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oveo\Videos\Data Analytics\Excel course resoures\"/>
    </mc:Choice>
  </mc:AlternateContent>
  <bookViews>
    <workbookView xWindow="0" yWindow="0" windowWidth="9690" windowHeight="7680" firstSheet="1" activeTab="1"/>
  </bookViews>
  <sheets>
    <sheet name="Yearly monthly revenue" sheetId="22" r:id="rId1"/>
    <sheet name="Sales Transaction Data" sheetId="9" r:id="rId2"/>
    <sheet name="Summaries" sheetId="10" r:id="rId3"/>
    <sheet name="Dashbaord" sheetId="18" r:id="rId4"/>
    <sheet name="Returned Items" sheetId="8" r:id="rId5"/>
    <sheet name="Regional Managers" sheetId="19" r:id="rId6"/>
    <sheet name="Sheet1" sheetId="20" r:id="rId7"/>
  </sheets>
  <definedNames>
    <definedName name="ExternalData_1" localSheetId="5" hidden="1">'Regional Managers'!$A$1:$B$10</definedName>
    <definedName name="ExternalData_1" localSheetId="4" hidden="1">'Returned Items'!$A$1:$B$573</definedName>
    <definedName name="ExternalData_1" localSheetId="1" hidden="1">'Sales Transaction Data'!$A$1:$V$4536</definedName>
    <definedName name="ExternalData_1" localSheetId="6" hidden="1">Sheet1!$A$1:$AL$4536</definedName>
    <definedName name="Slicer_Order_Priority">#N/A</definedName>
    <definedName name="Slicer_Order_Quantity">#N/A</definedName>
    <definedName name="Slicer_Region">#N/A</definedName>
  </definedNames>
  <calcPr calcId="162913"/>
  <pivotCaches>
    <pivotCache cacheId="15" r:id="rId8"/>
    <pivotCache cacheId="16" r:id="rId9"/>
    <pivotCache cacheId="17" r:id="rId10"/>
    <pivotCache cacheId="20" r:id="rId11"/>
    <pivotCache cacheId="19" r:id="rId12"/>
  </pivotCaches>
  <fileRecoveryPr repairLoad="1"/>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L4536" i="20" l="1"/>
  <c r="AK4536" i="20"/>
  <c r="AH4536" i="20"/>
  <c r="AE4536" i="20"/>
  <c r="AC4536" i="20"/>
  <c r="Y4536" i="20"/>
  <c r="W4536" i="20"/>
  <c r="AF4536" i="20" s="1"/>
  <c r="AG4536" i="20" s="1"/>
  <c r="AL4535" i="20"/>
  <c r="AK4535" i="20"/>
  <c r="AH4535" i="20"/>
  <c r="AE4535" i="20"/>
  <c r="AC4535" i="20"/>
  <c r="W4535" i="20"/>
  <c r="AL4534" i="20"/>
  <c r="AK4534" i="20"/>
  <c r="AH4534" i="20"/>
  <c r="AE4534" i="20"/>
  <c r="AC4534" i="20"/>
  <c r="Y4534" i="20"/>
  <c r="W4534" i="20"/>
  <c r="AF4534" i="20" s="1"/>
  <c r="AG4534" i="20" s="1"/>
  <c r="AL4533" i="20"/>
  <c r="AK4533" i="20"/>
  <c r="AH4533" i="20"/>
  <c r="AE4533" i="20"/>
  <c r="AC4533" i="20"/>
  <c r="W4533" i="20"/>
  <c r="AL4532" i="20"/>
  <c r="AK4532" i="20"/>
  <c r="AH4532" i="20"/>
  <c r="AE4532" i="20"/>
  <c r="AC4532" i="20"/>
  <c r="Y4532" i="20"/>
  <c r="W4532" i="20"/>
  <c r="AF4532" i="20" s="1"/>
  <c r="AG4532" i="20" s="1"/>
  <c r="AL4531" i="20"/>
  <c r="AK4531" i="20"/>
  <c r="AH4531" i="20"/>
  <c r="AE4531" i="20"/>
  <c r="AC4531" i="20"/>
  <c r="AA4531" i="20"/>
  <c r="W4531" i="20"/>
  <c r="AL4530" i="20"/>
  <c r="AK4530" i="20"/>
  <c r="AH4530" i="20"/>
  <c r="AE4530" i="20"/>
  <c r="AC4530" i="20"/>
  <c r="Y4530" i="20"/>
  <c r="W4530" i="20"/>
  <c r="AF4530" i="20" s="1"/>
  <c r="AG4530" i="20" s="1"/>
  <c r="AL4529" i="20"/>
  <c r="AK4529" i="20"/>
  <c r="AH4529" i="20"/>
  <c r="AE4529" i="20"/>
  <c r="AC4529" i="20"/>
  <c r="W4529" i="20"/>
  <c r="AL4528" i="20"/>
  <c r="AK4528" i="20"/>
  <c r="AH4528" i="20"/>
  <c r="AE4528" i="20"/>
  <c r="AC4528" i="20"/>
  <c r="Y4528" i="20"/>
  <c r="W4528" i="20"/>
  <c r="AF4528" i="20" s="1"/>
  <c r="AG4528" i="20" s="1"/>
  <c r="AL4527" i="20"/>
  <c r="AK4527" i="20"/>
  <c r="AH4527" i="20"/>
  <c r="AE4527" i="20"/>
  <c r="AC4527" i="20"/>
  <c r="W4527" i="20"/>
  <c r="AL4526" i="20"/>
  <c r="AK4526" i="20"/>
  <c r="AH4526" i="20"/>
  <c r="AE4526" i="20"/>
  <c r="AC4526" i="20"/>
  <c r="Y4526" i="20"/>
  <c r="W4526" i="20"/>
  <c r="AF4526" i="20" s="1"/>
  <c r="AG4526" i="20" s="1"/>
  <c r="AL4525" i="20"/>
  <c r="AK4525" i="20"/>
  <c r="AH4525" i="20"/>
  <c r="AE4525" i="20"/>
  <c r="AC4525" i="20"/>
  <c r="W4525" i="20"/>
  <c r="AL4524" i="20"/>
  <c r="AK4524" i="20"/>
  <c r="AH4524" i="20"/>
  <c r="AE4524" i="20"/>
  <c r="AC4524" i="20"/>
  <c r="Y4524" i="20"/>
  <c r="W4524" i="20"/>
  <c r="AF4524" i="20" s="1"/>
  <c r="AG4524" i="20" s="1"/>
  <c r="AL4523" i="20"/>
  <c r="AK4523" i="20"/>
  <c r="AH4523" i="20"/>
  <c r="AE4523" i="20"/>
  <c r="AC4523" i="20"/>
  <c r="W4523" i="20"/>
  <c r="AL4522" i="20"/>
  <c r="AK4522" i="20"/>
  <c r="AH4522" i="20"/>
  <c r="AG4522" i="20"/>
  <c r="AE4522" i="20"/>
  <c r="AD4522" i="20"/>
  <c r="AC4522" i="20"/>
  <c r="Z4522" i="20"/>
  <c r="Y4522" i="20"/>
  <c r="W4522" i="20"/>
  <c r="AF4522" i="20" s="1"/>
  <c r="AL4521" i="20"/>
  <c r="AK4521" i="20"/>
  <c r="AH4521" i="20"/>
  <c r="AF4521" i="20"/>
  <c r="AG4521" i="20" s="1"/>
  <c r="AE4521" i="20"/>
  <c r="AC4521" i="20"/>
  <c r="AA4521" i="20"/>
  <c r="Y4521" i="20"/>
  <c r="W4521" i="20"/>
  <c r="AL4520" i="20"/>
  <c r="AK4520" i="20"/>
  <c r="AH4520" i="20"/>
  <c r="AE4520" i="20"/>
  <c r="AD4520" i="20"/>
  <c r="AC4520" i="20"/>
  <c r="AA4520" i="20"/>
  <c r="Z4520" i="20"/>
  <c r="Y4520" i="20"/>
  <c r="W4520" i="20"/>
  <c r="AL4519" i="20"/>
  <c r="AK4519" i="20"/>
  <c r="AH4519" i="20"/>
  <c r="AF4519" i="20"/>
  <c r="AG4519" i="20" s="1"/>
  <c r="AE4519" i="20"/>
  <c r="AC4519" i="20"/>
  <c r="AA4519" i="20"/>
  <c r="Y4519" i="20"/>
  <c r="X4519" i="20"/>
  <c r="W4519" i="20"/>
  <c r="AL4518" i="20"/>
  <c r="AK4518" i="20"/>
  <c r="AH4518" i="20"/>
  <c r="AE4518" i="20"/>
  <c r="AC4518" i="20"/>
  <c r="W4518" i="20"/>
  <c r="AL4517" i="20"/>
  <c r="AK4517" i="20"/>
  <c r="AH4517" i="20"/>
  <c r="AE4517" i="20"/>
  <c r="AC4517" i="20"/>
  <c r="AB4517" i="20"/>
  <c r="W4517" i="20"/>
  <c r="AL4516" i="20"/>
  <c r="AK4516" i="20"/>
  <c r="AH4516" i="20"/>
  <c r="AE4516" i="20"/>
  <c r="AC4516" i="20"/>
  <c r="AA4516" i="20"/>
  <c r="W4516" i="20"/>
  <c r="AL4515" i="20"/>
  <c r="AK4515" i="20"/>
  <c r="AH4515" i="20"/>
  <c r="AF4515" i="20"/>
  <c r="AG4515" i="20" s="1"/>
  <c r="AE4515" i="20"/>
  <c r="AC4515" i="20"/>
  <c r="AA4515" i="20"/>
  <c r="W4515" i="20"/>
  <c r="AL4514" i="20"/>
  <c r="AK4514" i="20"/>
  <c r="AH4514" i="20"/>
  <c r="AE4514" i="20"/>
  <c r="AC4514" i="20"/>
  <c r="AA4514" i="20"/>
  <c r="Z4514" i="20"/>
  <c r="W4514" i="20"/>
  <c r="AL4513" i="20"/>
  <c r="AK4513" i="20"/>
  <c r="AH4513" i="20"/>
  <c r="AF4513" i="20"/>
  <c r="AG4513" i="20" s="1"/>
  <c r="AE4513" i="20"/>
  <c r="AC4513" i="20"/>
  <c r="AA4513" i="20"/>
  <c r="Y4513" i="20"/>
  <c r="W4513" i="20"/>
  <c r="AL4512" i="20"/>
  <c r="AK4512" i="20"/>
  <c r="AH4512" i="20"/>
  <c r="AE4512" i="20"/>
  <c r="AD4512" i="20"/>
  <c r="AC4512" i="20"/>
  <c r="AA4512" i="20"/>
  <c r="Z4512" i="20"/>
  <c r="Y4512" i="20"/>
  <c r="W4512" i="20"/>
  <c r="AL4511" i="20"/>
  <c r="AK4511" i="20"/>
  <c r="AH4511" i="20"/>
  <c r="AF4511" i="20"/>
  <c r="AG4511" i="20" s="1"/>
  <c r="AE4511" i="20"/>
  <c r="AC4511" i="20"/>
  <c r="AA4511" i="20"/>
  <c r="Y4511" i="20"/>
  <c r="X4511" i="20"/>
  <c r="W4511" i="20"/>
  <c r="AL4510" i="20"/>
  <c r="AK4510" i="20"/>
  <c r="AH4510" i="20"/>
  <c r="AE4510" i="20"/>
  <c r="AC4510" i="20"/>
  <c r="W4510" i="20"/>
  <c r="AL4509" i="20"/>
  <c r="AK4509" i="20"/>
  <c r="AH4509" i="20"/>
  <c r="AE4509" i="20"/>
  <c r="AC4509" i="20"/>
  <c r="W4509" i="20"/>
  <c r="AL4508" i="20"/>
  <c r="AK4508" i="20"/>
  <c r="AH4508" i="20"/>
  <c r="AE4508" i="20"/>
  <c r="AC4508" i="20"/>
  <c r="AA4508" i="20"/>
  <c r="W4508" i="20"/>
  <c r="AL4507" i="20"/>
  <c r="AK4507" i="20"/>
  <c r="AH4507" i="20"/>
  <c r="AF4507" i="20"/>
  <c r="AG4507" i="20" s="1"/>
  <c r="AE4507" i="20"/>
  <c r="AC4507" i="20"/>
  <c r="AA4507" i="20"/>
  <c r="W4507" i="20"/>
  <c r="AL4506" i="20"/>
  <c r="AK4506" i="20"/>
  <c r="AH4506" i="20"/>
  <c r="AE4506" i="20"/>
  <c r="AC4506" i="20"/>
  <c r="AA4506" i="20"/>
  <c r="Z4506" i="20"/>
  <c r="W4506" i="20"/>
  <c r="AL4505" i="20"/>
  <c r="AK4505" i="20"/>
  <c r="AH4505" i="20"/>
  <c r="AF4505" i="20"/>
  <c r="AG4505" i="20" s="1"/>
  <c r="AE4505" i="20"/>
  <c r="AC4505" i="20"/>
  <c r="AA4505" i="20"/>
  <c r="Y4505" i="20"/>
  <c r="W4505" i="20"/>
  <c r="AL4504" i="20"/>
  <c r="AK4504" i="20"/>
  <c r="AH4504" i="20"/>
  <c r="AE4504" i="20"/>
  <c r="AD4504" i="20"/>
  <c r="AC4504" i="20"/>
  <c r="AA4504" i="20"/>
  <c r="Z4504" i="20"/>
  <c r="Y4504" i="20"/>
  <c r="W4504" i="20"/>
  <c r="AL4503" i="20"/>
  <c r="AK4503" i="20"/>
  <c r="AH4503" i="20"/>
  <c r="AF4503" i="20"/>
  <c r="AG4503" i="20" s="1"/>
  <c r="AE4503" i="20"/>
  <c r="AC4503" i="20"/>
  <c r="AA4503" i="20"/>
  <c r="Y4503" i="20"/>
  <c r="X4503" i="20"/>
  <c r="W4503" i="20"/>
  <c r="AL4502" i="20"/>
  <c r="AK4502" i="20"/>
  <c r="AH4502" i="20"/>
  <c r="AE4502" i="20"/>
  <c r="AD4502" i="20"/>
  <c r="AC4502" i="20"/>
  <c r="Z4502" i="20"/>
  <c r="W4502" i="20"/>
  <c r="Y4502" i="20" s="1"/>
  <c r="AL4501" i="20"/>
  <c r="AK4501" i="20"/>
  <c r="AH4501" i="20"/>
  <c r="AF4501" i="20"/>
  <c r="AG4501" i="20" s="1"/>
  <c r="AE4501" i="20"/>
  <c r="AD4501" i="20"/>
  <c r="AC4501" i="20"/>
  <c r="AB4501" i="20"/>
  <c r="Z4501" i="20"/>
  <c r="Y4501" i="20"/>
  <c r="X4501" i="20"/>
  <c r="W4501" i="20"/>
  <c r="AA4501" i="20" s="1"/>
  <c r="AL4500" i="20"/>
  <c r="AK4500" i="20"/>
  <c r="AH4500" i="20"/>
  <c r="AE4500" i="20"/>
  <c r="AD4500" i="20"/>
  <c r="AC4500" i="20"/>
  <c r="Z4500" i="20"/>
  <c r="W4500" i="20"/>
  <c r="Y4500" i="20" s="1"/>
  <c r="AL4499" i="20"/>
  <c r="AK4499" i="20"/>
  <c r="AH4499" i="20"/>
  <c r="AF4499" i="20"/>
  <c r="AG4499" i="20" s="1"/>
  <c r="AE4499" i="20"/>
  <c r="AD4499" i="20"/>
  <c r="AC4499" i="20"/>
  <c r="AB4499" i="20"/>
  <c r="Z4499" i="20"/>
  <c r="Y4499" i="20"/>
  <c r="X4499" i="20"/>
  <c r="W4499" i="20"/>
  <c r="AA4499" i="20" s="1"/>
  <c r="AL4498" i="20"/>
  <c r="AK4498" i="20"/>
  <c r="AH4498" i="20"/>
  <c r="AE4498" i="20"/>
  <c r="AD4498" i="20"/>
  <c r="AC4498" i="20"/>
  <c r="Z4498" i="20"/>
  <c r="W4498" i="20"/>
  <c r="Y4498" i="20" s="1"/>
  <c r="AL4497" i="20"/>
  <c r="AK4497" i="20"/>
  <c r="AH4497" i="20"/>
  <c r="AF4497" i="20"/>
  <c r="AG4497" i="20" s="1"/>
  <c r="AE4497" i="20"/>
  <c r="AD4497" i="20"/>
  <c r="AC4497" i="20"/>
  <c r="AB4497" i="20"/>
  <c r="Z4497" i="20"/>
  <c r="Y4497" i="20"/>
  <c r="X4497" i="20"/>
  <c r="W4497" i="20"/>
  <c r="AA4497" i="20" s="1"/>
  <c r="AL4496" i="20"/>
  <c r="AK4496" i="20"/>
  <c r="AH4496" i="20"/>
  <c r="AE4496" i="20"/>
  <c r="AD4496" i="20"/>
  <c r="AC4496" i="20"/>
  <c r="Z4496" i="20"/>
  <c r="W4496" i="20"/>
  <c r="Y4496" i="20" s="1"/>
  <c r="AL4495" i="20"/>
  <c r="AK4495" i="20"/>
  <c r="AH4495" i="20"/>
  <c r="AF4495" i="20"/>
  <c r="AG4495" i="20" s="1"/>
  <c r="AE4495" i="20"/>
  <c r="AD4495" i="20"/>
  <c r="AC4495" i="20"/>
  <c r="AB4495" i="20"/>
  <c r="Z4495" i="20"/>
  <c r="Y4495" i="20"/>
  <c r="X4495" i="20"/>
  <c r="W4495" i="20"/>
  <c r="AA4495" i="20" s="1"/>
  <c r="AL4494" i="20"/>
  <c r="AK4494" i="20"/>
  <c r="AH4494" i="20"/>
  <c r="AE4494" i="20"/>
  <c r="AD4494" i="20"/>
  <c r="AC4494" i="20"/>
  <c r="Z4494" i="20"/>
  <c r="W4494" i="20"/>
  <c r="Y4494" i="20" s="1"/>
  <c r="AL4493" i="20"/>
  <c r="AK4493" i="20"/>
  <c r="AH4493" i="20"/>
  <c r="AF4493" i="20"/>
  <c r="AG4493" i="20" s="1"/>
  <c r="AE4493" i="20"/>
  <c r="AD4493" i="20"/>
  <c r="AC4493" i="20"/>
  <c r="AB4493" i="20"/>
  <c r="Z4493" i="20"/>
  <c r="Y4493" i="20"/>
  <c r="X4493" i="20"/>
  <c r="W4493" i="20"/>
  <c r="AA4493" i="20" s="1"/>
  <c r="AL4492" i="20"/>
  <c r="AK4492" i="20"/>
  <c r="AH4492" i="20"/>
  <c r="AE4492" i="20"/>
  <c r="AD4492" i="20"/>
  <c r="AC4492" i="20"/>
  <c r="Z4492" i="20"/>
  <c r="W4492" i="20"/>
  <c r="Y4492" i="20" s="1"/>
  <c r="AL4491" i="20"/>
  <c r="AK4491" i="20"/>
  <c r="AH4491" i="20"/>
  <c r="AF4491" i="20"/>
  <c r="AG4491" i="20" s="1"/>
  <c r="AE4491" i="20"/>
  <c r="AD4491" i="20"/>
  <c r="AC4491" i="20"/>
  <c r="AB4491" i="20"/>
  <c r="Z4491" i="20"/>
  <c r="Y4491" i="20"/>
  <c r="X4491" i="20"/>
  <c r="W4491" i="20"/>
  <c r="AA4491" i="20" s="1"/>
  <c r="AL4490" i="20"/>
  <c r="AK4490" i="20"/>
  <c r="AH4490" i="20"/>
  <c r="AE4490" i="20"/>
  <c r="AD4490" i="20"/>
  <c r="AC4490" i="20"/>
  <c r="Z4490" i="20"/>
  <c r="W4490" i="20"/>
  <c r="Y4490" i="20" s="1"/>
  <c r="AL4489" i="20"/>
  <c r="AK4489" i="20"/>
  <c r="AH4489" i="20"/>
  <c r="AF4489" i="20"/>
  <c r="AG4489" i="20" s="1"/>
  <c r="AE4489" i="20"/>
  <c r="AD4489" i="20"/>
  <c r="AC4489" i="20"/>
  <c r="AB4489" i="20"/>
  <c r="Z4489" i="20"/>
  <c r="Y4489" i="20"/>
  <c r="X4489" i="20"/>
  <c r="W4489" i="20"/>
  <c r="AA4489" i="20" s="1"/>
  <c r="AL4488" i="20"/>
  <c r="AK4488" i="20"/>
  <c r="AH4488" i="20"/>
  <c r="AE4488" i="20"/>
  <c r="AD4488" i="20"/>
  <c r="AC4488" i="20"/>
  <c r="Z4488" i="20"/>
  <c r="W4488" i="20"/>
  <c r="Y4488" i="20" s="1"/>
  <c r="AL4487" i="20"/>
  <c r="AK4487" i="20"/>
  <c r="AH4487" i="20"/>
  <c r="AF4487" i="20"/>
  <c r="AG4487" i="20" s="1"/>
  <c r="AE4487" i="20"/>
  <c r="AD4487" i="20"/>
  <c r="AC4487" i="20"/>
  <c r="AB4487" i="20"/>
  <c r="Z4487" i="20"/>
  <c r="Y4487" i="20"/>
  <c r="X4487" i="20"/>
  <c r="W4487" i="20"/>
  <c r="AA4487" i="20" s="1"/>
  <c r="AL4486" i="20"/>
  <c r="AK4486" i="20"/>
  <c r="AH4486" i="20"/>
  <c r="AE4486" i="20"/>
  <c r="AD4486" i="20"/>
  <c r="AC4486" i="20"/>
  <c r="Z4486" i="20"/>
  <c r="W4486" i="20"/>
  <c r="Y4486" i="20" s="1"/>
  <c r="AL4485" i="20"/>
  <c r="AK4485" i="20"/>
  <c r="AH4485" i="20"/>
  <c r="AF4485" i="20"/>
  <c r="AG4485" i="20" s="1"/>
  <c r="AE4485" i="20"/>
  <c r="AD4485" i="20"/>
  <c r="AC4485" i="20"/>
  <c r="AB4485" i="20"/>
  <c r="Z4485" i="20"/>
  <c r="Y4485" i="20"/>
  <c r="X4485" i="20"/>
  <c r="W4485" i="20"/>
  <c r="AA4485" i="20" s="1"/>
  <c r="AL4484" i="20"/>
  <c r="AK4484" i="20"/>
  <c r="AH4484" i="20"/>
  <c r="AE4484" i="20"/>
  <c r="AC4484" i="20"/>
  <c r="AA4484" i="20"/>
  <c r="Z4484" i="20"/>
  <c r="W4484" i="20"/>
  <c r="AL4483" i="20"/>
  <c r="AK4483" i="20"/>
  <c r="AH4483" i="20"/>
  <c r="AF4483" i="20"/>
  <c r="AG4483" i="20" s="1"/>
  <c r="AE4483" i="20"/>
  <c r="AD4483" i="20"/>
  <c r="AC4483" i="20"/>
  <c r="AB4483" i="20"/>
  <c r="Z4483" i="20"/>
  <c r="Y4483" i="20"/>
  <c r="X4483" i="20"/>
  <c r="W4483" i="20"/>
  <c r="AA4483" i="20" s="1"/>
  <c r="AL4482" i="20"/>
  <c r="AK4482" i="20"/>
  <c r="AH4482" i="20"/>
  <c r="AE4482" i="20"/>
  <c r="AC4482" i="20"/>
  <c r="W4482" i="20"/>
  <c r="AL4481" i="20"/>
  <c r="AK4481" i="20"/>
  <c r="AH4481" i="20"/>
  <c r="AF4481" i="20"/>
  <c r="AG4481" i="20" s="1"/>
  <c r="AE4481" i="20"/>
  <c r="AD4481" i="20"/>
  <c r="AC4481" i="20"/>
  <c r="AB4481" i="20"/>
  <c r="Z4481" i="20"/>
  <c r="Y4481" i="20"/>
  <c r="X4481" i="20"/>
  <c r="W4481" i="20"/>
  <c r="AA4481" i="20" s="1"/>
  <c r="AL4480" i="20"/>
  <c r="AK4480" i="20"/>
  <c r="AH4480" i="20"/>
  <c r="AE4480" i="20"/>
  <c r="AC4480" i="20"/>
  <c r="AA4480" i="20"/>
  <c r="Z4480" i="20"/>
  <c r="W4480" i="20"/>
  <c r="AL4479" i="20"/>
  <c r="AK4479" i="20"/>
  <c r="AH4479" i="20"/>
  <c r="AF4479" i="20"/>
  <c r="AG4479" i="20" s="1"/>
  <c r="AE4479" i="20"/>
  <c r="AD4479" i="20"/>
  <c r="AC4479" i="20"/>
  <c r="AB4479" i="20"/>
  <c r="Z4479" i="20"/>
  <c r="Y4479" i="20"/>
  <c r="X4479" i="20"/>
  <c r="W4479" i="20"/>
  <c r="AA4479" i="20" s="1"/>
  <c r="AL4478" i="20"/>
  <c r="AK4478" i="20"/>
  <c r="AH4478" i="20"/>
  <c r="AE4478" i="20"/>
  <c r="AC4478" i="20"/>
  <c r="W4478" i="20"/>
  <c r="AL4477" i="20"/>
  <c r="AK4477" i="20"/>
  <c r="AH4477" i="20"/>
  <c r="AF4477" i="20"/>
  <c r="AG4477" i="20" s="1"/>
  <c r="AE4477" i="20"/>
  <c r="AD4477" i="20"/>
  <c r="AC4477" i="20"/>
  <c r="AB4477" i="20"/>
  <c r="Z4477" i="20"/>
  <c r="Y4477" i="20"/>
  <c r="X4477" i="20"/>
  <c r="W4477" i="20"/>
  <c r="AA4477" i="20" s="1"/>
  <c r="AL4476" i="20"/>
  <c r="AK4476" i="20"/>
  <c r="AH4476" i="20"/>
  <c r="AE4476" i="20"/>
  <c r="AC4476" i="20"/>
  <c r="AA4476" i="20"/>
  <c r="Z4476" i="20"/>
  <c r="W4476" i="20"/>
  <c r="AL4475" i="20"/>
  <c r="AK4475" i="20"/>
  <c r="AH4475" i="20"/>
  <c r="AF4475" i="20"/>
  <c r="AG4475" i="20" s="1"/>
  <c r="AE4475" i="20"/>
  <c r="AD4475" i="20"/>
  <c r="AC4475" i="20"/>
  <c r="AB4475" i="20"/>
  <c r="Z4475" i="20"/>
  <c r="Y4475" i="20"/>
  <c r="X4475" i="20"/>
  <c r="W4475" i="20"/>
  <c r="AA4475" i="20" s="1"/>
  <c r="AL4474" i="20"/>
  <c r="AK4474" i="20"/>
  <c r="AH4474" i="20"/>
  <c r="AE4474" i="20"/>
  <c r="AC4474" i="20"/>
  <c r="W4474" i="20"/>
  <c r="AL4473" i="20"/>
  <c r="AK4473" i="20"/>
  <c r="AH4473" i="20"/>
  <c r="AF4473" i="20"/>
  <c r="AG4473" i="20" s="1"/>
  <c r="AE4473" i="20"/>
  <c r="AD4473" i="20"/>
  <c r="AC4473" i="20"/>
  <c r="AB4473" i="20"/>
  <c r="Z4473" i="20"/>
  <c r="Y4473" i="20"/>
  <c r="X4473" i="20"/>
  <c r="W4473" i="20"/>
  <c r="AA4473" i="20" s="1"/>
  <c r="AL4472" i="20"/>
  <c r="AK4472" i="20"/>
  <c r="AH4472" i="20"/>
  <c r="AE4472" i="20"/>
  <c r="AC4472" i="20"/>
  <c r="AA4472" i="20"/>
  <c r="Z4472" i="20"/>
  <c r="W4472" i="20"/>
  <c r="AL4471" i="20"/>
  <c r="AK4471" i="20"/>
  <c r="AH4471" i="20"/>
  <c r="AF4471" i="20"/>
  <c r="AG4471" i="20" s="1"/>
  <c r="AE4471" i="20"/>
  <c r="AD4471" i="20"/>
  <c r="AC4471" i="20"/>
  <c r="AB4471" i="20"/>
  <c r="Z4471" i="20"/>
  <c r="Y4471" i="20"/>
  <c r="X4471" i="20"/>
  <c r="W4471" i="20"/>
  <c r="AA4471" i="20" s="1"/>
  <c r="AL4470" i="20"/>
  <c r="AK4470" i="20"/>
  <c r="AH4470" i="20"/>
  <c r="AE4470" i="20"/>
  <c r="AC4470" i="20"/>
  <c r="W4470" i="20"/>
  <c r="AL4469" i="20"/>
  <c r="AK4469" i="20"/>
  <c r="AH4469" i="20"/>
  <c r="AF4469" i="20"/>
  <c r="AG4469" i="20" s="1"/>
  <c r="AE4469" i="20"/>
  <c r="AD4469" i="20"/>
  <c r="AC4469" i="20"/>
  <c r="AB4469" i="20"/>
  <c r="Z4469" i="20"/>
  <c r="Y4469" i="20"/>
  <c r="X4469" i="20"/>
  <c r="W4469" i="20"/>
  <c r="AA4469" i="20" s="1"/>
  <c r="AL4468" i="20"/>
  <c r="AK4468" i="20"/>
  <c r="AH4468" i="20"/>
  <c r="AE4468" i="20"/>
  <c r="AC4468" i="20"/>
  <c r="AA4468" i="20"/>
  <c r="Z4468" i="20"/>
  <c r="W4468" i="20"/>
  <c r="AL4467" i="20"/>
  <c r="AK4467" i="20"/>
  <c r="AH4467" i="20"/>
  <c r="AF4467" i="20"/>
  <c r="AG4467" i="20" s="1"/>
  <c r="AE4467" i="20"/>
  <c r="AD4467" i="20"/>
  <c r="AC4467" i="20"/>
  <c r="AB4467" i="20"/>
  <c r="Z4467" i="20"/>
  <c r="Y4467" i="20"/>
  <c r="X4467" i="20"/>
  <c r="W4467" i="20"/>
  <c r="AA4467" i="20" s="1"/>
  <c r="AL4466" i="20"/>
  <c r="AK4466" i="20"/>
  <c r="AH4466" i="20"/>
  <c r="AE4466" i="20"/>
  <c r="AC4466" i="20"/>
  <c r="W4466" i="20"/>
  <c r="AL4465" i="20"/>
  <c r="AK4465" i="20"/>
  <c r="AH4465" i="20"/>
  <c r="AF4465" i="20"/>
  <c r="AG4465" i="20" s="1"/>
  <c r="AE4465" i="20"/>
  <c r="AD4465" i="20"/>
  <c r="AC4465" i="20"/>
  <c r="AB4465" i="20"/>
  <c r="Z4465" i="20"/>
  <c r="Y4465" i="20"/>
  <c r="X4465" i="20"/>
  <c r="W4465" i="20"/>
  <c r="AA4465" i="20" s="1"/>
  <c r="AL4464" i="20"/>
  <c r="AK4464" i="20"/>
  <c r="AH4464" i="20"/>
  <c r="AE4464" i="20"/>
  <c r="AC4464" i="20"/>
  <c r="AA4464" i="20"/>
  <c r="W4464" i="20"/>
  <c r="AL4463" i="20"/>
  <c r="AK4463" i="20"/>
  <c r="AH4463" i="20"/>
  <c r="AF4463" i="20"/>
  <c r="AG4463" i="20" s="1"/>
  <c r="AE4463" i="20"/>
  <c r="AD4463" i="20"/>
  <c r="AC4463" i="20"/>
  <c r="AB4463" i="20"/>
  <c r="Z4463" i="20"/>
  <c r="Y4463" i="20"/>
  <c r="X4463" i="20"/>
  <c r="W4463" i="20"/>
  <c r="AA4463" i="20" s="1"/>
  <c r="AL4462" i="20"/>
  <c r="AK4462" i="20"/>
  <c r="AH4462" i="20"/>
  <c r="AE4462" i="20"/>
  <c r="AC4462" i="20"/>
  <c r="W4462" i="20"/>
  <c r="AL4461" i="20"/>
  <c r="AK4461" i="20"/>
  <c r="AH4461" i="20"/>
  <c r="AG4461" i="20"/>
  <c r="AF4461" i="20"/>
  <c r="AE4461" i="20"/>
  <c r="AD4461" i="20"/>
  <c r="AC4461" i="20"/>
  <c r="AB4461" i="20"/>
  <c r="Z4461" i="20"/>
  <c r="Y4461" i="20"/>
  <c r="X4461" i="20"/>
  <c r="W4461" i="20"/>
  <c r="AA4461" i="20" s="1"/>
  <c r="AL4460" i="20"/>
  <c r="AK4460" i="20"/>
  <c r="AH4460" i="20"/>
  <c r="AE4460" i="20"/>
  <c r="AD4460" i="20"/>
  <c r="AC4460" i="20"/>
  <c r="AA4460" i="20"/>
  <c r="Z4460" i="20"/>
  <c r="X4460" i="20"/>
  <c r="W4460" i="20"/>
  <c r="Y4460" i="20" s="1"/>
  <c r="AL4459" i="20"/>
  <c r="AK4459" i="20"/>
  <c r="AH4459" i="20"/>
  <c r="AF4459" i="20"/>
  <c r="AG4459" i="20" s="1"/>
  <c r="AE4459" i="20"/>
  <c r="AD4459" i="20"/>
  <c r="AC4459" i="20"/>
  <c r="AB4459" i="20"/>
  <c r="Z4459" i="20"/>
  <c r="Y4459" i="20"/>
  <c r="X4459" i="20"/>
  <c r="W4459" i="20"/>
  <c r="AA4459" i="20" s="1"/>
  <c r="AL4458" i="20"/>
  <c r="AK4458" i="20"/>
  <c r="AH4458" i="20"/>
  <c r="AE4458" i="20"/>
  <c r="AD4458" i="20"/>
  <c r="AC4458" i="20"/>
  <c r="AA4458" i="20"/>
  <c r="Z4458" i="20"/>
  <c r="W4458" i="20"/>
  <c r="Y4458" i="20" s="1"/>
  <c r="AL4457" i="20"/>
  <c r="AK4457" i="20"/>
  <c r="AH4457" i="20"/>
  <c r="AF4457" i="20"/>
  <c r="AG4457" i="20" s="1"/>
  <c r="AE4457" i="20"/>
  <c r="AD4457" i="20"/>
  <c r="AC4457" i="20"/>
  <c r="AB4457" i="20"/>
  <c r="Z4457" i="20"/>
  <c r="Y4457" i="20"/>
  <c r="X4457" i="20"/>
  <c r="W4457" i="20"/>
  <c r="AA4457" i="20" s="1"/>
  <c r="AL4456" i="20"/>
  <c r="AK4456" i="20"/>
  <c r="AH4456" i="20"/>
  <c r="AF4456" i="20"/>
  <c r="AG4456" i="20" s="1"/>
  <c r="AE4456" i="20"/>
  <c r="AD4456" i="20"/>
  <c r="AC4456" i="20"/>
  <c r="AB4456" i="20"/>
  <c r="Z4456" i="20"/>
  <c r="Y4456" i="20"/>
  <c r="X4456" i="20"/>
  <c r="W4456" i="20"/>
  <c r="AA4456" i="20" s="1"/>
  <c r="AL4455" i="20"/>
  <c r="AK4455" i="20"/>
  <c r="AH4455" i="20"/>
  <c r="AE4455" i="20"/>
  <c r="AD4455" i="20"/>
  <c r="AC4455" i="20"/>
  <c r="Z4455" i="20"/>
  <c r="W4455" i="20"/>
  <c r="Y4455" i="20" s="1"/>
  <c r="AL4454" i="20"/>
  <c r="AK4454" i="20"/>
  <c r="AH4454" i="20"/>
  <c r="AF4454" i="20"/>
  <c r="AG4454" i="20" s="1"/>
  <c r="AE4454" i="20"/>
  <c r="AD4454" i="20"/>
  <c r="AC4454" i="20"/>
  <c r="AB4454" i="20"/>
  <c r="Z4454" i="20"/>
  <c r="Y4454" i="20"/>
  <c r="X4454" i="20"/>
  <c r="W4454" i="20"/>
  <c r="AA4454" i="20" s="1"/>
  <c r="AL4453" i="20"/>
  <c r="AK4453" i="20"/>
  <c r="AH4453" i="20"/>
  <c r="AE4453" i="20"/>
  <c r="AD4453" i="20"/>
  <c r="AC4453" i="20"/>
  <c r="Z4453" i="20"/>
  <c r="W4453" i="20"/>
  <c r="Y4453" i="20" s="1"/>
  <c r="AL4452" i="20"/>
  <c r="AK4452" i="20"/>
  <c r="AH4452" i="20"/>
  <c r="AF4452" i="20"/>
  <c r="AG4452" i="20" s="1"/>
  <c r="AE4452" i="20"/>
  <c r="AD4452" i="20"/>
  <c r="AC4452" i="20"/>
  <c r="AB4452" i="20"/>
  <c r="Z4452" i="20"/>
  <c r="Y4452" i="20"/>
  <c r="X4452" i="20"/>
  <c r="W4452" i="20"/>
  <c r="AA4452" i="20" s="1"/>
  <c r="AL4451" i="20"/>
  <c r="AK4451" i="20"/>
  <c r="AH4451" i="20"/>
  <c r="AE4451" i="20"/>
  <c r="AD4451" i="20"/>
  <c r="AC4451" i="20"/>
  <c r="Z4451" i="20"/>
  <c r="W4451" i="20"/>
  <c r="Y4451" i="20" s="1"/>
  <c r="AL4450" i="20"/>
  <c r="AK4450" i="20"/>
  <c r="AH4450" i="20"/>
  <c r="AF4450" i="20"/>
  <c r="AG4450" i="20" s="1"/>
  <c r="AE4450" i="20"/>
  <c r="AD4450" i="20"/>
  <c r="AC4450" i="20"/>
  <c r="AB4450" i="20"/>
  <c r="Z4450" i="20"/>
  <c r="Y4450" i="20"/>
  <c r="X4450" i="20"/>
  <c r="W4450" i="20"/>
  <c r="AA4450" i="20" s="1"/>
  <c r="AL4449" i="20"/>
  <c r="AK4449" i="20"/>
  <c r="AH4449" i="20"/>
  <c r="AE4449" i="20"/>
  <c r="AD4449" i="20"/>
  <c r="AC4449" i="20"/>
  <c r="Z4449" i="20"/>
  <c r="W4449" i="20"/>
  <c r="Y4449" i="20" s="1"/>
  <c r="AL4448" i="20"/>
  <c r="AK4448" i="20"/>
  <c r="AH4448" i="20"/>
  <c r="AF4448" i="20"/>
  <c r="AG4448" i="20" s="1"/>
  <c r="AE4448" i="20"/>
  <c r="AD4448" i="20"/>
  <c r="AC4448" i="20"/>
  <c r="AB4448" i="20"/>
  <c r="Z4448" i="20"/>
  <c r="Y4448" i="20"/>
  <c r="X4448" i="20"/>
  <c r="W4448" i="20"/>
  <c r="AA4448" i="20" s="1"/>
  <c r="AL4447" i="20"/>
  <c r="AK4447" i="20"/>
  <c r="AH4447" i="20"/>
  <c r="AE4447" i="20"/>
  <c r="AD4447" i="20"/>
  <c r="AC4447" i="20"/>
  <c r="Z4447" i="20"/>
  <c r="W4447" i="20"/>
  <c r="Y4447" i="20" s="1"/>
  <c r="AL4446" i="20"/>
  <c r="AK4446" i="20"/>
  <c r="AH4446" i="20"/>
  <c r="AF4446" i="20"/>
  <c r="AG4446" i="20" s="1"/>
  <c r="AE4446" i="20"/>
  <c r="AD4446" i="20"/>
  <c r="AC4446" i="20"/>
  <c r="AB4446" i="20"/>
  <c r="Z4446" i="20"/>
  <c r="Y4446" i="20"/>
  <c r="X4446" i="20"/>
  <c r="W4446" i="20"/>
  <c r="AA4446" i="20" s="1"/>
  <c r="AL4445" i="20"/>
  <c r="AK4445" i="20"/>
  <c r="AH4445" i="20"/>
  <c r="AE4445" i="20"/>
  <c r="AD4445" i="20"/>
  <c r="AC4445" i="20"/>
  <c r="Z4445" i="20"/>
  <c r="W4445" i="20"/>
  <c r="Y4445" i="20" s="1"/>
  <c r="AL4444" i="20"/>
  <c r="AK4444" i="20"/>
  <c r="AH4444" i="20"/>
  <c r="AF4444" i="20"/>
  <c r="AG4444" i="20" s="1"/>
  <c r="AE4444" i="20"/>
  <c r="AD4444" i="20"/>
  <c r="AC4444" i="20"/>
  <c r="AB4444" i="20"/>
  <c r="Z4444" i="20"/>
  <c r="Y4444" i="20"/>
  <c r="X4444" i="20"/>
  <c r="W4444" i="20"/>
  <c r="AA4444" i="20" s="1"/>
  <c r="AL4443" i="20"/>
  <c r="AK4443" i="20"/>
  <c r="AH4443" i="20"/>
  <c r="AE4443" i="20"/>
  <c r="AD4443" i="20"/>
  <c r="AC4443" i="20"/>
  <c r="Z4443" i="20"/>
  <c r="W4443" i="20"/>
  <c r="Y4443" i="20" s="1"/>
  <c r="AL4442" i="20"/>
  <c r="AK4442" i="20"/>
  <c r="AH4442" i="20"/>
  <c r="AF4442" i="20"/>
  <c r="AG4442" i="20" s="1"/>
  <c r="AE4442" i="20"/>
  <c r="AD4442" i="20"/>
  <c r="AC4442" i="20"/>
  <c r="AB4442" i="20"/>
  <c r="Z4442" i="20"/>
  <c r="Y4442" i="20"/>
  <c r="X4442" i="20"/>
  <c r="W4442" i="20"/>
  <c r="AA4442" i="20" s="1"/>
  <c r="AL4441" i="20"/>
  <c r="AK4441" i="20"/>
  <c r="AH4441" i="20"/>
  <c r="AE4441" i="20"/>
  <c r="AD4441" i="20"/>
  <c r="AC4441" i="20"/>
  <c r="Z4441" i="20"/>
  <c r="W4441" i="20"/>
  <c r="Y4441" i="20" s="1"/>
  <c r="AL4440" i="20"/>
  <c r="AK4440" i="20"/>
  <c r="AH4440" i="20"/>
  <c r="AF4440" i="20"/>
  <c r="AG4440" i="20" s="1"/>
  <c r="AE4440" i="20"/>
  <c r="AD4440" i="20"/>
  <c r="AC4440" i="20"/>
  <c r="AB4440" i="20"/>
  <c r="Z4440" i="20"/>
  <c r="Y4440" i="20"/>
  <c r="X4440" i="20"/>
  <c r="W4440" i="20"/>
  <c r="AA4440" i="20" s="1"/>
  <c r="AL4439" i="20"/>
  <c r="AK4439" i="20"/>
  <c r="AH4439" i="20"/>
  <c r="AE4439" i="20"/>
  <c r="AD4439" i="20"/>
  <c r="AC4439" i="20"/>
  <c r="Z4439" i="20"/>
  <c r="W4439" i="20"/>
  <c r="Y4439" i="20" s="1"/>
  <c r="AL4438" i="20"/>
  <c r="AK4438" i="20"/>
  <c r="AH4438" i="20"/>
  <c r="AF4438" i="20"/>
  <c r="AG4438" i="20" s="1"/>
  <c r="AE4438" i="20"/>
  <c r="AD4438" i="20"/>
  <c r="AC4438" i="20"/>
  <c r="AB4438" i="20"/>
  <c r="Z4438" i="20"/>
  <c r="Y4438" i="20"/>
  <c r="X4438" i="20"/>
  <c r="W4438" i="20"/>
  <c r="AA4438" i="20" s="1"/>
  <c r="AL4437" i="20"/>
  <c r="AK4437" i="20"/>
  <c r="AH4437" i="20"/>
  <c r="AE4437" i="20"/>
  <c r="AD4437" i="20"/>
  <c r="AC4437" i="20"/>
  <c r="Z4437" i="20"/>
  <c r="W4437" i="20"/>
  <c r="Y4437" i="20" s="1"/>
  <c r="AL4436" i="20"/>
  <c r="AK4436" i="20"/>
  <c r="AH4436" i="20"/>
  <c r="AF4436" i="20"/>
  <c r="AG4436" i="20" s="1"/>
  <c r="AE4436" i="20"/>
  <c r="AD4436" i="20"/>
  <c r="AC4436" i="20"/>
  <c r="AB4436" i="20"/>
  <c r="Z4436" i="20"/>
  <c r="Y4436" i="20"/>
  <c r="X4436" i="20"/>
  <c r="W4436" i="20"/>
  <c r="AA4436" i="20" s="1"/>
  <c r="AL4435" i="20"/>
  <c r="AK4435" i="20"/>
  <c r="AH4435" i="20"/>
  <c r="AE4435" i="20"/>
  <c r="AD4435" i="20"/>
  <c r="AC4435" i="20"/>
  <c r="Z4435" i="20"/>
  <c r="W4435" i="20"/>
  <c r="Y4435" i="20" s="1"/>
  <c r="AL4434" i="20"/>
  <c r="AK4434" i="20"/>
  <c r="AH4434" i="20"/>
  <c r="AF4434" i="20"/>
  <c r="AG4434" i="20" s="1"/>
  <c r="AE4434" i="20"/>
  <c r="AD4434" i="20"/>
  <c r="AC4434" i="20"/>
  <c r="AB4434" i="20"/>
  <c r="Z4434" i="20"/>
  <c r="Y4434" i="20"/>
  <c r="X4434" i="20"/>
  <c r="W4434" i="20"/>
  <c r="AA4434" i="20" s="1"/>
  <c r="AL4433" i="20"/>
  <c r="AK4433" i="20"/>
  <c r="AH4433" i="20"/>
  <c r="AE4433" i="20"/>
  <c r="AD4433" i="20"/>
  <c r="AC4433" i="20"/>
  <c r="Z4433" i="20"/>
  <c r="W4433" i="20"/>
  <c r="Y4433" i="20" s="1"/>
  <c r="AL4432" i="20"/>
  <c r="AK4432" i="20"/>
  <c r="AH4432" i="20"/>
  <c r="AF4432" i="20"/>
  <c r="AG4432" i="20" s="1"/>
  <c r="AE4432" i="20"/>
  <c r="AD4432" i="20"/>
  <c r="AC4432" i="20"/>
  <c r="AB4432" i="20"/>
  <c r="Z4432" i="20"/>
  <c r="Y4432" i="20"/>
  <c r="X4432" i="20"/>
  <c r="W4432" i="20"/>
  <c r="AA4432" i="20" s="1"/>
  <c r="AL4431" i="20"/>
  <c r="AK4431" i="20"/>
  <c r="AH4431" i="20"/>
  <c r="AE4431" i="20"/>
  <c r="AD4431" i="20"/>
  <c r="AC4431" i="20"/>
  <c r="Z4431" i="20"/>
  <c r="W4431" i="20"/>
  <c r="Y4431" i="20" s="1"/>
  <c r="AL4430" i="20"/>
  <c r="AK4430" i="20"/>
  <c r="AH4430" i="20"/>
  <c r="AF4430" i="20"/>
  <c r="AG4430" i="20" s="1"/>
  <c r="AE4430" i="20"/>
  <c r="AD4430" i="20"/>
  <c r="AC4430" i="20"/>
  <c r="AB4430" i="20"/>
  <c r="Z4430" i="20"/>
  <c r="Y4430" i="20"/>
  <c r="X4430" i="20"/>
  <c r="W4430" i="20"/>
  <c r="AA4430" i="20" s="1"/>
  <c r="AL4429" i="20"/>
  <c r="AK4429" i="20"/>
  <c r="AH4429" i="20"/>
  <c r="AE4429" i="20"/>
  <c r="AD4429" i="20"/>
  <c r="AC4429" i="20"/>
  <c r="Z4429" i="20"/>
  <c r="W4429" i="20"/>
  <c r="Y4429" i="20" s="1"/>
  <c r="AL4428" i="20"/>
  <c r="AK4428" i="20"/>
  <c r="AH4428" i="20"/>
  <c r="AF4428" i="20"/>
  <c r="AG4428" i="20" s="1"/>
  <c r="AE4428" i="20"/>
  <c r="AD4428" i="20"/>
  <c r="AC4428" i="20"/>
  <c r="AB4428" i="20"/>
  <c r="Z4428" i="20"/>
  <c r="Y4428" i="20"/>
  <c r="X4428" i="20"/>
  <c r="W4428" i="20"/>
  <c r="AA4428" i="20" s="1"/>
  <c r="AL4427" i="20"/>
  <c r="AK4427" i="20"/>
  <c r="AH4427" i="20"/>
  <c r="AE4427" i="20"/>
  <c r="AD4427" i="20"/>
  <c r="AC4427" i="20"/>
  <c r="Z4427" i="20"/>
  <c r="W4427" i="20"/>
  <c r="Y4427" i="20" s="1"/>
  <c r="AL4426" i="20"/>
  <c r="AK4426" i="20"/>
  <c r="AH4426" i="20"/>
  <c r="AF4426" i="20"/>
  <c r="AG4426" i="20" s="1"/>
  <c r="AE4426" i="20"/>
  <c r="AD4426" i="20"/>
  <c r="AC4426" i="20"/>
  <c r="AB4426" i="20"/>
  <c r="Z4426" i="20"/>
  <c r="Y4426" i="20"/>
  <c r="X4426" i="20"/>
  <c r="W4426" i="20"/>
  <c r="AA4426" i="20" s="1"/>
  <c r="AL4425" i="20"/>
  <c r="AK4425" i="20"/>
  <c r="AH4425" i="20"/>
  <c r="AE4425" i="20"/>
  <c r="AD4425" i="20"/>
  <c r="AC4425" i="20"/>
  <c r="Z4425" i="20"/>
  <c r="W4425" i="20"/>
  <c r="Y4425" i="20" s="1"/>
  <c r="AL4424" i="20"/>
  <c r="AK4424" i="20"/>
  <c r="AH4424" i="20"/>
  <c r="AF4424" i="20"/>
  <c r="AG4424" i="20" s="1"/>
  <c r="AE4424" i="20"/>
  <c r="AD4424" i="20"/>
  <c r="AC4424" i="20"/>
  <c r="AB4424" i="20"/>
  <c r="Z4424" i="20"/>
  <c r="Y4424" i="20"/>
  <c r="X4424" i="20"/>
  <c r="W4424" i="20"/>
  <c r="AA4424" i="20" s="1"/>
  <c r="AL4423" i="20"/>
  <c r="AK4423" i="20"/>
  <c r="AH4423" i="20"/>
  <c r="AE4423" i="20"/>
  <c r="AD4423" i="20"/>
  <c r="AC4423" i="20"/>
  <c r="Z4423" i="20"/>
  <c r="W4423" i="20"/>
  <c r="Y4423" i="20" s="1"/>
  <c r="AL4422" i="20"/>
  <c r="AK4422" i="20"/>
  <c r="AH4422" i="20"/>
  <c r="AF4422" i="20"/>
  <c r="AG4422" i="20" s="1"/>
  <c r="AE4422" i="20"/>
  <c r="AD4422" i="20"/>
  <c r="AC4422" i="20"/>
  <c r="AB4422" i="20"/>
  <c r="Z4422" i="20"/>
  <c r="Y4422" i="20"/>
  <c r="X4422" i="20"/>
  <c r="W4422" i="20"/>
  <c r="AA4422" i="20" s="1"/>
  <c r="AL4421" i="20"/>
  <c r="AK4421" i="20"/>
  <c r="AH4421" i="20"/>
  <c r="AE4421" i="20"/>
  <c r="AD4421" i="20"/>
  <c r="AC4421" i="20"/>
  <c r="Z4421" i="20"/>
  <c r="W4421" i="20"/>
  <c r="Y4421" i="20" s="1"/>
  <c r="AL4420" i="20"/>
  <c r="AK4420" i="20"/>
  <c r="AH4420" i="20"/>
  <c r="AF4420" i="20"/>
  <c r="AG4420" i="20" s="1"/>
  <c r="AE4420" i="20"/>
  <c r="AD4420" i="20"/>
  <c r="AC4420" i="20"/>
  <c r="AB4420" i="20"/>
  <c r="Z4420" i="20"/>
  <c r="Y4420" i="20"/>
  <c r="X4420" i="20"/>
  <c r="W4420" i="20"/>
  <c r="AA4420" i="20" s="1"/>
  <c r="AL4419" i="20"/>
  <c r="AK4419" i="20"/>
  <c r="AH4419" i="20"/>
  <c r="AE4419" i="20"/>
  <c r="AD4419" i="20"/>
  <c r="AC4419" i="20"/>
  <c r="Z4419" i="20"/>
  <c r="W4419" i="20"/>
  <c r="Y4419" i="20" s="1"/>
  <c r="AL4418" i="20"/>
  <c r="AK4418" i="20"/>
  <c r="AH4418" i="20"/>
  <c r="AF4418" i="20"/>
  <c r="AG4418" i="20" s="1"/>
  <c r="AE4418" i="20"/>
  <c r="AD4418" i="20"/>
  <c r="AC4418" i="20"/>
  <c r="AB4418" i="20"/>
  <c r="Z4418" i="20"/>
  <c r="Y4418" i="20"/>
  <c r="X4418" i="20"/>
  <c r="W4418" i="20"/>
  <c r="AA4418" i="20" s="1"/>
  <c r="AL4417" i="20"/>
  <c r="AK4417" i="20"/>
  <c r="AH4417" i="20"/>
  <c r="AE4417" i="20"/>
  <c r="AD4417" i="20"/>
  <c r="AC4417" i="20"/>
  <c r="Z4417" i="20"/>
  <c r="W4417" i="20"/>
  <c r="Y4417" i="20" s="1"/>
  <c r="AL4416" i="20"/>
  <c r="AK4416" i="20"/>
  <c r="AH4416" i="20"/>
  <c r="AF4416" i="20"/>
  <c r="AG4416" i="20" s="1"/>
  <c r="AE4416" i="20"/>
  <c r="AD4416" i="20"/>
  <c r="AC4416" i="20"/>
  <c r="AB4416" i="20"/>
  <c r="Z4416" i="20"/>
  <c r="Y4416" i="20"/>
  <c r="X4416" i="20"/>
  <c r="W4416" i="20"/>
  <c r="AA4416" i="20" s="1"/>
  <c r="AL4415" i="20"/>
  <c r="AK4415" i="20"/>
  <c r="AH4415" i="20"/>
  <c r="AE4415" i="20"/>
  <c r="AD4415" i="20"/>
  <c r="AC4415" i="20"/>
  <c r="Z4415" i="20"/>
  <c r="W4415" i="20"/>
  <c r="Y4415" i="20" s="1"/>
  <c r="AL4414" i="20"/>
  <c r="AK4414" i="20"/>
  <c r="AH4414" i="20"/>
  <c r="AF4414" i="20"/>
  <c r="AG4414" i="20" s="1"/>
  <c r="AE4414" i="20"/>
  <c r="AD4414" i="20"/>
  <c r="AC4414" i="20"/>
  <c r="AB4414" i="20"/>
  <c r="Z4414" i="20"/>
  <c r="Y4414" i="20"/>
  <c r="X4414" i="20"/>
  <c r="W4414" i="20"/>
  <c r="AA4414" i="20" s="1"/>
  <c r="AL4413" i="20"/>
  <c r="AK4413" i="20"/>
  <c r="AH4413" i="20"/>
  <c r="AE4413" i="20"/>
  <c r="AD4413" i="20"/>
  <c r="AC4413" i="20"/>
  <c r="Z4413" i="20"/>
  <c r="W4413" i="20"/>
  <c r="Y4413" i="20" s="1"/>
  <c r="AL4412" i="20"/>
  <c r="AK4412" i="20"/>
  <c r="AH4412" i="20"/>
  <c r="AF4412" i="20"/>
  <c r="AG4412" i="20" s="1"/>
  <c r="AE4412" i="20"/>
  <c r="AD4412" i="20"/>
  <c r="AC4412" i="20"/>
  <c r="AB4412" i="20"/>
  <c r="Z4412" i="20"/>
  <c r="Y4412" i="20"/>
  <c r="X4412" i="20"/>
  <c r="W4412" i="20"/>
  <c r="AA4412" i="20" s="1"/>
  <c r="AL4411" i="20"/>
  <c r="AK4411" i="20"/>
  <c r="AH4411" i="20"/>
  <c r="AE4411" i="20"/>
  <c r="AC4411" i="20"/>
  <c r="AA4411" i="20"/>
  <c r="Z4411" i="20"/>
  <c r="W4411" i="20"/>
  <c r="AL4410" i="20"/>
  <c r="AK4410" i="20"/>
  <c r="AH4410" i="20"/>
  <c r="AF4410" i="20"/>
  <c r="AG4410" i="20" s="1"/>
  <c r="AE4410" i="20"/>
  <c r="AD4410" i="20"/>
  <c r="AC4410" i="20"/>
  <c r="AB4410" i="20"/>
  <c r="Z4410" i="20"/>
  <c r="Y4410" i="20"/>
  <c r="X4410" i="20"/>
  <c r="W4410" i="20"/>
  <c r="AA4410" i="20" s="1"/>
  <c r="AL4409" i="20"/>
  <c r="AK4409" i="20"/>
  <c r="AH4409" i="20"/>
  <c r="AE4409" i="20"/>
  <c r="AC4409" i="20"/>
  <c r="Z4409" i="20"/>
  <c r="W4409" i="20"/>
  <c r="AA4409" i="20" s="1"/>
  <c r="AL4408" i="20"/>
  <c r="AK4408" i="20"/>
  <c r="AH4408" i="20"/>
  <c r="AF4408" i="20"/>
  <c r="AG4408" i="20" s="1"/>
  <c r="AE4408" i="20"/>
  <c r="AD4408" i="20"/>
  <c r="AC4408" i="20"/>
  <c r="AB4408" i="20"/>
  <c r="Z4408" i="20"/>
  <c r="Y4408" i="20"/>
  <c r="X4408" i="20"/>
  <c r="W4408" i="20"/>
  <c r="AA4408" i="20" s="1"/>
  <c r="AL4407" i="20"/>
  <c r="AK4407" i="20"/>
  <c r="AH4407" i="20"/>
  <c r="AE4407" i="20"/>
  <c r="AC4407" i="20"/>
  <c r="AA4407" i="20"/>
  <c r="Z4407" i="20"/>
  <c r="W4407" i="20"/>
  <c r="AL4406" i="20"/>
  <c r="AK4406" i="20"/>
  <c r="AH4406" i="20"/>
  <c r="AF4406" i="20"/>
  <c r="AG4406" i="20" s="1"/>
  <c r="AE4406" i="20"/>
  <c r="AD4406" i="20"/>
  <c r="AC4406" i="20"/>
  <c r="AB4406" i="20"/>
  <c r="Z4406" i="20"/>
  <c r="Y4406" i="20"/>
  <c r="X4406" i="20"/>
  <c r="W4406" i="20"/>
  <c r="AA4406" i="20" s="1"/>
  <c r="AL4405" i="20"/>
  <c r="AK4405" i="20"/>
  <c r="AH4405" i="20"/>
  <c r="AE4405" i="20"/>
  <c r="AC4405" i="20"/>
  <c r="Z4405" i="20"/>
  <c r="W4405" i="20"/>
  <c r="AA4405" i="20" s="1"/>
  <c r="AL4404" i="20"/>
  <c r="AK4404" i="20"/>
  <c r="AH4404" i="20"/>
  <c r="AF4404" i="20"/>
  <c r="AG4404" i="20" s="1"/>
  <c r="AE4404" i="20"/>
  <c r="AD4404" i="20"/>
  <c r="AC4404" i="20"/>
  <c r="AB4404" i="20"/>
  <c r="Z4404" i="20"/>
  <c r="Y4404" i="20"/>
  <c r="X4404" i="20"/>
  <c r="W4404" i="20"/>
  <c r="AA4404" i="20" s="1"/>
  <c r="AL4403" i="20"/>
  <c r="AK4403" i="20"/>
  <c r="AH4403" i="20"/>
  <c r="AE4403" i="20"/>
  <c r="AC4403" i="20"/>
  <c r="AA4403" i="20"/>
  <c r="Z4403" i="20"/>
  <c r="W4403" i="20"/>
  <c r="AL4402" i="20"/>
  <c r="AK4402" i="20"/>
  <c r="AH4402" i="20"/>
  <c r="AF4402" i="20"/>
  <c r="AG4402" i="20" s="1"/>
  <c r="AE4402" i="20"/>
  <c r="AD4402" i="20"/>
  <c r="AC4402" i="20"/>
  <c r="AB4402" i="20"/>
  <c r="Z4402" i="20"/>
  <c r="Y4402" i="20"/>
  <c r="X4402" i="20"/>
  <c r="W4402" i="20"/>
  <c r="AA4402" i="20" s="1"/>
  <c r="AL4401" i="20"/>
  <c r="AK4401" i="20"/>
  <c r="AH4401" i="20"/>
  <c r="AE4401" i="20"/>
  <c r="AC4401" i="20"/>
  <c r="Z4401" i="20"/>
  <c r="W4401" i="20"/>
  <c r="AA4401" i="20" s="1"/>
  <c r="AL4400" i="20"/>
  <c r="AK4400" i="20"/>
  <c r="AH4400" i="20"/>
  <c r="AF4400" i="20"/>
  <c r="AG4400" i="20" s="1"/>
  <c r="AE4400" i="20"/>
  <c r="AD4400" i="20"/>
  <c r="AC4400" i="20"/>
  <c r="AB4400" i="20"/>
  <c r="Z4400" i="20"/>
  <c r="Y4400" i="20"/>
  <c r="X4400" i="20"/>
  <c r="W4400" i="20"/>
  <c r="AA4400" i="20" s="1"/>
  <c r="AL4399" i="20"/>
  <c r="AK4399" i="20"/>
  <c r="AH4399" i="20"/>
  <c r="AE4399" i="20"/>
  <c r="AC4399" i="20"/>
  <c r="AA4399" i="20"/>
  <c r="Z4399" i="20"/>
  <c r="W4399" i="20"/>
  <c r="AL4398" i="20"/>
  <c r="AK4398" i="20"/>
  <c r="AH4398" i="20"/>
  <c r="AF4398" i="20"/>
  <c r="AG4398" i="20" s="1"/>
  <c r="AE4398" i="20"/>
  <c r="AD4398" i="20"/>
  <c r="AC4398" i="20"/>
  <c r="AB4398" i="20"/>
  <c r="Z4398" i="20"/>
  <c r="Y4398" i="20"/>
  <c r="X4398" i="20"/>
  <c r="W4398" i="20"/>
  <c r="AA4398" i="20" s="1"/>
  <c r="AL4397" i="20"/>
  <c r="AK4397" i="20"/>
  <c r="AH4397" i="20"/>
  <c r="AE4397" i="20"/>
  <c r="AC4397" i="20"/>
  <c r="Z4397" i="20"/>
  <c r="W4397" i="20"/>
  <c r="AA4397" i="20" s="1"/>
  <c r="AL4396" i="20"/>
  <c r="AK4396" i="20"/>
  <c r="AH4396" i="20"/>
  <c r="AF4396" i="20"/>
  <c r="AG4396" i="20" s="1"/>
  <c r="AE4396" i="20"/>
  <c r="AD4396" i="20"/>
  <c r="AC4396" i="20"/>
  <c r="AB4396" i="20"/>
  <c r="Z4396" i="20"/>
  <c r="Y4396" i="20"/>
  <c r="X4396" i="20"/>
  <c r="W4396" i="20"/>
  <c r="AA4396" i="20" s="1"/>
  <c r="AL4395" i="20"/>
  <c r="AK4395" i="20"/>
  <c r="AH4395" i="20"/>
  <c r="AE4395" i="20"/>
  <c r="AC4395" i="20"/>
  <c r="AA4395" i="20"/>
  <c r="Z4395" i="20"/>
  <c r="W4395" i="20"/>
  <c r="AL4394" i="20"/>
  <c r="AK4394" i="20"/>
  <c r="AH4394" i="20"/>
  <c r="AF4394" i="20"/>
  <c r="AG4394" i="20" s="1"/>
  <c r="AE4394" i="20"/>
  <c r="AD4394" i="20"/>
  <c r="AC4394" i="20"/>
  <c r="AB4394" i="20"/>
  <c r="Z4394" i="20"/>
  <c r="Y4394" i="20"/>
  <c r="X4394" i="20"/>
  <c r="W4394" i="20"/>
  <c r="AA4394" i="20" s="1"/>
  <c r="AL4393" i="20"/>
  <c r="AK4393" i="20"/>
  <c r="AH4393" i="20"/>
  <c r="AE4393" i="20"/>
  <c r="AC4393" i="20"/>
  <c r="Z4393" i="20"/>
  <c r="W4393" i="20"/>
  <c r="AA4393" i="20" s="1"/>
  <c r="AL4392" i="20"/>
  <c r="AK4392" i="20"/>
  <c r="AH4392" i="20"/>
  <c r="AF4392" i="20"/>
  <c r="AG4392" i="20" s="1"/>
  <c r="AE4392" i="20"/>
  <c r="AD4392" i="20"/>
  <c r="AC4392" i="20"/>
  <c r="AB4392" i="20"/>
  <c r="Z4392" i="20"/>
  <c r="Y4392" i="20"/>
  <c r="X4392" i="20"/>
  <c r="W4392" i="20"/>
  <c r="AA4392" i="20" s="1"/>
  <c r="AL4391" i="20"/>
  <c r="AK4391" i="20"/>
  <c r="AH4391" i="20"/>
  <c r="AE4391" i="20"/>
  <c r="AC4391" i="20"/>
  <c r="AA4391" i="20"/>
  <c r="Z4391" i="20"/>
  <c r="W4391" i="20"/>
  <c r="AL4390" i="20"/>
  <c r="AK4390" i="20"/>
  <c r="AH4390" i="20"/>
  <c r="AF4390" i="20"/>
  <c r="AG4390" i="20" s="1"/>
  <c r="AE4390" i="20"/>
  <c r="AD4390" i="20"/>
  <c r="AC4390" i="20"/>
  <c r="AB4390" i="20"/>
  <c r="Z4390" i="20"/>
  <c r="Y4390" i="20"/>
  <c r="X4390" i="20"/>
  <c r="W4390" i="20"/>
  <c r="AA4390" i="20" s="1"/>
  <c r="AL4389" i="20"/>
  <c r="AK4389" i="20"/>
  <c r="AH4389" i="20"/>
  <c r="AE4389" i="20"/>
  <c r="AC4389" i="20"/>
  <c r="Z4389" i="20"/>
  <c r="W4389" i="20"/>
  <c r="AA4389" i="20" s="1"/>
  <c r="AL4388" i="20"/>
  <c r="AK4388" i="20"/>
  <c r="AH4388" i="20"/>
  <c r="AF4388" i="20"/>
  <c r="AG4388" i="20" s="1"/>
  <c r="AE4388" i="20"/>
  <c r="AD4388" i="20"/>
  <c r="AC4388" i="20"/>
  <c r="AB4388" i="20"/>
  <c r="Z4388" i="20"/>
  <c r="Y4388" i="20"/>
  <c r="X4388" i="20"/>
  <c r="W4388" i="20"/>
  <c r="AA4388" i="20" s="1"/>
  <c r="AL4387" i="20"/>
  <c r="AK4387" i="20"/>
  <c r="AH4387" i="20"/>
  <c r="AE4387" i="20"/>
  <c r="AC4387" i="20"/>
  <c r="AA4387" i="20"/>
  <c r="Z4387" i="20"/>
  <c r="W4387" i="20"/>
  <c r="AL4386" i="20"/>
  <c r="AK4386" i="20"/>
  <c r="AH4386" i="20"/>
  <c r="AF4386" i="20"/>
  <c r="AG4386" i="20" s="1"/>
  <c r="AE4386" i="20"/>
  <c r="AD4386" i="20"/>
  <c r="AC4386" i="20"/>
  <c r="AB4386" i="20"/>
  <c r="Z4386" i="20"/>
  <c r="Y4386" i="20"/>
  <c r="X4386" i="20"/>
  <c r="W4386" i="20"/>
  <c r="AA4386" i="20" s="1"/>
  <c r="AL4385" i="20"/>
  <c r="AK4385" i="20"/>
  <c r="AH4385" i="20"/>
  <c r="AE4385" i="20"/>
  <c r="AC4385" i="20"/>
  <c r="W4385" i="20"/>
  <c r="AL4384" i="20"/>
  <c r="AK4384" i="20"/>
  <c r="AH4384" i="20"/>
  <c r="AG4384" i="20"/>
  <c r="AF4384" i="20"/>
  <c r="AE4384" i="20"/>
  <c r="AD4384" i="20"/>
  <c r="AC4384" i="20"/>
  <c r="AB4384" i="20"/>
  <c r="Z4384" i="20"/>
  <c r="Y4384" i="20"/>
  <c r="X4384" i="20"/>
  <c r="W4384" i="20"/>
  <c r="AA4384" i="20" s="1"/>
  <c r="AL4383" i="20"/>
  <c r="AK4383" i="20"/>
  <c r="AH4383" i="20"/>
  <c r="AE4383" i="20"/>
  <c r="AC4383" i="20"/>
  <c r="AA4383" i="20"/>
  <c r="X4383" i="20"/>
  <c r="W4383" i="20"/>
  <c r="Y4383" i="20" s="1"/>
  <c r="AL4382" i="20"/>
  <c r="AK4382" i="20"/>
  <c r="AH4382" i="20"/>
  <c r="AF4382" i="20"/>
  <c r="AG4382" i="20" s="1"/>
  <c r="AE4382" i="20"/>
  <c r="AD4382" i="20"/>
  <c r="AC4382" i="20"/>
  <c r="AB4382" i="20"/>
  <c r="Z4382" i="20"/>
  <c r="Y4382" i="20"/>
  <c r="X4382" i="20"/>
  <c r="W4382" i="20"/>
  <c r="AA4382" i="20" s="1"/>
  <c r="AL4381" i="20"/>
  <c r="AK4381" i="20"/>
  <c r="AH4381" i="20"/>
  <c r="AE4381" i="20"/>
  <c r="AC4381" i="20"/>
  <c r="W4381" i="20"/>
  <c r="AL4380" i="20"/>
  <c r="AK4380" i="20"/>
  <c r="AH4380" i="20"/>
  <c r="AG4380" i="20"/>
  <c r="AF4380" i="20"/>
  <c r="AE4380" i="20"/>
  <c r="AD4380" i="20"/>
  <c r="AC4380" i="20"/>
  <c r="AB4380" i="20"/>
  <c r="Z4380" i="20"/>
  <c r="Y4380" i="20"/>
  <c r="X4380" i="20"/>
  <c r="W4380" i="20"/>
  <c r="AA4380" i="20" s="1"/>
  <c r="AL4379" i="20"/>
  <c r="AK4379" i="20"/>
  <c r="AH4379" i="20"/>
  <c r="AE4379" i="20"/>
  <c r="AD4379" i="20"/>
  <c r="AC4379" i="20"/>
  <c r="AA4379" i="20"/>
  <c r="Z4379" i="20"/>
  <c r="X4379" i="20"/>
  <c r="W4379" i="20"/>
  <c r="Y4379" i="20" s="1"/>
  <c r="AL4378" i="20"/>
  <c r="AK4378" i="20"/>
  <c r="AH4378" i="20"/>
  <c r="AF4378" i="20"/>
  <c r="AG4378" i="20" s="1"/>
  <c r="AE4378" i="20"/>
  <c r="AD4378" i="20"/>
  <c r="AC4378" i="20"/>
  <c r="AB4378" i="20"/>
  <c r="Z4378" i="20"/>
  <c r="Y4378" i="20"/>
  <c r="X4378" i="20"/>
  <c r="W4378" i="20"/>
  <c r="AA4378" i="20" s="1"/>
  <c r="AL4377" i="20"/>
  <c r="AK4377" i="20"/>
  <c r="AH4377" i="20"/>
  <c r="AE4377" i="20"/>
  <c r="AD4377" i="20"/>
  <c r="AC4377" i="20"/>
  <c r="W4377" i="20"/>
  <c r="AL4376" i="20"/>
  <c r="AK4376" i="20"/>
  <c r="AH4376" i="20"/>
  <c r="AG4376" i="20"/>
  <c r="AF4376" i="20"/>
  <c r="AE4376" i="20"/>
  <c r="AD4376" i="20"/>
  <c r="AC4376" i="20"/>
  <c r="AB4376" i="20"/>
  <c r="Z4376" i="20"/>
  <c r="Y4376" i="20"/>
  <c r="X4376" i="20"/>
  <c r="W4376" i="20"/>
  <c r="AA4376" i="20" s="1"/>
  <c r="AL4375" i="20"/>
  <c r="AK4375" i="20"/>
  <c r="AH4375" i="20"/>
  <c r="AE4375" i="20"/>
  <c r="AC4375" i="20"/>
  <c r="AA4375" i="20"/>
  <c r="X4375" i="20"/>
  <c r="W4375" i="20"/>
  <c r="Y4375" i="20" s="1"/>
  <c r="AL4374" i="20"/>
  <c r="AK4374" i="20"/>
  <c r="AH4374" i="20"/>
  <c r="AF4374" i="20"/>
  <c r="AG4374" i="20" s="1"/>
  <c r="AE4374" i="20"/>
  <c r="AD4374" i="20"/>
  <c r="AC4374" i="20"/>
  <c r="AB4374" i="20"/>
  <c r="Z4374" i="20"/>
  <c r="Y4374" i="20"/>
  <c r="X4374" i="20"/>
  <c r="W4374" i="20"/>
  <c r="AA4374" i="20" s="1"/>
  <c r="AL4373" i="20"/>
  <c r="AK4373" i="20"/>
  <c r="AH4373" i="20"/>
  <c r="AE4373" i="20"/>
  <c r="AC4373" i="20"/>
  <c r="W4373" i="20"/>
  <c r="AL4372" i="20"/>
  <c r="AK4372" i="20"/>
  <c r="AH4372" i="20"/>
  <c r="AG4372" i="20"/>
  <c r="AF4372" i="20"/>
  <c r="AE4372" i="20"/>
  <c r="AD4372" i="20"/>
  <c r="AC4372" i="20"/>
  <c r="AB4372" i="20"/>
  <c r="Z4372" i="20"/>
  <c r="Y4372" i="20"/>
  <c r="X4372" i="20"/>
  <c r="W4372" i="20"/>
  <c r="AA4372" i="20" s="1"/>
  <c r="AL4371" i="20"/>
  <c r="AK4371" i="20"/>
  <c r="AH4371" i="20"/>
  <c r="AE4371" i="20"/>
  <c r="AD4371" i="20"/>
  <c r="AC4371" i="20"/>
  <c r="AA4371" i="20"/>
  <c r="Z4371" i="20"/>
  <c r="X4371" i="20"/>
  <c r="W4371" i="20"/>
  <c r="Y4371" i="20" s="1"/>
  <c r="AL4370" i="20"/>
  <c r="AK4370" i="20"/>
  <c r="AH4370" i="20"/>
  <c r="AF4370" i="20"/>
  <c r="AG4370" i="20" s="1"/>
  <c r="AE4370" i="20"/>
  <c r="AD4370" i="20"/>
  <c r="AC4370" i="20"/>
  <c r="AB4370" i="20"/>
  <c r="Z4370" i="20"/>
  <c r="Y4370" i="20"/>
  <c r="X4370" i="20"/>
  <c r="W4370" i="20"/>
  <c r="AA4370" i="20" s="1"/>
  <c r="AL4369" i="20"/>
  <c r="AK4369" i="20"/>
  <c r="AH4369" i="20"/>
  <c r="AE4369" i="20"/>
  <c r="AD4369" i="20"/>
  <c r="AC4369" i="20"/>
  <c r="W4369" i="20"/>
  <c r="AL4368" i="20"/>
  <c r="AK4368" i="20"/>
  <c r="AH4368" i="20"/>
  <c r="AG4368" i="20"/>
  <c r="AF4368" i="20"/>
  <c r="AE4368" i="20"/>
  <c r="AD4368" i="20"/>
  <c r="AC4368" i="20"/>
  <c r="AB4368" i="20"/>
  <c r="Z4368" i="20"/>
  <c r="Y4368" i="20"/>
  <c r="X4368" i="20"/>
  <c r="W4368" i="20"/>
  <c r="AA4368" i="20" s="1"/>
  <c r="AL4367" i="20"/>
  <c r="AK4367" i="20"/>
  <c r="AH4367" i="20"/>
  <c r="AE4367" i="20"/>
  <c r="AC4367" i="20"/>
  <c r="AB4367" i="20"/>
  <c r="W4367" i="20"/>
  <c r="AL4366" i="20"/>
  <c r="AK4366" i="20"/>
  <c r="AH4366" i="20"/>
  <c r="AF4366" i="20"/>
  <c r="AG4366" i="20" s="1"/>
  <c r="AE4366" i="20"/>
  <c r="AD4366" i="20"/>
  <c r="AC4366" i="20"/>
  <c r="AB4366" i="20"/>
  <c r="Z4366" i="20"/>
  <c r="Y4366" i="20"/>
  <c r="X4366" i="20"/>
  <c r="W4366" i="20"/>
  <c r="AA4366" i="20" s="1"/>
  <c r="AL4365" i="20"/>
  <c r="AK4365" i="20"/>
  <c r="AH4365" i="20"/>
  <c r="AF4365" i="20"/>
  <c r="AG4365" i="20" s="1"/>
  <c r="AE4365" i="20"/>
  <c r="AC4365" i="20"/>
  <c r="AB4365" i="20"/>
  <c r="W4365" i="20"/>
  <c r="AL4364" i="20"/>
  <c r="AK4364" i="20"/>
  <c r="AH4364" i="20"/>
  <c r="AG4364" i="20"/>
  <c r="AF4364" i="20"/>
  <c r="AE4364" i="20"/>
  <c r="AD4364" i="20"/>
  <c r="AC4364" i="20"/>
  <c r="AB4364" i="20"/>
  <c r="Z4364" i="20"/>
  <c r="Y4364" i="20"/>
  <c r="X4364" i="20"/>
  <c r="W4364" i="20"/>
  <c r="AA4364" i="20" s="1"/>
  <c r="AL4363" i="20"/>
  <c r="AK4363" i="20"/>
  <c r="AH4363" i="20"/>
  <c r="AE4363" i="20"/>
  <c r="AD4363" i="20"/>
  <c r="AC4363" i="20"/>
  <c r="AA4363" i="20"/>
  <c r="Z4363" i="20"/>
  <c r="X4363" i="20"/>
  <c r="W4363" i="20"/>
  <c r="Y4363" i="20" s="1"/>
  <c r="AL4362" i="20"/>
  <c r="AK4362" i="20"/>
  <c r="AH4362" i="20"/>
  <c r="AF4362" i="20"/>
  <c r="AG4362" i="20" s="1"/>
  <c r="AE4362" i="20"/>
  <c r="AD4362" i="20"/>
  <c r="AC4362" i="20"/>
  <c r="AB4362" i="20"/>
  <c r="Z4362" i="20"/>
  <c r="Y4362" i="20"/>
  <c r="X4362" i="20"/>
  <c r="W4362" i="20"/>
  <c r="AA4362" i="20" s="1"/>
  <c r="AL4361" i="20"/>
  <c r="AK4361" i="20"/>
  <c r="AH4361" i="20"/>
  <c r="AF4361" i="20"/>
  <c r="AG4361" i="20" s="1"/>
  <c r="AE4361" i="20"/>
  <c r="AD4361" i="20"/>
  <c r="AC4361" i="20"/>
  <c r="AB4361" i="20"/>
  <c r="AA4361" i="20"/>
  <c r="Z4361" i="20"/>
  <c r="W4361" i="20"/>
  <c r="AL4360" i="20"/>
  <c r="AK4360" i="20"/>
  <c r="AH4360" i="20"/>
  <c r="AF4360" i="20"/>
  <c r="AG4360" i="20" s="1"/>
  <c r="AE4360" i="20"/>
  <c r="AD4360" i="20"/>
  <c r="AC4360" i="20"/>
  <c r="AB4360" i="20"/>
  <c r="Z4360" i="20"/>
  <c r="Y4360" i="20"/>
  <c r="X4360" i="20"/>
  <c r="W4360" i="20"/>
  <c r="AA4360" i="20" s="1"/>
  <c r="AL4359" i="20"/>
  <c r="AK4359" i="20"/>
  <c r="AH4359" i="20"/>
  <c r="AF4359" i="20"/>
  <c r="AG4359" i="20" s="1"/>
  <c r="AE4359" i="20"/>
  <c r="AC4359" i="20"/>
  <c r="AA4359" i="20"/>
  <c r="Y4359" i="20"/>
  <c r="X4359" i="20"/>
  <c r="W4359" i="20"/>
  <c r="AL4358" i="20"/>
  <c r="AK4358" i="20"/>
  <c r="AH4358" i="20"/>
  <c r="AE4358" i="20"/>
  <c r="AC4358" i="20"/>
  <c r="W4358" i="20"/>
  <c r="AL4357" i="20"/>
  <c r="AK4357" i="20"/>
  <c r="AH4357" i="20"/>
  <c r="AE4357" i="20"/>
  <c r="AC4357" i="20"/>
  <c r="AB4357" i="20"/>
  <c r="W4357" i="20"/>
  <c r="AL4356" i="20"/>
  <c r="AK4356" i="20"/>
  <c r="AH4356" i="20"/>
  <c r="AE4356" i="20"/>
  <c r="AC4356" i="20"/>
  <c r="AA4356" i="20"/>
  <c r="W4356" i="20"/>
  <c r="AL4355" i="20"/>
  <c r="AK4355" i="20"/>
  <c r="AH4355" i="20"/>
  <c r="AF4355" i="20"/>
  <c r="AG4355" i="20" s="1"/>
  <c r="AE4355" i="20"/>
  <c r="AC4355" i="20"/>
  <c r="AA4355" i="20"/>
  <c r="W4355" i="20"/>
  <c r="AL4354" i="20"/>
  <c r="AK4354" i="20"/>
  <c r="AH4354" i="20"/>
  <c r="AE4354" i="20"/>
  <c r="AC4354" i="20"/>
  <c r="AA4354" i="20"/>
  <c r="Z4354" i="20"/>
  <c r="W4354" i="20"/>
  <c r="AL4353" i="20"/>
  <c r="AK4353" i="20"/>
  <c r="AH4353" i="20"/>
  <c r="AF4353" i="20"/>
  <c r="AG4353" i="20" s="1"/>
  <c r="AE4353" i="20"/>
  <c r="AC4353" i="20"/>
  <c r="AA4353" i="20"/>
  <c r="Y4353" i="20"/>
  <c r="W4353" i="20"/>
  <c r="AL4352" i="20"/>
  <c r="AK4352" i="20"/>
  <c r="AH4352" i="20"/>
  <c r="AE4352" i="20"/>
  <c r="AD4352" i="20"/>
  <c r="AC4352" i="20"/>
  <c r="AA4352" i="20"/>
  <c r="Z4352" i="20"/>
  <c r="Y4352" i="20"/>
  <c r="W4352" i="20"/>
  <c r="AL4351" i="20"/>
  <c r="AK4351" i="20"/>
  <c r="AH4351" i="20"/>
  <c r="AF4351" i="20"/>
  <c r="AG4351" i="20" s="1"/>
  <c r="AE4351" i="20"/>
  <c r="AC4351" i="20"/>
  <c r="AA4351" i="20"/>
  <c r="Y4351" i="20"/>
  <c r="X4351" i="20"/>
  <c r="W4351" i="20"/>
  <c r="AL4350" i="20"/>
  <c r="AK4350" i="20"/>
  <c r="AH4350" i="20"/>
  <c r="AE4350" i="20"/>
  <c r="AC4350" i="20"/>
  <c r="W4350" i="20"/>
  <c r="AL4349" i="20"/>
  <c r="AK4349" i="20"/>
  <c r="AH4349" i="20"/>
  <c r="AE4349" i="20"/>
  <c r="AC4349" i="20"/>
  <c r="W4349" i="20"/>
  <c r="AL4348" i="20"/>
  <c r="AK4348" i="20"/>
  <c r="AH4348" i="20"/>
  <c r="AE4348" i="20"/>
  <c r="AC4348" i="20"/>
  <c r="AA4348" i="20"/>
  <c r="W4348" i="20"/>
  <c r="AL4347" i="20"/>
  <c r="AK4347" i="20"/>
  <c r="AH4347" i="20"/>
  <c r="AF4347" i="20"/>
  <c r="AG4347" i="20" s="1"/>
  <c r="AE4347" i="20"/>
  <c r="AC4347" i="20"/>
  <c r="AA4347" i="20"/>
  <c r="W4347" i="20"/>
  <c r="AL4346" i="20"/>
  <c r="AK4346" i="20"/>
  <c r="AH4346" i="20"/>
  <c r="AE4346" i="20"/>
  <c r="AC4346" i="20"/>
  <c r="AA4346" i="20"/>
  <c r="Z4346" i="20"/>
  <c r="W4346" i="20"/>
  <c r="AL4345" i="20"/>
  <c r="AK4345" i="20"/>
  <c r="AH4345" i="20"/>
  <c r="AF4345" i="20"/>
  <c r="AG4345" i="20" s="1"/>
  <c r="AE4345" i="20"/>
  <c r="AC4345" i="20"/>
  <c r="AA4345" i="20"/>
  <c r="Y4345" i="20"/>
  <c r="W4345" i="20"/>
  <c r="AL4344" i="20"/>
  <c r="AK4344" i="20"/>
  <c r="AH4344" i="20"/>
  <c r="AE4344" i="20"/>
  <c r="AD4344" i="20"/>
  <c r="AC4344" i="20"/>
  <c r="AA4344" i="20"/>
  <c r="Z4344" i="20"/>
  <c r="Y4344" i="20"/>
  <c r="W4344" i="20"/>
  <c r="AL4343" i="20"/>
  <c r="AK4343" i="20"/>
  <c r="AH4343" i="20"/>
  <c r="AE4343" i="20"/>
  <c r="AC4343" i="20"/>
  <c r="Z4343" i="20"/>
  <c r="Y4343" i="20"/>
  <c r="W4343" i="20"/>
  <c r="AD4343" i="20" s="1"/>
  <c r="AL4342" i="20"/>
  <c r="AK4342" i="20"/>
  <c r="AH4342" i="20"/>
  <c r="AE4342" i="20"/>
  <c r="AC4342" i="20"/>
  <c r="W4342" i="20"/>
  <c r="AA4342" i="20" s="1"/>
  <c r="AL4341" i="20"/>
  <c r="AK4341" i="20"/>
  <c r="AH4341" i="20"/>
  <c r="AE4341" i="20"/>
  <c r="AD4341" i="20"/>
  <c r="AC4341" i="20"/>
  <c r="Z4341" i="20"/>
  <c r="Y4341" i="20"/>
  <c r="W4341" i="20"/>
  <c r="AF4341" i="20" s="1"/>
  <c r="AG4341" i="20" s="1"/>
  <c r="AL4340" i="20"/>
  <c r="AK4340" i="20"/>
  <c r="AH4340" i="20"/>
  <c r="AE4340" i="20"/>
  <c r="AC4340" i="20"/>
  <c r="AA4340" i="20"/>
  <c r="W4340" i="20"/>
  <c r="AL4339" i="20"/>
  <c r="AK4339" i="20"/>
  <c r="AH4339" i="20"/>
  <c r="AG4339" i="20"/>
  <c r="AE4339" i="20"/>
  <c r="AD4339" i="20"/>
  <c r="AC4339" i="20"/>
  <c r="Z4339" i="20"/>
  <c r="Y4339" i="20"/>
  <c r="W4339" i="20"/>
  <c r="AF4339" i="20" s="1"/>
  <c r="AL4338" i="20"/>
  <c r="AK4338" i="20"/>
  <c r="AH4338" i="20"/>
  <c r="AE4338" i="20"/>
  <c r="AC4338" i="20"/>
  <c r="W4338" i="20"/>
  <c r="AL4337" i="20"/>
  <c r="AK4337" i="20"/>
  <c r="AH4337" i="20"/>
  <c r="AG4337" i="20"/>
  <c r="AE4337" i="20"/>
  <c r="AD4337" i="20"/>
  <c r="AC4337" i="20"/>
  <c r="Z4337" i="20"/>
  <c r="Y4337" i="20"/>
  <c r="W4337" i="20"/>
  <c r="AF4337" i="20" s="1"/>
  <c r="AL4336" i="20"/>
  <c r="AK4336" i="20"/>
  <c r="AH4336" i="20"/>
  <c r="AE4336" i="20"/>
  <c r="AC4336" i="20"/>
  <c r="AA4336" i="20"/>
  <c r="W4336" i="20"/>
  <c r="AL4335" i="20"/>
  <c r="AK4335" i="20"/>
  <c r="AH4335" i="20"/>
  <c r="AG4335" i="20"/>
  <c r="AE4335" i="20"/>
  <c r="AD4335" i="20"/>
  <c r="AC4335" i="20"/>
  <c r="Z4335" i="20"/>
  <c r="Y4335" i="20"/>
  <c r="W4335" i="20"/>
  <c r="AF4335" i="20" s="1"/>
  <c r="AL4334" i="20"/>
  <c r="AK4334" i="20"/>
  <c r="AH4334" i="20"/>
  <c r="AE4334" i="20"/>
  <c r="AC4334" i="20"/>
  <c r="W4334" i="20"/>
  <c r="AA4334" i="20" s="1"/>
  <c r="AL4333" i="20"/>
  <c r="AK4333" i="20"/>
  <c r="AH4333" i="20"/>
  <c r="AE4333" i="20"/>
  <c r="AD4333" i="20"/>
  <c r="AC4333" i="20"/>
  <c r="Z4333" i="20"/>
  <c r="Y4333" i="20"/>
  <c r="W4333" i="20"/>
  <c r="AF4333" i="20" s="1"/>
  <c r="AG4333" i="20" s="1"/>
  <c r="AL4332" i="20"/>
  <c r="AK4332" i="20"/>
  <c r="AH4332" i="20"/>
  <c r="AE4332" i="20"/>
  <c r="AC4332" i="20"/>
  <c r="AA4332" i="20"/>
  <c r="W4332" i="20"/>
  <c r="AL4331" i="20"/>
  <c r="AK4331" i="20"/>
  <c r="AH4331" i="20"/>
  <c r="AG4331" i="20"/>
  <c r="AE4331" i="20"/>
  <c r="AD4331" i="20"/>
  <c r="AC4331" i="20"/>
  <c r="Z4331" i="20"/>
  <c r="Y4331" i="20"/>
  <c r="W4331" i="20"/>
  <c r="AF4331" i="20" s="1"/>
  <c r="AL4330" i="20"/>
  <c r="AK4330" i="20"/>
  <c r="AH4330" i="20"/>
  <c r="AE4330" i="20"/>
  <c r="AC4330" i="20"/>
  <c r="W4330" i="20"/>
  <c r="AL4329" i="20"/>
  <c r="AK4329" i="20"/>
  <c r="AH4329" i="20"/>
  <c r="AG4329" i="20"/>
  <c r="AE4329" i="20"/>
  <c r="AD4329" i="20"/>
  <c r="AC4329" i="20"/>
  <c r="Z4329" i="20"/>
  <c r="Y4329" i="20"/>
  <c r="W4329" i="20"/>
  <c r="AF4329" i="20" s="1"/>
  <c r="AL4328" i="20"/>
  <c r="AK4328" i="20"/>
  <c r="AH4328" i="20"/>
  <c r="AE4328" i="20"/>
  <c r="AC4328" i="20"/>
  <c r="AA4328" i="20"/>
  <c r="W4328" i="20"/>
  <c r="AL4327" i="20"/>
  <c r="AK4327" i="20"/>
  <c r="AH4327" i="20"/>
  <c r="AG4327" i="20"/>
  <c r="AE4327" i="20"/>
  <c r="AD4327" i="20"/>
  <c r="AC4327" i="20"/>
  <c r="Z4327" i="20"/>
  <c r="Y4327" i="20"/>
  <c r="W4327" i="20"/>
  <c r="AF4327" i="20" s="1"/>
  <c r="AL4326" i="20"/>
  <c r="AK4326" i="20"/>
  <c r="AH4326" i="20"/>
  <c r="AE4326" i="20"/>
  <c r="AC4326" i="20"/>
  <c r="W4326" i="20"/>
  <c r="AA4326" i="20" s="1"/>
  <c r="AL4325" i="20"/>
  <c r="AK4325" i="20"/>
  <c r="AH4325" i="20"/>
  <c r="AE4325" i="20"/>
  <c r="AD4325" i="20"/>
  <c r="AC4325" i="20"/>
  <c r="Z4325" i="20"/>
  <c r="Y4325" i="20"/>
  <c r="W4325" i="20"/>
  <c r="AF4325" i="20" s="1"/>
  <c r="AG4325" i="20" s="1"/>
  <c r="AL4324" i="20"/>
  <c r="AK4324" i="20"/>
  <c r="AH4324" i="20"/>
  <c r="AE4324" i="20"/>
  <c r="AC4324" i="20"/>
  <c r="AA4324" i="20"/>
  <c r="W4324" i="20"/>
  <c r="AL4323" i="20"/>
  <c r="AK4323" i="20"/>
  <c r="AH4323" i="20"/>
  <c r="AG4323" i="20"/>
  <c r="AE4323" i="20"/>
  <c r="AD4323" i="20"/>
  <c r="AC4323" i="20"/>
  <c r="Z4323" i="20"/>
  <c r="Y4323" i="20"/>
  <c r="W4323" i="20"/>
  <c r="AF4323" i="20" s="1"/>
  <c r="AL4322" i="20"/>
  <c r="AK4322" i="20"/>
  <c r="AH4322" i="20"/>
  <c r="AE4322" i="20"/>
  <c r="AC4322" i="20"/>
  <c r="W4322" i="20"/>
  <c r="AL4321" i="20"/>
  <c r="AK4321" i="20"/>
  <c r="AH4321" i="20"/>
  <c r="AG4321" i="20"/>
  <c r="AE4321" i="20"/>
  <c r="AD4321" i="20"/>
  <c r="AC4321" i="20"/>
  <c r="Z4321" i="20"/>
  <c r="Y4321" i="20"/>
  <c r="W4321" i="20"/>
  <c r="AF4321" i="20" s="1"/>
  <c r="AL4320" i="20"/>
  <c r="AK4320" i="20"/>
  <c r="AH4320" i="20"/>
  <c r="AE4320" i="20"/>
  <c r="AC4320" i="20"/>
  <c r="AA4320" i="20"/>
  <c r="W4320" i="20"/>
  <c r="AL4319" i="20"/>
  <c r="AK4319" i="20"/>
  <c r="AH4319" i="20"/>
  <c r="AE4319" i="20"/>
  <c r="AC4319" i="20"/>
  <c r="Y4319" i="20"/>
  <c r="W4319" i="20"/>
  <c r="AF4319" i="20" s="1"/>
  <c r="AG4319" i="20" s="1"/>
  <c r="AL4318" i="20"/>
  <c r="AK4318" i="20"/>
  <c r="AH4318" i="20"/>
  <c r="AE4318" i="20"/>
  <c r="AC4318" i="20"/>
  <c r="W4318" i="20"/>
  <c r="AL4317" i="20"/>
  <c r="AK4317" i="20"/>
  <c r="AH4317" i="20"/>
  <c r="AE4317" i="20"/>
  <c r="AC4317" i="20"/>
  <c r="Y4317" i="20"/>
  <c r="W4317" i="20"/>
  <c r="AF4317" i="20" s="1"/>
  <c r="AG4317" i="20" s="1"/>
  <c r="AL4316" i="20"/>
  <c r="AK4316" i="20"/>
  <c r="AH4316" i="20"/>
  <c r="AE4316" i="20"/>
  <c r="AC4316" i="20"/>
  <c r="W4316" i="20"/>
  <c r="AL4315" i="20"/>
  <c r="AK4315" i="20"/>
  <c r="AH4315" i="20"/>
  <c r="AE4315" i="20"/>
  <c r="AC4315" i="20"/>
  <c r="Y4315" i="20"/>
  <c r="W4315" i="20"/>
  <c r="AF4315" i="20" s="1"/>
  <c r="AG4315" i="20" s="1"/>
  <c r="AL4314" i="20"/>
  <c r="AK4314" i="20"/>
  <c r="AH4314" i="20"/>
  <c r="AE4314" i="20"/>
  <c r="AC4314" i="20"/>
  <c r="W4314" i="20"/>
  <c r="AA4314" i="20" s="1"/>
  <c r="AL4313" i="20"/>
  <c r="AK4313" i="20"/>
  <c r="AH4313" i="20"/>
  <c r="AE4313" i="20"/>
  <c r="AC4313" i="20"/>
  <c r="Y4313" i="20"/>
  <c r="W4313" i="20"/>
  <c r="AF4313" i="20" s="1"/>
  <c r="AG4313" i="20" s="1"/>
  <c r="AL4312" i="20"/>
  <c r="AK4312" i="20"/>
  <c r="AH4312" i="20"/>
  <c r="AE4312" i="20"/>
  <c r="AC4312" i="20"/>
  <c r="Y4312" i="20"/>
  <c r="W4312" i="20"/>
  <c r="AA4312" i="20" s="1"/>
  <c r="AL4311" i="20"/>
  <c r="AK4311" i="20"/>
  <c r="AH4311" i="20"/>
  <c r="AE4311" i="20"/>
  <c r="AC4311" i="20"/>
  <c r="W4311" i="20"/>
  <c r="AL4310" i="20"/>
  <c r="AK4310" i="20"/>
  <c r="AH4310" i="20"/>
  <c r="AE4310" i="20"/>
  <c r="AC4310" i="20"/>
  <c r="AA4310" i="20"/>
  <c r="Y4310" i="20"/>
  <c r="W4310" i="20"/>
  <c r="AL4309" i="20"/>
  <c r="AK4309" i="20"/>
  <c r="AH4309" i="20"/>
  <c r="AE4309" i="20"/>
  <c r="AC4309" i="20"/>
  <c r="AA4309" i="20"/>
  <c r="W4309" i="20"/>
  <c r="Y4309" i="20" s="1"/>
  <c r="AL4308" i="20"/>
  <c r="AK4308" i="20"/>
  <c r="AH4308" i="20"/>
  <c r="AE4308" i="20"/>
  <c r="AC4308" i="20"/>
  <c r="W4308" i="20"/>
  <c r="AA4308" i="20" s="1"/>
  <c r="AL4307" i="20"/>
  <c r="AK4307" i="20"/>
  <c r="AH4307" i="20"/>
  <c r="AE4307" i="20"/>
  <c r="AC4307" i="20"/>
  <c r="W4307" i="20"/>
  <c r="AL4306" i="20"/>
  <c r="AK4306" i="20"/>
  <c r="AH4306" i="20"/>
  <c r="AE4306" i="20"/>
  <c r="AC4306" i="20"/>
  <c r="AA4306" i="20"/>
  <c r="Y4306" i="20"/>
  <c r="W4306" i="20"/>
  <c r="AL4305" i="20"/>
  <c r="AK4305" i="20"/>
  <c r="AH4305" i="20"/>
  <c r="AE4305" i="20"/>
  <c r="AC4305" i="20"/>
  <c r="AA4305" i="20"/>
  <c r="W4305" i="20"/>
  <c r="Y4305" i="20" s="1"/>
  <c r="AL4304" i="20"/>
  <c r="AK4304" i="20"/>
  <c r="AH4304" i="20"/>
  <c r="AE4304" i="20"/>
  <c r="AC4304" i="20"/>
  <c r="W4304" i="20"/>
  <c r="AA4304" i="20" s="1"/>
  <c r="AL4303" i="20"/>
  <c r="AK4303" i="20"/>
  <c r="AH4303" i="20"/>
  <c r="AE4303" i="20"/>
  <c r="AC4303" i="20"/>
  <c r="W4303" i="20"/>
  <c r="AL4302" i="20"/>
  <c r="AK4302" i="20"/>
  <c r="AH4302" i="20"/>
  <c r="AE4302" i="20"/>
  <c r="AC4302" i="20"/>
  <c r="W4302" i="20"/>
  <c r="AL4301" i="20"/>
  <c r="AK4301" i="20"/>
  <c r="AH4301" i="20"/>
  <c r="AE4301" i="20"/>
  <c r="AC4301" i="20"/>
  <c r="AA4301" i="20"/>
  <c r="Y4301" i="20"/>
  <c r="W4301" i="20"/>
  <c r="AL4300" i="20"/>
  <c r="AK4300" i="20"/>
  <c r="AH4300" i="20"/>
  <c r="AE4300" i="20"/>
  <c r="AC4300" i="20"/>
  <c r="AA4300" i="20"/>
  <c r="W4300" i="20"/>
  <c r="AL4299" i="20"/>
  <c r="AK4299" i="20"/>
  <c r="AH4299" i="20"/>
  <c r="AE4299" i="20"/>
  <c r="AC4299" i="20"/>
  <c r="W4299" i="20"/>
  <c r="AL4298" i="20"/>
  <c r="AK4298" i="20"/>
  <c r="AH4298" i="20"/>
  <c r="AE4298" i="20"/>
  <c r="AC4298" i="20"/>
  <c r="W4298" i="20"/>
  <c r="AL4297" i="20"/>
  <c r="AK4297" i="20"/>
  <c r="AH4297" i="20"/>
  <c r="AE4297" i="20"/>
  <c r="AC4297" i="20"/>
  <c r="AA4297" i="20"/>
  <c r="Z4297" i="20"/>
  <c r="W4297" i="20"/>
  <c r="AL4296" i="20"/>
  <c r="AK4296" i="20"/>
  <c r="AH4296" i="20"/>
  <c r="AF4296" i="20"/>
  <c r="AG4296" i="20" s="1"/>
  <c r="AE4296" i="20"/>
  <c r="AC4296" i="20"/>
  <c r="AA4296" i="20"/>
  <c r="Y4296" i="20"/>
  <c r="W4296" i="20"/>
  <c r="AL4295" i="20"/>
  <c r="AK4295" i="20"/>
  <c r="AH4295" i="20"/>
  <c r="AE4295" i="20"/>
  <c r="AD4295" i="20"/>
  <c r="AC4295" i="20"/>
  <c r="AA4295" i="20"/>
  <c r="Z4295" i="20"/>
  <c r="Y4295" i="20"/>
  <c r="W4295" i="20"/>
  <c r="AL4294" i="20"/>
  <c r="AK4294" i="20"/>
  <c r="AH4294" i="20"/>
  <c r="AF4294" i="20"/>
  <c r="AG4294" i="20" s="1"/>
  <c r="AE4294" i="20"/>
  <c r="AC4294" i="20"/>
  <c r="AA4294" i="20"/>
  <c r="Y4294" i="20"/>
  <c r="X4294" i="20"/>
  <c r="W4294" i="20"/>
  <c r="AL4293" i="20"/>
  <c r="AK4293" i="20"/>
  <c r="AH4293" i="20"/>
  <c r="AE4293" i="20"/>
  <c r="AC4293" i="20"/>
  <c r="W4293" i="20"/>
  <c r="AL4292" i="20"/>
  <c r="AK4292" i="20"/>
  <c r="AH4292" i="20"/>
  <c r="AE4292" i="20"/>
  <c r="AC4292" i="20"/>
  <c r="W4292" i="20"/>
  <c r="AL4291" i="20"/>
  <c r="AK4291" i="20"/>
  <c r="AH4291" i="20"/>
  <c r="AE4291" i="20"/>
  <c r="AD4291" i="20"/>
  <c r="AC4291" i="20"/>
  <c r="AA4291" i="20"/>
  <c r="Y4291" i="20"/>
  <c r="W4291" i="20"/>
  <c r="AL4290" i="20"/>
  <c r="AK4290" i="20"/>
  <c r="AH4290" i="20"/>
  <c r="AF4290" i="20"/>
  <c r="AG4290" i="20" s="1"/>
  <c r="AE4290" i="20"/>
  <c r="AC4290" i="20"/>
  <c r="AA4290" i="20"/>
  <c r="X4290" i="20"/>
  <c r="W4290" i="20"/>
  <c r="AL4289" i="20"/>
  <c r="AK4289" i="20"/>
  <c r="AH4289" i="20"/>
  <c r="AE4289" i="20"/>
  <c r="AC4289" i="20"/>
  <c r="Z4289" i="20"/>
  <c r="W4289" i="20"/>
  <c r="AA4289" i="20" s="1"/>
  <c r="AL4288" i="20"/>
  <c r="AK4288" i="20"/>
  <c r="AH4288" i="20"/>
  <c r="AE4288" i="20"/>
  <c r="AC4288" i="20"/>
  <c r="Y4288" i="20"/>
  <c r="W4288" i="20"/>
  <c r="AF4288" i="20" s="1"/>
  <c r="AG4288" i="20" s="1"/>
  <c r="AL4287" i="20"/>
  <c r="AK4287" i="20"/>
  <c r="AH4287" i="20"/>
  <c r="AE4287" i="20"/>
  <c r="AD4287" i="20"/>
  <c r="AC4287" i="20"/>
  <c r="AA4287" i="20"/>
  <c r="Z4287" i="20"/>
  <c r="Y4287" i="20"/>
  <c r="W4287" i="20"/>
  <c r="AL4286" i="20"/>
  <c r="AK4286" i="20"/>
  <c r="AH4286" i="20"/>
  <c r="AF4286" i="20"/>
  <c r="AG4286" i="20" s="1"/>
  <c r="AE4286" i="20"/>
  <c r="AC4286" i="20"/>
  <c r="AA4286" i="20"/>
  <c r="Y4286" i="20"/>
  <c r="X4286" i="20"/>
  <c r="W4286" i="20"/>
  <c r="AL4285" i="20"/>
  <c r="AK4285" i="20"/>
  <c r="AH4285" i="20"/>
  <c r="AE4285" i="20"/>
  <c r="AC4285" i="20"/>
  <c r="W4285" i="20"/>
  <c r="AL4284" i="20"/>
  <c r="AK4284" i="20"/>
  <c r="AH4284" i="20"/>
  <c r="AE4284" i="20"/>
  <c r="AC4284" i="20"/>
  <c r="AB4284" i="20"/>
  <c r="W4284" i="20"/>
  <c r="AL4283" i="20"/>
  <c r="AK4283" i="20"/>
  <c r="AH4283" i="20"/>
  <c r="AE4283" i="20"/>
  <c r="AD4283" i="20"/>
  <c r="AC4283" i="20"/>
  <c r="AA4283" i="20"/>
  <c r="Y4283" i="20"/>
  <c r="W4283" i="20"/>
  <c r="AL4282" i="20"/>
  <c r="AK4282" i="20"/>
  <c r="AH4282" i="20"/>
  <c r="AF4282" i="20"/>
  <c r="AG4282" i="20" s="1"/>
  <c r="AE4282" i="20"/>
  <c r="AC4282" i="20"/>
  <c r="AA4282" i="20"/>
  <c r="X4282" i="20"/>
  <c r="W4282" i="20"/>
  <c r="AL4281" i="20"/>
  <c r="AK4281" i="20"/>
  <c r="AH4281" i="20"/>
  <c r="AE4281" i="20"/>
  <c r="AC4281" i="20"/>
  <c r="Z4281" i="20"/>
  <c r="W4281" i="20"/>
  <c r="AA4281" i="20" s="1"/>
  <c r="AL4280" i="20"/>
  <c r="AK4280" i="20"/>
  <c r="AH4280" i="20"/>
  <c r="AE4280" i="20"/>
  <c r="AC4280" i="20"/>
  <c r="Y4280" i="20"/>
  <c r="W4280" i="20"/>
  <c r="AF4280" i="20" s="1"/>
  <c r="AG4280" i="20" s="1"/>
  <c r="AL4279" i="20"/>
  <c r="AK4279" i="20"/>
  <c r="AH4279" i="20"/>
  <c r="AE4279" i="20"/>
  <c r="AD4279" i="20"/>
  <c r="AC4279" i="20"/>
  <c r="AA4279" i="20"/>
  <c r="Z4279" i="20"/>
  <c r="Y4279" i="20"/>
  <c r="W4279" i="20"/>
  <c r="AL4278" i="20"/>
  <c r="AK4278" i="20"/>
  <c r="AH4278" i="20"/>
  <c r="AF4278" i="20"/>
  <c r="AG4278" i="20" s="1"/>
  <c r="AE4278" i="20"/>
  <c r="AC4278" i="20"/>
  <c r="AA4278" i="20"/>
  <c r="Y4278" i="20"/>
  <c r="X4278" i="20"/>
  <c r="W4278" i="20"/>
  <c r="AL4277" i="20"/>
  <c r="AK4277" i="20"/>
  <c r="AH4277" i="20"/>
  <c r="AE4277" i="20"/>
  <c r="AC4277" i="20"/>
  <c r="W4277" i="20"/>
  <c r="AL4276" i="20"/>
  <c r="AK4276" i="20"/>
  <c r="AH4276" i="20"/>
  <c r="AE4276" i="20"/>
  <c r="AC4276" i="20"/>
  <c r="W4276" i="20"/>
  <c r="AL4275" i="20"/>
  <c r="AK4275" i="20"/>
  <c r="AH4275" i="20"/>
  <c r="AE4275" i="20"/>
  <c r="AD4275" i="20"/>
  <c r="AC4275" i="20"/>
  <c r="AA4275" i="20"/>
  <c r="Y4275" i="20"/>
  <c r="W4275" i="20"/>
  <c r="AL4274" i="20"/>
  <c r="AK4274" i="20"/>
  <c r="AH4274" i="20"/>
  <c r="AF4274" i="20"/>
  <c r="AG4274" i="20" s="1"/>
  <c r="AE4274" i="20"/>
  <c r="AC4274" i="20"/>
  <c r="AA4274" i="20"/>
  <c r="X4274" i="20"/>
  <c r="W4274" i="20"/>
  <c r="AL4273" i="20"/>
  <c r="AK4273" i="20"/>
  <c r="AH4273" i="20"/>
  <c r="AE4273" i="20"/>
  <c r="AC4273" i="20"/>
  <c r="Z4273" i="20"/>
  <c r="W4273" i="20"/>
  <c r="AA4273" i="20" s="1"/>
  <c r="AL4272" i="20"/>
  <c r="AK4272" i="20"/>
  <c r="AH4272" i="20"/>
  <c r="AE4272" i="20"/>
  <c r="AC4272" i="20"/>
  <c r="Y4272" i="20"/>
  <c r="W4272" i="20"/>
  <c r="AF4272" i="20" s="1"/>
  <c r="AG4272" i="20" s="1"/>
  <c r="AL4271" i="20"/>
  <c r="AK4271" i="20"/>
  <c r="AH4271" i="20"/>
  <c r="AE4271" i="20"/>
  <c r="AD4271" i="20"/>
  <c r="AC4271" i="20"/>
  <c r="AA4271" i="20"/>
  <c r="Z4271" i="20"/>
  <c r="Y4271" i="20"/>
  <c r="W4271" i="20"/>
  <c r="AL4270" i="20"/>
  <c r="AK4270" i="20"/>
  <c r="AH4270" i="20"/>
  <c r="AF4270" i="20"/>
  <c r="AG4270" i="20" s="1"/>
  <c r="AE4270" i="20"/>
  <c r="AC4270" i="20"/>
  <c r="AA4270" i="20"/>
  <c r="Y4270" i="20"/>
  <c r="X4270" i="20"/>
  <c r="W4270" i="20"/>
  <c r="AL4269" i="20"/>
  <c r="AK4269" i="20"/>
  <c r="AH4269" i="20"/>
  <c r="AE4269" i="20"/>
  <c r="AC4269" i="20"/>
  <c r="W4269" i="20"/>
  <c r="AL4268" i="20"/>
  <c r="AK4268" i="20"/>
  <c r="AH4268" i="20"/>
  <c r="AE4268" i="20"/>
  <c r="AC4268" i="20"/>
  <c r="AB4268" i="20"/>
  <c r="W4268" i="20"/>
  <c r="AL4267" i="20"/>
  <c r="AK4267" i="20"/>
  <c r="AH4267" i="20"/>
  <c r="AE4267" i="20"/>
  <c r="AD4267" i="20"/>
  <c r="AC4267" i="20"/>
  <c r="AA4267" i="20"/>
  <c r="Y4267" i="20"/>
  <c r="W4267" i="20"/>
  <c r="AL4266" i="20"/>
  <c r="AK4266" i="20"/>
  <c r="AH4266" i="20"/>
  <c r="AF4266" i="20"/>
  <c r="AG4266" i="20" s="1"/>
  <c r="AE4266" i="20"/>
  <c r="AC4266" i="20"/>
  <c r="AA4266" i="20"/>
  <c r="X4266" i="20"/>
  <c r="W4266" i="20"/>
  <c r="AL4265" i="20"/>
  <c r="AK4265" i="20"/>
  <c r="AH4265" i="20"/>
  <c r="AE4265" i="20"/>
  <c r="AC4265" i="20"/>
  <c r="Z4265" i="20"/>
  <c r="W4265" i="20"/>
  <c r="AA4265" i="20" s="1"/>
  <c r="AL4264" i="20"/>
  <c r="AK4264" i="20"/>
  <c r="AH4264" i="20"/>
  <c r="AE4264" i="20"/>
  <c r="AC4264" i="20"/>
  <c r="Y4264" i="20"/>
  <c r="W4264" i="20"/>
  <c r="AF4264" i="20" s="1"/>
  <c r="AG4264" i="20" s="1"/>
  <c r="AL4263" i="20"/>
  <c r="AK4263" i="20"/>
  <c r="AH4263" i="20"/>
  <c r="AE4263" i="20"/>
  <c r="AD4263" i="20"/>
  <c r="AC4263" i="20"/>
  <c r="AA4263" i="20"/>
  <c r="Z4263" i="20"/>
  <c r="Y4263" i="20"/>
  <c r="W4263" i="20"/>
  <c r="AL4262" i="20"/>
  <c r="AK4262" i="20"/>
  <c r="AH4262" i="20"/>
  <c r="AF4262" i="20"/>
  <c r="AG4262" i="20" s="1"/>
  <c r="AE4262" i="20"/>
  <c r="AC4262" i="20"/>
  <c r="AA4262" i="20"/>
  <c r="Y4262" i="20"/>
  <c r="X4262" i="20"/>
  <c r="W4262" i="20"/>
  <c r="AL4261" i="20"/>
  <c r="AK4261" i="20"/>
  <c r="AH4261" i="20"/>
  <c r="AE4261" i="20"/>
  <c r="AC4261" i="20"/>
  <c r="W4261" i="20"/>
  <c r="AL4260" i="20"/>
  <c r="AK4260" i="20"/>
  <c r="AH4260" i="20"/>
  <c r="AE4260" i="20"/>
  <c r="AC4260" i="20"/>
  <c r="W4260" i="20"/>
  <c r="AL4259" i="20"/>
  <c r="AK4259" i="20"/>
  <c r="AH4259" i="20"/>
  <c r="AE4259" i="20"/>
  <c r="AD4259" i="20"/>
  <c r="AC4259" i="20"/>
  <c r="AA4259" i="20"/>
  <c r="Y4259" i="20"/>
  <c r="W4259" i="20"/>
  <c r="AL4258" i="20"/>
  <c r="AK4258" i="20"/>
  <c r="AH4258" i="20"/>
  <c r="AF4258" i="20"/>
  <c r="AG4258" i="20" s="1"/>
  <c r="AE4258" i="20"/>
  <c r="AC4258" i="20"/>
  <c r="AA4258" i="20"/>
  <c r="X4258" i="20"/>
  <c r="W4258" i="20"/>
  <c r="AL4257" i="20"/>
  <c r="AK4257" i="20"/>
  <c r="AH4257" i="20"/>
  <c r="AE4257" i="20"/>
  <c r="AC4257" i="20"/>
  <c r="Z4257" i="20"/>
  <c r="W4257" i="20"/>
  <c r="AA4257" i="20" s="1"/>
  <c r="AL4256" i="20"/>
  <c r="AK4256" i="20"/>
  <c r="AH4256" i="20"/>
  <c r="AE4256" i="20"/>
  <c r="AC4256" i="20"/>
  <c r="Y4256" i="20"/>
  <c r="W4256" i="20"/>
  <c r="AF4256" i="20" s="1"/>
  <c r="AG4256" i="20" s="1"/>
  <c r="AL4255" i="20"/>
  <c r="AK4255" i="20"/>
  <c r="AH4255" i="20"/>
  <c r="AE4255" i="20"/>
  <c r="AD4255" i="20"/>
  <c r="AC4255" i="20"/>
  <c r="AA4255" i="20"/>
  <c r="Z4255" i="20"/>
  <c r="Y4255" i="20"/>
  <c r="W4255" i="20"/>
  <c r="AL4254" i="20"/>
  <c r="AK4254" i="20"/>
  <c r="AH4254" i="20"/>
  <c r="AF4254" i="20"/>
  <c r="AG4254" i="20" s="1"/>
  <c r="AE4254" i="20"/>
  <c r="AC4254" i="20"/>
  <c r="AA4254" i="20"/>
  <c r="Y4254" i="20"/>
  <c r="X4254" i="20"/>
  <c r="W4254" i="20"/>
  <c r="AL4253" i="20"/>
  <c r="AK4253" i="20"/>
  <c r="AH4253" i="20"/>
  <c r="AE4253" i="20"/>
  <c r="AC4253" i="20"/>
  <c r="W4253" i="20"/>
  <c r="AL4252" i="20"/>
  <c r="AK4252" i="20"/>
  <c r="AH4252" i="20"/>
  <c r="AE4252" i="20"/>
  <c r="AC4252" i="20"/>
  <c r="Y4252" i="20"/>
  <c r="W4252" i="20"/>
  <c r="AB4252" i="20" s="1"/>
  <c r="AL4251" i="20"/>
  <c r="AK4251" i="20"/>
  <c r="AH4251" i="20"/>
  <c r="AE4251" i="20"/>
  <c r="AD4251" i="20"/>
  <c r="AC4251" i="20"/>
  <c r="AA4251" i="20"/>
  <c r="Y4251" i="20"/>
  <c r="W4251" i="20"/>
  <c r="AL4250" i="20"/>
  <c r="AK4250" i="20"/>
  <c r="AH4250" i="20"/>
  <c r="AF4250" i="20"/>
  <c r="AG4250" i="20" s="1"/>
  <c r="AE4250" i="20"/>
  <c r="AC4250" i="20"/>
  <c r="AA4250" i="20"/>
  <c r="X4250" i="20"/>
  <c r="W4250" i="20"/>
  <c r="AL4249" i="20"/>
  <c r="AK4249" i="20"/>
  <c r="AH4249" i="20"/>
  <c r="AE4249" i="20"/>
  <c r="AC4249" i="20"/>
  <c r="Z4249" i="20"/>
  <c r="W4249" i="20"/>
  <c r="AL4248" i="20"/>
  <c r="AK4248" i="20"/>
  <c r="AH4248" i="20"/>
  <c r="AE4248" i="20"/>
  <c r="AC4248" i="20"/>
  <c r="W4248" i="20"/>
  <c r="AL4247" i="20"/>
  <c r="AK4247" i="20"/>
  <c r="AH4247" i="20"/>
  <c r="AE4247" i="20"/>
  <c r="AD4247" i="20"/>
  <c r="AC4247" i="20"/>
  <c r="AA4247" i="20"/>
  <c r="Z4247" i="20"/>
  <c r="Y4247" i="20"/>
  <c r="W4247" i="20"/>
  <c r="AL4246" i="20"/>
  <c r="AK4246" i="20"/>
  <c r="AH4246" i="20"/>
  <c r="AF4246" i="20"/>
  <c r="AG4246" i="20" s="1"/>
  <c r="AE4246" i="20"/>
  <c r="AC4246" i="20"/>
  <c r="AA4246" i="20"/>
  <c r="Y4246" i="20"/>
  <c r="X4246" i="20"/>
  <c r="W4246" i="20"/>
  <c r="AL4245" i="20"/>
  <c r="AK4245" i="20"/>
  <c r="AH4245" i="20"/>
  <c r="AE4245" i="20"/>
  <c r="AC4245" i="20"/>
  <c r="W4245" i="20"/>
  <c r="AL4244" i="20"/>
  <c r="AK4244" i="20"/>
  <c r="AH4244" i="20"/>
  <c r="AE4244" i="20"/>
  <c r="AC4244" i="20"/>
  <c r="Y4244" i="20"/>
  <c r="W4244" i="20"/>
  <c r="AB4244" i="20" s="1"/>
  <c r="AL4243" i="20"/>
  <c r="AK4243" i="20"/>
  <c r="AH4243" i="20"/>
  <c r="AE4243" i="20"/>
  <c r="AD4243" i="20"/>
  <c r="AC4243" i="20"/>
  <c r="AA4243" i="20"/>
  <c r="Y4243" i="20"/>
  <c r="W4243" i="20"/>
  <c r="AL4242" i="20"/>
  <c r="AK4242" i="20"/>
  <c r="AH4242" i="20"/>
  <c r="AF4242" i="20"/>
  <c r="AG4242" i="20" s="1"/>
  <c r="AE4242" i="20"/>
  <c r="AC4242" i="20"/>
  <c r="AA4242" i="20"/>
  <c r="X4242" i="20"/>
  <c r="W4242" i="20"/>
  <c r="AL4241" i="20"/>
  <c r="AK4241" i="20"/>
  <c r="AH4241" i="20"/>
  <c r="AE4241" i="20"/>
  <c r="AC4241" i="20"/>
  <c r="Z4241" i="20"/>
  <c r="W4241" i="20"/>
  <c r="AL4240" i="20"/>
  <c r="AK4240" i="20"/>
  <c r="AH4240" i="20"/>
  <c r="AE4240" i="20"/>
  <c r="AC4240" i="20"/>
  <c r="W4240" i="20"/>
  <c r="AL4239" i="20"/>
  <c r="AK4239" i="20"/>
  <c r="AH4239" i="20"/>
  <c r="AE4239" i="20"/>
  <c r="AD4239" i="20"/>
  <c r="AC4239" i="20"/>
  <c r="AA4239" i="20"/>
  <c r="Z4239" i="20"/>
  <c r="Y4239" i="20"/>
  <c r="W4239" i="20"/>
  <c r="AL4238" i="20"/>
  <c r="AK4238" i="20"/>
  <c r="AH4238" i="20"/>
  <c r="AF4238" i="20"/>
  <c r="AG4238" i="20" s="1"/>
  <c r="AE4238" i="20"/>
  <c r="AC4238" i="20"/>
  <c r="AA4238" i="20"/>
  <c r="Y4238" i="20"/>
  <c r="X4238" i="20"/>
  <c r="W4238" i="20"/>
  <c r="AL4237" i="20"/>
  <c r="AK4237" i="20"/>
  <c r="AH4237" i="20"/>
  <c r="AE4237" i="20"/>
  <c r="AC4237" i="20"/>
  <c r="W4237" i="20"/>
  <c r="AL4236" i="20"/>
  <c r="AK4236" i="20"/>
  <c r="AH4236" i="20"/>
  <c r="AE4236" i="20"/>
  <c r="AC4236" i="20"/>
  <c r="Y4236" i="20"/>
  <c r="W4236" i="20"/>
  <c r="AB4236" i="20" s="1"/>
  <c r="AL4235" i="20"/>
  <c r="AK4235" i="20"/>
  <c r="AH4235" i="20"/>
  <c r="AE4235" i="20"/>
  <c r="AD4235" i="20"/>
  <c r="AC4235" i="20"/>
  <c r="AA4235" i="20"/>
  <c r="Y4235" i="20"/>
  <c r="W4235" i="20"/>
  <c r="AL4234" i="20"/>
  <c r="AK4234" i="20"/>
  <c r="AH4234" i="20"/>
  <c r="AF4234" i="20"/>
  <c r="AG4234" i="20" s="1"/>
  <c r="AE4234" i="20"/>
  <c r="AC4234" i="20"/>
  <c r="AA4234" i="20"/>
  <c r="X4234" i="20"/>
  <c r="W4234" i="20"/>
  <c r="AL4233" i="20"/>
  <c r="AK4233" i="20"/>
  <c r="AH4233" i="20"/>
  <c r="AE4233" i="20"/>
  <c r="AC4233" i="20"/>
  <c r="Z4233" i="20"/>
  <c r="W4233" i="20"/>
  <c r="AL4232" i="20"/>
  <c r="AK4232" i="20"/>
  <c r="AH4232" i="20"/>
  <c r="AE4232" i="20"/>
  <c r="AC4232" i="20"/>
  <c r="W4232" i="20"/>
  <c r="AL4231" i="20"/>
  <c r="AK4231" i="20"/>
  <c r="AH4231" i="20"/>
  <c r="AE4231" i="20"/>
  <c r="AD4231" i="20"/>
  <c r="AC4231" i="20"/>
  <c r="AA4231" i="20"/>
  <c r="Z4231" i="20"/>
  <c r="Y4231" i="20"/>
  <c r="W4231" i="20"/>
  <c r="AL4230" i="20"/>
  <c r="AK4230" i="20"/>
  <c r="AH4230" i="20"/>
  <c r="AF4230" i="20"/>
  <c r="AG4230" i="20" s="1"/>
  <c r="AE4230" i="20"/>
  <c r="AC4230" i="20"/>
  <c r="AA4230" i="20"/>
  <c r="Y4230" i="20"/>
  <c r="X4230" i="20"/>
  <c r="W4230" i="20"/>
  <c r="AL4229" i="20"/>
  <c r="AK4229" i="20"/>
  <c r="AH4229" i="20"/>
  <c r="AE4229" i="20"/>
  <c r="AC4229" i="20"/>
  <c r="W4229" i="20"/>
  <c r="AL4228" i="20"/>
  <c r="AK4228" i="20"/>
  <c r="AH4228" i="20"/>
  <c r="AE4228" i="20"/>
  <c r="AC4228" i="20"/>
  <c r="Y4228" i="20"/>
  <c r="W4228" i="20"/>
  <c r="AB4228" i="20" s="1"/>
  <c r="AL4227" i="20"/>
  <c r="AK4227" i="20"/>
  <c r="AH4227" i="20"/>
  <c r="AE4227" i="20"/>
  <c r="AD4227" i="20"/>
  <c r="AC4227" i="20"/>
  <c r="AA4227" i="20"/>
  <c r="Y4227" i="20"/>
  <c r="W4227" i="20"/>
  <c r="AL4226" i="20"/>
  <c r="AK4226" i="20"/>
  <c r="AH4226" i="20"/>
  <c r="AF4226" i="20"/>
  <c r="AG4226" i="20" s="1"/>
  <c r="AE4226" i="20"/>
  <c r="AC4226" i="20"/>
  <c r="AA4226" i="20"/>
  <c r="X4226" i="20"/>
  <c r="W4226" i="20"/>
  <c r="AL4225" i="20"/>
  <c r="AK4225" i="20"/>
  <c r="AH4225" i="20"/>
  <c r="AE4225" i="20"/>
  <c r="AC4225" i="20"/>
  <c r="Z4225" i="20"/>
  <c r="W4225" i="20"/>
  <c r="AL4224" i="20"/>
  <c r="AK4224" i="20"/>
  <c r="AH4224" i="20"/>
  <c r="AE4224" i="20"/>
  <c r="AC4224" i="20"/>
  <c r="W4224" i="20"/>
  <c r="AL4223" i="20"/>
  <c r="AK4223" i="20"/>
  <c r="AH4223" i="20"/>
  <c r="AE4223" i="20"/>
  <c r="AD4223" i="20"/>
  <c r="AC4223" i="20"/>
  <c r="AA4223" i="20"/>
  <c r="Z4223" i="20"/>
  <c r="Y4223" i="20"/>
  <c r="W4223" i="20"/>
  <c r="AL4222" i="20"/>
  <c r="AK4222" i="20"/>
  <c r="AH4222" i="20"/>
  <c r="AF4222" i="20"/>
  <c r="AG4222" i="20" s="1"/>
  <c r="AE4222" i="20"/>
  <c r="AC4222" i="20"/>
  <c r="AA4222" i="20"/>
  <c r="Y4222" i="20"/>
  <c r="X4222" i="20"/>
  <c r="W4222" i="20"/>
  <c r="AL4221" i="20"/>
  <c r="AK4221" i="20"/>
  <c r="AH4221" i="20"/>
  <c r="AE4221" i="20"/>
  <c r="AC4221" i="20"/>
  <c r="W4221" i="20"/>
  <c r="AL4220" i="20"/>
  <c r="AK4220" i="20"/>
  <c r="AH4220" i="20"/>
  <c r="AE4220" i="20"/>
  <c r="AC4220" i="20"/>
  <c r="Y4220" i="20"/>
  <c r="W4220" i="20"/>
  <c r="AB4220" i="20" s="1"/>
  <c r="AL4219" i="20"/>
  <c r="AK4219" i="20"/>
  <c r="AH4219" i="20"/>
  <c r="AE4219" i="20"/>
  <c r="AC4219" i="20"/>
  <c r="AA4219" i="20"/>
  <c r="W4219" i="20"/>
  <c r="AL4218" i="20"/>
  <c r="AK4218" i="20"/>
  <c r="AH4218" i="20"/>
  <c r="AE4218" i="20"/>
  <c r="AC4218" i="20"/>
  <c r="AA4218" i="20"/>
  <c r="Y4218" i="20"/>
  <c r="W4218" i="20"/>
  <c r="AL4217" i="20"/>
  <c r="AK4217" i="20"/>
  <c r="AH4217" i="20"/>
  <c r="AE4217" i="20"/>
  <c r="AC4217" i="20"/>
  <c r="W4217" i="20"/>
  <c r="AL4216" i="20"/>
  <c r="AK4216" i="20"/>
  <c r="AH4216" i="20"/>
  <c r="AE4216" i="20"/>
  <c r="AC4216" i="20"/>
  <c r="Y4216" i="20"/>
  <c r="W4216" i="20"/>
  <c r="AA4216" i="20" s="1"/>
  <c r="AL4215" i="20"/>
  <c r="AK4215" i="20"/>
  <c r="AH4215" i="20"/>
  <c r="AE4215" i="20"/>
  <c r="AC4215" i="20"/>
  <c r="AA4215" i="20"/>
  <c r="Y4215" i="20"/>
  <c r="W4215" i="20"/>
  <c r="AL4214" i="20"/>
  <c r="AK4214" i="20"/>
  <c r="AH4214" i="20"/>
  <c r="AE4214" i="20"/>
  <c r="AC4214" i="20"/>
  <c r="AA4214" i="20"/>
  <c r="Y4214" i="20"/>
  <c r="W4214" i="20"/>
  <c r="AL4213" i="20"/>
  <c r="AK4213" i="20"/>
  <c r="AH4213" i="20"/>
  <c r="AE4213" i="20"/>
  <c r="AC4213" i="20"/>
  <c r="W4213" i="20"/>
  <c r="AL4212" i="20"/>
  <c r="AK4212" i="20"/>
  <c r="AH4212" i="20"/>
  <c r="AE4212" i="20"/>
  <c r="AC4212" i="20"/>
  <c r="Y4212" i="20"/>
  <c r="W4212" i="20"/>
  <c r="AA4212" i="20" s="1"/>
  <c r="AL4211" i="20"/>
  <c r="AK4211" i="20"/>
  <c r="AH4211" i="20"/>
  <c r="AE4211" i="20"/>
  <c r="AC4211" i="20"/>
  <c r="AA4211" i="20"/>
  <c r="Y4211" i="20"/>
  <c r="W4211" i="20"/>
  <c r="AL4210" i="20"/>
  <c r="AK4210" i="20"/>
  <c r="AH4210" i="20"/>
  <c r="AE4210" i="20"/>
  <c r="AC4210" i="20"/>
  <c r="AA4210" i="20"/>
  <c r="Y4210" i="20"/>
  <c r="W4210" i="20"/>
  <c r="AL4209" i="20"/>
  <c r="AK4209" i="20"/>
  <c r="AH4209" i="20"/>
  <c r="AE4209" i="20"/>
  <c r="AC4209" i="20"/>
  <c r="W4209" i="20"/>
  <c r="AL4208" i="20"/>
  <c r="AK4208" i="20"/>
  <c r="AH4208" i="20"/>
  <c r="AE4208" i="20"/>
  <c r="AC4208" i="20"/>
  <c r="Y4208" i="20"/>
  <c r="W4208" i="20"/>
  <c r="AA4208" i="20" s="1"/>
  <c r="AL4207" i="20"/>
  <c r="AK4207" i="20"/>
  <c r="AH4207" i="20"/>
  <c r="AE4207" i="20"/>
  <c r="AC4207" i="20"/>
  <c r="AA4207" i="20"/>
  <c r="Y4207" i="20"/>
  <c r="W4207" i="20"/>
  <c r="AL4206" i="20"/>
  <c r="AK4206" i="20"/>
  <c r="AH4206" i="20"/>
  <c r="AE4206" i="20"/>
  <c r="AC4206" i="20"/>
  <c r="AA4206" i="20"/>
  <c r="Y4206" i="20"/>
  <c r="W4206" i="20"/>
  <c r="AL4205" i="20"/>
  <c r="AK4205" i="20"/>
  <c r="AH4205" i="20"/>
  <c r="AE4205" i="20"/>
  <c r="AC4205" i="20"/>
  <c r="W4205" i="20"/>
  <c r="AL4204" i="20"/>
  <c r="AK4204" i="20"/>
  <c r="AH4204" i="20"/>
  <c r="AE4204" i="20"/>
  <c r="AC4204" i="20"/>
  <c r="Y4204" i="20"/>
  <c r="W4204" i="20"/>
  <c r="AA4204" i="20" s="1"/>
  <c r="AL4203" i="20"/>
  <c r="AK4203" i="20"/>
  <c r="AH4203" i="20"/>
  <c r="AE4203" i="20"/>
  <c r="AC4203" i="20"/>
  <c r="AA4203" i="20"/>
  <c r="Y4203" i="20"/>
  <c r="W4203" i="20"/>
  <c r="AL4202" i="20"/>
  <c r="AK4202" i="20"/>
  <c r="AH4202" i="20"/>
  <c r="AE4202" i="20"/>
  <c r="AC4202" i="20"/>
  <c r="AA4202" i="20"/>
  <c r="Y4202" i="20"/>
  <c r="W4202" i="20"/>
  <c r="AL4201" i="20"/>
  <c r="AK4201" i="20"/>
  <c r="AH4201" i="20"/>
  <c r="AE4201" i="20"/>
  <c r="AC4201" i="20"/>
  <c r="W4201" i="20"/>
  <c r="AL4200" i="20"/>
  <c r="AK4200" i="20"/>
  <c r="AH4200" i="20"/>
  <c r="AE4200" i="20"/>
  <c r="AC4200" i="20"/>
  <c r="Y4200" i="20"/>
  <c r="W4200" i="20"/>
  <c r="AA4200" i="20" s="1"/>
  <c r="AL4199" i="20"/>
  <c r="AK4199" i="20"/>
  <c r="AH4199" i="20"/>
  <c r="AE4199" i="20"/>
  <c r="AC4199" i="20"/>
  <c r="AA4199" i="20"/>
  <c r="Y4199" i="20"/>
  <c r="W4199" i="20"/>
  <c r="AL4198" i="20"/>
  <c r="AK4198" i="20"/>
  <c r="AH4198" i="20"/>
  <c r="AE4198" i="20"/>
  <c r="AC4198" i="20"/>
  <c r="AA4198" i="20"/>
  <c r="Y4198" i="20"/>
  <c r="W4198" i="20"/>
  <c r="AL4197" i="20"/>
  <c r="AK4197" i="20"/>
  <c r="AH4197" i="20"/>
  <c r="AE4197" i="20"/>
  <c r="AC4197" i="20"/>
  <c r="W4197" i="20"/>
  <c r="AL4196" i="20"/>
  <c r="AK4196" i="20"/>
  <c r="AH4196" i="20"/>
  <c r="AE4196" i="20"/>
  <c r="AC4196" i="20"/>
  <c r="Y4196" i="20"/>
  <c r="W4196" i="20"/>
  <c r="AA4196" i="20" s="1"/>
  <c r="AL4195" i="20"/>
  <c r="AK4195" i="20"/>
  <c r="AH4195" i="20"/>
  <c r="AE4195" i="20"/>
  <c r="AC4195" i="20"/>
  <c r="AA4195" i="20"/>
  <c r="Y4195" i="20"/>
  <c r="W4195" i="20"/>
  <c r="AL4194" i="20"/>
  <c r="AK4194" i="20"/>
  <c r="AH4194" i="20"/>
  <c r="AE4194" i="20"/>
  <c r="AC4194" i="20"/>
  <c r="AA4194" i="20"/>
  <c r="Y4194" i="20"/>
  <c r="W4194" i="20"/>
  <c r="AL4193" i="20"/>
  <c r="AK4193" i="20"/>
  <c r="AH4193" i="20"/>
  <c r="AE4193" i="20"/>
  <c r="AC4193" i="20"/>
  <c r="W4193" i="20"/>
  <c r="AL4192" i="20"/>
  <c r="AK4192" i="20"/>
  <c r="AH4192" i="20"/>
  <c r="AE4192" i="20"/>
  <c r="AC4192" i="20"/>
  <c r="AA4192" i="20"/>
  <c r="Y4192" i="20"/>
  <c r="X4192" i="20"/>
  <c r="W4192" i="20"/>
  <c r="AL4191" i="20"/>
  <c r="AK4191" i="20"/>
  <c r="AH4191" i="20"/>
  <c r="AE4191" i="20"/>
  <c r="AD4191" i="20"/>
  <c r="AC4191" i="20"/>
  <c r="Z4191" i="20"/>
  <c r="Y4191" i="20"/>
  <c r="W4191" i="20"/>
  <c r="AA4191" i="20" s="1"/>
  <c r="AL4190" i="20"/>
  <c r="AK4190" i="20"/>
  <c r="AH4190" i="20"/>
  <c r="AE4190" i="20"/>
  <c r="AC4190" i="20"/>
  <c r="Y4190" i="20"/>
  <c r="X4190" i="20"/>
  <c r="W4190" i="20"/>
  <c r="AF4190" i="20" s="1"/>
  <c r="AG4190" i="20" s="1"/>
  <c r="AL4189" i="20"/>
  <c r="AK4189" i="20"/>
  <c r="AH4189" i="20"/>
  <c r="AE4189" i="20"/>
  <c r="AD4189" i="20"/>
  <c r="AC4189" i="20"/>
  <c r="Y4189" i="20"/>
  <c r="W4189" i="20"/>
  <c r="AA4189" i="20" s="1"/>
  <c r="AL4188" i="20"/>
  <c r="AK4188" i="20"/>
  <c r="AH4188" i="20"/>
  <c r="AE4188" i="20"/>
  <c r="AC4188" i="20"/>
  <c r="X4188" i="20"/>
  <c r="W4188" i="20"/>
  <c r="AF4188" i="20" s="1"/>
  <c r="AG4188" i="20" s="1"/>
  <c r="AL4187" i="20"/>
  <c r="AK4187" i="20"/>
  <c r="AH4187" i="20"/>
  <c r="AE4187" i="20"/>
  <c r="AC4187" i="20"/>
  <c r="W4187" i="20"/>
  <c r="AL4186" i="20"/>
  <c r="AK4186" i="20"/>
  <c r="AH4186" i="20"/>
  <c r="AE4186" i="20"/>
  <c r="AC4186" i="20"/>
  <c r="AB4186" i="20"/>
  <c r="W4186" i="20"/>
  <c r="AL4185" i="20"/>
  <c r="AK4185" i="20"/>
  <c r="AH4185" i="20"/>
  <c r="AE4185" i="20"/>
  <c r="AD4185" i="20"/>
  <c r="AC4185" i="20"/>
  <c r="AA4185" i="20"/>
  <c r="Z4185" i="20"/>
  <c r="Y4185" i="20"/>
  <c r="W4185" i="20"/>
  <c r="AL4184" i="20"/>
  <c r="AK4184" i="20"/>
  <c r="AH4184" i="20"/>
  <c r="AF4184" i="20"/>
  <c r="AG4184" i="20" s="1"/>
  <c r="AE4184" i="20"/>
  <c r="AC4184" i="20"/>
  <c r="AA4184" i="20"/>
  <c r="Y4184" i="20"/>
  <c r="X4184" i="20"/>
  <c r="W4184" i="20"/>
  <c r="AL4183" i="20"/>
  <c r="AK4183" i="20"/>
  <c r="AH4183" i="20"/>
  <c r="AE4183" i="20"/>
  <c r="AD4183" i="20"/>
  <c r="AC4183" i="20"/>
  <c r="Z4183" i="20"/>
  <c r="Y4183" i="20"/>
  <c r="W4183" i="20"/>
  <c r="AA4183" i="20" s="1"/>
  <c r="AL4182" i="20"/>
  <c r="AK4182" i="20"/>
  <c r="AH4182" i="20"/>
  <c r="AE4182" i="20"/>
  <c r="AC4182" i="20"/>
  <c r="Y4182" i="20"/>
  <c r="X4182" i="20"/>
  <c r="W4182" i="20"/>
  <c r="AF4182" i="20" s="1"/>
  <c r="AG4182" i="20" s="1"/>
  <c r="AL4181" i="20"/>
  <c r="AK4181" i="20"/>
  <c r="AH4181" i="20"/>
  <c r="AE4181" i="20"/>
  <c r="AD4181" i="20"/>
  <c r="AC4181" i="20"/>
  <c r="Y4181" i="20"/>
  <c r="W4181" i="20"/>
  <c r="AA4181" i="20" s="1"/>
  <c r="AL4180" i="20"/>
  <c r="AK4180" i="20"/>
  <c r="AH4180" i="20"/>
  <c r="AE4180" i="20"/>
  <c r="AC4180" i="20"/>
  <c r="X4180" i="20"/>
  <c r="W4180" i="20"/>
  <c r="AF4180" i="20" s="1"/>
  <c r="AG4180" i="20" s="1"/>
  <c r="AL4179" i="20"/>
  <c r="AK4179" i="20"/>
  <c r="AH4179" i="20"/>
  <c r="AE4179" i="20"/>
  <c r="AC4179" i="20"/>
  <c r="W4179" i="20"/>
  <c r="AL4178" i="20"/>
  <c r="AK4178" i="20"/>
  <c r="AH4178" i="20"/>
  <c r="AE4178" i="20"/>
  <c r="AC4178" i="20"/>
  <c r="W4178" i="20"/>
  <c r="AL4177" i="20"/>
  <c r="AK4177" i="20"/>
  <c r="AH4177" i="20"/>
  <c r="AE4177" i="20"/>
  <c r="AD4177" i="20"/>
  <c r="AC4177" i="20"/>
  <c r="AA4177" i="20"/>
  <c r="Z4177" i="20"/>
  <c r="Y4177" i="20"/>
  <c r="W4177" i="20"/>
  <c r="AL4176" i="20"/>
  <c r="AK4176" i="20"/>
  <c r="AH4176" i="20"/>
  <c r="AF4176" i="20"/>
  <c r="AG4176" i="20" s="1"/>
  <c r="AE4176" i="20"/>
  <c r="AC4176" i="20"/>
  <c r="AA4176" i="20"/>
  <c r="Y4176" i="20"/>
  <c r="X4176" i="20"/>
  <c r="W4176" i="20"/>
  <c r="AL4175" i="20"/>
  <c r="AK4175" i="20"/>
  <c r="AH4175" i="20"/>
  <c r="AE4175" i="20"/>
  <c r="AD4175" i="20"/>
  <c r="AC4175" i="20"/>
  <c r="Z4175" i="20"/>
  <c r="Y4175" i="20"/>
  <c r="W4175" i="20"/>
  <c r="AA4175" i="20" s="1"/>
  <c r="AL4174" i="20"/>
  <c r="AK4174" i="20"/>
  <c r="AH4174" i="20"/>
  <c r="AE4174" i="20"/>
  <c r="AC4174" i="20"/>
  <c r="Y4174" i="20"/>
  <c r="X4174" i="20"/>
  <c r="W4174" i="20"/>
  <c r="AF4174" i="20" s="1"/>
  <c r="AG4174" i="20" s="1"/>
  <c r="AL4173" i="20"/>
  <c r="AK4173" i="20"/>
  <c r="AH4173" i="20"/>
  <c r="AE4173" i="20"/>
  <c r="AD4173" i="20"/>
  <c r="AC4173" i="20"/>
  <c r="Y4173" i="20"/>
  <c r="W4173" i="20"/>
  <c r="AA4173" i="20" s="1"/>
  <c r="AL4172" i="20"/>
  <c r="AK4172" i="20"/>
  <c r="AH4172" i="20"/>
  <c r="AE4172" i="20"/>
  <c r="AC4172" i="20"/>
  <c r="X4172" i="20"/>
  <c r="W4172" i="20"/>
  <c r="AF4172" i="20" s="1"/>
  <c r="AG4172" i="20" s="1"/>
  <c r="AL4171" i="20"/>
  <c r="AK4171" i="20"/>
  <c r="AH4171" i="20"/>
  <c r="AE4171" i="20"/>
  <c r="AC4171" i="20"/>
  <c r="W4171" i="20"/>
  <c r="AL4170" i="20"/>
  <c r="AK4170" i="20"/>
  <c r="AH4170" i="20"/>
  <c r="AE4170" i="20"/>
  <c r="AC4170" i="20"/>
  <c r="AB4170" i="20"/>
  <c r="W4170" i="20"/>
  <c r="AL4169" i="20"/>
  <c r="AK4169" i="20"/>
  <c r="AH4169" i="20"/>
  <c r="AE4169" i="20"/>
  <c r="AD4169" i="20"/>
  <c r="AC4169" i="20"/>
  <c r="AA4169" i="20"/>
  <c r="Z4169" i="20"/>
  <c r="Y4169" i="20"/>
  <c r="W4169" i="20"/>
  <c r="AL4168" i="20"/>
  <c r="AK4168" i="20"/>
  <c r="AH4168" i="20"/>
  <c r="AF4168" i="20"/>
  <c r="AG4168" i="20" s="1"/>
  <c r="AE4168" i="20"/>
  <c r="AC4168" i="20"/>
  <c r="AA4168" i="20"/>
  <c r="Y4168" i="20"/>
  <c r="X4168" i="20"/>
  <c r="W4168" i="20"/>
  <c r="AL4167" i="20"/>
  <c r="AK4167" i="20"/>
  <c r="AH4167" i="20"/>
  <c r="AE4167" i="20"/>
  <c r="AD4167" i="20"/>
  <c r="AC4167" i="20"/>
  <c r="Z4167" i="20"/>
  <c r="Y4167" i="20"/>
  <c r="W4167" i="20"/>
  <c r="AA4167" i="20" s="1"/>
  <c r="AL4166" i="20"/>
  <c r="AK4166" i="20"/>
  <c r="AH4166" i="20"/>
  <c r="AE4166" i="20"/>
  <c r="AC4166" i="20"/>
  <c r="Y4166" i="20"/>
  <c r="X4166" i="20"/>
  <c r="W4166" i="20"/>
  <c r="AF4166" i="20" s="1"/>
  <c r="AG4166" i="20" s="1"/>
  <c r="AL4165" i="20"/>
  <c r="AK4165" i="20"/>
  <c r="AH4165" i="20"/>
  <c r="AE4165" i="20"/>
  <c r="AD4165" i="20"/>
  <c r="AC4165" i="20"/>
  <c r="Y4165" i="20"/>
  <c r="W4165" i="20"/>
  <c r="AA4165" i="20" s="1"/>
  <c r="AL4164" i="20"/>
  <c r="AK4164" i="20"/>
  <c r="AH4164" i="20"/>
  <c r="AE4164" i="20"/>
  <c r="AC4164" i="20"/>
  <c r="X4164" i="20"/>
  <c r="W4164" i="20"/>
  <c r="AF4164" i="20" s="1"/>
  <c r="AG4164" i="20" s="1"/>
  <c r="AL4163" i="20"/>
  <c r="AK4163" i="20"/>
  <c r="AH4163" i="20"/>
  <c r="AE4163" i="20"/>
  <c r="AC4163" i="20"/>
  <c r="W4163" i="20"/>
  <c r="AL4162" i="20"/>
  <c r="AK4162" i="20"/>
  <c r="AH4162" i="20"/>
  <c r="AE4162" i="20"/>
  <c r="AC4162" i="20"/>
  <c r="W4162" i="20"/>
  <c r="AL4161" i="20"/>
  <c r="AK4161" i="20"/>
  <c r="AH4161" i="20"/>
  <c r="AE4161" i="20"/>
  <c r="AD4161" i="20"/>
  <c r="AC4161" i="20"/>
  <c r="AA4161" i="20"/>
  <c r="Z4161" i="20"/>
  <c r="Y4161" i="20"/>
  <c r="W4161" i="20"/>
  <c r="AL4160" i="20"/>
  <c r="AK4160" i="20"/>
  <c r="AH4160" i="20"/>
  <c r="AF4160" i="20"/>
  <c r="AG4160" i="20" s="1"/>
  <c r="AE4160" i="20"/>
  <c r="AC4160" i="20"/>
  <c r="AA4160" i="20"/>
  <c r="Y4160" i="20"/>
  <c r="X4160" i="20"/>
  <c r="W4160" i="20"/>
  <c r="AL4159" i="20"/>
  <c r="AK4159" i="20"/>
  <c r="AH4159" i="20"/>
  <c r="AE4159" i="20"/>
  <c r="AD4159" i="20"/>
  <c r="AC4159" i="20"/>
  <c r="Z4159" i="20"/>
  <c r="Y4159" i="20"/>
  <c r="W4159" i="20"/>
  <c r="AA4159" i="20" s="1"/>
  <c r="AL4158" i="20"/>
  <c r="AK4158" i="20"/>
  <c r="AH4158" i="20"/>
  <c r="AE4158" i="20"/>
  <c r="AC4158" i="20"/>
  <c r="Y4158" i="20"/>
  <c r="X4158" i="20"/>
  <c r="W4158" i="20"/>
  <c r="AF4158" i="20" s="1"/>
  <c r="AG4158" i="20" s="1"/>
  <c r="AL4157" i="20"/>
  <c r="AK4157" i="20"/>
  <c r="AH4157" i="20"/>
  <c r="AE4157" i="20"/>
  <c r="AD4157" i="20"/>
  <c r="AC4157" i="20"/>
  <c r="Y4157" i="20"/>
  <c r="W4157" i="20"/>
  <c r="AA4157" i="20" s="1"/>
  <c r="AL4156" i="20"/>
  <c r="AK4156" i="20"/>
  <c r="AH4156" i="20"/>
  <c r="AE4156" i="20"/>
  <c r="AC4156" i="20"/>
  <c r="X4156" i="20"/>
  <c r="W4156" i="20"/>
  <c r="AF4156" i="20" s="1"/>
  <c r="AG4156" i="20" s="1"/>
  <c r="AL4155" i="20"/>
  <c r="AK4155" i="20"/>
  <c r="AH4155" i="20"/>
  <c r="AE4155" i="20"/>
  <c r="AC4155" i="20"/>
  <c r="W4155" i="20"/>
  <c r="AL4154" i="20"/>
  <c r="AK4154" i="20"/>
  <c r="AH4154" i="20"/>
  <c r="AE4154" i="20"/>
  <c r="AC4154" i="20"/>
  <c r="AB4154" i="20"/>
  <c r="W4154" i="20"/>
  <c r="AL4153" i="20"/>
  <c r="AK4153" i="20"/>
  <c r="AH4153" i="20"/>
  <c r="AE4153" i="20"/>
  <c r="AD4153" i="20"/>
  <c r="AC4153" i="20"/>
  <c r="AA4153" i="20"/>
  <c r="Z4153" i="20"/>
  <c r="Y4153" i="20"/>
  <c r="W4153" i="20"/>
  <c r="AL4152" i="20"/>
  <c r="AK4152" i="20"/>
  <c r="AH4152" i="20"/>
  <c r="AF4152" i="20"/>
  <c r="AG4152" i="20" s="1"/>
  <c r="AE4152" i="20"/>
  <c r="AC4152" i="20"/>
  <c r="AA4152" i="20"/>
  <c r="Y4152" i="20"/>
  <c r="X4152" i="20"/>
  <c r="W4152" i="20"/>
  <c r="AL4151" i="20"/>
  <c r="AK4151" i="20"/>
  <c r="AH4151" i="20"/>
  <c r="AE4151" i="20"/>
  <c r="AD4151" i="20"/>
  <c r="AC4151" i="20"/>
  <c r="Z4151" i="20"/>
  <c r="Y4151" i="20"/>
  <c r="W4151" i="20"/>
  <c r="AA4151" i="20" s="1"/>
  <c r="AL4150" i="20"/>
  <c r="AK4150" i="20"/>
  <c r="AH4150" i="20"/>
  <c r="AE4150" i="20"/>
  <c r="AC4150" i="20"/>
  <c r="Y4150" i="20"/>
  <c r="X4150" i="20"/>
  <c r="W4150" i="20"/>
  <c r="AF4150" i="20" s="1"/>
  <c r="AG4150" i="20" s="1"/>
  <c r="AL4149" i="20"/>
  <c r="AK4149" i="20"/>
  <c r="AH4149" i="20"/>
  <c r="AE4149" i="20"/>
  <c r="AD4149" i="20"/>
  <c r="AC4149" i="20"/>
  <c r="Y4149" i="20"/>
  <c r="W4149" i="20"/>
  <c r="AA4149" i="20" s="1"/>
  <c r="AL4148" i="20"/>
  <c r="AK4148" i="20"/>
  <c r="AH4148" i="20"/>
  <c r="AE4148" i="20"/>
  <c r="AC4148" i="20"/>
  <c r="X4148" i="20"/>
  <c r="W4148" i="20"/>
  <c r="AF4148" i="20" s="1"/>
  <c r="AG4148" i="20" s="1"/>
  <c r="AL4147" i="20"/>
  <c r="AK4147" i="20"/>
  <c r="AH4147" i="20"/>
  <c r="AE4147" i="20"/>
  <c r="AC4147" i="20"/>
  <c r="W4147" i="20"/>
  <c r="AL4146" i="20"/>
  <c r="AK4146" i="20"/>
  <c r="AH4146" i="20"/>
  <c r="AE4146" i="20"/>
  <c r="AC4146" i="20"/>
  <c r="W4146" i="20"/>
  <c r="AL4145" i="20"/>
  <c r="AK4145" i="20"/>
  <c r="AH4145" i="20"/>
  <c r="AE4145" i="20"/>
  <c r="AD4145" i="20"/>
  <c r="AC4145" i="20"/>
  <c r="AA4145" i="20"/>
  <c r="Z4145" i="20"/>
  <c r="Y4145" i="20"/>
  <c r="W4145" i="20"/>
  <c r="AL4144" i="20"/>
  <c r="AK4144" i="20"/>
  <c r="AH4144" i="20"/>
  <c r="AF4144" i="20"/>
  <c r="AG4144" i="20" s="1"/>
  <c r="AE4144" i="20"/>
  <c r="AC4144" i="20"/>
  <c r="AA4144" i="20"/>
  <c r="Y4144" i="20"/>
  <c r="X4144" i="20"/>
  <c r="W4144" i="20"/>
  <c r="AL4143" i="20"/>
  <c r="AK4143" i="20"/>
  <c r="AH4143" i="20"/>
  <c r="AE4143" i="20"/>
  <c r="AD4143" i="20"/>
  <c r="AC4143" i="20"/>
  <c r="Z4143" i="20"/>
  <c r="Y4143" i="20"/>
  <c r="W4143" i="20"/>
  <c r="AA4143" i="20" s="1"/>
  <c r="AL4142" i="20"/>
  <c r="AK4142" i="20"/>
  <c r="AH4142" i="20"/>
  <c r="AE4142" i="20"/>
  <c r="AC4142" i="20"/>
  <c r="Y4142" i="20"/>
  <c r="X4142" i="20"/>
  <c r="W4142" i="20"/>
  <c r="AF4142" i="20" s="1"/>
  <c r="AG4142" i="20" s="1"/>
  <c r="AL4141" i="20"/>
  <c r="AK4141" i="20"/>
  <c r="AH4141" i="20"/>
  <c r="AE4141" i="20"/>
  <c r="AD4141" i="20"/>
  <c r="AC4141" i="20"/>
  <c r="Y4141" i="20"/>
  <c r="W4141" i="20"/>
  <c r="AA4141" i="20" s="1"/>
  <c r="AL4140" i="20"/>
  <c r="AK4140" i="20"/>
  <c r="AH4140" i="20"/>
  <c r="AE4140" i="20"/>
  <c r="AC4140" i="20"/>
  <c r="X4140" i="20"/>
  <c r="W4140" i="20"/>
  <c r="AF4140" i="20" s="1"/>
  <c r="AG4140" i="20" s="1"/>
  <c r="AL4139" i="20"/>
  <c r="AK4139" i="20"/>
  <c r="AH4139" i="20"/>
  <c r="AE4139" i="20"/>
  <c r="AC4139" i="20"/>
  <c r="W4139" i="20"/>
  <c r="AL4138" i="20"/>
  <c r="AK4138" i="20"/>
  <c r="AH4138" i="20"/>
  <c r="AE4138" i="20"/>
  <c r="AC4138" i="20"/>
  <c r="AB4138" i="20"/>
  <c r="W4138" i="20"/>
  <c r="AL4137" i="20"/>
  <c r="AK4137" i="20"/>
  <c r="AH4137" i="20"/>
  <c r="AE4137" i="20"/>
  <c r="AD4137" i="20"/>
  <c r="AC4137" i="20"/>
  <c r="AA4137" i="20"/>
  <c r="Z4137" i="20"/>
  <c r="Y4137" i="20"/>
  <c r="W4137" i="20"/>
  <c r="AL4136" i="20"/>
  <c r="AK4136" i="20"/>
  <c r="AH4136" i="20"/>
  <c r="AF4136" i="20"/>
  <c r="AG4136" i="20" s="1"/>
  <c r="AE4136" i="20"/>
  <c r="AC4136" i="20"/>
  <c r="AA4136" i="20"/>
  <c r="Y4136" i="20"/>
  <c r="X4136" i="20"/>
  <c r="W4136" i="20"/>
  <c r="AL4135" i="20"/>
  <c r="AK4135" i="20"/>
  <c r="AH4135" i="20"/>
  <c r="AE4135" i="20"/>
  <c r="AD4135" i="20"/>
  <c r="AC4135" i="20"/>
  <c r="Z4135" i="20"/>
  <c r="Y4135" i="20"/>
  <c r="W4135" i="20"/>
  <c r="AA4135" i="20" s="1"/>
  <c r="AL4134" i="20"/>
  <c r="AK4134" i="20"/>
  <c r="AH4134" i="20"/>
  <c r="AE4134" i="20"/>
  <c r="AC4134" i="20"/>
  <c r="Y4134" i="20"/>
  <c r="X4134" i="20"/>
  <c r="W4134" i="20"/>
  <c r="AF4134" i="20" s="1"/>
  <c r="AG4134" i="20" s="1"/>
  <c r="AL4133" i="20"/>
  <c r="AK4133" i="20"/>
  <c r="AH4133" i="20"/>
  <c r="AE4133" i="20"/>
  <c r="AD4133" i="20"/>
  <c r="AC4133" i="20"/>
  <c r="Y4133" i="20"/>
  <c r="W4133" i="20"/>
  <c r="AA4133" i="20" s="1"/>
  <c r="AL4132" i="20"/>
  <c r="AK4132" i="20"/>
  <c r="AH4132" i="20"/>
  <c r="AE4132" i="20"/>
  <c r="AC4132" i="20"/>
  <c r="X4132" i="20"/>
  <c r="W4132" i="20"/>
  <c r="AF4132" i="20" s="1"/>
  <c r="AG4132" i="20" s="1"/>
  <c r="AL4131" i="20"/>
  <c r="AK4131" i="20"/>
  <c r="AH4131" i="20"/>
  <c r="AE4131" i="20"/>
  <c r="AC4131" i="20"/>
  <c r="W4131" i="20"/>
  <c r="AL4130" i="20"/>
  <c r="AK4130" i="20"/>
  <c r="AH4130" i="20"/>
  <c r="AE4130" i="20"/>
  <c r="AC4130" i="20"/>
  <c r="W4130" i="20"/>
  <c r="AL4129" i="20"/>
  <c r="AK4129" i="20"/>
  <c r="AH4129" i="20"/>
  <c r="AE4129" i="20"/>
  <c r="AD4129" i="20"/>
  <c r="AC4129" i="20"/>
  <c r="AA4129" i="20"/>
  <c r="Z4129" i="20"/>
  <c r="Y4129" i="20"/>
  <c r="W4129" i="20"/>
  <c r="AL4128" i="20"/>
  <c r="AK4128" i="20"/>
  <c r="AH4128" i="20"/>
  <c r="AF4128" i="20"/>
  <c r="AG4128" i="20" s="1"/>
  <c r="AE4128" i="20"/>
  <c r="AC4128" i="20"/>
  <c r="AA4128" i="20"/>
  <c r="Y4128" i="20"/>
  <c r="X4128" i="20"/>
  <c r="W4128" i="20"/>
  <c r="AL4127" i="20"/>
  <c r="AK4127" i="20"/>
  <c r="AH4127" i="20"/>
  <c r="AE4127" i="20"/>
  <c r="AD4127" i="20"/>
  <c r="AC4127" i="20"/>
  <c r="Z4127" i="20"/>
  <c r="Y4127" i="20"/>
  <c r="W4127" i="20"/>
  <c r="AA4127" i="20" s="1"/>
  <c r="AL4126" i="20"/>
  <c r="AK4126" i="20"/>
  <c r="AH4126" i="20"/>
  <c r="AE4126" i="20"/>
  <c r="AC4126" i="20"/>
  <c r="Y4126" i="20"/>
  <c r="X4126" i="20"/>
  <c r="W4126" i="20"/>
  <c r="AF4126" i="20" s="1"/>
  <c r="AG4126" i="20" s="1"/>
  <c r="AL4125" i="20"/>
  <c r="AK4125" i="20"/>
  <c r="AH4125" i="20"/>
  <c r="AE4125" i="20"/>
  <c r="AD4125" i="20"/>
  <c r="AC4125" i="20"/>
  <c r="Y4125" i="20"/>
  <c r="W4125" i="20"/>
  <c r="AA4125" i="20" s="1"/>
  <c r="AL4124" i="20"/>
  <c r="AK4124" i="20"/>
  <c r="AH4124" i="20"/>
  <c r="AE4124" i="20"/>
  <c r="AC4124" i="20"/>
  <c r="X4124" i="20"/>
  <c r="W4124" i="20"/>
  <c r="AF4124" i="20" s="1"/>
  <c r="AG4124" i="20" s="1"/>
  <c r="AL4123" i="20"/>
  <c r="AK4123" i="20"/>
  <c r="AH4123" i="20"/>
  <c r="AE4123" i="20"/>
  <c r="AC4123" i="20"/>
  <c r="W4123" i="20"/>
  <c r="AL4122" i="20"/>
  <c r="AK4122" i="20"/>
  <c r="AH4122" i="20"/>
  <c r="AE4122" i="20"/>
  <c r="AC4122" i="20"/>
  <c r="AB4122" i="20"/>
  <c r="W4122" i="20"/>
  <c r="AL4121" i="20"/>
  <c r="AK4121" i="20"/>
  <c r="AH4121" i="20"/>
  <c r="AE4121" i="20"/>
  <c r="AD4121" i="20"/>
  <c r="AC4121" i="20"/>
  <c r="AA4121" i="20"/>
  <c r="Z4121" i="20"/>
  <c r="Y4121" i="20"/>
  <c r="W4121" i="20"/>
  <c r="AL4120" i="20"/>
  <c r="AK4120" i="20"/>
  <c r="AH4120" i="20"/>
  <c r="AF4120" i="20"/>
  <c r="AG4120" i="20" s="1"/>
  <c r="AE4120" i="20"/>
  <c r="AC4120" i="20"/>
  <c r="AA4120" i="20"/>
  <c r="Y4120" i="20"/>
  <c r="X4120" i="20"/>
  <c r="W4120" i="20"/>
  <c r="AL4119" i="20"/>
  <c r="AK4119" i="20"/>
  <c r="AH4119" i="20"/>
  <c r="AE4119" i="20"/>
  <c r="AD4119" i="20"/>
  <c r="AC4119" i="20"/>
  <c r="Z4119" i="20"/>
  <c r="Y4119" i="20"/>
  <c r="W4119" i="20"/>
  <c r="AA4119" i="20" s="1"/>
  <c r="AL4118" i="20"/>
  <c r="AK4118" i="20"/>
  <c r="AH4118" i="20"/>
  <c r="AE4118" i="20"/>
  <c r="AC4118" i="20"/>
  <c r="Y4118" i="20"/>
  <c r="X4118" i="20"/>
  <c r="W4118" i="20"/>
  <c r="AF4118" i="20" s="1"/>
  <c r="AG4118" i="20" s="1"/>
  <c r="AL4117" i="20"/>
  <c r="AK4117" i="20"/>
  <c r="AH4117" i="20"/>
  <c r="AE4117" i="20"/>
  <c r="AD4117" i="20"/>
  <c r="AC4117" i="20"/>
  <c r="Y4117" i="20"/>
  <c r="W4117" i="20"/>
  <c r="AA4117" i="20" s="1"/>
  <c r="AL4116" i="20"/>
  <c r="AK4116" i="20"/>
  <c r="AH4116" i="20"/>
  <c r="AE4116" i="20"/>
  <c r="AC4116" i="20"/>
  <c r="X4116" i="20"/>
  <c r="W4116" i="20"/>
  <c r="AF4116" i="20" s="1"/>
  <c r="AG4116" i="20" s="1"/>
  <c r="AL4115" i="20"/>
  <c r="AK4115" i="20"/>
  <c r="AH4115" i="20"/>
  <c r="AE4115" i="20"/>
  <c r="AC4115" i="20"/>
  <c r="W4115" i="20"/>
  <c r="AL4114" i="20"/>
  <c r="AK4114" i="20"/>
  <c r="AH4114" i="20"/>
  <c r="AE4114" i="20"/>
  <c r="AC4114" i="20"/>
  <c r="W4114" i="20"/>
  <c r="AL4113" i="20"/>
  <c r="AK4113" i="20"/>
  <c r="AH4113" i="20"/>
  <c r="AE4113" i="20"/>
  <c r="AD4113" i="20"/>
  <c r="AC4113" i="20"/>
  <c r="AA4113" i="20"/>
  <c r="Z4113" i="20"/>
  <c r="Y4113" i="20"/>
  <c r="W4113" i="20"/>
  <c r="AL4112" i="20"/>
  <c r="AK4112" i="20"/>
  <c r="AH4112" i="20"/>
  <c r="AF4112" i="20"/>
  <c r="AG4112" i="20" s="1"/>
  <c r="AE4112" i="20"/>
  <c r="AC4112" i="20"/>
  <c r="AA4112" i="20"/>
  <c r="Y4112" i="20"/>
  <c r="X4112" i="20"/>
  <c r="W4112" i="20"/>
  <c r="AL4111" i="20"/>
  <c r="AK4111" i="20"/>
  <c r="AH4111" i="20"/>
  <c r="AF4111" i="20"/>
  <c r="AG4111" i="20" s="1"/>
  <c r="AE4111" i="20"/>
  <c r="AC4111" i="20"/>
  <c r="AB4111" i="20"/>
  <c r="X4111" i="20"/>
  <c r="W4111" i="20"/>
  <c r="AA4111" i="20" s="1"/>
  <c r="AL4110" i="20"/>
  <c r="AK4110" i="20"/>
  <c r="AH4110" i="20"/>
  <c r="AG4110" i="20"/>
  <c r="AF4110" i="20"/>
  <c r="AE4110" i="20"/>
  <c r="AD4110" i="20"/>
  <c r="AC4110" i="20"/>
  <c r="AB4110" i="20"/>
  <c r="Z4110" i="20"/>
  <c r="Y4110" i="20"/>
  <c r="X4110" i="20"/>
  <c r="W4110" i="20"/>
  <c r="AA4110" i="20" s="1"/>
  <c r="AL4109" i="20"/>
  <c r="AK4109" i="20"/>
  <c r="AH4109" i="20"/>
  <c r="AF4109" i="20"/>
  <c r="AG4109" i="20" s="1"/>
  <c r="AE4109" i="20"/>
  <c r="AC4109" i="20"/>
  <c r="AB4109" i="20"/>
  <c r="X4109" i="20"/>
  <c r="W4109" i="20"/>
  <c r="AA4109" i="20" s="1"/>
  <c r="AL4108" i="20"/>
  <c r="AK4108" i="20"/>
  <c r="AH4108" i="20"/>
  <c r="AG4108" i="20"/>
  <c r="AF4108" i="20"/>
  <c r="AE4108" i="20"/>
  <c r="AD4108" i="20"/>
  <c r="AC4108" i="20"/>
  <c r="AB4108" i="20"/>
  <c r="Z4108" i="20"/>
  <c r="Y4108" i="20"/>
  <c r="X4108" i="20"/>
  <c r="W4108" i="20"/>
  <c r="AA4108" i="20" s="1"/>
  <c r="AL4107" i="20"/>
  <c r="AK4107" i="20"/>
  <c r="AH4107" i="20"/>
  <c r="AF4107" i="20"/>
  <c r="AG4107" i="20" s="1"/>
  <c r="AE4107" i="20"/>
  <c r="AC4107" i="20"/>
  <c r="AB4107" i="20"/>
  <c r="AA4107" i="20"/>
  <c r="X4107" i="20"/>
  <c r="W4107" i="20"/>
  <c r="AL4106" i="20"/>
  <c r="AK4106" i="20"/>
  <c r="AH4106" i="20"/>
  <c r="AG4106" i="20"/>
  <c r="AF4106" i="20"/>
  <c r="AE4106" i="20"/>
  <c r="AD4106" i="20"/>
  <c r="AC4106" i="20"/>
  <c r="AB4106" i="20"/>
  <c r="Z4106" i="20"/>
  <c r="Y4106" i="20"/>
  <c r="X4106" i="20"/>
  <c r="W4106" i="20"/>
  <c r="AA4106" i="20" s="1"/>
  <c r="AL4105" i="20"/>
  <c r="AK4105" i="20"/>
  <c r="AH4105" i="20"/>
  <c r="AF4105" i="20"/>
  <c r="AG4105" i="20" s="1"/>
  <c r="AE4105" i="20"/>
  <c r="AC4105" i="20"/>
  <c r="AA4105" i="20"/>
  <c r="W4105" i="20"/>
  <c r="AL4104" i="20"/>
  <c r="AK4104" i="20"/>
  <c r="AH4104" i="20"/>
  <c r="AG4104" i="20"/>
  <c r="AF4104" i="20"/>
  <c r="AE4104" i="20"/>
  <c r="AD4104" i="20"/>
  <c r="AC4104" i="20"/>
  <c r="AB4104" i="20"/>
  <c r="Z4104" i="20"/>
  <c r="Y4104" i="20"/>
  <c r="X4104" i="20"/>
  <c r="W4104" i="20"/>
  <c r="AA4104" i="20" s="1"/>
  <c r="AL4103" i="20"/>
  <c r="AK4103" i="20"/>
  <c r="AH4103" i="20"/>
  <c r="AE4103" i="20"/>
  <c r="AC4103" i="20"/>
  <c r="AB4103" i="20"/>
  <c r="X4103" i="20"/>
  <c r="W4103" i="20"/>
  <c r="AL4102" i="20"/>
  <c r="AK4102" i="20"/>
  <c r="AH4102" i="20"/>
  <c r="AG4102" i="20"/>
  <c r="AF4102" i="20"/>
  <c r="AE4102" i="20"/>
  <c r="AD4102" i="20"/>
  <c r="AC4102" i="20"/>
  <c r="AB4102" i="20"/>
  <c r="Z4102" i="20"/>
  <c r="Y4102" i="20"/>
  <c r="X4102" i="20"/>
  <c r="W4102" i="20"/>
  <c r="AA4102" i="20" s="1"/>
  <c r="AL4101" i="20"/>
  <c r="AK4101" i="20"/>
  <c r="AH4101" i="20"/>
  <c r="AE4101" i="20"/>
  <c r="AC4101" i="20"/>
  <c r="W4101" i="20"/>
  <c r="AL4100" i="20"/>
  <c r="AK4100" i="20"/>
  <c r="AH4100" i="20"/>
  <c r="AG4100" i="20"/>
  <c r="AF4100" i="20"/>
  <c r="AE4100" i="20"/>
  <c r="AD4100" i="20"/>
  <c r="AC4100" i="20"/>
  <c r="AB4100" i="20"/>
  <c r="Z4100" i="20"/>
  <c r="Y4100" i="20"/>
  <c r="X4100" i="20"/>
  <c r="W4100" i="20"/>
  <c r="AA4100" i="20" s="1"/>
  <c r="AL4099" i="20"/>
  <c r="AK4099" i="20"/>
  <c r="AH4099" i="20"/>
  <c r="AF4099" i="20"/>
  <c r="AG4099" i="20" s="1"/>
  <c r="AE4099" i="20"/>
  <c r="AC4099" i="20"/>
  <c r="AB4099" i="20"/>
  <c r="AA4099" i="20"/>
  <c r="X4099" i="20"/>
  <c r="W4099" i="20"/>
  <c r="AL4098" i="20"/>
  <c r="AK4098" i="20"/>
  <c r="AH4098" i="20"/>
  <c r="AG4098" i="20"/>
  <c r="AF4098" i="20"/>
  <c r="AE4098" i="20"/>
  <c r="AD4098" i="20"/>
  <c r="AC4098" i="20"/>
  <c r="AB4098" i="20"/>
  <c r="Z4098" i="20"/>
  <c r="Y4098" i="20"/>
  <c r="X4098" i="20"/>
  <c r="W4098" i="20"/>
  <c r="AA4098" i="20" s="1"/>
  <c r="AL4097" i="20"/>
  <c r="AK4097" i="20"/>
  <c r="AH4097" i="20"/>
  <c r="AF4097" i="20"/>
  <c r="AG4097" i="20" s="1"/>
  <c r="AE4097" i="20"/>
  <c r="AC4097" i="20"/>
  <c r="AA4097" i="20"/>
  <c r="W4097" i="20"/>
  <c r="AL4096" i="20"/>
  <c r="AK4096" i="20"/>
  <c r="AH4096" i="20"/>
  <c r="AG4096" i="20"/>
  <c r="AF4096" i="20"/>
  <c r="AE4096" i="20"/>
  <c r="AD4096" i="20"/>
  <c r="AC4096" i="20"/>
  <c r="AB4096" i="20"/>
  <c r="Z4096" i="20"/>
  <c r="Y4096" i="20"/>
  <c r="X4096" i="20"/>
  <c r="W4096" i="20"/>
  <c r="AA4096" i="20" s="1"/>
  <c r="AL4095" i="20"/>
  <c r="AK4095" i="20"/>
  <c r="AH4095" i="20"/>
  <c r="AE4095" i="20"/>
  <c r="AC4095" i="20"/>
  <c r="AB4095" i="20"/>
  <c r="X4095" i="20"/>
  <c r="W4095" i="20"/>
  <c r="AL4094" i="20"/>
  <c r="AK4094" i="20"/>
  <c r="AH4094" i="20"/>
  <c r="AG4094" i="20"/>
  <c r="AF4094" i="20"/>
  <c r="AE4094" i="20"/>
  <c r="AD4094" i="20"/>
  <c r="AC4094" i="20"/>
  <c r="AB4094" i="20"/>
  <c r="Z4094" i="20"/>
  <c r="Y4094" i="20"/>
  <c r="X4094" i="20"/>
  <c r="W4094" i="20"/>
  <c r="AA4094" i="20" s="1"/>
  <c r="AL4093" i="20"/>
  <c r="AK4093" i="20"/>
  <c r="AH4093" i="20"/>
  <c r="AE4093" i="20"/>
  <c r="AC4093" i="20"/>
  <c r="W4093" i="20"/>
  <c r="AL4092" i="20"/>
  <c r="AK4092" i="20"/>
  <c r="AH4092" i="20"/>
  <c r="AG4092" i="20"/>
  <c r="AF4092" i="20"/>
  <c r="AE4092" i="20"/>
  <c r="AD4092" i="20"/>
  <c r="AC4092" i="20"/>
  <c r="AB4092" i="20"/>
  <c r="Z4092" i="20"/>
  <c r="Y4092" i="20"/>
  <c r="X4092" i="20"/>
  <c r="W4092" i="20"/>
  <c r="AA4092" i="20" s="1"/>
  <c r="AL4091" i="20"/>
  <c r="AK4091" i="20"/>
  <c r="AH4091" i="20"/>
  <c r="AF4091" i="20"/>
  <c r="AG4091" i="20" s="1"/>
  <c r="AE4091" i="20"/>
  <c r="AC4091" i="20"/>
  <c r="AB4091" i="20"/>
  <c r="AA4091" i="20"/>
  <c r="X4091" i="20"/>
  <c r="W4091" i="20"/>
  <c r="AL4090" i="20"/>
  <c r="AK4090" i="20"/>
  <c r="AH4090" i="20"/>
  <c r="AG4090" i="20"/>
  <c r="AF4090" i="20"/>
  <c r="AE4090" i="20"/>
  <c r="AD4090" i="20"/>
  <c r="AC4090" i="20"/>
  <c r="AB4090" i="20"/>
  <c r="Z4090" i="20"/>
  <c r="Y4090" i="20"/>
  <c r="X4090" i="20"/>
  <c r="W4090" i="20"/>
  <c r="AA4090" i="20" s="1"/>
  <c r="AL4089" i="20"/>
  <c r="AK4089" i="20"/>
  <c r="AH4089" i="20"/>
  <c r="AF4089" i="20"/>
  <c r="AG4089" i="20" s="1"/>
  <c r="AE4089" i="20"/>
  <c r="AC4089" i="20"/>
  <c r="AA4089" i="20"/>
  <c r="W4089" i="20"/>
  <c r="AL4088" i="20"/>
  <c r="AK4088" i="20"/>
  <c r="AH4088" i="20"/>
  <c r="AG4088" i="20"/>
  <c r="AF4088" i="20"/>
  <c r="AE4088" i="20"/>
  <c r="AD4088" i="20"/>
  <c r="AC4088" i="20"/>
  <c r="AB4088" i="20"/>
  <c r="Z4088" i="20"/>
  <c r="Y4088" i="20"/>
  <c r="X4088" i="20"/>
  <c r="W4088" i="20"/>
  <c r="AA4088" i="20" s="1"/>
  <c r="AL4087" i="20"/>
  <c r="AK4087" i="20"/>
  <c r="AH4087" i="20"/>
  <c r="AE4087" i="20"/>
  <c r="AC4087" i="20"/>
  <c r="AB4087" i="20"/>
  <c r="X4087" i="20"/>
  <c r="W4087" i="20"/>
  <c r="AL4086" i="20"/>
  <c r="AK4086" i="20"/>
  <c r="AH4086" i="20"/>
  <c r="AG4086" i="20"/>
  <c r="AF4086" i="20"/>
  <c r="AE4086" i="20"/>
  <c r="AD4086" i="20"/>
  <c r="AC4086" i="20"/>
  <c r="AB4086" i="20"/>
  <c r="Z4086" i="20"/>
  <c r="Y4086" i="20"/>
  <c r="X4086" i="20"/>
  <c r="W4086" i="20"/>
  <c r="AA4086" i="20" s="1"/>
  <c r="AL4085" i="20"/>
  <c r="AK4085" i="20"/>
  <c r="AH4085" i="20"/>
  <c r="AE4085" i="20"/>
  <c r="AC4085" i="20"/>
  <c r="W4085" i="20"/>
  <c r="AL4084" i="20"/>
  <c r="AK4084" i="20"/>
  <c r="AH4084" i="20"/>
  <c r="AG4084" i="20"/>
  <c r="AF4084" i="20"/>
  <c r="AE4084" i="20"/>
  <c r="AD4084" i="20"/>
  <c r="AC4084" i="20"/>
  <c r="AB4084" i="20"/>
  <c r="Z4084" i="20"/>
  <c r="Y4084" i="20"/>
  <c r="X4084" i="20"/>
  <c r="W4084" i="20"/>
  <c r="AA4084" i="20" s="1"/>
  <c r="AL4083" i="20"/>
  <c r="AK4083" i="20"/>
  <c r="AH4083" i="20"/>
  <c r="AF4083" i="20"/>
  <c r="AG4083" i="20" s="1"/>
  <c r="AE4083" i="20"/>
  <c r="AC4083" i="20"/>
  <c r="AB4083" i="20"/>
  <c r="AA4083" i="20"/>
  <c r="X4083" i="20"/>
  <c r="W4083" i="20"/>
  <c r="AL4082" i="20"/>
  <c r="AK4082" i="20"/>
  <c r="AH4082" i="20"/>
  <c r="AG4082" i="20"/>
  <c r="AF4082" i="20"/>
  <c r="AE4082" i="20"/>
  <c r="AD4082" i="20"/>
  <c r="AC4082" i="20"/>
  <c r="AB4082" i="20"/>
  <c r="Z4082" i="20"/>
  <c r="Y4082" i="20"/>
  <c r="X4082" i="20"/>
  <c r="W4082" i="20"/>
  <c r="AA4082" i="20" s="1"/>
  <c r="AL4081" i="20"/>
  <c r="AK4081" i="20"/>
  <c r="AH4081" i="20"/>
  <c r="AF4081" i="20"/>
  <c r="AG4081" i="20" s="1"/>
  <c r="AE4081" i="20"/>
  <c r="AC4081" i="20"/>
  <c r="AA4081" i="20"/>
  <c r="W4081" i="20"/>
  <c r="AL4080" i="20"/>
  <c r="AK4080" i="20"/>
  <c r="AH4080" i="20"/>
  <c r="AG4080" i="20"/>
  <c r="AF4080" i="20"/>
  <c r="AE4080" i="20"/>
  <c r="AD4080" i="20"/>
  <c r="AC4080" i="20"/>
  <c r="AB4080" i="20"/>
  <c r="Z4080" i="20"/>
  <c r="Y4080" i="20"/>
  <c r="X4080" i="20"/>
  <c r="W4080" i="20"/>
  <c r="AA4080" i="20" s="1"/>
  <c r="AL4079" i="20"/>
  <c r="AK4079" i="20"/>
  <c r="AH4079" i="20"/>
  <c r="AE4079" i="20"/>
  <c r="AC4079" i="20"/>
  <c r="AB4079" i="20"/>
  <c r="X4079" i="20"/>
  <c r="W4079" i="20"/>
  <c r="AL4078" i="20"/>
  <c r="AK4078" i="20"/>
  <c r="AH4078" i="20"/>
  <c r="AG4078" i="20"/>
  <c r="AF4078" i="20"/>
  <c r="AE4078" i="20"/>
  <c r="AD4078" i="20"/>
  <c r="AC4078" i="20"/>
  <c r="AB4078" i="20"/>
  <c r="Z4078" i="20"/>
  <c r="Y4078" i="20"/>
  <c r="X4078" i="20"/>
  <c r="W4078" i="20"/>
  <c r="AA4078" i="20" s="1"/>
  <c r="AL4077" i="20"/>
  <c r="AK4077" i="20"/>
  <c r="AH4077" i="20"/>
  <c r="AE4077" i="20"/>
  <c r="AC4077" i="20"/>
  <c r="W4077" i="20"/>
  <c r="AL4076" i="20"/>
  <c r="AK4076" i="20"/>
  <c r="AH4076" i="20"/>
  <c r="AE4076" i="20"/>
  <c r="AD4076" i="20"/>
  <c r="AC4076" i="20"/>
  <c r="AA4076" i="20"/>
  <c r="Z4076" i="20"/>
  <c r="Y4076" i="20"/>
  <c r="W4076" i="20"/>
  <c r="AL4075" i="20"/>
  <c r="AK4075" i="20"/>
  <c r="AH4075" i="20"/>
  <c r="AF4075" i="20"/>
  <c r="AG4075" i="20" s="1"/>
  <c r="AE4075" i="20"/>
  <c r="AC4075" i="20"/>
  <c r="AA4075" i="20"/>
  <c r="Y4075" i="20"/>
  <c r="X4075" i="20"/>
  <c r="W4075" i="20"/>
  <c r="AL4074" i="20"/>
  <c r="AK4074" i="20"/>
  <c r="AH4074" i="20"/>
  <c r="AE4074" i="20"/>
  <c r="AC4074" i="20"/>
  <c r="Z4074" i="20"/>
  <c r="W4074" i="20"/>
  <c r="AL4073" i="20"/>
  <c r="AK4073" i="20"/>
  <c r="AH4073" i="20"/>
  <c r="AE4073" i="20"/>
  <c r="AC4073" i="20"/>
  <c r="Y4073" i="20"/>
  <c r="W4073" i="20"/>
  <c r="AL4072" i="20"/>
  <c r="AK4072" i="20"/>
  <c r="AH4072" i="20"/>
  <c r="AE4072" i="20"/>
  <c r="AD4072" i="20"/>
  <c r="AC4072" i="20"/>
  <c r="AA4072" i="20"/>
  <c r="Y4072" i="20"/>
  <c r="W4072" i="20"/>
  <c r="AL4071" i="20"/>
  <c r="AK4071" i="20"/>
  <c r="AH4071" i="20"/>
  <c r="AF4071" i="20"/>
  <c r="AG4071" i="20" s="1"/>
  <c r="AE4071" i="20"/>
  <c r="AC4071" i="20"/>
  <c r="AA4071" i="20"/>
  <c r="X4071" i="20"/>
  <c r="W4071" i="20"/>
  <c r="AL4070" i="20"/>
  <c r="AK4070" i="20"/>
  <c r="AH4070" i="20"/>
  <c r="AE4070" i="20"/>
  <c r="AC4070" i="20"/>
  <c r="W4070" i="20"/>
  <c r="AL4069" i="20"/>
  <c r="AK4069" i="20"/>
  <c r="AH4069" i="20"/>
  <c r="AE4069" i="20"/>
  <c r="AC4069" i="20"/>
  <c r="W4069" i="20"/>
  <c r="AL4068" i="20"/>
  <c r="AK4068" i="20"/>
  <c r="AH4068" i="20"/>
  <c r="AE4068" i="20"/>
  <c r="AD4068" i="20"/>
  <c r="AC4068" i="20"/>
  <c r="AA4068" i="20"/>
  <c r="Z4068" i="20"/>
  <c r="Y4068" i="20"/>
  <c r="W4068" i="20"/>
  <c r="AL4067" i="20"/>
  <c r="AK4067" i="20"/>
  <c r="AH4067" i="20"/>
  <c r="AF4067" i="20"/>
  <c r="AG4067" i="20" s="1"/>
  <c r="AE4067" i="20"/>
  <c r="AC4067" i="20"/>
  <c r="AA4067" i="20"/>
  <c r="Y4067" i="20"/>
  <c r="X4067" i="20"/>
  <c r="W4067" i="20"/>
  <c r="AL4066" i="20"/>
  <c r="AK4066" i="20"/>
  <c r="AH4066" i="20"/>
  <c r="AF4066" i="20"/>
  <c r="AG4066" i="20" s="1"/>
  <c r="AE4066" i="20"/>
  <c r="AD4066" i="20"/>
  <c r="AC4066" i="20"/>
  <c r="AB4066" i="20"/>
  <c r="Z4066" i="20"/>
  <c r="X4066" i="20"/>
  <c r="W4066" i="20"/>
  <c r="Y4066" i="20" s="1"/>
  <c r="AL4065" i="20"/>
  <c r="AK4065" i="20"/>
  <c r="AH4065" i="20"/>
  <c r="AF4065" i="20"/>
  <c r="AG4065" i="20" s="1"/>
  <c r="AE4065" i="20"/>
  <c r="AD4065" i="20"/>
  <c r="AC4065" i="20"/>
  <c r="AB4065" i="20"/>
  <c r="Z4065" i="20"/>
  <c r="Y4065" i="20"/>
  <c r="X4065" i="20"/>
  <c r="W4065" i="20"/>
  <c r="AA4065" i="20" s="1"/>
  <c r="AL4064" i="20"/>
  <c r="AK4064" i="20"/>
  <c r="AH4064" i="20"/>
  <c r="AF4064" i="20"/>
  <c r="AG4064" i="20" s="1"/>
  <c r="AE4064" i="20"/>
  <c r="AD4064" i="20"/>
  <c r="AC4064" i="20"/>
  <c r="AB4064" i="20"/>
  <c r="Z4064" i="20"/>
  <c r="X4064" i="20"/>
  <c r="W4064" i="20"/>
  <c r="Y4064" i="20" s="1"/>
  <c r="AL4063" i="20"/>
  <c r="AK4063" i="20"/>
  <c r="AH4063" i="20"/>
  <c r="AF4063" i="20"/>
  <c r="AG4063" i="20" s="1"/>
  <c r="AE4063" i="20"/>
  <c r="AD4063" i="20"/>
  <c r="AC4063" i="20"/>
  <c r="AB4063" i="20"/>
  <c r="Z4063" i="20"/>
  <c r="Y4063" i="20"/>
  <c r="X4063" i="20"/>
  <c r="W4063" i="20"/>
  <c r="AA4063" i="20" s="1"/>
  <c r="AL4062" i="20"/>
  <c r="AK4062" i="20"/>
  <c r="AH4062" i="20"/>
  <c r="AF4062" i="20"/>
  <c r="AG4062" i="20" s="1"/>
  <c r="AE4062" i="20"/>
  <c r="AD4062" i="20"/>
  <c r="AC4062" i="20"/>
  <c r="AB4062" i="20"/>
  <c r="Z4062" i="20"/>
  <c r="X4062" i="20"/>
  <c r="W4062" i="20"/>
  <c r="Y4062" i="20" s="1"/>
  <c r="AL4061" i="20"/>
  <c r="AK4061" i="20"/>
  <c r="AH4061" i="20"/>
  <c r="AF4061" i="20"/>
  <c r="AG4061" i="20" s="1"/>
  <c r="AE4061" i="20"/>
  <c r="AD4061" i="20"/>
  <c r="AC4061" i="20"/>
  <c r="AB4061" i="20"/>
  <c r="Z4061" i="20"/>
  <c r="Y4061" i="20"/>
  <c r="X4061" i="20"/>
  <c r="W4061" i="20"/>
  <c r="AA4061" i="20" s="1"/>
  <c r="AL4060" i="20"/>
  <c r="AK4060" i="20"/>
  <c r="AH4060" i="20"/>
  <c r="AF4060" i="20"/>
  <c r="AG4060" i="20" s="1"/>
  <c r="AE4060" i="20"/>
  <c r="AD4060" i="20"/>
  <c r="AC4060" i="20"/>
  <c r="AB4060" i="20"/>
  <c r="Z4060" i="20"/>
  <c r="X4060" i="20"/>
  <c r="W4060" i="20"/>
  <c r="Y4060" i="20" s="1"/>
  <c r="AL4059" i="20"/>
  <c r="AK4059" i="20"/>
  <c r="AH4059" i="20"/>
  <c r="AF4059" i="20"/>
  <c r="AG4059" i="20" s="1"/>
  <c r="AE4059" i="20"/>
  <c r="AD4059" i="20"/>
  <c r="AC4059" i="20"/>
  <c r="AB4059" i="20"/>
  <c r="Z4059" i="20"/>
  <c r="Y4059" i="20"/>
  <c r="X4059" i="20"/>
  <c r="W4059" i="20"/>
  <c r="AA4059" i="20" s="1"/>
  <c r="AL4058" i="20"/>
  <c r="AK4058" i="20"/>
  <c r="AH4058" i="20"/>
  <c r="AF4058" i="20"/>
  <c r="AG4058" i="20" s="1"/>
  <c r="AE4058" i="20"/>
  <c r="AD4058" i="20"/>
  <c r="AC4058" i="20"/>
  <c r="AB4058" i="20"/>
  <c r="Z4058" i="20"/>
  <c r="X4058" i="20"/>
  <c r="W4058" i="20"/>
  <c r="Y4058" i="20" s="1"/>
  <c r="AL4057" i="20"/>
  <c r="AK4057" i="20"/>
  <c r="AH4057" i="20"/>
  <c r="AF4057" i="20"/>
  <c r="AG4057" i="20" s="1"/>
  <c r="AE4057" i="20"/>
  <c r="AD4057" i="20"/>
  <c r="AC4057" i="20"/>
  <c r="AB4057" i="20"/>
  <c r="Z4057" i="20"/>
  <c r="Y4057" i="20"/>
  <c r="X4057" i="20"/>
  <c r="W4057" i="20"/>
  <c r="AA4057" i="20" s="1"/>
  <c r="AL4056" i="20"/>
  <c r="AK4056" i="20"/>
  <c r="AH4056" i="20"/>
  <c r="AF4056" i="20"/>
  <c r="AG4056" i="20" s="1"/>
  <c r="AE4056" i="20"/>
  <c r="AD4056" i="20"/>
  <c r="AC4056" i="20"/>
  <c r="AB4056" i="20"/>
  <c r="Z4056" i="20"/>
  <c r="X4056" i="20"/>
  <c r="W4056" i="20"/>
  <c r="Y4056" i="20" s="1"/>
  <c r="AL4055" i="20"/>
  <c r="AK4055" i="20"/>
  <c r="AH4055" i="20"/>
  <c r="AF4055" i="20"/>
  <c r="AG4055" i="20" s="1"/>
  <c r="AE4055" i="20"/>
  <c r="AD4055" i="20"/>
  <c r="AC4055" i="20"/>
  <c r="AB4055" i="20"/>
  <c r="Z4055" i="20"/>
  <c r="Y4055" i="20"/>
  <c r="X4055" i="20"/>
  <c r="W4055" i="20"/>
  <c r="AA4055" i="20" s="1"/>
  <c r="AL4054" i="20"/>
  <c r="AK4054" i="20"/>
  <c r="AH4054" i="20"/>
  <c r="AF4054" i="20"/>
  <c r="AG4054" i="20" s="1"/>
  <c r="AE4054" i="20"/>
  <c r="AD4054" i="20"/>
  <c r="AC4054" i="20"/>
  <c r="AB4054" i="20"/>
  <c r="Z4054" i="20"/>
  <c r="X4054" i="20"/>
  <c r="W4054" i="20"/>
  <c r="Y4054" i="20" s="1"/>
  <c r="AL4053" i="20"/>
  <c r="AK4053" i="20"/>
  <c r="AH4053" i="20"/>
  <c r="AF4053" i="20"/>
  <c r="AG4053" i="20" s="1"/>
  <c r="AE4053" i="20"/>
  <c r="AD4053" i="20"/>
  <c r="AC4053" i="20"/>
  <c r="AB4053" i="20"/>
  <c r="Z4053" i="20"/>
  <c r="Y4053" i="20"/>
  <c r="X4053" i="20"/>
  <c r="W4053" i="20"/>
  <c r="AA4053" i="20" s="1"/>
  <c r="AL4052" i="20"/>
  <c r="AK4052" i="20"/>
  <c r="AH4052" i="20"/>
  <c r="AF4052" i="20"/>
  <c r="AG4052" i="20" s="1"/>
  <c r="AE4052" i="20"/>
  <c r="AD4052" i="20"/>
  <c r="AC4052" i="20"/>
  <c r="AB4052" i="20"/>
  <c r="Z4052" i="20"/>
  <c r="X4052" i="20"/>
  <c r="W4052" i="20"/>
  <c r="Y4052" i="20" s="1"/>
  <c r="AL4051" i="20"/>
  <c r="AK4051" i="20"/>
  <c r="AH4051" i="20"/>
  <c r="AF4051" i="20"/>
  <c r="AG4051" i="20" s="1"/>
  <c r="AE4051" i="20"/>
  <c r="AD4051" i="20"/>
  <c r="AC4051" i="20"/>
  <c r="AB4051" i="20"/>
  <c r="Z4051" i="20"/>
  <c r="Y4051" i="20"/>
  <c r="X4051" i="20"/>
  <c r="W4051" i="20"/>
  <c r="AA4051" i="20" s="1"/>
  <c r="AL4050" i="20"/>
  <c r="AK4050" i="20"/>
  <c r="AH4050" i="20"/>
  <c r="AF4050" i="20"/>
  <c r="AG4050" i="20" s="1"/>
  <c r="AE4050" i="20"/>
  <c r="AD4050" i="20"/>
  <c r="AC4050" i="20"/>
  <c r="AB4050" i="20"/>
  <c r="Z4050" i="20"/>
  <c r="X4050" i="20"/>
  <c r="W4050" i="20"/>
  <c r="Y4050" i="20" s="1"/>
  <c r="AL4049" i="20"/>
  <c r="AK4049" i="20"/>
  <c r="AH4049" i="20"/>
  <c r="AF4049" i="20"/>
  <c r="AG4049" i="20" s="1"/>
  <c r="AE4049" i="20"/>
  <c r="AD4049" i="20"/>
  <c r="AC4049" i="20"/>
  <c r="AB4049" i="20"/>
  <c r="Z4049" i="20"/>
  <c r="Y4049" i="20"/>
  <c r="X4049" i="20"/>
  <c r="W4049" i="20"/>
  <c r="AA4049" i="20" s="1"/>
  <c r="AL4048" i="20"/>
  <c r="AK4048" i="20"/>
  <c r="AH4048" i="20"/>
  <c r="AF4048" i="20"/>
  <c r="AG4048" i="20" s="1"/>
  <c r="AE4048" i="20"/>
  <c r="AD4048" i="20"/>
  <c r="AC4048" i="20"/>
  <c r="AB4048" i="20"/>
  <c r="Z4048" i="20"/>
  <c r="X4048" i="20"/>
  <c r="W4048" i="20"/>
  <c r="Y4048" i="20" s="1"/>
  <c r="AL4047" i="20"/>
  <c r="AK4047" i="20"/>
  <c r="AH4047" i="20"/>
  <c r="AF4047" i="20"/>
  <c r="AG4047" i="20" s="1"/>
  <c r="AE4047" i="20"/>
  <c r="AD4047" i="20"/>
  <c r="AC4047" i="20"/>
  <c r="AB4047" i="20"/>
  <c r="Z4047" i="20"/>
  <c r="Y4047" i="20"/>
  <c r="X4047" i="20"/>
  <c r="W4047" i="20"/>
  <c r="AA4047" i="20" s="1"/>
  <c r="AL4046" i="20"/>
  <c r="AK4046" i="20"/>
  <c r="AH4046" i="20"/>
  <c r="AF4046" i="20"/>
  <c r="AG4046" i="20" s="1"/>
  <c r="AE4046" i="20"/>
  <c r="AD4046" i="20"/>
  <c r="AC4046" i="20"/>
  <c r="AB4046" i="20"/>
  <c r="Z4046" i="20"/>
  <c r="X4046" i="20"/>
  <c r="W4046" i="20"/>
  <c r="Y4046" i="20" s="1"/>
  <c r="AL4045" i="20"/>
  <c r="AK4045" i="20"/>
  <c r="AH4045" i="20"/>
  <c r="AF4045" i="20"/>
  <c r="AG4045" i="20" s="1"/>
  <c r="AE4045" i="20"/>
  <c r="AD4045" i="20"/>
  <c r="AC4045" i="20"/>
  <c r="AB4045" i="20"/>
  <c r="Z4045" i="20"/>
  <c r="Y4045" i="20"/>
  <c r="X4045" i="20"/>
  <c r="W4045" i="20"/>
  <c r="AA4045" i="20" s="1"/>
  <c r="AL4044" i="20"/>
  <c r="AK4044" i="20"/>
  <c r="AH4044" i="20"/>
  <c r="AF4044" i="20"/>
  <c r="AG4044" i="20" s="1"/>
  <c r="AE4044" i="20"/>
  <c r="AD4044" i="20"/>
  <c r="AC4044" i="20"/>
  <c r="AB4044" i="20"/>
  <c r="Z4044" i="20"/>
  <c r="X4044" i="20"/>
  <c r="W4044" i="20"/>
  <c r="Y4044" i="20" s="1"/>
  <c r="AL4043" i="20"/>
  <c r="AK4043" i="20"/>
  <c r="AH4043" i="20"/>
  <c r="AF4043" i="20"/>
  <c r="AG4043" i="20" s="1"/>
  <c r="AE4043" i="20"/>
  <c r="AD4043" i="20"/>
  <c r="AC4043" i="20"/>
  <c r="AB4043" i="20"/>
  <c r="Z4043" i="20"/>
  <c r="Y4043" i="20"/>
  <c r="X4043" i="20"/>
  <c r="W4043" i="20"/>
  <c r="AA4043" i="20" s="1"/>
  <c r="AL4042" i="20"/>
  <c r="AK4042" i="20"/>
  <c r="AH4042" i="20"/>
  <c r="AF4042" i="20"/>
  <c r="AG4042" i="20" s="1"/>
  <c r="AE4042" i="20"/>
  <c r="AD4042" i="20"/>
  <c r="AC4042" i="20"/>
  <c r="AB4042" i="20"/>
  <c r="Z4042" i="20"/>
  <c r="X4042" i="20"/>
  <c r="W4042" i="20"/>
  <c r="Y4042" i="20" s="1"/>
  <c r="AL4041" i="20"/>
  <c r="AK4041" i="20"/>
  <c r="AH4041" i="20"/>
  <c r="AF4041" i="20"/>
  <c r="AG4041" i="20" s="1"/>
  <c r="AE4041" i="20"/>
  <c r="AD4041" i="20"/>
  <c r="AC4041" i="20"/>
  <c r="AB4041" i="20"/>
  <c r="Z4041" i="20"/>
  <c r="Y4041" i="20"/>
  <c r="X4041" i="20"/>
  <c r="W4041" i="20"/>
  <c r="AA4041" i="20" s="1"/>
  <c r="AL4040" i="20"/>
  <c r="AK4040" i="20"/>
  <c r="AH4040" i="20"/>
  <c r="AF4040" i="20"/>
  <c r="AG4040" i="20" s="1"/>
  <c r="AE4040" i="20"/>
  <c r="AD4040" i="20"/>
  <c r="AC4040" i="20"/>
  <c r="AB4040" i="20"/>
  <c r="Z4040" i="20"/>
  <c r="X4040" i="20"/>
  <c r="W4040" i="20"/>
  <c r="Y4040" i="20" s="1"/>
  <c r="AL4039" i="20"/>
  <c r="AK4039" i="20"/>
  <c r="AH4039" i="20"/>
  <c r="AF4039" i="20"/>
  <c r="AG4039" i="20" s="1"/>
  <c r="AE4039" i="20"/>
  <c r="AD4039" i="20"/>
  <c r="AC4039" i="20"/>
  <c r="AB4039" i="20"/>
  <c r="Z4039" i="20"/>
  <c r="Y4039" i="20"/>
  <c r="X4039" i="20"/>
  <c r="W4039" i="20"/>
  <c r="AA4039" i="20" s="1"/>
  <c r="AL4038" i="20"/>
  <c r="AK4038" i="20"/>
  <c r="AH4038" i="20"/>
  <c r="AF4038" i="20"/>
  <c r="AG4038" i="20" s="1"/>
  <c r="AE4038" i="20"/>
  <c r="AD4038" i="20"/>
  <c r="AC4038" i="20"/>
  <c r="AB4038" i="20"/>
  <c r="Z4038" i="20"/>
  <c r="X4038" i="20"/>
  <c r="W4038" i="20"/>
  <c r="Y4038" i="20" s="1"/>
  <c r="AL4037" i="20"/>
  <c r="AK4037" i="20"/>
  <c r="AH4037" i="20"/>
  <c r="AF4037" i="20"/>
  <c r="AG4037" i="20" s="1"/>
  <c r="AE4037" i="20"/>
  <c r="AD4037" i="20"/>
  <c r="AC4037" i="20"/>
  <c r="AB4037" i="20"/>
  <c r="Z4037" i="20"/>
  <c r="Y4037" i="20"/>
  <c r="X4037" i="20"/>
  <c r="W4037" i="20"/>
  <c r="AA4037" i="20" s="1"/>
  <c r="AL4036" i="20"/>
  <c r="AK4036" i="20"/>
  <c r="AH4036" i="20"/>
  <c r="AF4036" i="20"/>
  <c r="AG4036" i="20" s="1"/>
  <c r="AE4036" i="20"/>
  <c r="AD4036" i="20"/>
  <c r="AC4036" i="20"/>
  <c r="AB4036" i="20"/>
  <c r="Z4036" i="20"/>
  <c r="X4036" i="20"/>
  <c r="W4036" i="20"/>
  <c r="Y4036" i="20" s="1"/>
  <c r="AL4035" i="20"/>
  <c r="AK4035" i="20"/>
  <c r="AH4035" i="20"/>
  <c r="AF4035" i="20"/>
  <c r="AG4035" i="20" s="1"/>
  <c r="AE4035" i="20"/>
  <c r="AD4035" i="20"/>
  <c r="AC4035" i="20"/>
  <c r="AB4035" i="20"/>
  <c r="Z4035" i="20"/>
  <c r="Y4035" i="20"/>
  <c r="X4035" i="20"/>
  <c r="W4035" i="20"/>
  <c r="AA4035" i="20" s="1"/>
  <c r="AL4034" i="20"/>
  <c r="AK4034" i="20"/>
  <c r="AH4034" i="20"/>
  <c r="AF4034" i="20"/>
  <c r="AG4034" i="20" s="1"/>
  <c r="AE4034" i="20"/>
  <c r="AD4034" i="20"/>
  <c r="AC4034" i="20"/>
  <c r="AB4034" i="20"/>
  <c r="Z4034" i="20"/>
  <c r="X4034" i="20"/>
  <c r="W4034" i="20"/>
  <c r="Y4034" i="20" s="1"/>
  <c r="AL4033" i="20"/>
  <c r="AK4033" i="20"/>
  <c r="AH4033" i="20"/>
  <c r="AF4033" i="20"/>
  <c r="AG4033" i="20" s="1"/>
  <c r="AE4033" i="20"/>
  <c r="AD4033" i="20"/>
  <c r="AC4033" i="20"/>
  <c r="AB4033" i="20"/>
  <c r="Z4033" i="20"/>
  <c r="Y4033" i="20"/>
  <c r="X4033" i="20"/>
  <c r="W4033" i="20"/>
  <c r="AA4033" i="20" s="1"/>
  <c r="AL4032" i="20"/>
  <c r="AK4032" i="20"/>
  <c r="AH4032" i="20"/>
  <c r="AF4032" i="20"/>
  <c r="AG4032" i="20" s="1"/>
  <c r="AE4032" i="20"/>
  <c r="AD4032" i="20"/>
  <c r="AC4032" i="20"/>
  <c r="AB4032" i="20"/>
  <c r="Z4032" i="20"/>
  <c r="X4032" i="20"/>
  <c r="W4032" i="20"/>
  <c r="Y4032" i="20" s="1"/>
  <c r="AL4031" i="20"/>
  <c r="AK4031" i="20"/>
  <c r="AH4031" i="20"/>
  <c r="AF4031" i="20"/>
  <c r="AG4031" i="20" s="1"/>
  <c r="AE4031" i="20"/>
  <c r="AD4031" i="20"/>
  <c r="AC4031" i="20"/>
  <c r="AB4031" i="20"/>
  <c r="Z4031" i="20"/>
  <c r="Y4031" i="20"/>
  <c r="X4031" i="20"/>
  <c r="W4031" i="20"/>
  <c r="AA4031" i="20" s="1"/>
  <c r="AL4030" i="20"/>
  <c r="AK4030" i="20"/>
  <c r="AH4030" i="20"/>
  <c r="AF4030" i="20"/>
  <c r="AG4030" i="20" s="1"/>
  <c r="AE4030" i="20"/>
  <c r="AD4030" i="20"/>
  <c r="AC4030" i="20"/>
  <c r="AB4030" i="20"/>
  <c r="Z4030" i="20"/>
  <c r="X4030" i="20"/>
  <c r="W4030" i="20"/>
  <c r="Y4030" i="20" s="1"/>
  <c r="AL4029" i="20"/>
  <c r="AK4029" i="20"/>
  <c r="AH4029" i="20"/>
  <c r="AF4029" i="20"/>
  <c r="AG4029" i="20" s="1"/>
  <c r="AE4029" i="20"/>
  <c r="AD4029" i="20"/>
  <c r="AC4029" i="20"/>
  <c r="AB4029" i="20"/>
  <c r="Z4029" i="20"/>
  <c r="Y4029" i="20"/>
  <c r="X4029" i="20"/>
  <c r="W4029" i="20"/>
  <c r="AA4029" i="20" s="1"/>
  <c r="AL4028" i="20"/>
  <c r="AK4028" i="20"/>
  <c r="AH4028" i="20"/>
  <c r="AF4028" i="20"/>
  <c r="AG4028" i="20" s="1"/>
  <c r="AE4028" i="20"/>
  <c r="AD4028" i="20"/>
  <c r="AC4028" i="20"/>
  <c r="AB4028" i="20"/>
  <c r="Z4028" i="20"/>
  <c r="X4028" i="20"/>
  <c r="W4028" i="20"/>
  <c r="Y4028" i="20" s="1"/>
  <c r="AL4027" i="20"/>
  <c r="AK4027" i="20"/>
  <c r="AH4027" i="20"/>
  <c r="AF4027" i="20"/>
  <c r="AG4027" i="20" s="1"/>
  <c r="AE4027" i="20"/>
  <c r="AD4027" i="20"/>
  <c r="AC4027" i="20"/>
  <c r="AB4027" i="20"/>
  <c r="Z4027" i="20"/>
  <c r="Y4027" i="20"/>
  <c r="X4027" i="20"/>
  <c r="W4027" i="20"/>
  <c r="AA4027" i="20" s="1"/>
  <c r="AL4026" i="20"/>
  <c r="AK4026" i="20"/>
  <c r="AH4026" i="20"/>
  <c r="AF4026" i="20"/>
  <c r="AG4026" i="20" s="1"/>
  <c r="AE4026" i="20"/>
  <c r="AD4026" i="20"/>
  <c r="AC4026" i="20"/>
  <c r="AB4026" i="20"/>
  <c r="Z4026" i="20"/>
  <c r="X4026" i="20"/>
  <c r="W4026" i="20"/>
  <c r="Y4026" i="20" s="1"/>
  <c r="AL4025" i="20"/>
  <c r="AK4025" i="20"/>
  <c r="AH4025" i="20"/>
  <c r="AF4025" i="20"/>
  <c r="AG4025" i="20" s="1"/>
  <c r="AE4025" i="20"/>
  <c r="AD4025" i="20"/>
  <c r="AC4025" i="20"/>
  <c r="AB4025" i="20"/>
  <c r="Z4025" i="20"/>
  <c r="Y4025" i="20"/>
  <c r="X4025" i="20"/>
  <c r="W4025" i="20"/>
  <c r="AA4025" i="20" s="1"/>
  <c r="AL4024" i="20"/>
  <c r="AK4024" i="20"/>
  <c r="AH4024" i="20"/>
  <c r="AF4024" i="20"/>
  <c r="AG4024" i="20" s="1"/>
  <c r="AE4024" i="20"/>
  <c r="AD4024" i="20"/>
  <c r="AC4024" i="20"/>
  <c r="AB4024" i="20"/>
  <c r="Z4024" i="20"/>
  <c r="X4024" i="20"/>
  <c r="W4024" i="20"/>
  <c r="Y4024" i="20" s="1"/>
  <c r="AL4023" i="20"/>
  <c r="AK4023" i="20"/>
  <c r="AH4023" i="20"/>
  <c r="AF4023" i="20"/>
  <c r="AG4023" i="20" s="1"/>
  <c r="AE4023" i="20"/>
  <c r="AD4023" i="20"/>
  <c r="AC4023" i="20"/>
  <c r="AB4023" i="20"/>
  <c r="Z4023" i="20"/>
  <c r="Y4023" i="20"/>
  <c r="X4023" i="20"/>
  <c r="W4023" i="20"/>
  <c r="AA4023" i="20" s="1"/>
  <c r="AL4022" i="20"/>
  <c r="AK4022" i="20"/>
  <c r="AH4022" i="20"/>
  <c r="AF4022" i="20"/>
  <c r="AG4022" i="20" s="1"/>
  <c r="AE4022" i="20"/>
  <c r="AD4022" i="20"/>
  <c r="AC4022" i="20"/>
  <c r="AB4022" i="20"/>
  <c r="Z4022" i="20"/>
  <c r="X4022" i="20"/>
  <c r="W4022" i="20"/>
  <c r="Y4022" i="20" s="1"/>
  <c r="AL4021" i="20"/>
  <c r="AK4021" i="20"/>
  <c r="AH4021" i="20"/>
  <c r="AF4021" i="20"/>
  <c r="AG4021" i="20" s="1"/>
  <c r="AE4021" i="20"/>
  <c r="AD4021" i="20"/>
  <c r="AC4021" i="20"/>
  <c r="AB4021" i="20"/>
  <c r="Z4021" i="20"/>
  <c r="Y4021" i="20"/>
  <c r="X4021" i="20"/>
  <c r="W4021" i="20"/>
  <c r="AA4021" i="20" s="1"/>
  <c r="AL4020" i="20"/>
  <c r="AK4020" i="20"/>
  <c r="AH4020" i="20"/>
  <c r="AF4020" i="20"/>
  <c r="AG4020" i="20" s="1"/>
  <c r="AE4020" i="20"/>
  <c r="AD4020" i="20"/>
  <c r="AC4020" i="20"/>
  <c r="AB4020" i="20"/>
  <c r="Z4020" i="20"/>
  <c r="X4020" i="20"/>
  <c r="W4020" i="20"/>
  <c r="Y4020" i="20" s="1"/>
  <c r="AL4019" i="20"/>
  <c r="AK4019" i="20"/>
  <c r="AH4019" i="20"/>
  <c r="AF4019" i="20"/>
  <c r="AG4019" i="20" s="1"/>
  <c r="AE4019" i="20"/>
  <c r="AD4019" i="20"/>
  <c r="AC4019" i="20"/>
  <c r="AB4019" i="20"/>
  <c r="Z4019" i="20"/>
  <c r="Y4019" i="20"/>
  <c r="X4019" i="20"/>
  <c r="W4019" i="20"/>
  <c r="AA4019" i="20" s="1"/>
  <c r="AL4018" i="20"/>
  <c r="AK4018" i="20"/>
  <c r="AH4018" i="20"/>
  <c r="AF4018" i="20"/>
  <c r="AG4018" i="20" s="1"/>
  <c r="AE4018" i="20"/>
  <c r="AD4018" i="20"/>
  <c r="AC4018" i="20"/>
  <c r="AB4018" i="20"/>
  <c r="Z4018" i="20"/>
  <c r="X4018" i="20"/>
  <c r="W4018" i="20"/>
  <c r="Y4018" i="20" s="1"/>
  <c r="AL4017" i="20"/>
  <c r="AK4017" i="20"/>
  <c r="AH4017" i="20"/>
  <c r="AF4017" i="20"/>
  <c r="AG4017" i="20" s="1"/>
  <c r="AE4017" i="20"/>
  <c r="AD4017" i="20"/>
  <c r="AC4017" i="20"/>
  <c r="AB4017" i="20"/>
  <c r="Z4017" i="20"/>
  <c r="Y4017" i="20"/>
  <c r="X4017" i="20"/>
  <c r="W4017" i="20"/>
  <c r="AA4017" i="20" s="1"/>
  <c r="AL4016" i="20"/>
  <c r="AK4016" i="20"/>
  <c r="AH4016" i="20"/>
  <c r="AF4016" i="20"/>
  <c r="AG4016" i="20" s="1"/>
  <c r="AE4016" i="20"/>
  <c r="AD4016" i="20"/>
  <c r="AC4016" i="20"/>
  <c r="AB4016" i="20"/>
  <c r="Z4016" i="20"/>
  <c r="X4016" i="20"/>
  <c r="W4016" i="20"/>
  <c r="Y4016" i="20" s="1"/>
  <c r="AL4015" i="20"/>
  <c r="AK4015" i="20"/>
  <c r="AH4015" i="20"/>
  <c r="AF4015" i="20"/>
  <c r="AG4015" i="20" s="1"/>
  <c r="AE4015" i="20"/>
  <c r="AD4015" i="20"/>
  <c r="AC4015" i="20"/>
  <c r="AB4015" i="20"/>
  <c r="Z4015" i="20"/>
  <c r="Y4015" i="20"/>
  <c r="X4015" i="20"/>
  <c r="W4015" i="20"/>
  <c r="AA4015" i="20" s="1"/>
  <c r="AL4014" i="20"/>
  <c r="AK4014" i="20"/>
  <c r="AH4014" i="20"/>
  <c r="AF4014" i="20"/>
  <c r="AG4014" i="20" s="1"/>
  <c r="AE4014" i="20"/>
  <c r="AD4014" i="20"/>
  <c r="AC4014" i="20"/>
  <c r="AB4014" i="20"/>
  <c r="Z4014" i="20"/>
  <c r="X4014" i="20"/>
  <c r="W4014" i="20"/>
  <c r="Y4014" i="20" s="1"/>
  <c r="AL4013" i="20"/>
  <c r="AK4013" i="20"/>
  <c r="AH4013" i="20"/>
  <c r="AF4013" i="20"/>
  <c r="AG4013" i="20" s="1"/>
  <c r="AE4013" i="20"/>
  <c r="AD4013" i="20"/>
  <c r="AC4013" i="20"/>
  <c r="AB4013" i="20"/>
  <c r="Z4013" i="20"/>
  <c r="Y4013" i="20"/>
  <c r="X4013" i="20"/>
  <c r="W4013" i="20"/>
  <c r="AA4013" i="20" s="1"/>
  <c r="AL4012" i="20"/>
  <c r="AK4012" i="20"/>
  <c r="AH4012" i="20"/>
  <c r="AF4012" i="20"/>
  <c r="AG4012" i="20" s="1"/>
  <c r="AE4012" i="20"/>
  <c r="AD4012" i="20"/>
  <c r="AC4012" i="20"/>
  <c r="AB4012" i="20"/>
  <c r="Z4012" i="20"/>
  <c r="X4012" i="20"/>
  <c r="W4012" i="20"/>
  <c r="Y4012" i="20" s="1"/>
  <c r="AL4011" i="20"/>
  <c r="AK4011" i="20"/>
  <c r="AH4011" i="20"/>
  <c r="AF4011" i="20"/>
  <c r="AG4011" i="20" s="1"/>
  <c r="AE4011" i="20"/>
  <c r="AD4011" i="20"/>
  <c r="AC4011" i="20"/>
  <c r="AB4011" i="20"/>
  <c r="Z4011" i="20"/>
  <c r="Y4011" i="20"/>
  <c r="X4011" i="20"/>
  <c r="W4011" i="20"/>
  <c r="AA4011" i="20" s="1"/>
  <c r="AL4010" i="20"/>
  <c r="AK4010" i="20"/>
  <c r="AH4010" i="20"/>
  <c r="AF4010" i="20"/>
  <c r="AG4010" i="20" s="1"/>
  <c r="AE4010" i="20"/>
  <c r="AD4010" i="20"/>
  <c r="AC4010" i="20"/>
  <c r="AB4010" i="20"/>
  <c r="Z4010" i="20"/>
  <c r="X4010" i="20"/>
  <c r="W4010" i="20"/>
  <c r="Y4010" i="20" s="1"/>
  <c r="AL4009" i="20"/>
  <c r="AK4009" i="20"/>
  <c r="AH4009" i="20"/>
  <c r="AF4009" i="20"/>
  <c r="AG4009" i="20" s="1"/>
  <c r="AE4009" i="20"/>
  <c r="AD4009" i="20"/>
  <c r="AC4009" i="20"/>
  <c r="AB4009" i="20"/>
  <c r="Z4009" i="20"/>
  <c r="Y4009" i="20"/>
  <c r="X4009" i="20"/>
  <c r="W4009" i="20"/>
  <c r="AA4009" i="20" s="1"/>
  <c r="AL4008" i="20"/>
  <c r="AK4008" i="20"/>
  <c r="AH4008" i="20"/>
  <c r="AF4008" i="20"/>
  <c r="AG4008" i="20" s="1"/>
  <c r="AE4008" i="20"/>
  <c r="AD4008" i="20"/>
  <c r="AC4008" i="20"/>
  <c r="AB4008" i="20"/>
  <c r="Z4008" i="20"/>
  <c r="X4008" i="20"/>
  <c r="W4008" i="20"/>
  <c r="Y4008" i="20" s="1"/>
  <c r="AL4007" i="20"/>
  <c r="AK4007" i="20"/>
  <c r="AH4007" i="20"/>
  <c r="AF4007" i="20"/>
  <c r="AG4007" i="20" s="1"/>
  <c r="AE4007" i="20"/>
  <c r="AD4007" i="20"/>
  <c r="AC4007" i="20"/>
  <c r="AB4007" i="20"/>
  <c r="Z4007" i="20"/>
  <c r="Y4007" i="20"/>
  <c r="X4007" i="20"/>
  <c r="W4007" i="20"/>
  <c r="AA4007" i="20" s="1"/>
  <c r="AL4006" i="20"/>
  <c r="AK4006" i="20"/>
  <c r="AH4006" i="20"/>
  <c r="AF4006" i="20"/>
  <c r="AG4006" i="20" s="1"/>
  <c r="AE4006" i="20"/>
  <c r="AD4006" i="20"/>
  <c r="AC4006" i="20"/>
  <c r="AB4006" i="20"/>
  <c r="Z4006" i="20"/>
  <c r="X4006" i="20"/>
  <c r="W4006" i="20"/>
  <c r="Y4006" i="20" s="1"/>
  <c r="AL4005" i="20"/>
  <c r="AK4005" i="20"/>
  <c r="AH4005" i="20"/>
  <c r="AF4005" i="20"/>
  <c r="AG4005" i="20" s="1"/>
  <c r="AE4005" i="20"/>
  <c r="AD4005" i="20"/>
  <c r="AC4005" i="20"/>
  <c r="AB4005" i="20"/>
  <c r="Z4005" i="20"/>
  <c r="Y4005" i="20"/>
  <c r="X4005" i="20"/>
  <c r="W4005" i="20"/>
  <c r="AA4005" i="20" s="1"/>
  <c r="AL4004" i="20"/>
  <c r="AK4004" i="20"/>
  <c r="AH4004" i="20"/>
  <c r="AF4004" i="20"/>
  <c r="AG4004" i="20" s="1"/>
  <c r="AE4004" i="20"/>
  <c r="AD4004" i="20"/>
  <c r="AC4004" i="20"/>
  <c r="AB4004" i="20"/>
  <c r="Z4004" i="20"/>
  <c r="X4004" i="20"/>
  <c r="W4004" i="20"/>
  <c r="Y4004" i="20" s="1"/>
  <c r="AL4003" i="20"/>
  <c r="AK4003" i="20"/>
  <c r="AH4003" i="20"/>
  <c r="AF4003" i="20"/>
  <c r="AG4003" i="20" s="1"/>
  <c r="AE4003" i="20"/>
  <c r="AD4003" i="20"/>
  <c r="AC4003" i="20"/>
  <c r="AB4003" i="20"/>
  <c r="Z4003" i="20"/>
  <c r="Y4003" i="20"/>
  <c r="X4003" i="20"/>
  <c r="W4003" i="20"/>
  <c r="AA4003" i="20" s="1"/>
  <c r="AL4002" i="20"/>
  <c r="AK4002" i="20"/>
  <c r="AH4002" i="20"/>
  <c r="AF4002" i="20"/>
  <c r="AG4002" i="20" s="1"/>
  <c r="AE4002" i="20"/>
  <c r="AD4002" i="20"/>
  <c r="AC4002" i="20"/>
  <c r="AB4002" i="20"/>
  <c r="Z4002" i="20"/>
  <c r="X4002" i="20"/>
  <c r="W4002" i="20"/>
  <c r="Y4002" i="20" s="1"/>
  <c r="AL4001" i="20"/>
  <c r="AK4001" i="20"/>
  <c r="AH4001" i="20"/>
  <c r="AF4001" i="20"/>
  <c r="AG4001" i="20" s="1"/>
  <c r="AE4001" i="20"/>
  <c r="AD4001" i="20"/>
  <c r="AC4001" i="20"/>
  <c r="AB4001" i="20"/>
  <c r="Z4001" i="20"/>
  <c r="Y4001" i="20"/>
  <c r="X4001" i="20"/>
  <c r="W4001" i="20"/>
  <c r="AA4001" i="20" s="1"/>
  <c r="AL4000" i="20"/>
  <c r="AK4000" i="20"/>
  <c r="AH4000" i="20"/>
  <c r="AF4000" i="20"/>
  <c r="AG4000" i="20" s="1"/>
  <c r="AE4000" i="20"/>
  <c r="AD4000" i="20"/>
  <c r="AC4000" i="20"/>
  <c r="AB4000" i="20"/>
  <c r="Z4000" i="20"/>
  <c r="X4000" i="20"/>
  <c r="W4000" i="20"/>
  <c r="Y4000" i="20" s="1"/>
  <c r="AL3999" i="20"/>
  <c r="AK3999" i="20"/>
  <c r="AH3999" i="20"/>
  <c r="AF3999" i="20"/>
  <c r="AG3999" i="20" s="1"/>
  <c r="AE3999" i="20"/>
  <c r="AD3999" i="20"/>
  <c r="AC3999" i="20"/>
  <c r="AB3999" i="20"/>
  <c r="Z3999" i="20"/>
  <c r="Y3999" i="20"/>
  <c r="X3999" i="20"/>
  <c r="W3999" i="20"/>
  <c r="AA3999" i="20" s="1"/>
  <c r="AL3998" i="20"/>
  <c r="AK3998" i="20"/>
  <c r="AH3998" i="20"/>
  <c r="AF3998" i="20"/>
  <c r="AG3998" i="20" s="1"/>
  <c r="AE3998" i="20"/>
  <c r="AD3998" i="20"/>
  <c r="AC3998" i="20"/>
  <c r="AB3998" i="20"/>
  <c r="Z3998" i="20"/>
  <c r="X3998" i="20"/>
  <c r="W3998" i="20"/>
  <c r="Y3998" i="20" s="1"/>
  <c r="AL3997" i="20"/>
  <c r="AK3997" i="20"/>
  <c r="AH3997" i="20"/>
  <c r="AF3997" i="20"/>
  <c r="AG3997" i="20" s="1"/>
  <c r="AE3997" i="20"/>
  <c r="AD3997" i="20"/>
  <c r="AC3997" i="20"/>
  <c r="AB3997" i="20"/>
  <c r="Z3997" i="20"/>
  <c r="Y3997" i="20"/>
  <c r="X3997" i="20"/>
  <c r="W3997" i="20"/>
  <c r="AA3997" i="20" s="1"/>
  <c r="AL3996" i="20"/>
  <c r="AK3996" i="20"/>
  <c r="AH3996" i="20"/>
  <c r="AF3996" i="20"/>
  <c r="AG3996" i="20" s="1"/>
  <c r="AE3996" i="20"/>
  <c r="AD3996" i="20"/>
  <c r="AC3996" i="20"/>
  <c r="AB3996" i="20"/>
  <c r="Z3996" i="20"/>
  <c r="X3996" i="20"/>
  <c r="W3996" i="20"/>
  <c r="Y3996" i="20" s="1"/>
  <c r="AL3995" i="20"/>
  <c r="AK3995" i="20"/>
  <c r="AH3995" i="20"/>
  <c r="AF3995" i="20"/>
  <c r="AG3995" i="20" s="1"/>
  <c r="AE3995" i="20"/>
  <c r="AD3995" i="20"/>
  <c r="AC3995" i="20"/>
  <c r="AB3995" i="20"/>
  <c r="Z3995" i="20"/>
  <c r="Y3995" i="20"/>
  <c r="X3995" i="20"/>
  <c r="W3995" i="20"/>
  <c r="AA3995" i="20" s="1"/>
  <c r="AL3994" i="20"/>
  <c r="AK3994" i="20"/>
  <c r="AH3994" i="20"/>
  <c r="AF3994" i="20"/>
  <c r="AG3994" i="20" s="1"/>
  <c r="AE3994" i="20"/>
  <c r="AD3994" i="20"/>
  <c r="AC3994" i="20"/>
  <c r="AB3994" i="20"/>
  <c r="Z3994" i="20"/>
  <c r="X3994" i="20"/>
  <c r="W3994" i="20"/>
  <c r="Y3994" i="20" s="1"/>
  <c r="AL3993" i="20"/>
  <c r="AK3993" i="20"/>
  <c r="AH3993" i="20"/>
  <c r="AF3993" i="20"/>
  <c r="AG3993" i="20" s="1"/>
  <c r="AE3993" i="20"/>
  <c r="AD3993" i="20"/>
  <c r="AC3993" i="20"/>
  <c r="AB3993" i="20"/>
  <c r="Z3993" i="20"/>
  <c r="Y3993" i="20"/>
  <c r="X3993" i="20"/>
  <c r="W3993" i="20"/>
  <c r="AA3993" i="20" s="1"/>
  <c r="AL3992" i="20"/>
  <c r="AK3992" i="20"/>
  <c r="AH3992" i="20"/>
  <c r="AF3992" i="20"/>
  <c r="AG3992" i="20" s="1"/>
  <c r="AE3992" i="20"/>
  <c r="AD3992" i="20"/>
  <c r="AC3992" i="20"/>
  <c r="AB3992" i="20"/>
  <c r="Z3992" i="20"/>
  <c r="X3992" i="20"/>
  <c r="W3992" i="20"/>
  <c r="Y3992" i="20" s="1"/>
  <c r="AL3991" i="20"/>
  <c r="AK3991" i="20"/>
  <c r="AH3991" i="20"/>
  <c r="AF3991" i="20"/>
  <c r="AG3991" i="20" s="1"/>
  <c r="AE3991" i="20"/>
  <c r="AD3991" i="20"/>
  <c r="AC3991" i="20"/>
  <c r="AB3991" i="20"/>
  <c r="Z3991" i="20"/>
  <c r="Y3991" i="20"/>
  <c r="X3991" i="20"/>
  <c r="W3991" i="20"/>
  <c r="AA3991" i="20" s="1"/>
  <c r="AL3990" i="20"/>
  <c r="AK3990" i="20"/>
  <c r="AH3990" i="20"/>
  <c r="AF3990" i="20"/>
  <c r="AG3990" i="20" s="1"/>
  <c r="AE3990" i="20"/>
  <c r="AD3990" i="20"/>
  <c r="AC3990" i="20"/>
  <c r="AB3990" i="20"/>
  <c r="Z3990" i="20"/>
  <c r="X3990" i="20"/>
  <c r="W3990" i="20"/>
  <c r="Y3990" i="20" s="1"/>
  <c r="AL3989" i="20"/>
  <c r="AK3989" i="20"/>
  <c r="AH3989" i="20"/>
  <c r="AF3989" i="20"/>
  <c r="AG3989" i="20" s="1"/>
  <c r="AE3989" i="20"/>
  <c r="AD3989" i="20"/>
  <c r="AC3989" i="20"/>
  <c r="AB3989" i="20"/>
  <c r="Z3989" i="20"/>
  <c r="Y3989" i="20"/>
  <c r="X3989" i="20"/>
  <c r="W3989" i="20"/>
  <c r="AA3989" i="20" s="1"/>
  <c r="AL3988" i="20"/>
  <c r="AK3988" i="20"/>
  <c r="AH3988" i="20"/>
  <c r="AF3988" i="20"/>
  <c r="AG3988" i="20" s="1"/>
  <c r="AE3988" i="20"/>
  <c r="AD3988" i="20"/>
  <c r="AC3988" i="20"/>
  <c r="AB3988" i="20"/>
  <c r="Z3988" i="20"/>
  <c r="X3988" i="20"/>
  <c r="W3988" i="20"/>
  <c r="Y3988" i="20" s="1"/>
  <c r="AL3987" i="20"/>
  <c r="AK3987" i="20"/>
  <c r="AH3987" i="20"/>
  <c r="AF3987" i="20"/>
  <c r="AG3987" i="20" s="1"/>
  <c r="AE3987" i="20"/>
  <c r="AD3987" i="20"/>
  <c r="AC3987" i="20"/>
  <c r="AB3987" i="20"/>
  <c r="Z3987" i="20"/>
  <c r="Y3987" i="20"/>
  <c r="X3987" i="20"/>
  <c r="W3987" i="20"/>
  <c r="AA3987" i="20" s="1"/>
  <c r="AL3986" i="20"/>
  <c r="AK3986" i="20"/>
  <c r="AH3986" i="20"/>
  <c r="AF3986" i="20"/>
  <c r="AG3986" i="20" s="1"/>
  <c r="AE3986" i="20"/>
  <c r="AD3986" i="20"/>
  <c r="AC3986" i="20"/>
  <c r="AB3986" i="20"/>
  <c r="Z3986" i="20"/>
  <c r="X3986" i="20"/>
  <c r="W3986" i="20"/>
  <c r="Y3986" i="20" s="1"/>
  <c r="AL3985" i="20"/>
  <c r="AK3985" i="20"/>
  <c r="AH3985" i="20"/>
  <c r="AF3985" i="20"/>
  <c r="AG3985" i="20" s="1"/>
  <c r="AE3985" i="20"/>
  <c r="AD3985" i="20"/>
  <c r="AC3985" i="20"/>
  <c r="AB3985" i="20"/>
  <c r="Z3985" i="20"/>
  <c r="Y3985" i="20"/>
  <c r="X3985" i="20"/>
  <c r="W3985" i="20"/>
  <c r="AA3985" i="20" s="1"/>
  <c r="AL3984" i="20"/>
  <c r="AK3984" i="20"/>
  <c r="AH3984" i="20"/>
  <c r="AF3984" i="20"/>
  <c r="AG3984" i="20" s="1"/>
  <c r="AE3984" i="20"/>
  <c r="AD3984" i="20"/>
  <c r="AC3984" i="20"/>
  <c r="AB3984" i="20"/>
  <c r="Z3984" i="20"/>
  <c r="X3984" i="20"/>
  <c r="W3984" i="20"/>
  <c r="Y3984" i="20" s="1"/>
  <c r="AL3983" i="20"/>
  <c r="AK3983" i="20"/>
  <c r="AH3983" i="20"/>
  <c r="AF3983" i="20"/>
  <c r="AG3983" i="20" s="1"/>
  <c r="AE3983" i="20"/>
  <c r="AD3983" i="20"/>
  <c r="AC3983" i="20"/>
  <c r="AB3983" i="20"/>
  <c r="Z3983" i="20"/>
  <c r="Y3983" i="20"/>
  <c r="X3983" i="20"/>
  <c r="W3983" i="20"/>
  <c r="AA3983" i="20" s="1"/>
  <c r="AL3982" i="20"/>
  <c r="AK3982" i="20"/>
  <c r="AH3982" i="20"/>
  <c r="AF3982" i="20"/>
  <c r="AG3982" i="20" s="1"/>
  <c r="AE3982" i="20"/>
  <c r="AD3982" i="20"/>
  <c r="AC3982" i="20"/>
  <c r="AB3982" i="20"/>
  <c r="Z3982" i="20"/>
  <c r="X3982" i="20"/>
  <c r="W3982" i="20"/>
  <c r="Y3982" i="20" s="1"/>
  <c r="AL3981" i="20"/>
  <c r="AK3981" i="20"/>
  <c r="AH3981" i="20"/>
  <c r="AF3981" i="20"/>
  <c r="AG3981" i="20" s="1"/>
  <c r="AE3981" i="20"/>
  <c r="AD3981" i="20"/>
  <c r="AC3981" i="20"/>
  <c r="AB3981" i="20"/>
  <c r="Z3981" i="20"/>
  <c r="Y3981" i="20"/>
  <c r="X3981" i="20"/>
  <c r="W3981" i="20"/>
  <c r="AA3981" i="20" s="1"/>
  <c r="AL3980" i="20"/>
  <c r="AK3980" i="20"/>
  <c r="AH3980" i="20"/>
  <c r="AF3980" i="20"/>
  <c r="AG3980" i="20" s="1"/>
  <c r="AE3980" i="20"/>
  <c r="AD3980" i="20"/>
  <c r="AC3980" i="20"/>
  <c r="AB3980" i="20"/>
  <c r="Z3980" i="20"/>
  <c r="X3980" i="20"/>
  <c r="W3980" i="20"/>
  <c r="Y3980" i="20" s="1"/>
  <c r="AL3979" i="20"/>
  <c r="AK3979" i="20"/>
  <c r="AH3979" i="20"/>
  <c r="AF3979" i="20"/>
  <c r="AG3979" i="20" s="1"/>
  <c r="AE3979" i="20"/>
  <c r="AD3979" i="20"/>
  <c r="AC3979" i="20"/>
  <c r="AB3979" i="20"/>
  <c r="Z3979" i="20"/>
  <c r="Y3979" i="20"/>
  <c r="X3979" i="20"/>
  <c r="W3979" i="20"/>
  <c r="AA3979" i="20" s="1"/>
  <c r="AL3978" i="20"/>
  <c r="AK3978" i="20"/>
  <c r="AH3978" i="20"/>
  <c r="AF3978" i="20"/>
  <c r="AG3978" i="20" s="1"/>
  <c r="AE3978" i="20"/>
  <c r="AD3978" i="20"/>
  <c r="AC3978" i="20"/>
  <c r="AB3978" i="20"/>
  <c r="Z3978" i="20"/>
  <c r="X3978" i="20"/>
  <c r="W3978" i="20"/>
  <c r="Y3978" i="20" s="1"/>
  <c r="AL3977" i="20"/>
  <c r="AK3977" i="20"/>
  <c r="AH3977" i="20"/>
  <c r="AF3977" i="20"/>
  <c r="AG3977" i="20" s="1"/>
  <c r="AE3977" i="20"/>
  <c r="AD3977" i="20"/>
  <c r="AC3977" i="20"/>
  <c r="AB3977" i="20"/>
  <c r="Z3977" i="20"/>
  <c r="Y3977" i="20"/>
  <c r="X3977" i="20"/>
  <c r="W3977" i="20"/>
  <c r="AA3977" i="20" s="1"/>
  <c r="AL3976" i="20"/>
  <c r="AK3976" i="20"/>
  <c r="AH3976" i="20"/>
  <c r="AF3976" i="20"/>
  <c r="AG3976" i="20" s="1"/>
  <c r="AE3976" i="20"/>
  <c r="AD3976" i="20"/>
  <c r="AC3976" i="20"/>
  <c r="AB3976" i="20"/>
  <c r="Z3976" i="20"/>
  <c r="X3976" i="20"/>
  <c r="W3976" i="20"/>
  <c r="Y3976" i="20" s="1"/>
  <c r="AL3975" i="20"/>
  <c r="AK3975" i="20"/>
  <c r="AH3975" i="20"/>
  <c r="AF3975" i="20"/>
  <c r="AG3975" i="20" s="1"/>
  <c r="AE3975" i="20"/>
  <c r="AD3975" i="20"/>
  <c r="AC3975" i="20"/>
  <c r="AB3975" i="20"/>
  <c r="Z3975" i="20"/>
  <c r="Y3975" i="20"/>
  <c r="X3975" i="20"/>
  <c r="W3975" i="20"/>
  <c r="AA3975" i="20" s="1"/>
  <c r="AL3974" i="20"/>
  <c r="AK3974" i="20"/>
  <c r="AH3974" i="20"/>
  <c r="AF3974" i="20"/>
  <c r="AG3974" i="20" s="1"/>
  <c r="AE3974" i="20"/>
  <c r="AD3974" i="20"/>
  <c r="AC3974" i="20"/>
  <c r="AB3974" i="20"/>
  <c r="Z3974" i="20"/>
  <c r="X3974" i="20"/>
  <c r="W3974" i="20"/>
  <c r="Y3974" i="20" s="1"/>
  <c r="AL3973" i="20"/>
  <c r="AK3973" i="20"/>
  <c r="AH3973" i="20"/>
  <c r="AF3973" i="20"/>
  <c r="AG3973" i="20" s="1"/>
  <c r="AE3973" i="20"/>
  <c r="AD3973" i="20"/>
  <c r="AC3973" i="20"/>
  <c r="AB3973" i="20"/>
  <c r="Z3973" i="20"/>
  <c r="Y3973" i="20"/>
  <c r="X3973" i="20"/>
  <c r="W3973" i="20"/>
  <c r="AA3973" i="20" s="1"/>
  <c r="AL3972" i="20"/>
  <c r="AK3972" i="20"/>
  <c r="AH3972" i="20"/>
  <c r="AF3972" i="20"/>
  <c r="AG3972" i="20" s="1"/>
  <c r="AE3972" i="20"/>
  <c r="AD3972" i="20"/>
  <c r="AC3972" i="20"/>
  <c r="AB3972" i="20"/>
  <c r="Z3972" i="20"/>
  <c r="X3972" i="20"/>
  <c r="W3972" i="20"/>
  <c r="Y3972" i="20" s="1"/>
  <c r="AL3971" i="20"/>
  <c r="AK3971" i="20"/>
  <c r="AH3971" i="20"/>
  <c r="AF3971" i="20"/>
  <c r="AG3971" i="20" s="1"/>
  <c r="AE3971" i="20"/>
  <c r="AD3971" i="20"/>
  <c r="AC3971" i="20"/>
  <c r="AB3971" i="20"/>
  <c r="Z3971" i="20"/>
  <c r="Y3971" i="20"/>
  <c r="X3971" i="20"/>
  <c r="W3971" i="20"/>
  <c r="AA3971" i="20" s="1"/>
  <c r="AL3970" i="20"/>
  <c r="AK3970" i="20"/>
  <c r="AH3970" i="20"/>
  <c r="AF3970" i="20"/>
  <c r="AG3970" i="20" s="1"/>
  <c r="AE3970" i="20"/>
  <c r="AD3970" i="20"/>
  <c r="AC3970" i="20"/>
  <c r="AB3970" i="20"/>
  <c r="Z3970" i="20"/>
  <c r="X3970" i="20"/>
  <c r="W3970" i="20"/>
  <c r="Y3970" i="20" s="1"/>
  <c r="AL3969" i="20"/>
  <c r="AK3969" i="20"/>
  <c r="AH3969" i="20"/>
  <c r="AF3969" i="20"/>
  <c r="AG3969" i="20" s="1"/>
  <c r="AE3969" i="20"/>
  <c r="AD3969" i="20"/>
  <c r="AC3969" i="20"/>
  <c r="AB3969" i="20"/>
  <c r="Z3969" i="20"/>
  <c r="Y3969" i="20"/>
  <c r="X3969" i="20"/>
  <c r="W3969" i="20"/>
  <c r="AA3969" i="20" s="1"/>
  <c r="AL3968" i="20"/>
  <c r="AK3968" i="20"/>
  <c r="AH3968" i="20"/>
  <c r="AF3968" i="20"/>
  <c r="AG3968" i="20" s="1"/>
  <c r="AE3968" i="20"/>
  <c r="AD3968" i="20"/>
  <c r="AC3968" i="20"/>
  <c r="AB3968" i="20"/>
  <c r="Z3968" i="20"/>
  <c r="X3968" i="20"/>
  <c r="W3968" i="20"/>
  <c r="Y3968" i="20" s="1"/>
  <c r="AL3967" i="20"/>
  <c r="AK3967" i="20"/>
  <c r="AH3967" i="20"/>
  <c r="AF3967" i="20"/>
  <c r="AG3967" i="20" s="1"/>
  <c r="AE3967" i="20"/>
  <c r="AD3967" i="20"/>
  <c r="AC3967" i="20"/>
  <c r="AB3967" i="20"/>
  <c r="Z3967" i="20"/>
  <c r="Y3967" i="20"/>
  <c r="X3967" i="20"/>
  <c r="W3967" i="20"/>
  <c r="AA3967" i="20" s="1"/>
  <c r="AL3966" i="20"/>
  <c r="AK3966" i="20"/>
  <c r="AH3966" i="20"/>
  <c r="AF3966" i="20"/>
  <c r="AG3966" i="20" s="1"/>
  <c r="AE3966" i="20"/>
  <c r="AD3966" i="20"/>
  <c r="AC3966" i="20"/>
  <c r="AB3966" i="20"/>
  <c r="Z3966" i="20"/>
  <c r="X3966" i="20"/>
  <c r="W3966" i="20"/>
  <c r="Y3966" i="20" s="1"/>
  <c r="AL3965" i="20"/>
  <c r="AK3965" i="20"/>
  <c r="AH3965" i="20"/>
  <c r="AF3965" i="20"/>
  <c r="AG3965" i="20" s="1"/>
  <c r="AE3965" i="20"/>
  <c r="AD3965" i="20"/>
  <c r="AC3965" i="20"/>
  <c r="AB3965" i="20"/>
  <c r="Z3965" i="20"/>
  <c r="Y3965" i="20"/>
  <c r="X3965" i="20"/>
  <c r="W3965" i="20"/>
  <c r="AA3965" i="20" s="1"/>
  <c r="AL3964" i="20"/>
  <c r="AK3964" i="20"/>
  <c r="AH3964" i="20"/>
  <c r="AF3964" i="20"/>
  <c r="AG3964" i="20" s="1"/>
  <c r="AE3964" i="20"/>
  <c r="AD3964" i="20"/>
  <c r="AC3964" i="20"/>
  <c r="AB3964" i="20"/>
  <c r="Z3964" i="20"/>
  <c r="X3964" i="20"/>
  <c r="W3964" i="20"/>
  <c r="Y3964" i="20" s="1"/>
  <c r="AL3963" i="20"/>
  <c r="AK3963" i="20"/>
  <c r="AH3963" i="20"/>
  <c r="AF3963" i="20"/>
  <c r="AG3963" i="20" s="1"/>
  <c r="AE3963" i="20"/>
  <c r="AD3963" i="20"/>
  <c r="AC3963" i="20"/>
  <c r="AB3963" i="20"/>
  <c r="Z3963" i="20"/>
  <c r="Y3963" i="20"/>
  <c r="X3963" i="20"/>
  <c r="W3963" i="20"/>
  <c r="AA3963" i="20" s="1"/>
  <c r="AL3962" i="20"/>
  <c r="AK3962" i="20"/>
  <c r="AH3962" i="20"/>
  <c r="AF3962" i="20"/>
  <c r="AG3962" i="20" s="1"/>
  <c r="AE3962" i="20"/>
  <c r="AD3962" i="20"/>
  <c r="AC3962" i="20"/>
  <c r="AB3962" i="20"/>
  <c r="Z3962" i="20"/>
  <c r="X3962" i="20"/>
  <c r="W3962" i="20"/>
  <c r="Y3962" i="20" s="1"/>
  <c r="AL3961" i="20"/>
  <c r="AK3961" i="20"/>
  <c r="AH3961" i="20"/>
  <c r="AF3961" i="20"/>
  <c r="AG3961" i="20" s="1"/>
  <c r="AE3961" i="20"/>
  <c r="AD3961" i="20"/>
  <c r="AC3961" i="20"/>
  <c r="AB3961" i="20"/>
  <c r="Z3961" i="20"/>
  <c r="Y3961" i="20"/>
  <c r="X3961" i="20"/>
  <c r="W3961" i="20"/>
  <c r="AA3961" i="20" s="1"/>
  <c r="AL3960" i="20"/>
  <c r="AK3960" i="20"/>
  <c r="AH3960" i="20"/>
  <c r="AF3960" i="20"/>
  <c r="AG3960" i="20" s="1"/>
  <c r="AE3960" i="20"/>
  <c r="AD3960" i="20"/>
  <c r="AC3960" i="20"/>
  <c r="AB3960" i="20"/>
  <c r="Z3960" i="20"/>
  <c r="X3960" i="20"/>
  <c r="W3960" i="20"/>
  <c r="Y3960" i="20" s="1"/>
  <c r="AL3959" i="20"/>
  <c r="AK3959" i="20"/>
  <c r="AH3959" i="20"/>
  <c r="AF3959" i="20"/>
  <c r="AG3959" i="20" s="1"/>
  <c r="AE3959" i="20"/>
  <c r="AD3959" i="20"/>
  <c r="AC3959" i="20"/>
  <c r="AB3959" i="20"/>
  <c r="Z3959" i="20"/>
  <c r="Y3959" i="20"/>
  <c r="X3959" i="20"/>
  <c r="W3959" i="20"/>
  <c r="AA3959" i="20" s="1"/>
  <c r="AL3958" i="20"/>
  <c r="AK3958" i="20"/>
  <c r="AH3958" i="20"/>
  <c r="AF3958" i="20"/>
  <c r="AG3958" i="20" s="1"/>
  <c r="AE3958" i="20"/>
  <c r="AD3958" i="20"/>
  <c r="AC3958" i="20"/>
  <c r="AB3958" i="20"/>
  <c r="Z3958" i="20"/>
  <c r="X3958" i="20"/>
  <c r="W3958" i="20"/>
  <c r="Y3958" i="20" s="1"/>
  <c r="AL3957" i="20"/>
  <c r="AK3957" i="20"/>
  <c r="AH3957" i="20"/>
  <c r="AF3957" i="20"/>
  <c r="AG3957" i="20" s="1"/>
  <c r="AE3957" i="20"/>
  <c r="AD3957" i="20"/>
  <c r="AC3957" i="20"/>
  <c r="AB3957" i="20"/>
  <c r="Z3957" i="20"/>
  <c r="Y3957" i="20"/>
  <c r="X3957" i="20"/>
  <c r="W3957" i="20"/>
  <c r="AA3957" i="20" s="1"/>
  <c r="AL3956" i="20"/>
  <c r="AK3956" i="20"/>
  <c r="AH3956" i="20"/>
  <c r="AF3956" i="20"/>
  <c r="AG3956" i="20" s="1"/>
  <c r="AE3956" i="20"/>
  <c r="AD3956" i="20"/>
  <c r="AC3956" i="20"/>
  <c r="AB3956" i="20"/>
  <c r="Z3956" i="20"/>
  <c r="X3956" i="20"/>
  <c r="W3956" i="20"/>
  <c r="Y3956" i="20" s="1"/>
  <c r="AL3955" i="20"/>
  <c r="AK3955" i="20"/>
  <c r="AH3955" i="20"/>
  <c r="AF3955" i="20"/>
  <c r="AG3955" i="20" s="1"/>
  <c r="AE3955" i="20"/>
  <c r="AD3955" i="20"/>
  <c r="AC3955" i="20"/>
  <c r="AB3955" i="20"/>
  <c r="Z3955" i="20"/>
  <c r="Y3955" i="20"/>
  <c r="X3955" i="20"/>
  <c r="W3955" i="20"/>
  <c r="AA3955" i="20" s="1"/>
  <c r="AL3954" i="20"/>
  <c r="AK3954" i="20"/>
  <c r="AH3954" i="20"/>
  <c r="AF3954" i="20"/>
  <c r="AG3954" i="20" s="1"/>
  <c r="AE3954" i="20"/>
  <c r="AD3954" i="20"/>
  <c r="AC3954" i="20"/>
  <c r="AB3954" i="20"/>
  <c r="Z3954" i="20"/>
  <c r="X3954" i="20"/>
  <c r="W3954" i="20"/>
  <c r="Y3954" i="20" s="1"/>
  <c r="AL3953" i="20"/>
  <c r="AK3953" i="20"/>
  <c r="AH3953" i="20"/>
  <c r="AF3953" i="20"/>
  <c r="AG3953" i="20" s="1"/>
  <c r="AE3953" i="20"/>
  <c r="AD3953" i="20"/>
  <c r="AC3953" i="20"/>
  <c r="AB3953" i="20"/>
  <c r="Z3953" i="20"/>
  <c r="Y3953" i="20"/>
  <c r="X3953" i="20"/>
  <c r="W3953" i="20"/>
  <c r="AA3953" i="20" s="1"/>
  <c r="AL3952" i="20"/>
  <c r="AK3952" i="20"/>
  <c r="AH3952" i="20"/>
  <c r="AF3952" i="20"/>
  <c r="AG3952" i="20" s="1"/>
  <c r="AE3952" i="20"/>
  <c r="AD3952" i="20"/>
  <c r="AC3952" i="20"/>
  <c r="AB3952" i="20"/>
  <c r="Z3952" i="20"/>
  <c r="X3952" i="20"/>
  <c r="W3952" i="20"/>
  <c r="Y3952" i="20" s="1"/>
  <c r="AL3951" i="20"/>
  <c r="AK3951" i="20"/>
  <c r="AH3951" i="20"/>
  <c r="AF3951" i="20"/>
  <c r="AG3951" i="20" s="1"/>
  <c r="AE3951" i="20"/>
  <c r="AD3951" i="20"/>
  <c r="AC3951" i="20"/>
  <c r="AB3951" i="20"/>
  <c r="Z3951" i="20"/>
  <c r="Y3951" i="20"/>
  <c r="X3951" i="20"/>
  <c r="W3951" i="20"/>
  <c r="AA3951" i="20" s="1"/>
  <c r="AL3950" i="20"/>
  <c r="AK3950" i="20"/>
  <c r="AH3950" i="20"/>
  <c r="AF3950" i="20"/>
  <c r="AG3950" i="20" s="1"/>
  <c r="AE3950" i="20"/>
  <c r="AD3950" i="20"/>
  <c r="AC3950" i="20"/>
  <c r="AB3950" i="20"/>
  <c r="Z3950" i="20"/>
  <c r="X3950" i="20"/>
  <c r="W3950" i="20"/>
  <c r="Y3950" i="20" s="1"/>
  <c r="AL3949" i="20"/>
  <c r="AK3949" i="20"/>
  <c r="AH3949" i="20"/>
  <c r="AF3949" i="20"/>
  <c r="AG3949" i="20" s="1"/>
  <c r="AE3949" i="20"/>
  <c r="AD3949" i="20"/>
  <c r="AC3949" i="20"/>
  <c r="AB3949" i="20"/>
  <c r="Z3949" i="20"/>
  <c r="Y3949" i="20"/>
  <c r="X3949" i="20"/>
  <c r="W3949" i="20"/>
  <c r="AA3949" i="20" s="1"/>
  <c r="AL3948" i="20"/>
  <c r="AK3948" i="20"/>
  <c r="AH3948" i="20"/>
  <c r="AF3948" i="20"/>
  <c r="AG3948" i="20" s="1"/>
  <c r="AE3948" i="20"/>
  <c r="AD3948" i="20"/>
  <c r="AC3948" i="20"/>
  <c r="AB3948" i="20"/>
  <c r="Z3948" i="20"/>
  <c r="X3948" i="20"/>
  <c r="W3948" i="20"/>
  <c r="Y3948" i="20" s="1"/>
  <c r="AL3947" i="20"/>
  <c r="AK3947" i="20"/>
  <c r="AH3947" i="20"/>
  <c r="AF3947" i="20"/>
  <c r="AG3947" i="20" s="1"/>
  <c r="AE3947" i="20"/>
  <c r="AD3947" i="20"/>
  <c r="AC3947" i="20"/>
  <c r="AB3947" i="20"/>
  <c r="Z3947" i="20"/>
  <c r="Y3947" i="20"/>
  <c r="X3947" i="20"/>
  <c r="W3947" i="20"/>
  <c r="AA3947" i="20" s="1"/>
  <c r="AL3946" i="20"/>
  <c r="AK3946" i="20"/>
  <c r="AH3946" i="20"/>
  <c r="AF3946" i="20"/>
  <c r="AG3946" i="20" s="1"/>
  <c r="AE3946" i="20"/>
  <c r="AD3946" i="20"/>
  <c r="AC3946" i="20"/>
  <c r="AB3946" i="20"/>
  <c r="Z3946" i="20"/>
  <c r="X3946" i="20"/>
  <c r="W3946" i="20"/>
  <c r="Y3946" i="20" s="1"/>
  <c r="AL3945" i="20"/>
  <c r="AK3945" i="20"/>
  <c r="AH3945" i="20"/>
  <c r="AF3945" i="20"/>
  <c r="AG3945" i="20" s="1"/>
  <c r="AE3945" i="20"/>
  <c r="AD3945" i="20"/>
  <c r="AC3945" i="20"/>
  <c r="AB3945" i="20"/>
  <c r="Z3945" i="20"/>
  <c r="Y3945" i="20"/>
  <c r="X3945" i="20"/>
  <c r="W3945" i="20"/>
  <c r="AA3945" i="20" s="1"/>
  <c r="AL3944" i="20"/>
  <c r="AK3944" i="20"/>
  <c r="AH3944" i="20"/>
  <c r="AF3944" i="20"/>
  <c r="AG3944" i="20" s="1"/>
  <c r="AE3944" i="20"/>
  <c r="AD3944" i="20"/>
  <c r="AC3944" i="20"/>
  <c r="AB3944" i="20"/>
  <c r="Z3944" i="20"/>
  <c r="X3944" i="20"/>
  <c r="W3944" i="20"/>
  <c r="Y3944" i="20" s="1"/>
  <c r="AL3943" i="20"/>
  <c r="AK3943" i="20"/>
  <c r="AH3943" i="20"/>
  <c r="AF3943" i="20"/>
  <c r="AG3943" i="20" s="1"/>
  <c r="AE3943" i="20"/>
  <c r="AD3943" i="20"/>
  <c r="AC3943" i="20"/>
  <c r="AB3943" i="20"/>
  <c r="Z3943" i="20"/>
  <c r="Y3943" i="20"/>
  <c r="X3943" i="20"/>
  <c r="W3943" i="20"/>
  <c r="AA3943" i="20" s="1"/>
  <c r="AL3942" i="20"/>
  <c r="AK3942" i="20"/>
  <c r="AH3942" i="20"/>
  <c r="AF3942" i="20"/>
  <c r="AG3942" i="20" s="1"/>
  <c r="AE3942" i="20"/>
  <c r="AD3942" i="20"/>
  <c r="AC3942" i="20"/>
  <c r="AB3942" i="20"/>
  <c r="Z3942" i="20"/>
  <c r="X3942" i="20"/>
  <c r="W3942" i="20"/>
  <c r="Y3942" i="20" s="1"/>
  <c r="AL3941" i="20"/>
  <c r="AK3941" i="20"/>
  <c r="AH3941" i="20"/>
  <c r="AF3941" i="20"/>
  <c r="AG3941" i="20" s="1"/>
  <c r="AE3941" i="20"/>
  <c r="AD3941" i="20"/>
  <c r="AC3941" i="20"/>
  <c r="AB3941" i="20"/>
  <c r="Z3941" i="20"/>
  <c r="Y3941" i="20"/>
  <c r="X3941" i="20"/>
  <c r="W3941" i="20"/>
  <c r="AA3941" i="20" s="1"/>
  <c r="AL3940" i="20"/>
  <c r="AK3940" i="20"/>
  <c r="AH3940" i="20"/>
  <c r="AF3940" i="20"/>
  <c r="AG3940" i="20" s="1"/>
  <c r="AE3940" i="20"/>
  <c r="AD3940" i="20"/>
  <c r="AC3940" i="20"/>
  <c r="AB3940" i="20"/>
  <c r="Z3940" i="20"/>
  <c r="X3940" i="20"/>
  <c r="W3940" i="20"/>
  <c r="Y3940" i="20" s="1"/>
  <c r="AL3939" i="20"/>
  <c r="AK3939" i="20"/>
  <c r="AH3939" i="20"/>
  <c r="AF3939" i="20"/>
  <c r="AG3939" i="20" s="1"/>
  <c r="AE3939" i="20"/>
  <c r="AD3939" i="20"/>
  <c r="AC3939" i="20"/>
  <c r="AB3939" i="20"/>
  <c r="Z3939" i="20"/>
  <c r="Y3939" i="20"/>
  <c r="X3939" i="20"/>
  <c r="W3939" i="20"/>
  <c r="AA3939" i="20" s="1"/>
  <c r="AL3938" i="20"/>
  <c r="AK3938" i="20"/>
  <c r="AH3938" i="20"/>
  <c r="AF3938" i="20"/>
  <c r="AG3938" i="20" s="1"/>
  <c r="AE3938" i="20"/>
  <c r="AD3938" i="20"/>
  <c r="AC3938" i="20"/>
  <c r="AB3938" i="20"/>
  <c r="Z3938" i="20"/>
  <c r="X3938" i="20"/>
  <c r="W3938" i="20"/>
  <c r="Y3938" i="20" s="1"/>
  <c r="AL3937" i="20"/>
  <c r="AK3937" i="20"/>
  <c r="AH3937" i="20"/>
  <c r="AF3937" i="20"/>
  <c r="AG3937" i="20" s="1"/>
  <c r="AE3937" i="20"/>
  <c r="AD3937" i="20"/>
  <c r="AC3937" i="20"/>
  <c r="AB3937" i="20"/>
  <c r="Z3937" i="20"/>
  <c r="Y3937" i="20"/>
  <c r="X3937" i="20"/>
  <c r="W3937" i="20"/>
  <c r="AA3937" i="20" s="1"/>
  <c r="AL3936" i="20"/>
  <c r="AK3936" i="20"/>
  <c r="AH3936" i="20"/>
  <c r="AF3936" i="20"/>
  <c r="AG3936" i="20" s="1"/>
  <c r="AE3936" i="20"/>
  <c r="AD3936" i="20"/>
  <c r="AC3936" i="20"/>
  <c r="AB3936" i="20"/>
  <c r="Z3936" i="20"/>
  <c r="X3936" i="20"/>
  <c r="W3936" i="20"/>
  <c r="Y3936" i="20" s="1"/>
  <c r="AL3935" i="20"/>
  <c r="AK3935" i="20"/>
  <c r="AH3935" i="20"/>
  <c r="AF3935" i="20"/>
  <c r="AG3935" i="20" s="1"/>
  <c r="AE3935" i="20"/>
  <c r="AD3935" i="20"/>
  <c r="AC3935" i="20"/>
  <c r="AB3935" i="20"/>
  <c r="Z3935" i="20"/>
  <c r="Y3935" i="20"/>
  <c r="X3935" i="20"/>
  <c r="W3935" i="20"/>
  <c r="AA3935" i="20" s="1"/>
  <c r="AL3934" i="20"/>
  <c r="AK3934" i="20"/>
  <c r="AH3934" i="20"/>
  <c r="AF3934" i="20"/>
  <c r="AG3934" i="20" s="1"/>
  <c r="AE3934" i="20"/>
  <c r="AD3934" i="20"/>
  <c r="AC3934" i="20"/>
  <c r="AB3934" i="20"/>
  <c r="Z3934" i="20"/>
  <c r="X3934" i="20"/>
  <c r="W3934" i="20"/>
  <c r="Y3934" i="20" s="1"/>
  <c r="AL3933" i="20"/>
  <c r="AK3933" i="20"/>
  <c r="AH3933" i="20"/>
  <c r="AF3933" i="20"/>
  <c r="AG3933" i="20" s="1"/>
  <c r="AE3933" i="20"/>
  <c r="AD3933" i="20"/>
  <c r="AC3933" i="20"/>
  <c r="AB3933" i="20"/>
  <c r="Z3933" i="20"/>
  <c r="Y3933" i="20"/>
  <c r="X3933" i="20"/>
  <c r="W3933" i="20"/>
  <c r="AA3933" i="20" s="1"/>
  <c r="AL3932" i="20"/>
  <c r="AK3932" i="20"/>
  <c r="AH3932" i="20"/>
  <c r="AF3932" i="20"/>
  <c r="AG3932" i="20" s="1"/>
  <c r="AE3932" i="20"/>
  <c r="AD3932" i="20"/>
  <c r="AC3932" i="20"/>
  <c r="AB3932" i="20"/>
  <c r="Z3932" i="20"/>
  <c r="X3932" i="20"/>
  <c r="W3932" i="20"/>
  <c r="Y3932" i="20" s="1"/>
  <c r="AL3931" i="20"/>
  <c r="AK3931" i="20"/>
  <c r="AH3931" i="20"/>
  <c r="AF3931" i="20"/>
  <c r="AG3931" i="20" s="1"/>
  <c r="AE3931" i="20"/>
  <c r="AD3931" i="20"/>
  <c r="AC3931" i="20"/>
  <c r="AB3931" i="20"/>
  <c r="Z3931" i="20"/>
  <c r="Y3931" i="20"/>
  <c r="X3931" i="20"/>
  <c r="W3931" i="20"/>
  <c r="AA3931" i="20" s="1"/>
  <c r="AL3930" i="20"/>
  <c r="AK3930" i="20"/>
  <c r="AH3930" i="20"/>
  <c r="AF3930" i="20"/>
  <c r="AG3930" i="20" s="1"/>
  <c r="AE3930" i="20"/>
  <c r="AD3930" i="20"/>
  <c r="AC3930" i="20"/>
  <c r="AB3930" i="20"/>
  <c r="Z3930" i="20"/>
  <c r="X3930" i="20"/>
  <c r="W3930" i="20"/>
  <c r="Y3930" i="20" s="1"/>
  <c r="AL3929" i="20"/>
  <c r="AK3929" i="20"/>
  <c r="AH3929" i="20"/>
  <c r="AF3929" i="20"/>
  <c r="AG3929" i="20" s="1"/>
  <c r="AE3929" i="20"/>
  <c r="AD3929" i="20"/>
  <c r="AC3929" i="20"/>
  <c r="AB3929" i="20"/>
  <c r="Z3929" i="20"/>
  <c r="Y3929" i="20"/>
  <c r="X3929" i="20"/>
  <c r="W3929" i="20"/>
  <c r="AA3929" i="20" s="1"/>
  <c r="AL3928" i="20"/>
  <c r="AK3928" i="20"/>
  <c r="AH3928" i="20"/>
  <c r="AF3928" i="20"/>
  <c r="AG3928" i="20" s="1"/>
  <c r="AE3928" i="20"/>
  <c r="AD3928" i="20"/>
  <c r="AC3928" i="20"/>
  <c r="AB3928" i="20"/>
  <c r="Z3928" i="20"/>
  <c r="X3928" i="20"/>
  <c r="W3928" i="20"/>
  <c r="Y3928" i="20" s="1"/>
  <c r="AL3927" i="20"/>
  <c r="AK3927" i="20"/>
  <c r="AH3927" i="20"/>
  <c r="AF3927" i="20"/>
  <c r="AG3927" i="20" s="1"/>
  <c r="AE3927" i="20"/>
  <c r="AD3927" i="20"/>
  <c r="AC3927" i="20"/>
  <c r="AB3927" i="20"/>
  <c r="Z3927" i="20"/>
  <c r="Y3927" i="20"/>
  <c r="X3927" i="20"/>
  <c r="W3927" i="20"/>
  <c r="AA3927" i="20" s="1"/>
  <c r="AL3926" i="20"/>
  <c r="AK3926" i="20"/>
  <c r="AH3926" i="20"/>
  <c r="AF3926" i="20"/>
  <c r="AG3926" i="20" s="1"/>
  <c r="AE3926" i="20"/>
  <c r="AD3926" i="20"/>
  <c r="AC3926" i="20"/>
  <c r="AB3926" i="20"/>
  <c r="Z3926" i="20"/>
  <c r="X3926" i="20"/>
  <c r="W3926" i="20"/>
  <c r="Y3926" i="20" s="1"/>
  <c r="AL3925" i="20"/>
  <c r="AK3925" i="20"/>
  <c r="AH3925" i="20"/>
  <c r="AF3925" i="20"/>
  <c r="AG3925" i="20" s="1"/>
  <c r="AE3925" i="20"/>
  <c r="AD3925" i="20"/>
  <c r="AC3925" i="20"/>
  <c r="AB3925" i="20"/>
  <c r="Z3925" i="20"/>
  <c r="Y3925" i="20"/>
  <c r="X3925" i="20"/>
  <c r="W3925" i="20"/>
  <c r="AA3925" i="20" s="1"/>
  <c r="AL3924" i="20"/>
  <c r="AK3924" i="20"/>
  <c r="AH3924" i="20"/>
  <c r="AF3924" i="20"/>
  <c r="AG3924" i="20" s="1"/>
  <c r="AE3924" i="20"/>
  <c r="AD3924" i="20"/>
  <c r="AC3924" i="20"/>
  <c r="AB3924" i="20"/>
  <c r="Z3924" i="20"/>
  <c r="X3924" i="20"/>
  <c r="W3924" i="20"/>
  <c r="Y3924" i="20" s="1"/>
  <c r="AL3923" i="20"/>
  <c r="AK3923" i="20"/>
  <c r="AH3923" i="20"/>
  <c r="AF3923" i="20"/>
  <c r="AG3923" i="20" s="1"/>
  <c r="AE3923" i="20"/>
  <c r="AD3923" i="20"/>
  <c r="AC3923" i="20"/>
  <c r="AB3923" i="20"/>
  <c r="Z3923" i="20"/>
  <c r="Y3923" i="20"/>
  <c r="X3923" i="20"/>
  <c r="W3923" i="20"/>
  <c r="AA3923" i="20" s="1"/>
  <c r="AL3922" i="20"/>
  <c r="AK3922" i="20"/>
  <c r="AH3922" i="20"/>
  <c r="AF3922" i="20"/>
  <c r="AG3922" i="20" s="1"/>
  <c r="AE3922" i="20"/>
  <c r="AD3922" i="20"/>
  <c r="AC3922" i="20"/>
  <c r="AB3922" i="20"/>
  <c r="Z3922" i="20"/>
  <c r="X3922" i="20"/>
  <c r="W3922" i="20"/>
  <c r="Y3922" i="20" s="1"/>
  <c r="AL3921" i="20"/>
  <c r="AK3921" i="20"/>
  <c r="AH3921" i="20"/>
  <c r="AF3921" i="20"/>
  <c r="AG3921" i="20" s="1"/>
  <c r="AE3921" i="20"/>
  <c r="AD3921" i="20"/>
  <c r="AC3921" i="20"/>
  <c r="AB3921" i="20"/>
  <c r="Z3921" i="20"/>
  <c r="Y3921" i="20"/>
  <c r="X3921" i="20"/>
  <c r="W3921" i="20"/>
  <c r="AA3921" i="20" s="1"/>
  <c r="AL3920" i="20"/>
  <c r="AK3920" i="20"/>
  <c r="AH3920" i="20"/>
  <c r="AF3920" i="20"/>
  <c r="AG3920" i="20" s="1"/>
  <c r="AE3920" i="20"/>
  <c r="AD3920" i="20"/>
  <c r="AC3920" i="20"/>
  <c r="AB3920" i="20"/>
  <c r="Z3920" i="20"/>
  <c r="X3920" i="20"/>
  <c r="W3920" i="20"/>
  <c r="Y3920" i="20" s="1"/>
  <c r="AL3919" i="20"/>
  <c r="AK3919" i="20"/>
  <c r="AH3919" i="20"/>
  <c r="AF3919" i="20"/>
  <c r="AG3919" i="20" s="1"/>
  <c r="AE3919" i="20"/>
  <c r="AD3919" i="20"/>
  <c r="AC3919" i="20"/>
  <c r="AB3919" i="20"/>
  <c r="Z3919" i="20"/>
  <c r="Y3919" i="20"/>
  <c r="X3919" i="20"/>
  <c r="W3919" i="20"/>
  <c r="AA3919" i="20" s="1"/>
  <c r="AL3918" i="20"/>
  <c r="AK3918" i="20"/>
  <c r="AH3918" i="20"/>
  <c r="AF3918" i="20"/>
  <c r="AG3918" i="20" s="1"/>
  <c r="AE3918" i="20"/>
  <c r="AD3918" i="20"/>
  <c r="AC3918" i="20"/>
  <c r="AB3918" i="20"/>
  <c r="Z3918" i="20"/>
  <c r="X3918" i="20"/>
  <c r="W3918" i="20"/>
  <c r="Y3918" i="20" s="1"/>
  <c r="AL3917" i="20"/>
  <c r="AK3917" i="20"/>
  <c r="AH3917" i="20"/>
  <c r="AF3917" i="20"/>
  <c r="AG3917" i="20" s="1"/>
  <c r="AE3917" i="20"/>
  <c r="AD3917" i="20"/>
  <c r="AC3917" i="20"/>
  <c r="AB3917" i="20"/>
  <c r="Z3917" i="20"/>
  <c r="Y3917" i="20"/>
  <c r="X3917" i="20"/>
  <c r="W3917" i="20"/>
  <c r="AA3917" i="20" s="1"/>
  <c r="AL3916" i="20"/>
  <c r="AK3916" i="20"/>
  <c r="AH3916" i="20"/>
  <c r="AF3916" i="20"/>
  <c r="AG3916" i="20" s="1"/>
  <c r="AE3916" i="20"/>
  <c r="AD3916" i="20"/>
  <c r="AC3916" i="20"/>
  <c r="AB3916" i="20"/>
  <c r="Z3916" i="20"/>
  <c r="X3916" i="20"/>
  <c r="W3916" i="20"/>
  <c r="Y3916" i="20" s="1"/>
  <c r="AL3915" i="20"/>
  <c r="AK3915" i="20"/>
  <c r="AH3915" i="20"/>
  <c r="AF3915" i="20"/>
  <c r="AG3915" i="20" s="1"/>
  <c r="AE3915" i="20"/>
  <c r="AD3915" i="20"/>
  <c r="AC3915" i="20"/>
  <c r="AB3915" i="20"/>
  <c r="Z3915" i="20"/>
  <c r="Y3915" i="20"/>
  <c r="X3915" i="20"/>
  <c r="W3915" i="20"/>
  <c r="AA3915" i="20" s="1"/>
  <c r="AL3914" i="20"/>
  <c r="AK3914" i="20"/>
  <c r="AH3914" i="20"/>
  <c r="AF3914" i="20"/>
  <c r="AG3914" i="20" s="1"/>
  <c r="AE3914" i="20"/>
  <c r="AD3914" i="20"/>
  <c r="AC3914" i="20"/>
  <c r="AB3914" i="20"/>
  <c r="Z3914" i="20"/>
  <c r="X3914" i="20"/>
  <c r="W3914" i="20"/>
  <c r="Y3914" i="20" s="1"/>
  <c r="AL3913" i="20"/>
  <c r="AK3913" i="20"/>
  <c r="AH3913" i="20"/>
  <c r="AF3913" i="20"/>
  <c r="AG3913" i="20" s="1"/>
  <c r="AE3913" i="20"/>
  <c r="AD3913" i="20"/>
  <c r="AC3913" i="20"/>
  <c r="AB3913" i="20"/>
  <c r="Z3913" i="20"/>
  <c r="Y3913" i="20"/>
  <c r="X3913" i="20"/>
  <c r="W3913" i="20"/>
  <c r="AA3913" i="20" s="1"/>
  <c r="AL3912" i="20"/>
  <c r="AK3912" i="20"/>
  <c r="AH3912" i="20"/>
  <c r="AF3912" i="20"/>
  <c r="AG3912" i="20" s="1"/>
  <c r="AE3912" i="20"/>
  <c r="AD3912" i="20"/>
  <c r="AC3912" i="20"/>
  <c r="AB3912" i="20"/>
  <c r="Z3912" i="20"/>
  <c r="X3912" i="20"/>
  <c r="W3912" i="20"/>
  <c r="Y3912" i="20" s="1"/>
  <c r="AL3911" i="20"/>
  <c r="AK3911" i="20"/>
  <c r="AH3911" i="20"/>
  <c r="AF3911" i="20"/>
  <c r="AG3911" i="20" s="1"/>
  <c r="AE3911" i="20"/>
  <c r="AD3911" i="20"/>
  <c r="AC3911" i="20"/>
  <c r="AB3911" i="20"/>
  <c r="Z3911" i="20"/>
  <c r="Y3911" i="20"/>
  <c r="X3911" i="20"/>
  <c r="W3911" i="20"/>
  <c r="AA3911" i="20" s="1"/>
  <c r="AL3910" i="20"/>
  <c r="AK3910" i="20"/>
  <c r="AH3910" i="20"/>
  <c r="AF3910" i="20"/>
  <c r="AG3910" i="20" s="1"/>
  <c r="AE3910" i="20"/>
  <c r="AD3910" i="20"/>
  <c r="AC3910" i="20"/>
  <c r="AB3910" i="20"/>
  <c r="Z3910" i="20"/>
  <c r="X3910" i="20"/>
  <c r="W3910" i="20"/>
  <c r="Y3910" i="20" s="1"/>
  <c r="AL3909" i="20"/>
  <c r="AK3909" i="20"/>
  <c r="AH3909" i="20"/>
  <c r="AF3909" i="20"/>
  <c r="AG3909" i="20" s="1"/>
  <c r="AE3909" i="20"/>
  <c r="AD3909" i="20"/>
  <c r="AC3909" i="20"/>
  <c r="AB3909" i="20"/>
  <c r="Z3909" i="20"/>
  <c r="Y3909" i="20"/>
  <c r="X3909" i="20"/>
  <c r="W3909" i="20"/>
  <c r="AA3909" i="20" s="1"/>
  <c r="AL3908" i="20"/>
  <c r="AK3908" i="20"/>
  <c r="AH3908" i="20"/>
  <c r="AF3908" i="20"/>
  <c r="AG3908" i="20" s="1"/>
  <c r="AE3908" i="20"/>
  <c r="AD3908" i="20"/>
  <c r="AC3908" i="20"/>
  <c r="AB3908" i="20"/>
  <c r="Z3908" i="20"/>
  <c r="X3908" i="20"/>
  <c r="W3908" i="20"/>
  <c r="Y3908" i="20" s="1"/>
  <c r="AL3907" i="20"/>
  <c r="AK3907" i="20"/>
  <c r="AH3907" i="20"/>
  <c r="AF3907" i="20"/>
  <c r="AG3907" i="20" s="1"/>
  <c r="AE3907" i="20"/>
  <c r="AD3907" i="20"/>
  <c r="AC3907" i="20"/>
  <c r="AB3907" i="20"/>
  <c r="Z3907" i="20"/>
  <c r="Y3907" i="20"/>
  <c r="X3907" i="20"/>
  <c r="W3907" i="20"/>
  <c r="AA3907" i="20" s="1"/>
  <c r="AL3906" i="20"/>
  <c r="AK3906" i="20"/>
  <c r="AH3906" i="20"/>
  <c r="AF3906" i="20"/>
  <c r="AG3906" i="20" s="1"/>
  <c r="AE3906" i="20"/>
  <c r="AD3906" i="20"/>
  <c r="AC3906" i="20"/>
  <c r="AB3906" i="20"/>
  <c r="Z3906" i="20"/>
  <c r="X3906" i="20"/>
  <c r="W3906" i="20"/>
  <c r="Y3906" i="20" s="1"/>
  <c r="AL3905" i="20"/>
  <c r="AK3905" i="20"/>
  <c r="AH3905" i="20"/>
  <c r="AF3905" i="20"/>
  <c r="AG3905" i="20" s="1"/>
  <c r="AE3905" i="20"/>
  <c r="AD3905" i="20"/>
  <c r="AC3905" i="20"/>
  <c r="AB3905" i="20"/>
  <c r="Z3905" i="20"/>
  <c r="Y3905" i="20"/>
  <c r="X3905" i="20"/>
  <c r="W3905" i="20"/>
  <c r="AA3905" i="20" s="1"/>
  <c r="AL3904" i="20"/>
  <c r="AK3904" i="20"/>
  <c r="AH3904" i="20"/>
  <c r="AF3904" i="20"/>
  <c r="AG3904" i="20" s="1"/>
  <c r="AE3904" i="20"/>
  <c r="AD3904" i="20"/>
  <c r="AC3904" i="20"/>
  <c r="AB3904" i="20"/>
  <c r="Z3904" i="20"/>
  <c r="X3904" i="20"/>
  <c r="W3904" i="20"/>
  <c r="Y3904" i="20" s="1"/>
  <c r="AL3903" i="20"/>
  <c r="AK3903" i="20"/>
  <c r="AH3903" i="20"/>
  <c r="AF3903" i="20"/>
  <c r="AG3903" i="20" s="1"/>
  <c r="AE3903" i="20"/>
  <c r="AD3903" i="20"/>
  <c r="AC3903" i="20"/>
  <c r="AB3903" i="20"/>
  <c r="Z3903" i="20"/>
  <c r="Y3903" i="20"/>
  <c r="X3903" i="20"/>
  <c r="W3903" i="20"/>
  <c r="AA3903" i="20" s="1"/>
  <c r="AL3902" i="20"/>
  <c r="AK3902" i="20"/>
  <c r="AH3902" i="20"/>
  <c r="AF3902" i="20"/>
  <c r="AG3902" i="20" s="1"/>
  <c r="AE3902" i="20"/>
  <c r="AD3902" i="20"/>
  <c r="AC3902" i="20"/>
  <c r="AB3902" i="20"/>
  <c r="Z3902" i="20"/>
  <c r="X3902" i="20"/>
  <c r="W3902" i="20"/>
  <c r="Y3902" i="20" s="1"/>
  <c r="AL3901" i="20"/>
  <c r="AK3901" i="20"/>
  <c r="AH3901" i="20"/>
  <c r="AF3901" i="20"/>
  <c r="AG3901" i="20" s="1"/>
  <c r="AE3901" i="20"/>
  <c r="AD3901" i="20"/>
  <c r="AC3901" i="20"/>
  <c r="AB3901" i="20"/>
  <c r="Z3901" i="20"/>
  <c r="Y3901" i="20"/>
  <c r="X3901" i="20"/>
  <c r="W3901" i="20"/>
  <c r="AA3901" i="20" s="1"/>
  <c r="AL3900" i="20"/>
  <c r="AK3900" i="20"/>
  <c r="AH3900" i="20"/>
  <c r="AF3900" i="20"/>
  <c r="AG3900" i="20" s="1"/>
  <c r="AE3900" i="20"/>
  <c r="AD3900" i="20"/>
  <c r="AC3900" i="20"/>
  <c r="AB3900" i="20"/>
  <c r="Z3900" i="20"/>
  <c r="X3900" i="20"/>
  <c r="W3900" i="20"/>
  <c r="Y3900" i="20" s="1"/>
  <c r="AL3899" i="20"/>
  <c r="AK3899" i="20"/>
  <c r="AH3899" i="20"/>
  <c r="AF3899" i="20"/>
  <c r="AG3899" i="20" s="1"/>
  <c r="AE3899" i="20"/>
  <c r="AD3899" i="20"/>
  <c r="AC3899" i="20"/>
  <c r="AB3899" i="20"/>
  <c r="Z3899" i="20"/>
  <c r="Y3899" i="20"/>
  <c r="X3899" i="20"/>
  <c r="W3899" i="20"/>
  <c r="AA3899" i="20" s="1"/>
  <c r="AL3898" i="20"/>
  <c r="AK3898" i="20"/>
  <c r="AH3898" i="20"/>
  <c r="AF3898" i="20"/>
  <c r="AG3898" i="20" s="1"/>
  <c r="AE3898" i="20"/>
  <c r="AD3898" i="20"/>
  <c r="AC3898" i="20"/>
  <c r="AB3898" i="20"/>
  <c r="Z3898" i="20"/>
  <c r="X3898" i="20"/>
  <c r="W3898" i="20"/>
  <c r="Y3898" i="20" s="1"/>
  <c r="AL3897" i="20"/>
  <c r="AK3897" i="20"/>
  <c r="AH3897" i="20"/>
  <c r="AF3897" i="20"/>
  <c r="AG3897" i="20" s="1"/>
  <c r="AE3897" i="20"/>
  <c r="AD3897" i="20"/>
  <c r="AC3897" i="20"/>
  <c r="AB3897" i="20"/>
  <c r="Z3897" i="20"/>
  <c r="Y3897" i="20"/>
  <c r="X3897" i="20"/>
  <c r="W3897" i="20"/>
  <c r="AA3897" i="20" s="1"/>
  <c r="AL3896" i="20"/>
  <c r="AK3896" i="20"/>
  <c r="AH3896" i="20"/>
  <c r="AF3896" i="20"/>
  <c r="AG3896" i="20" s="1"/>
  <c r="AE3896" i="20"/>
  <c r="AD3896" i="20"/>
  <c r="AC3896" i="20"/>
  <c r="AB3896" i="20"/>
  <c r="Z3896" i="20"/>
  <c r="X3896" i="20"/>
  <c r="W3896" i="20"/>
  <c r="Y3896" i="20" s="1"/>
  <c r="AL3895" i="20"/>
  <c r="AK3895" i="20"/>
  <c r="AH3895" i="20"/>
  <c r="AF3895" i="20"/>
  <c r="AG3895" i="20" s="1"/>
  <c r="AE3895" i="20"/>
  <c r="AD3895" i="20"/>
  <c r="AC3895" i="20"/>
  <c r="AB3895" i="20"/>
  <c r="Z3895" i="20"/>
  <c r="Y3895" i="20"/>
  <c r="X3895" i="20"/>
  <c r="W3895" i="20"/>
  <c r="AA3895" i="20" s="1"/>
  <c r="AL3894" i="20"/>
  <c r="AK3894" i="20"/>
  <c r="AH3894" i="20"/>
  <c r="AF3894" i="20"/>
  <c r="AG3894" i="20" s="1"/>
  <c r="AE3894" i="20"/>
  <c r="AD3894" i="20"/>
  <c r="AC3894" i="20"/>
  <c r="AB3894" i="20"/>
  <c r="Z3894" i="20"/>
  <c r="X3894" i="20"/>
  <c r="W3894" i="20"/>
  <c r="Y3894" i="20" s="1"/>
  <c r="AL3893" i="20"/>
  <c r="AK3893" i="20"/>
  <c r="AH3893" i="20"/>
  <c r="AF3893" i="20"/>
  <c r="AG3893" i="20" s="1"/>
  <c r="AE3893" i="20"/>
  <c r="AD3893" i="20"/>
  <c r="AC3893" i="20"/>
  <c r="AB3893" i="20"/>
  <c r="Z3893" i="20"/>
  <c r="Y3893" i="20"/>
  <c r="X3893" i="20"/>
  <c r="W3893" i="20"/>
  <c r="AA3893" i="20" s="1"/>
  <c r="AL3892" i="20"/>
  <c r="AK3892" i="20"/>
  <c r="AH3892" i="20"/>
  <c r="AF3892" i="20"/>
  <c r="AG3892" i="20" s="1"/>
  <c r="AE3892" i="20"/>
  <c r="AD3892" i="20"/>
  <c r="AC3892" i="20"/>
  <c r="AB3892" i="20"/>
  <c r="Z3892" i="20"/>
  <c r="X3892" i="20"/>
  <c r="W3892" i="20"/>
  <c r="Y3892" i="20" s="1"/>
  <c r="AL3891" i="20"/>
  <c r="AK3891" i="20"/>
  <c r="AH3891" i="20"/>
  <c r="AF3891" i="20"/>
  <c r="AG3891" i="20" s="1"/>
  <c r="AE3891" i="20"/>
  <c r="AD3891" i="20"/>
  <c r="AC3891" i="20"/>
  <c r="AB3891" i="20"/>
  <c r="Z3891" i="20"/>
  <c r="Y3891" i="20"/>
  <c r="X3891" i="20"/>
  <c r="W3891" i="20"/>
  <c r="AA3891" i="20" s="1"/>
  <c r="AL3890" i="20"/>
  <c r="AK3890" i="20"/>
  <c r="AH3890" i="20"/>
  <c r="AF3890" i="20"/>
  <c r="AG3890" i="20" s="1"/>
  <c r="AE3890" i="20"/>
  <c r="AD3890" i="20"/>
  <c r="AC3890" i="20"/>
  <c r="AB3890" i="20"/>
  <c r="Z3890" i="20"/>
  <c r="X3890" i="20"/>
  <c r="W3890" i="20"/>
  <c r="Y3890" i="20" s="1"/>
  <c r="AL3889" i="20"/>
  <c r="AK3889" i="20"/>
  <c r="AH3889" i="20"/>
  <c r="AF3889" i="20"/>
  <c r="AG3889" i="20" s="1"/>
  <c r="AE3889" i="20"/>
  <c r="AD3889" i="20"/>
  <c r="AC3889" i="20"/>
  <c r="AB3889" i="20"/>
  <c r="Z3889" i="20"/>
  <c r="Y3889" i="20"/>
  <c r="X3889" i="20"/>
  <c r="W3889" i="20"/>
  <c r="AA3889" i="20" s="1"/>
  <c r="AL3888" i="20"/>
  <c r="AK3888" i="20"/>
  <c r="AH3888" i="20"/>
  <c r="AF3888" i="20"/>
  <c r="AG3888" i="20" s="1"/>
  <c r="AE3888" i="20"/>
  <c r="AD3888" i="20"/>
  <c r="AC3888" i="20"/>
  <c r="AB3888" i="20"/>
  <c r="Z3888" i="20"/>
  <c r="X3888" i="20"/>
  <c r="W3888" i="20"/>
  <c r="Y3888" i="20" s="1"/>
  <c r="AL3887" i="20"/>
  <c r="AK3887" i="20"/>
  <c r="AH3887" i="20"/>
  <c r="AF3887" i="20"/>
  <c r="AG3887" i="20" s="1"/>
  <c r="AE3887" i="20"/>
  <c r="AD3887" i="20"/>
  <c r="AC3887" i="20"/>
  <c r="AB3887" i="20"/>
  <c r="Z3887" i="20"/>
  <c r="Y3887" i="20"/>
  <c r="X3887" i="20"/>
  <c r="W3887" i="20"/>
  <c r="AA3887" i="20" s="1"/>
  <c r="AL3886" i="20"/>
  <c r="AK3886" i="20"/>
  <c r="AH3886" i="20"/>
  <c r="AF3886" i="20"/>
  <c r="AG3886" i="20" s="1"/>
  <c r="AE3886" i="20"/>
  <c r="AD3886" i="20"/>
  <c r="AC3886" i="20"/>
  <c r="AB3886" i="20"/>
  <c r="Z3886" i="20"/>
  <c r="X3886" i="20"/>
  <c r="W3886" i="20"/>
  <c r="Y3886" i="20" s="1"/>
  <c r="AL3885" i="20"/>
  <c r="AK3885" i="20"/>
  <c r="AH3885" i="20"/>
  <c r="AF3885" i="20"/>
  <c r="AG3885" i="20" s="1"/>
  <c r="AE3885" i="20"/>
  <c r="AD3885" i="20"/>
  <c r="AC3885" i="20"/>
  <c r="AB3885" i="20"/>
  <c r="Z3885" i="20"/>
  <c r="Y3885" i="20"/>
  <c r="X3885" i="20"/>
  <c r="W3885" i="20"/>
  <c r="AA3885" i="20" s="1"/>
  <c r="AL3884" i="20"/>
  <c r="AK3884" i="20"/>
  <c r="AH3884" i="20"/>
  <c r="AF3884" i="20"/>
  <c r="AG3884" i="20" s="1"/>
  <c r="AE3884" i="20"/>
  <c r="AD3884" i="20"/>
  <c r="AC3884" i="20"/>
  <c r="AB3884" i="20"/>
  <c r="Z3884" i="20"/>
  <c r="X3884" i="20"/>
  <c r="W3884" i="20"/>
  <c r="Y3884" i="20" s="1"/>
  <c r="AL3883" i="20"/>
  <c r="AK3883" i="20"/>
  <c r="AH3883" i="20"/>
  <c r="AF3883" i="20"/>
  <c r="AG3883" i="20" s="1"/>
  <c r="AE3883" i="20"/>
  <c r="AD3883" i="20"/>
  <c r="AC3883" i="20"/>
  <c r="AB3883" i="20"/>
  <c r="Z3883" i="20"/>
  <c r="Y3883" i="20"/>
  <c r="X3883" i="20"/>
  <c r="W3883" i="20"/>
  <c r="AA3883" i="20" s="1"/>
  <c r="AL3882" i="20"/>
  <c r="AK3882" i="20"/>
  <c r="AH3882" i="20"/>
  <c r="AF3882" i="20"/>
  <c r="AG3882" i="20" s="1"/>
  <c r="AE3882" i="20"/>
  <c r="AD3882" i="20"/>
  <c r="AC3882" i="20"/>
  <c r="AB3882" i="20"/>
  <c r="Z3882" i="20"/>
  <c r="X3882" i="20"/>
  <c r="W3882" i="20"/>
  <c r="Y3882" i="20" s="1"/>
  <c r="AL3881" i="20"/>
  <c r="AK3881" i="20"/>
  <c r="AH3881" i="20"/>
  <c r="AF3881" i="20"/>
  <c r="AG3881" i="20" s="1"/>
  <c r="AE3881" i="20"/>
  <c r="AD3881" i="20"/>
  <c r="AC3881" i="20"/>
  <c r="AB3881" i="20"/>
  <c r="Z3881" i="20"/>
  <c r="Y3881" i="20"/>
  <c r="X3881" i="20"/>
  <c r="W3881" i="20"/>
  <c r="AA3881" i="20" s="1"/>
  <c r="AL3880" i="20"/>
  <c r="AK3880" i="20"/>
  <c r="AH3880" i="20"/>
  <c r="AF3880" i="20"/>
  <c r="AG3880" i="20" s="1"/>
  <c r="AE3880" i="20"/>
  <c r="AD3880" i="20"/>
  <c r="AC3880" i="20"/>
  <c r="AB3880" i="20"/>
  <c r="Z3880" i="20"/>
  <c r="X3880" i="20"/>
  <c r="W3880" i="20"/>
  <c r="Y3880" i="20" s="1"/>
  <c r="AL3879" i="20"/>
  <c r="AK3879" i="20"/>
  <c r="AH3879" i="20"/>
  <c r="AF3879" i="20"/>
  <c r="AG3879" i="20" s="1"/>
  <c r="AE3879" i="20"/>
  <c r="AD3879" i="20"/>
  <c r="AC3879" i="20"/>
  <c r="AB3879" i="20"/>
  <c r="Z3879" i="20"/>
  <c r="Y3879" i="20"/>
  <c r="X3879" i="20"/>
  <c r="W3879" i="20"/>
  <c r="AA3879" i="20" s="1"/>
  <c r="AL3878" i="20"/>
  <c r="AK3878" i="20"/>
  <c r="AH3878" i="20"/>
  <c r="AF3878" i="20"/>
  <c r="AG3878" i="20" s="1"/>
  <c r="AE3878" i="20"/>
  <c r="AD3878" i="20"/>
  <c r="AC3878" i="20"/>
  <c r="AB3878" i="20"/>
  <c r="Z3878" i="20"/>
  <c r="X3878" i="20"/>
  <c r="W3878" i="20"/>
  <c r="Y3878" i="20" s="1"/>
  <c r="AL3877" i="20"/>
  <c r="AK3877" i="20"/>
  <c r="AH3877" i="20"/>
  <c r="AF3877" i="20"/>
  <c r="AG3877" i="20" s="1"/>
  <c r="AE3877" i="20"/>
  <c r="AD3877" i="20"/>
  <c r="AC3877" i="20"/>
  <c r="AB3877" i="20"/>
  <c r="Z3877" i="20"/>
  <c r="Y3877" i="20"/>
  <c r="X3877" i="20"/>
  <c r="W3877" i="20"/>
  <c r="AA3877" i="20" s="1"/>
  <c r="AL3876" i="20"/>
  <c r="AK3876" i="20"/>
  <c r="AH3876" i="20"/>
  <c r="AF3876" i="20"/>
  <c r="AG3876" i="20" s="1"/>
  <c r="AE3876" i="20"/>
  <c r="AD3876" i="20"/>
  <c r="AC3876" i="20"/>
  <c r="AB3876" i="20"/>
  <c r="Z3876" i="20"/>
  <c r="X3876" i="20"/>
  <c r="W3876" i="20"/>
  <c r="Y3876" i="20" s="1"/>
  <c r="AL3875" i="20"/>
  <c r="AK3875" i="20"/>
  <c r="AH3875" i="20"/>
  <c r="AF3875" i="20"/>
  <c r="AG3875" i="20" s="1"/>
  <c r="AE3875" i="20"/>
  <c r="AD3875" i="20"/>
  <c r="AC3875" i="20"/>
  <c r="AB3875" i="20"/>
  <c r="Z3875" i="20"/>
  <c r="Y3875" i="20"/>
  <c r="X3875" i="20"/>
  <c r="W3875" i="20"/>
  <c r="AA3875" i="20" s="1"/>
  <c r="AL3874" i="20"/>
  <c r="AK3874" i="20"/>
  <c r="AH3874" i="20"/>
  <c r="AF3874" i="20"/>
  <c r="AG3874" i="20" s="1"/>
  <c r="AE3874" i="20"/>
  <c r="AD3874" i="20"/>
  <c r="AC3874" i="20"/>
  <c r="AB3874" i="20"/>
  <c r="Z3874" i="20"/>
  <c r="X3874" i="20"/>
  <c r="W3874" i="20"/>
  <c r="Y3874" i="20" s="1"/>
  <c r="AL3873" i="20"/>
  <c r="AK3873" i="20"/>
  <c r="AH3873" i="20"/>
  <c r="AF3873" i="20"/>
  <c r="AG3873" i="20" s="1"/>
  <c r="AE3873" i="20"/>
  <c r="AD3873" i="20"/>
  <c r="AC3873" i="20"/>
  <c r="AB3873" i="20"/>
  <c r="Z3873" i="20"/>
  <c r="Y3873" i="20"/>
  <c r="X3873" i="20"/>
  <c r="W3873" i="20"/>
  <c r="AA3873" i="20" s="1"/>
  <c r="AL3872" i="20"/>
  <c r="AK3872" i="20"/>
  <c r="AH3872" i="20"/>
  <c r="AF3872" i="20"/>
  <c r="AG3872" i="20" s="1"/>
  <c r="AE3872" i="20"/>
  <c r="AD3872" i="20"/>
  <c r="AC3872" i="20"/>
  <c r="AB3872" i="20"/>
  <c r="Z3872" i="20"/>
  <c r="X3872" i="20"/>
  <c r="W3872" i="20"/>
  <c r="Y3872" i="20" s="1"/>
  <c r="AL3871" i="20"/>
  <c r="AK3871" i="20"/>
  <c r="AH3871" i="20"/>
  <c r="AF3871" i="20"/>
  <c r="AG3871" i="20" s="1"/>
  <c r="AE3871" i="20"/>
  <c r="AD3871" i="20"/>
  <c r="AC3871" i="20"/>
  <c r="AB3871" i="20"/>
  <c r="Z3871" i="20"/>
  <c r="Y3871" i="20"/>
  <c r="X3871" i="20"/>
  <c r="W3871" i="20"/>
  <c r="AA3871" i="20" s="1"/>
  <c r="AL3870" i="20"/>
  <c r="AK3870" i="20"/>
  <c r="AH3870" i="20"/>
  <c r="AF3870" i="20"/>
  <c r="AG3870" i="20" s="1"/>
  <c r="AE3870" i="20"/>
  <c r="AD3870" i="20"/>
  <c r="AC3870" i="20"/>
  <c r="AB3870" i="20"/>
  <c r="Z3870" i="20"/>
  <c r="X3870" i="20"/>
  <c r="W3870" i="20"/>
  <c r="Y3870" i="20" s="1"/>
  <c r="AL3869" i="20"/>
  <c r="AK3869" i="20"/>
  <c r="AH3869" i="20"/>
  <c r="AF3869" i="20"/>
  <c r="AG3869" i="20" s="1"/>
  <c r="AE3869" i="20"/>
  <c r="AD3869" i="20"/>
  <c r="AC3869" i="20"/>
  <c r="AB3869" i="20"/>
  <c r="Z3869" i="20"/>
  <c r="Y3869" i="20"/>
  <c r="X3869" i="20"/>
  <c r="W3869" i="20"/>
  <c r="AA3869" i="20" s="1"/>
  <c r="AL3868" i="20"/>
  <c r="AK3868" i="20"/>
  <c r="AH3868" i="20"/>
  <c r="AF3868" i="20"/>
  <c r="AG3868" i="20" s="1"/>
  <c r="AE3868" i="20"/>
  <c r="AD3868" i="20"/>
  <c r="AC3868" i="20"/>
  <c r="AB3868" i="20"/>
  <c r="Z3868" i="20"/>
  <c r="X3868" i="20"/>
  <c r="W3868" i="20"/>
  <c r="Y3868" i="20" s="1"/>
  <c r="AL3867" i="20"/>
  <c r="AK3867" i="20"/>
  <c r="AH3867" i="20"/>
  <c r="AF3867" i="20"/>
  <c r="AG3867" i="20" s="1"/>
  <c r="AE3867" i="20"/>
  <c r="AD3867" i="20"/>
  <c r="AC3867" i="20"/>
  <c r="AB3867" i="20"/>
  <c r="Z3867" i="20"/>
  <c r="Y3867" i="20"/>
  <c r="X3867" i="20"/>
  <c r="W3867" i="20"/>
  <c r="AA3867" i="20" s="1"/>
  <c r="AL3866" i="20"/>
  <c r="AK3866" i="20"/>
  <c r="AH3866" i="20"/>
  <c r="AF3866" i="20"/>
  <c r="AG3866" i="20" s="1"/>
  <c r="AE3866" i="20"/>
  <c r="AD3866" i="20"/>
  <c r="AC3866" i="20"/>
  <c r="AB3866" i="20"/>
  <c r="Z3866" i="20"/>
  <c r="X3866" i="20"/>
  <c r="W3866" i="20"/>
  <c r="Y3866" i="20" s="1"/>
  <c r="AL3865" i="20"/>
  <c r="AK3865" i="20"/>
  <c r="AH3865" i="20"/>
  <c r="AF3865" i="20"/>
  <c r="AG3865" i="20" s="1"/>
  <c r="AE3865" i="20"/>
  <c r="AD3865" i="20"/>
  <c r="AC3865" i="20"/>
  <c r="AB3865" i="20"/>
  <c r="Z3865" i="20"/>
  <c r="Y3865" i="20"/>
  <c r="X3865" i="20"/>
  <c r="W3865" i="20"/>
  <c r="AA3865" i="20" s="1"/>
  <c r="AL3864" i="20"/>
  <c r="AK3864" i="20"/>
  <c r="AH3864" i="20"/>
  <c r="AF3864" i="20"/>
  <c r="AG3864" i="20" s="1"/>
  <c r="AE3864" i="20"/>
  <c r="AD3864" i="20"/>
  <c r="AC3864" i="20"/>
  <c r="AB3864" i="20"/>
  <c r="Z3864" i="20"/>
  <c r="X3864" i="20"/>
  <c r="W3864" i="20"/>
  <c r="Y3864" i="20" s="1"/>
  <c r="AL3863" i="20"/>
  <c r="AK3863" i="20"/>
  <c r="AH3863" i="20"/>
  <c r="AF3863" i="20"/>
  <c r="AG3863" i="20" s="1"/>
  <c r="AE3863" i="20"/>
  <c r="AD3863" i="20"/>
  <c r="AC3863" i="20"/>
  <c r="AB3863" i="20"/>
  <c r="Z3863" i="20"/>
  <c r="Y3863" i="20"/>
  <c r="X3863" i="20"/>
  <c r="W3863" i="20"/>
  <c r="AA3863" i="20" s="1"/>
  <c r="AL3862" i="20"/>
  <c r="AK3862" i="20"/>
  <c r="AH3862" i="20"/>
  <c r="AF3862" i="20"/>
  <c r="AG3862" i="20" s="1"/>
  <c r="AE3862" i="20"/>
  <c r="AD3862" i="20"/>
  <c r="AC3862" i="20"/>
  <c r="AB3862" i="20"/>
  <c r="Z3862" i="20"/>
  <c r="X3862" i="20"/>
  <c r="W3862" i="20"/>
  <c r="Y3862" i="20" s="1"/>
  <c r="AL3861" i="20"/>
  <c r="AK3861" i="20"/>
  <c r="AH3861" i="20"/>
  <c r="AF3861" i="20"/>
  <c r="AG3861" i="20" s="1"/>
  <c r="AE3861" i="20"/>
  <c r="AD3861" i="20"/>
  <c r="AC3861" i="20"/>
  <c r="AB3861" i="20"/>
  <c r="Z3861" i="20"/>
  <c r="Y3861" i="20"/>
  <c r="X3861" i="20"/>
  <c r="W3861" i="20"/>
  <c r="AA3861" i="20" s="1"/>
  <c r="AL3860" i="20"/>
  <c r="AK3860" i="20"/>
  <c r="AH3860" i="20"/>
  <c r="AF3860" i="20"/>
  <c r="AG3860" i="20" s="1"/>
  <c r="AE3860" i="20"/>
  <c r="AD3860" i="20"/>
  <c r="AC3860" i="20"/>
  <c r="AB3860" i="20"/>
  <c r="Z3860" i="20"/>
  <c r="X3860" i="20"/>
  <c r="W3860" i="20"/>
  <c r="Y3860" i="20" s="1"/>
  <c r="AL3859" i="20"/>
  <c r="AK3859" i="20"/>
  <c r="AH3859" i="20"/>
  <c r="AF3859" i="20"/>
  <c r="AG3859" i="20" s="1"/>
  <c r="AE3859" i="20"/>
  <c r="AD3859" i="20"/>
  <c r="AC3859" i="20"/>
  <c r="AB3859" i="20"/>
  <c r="Z3859" i="20"/>
  <c r="Y3859" i="20"/>
  <c r="X3859" i="20"/>
  <c r="W3859" i="20"/>
  <c r="AA3859" i="20" s="1"/>
  <c r="AL3858" i="20"/>
  <c r="AK3858" i="20"/>
  <c r="AH3858" i="20"/>
  <c r="AF3858" i="20"/>
  <c r="AG3858" i="20" s="1"/>
  <c r="AE3858" i="20"/>
  <c r="AD3858" i="20"/>
  <c r="AC3858" i="20"/>
  <c r="AB3858" i="20"/>
  <c r="Z3858" i="20"/>
  <c r="X3858" i="20"/>
  <c r="W3858" i="20"/>
  <c r="Y3858" i="20" s="1"/>
  <c r="AL3857" i="20"/>
  <c r="AK3857" i="20"/>
  <c r="AH3857" i="20"/>
  <c r="AF3857" i="20"/>
  <c r="AG3857" i="20" s="1"/>
  <c r="AE3857" i="20"/>
  <c r="AD3857" i="20"/>
  <c r="AC3857" i="20"/>
  <c r="AB3857" i="20"/>
  <c r="Z3857" i="20"/>
  <c r="Y3857" i="20"/>
  <c r="X3857" i="20"/>
  <c r="W3857" i="20"/>
  <c r="AA3857" i="20" s="1"/>
  <c r="AL3856" i="20"/>
  <c r="AK3856" i="20"/>
  <c r="AH3856" i="20"/>
  <c r="AF3856" i="20"/>
  <c r="AG3856" i="20" s="1"/>
  <c r="AE3856" i="20"/>
  <c r="AD3856" i="20"/>
  <c r="AC3856" i="20"/>
  <c r="AB3856" i="20"/>
  <c r="Z3856" i="20"/>
  <c r="X3856" i="20"/>
  <c r="W3856" i="20"/>
  <c r="Y3856" i="20" s="1"/>
  <c r="AL3855" i="20"/>
  <c r="AK3855" i="20"/>
  <c r="AH3855" i="20"/>
  <c r="AF3855" i="20"/>
  <c r="AG3855" i="20" s="1"/>
  <c r="AE3855" i="20"/>
  <c r="AD3855" i="20"/>
  <c r="AC3855" i="20"/>
  <c r="AB3855" i="20"/>
  <c r="Z3855" i="20"/>
  <c r="Y3855" i="20"/>
  <c r="X3855" i="20"/>
  <c r="W3855" i="20"/>
  <c r="AA3855" i="20" s="1"/>
  <c r="AL3854" i="20"/>
  <c r="AK3854" i="20"/>
  <c r="AH3854" i="20"/>
  <c r="AF3854" i="20"/>
  <c r="AG3854" i="20" s="1"/>
  <c r="AE3854" i="20"/>
  <c r="AD3854" i="20"/>
  <c r="AC3854" i="20"/>
  <c r="AB3854" i="20"/>
  <c r="Z3854" i="20"/>
  <c r="X3854" i="20"/>
  <c r="W3854" i="20"/>
  <c r="Y3854" i="20" s="1"/>
  <c r="AL3853" i="20"/>
  <c r="AK3853" i="20"/>
  <c r="AH3853" i="20"/>
  <c r="AF3853" i="20"/>
  <c r="AG3853" i="20" s="1"/>
  <c r="AE3853" i="20"/>
  <c r="AD3853" i="20"/>
  <c r="AC3853" i="20"/>
  <c r="AB3853" i="20"/>
  <c r="Z3853" i="20"/>
  <c r="Y3853" i="20"/>
  <c r="X3853" i="20"/>
  <c r="W3853" i="20"/>
  <c r="AA3853" i="20" s="1"/>
  <c r="AL3852" i="20"/>
  <c r="AK3852" i="20"/>
  <c r="AH3852" i="20"/>
  <c r="AF3852" i="20"/>
  <c r="AG3852" i="20" s="1"/>
  <c r="AE3852" i="20"/>
  <c r="AD3852" i="20"/>
  <c r="AC3852" i="20"/>
  <c r="AB3852" i="20"/>
  <c r="Z3852" i="20"/>
  <c r="X3852" i="20"/>
  <c r="W3852" i="20"/>
  <c r="Y3852" i="20" s="1"/>
  <c r="AL3851" i="20"/>
  <c r="AK3851" i="20"/>
  <c r="AH3851" i="20"/>
  <c r="AF3851" i="20"/>
  <c r="AG3851" i="20" s="1"/>
  <c r="AE3851" i="20"/>
  <c r="AD3851" i="20"/>
  <c r="AC3851" i="20"/>
  <c r="AB3851" i="20"/>
  <c r="Z3851" i="20"/>
  <c r="Y3851" i="20"/>
  <c r="X3851" i="20"/>
  <c r="W3851" i="20"/>
  <c r="AA3851" i="20" s="1"/>
  <c r="AL3850" i="20"/>
  <c r="AK3850" i="20"/>
  <c r="AH3850" i="20"/>
  <c r="AF3850" i="20"/>
  <c r="AG3850" i="20" s="1"/>
  <c r="AE3850" i="20"/>
  <c r="AD3850" i="20"/>
  <c r="AC3850" i="20"/>
  <c r="AB3850" i="20"/>
  <c r="Z3850" i="20"/>
  <c r="X3850" i="20"/>
  <c r="W3850" i="20"/>
  <c r="Y3850" i="20" s="1"/>
  <c r="AL3849" i="20"/>
  <c r="AK3849" i="20"/>
  <c r="AH3849" i="20"/>
  <c r="AF3849" i="20"/>
  <c r="AG3849" i="20" s="1"/>
  <c r="AE3849" i="20"/>
  <c r="AD3849" i="20"/>
  <c r="AC3849" i="20"/>
  <c r="AB3849" i="20"/>
  <c r="Z3849" i="20"/>
  <c r="Y3849" i="20"/>
  <c r="X3849" i="20"/>
  <c r="W3849" i="20"/>
  <c r="AA3849" i="20" s="1"/>
  <c r="AL3848" i="20"/>
  <c r="AK3848" i="20"/>
  <c r="AH3848" i="20"/>
  <c r="AF3848" i="20"/>
  <c r="AG3848" i="20" s="1"/>
  <c r="AE3848" i="20"/>
  <c r="AD3848" i="20"/>
  <c r="AC3848" i="20"/>
  <c r="AB3848" i="20"/>
  <c r="Z3848" i="20"/>
  <c r="X3848" i="20"/>
  <c r="W3848" i="20"/>
  <c r="Y3848" i="20" s="1"/>
  <c r="AL3847" i="20"/>
  <c r="AK3847" i="20"/>
  <c r="AH3847" i="20"/>
  <c r="AF3847" i="20"/>
  <c r="AG3847" i="20" s="1"/>
  <c r="AE3847" i="20"/>
  <c r="AD3847" i="20"/>
  <c r="AC3847" i="20"/>
  <c r="AB3847" i="20"/>
  <c r="Z3847" i="20"/>
  <c r="Y3847" i="20"/>
  <c r="X3847" i="20"/>
  <c r="W3847" i="20"/>
  <c r="AA3847" i="20" s="1"/>
  <c r="AL3846" i="20"/>
  <c r="AK3846" i="20"/>
  <c r="AH3846" i="20"/>
  <c r="AF3846" i="20"/>
  <c r="AG3846" i="20" s="1"/>
  <c r="AE3846" i="20"/>
  <c r="AD3846" i="20"/>
  <c r="AC3846" i="20"/>
  <c r="AB3846" i="20"/>
  <c r="Z3846" i="20"/>
  <c r="X3846" i="20"/>
  <c r="W3846" i="20"/>
  <c r="Y3846" i="20" s="1"/>
  <c r="AL3845" i="20"/>
  <c r="AK3845" i="20"/>
  <c r="AH3845" i="20"/>
  <c r="AF3845" i="20"/>
  <c r="AG3845" i="20" s="1"/>
  <c r="AE3845" i="20"/>
  <c r="AD3845" i="20"/>
  <c r="AC3845" i="20"/>
  <c r="AB3845" i="20"/>
  <c r="Z3845" i="20"/>
  <c r="Y3845" i="20"/>
  <c r="X3845" i="20"/>
  <c r="W3845" i="20"/>
  <c r="AA3845" i="20" s="1"/>
  <c r="AL3844" i="20"/>
  <c r="AK3844" i="20"/>
  <c r="AH3844" i="20"/>
  <c r="AF3844" i="20"/>
  <c r="AG3844" i="20" s="1"/>
  <c r="AE3844" i="20"/>
  <c r="AD3844" i="20"/>
  <c r="AC3844" i="20"/>
  <c r="AB3844" i="20"/>
  <c r="Z3844" i="20"/>
  <c r="X3844" i="20"/>
  <c r="W3844" i="20"/>
  <c r="Y3844" i="20" s="1"/>
  <c r="AL3843" i="20"/>
  <c r="AK3843" i="20"/>
  <c r="AH3843" i="20"/>
  <c r="AF3843" i="20"/>
  <c r="AG3843" i="20" s="1"/>
  <c r="AE3843" i="20"/>
  <c r="AD3843" i="20"/>
  <c r="AC3843" i="20"/>
  <c r="AB3843" i="20"/>
  <c r="Z3843" i="20"/>
  <c r="Y3843" i="20"/>
  <c r="X3843" i="20"/>
  <c r="W3843" i="20"/>
  <c r="AA3843" i="20" s="1"/>
  <c r="AL3842" i="20"/>
  <c r="AK3842" i="20"/>
  <c r="AH3842" i="20"/>
  <c r="AF3842" i="20"/>
  <c r="AG3842" i="20" s="1"/>
  <c r="AE3842" i="20"/>
  <c r="AD3842" i="20"/>
  <c r="AC3842" i="20"/>
  <c r="AB3842" i="20"/>
  <c r="Z3842" i="20"/>
  <c r="X3842" i="20"/>
  <c r="W3842" i="20"/>
  <c r="Y3842" i="20" s="1"/>
  <c r="AL3841" i="20"/>
  <c r="AK3841" i="20"/>
  <c r="AH3841" i="20"/>
  <c r="AF3841" i="20"/>
  <c r="AG3841" i="20" s="1"/>
  <c r="AE3841" i="20"/>
  <c r="AD3841" i="20"/>
  <c r="AC3841" i="20"/>
  <c r="AB3841" i="20"/>
  <c r="Z3841" i="20"/>
  <c r="Y3841" i="20"/>
  <c r="X3841" i="20"/>
  <c r="W3841" i="20"/>
  <c r="AA3841" i="20" s="1"/>
  <c r="AL3840" i="20"/>
  <c r="AK3840" i="20"/>
  <c r="AH3840" i="20"/>
  <c r="AF3840" i="20"/>
  <c r="AG3840" i="20" s="1"/>
  <c r="AE3840" i="20"/>
  <c r="AD3840" i="20"/>
  <c r="AC3840" i="20"/>
  <c r="AB3840" i="20"/>
  <c r="Z3840" i="20"/>
  <c r="X3840" i="20"/>
  <c r="W3840" i="20"/>
  <c r="Y3840" i="20" s="1"/>
  <c r="AL3839" i="20"/>
  <c r="AK3839" i="20"/>
  <c r="AH3839" i="20"/>
  <c r="AF3839" i="20"/>
  <c r="AG3839" i="20" s="1"/>
  <c r="AE3839" i="20"/>
  <c r="AD3839" i="20"/>
  <c r="AC3839" i="20"/>
  <c r="AB3839" i="20"/>
  <c r="Z3839" i="20"/>
  <c r="Y3839" i="20"/>
  <c r="X3839" i="20"/>
  <c r="W3839" i="20"/>
  <c r="AA3839" i="20" s="1"/>
  <c r="AL3838" i="20"/>
  <c r="AK3838" i="20"/>
  <c r="AH3838" i="20"/>
  <c r="AF3838" i="20"/>
  <c r="AG3838" i="20" s="1"/>
  <c r="AE3838" i="20"/>
  <c r="AD3838" i="20"/>
  <c r="AC3838" i="20"/>
  <c r="AB3838" i="20"/>
  <c r="Z3838" i="20"/>
  <c r="X3838" i="20"/>
  <c r="W3838" i="20"/>
  <c r="Y3838" i="20" s="1"/>
  <c r="AL3837" i="20"/>
  <c r="AK3837" i="20"/>
  <c r="AH3837" i="20"/>
  <c r="AF3837" i="20"/>
  <c r="AG3837" i="20" s="1"/>
  <c r="AE3837" i="20"/>
  <c r="AD3837" i="20"/>
  <c r="AC3837" i="20"/>
  <c r="AB3837" i="20"/>
  <c r="Z3837" i="20"/>
  <c r="Y3837" i="20"/>
  <c r="X3837" i="20"/>
  <c r="W3837" i="20"/>
  <c r="AA3837" i="20" s="1"/>
  <c r="AL3836" i="20"/>
  <c r="AK3836" i="20"/>
  <c r="AH3836" i="20"/>
  <c r="AF3836" i="20"/>
  <c r="AG3836" i="20" s="1"/>
  <c r="AE3836" i="20"/>
  <c r="AD3836" i="20"/>
  <c r="AC3836" i="20"/>
  <c r="AB3836" i="20"/>
  <c r="Z3836" i="20"/>
  <c r="X3836" i="20"/>
  <c r="W3836" i="20"/>
  <c r="Y3836" i="20" s="1"/>
  <c r="AL3835" i="20"/>
  <c r="AK3835" i="20"/>
  <c r="AH3835" i="20"/>
  <c r="AF3835" i="20"/>
  <c r="AG3835" i="20" s="1"/>
  <c r="AE3835" i="20"/>
  <c r="AD3835" i="20"/>
  <c r="AC3835" i="20"/>
  <c r="AB3835" i="20"/>
  <c r="Z3835" i="20"/>
  <c r="Y3835" i="20"/>
  <c r="X3835" i="20"/>
  <c r="W3835" i="20"/>
  <c r="AA3835" i="20" s="1"/>
  <c r="AL3834" i="20"/>
  <c r="AK3834" i="20"/>
  <c r="AH3834" i="20"/>
  <c r="AF3834" i="20"/>
  <c r="AG3834" i="20" s="1"/>
  <c r="AE3834" i="20"/>
  <c r="AD3834" i="20"/>
  <c r="AC3834" i="20"/>
  <c r="AB3834" i="20"/>
  <c r="Z3834" i="20"/>
  <c r="X3834" i="20"/>
  <c r="W3834" i="20"/>
  <c r="Y3834" i="20" s="1"/>
  <c r="AL3833" i="20"/>
  <c r="AK3833" i="20"/>
  <c r="AH3833" i="20"/>
  <c r="AF3833" i="20"/>
  <c r="AG3833" i="20" s="1"/>
  <c r="AE3833" i="20"/>
  <c r="AD3833" i="20"/>
  <c r="AC3833" i="20"/>
  <c r="AB3833" i="20"/>
  <c r="Z3833" i="20"/>
  <c r="Y3833" i="20"/>
  <c r="X3833" i="20"/>
  <c r="W3833" i="20"/>
  <c r="AA3833" i="20" s="1"/>
  <c r="AL3832" i="20"/>
  <c r="AK3832" i="20"/>
  <c r="AH3832" i="20"/>
  <c r="AF3832" i="20"/>
  <c r="AG3832" i="20" s="1"/>
  <c r="AE3832" i="20"/>
  <c r="AD3832" i="20"/>
  <c r="AC3832" i="20"/>
  <c r="AB3832" i="20"/>
  <c r="Z3832" i="20"/>
  <c r="X3832" i="20"/>
  <c r="W3832" i="20"/>
  <c r="Y3832" i="20" s="1"/>
  <c r="AL3831" i="20"/>
  <c r="AK3831" i="20"/>
  <c r="AH3831" i="20"/>
  <c r="AF3831" i="20"/>
  <c r="AG3831" i="20" s="1"/>
  <c r="AE3831" i="20"/>
  <c r="AD3831" i="20"/>
  <c r="AC3831" i="20"/>
  <c r="AB3831" i="20"/>
  <c r="Z3831" i="20"/>
  <c r="Y3831" i="20"/>
  <c r="X3831" i="20"/>
  <c r="W3831" i="20"/>
  <c r="AA3831" i="20" s="1"/>
  <c r="AL3830" i="20"/>
  <c r="AK3830" i="20"/>
  <c r="AH3830" i="20"/>
  <c r="AF3830" i="20"/>
  <c r="AG3830" i="20" s="1"/>
  <c r="AE3830" i="20"/>
  <c r="AD3830" i="20"/>
  <c r="AC3830" i="20"/>
  <c r="AB3830" i="20"/>
  <c r="Z3830" i="20"/>
  <c r="X3830" i="20"/>
  <c r="W3830" i="20"/>
  <c r="Y3830" i="20" s="1"/>
  <c r="AL3829" i="20"/>
  <c r="AK3829" i="20"/>
  <c r="AH3829" i="20"/>
  <c r="AF3829" i="20"/>
  <c r="AG3829" i="20" s="1"/>
  <c r="AE3829" i="20"/>
  <c r="AD3829" i="20"/>
  <c r="AC3829" i="20"/>
  <c r="AB3829" i="20"/>
  <c r="Z3829" i="20"/>
  <c r="Y3829" i="20"/>
  <c r="X3829" i="20"/>
  <c r="W3829" i="20"/>
  <c r="AA3829" i="20" s="1"/>
  <c r="AL3828" i="20"/>
  <c r="AK3828" i="20"/>
  <c r="AH3828" i="20"/>
  <c r="AF3828" i="20"/>
  <c r="AG3828" i="20" s="1"/>
  <c r="AE3828" i="20"/>
  <c r="AD3828" i="20"/>
  <c r="AC3828" i="20"/>
  <c r="AB3828" i="20"/>
  <c r="Z3828" i="20"/>
  <c r="X3828" i="20"/>
  <c r="W3828" i="20"/>
  <c r="Y3828" i="20" s="1"/>
  <c r="AL3827" i="20"/>
  <c r="AK3827" i="20"/>
  <c r="AH3827" i="20"/>
  <c r="AF3827" i="20"/>
  <c r="AG3827" i="20" s="1"/>
  <c r="AE3827" i="20"/>
  <c r="AD3827" i="20"/>
  <c r="AC3827" i="20"/>
  <c r="AB3827" i="20"/>
  <c r="Z3827" i="20"/>
  <c r="Y3827" i="20"/>
  <c r="X3827" i="20"/>
  <c r="W3827" i="20"/>
  <c r="AA3827" i="20" s="1"/>
  <c r="AL3826" i="20"/>
  <c r="AK3826" i="20"/>
  <c r="AH3826" i="20"/>
  <c r="AF3826" i="20"/>
  <c r="AG3826" i="20" s="1"/>
  <c r="AE3826" i="20"/>
  <c r="AD3826" i="20"/>
  <c r="AC3826" i="20"/>
  <c r="AB3826" i="20"/>
  <c r="Z3826" i="20"/>
  <c r="X3826" i="20"/>
  <c r="W3826" i="20"/>
  <c r="Y3826" i="20" s="1"/>
  <c r="AL3825" i="20"/>
  <c r="AK3825" i="20"/>
  <c r="AH3825" i="20"/>
  <c r="AF3825" i="20"/>
  <c r="AG3825" i="20" s="1"/>
  <c r="AE3825" i="20"/>
  <c r="AD3825" i="20"/>
  <c r="AC3825" i="20"/>
  <c r="AB3825" i="20"/>
  <c r="Z3825" i="20"/>
  <c r="Y3825" i="20"/>
  <c r="X3825" i="20"/>
  <c r="W3825" i="20"/>
  <c r="AA3825" i="20" s="1"/>
  <c r="AL3824" i="20"/>
  <c r="AK3824" i="20"/>
  <c r="AH3824" i="20"/>
  <c r="AF3824" i="20"/>
  <c r="AG3824" i="20" s="1"/>
  <c r="AE3824" i="20"/>
  <c r="AD3824" i="20"/>
  <c r="AC3824" i="20"/>
  <c r="AB3824" i="20"/>
  <c r="Z3824" i="20"/>
  <c r="X3824" i="20"/>
  <c r="W3824" i="20"/>
  <c r="Y3824" i="20" s="1"/>
  <c r="AL3823" i="20"/>
  <c r="AK3823" i="20"/>
  <c r="AH3823" i="20"/>
  <c r="AF3823" i="20"/>
  <c r="AG3823" i="20" s="1"/>
  <c r="AE3823" i="20"/>
  <c r="AD3823" i="20"/>
  <c r="AC3823" i="20"/>
  <c r="AB3823" i="20"/>
  <c r="Z3823" i="20"/>
  <c r="Y3823" i="20"/>
  <c r="X3823" i="20"/>
  <c r="W3823" i="20"/>
  <c r="AA3823" i="20" s="1"/>
  <c r="AL3822" i="20"/>
  <c r="AK3822" i="20"/>
  <c r="AH3822" i="20"/>
  <c r="AF3822" i="20"/>
  <c r="AG3822" i="20" s="1"/>
  <c r="AE3822" i="20"/>
  <c r="AD3822" i="20"/>
  <c r="AC3822" i="20"/>
  <c r="AB3822" i="20"/>
  <c r="Z3822" i="20"/>
  <c r="X3822" i="20"/>
  <c r="W3822" i="20"/>
  <c r="Y3822" i="20" s="1"/>
  <c r="AL3821" i="20"/>
  <c r="AK3821" i="20"/>
  <c r="AH3821" i="20"/>
  <c r="AF3821" i="20"/>
  <c r="AG3821" i="20" s="1"/>
  <c r="AE3821" i="20"/>
  <c r="AD3821" i="20"/>
  <c r="AC3821" i="20"/>
  <c r="AB3821" i="20"/>
  <c r="Z3821" i="20"/>
  <c r="Y3821" i="20"/>
  <c r="X3821" i="20"/>
  <c r="W3821" i="20"/>
  <c r="AA3821" i="20" s="1"/>
  <c r="AL3820" i="20"/>
  <c r="AK3820" i="20"/>
  <c r="AH3820" i="20"/>
  <c r="AF3820" i="20"/>
  <c r="AG3820" i="20" s="1"/>
  <c r="AE3820" i="20"/>
  <c r="AD3820" i="20"/>
  <c r="AC3820" i="20"/>
  <c r="AB3820" i="20"/>
  <c r="Z3820" i="20"/>
  <c r="X3820" i="20"/>
  <c r="W3820" i="20"/>
  <c r="Y3820" i="20" s="1"/>
  <c r="AL3819" i="20"/>
  <c r="AK3819" i="20"/>
  <c r="AH3819" i="20"/>
  <c r="AF3819" i="20"/>
  <c r="AG3819" i="20" s="1"/>
  <c r="AE3819" i="20"/>
  <c r="AD3819" i="20"/>
  <c r="AC3819" i="20"/>
  <c r="AB3819" i="20"/>
  <c r="Z3819" i="20"/>
  <c r="Y3819" i="20"/>
  <c r="X3819" i="20"/>
  <c r="W3819" i="20"/>
  <c r="AA3819" i="20" s="1"/>
  <c r="AL3818" i="20"/>
  <c r="AK3818" i="20"/>
  <c r="AH3818" i="20"/>
  <c r="AF3818" i="20"/>
  <c r="AG3818" i="20" s="1"/>
  <c r="AE3818" i="20"/>
  <c r="AD3818" i="20"/>
  <c r="AC3818" i="20"/>
  <c r="AB3818" i="20"/>
  <c r="Z3818" i="20"/>
  <c r="X3818" i="20"/>
  <c r="W3818" i="20"/>
  <c r="Y3818" i="20" s="1"/>
  <c r="AL3817" i="20"/>
  <c r="AK3817" i="20"/>
  <c r="AH3817" i="20"/>
  <c r="AF3817" i="20"/>
  <c r="AG3817" i="20" s="1"/>
  <c r="AE3817" i="20"/>
  <c r="AD3817" i="20"/>
  <c r="AC3817" i="20"/>
  <c r="AB3817" i="20"/>
  <c r="Z3817" i="20"/>
  <c r="Y3817" i="20"/>
  <c r="X3817" i="20"/>
  <c r="W3817" i="20"/>
  <c r="AA3817" i="20" s="1"/>
  <c r="AL3816" i="20"/>
  <c r="AK3816" i="20"/>
  <c r="AH3816" i="20"/>
  <c r="AF3816" i="20"/>
  <c r="AG3816" i="20" s="1"/>
  <c r="AE3816" i="20"/>
  <c r="AD3816" i="20"/>
  <c r="AC3816" i="20"/>
  <c r="AB3816" i="20"/>
  <c r="Z3816" i="20"/>
  <c r="X3816" i="20"/>
  <c r="W3816" i="20"/>
  <c r="Y3816" i="20" s="1"/>
  <c r="AL3815" i="20"/>
  <c r="AK3815" i="20"/>
  <c r="AH3815" i="20"/>
  <c r="AF3815" i="20"/>
  <c r="AG3815" i="20" s="1"/>
  <c r="AE3815" i="20"/>
  <c r="AD3815" i="20"/>
  <c r="AC3815" i="20"/>
  <c r="AB3815" i="20"/>
  <c r="Z3815" i="20"/>
  <c r="Y3815" i="20"/>
  <c r="X3815" i="20"/>
  <c r="W3815" i="20"/>
  <c r="AA3815" i="20" s="1"/>
  <c r="AL3814" i="20"/>
  <c r="AK3814" i="20"/>
  <c r="AH3814" i="20"/>
  <c r="AF3814" i="20"/>
  <c r="AG3814" i="20" s="1"/>
  <c r="AE3814" i="20"/>
  <c r="AD3814" i="20"/>
  <c r="AC3814" i="20"/>
  <c r="AB3814" i="20"/>
  <c r="Z3814" i="20"/>
  <c r="X3814" i="20"/>
  <c r="W3814" i="20"/>
  <c r="Y3814" i="20" s="1"/>
  <c r="AL3813" i="20"/>
  <c r="AK3813" i="20"/>
  <c r="AH3813" i="20"/>
  <c r="AF3813" i="20"/>
  <c r="AG3813" i="20" s="1"/>
  <c r="AE3813" i="20"/>
  <c r="AD3813" i="20"/>
  <c r="AC3813" i="20"/>
  <c r="AB3813" i="20"/>
  <c r="Z3813" i="20"/>
  <c r="Y3813" i="20"/>
  <c r="X3813" i="20"/>
  <c r="W3813" i="20"/>
  <c r="AA3813" i="20" s="1"/>
  <c r="AL3812" i="20"/>
  <c r="AK3812" i="20"/>
  <c r="AH3812" i="20"/>
  <c r="AF3812" i="20"/>
  <c r="AG3812" i="20" s="1"/>
  <c r="AE3812" i="20"/>
  <c r="AD3812" i="20"/>
  <c r="AC3812" i="20"/>
  <c r="AB3812" i="20"/>
  <c r="Z3812" i="20"/>
  <c r="X3812" i="20"/>
  <c r="W3812" i="20"/>
  <c r="Y3812" i="20" s="1"/>
  <c r="AL3811" i="20"/>
  <c r="AK3811" i="20"/>
  <c r="AH3811" i="20"/>
  <c r="AF3811" i="20"/>
  <c r="AG3811" i="20" s="1"/>
  <c r="AE3811" i="20"/>
  <c r="AD3811" i="20"/>
  <c r="AC3811" i="20"/>
  <c r="AB3811" i="20"/>
  <c r="Z3811" i="20"/>
  <c r="Y3811" i="20"/>
  <c r="X3811" i="20"/>
  <c r="W3811" i="20"/>
  <c r="AA3811" i="20" s="1"/>
  <c r="AL3810" i="20"/>
  <c r="AK3810" i="20"/>
  <c r="AH3810" i="20"/>
  <c r="AF3810" i="20"/>
  <c r="AG3810" i="20" s="1"/>
  <c r="AE3810" i="20"/>
  <c r="AD3810" i="20"/>
  <c r="AC3810" i="20"/>
  <c r="AB3810" i="20"/>
  <c r="Z3810" i="20"/>
  <c r="X3810" i="20"/>
  <c r="W3810" i="20"/>
  <c r="Y3810" i="20" s="1"/>
  <c r="AL3809" i="20"/>
  <c r="AK3809" i="20"/>
  <c r="AH3809" i="20"/>
  <c r="AF3809" i="20"/>
  <c r="AG3809" i="20" s="1"/>
  <c r="AE3809" i="20"/>
  <c r="AD3809" i="20"/>
  <c r="AC3809" i="20"/>
  <c r="AB3809" i="20"/>
  <c r="Z3809" i="20"/>
  <c r="Y3809" i="20"/>
  <c r="X3809" i="20"/>
  <c r="W3809" i="20"/>
  <c r="AA3809" i="20" s="1"/>
  <c r="AL3808" i="20"/>
  <c r="AK3808" i="20"/>
  <c r="AH3808" i="20"/>
  <c r="AF3808" i="20"/>
  <c r="AG3808" i="20" s="1"/>
  <c r="AE3808" i="20"/>
  <c r="AD3808" i="20"/>
  <c r="AC3808" i="20"/>
  <c r="AB3808" i="20"/>
  <c r="Z3808" i="20"/>
  <c r="X3808" i="20"/>
  <c r="W3808" i="20"/>
  <c r="Y3808" i="20" s="1"/>
  <c r="AL3807" i="20"/>
  <c r="AK3807" i="20"/>
  <c r="AH3807" i="20"/>
  <c r="AF3807" i="20"/>
  <c r="AG3807" i="20" s="1"/>
  <c r="AE3807" i="20"/>
  <c r="AD3807" i="20"/>
  <c r="AC3807" i="20"/>
  <c r="AB3807" i="20"/>
  <c r="Z3807" i="20"/>
  <c r="Y3807" i="20"/>
  <c r="X3807" i="20"/>
  <c r="W3807" i="20"/>
  <c r="AA3807" i="20" s="1"/>
  <c r="AL3806" i="20"/>
  <c r="AK3806" i="20"/>
  <c r="AH3806" i="20"/>
  <c r="AF3806" i="20"/>
  <c r="AG3806" i="20" s="1"/>
  <c r="AE3806" i="20"/>
  <c r="AD3806" i="20"/>
  <c r="AC3806" i="20"/>
  <c r="AB3806" i="20"/>
  <c r="Z3806" i="20"/>
  <c r="X3806" i="20"/>
  <c r="W3806" i="20"/>
  <c r="Y3806" i="20" s="1"/>
  <c r="AL3805" i="20"/>
  <c r="AK3805" i="20"/>
  <c r="AH3805" i="20"/>
  <c r="AF3805" i="20"/>
  <c r="AG3805" i="20" s="1"/>
  <c r="AE3805" i="20"/>
  <c r="AD3805" i="20"/>
  <c r="AC3805" i="20"/>
  <c r="AB3805" i="20"/>
  <c r="Z3805" i="20"/>
  <c r="Y3805" i="20"/>
  <c r="X3805" i="20"/>
  <c r="W3805" i="20"/>
  <c r="AA3805" i="20" s="1"/>
  <c r="AL3804" i="20"/>
  <c r="AK3804" i="20"/>
  <c r="AH3804" i="20"/>
  <c r="AF3804" i="20"/>
  <c r="AG3804" i="20" s="1"/>
  <c r="AE3804" i="20"/>
  <c r="AD3804" i="20"/>
  <c r="AC3804" i="20"/>
  <c r="AB3804" i="20"/>
  <c r="Z3804" i="20"/>
  <c r="X3804" i="20"/>
  <c r="W3804" i="20"/>
  <c r="Y3804" i="20" s="1"/>
  <c r="AL3803" i="20"/>
  <c r="AK3803" i="20"/>
  <c r="AH3803" i="20"/>
  <c r="AF3803" i="20"/>
  <c r="AG3803" i="20" s="1"/>
  <c r="AE3803" i="20"/>
  <c r="AD3803" i="20"/>
  <c r="AC3803" i="20"/>
  <c r="AB3803" i="20"/>
  <c r="Z3803" i="20"/>
  <c r="Y3803" i="20"/>
  <c r="X3803" i="20"/>
  <c r="W3803" i="20"/>
  <c r="AA3803" i="20" s="1"/>
  <c r="AL3802" i="20"/>
  <c r="AK3802" i="20"/>
  <c r="AH3802" i="20"/>
  <c r="AF3802" i="20"/>
  <c r="AG3802" i="20" s="1"/>
  <c r="AE3802" i="20"/>
  <c r="AD3802" i="20"/>
  <c r="AC3802" i="20"/>
  <c r="AB3802" i="20"/>
  <c r="Z3802" i="20"/>
  <c r="X3802" i="20"/>
  <c r="W3802" i="20"/>
  <c r="Y3802" i="20" s="1"/>
  <c r="AL3801" i="20"/>
  <c r="AK3801" i="20"/>
  <c r="AH3801" i="20"/>
  <c r="AF3801" i="20"/>
  <c r="AG3801" i="20" s="1"/>
  <c r="AE3801" i="20"/>
  <c r="AD3801" i="20"/>
  <c r="AC3801" i="20"/>
  <c r="AB3801" i="20"/>
  <c r="Z3801" i="20"/>
  <c r="Y3801" i="20"/>
  <c r="X3801" i="20"/>
  <c r="W3801" i="20"/>
  <c r="AA3801" i="20" s="1"/>
  <c r="AL3800" i="20"/>
  <c r="AK3800" i="20"/>
  <c r="AH3800" i="20"/>
  <c r="AF3800" i="20"/>
  <c r="AG3800" i="20" s="1"/>
  <c r="AE3800" i="20"/>
  <c r="AD3800" i="20"/>
  <c r="AC3800" i="20"/>
  <c r="AB3800" i="20"/>
  <c r="Z3800" i="20"/>
  <c r="X3800" i="20"/>
  <c r="W3800" i="20"/>
  <c r="Y3800" i="20" s="1"/>
  <c r="AL3799" i="20"/>
  <c r="AK3799" i="20"/>
  <c r="AH3799" i="20"/>
  <c r="AF3799" i="20"/>
  <c r="AG3799" i="20" s="1"/>
  <c r="AE3799" i="20"/>
  <c r="AD3799" i="20"/>
  <c r="AC3799" i="20"/>
  <c r="AB3799" i="20"/>
  <c r="Z3799" i="20"/>
  <c r="Y3799" i="20"/>
  <c r="X3799" i="20"/>
  <c r="W3799" i="20"/>
  <c r="AA3799" i="20" s="1"/>
  <c r="AL3798" i="20"/>
  <c r="AK3798" i="20"/>
  <c r="AH3798" i="20"/>
  <c r="AF3798" i="20"/>
  <c r="AG3798" i="20" s="1"/>
  <c r="AE3798" i="20"/>
  <c r="AD3798" i="20"/>
  <c r="AC3798" i="20"/>
  <c r="AB3798" i="20"/>
  <c r="Z3798" i="20"/>
  <c r="X3798" i="20"/>
  <c r="W3798" i="20"/>
  <c r="Y3798" i="20" s="1"/>
  <c r="AL3797" i="20"/>
  <c r="AK3797" i="20"/>
  <c r="AH3797" i="20"/>
  <c r="AF3797" i="20"/>
  <c r="AG3797" i="20" s="1"/>
  <c r="AE3797" i="20"/>
  <c r="AD3797" i="20"/>
  <c r="AC3797" i="20"/>
  <c r="AB3797" i="20"/>
  <c r="Z3797" i="20"/>
  <c r="Y3797" i="20"/>
  <c r="X3797" i="20"/>
  <c r="W3797" i="20"/>
  <c r="AA3797" i="20" s="1"/>
  <c r="AL3796" i="20"/>
  <c r="AK3796" i="20"/>
  <c r="AH3796" i="20"/>
  <c r="AF3796" i="20"/>
  <c r="AG3796" i="20" s="1"/>
  <c r="AE3796" i="20"/>
  <c r="AD3796" i="20"/>
  <c r="AC3796" i="20"/>
  <c r="AB3796" i="20"/>
  <c r="Z3796" i="20"/>
  <c r="X3796" i="20"/>
  <c r="W3796" i="20"/>
  <c r="Y3796" i="20" s="1"/>
  <c r="AL3795" i="20"/>
  <c r="AK3795" i="20"/>
  <c r="AH3795" i="20"/>
  <c r="AF3795" i="20"/>
  <c r="AG3795" i="20" s="1"/>
  <c r="AE3795" i="20"/>
  <c r="AD3795" i="20"/>
  <c r="AC3795" i="20"/>
  <c r="AB3795" i="20"/>
  <c r="Z3795" i="20"/>
  <c r="Y3795" i="20"/>
  <c r="X3795" i="20"/>
  <c r="W3795" i="20"/>
  <c r="AA3795" i="20" s="1"/>
  <c r="AL3794" i="20"/>
  <c r="AK3794" i="20"/>
  <c r="AH3794" i="20"/>
  <c r="AF3794" i="20"/>
  <c r="AG3794" i="20" s="1"/>
  <c r="AE3794" i="20"/>
  <c r="AD3794" i="20"/>
  <c r="AC3794" i="20"/>
  <c r="AB3794" i="20"/>
  <c r="Z3794" i="20"/>
  <c r="X3794" i="20"/>
  <c r="W3794" i="20"/>
  <c r="Y3794" i="20" s="1"/>
  <c r="AL3793" i="20"/>
  <c r="AK3793" i="20"/>
  <c r="AH3793" i="20"/>
  <c r="AF3793" i="20"/>
  <c r="AG3793" i="20" s="1"/>
  <c r="AE3793" i="20"/>
  <c r="AD3793" i="20"/>
  <c r="AC3793" i="20"/>
  <c r="AB3793" i="20"/>
  <c r="Z3793" i="20"/>
  <c r="Y3793" i="20"/>
  <c r="X3793" i="20"/>
  <c r="W3793" i="20"/>
  <c r="AA3793" i="20" s="1"/>
  <c r="AL3792" i="20"/>
  <c r="AK3792" i="20"/>
  <c r="AH3792" i="20"/>
  <c r="AF3792" i="20"/>
  <c r="AG3792" i="20" s="1"/>
  <c r="AE3792" i="20"/>
  <c r="AD3792" i="20"/>
  <c r="AC3792" i="20"/>
  <c r="AB3792" i="20"/>
  <c r="Z3792" i="20"/>
  <c r="X3792" i="20"/>
  <c r="W3792" i="20"/>
  <c r="Y3792" i="20" s="1"/>
  <c r="AL3791" i="20"/>
  <c r="AK3791" i="20"/>
  <c r="AH3791" i="20"/>
  <c r="AF3791" i="20"/>
  <c r="AG3791" i="20" s="1"/>
  <c r="AE3791" i="20"/>
  <c r="AD3791" i="20"/>
  <c r="AC3791" i="20"/>
  <c r="AB3791" i="20"/>
  <c r="Z3791" i="20"/>
  <c r="Y3791" i="20"/>
  <c r="X3791" i="20"/>
  <c r="W3791" i="20"/>
  <c r="AA3791" i="20" s="1"/>
  <c r="AL3790" i="20"/>
  <c r="AK3790" i="20"/>
  <c r="AH3790" i="20"/>
  <c r="AF3790" i="20"/>
  <c r="AG3790" i="20" s="1"/>
  <c r="AE3790" i="20"/>
  <c r="AD3790" i="20"/>
  <c r="AC3790" i="20"/>
  <c r="AB3790" i="20"/>
  <c r="Z3790" i="20"/>
  <c r="X3790" i="20"/>
  <c r="W3790" i="20"/>
  <c r="Y3790" i="20" s="1"/>
  <c r="AL3789" i="20"/>
  <c r="AK3789" i="20"/>
  <c r="AH3789" i="20"/>
  <c r="AF3789" i="20"/>
  <c r="AG3789" i="20" s="1"/>
  <c r="AE3789" i="20"/>
  <c r="AD3789" i="20"/>
  <c r="AC3789" i="20"/>
  <c r="AB3789" i="20"/>
  <c r="Z3789" i="20"/>
  <c r="Y3789" i="20"/>
  <c r="X3789" i="20"/>
  <c r="W3789" i="20"/>
  <c r="AA3789" i="20" s="1"/>
  <c r="AL3788" i="20"/>
  <c r="AK3788" i="20"/>
  <c r="AH3788" i="20"/>
  <c r="AF3788" i="20"/>
  <c r="AG3788" i="20" s="1"/>
  <c r="AE3788" i="20"/>
  <c r="AD3788" i="20"/>
  <c r="AC3788" i="20"/>
  <c r="AB3788" i="20"/>
  <c r="Z3788" i="20"/>
  <c r="X3788" i="20"/>
  <c r="W3788" i="20"/>
  <c r="Y3788" i="20" s="1"/>
  <c r="AL3787" i="20"/>
  <c r="AK3787" i="20"/>
  <c r="AH3787" i="20"/>
  <c r="AF3787" i="20"/>
  <c r="AG3787" i="20" s="1"/>
  <c r="AE3787" i="20"/>
  <c r="AD3787" i="20"/>
  <c r="AC3787" i="20"/>
  <c r="AB3787" i="20"/>
  <c r="Z3787" i="20"/>
  <c r="Y3787" i="20"/>
  <c r="X3787" i="20"/>
  <c r="W3787" i="20"/>
  <c r="AA3787" i="20" s="1"/>
  <c r="AL3786" i="20"/>
  <c r="AK3786" i="20"/>
  <c r="AH3786" i="20"/>
  <c r="AF3786" i="20"/>
  <c r="AG3786" i="20" s="1"/>
  <c r="AE3786" i="20"/>
  <c r="AD3786" i="20"/>
  <c r="AC3786" i="20"/>
  <c r="AB3786" i="20"/>
  <c r="Z3786" i="20"/>
  <c r="X3786" i="20"/>
  <c r="W3786" i="20"/>
  <c r="Y3786" i="20" s="1"/>
  <c r="AL3785" i="20"/>
  <c r="AK3785" i="20"/>
  <c r="AH3785" i="20"/>
  <c r="AF3785" i="20"/>
  <c r="AG3785" i="20" s="1"/>
  <c r="AE3785" i="20"/>
  <c r="AD3785" i="20"/>
  <c r="AC3785" i="20"/>
  <c r="AB3785" i="20"/>
  <c r="Z3785" i="20"/>
  <c r="Y3785" i="20"/>
  <c r="X3785" i="20"/>
  <c r="W3785" i="20"/>
  <c r="AA3785" i="20" s="1"/>
  <c r="AL3784" i="20"/>
  <c r="AK3784" i="20"/>
  <c r="AH3784" i="20"/>
  <c r="AF3784" i="20"/>
  <c r="AG3784" i="20" s="1"/>
  <c r="AE3784" i="20"/>
  <c r="AD3784" i="20"/>
  <c r="AC3784" i="20"/>
  <c r="AB3784" i="20"/>
  <c r="Z3784" i="20"/>
  <c r="X3784" i="20"/>
  <c r="W3784" i="20"/>
  <c r="Y3784" i="20" s="1"/>
  <c r="AL3783" i="20"/>
  <c r="AK3783" i="20"/>
  <c r="AH3783" i="20"/>
  <c r="AF3783" i="20"/>
  <c r="AG3783" i="20" s="1"/>
  <c r="AE3783" i="20"/>
  <c r="AD3783" i="20"/>
  <c r="AC3783" i="20"/>
  <c r="AB3783" i="20"/>
  <c r="Z3783" i="20"/>
  <c r="Y3783" i="20"/>
  <c r="X3783" i="20"/>
  <c r="W3783" i="20"/>
  <c r="AA3783" i="20" s="1"/>
  <c r="AL3782" i="20"/>
  <c r="AK3782" i="20"/>
  <c r="AH3782" i="20"/>
  <c r="AF3782" i="20"/>
  <c r="AG3782" i="20" s="1"/>
  <c r="AE3782" i="20"/>
  <c r="AD3782" i="20"/>
  <c r="AC3782" i="20"/>
  <c r="AB3782" i="20"/>
  <c r="Z3782" i="20"/>
  <c r="X3782" i="20"/>
  <c r="W3782" i="20"/>
  <c r="Y3782" i="20" s="1"/>
  <c r="AL3781" i="20"/>
  <c r="AK3781" i="20"/>
  <c r="AH3781" i="20"/>
  <c r="AG3781" i="20"/>
  <c r="AF3781" i="20"/>
  <c r="AE3781" i="20"/>
  <c r="AD3781" i="20"/>
  <c r="AC3781" i="20"/>
  <c r="AB3781" i="20"/>
  <c r="Z3781" i="20"/>
  <c r="Y3781" i="20"/>
  <c r="X3781" i="20"/>
  <c r="W3781" i="20"/>
  <c r="AA3781" i="20" s="1"/>
  <c r="AL3780" i="20"/>
  <c r="AK3780" i="20"/>
  <c r="AH3780" i="20"/>
  <c r="AE3780" i="20"/>
  <c r="AC3780" i="20"/>
  <c r="AA3780" i="20"/>
  <c r="X3780" i="20"/>
  <c r="W3780" i="20"/>
  <c r="Y3780" i="20" s="1"/>
  <c r="AL3779" i="20"/>
  <c r="AK3779" i="20"/>
  <c r="AH3779" i="20"/>
  <c r="AF3779" i="20"/>
  <c r="AG3779" i="20" s="1"/>
  <c r="AE3779" i="20"/>
  <c r="AD3779" i="20"/>
  <c r="AC3779" i="20"/>
  <c r="AB3779" i="20"/>
  <c r="Z3779" i="20"/>
  <c r="Y3779" i="20"/>
  <c r="X3779" i="20"/>
  <c r="W3779" i="20"/>
  <c r="AA3779" i="20" s="1"/>
  <c r="AL3778" i="20"/>
  <c r="AK3778" i="20"/>
  <c r="AH3778" i="20"/>
  <c r="AE3778" i="20"/>
  <c r="AD3778" i="20"/>
  <c r="AC3778" i="20"/>
  <c r="Z3778" i="20"/>
  <c r="W3778" i="20"/>
  <c r="Y3778" i="20" s="1"/>
  <c r="AL3777" i="20"/>
  <c r="AK3777" i="20"/>
  <c r="AH3777" i="20"/>
  <c r="AG3777" i="20"/>
  <c r="AF3777" i="20"/>
  <c r="AE3777" i="20"/>
  <c r="AD3777" i="20"/>
  <c r="AC3777" i="20"/>
  <c r="AB3777" i="20"/>
  <c r="Z3777" i="20"/>
  <c r="Y3777" i="20"/>
  <c r="X3777" i="20"/>
  <c r="W3777" i="20"/>
  <c r="AA3777" i="20" s="1"/>
  <c r="AL3776" i="20"/>
  <c r="AK3776" i="20"/>
  <c r="AH3776" i="20"/>
  <c r="AE3776" i="20"/>
  <c r="AD3776" i="20"/>
  <c r="AC3776" i="20"/>
  <c r="AA3776" i="20"/>
  <c r="Z3776" i="20"/>
  <c r="X3776" i="20"/>
  <c r="W3776" i="20"/>
  <c r="Y3776" i="20" s="1"/>
  <c r="AL3775" i="20"/>
  <c r="AK3775" i="20"/>
  <c r="AH3775" i="20"/>
  <c r="AF3775" i="20"/>
  <c r="AG3775" i="20" s="1"/>
  <c r="AE3775" i="20"/>
  <c r="AD3775" i="20"/>
  <c r="AC3775" i="20"/>
  <c r="AB3775" i="20"/>
  <c r="Z3775" i="20"/>
  <c r="Y3775" i="20"/>
  <c r="X3775" i="20"/>
  <c r="W3775" i="20"/>
  <c r="AA3775" i="20" s="1"/>
  <c r="AL3774" i="20"/>
  <c r="AK3774" i="20"/>
  <c r="AH3774" i="20"/>
  <c r="AE3774" i="20"/>
  <c r="AC3774" i="20"/>
  <c r="W3774" i="20"/>
  <c r="Y3774" i="20" s="1"/>
  <c r="AL3773" i="20"/>
  <c r="AK3773" i="20"/>
  <c r="AH3773" i="20"/>
  <c r="AG3773" i="20"/>
  <c r="AF3773" i="20"/>
  <c r="AE3773" i="20"/>
  <c r="AD3773" i="20"/>
  <c r="AC3773" i="20"/>
  <c r="AB3773" i="20"/>
  <c r="Z3773" i="20"/>
  <c r="Y3773" i="20"/>
  <c r="X3773" i="20"/>
  <c r="W3773" i="20"/>
  <c r="AA3773" i="20" s="1"/>
  <c r="AL3772" i="20"/>
  <c r="AK3772" i="20"/>
  <c r="AH3772" i="20"/>
  <c r="AE3772" i="20"/>
  <c r="AC3772" i="20"/>
  <c r="AA3772" i="20"/>
  <c r="X3772" i="20"/>
  <c r="W3772" i="20"/>
  <c r="Y3772" i="20" s="1"/>
  <c r="AL3771" i="20"/>
  <c r="AK3771" i="20"/>
  <c r="AH3771" i="20"/>
  <c r="AF3771" i="20"/>
  <c r="AG3771" i="20" s="1"/>
  <c r="AE3771" i="20"/>
  <c r="AD3771" i="20"/>
  <c r="AC3771" i="20"/>
  <c r="AB3771" i="20"/>
  <c r="Z3771" i="20"/>
  <c r="Y3771" i="20"/>
  <c r="X3771" i="20"/>
  <c r="W3771" i="20"/>
  <c r="AA3771" i="20" s="1"/>
  <c r="AL3770" i="20"/>
  <c r="AK3770" i="20"/>
  <c r="AH3770" i="20"/>
  <c r="AE3770" i="20"/>
  <c r="AD3770" i="20"/>
  <c r="AC3770" i="20"/>
  <c r="Z3770" i="20"/>
  <c r="W3770" i="20"/>
  <c r="Y3770" i="20" s="1"/>
  <c r="AL3769" i="20"/>
  <c r="AK3769" i="20"/>
  <c r="AH3769" i="20"/>
  <c r="AG3769" i="20"/>
  <c r="AF3769" i="20"/>
  <c r="AE3769" i="20"/>
  <c r="AD3769" i="20"/>
  <c r="AC3769" i="20"/>
  <c r="AB3769" i="20"/>
  <c r="Z3769" i="20"/>
  <c r="Y3769" i="20"/>
  <c r="X3769" i="20"/>
  <c r="W3769" i="20"/>
  <c r="AA3769" i="20" s="1"/>
  <c r="AL3768" i="20"/>
  <c r="AK3768" i="20"/>
  <c r="AH3768" i="20"/>
  <c r="AE3768" i="20"/>
  <c r="AD3768" i="20"/>
  <c r="AC3768" i="20"/>
  <c r="AA3768" i="20"/>
  <c r="Z3768" i="20"/>
  <c r="X3768" i="20"/>
  <c r="W3768" i="20"/>
  <c r="Y3768" i="20" s="1"/>
  <c r="AL3767" i="20"/>
  <c r="AK3767" i="20"/>
  <c r="AH3767" i="20"/>
  <c r="AF3767" i="20"/>
  <c r="AG3767" i="20" s="1"/>
  <c r="AE3767" i="20"/>
  <c r="AD3767" i="20"/>
  <c r="AC3767" i="20"/>
  <c r="AB3767" i="20"/>
  <c r="Z3767" i="20"/>
  <c r="Y3767" i="20"/>
  <c r="X3767" i="20"/>
  <c r="W3767" i="20"/>
  <c r="AA3767" i="20" s="1"/>
  <c r="AL3766" i="20"/>
  <c r="AK3766" i="20"/>
  <c r="AH3766" i="20"/>
  <c r="AE3766" i="20"/>
  <c r="AC3766" i="20"/>
  <c r="W3766" i="20"/>
  <c r="Y3766" i="20" s="1"/>
  <c r="AL3765" i="20"/>
  <c r="AK3765" i="20"/>
  <c r="AH3765" i="20"/>
  <c r="AG3765" i="20"/>
  <c r="AF3765" i="20"/>
  <c r="AE3765" i="20"/>
  <c r="AD3765" i="20"/>
  <c r="AC3765" i="20"/>
  <c r="AB3765" i="20"/>
  <c r="Z3765" i="20"/>
  <c r="Y3765" i="20"/>
  <c r="X3765" i="20"/>
  <c r="W3765" i="20"/>
  <c r="AA3765" i="20" s="1"/>
  <c r="AL3764" i="20"/>
  <c r="AK3764" i="20"/>
  <c r="AH3764" i="20"/>
  <c r="AE3764" i="20"/>
  <c r="AC3764" i="20"/>
  <c r="AA3764" i="20"/>
  <c r="X3764" i="20"/>
  <c r="W3764" i="20"/>
  <c r="Y3764" i="20" s="1"/>
  <c r="AL3763" i="20"/>
  <c r="AK3763" i="20"/>
  <c r="AH3763" i="20"/>
  <c r="AF3763" i="20"/>
  <c r="AG3763" i="20" s="1"/>
  <c r="AE3763" i="20"/>
  <c r="AD3763" i="20"/>
  <c r="AC3763" i="20"/>
  <c r="AB3763" i="20"/>
  <c r="Z3763" i="20"/>
  <c r="Y3763" i="20"/>
  <c r="X3763" i="20"/>
  <c r="W3763" i="20"/>
  <c r="AA3763" i="20" s="1"/>
  <c r="AL3762" i="20"/>
  <c r="AK3762" i="20"/>
  <c r="AH3762" i="20"/>
  <c r="AE3762" i="20"/>
  <c r="AD3762" i="20"/>
  <c r="AC3762" i="20"/>
  <c r="Z3762" i="20"/>
  <c r="W3762" i="20"/>
  <c r="Y3762" i="20" s="1"/>
  <c r="AL3761" i="20"/>
  <c r="AK3761" i="20"/>
  <c r="AH3761" i="20"/>
  <c r="AG3761" i="20"/>
  <c r="AF3761" i="20"/>
  <c r="AE3761" i="20"/>
  <c r="AD3761" i="20"/>
  <c r="AC3761" i="20"/>
  <c r="AB3761" i="20"/>
  <c r="Z3761" i="20"/>
  <c r="Y3761" i="20"/>
  <c r="X3761" i="20"/>
  <c r="W3761" i="20"/>
  <c r="AA3761" i="20" s="1"/>
  <c r="AL3760" i="20"/>
  <c r="AK3760" i="20"/>
  <c r="AH3760" i="20"/>
  <c r="AE3760" i="20"/>
  <c r="AD3760" i="20"/>
  <c r="AC3760" i="20"/>
  <c r="AA3760" i="20"/>
  <c r="Z3760" i="20"/>
  <c r="X3760" i="20"/>
  <c r="W3760" i="20"/>
  <c r="Y3760" i="20" s="1"/>
  <c r="AL3759" i="20"/>
  <c r="AK3759" i="20"/>
  <c r="AH3759" i="20"/>
  <c r="AF3759" i="20"/>
  <c r="AG3759" i="20" s="1"/>
  <c r="AE3759" i="20"/>
  <c r="AD3759" i="20"/>
  <c r="AC3759" i="20"/>
  <c r="AB3759" i="20"/>
  <c r="Z3759" i="20"/>
  <c r="Y3759" i="20"/>
  <c r="X3759" i="20"/>
  <c r="W3759" i="20"/>
  <c r="AA3759" i="20" s="1"/>
  <c r="AL3758" i="20"/>
  <c r="AK3758" i="20"/>
  <c r="AH3758" i="20"/>
  <c r="AE3758" i="20"/>
  <c r="AC3758" i="20"/>
  <c r="W3758" i="20"/>
  <c r="Y3758" i="20" s="1"/>
  <c r="AL3757" i="20"/>
  <c r="AK3757" i="20"/>
  <c r="AH3757" i="20"/>
  <c r="AG3757" i="20"/>
  <c r="AF3757" i="20"/>
  <c r="AE3757" i="20"/>
  <c r="AD3757" i="20"/>
  <c r="AC3757" i="20"/>
  <c r="AB3757" i="20"/>
  <c r="Z3757" i="20"/>
  <c r="Y3757" i="20"/>
  <c r="X3757" i="20"/>
  <c r="W3757" i="20"/>
  <c r="AA3757" i="20" s="1"/>
  <c r="AL3756" i="20"/>
  <c r="AK3756" i="20"/>
  <c r="AH3756" i="20"/>
  <c r="AE3756" i="20"/>
  <c r="AC3756" i="20"/>
  <c r="AA3756" i="20"/>
  <c r="X3756" i="20"/>
  <c r="W3756" i="20"/>
  <c r="Y3756" i="20" s="1"/>
  <c r="AL3755" i="20"/>
  <c r="AK3755" i="20"/>
  <c r="AH3755" i="20"/>
  <c r="AF3755" i="20"/>
  <c r="AG3755" i="20" s="1"/>
  <c r="AE3755" i="20"/>
  <c r="AD3755" i="20"/>
  <c r="AC3755" i="20"/>
  <c r="AB3755" i="20"/>
  <c r="Z3755" i="20"/>
  <c r="Y3755" i="20"/>
  <c r="X3755" i="20"/>
  <c r="W3755" i="20"/>
  <c r="AA3755" i="20" s="1"/>
  <c r="AL3754" i="20"/>
  <c r="AK3754" i="20"/>
  <c r="AH3754" i="20"/>
  <c r="AE3754" i="20"/>
  <c r="AD3754" i="20"/>
  <c r="AC3754" i="20"/>
  <c r="Z3754" i="20"/>
  <c r="W3754" i="20"/>
  <c r="Y3754" i="20" s="1"/>
  <c r="AL3753" i="20"/>
  <c r="AK3753" i="20"/>
  <c r="AH3753" i="20"/>
  <c r="AG3753" i="20"/>
  <c r="AF3753" i="20"/>
  <c r="AE3753" i="20"/>
  <c r="AD3753" i="20"/>
  <c r="AC3753" i="20"/>
  <c r="AB3753" i="20"/>
  <c r="Z3753" i="20"/>
  <c r="Y3753" i="20"/>
  <c r="X3753" i="20"/>
  <c r="W3753" i="20"/>
  <c r="AA3753" i="20" s="1"/>
  <c r="AL3752" i="20"/>
  <c r="AK3752" i="20"/>
  <c r="AH3752" i="20"/>
  <c r="AE3752" i="20"/>
  <c r="AD3752" i="20"/>
  <c r="AC3752" i="20"/>
  <c r="AA3752" i="20"/>
  <c r="Z3752" i="20"/>
  <c r="X3752" i="20"/>
  <c r="W3752" i="20"/>
  <c r="Y3752" i="20" s="1"/>
  <c r="AL3751" i="20"/>
  <c r="AK3751" i="20"/>
  <c r="AH3751" i="20"/>
  <c r="AF3751" i="20"/>
  <c r="AG3751" i="20" s="1"/>
  <c r="AE3751" i="20"/>
  <c r="AD3751" i="20"/>
  <c r="AC3751" i="20"/>
  <c r="AB3751" i="20"/>
  <c r="Z3751" i="20"/>
  <c r="Y3751" i="20"/>
  <c r="X3751" i="20"/>
  <c r="W3751" i="20"/>
  <c r="AA3751" i="20" s="1"/>
  <c r="AL3750" i="20"/>
  <c r="AK3750" i="20"/>
  <c r="AH3750" i="20"/>
  <c r="AE3750" i="20"/>
  <c r="AC3750" i="20"/>
  <c r="W3750" i="20"/>
  <c r="Y3750" i="20" s="1"/>
  <c r="AL3749" i="20"/>
  <c r="AK3749" i="20"/>
  <c r="AH3749" i="20"/>
  <c r="AG3749" i="20"/>
  <c r="AF3749" i="20"/>
  <c r="AE3749" i="20"/>
  <c r="AD3749" i="20"/>
  <c r="AC3749" i="20"/>
  <c r="AB3749" i="20"/>
  <c r="Z3749" i="20"/>
  <c r="Y3749" i="20"/>
  <c r="X3749" i="20"/>
  <c r="W3749" i="20"/>
  <c r="AA3749" i="20" s="1"/>
  <c r="AL3748" i="20"/>
  <c r="AK3748" i="20"/>
  <c r="AH3748" i="20"/>
  <c r="AE3748" i="20"/>
  <c r="AC3748" i="20"/>
  <c r="AA3748" i="20"/>
  <c r="X3748" i="20"/>
  <c r="W3748" i="20"/>
  <c r="Y3748" i="20" s="1"/>
  <c r="AL3747" i="20"/>
  <c r="AK3747" i="20"/>
  <c r="AH3747" i="20"/>
  <c r="AF3747" i="20"/>
  <c r="AG3747" i="20" s="1"/>
  <c r="AE3747" i="20"/>
  <c r="AD3747" i="20"/>
  <c r="AC3747" i="20"/>
  <c r="AB3747" i="20"/>
  <c r="Z3747" i="20"/>
  <c r="Y3747" i="20"/>
  <c r="X3747" i="20"/>
  <c r="W3747" i="20"/>
  <c r="AA3747" i="20" s="1"/>
  <c r="AL3746" i="20"/>
  <c r="AK3746" i="20"/>
  <c r="AH3746" i="20"/>
  <c r="AE3746" i="20"/>
  <c r="AD3746" i="20"/>
  <c r="AC3746" i="20"/>
  <c r="Z3746" i="20"/>
  <c r="W3746" i="20"/>
  <c r="Y3746" i="20" s="1"/>
  <c r="AL3745" i="20"/>
  <c r="AK3745" i="20"/>
  <c r="AH3745" i="20"/>
  <c r="AG3745" i="20"/>
  <c r="AF3745" i="20"/>
  <c r="AE3745" i="20"/>
  <c r="AD3745" i="20"/>
  <c r="AC3745" i="20"/>
  <c r="AB3745" i="20"/>
  <c r="Z3745" i="20"/>
  <c r="Y3745" i="20"/>
  <c r="X3745" i="20"/>
  <c r="W3745" i="20"/>
  <c r="AA3745" i="20" s="1"/>
  <c r="AL3744" i="20"/>
  <c r="AK3744" i="20"/>
  <c r="AH3744" i="20"/>
  <c r="AE3744" i="20"/>
  <c r="AD3744" i="20"/>
  <c r="AC3744" i="20"/>
  <c r="AA3744" i="20"/>
  <c r="Z3744" i="20"/>
  <c r="X3744" i="20"/>
  <c r="W3744" i="20"/>
  <c r="Y3744" i="20" s="1"/>
  <c r="AL3743" i="20"/>
  <c r="AK3743" i="20"/>
  <c r="AH3743" i="20"/>
  <c r="AF3743" i="20"/>
  <c r="AG3743" i="20" s="1"/>
  <c r="AE3743" i="20"/>
  <c r="AD3743" i="20"/>
  <c r="AC3743" i="20"/>
  <c r="AB3743" i="20"/>
  <c r="Z3743" i="20"/>
  <c r="Y3743" i="20"/>
  <c r="X3743" i="20"/>
  <c r="W3743" i="20"/>
  <c r="AA3743" i="20" s="1"/>
  <c r="AL3742" i="20"/>
  <c r="AK3742" i="20"/>
  <c r="AH3742" i="20"/>
  <c r="AE3742" i="20"/>
  <c r="AC3742" i="20"/>
  <c r="W3742" i="20"/>
  <c r="Y3742" i="20" s="1"/>
  <c r="AL3741" i="20"/>
  <c r="AK3741" i="20"/>
  <c r="AH3741" i="20"/>
  <c r="AG3741" i="20"/>
  <c r="AF3741" i="20"/>
  <c r="AE3741" i="20"/>
  <c r="AD3741" i="20"/>
  <c r="AC3741" i="20"/>
  <c r="AB3741" i="20"/>
  <c r="Z3741" i="20"/>
  <c r="Y3741" i="20"/>
  <c r="X3741" i="20"/>
  <c r="W3741" i="20"/>
  <c r="AA3741" i="20" s="1"/>
  <c r="AL3740" i="20"/>
  <c r="AK3740" i="20"/>
  <c r="AH3740" i="20"/>
  <c r="AE3740" i="20"/>
  <c r="AC3740" i="20"/>
  <c r="AA3740" i="20"/>
  <c r="X3740" i="20"/>
  <c r="W3740" i="20"/>
  <c r="Y3740" i="20" s="1"/>
  <c r="AL3739" i="20"/>
  <c r="AK3739" i="20"/>
  <c r="AH3739" i="20"/>
  <c r="AF3739" i="20"/>
  <c r="AG3739" i="20" s="1"/>
  <c r="AE3739" i="20"/>
  <c r="AD3739" i="20"/>
  <c r="AC3739" i="20"/>
  <c r="AB3739" i="20"/>
  <c r="Z3739" i="20"/>
  <c r="Y3739" i="20"/>
  <c r="X3739" i="20"/>
  <c r="W3739" i="20"/>
  <c r="AA3739" i="20" s="1"/>
  <c r="AL3738" i="20"/>
  <c r="AK3738" i="20"/>
  <c r="AH3738" i="20"/>
  <c r="AE3738" i="20"/>
  <c r="AD3738" i="20"/>
  <c r="AC3738" i="20"/>
  <c r="Z3738" i="20"/>
  <c r="W3738" i="20"/>
  <c r="Y3738" i="20" s="1"/>
  <c r="AL3737" i="20"/>
  <c r="AK3737" i="20"/>
  <c r="AH3737" i="20"/>
  <c r="AG3737" i="20"/>
  <c r="AF3737" i="20"/>
  <c r="AE3737" i="20"/>
  <c r="AD3737" i="20"/>
  <c r="AC3737" i="20"/>
  <c r="AB3737" i="20"/>
  <c r="Z3737" i="20"/>
  <c r="Y3737" i="20"/>
  <c r="X3737" i="20"/>
  <c r="W3737" i="20"/>
  <c r="AA3737" i="20" s="1"/>
  <c r="AL3736" i="20"/>
  <c r="AK3736" i="20"/>
  <c r="AH3736" i="20"/>
  <c r="AE3736" i="20"/>
  <c r="AD3736" i="20"/>
  <c r="AC3736" i="20"/>
  <c r="AA3736" i="20"/>
  <c r="Z3736" i="20"/>
  <c r="X3736" i="20"/>
  <c r="W3736" i="20"/>
  <c r="Y3736" i="20" s="1"/>
  <c r="AL3735" i="20"/>
  <c r="AK3735" i="20"/>
  <c r="AH3735" i="20"/>
  <c r="AF3735" i="20"/>
  <c r="AG3735" i="20" s="1"/>
  <c r="AE3735" i="20"/>
  <c r="AD3735" i="20"/>
  <c r="AC3735" i="20"/>
  <c r="AB3735" i="20"/>
  <c r="Z3735" i="20"/>
  <c r="Y3735" i="20"/>
  <c r="X3735" i="20"/>
  <c r="W3735" i="20"/>
  <c r="AA3735" i="20" s="1"/>
  <c r="AL3734" i="20"/>
  <c r="AK3734" i="20"/>
  <c r="AH3734" i="20"/>
  <c r="AE3734" i="20"/>
  <c r="AC3734" i="20"/>
  <c r="W3734" i="20"/>
  <c r="Y3734" i="20" s="1"/>
  <c r="AL3733" i="20"/>
  <c r="AK3733" i="20"/>
  <c r="AH3733" i="20"/>
  <c r="AG3733" i="20"/>
  <c r="AF3733" i="20"/>
  <c r="AE3733" i="20"/>
  <c r="AD3733" i="20"/>
  <c r="AC3733" i="20"/>
  <c r="AB3733" i="20"/>
  <c r="Z3733" i="20"/>
  <c r="Y3733" i="20"/>
  <c r="X3733" i="20"/>
  <c r="W3733" i="20"/>
  <c r="AA3733" i="20" s="1"/>
  <c r="AL3732" i="20"/>
  <c r="AK3732" i="20"/>
  <c r="AH3732" i="20"/>
  <c r="AE3732" i="20"/>
  <c r="AC3732" i="20"/>
  <c r="AA3732" i="20"/>
  <c r="X3732" i="20"/>
  <c r="W3732" i="20"/>
  <c r="Y3732" i="20" s="1"/>
  <c r="AL3731" i="20"/>
  <c r="AK3731" i="20"/>
  <c r="AH3731" i="20"/>
  <c r="AF3731" i="20"/>
  <c r="AG3731" i="20" s="1"/>
  <c r="AE3731" i="20"/>
  <c r="AD3731" i="20"/>
  <c r="AC3731" i="20"/>
  <c r="AB3731" i="20"/>
  <c r="Z3731" i="20"/>
  <c r="Y3731" i="20"/>
  <c r="X3731" i="20"/>
  <c r="W3731" i="20"/>
  <c r="AA3731" i="20" s="1"/>
  <c r="AL3730" i="20"/>
  <c r="AK3730" i="20"/>
  <c r="AH3730" i="20"/>
  <c r="AE3730" i="20"/>
  <c r="AD3730" i="20"/>
  <c r="AC3730" i="20"/>
  <c r="Z3730" i="20"/>
  <c r="W3730" i="20"/>
  <c r="Y3730" i="20" s="1"/>
  <c r="AL3729" i="20"/>
  <c r="AK3729" i="20"/>
  <c r="AH3729" i="20"/>
  <c r="AG3729" i="20"/>
  <c r="AF3729" i="20"/>
  <c r="AE3729" i="20"/>
  <c r="AD3729" i="20"/>
  <c r="AC3729" i="20"/>
  <c r="AB3729" i="20"/>
  <c r="Z3729" i="20"/>
  <c r="Y3729" i="20"/>
  <c r="X3729" i="20"/>
  <c r="W3729" i="20"/>
  <c r="AA3729" i="20" s="1"/>
  <c r="AL3728" i="20"/>
  <c r="AK3728" i="20"/>
  <c r="AH3728" i="20"/>
  <c r="AE3728" i="20"/>
  <c r="AD3728" i="20"/>
  <c r="AC3728" i="20"/>
  <c r="AA3728" i="20"/>
  <c r="Z3728" i="20"/>
  <c r="X3728" i="20"/>
  <c r="W3728" i="20"/>
  <c r="Y3728" i="20" s="1"/>
  <c r="AL3727" i="20"/>
  <c r="AK3727" i="20"/>
  <c r="AH3727" i="20"/>
  <c r="AF3727" i="20"/>
  <c r="AG3727" i="20" s="1"/>
  <c r="AE3727" i="20"/>
  <c r="AD3727" i="20"/>
  <c r="AC3727" i="20"/>
  <c r="AB3727" i="20"/>
  <c r="Z3727" i="20"/>
  <c r="Y3727" i="20"/>
  <c r="X3727" i="20"/>
  <c r="W3727" i="20"/>
  <c r="AA3727" i="20" s="1"/>
  <c r="AL3726" i="20"/>
  <c r="AK3726" i="20"/>
  <c r="AH3726" i="20"/>
  <c r="AE3726" i="20"/>
  <c r="AC3726" i="20"/>
  <c r="W3726" i="20"/>
  <c r="Y3726" i="20" s="1"/>
  <c r="AL3725" i="20"/>
  <c r="AK3725" i="20"/>
  <c r="AH3725" i="20"/>
  <c r="AG3725" i="20"/>
  <c r="AF3725" i="20"/>
  <c r="AE3725" i="20"/>
  <c r="AD3725" i="20"/>
  <c r="AC3725" i="20"/>
  <c r="AB3725" i="20"/>
  <c r="Z3725" i="20"/>
  <c r="Y3725" i="20"/>
  <c r="X3725" i="20"/>
  <c r="W3725" i="20"/>
  <c r="AA3725" i="20" s="1"/>
  <c r="AL3724" i="20"/>
  <c r="AK3724" i="20"/>
  <c r="AH3724" i="20"/>
  <c r="AE3724" i="20"/>
  <c r="AC3724" i="20"/>
  <c r="AA3724" i="20"/>
  <c r="X3724" i="20"/>
  <c r="W3724" i="20"/>
  <c r="Y3724" i="20" s="1"/>
  <c r="AL3723" i="20"/>
  <c r="AK3723" i="20"/>
  <c r="AH3723" i="20"/>
  <c r="AF3723" i="20"/>
  <c r="AG3723" i="20" s="1"/>
  <c r="AE3723" i="20"/>
  <c r="AD3723" i="20"/>
  <c r="AC3723" i="20"/>
  <c r="AB3723" i="20"/>
  <c r="Z3723" i="20"/>
  <c r="Y3723" i="20"/>
  <c r="X3723" i="20"/>
  <c r="W3723" i="20"/>
  <c r="AA3723" i="20" s="1"/>
  <c r="AL3722" i="20"/>
  <c r="AK3722" i="20"/>
  <c r="AH3722" i="20"/>
  <c r="AE3722" i="20"/>
  <c r="AD3722" i="20"/>
  <c r="AC3722" i="20"/>
  <c r="Z3722" i="20"/>
  <c r="W3722" i="20"/>
  <c r="Y3722" i="20" s="1"/>
  <c r="AL3721" i="20"/>
  <c r="AK3721" i="20"/>
  <c r="AH3721" i="20"/>
  <c r="AG3721" i="20"/>
  <c r="AF3721" i="20"/>
  <c r="AE3721" i="20"/>
  <c r="AD3721" i="20"/>
  <c r="AC3721" i="20"/>
  <c r="AB3721" i="20"/>
  <c r="Z3721" i="20"/>
  <c r="Y3721" i="20"/>
  <c r="X3721" i="20"/>
  <c r="W3721" i="20"/>
  <c r="AA3721" i="20" s="1"/>
  <c r="AL3720" i="20"/>
  <c r="AK3720" i="20"/>
  <c r="AH3720" i="20"/>
  <c r="AE3720" i="20"/>
  <c r="AD3720" i="20"/>
  <c r="AC3720" i="20"/>
  <c r="AA3720" i="20"/>
  <c r="Z3720" i="20"/>
  <c r="X3720" i="20"/>
  <c r="W3720" i="20"/>
  <c r="Y3720" i="20" s="1"/>
  <c r="AL3719" i="20"/>
  <c r="AK3719" i="20"/>
  <c r="AH3719" i="20"/>
  <c r="AF3719" i="20"/>
  <c r="AG3719" i="20" s="1"/>
  <c r="AE3719" i="20"/>
  <c r="AD3719" i="20"/>
  <c r="AC3719" i="20"/>
  <c r="AB3719" i="20"/>
  <c r="Z3719" i="20"/>
  <c r="Y3719" i="20"/>
  <c r="X3719" i="20"/>
  <c r="W3719" i="20"/>
  <c r="AA3719" i="20" s="1"/>
  <c r="AL3718" i="20"/>
  <c r="AK3718" i="20"/>
  <c r="AH3718" i="20"/>
  <c r="AE3718" i="20"/>
  <c r="AC3718" i="20"/>
  <c r="W3718" i="20"/>
  <c r="Y3718" i="20" s="1"/>
  <c r="AL3717" i="20"/>
  <c r="AK3717" i="20"/>
  <c r="AH3717" i="20"/>
  <c r="AG3717" i="20"/>
  <c r="AF3717" i="20"/>
  <c r="AE3717" i="20"/>
  <c r="AD3717" i="20"/>
  <c r="AC3717" i="20"/>
  <c r="AB3717" i="20"/>
  <c r="Z3717" i="20"/>
  <c r="Y3717" i="20"/>
  <c r="X3717" i="20"/>
  <c r="W3717" i="20"/>
  <c r="AA3717" i="20" s="1"/>
  <c r="AL3716" i="20"/>
  <c r="AK3716" i="20"/>
  <c r="AH3716" i="20"/>
  <c r="AE3716" i="20"/>
  <c r="AC3716" i="20"/>
  <c r="AA3716" i="20"/>
  <c r="X3716" i="20"/>
  <c r="W3716" i="20"/>
  <c r="Y3716" i="20" s="1"/>
  <c r="AL3715" i="20"/>
  <c r="AK3715" i="20"/>
  <c r="AH3715" i="20"/>
  <c r="AF3715" i="20"/>
  <c r="AG3715" i="20" s="1"/>
  <c r="AE3715" i="20"/>
  <c r="AD3715" i="20"/>
  <c r="AC3715" i="20"/>
  <c r="AB3715" i="20"/>
  <c r="Z3715" i="20"/>
  <c r="Y3715" i="20"/>
  <c r="X3715" i="20"/>
  <c r="W3715" i="20"/>
  <c r="AA3715" i="20" s="1"/>
  <c r="AL3714" i="20"/>
  <c r="AK3714" i="20"/>
  <c r="AH3714" i="20"/>
  <c r="AE3714" i="20"/>
  <c r="AD3714" i="20"/>
  <c r="AC3714" i="20"/>
  <c r="Z3714" i="20"/>
  <c r="W3714" i="20"/>
  <c r="Y3714" i="20" s="1"/>
  <c r="AL3713" i="20"/>
  <c r="AK3713" i="20"/>
  <c r="AH3713" i="20"/>
  <c r="AG3713" i="20"/>
  <c r="AF3713" i="20"/>
  <c r="AE3713" i="20"/>
  <c r="AD3713" i="20"/>
  <c r="AC3713" i="20"/>
  <c r="AB3713" i="20"/>
  <c r="Z3713" i="20"/>
  <c r="Y3713" i="20"/>
  <c r="X3713" i="20"/>
  <c r="W3713" i="20"/>
  <c r="AA3713" i="20" s="1"/>
  <c r="AL3712" i="20"/>
  <c r="AK3712" i="20"/>
  <c r="AH3712" i="20"/>
  <c r="AE3712" i="20"/>
  <c r="AD3712" i="20"/>
  <c r="AC3712" i="20"/>
  <c r="AA3712" i="20"/>
  <c r="Z3712" i="20"/>
  <c r="X3712" i="20"/>
  <c r="W3712" i="20"/>
  <c r="Y3712" i="20" s="1"/>
  <c r="AL3711" i="20"/>
  <c r="AK3711" i="20"/>
  <c r="AH3711" i="20"/>
  <c r="AF3711" i="20"/>
  <c r="AG3711" i="20" s="1"/>
  <c r="AE3711" i="20"/>
  <c r="AD3711" i="20"/>
  <c r="AC3711" i="20"/>
  <c r="AB3711" i="20"/>
  <c r="Z3711" i="20"/>
  <c r="Y3711" i="20"/>
  <c r="X3711" i="20"/>
  <c r="W3711" i="20"/>
  <c r="AA3711" i="20" s="1"/>
  <c r="AL3710" i="20"/>
  <c r="AK3710" i="20"/>
  <c r="AH3710" i="20"/>
  <c r="AE3710" i="20"/>
  <c r="AC3710" i="20"/>
  <c r="W3710" i="20"/>
  <c r="Y3710" i="20" s="1"/>
  <c r="AL3709" i="20"/>
  <c r="AK3709" i="20"/>
  <c r="AH3709" i="20"/>
  <c r="AG3709" i="20"/>
  <c r="AF3709" i="20"/>
  <c r="AE3709" i="20"/>
  <c r="AD3709" i="20"/>
  <c r="AC3709" i="20"/>
  <c r="AB3709" i="20"/>
  <c r="Z3709" i="20"/>
  <c r="Y3709" i="20"/>
  <c r="X3709" i="20"/>
  <c r="W3709" i="20"/>
  <c r="AA3709" i="20" s="1"/>
  <c r="AL3708" i="20"/>
  <c r="AK3708" i="20"/>
  <c r="AH3708" i="20"/>
  <c r="AE3708" i="20"/>
  <c r="AC3708" i="20"/>
  <c r="AA3708" i="20"/>
  <c r="X3708" i="20"/>
  <c r="W3708" i="20"/>
  <c r="Y3708" i="20" s="1"/>
  <c r="AL3707" i="20"/>
  <c r="AK3707" i="20"/>
  <c r="AH3707" i="20"/>
  <c r="AF3707" i="20"/>
  <c r="AG3707" i="20" s="1"/>
  <c r="AE3707" i="20"/>
  <c r="AD3707" i="20"/>
  <c r="AC3707" i="20"/>
  <c r="AB3707" i="20"/>
  <c r="Z3707" i="20"/>
  <c r="Y3707" i="20"/>
  <c r="X3707" i="20"/>
  <c r="W3707" i="20"/>
  <c r="AA3707" i="20" s="1"/>
  <c r="AL3706" i="20"/>
  <c r="AK3706" i="20"/>
  <c r="AH3706" i="20"/>
  <c r="AE3706" i="20"/>
  <c r="AD3706" i="20"/>
  <c r="AC3706" i="20"/>
  <c r="Z3706" i="20"/>
  <c r="W3706" i="20"/>
  <c r="Y3706" i="20" s="1"/>
  <c r="AL3705" i="20"/>
  <c r="AK3705" i="20"/>
  <c r="AH3705" i="20"/>
  <c r="AG3705" i="20"/>
  <c r="AF3705" i="20"/>
  <c r="AE3705" i="20"/>
  <c r="AD3705" i="20"/>
  <c r="AC3705" i="20"/>
  <c r="AB3705" i="20"/>
  <c r="Z3705" i="20"/>
  <c r="Y3705" i="20"/>
  <c r="X3705" i="20"/>
  <c r="W3705" i="20"/>
  <c r="AA3705" i="20" s="1"/>
  <c r="AL3704" i="20"/>
  <c r="AK3704" i="20"/>
  <c r="AH3704" i="20"/>
  <c r="AE3704" i="20"/>
  <c r="AD3704" i="20"/>
  <c r="AC3704" i="20"/>
  <c r="AA3704" i="20"/>
  <c r="Z3704" i="20"/>
  <c r="X3704" i="20"/>
  <c r="W3704" i="20"/>
  <c r="Y3704" i="20" s="1"/>
  <c r="AL3703" i="20"/>
  <c r="AK3703" i="20"/>
  <c r="AH3703" i="20"/>
  <c r="AF3703" i="20"/>
  <c r="AG3703" i="20" s="1"/>
  <c r="AE3703" i="20"/>
  <c r="AD3703" i="20"/>
  <c r="AC3703" i="20"/>
  <c r="AB3703" i="20"/>
  <c r="Z3703" i="20"/>
  <c r="Y3703" i="20"/>
  <c r="X3703" i="20"/>
  <c r="W3703" i="20"/>
  <c r="AA3703" i="20" s="1"/>
  <c r="AL3702" i="20"/>
  <c r="AK3702" i="20"/>
  <c r="AH3702" i="20"/>
  <c r="AE3702" i="20"/>
  <c r="AC3702" i="20"/>
  <c r="W3702" i="20"/>
  <c r="Y3702" i="20" s="1"/>
  <c r="AL3701" i="20"/>
  <c r="AK3701" i="20"/>
  <c r="AH3701" i="20"/>
  <c r="AG3701" i="20"/>
  <c r="AF3701" i="20"/>
  <c r="AE3701" i="20"/>
  <c r="AD3701" i="20"/>
  <c r="AC3701" i="20"/>
  <c r="AB3701" i="20"/>
  <c r="Z3701" i="20"/>
  <c r="Y3701" i="20"/>
  <c r="X3701" i="20"/>
  <c r="W3701" i="20"/>
  <c r="AA3701" i="20" s="1"/>
  <c r="AL3700" i="20"/>
  <c r="AK3700" i="20"/>
  <c r="AH3700" i="20"/>
  <c r="AE3700" i="20"/>
  <c r="AC3700" i="20"/>
  <c r="AA3700" i="20"/>
  <c r="X3700" i="20"/>
  <c r="W3700" i="20"/>
  <c r="Y3700" i="20" s="1"/>
  <c r="AL3699" i="20"/>
  <c r="AK3699" i="20"/>
  <c r="AH3699" i="20"/>
  <c r="AF3699" i="20"/>
  <c r="AG3699" i="20" s="1"/>
  <c r="AE3699" i="20"/>
  <c r="AD3699" i="20"/>
  <c r="AC3699" i="20"/>
  <c r="AB3699" i="20"/>
  <c r="Z3699" i="20"/>
  <c r="Y3699" i="20"/>
  <c r="X3699" i="20"/>
  <c r="W3699" i="20"/>
  <c r="AA3699" i="20" s="1"/>
  <c r="AL3698" i="20"/>
  <c r="AK3698" i="20"/>
  <c r="AH3698" i="20"/>
  <c r="AE3698" i="20"/>
  <c r="AD3698" i="20"/>
  <c r="AC3698" i="20"/>
  <c r="Z3698" i="20"/>
  <c r="W3698" i="20"/>
  <c r="Y3698" i="20" s="1"/>
  <c r="AL3697" i="20"/>
  <c r="AK3697" i="20"/>
  <c r="AH3697" i="20"/>
  <c r="AG3697" i="20"/>
  <c r="AF3697" i="20"/>
  <c r="AE3697" i="20"/>
  <c r="AD3697" i="20"/>
  <c r="AC3697" i="20"/>
  <c r="AB3697" i="20"/>
  <c r="Z3697" i="20"/>
  <c r="Y3697" i="20"/>
  <c r="X3697" i="20"/>
  <c r="W3697" i="20"/>
  <c r="AA3697" i="20" s="1"/>
  <c r="AL3696" i="20"/>
  <c r="AK3696" i="20"/>
  <c r="AH3696" i="20"/>
  <c r="AE3696" i="20"/>
  <c r="AD3696" i="20"/>
  <c r="AC3696" i="20"/>
  <c r="AA3696" i="20"/>
  <c r="Z3696" i="20"/>
  <c r="X3696" i="20"/>
  <c r="W3696" i="20"/>
  <c r="Y3696" i="20" s="1"/>
  <c r="AL3695" i="20"/>
  <c r="AK3695" i="20"/>
  <c r="AH3695" i="20"/>
  <c r="AF3695" i="20"/>
  <c r="AG3695" i="20" s="1"/>
  <c r="AE3695" i="20"/>
  <c r="AD3695" i="20"/>
  <c r="AC3695" i="20"/>
  <c r="AB3695" i="20"/>
  <c r="Z3695" i="20"/>
  <c r="Y3695" i="20"/>
  <c r="X3695" i="20"/>
  <c r="W3695" i="20"/>
  <c r="AA3695" i="20" s="1"/>
  <c r="AL3694" i="20"/>
  <c r="AK3694" i="20"/>
  <c r="AH3694" i="20"/>
  <c r="AE3694" i="20"/>
  <c r="AC3694" i="20"/>
  <c r="W3694" i="20"/>
  <c r="Y3694" i="20" s="1"/>
  <c r="AL3693" i="20"/>
  <c r="AK3693" i="20"/>
  <c r="AH3693" i="20"/>
  <c r="AG3693" i="20"/>
  <c r="AF3693" i="20"/>
  <c r="AE3693" i="20"/>
  <c r="AD3693" i="20"/>
  <c r="AC3693" i="20"/>
  <c r="AB3693" i="20"/>
  <c r="Z3693" i="20"/>
  <c r="Y3693" i="20"/>
  <c r="X3693" i="20"/>
  <c r="W3693" i="20"/>
  <c r="AA3693" i="20" s="1"/>
  <c r="AL3692" i="20"/>
  <c r="AK3692" i="20"/>
  <c r="AH3692" i="20"/>
  <c r="AE3692" i="20"/>
  <c r="AC3692" i="20"/>
  <c r="AA3692" i="20"/>
  <c r="X3692" i="20"/>
  <c r="W3692" i="20"/>
  <c r="Y3692" i="20" s="1"/>
  <c r="AL3691" i="20"/>
  <c r="AK3691" i="20"/>
  <c r="AH3691" i="20"/>
  <c r="AF3691" i="20"/>
  <c r="AG3691" i="20" s="1"/>
  <c r="AE3691" i="20"/>
  <c r="AD3691" i="20"/>
  <c r="AC3691" i="20"/>
  <c r="AB3691" i="20"/>
  <c r="Z3691" i="20"/>
  <c r="Y3691" i="20"/>
  <c r="X3691" i="20"/>
  <c r="W3691" i="20"/>
  <c r="AA3691" i="20" s="1"/>
  <c r="AL3690" i="20"/>
  <c r="AK3690" i="20"/>
  <c r="AH3690" i="20"/>
  <c r="AE3690" i="20"/>
  <c r="AD3690" i="20"/>
  <c r="AC3690" i="20"/>
  <c r="Z3690" i="20"/>
  <c r="W3690" i="20"/>
  <c r="Y3690" i="20" s="1"/>
  <c r="AL3689" i="20"/>
  <c r="AK3689" i="20"/>
  <c r="AH3689" i="20"/>
  <c r="AG3689" i="20"/>
  <c r="AF3689" i="20"/>
  <c r="AE3689" i="20"/>
  <c r="AD3689" i="20"/>
  <c r="AC3689" i="20"/>
  <c r="AB3689" i="20"/>
  <c r="Z3689" i="20"/>
  <c r="Y3689" i="20"/>
  <c r="X3689" i="20"/>
  <c r="W3689" i="20"/>
  <c r="AA3689" i="20" s="1"/>
  <c r="AL3688" i="20"/>
  <c r="AK3688" i="20"/>
  <c r="AH3688" i="20"/>
  <c r="AE3688" i="20"/>
  <c r="AD3688" i="20"/>
  <c r="AC3688" i="20"/>
  <c r="AA3688" i="20"/>
  <c r="Z3688" i="20"/>
  <c r="X3688" i="20"/>
  <c r="W3688" i="20"/>
  <c r="Y3688" i="20" s="1"/>
  <c r="AL3687" i="20"/>
  <c r="AK3687" i="20"/>
  <c r="AH3687" i="20"/>
  <c r="AF3687" i="20"/>
  <c r="AG3687" i="20" s="1"/>
  <c r="AE3687" i="20"/>
  <c r="AD3687" i="20"/>
  <c r="AC3687" i="20"/>
  <c r="AB3687" i="20"/>
  <c r="Z3687" i="20"/>
  <c r="Y3687" i="20"/>
  <c r="X3687" i="20"/>
  <c r="W3687" i="20"/>
  <c r="AA3687" i="20" s="1"/>
  <c r="AL3686" i="20"/>
  <c r="AK3686" i="20"/>
  <c r="AH3686" i="20"/>
  <c r="AE3686" i="20"/>
  <c r="AC3686" i="20"/>
  <c r="W3686" i="20"/>
  <c r="AL3685" i="20"/>
  <c r="AK3685" i="20"/>
  <c r="AH3685" i="20"/>
  <c r="AG3685" i="20"/>
  <c r="AF3685" i="20"/>
  <c r="AE3685" i="20"/>
  <c r="AD3685" i="20"/>
  <c r="AC3685" i="20"/>
  <c r="AB3685" i="20"/>
  <c r="Z3685" i="20"/>
  <c r="Y3685" i="20"/>
  <c r="X3685" i="20"/>
  <c r="W3685" i="20"/>
  <c r="AA3685" i="20" s="1"/>
  <c r="AL3684" i="20"/>
  <c r="AK3684" i="20"/>
  <c r="AH3684" i="20"/>
  <c r="AE3684" i="20"/>
  <c r="AC3684" i="20"/>
  <c r="AA3684" i="20"/>
  <c r="X3684" i="20"/>
  <c r="W3684" i="20"/>
  <c r="Y3684" i="20" s="1"/>
  <c r="AL3683" i="20"/>
  <c r="AK3683" i="20"/>
  <c r="AH3683" i="20"/>
  <c r="AF3683" i="20"/>
  <c r="AG3683" i="20" s="1"/>
  <c r="AE3683" i="20"/>
  <c r="AD3683" i="20"/>
  <c r="AC3683" i="20"/>
  <c r="AB3683" i="20"/>
  <c r="Z3683" i="20"/>
  <c r="Y3683" i="20"/>
  <c r="X3683" i="20"/>
  <c r="W3683" i="20"/>
  <c r="AA3683" i="20" s="1"/>
  <c r="AL3682" i="20"/>
  <c r="AK3682" i="20"/>
  <c r="AH3682" i="20"/>
  <c r="AE3682" i="20"/>
  <c r="AD3682" i="20"/>
  <c r="AC3682" i="20"/>
  <c r="Z3682" i="20"/>
  <c r="W3682" i="20"/>
  <c r="Y3682" i="20" s="1"/>
  <c r="AL3681" i="20"/>
  <c r="AK3681" i="20"/>
  <c r="AH3681" i="20"/>
  <c r="AG3681" i="20"/>
  <c r="AF3681" i="20"/>
  <c r="AE3681" i="20"/>
  <c r="AD3681" i="20"/>
  <c r="AC3681" i="20"/>
  <c r="AB3681" i="20"/>
  <c r="Z3681" i="20"/>
  <c r="Y3681" i="20"/>
  <c r="X3681" i="20"/>
  <c r="W3681" i="20"/>
  <c r="AA3681" i="20" s="1"/>
  <c r="AL3680" i="20"/>
  <c r="AK3680" i="20"/>
  <c r="AH3680" i="20"/>
  <c r="AE3680" i="20"/>
  <c r="AD3680" i="20"/>
  <c r="AC3680" i="20"/>
  <c r="AA3680" i="20"/>
  <c r="Z3680" i="20"/>
  <c r="X3680" i="20"/>
  <c r="W3680" i="20"/>
  <c r="Y3680" i="20" s="1"/>
  <c r="AL3679" i="20"/>
  <c r="AK3679" i="20"/>
  <c r="AH3679" i="20"/>
  <c r="AF3679" i="20"/>
  <c r="AG3679" i="20" s="1"/>
  <c r="AE3679" i="20"/>
  <c r="AD3679" i="20"/>
  <c r="AC3679" i="20"/>
  <c r="AB3679" i="20"/>
  <c r="Z3679" i="20"/>
  <c r="Y3679" i="20"/>
  <c r="X3679" i="20"/>
  <c r="W3679" i="20"/>
  <c r="AA3679" i="20" s="1"/>
  <c r="AL3678" i="20"/>
  <c r="AK3678" i="20"/>
  <c r="AH3678" i="20"/>
  <c r="AE3678" i="20"/>
  <c r="AC3678" i="20"/>
  <c r="W3678" i="20"/>
  <c r="AL3677" i="20"/>
  <c r="AK3677" i="20"/>
  <c r="AH3677" i="20"/>
  <c r="AG3677" i="20"/>
  <c r="AF3677" i="20"/>
  <c r="AE3677" i="20"/>
  <c r="AD3677" i="20"/>
  <c r="AC3677" i="20"/>
  <c r="AB3677" i="20"/>
  <c r="Z3677" i="20"/>
  <c r="Y3677" i="20"/>
  <c r="X3677" i="20"/>
  <c r="W3677" i="20"/>
  <c r="AA3677" i="20" s="1"/>
  <c r="AL3676" i="20"/>
  <c r="AK3676" i="20"/>
  <c r="AH3676" i="20"/>
  <c r="AE3676" i="20"/>
  <c r="AC3676" i="20"/>
  <c r="AA3676" i="20"/>
  <c r="X3676" i="20"/>
  <c r="W3676" i="20"/>
  <c r="Y3676" i="20" s="1"/>
  <c r="AL3675" i="20"/>
  <c r="AK3675" i="20"/>
  <c r="AH3675" i="20"/>
  <c r="AF3675" i="20"/>
  <c r="AG3675" i="20" s="1"/>
  <c r="AE3675" i="20"/>
  <c r="AD3675" i="20"/>
  <c r="AC3675" i="20"/>
  <c r="AB3675" i="20"/>
  <c r="Z3675" i="20"/>
  <c r="Y3675" i="20"/>
  <c r="X3675" i="20"/>
  <c r="W3675" i="20"/>
  <c r="AA3675" i="20" s="1"/>
  <c r="AL3674" i="20"/>
  <c r="AK3674" i="20"/>
  <c r="AH3674" i="20"/>
  <c r="AE3674" i="20"/>
  <c r="AD3674" i="20"/>
  <c r="AC3674" i="20"/>
  <c r="Z3674" i="20"/>
  <c r="W3674" i="20"/>
  <c r="Y3674" i="20" s="1"/>
  <c r="AL3673" i="20"/>
  <c r="AK3673" i="20"/>
  <c r="AH3673" i="20"/>
  <c r="AG3673" i="20"/>
  <c r="AF3673" i="20"/>
  <c r="AE3673" i="20"/>
  <c r="AD3673" i="20"/>
  <c r="AC3673" i="20"/>
  <c r="AB3673" i="20"/>
  <c r="Z3673" i="20"/>
  <c r="Y3673" i="20"/>
  <c r="X3673" i="20"/>
  <c r="W3673" i="20"/>
  <c r="AA3673" i="20" s="1"/>
  <c r="AL3672" i="20"/>
  <c r="AK3672" i="20"/>
  <c r="AH3672" i="20"/>
  <c r="AE3672" i="20"/>
  <c r="AD3672" i="20"/>
  <c r="AC3672" i="20"/>
  <c r="AA3672" i="20"/>
  <c r="Z3672" i="20"/>
  <c r="X3672" i="20"/>
  <c r="W3672" i="20"/>
  <c r="Y3672" i="20" s="1"/>
  <c r="AL3671" i="20"/>
  <c r="AK3671" i="20"/>
  <c r="AH3671" i="20"/>
  <c r="AF3671" i="20"/>
  <c r="AG3671" i="20" s="1"/>
  <c r="AE3671" i="20"/>
  <c r="AD3671" i="20"/>
  <c r="AC3671" i="20"/>
  <c r="AB3671" i="20"/>
  <c r="Z3671" i="20"/>
  <c r="Y3671" i="20"/>
  <c r="X3671" i="20"/>
  <c r="W3671" i="20"/>
  <c r="AA3671" i="20" s="1"/>
  <c r="AL3670" i="20"/>
  <c r="AK3670" i="20"/>
  <c r="AH3670" i="20"/>
  <c r="AE3670" i="20"/>
  <c r="AC3670" i="20"/>
  <c r="W3670" i="20"/>
  <c r="AL3669" i="20"/>
  <c r="AK3669" i="20"/>
  <c r="AH3669" i="20"/>
  <c r="AG3669" i="20"/>
  <c r="AF3669" i="20"/>
  <c r="AE3669" i="20"/>
  <c r="AD3669" i="20"/>
  <c r="AC3669" i="20"/>
  <c r="AB3669" i="20"/>
  <c r="Z3669" i="20"/>
  <c r="Y3669" i="20"/>
  <c r="X3669" i="20"/>
  <c r="W3669" i="20"/>
  <c r="AA3669" i="20" s="1"/>
  <c r="AL3668" i="20"/>
  <c r="AK3668" i="20"/>
  <c r="AH3668" i="20"/>
  <c r="AE3668" i="20"/>
  <c r="AC3668" i="20"/>
  <c r="AA3668" i="20"/>
  <c r="X3668" i="20"/>
  <c r="W3668" i="20"/>
  <c r="Y3668" i="20" s="1"/>
  <c r="AL3667" i="20"/>
  <c r="AK3667" i="20"/>
  <c r="AH3667" i="20"/>
  <c r="AF3667" i="20"/>
  <c r="AG3667" i="20" s="1"/>
  <c r="AE3667" i="20"/>
  <c r="AD3667" i="20"/>
  <c r="AC3667" i="20"/>
  <c r="AB3667" i="20"/>
  <c r="Z3667" i="20"/>
  <c r="Y3667" i="20"/>
  <c r="X3667" i="20"/>
  <c r="W3667" i="20"/>
  <c r="AA3667" i="20" s="1"/>
  <c r="AL3666" i="20"/>
  <c r="AK3666" i="20"/>
  <c r="AH3666" i="20"/>
  <c r="AE3666" i="20"/>
  <c r="AD3666" i="20"/>
  <c r="AC3666" i="20"/>
  <c r="Z3666" i="20"/>
  <c r="W3666" i="20"/>
  <c r="Y3666" i="20" s="1"/>
  <c r="AL3665" i="20"/>
  <c r="AK3665" i="20"/>
  <c r="AH3665" i="20"/>
  <c r="AG3665" i="20"/>
  <c r="AF3665" i="20"/>
  <c r="AE3665" i="20"/>
  <c r="AD3665" i="20"/>
  <c r="AC3665" i="20"/>
  <c r="AB3665" i="20"/>
  <c r="Z3665" i="20"/>
  <c r="Y3665" i="20"/>
  <c r="X3665" i="20"/>
  <c r="W3665" i="20"/>
  <c r="AA3665" i="20" s="1"/>
  <c r="AL3664" i="20"/>
  <c r="AK3664" i="20"/>
  <c r="AH3664" i="20"/>
  <c r="AE3664" i="20"/>
  <c r="AD3664" i="20"/>
  <c r="AC3664" i="20"/>
  <c r="AA3664" i="20"/>
  <c r="Z3664" i="20"/>
  <c r="X3664" i="20"/>
  <c r="W3664" i="20"/>
  <c r="Y3664" i="20" s="1"/>
  <c r="AL3663" i="20"/>
  <c r="AK3663" i="20"/>
  <c r="AH3663" i="20"/>
  <c r="AF3663" i="20"/>
  <c r="AG3663" i="20" s="1"/>
  <c r="AE3663" i="20"/>
  <c r="AD3663" i="20"/>
  <c r="AC3663" i="20"/>
  <c r="AB3663" i="20"/>
  <c r="Z3663" i="20"/>
  <c r="Y3663" i="20"/>
  <c r="X3663" i="20"/>
  <c r="W3663" i="20"/>
  <c r="AA3663" i="20" s="1"/>
  <c r="AL3662" i="20"/>
  <c r="AK3662" i="20"/>
  <c r="AH3662" i="20"/>
  <c r="AE3662" i="20"/>
  <c r="AC3662" i="20"/>
  <c r="W3662" i="20"/>
  <c r="AL3661" i="20"/>
  <c r="AK3661" i="20"/>
  <c r="AH3661" i="20"/>
  <c r="AG3661" i="20"/>
  <c r="AF3661" i="20"/>
  <c r="AE3661" i="20"/>
  <c r="AD3661" i="20"/>
  <c r="AC3661" i="20"/>
  <c r="AB3661" i="20"/>
  <c r="Z3661" i="20"/>
  <c r="Y3661" i="20"/>
  <c r="X3661" i="20"/>
  <c r="W3661" i="20"/>
  <c r="AA3661" i="20" s="1"/>
  <c r="AL3660" i="20"/>
  <c r="AK3660" i="20"/>
  <c r="AH3660" i="20"/>
  <c r="AE3660" i="20"/>
  <c r="AC3660" i="20"/>
  <c r="AA3660" i="20"/>
  <c r="X3660" i="20"/>
  <c r="W3660" i="20"/>
  <c r="Y3660" i="20" s="1"/>
  <c r="AL3659" i="20"/>
  <c r="AK3659" i="20"/>
  <c r="AH3659" i="20"/>
  <c r="AF3659" i="20"/>
  <c r="AG3659" i="20" s="1"/>
  <c r="AE3659" i="20"/>
  <c r="AD3659" i="20"/>
  <c r="AC3659" i="20"/>
  <c r="AB3659" i="20"/>
  <c r="Z3659" i="20"/>
  <c r="Y3659" i="20"/>
  <c r="X3659" i="20"/>
  <c r="W3659" i="20"/>
  <c r="AA3659" i="20" s="1"/>
  <c r="AL3658" i="20"/>
  <c r="AK3658" i="20"/>
  <c r="AH3658" i="20"/>
  <c r="AE3658" i="20"/>
  <c r="AD3658" i="20"/>
  <c r="AC3658" i="20"/>
  <c r="Z3658" i="20"/>
  <c r="W3658" i="20"/>
  <c r="Y3658" i="20" s="1"/>
  <c r="AL3657" i="20"/>
  <c r="AK3657" i="20"/>
  <c r="AH3657" i="20"/>
  <c r="AG3657" i="20"/>
  <c r="AF3657" i="20"/>
  <c r="AE3657" i="20"/>
  <c r="AD3657" i="20"/>
  <c r="AC3657" i="20"/>
  <c r="AB3657" i="20"/>
  <c r="Z3657" i="20"/>
  <c r="Y3657" i="20"/>
  <c r="X3657" i="20"/>
  <c r="W3657" i="20"/>
  <c r="AA3657" i="20" s="1"/>
  <c r="AL3656" i="20"/>
  <c r="AK3656" i="20"/>
  <c r="AH3656" i="20"/>
  <c r="AE3656" i="20"/>
  <c r="AD3656" i="20"/>
  <c r="AC3656" i="20"/>
  <c r="AA3656" i="20"/>
  <c r="Z3656" i="20"/>
  <c r="X3656" i="20"/>
  <c r="W3656" i="20"/>
  <c r="Y3656" i="20" s="1"/>
  <c r="AL3655" i="20"/>
  <c r="AK3655" i="20"/>
  <c r="AH3655" i="20"/>
  <c r="AF3655" i="20"/>
  <c r="AG3655" i="20" s="1"/>
  <c r="AE3655" i="20"/>
  <c r="AD3655" i="20"/>
  <c r="AC3655" i="20"/>
  <c r="AB3655" i="20"/>
  <c r="Z3655" i="20"/>
  <c r="Y3655" i="20"/>
  <c r="X3655" i="20"/>
  <c r="W3655" i="20"/>
  <c r="AA3655" i="20" s="1"/>
  <c r="AL3654" i="20"/>
  <c r="AK3654" i="20"/>
  <c r="AH3654" i="20"/>
  <c r="AF3654" i="20"/>
  <c r="AG3654" i="20" s="1"/>
  <c r="AE3654" i="20"/>
  <c r="AC3654" i="20"/>
  <c r="AB3654" i="20"/>
  <c r="AA3654" i="20"/>
  <c r="W3654" i="20"/>
  <c r="AL3653" i="20"/>
  <c r="AK3653" i="20"/>
  <c r="AH3653" i="20"/>
  <c r="AF3653" i="20"/>
  <c r="AG3653" i="20" s="1"/>
  <c r="AE3653" i="20"/>
  <c r="AD3653" i="20"/>
  <c r="AC3653" i="20"/>
  <c r="AB3653" i="20"/>
  <c r="Z3653" i="20"/>
  <c r="Y3653" i="20"/>
  <c r="X3653" i="20"/>
  <c r="W3653" i="20"/>
  <c r="AA3653" i="20" s="1"/>
  <c r="AL3652" i="20"/>
  <c r="AK3652" i="20"/>
  <c r="AH3652" i="20"/>
  <c r="AF3652" i="20"/>
  <c r="AG3652" i="20" s="1"/>
  <c r="AE3652" i="20"/>
  <c r="AC3652" i="20"/>
  <c r="X3652" i="20"/>
  <c r="W3652" i="20"/>
  <c r="AB3652" i="20" s="1"/>
  <c r="AL3651" i="20"/>
  <c r="AK3651" i="20"/>
  <c r="AH3651" i="20"/>
  <c r="AG3651" i="20"/>
  <c r="AF3651" i="20"/>
  <c r="AE3651" i="20"/>
  <c r="AD3651" i="20"/>
  <c r="AC3651" i="20"/>
  <c r="AB3651" i="20"/>
  <c r="Z3651" i="20"/>
  <c r="Y3651" i="20"/>
  <c r="X3651" i="20"/>
  <c r="W3651" i="20"/>
  <c r="AA3651" i="20" s="1"/>
  <c r="AL3650" i="20"/>
  <c r="AK3650" i="20"/>
  <c r="AH3650" i="20"/>
  <c r="AE3650" i="20"/>
  <c r="AD3650" i="20"/>
  <c r="AC3650" i="20"/>
  <c r="Z3650" i="20"/>
  <c r="X3650" i="20"/>
  <c r="W3650" i="20"/>
  <c r="Y3650" i="20" s="1"/>
  <c r="AL3649" i="20"/>
  <c r="AK3649" i="20"/>
  <c r="AH3649" i="20"/>
  <c r="AG3649" i="20"/>
  <c r="AF3649" i="20"/>
  <c r="AE3649" i="20"/>
  <c r="AD3649" i="20"/>
  <c r="AC3649" i="20"/>
  <c r="AB3649" i="20"/>
  <c r="Z3649" i="20"/>
  <c r="Y3649" i="20"/>
  <c r="X3649" i="20"/>
  <c r="W3649" i="20"/>
  <c r="AA3649" i="20" s="1"/>
  <c r="AL3648" i="20"/>
  <c r="AK3648" i="20"/>
  <c r="AH3648" i="20"/>
  <c r="AE3648" i="20"/>
  <c r="AD3648" i="20"/>
  <c r="AC3648" i="20"/>
  <c r="AA3648" i="20"/>
  <c r="Z3648" i="20"/>
  <c r="X3648" i="20"/>
  <c r="W3648" i="20"/>
  <c r="Y3648" i="20" s="1"/>
  <c r="AL3647" i="20"/>
  <c r="AK3647" i="20"/>
  <c r="AH3647" i="20"/>
  <c r="AF3647" i="20"/>
  <c r="AG3647" i="20" s="1"/>
  <c r="AE3647" i="20"/>
  <c r="AD3647" i="20"/>
  <c r="AC3647" i="20"/>
  <c r="AB3647" i="20"/>
  <c r="Z3647" i="20"/>
  <c r="Y3647" i="20"/>
  <c r="X3647" i="20"/>
  <c r="W3647" i="20"/>
  <c r="AA3647" i="20" s="1"/>
  <c r="AL3646" i="20"/>
  <c r="AK3646" i="20"/>
  <c r="AH3646" i="20"/>
  <c r="AF3646" i="20"/>
  <c r="AG3646" i="20" s="1"/>
  <c r="AE3646" i="20"/>
  <c r="AC3646" i="20"/>
  <c r="AB3646" i="20"/>
  <c r="AA3646" i="20"/>
  <c r="W3646" i="20"/>
  <c r="AL3645" i="20"/>
  <c r="AK3645" i="20"/>
  <c r="AH3645" i="20"/>
  <c r="AF3645" i="20"/>
  <c r="AG3645" i="20" s="1"/>
  <c r="AE3645" i="20"/>
  <c r="AD3645" i="20"/>
  <c r="AC3645" i="20"/>
  <c r="AB3645" i="20"/>
  <c r="Z3645" i="20"/>
  <c r="Y3645" i="20"/>
  <c r="X3645" i="20"/>
  <c r="W3645" i="20"/>
  <c r="AA3645" i="20" s="1"/>
  <c r="AL3644" i="20"/>
  <c r="AK3644" i="20"/>
  <c r="AH3644" i="20"/>
  <c r="AF3644" i="20"/>
  <c r="AG3644" i="20" s="1"/>
  <c r="AE3644" i="20"/>
  <c r="AC3644" i="20"/>
  <c r="X3644" i="20"/>
  <c r="W3644" i="20"/>
  <c r="AB3644" i="20" s="1"/>
  <c r="AL3643" i="20"/>
  <c r="AK3643" i="20"/>
  <c r="AH3643" i="20"/>
  <c r="AE3643" i="20"/>
  <c r="AD3643" i="20"/>
  <c r="AC3643" i="20"/>
  <c r="Y3643" i="20"/>
  <c r="X3643" i="20"/>
  <c r="W3643" i="20"/>
  <c r="AA3643" i="20" s="1"/>
  <c r="AL3642" i="20"/>
  <c r="AK3642" i="20"/>
  <c r="AH3642" i="20"/>
  <c r="AE3642" i="20"/>
  <c r="AC3642" i="20"/>
  <c r="W3642" i="20"/>
  <c r="AL3641" i="20"/>
  <c r="AK3641" i="20"/>
  <c r="AH3641" i="20"/>
  <c r="AG3641" i="20"/>
  <c r="AF3641" i="20"/>
  <c r="AE3641" i="20"/>
  <c r="AC3641" i="20"/>
  <c r="AB3641" i="20"/>
  <c r="Y3641" i="20"/>
  <c r="X3641" i="20"/>
  <c r="W3641" i="20"/>
  <c r="AD3641" i="20" s="1"/>
  <c r="AL3640" i="20"/>
  <c r="AK3640" i="20"/>
  <c r="AH3640" i="20"/>
  <c r="AE3640" i="20"/>
  <c r="AC3640" i="20"/>
  <c r="W3640" i="20"/>
  <c r="AL3639" i="20"/>
  <c r="AK3639" i="20"/>
  <c r="AH3639" i="20"/>
  <c r="AG3639" i="20"/>
  <c r="AF3639" i="20"/>
  <c r="AE3639" i="20"/>
  <c r="AC3639" i="20"/>
  <c r="AB3639" i="20"/>
  <c r="Y3639" i="20"/>
  <c r="X3639" i="20"/>
  <c r="W3639" i="20"/>
  <c r="AD3639" i="20" s="1"/>
  <c r="AL3638" i="20"/>
  <c r="AK3638" i="20"/>
  <c r="AH3638" i="20"/>
  <c r="AE3638" i="20"/>
  <c r="AC3638" i="20"/>
  <c r="W3638" i="20"/>
  <c r="AL3637" i="20"/>
  <c r="AK3637" i="20"/>
  <c r="AH3637" i="20"/>
  <c r="AG3637" i="20"/>
  <c r="AF3637" i="20"/>
  <c r="AE3637" i="20"/>
  <c r="AC3637" i="20"/>
  <c r="AB3637" i="20"/>
  <c r="Y3637" i="20"/>
  <c r="X3637" i="20"/>
  <c r="W3637" i="20"/>
  <c r="AD3637" i="20" s="1"/>
  <c r="AL3636" i="20"/>
  <c r="AK3636" i="20"/>
  <c r="AH3636" i="20"/>
  <c r="AE3636" i="20"/>
  <c r="AD3636" i="20"/>
  <c r="AC3636" i="20"/>
  <c r="Y3636" i="20"/>
  <c r="W3636" i="20"/>
  <c r="AA3636" i="20" s="1"/>
  <c r="AL3635" i="20"/>
  <c r="AK3635" i="20"/>
  <c r="AH3635" i="20"/>
  <c r="AE3635" i="20"/>
  <c r="AC3635" i="20"/>
  <c r="X3635" i="20"/>
  <c r="W3635" i="20"/>
  <c r="AF3635" i="20" s="1"/>
  <c r="AG3635" i="20" s="1"/>
  <c r="AL3634" i="20"/>
  <c r="AK3634" i="20"/>
  <c r="AH3634" i="20"/>
  <c r="AE3634" i="20"/>
  <c r="AC3634" i="20"/>
  <c r="W3634" i="20"/>
  <c r="AL3633" i="20"/>
  <c r="AK3633" i="20"/>
  <c r="AH3633" i="20"/>
  <c r="AE3633" i="20"/>
  <c r="AC3633" i="20"/>
  <c r="W3633" i="20"/>
  <c r="AL3632" i="20"/>
  <c r="AK3632" i="20"/>
  <c r="AH3632" i="20"/>
  <c r="AE3632" i="20"/>
  <c r="AD3632" i="20"/>
  <c r="AC3632" i="20"/>
  <c r="AA3632" i="20"/>
  <c r="Z3632" i="20"/>
  <c r="Y3632" i="20"/>
  <c r="W3632" i="20"/>
  <c r="AL3631" i="20"/>
  <c r="AK3631" i="20"/>
  <c r="AH3631" i="20"/>
  <c r="AF3631" i="20"/>
  <c r="AG3631" i="20" s="1"/>
  <c r="AE3631" i="20"/>
  <c r="AC3631" i="20"/>
  <c r="AA3631" i="20"/>
  <c r="Y3631" i="20"/>
  <c r="X3631" i="20"/>
  <c r="W3631" i="20"/>
  <c r="AL3630" i="20"/>
  <c r="AK3630" i="20"/>
  <c r="AH3630" i="20"/>
  <c r="AE3630" i="20"/>
  <c r="AD3630" i="20"/>
  <c r="AC3630" i="20"/>
  <c r="Z3630" i="20"/>
  <c r="Y3630" i="20"/>
  <c r="W3630" i="20"/>
  <c r="AA3630" i="20" s="1"/>
  <c r="AL3629" i="20"/>
  <c r="AK3629" i="20"/>
  <c r="AH3629" i="20"/>
  <c r="AE3629" i="20"/>
  <c r="AC3629" i="20"/>
  <c r="Y3629" i="20"/>
  <c r="X3629" i="20"/>
  <c r="W3629" i="20"/>
  <c r="AF3629" i="20" s="1"/>
  <c r="AG3629" i="20" s="1"/>
  <c r="AL3628" i="20"/>
  <c r="AK3628" i="20"/>
  <c r="AH3628" i="20"/>
  <c r="AE3628" i="20"/>
  <c r="AD3628" i="20"/>
  <c r="AC3628" i="20"/>
  <c r="Y3628" i="20"/>
  <c r="W3628" i="20"/>
  <c r="AA3628" i="20" s="1"/>
  <c r="AL3627" i="20"/>
  <c r="AK3627" i="20"/>
  <c r="AH3627" i="20"/>
  <c r="AE3627" i="20"/>
  <c r="AC3627" i="20"/>
  <c r="X3627" i="20"/>
  <c r="W3627" i="20"/>
  <c r="AF3627" i="20" s="1"/>
  <c r="AG3627" i="20" s="1"/>
  <c r="AL3626" i="20"/>
  <c r="AK3626" i="20"/>
  <c r="AH3626" i="20"/>
  <c r="AE3626" i="20"/>
  <c r="AC3626" i="20"/>
  <c r="W3626" i="20"/>
  <c r="AL3625" i="20"/>
  <c r="AK3625" i="20"/>
  <c r="AH3625" i="20"/>
  <c r="AE3625" i="20"/>
  <c r="AC3625" i="20"/>
  <c r="AB3625" i="20"/>
  <c r="W3625" i="20"/>
  <c r="AL3624" i="20"/>
  <c r="AK3624" i="20"/>
  <c r="AH3624" i="20"/>
  <c r="AE3624" i="20"/>
  <c r="AD3624" i="20"/>
  <c r="AC3624" i="20"/>
  <c r="AA3624" i="20"/>
  <c r="Z3624" i="20"/>
  <c r="Y3624" i="20"/>
  <c r="W3624" i="20"/>
  <c r="AL3623" i="20"/>
  <c r="AK3623" i="20"/>
  <c r="AH3623" i="20"/>
  <c r="AF3623" i="20"/>
  <c r="AG3623" i="20" s="1"/>
  <c r="AE3623" i="20"/>
  <c r="AC3623" i="20"/>
  <c r="AA3623" i="20"/>
  <c r="Y3623" i="20"/>
  <c r="X3623" i="20"/>
  <c r="W3623" i="20"/>
  <c r="AL3622" i="20"/>
  <c r="AK3622" i="20"/>
  <c r="AH3622" i="20"/>
  <c r="AE3622" i="20"/>
  <c r="AD3622" i="20"/>
  <c r="AC3622" i="20"/>
  <c r="Z3622" i="20"/>
  <c r="Y3622" i="20"/>
  <c r="W3622" i="20"/>
  <c r="AA3622" i="20" s="1"/>
  <c r="AL3621" i="20"/>
  <c r="AK3621" i="20"/>
  <c r="AH3621" i="20"/>
  <c r="AE3621" i="20"/>
  <c r="AC3621" i="20"/>
  <c r="Y3621" i="20"/>
  <c r="X3621" i="20"/>
  <c r="W3621" i="20"/>
  <c r="AF3621" i="20" s="1"/>
  <c r="AG3621" i="20" s="1"/>
  <c r="AL3620" i="20"/>
  <c r="AK3620" i="20"/>
  <c r="AH3620" i="20"/>
  <c r="AE3620" i="20"/>
  <c r="AD3620" i="20"/>
  <c r="AC3620" i="20"/>
  <c r="Y3620" i="20"/>
  <c r="W3620" i="20"/>
  <c r="AA3620" i="20" s="1"/>
  <c r="AL3619" i="20"/>
  <c r="AK3619" i="20"/>
  <c r="AH3619" i="20"/>
  <c r="AE3619" i="20"/>
  <c r="AC3619" i="20"/>
  <c r="X3619" i="20"/>
  <c r="W3619" i="20"/>
  <c r="AF3619" i="20" s="1"/>
  <c r="AG3619" i="20" s="1"/>
  <c r="AL3618" i="20"/>
  <c r="AK3618" i="20"/>
  <c r="AH3618" i="20"/>
  <c r="AE3618" i="20"/>
  <c r="AC3618" i="20"/>
  <c r="W3618" i="20"/>
  <c r="AL3617" i="20"/>
  <c r="AK3617" i="20"/>
  <c r="AH3617" i="20"/>
  <c r="AE3617" i="20"/>
  <c r="AC3617" i="20"/>
  <c r="W3617" i="20"/>
  <c r="AB3617" i="20" s="1"/>
  <c r="AL3616" i="20"/>
  <c r="AK3616" i="20"/>
  <c r="AH3616" i="20"/>
  <c r="AE3616" i="20"/>
  <c r="AD3616" i="20"/>
  <c r="AC3616" i="20"/>
  <c r="AA3616" i="20"/>
  <c r="Z3616" i="20"/>
  <c r="Y3616" i="20"/>
  <c r="W3616" i="20"/>
  <c r="AL3615" i="20"/>
  <c r="AK3615" i="20"/>
  <c r="AH3615" i="20"/>
  <c r="AF3615" i="20"/>
  <c r="AG3615" i="20" s="1"/>
  <c r="AE3615" i="20"/>
  <c r="AC3615" i="20"/>
  <c r="AA3615" i="20"/>
  <c r="Y3615" i="20"/>
  <c r="X3615" i="20"/>
  <c r="W3615" i="20"/>
  <c r="AL3614" i="20"/>
  <c r="AK3614" i="20"/>
  <c r="AH3614" i="20"/>
  <c r="AE3614" i="20"/>
  <c r="AD3614" i="20"/>
  <c r="AC3614" i="20"/>
  <c r="Z3614" i="20"/>
  <c r="Y3614" i="20"/>
  <c r="W3614" i="20"/>
  <c r="AA3614" i="20" s="1"/>
  <c r="AL3613" i="20"/>
  <c r="AK3613" i="20"/>
  <c r="AH3613" i="20"/>
  <c r="AE3613" i="20"/>
  <c r="AC3613" i="20"/>
  <c r="Y3613" i="20"/>
  <c r="X3613" i="20"/>
  <c r="W3613" i="20"/>
  <c r="AF3613" i="20" s="1"/>
  <c r="AG3613" i="20" s="1"/>
  <c r="AL3612" i="20"/>
  <c r="AK3612" i="20"/>
  <c r="AH3612" i="20"/>
  <c r="AE3612" i="20"/>
  <c r="AD3612" i="20"/>
  <c r="AC3612" i="20"/>
  <c r="Y3612" i="20"/>
  <c r="W3612" i="20"/>
  <c r="AA3612" i="20" s="1"/>
  <c r="AL3611" i="20"/>
  <c r="AK3611" i="20"/>
  <c r="AH3611" i="20"/>
  <c r="AE3611" i="20"/>
  <c r="AC3611" i="20"/>
  <c r="X3611" i="20"/>
  <c r="W3611" i="20"/>
  <c r="AF3611" i="20" s="1"/>
  <c r="AG3611" i="20" s="1"/>
  <c r="AL3610" i="20"/>
  <c r="AK3610" i="20"/>
  <c r="AH3610" i="20"/>
  <c r="AE3610" i="20"/>
  <c r="AC3610" i="20"/>
  <c r="W3610" i="20"/>
  <c r="AL3609" i="20"/>
  <c r="AK3609" i="20"/>
  <c r="AH3609" i="20"/>
  <c r="AE3609" i="20"/>
  <c r="AC3609" i="20"/>
  <c r="W3609" i="20"/>
  <c r="AL3608" i="20"/>
  <c r="AK3608" i="20"/>
  <c r="AH3608" i="20"/>
  <c r="AE3608" i="20"/>
  <c r="AD3608" i="20"/>
  <c r="AC3608" i="20"/>
  <c r="AA3608" i="20"/>
  <c r="Z3608" i="20"/>
  <c r="Y3608" i="20"/>
  <c r="W3608" i="20"/>
  <c r="AL3607" i="20"/>
  <c r="AK3607" i="20"/>
  <c r="AH3607" i="20"/>
  <c r="AF3607" i="20"/>
  <c r="AG3607" i="20" s="1"/>
  <c r="AE3607" i="20"/>
  <c r="AC3607" i="20"/>
  <c r="AA3607" i="20"/>
  <c r="Y3607" i="20"/>
  <c r="X3607" i="20"/>
  <c r="W3607" i="20"/>
  <c r="AL3606" i="20"/>
  <c r="AK3606" i="20"/>
  <c r="AH3606" i="20"/>
  <c r="AE3606" i="20"/>
  <c r="AD3606" i="20"/>
  <c r="AC3606" i="20"/>
  <c r="Z3606" i="20"/>
  <c r="Y3606" i="20"/>
  <c r="W3606" i="20"/>
  <c r="AA3606" i="20" s="1"/>
  <c r="AL3605" i="20"/>
  <c r="AK3605" i="20"/>
  <c r="AH3605" i="20"/>
  <c r="AE3605" i="20"/>
  <c r="AC3605" i="20"/>
  <c r="Y3605" i="20"/>
  <c r="X3605" i="20"/>
  <c r="W3605" i="20"/>
  <c r="AF3605" i="20" s="1"/>
  <c r="AG3605" i="20" s="1"/>
  <c r="AL3604" i="20"/>
  <c r="AK3604" i="20"/>
  <c r="AH3604" i="20"/>
  <c r="AE3604" i="20"/>
  <c r="AD3604" i="20"/>
  <c r="AC3604" i="20"/>
  <c r="Y3604" i="20"/>
  <c r="W3604" i="20"/>
  <c r="AA3604" i="20" s="1"/>
  <c r="AL3603" i="20"/>
  <c r="AK3603" i="20"/>
  <c r="AH3603" i="20"/>
  <c r="AE3603" i="20"/>
  <c r="AC3603" i="20"/>
  <c r="X3603" i="20"/>
  <c r="W3603" i="20"/>
  <c r="AF3603" i="20" s="1"/>
  <c r="AG3603" i="20" s="1"/>
  <c r="AL3602" i="20"/>
  <c r="AK3602" i="20"/>
  <c r="AH3602" i="20"/>
  <c r="AE3602" i="20"/>
  <c r="AC3602" i="20"/>
  <c r="W3602" i="20"/>
  <c r="AL3601" i="20"/>
  <c r="AK3601" i="20"/>
  <c r="AH3601" i="20"/>
  <c r="AE3601" i="20"/>
  <c r="AC3601" i="20"/>
  <c r="AB3601" i="20"/>
  <c r="W3601" i="20"/>
  <c r="AL3600" i="20"/>
  <c r="AK3600" i="20"/>
  <c r="AH3600" i="20"/>
  <c r="AE3600" i="20"/>
  <c r="AD3600" i="20"/>
  <c r="AC3600" i="20"/>
  <c r="AA3600" i="20"/>
  <c r="Z3600" i="20"/>
  <c r="Y3600" i="20"/>
  <c r="W3600" i="20"/>
  <c r="AL3599" i="20"/>
  <c r="AK3599" i="20"/>
  <c r="AH3599" i="20"/>
  <c r="AF3599" i="20"/>
  <c r="AG3599" i="20" s="1"/>
  <c r="AE3599" i="20"/>
  <c r="AC3599" i="20"/>
  <c r="AA3599" i="20"/>
  <c r="Y3599" i="20"/>
  <c r="X3599" i="20"/>
  <c r="W3599" i="20"/>
  <c r="AL3598" i="20"/>
  <c r="AK3598" i="20"/>
  <c r="AH3598" i="20"/>
  <c r="AE3598" i="20"/>
  <c r="AD3598" i="20"/>
  <c r="AC3598" i="20"/>
  <c r="Z3598" i="20"/>
  <c r="Y3598" i="20"/>
  <c r="W3598" i="20"/>
  <c r="AA3598" i="20" s="1"/>
  <c r="AL3597" i="20"/>
  <c r="AK3597" i="20"/>
  <c r="AH3597" i="20"/>
  <c r="AE3597" i="20"/>
  <c r="AC3597" i="20"/>
  <c r="Y3597" i="20"/>
  <c r="X3597" i="20"/>
  <c r="W3597" i="20"/>
  <c r="AF3597" i="20" s="1"/>
  <c r="AG3597" i="20" s="1"/>
  <c r="AL3596" i="20"/>
  <c r="AK3596" i="20"/>
  <c r="AH3596" i="20"/>
  <c r="AE3596" i="20"/>
  <c r="AD3596" i="20"/>
  <c r="AC3596" i="20"/>
  <c r="Y3596" i="20"/>
  <c r="W3596" i="20"/>
  <c r="AA3596" i="20" s="1"/>
  <c r="AL3595" i="20"/>
  <c r="AK3595" i="20"/>
  <c r="AH3595" i="20"/>
  <c r="AE3595" i="20"/>
  <c r="AC3595" i="20"/>
  <c r="X3595" i="20"/>
  <c r="W3595" i="20"/>
  <c r="AF3595" i="20" s="1"/>
  <c r="AG3595" i="20" s="1"/>
  <c r="AL3594" i="20"/>
  <c r="AK3594" i="20"/>
  <c r="AH3594" i="20"/>
  <c r="AE3594" i="20"/>
  <c r="AC3594" i="20"/>
  <c r="W3594" i="20"/>
  <c r="AL3593" i="20"/>
  <c r="AK3593" i="20"/>
  <c r="AH3593" i="20"/>
  <c r="AE3593" i="20"/>
  <c r="AC3593" i="20"/>
  <c r="AB3593" i="20"/>
  <c r="W3593" i="20"/>
  <c r="AL3592" i="20"/>
  <c r="AK3592" i="20"/>
  <c r="AH3592" i="20"/>
  <c r="AE3592" i="20"/>
  <c r="AD3592" i="20"/>
  <c r="AC3592" i="20"/>
  <c r="AA3592" i="20"/>
  <c r="Z3592" i="20"/>
  <c r="Y3592" i="20"/>
  <c r="W3592" i="20"/>
  <c r="AL3591" i="20"/>
  <c r="AK3591" i="20"/>
  <c r="AH3591" i="20"/>
  <c r="AF3591" i="20"/>
  <c r="AG3591" i="20" s="1"/>
  <c r="AE3591" i="20"/>
  <c r="AC3591" i="20"/>
  <c r="AA3591" i="20"/>
  <c r="Y3591" i="20"/>
  <c r="X3591" i="20"/>
  <c r="W3591" i="20"/>
  <c r="AL3590" i="20"/>
  <c r="AK3590" i="20"/>
  <c r="AH3590" i="20"/>
  <c r="AE3590" i="20"/>
  <c r="AD3590" i="20"/>
  <c r="AC3590" i="20"/>
  <c r="Z3590" i="20"/>
  <c r="Y3590" i="20"/>
  <c r="W3590" i="20"/>
  <c r="AA3590" i="20" s="1"/>
  <c r="AL3589" i="20"/>
  <c r="AK3589" i="20"/>
  <c r="AH3589" i="20"/>
  <c r="AE3589" i="20"/>
  <c r="AC3589" i="20"/>
  <c r="Y3589" i="20"/>
  <c r="X3589" i="20"/>
  <c r="W3589" i="20"/>
  <c r="AF3589" i="20" s="1"/>
  <c r="AG3589" i="20" s="1"/>
  <c r="AL3588" i="20"/>
  <c r="AK3588" i="20"/>
  <c r="AH3588" i="20"/>
  <c r="AE3588" i="20"/>
  <c r="AD3588" i="20"/>
  <c r="AC3588" i="20"/>
  <c r="Y3588" i="20"/>
  <c r="W3588" i="20"/>
  <c r="AA3588" i="20" s="1"/>
  <c r="AL3587" i="20"/>
  <c r="AK3587" i="20"/>
  <c r="AH3587" i="20"/>
  <c r="AE3587" i="20"/>
  <c r="AC3587" i="20"/>
  <c r="X3587" i="20"/>
  <c r="W3587" i="20"/>
  <c r="AF3587" i="20" s="1"/>
  <c r="AG3587" i="20" s="1"/>
  <c r="AL3586" i="20"/>
  <c r="AK3586" i="20"/>
  <c r="AH3586" i="20"/>
  <c r="AE3586" i="20"/>
  <c r="AC3586" i="20"/>
  <c r="W3586" i="20"/>
  <c r="AL3585" i="20"/>
  <c r="AK3585" i="20"/>
  <c r="AH3585" i="20"/>
  <c r="AE3585" i="20"/>
  <c r="AC3585" i="20"/>
  <c r="W3585" i="20"/>
  <c r="AB3585" i="20" s="1"/>
  <c r="AL3584" i="20"/>
  <c r="AK3584" i="20"/>
  <c r="AH3584" i="20"/>
  <c r="AE3584" i="20"/>
  <c r="AD3584" i="20"/>
  <c r="AC3584" i="20"/>
  <c r="AA3584" i="20"/>
  <c r="Z3584" i="20"/>
  <c r="Y3584" i="20"/>
  <c r="W3584" i="20"/>
  <c r="AL3583" i="20"/>
  <c r="AK3583" i="20"/>
  <c r="AH3583" i="20"/>
  <c r="AF3583" i="20"/>
  <c r="AG3583" i="20" s="1"/>
  <c r="AE3583" i="20"/>
  <c r="AC3583" i="20"/>
  <c r="AA3583" i="20"/>
  <c r="Y3583" i="20"/>
  <c r="X3583" i="20"/>
  <c r="W3583" i="20"/>
  <c r="AL3582" i="20"/>
  <c r="AK3582" i="20"/>
  <c r="AH3582" i="20"/>
  <c r="AE3582" i="20"/>
  <c r="AD3582" i="20"/>
  <c r="AC3582" i="20"/>
  <c r="Z3582" i="20"/>
  <c r="Y3582" i="20"/>
  <c r="W3582" i="20"/>
  <c r="AA3582" i="20" s="1"/>
  <c r="AL3581" i="20"/>
  <c r="AK3581" i="20"/>
  <c r="AH3581" i="20"/>
  <c r="AE3581" i="20"/>
  <c r="AC3581" i="20"/>
  <c r="Y3581" i="20"/>
  <c r="X3581" i="20"/>
  <c r="W3581" i="20"/>
  <c r="AF3581" i="20" s="1"/>
  <c r="AG3581" i="20" s="1"/>
  <c r="AL3580" i="20"/>
  <c r="AK3580" i="20"/>
  <c r="AH3580" i="20"/>
  <c r="AE3580" i="20"/>
  <c r="AD3580" i="20"/>
  <c r="AC3580" i="20"/>
  <c r="Y3580" i="20"/>
  <c r="W3580" i="20"/>
  <c r="AA3580" i="20" s="1"/>
  <c r="AL3579" i="20"/>
  <c r="AK3579" i="20"/>
  <c r="AH3579" i="20"/>
  <c r="AE3579" i="20"/>
  <c r="AC3579" i="20"/>
  <c r="X3579" i="20"/>
  <c r="W3579" i="20"/>
  <c r="AF3579" i="20" s="1"/>
  <c r="AG3579" i="20" s="1"/>
  <c r="AL3578" i="20"/>
  <c r="AK3578" i="20"/>
  <c r="AH3578" i="20"/>
  <c r="AE3578" i="20"/>
  <c r="AC3578" i="20"/>
  <c r="W3578" i="20"/>
  <c r="AL3577" i="20"/>
  <c r="AK3577" i="20"/>
  <c r="AH3577" i="20"/>
  <c r="AE3577" i="20"/>
  <c r="AC3577" i="20"/>
  <c r="W3577" i="20"/>
  <c r="AL3576" i="20"/>
  <c r="AK3576" i="20"/>
  <c r="AH3576" i="20"/>
  <c r="AE3576" i="20"/>
  <c r="AD3576" i="20"/>
  <c r="AC3576" i="20"/>
  <c r="AA3576" i="20"/>
  <c r="Z3576" i="20"/>
  <c r="Y3576" i="20"/>
  <c r="W3576" i="20"/>
  <c r="AL3575" i="20"/>
  <c r="AK3575" i="20"/>
  <c r="AH3575" i="20"/>
  <c r="AF3575" i="20"/>
  <c r="AG3575" i="20" s="1"/>
  <c r="AE3575" i="20"/>
  <c r="AC3575" i="20"/>
  <c r="AA3575" i="20"/>
  <c r="Y3575" i="20"/>
  <c r="X3575" i="20"/>
  <c r="W3575" i="20"/>
  <c r="AL3574" i="20"/>
  <c r="AK3574" i="20"/>
  <c r="AH3574" i="20"/>
  <c r="AE3574" i="20"/>
  <c r="AD3574" i="20"/>
  <c r="AC3574" i="20"/>
  <c r="Z3574" i="20"/>
  <c r="Y3574" i="20"/>
  <c r="W3574" i="20"/>
  <c r="AA3574" i="20" s="1"/>
  <c r="AL3573" i="20"/>
  <c r="AK3573" i="20"/>
  <c r="AH3573" i="20"/>
  <c r="AE3573" i="20"/>
  <c r="AC3573" i="20"/>
  <c r="Y3573" i="20"/>
  <c r="X3573" i="20"/>
  <c r="W3573" i="20"/>
  <c r="AF3573" i="20" s="1"/>
  <c r="AG3573" i="20" s="1"/>
  <c r="AL3572" i="20"/>
  <c r="AK3572" i="20"/>
  <c r="AH3572" i="20"/>
  <c r="AE3572" i="20"/>
  <c r="AD3572" i="20"/>
  <c r="AC3572" i="20"/>
  <c r="Y3572" i="20"/>
  <c r="W3572" i="20"/>
  <c r="AA3572" i="20" s="1"/>
  <c r="AL3571" i="20"/>
  <c r="AK3571" i="20"/>
  <c r="AH3571" i="20"/>
  <c r="AE3571" i="20"/>
  <c r="AC3571" i="20"/>
  <c r="X3571" i="20"/>
  <c r="W3571" i="20"/>
  <c r="AF3571" i="20" s="1"/>
  <c r="AG3571" i="20" s="1"/>
  <c r="AL3570" i="20"/>
  <c r="AK3570" i="20"/>
  <c r="AH3570" i="20"/>
  <c r="AE3570" i="20"/>
  <c r="AC3570" i="20"/>
  <c r="W3570" i="20"/>
  <c r="AL3569" i="20"/>
  <c r="AK3569" i="20"/>
  <c r="AH3569" i="20"/>
  <c r="AE3569" i="20"/>
  <c r="AC3569" i="20"/>
  <c r="AB3569" i="20"/>
  <c r="W3569" i="20"/>
  <c r="AL3568" i="20"/>
  <c r="AK3568" i="20"/>
  <c r="AH3568" i="20"/>
  <c r="AE3568" i="20"/>
  <c r="AD3568" i="20"/>
  <c r="AC3568" i="20"/>
  <c r="AA3568" i="20"/>
  <c r="Z3568" i="20"/>
  <c r="Y3568" i="20"/>
  <c r="W3568" i="20"/>
  <c r="AL3567" i="20"/>
  <c r="AK3567" i="20"/>
  <c r="AH3567" i="20"/>
  <c r="AF3567" i="20"/>
  <c r="AG3567" i="20" s="1"/>
  <c r="AE3567" i="20"/>
  <c r="AC3567" i="20"/>
  <c r="AA3567" i="20"/>
  <c r="Y3567" i="20"/>
  <c r="X3567" i="20"/>
  <c r="W3567" i="20"/>
  <c r="AL3566" i="20"/>
  <c r="AK3566" i="20"/>
  <c r="AH3566" i="20"/>
  <c r="AE3566" i="20"/>
  <c r="AD3566" i="20"/>
  <c r="AC3566" i="20"/>
  <c r="Z3566" i="20"/>
  <c r="Y3566" i="20"/>
  <c r="W3566" i="20"/>
  <c r="AA3566" i="20" s="1"/>
  <c r="AL3565" i="20"/>
  <c r="AK3565" i="20"/>
  <c r="AH3565" i="20"/>
  <c r="AE3565" i="20"/>
  <c r="AC3565" i="20"/>
  <c r="Y3565" i="20"/>
  <c r="X3565" i="20"/>
  <c r="W3565" i="20"/>
  <c r="AF3565" i="20" s="1"/>
  <c r="AG3565" i="20" s="1"/>
  <c r="AL3564" i="20"/>
  <c r="AK3564" i="20"/>
  <c r="AH3564" i="20"/>
  <c r="AE3564" i="20"/>
  <c r="AD3564" i="20"/>
  <c r="AC3564" i="20"/>
  <c r="Y3564" i="20"/>
  <c r="W3564" i="20"/>
  <c r="AA3564" i="20" s="1"/>
  <c r="AL3563" i="20"/>
  <c r="AK3563" i="20"/>
  <c r="AH3563" i="20"/>
  <c r="AE3563" i="20"/>
  <c r="AC3563" i="20"/>
  <c r="X3563" i="20"/>
  <c r="W3563" i="20"/>
  <c r="AF3563" i="20" s="1"/>
  <c r="AG3563" i="20" s="1"/>
  <c r="AL3562" i="20"/>
  <c r="AK3562" i="20"/>
  <c r="AH3562" i="20"/>
  <c r="AE3562" i="20"/>
  <c r="AC3562" i="20"/>
  <c r="W3562" i="20"/>
  <c r="AL3561" i="20"/>
  <c r="AK3561" i="20"/>
  <c r="AH3561" i="20"/>
  <c r="AE3561" i="20"/>
  <c r="AC3561" i="20"/>
  <c r="AB3561" i="20"/>
  <c r="W3561" i="20"/>
  <c r="AL3560" i="20"/>
  <c r="AK3560" i="20"/>
  <c r="AH3560" i="20"/>
  <c r="AE3560" i="20"/>
  <c r="AD3560" i="20"/>
  <c r="AC3560" i="20"/>
  <c r="AA3560" i="20"/>
  <c r="Z3560" i="20"/>
  <c r="Y3560" i="20"/>
  <c r="W3560" i="20"/>
  <c r="AL3559" i="20"/>
  <c r="AK3559" i="20"/>
  <c r="AH3559" i="20"/>
  <c r="AF3559" i="20"/>
  <c r="AG3559" i="20" s="1"/>
  <c r="AE3559" i="20"/>
  <c r="AC3559" i="20"/>
  <c r="AA3559" i="20"/>
  <c r="Y3559" i="20"/>
  <c r="X3559" i="20"/>
  <c r="W3559" i="20"/>
  <c r="AL3558" i="20"/>
  <c r="AK3558" i="20"/>
  <c r="AH3558" i="20"/>
  <c r="AE3558" i="20"/>
  <c r="AD3558" i="20"/>
  <c r="AC3558" i="20"/>
  <c r="Z3558" i="20"/>
  <c r="Y3558" i="20"/>
  <c r="W3558" i="20"/>
  <c r="AA3558" i="20" s="1"/>
  <c r="AL3557" i="20"/>
  <c r="AK3557" i="20"/>
  <c r="AH3557" i="20"/>
  <c r="AE3557" i="20"/>
  <c r="AC3557" i="20"/>
  <c r="Y3557" i="20"/>
  <c r="X3557" i="20"/>
  <c r="W3557" i="20"/>
  <c r="AF3557" i="20" s="1"/>
  <c r="AG3557" i="20" s="1"/>
  <c r="AL3556" i="20"/>
  <c r="AK3556" i="20"/>
  <c r="AH3556" i="20"/>
  <c r="AE3556" i="20"/>
  <c r="AD3556" i="20"/>
  <c r="AC3556" i="20"/>
  <c r="Y3556" i="20"/>
  <c r="W3556" i="20"/>
  <c r="AA3556" i="20" s="1"/>
  <c r="AL3555" i="20"/>
  <c r="AK3555" i="20"/>
  <c r="AH3555" i="20"/>
  <c r="AE3555" i="20"/>
  <c r="AC3555" i="20"/>
  <c r="X3555" i="20"/>
  <c r="W3555" i="20"/>
  <c r="AF3555" i="20" s="1"/>
  <c r="AG3555" i="20" s="1"/>
  <c r="AL3554" i="20"/>
  <c r="AK3554" i="20"/>
  <c r="AH3554" i="20"/>
  <c r="AE3554" i="20"/>
  <c r="AC3554" i="20"/>
  <c r="W3554" i="20"/>
  <c r="AL3553" i="20"/>
  <c r="AK3553" i="20"/>
  <c r="AH3553" i="20"/>
  <c r="AE3553" i="20"/>
  <c r="AC3553" i="20"/>
  <c r="W3553" i="20"/>
  <c r="AB3553" i="20" s="1"/>
  <c r="AL3552" i="20"/>
  <c r="AK3552" i="20"/>
  <c r="AH3552" i="20"/>
  <c r="AE3552" i="20"/>
  <c r="AD3552" i="20"/>
  <c r="AC3552" i="20"/>
  <c r="AA3552" i="20"/>
  <c r="Z3552" i="20"/>
  <c r="Y3552" i="20"/>
  <c r="W3552" i="20"/>
  <c r="AL3551" i="20"/>
  <c r="AK3551" i="20"/>
  <c r="AH3551" i="20"/>
  <c r="AF3551" i="20"/>
  <c r="AG3551" i="20" s="1"/>
  <c r="AE3551" i="20"/>
  <c r="AC3551" i="20"/>
  <c r="AA3551" i="20"/>
  <c r="Y3551" i="20"/>
  <c r="X3551" i="20"/>
  <c r="W3551" i="20"/>
  <c r="AL3550" i="20"/>
  <c r="AK3550" i="20"/>
  <c r="AH3550" i="20"/>
  <c r="AE3550" i="20"/>
  <c r="AD3550" i="20"/>
  <c r="AC3550" i="20"/>
  <c r="Z3550" i="20"/>
  <c r="Y3550" i="20"/>
  <c r="W3550" i="20"/>
  <c r="AA3550" i="20" s="1"/>
  <c r="AL3549" i="20"/>
  <c r="AK3549" i="20"/>
  <c r="AH3549" i="20"/>
  <c r="AE3549" i="20"/>
  <c r="AC3549" i="20"/>
  <c r="Y3549" i="20"/>
  <c r="X3549" i="20"/>
  <c r="W3549" i="20"/>
  <c r="AF3549" i="20" s="1"/>
  <c r="AG3549" i="20" s="1"/>
  <c r="AL3548" i="20"/>
  <c r="AK3548" i="20"/>
  <c r="AH3548" i="20"/>
  <c r="AE3548" i="20"/>
  <c r="AD3548" i="20"/>
  <c r="AC3548" i="20"/>
  <c r="Y3548" i="20"/>
  <c r="W3548" i="20"/>
  <c r="AA3548" i="20" s="1"/>
  <c r="AL3547" i="20"/>
  <c r="AK3547" i="20"/>
  <c r="AH3547" i="20"/>
  <c r="AE3547" i="20"/>
  <c r="AC3547" i="20"/>
  <c r="X3547" i="20"/>
  <c r="W3547" i="20"/>
  <c r="AF3547" i="20" s="1"/>
  <c r="AG3547" i="20" s="1"/>
  <c r="AL3546" i="20"/>
  <c r="AK3546" i="20"/>
  <c r="AH3546" i="20"/>
  <c r="AE3546" i="20"/>
  <c r="AC3546" i="20"/>
  <c r="W3546" i="20"/>
  <c r="AL3545" i="20"/>
  <c r="AK3545" i="20"/>
  <c r="AH3545" i="20"/>
  <c r="AF3545" i="20"/>
  <c r="AG3545" i="20" s="1"/>
  <c r="AE3545" i="20"/>
  <c r="AC3545" i="20"/>
  <c r="AA3545" i="20"/>
  <c r="W3545" i="20"/>
  <c r="AB3545" i="20" s="1"/>
  <c r="AL3544" i="20"/>
  <c r="AK3544" i="20"/>
  <c r="AH3544" i="20"/>
  <c r="AE3544" i="20"/>
  <c r="AD3544" i="20"/>
  <c r="AC3544" i="20"/>
  <c r="AA3544" i="20"/>
  <c r="Z3544" i="20"/>
  <c r="Y3544" i="20"/>
  <c r="W3544" i="20"/>
  <c r="AL3543" i="20"/>
  <c r="AK3543" i="20"/>
  <c r="AH3543" i="20"/>
  <c r="AF3543" i="20"/>
  <c r="AG3543" i="20" s="1"/>
  <c r="AE3543" i="20"/>
  <c r="AC3543" i="20"/>
  <c r="AA3543" i="20"/>
  <c r="Y3543" i="20"/>
  <c r="X3543" i="20"/>
  <c r="W3543" i="20"/>
  <c r="AL3542" i="20"/>
  <c r="AK3542" i="20"/>
  <c r="AH3542" i="20"/>
  <c r="AE3542" i="20"/>
  <c r="AD3542" i="20"/>
  <c r="AC3542" i="20"/>
  <c r="Z3542" i="20"/>
  <c r="Y3542" i="20"/>
  <c r="W3542" i="20"/>
  <c r="AA3542" i="20" s="1"/>
  <c r="AL3541" i="20"/>
  <c r="AK3541" i="20"/>
  <c r="AH3541" i="20"/>
  <c r="AE3541" i="20"/>
  <c r="AC3541" i="20"/>
  <c r="Y3541" i="20"/>
  <c r="X3541" i="20"/>
  <c r="W3541" i="20"/>
  <c r="AF3541" i="20" s="1"/>
  <c r="AG3541" i="20" s="1"/>
  <c r="AL3540" i="20"/>
  <c r="AK3540" i="20"/>
  <c r="AH3540" i="20"/>
  <c r="AE3540" i="20"/>
  <c r="AD3540" i="20"/>
  <c r="AC3540" i="20"/>
  <c r="W3540" i="20"/>
  <c r="AL3539" i="20"/>
  <c r="AK3539" i="20"/>
  <c r="AH3539" i="20"/>
  <c r="AE3539" i="20"/>
  <c r="AC3539" i="20"/>
  <c r="W3539" i="20"/>
  <c r="AB3539" i="20" s="1"/>
  <c r="AL3538" i="20"/>
  <c r="AK3538" i="20"/>
  <c r="AH3538" i="20"/>
  <c r="AE3538" i="20"/>
  <c r="AC3538" i="20"/>
  <c r="W3538" i="20"/>
  <c r="AA3538" i="20" s="1"/>
  <c r="AL3537" i="20"/>
  <c r="AK3537" i="20"/>
  <c r="AH3537" i="20"/>
  <c r="AG3537" i="20"/>
  <c r="AF3537" i="20"/>
  <c r="AE3537" i="20"/>
  <c r="AC3537" i="20"/>
  <c r="AB3537" i="20"/>
  <c r="AA3537" i="20"/>
  <c r="W3537" i="20"/>
  <c r="AL3536" i="20"/>
  <c r="AK3536" i="20"/>
  <c r="AH3536" i="20"/>
  <c r="AE3536" i="20"/>
  <c r="AD3536" i="20"/>
  <c r="AC3536" i="20"/>
  <c r="AA3536" i="20"/>
  <c r="Z3536" i="20"/>
  <c r="Y3536" i="20"/>
  <c r="W3536" i="20"/>
  <c r="AL3535" i="20"/>
  <c r="AK3535" i="20"/>
  <c r="AH3535" i="20"/>
  <c r="AF3535" i="20"/>
  <c r="AG3535" i="20" s="1"/>
  <c r="AE3535" i="20"/>
  <c r="AC3535" i="20"/>
  <c r="AA3535" i="20"/>
  <c r="Y3535" i="20"/>
  <c r="X3535" i="20"/>
  <c r="W3535" i="20"/>
  <c r="AL3534" i="20"/>
  <c r="AK3534" i="20"/>
  <c r="AH3534" i="20"/>
  <c r="AE3534" i="20"/>
  <c r="AD3534" i="20"/>
  <c r="AC3534" i="20"/>
  <c r="Z3534" i="20"/>
  <c r="Y3534" i="20"/>
  <c r="W3534" i="20"/>
  <c r="AA3534" i="20" s="1"/>
  <c r="AL3533" i="20"/>
  <c r="AK3533" i="20"/>
  <c r="AH3533" i="20"/>
  <c r="AE3533" i="20"/>
  <c r="AC3533" i="20"/>
  <c r="Y3533" i="20"/>
  <c r="X3533" i="20"/>
  <c r="W3533" i="20"/>
  <c r="AF3533" i="20" s="1"/>
  <c r="AG3533" i="20" s="1"/>
  <c r="AL3532" i="20"/>
  <c r="AK3532" i="20"/>
  <c r="AH3532" i="20"/>
  <c r="AE3532" i="20"/>
  <c r="AC3532" i="20"/>
  <c r="W3532" i="20"/>
  <c r="AD3532" i="20" s="1"/>
  <c r="AL3531" i="20"/>
  <c r="AK3531" i="20"/>
  <c r="AH3531" i="20"/>
  <c r="AE3531" i="20"/>
  <c r="AC3531" i="20"/>
  <c r="X3531" i="20"/>
  <c r="W3531" i="20"/>
  <c r="AB3531" i="20" s="1"/>
  <c r="AL3530" i="20"/>
  <c r="AK3530" i="20"/>
  <c r="AH3530" i="20"/>
  <c r="AE3530" i="20"/>
  <c r="AC3530" i="20"/>
  <c r="AA3530" i="20"/>
  <c r="W3530" i="20"/>
  <c r="AL3529" i="20"/>
  <c r="AK3529" i="20"/>
  <c r="AH3529" i="20"/>
  <c r="AE3529" i="20"/>
  <c r="AC3529" i="20"/>
  <c r="AB3529" i="20"/>
  <c r="W3529" i="20"/>
  <c r="AL3528" i="20"/>
  <c r="AK3528" i="20"/>
  <c r="AH3528" i="20"/>
  <c r="AE3528" i="20"/>
  <c r="AD3528" i="20"/>
  <c r="AC3528" i="20"/>
  <c r="AA3528" i="20"/>
  <c r="Z3528" i="20"/>
  <c r="Y3528" i="20"/>
  <c r="W3528" i="20"/>
  <c r="AL3527" i="20"/>
  <c r="AK3527" i="20"/>
  <c r="AH3527" i="20"/>
  <c r="AF3527" i="20"/>
  <c r="AG3527" i="20" s="1"/>
  <c r="AE3527" i="20"/>
  <c r="AC3527" i="20"/>
  <c r="AA3527" i="20"/>
  <c r="Y3527" i="20"/>
  <c r="X3527" i="20"/>
  <c r="W3527" i="20"/>
  <c r="AL3526" i="20"/>
  <c r="AK3526" i="20"/>
  <c r="AH3526" i="20"/>
  <c r="AE3526" i="20"/>
  <c r="AD3526" i="20"/>
  <c r="AC3526" i="20"/>
  <c r="Z3526" i="20"/>
  <c r="Y3526" i="20"/>
  <c r="W3526" i="20"/>
  <c r="AA3526" i="20" s="1"/>
  <c r="AL3525" i="20"/>
  <c r="AK3525" i="20"/>
  <c r="AH3525" i="20"/>
  <c r="AE3525" i="20"/>
  <c r="AC3525" i="20"/>
  <c r="Y3525" i="20"/>
  <c r="X3525" i="20"/>
  <c r="W3525" i="20"/>
  <c r="AF3525" i="20" s="1"/>
  <c r="AG3525" i="20" s="1"/>
  <c r="AL3524" i="20"/>
  <c r="AK3524" i="20"/>
  <c r="AH3524" i="20"/>
  <c r="AE3524" i="20"/>
  <c r="AC3524" i="20"/>
  <c r="Y3524" i="20"/>
  <c r="W3524" i="20"/>
  <c r="AD3524" i="20" s="1"/>
  <c r="AL3523" i="20"/>
  <c r="AK3523" i="20"/>
  <c r="AH3523" i="20"/>
  <c r="AE3523" i="20"/>
  <c r="AC3523" i="20"/>
  <c r="AB3523" i="20"/>
  <c r="X3523" i="20"/>
  <c r="W3523" i="20"/>
  <c r="AL3522" i="20"/>
  <c r="AK3522" i="20"/>
  <c r="AH3522" i="20"/>
  <c r="AE3522" i="20"/>
  <c r="AC3522" i="20"/>
  <c r="AA3522" i="20"/>
  <c r="W3522" i="20"/>
  <c r="AL3521" i="20"/>
  <c r="AK3521" i="20"/>
  <c r="AH3521" i="20"/>
  <c r="AE3521" i="20"/>
  <c r="AC3521" i="20"/>
  <c r="W3521" i="20"/>
  <c r="AB3521" i="20" s="1"/>
  <c r="AL3520" i="20"/>
  <c r="AK3520" i="20"/>
  <c r="AH3520" i="20"/>
  <c r="AE3520" i="20"/>
  <c r="AD3520" i="20"/>
  <c r="AC3520" i="20"/>
  <c r="AA3520" i="20"/>
  <c r="Z3520" i="20"/>
  <c r="Y3520" i="20"/>
  <c r="W3520" i="20"/>
  <c r="AL3519" i="20"/>
  <c r="AK3519" i="20"/>
  <c r="AH3519" i="20"/>
  <c r="AF3519" i="20"/>
  <c r="AG3519" i="20" s="1"/>
  <c r="AE3519" i="20"/>
  <c r="AC3519" i="20"/>
  <c r="AA3519" i="20"/>
  <c r="Y3519" i="20"/>
  <c r="X3519" i="20"/>
  <c r="W3519" i="20"/>
  <c r="AL3518" i="20"/>
  <c r="AK3518" i="20"/>
  <c r="AH3518" i="20"/>
  <c r="AE3518" i="20"/>
  <c r="AD3518" i="20"/>
  <c r="AC3518" i="20"/>
  <c r="Z3518" i="20"/>
  <c r="Y3518" i="20"/>
  <c r="W3518" i="20"/>
  <c r="AA3518" i="20" s="1"/>
  <c r="AL3517" i="20"/>
  <c r="AK3517" i="20"/>
  <c r="AH3517" i="20"/>
  <c r="AE3517" i="20"/>
  <c r="AC3517" i="20"/>
  <c r="Y3517" i="20"/>
  <c r="X3517" i="20"/>
  <c r="W3517" i="20"/>
  <c r="AF3517" i="20" s="1"/>
  <c r="AG3517" i="20" s="1"/>
  <c r="AL3516" i="20"/>
  <c r="AK3516" i="20"/>
  <c r="AH3516" i="20"/>
  <c r="AE3516" i="20"/>
  <c r="AC3516" i="20"/>
  <c r="Y3516" i="20"/>
  <c r="W3516" i="20"/>
  <c r="AD3516" i="20" s="1"/>
  <c r="AL3515" i="20"/>
  <c r="AK3515" i="20"/>
  <c r="AH3515" i="20"/>
  <c r="AE3515" i="20"/>
  <c r="AC3515" i="20"/>
  <c r="AB3515" i="20"/>
  <c r="X3515" i="20"/>
  <c r="W3515" i="20"/>
  <c r="AL3514" i="20"/>
  <c r="AK3514" i="20"/>
  <c r="AH3514" i="20"/>
  <c r="AE3514" i="20"/>
  <c r="AC3514" i="20"/>
  <c r="W3514" i="20"/>
  <c r="AL3513" i="20"/>
  <c r="AK3513" i="20"/>
  <c r="AH3513" i="20"/>
  <c r="AF3513" i="20"/>
  <c r="AG3513" i="20" s="1"/>
  <c r="AE3513" i="20"/>
  <c r="AC3513" i="20"/>
  <c r="AA3513" i="20"/>
  <c r="W3513" i="20"/>
  <c r="AB3513" i="20" s="1"/>
  <c r="AL3512" i="20"/>
  <c r="AK3512" i="20"/>
  <c r="AH3512" i="20"/>
  <c r="AE3512" i="20"/>
  <c r="AD3512" i="20"/>
  <c r="AC3512" i="20"/>
  <c r="AA3512" i="20"/>
  <c r="Z3512" i="20"/>
  <c r="Y3512" i="20"/>
  <c r="W3512" i="20"/>
  <c r="AL3511" i="20"/>
  <c r="AK3511" i="20"/>
  <c r="AH3511" i="20"/>
  <c r="AF3511" i="20"/>
  <c r="AG3511" i="20" s="1"/>
  <c r="AE3511" i="20"/>
  <c r="AC3511" i="20"/>
  <c r="AA3511" i="20"/>
  <c r="Y3511" i="20"/>
  <c r="X3511" i="20"/>
  <c r="W3511" i="20"/>
  <c r="AL3510" i="20"/>
  <c r="AK3510" i="20"/>
  <c r="AH3510" i="20"/>
  <c r="AE3510" i="20"/>
  <c r="AD3510" i="20"/>
  <c r="AC3510" i="20"/>
  <c r="Z3510" i="20"/>
  <c r="Y3510" i="20"/>
  <c r="W3510" i="20"/>
  <c r="AA3510" i="20" s="1"/>
  <c r="AL3509" i="20"/>
  <c r="AK3509" i="20"/>
  <c r="AH3509" i="20"/>
  <c r="AE3509" i="20"/>
  <c r="AC3509" i="20"/>
  <c r="Y3509" i="20"/>
  <c r="X3509" i="20"/>
  <c r="W3509" i="20"/>
  <c r="AF3509" i="20" s="1"/>
  <c r="AG3509" i="20" s="1"/>
  <c r="AL3508" i="20"/>
  <c r="AK3508" i="20"/>
  <c r="AH3508" i="20"/>
  <c r="AE3508" i="20"/>
  <c r="AD3508" i="20"/>
  <c r="AC3508" i="20"/>
  <c r="W3508" i="20"/>
  <c r="AL3507" i="20"/>
  <c r="AK3507" i="20"/>
  <c r="AH3507" i="20"/>
  <c r="AE3507" i="20"/>
  <c r="AC3507" i="20"/>
  <c r="W3507" i="20"/>
  <c r="AB3507" i="20" s="1"/>
  <c r="AL3506" i="20"/>
  <c r="AK3506" i="20"/>
  <c r="AH3506" i="20"/>
  <c r="AE3506" i="20"/>
  <c r="AC3506" i="20"/>
  <c r="W3506" i="20"/>
  <c r="AA3506" i="20" s="1"/>
  <c r="AL3505" i="20"/>
  <c r="AK3505" i="20"/>
  <c r="AH3505" i="20"/>
  <c r="AG3505" i="20"/>
  <c r="AF3505" i="20"/>
  <c r="AE3505" i="20"/>
  <c r="AC3505" i="20"/>
  <c r="AB3505" i="20"/>
  <c r="AA3505" i="20"/>
  <c r="W3505" i="20"/>
  <c r="AL3504" i="20"/>
  <c r="AK3504" i="20"/>
  <c r="AH3504" i="20"/>
  <c r="AE3504" i="20"/>
  <c r="AD3504" i="20"/>
  <c r="AC3504" i="20"/>
  <c r="AA3504" i="20"/>
  <c r="Z3504" i="20"/>
  <c r="Y3504" i="20"/>
  <c r="W3504" i="20"/>
  <c r="AL3503" i="20"/>
  <c r="AK3503" i="20"/>
  <c r="AH3503" i="20"/>
  <c r="AF3503" i="20"/>
  <c r="AG3503" i="20" s="1"/>
  <c r="AE3503" i="20"/>
  <c r="AC3503" i="20"/>
  <c r="AA3503" i="20"/>
  <c r="Y3503" i="20"/>
  <c r="X3503" i="20"/>
  <c r="W3503" i="20"/>
  <c r="AL3502" i="20"/>
  <c r="AK3502" i="20"/>
  <c r="AH3502" i="20"/>
  <c r="AE3502" i="20"/>
  <c r="AD3502" i="20"/>
  <c r="AC3502" i="20"/>
  <c r="Z3502" i="20"/>
  <c r="Y3502" i="20"/>
  <c r="W3502" i="20"/>
  <c r="AA3502" i="20" s="1"/>
  <c r="AL3501" i="20"/>
  <c r="AK3501" i="20"/>
  <c r="AH3501" i="20"/>
  <c r="AE3501" i="20"/>
  <c r="AC3501" i="20"/>
  <c r="Y3501" i="20"/>
  <c r="X3501" i="20"/>
  <c r="W3501" i="20"/>
  <c r="AF3501" i="20" s="1"/>
  <c r="AG3501" i="20" s="1"/>
  <c r="AL3500" i="20"/>
  <c r="AK3500" i="20"/>
  <c r="AH3500" i="20"/>
  <c r="AE3500" i="20"/>
  <c r="AC3500" i="20"/>
  <c r="W3500" i="20"/>
  <c r="AD3500" i="20" s="1"/>
  <c r="AL3499" i="20"/>
  <c r="AK3499" i="20"/>
  <c r="AH3499" i="20"/>
  <c r="AE3499" i="20"/>
  <c r="AC3499" i="20"/>
  <c r="X3499" i="20"/>
  <c r="W3499" i="20"/>
  <c r="AB3499" i="20" s="1"/>
  <c r="AL3498" i="20"/>
  <c r="AK3498" i="20"/>
  <c r="AH3498" i="20"/>
  <c r="AE3498" i="20"/>
  <c r="AC3498" i="20"/>
  <c r="AA3498" i="20"/>
  <c r="W3498" i="20"/>
  <c r="AL3497" i="20"/>
  <c r="AK3497" i="20"/>
  <c r="AH3497" i="20"/>
  <c r="AE3497" i="20"/>
  <c r="AC3497" i="20"/>
  <c r="AB3497" i="20"/>
  <c r="W3497" i="20"/>
  <c r="AL3496" i="20"/>
  <c r="AK3496" i="20"/>
  <c r="AH3496" i="20"/>
  <c r="AE3496" i="20"/>
  <c r="AD3496" i="20"/>
  <c r="AC3496" i="20"/>
  <c r="AA3496" i="20"/>
  <c r="Z3496" i="20"/>
  <c r="Y3496" i="20"/>
  <c r="W3496" i="20"/>
  <c r="AL3495" i="20"/>
  <c r="AK3495" i="20"/>
  <c r="AH3495" i="20"/>
  <c r="AF3495" i="20"/>
  <c r="AG3495" i="20" s="1"/>
  <c r="AE3495" i="20"/>
  <c r="AC3495" i="20"/>
  <c r="AA3495" i="20"/>
  <c r="Y3495" i="20"/>
  <c r="X3495" i="20"/>
  <c r="W3495" i="20"/>
  <c r="AL3494" i="20"/>
  <c r="AK3494" i="20"/>
  <c r="AH3494" i="20"/>
  <c r="AE3494" i="20"/>
  <c r="AD3494" i="20"/>
  <c r="AC3494" i="20"/>
  <c r="Z3494" i="20"/>
  <c r="Y3494" i="20"/>
  <c r="W3494" i="20"/>
  <c r="AA3494" i="20" s="1"/>
  <c r="AL3493" i="20"/>
  <c r="AK3493" i="20"/>
  <c r="AH3493" i="20"/>
  <c r="AE3493" i="20"/>
  <c r="AC3493" i="20"/>
  <c r="Y3493" i="20"/>
  <c r="X3493" i="20"/>
  <c r="W3493" i="20"/>
  <c r="AF3493" i="20" s="1"/>
  <c r="AG3493" i="20" s="1"/>
  <c r="AL3492" i="20"/>
  <c r="AK3492" i="20"/>
  <c r="AH3492" i="20"/>
  <c r="AE3492" i="20"/>
  <c r="AC3492" i="20"/>
  <c r="Y3492" i="20"/>
  <c r="W3492" i="20"/>
  <c r="AD3492" i="20" s="1"/>
  <c r="AL3491" i="20"/>
  <c r="AK3491" i="20"/>
  <c r="AH3491" i="20"/>
  <c r="AE3491" i="20"/>
  <c r="AC3491" i="20"/>
  <c r="AB3491" i="20"/>
  <c r="X3491" i="20"/>
  <c r="W3491" i="20"/>
  <c r="AL3490" i="20"/>
  <c r="AK3490" i="20"/>
  <c r="AH3490" i="20"/>
  <c r="AE3490" i="20"/>
  <c r="AC3490" i="20"/>
  <c r="AA3490" i="20"/>
  <c r="W3490" i="20"/>
  <c r="AL3489" i="20"/>
  <c r="AK3489" i="20"/>
  <c r="AH3489" i="20"/>
  <c r="AE3489" i="20"/>
  <c r="AC3489" i="20"/>
  <c r="W3489" i="20"/>
  <c r="AB3489" i="20" s="1"/>
  <c r="AL3488" i="20"/>
  <c r="AK3488" i="20"/>
  <c r="AH3488" i="20"/>
  <c r="AE3488" i="20"/>
  <c r="AD3488" i="20"/>
  <c r="AC3488" i="20"/>
  <c r="AA3488" i="20"/>
  <c r="Z3488" i="20"/>
  <c r="Y3488" i="20"/>
  <c r="W3488" i="20"/>
  <c r="AL3487" i="20"/>
  <c r="AK3487" i="20"/>
  <c r="AH3487" i="20"/>
  <c r="AF3487" i="20"/>
  <c r="AG3487" i="20" s="1"/>
  <c r="AE3487" i="20"/>
  <c r="AC3487" i="20"/>
  <c r="AA3487" i="20"/>
  <c r="Y3487" i="20"/>
  <c r="X3487" i="20"/>
  <c r="W3487" i="20"/>
  <c r="AL3486" i="20"/>
  <c r="AK3486" i="20"/>
  <c r="AH3486" i="20"/>
  <c r="AE3486" i="20"/>
  <c r="AD3486" i="20"/>
  <c r="AC3486" i="20"/>
  <c r="Z3486" i="20"/>
  <c r="Y3486" i="20"/>
  <c r="W3486" i="20"/>
  <c r="AA3486" i="20" s="1"/>
  <c r="AL3485" i="20"/>
  <c r="AK3485" i="20"/>
  <c r="AH3485" i="20"/>
  <c r="AE3485" i="20"/>
  <c r="AC3485" i="20"/>
  <c r="Y3485" i="20"/>
  <c r="X3485" i="20"/>
  <c r="W3485" i="20"/>
  <c r="AF3485" i="20" s="1"/>
  <c r="AG3485" i="20" s="1"/>
  <c r="AL3484" i="20"/>
  <c r="AK3484" i="20"/>
  <c r="AH3484" i="20"/>
  <c r="AE3484" i="20"/>
  <c r="AC3484" i="20"/>
  <c r="Y3484" i="20"/>
  <c r="W3484" i="20"/>
  <c r="AD3484" i="20" s="1"/>
  <c r="AL3483" i="20"/>
  <c r="AK3483" i="20"/>
  <c r="AH3483" i="20"/>
  <c r="AE3483" i="20"/>
  <c r="AC3483" i="20"/>
  <c r="AB3483" i="20"/>
  <c r="X3483" i="20"/>
  <c r="W3483" i="20"/>
  <c r="AL3482" i="20"/>
  <c r="AK3482" i="20"/>
  <c r="AH3482" i="20"/>
  <c r="AE3482" i="20"/>
  <c r="AC3482" i="20"/>
  <c r="AA3482" i="20"/>
  <c r="W3482" i="20"/>
  <c r="AL3481" i="20"/>
  <c r="AK3481" i="20"/>
  <c r="AH3481" i="20"/>
  <c r="AF3481" i="20"/>
  <c r="AG3481" i="20" s="1"/>
  <c r="AE3481" i="20"/>
  <c r="AC3481" i="20"/>
  <c r="AA3481" i="20"/>
  <c r="W3481" i="20"/>
  <c r="AB3481" i="20" s="1"/>
  <c r="AL3480" i="20"/>
  <c r="AK3480" i="20"/>
  <c r="AH3480" i="20"/>
  <c r="AE3480" i="20"/>
  <c r="AD3480" i="20"/>
  <c r="AC3480" i="20"/>
  <c r="AA3480" i="20"/>
  <c r="Z3480" i="20"/>
  <c r="Y3480" i="20"/>
  <c r="W3480" i="20"/>
  <c r="AL3479" i="20"/>
  <c r="AK3479" i="20"/>
  <c r="AH3479" i="20"/>
  <c r="AF3479" i="20"/>
  <c r="AG3479" i="20" s="1"/>
  <c r="AE3479" i="20"/>
  <c r="AC3479" i="20"/>
  <c r="AA3479" i="20"/>
  <c r="Y3479" i="20"/>
  <c r="X3479" i="20"/>
  <c r="W3479" i="20"/>
  <c r="AL3478" i="20"/>
  <c r="AK3478" i="20"/>
  <c r="AH3478" i="20"/>
  <c r="AE3478" i="20"/>
  <c r="AD3478" i="20"/>
  <c r="AC3478" i="20"/>
  <c r="Z3478" i="20"/>
  <c r="Y3478" i="20"/>
  <c r="W3478" i="20"/>
  <c r="AA3478" i="20" s="1"/>
  <c r="AL3477" i="20"/>
  <c r="AK3477" i="20"/>
  <c r="AH3477" i="20"/>
  <c r="AE3477" i="20"/>
  <c r="AC3477" i="20"/>
  <c r="Y3477" i="20"/>
  <c r="X3477" i="20"/>
  <c r="W3477" i="20"/>
  <c r="AF3477" i="20" s="1"/>
  <c r="AG3477" i="20" s="1"/>
  <c r="AL3476" i="20"/>
  <c r="AK3476" i="20"/>
  <c r="AH3476" i="20"/>
  <c r="AE3476" i="20"/>
  <c r="AD3476" i="20"/>
  <c r="AC3476" i="20"/>
  <c r="W3476" i="20"/>
  <c r="AL3475" i="20"/>
  <c r="AK3475" i="20"/>
  <c r="AH3475" i="20"/>
  <c r="AE3475" i="20"/>
  <c r="AC3475" i="20"/>
  <c r="W3475" i="20"/>
  <c r="AB3475" i="20" s="1"/>
  <c r="AL3474" i="20"/>
  <c r="AK3474" i="20"/>
  <c r="AH3474" i="20"/>
  <c r="AE3474" i="20"/>
  <c r="AC3474" i="20"/>
  <c r="W3474" i="20"/>
  <c r="AA3474" i="20" s="1"/>
  <c r="AL3473" i="20"/>
  <c r="AK3473" i="20"/>
  <c r="AH3473" i="20"/>
  <c r="AG3473" i="20"/>
  <c r="AF3473" i="20"/>
  <c r="AE3473" i="20"/>
  <c r="AC3473" i="20"/>
  <c r="AB3473" i="20"/>
  <c r="AA3473" i="20"/>
  <c r="W3473" i="20"/>
  <c r="AL3472" i="20"/>
  <c r="AK3472" i="20"/>
  <c r="AH3472" i="20"/>
  <c r="AE3472" i="20"/>
  <c r="AD3472" i="20"/>
  <c r="AC3472" i="20"/>
  <c r="AA3472" i="20"/>
  <c r="Z3472" i="20"/>
  <c r="Y3472" i="20"/>
  <c r="W3472" i="20"/>
  <c r="AL3471" i="20"/>
  <c r="AK3471" i="20"/>
  <c r="AH3471" i="20"/>
  <c r="AF3471" i="20"/>
  <c r="AG3471" i="20" s="1"/>
  <c r="AE3471" i="20"/>
  <c r="AC3471" i="20"/>
  <c r="AA3471" i="20"/>
  <c r="Y3471" i="20"/>
  <c r="X3471" i="20"/>
  <c r="W3471" i="20"/>
  <c r="AL3470" i="20"/>
  <c r="AK3470" i="20"/>
  <c r="AH3470" i="20"/>
  <c r="AE3470" i="20"/>
  <c r="AD3470" i="20"/>
  <c r="AC3470" i="20"/>
  <c r="Z3470" i="20"/>
  <c r="Y3470" i="20"/>
  <c r="W3470" i="20"/>
  <c r="AA3470" i="20" s="1"/>
  <c r="AL3469" i="20"/>
  <c r="AK3469" i="20"/>
  <c r="AH3469" i="20"/>
  <c r="AE3469" i="20"/>
  <c r="AC3469" i="20"/>
  <c r="Y3469" i="20"/>
  <c r="X3469" i="20"/>
  <c r="W3469" i="20"/>
  <c r="AF3469" i="20" s="1"/>
  <c r="AG3469" i="20" s="1"/>
  <c r="AL3468" i="20"/>
  <c r="AK3468" i="20"/>
  <c r="AH3468" i="20"/>
  <c r="AE3468" i="20"/>
  <c r="AC3468" i="20"/>
  <c r="W3468" i="20"/>
  <c r="AD3468" i="20" s="1"/>
  <c r="AL3467" i="20"/>
  <c r="AK3467" i="20"/>
  <c r="AH3467" i="20"/>
  <c r="AE3467" i="20"/>
  <c r="AC3467" i="20"/>
  <c r="X3467" i="20"/>
  <c r="W3467" i="20"/>
  <c r="AB3467" i="20" s="1"/>
  <c r="AL3466" i="20"/>
  <c r="AK3466" i="20"/>
  <c r="AH3466" i="20"/>
  <c r="AE3466" i="20"/>
  <c r="AC3466" i="20"/>
  <c r="AA3466" i="20"/>
  <c r="W3466" i="20"/>
  <c r="AL3465" i="20"/>
  <c r="AK3465" i="20"/>
  <c r="AH3465" i="20"/>
  <c r="AG3465" i="20"/>
  <c r="AF3465" i="20"/>
  <c r="AE3465" i="20"/>
  <c r="AC3465" i="20"/>
  <c r="AB3465" i="20"/>
  <c r="AA3465" i="20"/>
  <c r="W3465" i="20"/>
  <c r="AL3464" i="20"/>
  <c r="AK3464" i="20"/>
  <c r="AH3464" i="20"/>
  <c r="AE3464" i="20"/>
  <c r="AD3464" i="20"/>
  <c r="AC3464" i="20"/>
  <c r="AA3464" i="20"/>
  <c r="Z3464" i="20"/>
  <c r="Y3464" i="20"/>
  <c r="W3464" i="20"/>
  <c r="AL3463" i="20"/>
  <c r="AK3463" i="20"/>
  <c r="AH3463" i="20"/>
  <c r="AF3463" i="20"/>
  <c r="AG3463" i="20" s="1"/>
  <c r="AE3463" i="20"/>
  <c r="AC3463" i="20"/>
  <c r="AA3463" i="20"/>
  <c r="Y3463" i="20"/>
  <c r="X3463" i="20"/>
  <c r="W3463" i="20"/>
  <c r="AL3462" i="20"/>
  <c r="AK3462" i="20"/>
  <c r="AH3462" i="20"/>
  <c r="AE3462" i="20"/>
  <c r="AD3462" i="20"/>
  <c r="AC3462" i="20"/>
  <c r="Z3462" i="20"/>
  <c r="Y3462" i="20"/>
  <c r="W3462" i="20"/>
  <c r="AA3462" i="20" s="1"/>
  <c r="AL3461" i="20"/>
  <c r="AK3461" i="20"/>
  <c r="AH3461" i="20"/>
  <c r="AE3461" i="20"/>
  <c r="AC3461" i="20"/>
  <c r="Y3461" i="20"/>
  <c r="X3461" i="20"/>
  <c r="W3461" i="20"/>
  <c r="AF3461" i="20" s="1"/>
  <c r="AG3461" i="20" s="1"/>
  <c r="AL3460" i="20"/>
  <c r="AK3460" i="20"/>
  <c r="AH3460" i="20"/>
  <c r="AE3460" i="20"/>
  <c r="AC3460" i="20"/>
  <c r="Y3460" i="20"/>
  <c r="W3460" i="20"/>
  <c r="AD3460" i="20" s="1"/>
  <c r="AL3459" i="20"/>
  <c r="AK3459" i="20"/>
  <c r="AH3459" i="20"/>
  <c r="AE3459" i="20"/>
  <c r="AC3459" i="20"/>
  <c r="AB3459" i="20"/>
  <c r="X3459" i="20"/>
  <c r="W3459" i="20"/>
  <c r="AL3458" i="20"/>
  <c r="AK3458" i="20"/>
  <c r="AH3458" i="20"/>
  <c r="AE3458" i="20"/>
  <c r="AC3458" i="20"/>
  <c r="AA3458" i="20"/>
  <c r="W3458" i="20"/>
  <c r="AL3457" i="20"/>
  <c r="AK3457" i="20"/>
  <c r="AH3457" i="20"/>
  <c r="AE3457" i="20"/>
  <c r="AC3457" i="20"/>
  <c r="W3457" i="20"/>
  <c r="AB3457" i="20" s="1"/>
  <c r="AL3456" i="20"/>
  <c r="AK3456" i="20"/>
  <c r="AH3456" i="20"/>
  <c r="AE3456" i="20"/>
  <c r="AD3456" i="20"/>
  <c r="AC3456" i="20"/>
  <c r="AA3456" i="20"/>
  <c r="Z3456" i="20"/>
  <c r="Y3456" i="20"/>
  <c r="W3456" i="20"/>
  <c r="AL3455" i="20"/>
  <c r="AK3455" i="20"/>
  <c r="AH3455" i="20"/>
  <c r="AF3455" i="20"/>
  <c r="AG3455" i="20" s="1"/>
  <c r="AE3455" i="20"/>
  <c r="AC3455" i="20"/>
  <c r="AA3455" i="20"/>
  <c r="Y3455" i="20"/>
  <c r="X3455" i="20"/>
  <c r="W3455" i="20"/>
  <c r="AL3454" i="20"/>
  <c r="AK3454" i="20"/>
  <c r="AH3454" i="20"/>
  <c r="AE3454" i="20"/>
  <c r="AD3454" i="20"/>
  <c r="AC3454" i="20"/>
  <c r="Z3454" i="20"/>
  <c r="Y3454" i="20"/>
  <c r="W3454" i="20"/>
  <c r="AA3454" i="20" s="1"/>
  <c r="AL3453" i="20"/>
  <c r="AK3453" i="20"/>
  <c r="AH3453" i="20"/>
  <c r="AE3453" i="20"/>
  <c r="AC3453" i="20"/>
  <c r="Y3453" i="20"/>
  <c r="X3453" i="20"/>
  <c r="W3453" i="20"/>
  <c r="AF3453" i="20" s="1"/>
  <c r="AG3453" i="20" s="1"/>
  <c r="AL3452" i="20"/>
  <c r="AK3452" i="20"/>
  <c r="AH3452" i="20"/>
  <c r="AE3452" i="20"/>
  <c r="AC3452" i="20"/>
  <c r="Y3452" i="20"/>
  <c r="W3452" i="20"/>
  <c r="AD3452" i="20" s="1"/>
  <c r="AL3451" i="20"/>
  <c r="AK3451" i="20"/>
  <c r="AH3451" i="20"/>
  <c r="AE3451" i="20"/>
  <c r="AC3451" i="20"/>
  <c r="AB3451" i="20"/>
  <c r="X3451" i="20"/>
  <c r="W3451" i="20"/>
  <c r="AL3450" i="20"/>
  <c r="AK3450" i="20"/>
  <c r="AH3450" i="20"/>
  <c r="AE3450" i="20"/>
  <c r="AC3450" i="20"/>
  <c r="AA3450" i="20"/>
  <c r="W3450" i="20"/>
  <c r="AL3449" i="20"/>
  <c r="AK3449" i="20"/>
  <c r="AH3449" i="20"/>
  <c r="AF3449" i="20"/>
  <c r="AG3449" i="20" s="1"/>
  <c r="AE3449" i="20"/>
  <c r="AC3449" i="20"/>
  <c r="AA3449" i="20"/>
  <c r="W3449" i="20"/>
  <c r="AB3449" i="20" s="1"/>
  <c r="AL3448" i="20"/>
  <c r="AK3448" i="20"/>
  <c r="AH3448" i="20"/>
  <c r="AE3448" i="20"/>
  <c r="AD3448" i="20"/>
  <c r="AC3448" i="20"/>
  <c r="AA3448" i="20"/>
  <c r="Z3448" i="20"/>
  <c r="Y3448" i="20"/>
  <c r="W3448" i="20"/>
  <c r="AL3447" i="20"/>
  <c r="AK3447" i="20"/>
  <c r="AH3447" i="20"/>
  <c r="AF3447" i="20"/>
  <c r="AG3447" i="20" s="1"/>
  <c r="AE3447" i="20"/>
  <c r="AC3447" i="20"/>
  <c r="AA3447" i="20"/>
  <c r="Y3447" i="20"/>
  <c r="X3447" i="20"/>
  <c r="W3447" i="20"/>
  <c r="AL3446" i="20"/>
  <c r="AK3446" i="20"/>
  <c r="AH3446" i="20"/>
  <c r="AE3446" i="20"/>
  <c r="AD3446" i="20"/>
  <c r="AC3446" i="20"/>
  <c r="Z3446" i="20"/>
  <c r="Y3446" i="20"/>
  <c r="W3446" i="20"/>
  <c r="AA3446" i="20" s="1"/>
  <c r="AL3445" i="20"/>
  <c r="AK3445" i="20"/>
  <c r="AH3445" i="20"/>
  <c r="AE3445" i="20"/>
  <c r="AC3445" i="20"/>
  <c r="Y3445" i="20"/>
  <c r="X3445" i="20"/>
  <c r="W3445" i="20"/>
  <c r="AF3445" i="20" s="1"/>
  <c r="AG3445" i="20" s="1"/>
  <c r="AL3444" i="20"/>
  <c r="AK3444" i="20"/>
  <c r="AH3444" i="20"/>
  <c r="AE3444" i="20"/>
  <c r="AD3444" i="20"/>
  <c r="AC3444" i="20"/>
  <c r="Y3444" i="20"/>
  <c r="W3444" i="20"/>
  <c r="AL3443" i="20"/>
  <c r="AK3443" i="20"/>
  <c r="AH3443" i="20"/>
  <c r="AE3443" i="20"/>
  <c r="AC3443" i="20"/>
  <c r="W3443" i="20"/>
  <c r="AB3443" i="20" s="1"/>
  <c r="AL3442" i="20"/>
  <c r="AK3442" i="20"/>
  <c r="AH3442" i="20"/>
  <c r="AE3442" i="20"/>
  <c r="AC3442" i="20"/>
  <c r="W3442" i="20"/>
  <c r="AA3442" i="20" s="1"/>
  <c r="AL3441" i="20"/>
  <c r="AK3441" i="20"/>
  <c r="AH3441" i="20"/>
  <c r="AG3441" i="20"/>
  <c r="AF3441" i="20"/>
  <c r="AE3441" i="20"/>
  <c r="AC3441" i="20"/>
  <c r="AB3441" i="20"/>
  <c r="AA3441" i="20"/>
  <c r="W3441" i="20"/>
  <c r="AL3440" i="20"/>
  <c r="AK3440" i="20"/>
  <c r="AH3440" i="20"/>
  <c r="AE3440" i="20"/>
  <c r="AD3440" i="20"/>
  <c r="AC3440" i="20"/>
  <c r="AA3440" i="20"/>
  <c r="Z3440" i="20"/>
  <c r="Y3440" i="20"/>
  <c r="W3440" i="20"/>
  <c r="AL3439" i="20"/>
  <c r="AK3439" i="20"/>
  <c r="AH3439" i="20"/>
  <c r="AF3439" i="20"/>
  <c r="AG3439" i="20" s="1"/>
  <c r="AE3439" i="20"/>
  <c r="AC3439" i="20"/>
  <c r="AA3439" i="20"/>
  <c r="Y3439" i="20"/>
  <c r="X3439" i="20"/>
  <c r="W3439" i="20"/>
  <c r="AL3438" i="20"/>
  <c r="AK3438" i="20"/>
  <c r="AH3438" i="20"/>
  <c r="AE3438" i="20"/>
  <c r="AD3438" i="20"/>
  <c r="AC3438" i="20"/>
  <c r="Z3438" i="20"/>
  <c r="Y3438" i="20"/>
  <c r="W3438" i="20"/>
  <c r="AA3438" i="20" s="1"/>
  <c r="AL3437" i="20"/>
  <c r="AK3437" i="20"/>
  <c r="AH3437" i="20"/>
  <c r="AE3437" i="20"/>
  <c r="AC3437" i="20"/>
  <c r="Y3437" i="20"/>
  <c r="X3437" i="20"/>
  <c r="W3437" i="20"/>
  <c r="AF3437" i="20" s="1"/>
  <c r="AG3437" i="20" s="1"/>
  <c r="AL3436" i="20"/>
  <c r="AK3436" i="20"/>
  <c r="AH3436" i="20"/>
  <c r="AE3436" i="20"/>
  <c r="AC3436" i="20"/>
  <c r="W3436" i="20"/>
  <c r="AD3436" i="20" s="1"/>
  <c r="AL3435" i="20"/>
  <c r="AK3435" i="20"/>
  <c r="AH3435" i="20"/>
  <c r="AG3435" i="20"/>
  <c r="AF3435" i="20"/>
  <c r="AE3435" i="20"/>
  <c r="AC3435" i="20"/>
  <c r="AB3435" i="20"/>
  <c r="AA3435" i="20"/>
  <c r="X3435" i="20"/>
  <c r="W3435" i="20"/>
  <c r="AL3434" i="20"/>
  <c r="AK3434" i="20"/>
  <c r="AH3434" i="20"/>
  <c r="AE3434" i="20"/>
  <c r="AC3434" i="20"/>
  <c r="W3434" i="20"/>
  <c r="AA3434" i="20" s="1"/>
  <c r="AL3433" i="20"/>
  <c r="AK3433" i="20"/>
  <c r="AH3433" i="20"/>
  <c r="AG3433" i="20"/>
  <c r="AF3433" i="20"/>
  <c r="AE3433" i="20"/>
  <c r="AC3433" i="20"/>
  <c r="AB3433" i="20"/>
  <c r="AA3433" i="20"/>
  <c r="Y3433" i="20"/>
  <c r="W3433" i="20"/>
  <c r="AL3432" i="20"/>
  <c r="AK3432" i="20"/>
  <c r="AH3432" i="20"/>
  <c r="AE3432" i="20"/>
  <c r="AD3432" i="20"/>
  <c r="AC3432" i="20"/>
  <c r="AA3432" i="20"/>
  <c r="Z3432" i="20"/>
  <c r="Y3432" i="20"/>
  <c r="W3432" i="20"/>
  <c r="AL3431" i="20"/>
  <c r="AK3431" i="20"/>
  <c r="AH3431" i="20"/>
  <c r="AF3431" i="20"/>
  <c r="AG3431" i="20" s="1"/>
  <c r="AE3431" i="20"/>
  <c r="AC3431" i="20"/>
  <c r="AA3431" i="20"/>
  <c r="Y3431" i="20"/>
  <c r="X3431" i="20"/>
  <c r="W3431" i="20"/>
  <c r="AL3430" i="20"/>
  <c r="AK3430" i="20"/>
  <c r="AH3430" i="20"/>
  <c r="AE3430" i="20"/>
  <c r="AC3430" i="20"/>
  <c r="Y3430" i="20"/>
  <c r="W3430" i="20"/>
  <c r="Z3430" i="20" s="1"/>
  <c r="AL3429" i="20"/>
  <c r="AK3429" i="20"/>
  <c r="AH3429" i="20"/>
  <c r="AE3429" i="20"/>
  <c r="AC3429" i="20"/>
  <c r="AB3429" i="20"/>
  <c r="Y3429" i="20"/>
  <c r="X3429" i="20"/>
  <c r="W3429" i="20"/>
  <c r="AL3428" i="20"/>
  <c r="AK3428" i="20"/>
  <c r="AH3428" i="20"/>
  <c r="AE3428" i="20"/>
  <c r="AC3428" i="20"/>
  <c r="Y3428" i="20"/>
  <c r="W3428" i="20"/>
  <c r="AA3428" i="20" s="1"/>
  <c r="AL3427" i="20"/>
  <c r="AK3427" i="20"/>
  <c r="AH3427" i="20"/>
  <c r="AE3427" i="20"/>
  <c r="AC3427" i="20"/>
  <c r="W3427" i="20"/>
  <c r="AB3427" i="20" s="1"/>
  <c r="AL3426" i="20"/>
  <c r="AK3426" i="20"/>
  <c r="AH3426" i="20"/>
  <c r="AE3426" i="20"/>
  <c r="AC3426" i="20"/>
  <c r="Z3426" i="20"/>
  <c r="W3426" i="20"/>
  <c r="AA3426" i="20" s="1"/>
  <c r="AL3425" i="20"/>
  <c r="AK3425" i="20"/>
  <c r="AH3425" i="20"/>
  <c r="AE3425" i="20"/>
  <c r="AC3425" i="20"/>
  <c r="W3425" i="20"/>
  <c r="AB3425" i="20" s="1"/>
  <c r="AL3424" i="20"/>
  <c r="AK3424" i="20"/>
  <c r="AH3424" i="20"/>
  <c r="AE3424" i="20"/>
  <c r="AD3424" i="20"/>
  <c r="AC3424" i="20"/>
  <c r="AA3424" i="20"/>
  <c r="Z3424" i="20"/>
  <c r="Y3424" i="20"/>
  <c r="W3424" i="20"/>
  <c r="AL3423" i="20"/>
  <c r="AK3423" i="20"/>
  <c r="AH3423" i="20"/>
  <c r="AF3423" i="20"/>
  <c r="AG3423" i="20" s="1"/>
  <c r="AE3423" i="20"/>
  <c r="AC3423" i="20"/>
  <c r="AA3423" i="20"/>
  <c r="Y3423" i="20"/>
  <c r="X3423" i="20"/>
  <c r="W3423" i="20"/>
  <c r="AL3422" i="20"/>
  <c r="AK3422" i="20"/>
  <c r="AH3422" i="20"/>
  <c r="AE3422" i="20"/>
  <c r="AC3422" i="20"/>
  <c r="Z3422" i="20"/>
  <c r="Y3422" i="20"/>
  <c r="W3422" i="20"/>
  <c r="AL3421" i="20"/>
  <c r="AK3421" i="20"/>
  <c r="AH3421" i="20"/>
  <c r="AE3421" i="20"/>
  <c r="AC3421" i="20"/>
  <c r="W3421" i="20"/>
  <c r="AB3421" i="20" s="1"/>
  <c r="AL3420" i="20"/>
  <c r="AK3420" i="20"/>
  <c r="AH3420" i="20"/>
  <c r="AE3420" i="20"/>
  <c r="AC3420" i="20"/>
  <c r="AA3420" i="20"/>
  <c r="Y3420" i="20"/>
  <c r="W3420" i="20"/>
  <c r="AL3419" i="20"/>
  <c r="AK3419" i="20"/>
  <c r="AH3419" i="20"/>
  <c r="AE3419" i="20"/>
  <c r="AC3419" i="20"/>
  <c r="X3419" i="20"/>
  <c r="W3419" i="20"/>
  <c r="AB3419" i="20" s="1"/>
  <c r="AL3418" i="20"/>
  <c r="AK3418" i="20"/>
  <c r="AH3418" i="20"/>
  <c r="AE3418" i="20"/>
  <c r="AC3418" i="20"/>
  <c r="AA3418" i="20"/>
  <c r="Z3418" i="20"/>
  <c r="W3418" i="20"/>
  <c r="AL3417" i="20"/>
  <c r="AK3417" i="20"/>
  <c r="AH3417" i="20"/>
  <c r="AE3417" i="20"/>
  <c r="AC3417" i="20"/>
  <c r="Y3417" i="20"/>
  <c r="W3417" i="20"/>
  <c r="AB3417" i="20" s="1"/>
  <c r="AL3416" i="20"/>
  <c r="AK3416" i="20"/>
  <c r="AH3416" i="20"/>
  <c r="AE3416" i="20"/>
  <c r="AD3416" i="20"/>
  <c r="AC3416" i="20"/>
  <c r="AA3416" i="20"/>
  <c r="Z3416" i="20"/>
  <c r="Y3416" i="20"/>
  <c r="W3416" i="20"/>
  <c r="AL3415" i="20"/>
  <c r="AK3415" i="20"/>
  <c r="AH3415" i="20"/>
  <c r="AF3415" i="20"/>
  <c r="AG3415" i="20" s="1"/>
  <c r="AE3415" i="20"/>
  <c r="AC3415" i="20"/>
  <c r="AA3415" i="20"/>
  <c r="Y3415" i="20"/>
  <c r="X3415" i="20"/>
  <c r="W3415" i="20"/>
  <c r="AL3414" i="20"/>
  <c r="AK3414" i="20"/>
  <c r="AH3414" i="20"/>
  <c r="AE3414" i="20"/>
  <c r="AC3414" i="20"/>
  <c r="Z3414" i="20"/>
  <c r="Y3414" i="20"/>
  <c r="W3414" i="20"/>
  <c r="AL3413" i="20"/>
  <c r="AK3413" i="20"/>
  <c r="AH3413" i="20"/>
  <c r="AE3413" i="20"/>
  <c r="AC3413" i="20"/>
  <c r="X3413" i="20"/>
  <c r="W3413" i="20"/>
  <c r="AB3413" i="20" s="1"/>
  <c r="AL3412" i="20"/>
  <c r="AK3412" i="20"/>
  <c r="AH3412" i="20"/>
  <c r="AE3412" i="20"/>
  <c r="AC3412" i="20"/>
  <c r="AA3412" i="20"/>
  <c r="Y3412" i="20"/>
  <c r="W3412" i="20"/>
  <c r="AL3411" i="20"/>
  <c r="AK3411" i="20"/>
  <c r="AH3411" i="20"/>
  <c r="AF3411" i="20"/>
  <c r="AG3411" i="20" s="1"/>
  <c r="AE3411" i="20"/>
  <c r="AC3411" i="20"/>
  <c r="AA3411" i="20"/>
  <c r="X3411" i="20"/>
  <c r="W3411" i="20"/>
  <c r="AB3411" i="20" s="1"/>
  <c r="AL3410" i="20"/>
  <c r="AK3410" i="20"/>
  <c r="AH3410" i="20"/>
  <c r="AE3410" i="20"/>
  <c r="AC3410" i="20"/>
  <c r="AA3410" i="20"/>
  <c r="Z3410" i="20"/>
  <c r="W3410" i="20"/>
  <c r="AL3409" i="20"/>
  <c r="AK3409" i="20"/>
  <c r="AH3409" i="20"/>
  <c r="AF3409" i="20"/>
  <c r="AG3409" i="20" s="1"/>
  <c r="AE3409" i="20"/>
  <c r="AC3409" i="20"/>
  <c r="AA3409" i="20"/>
  <c r="Y3409" i="20"/>
  <c r="W3409" i="20"/>
  <c r="AB3409" i="20" s="1"/>
  <c r="AL3408" i="20"/>
  <c r="AK3408" i="20"/>
  <c r="AH3408" i="20"/>
  <c r="AE3408" i="20"/>
  <c r="AD3408" i="20"/>
  <c r="AC3408" i="20"/>
  <c r="AA3408" i="20"/>
  <c r="Z3408" i="20"/>
  <c r="Y3408" i="20"/>
  <c r="W3408" i="20"/>
  <c r="AL3407" i="20"/>
  <c r="AK3407" i="20"/>
  <c r="AH3407" i="20"/>
  <c r="AE3407" i="20"/>
  <c r="AC3407" i="20"/>
  <c r="W3407" i="20"/>
  <c r="AF3407" i="20" s="1"/>
  <c r="AG3407" i="20" s="1"/>
  <c r="AL3406" i="20"/>
  <c r="AK3406" i="20"/>
  <c r="AH3406" i="20"/>
  <c r="AE3406" i="20"/>
  <c r="AD3406" i="20"/>
  <c r="AC3406" i="20"/>
  <c r="AA3406" i="20"/>
  <c r="Z3406" i="20"/>
  <c r="Y3406" i="20"/>
  <c r="W3406" i="20"/>
  <c r="AL3405" i="20"/>
  <c r="AK3405" i="20"/>
  <c r="AH3405" i="20"/>
  <c r="AF3405" i="20"/>
  <c r="AG3405" i="20" s="1"/>
  <c r="AE3405" i="20"/>
  <c r="AC3405" i="20"/>
  <c r="AA3405" i="20"/>
  <c r="Y3405" i="20"/>
  <c r="X3405" i="20"/>
  <c r="W3405" i="20"/>
  <c r="AL3404" i="20"/>
  <c r="AK3404" i="20"/>
  <c r="AH3404" i="20"/>
  <c r="AE3404" i="20"/>
  <c r="AD3404" i="20"/>
  <c r="AC3404" i="20"/>
  <c r="Z3404" i="20"/>
  <c r="Y3404" i="20"/>
  <c r="W3404" i="20"/>
  <c r="AA3404" i="20" s="1"/>
  <c r="AL3403" i="20"/>
  <c r="AK3403" i="20"/>
  <c r="AH3403" i="20"/>
  <c r="AE3403" i="20"/>
  <c r="AC3403" i="20"/>
  <c r="Y3403" i="20"/>
  <c r="X3403" i="20"/>
  <c r="W3403" i="20"/>
  <c r="AF3403" i="20" s="1"/>
  <c r="AG3403" i="20" s="1"/>
  <c r="AL3402" i="20"/>
  <c r="AK3402" i="20"/>
  <c r="AH3402" i="20"/>
  <c r="AE3402" i="20"/>
  <c r="AD3402" i="20"/>
  <c r="AC3402" i="20"/>
  <c r="Y3402" i="20"/>
  <c r="W3402" i="20"/>
  <c r="AA3402" i="20" s="1"/>
  <c r="AL3401" i="20"/>
  <c r="AK3401" i="20"/>
  <c r="AH3401" i="20"/>
  <c r="AE3401" i="20"/>
  <c r="AC3401" i="20"/>
  <c r="X3401" i="20"/>
  <c r="W3401" i="20"/>
  <c r="AF3401" i="20" s="1"/>
  <c r="AG3401" i="20" s="1"/>
  <c r="AL3400" i="20"/>
  <c r="AK3400" i="20"/>
  <c r="AH3400" i="20"/>
  <c r="AE3400" i="20"/>
  <c r="AC3400" i="20"/>
  <c r="W3400" i="20"/>
  <c r="AA3400" i="20" s="1"/>
  <c r="AL3399" i="20"/>
  <c r="AK3399" i="20"/>
  <c r="AH3399" i="20"/>
  <c r="AE3399" i="20"/>
  <c r="AC3399" i="20"/>
  <c r="W3399" i="20"/>
  <c r="AF3399" i="20" s="1"/>
  <c r="AG3399" i="20" s="1"/>
  <c r="AL3398" i="20"/>
  <c r="AK3398" i="20"/>
  <c r="AH3398" i="20"/>
  <c r="AE3398" i="20"/>
  <c r="AD3398" i="20"/>
  <c r="AC3398" i="20"/>
  <c r="AA3398" i="20"/>
  <c r="Z3398" i="20"/>
  <c r="Y3398" i="20"/>
  <c r="W3398" i="20"/>
  <c r="AL3397" i="20"/>
  <c r="AK3397" i="20"/>
  <c r="AH3397" i="20"/>
  <c r="AF3397" i="20"/>
  <c r="AG3397" i="20" s="1"/>
  <c r="AE3397" i="20"/>
  <c r="AC3397" i="20"/>
  <c r="AA3397" i="20"/>
  <c r="Y3397" i="20"/>
  <c r="X3397" i="20"/>
  <c r="W3397" i="20"/>
  <c r="AL3396" i="20"/>
  <c r="AK3396" i="20"/>
  <c r="AH3396" i="20"/>
  <c r="AF3396" i="20"/>
  <c r="AG3396" i="20" s="1"/>
  <c r="AE3396" i="20"/>
  <c r="AC3396" i="20"/>
  <c r="AB3396" i="20"/>
  <c r="X3396" i="20"/>
  <c r="W3396" i="20"/>
  <c r="AA3396" i="20" s="1"/>
  <c r="AL3395" i="20"/>
  <c r="AK3395" i="20"/>
  <c r="AH3395" i="20"/>
  <c r="AG3395" i="20"/>
  <c r="AF3395" i="20"/>
  <c r="AE3395" i="20"/>
  <c r="AD3395" i="20"/>
  <c r="AC3395" i="20"/>
  <c r="AB3395" i="20"/>
  <c r="Z3395" i="20"/>
  <c r="Y3395" i="20"/>
  <c r="X3395" i="20"/>
  <c r="W3395" i="20"/>
  <c r="AA3395" i="20" s="1"/>
  <c r="AL3394" i="20"/>
  <c r="AK3394" i="20"/>
  <c r="AH3394" i="20"/>
  <c r="AF3394" i="20"/>
  <c r="AG3394" i="20" s="1"/>
  <c r="AE3394" i="20"/>
  <c r="AC3394" i="20"/>
  <c r="AB3394" i="20"/>
  <c r="X3394" i="20"/>
  <c r="W3394" i="20"/>
  <c r="AA3394" i="20" s="1"/>
  <c r="AL3393" i="20"/>
  <c r="AK3393" i="20"/>
  <c r="AH3393" i="20"/>
  <c r="AG3393" i="20"/>
  <c r="AF3393" i="20"/>
  <c r="AE3393" i="20"/>
  <c r="AD3393" i="20"/>
  <c r="AC3393" i="20"/>
  <c r="AB3393" i="20"/>
  <c r="Z3393" i="20"/>
  <c r="Y3393" i="20"/>
  <c r="X3393" i="20"/>
  <c r="W3393" i="20"/>
  <c r="AA3393" i="20" s="1"/>
  <c r="AL3392" i="20"/>
  <c r="AK3392" i="20"/>
  <c r="AH3392" i="20"/>
  <c r="AF3392" i="20"/>
  <c r="AG3392" i="20" s="1"/>
  <c r="AE3392" i="20"/>
  <c r="AC3392" i="20"/>
  <c r="AB3392" i="20"/>
  <c r="X3392" i="20"/>
  <c r="W3392" i="20"/>
  <c r="AA3392" i="20" s="1"/>
  <c r="AL3391" i="20"/>
  <c r="AK3391" i="20"/>
  <c r="AH3391" i="20"/>
  <c r="AG3391" i="20"/>
  <c r="AF3391" i="20"/>
  <c r="AE3391" i="20"/>
  <c r="AD3391" i="20"/>
  <c r="AC3391" i="20"/>
  <c r="AB3391" i="20"/>
  <c r="Z3391" i="20"/>
  <c r="Y3391" i="20"/>
  <c r="X3391" i="20"/>
  <c r="W3391" i="20"/>
  <c r="AA3391" i="20" s="1"/>
  <c r="AL3390" i="20"/>
  <c r="AK3390" i="20"/>
  <c r="AH3390" i="20"/>
  <c r="AF3390" i="20"/>
  <c r="AG3390" i="20" s="1"/>
  <c r="AE3390" i="20"/>
  <c r="AC3390" i="20"/>
  <c r="AB3390" i="20"/>
  <c r="X3390" i="20"/>
  <c r="W3390" i="20"/>
  <c r="AA3390" i="20" s="1"/>
  <c r="AL3389" i="20"/>
  <c r="AK3389" i="20"/>
  <c r="AH3389" i="20"/>
  <c r="AG3389" i="20"/>
  <c r="AF3389" i="20"/>
  <c r="AE3389" i="20"/>
  <c r="AD3389" i="20"/>
  <c r="AC3389" i="20"/>
  <c r="AB3389" i="20"/>
  <c r="Z3389" i="20"/>
  <c r="Y3389" i="20"/>
  <c r="X3389" i="20"/>
  <c r="W3389" i="20"/>
  <c r="AA3389" i="20" s="1"/>
  <c r="AL3388" i="20"/>
  <c r="AK3388" i="20"/>
  <c r="AH3388" i="20"/>
  <c r="AF3388" i="20"/>
  <c r="AG3388" i="20" s="1"/>
  <c r="AE3388" i="20"/>
  <c r="AC3388" i="20"/>
  <c r="AB3388" i="20"/>
  <c r="X3388" i="20"/>
  <c r="W3388" i="20"/>
  <c r="AA3388" i="20" s="1"/>
  <c r="AL3387" i="20"/>
  <c r="AK3387" i="20"/>
  <c r="AH3387" i="20"/>
  <c r="AG3387" i="20"/>
  <c r="AF3387" i="20"/>
  <c r="AE3387" i="20"/>
  <c r="AD3387" i="20"/>
  <c r="AC3387" i="20"/>
  <c r="AB3387" i="20"/>
  <c r="Z3387" i="20"/>
  <c r="Y3387" i="20"/>
  <c r="X3387" i="20"/>
  <c r="W3387" i="20"/>
  <c r="AA3387" i="20" s="1"/>
  <c r="AL3386" i="20"/>
  <c r="AK3386" i="20"/>
  <c r="AH3386" i="20"/>
  <c r="AF3386" i="20"/>
  <c r="AG3386" i="20" s="1"/>
  <c r="AE3386" i="20"/>
  <c r="AC3386" i="20"/>
  <c r="AB3386" i="20"/>
  <c r="X3386" i="20"/>
  <c r="W3386" i="20"/>
  <c r="AA3386" i="20" s="1"/>
  <c r="AL3385" i="20"/>
  <c r="AK3385" i="20"/>
  <c r="AH3385" i="20"/>
  <c r="AG3385" i="20"/>
  <c r="AF3385" i="20"/>
  <c r="AE3385" i="20"/>
  <c r="AD3385" i="20"/>
  <c r="AC3385" i="20"/>
  <c r="AB3385" i="20"/>
  <c r="Z3385" i="20"/>
  <c r="Y3385" i="20"/>
  <c r="X3385" i="20"/>
  <c r="W3385" i="20"/>
  <c r="AA3385" i="20" s="1"/>
  <c r="AL3384" i="20"/>
  <c r="AK3384" i="20"/>
  <c r="AH3384" i="20"/>
  <c r="AF3384" i="20"/>
  <c r="AG3384" i="20" s="1"/>
  <c r="AE3384" i="20"/>
  <c r="AC3384" i="20"/>
  <c r="AB3384" i="20"/>
  <c r="X3384" i="20"/>
  <c r="W3384" i="20"/>
  <c r="AA3384" i="20" s="1"/>
  <c r="AL3383" i="20"/>
  <c r="AK3383" i="20"/>
  <c r="AH3383" i="20"/>
  <c r="AG3383" i="20"/>
  <c r="AF3383" i="20"/>
  <c r="AE3383" i="20"/>
  <c r="AD3383" i="20"/>
  <c r="AC3383" i="20"/>
  <c r="AB3383" i="20"/>
  <c r="Z3383" i="20"/>
  <c r="Y3383" i="20"/>
  <c r="X3383" i="20"/>
  <c r="W3383" i="20"/>
  <c r="AA3383" i="20" s="1"/>
  <c r="AL3382" i="20"/>
  <c r="AK3382" i="20"/>
  <c r="AH3382" i="20"/>
  <c r="AE3382" i="20"/>
  <c r="AC3382" i="20"/>
  <c r="W3382" i="20"/>
  <c r="AL3381" i="20"/>
  <c r="AK3381" i="20"/>
  <c r="AH3381" i="20"/>
  <c r="AG3381" i="20"/>
  <c r="AF3381" i="20"/>
  <c r="AE3381" i="20"/>
  <c r="AD3381" i="20"/>
  <c r="AC3381" i="20"/>
  <c r="AB3381" i="20"/>
  <c r="Z3381" i="20"/>
  <c r="Y3381" i="20"/>
  <c r="X3381" i="20"/>
  <c r="W3381" i="20"/>
  <c r="AA3381" i="20" s="1"/>
  <c r="AL3380" i="20"/>
  <c r="AK3380" i="20"/>
  <c r="AH3380" i="20"/>
  <c r="AE3380" i="20"/>
  <c r="AC3380" i="20"/>
  <c r="X3380" i="20"/>
  <c r="W3380" i="20"/>
  <c r="AB3380" i="20" s="1"/>
  <c r="AL3379" i="20"/>
  <c r="AK3379" i="20"/>
  <c r="AH3379" i="20"/>
  <c r="AG3379" i="20"/>
  <c r="AF3379" i="20"/>
  <c r="AE3379" i="20"/>
  <c r="AD3379" i="20"/>
  <c r="AC3379" i="20"/>
  <c r="AB3379" i="20"/>
  <c r="Z3379" i="20"/>
  <c r="Y3379" i="20"/>
  <c r="X3379" i="20"/>
  <c r="W3379" i="20"/>
  <c r="AA3379" i="20" s="1"/>
  <c r="AL3378" i="20"/>
  <c r="AK3378" i="20"/>
  <c r="AH3378" i="20"/>
  <c r="AE3378" i="20"/>
  <c r="AC3378" i="20"/>
  <c r="W3378" i="20"/>
  <c r="AB3378" i="20" s="1"/>
  <c r="AL3377" i="20"/>
  <c r="AK3377" i="20"/>
  <c r="AH3377" i="20"/>
  <c r="AG3377" i="20"/>
  <c r="AF3377" i="20"/>
  <c r="AE3377" i="20"/>
  <c r="AD3377" i="20"/>
  <c r="AC3377" i="20"/>
  <c r="AB3377" i="20"/>
  <c r="Z3377" i="20"/>
  <c r="Y3377" i="20"/>
  <c r="X3377" i="20"/>
  <c r="W3377" i="20"/>
  <c r="AA3377" i="20" s="1"/>
  <c r="AL3376" i="20"/>
  <c r="AK3376" i="20"/>
  <c r="AH3376" i="20"/>
  <c r="AE3376" i="20"/>
  <c r="AC3376" i="20"/>
  <c r="AB3376" i="20"/>
  <c r="W3376" i="20"/>
  <c r="AF3376" i="20" s="1"/>
  <c r="AG3376" i="20" s="1"/>
  <c r="AL3375" i="20"/>
  <c r="AK3375" i="20"/>
  <c r="AH3375" i="20"/>
  <c r="AG3375" i="20"/>
  <c r="AF3375" i="20"/>
  <c r="AE3375" i="20"/>
  <c r="AD3375" i="20"/>
  <c r="AC3375" i="20"/>
  <c r="AB3375" i="20"/>
  <c r="Z3375" i="20"/>
  <c r="Y3375" i="20"/>
  <c r="X3375" i="20"/>
  <c r="W3375" i="20"/>
  <c r="AA3375" i="20" s="1"/>
  <c r="AL3374" i="20"/>
  <c r="AK3374" i="20"/>
  <c r="AH3374" i="20"/>
  <c r="AF3374" i="20"/>
  <c r="AG3374" i="20" s="1"/>
  <c r="AE3374" i="20"/>
  <c r="AC3374" i="20"/>
  <c r="AA3374" i="20"/>
  <c r="W3374" i="20"/>
  <c r="AL3373" i="20"/>
  <c r="AK3373" i="20"/>
  <c r="AH3373" i="20"/>
  <c r="AG3373" i="20"/>
  <c r="AF3373" i="20"/>
  <c r="AE3373" i="20"/>
  <c r="AD3373" i="20"/>
  <c r="AC3373" i="20"/>
  <c r="AB3373" i="20"/>
  <c r="Z3373" i="20"/>
  <c r="Y3373" i="20"/>
  <c r="X3373" i="20"/>
  <c r="W3373" i="20"/>
  <c r="AA3373" i="20" s="1"/>
  <c r="AL3372" i="20"/>
  <c r="AK3372" i="20"/>
  <c r="AH3372" i="20"/>
  <c r="AE3372" i="20"/>
  <c r="AC3372" i="20"/>
  <c r="X3372" i="20"/>
  <c r="W3372" i="20"/>
  <c r="AB3372" i="20" s="1"/>
  <c r="AL3371" i="20"/>
  <c r="AK3371" i="20"/>
  <c r="AH3371" i="20"/>
  <c r="AG3371" i="20"/>
  <c r="AF3371" i="20"/>
  <c r="AE3371" i="20"/>
  <c r="AD3371" i="20"/>
  <c r="AC3371" i="20"/>
  <c r="AB3371" i="20"/>
  <c r="Z3371" i="20"/>
  <c r="Y3371" i="20"/>
  <c r="X3371" i="20"/>
  <c r="W3371" i="20"/>
  <c r="AA3371" i="20" s="1"/>
  <c r="AL3370" i="20"/>
  <c r="AK3370" i="20"/>
  <c r="AH3370" i="20"/>
  <c r="AE3370" i="20"/>
  <c r="AC3370" i="20"/>
  <c r="W3370" i="20"/>
  <c r="AB3370" i="20" s="1"/>
  <c r="AL3369" i="20"/>
  <c r="AK3369" i="20"/>
  <c r="AH3369" i="20"/>
  <c r="AG3369" i="20"/>
  <c r="AF3369" i="20"/>
  <c r="AE3369" i="20"/>
  <c r="AD3369" i="20"/>
  <c r="AC3369" i="20"/>
  <c r="AB3369" i="20"/>
  <c r="Z3369" i="20"/>
  <c r="Y3369" i="20"/>
  <c r="X3369" i="20"/>
  <c r="W3369" i="20"/>
  <c r="AA3369" i="20" s="1"/>
  <c r="AL3368" i="20"/>
  <c r="AK3368" i="20"/>
  <c r="AH3368" i="20"/>
  <c r="AE3368" i="20"/>
  <c r="AC3368" i="20"/>
  <c r="AB3368" i="20"/>
  <c r="X3368" i="20"/>
  <c r="W3368" i="20"/>
  <c r="AF3368" i="20" s="1"/>
  <c r="AG3368" i="20" s="1"/>
  <c r="AL3367" i="20"/>
  <c r="AK3367" i="20"/>
  <c r="AH3367" i="20"/>
  <c r="AG3367" i="20"/>
  <c r="AF3367" i="20"/>
  <c r="AE3367" i="20"/>
  <c r="AD3367" i="20"/>
  <c r="AC3367" i="20"/>
  <c r="AB3367" i="20"/>
  <c r="Z3367" i="20"/>
  <c r="Y3367" i="20"/>
  <c r="X3367" i="20"/>
  <c r="W3367" i="20"/>
  <c r="AA3367" i="20" s="1"/>
  <c r="AL3366" i="20"/>
  <c r="AK3366" i="20"/>
  <c r="AH3366" i="20"/>
  <c r="AF3366" i="20"/>
  <c r="AG3366" i="20" s="1"/>
  <c r="AE3366" i="20"/>
  <c r="AC3366" i="20"/>
  <c r="AA3366" i="20"/>
  <c r="W3366" i="20"/>
  <c r="AL3365" i="20"/>
  <c r="AK3365" i="20"/>
  <c r="AH3365" i="20"/>
  <c r="AG3365" i="20"/>
  <c r="AF3365" i="20"/>
  <c r="AE3365" i="20"/>
  <c r="AD3365" i="20"/>
  <c r="AC3365" i="20"/>
  <c r="AB3365" i="20"/>
  <c r="Z3365" i="20"/>
  <c r="Y3365" i="20"/>
  <c r="X3365" i="20"/>
  <c r="W3365" i="20"/>
  <c r="AA3365" i="20" s="1"/>
  <c r="AL3364" i="20"/>
  <c r="AK3364" i="20"/>
  <c r="AH3364" i="20"/>
  <c r="AE3364" i="20"/>
  <c r="AC3364" i="20"/>
  <c r="AB3364" i="20"/>
  <c r="X3364" i="20"/>
  <c r="W3364" i="20"/>
  <c r="AL3363" i="20"/>
  <c r="AK3363" i="20"/>
  <c r="AH3363" i="20"/>
  <c r="AG3363" i="20"/>
  <c r="AF3363" i="20"/>
  <c r="AE3363" i="20"/>
  <c r="AD3363" i="20"/>
  <c r="AC3363" i="20"/>
  <c r="AB3363" i="20"/>
  <c r="Z3363" i="20"/>
  <c r="Y3363" i="20"/>
  <c r="X3363" i="20"/>
  <c r="W3363" i="20"/>
  <c r="AA3363" i="20" s="1"/>
  <c r="AL3362" i="20"/>
  <c r="AK3362" i="20"/>
  <c r="AH3362" i="20"/>
  <c r="AE3362" i="20"/>
  <c r="AC3362" i="20"/>
  <c r="W3362" i="20"/>
  <c r="AB3362" i="20" s="1"/>
  <c r="AL3361" i="20"/>
  <c r="AK3361" i="20"/>
  <c r="AH3361" i="20"/>
  <c r="AG3361" i="20"/>
  <c r="AF3361" i="20"/>
  <c r="AE3361" i="20"/>
  <c r="AD3361" i="20"/>
  <c r="AC3361" i="20"/>
  <c r="AB3361" i="20"/>
  <c r="Z3361" i="20"/>
  <c r="Y3361" i="20"/>
  <c r="X3361" i="20"/>
  <c r="W3361" i="20"/>
  <c r="AA3361" i="20" s="1"/>
  <c r="AL3360" i="20"/>
  <c r="AK3360" i="20"/>
  <c r="AH3360" i="20"/>
  <c r="AE3360" i="20"/>
  <c r="AC3360" i="20"/>
  <c r="AA3360" i="20"/>
  <c r="X3360" i="20"/>
  <c r="W3360" i="20"/>
  <c r="Y3360" i="20" s="1"/>
  <c r="AL3359" i="20"/>
  <c r="AK3359" i="20"/>
  <c r="AH3359" i="20"/>
  <c r="AF3359" i="20"/>
  <c r="AG3359" i="20" s="1"/>
  <c r="AE3359" i="20"/>
  <c r="AD3359" i="20"/>
  <c r="AC3359" i="20"/>
  <c r="AB3359" i="20"/>
  <c r="Z3359" i="20"/>
  <c r="Y3359" i="20"/>
  <c r="X3359" i="20"/>
  <c r="W3359" i="20"/>
  <c r="AA3359" i="20" s="1"/>
  <c r="AL3358" i="20"/>
  <c r="AK3358" i="20"/>
  <c r="AH3358" i="20"/>
  <c r="AE3358" i="20"/>
  <c r="AD3358" i="20"/>
  <c r="AC3358" i="20"/>
  <c r="Z3358" i="20"/>
  <c r="W3358" i="20"/>
  <c r="Y3358" i="20" s="1"/>
  <c r="AL3357" i="20"/>
  <c r="AK3357" i="20"/>
  <c r="AH3357" i="20"/>
  <c r="AG3357" i="20"/>
  <c r="AF3357" i="20"/>
  <c r="AE3357" i="20"/>
  <c r="AD3357" i="20"/>
  <c r="AC3357" i="20"/>
  <c r="AB3357" i="20"/>
  <c r="Z3357" i="20"/>
  <c r="Y3357" i="20"/>
  <c r="X3357" i="20"/>
  <c r="W3357" i="20"/>
  <c r="AA3357" i="20" s="1"/>
  <c r="AL3356" i="20"/>
  <c r="AK3356" i="20"/>
  <c r="AH3356" i="20"/>
  <c r="AE3356" i="20"/>
  <c r="AC3356" i="20"/>
  <c r="AA3356" i="20"/>
  <c r="X3356" i="20"/>
  <c r="W3356" i="20"/>
  <c r="Y3356" i="20" s="1"/>
  <c r="AL3355" i="20"/>
  <c r="AK3355" i="20"/>
  <c r="AH3355" i="20"/>
  <c r="AF3355" i="20"/>
  <c r="AG3355" i="20" s="1"/>
  <c r="AE3355" i="20"/>
  <c r="AD3355" i="20"/>
  <c r="AC3355" i="20"/>
  <c r="AB3355" i="20"/>
  <c r="Z3355" i="20"/>
  <c r="Y3355" i="20"/>
  <c r="X3355" i="20"/>
  <c r="W3355" i="20"/>
  <c r="AA3355" i="20" s="1"/>
  <c r="AL3354" i="20"/>
  <c r="AK3354" i="20"/>
  <c r="AH3354" i="20"/>
  <c r="AE3354" i="20"/>
  <c r="AC3354" i="20"/>
  <c r="W3354" i="20"/>
  <c r="Y3354" i="20" s="1"/>
  <c r="AL3353" i="20"/>
  <c r="AK3353" i="20"/>
  <c r="AH3353" i="20"/>
  <c r="AG3353" i="20"/>
  <c r="AF3353" i="20"/>
  <c r="AE3353" i="20"/>
  <c r="AD3353" i="20"/>
  <c r="AC3353" i="20"/>
  <c r="AB3353" i="20"/>
  <c r="Z3353" i="20"/>
  <c r="Y3353" i="20"/>
  <c r="X3353" i="20"/>
  <c r="W3353" i="20"/>
  <c r="AA3353" i="20" s="1"/>
  <c r="AL3352" i="20"/>
  <c r="AK3352" i="20"/>
  <c r="AH3352" i="20"/>
  <c r="AE3352" i="20"/>
  <c r="AC3352" i="20"/>
  <c r="AA3352" i="20"/>
  <c r="X3352" i="20"/>
  <c r="W3352" i="20"/>
  <c r="Y3352" i="20" s="1"/>
  <c r="AL3351" i="20"/>
  <c r="AK3351" i="20"/>
  <c r="AH3351" i="20"/>
  <c r="AF3351" i="20"/>
  <c r="AG3351" i="20" s="1"/>
  <c r="AE3351" i="20"/>
  <c r="AD3351" i="20"/>
  <c r="AC3351" i="20"/>
  <c r="AB3351" i="20"/>
  <c r="Z3351" i="20"/>
  <c r="Y3351" i="20"/>
  <c r="X3351" i="20"/>
  <c r="W3351" i="20"/>
  <c r="AA3351" i="20" s="1"/>
  <c r="AL3350" i="20"/>
  <c r="AK3350" i="20"/>
  <c r="AH3350" i="20"/>
  <c r="AE3350" i="20"/>
  <c r="AD3350" i="20"/>
  <c r="AC3350" i="20"/>
  <c r="Z3350" i="20"/>
  <c r="W3350" i="20"/>
  <c r="Y3350" i="20" s="1"/>
  <c r="AL3349" i="20"/>
  <c r="AK3349" i="20"/>
  <c r="AH3349" i="20"/>
  <c r="AG3349" i="20"/>
  <c r="AF3349" i="20"/>
  <c r="AE3349" i="20"/>
  <c r="AD3349" i="20"/>
  <c r="AC3349" i="20"/>
  <c r="AB3349" i="20"/>
  <c r="Z3349" i="20"/>
  <c r="Y3349" i="20"/>
  <c r="X3349" i="20"/>
  <c r="W3349" i="20"/>
  <c r="AA3349" i="20" s="1"/>
  <c r="AL3348" i="20"/>
  <c r="AK3348" i="20"/>
  <c r="AH3348" i="20"/>
  <c r="AE3348" i="20"/>
  <c r="AC3348" i="20"/>
  <c r="AA3348" i="20"/>
  <c r="X3348" i="20"/>
  <c r="W3348" i="20"/>
  <c r="Y3348" i="20" s="1"/>
  <c r="AL3347" i="20"/>
  <c r="AK3347" i="20"/>
  <c r="AH3347" i="20"/>
  <c r="AF3347" i="20"/>
  <c r="AG3347" i="20" s="1"/>
  <c r="AE3347" i="20"/>
  <c r="AD3347" i="20"/>
  <c r="AC3347" i="20"/>
  <c r="AB3347" i="20"/>
  <c r="Z3347" i="20"/>
  <c r="Y3347" i="20"/>
  <c r="X3347" i="20"/>
  <c r="W3347" i="20"/>
  <c r="AA3347" i="20" s="1"/>
  <c r="AL3346" i="20"/>
  <c r="AK3346" i="20"/>
  <c r="AH3346" i="20"/>
  <c r="AF3346" i="20"/>
  <c r="AG3346" i="20" s="1"/>
  <c r="AE3346" i="20"/>
  <c r="AD3346" i="20"/>
  <c r="AC3346" i="20"/>
  <c r="AB3346" i="20"/>
  <c r="Z3346" i="20"/>
  <c r="X3346" i="20"/>
  <c r="W3346" i="20"/>
  <c r="Y3346" i="20" s="1"/>
  <c r="AL3345" i="20"/>
  <c r="AK3345" i="20"/>
  <c r="AH3345" i="20"/>
  <c r="AF3345" i="20"/>
  <c r="AG3345" i="20" s="1"/>
  <c r="AE3345" i="20"/>
  <c r="AD3345" i="20"/>
  <c r="AC3345" i="20"/>
  <c r="AB3345" i="20"/>
  <c r="Z3345" i="20"/>
  <c r="X3345" i="20"/>
  <c r="W3345" i="20"/>
  <c r="AA3345" i="20" s="1"/>
  <c r="AL3344" i="20"/>
  <c r="AK3344" i="20"/>
  <c r="AH3344" i="20"/>
  <c r="AF3344" i="20"/>
  <c r="AG3344" i="20" s="1"/>
  <c r="AE3344" i="20"/>
  <c r="AD3344" i="20"/>
  <c r="AC3344" i="20"/>
  <c r="AB3344" i="20"/>
  <c r="Z3344" i="20"/>
  <c r="X3344" i="20"/>
  <c r="W3344" i="20"/>
  <c r="Y3344" i="20" s="1"/>
  <c r="AL3343" i="20"/>
  <c r="AK3343" i="20"/>
  <c r="AH3343" i="20"/>
  <c r="AF3343" i="20"/>
  <c r="AG3343" i="20" s="1"/>
  <c r="AE3343" i="20"/>
  <c r="AD3343" i="20"/>
  <c r="AC3343" i="20"/>
  <c r="AB3343" i="20"/>
  <c r="Z3343" i="20"/>
  <c r="X3343" i="20"/>
  <c r="W3343" i="20"/>
  <c r="AA3343" i="20" s="1"/>
  <c r="AL3342" i="20"/>
  <c r="AK3342" i="20"/>
  <c r="AH3342" i="20"/>
  <c r="AF3342" i="20"/>
  <c r="AG3342" i="20" s="1"/>
  <c r="AE3342" i="20"/>
  <c r="AD3342" i="20"/>
  <c r="AC3342" i="20"/>
  <c r="AB3342" i="20"/>
  <c r="Z3342" i="20"/>
  <c r="X3342" i="20"/>
  <c r="W3342" i="20"/>
  <c r="Y3342" i="20" s="1"/>
  <c r="AL3341" i="20"/>
  <c r="AK3341" i="20"/>
  <c r="AH3341" i="20"/>
  <c r="AF3341" i="20"/>
  <c r="AG3341" i="20" s="1"/>
  <c r="AE3341" i="20"/>
  <c r="AD3341" i="20"/>
  <c r="AC3341" i="20"/>
  <c r="AB3341" i="20"/>
  <c r="Z3341" i="20"/>
  <c r="X3341" i="20"/>
  <c r="W3341" i="20"/>
  <c r="AA3341" i="20" s="1"/>
  <c r="AL3340" i="20"/>
  <c r="AK3340" i="20"/>
  <c r="AH3340" i="20"/>
  <c r="AF3340" i="20"/>
  <c r="AG3340" i="20" s="1"/>
  <c r="AE3340" i="20"/>
  <c r="AD3340" i="20"/>
  <c r="AC3340" i="20"/>
  <c r="AB3340" i="20"/>
  <c r="Z3340" i="20"/>
  <c r="X3340" i="20"/>
  <c r="W3340" i="20"/>
  <c r="Y3340" i="20" s="1"/>
  <c r="AL3339" i="20"/>
  <c r="AK3339" i="20"/>
  <c r="AH3339" i="20"/>
  <c r="AF3339" i="20"/>
  <c r="AG3339" i="20" s="1"/>
  <c r="AE3339" i="20"/>
  <c r="AD3339" i="20"/>
  <c r="AC3339" i="20"/>
  <c r="AB3339" i="20"/>
  <c r="Z3339" i="20"/>
  <c r="X3339" i="20"/>
  <c r="W3339" i="20"/>
  <c r="AA3339" i="20" s="1"/>
  <c r="AL3338" i="20"/>
  <c r="AK3338" i="20"/>
  <c r="AH3338" i="20"/>
  <c r="AF3338" i="20"/>
  <c r="AG3338" i="20" s="1"/>
  <c r="AE3338" i="20"/>
  <c r="AD3338" i="20"/>
  <c r="AC3338" i="20"/>
  <c r="AB3338" i="20"/>
  <c r="Z3338" i="20"/>
  <c r="X3338" i="20"/>
  <c r="W3338" i="20"/>
  <c r="Y3338" i="20" s="1"/>
  <c r="AL3337" i="20"/>
  <c r="AK3337" i="20"/>
  <c r="AH3337" i="20"/>
  <c r="AF3337" i="20"/>
  <c r="AG3337" i="20" s="1"/>
  <c r="AE3337" i="20"/>
  <c r="AD3337" i="20"/>
  <c r="AC3337" i="20"/>
  <c r="AB3337" i="20"/>
  <c r="Z3337" i="20"/>
  <c r="X3337" i="20"/>
  <c r="W3337" i="20"/>
  <c r="AA3337" i="20" s="1"/>
  <c r="AL3336" i="20"/>
  <c r="AK3336" i="20"/>
  <c r="AH3336" i="20"/>
  <c r="AF3336" i="20"/>
  <c r="AG3336" i="20" s="1"/>
  <c r="AE3336" i="20"/>
  <c r="AD3336" i="20"/>
  <c r="AC3336" i="20"/>
  <c r="AB3336" i="20"/>
  <c r="Z3336" i="20"/>
  <c r="X3336" i="20"/>
  <c r="W3336" i="20"/>
  <c r="Y3336" i="20" s="1"/>
  <c r="AL3335" i="20"/>
  <c r="AK3335" i="20"/>
  <c r="AH3335" i="20"/>
  <c r="AF3335" i="20"/>
  <c r="AG3335" i="20" s="1"/>
  <c r="AE3335" i="20"/>
  <c r="AD3335" i="20"/>
  <c r="AC3335" i="20"/>
  <c r="AB3335" i="20"/>
  <c r="Z3335" i="20"/>
  <c r="X3335" i="20"/>
  <c r="W3335" i="20"/>
  <c r="AA3335" i="20" s="1"/>
  <c r="AL3334" i="20"/>
  <c r="AK3334" i="20"/>
  <c r="AH3334" i="20"/>
  <c r="AF3334" i="20"/>
  <c r="AG3334" i="20" s="1"/>
  <c r="AE3334" i="20"/>
  <c r="AD3334" i="20"/>
  <c r="AC3334" i="20"/>
  <c r="AB3334" i="20"/>
  <c r="Z3334" i="20"/>
  <c r="X3334" i="20"/>
  <c r="W3334" i="20"/>
  <c r="Y3334" i="20" s="1"/>
  <c r="AL3333" i="20"/>
  <c r="AK3333" i="20"/>
  <c r="AH3333" i="20"/>
  <c r="AF3333" i="20"/>
  <c r="AG3333" i="20" s="1"/>
  <c r="AE3333" i="20"/>
  <c r="AD3333" i="20"/>
  <c r="AC3333" i="20"/>
  <c r="AB3333" i="20"/>
  <c r="Z3333" i="20"/>
  <c r="X3333" i="20"/>
  <c r="W3333" i="20"/>
  <c r="AA3333" i="20" s="1"/>
  <c r="AL3332" i="20"/>
  <c r="AK3332" i="20"/>
  <c r="AH3332" i="20"/>
  <c r="AF3332" i="20"/>
  <c r="AG3332" i="20" s="1"/>
  <c r="AE3332" i="20"/>
  <c r="AD3332" i="20"/>
  <c r="AC3332" i="20"/>
  <c r="AB3332" i="20"/>
  <c r="Z3332" i="20"/>
  <c r="X3332" i="20"/>
  <c r="W3332" i="20"/>
  <c r="Y3332" i="20" s="1"/>
  <c r="AL3331" i="20"/>
  <c r="AK3331" i="20"/>
  <c r="AH3331" i="20"/>
  <c r="AF3331" i="20"/>
  <c r="AG3331" i="20" s="1"/>
  <c r="AE3331" i="20"/>
  <c r="AD3331" i="20"/>
  <c r="AC3331" i="20"/>
  <c r="AB3331" i="20"/>
  <c r="Z3331" i="20"/>
  <c r="X3331" i="20"/>
  <c r="W3331" i="20"/>
  <c r="AA3331" i="20" s="1"/>
  <c r="AL3330" i="20"/>
  <c r="AK3330" i="20"/>
  <c r="AH3330" i="20"/>
  <c r="AF3330" i="20"/>
  <c r="AG3330" i="20" s="1"/>
  <c r="AE3330" i="20"/>
  <c r="AD3330" i="20"/>
  <c r="AC3330" i="20"/>
  <c r="AB3330" i="20"/>
  <c r="Z3330" i="20"/>
  <c r="X3330" i="20"/>
  <c r="W3330" i="20"/>
  <c r="Y3330" i="20" s="1"/>
  <c r="AL3329" i="20"/>
  <c r="AK3329" i="20"/>
  <c r="AH3329" i="20"/>
  <c r="AF3329" i="20"/>
  <c r="AG3329" i="20" s="1"/>
  <c r="AE3329" i="20"/>
  <c r="AD3329" i="20"/>
  <c r="AC3329" i="20"/>
  <c r="AB3329" i="20"/>
  <c r="Z3329" i="20"/>
  <c r="X3329" i="20"/>
  <c r="W3329" i="20"/>
  <c r="AA3329" i="20" s="1"/>
  <c r="AL3328" i="20"/>
  <c r="AK3328" i="20"/>
  <c r="AH3328" i="20"/>
  <c r="AF3328" i="20"/>
  <c r="AG3328" i="20" s="1"/>
  <c r="AE3328" i="20"/>
  <c r="AD3328" i="20"/>
  <c r="AC3328" i="20"/>
  <c r="AB3328" i="20"/>
  <c r="Z3328" i="20"/>
  <c r="X3328" i="20"/>
  <c r="W3328" i="20"/>
  <c r="Y3328" i="20" s="1"/>
  <c r="AL3327" i="20"/>
  <c r="AK3327" i="20"/>
  <c r="AH3327" i="20"/>
  <c r="AF3327" i="20"/>
  <c r="AG3327" i="20" s="1"/>
  <c r="AE3327" i="20"/>
  <c r="AD3327" i="20"/>
  <c r="AC3327" i="20"/>
  <c r="AB3327" i="20"/>
  <c r="Z3327" i="20"/>
  <c r="X3327" i="20"/>
  <c r="W3327" i="20"/>
  <c r="AA3327" i="20" s="1"/>
  <c r="AL3326" i="20"/>
  <c r="AK3326" i="20"/>
  <c r="AH3326" i="20"/>
  <c r="AF3326" i="20"/>
  <c r="AG3326" i="20" s="1"/>
  <c r="AE3326" i="20"/>
  <c r="AD3326" i="20"/>
  <c r="AC3326" i="20"/>
  <c r="AB3326" i="20"/>
  <c r="Z3326" i="20"/>
  <c r="X3326" i="20"/>
  <c r="W3326" i="20"/>
  <c r="Y3326" i="20" s="1"/>
  <c r="AL3325" i="20"/>
  <c r="AK3325" i="20"/>
  <c r="AH3325" i="20"/>
  <c r="AF3325" i="20"/>
  <c r="AG3325" i="20" s="1"/>
  <c r="AE3325" i="20"/>
  <c r="AD3325" i="20"/>
  <c r="AC3325" i="20"/>
  <c r="AB3325" i="20"/>
  <c r="Z3325" i="20"/>
  <c r="X3325" i="20"/>
  <c r="W3325" i="20"/>
  <c r="AA3325" i="20" s="1"/>
  <c r="AL3324" i="20"/>
  <c r="AK3324" i="20"/>
  <c r="AH3324" i="20"/>
  <c r="AF3324" i="20"/>
  <c r="AG3324" i="20" s="1"/>
  <c r="AE3324" i="20"/>
  <c r="AD3324" i="20"/>
  <c r="AC3324" i="20"/>
  <c r="AB3324" i="20"/>
  <c r="Z3324" i="20"/>
  <c r="X3324" i="20"/>
  <c r="W3324" i="20"/>
  <c r="Y3324" i="20" s="1"/>
  <c r="AL3323" i="20"/>
  <c r="AK3323" i="20"/>
  <c r="AH3323" i="20"/>
  <c r="AF3323" i="20"/>
  <c r="AG3323" i="20" s="1"/>
  <c r="AE3323" i="20"/>
  <c r="AD3323" i="20"/>
  <c r="AC3323" i="20"/>
  <c r="AB3323" i="20"/>
  <c r="Z3323" i="20"/>
  <c r="X3323" i="20"/>
  <c r="W3323" i="20"/>
  <c r="AA3323" i="20" s="1"/>
  <c r="AL3322" i="20"/>
  <c r="AK3322" i="20"/>
  <c r="AH3322" i="20"/>
  <c r="AF3322" i="20"/>
  <c r="AG3322" i="20" s="1"/>
  <c r="AE3322" i="20"/>
  <c r="AD3322" i="20"/>
  <c r="AC3322" i="20"/>
  <c r="AB3322" i="20"/>
  <c r="Z3322" i="20"/>
  <c r="X3322" i="20"/>
  <c r="W3322" i="20"/>
  <c r="Y3322" i="20" s="1"/>
  <c r="AL3321" i="20"/>
  <c r="AK3321" i="20"/>
  <c r="AH3321" i="20"/>
  <c r="AF3321" i="20"/>
  <c r="AG3321" i="20" s="1"/>
  <c r="AE3321" i="20"/>
  <c r="AD3321" i="20"/>
  <c r="AC3321" i="20"/>
  <c r="AB3321" i="20"/>
  <c r="Z3321" i="20"/>
  <c r="X3321" i="20"/>
  <c r="W3321" i="20"/>
  <c r="AA3321" i="20" s="1"/>
  <c r="AL3320" i="20"/>
  <c r="AK3320" i="20"/>
  <c r="AH3320" i="20"/>
  <c r="AF3320" i="20"/>
  <c r="AG3320" i="20" s="1"/>
  <c r="AE3320" i="20"/>
  <c r="AD3320" i="20"/>
  <c r="AC3320" i="20"/>
  <c r="AB3320" i="20"/>
  <c r="Z3320" i="20"/>
  <c r="X3320" i="20"/>
  <c r="W3320" i="20"/>
  <c r="Y3320" i="20" s="1"/>
  <c r="AL3319" i="20"/>
  <c r="AK3319" i="20"/>
  <c r="AH3319" i="20"/>
  <c r="AF3319" i="20"/>
  <c r="AG3319" i="20" s="1"/>
  <c r="AE3319" i="20"/>
  <c r="AD3319" i="20"/>
  <c r="AC3319" i="20"/>
  <c r="AB3319" i="20"/>
  <c r="Z3319" i="20"/>
  <c r="X3319" i="20"/>
  <c r="W3319" i="20"/>
  <c r="AA3319" i="20" s="1"/>
  <c r="AL3318" i="20"/>
  <c r="AK3318" i="20"/>
  <c r="AH3318" i="20"/>
  <c r="AF3318" i="20"/>
  <c r="AG3318" i="20" s="1"/>
  <c r="AE3318" i="20"/>
  <c r="AD3318" i="20"/>
  <c r="AC3318" i="20"/>
  <c r="AB3318" i="20"/>
  <c r="Z3318" i="20"/>
  <c r="X3318" i="20"/>
  <c r="W3318" i="20"/>
  <c r="Y3318" i="20" s="1"/>
  <c r="AL3317" i="20"/>
  <c r="AK3317" i="20"/>
  <c r="AH3317" i="20"/>
  <c r="AF3317" i="20"/>
  <c r="AG3317" i="20" s="1"/>
  <c r="AE3317" i="20"/>
  <c r="AD3317" i="20"/>
  <c r="AC3317" i="20"/>
  <c r="AB3317" i="20"/>
  <c r="Z3317" i="20"/>
  <c r="X3317" i="20"/>
  <c r="W3317" i="20"/>
  <c r="AA3317" i="20" s="1"/>
  <c r="AL3316" i="20"/>
  <c r="AK3316" i="20"/>
  <c r="AH3316" i="20"/>
  <c r="AF3316" i="20"/>
  <c r="AG3316" i="20" s="1"/>
  <c r="AE3316" i="20"/>
  <c r="AD3316" i="20"/>
  <c r="AC3316" i="20"/>
  <c r="AB3316" i="20"/>
  <c r="Z3316" i="20"/>
  <c r="X3316" i="20"/>
  <c r="W3316" i="20"/>
  <c r="Y3316" i="20" s="1"/>
  <c r="AL3315" i="20"/>
  <c r="AK3315" i="20"/>
  <c r="AH3315" i="20"/>
  <c r="AF3315" i="20"/>
  <c r="AG3315" i="20" s="1"/>
  <c r="AE3315" i="20"/>
  <c r="AD3315" i="20"/>
  <c r="AC3315" i="20"/>
  <c r="AB3315" i="20"/>
  <c r="Z3315" i="20"/>
  <c r="X3315" i="20"/>
  <c r="W3315" i="20"/>
  <c r="AA3315" i="20" s="1"/>
  <c r="AL3314" i="20"/>
  <c r="AK3314" i="20"/>
  <c r="AH3314" i="20"/>
  <c r="AF3314" i="20"/>
  <c r="AG3314" i="20" s="1"/>
  <c r="AE3314" i="20"/>
  <c r="AD3314" i="20"/>
  <c r="AC3314" i="20"/>
  <c r="AB3314" i="20"/>
  <c r="Z3314" i="20"/>
  <c r="X3314" i="20"/>
  <c r="W3314" i="20"/>
  <c r="Y3314" i="20" s="1"/>
  <c r="AL3313" i="20"/>
  <c r="AK3313" i="20"/>
  <c r="AH3313" i="20"/>
  <c r="AF3313" i="20"/>
  <c r="AG3313" i="20" s="1"/>
  <c r="AE3313" i="20"/>
  <c r="AD3313" i="20"/>
  <c r="AC3313" i="20"/>
  <c r="AB3313" i="20"/>
  <c r="Z3313" i="20"/>
  <c r="X3313" i="20"/>
  <c r="W3313" i="20"/>
  <c r="AA3313" i="20" s="1"/>
  <c r="AL3312" i="20"/>
  <c r="AK3312" i="20"/>
  <c r="AH3312" i="20"/>
  <c r="AF3312" i="20"/>
  <c r="AG3312" i="20" s="1"/>
  <c r="AE3312" i="20"/>
  <c r="AD3312" i="20"/>
  <c r="AC3312" i="20"/>
  <c r="AB3312" i="20"/>
  <c r="Z3312" i="20"/>
  <c r="X3312" i="20"/>
  <c r="W3312" i="20"/>
  <c r="Y3312" i="20" s="1"/>
  <c r="AL3311" i="20"/>
  <c r="AK3311" i="20"/>
  <c r="AH3311" i="20"/>
  <c r="AF3311" i="20"/>
  <c r="AG3311" i="20" s="1"/>
  <c r="AE3311" i="20"/>
  <c r="AD3311" i="20"/>
  <c r="AC3311" i="20"/>
  <c r="AB3311" i="20"/>
  <c r="Z3311" i="20"/>
  <c r="X3311" i="20"/>
  <c r="W3311" i="20"/>
  <c r="AA3311" i="20" s="1"/>
  <c r="AL3310" i="20"/>
  <c r="AK3310" i="20"/>
  <c r="AH3310" i="20"/>
  <c r="AF3310" i="20"/>
  <c r="AG3310" i="20" s="1"/>
  <c r="AE3310" i="20"/>
  <c r="AD3310" i="20"/>
  <c r="AC3310" i="20"/>
  <c r="AB3310" i="20"/>
  <c r="Z3310" i="20"/>
  <c r="X3310" i="20"/>
  <c r="W3310" i="20"/>
  <c r="Y3310" i="20" s="1"/>
  <c r="AL3309" i="20"/>
  <c r="AK3309" i="20"/>
  <c r="AH3309" i="20"/>
  <c r="AF3309" i="20"/>
  <c r="AG3309" i="20" s="1"/>
  <c r="AE3309" i="20"/>
  <c r="AD3309" i="20"/>
  <c r="AC3309" i="20"/>
  <c r="AB3309" i="20"/>
  <c r="Z3309" i="20"/>
  <c r="X3309" i="20"/>
  <c r="W3309" i="20"/>
  <c r="AA3309" i="20" s="1"/>
  <c r="AL3308" i="20"/>
  <c r="AK3308" i="20"/>
  <c r="AH3308" i="20"/>
  <c r="AF3308" i="20"/>
  <c r="AG3308" i="20" s="1"/>
  <c r="AE3308" i="20"/>
  <c r="AD3308" i="20"/>
  <c r="AC3308" i="20"/>
  <c r="AB3308" i="20"/>
  <c r="Z3308" i="20"/>
  <c r="X3308" i="20"/>
  <c r="W3308" i="20"/>
  <c r="Y3308" i="20" s="1"/>
  <c r="AL3307" i="20"/>
  <c r="AK3307" i="20"/>
  <c r="AH3307" i="20"/>
  <c r="AF3307" i="20"/>
  <c r="AG3307" i="20" s="1"/>
  <c r="AE3307" i="20"/>
  <c r="AD3307" i="20"/>
  <c r="AC3307" i="20"/>
  <c r="AB3307" i="20"/>
  <c r="Z3307" i="20"/>
  <c r="X3307" i="20"/>
  <c r="W3307" i="20"/>
  <c r="AA3307" i="20" s="1"/>
  <c r="AL3306" i="20"/>
  <c r="AK3306" i="20"/>
  <c r="AH3306" i="20"/>
  <c r="AF3306" i="20"/>
  <c r="AG3306" i="20" s="1"/>
  <c r="AE3306" i="20"/>
  <c r="AD3306" i="20"/>
  <c r="AC3306" i="20"/>
  <c r="AB3306" i="20"/>
  <c r="Z3306" i="20"/>
  <c r="X3306" i="20"/>
  <c r="W3306" i="20"/>
  <c r="Y3306" i="20" s="1"/>
  <c r="AL3305" i="20"/>
  <c r="AK3305" i="20"/>
  <c r="AH3305" i="20"/>
  <c r="AF3305" i="20"/>
  <c r="AG3305" i="20" s="1"/>
  <c r="AE3305" i="20"/>
  <c r="AD3305" i="20"/>
  <c r="AC3305" i="20"/>
  <c r="AB3305" i="20"/>
  <c r="Z3305" i="20"/>
  <c r="X3305" i="20"/>
  <c r="W3305" i="20"/>
  <c r="AA3305" i="20" s="1"/>
  <c r="AL3304" i="20"/>
  <c r="AK3304" i="20"/>
  <c r="AH3304" i="20"/>
  <c r="AF3304" i="20"/>
  <c r="AG3304" i="20" s="1"/>
  <c r="AE3304" i="20"/>
  <c r="AD3304" i="20"/>
  <c r="AC3304" i="20"/>
  <c r="AB3304" i="20"/>
  <c r="Z3304" i="20"/>
  <c r="X3304" i="20"/>
  <c r="W3304" i="20"/>
  <c r="Y3304" i="20" s="1"/>
  <c r="AL3303" i="20"/>
  <c r="AK3303" i="20"/>
  <c r="AH3303" i="20"/>
  <c r="AF3303" i="20"/>
  <c r="AG3303" i="20" s="1"/>
  <c r="AE3303" i="20"/>
  <c r="AD3303" i="20"/>
  <c r="AC3303" i="20"/>
  <c r="AB3303" i="20"/>
  <c r="Z3303" i="20"/>
  <c r="X3303" i="20"/>
  <c r="W3303" i="20"/>
  <c r="AA3303" i="20" s="1"/>
  <c r="AL3302" i="20"/>
  <c r="AK3302" i="20"/>
  <c r="AH3302" i="20"/>
  <c r="AF3302" i="20"/>
  <c r="AG3302" i="20" s="1"/>
  <c r="AE3302" i="20"/>
  <c r="AD3302" i="20"/>
  <c r="AC3302" i="20"/>
  <c r="AB3302" i="20"/>
  <c r="Z3302" i="20"/>
  <c r="X3302" i="20"/>
  <c r="W3302" i="20"/>
  <c r="Y3302" i="20" s="1"/>
  <c r="AL3301" i="20"/>
  <c r="AK3301" i="20"/>
  <c r="AH3301" i="20"/>
  <c r="AF3301" i="20"/>
  <c r="AG3301" i="20" s="1"/>
  <c r="AE3301" i="20"/>
  <c r="AD3301" i="20"/>
  <c r="AC3301" i="20"/>
  <c r="AB3301" i="20"/>
  <c r="Z3301" i="20"/>
  <c r="X3301" i="20"/>
  <c r="W3301" i="20"/>
  <c r="AA3301" i="20" s="1"/>
  <c r="AL3300" i="20"/>
  <c r="AK3300" i="20"/>
  <c r="AH3300" i="20"/>
  <c r="AF3300" i="20"/>
  <c r="AG3300" i="20" s="1"/>
  <c r="AE3300" i="20"/>
  <c r="AD3300" i="20"/>
  <c r="AC3300" i="20"/>
  <c r="AB3300" i="20"/>
  <c r="Z3300" i="20"/>
  <c r="X3300" i="20"/>
  <c r="W3300" i="20"/>
  <c r="Y3300" i="20" s="1"/>
  <c r="AL3299" i="20"/>
  <c r="AK3299" i="20"/>
  <c r="AH3299" i="20"/>
  <c r="AF3299" i="20"/>
  <c r="AG3299" i="20" s="1"/>
  <c r="AE3299" i="20"/>
  <c r="AD3299" i="20"/>
  <c r="AC3299" i="20"/>
  <c r="AB3299" i="20"/>
  <c r="Z3299" i="20"/>
  <c r="X3299" i="20"/>
  <c r="W3299" i="20"/>
  <c r="AA3299" i="20" s="1"/>
  <c r="AL3298" i="20"/>
  <c r="AK3298" i="20"/>
  <c r="AH3298" i="20"/>
  <c r="AF3298" i="20"/>
  <c r="AG3298" i="20" s="1"/>
  <c r="AE3298" i="20"/>
  <c r="AD3298" i="20"/>
  <c r="AC3298" i="20"/>
  <c r="AB3298" i="20"/>
  <c r="Z3298" i="20"/>
  <c r="X3298" i="20"/>
  <c r="W3298" i="20"/>
  <c r="Y3298" i="20" s="1"/>
  <c r="AL3297" i="20"/>
  <c r="AK3297" i="20"/>
  <c r="AH3297" i="20"/>
  <c r="AF3297" i="20"/>
  <c r="AG3297" i="20" s="1"/>
  <c r="AE3297" i="20"/>
  <c r="AD3297" i="20"/>
  <c r="AC3297" i="20"/>
  <c r="AB3297" i="20"/>
  <c r="Z3297" i="20"/>
  <c r="X3297" i="20"/>
  <c r="W3297" i="20"/>
  <c r="AA3297" i="20" s="1"/>
  <c r="AL3296" i="20"/>
  <c r="AK3296" i="20"/>
  <c r="AH3296" i="20"/>
  <c r="AF3296" i="20"/>
  <c r="AG3296" i="20" s="1"/>
  <c r="AE3296" i="20"/>
  <c r="AD3296" i="20"/>
  <c r="AC3296" i="20"/>
  <c r="AB3296" i="20"/>
  <c r="Z3296" i="20"/>
  <c r="X3296" i="20"/>
  <c r="W3296" i="20"/>
  <c r="Y3296" i="20" s="1"/>
  <c r="AL3295" i="20"/>
  <c r="AK3295" i="20"/>
  <c r="AH3295" i="20"/>
  <c r="AF3295" i="20"/>
  <c r="AG3295" i="20" s="1"/>
  <c r="AE3295" i="20"/>
  <c r="AD3295" i="20"/>
  <c r="AC3295" i="20"/>
  <c r="AB3295" i="20"/>
  <c r="Z3295" i="20"/>
  <c r="X3295" i="20"/>
  <c r="W3295" i="20"/>
  <c r="AA3295" i="20" s="1"/>
  <c r="AL3294" i="20"/>
  <c r="AK3294" i="20"/>
  <c r="AH3294" i="20"/>
  <c r="AF3294" i="20"/>
  <c r="AG3294" i="20" s="1"/>
  <c r="AE3294" i="20"/>
  <c r="AD3294" i="20"/>
  <c r="AC3294" i="20"/>
  <c r="AB3294" i="20"/>
  <c r="Z3294" i="20"/>
  <c r="X3294" i="20"/>
  <c r="W3294" i="20"/>
  <c r="Y3294" i="20" s="1"/>
  <c r="AL3293" i="20"/>
  <c r="AK3293" i="20"/>
  <c r="AH3293" i="20"/>
  <c r="AF3293" i="20"/>
  <c r="AG3293" i="20" s="1"/>
  <c r="AE3293" i="20"/>
  <c r="AD3293" i="20"/>
  <c r="AC3293" i="20"/>
  <c r="AB3293" i="20"/>
  <c r="Z3293" i="20"/>
  <c r="X3293" i="20"/>
  <c r="W3293" i="20"/>
  <c r="AA3293" i="20" s="1"/>
  <c r="AL3292" i="20"/>
  <c r="AK3292" i="20"/>
  <c r="AH3292" i="20"/>
  <c r="AF3292" i="20"/>
  <c r="AG3292" i="20" s="1"/>
  <c r="AE3292" i="20"/>
  <c r="AD3292" i="20"/>
  <c r="AC3292" i="20"/>
  <c r="AB3292" i="20"/>
  <c r="Z3292" i="20"/>
  <c r="X3292" i="20"/>
  <c r="W3292" i="20"/>
  <c r="Y3292" i="20" s="1"/>
  <c r="AL3291" i="20"/>
  <c r="AK3291" i="20"/>
  <c r="AH3291" i="20"/>
  <c r="AF3291" i="20"/>
  <c r="AG3291" i="20" s="1"/>
  <c r="AE3291" i="20"/>
  <c r="AD3291" i="20"/>
  <c r="AC3291" i="20"/>
  <c r="AB3291" i="20"/>
  <c r="Z3291" i="20"/>
  <c r="X3291" i="20"/>
  <c r="W3291" i="20"/>
  <c r="AA3291" i="20" s="1"/>
  <c r="AL3290" i="20"/>
  <c r="AK3290" i="20"/>
  <c r="AH3290" i="20"/>
  <c r="AF3290" i="20"/>
  <c r="AG3290" i="20" s="1"/>
  <c r="AE3290" i="20"/>
  <c r="AD3290" i="20"/>
  <c r="AC3290" i="20"/>
  <c r="AB3290" i="20"/>
  <c r="Z3290" i="20"/>
  <c r="X3290" i="20"/>
  <c r="W3290" i="20"/>
  <c r="Y3290" i="20" s="1"/>
  <c r="AL3289" i="20"/>
  <c r="AK3289" i="20"/>
  <c r="AH3289" i="20"/>
  <c r="AF3289" i="20"/>
  <c r="AG3289" i="20" s="1"/>
  <c r="AE3289" i="20"/>
  <c r="AD3289" i="20"/>
  <c r="AC3289" i="20"/>
  <c r="AB3289" i="20"/>
  <c r="Z3289" i="20"/>
  <c r="Y3289" i="20"/>
  <c r="X3289" i="20"/>
  <c r="W3289" i="20"/>
  <c r="AA3289" i="20" s="1"/>
  <c r="AL3288" i="20"/>
  <c r="AK3288" i="20"/>
  <c r="AH3288" i="20"/>
  <c r="AF3288" i="20"/>
  <c r="AG3288" i="20" s="1"/>
  <c r="AE3288" i="20"/>
  <c r="AD3288" i="20"/>
  <c r="AC3288" i="20"/>
  <c r="AB3288" i="20"/>
  <c r="Z3288" i="20"/>
  <c r="X3288" i="20"/>
  <c r="W3288" i="20"/>
  <c r="Y3288" i="20" s="1"/>
  <c r="AL3287" i="20"/>
  <c r="AK3287" i="20"/>
  <c r="AH3287" i="20"/>
  <c r="AF3287" i="20"/>
  <c r="AG3287" i="20" s="1"/>
  <c r="AE3287" i="20"/>
  <c r="AD3287" i="20"/>
  <c r="AC3287" i="20"/>
  <c r="AB3287" i="20"/>
  <c r="Z3287" i="20"/>
  <c r="Y3287" i="20"/>
  <c r="X3287" i="20"/>
  <c r="W3287" i="20"/>
  <c r="AA3287" i="20" s="1"/>
  <c r="AL3286" i="20"/>
  <c r="AK3286" i="20"/>
  <c r="AH3286" i="20"/>
  <c r="AF3286" i="20"/>
  <c r="AG3286" i="20" s="1"/>
  <c r="AE3286" i="20"/>
  <c r="AD3286" i="20"/>
  <c r="AC3286" i="20"/>
  <c r="AB3286" i="20"/>
  <c r="Z3286" i="20"/>
  <c r="X3286" i="20"/>
  <c r="W3286" i="20"/>
  <c r="Y3286" i="20" s="1"/>
  <c r="AL3285" i="20"/>
  <c r="AK3285" i="20"/>
  <c r="AH3285" i="20"/>
  <c r="AF3285" i="20"/>
  <c r="AG3285" i="20" s="1"/>
  <c r="AE3285" i="20"/>
  <c r="AD3285" i="20"/>
  <c r="AC3285" i="20"/>
  <c r="AB3285" i="20"/>
  <c r="Z3285" i="20"/>
  <c r="Y3285" i="20"/>
  <c r="X3285" i="20"/>
  <c r="W3285" i="20"/>
  <c r="AA3285" i="20" s="1"/>
  <c r="AL3284" i="20"/>
  <c r="AK3284" i="20"/>
  <c r="AH3284" i="20"/>
  <c r="AF3284" i="20"/>
  <c r="AG3284" i="20" s="1"/>
  <c r="AE3284" i="20"/>
  <c r="AD3284" i="20"/>
  <c r="AC3284" i="20"/>
  <c r="AB3284" i="20"/>
  <c r="Z3284" i="20"/>
  <c r="X3284" i="20"/>
  <c r="W3284" i="20"/>
  <c r="Y3284" i="20" s="1"/>
  <c r="AL3283" i="20"/>
  <c r="AK3283" i="20"/>
  <c r="AH3283" i="20"/>
  <c r="AF3283" i="20"/>
  <c r="AG3283" i="20" s="1"/>
  <c r="AE3283" i="20"/>
  <c r="AD3283" i="20"/>
  <c r="AC3283" i="20"/>
  <c r="AB3283" i="20"/>
  <c r="Z3283" i="20"/>
  <c r="Y3283" i="20"/>
  <c r="X3283" i="20"/>
  <c r="W3283" i="20"/>
  <c r="AA3283" i="20" s="1"/>
  <c r="AL3282" i="20"/>
  <c r="AK3282" i="20"/>
  <c r="AH3282" i="20"/>
  <c r="AF3282" i="20"/>
  <c r="AG3282" i="20" s="1"/>
  <c r="AE3282" i="20"/>
  <c r="AD3282" i="20"/>
  <c r="AC3282" i="20"/>
  <c r="AB3282" i="20"/>
  <c r="Z3282" i="20"/>
  <c r="X3282" i="20"/>
  <c r="W3282" i="20"/>
  <c r="Y3282" i="20" s="1"/>
  <c r="AL3281" i="20"/>
  <c r="AK3281" i="20"/>
  <c r="AH3281" i="20"/>
  <c r="AF3281" i="20"/>
  <c r="AG3281" i="20" s="1"/>
  <c r="AE3281" i="20"/>
  <c r="AD3281" i="20"/>
  <c r="AC3281" i="20"/>
  <c r="AB3281" i="20"/>
  <c r="Z3281" i="20"/>
  <c r="Y3281" i="20"/>
  <c r="X3281" i="20"/>
  <c r="W3281" i="20"/>
  <c r="AA3281" i="20" s="1"/>
  <c r="AL3280" i="20"/>
  <c r="AK3280" i="20"/>
  <c r="AH3280" i="20"/>
  <c r="AF3280" i="20"/>
  <c r="AG3280" i="20" s="1"/>
  <c r="AE3280" i="20"/>
  <c r="AD3280" i="20"/>
  <c r="AC3280" i="20"/>
  <c r="AB3280" i="20"/>
  <c r="Z3280" i="20"/>
  <c r="X3280" i="20"/>
  <c r="W3280" i="20"/>
  <c r="Y3280" i="20" s="1"/>
  <c r="AL3279" i="20"/>
  <c r="AK3279" i="20"/>
  <c r="AH3279" i="20"/>
  <c r="AF3279" i="20"/>
  <c r="AG3279" i="20" s="1"/>
  <c r="AE3279" i="20"/>
  <c r="AD3279" i="20"/>
  <c r="AC3279" i="20"/>
  <c r="AB3279" i="20"/>
  <c r="Z3279" i="20"/>
  <c r="Y3279" i="20"/>
  <c r="X3279" i="20"/>
  <c r="W3279" i="20"/>
  <c r="AA3279" i="20" s="1"/>
  <c r="AL3278" i="20"/>
  <c r="AK3278" i="20"/>
  <c r="AH3278" i="20"/>
  <c r="AF3278" i="20"/>
  <c r="AG3278" i="20" s="1"/>
  <c r="AE3278" i="20"/>
  <c r="AD3278" i="20"/>
  <c r="AC3278" i="20"/>
  <c r="AB3278" i="20"/>
  <c r="Z3278" i="20"/>
  <c r="X3278" i="20"/>
  <c r="W3278" i="20"/>
  <c r="Y3278" i="20" s="1"/>
  <c r="AL3277" i="20"/>
  <c r="AK3277" i="20"/>
  <c r="AH3277" i="20"/>
  <c r="AF3277" i="20"/>
  <c r="AG3277" i="20" s="1"/>
  <c r="AE3277" i="20"/>
  <c r="AD3277" i="20"/>
  <c r="AC3277" i="20"/>
  <c r="AB3277" i="20"/>
  <c r="Z3277" i="20"/>
  <c r="Y3277" i="20"/>
  <c r="X3277" i="20"/>
  <c r="W3277" i="20"/>
  <c r="AA3277" i="20" s="1"/>
  <c r="AL3276" i="20"/>
  <c r="AK3276" i="20"/>
  <c r="AH3276" i="20"/>
  <c r="AF3276" i="20"/>
  <c r="AG3276" i="20" s="1"/>
  <c r="AE3276" i="20"/>
  <c r="AD3276" i="20"/>
  <c r="AC3276" i="20"/>
  <c r="AB3276" i="20"/>
  <c r="Z3276" i="20"/>
  <c r="X3276" i="20"/>
  <c r="W3276" i="20"/>
  <c r="Y3276" i="20" s="1"/>
  <c r="AL3275" i="20"/>
  <c r="AK3275" i="20"/>
  <c r="AH3275" i="20"/>
  <c r="AF3275" i="20"/>
  <c r="AG3275" i="20" s="1"/>
  <c r="AE3275" i="20"/>
  <c r="AD3275" i="20"/>
  <c r="AC3275" i="20"/>
  <c r="AB3275" i="20"/>
  <c r="Z3275" i="20"/>
  <c r="Y3275" i="20"/>
  <c r="X3275" i="20"/>
  <c r="W3275" i="20"/>
  <c r="AA3275" i="20" s="1"/>
  <c r="AL3274" i="20"/>
  <c r="AK3274" i="20"/>
  <c r="AH3274" i="20"/>
  <c r="AF3274" i="20"/>
  <c r="AG3274" i="20" s="1"/>
  <c r="AE3274" i="20"/>
  <c r="AD3274" i="20"/>
  <c r="AC3274" i="20"/>
  <c r="AB3274" i="20"/>
  <c r="Z3274" i="20"/>
  <c r="X3274" i="20"/>
  <c r="W3274" i="20"/>
  <c r="Y3274" i="20" s="1"/>
  <c r="AL3273" i="20"/>
  <c r="AK3273" i="20"/>
  <c r="AH3273" i="20"/>
  <c r="AF3273" i="20"/>
  <c r="AG3273" i="20" s="1"/>
  <c r="AE3273" i="20"/>
  <c r="AD3273" i="20"/>
  <c r="AC3273" i="20"/>
  <c r="AB3273" i="20"/>
  <c r="Z3273" i="20"/>
  <c r="Y3273" i="20"/>
  <c r="X3273" i="20"/>
  <c r="W3273" i="20"/>
  <c r="AA3273" i="20" s="1"/>
  <c r="AL3272" i="20"/>
  <c r="AK3272" i="20"/>
  <c r="AH3272" i="20"/>
  <c r="AF3272" i="20"/>
  <c r="AG3272" i="20" s="1"/>
  <c r="AE3272" i="20"/>
  <c r="AD3272" i="20"/>
  <c r="AC3272" i="20"/>
  <c r="AB3272" i="20"/>
  <c r="Z3272" i="20"/>
  <c r="X3272" i="20"/>
  <c r="W3272" i="20"/>
  <c r="Y3272" i="20" s="1"/>
  <c r="AL3271" i="20"/>
  <c r="AK3271" i="20"/>
  <c r="AH3271" i="20"/>
  <c r="AF3271" i="20"/>
  <c r="AG3271" i="20" s="1"/>
  <c r="AE3271" i="20"/>
  <c r="AD3271" i="20"/>
  <c r="AC3271" i="20"/>
  <c r="AB3271" i="20"/>
  <c r="Z3271" i="20"/>
  <c r="Y3271" i="20"/>
  <c r="X3271" i="20"/>
  <c r="W3271" i="20"/>
  <c r="AA3271" i="20" s="1"/>
  <c r="AL3270" i="20"/>
  <c r="AK3270" i="20"/>
  <c r="AH3270" i="20"/>
  <c r="AF3270" i="20"/>
  <c r="AG3270" i="20" s="1"/>
  <c r="AE3270" i="20"/>
  <c r="AD3270" i="20"/>
  <c r="AC3270" i="20"/>
  <c r="AB3270" i="20"/>
  <c r="Z3270" i="20"/>
  <c r="X3270" i="20"/>
  <c r="W3270" i="20"/>
  <c r="Y3270" i="20" s="1"/>
  <c r="AL3269" i="20"/>
  <c r="AK3269" i="20"/>
  <c r="AH3269" i="20"/>
  <c r="AF3269" i="20"/>
  <c r="AG3269" i="20" s="1"/>
  <c r="AE3269" i="20"/>
  <c r="AD3269" i="20"/>
  <c r="AC3269" i="20"/>
  <c r="AB3269" i="20"/>
  <c r="Z3269" i="20"/>
  <c r="Y3269" i="20"/>
  <c r="X3269" i="20"/>
  <c r="W3269" i="20"/>
  <c r="AA3269" i="20" s="1"/>
  <c r="AL3268" i="20"/>
  <c r="AK3268" i="20"/>
  <c r="AH3268" i="20"/>
  <c r="AF3268" i="20"/>
  <c r="AG3268" i="20" s="1"/>
  <c r="AE3268" i="20"/>
  <c r="AD3268" i="20"/>
  <c r="AC3268" i="20"/>
  <c r="AB3268" i="20"/>
  <c r="Z3268" i="20"/>
  <c r="X3268" i="20"/>
  <c r="W3268" i="20"/>
  <c r="Y3268" i="20" s="1"/>
  <c r="AL3267" i="20"/>
  <c r="AK3267" i="20"/>
  <c r="AH3267" i="20"/>
  <c r="AF3267" i="20"/>
  <c r="AG3267" i="20" s="1"/>
  <c r="AE3267" i="20"/>
  <c r="AD3267" i="20"/>
  <c r="AC3267" i="20"/>
  <c r="AB3267" i="20"/>
  <c r="Z3267" i="20"/>
  <c r="Y3267" i="20"/>
  <c r="X3267" i="20"/>
  <c r="W3267" i="20"/>
  <c r="AA3267" i="20" s="1"/>
  <c r="AL3266" i="20"/>
  <c r="AK3266" i="20"/>
  <c r="AH3266" i="20"/>
  <c r="AF3266" i="20"/>
  <c r="AG3266" i="20" s="1"/>
  <c r="AE3266" i="20"/>
  <c r="AD3266" i="20"/>
  <c r="AC3266" i="20"/>
  <c r="AB3266" i="20"/>
  <c r="Z3266" i="20"/>
  <c r="X3266" i="20"/>
  <c r="W3266" i="20"/>
  <c r="Y3266" i="20" s="1"/>
  <c r="AL3265" i="20"/>
  <c r="AK3265" i="20"/>
  <c r="AH3265" i="20"/>
  <c r="AF3265" i="20"/>
  <c r="AG3265" i="20" s="1"/>
  <c r="AE3265" i="20"/>
  <c r="AD3265" i="20"/>
  <c r="AC3265" i="20"/>
  <c r="AB3265" i="20"/>
  <c r="Z3265" i="20"/>
  <c r="Y3265" i="20"/>
  <c r="X3265" i="20"/>
  <c r="W3265" i="20"/>
  <c r="AA3265" i="20" s="1"/>
  <c r="AL3264" i="20"/>
  <c r="AK3264" i="20"/>
  <c r="AH3264" i="20"/>
  <c r="AF3264" i="20"/>
  <c r="AG3264" i="20" s="1"/>
  <c r="AE3264" i="20"/>
  <c r="AD3264" i="20"/>
  <c r="AC3264" i="20"/>
  <c r="AB3264" i="20"/>
  <c r="Z3264" i="20"/>
  <c r="X3264" i="20"/>
  <c r="W3264" i="20"/>
  <c r="Y3264" i="20" s="1"/>
  <c r="AL3263" i="20"/>
  <c r="AK3263" i="20"/>
  <c r="AH3263" i="20"/>
  <c r="AF3263" i="20"/>
  <c r="AG3263" i="20" s="1"/>
  <c r="AE3263" i="20"/>
  <c r="AD3263" i="20"/>
  <c r="AC3263" i="20"/>
  <c r="AB3263" i="20"/>
  <c r="Z3263" i="20"/>
  <c r="Y3263" i="20"/>
  <c r="X3263" i="20"/>
  <c r="W3263" i="20"/>
  <c r="AA3263" i="20" s="1"/>
  <c r="AL3262" i="20"/>
  <c r="AK3262" i="20"/>
  <c r="AH3262" i="20"/>
  <c r="AF3262" i="20"/>
  <c r="AG3262" i="20" s="1"/>
  <c r="AE3262" i="20"/>
  <c r="AD3262" i="20"/>
  <c r="AC3262" i="20"/>
  <c r="AB3262" i="20"/>
  <c r="Z3262" i="20"/>
  <c r="X3262" i="20"/>
  <c r="W3262" i="20"/>
  <c r="Y3262" i="20" s="1"/>
  <c r="AL3261" i="20"/>
  <c r="AK3261" i="20"/>
  <c r="AH3261" i="20"/>
  <c r="AF3261" i="20"/>
  <c r="AG3261" i="20" s="1"/>
  <c r="AE3261" i="20"/>
  <c r="AD3261" i="20"/>
  <c r="AC3261" i="20"/>
  <c r="AB3261" i="20"/>
  <c r="Z3261" i="20"/>
  <c r="Y3261" i="20"/>
  <c r="X3261" i="20"/>
  <c r="W3261" i="20"/>
  <c r="AA3261" i="20" s="1"/>
  <c r="AL3260" i="20"/>
  <c r="AK3260" i="20"/>
  <c r="AH3260" i="20"/>
  <c r="AF3260" i="20"/>
  <c r="AG3260" i="20" s="1"/>
  <c r="AE3260" i="20"/>
  <c r="AD3260" i="20"/>
  <c r="AC3260" i="20"/>
  <c r="AB3260" i="20"/>
  <c r="Z3260" i="20"/>
  <c r="X3260" i="20"/>
  <c r="W3260" i="20"/>
  <c r="Y3260" i="20" s="1"/>
  <c r="AL3259" i="20"/>
  <c r="AK3259" i="20"/>
  <c r="AH3259" i="20"/>
  <c r="AF3259" i="20"/>
  <c r="AG3259" i="20" s="1"/>
  <c r="AE3259" i="20"/>
  <c r="AD3259" i="20"/>
  <c r="AC3259" i="20"/>
  <c r="AB3259" i="20"/>
  <c r="Z3259" i="20"/>
  <c r="Y3259" i="20"/>
  <c r="X3259" i="20"/>
  <c r="W3259" i="20"/>
  <c r="AA3259" i="20" s="1"/>
  <c r="AL3258" i="20"/>
  <c r="AK3258" i="20"/>
  <c r="AH3258" i="20"/>
  <c r="AF3258" i="20"/>
  <c r="AG3258" i="20" s="1"/>
  <c r="AE3258" i="20"/>
  <c r="AD3258" i="20"/>
  <c r="AC3258" i="20"/>
  <c r="AB3258" i="20"/>
  <c r="Z3258" i="20"/>
  <c r="X3258" i="20"/>
  <c r="W3258" i="20"/>
  <c r="Y3258" i="20" s="1"/>
  <c r="AL3257" i="20"/>
  <c r="AK3257" i="20"/>
  <c r="AH3257" i="20"/>
  <c r="AF3257" i="20"/>
  <c r="AG3257" i="20" s="1"/>
  <c r="AE3257" i="20"/>
  <c r="AD3257" i="20"/>
  <c r="AC3257" i="20"/>
  <c r="AB3257" i="20"/>
  <c r="Z3257" i="20"/>
  <c r="Y3257" i="20"/>
  <c r="X3257" i="20"/>
  <c r="W3257" i="20"/>
  <c r="AA3257" i="20" s="1"/>
  <c r="AL3256" i="20"/>
  <c r="AK3256" i="20"/>
  <c r="AH3256" i="20"/>
  <c r="AF3256" i="20"/>
  <c r="AG3256" i="20" s="1"/>
  <c r="AE3256" i="20"/>
  <c r="AD3256" i="20"/>
  <c r="AC3256" i="20"/>
  <c r="AB3256" i="20"/>
  <c r="Z3256" i="20"/>
  <c r="X3256" i="20"/>
  <c r="W3256" i="20"/>
  <c r="Y3256" i="20" s="1"/>
  <c r="AL3255" i="20"/>
  <c r="AK3255" i="20"/>
  <c r="AH3255" i="20"/>
  <c r="AF3255" i="20"/>
  <c r="AG3255" i="20" s="1"/>
  <c r="AE3255" i="20"/>
  <c r="AD3255" i="20"/>
  <c r="AC3255" i="20"/>
  <c r="AB3255" i="20"/>
  <c r="Z3255" i="20"/>
  <c r="Y3255" i="20"/>
  <c r="X3255" i="20"/>
  <c r="W3255" i="20"/>
  <c r="AA3255" i="20" s="1"/>
  <c r="AL3254" i="20"/>
  <c r="AK3254" i="20"/>
  <c r="AH3254" i="20"/>
  <c r="AF3254" i="20"/>
  <c r="AG3254" i="20" s="1"/>
  <c r="AE3254" i="20"/>
  <c r="AD3254" i="20"/>
  <c r="AC3254" i="20"/>
  <c r="AB3254" i="20"/>
  <c r="Z3254" i="20"/>
  <c r="X3254" i="20"/>
  <c r="W3254" i="20"/>
  <c r="Y3254" i="20" s="1"/>
  <c r="AL3253" i="20"/>
  <c r="AK3253" i="20"/>
  <c r="AH3253" i="20"/>
  <c r="AF3253" i="20"/>
  <c r="AG3253" i="20" s="1"/>
  <c r="AE3253" i="20"/>
  <c r="AD3253" i="20"/>
  <c r="AC3253" i="20"/>
  <c r="AB3253" i="20"/>
  <c r="Z3253" i="20"/>
  <c r="Y3253" i="20"/>
  <c r="X3253" i="20"/>
  <c r="W3253" i="20"/>
  <c r="AA3253" i="20" s="1"/>
  <c r="AL3252" i="20"/>
  <c r="AK3252" i="20"/>
  <c r="AH3252" i="20"/>
  <c r="AF3252" i="20"/>
  <c r="AG3252" i="20" s="1"/>
  <c r="AE3252" i="20"/>
  <c r="AD3252" i="20"/>
  <c r="AC3252" i="20"/>
  <c r="AB3252" i="20"/>
  <c r="Z3252" i="20"/>
  <c r="X3252" i="20"/>
  <c r="W3252" i="20"/>
  <c r="Y3252" i="20" s="1"/>
  <c r="AL3251" i="20"/>
  <c r="AK3251" i="20"/>
  <c r="AH3251" i="20"/>
  <c r="AF3251" i="20"/>
  <c r="AG3251" i="20" s="1"/>
  <c r="AE3251" i="20"/>
  <c r="AD3251" i="20"/>
  <c r="AC3251" i="20"/>
  <c r="AB3251" i="20"/>
  <c r="Z3251" i="20"/>
  <c r="Y3251" i="20"/>
  <c r="X3251" i="20"/>
  <c r="W3251" i="20"/>
  <c r="AA3251" i="20" s="1"/>
  <c r="AL3250" i="20"/>
  <c r="AK3250" i="20"/>
  <c r="AH3250" i="20"/>
  <c r="AF3250" i="20"/>
  <c r="AG3250" i="20" s="1"/>
  <c r="AE3250" i="20"/>
  <c r="AD3250" i="20"/>
  <c r="AC3250" i="20"/>
  <c r="AB3250" i="20"/>
  <c r="Z3250" i="20"/>
  <c r="X3250" i="20"/>
  <c r="W3250" i="20"/>
  <c r="Y3250" i="20" s="1"/>
  <c r="AL3249" i="20"/>
  <c r="AK3249" i="20"/>
  <c r="AH3249" i="20"/>
  <c r="AF3249" i="20"/>
  <c r="AG3249" i="20" s="1"/>
  <c r="AE3249" i="20"/>
  <c r="AD3249" i="20"/>
  <c r="AC3249" i="20"/>
  <c r="AB3249" i="20"/>
  <c r="Z3249" i="20"/>
  <c r="Y3249" i="20"/>
  <c r="X3249" i="20"/>
  <c r="W3249" i="20"/>
  <c r="AA3249" i="20" s="1"/>
  <c r="AL3248" i="20"/>
  <c r="AK3248" i="20"/>
  <c r="AH3248" i="20"/>
  <c r="AF3248" i="20"/>
  <c r="AG3248" i="20" s="1"/>
  <c r="AE3248" i="20"/>
  <c r="AD3248" i="20"/>
  <c r="AC3248" i="20"/>
  <c r="AB3248" i="20"/>
  <c r="Z3248" i="20"/>
  <c r="X3248" i="20"/>
  <c r="W3248" i="20"/>
  <c r="Y3248" i="20" s="1"/>
  <c r="AL3247" i="20"/>
  <c r="AK3247" i="20"/>
  <c r="AH3247" i="20"/>
  <c r="AF3247" i="20"/>
  <c r="AG3247" i="20" s="1"/>
  <c r="AE3247" i="20"/>
  <c r="AD3247" i="20"/>
  <c r="AC3247" i="20"/>
  <c r="AB3247" i="20"/>
  <c r="Z3247" i="20"/>
  <c r="Y3247" i="20"/>
  <c r="X3247" i="20"/>
  <c r="W3247" i="20"/>
  <c r="AA3247" i="20" s="1"/>
  <c r="AL3246" i="20"/>
  <c r="AK3246" i="20"/>
  <c r="AH3246" i="20"/>
  <c r="AF3246" i="20"/>
  <c r="AG3246" i="20" s="1"/>
  <c r="AE3246" i="20"/>
  <c r="AD3246" i="20"/>
  <c r="AC3246" i="20"/>
  <c r="AB3246" i="20"/>
  <c r="Z3246" i="20"/>
  <c r="X3246" i="20"/>
  <c r="W3246" i="20"/>
  <c r="Y3246" i="20" s="1"/>
  <c r="AL3245" i="20"/>
  <c r="AK3245" i="20"/>
  <c r="AH3245" i="20"/>
  <c r="AF3245" i="20"/>
  <c r="AG3245" i="20" s="1"/>
  <c r="AE3245" i="20"/>
  <c r="AD3245" i="20"/>
  <c r="AC3245" i="20"/>
  <c r="AB3245" i="20"/>
  <c r="Z3245" i="20"/>
  <c r="Y3245" i="20"/>
  <c r="X3245" i="20"/>
  <c r="W3245" i="20"/>
  <c r="AA3245" i="20" s="1"/>
  <c r="AL3244" i="20"/>
  <c r="AK3244" i="20"/>
  <c r="AH3244" i="20"/>
  <c r="AF3244" i="20"/>
  <c r="AG3244" i="20" s="1"/>
  <c r="AE3244" i="20"/>
  <c r="AD3244" i="20"/>
  <c r="AC3244" i="20"/>
  <c r="AB3244" i="20"/>
  <c r="Z3244" i="20"/>
  <c r="X3244" i="20"/>
  <c r="W3244" i="20"/>
  <c r="Y3244" i="20" s="1"/>
  <c r="AL3243" i="20"/>
  <c r="AK3243" i="20"/>
  <c r="AH3243" i="20"/>
  <c r="AF3243" i="20"/>
  <c r="AG3243" i="20" s="1"/>
  <c r="AE3243" i="20"/>
  <c r="AD3243" i="20"/>
  <c r="AC3243" i="20"/>
  <c r="AB3243" i="20"/>
  <c r="Z3243" i="20"/>
  <c r="Y3243" i="20"/>
  <c r="X3243" i="20"/>
  <c r="W3243" i="20"/>
  <c r="AA3243" i="20" s="1"/>
  <c r="AL3242" i="20"/>
  <c r="AK3242" i="20"/>
  <c r="AH3242" i="20"/>
  <c r="AF3242" i="20"/>
  <c r="AG3242" i="20" s="1"/>
  <c r="AE3242" i="20"/>
  <c r="AD3242" i="20"/>
  <c r="AC3242" i="20"/>
  <c r="AB3242" i="20"/>
  <c r="Z3242" i="20"/>
  <c r="X3242" i="20"/>
  <c r="W3242" i="20"/>
  <c r="Y3242" i="20" s="1"/>
  <c r="AL3241" i="20"/>
  <c r="AK3241" i="20"/>
  <c r="AH3241" i="20"/>
  <c r="AF3241" i="20"/>
  <c r="AG3241" i="20" s="1"/>
  <c r="AE3241" i="20"/>
  <c r="AD3241" i="20"/>
  <c r="AC3241" i="20"/>
  <c r="AB3241" i="20"/>
  <c r="Z3241" i="20"/>
  <c r="Y3241" i="20"/>
  <c r="X3241" i="20"/>
  <c r="W3241" i="20"/>
  <c r="AA3241" i="20" s="1"/>
  <c r="AL3240" i="20"/>
  <c r="AK3240" i="20"/>
  <c r="AH3240" i="20"/>
  <c r="AF3240" i="20"/>
  <c r="AG3240" i="20" s="1"/>
  <c r="AE3240" i="20"/>
  <c r="AD3240" i="20"/>
  <c r="AC3240" i="20"/>
  <c r="AB3240" i="20"/>
  <c r="Z3240" i="20"/>
  <c r="X3240" i="20"/>
  <c r="W3240" i="20"/>
  <c r="Y3240" i="20" s="1"/>
  <c r="AL3239" i="20"/>
  <c r="AK3239" i="20"/>
  <c r="AH3239" i="20"/>
  <c r="AF3239" i="20"/>
  <c r="AG3239" i="20" s="1"/>
  <c r="AE3239" i="20"/>
  <c r="AD3239" i="20"/>
  <c r="AC3239" i="20"/>
  <c r="AB3239" i="20"/>
  <c r="Z3239" i="20"/>
  <c r="Y3239" i="20"/>
  <c r="X3239" i="20"/>
  <c r="W3239" i="20"/>
  <c r="AA3239" i="20" s="1"/>
  <c r="AL3238" i="20"/>
  <c r="AK3238" i="20"/>
  <c r="AH3238" i="20"/>
  <c r="AF3238" i="20"/>
  <c r="AG3238" i="20" s="1"/>
  <c r="AE3238" i="20"/>
  <c r="AD3238" i="20"/>
  <c r="AC3238" i="20"/>
  <c r="AB3238" i="20"/>
  <c r="Z3238" i="20"/>
  <c r="X3238" i="20"/>
  <c r="W3238" i="20"/>
  <c r="Y3238" i="20" s="1"/>
  <c r="AL3237" i="20"/>
  <c r="AK3237" i="20"/>
  <c r="AH3237" i="20"/>
  <c r="AF3237" i="20"/>
  <c r="AG3237" i="20" s="1"/>
  <c r="AE3237" i="20"/>
  <c r="AD3237" i="20"/>
  <c r="AC3237" i="20"/>
  <c r="AB3237" i="20"/>
  <c r="Z3237" i="20"/>
  <c r="Y3237" i="20"/>
  <c r="X3237" i="20"/>
  <c r="W3237" i="20"/>
  <c r="AA3237" i="20" s="1"/>
  <c r="AL3236" i="20"/>
  <c r="AK3236" i="20"/>
  <c r="AH3236" i="20"/>
  <c r="AF3236" i="20"/>
  <c r="AG3236" i="20" s="1"/>
  <c r="AE3236" i="20"/>
  <c r="AD3236" i="20"/>
  <c r="AC3236" i="20"/>
  <c r="AB3236" i="20"/>
  <c r="Z3236" i="20"/>
  <c r="X3236" i="20"/>
  <c r="W3236" i="20"/>
  <c r="Y3236" i="20" s="1"/>
  <c r="AL3235" i="20"/>
  <c r="AK3235" i="20"/>
  <c r="AH3235" i="20"/>
  <c r="AF3235" i="20"/>
  <c r="AG3235" i="20" s="1"/>
  <c r="AE3235" i="20"/>
  <c r="AD3235" i="20"/>
  <c r="AC3235" i="20"/>
  <c r="AB3235" i="20"/>
  <c r="Z3235" i="20"/>
  <c r="Y3235" i="20"/>
  <c r="X3235" i="20"/>
  <c r="W3235" i="20"/>
  <c r="AA3235" i="20" s="1"/>
  <c r="AL3234" i="20"/>
  <c r="AK3234" i="20"/>
  <c r="AH3234" i="20"/>
  <c r="AF3234" i="20"/>
  <c r="AG3234" i="20" s="1"/>
  <c r="AE3234" i="20"/>
  <c r="AD3234" i="20"/>
  <c r="AC3234" i="20"/>
  <c r="AB3234" i="20"/>
  <c r="Z3234" i="20"/>
  <c r="X3234" i="20"/>
  <c r="W3234" i="20"/>
  <c r="Y3234" i="20" s="1"/>
  <c r="AL3233" i="20"/>
  <c r="AK3233" i="20"/>
  <c r="AH3233" i="20"/>
  <c r="AF3233" i="20"/>
  <c r="AG3233" i="20" s="1"/>
  <c r="AE3233" i="20"/>
  <c r="AD3233" i="20"/>
  <c r="AC3233" i="20"/>
  <c r="AB3233" i="20"/>
  <c r="Z3233" i="20"/>
  <c r="Y3233" i="20"/>
  <c r="X3233" i="20"/>
  <c r="W3233" i="20"/>
  <c r="AA3233" i="20" s="1"/>
  <c r="AL3232" i="20"/>
  <c r="AK3232" i="20"/>
  <c r="AH3232" i="20"/>
  <c r="AF3232" i="20"/>
  <c r="AG3232" i="20" s="1"/>
  <c r="AE3232" i="20"/>
  <c r="AD3232" i="20"/>
  <c r="AC3232" i="20"/>
  <c r="AB3232" i="20"/>
  <c r="Z3232" i="20"/>
  <c r="X3232" i="20"/>
  <c r="W3232" i="20"/>
  <c r="Y3232" i="20" s="1"/>
  <c r="AL3231" i="20"/>
  <c r="AK3231" i="20"/>
  <c r="AH3231" i="20"/>
  <c r="AF3231" i="20"/>
  <c r="AG3231" i="20" s="1"/>
  <c r="AE3231" i="20"/>
  <c r="AD3231" i="20"/>
  <c r="AC3231" i="20"/>
  <c r="AB3231" i="20"/>
  <c r="Z3231" i="20"/>
  <c r="Y3231" i="20"/>
  <c r="X3231" i="20"/>
  <c r="W3231" i="20"/>
  <c r="AA3231" i="20" s="1"/>
  <c r="AL3230" i="20"/>
  <c r="AK3230" i="20"/>
  <c r="AH3230" i="20"/>
  <c r="AF3230" i="20"/>
  <c r="AG3230" i="20" s="1"/>
  <c r="AE3230" i="20"/>
  <c r="AD3230" i="20"/>
  <c r="AC3230" i="20"/>
  <c r="AB3230" i="20"/>
  <c r="Z3230" i="20"/>
  <c r="X3230" i="20"/>
  <c r="W3230" i="20"/>
  <c r="Y3230" i="20" s="1"/>
  <c r="AL3229" i="20"/>
  <c r="AK3229" i="20"/>
  <c r="AH3229" i="20"/>
  <c r="AF3229" i="20"/>
  <c r="AG3229" i="20" s="1"/>
  <c r="AE3229" i="20"/>
  <c r="AD3229" i="20"/>
  <c r="AC3229" i="20"/>
  <c r="AB3229" i="20"/>
  <c r="Z3229" i="20"/>
  <c r="Y3229" i="20"/>
  <c r="X3229" i="20"/>
  <c r="W3229" i="20"/>
  <c r="AA3229" i="20" s="1"/>
  <c r="AL3228" i="20"/>
  <c r="AK3228" i="20"/>
  <c r="AH3228" i="20"/>
  <c r="AF3228" i="20"/>
  <c r="AG3228" i="20" s="1"/>
  <c r="AE3228" i="20"/>
  <c r="AD3228" i="20"/>
  <c r="AC3228" i="20"/>
  <c r="AB3228" i="20"/>
  <c r="Z3228" i="20"/>
  <c r="X3228" i="20"/>
  <c r="W3228" i="20"/>
  <c r="Y3228" i="20" s="1"/>
  <c r="AL3227" i="20"/>
  <c r="AK3227" i="20"/>
  <c r="AH3227" i="20"/>
  <c r="AF3227" i="20"/>
  <c r="AG3227" i="20" s="1"/>
  <c r="AE3227" i="20"/>
  <c r="AD3227" i="20"/>
  <c r="AC3227" i="20"/>
  <c r="AB3227" i="20"/>
  <c r="Z3227" i="20"/>
  <c r="Y3227" i="20"/>
  <c r="X3227" i="20"/>
  <c r="W3227" i="20"/>
  <c r="AA3227" i="20" s="1"/>
  <c r="AL3226" i="20"/>
  <c r="AK3226" i="20"/>
  <c r="AH3226" i="20"/>
  <c r="AF3226" i="20"/>
  <c r="AG3226" i="20" s="1"/>
  <c r="AE3226" i="20"/>
  <c r="AD3226" i="20"/>
  <c r="AC3226" i="20"/>
  <c r="AB3226" i="20"/>
  <c r="Z3226" i="20"/>
  <c r="X3226" i="20"/>
  <c r="W3226" i="20"/>
  <c r="Y3226" i="20" s="1"/>
  <c r="AL3225" i="20"/>
  <c r="AK3225" i="20"/>
  <c r="AH3225" i="20"/>
  <c r="AF3225" i="20"/>
  <c r="AG3225" i="20" s="1"/>
  <c r="AE3225" i="20"/>
  <c r="AD3225" i="20"/>
  <c r="AC3225" i="20"/>
  <c r="AB3225" i="20"/>
  <c r="Z3225" i="20"/>
  <c r="Y3225" i="20"/>
  <c r="X3225" i="20"/>
  <c r="W3225" i="20"/>
  <c r="AA3225" i="20" s="1"/>
  <c r="AL3224" i="20"/>
  <c r="AK3224" i="20"/>
  <c r="AH3224" i="20"/>
  <c r="AF3224" i="20"/>
  <c r="AG3224" i="20" s="1"/>
  <c r="AE3224" i="20"/>
  <c r="AD3224" i="20"/>
  <c r="AC3224" i="20"/>
  <c r="AB3224" i="20"/>
  <c r="Z3224" i="20"/>
  <c r="X3224" i="20"/>
  <c r="W3224" i="20"/>
  <c r="Y3224" i="20" s="1"/>
  <c r="AL3223" i="20"/>
  <c r="AK3223" i="20"/>
  <c r="AH3223" i="20"/>
  <c r="AF3223" i="20"/>
  <c r="AG3223" i="20" s="1"/>
  <c r="AE3223" i="20"/>
  <c r="AD3223" i="20"/>
  <c r="AC3223" i="20"/>
  <c r="AB3223" i="20"/>
  <c r="Z3223" i="20"/>
  <c r="Y3223" i="20"/>
  <c r="X3223" i="20"/>
  <c r="W3223" i="20"/>
  <c r="AA3223" i="20" s="1"/>
  <c r="AL3222" i="20"/>
  <c r="AK3222" i="20"/>
  <c r="AH3222" i="20"/>
  <c r="AF3222" i="20"/>
  <c r="AG3222" i="20" s="1"/>
  <c r="AE3222" i="20"/>
  <c r="AD3222" i="20"/>
  <c r="AC3222" i="20"/>
  <c r="AB3222" i="20"/>
  <c r="Z3222" i="20"/>
  <c r="X3222" i="20"/>
  <c r="W3222" i="20"/>
  <c r="Y3222" i="20" s="1"/>
  <c r="AL3221" i="20"/>
  <c r="AK3221" i="20"/>
  <c r="AH3221" i="20"/>
  <c r="AF3221" i="20"/>
  <c r="AG3221" i="20" s="1"/>
  <c r="AE3221" i="20"/>
  <c r="AD3221" i="20"/>
  <c r="AC3221" i="20"/>
  <c r="AB3221" i="20"/>
  <c r="Z3221" i="20"/>
  <c r="Y3221" i="20"/>
  <c r="X3221" i="20"/>
  <c r="W3221" i="20"/>
  <c r="AA3221" i="20" s="1"/>
  <c r="AL3220" i="20"/>
  <c r="AK3220" i="20"/>
  <c r="AH3220" i="20"/>
  <c r="AF3220" i="20"/>
  <c r="AG3220" i="20" s="1"/>
  <c r="AE3220" i="20"/>
  <c r="AD3220" i="20"/>
  <c r="AC3220" i="20"/>
  <c r="AB3220" i="20"/>
  <c r="Z3220" i="20"/>
  <c r="X3220" i="20"/>
  <c r="W3220" i="20"/>
  <c r="Y3220" i="20" s="1"/>
  <c r="AL3219" i="20"/>
  <c r="AK3219" i="20"/>
  <c r="AH3219" i="20"/>
  <c r="AF3219" i="20"/>
  <c r="AG3219" i="20" s="1"/>
  <c r="AE3219" i="20"/>
  <c r="AD3219" i="20"/>
  <c r="AC3219" i="20"/>
  <c r="AB3219" i="20"/>
  <c r="Z3219" i="20"/>
  <c r="Y3219" i="20"/>
  <c r="X3219" i="20"/>
  <c r="W3219" i="20"/>
  <c r="AA3219" i="20" s="1"/>
  <c r="AL3218" i="20"/>
  <c r="AK3218" i="20"/>
  <c r="AH3218" i="20"/>
  <c r="AF3218" i="20"/>
  <c r="AG3218" i="20" s="1"/>
  <c r="AE3218" i="20"/>
  <c r="AD3218" i="20"/>
  <c r="AC3218" i="20"/>
  <c r="AB3218" i="20"/>
  <c r="Z3218" i="20"/>
  <c r="X3218" i="20"/>
  <c r="W3218" i="20"/>
  <c r="Y3218" i="20" s="1"/>
  <c r="AL3217" i="20"/>
  <c r="AK3217" i="20"/>
  <c r="AH3217" i="20"/>
  <c r="AF3217" i="20"/>
  <c r="AG3217" i="20" s="1"/>
  <c r="AE3217" i="20"/>
  <c r="AD3217" i="20"/>
  <c r="AC3217" i="20"/>
  <c r="AB3217" i="20"/>
  <c r="Z3217" i="20"/>
  <c r="Y3217" i="20"/>
  <c r="X3217" i="20"/>
  <c r="W3217" i="20"/>
  <c r="AA3217" i="20" s="1"/>
  <c r="AL3216" i="20"/>
  <c r="AK3216" i="20"/>
  <c r="AH3216" i="20"/>
  <c r="AF3216" i="20"/>
  <c r="AG3216" i="20" s="1"/>
  <c r="AE3216" i="20"/>
  <c r="AD3216" i="20"/>
  <c r="AC3216" i="20"/>
  <c r="AB3216" i="20"/>
  <c r="Z3216" i="20"/>
  <c r="X3216" i="20"/>
  <c r="W3216" i="20"/>
  <c r="Y3216" i="20" s="1"/>
  <c r="AL3215" i="20"/>
  <c r="AK3215" i="20"/>
  <c r="AH3215" i="20"/>
  <c r="AF3215" i="20"/>
  <c r="AG3215" i="20" s="1"/>
  <c r="AE3215" i="20"/>
  <c r="AD3215" i="20"/>
  <c r="AC3215" i="20"/>
  <c r="AB3215" i="20"/>
  <c r="Z3215" i="20"/>
  <c r="Y3215" i="20"/>
  <c r="X3215" i="20"/>
  <c r="W3215" i="20"/>
  <c r="AA3215" i="20" s="1"/>
  <c r="AL3214" i="20"/>
  <c r="AK3214" i="20"/>
  <c r="AH3214" i="20"/>
  <c r="AF3214" i="20"/>
  <c r="AG3214" i="20" s="1"/>
  <c r="AE3214" i="20"/>
  <c r="AD3214" i="20"/>
  <c r="AC3214" i="20"/>
  <c r="AB3214" i="20"/>
  <c r="Z3214" i="20"/>
  <c r="X3214" i="20"/>
  <c r="W3214" i="20"/>
  <c r="Y3214" i="20" s="1"/>
  <c r="AL3213" i="20"/>
  <c r="AK3213" i="20"/>
  <c r="AH3213" i="20"/>
  <c r="AF3213" i="20"/>
  <c r="AG3213" i="20" s="1"/>
  <c r="AE3213" i="20"/>
  <c r="AD3213" i="20"/>
  <c r="AC3213" i="20"/>
  <c r="AB3213" i="20"/>
  <c r="Z3213" i="20"/>
  <c r="Y3213" i="20"/>
  <c r="X3213" i="20"/>
  <c r="W3213" i="20"/>
  <c r="AA3213" i="20" s="1"/>
  <c r="AL3212" i="20"/>
  <c r="AK3212" i="20"/>
  <c r="AH3212" i="20"/>
  <c r="AF3212" i="20"/>
  <c r="AG3212" i="20" s="1"/>
  <c r="AE3212" i="20"/>
  <c r="AD3212" i="20"/>
  <c r="AC3212" i="20"/>
  <c r="AB3212" i="20"/>
  <c r="Z3212" i="20"/>
  <c r="X3212" i="20"/>
  <c r="W3212" i="20"/>
  <c r="Y3212" i="20" s="1"/>
  <c r="AL3211" i="20"/>
  <c r="AK3211" i="20"/>
  <c r="AH3211" i="20"/>
  <c r="AF3211" i="20"/>
  <c r="AG3211" i="20" s="1"/>
  <c r="AE3211" i="20"/>
  <c r="AD3211" i="20"/>
  <c r="AC3211" i="20"/>
  <c r="AB3211" i="20"/>
  <c r="Z3211" i="20"/>
  <c r="Y3211" i="20"/>
  <c r="X3211" i="20"/>
  <c r="W3211" i="20"/>
  <c r="AA3211" i="20" s="1"/>
  <c r="AL3210" i="20"/>
  <c r="AK3210" i="20"/>
  <c r="AH3210" i="20"/>
  <c r="AF3210" i="20"/>
  <c r="AG3210" i="20" s="1"/>
  <c r="AE3210" i="20"/>
  <c r="AD3210" i="20"/>
  <c r="AC3210" i="20"/>
  <c r="AB3210" i="20"/>
  <c r="Z3210" i="20"/>
  <c r="X3210" i="20"/>
  <c r="W3210" i="20"/>
  <c r="Y3210" i="20" s="1"/>
  <c r="AL3209" i="20"/>
  <c r="AK3209" i="20"/>
  <c r="AH3209" i="20"/>
  <c r="AF3209" i="20"/>
  <c r="AG3209" i="20" s="1"/>
  <c r="AE3209" i="20"/>
  <c r="AD3209" i="20"/>
  <c r="AC3209" i="20"/>
  <c r="AB3209" i="20"/>
  <c r="Z3209" i="20"/>
  <c r="Y3209" i="20"/>
  <c r="X3209" i="20"/>
  <c r="W3209" i="20"/>
  <c r="AA3209" i="20" s="1"/>
  <c r="AL3208" i="20"/>
  <c r="AK3208" i="20"/>
  <c r="AH3208" i="20"/>
  <c r="AF3208" i="20"/>
  <c r="AG3208" i="20" s="1"/>
  <c r="AE3208" i="20"/>
  <c r="AD3208" i="20"/>
  <c r="AC3208" i="20"/>
  <c r="AB3208" i="20"/>
  <c r="Z3208" i="20"/>
  <c r="X3208" i="20"/>
  <c r="W3208" i="20"/>
  <c r="Y3208" i="20" s="1"/>
  <c r="AL3207" i="20"/>
  <c r="AK3207" i="20"/>
  <c r="AH3207" i="20"/>
  <c r="AF3207" i="20"/>
  <c r="AG3207" i="20" s="1"/>
  <c r="AE3207" i="20"/>
  <c r="AD3207" i="20"/>
  <c r="AC3207" i="20"/>
  <c r="AB3207" i="20"/>
  <c r="Z3207" i="20"/>
  <c r="Y3207" i="20"/>
  <c r="X3207" i="20"/>
  <c r="W3207" i="20"/>
  <c r="AA3207" i="20" s="1"/>
  <c r="AL3206" i="20"/>
  <c r="AK3206" i="20"/>
  <c r="AH3206" i="20"/>
  <c r="AF3206" i="20"/>
  <c r="AG3206" i="20" s="1"/>
  <c r="AE3206" i="20"/>
  <c r="AD3206" i="20"/>
  <c r="AC3206" i="20"/>
  <c r="AB3206" i="20"/>
  <c r="Z3206" i="20"/>
  <c r="X3206" i="20"/>
  <c r="W3206" i="20"/>
  <c r="Y3206" i="20" s="1"/>
  <c r="AL3205" i="20"/>
  <c r="AK3205" i="20"/>
  <c r="AH3205" i="20"/>
  <c r="AF3205" i="20"/>
  <c r="AG3205" i="20" s="1"/>
  <c r="AE3205" i="20"/>
  <c r="AD3205" i="20"/>
  <c r="AC3205" i="20"/>
  <c r="AB3205" i="20"/>
  <c r="Z3205" i="20"/>
  <c r="Y3205" i="20"/>
  <c r="X3205" i="20"/>
  <c r="W3205" i="20"/>
  <c r="AA3205" i="20" s="1"/>
  <c r="AL3204" i="20"/>
  <c r="AK3204" i="20"/>
  <c r="AH3204" i="20"/>
  <c r="AF3204" i="20"/>
  <c r="AG3204" i="20" s="1"/>
  <c r="AE3204" i="20"/>
  <c r="AD3204" i="20"/>
  <c r="AC3204" i="20"/>
  <c r="AB3204" i="20"/>
  <c r="Z3204" i="20"/>
  <c r="X3204" i="20"/>
  <c r="W3204" i="20"/>
  <c r="Y3204" i="20" s="1"/>
  <c r="AL3203" i="20"/>
  <c r="AK3203" i="20"/>
  <c r="AH3203" i="20"/>
  <c r="AF3203" i="20"/>
  <c r="AG3203" i="20" s="1"/>
  <c r="AE3203" i="20"/>
  <c r="AD3203" i="20"/>
  <c r="AC3203" i="20"/>
  <c r="AB3203" i="20"/>
  <c r="Z3203" i="20"/>
  <c r="Y3203" i="20"/>
  <c r="X3203" i="20"/>
  <c r="W3203" i="20"/>
  <c r="AA3203" i="20" s="1"/>
  <c r="AL3202" i="20"/>
  <c r="AK3202" i="20"/>
  <c r="AH3202" i="20"/>
  <c r="AF3202" i="20"/>
  <c r="AG3202" i="20" s="1"/>
  <c r="AE3202" i="20"/>
  <c r="AD3202" i="20"/>
  <c r="AC3202" i="20"/>
  <c r="AB3202" i="20"/>
  <c r="Z3202" i="20"/>
  <c r="X3202" i="20"/>
  <c r="W3202" i="20"/>
  <c r="Y3202" i="20" s="1"/>
  <c r="AL3201" i="20"/>
  <c r="AK3201" i="20"/>
  <c r="AH3201" i="20"/>
  <c r="AF3201" i="20"/>
  <c r="AG3201" i="20" s="1"/>
  <c r="AE3201" i="20"/>
  <c r="AD3201" i="20"/>
  <c r="AC3201" i="20"/>
  <c r="AB3201" i="20"/>
  <c r="Z3201" i="20"/>
  <c r="Y3201" i="20"/>
  <c r="X3201" i="20"/>
  <c r="W3201" i="20"/>
  <c r="AA3201" i="20" s="1"/>
  <c r="AL3200" i="20"/>
  <c r="AK3200" i="20"/>
  <c r="AH3200" i="20"/>
  <c r="AF3200" i="20"/>
  <c r="AG3200" i="20" s="1"/>
  <c r="AE3200" i="20"/>
  <c r="AD3200" i="20"/>
  <c r="AC3200" i="20"/>
  <c r="AB3200" i="20"/>
  <c r="Z3200" i="20"/>
  <c r="X3200" i="20"/>
  <c r="W3200" i="20"/>
  <c r="Y3200" i="20" s="1"/>
  <c r="AL3199" i="20"/>
  <c r="AK3199" i="20"/>
  <c r="AH3199" i="20"/>
  <c r="AF3199" i="20"/>
  <c r="AG3199" i="20" s="1"/>
  <c r="AE3199" i="20"/>
  <c r="AD3199" i="20"/>
  <c r="AC3199" i="20"/>
  <c r="AB3199" i="20"/>
  <c r="Z3199" i="20"/>
  <c r="Y3199" i="20"/>
  <c r="X3199" i="20"/>
  <c r="W3199" i="20"/>
  <c r="AA3199" i="20" s="1"/>
  <c r="AL3198" i="20"/>
  <c r="AK3198" i="20"/>
  <c r="AH3198" i="20"/>
  <c r="AF3198" i="20"/>
  <c r="AG3198" i="20" s="1"/>
  <c r="AE3198" i="20"/>
  <c r="AD3198" i="20"/>
  <c r="AC3198" i="20"/>
  <c r="AB3198" i="20"/>
  <c r="Z3198" i="20"/>
  <c r="X3198" i="20"/>
  <c r="W3198" i="20"/>
  <c r="Y3198" i="20" s="1"/>
  <c r="AL3197" i="20"/>
  <c r="AK3197" i="20"/>
  <c r="AH3197" i="20"/>
  <c r="AF3197" i="20"/>
  <c r="AG3197" i="20" s="1"/>
  <c r="AE3197" i="20"/>
  <c r="AD3197" i="20"/>
  <c r="AC3197" i="20"/>
  <c r="AB3197" i="20"/>
  <c r="Z3197" i="20"/>
  <c r="Y3197" i="20"/>
  <c r="X3197" i="20"/>
  <c r="W3197" i="20"/>
  <c r="AA3197" i="20" s="1"/>
  <c r="AL3196" i="20"/>
  <c r="AK3196" i="20"/>
  <c r="AH3196" i="20"/>
  <c r="AF3196" i="20"/>
  <c r="AG3196" i="20" s="1"/>
  <c r="AE3196" i="20"/>
  <c r="AD3196" i="20"/>
  <c r="AC3196" i="20"/>
  <c r="AB3196" i="20"/>
  <c r="Z3196" i="20"/>
  <c r="X3196" i="20"/>
  <c r="W3196" i="20"/>
  <c r="Y3196" i="20" s="1"/>
  <c r="AL3195" i="20"/>
  <c r="AK3195" i="20"/>
  <c r="AH3195" i="20"/>
  <c r="AF3195" i="20"/>
  <c r="AG3195" i="20" s="1"/>
  <c r="AE3195" i="20"/>
  <c r="AD3195" i="20"/>
  <c r="AC3195" i="20"/>
  <c r="AB3195" i="20"/>
  <c r="Z3195" i="20"/>
  <c r="Y3195" i="20"/>
  <c r="X3195" i="20"/>
  <c r="W3195" i="20"/>
  <c r="AA3195" i="20" s="1"/>
  <c r="AL3194" i="20"/>
  <c r="AK3194" i="20"/>
  <c r="AH3194" i="20"/>
  <c r="AF3194" i="20"/>
  <c r="AG3194" i="20" s="1"/>
  <c r="AE3194" i="20"/>
  <c r="AD3194" i="20"/>
  <c r="AC3194" i="20"/>
  <c r="AB3194" i="20"/>
  <c r="Z3194" i="20"/>
  <c r="X3194" i="20"/>
  <c r="W3194" i="20"/>
  <c r="Y3194" i="20" s="1"/>
  <c r="AL3193" i="20"/>
  <c r="AK3193" i="20"/>
  <c r="AH3193" i="20"/>
  <c r="AF3193" i="20"/>
  <c r="AG3193" i="20" s="1"/>
  <c r="AE3193" i="20"/>
  <c r="AD3193" i="20"/>
  <c r="AC3193" i="20"/>
  <c r="AB3193" i="20"/>
  <c r="Z3193" i="20"/>
  <c r="Y3193" i="20"/>
  <c r="X3193" i="20"/>
  <c r="W3193" i="20"/>
  <c r="AA3193" i="20" s="1"/>
  <c r="AL3192" i="20"/>
  <c r="AK3192" i="20"/>
  <c r="AH3192" i="20"/>
  <c r="AF3192" i="20"/>
  <c r="AG3192" i="20" s="1"/>
  <c r="AE3192" i="20"/>
  <c r="AD3192" i="20"/>
  <c r="AC3192" i="20"/>
  <c r="AB3192" i="20"/>
  <c r="Z3192" i="20"/>
  <c r="X3192" i="20"/>
  <c r="W3192" i="20"/>
  <c r="Y3192" i="20" s="1"/>
  <c r="AL3191" i="20"/>
  <c r="AK3191" i="20"/>
  <c r="AH3191" i="20"/>
  <c r="AF3191" i="20"/>
  <c r="AG3191" i="20" s="1"/>
  <c r="AE3191" i="20"/>
  <c r="AD3191" i="20"/>
  <c r="AC3191" i="20"/>
  <c r="AB3191" i="20"/>
  <c r="Z3191" i="20"/>
  <c r="Y3191" i="20"/>
  <c r="X3191" i="20"/>
  <c r="W3191" i="20"/>
  <c r="AA3191" i="20" s="1"/>
  <c r="AL3190" i="20"/>
  <c r="AK3190" i="20"/>
  <c r="AH3190" i="20"/>
  <c r="AF3190" i="20"/>
  <c r="AG3190" i="20" s="1"/>
  <c r="AE3190" i="20"/>
  <c r="AD3190" i="20"/>
  <c r="AC3190" i="20"/>
  <c r="AB3190" i="20"/>
  <c r="Z3190" i="20"/>
  <c r="X3190" i="20"/>
  <c r="W3190" i="20"/>
  <c r="Y3190" i="20" s="1"/>
  <c r="AL3189" i="20"/>
  <c r="AK3189" i="20"/>
  <c r="AH3189" i="20"/>
  <c r="AF3189" i="20"/>
  <c r="AG3189" i="20" s="1"/>
  <c r="AE3189" i="20"/>
  <c r="AD3189" i="20"/>
  <c r="AC3189" i="20"/>
  <c r="AB3189" i="20"/>
  <c r="Z3189" i="20"/>
  <c r="Y3189" i="20"/>
  <c r="X3189" i="20"/>
  <c r="W3189" i="20"/>
  <c r="AA3189" i="20" s="1"/>
  <c r="AL3188" i="20"/>
  <c r="AK3188" i="20"/>
  <c r="AH3188" i="20"/>
  <c r="AF3188" i="20"/>
  <c r="AG3188" i="20" s="1"/>
  <c r="AE3188" i="20"/>
  <c r="AD3188" i="20"/>
  <c r="AC3188" i="20"/>
  <c r="AB3188" i="20"/>
  <c r="Z3188" i="20"/>
  <c r="X3188" i="20"/>
  <c r="W3188" i="20"/>
  <c r="Y3188" i="20" s="1"/>
  <c r="AL3187" i="20"/>
  <c r="AK3187" i="20"/>
  <c r="AH3187" i="20"/>
  <c r="AF3187" i="20"/>
  <c r="AG3187" i="20" s="1"/>
  <c r="AE3187" i="20"/>
  <c r="AD3187" i="20"/>
  <c r="AC3187" i="20"/>
  <c r="AB3187" i="20"/>
  <c r="Z3187" i="20"/>
  <c r="Y3187" i="20"/>
  <c r="X3187" i="20"/>
  <c r="W3187" i="20"/>
  <c r="AA3187" i="20" s="1"/>
  <c r="AL3186" i="20"/>
  <c r="AK3186" i="20"/>
  <c r="AH3186" i="20"/>
  <c r="AF3186" i="20"/>
  <c r="AG3186" i="20" s="1"/>
  <c r="AE3186" i="20"/>
  <c r="AD3186" i="20"/>
  <c r="AC3186" i="20"/>
  <c r="AB3186" i="20"/>
  <c r="Z3186" i="20"/>
  <c r="X3186" i="20"/>
  <c r="W3186" i="20"/>
  <c r="Y3186" i="20" s="1"/>
  <c r="AL3185" i="20"/>
  <c r="AK3185" i="20"/>
  <c r="AH3185" i="20"/>
  <c r="AF3185" i="20"/>
  <c r="AG3185" i="20" s="1"/>
  <c r="AE3185" i="20"/>
  <c r="AD3185" i="20"/>
  <c r="AC3185" i="20"/>
  <c r="AB3185" i="20"/>
  <c r="Z3185" i="20"/>
  <c r="Y3185" i="20"/>
  <c r="X3185" i="20"/>
  <c r="W3185" i="20"/>
  <c r="AA3185" i="20" s="1"/>
  <c r="AL3184" i="20"/>
  <c r="AK3184" i="20"/>
  <c r="AH3184" i="20"/>
  <c r="AF3184" i="20"/>
  <c r="AG3184" i="20" s="1"/>
  <c r="AE3184" i="20"/>
  <c r="AD3184" i="20"/>
  <c r="AC3184" i="20"/>
  <c r="AB3184" i="20"/>
  <c r="Z3184" i="20"/>
  <c r="X3184" i="20"/>
  <c r="W3184" i="20"/>
  <c r="Y3184" i="20" s="1"/>
  <c r="AL3183" i="20"/>
  <c r="AK3183" i="20"/>
  <c r="AH3183" i="20"/>
  <c r="AF3183" i="20"/>
  <c r="AG3183" i="20" s="1"/>
  <c r="AE3183" i="20"/>
  <c r="AD3183" i="20"/>
  <c r="AC3183" i="20"/>
  <c r="AB3183" i="20"/>
  <c r="Z3183" i="20"/>
  <c r="Y3183" i="20"/>
  <c r="X3183" i="20"/>
  <c r="W3183" i="20"/>
  <c r="AA3183" i="20" s="1"/>
  <c r="AL3182" i="20"/>
  <c r="AK3182" i="20"/>
  <c r="AH3182" i="20"/>
  <c r="AF3182" i="20"/>
  <c r="AG3182" i="20" s="1"/>
  <c r="AE3182" i="20"/>
  <c r="AD3182" i="20"/>
  <c r="AC3182" i="20"/>
  <c r="AB3182" i="20"/>
  <c r="Z3182" i="20"/>
  <c r="X3182" i="20"/>
  <c r="W3182" i="20"/>
  <c r="Y3182" i="20" s="1"/>
  <c r="AL3181" i="20"/>
  <c r="AK3181" i="20"/>
  <c r="AH3181" i="20"/>
  <c r="AF3181" i="20"/>
  <c r="AG3181" i="20" s="1"/>
  <c r="AE3181" i="20"/>
  <c r="AD3181" i="20"/>
  <c r="AC3181" i="20"/>
  <c r="AB3181" i="20"/>
  <c r="Z3181" i="20"/>
  <c r="Y3181" i="20"/>
  <c r="X3181" i="20"/>
  <c r="W3181" i="20"/>
  <c r="AA3181" i="20" s="1"/>
  <c r="AL3180" i="20"/>
  <c r="AK3180" i="20"/>
  <c r="AH3180" i="20"/>
  <c r="AF3180" i="20"/>
  <c r="AG3180" i="20" s="1"/>
  <c r="AE3180" i="20"/>
  <c r="AD3180" i="20"/>
  <c r="AC3180" i="20"/>
  <c r="AB3180" i="20"/>
  <c r="Z3180" i="20"/>
  <c r="X3180" i="20"/>
  <c r="W3180" i="20"/>
  <c r="Y3180" i="20" s="1"/>
  <c r="AL3179" i="20"/>
  <c r="AK3179" i="20"/>
  <c r="AH3179" i="20"/>
  <c r="AF3179" i="20"/>
  <c r="AG3179" i="20" s="1"/>
  <c r="AE3179" i="20"/>
  <c r="AD3179" i="20"/>
  <c r="AC3179" i="20"/>
  <c r="AB3179" i="20"/>
  <c r="Z3179" i="20"/>
  <c r="Y3179" i="20"/>
  <c r="X3179" i="20"/>
  <c r="W3179" i="20"/>
  <c r="AA3179" i="20" s="1"/>
  <c r="AL3178" i="20"/>
  <c r="AK3178" i="20"/>
  <c r="AH3178" i="20"/>
  <c r="AF3178" i="20"/>
  <c r="AG3178" i="20" s="1"/>
  <c r="AE3178" i="20"/>
  <c r="AD3178" i="20"/>
  <c r="AC3178" i="20"/>
  <c r="AB3178" i="20"/>
  <c r="Z3178" i="20"/>
  <c r="X3178" i="20"/>
  <c r="W3178" i="20"/>
  <c r="Y3178" i="20" s="1"/>
  <c r="AL3177" i="20"/>
  <c r="AK3177" i="20"/>
  <c r="AH3177" i="20"/>
  <c r="AF3177" i="20"/>
  <c r="AG3177" i="20" s="1"/>
  <c r="AE3177" i="20"/>
  <c r="AD3177" i="20"/>
  <c r="AC3177" i="20"/>
  <c r="AB3177" i="20"/>
  <c r="Z3177" i="20"/>
  <c r="Y3177" i="20"/>
  <c r="X3177" i="20"/>
  <c r="W3177" i="20"/>
  <c r="AA3177" i="20" s="1"/>
  <c r="AL3176" i="20"/>
  <c r="AK3176" i="20"/>
  <c r="AH3176" i="20"/>
  <c r="AF3176" i="20"/>
  <c r="AG3176" i="20" s="1"/>
  <c r="AE3176" i="20"/>
  <c r="AD3176" i="20"/>
  <c r="AC3176" i="20"/>
  <c r="AB3176" i="20"/>
  <c r="Z3176" i="20"/>
  <c r="X3176" i="20"/>
  <c r="W3176" i="20"/>
  <c r="Y3176" i="20" s="1"/>
  <c r="AL3175" i="20"/>
  <c r="AK3175" i="20"/>
  <c r="AH3175" i="20"/>
  <c r="AF3175" i="20"/>
  <c r="AG3175" i="20" s="1"/>
  <c r="AE3175" i="20"/>
  <c r="AD3175" i="20"/>
  <c r="AC3175" i="20"/>
  <c r="AB3175" i="20"/>
  <c r="Z3175" i="20"/>
  <c r="Y3175" i="20"/>
  <c r="X3175" i="20"/>
  <c r="W3175" i="20"/>
  <c r="AA3175" i="20" s="1"/>
  <c r="AL3174" i="20"/>
  <c r="AK3174" i="20"/>
  <c r="AH3174" i="20"/>
  <c r="AF3174" i="20"/>
  <c r="AG3174" i="20" s="1"/>
  <c r="AE3174" i="20"/>
  <c r="AD3174" i="20"/>
  <c r="AC3174" i="20"/>
  <c r="AB3174" i="20"/>
  <c r="Z3174" i="20"/>
  <c r="X3174" i="20"/>
  <c r="W3174" i="20"/>
  <c r="Y3174" i="20" s="1"/>
  <c r="AL3173" i="20"/>
  <c r="AK3173" i="20"/>
  <c r="AH3173" i="20"/>
  <c r="AF3173" i="20"/>
  <c r="AG3173" i="20" s="1"/>
  <c r="AE3173" i="20"/>
  <c r="AD3173" i="20"/>
  <c r="AC3173" i="20"/>
  <c r="AB3173" i="20"/>
  <c r="Z3173" i="20"/>
  <c r="Y3173" i="20"/>
  <c r="X3173" i="20"/>
  <c r="W3173" i="20"/>
  <c r="AA3173" i="20" s="1"/>
  <c r="AL3172" i="20"/>
  <c r="AK3172" i="20"/>
  <c r="AH3172" i="20"/>
  <c r="AF3172" i="20"/>
  <c r="AG3172" i="20" s="1"/>
  <c r="AE3172" i="20"/>
  <c r="AD3172" i="20"/>
  <c r="AC3172" i="20"/>
  <c r="AB3172" i="20"/>
  <c r="Z3172" i="20"/>
  <c r="X3172" i="20"/>
  <c r="W3172" i="20"/>
  <c r="Y3172" i="20" s="1"/>
  <c r="AL3171" i="20"/>
  <c r="AK3171" i="20"/>
  <c r="AH3171" i="20"/>
  <c r="AF3171" i="20"/>
  <c r="AG3171" i="20" s="1"/>
  <c r="AE3171" i="20"/>
  <c r="AD3171" i="20"/>
  <c r="AC3171" i="20"/>
  <c r="AB3171" i="20"/>
  <c r="Z3171" i="20"/>
  <c r="Y3171" i="20"/>
  <c r="X3171" i="20"/>
  <c r="W3171" i="20"/>
  <c r="AA3171" i="20" s="1"/>
  <c r="AL3170" i="20"/>
  <c r="AK3170" i="20"/>
  <c r="AH3170" i="20"/>
  <c r="AF3170" i="20"/>
  <c r="AG3170" i="20" s="1"/>
  <c r="AE3170" i="20"/>
  <c r="AD3170" i="20"/>
  <c r="AC3170" i="20"/>
  <c r="AB3170" i="20"/>
  <c r="Z3170" i="20"/>
  <c r="X3170" i="20"/>
  <c r="W3170" i="20"/>
  <c r="Y3170" i="20" s="1"/>
  <c r="AL3169" i="20"/>
  <c r="AK3169" i="20"/>
  <c r="AH3169" i="20"/>
  <c r="AF3169" i="20"/>
  <c r="AG3169" i="20" s="1"/>
  <c r="AE3169" i="20"/>
  <c r="AD3169" i="20"/>
  <c r="AC3169" i="20"/>
  <c r="AB3169" i="20"/>
  <c r="Z3169" i="20"/>
  <c r="Y3169" i="20"/>
  <c r="X3169" i="20"/>
  <c r="W3169" i="20"/>
  <c r="AA3169" i="20" s="1"/>
  <c r="AL3168" i="20"/>
  <c r="AK3168" i="20"/>
  <c r="AH3168" i="20"/>
  <c r="AF3168" i="20"/>
  <c r="AG3168" i="20" s="1"/>
  <c r="AE3168" i="20"/>
  <c r="AD3168" i="20"/>
  <c r="AC3168" i="20"/>
  <c r="AB3168" i="20"/>
  <c r="Z3168" i="20"/>
  <c r="X3168" i="20"/>
  <c r="W3168" i="20"/>
  <c r="Y3168" i="20" s="1"/>
  <c r="AL3167" i="20"/>
  <c r="AK3167" i="20"/>
  <c r="AH3167" i="20"/>
  <c r="AF3167" i="20"/>
  <c r="AG3167" i="20" s="1"/>
  <c r="AE3167" i="20"/>
  <c r="AD3167" i="20"/>
  <c r="AC3167" i="20"/>
  <c r="AB3167" i="20"/>
  <c r="Z3167" i="20"/>
  <c r="Y3167" i="20"/>
  <c r="X3167" i="20"/>
  <c r="W3167" i="20"/>
  <c r="AA3167" i="20" s="1"/>
  <c r="AL3166" i="20"/>
  <c r="AK3166" i="20"/>
  <c r="AH3166" i="20"/>
  <c r="AF3166" i="20"/>
  <c r="AG3166" i="20" s="1"/>
  <c r="AE3166" i="20"/>
  <c r="AD3166" i="20"/>
  <c r="AC3166" i="20"/>
  <c r="AB3166" i="20"/>
  <c r="Z3166" i="20"/>
  <c r="X3166" i="20"/>
  <c r="W3166" i="20"/>
  <c r="Y3166" i="20" s="1"/>
  <c r="AL3165" i="20"/>
  <c r="AK3165" i="20"/>
  <c r="AH3165" i="20"/>
  <c r="AF3165" i="20"/>
  <c r="AG3165" i="20" s="1"/>
  <c r="AE3165" i="20"/>
  <c r="AD3165" i="20"/>
  <c r="AC3165" i="20"/>
  <c r="AB3165" i="20"/>
  <c r="Z3165" i="20"/>
  <c r="Y3165" i="20"/>
  <c r="X3165" i="20"/>
  <c r="W3165" i="20"/>
  <c r="AA3165" i="20" s="1"/>
  <c r="AL3164" i="20"/>
  <c r="AK3164" i="20"/>
  <c r="AH3164" i="20"/>
  <c r="AF3164" i="20"/>
  <c r="AG3164" i="20" s="1"/>
  <c r="AE3164" i="20"/>
  <c r="AD3164" i="20"/>
  <c r="AC3164" i="20"/>
  <c r="AB3164" i="20"/>
  <c r="Z3164" i="20"/>
  <c r="X3164" i="20"/>
  <c r="W3164" i="20"/>
  <c r="Y3164" i="20" s="1"/>
  <c r="AL3163" i="20"/>
  <c r="AK3163" i="20"/>
  <c r="AH3163" i="20"/>
  <c r="AF3163" i="20"/>
  <c r="AG3163" i="20" s="1"/>
  <c r="AE3163" i="20"/>
  <c r="AD3163" i="20"/>
  <c r="AC3163" i="20"/>
  <c r="AB3163" i="20"/>
  <c r="Z3163" i="20"/>
  <c r="Y3163" i="20"/>
  <c r="X3163" i="20"/>
  <c r="W3163" i="20"/>
  <c r="AA3163" i="20" s="1"/>
  <c r="AL3162" i="20"/>
  <c r="AK3162" i="20"/>
  <c r="AH3162" i="20"/>
  <c r="AF3162" i="20"/>
  <c r="AG3162" i="20" s="1"/>
  <c r="AE3162" i="20"/>
  <c r="AD3162" i="20"/>
  <c r="AC3162" i="20"/>
  <c r="AB3162" i="20"/>
  <c r="Z3162" i="20"/>
  <c r="X3162" i="20"/>
  <c r="W3162" i="20"/>
  <c r="Y3162" i="20" s="1"/>
  <c r="AL3161" i="20"/>
  <c r="AK3161" i="20"/>
  <c r="AH3161" i="20"/>
  <c r="AF3161" i="20"/>
  <c r="AG3161" i="20" s="1"/>
  <c r="AE3161" i="20"/>
  <c r="AD3161" i="20"/>
  <c r="AC3161" i="20"/>
  <c r="AB3161" i="20"/>
  <c r="Z3161" i="20"/>
  <c r="Y3161" i="20"/>
  <c r="X3161" i="20"/>
  <c r="W3161" i="20"/>
  <c r="AA3161" i="20" s="1"/>
  <c r="AL3160" i="20"/>
  <c r="AK3160" i="20"/>
  <c r="AH3160" i="20"/>
  <c r="AF3160" i="20"/>
  <c r="AG3160" i="20" s="1"/>
  <c r="AE3160" i="20"/>
  <c r="AD3160" i="20"/>
  <c r="AC3160" i="20"/>
  <c r="AB3160" i="20"/>
  <c r="Z3160" i="20"/>
  <c r="X3160" i="20"/>
  <c r="W3160" i="20"/>
  <c r="Y3160" i="20" s="1"/>
  <c r="AL3159" i="20"/>
  <c r="AK3159" i="20"/>
  <c r="AH3159" i="20"/>
  <c r="AF3159" i="20"/>
  <c r="AG3159" i="20" s="1"/>
  <c r="AE3159" i="20"/>
  <c r="AD3159" i="20"/>
  <c r="AC3159" i="20"/>
  <c r="AB3159" i="20"/>
  <c r="Z3159" i="20"/>
  <c r="Y3159" i="20"/>
  <c r="X3159" i="20"/>
  <c r="W3159" i="20"/>
  <c r="AA3159" i="20" s="1"/>
  <c r="AL3158" i="20"/>
  <c r="AK3158" i="20"/>
  <c r="AH3158" i="20"/>
  <c r="AF3158" i="20"/>
  <c r="AG3158" i="20" s="1"/>
  <c r="AE3158" i="20"/>
  <c r="AD3158" i="20"/>
  <c r="AC3158" i="20"/>
  <c r="AB3158" i="20"/>
  <c r="Z3158" i="20"/>
  <c r="X3158" i="20"/>
  <c r="W3158" i="20"/>
  <c r="Y3158" i="20" s="1"/>
  <c r="AL3157" i="20"/>
  <c r="AK3157" i="20"/>
  <c r="AH3157" i="20"/>
  <c r="AF3157" i="20"/>
  <c r="AG3157" i="20" s="1"/>
  <c r="AE3157" i="20"/>
  <c r="AD3157" i="20"/>
  <c r="AC3157" i="20"/>
  <c r="AB3157" i="20"/>
  <c r="Z3157" i="20"/>
  <c r="Y3157" i="20"/>
  <c r="X3157" i="20"/>
  <c r="W3157" i="20"/>
  <c r="AA3157" i="20" s="1"/>
  <c r="AL3156" i="20"/>
  <c r="AK3156" i="20"/>
  <c r="AH3156" i="20"/>
  <c r="AF3156" i="20"/>
  <c r="AG3156" i="20" s="1"/>
  <c r="AE3156" i="20"/>
  <c r="AD3156" i="20"/>
  <c r="AC3156" i="20"/>
  <c r="AB3156" i="20"/>
  <c r="Z3156" i="20"/>
  <c r="X3156" i="20"/>
  <c r="W3156" i="20"/>
  <c r="Y3156" i="20" s="1"/>
  <c r="AL3155" i="20"/>
  <c r="AK3155" i="20"/>
  <c r="AH3155" i="20"/>
  <c r="AF3155" i="20"/>
  <c r="AG3155" i="20" s="1"/>
  <c r="AE3155" i="20"/>
  <c r="AD3155" i="20"/>
  <c r="AC3155" i="20"/>
  <c r="AB3155" i="20"/>
  <c r="Z3155" i="20"/>
  <c r="Y3155" i="20"/>
  <c r="X3155" i="20"/>
  <c r="W3155" i="20"/>
  <c r="AA3155" i="20" s="1"/>
  <c r="AL3154" i="20"/>
  <c r="AK3154" i="20"/>
  <c r="AH3154" i="20"/>
  <c r="AF3154" i="20"/>
  <c r="AG3154" i="20" s="1"/>
  <c r="AE3154" i="20"/>
  <c r="AD3154" i="20"/>
  <c r="AC3154" i="20"/>
  <c r="AB3154" i="20"/>
  <c r="Z3154" i="20"/>
  <c r="X3154" i="20"/>
  <c r="W3154" i="20"/>
  <c r="Y3154" i="20" s="1"/>
  <c r="AL3153" i="20"/>
  <c r="AK3153" i="20"/>
  <c r="AH3153" i="20"/>
  <c r="AF3153" i="20"/>
  <c r="AG3153" i="20" s="1"/>
  <c r="AE3153" i="20"/>
  <c r="AD3153" i="20"/>
  <c r="AC3153" i="20"/>
  <c r="AB3153" i="20"/>
  <c r="Z3153" i="20"/>
  <c r="Y3153" i="20"/>
  <c r="X3153" i="20"/>
  <c r="W3153" i="20"/>
  <c r="AA3153" i="20" s="1"/>
  <c r="AL3152" i="20"/>
  <c r="AK3152" i="20"/>
  <c r="AH3152" i="20"/>
  <c r="AF3152" i="20"/>
  <c r="AG3152" i="20" s="1"/>
  <c r="AE3152" i="20"/>
  <c r="AD3152" i="20"/>
  <c r="AC3152" i="20"/>
  <c r="AB3152" i="20"/>
  <c r="Z3152" i="20"/>
  <c r="X3152" i="20"/>
  <c r="W3152" i="20"/>
  <c r="Y3152" i="20" s="1"/>
  <c r="AL3151" i="20"/>
  <c r="AK3151" i="20"/>
  <c r="AH3151" i="20"/>
  <c r="AF3151" i="20"/>
  <c r="AG3151" i="20" s="1"/>
  <c r="AE3151" i="20"/>
  <c r="AD3151" i="20"/>
  <c r="AC3151" i="20"/>
  <c r="AB3151" i="20"/>
  <c r="Z3151" i="20"/>
  <c r="Y3151" i="20"/>
  <c r="X3151" i="20"/>
  <c r="W3151" i="20"/>
  <c r="AA3151" i="20" s="1"/>
  <c r="AL3150" i="20"/>
  <c r="AK3150" i="20"/>
  <c r="AH3150" i="20"/>
  <c r="AF3150" i="20"/>
  <c r="AG3150" i="20" s="1"/>
  <c r="AE3150" i="20"/>
  <c r="AD3150" i="20"/>
  <c r="AC3150" i="20"/>
  <c r="AB3150" i="20"/>
  <c r="Z3150" i="20"/>
  <c r="X3150" i="20"/>
  <c r="W3150" i="20"/>
  <c r="Y3150" i="20" s="1"/>
  <c r="AL3149" i="20"/>
  <c r="AK3149" i="20"/>
  <c r="AH3149" i="20"/>
  <c r="AF3149" i="20"/>
  <c r="AG3149" i="20" s="1"/>
  <c r="AE3149" i="20"/>
  <c r="AD3149" i="20"/>
  <c r="AC3149" i="20"/>
  <c r="AB3149" i="20"/>
  <c r="Z3149" i="20"/>
  <c r="Y3149" i="20"/>
  <c r="X3149" i="20"/>
  <c r="W3149" i="20"/>
  <c r="AA3149" i="20" s="1"/>
  <c r="AL3148" i="20"/>
  <c r="AK3148" i="20"/>
  <c r="AH3148" i="20"/>
  <c r="AF3148" i="20"/>
  <c r="AG3148" i="20" s="1"/>
  <c r="AE3148" i="20"/>
  <c r="AD3148" i="20"/>
  <c r="AC3148" i="20"/>
  <c r="AB3148" i="20"/>
  <c r="Z3148" i="20"/>
  <c r="X3148" i="20"/>
  <c r="W3148" i="20"/>
  <c r="Y3148" i="20" s="1"/>
  <c r="AL3147" i="20"/>
  <c r="AK3147" i="20"/>
  <c r="AH3147" i="20"/>
  <c r="AF3147" i="20"/>
  <c r="AG3147" i="20" s="1"/>
  <c r="AE3147" i="20"/>
  <c r="AD3147" i="20"/>
  <c r="AC3147" i="20"/>
  <c r="AB3147" i="20"/>
  <c r="Z3147" i="20"/>
  <c r="Y3147" i="20"/>
  <c r="X3147" i="20"/>
  <c r="W3147" i="20"/>
  <c r="AA3147" i="20" s="1"/>
  <c r="AL3146" i="20"/>
  <c r="AK3146" i="20"/>
  <c r="AH3146" i="20"/>
  <c r="AF3146" i="20"/>
  <c r="AG3146" i="20" s="1"/>
  <c r="AE3146" i="20"/>
  <c r="AD3146" i="20"/>
  <c r="AC3146" i="20"/>
  <c r="AB3146" i="20"/>
  <c r="Z3146" i="20"/>
  <c r="X3146" i="20"/>
  <c r="W3146" i="20"/>
  <c r="Y3146" i="20" s="1"/>
  <c r="AL3145" i="20"/>
  <c r="AK3145" i="20"/>
  <c r="AH3145" i="20"/>
  <c r="AF3145" i="20"/>
  <c r="AG3145" i="20" s="1"/>
  <c r="AE3145" i="20"/>
  <c r="AD3145" i="20"/>
  <c r="AC3145" i="20"/>
  <c r="AB3145" i="20"/>
  <c r="Z3145" i="20"/>
  <c r="Y3145" i="20"/>
  <c r="X3145" i="20"/>
  <c r="W3145" i="20"/>
  <c r="AA3145" i="20" s="1"/>
  <c r="AL3144" i="20"/>
  <c r="AK3144" i="20"/>
  <c r="AH3144" i="20"/>
  <c r="AF3144" i="20"/>
  <c r="AG3144" i="20" s="1"/>
  <c r="AE3144" i="20"/>
  <c r="AD3144" i="20"/>
  <c r="AC3144" i="20"/>
  <c r="AB3144" i="20"/>
  <c r="Z3144" i="20"/>
  <c r="X3144" i="20"/>
  <c r="W3144" i="20"/>
  <c r="Y3144" i="20" s="1"/>
  <c r="AL3143" i="20"/>
  <c r="AK3143" i="20"/>
  <c r="AH3143" i="20"/>
  <c r="AF3143" i="20"/>
  <c r="AG3143" i="20" s="1"/>
  <c r="AE3143" i="20"/>
  <c r="AD3143" i="20"/>
  <c r="AC3143" i="20"/>
  <c r="AB3143" i="20"/>
  <c r="Z3143" i="20"/>
  <c r="Y3143" i="20"/>
  <c r="X3143" i="20"/>
  <c r="W3143" i="20"/>
  <c r="AA3143" i="20" s="1"/>
  <c r="AL3142" i="20"/>
  <c r="AK3142" i="20"/>
  <c r="AH3142" i="20"/>
  <c r="AF3142" i="20"/>
  <c r="AG3142" i="20" s="1"/>
  <c r="AE3142" i="20"/>
  <c r="AD3142" i="20"/>
  <c r="AC3142" i="20"/>
  <c r="AB3142" i="20"/>
  <c r="Z3142" i="20"/>
  <c r="X3142" i="20"/>
  <c r="W3142" i="20"/>
  <c r="Y3142" i="20" s="1"/>
  <c r="AL3141" i="20"/>
  <c r="AK3141" i="20"/>
  <c r="AH3141" i="20"/>
  <c r="AF3141" i="20"/>
  <c r="AG3141" i="20" s="1"/>
  <c r="AE3141" i="20"/>
  <c r="AD3141" i="20"/>
  <c r="AC3141" i="20"/>
  <c r="AB3141" i="20"/>
  <c r="Z3141" i="20"/>
  <c r="Y3141" i="20"/>
  <c r="X3141" i="20"/>
  <c r="W3141" i="20"/>
  <c r="AA3141" i="20" s="1"/>
  <c r="AL3140" i="20"/>
  <c r="AK3140" i="20"/>
  <c r="AH3140" i="20"/>
  <c r="AF3140" i="20"/>
  <c r="AG3140" i="20" s="1"/>
  <c r="AE3140" i="20"/>
  <c r="AD3140" i="20"/>
  <c r="AC3140" i="20"/>
  <c r="AB3140" i="20"/>
  <c r="Z3140" i="20"/>
  <c r="X3140" i="20"/>
  <c r="W3140" i="20"/>
  <c r="Y3140" i="20" s="1"/>
  <c r="AL3139" i="20"/>
  <c r="AK3139" i="20"/>
  <c r="AH3139" i="20"/>
  <c r="AF3139" i="20"/>
  <c r="AG3139" i="20" s="1"/>
  <c r="AE3139" i="20"/>
  <c r="AD3139" i="20"/>
  <c r="AC3139" i="20"/>
  <c r="AB3139" i="20"/>
  <c r="Z3139" i="20"/>
  <c r="Y3139" i="20"/>
  <c r="X3139" i="20"/>
  <c r="W3139" i="20"/>
  <c r="AA3139" i="20" s="1"/>
  <c r="AL3138" i="20"/>
  <c r="AK3138" i="20"/>
  <c r="AH3138" i="20"/>
  <c r="AF3138" i="20"/>
  <c r="AG3138" i="20" s="1"/>
  <c r="AE3138" i="20"/>
  <c r="AD3138" i="20"/>
  <c r="AC3138" i="20"/>
  <c r="AB3138" i="20"/>
  <c r="Z3138" i="20"/>
  <c r="X3138" i="20"/>
  <c r="W3138" i="20"/>
  <c r="Y3138" i="20" s="1"/>
  <c r="AL3137" i="20"/>
  <c r="AK3137" i="20"/>
  <c r="AH3137" i="20"/>
  <c r="AF3137" i="20"/>
  <c r="AG3137" i="20" s="1"/>
  <c r="AE3137" i="20"/>
  <c r="AD3137" i="20"/>
  <c r="AC3137" i="20"/>
  <c r="AB3137" i="20"/>
  <c r="Z3137" i="20"/>
  <c r="Y3137" i="20"/>
  <c r="X3137" i="20"/>
  <c r="W3137" i="20"/>
  <c r="AA3137" i="20" s="1"/>
  <c r="AL3136" i="20"/>
  <c r="AK3136" i="20"/>
  <c r="AH3136" i="20"/>
  <c r="AF3136" i="20"/>
  <c r="AG3136" i="20" s="1"/>
  <c r="AE3136" i="20"/>
  <c r="AD3136" i="20"/>
  <c r="AC3136" i="20"/>
  <c r="AB3136" i="20"/>
  <c r="Z3136" i="20"/>
  <c r="X3136" i="20"/>
  <c r="W3136" i="20"/>
  <c r="Y3136" i="20" s="1"/>
  <c r="AL3135" i="20"/>
  <c r="AK3135" i="20"/>
  <c r="AH3135" i="20"/>
  <c r="AF3135" i="20"/>
  <c r="AG3135" i="20" s="1"/>
  <c r="AE3135" i="20"/>
  <c r="AD3135" i="20"/>
  <c r="AC3135" i="20"/>
  <c r="AB3135" i="20"/>
  <c r="Z3135" i="20"/>
  <c r="Y3135" i="20"/>
  <c r="X3135" i="20"/>
  <c r="W3135" i="20"/>
  <c r="AA3135" i="20" s="1"/>
  <c r="AL3134" i="20"/>
  <c r="AK3134" i="20"/>
  <c r="AH3134" i="20"/>
  <c r="AF3134" i="20"/>
  <c r="AG3134" i="20" s="1"/>
  <c r="AE3134" i="20"/>
  <c r="AD3134" i="20"/>
  <c r="AC3134" i="20"/>
  <c r="AB3134" i="20"/>
  <c r="Z3134" i="20"/>
  <c r="X3134" i="20"/>
  <c r="W3134" i="20"/>
  <c r="Y3134" i="20" s="1"/>
  <c r="AL3133" i="20"/>
  <c r="AK3133" i="20"/>
  <c r="AH3133" i="20"/>
  <c r="AF3133" i="20"/>
  <c r="AG3133" i="20" s="1"/>
  <c r="AE3133" i="20"/>
  <c r="AD3133" i="20"/>
  <c r="AC3133" i="20"/>
  <c r="AB3133" i="20"/>
  <c r="Z3133" i="20"/>
  <c r="Y3133" i="20"/>
  <c r="X3133" i="20"/>
  <c r="W3133" i="20"/>
  <c r="AA3133" i="20" s="1"/>
  <c r="AL3132" i="20"/>
  <c r="AK3132" i="20"/>
  <c r="AH3132" i="20"/>
  <c r="AF3132" i="20"/>
  <c r="AG3132" i="20" s="1"/>
  <c r="AE3132" i="20"/>
  <c r="AD3132" i="20"/>
  <c r="AC3132" i="20"/>
  <c r="AB3132" i="20"/>
  <c r="Z3132" i="20"/>
  <c r="X3132" i="20"/>
  <c r="W3132" i="20"/>
  <c r="Y3132" i="20" s="1"/>
  <c r="AL3131" i="20"/>
  <c r="AK3131" i="20"/>
  <c r="AH3131" i="20"/>
  <c r="AF3131" i="20"/>
  <c r="AG3131" i="20" s="1"/>
  <c r="AE3131" i="20"/>
  <c r="AD3131" i="20"/>
  <c r="AC3131" i="20"/>
  <c r="AB3131" i="20"/>
  <c r="Z3131" i="20"/>
  <c r="Y3131" i="20"/>
  <c r="X3131" i="20"/>
  <c r="W3131" i="20"/>
  <c r="AA3131" i="20" s="1"/>
  <c r="AL3130" i="20"/>
  <c r="AK3130" i="20"/>
  <c r="AH3130" i="20"/>
  <c r="AF3130" i="20"/>
  <c r="AG3130" i="20" s="1"/>
  <c r="AE3130" i="20"/>
  <c r="AD3130" i="20"/>
  <c r="AC3130" i="20"/>
  <c r="AB3130" i="20"/>
  <c r="Z3130" i="20"/>
  <c r="X3130" i="20"/>
  <c r="W3130" i="20"/>
  <c r="Y3130" i="20" s="1"/>
  <c r="AL3129" i="20"/>
  <c r="AK3129" i="20"/>
  <c r="AH3129" i="20"/>
  <c r="AF3129" i="20"/>
  <c r="AG3129" i="20" s="1"/>
  <c r="AE3129" i="20"/>
  <c r="AD3129" i="20"/>
  <c r="AC3129" i="20"/>
  <c r="AB3129" i="20"/>
  <c r="Z3129" i="20"/>
  <c r="Y3129" i="20"/>
  <c r="X3129" i="20"/>
  <c r="W3129" i="20"/>
  <c r="AA3129" i="20" s="1"/>
  <c r="AL3128" i="20"/>
  <c r="AK3128" i="20"/>
  <c r="AH3128" i="20"/>
  <c r="AF3128" i="20"/>
  <c r="AG3128" i="20" s="1"/>
  <c r="AE3128" i="20"/>
  <c r="AD3128" i="20"/>
  <c r="AC3128" i="20"/>
  <c r="AB3128" i="20"/>
  <c r="Z3128" i="20"/>
  <c r="X3128" i="20"/>
  <c r="W3128" i="20"/>
  <c r="Y3128" i="20" s="1"/>
  <c r="AL3127" i="20"/>
  <c r="AK3127" i="20"/>
  <c r="AH3127" i="20"/>
  <c r="AF3127" i="20"/>
  <c r="AG3127" i="20" s="1"/>
  <c r="AE3127" i="20"/>
  <c r="AD3127" i="20"/>
  <c r="AC3127" i="20"/>
  <c r="AB3127" i="20"/>
  <c r="Z3127" i="20"/>
  <c r="Y3127" i="20"/>
  <c r="X3127" i="20"/>
  <c r="W3127" i="20"/>
  <c r="AA3127" i="20" s="1"/>
  <c r="AL3126" i="20"/>
  <c r="AK3126" i="20"/>
  <c r="AH3126" i="20"/>
  <c r="AF3126" i="20"/>
  <c r="AG3126" i="20" s="1"/>
  <c r="AE3126" i="20"/>
  <c r="AD3126" i="20"/>
  <c r="AC3126" i="20"/>
  <c r="AB3126" i="20"/>
  <c r="Z3126" i="20"/>
  <c r="X3126" i="20"/>
  <c r="W3126" i="20"/>
  <c r="Y3126" i="20" s="1"/>
  <c r="AL3125" i="20"/>
  <c r="AK3125" i="20"/>
  <c r="AH3125" i="20"/>
  <c r="AF3125" i="20"/>
  <c r="AG3125" i="20" s="1"/>
  <c r="AE3125" i="20"/>
  <c r="AD3125" i="20"/>
  <c r="AC3125" i="20"/>
  <c r="AB3125" i="20"/>
  <c r="Z3125" i="20"/>
  <c r="Y3125" i="20"/>
  <c r="X3125" i="20"/>
  <c r="W3125" i="20"/>
  <c r="AA3125" i="20" s="1"/>
  <c r="AL3124" i="20"/>
  <c r="AK3124" i="20"/>
  <c r="AH3124" i="20"/>
  <c r="AF3124" i="20"/>
  <c r="AG3124" i="20" s="1"/>
  <c r="AE3124" i="20"/>
  <c r="AD3124" i="20"/>
  <c r="AC3124" i="20"/>
  <c r="AB3124" i="20"/>
  <c r="Z3124" i="20"/>
  <c r="X3124" i="20"/>
  <c r="W3124" i="20"/>
  <c r="Y3124" i="20" s="1"/>
  <c r="AL3123" i="20"/>
  <c r="AK3123" i="20"/>
  <c r="AH3123" i="20"/>
  <c r="AF3123" i="20"/>
  <c r="AG3123" i="20" s="1"/>
  <c r="AE3123" i="20"/>
  <c r="AD3123" i="20"/>
  <c r="AC3123" i="20"/>
  <c r="AB3123" i="20"/>
  <c r="Z3123" i="20"/>
  <c r="Y3123" i="20"/>
  <c r="X3123" i="20"/>
  <c r="W3123" i="20"/>
  <c r="AA3123" i="20" s="1"/>
  <c r="AL3122" i="20"/>
  <c r="AK3122" i="20"/>
  <c r="AH3122" i="20"/>
  <c r="AF3122" i="20"/>
  <c r="AG3122" i="20" s="1"/>
  <c r="AE3122" i="20"/>
  <c r="AD3122" i="20"/>
  <c r="AC3122" i="20"/>
  <c r="AB3122" i="20"/>
  <c r="Z3122" i="20"/>
  <c r="X3122" i="20"/>
  <c r="W3122" i="20"/>
  <c r="Y3122" i="20" s="1"/>
  <c r="AL3121" i="20"/>
  <c r="AK3121" i="20"/>
  <c r="AH3121" i="20"/>
  <c r="AF3121" i="20"/>
  <c r="AG3121" i="20" s="1"/>
  <c r="AE3121" i="20"/>
  <c r="AD3121" i="20"/>
  <c r="AC3121" i="20"/>
  <c r="AB3121" i="20"/>
  <c r="Z3121" i="20"/>
  <c r="Y3121" i="20"/>
  <c r="X3121" i="20"/>
  <c r="W3121" i="20"/>
  <c r="AA3121" i="20" s="1"/>
  <c r="AL3120" i="20"/>
  <c r="AK3120" i="20"/>
  <c r="AH3120" i="20"/>
  <c r="AF3120" i="20"/>
  <c r="AG3120" i="20" s="1"/>
  <c r="AE3120" i="20"/>
  <c r="AD3120" i="20"/>
  <c r="AC3120" i="20"/>
  <c r="AB3120" i="20"/>
  <c r="Z3120" i="20"/>
  <c r="X3120" i="20"/>
  <c r="W3120" i="20"/>
  <c r="Y3120" i="20" s="1"/>
  <c r="AL3119" i="20"/>
  <c r="AK3119" i="20"/>
  <c r="AH3119" i="20"/>
  <c r="AF3119" i="20"/>
  <c r="AG3119" i="20" s="1"/>
  <c r="AE3119" i="20"/>
  <c r="AD3119" i="20"/>
  <c r="AC3119" i="20"/>
  <c r="AB3119" i="20"/>
  <c r="Z3119" i="20"/>
  <c r="Y3119" i="20"/>
  <c r="X3119" i="20"/>
  <c r="W3119" i="20"/>
  <c r="AA3119" i="20" s="1"/>
  <c r="AL3118" i="20"/>
  <c r="AK3118" i="20"/>
  <c r="AH3118" i="20"/>
  <c r="AF3118" i="20"/>
  <c r="AG3118" i="20" s="1"/>
  <c r="AE3118" i="20"/>
  <c r="AD3118" i="20"/>
  <c r="AC3118" i="20"/>
  <c r="AB3118" i="20"/>
  <c r="Z3118" i="20"/>
  <c r="X3118" i="20"/>
  <c r="W3118" i="20"/>
  <c r="Y3118" i="20" s="1"/>
  <c r="AL3117" i="20"/>
  <c r="AK3117" i="20"/>
  <c r="AH3117" i="20"/>
  <c r="AF3117" i="20"/>
  <c r="AG3117" i="20" s="1"/>
  <c r="AE3117" i="20"/>
  <c r="AD3117" i="20"/>
  <c r="AC3117" i="20"/>
  <c r="AB3117" i="20"/>
  <c r="Z3117" i="20"/>
  <c r="Y3117" i="20"/>
  <c r="X3117" i="20"/>
  <c r="W3117" i="20"/>
  <c r="AA3117" i="20" s="1"/>
  <c r="AL3116" i="20"/>
  <c r="AK3116" i="20"/>
  <c r="AH3116" i="20"/>
  <c r="AF3116" i="20"/>
  <c r="AG3116" i="20" s="1"/>
  <c r="AE3116" i="20"/>
  <c r="AD3116" i="20"/>
  <c r="AC3116" i="20"/>
  <c r="AB3116" i="20"/>
  <c r="Z3116" i="20"/>
  <c r="X3116" i="20"/>
  <c r="W3116" i="20"/>
  <c r="Y3116" i="20" s="1"/>
  <c r="AL3115" i="20"/>
  <c r="AK3115" i="20"/>
  <c r="AH3115" i="20"/>
  <c r="AF3115" i="20"/>
  <c r="AG3115" i="20" s="1"/>
  <c r="AE3115" i="20"/>
  <c r="AD3115" i="20"/>
  <c r="AC3115" i="20"/>
  <c r="AB3115" i="20"/>
  <c r="Z3115" i="20"/>
  <c r="Y3115" i="20"/>
  <c r="X3115" i="20"/>
  <c r="W3115" i="20"/>
  <c r="AA3115" i="20" s="1"/>
  <c r="AL3114" i="20"/>
  <c r="AK3114" i="20"/>
  <c r="AH3114" i="20"/>
  <c r="AF3114" i="20"/>
  <c r="AG3114" i="20" s="1"/>
  <c r="AE3114" i="20"/>
  <c r="AD3114" i="20"/>
  <c r="AC3114" i="20"/>
  <c r="AB3114" i="20"/>
  <c r="Z3114" i="20"/>
  <c r="X3114" i="20"/>
  <c r="W3114" i="20"/>
  <c r="Y3114" i="20" s="1"/>
  <c r="AL3113" i="20"/>
  <c r="AK3113" i="20"/>
  <c r="AH3113" i="20"/>
  <c r="AF3113" i="20"/>
  <c r="AG3113" i="20" s="1"/>
  <c r="AE3113" i="20"/>
  <c r="AD3113" i="20"/>
  <c r="AC3113" i="20"/>
  <c r="AB3113" i="20"/>
  <c r="Z3113" i="20"/>
  <c r="Y3113" i="20"/>
  <c r="X3113" i="20"/>
  <c r="W3113" i="20"/>
  <c r="AA3113" i="20" s="1"/>
  <c r="AL3112" i="20"/>
  <c r="AK3112" i="20"/>
  <c r="AH3112" i="20"/>
  <c r="AF3112" i="20"/>
  <c r="AG3112" i="20" s="1"/>
  <c r="AE3112" i="20"/>
  <c r="AD3112" i="20"/>
  <c r="AC3112" i="20"/>
  <c r="AB3112" i="20"/>
  <c r="Z3112" i="20"/>
  <c r="X3112" i="20"/>
  <c r="W3112" i="20"/>
  <c r="Y3112" i="20" s="1"/>
  <c r="AL3111" i="20"/>
  <c r="AK3111" i="20"/>
  <c r="AH3111" i="20"/>
  <c r="AF3111" i="20"/>
  <c r="AG3111" i="20" s="1"/>
  <c r="AE3111" i="20"/>
  <c r="AD3111" i="20"/>
  <c r="AC3111" i="20"/>
  <c r="AB3111" i="20"/>
  <c r="Z3111" i="20"/>
  <c r="Y3111" i="20"/>
  <c r="X3111" i="20"/>
  <c r="W3111" i="20"/>
  <c r="AA3111" i="20" s="1"/>
  <c r="AL3110" i="20"/>
  <c r="AK3110" i="20"/>
  <c r="AH3110" i="20"/>
  <c r="AF3110" i="20"/>
  <c r="AG3110" i="20" s="1"/>
  <c r="AE3110" i="20"/>
  <c r="AD3110" i="20"/>
  <c r="AC3110" i="20"/>
  <c r="AB3110" i="20"/>
  <c r="Z3110" i="20"/>
  <c r="X3110" i="20"/>
  <c r="W3110" i="20"/>
  <c r="Y3110" i="20" s="1"/>
  <c r="AL3109" i="20"/>
  <c r="AK3109" i="20"/>
  <c r="AH3109" i="20"/>
  <c r="AF3109" i="20"/>
  <c r="AG3109" i="20" s="1"/>
  <c r="AE3109" i="20"/>
  <c r="AD3109" i="20"/>
  <c r="AC3109" i="20"/>
  <c r="AB3109" i="20"/>
  <c r="Z3109" i="20"/>
  <c r="Y3109" i="20"/>
  <c r="X3109" i="20"/>
  <c r="W3109" i="20"/>
  <c r="AA3109" i="20" s="1"/>
  <c r="AL3108" i="20"/>
  <c r="AK3108" i="20"/>
  <c r="AH3108" i="20"/>
  <c r="AF3108" i="20"/>
  <c r="AG3108" i="20" s="1"/>
  <c r="AE3108" i="20"/>
  <c r="AD3108" i="20"/>
  <c r="AC3108" i="20"/>
  <c r="AB3108" i="20"/>
  <c r="Z3108" i="20"/>
  <c r="X3108" i="20"/>
  <c r="W3108" i="20"/>
  <c r="Y3108" i="20" s="1"/>
  <c r="AL3107" i="20"/>
  <c r="AK3107" i="20"/>
  <c r="AH3107" i="20"/>
  <c r="AF3107" i="20"/>
  <c r="AG3107" i="20" s="1"/>
  <c r="AE3107" i="20"/>
  <c r="AD3107" i="20"/>
  <c r="AC3107" i="20"/>
  <c r="AB3107" i="20"/>
  <c r="Z3107" i="20"/>
  <c r="Y3107" i="20"/>
  <c r="X3107" i="20"/>
  <c r="W3107" i="20"/>
  <c r="AA3107" i="20" s="1"/>
  <c r="AL3106" i="20"/>
  <c r="AK3106" i="20"/>
  <c r="AH3106" i="20"/>
  <c r="AF3106" i="20"/>
  <c r="AG3106" i="20" s="1"/>
  <c r="AE3106" i="20"/>
  <c r="AD3106" i="20"/>
  <c r="AC3106" i="20"/>
  <c r="AB3106" i="20"/>
  <c r="Z3106" i="20"/>
  <c r="X3106" i="20"/>
  <c r="W3106" i="20"/>
  <c r="Y3106" i="20" s="1"/>
  <c r="AL3105" i="20"/>
  <c r="AK3105" i="20"/>
  <c r="AH3105" i="20"/>
  <c r="AF3105" i="20"/>
  <c r="AG3105" i="20" s="1"/>
  <c r="AE3105" i="20"/>
  <c r="AD3105" i="20"/>
  <c r="AC3105" i="20"/>
  <c r="AB3105" i="20"/>
  <c r="Z3105" i="20"/>
  <c r="Y3105" i="20"/>
  <c r="X3105" i="20"/>
  <c r="W3105" i="20"/>
  <c r="AA3105" i="20" s="1"/>
  <c r="AL3104" i="20"/>
  <c r="AK3104" i="20"/>
  <c r="AH3104" i="20"/>
  <c r="AF3104" i="20"/>
  <c r="AG3104" i="20" s="1"/>
  <c r="AE3104" i="20"/>
  <c r="AD3104" i="20"/>
  <c r="AC3104" i="20"/>
  <c r="AB3104" i="20"/>
  <c r="Z3104" i="20"/>
  <c r="X3104" i="20"/>
  <c r="W3104" i="20"/>
  <c r="Y3104" i="20" s="1"/>
  <c r="AL3103" i="20"/>
  <c r="AK3103" i="20"/>
  <c r="AH3103" i="20"/>
  <c r="AF3103" i="20"/>
  <c r="AG3103" i="20" s="1"/>
  <c r="AE3103" i="20"/>
  <c r="AD3103" i="20"/>
  <c r="AC3103" i="20"/>
  <c r="AB3103" i="20"/>
  <c r="Z3103" i="20"/>
  <c r="Y3103" i="20"/>
  <c r="X3103" i="20"/>
  <c r="W3103" i="20"/>
  <c r="AA3103" i="20" s="1"/>
  <c r="AL3102" i="20"/>
  <c r="AK3102" i="20"/>
  <c r="AH3102" i="20"/>
  <c r="AF3102" i="20"/>
  <c r="AG3102" i="20" s="1"/>
  <c r="AE3102" i="20"/>
  <c r="AD3102" i="20"/>
  <c r="AC3102" i="20"/>
  <c r="AB3102" i="20"/>
  <c r="Z3102" i="20"/>
  <c r="X3102" i="20"/>
  <c r="W3102" i="20"/>
  <c r="Y3102" i="20" s="1"/>
  <c r="AL3101" i="20"/>
  <c r="AK3101" i="20"/>
  <c r="AH3101" i="20"/>
  <c r="AF3101" i="20"/>
  <c r="AG3101" i="20" s="1"/>
  <c r="AE3101" i="20"/>
  <c r="AD3101" i="20"/>
  <c r="AC3101" i="20"/>
  <c r="AB3101" i="20"/>
  <c r="Z3101" i="20"/>
  <c r="Y3101" i="20"/>
  <c r="X3101" i="20"/>
  <c r="W3101" i="20"/>
  <c r="AA3101" i="20" s="1"/>
  <c r="AL3100" i="20"/>
  <c r="AK3100" i="20"/>
  <c r="AH3100" i="20"/>
  <c r="AF3100" i="20"/>
  <c r="AG3100" i="20" s="1"/>
  <c r="AE3100" i="20"/>
  <c r="AD3100" i="20"/>
  <c r="AC3100" i="20"/>
  <c r="AB3100" i="20"/>
  <c r="Z3100" i="20"/>
  <c r="X3100" i="20"/>
  <c r="W3100" i="20"/>
  <c r="Y3100" i="20" s="1"/>
  <c r="AL3099" i="20"/>
  <c r="AK3099" i="20"/>
  <c r="AH3099" i="20"/>
  <c r="AF3099" i="20"/>
  <c r="AG3099" i="20" s="1"/>
  <c r="AE3099" i="20"/>
  <c r="AD3099" i="20"/>
  <c r="AC3099" i="20"/>
  <c r="AB3099" i="20"/>
  <c r="Z3099" i="20"/>
  <c r="Y3099" i="20"/>
  <c r="X3099" i="20"/>
  <c r="W3099" i="20"/>
  <c r="AA3099" i="20" s="1"/>
  <c r="AL3098" i="20"/>
  <c r="AK3098" i="20"/>
  <c r="AH3098" i="20"/>
  <c r="AF3098" i="20"/>
  <c r="AG3098" i="20" s="1"/>
  <c r="AE3098" i="20"/>
  <c r="AD3098" i="20"/>
  <c r="AC3098" i="20"/>
  <c r="AB3098" i="20"/>
  <c r="Z3098" i="20"/>
  <c r="X3098" i="20"/>
  <c r="W3098" i="20"/>
  <c r="Y3098" i="20" s="1"/>
  <c r="AL3097" i="20"/>
  <c r="AK3097" i="20"/>
  <c r="AH3097" i="20"/>
  <c r="AF3097" i="20"/>
  <c r="AG3097" i="20" s="1"/>
  <c r="AE3097" i="20"/>
  <c r="AD3097" i="20"/>
  <c r="AC3097" i="20"/>
  <c r="AB3097" i="20"/>
  <c r="Z3097" i="20"/>
  <c r="Y3097" i="20"/>
  <c r="X3097" i="20"/>
  <c r="W3097" i="20"/>
  <c r="AA3097" i="20" s="1"/>
  <c r="AL3096" i="20"/>
  <c r="AK3096" i="20"/>
  <c r="AH3096" i="20"/>
  <c r="AF3096" i="20"/>
  <c r="AG3096" i="20" s="1"/>
  <c r="AE3096" i="20"/>
  <c r="AD3096" i="20"/>
  <c r="AC3096" i="20"/>
  <c r="AB3096" i="20"/>
  <c r="Z3096" i="20"/>
  <c r="X3096" i="20"/>
  <c r="W3096" i="20"/>
  <c r="Y3096" i="20" s="1"/>
  <c r="AL3095" i="20"/>
  <c r="AK3095" i="20"/>
  <c r="AH3095" i="20"/>
  <c r="AF3095" i="20"/>
  <c r="AG3095" i="20" s="1"/>
  <c r="AE3095" i="20"/>
  <c r="AD3095" i="20"/>
  <c r="AC3095" i="20"/>
  <c r="AB3095" i="20"/>
  <c r="Z3095" i="20"/>
  <c r="Y3095" i="20"/>
  <c r="X3095" i="20"/>
  <c r="W3095" i="20"/>
  <c r="AA3095" i="20" s="1"/>
  <c r="AL3094" i="20"/>
  <c r="AK3094" i="20"/>
  <c r="AH3094" i="20"/>
  <c r="AF3094" i="20"/>
  <c r="AG3094" i="20" s="1"/>
  <c r="AE3094" i="20"/>
  <c r="AD3094" i="20"/>
  <c r="AC3094" i="20"/>
  <c r="AB3094" i="20"/>
  <c r="Z3094" i="20"/>
  <c r="X3094" i="20"/>
  <c r="W3094" i="20"/>
  <c r="Y3094" i="20" s="1"/>
  <c r="AL3093" i="20"/>
  <c r="AK3093" i="20"/>
  <c r="AH3093" i="20"/>
  <c r="AF3093" i="20"/>
  <c r="AG3093" i="20" s="1"/>
  <c r="AE3093" i="20"/>
  <c r="AD3093" i="20"/>
  <c r="AC3093" i="20"/>
  <c r="AB3093" i="20"/>
  <c r="Z3093" i="20"/>
  <c r="Y3093" i="20"/>
  <c r="X3093" i="20"/>
  <c r="W3093" i="20"/>
  <c r="AA3093" i="20" s="1"/>
  <c r="AL3092" i="20"/>
  <c r="AK3092" i="20"/>
  <c r="AH3092" i="20"/>
  <c r="AF3092" i="20"/>
  <c r="AG3092" i="20" s="1"/>
  <c r="AE3092" i="20"/>
  <c r="AD3092" i="20"/>
  <c r="AC3092" i="20"/>
  <c r="AB3092" i="20"/>
  <c r="Z3092" i="20"/>
  <c r="X3092" i="20"/>
  <c r="W3092" i="20"/>
  <c r="Y3092" i="20" s="1"/>
  <c r="AL3091" i="20"/>
  <c r="AK3091" i="20"/>
  <c r="AH3091" i="20"/>
  <c r="AF3091" i="20"/>
  <c r="AG3091" i="20" s="1"/>
  <c r="AE3091" i="20"/>
  <c r="AD3091" i="20"/>
  <c r="AC3091" i="20"/>
  <c r="AB3091" i="20"/>
  <c r="Z3091" i="20"/>
  <c r="Y3091" i="20"/>
  <c r="X3091" i="20"/>
  <c r="W3091" i="20"/>
  <c r="AA3091" i="20" s="1"/>
  <c r="AL3090" i="20"/>
  <c r="AK3090" i="20"/>
  <c r="AH3090" i="20"/>
  <c r="AF3090" i="20"/>
  <c r="AG3090" i="20" s="1"/>
  <c r="AE3090" i="20"/>
  <c r="AD3090" i="20"/>
  <c r="AC3090" i="20"/>
  <c r="AB3090" i="20"/>
  <c r="Z3090" i="20"/>
  <c r="X3090" i="20"/>
  <c r="W3090" i="20"/>
  <c r="Y3090" i="20" s="1"/>
  <c r="AL3089" i="20"/>
  <c r="AK3089" i="20"/>
  <c r="AH3089" i="20"/>
  <c r="AF3089" i="20"/>
  <c r="AG3089" i="20" s="1"/>
  <c r="AE3089" i="20"/>
  <c r="AD3089" i="20"/>
  <c r="AC3089" i="20"/>
  <c r="AB3089" i="20"/>
  <c r="Z3089" i="20"/>
  <c r="Y3089" i="20"/>
  <c r="X3089" i="20"/>
  <c r="W3089" i="20"/>
  <c r="AA3089" i="20" s="1"/>
  <c r="AL3088" i="20"/>
  <c r="AK3088" i="20"/>
  <c r="AH3088" i="20"/>
  <c r="AF3088" i="20"/>
  <c r="AG3088" i="20" s="1"/>
  <c r="AE3088" i="20"/>
  <c r="AD3088" i="20"/>
  <c r="AC3088" i="20"/>
  <c r="AB3088" i="20"/>
  <c r="Z3088" i="20"/>
  <c r="X3088" i="20"/>
  <c r="W3088" i="20"/>
  <c r="Y3088" i="20" s="1"/>
  <c r="AL3087" i="20"/>
  <c r="AK3087" i="20"/>
  <c r="AH3087" i="20"/>
  <c r="AF3087" i="20"/>
  <c r="AG3087" i="20" s="1"/>
  <c r="AE3087" i="20"/>
  <c r="AD3087" i="20"/>
  <c r="AC3087" i="20"/>
  <c r="AB3087" i="20"/>
  <c r="Z3087" i="20"/>
  <c r="Y3087" i="20"/>
  <c r="X3087" i="20"/>
  <c r="W3087" i="20"/>
  <c r="AA3087" i="20" s="1"/>
  <c r="AL3086" i="20"/>
  <c r="AK3086" i="20"/>
  <c r="AH3086" i="20"/>
  <c r="AF3086" i="20"/>
  <c r="AG3086" i="20" s="1"/>
  <c r="AE3086" i="20"/>
  <c r="AD3086" i="20"/>
  <c r="AC3086" i="20"/>
  <c r="AB3086" i="20"/>
  <c r="Z3086" i="20"/>
  <c r="X3086" i="20"/>
  <c r="W3086" i="20"/>
  <c r="Y3086" i="20" s="1"/>
  <c r="AL3085" i="20"/>
  <c r="AK3085" i="20"/>
  <c r="AH3085" i="20"/>
  <c r="AF3085" i="20"/>
  <c r="AG3085" i="20" s="1"/>
  <c r="AE3085" i="20"/>
  <c r="AD3085" i="20"/>
  <c r="AC3085" i="20"/>
  <c r="AB3085" i="20"/>
  <c r="Z3085" i="20"/>
  <c r="Y3085" i="20"/>
  <c r="X3085" i="20"/>
  <c r="W3085" i="20"/>
  <c r="AA3085" i="20" s="1"/>
  <c r="AL3084" i="20"/>
  <c r="AK3084" i="20"/>
  <c r="AH3084" i="20"/>
  <c r="AF3084" i="20"/>
  <c r="AG3084" i="20" s="1"/>
  <c r="AE3084" i="20"/>
  <c r="AD3084" i="20"/>
  <c r="AC3084" i="20"/>
  <c r="AB3084" i="20"/>
  <c r="Z3084" i="20"/>
  <c r="X3084" i="20"/>
  <c r="W3084" i="20"/>
  <c r="Y3084" i="20" s="1"/>
  <c r="AL3083" i="20"/>
  <c r="AK3083" i="20"/>
  <c r="AH3083" i="20"/>
  <c r="AF3083" i="20"/>
  <c r="AG3083" i="20" s="1"/>
  <c r="AE3083" i="20"/>
  <c r="AD3083" i="20"/>
  <c r="AC3083" i="20"/>
  <c r="AB3083" i="20"/>
  <c r="Z3083" i="20"/>
  <c r="Y3083" i="20"/>
  <c r="X3083" i="20"/>
  <c r="W3083" i="20"/>
  <c r="AA3083" i="20" s="1"/>
  <c r="AL3082" i="20"/>
  <c r="AK3082" i="20"/>
  <c r="AH3082" i="20"/>
  <c r="AF3082" i="20"/>
  <c r="AG3082" i="20" s="1"/>
  <c r="AE3082" i="20"/>
  <c r="AD3082" i="20"/>
  <c r="AC3082" i="20"/>
  <c r="AB3082" i="20"/>
  <c r="Z3082" i="20"/>
  <c r="X3082" i="20"/>
  <c r="W3082" i="20"/>
  <c r="Y3082" i="20" s="1"/>
  <c r="AL3081" i="20"/>
  <c r="AK3081" i="20"/>
  <c r="AH3081" i="20"/>
  <c r="AF3081" i="20"/>
  <c r="AG3081" i="20" s="1"/>
  <c r="AE3081" i="20"/>
  <c r="AD3081" i="20"/>
  <c r="AC3081" i="20"/>
  <c r="AB3081" i="20"/>
  <c r="Z3081" i="20"/>
  <c r="Y3081" i="20"/>
  <c r="X3081" i="20"/>
  <c r="W3081" i="20"/>
  <c r="AA3081" i="20" s="1"/>
  <c r="AL3080" i="20"/>
  <c r="AK3080" i="20"/>
  <c r="AH3080" i="20"/>
  <c r="AF3080" i="20"/>
  <c r="AG3080" i="20" s="1"/>
  <c r="AE3080" i="20"/>
  <c r="AD3080" i="20"/>
  <c r="AC3080" i="20"/>
  <c r="AB3080" i="20"/>
  <c r="Z3080" i="20"/>
  <c r="X3080" i="20"/>
  <c r="W3080" i="20"/>
  <c r="Y3080" i="20" s="1"/>
  <c r="AL3079" i="20"/>
  <c r="AK3079" i="20"/>
  <c r="AH3079" i="20"/>
  <c r="AF3079" i="20"/>
  <c r="AG3079" i="20" s="1"/>
  <c r="AE3079" i="20"/>
  <c r="AD3079" i="20"/>
  <c r="AC3079" i="20"/>
  <c r="AB3079" i="20"/>
  <c r="Z3079" i="20"/>
  <c r="Y3079" i="20"/>
  <c r="X3079" i="20"/>
  <c r="W3079" i="20"/>
  <c r="AA3079" i="20" s="1"/>
  <c r="AL3078" i="20"/>
  <c r="AK3078" i="20"/>
  <c r="AH3078" i="20"/>
  <c r="AF3078" i="20"/>
  <c r="AG3078" i="20" s="1"/>
  <c r="AE3078" i="20"/>
  <c r="AD3078" i="20"/>
  <c r="AC3078" i="20"/>
  <c r="AB3078" i="20"/>
  <c r="Z3078" i="20"/>
  <c r="X3078" i="20"/>
  <c r="W3078" i="20"/>
  <c r="Y3078" i="20" s="1"/>
  <c r="AL3077" i="20"/>
  <c r="AK3077" i="20"/>
  <c r="AH3077" i="20"/>
  <c r="AF3077" i="20"/>
  <c r="AG3077" i="20" s="1"/>
  <c r="AE3077" i="20"/>
  <c r="AD3077" i="20"/>
  <c r="AC3077" i="20"/>
  <c r="AB3077" i="20"/>
  <c r="Z3077" i="20"/>
  <c r="Y3077" i="20"/>
  <c r="X3077" i="20"/>
  <c r="W3077" i="20"/>
  <c r="AA3077" i="20" s="1"/>
  <c r="AL3076" i="20"/>
  <c r="AK3076" i="20"/>
  <c r="AH3076" i="20"/>
  <c r="AF3076" i="20"/>
  <c r="AG3076" i="20" s="1"/>
  <c r="AE3076" i="20"/>
  <c r="AD3076" i="20"/>
  <c r="AC3076" i="20"/>
  <c r="AB3076" i="20"/>
  <c r="Z3076" i="20"/>
  <c r="X3076" i="20"/>
  <c r="W3076" i="20"/>
  <c r="Y3076" i="20" s="1"/>
  <c r="AL3075" i="20"/>
  <c r="AK3075" i="20"/>
  <c r="AH3075" i="20"/>
  <c r="AF3075" i="20"/>
  <c r="AG3075" i="20" s="1"/>
  <c r="AE3075" i="20"/>
  <c r="AD3075" i="20"/>
  <c r="AC3075" i="20"/>
  <c r="AB3075" i="20"/>
  <c r="Z3075" i="20"/>
  <c r="Y3075" i="20"/>
  <c r="X3075" i="20"/>
  <c r="W3075" i="20"/>
  <c r="AA3075" i="20" s="1"/>
  <c r="AL3074" i="20"/>
  <c r="AK3074" i="20"/>
  <c r="AH3074" i="20"/>
  <c r="AF3074" i="20"/>
  <c r="AG3074" i="20" s="1"/>
  <c r="AE3074" i="20"/>
  <c r="AD3074" i="20"/>
  <c r="AC3074" i="20"/>
  <c r="AB3074" i="20"/>
  <c r="Z3074" i="20"/>
  <c r="X3074" i="20"/>
  <c r="W3074" i="20"/>
  <c r="Y3074" i="20" s="1"/>
  <c r="AL3073" i="20"/>
  <c r="AK3073" i="20"/>
  <c r="AH3073" i="20"/>
  <c r="AF3073" i="20"/>
  <c r="AG3073" i="20" s="1"/>
  <c r="AE3073" i="20"/>
  <c r="AD3073" i="20"/>
  <c r="AC3073" i="20"/>
  <c r="AB3073" i="20"/>
  <c r="Z3073" i="20"/>
  <c r="Y3073" i="20"/>
  <c r="X3073" i="20"/>
  <c r="W3073" i="20"/>
  <c r="AA3073" i="20" s="1"/>
  <c r="AL3072" i="20"/>
  <c r="AK3072" i="20"/>
  <c r="AH3072" i="20"/>
  <c r="AF3072" i="20"/>
  <c r="AG3072" i="20" s="1"/>
  <c r="AE3072" i="20"/>
  <c r="AD3072" i="20"/>
  <c r="AC3072" i="20"/>
  <c r="AB3072" i="20"/>
  <c r="Z3072" i="20"/>
  <c r="X3072" i="20"/>
  <c r="W3072" i="20"/>
  <c r="Y3072" i="20" s="1"/>
  <c r="AL3071" i="20"/>
  <c r="AK3071" i="20"/>
  <c r="AH3071" i="20"/>
  <c r="AF3071" i="20"/>
  <c r="AG3071" i="20" s="1"/>
  <c r="AE3071" i="20"/>
  <c r="AD3071" i="20"/>
  <c r="AC3071" i="20"/>
  <c r="AB3071" i="20"/>
  <c r="Z3071" i="20"/>
  <c r="Y3071" i="20"/>
  <c r="X3071" i="20"/>
  <c r="W3071" i="20"/>
  <c r="AA3071" i="20" s="1"/>
  <c r="AL3070" i="20"/>
  <c r="AK3070" i="20"/>
  <c r="AH3070" i="20"/>
  <c r="AF3070" i="20"/>
  <c r="AG3070" i="20" s="1"/>
  <c r="AE3070" i="20"/>
  <c r="AD3070" i="20"/>
  <c r="AC3070" i="20"/>
  <c r="AB3070" i="20"/>
  <c r="Z3070" i="20"/>
  <c r="X3070" i="20"/>
  <c r="W3070" i="20"/>
  <c r="Y3070" i="20" s="1"/>
  <c r="AL3069" i="20"/>
  <c r="AK3069" i="20"/>
  <c r="AH3069" i="20"/>
  <c r="AF3069" i="20"/>
  <c r="AG3069" i="20" s="1"/>
  <c r="AE3069" i="20"/>
  <c r="AD3069" i="20"/>
  <c r="AC3069" i="20"/>
  <c r="AB3069" i="20"/>
  <c r="Z3069" i="20"/>
  <c r="Y3069" i="20"/>
  <c r="X3069" i="20"/>
  <c r="W3069" i="20"/>
  <c r="AA3069" i="20" s="1"/>
  <c r="AL3068" i="20"/>
  <c r="AK3068" i="20"/>
  <c r="AH3068" i="20"/>
  <c r="AF3068" i="20"/>
  <c r="AG3068" i="20" s="1"/>
  <c r="AE3068" i="20"/>
  <c r="AD3068" i="20"/>
  <c r="AC3068" i="20"/>
  <c r="AB3068" i="20"/>
  <c r="Z3068" i="20"/>
  <c r="X3068" i="20"/>
  <c r="W3068" i="20"/>
  <c r="Y3068" i="20" s="1"/>
  <c r="AL3067" i="20"/>
  <c r="AK3067" i="20"/>
  <c r="AH3067" i="20"/>
  <c r="AF3067" i="20"/>
  <c r="AG3067" i="20" s="1"/>
  <c r="AE3067" i="20"/>
  <c r="AD3067" i="20"/>
  <c r="AC3067" i="20"/>
  <c r="AB3067" i="20"/>
  <c r="Z3067" i="20"/>
  <c r="Y3067" i="20"/>
  <c r="X3067" i="20"/>
  <c r="W3067" i="20"/>
  <c r="AA3067" i="20" s="1"/>
  <c r="AL3066" i="20"/>
  <c r="AK3066" i="20"/>
  <c r="AH3066" i="20"/>
  <c r="AF3066" i="20"/>
  <c r="AG3066" i="20" s="1"/>
  <c r="AE3066" i="20"/>
  <c r="AD3066" i="20"/>
  <c r="AC3066" i="20"/>
  <c r="AB3066" i="20"/>
  <c r="Z3066" i="20"/>
  <c r="X3066" i="20"/>
  <c r="W3066" i="20"/>
  <c r="Y3066" i="20" s="1"/>
  <c r="AL3065" i="20"/>
  <c r="AK3065" i="20"/>
  <c r="AH3065" i="20"/>
  <c r="AF3065" i="20"/>
  <c r="AG3065" i="20" s="1"/>
  <c r="AE3065" i="20"/>
  <c r="AD3065" i="20"/>
  <c r="AC3065" i="20"/>
  <c r="AB3065" i="20"/>
  <c r="Z3065" i="20"/>
  <c r="Y3065" i="20"/>
  <c r="X3065" i="20"/>
  <c r="W3065" i="20"/>
  <c r="AA3065" i="20" s="1"/>
  <c r="AL3064" i="20"/>
  <c r="AK3064" i="20"/>
  <c r="AH3064" i="20"/>
  <c r="AF3064" i="20"/>
  <c r="AG3064" i="20" s="1"/>
  <c r="AE3064" i="20"/>
  <c r="AD3064" i="20"/>
  <c r="AC3064" i="20"/>
  <c r="AB3064" i="20"/>
  <c r="Z3064" i="20"/>
  <c r="X3064" i="20"/>
  <c r="W3064" i="20"/>
  <c r="Y3064" i="20" s="1"/>
  <c r="AL3063" i="20"/>
  <c r="AK3063" i="20"/>
  <c r="AH3063" i="20"/>
  <c r="AF3063" i="20"/>
  <c r="AG3063" i="20" s="1"/>
  <c r="AE3063" i="20"/>
  <c r="AD3063" i="20"/>
  <c r="AC3063" i="20"/>
  <c r="AB3063" i="20"/>
  <c r="Z3063" i="20"/>
  <c r="Y3063" i="20"/>
  <c r="X3063" i="20"/>
  <c r="W3063" i="20"/>
  <c r="AA3063" i="20" s="1"/>
  <c r="AL3062" i="20"/>
  <c r="AK3062" i="20"/>
  <c r="AH3062" i="20"/>
  <c r="AF3062" i="20"/>
  <c r="AG3062" i="20" s="1"/>
  <c r="AE3062" i="20"/>
  <c r="AD3062" i="20"/>
  <c r="AC3062" i="20"/>
  <c r="AB3062" i="20"/>
  <c r="Z3062" i="20"/>
  <c r="X3062" i="20"/>
  <c r="W3062" i="20"/>
  <c r="Y3062" i="20" s="1"/>
  <c r="AL3061" i="20"/>
  <c r="AK3061" i="20"/>
  <c r="AH3061" i="20"/>
  <c r="AF3061" i="20"/>
  <c r="AG3061" i="20" s="1"/>
  <c r="AE3061" i="20"/>
  <c r="AD3061" i="20"/>
  <c r="AC3061" i="20"/>
  <c r="AB3061" i="20"/>
  <c r="Z3061" i="20"/>
  <c r="Y3061" i="20"/>
  <c r="X3061" i="20"/>
  <c r="W3061" i="20"/>
  <c r="AA3061" i="20" s="1"/>
  <c r="AL3060" i="20"/>
  <c r="AK3060" i="20"/>
  <c r="AH3060" i="20"/>
  <c r="AF3060" i="20"/>
  <c r="AG3060" i="20" s="1"/>
  <c r="AE3060" i="20"/>
  <c r="AD3060" i="20"/>
  <c r="AC3060" i="20"/>
  <c r="AB3060" i="20"/>
  <c r="Z3060" i="20"/>
  <c r="X3060" i="20"/>
  <c r="W3060" i="20"/>
  <c r="Y3060" i="20" s="1"/>
  <c r="AL3059" i="20"/>
  <c r="AK3059" i="20"/>
  <c r="AH3059" i="20"/>
  <c r="AF3059" i="20"/>
  <c r="AG3059" i="20" s="1"/>
  <c r="AE3059" i="20"/>
  <c r="AD3059" i="20"/>
  <c r="AC3059" i="20"/>
  <c r="AB3059" i="20"/>
  <c r="Z3059" i="20"/>
  <c r="Y3059" i="20"/>
  <c r="X3059" i="20"/>
  <c r="W3059" i="20"/>
  <c r="AA3059" i="20" s="1"/>
  <c r="AL3058" i="20"/>
  <c r="AK3058" i="20"/>
  <c r="AH3058" i="20"/>
  <c r="AF3058" i="20"/>
  <c r="AG3058" i="20" s="1"/>
  <c r="AE3058" i="20"/>
  <c r="AD3058" i="20"/>
  <c r="AC3058" i="20"/>
  <c r="AB3058" i="20"/>
  <c r="Z3058" i="20"/>
  <c r="X3058" i="20"/>
  <c r="W3058" i="20"/>
  <c r="Y3058" i="20" s="1"/>
  <c r="AL3057" i="20"/>
  <c r="AK3057" i="20"/>
  <c r="AH3057" i="20"/>
  <c r="AF3057" i="20"/>
  <c r="AG3057" i="20" s="1"/>
  <c r="AE3057" i="20"/>
  <c r="AD3057" i="20"/>
  <c r="AC3057" i="20"/>
  <c r="AB3057" i="20"/>
  <c r="Z3057" i="20"/>
  <c r="Y3057" i="20"/>
  <c r="X3057" i="20"/>
  <c r="W3057" i="20"/>
  <c r="AA3057" i="20" s="1"/>
  <c r="AL3056" i="20"/>
  <c r="AK3056" i="20"/>
  <c r="AH3056" i="20"/>
  <c r="AF3056" i="20"/>
  <c r="AG3056" i="20" s="1"/>
  <c r="AE3056" i="20"/>
  <c r="AD3056" i="20"/>
  <c r="AC3056" i="20"/>
  <c r="AB3056" i="20"/>
  <c r="Z3056" i="20"/>
  <c r="X3056" i="20"/>
  <c r="W3056" i="20"/>
  <c r="Y3056" i="20" s="1"/>
  <c r="AL3055" i="20"/>
  <c r="AK3055" i="20"/>
  <c r="AH3055" i="20"/>
  <c r="AF3055" i="20"/>
  <c r="AG3055" i="20" s="1"/>
  <c r="AE3055" i="20"/>
  <c r="AD3055" i="20"/>
  <c r="AC3055" i="20"/>
  <c r="AB3055" i="20"/>
  <c r="Z3055" i="20"/>
  <c r="Y3055" i="20"/>
  <c r="X3055" i="20"/>
  <c r="W3055" i="20"/>
  <c r="AA3055" i="20" s="1"/>
  <c r="AL3054" i="20"/>
  <c r="AK3054" i="20"/>
  <c r="AH3054" i="20"/>
  <c r="AF3054" i="20"/>
  <c r="AG3054" i="20" s="1"/>
  <c r="AE3054" i="20"/>
  <c r="AD3054" i="20"/>
  <c r="AC3054" i="20"/>
  <c r="AB3054" i="20"/>
  <c r="Z3054" i="20"/>
  <c r="X3054" i="20"/>
  <c r="W3054" i="20"/>
  <c r="Y3054" i="20" s="1"/>
  <c r="AL3053" i="20"/>
  <c r="AK3053" i="20"/>
  <c r="AH3053" i="20"/>
  <c r="AF3053" i="20"/>
  <c r="AG3053" i="20" s="1"/>
  <c r="AE3053" i="20"/>
  <c r="AD3053" i="20"/>
  <c r="AC3053" i="20"/>
  <c r="AB3053" i="20"/>
  <c r="Z3053" i="20"/>
  <c r="Y3053" i="20"/>
  <c r="X3053" i="20"/>
  <c r="W3053" i="20"/>
  <c r="AA3053" i="20" s="1"/>
  <c r="AL3052" i="20"/>
  <c r="AK3052" i="20"/>
  <c r="AH3052" i="20"/>
  <c r="AF3052" i="20"/>
  <c r="AG3052" i="20" s="1"/>
  <c r="AE3052" i="20"/>
  <c r="AD3052" i="20"/>
  <c r="AC3052" i="20"/>
  <c r="AB3052" i="20"/>
  <c r="Z3052" i="20"/>
  <c r="X3052" i="20"/>
  <c r="W3052" i="20"/>
  <c r="Y3052" i="20" s="1"/>
  <c r="AL3051" i="20"/>
  <c r="AK3051" i="20"/>
  <c r="AH3051" i="20"/>
  <c r="AF3051" i="20"/>
  <c r="AG3051" i="20" s="1"/>
  <c r="AE3051" i="20"/>
  <c r="AD3051" i="20"/>
  <c r="AC3051" i="20"/>
  <c r="AB3051" i="20"/>
  <c r="Z3051" i="20"/>
  <c r="Y3051" i="20"/>
  <c r="X3051" i="20"/>
  <c r="W3051" i="20"/>
  <c r="AA3051" i="20" s="1"/>
  <c r="AL3050" i="20"/>
  <c r="AK3050" i="20"/>
  <c r="AH3050" i="20"/>
  <c r="AF3050" i="20"/>
  <c r="AG3050" i="20" s="1"/>
  <c r="AE3050" i="20"/>
  <c r="AD3050" i="20"/>
  <c r="AC3050" i="20"/>
  <c r="AB3050" i="20"/>
  <c r="Z3050" i="20"/>
  <c r="X3050" i="20"/>
  <c r="W3050" i="20"/>
  <c r="Y3050" i="20" s="1"/>
  <c r="AL3049" i="20"/>
  <c r="AK3049" i="20"/>
  <c r="AH3049" i="20"/>
  <c r="AF3049" i="20"/>
  <c r="AG3049" i="20" s="1"/>
  <c r="AE3049" i="20"/>
  <c r="AD3049" i="20"/>
  <c r="AC3049" i="20"/>
  <c r="AB3049" i="20"/>
  <c r="Z3049" i="20"/>
  <c r="Y3049" i="20"/>
  <c r="X3049" i="20"/>
  <c r="W3049" i="20"/>
  <c r="AA3049" i="20" s="1"/>
  <c r="AL3048" i="20"/>
  <c r="AK3048" i="20"/>
  <c r="AH3048" i="20"/>
  <c r="AF3048" i="20"/>
  <c r="AG3048" i="20" s="1"/>
  <c r="AE3048" i="20"/>
  <c r="AD3048" i="20"/>
  <c r="AC3048" i="20"/>
  <c r="AB3048" i="20"/>
  <c r="Z3048" i="20"/>
  <c r="X3048" i="20"/>
  <c r="W3048" i="20"/>
  <c r="Y3048" i="20" s="1"/>
  <c r="AL3047" i="20"/>
  <c r="AK3047" i="20"/>
  <c r="AH3047" i="20"/>
  <c r="AF3047" i="20"/>
  <c r="AG3047" i="20" s="1"/>
  <c r="AE3047" i="20"/>
  <c r="AD3047" i="20"/>
  <c r="AC3047" i="20"/>
  <c r="AB3047" i="20"/>
  <c r="Z3047" i="20"/>
  <c r="Y3047" i="20"/>
  <c r="X3047" i="20"/>
  <c r="W3047" i="20"/>
  <c r="AA3047" i="20" s="1"/>
  <c r="AL3046" i="20"/>
  <c r="AK3046" i="20"/>
  <c r="AH3046" i="20"/>
  <c r="AF3046" i="20"/>
  <c r="AG3046" i="20" s="1"/>
  <c r="AE3046" i="20"/>
  <c r="AD3046" i="20"/>
  <c r="AC3046" i="20"/>
  <c r="AB3046" i="20"/>
  <c r="Z3046" i="20"/>
  <c r="X3046" i="20"/>
  <c r="W3046" i="20"/>
  <c r="Y3046" i="20" s="1"/>
  <c r="AL3045" i="20"/>
  <c r="AK3045" i="20"/>
  <c r="AH3045" i="20"/>
  <c r="AF3045" i="20"/>
  <c r="AG3045" i="20" s="1"/>
  <c r="AE3045" i="20"/>
  <c r="AD3045" i="20"/>
  <c r="AC3045" i="20"/>
  <c r="AB3045" i="20"/>
  <c r="Z3045" i="20"/>
  <c r="Y3045" i="20"/>
  <c r="X3045" i="20"/>
  <c r="W3045" i="20"/>
  <c r="AA3045" i="20" s="1"/>
  <c r="AL3044" i="20"/>
  <c r="AK3044" i="20"/>
  <c r="AH3044" i="20"/>
  <c r="AF3044" i="20"/>
  <c r="AG3044" i="20" s="1"/>
  <c r="AE3044" i="20"/>
  <c r="AD3044" i="20"/>
  <c r="AC3044" i="20"/>
  <c r="AB3044" i="20"/>
  <c r="Z3044" i="20"/>
  <c r="X3044" i="20"/>
  <c r="W3044" i="20"/>
  <c r="Y3044" i="20" s="1"/>
  <c r="AL3043" i="20"/>
  <c r="AK3043" i="20"/>
  <c r="AH3043" i="20"/>
  <c r="AF3043" i="20"/>
  <c r="AG3043" i="20" s="1"/>
  <c r="AE3043" i="20"/>
  <c r="AD3043" i="20"/>
  <c r="AC3043" i="20"/>
  <c r="AB3043" i="20"/>
  <c r="Z3043" i="20"/>
  <c r="Y3043" i="20"/>
  <c r="X3043" i="20"/>
  <c r="W3043" i="20"/>
  <c r="AA3043" i="20" s="1"/>
  <c r="AL3042" i="20"/>
  <c r="AK3042" i="20"/>
  <c r="AH3042" i="20"/>
  <c r="AF3042" i="20"/>
  <c r="AG3042" i="20" s="1"/>
  <c r="AE3042" i="20"/>
  <c r="AD3042" i="20"/>
  <c r="AC3042" i="20"/>
  <c r="AB3042" i="20"/>
  <c r="Z3042" i="20"/>
  <c r="X3042" i="20"/>
  <c r="W3042" i="20"/>
  <c r="Y3042" i="20" s="1"/>
  <c r="AL3041" i="20"/>
  <c r="AK3041" i="20"/>
  <c r="AH3041" i="20"/>
  <c r="AF3041" i="20"/>
  <c r="AG3041" i="20" s="1"/>
  <c r="AE3041" i="20"/>
  <c r="AD3041" i="20"/>
  <c r="AC3041" i="20"/>
  <c r="AB3041" i="20"/>
  <c r="Z3041" i="20"/>
  <c r="Y3041" i="20"/>
  <c r="X3041" i="20"/>
  <c r="W3041" i="20"/>
  <c r="AA3041" i="20" s="1"/>
  <c r="AL3040" i="20"/>
  <c r="AK3040" i="20"/>
  <c r="AH3040" i="20"/>
  <c r="AF3040" i="20"/>
  <c r="AG3040" i="20" s="1"/>
  <c r="AE3040" i="20"/>
  <c r="AD3040" i="20"/>
  <c r="AC3040" i="20"/>
  <c r="AB3040" i="20"/>
  <c r="Z3040" i="20"/>
  <c r="X3040" i="20"/>
  <c r="W3040" i="20"/>
  <c r="Y3040" i="20" s="1"/>
  <c r="AL3039" i="20"/>
  <c r="AK3039" i="20"/>
  <c r="AH3039" i="20"/>
  <c r="AF3039" i="20"/>
  <c r="AG3039" i="20" s="1"/>
  <c r="AE3039" i="20"/>
  <c r="AD3039" i="20"/>
  <c r="AC3039" i="20"/>
  <c r="AB3039" i="20"/>
  <c r="Z3039" i="20"/>
  <c r="Y3039" i="20"/>
  <c r="X3039" i="20"/>
  <c r="W3039" i="20"/>
  <c r="AA3039" i="20" s="1"/>
  <c r="AL3038" i="20"/>
  <c r="AK3038" i="20"/>
  <c r="AH3038" i="20"/>
  <c r="AF3038" i="20"/>
  <c r="AG3038" i="20" s="1"/>
  <c r="AE3038" i="20"/>
  <c r="AD3038" i="20"/>
  <c r="AC3038" i="20"/>
  <c r="AB3038" i="20"/>
  <c r="Z3038" i="20"/>
  <c r="X3038" i="20"/>
  <c r="W3038" i="20"/>
  <c r="Y3038" i="20" s="1"/>
  <c r="AL3037" i="20"/>
  <c r="AK3037" i="20"/>
  <c r="AH3037" i="20"/>
  <c r="AF3037" i="20"/>
  <c r="AG3037" i="20" s="1"/>
  <c r="AE3037" i="20"/>
  <c r="AD3037" i="20"/>
  <c r="AC3037" i="20"/>
  <c r="AB3037" i="20"/>
  <c r="Z3037" i="20"/>
  <c r="Y3037" i="20"/>
  <c r="X3037" i="20"/>
  <c r="W3037" i="20"/>
  <c r="AA3037" i="20" s="1"/>
  <c r="AL3036" i="20"/>
  <c r="AK3036" i="20"/>
  <c r="AH3036" i="20"/>
  <c r="AF3036" i="20"/>
  <c r="AG3036" i="20" s="1"/>
  <c r="AE3036" i="20"/>
  <c r="AD3036" i="20"/>
  <c r="AC3036" i="20"/>
  <c r="AB3036" i="20"/>
  <c r="Z3036" i="20"/>
  <c r="X3036" i="20"/>
  <c r="W3036" i="20"/>
  <c r="Y3036" i="20" s="1"/>
  <c r="AL3035" i="20"/>
  <c r="AK3035" i="20"/>
  <c r="AH3035" i="20"/>
  <c r="AF3035" i="20"/>
  <c r="AG3035" i="20" s="1"/>
  <c r="AE3035" i="20"/>
  <c r="AD3035" i="20"/>
  <c r="AC3035" i="20"/>
  <c r="AB3035" i="20"/>
  <c r="Z3035" i="20"/>
  <c r="Y3035" i="20"/>
  <c r="X3035" i="20"/>
  <c r="W3035" i="20"/>
  <c r="AA3035" i="20" s="1"/>
  <c r="AL3034" i="20"/>
  <c r="AK3034" i="20"/>
  <c r="AH3034" i="20"/>
  <c r="AF3034" i="20"/>
  <c r="AG3034" i="20" s="1"/>
  <c r="AE3034" i="20"/>
  <c r="AD3034" i="20"/>
  <c r="AC3034" i="20"/>
  <c r="AB3034" i="20"/>
  <c r="Z3034" i="20"/>
  <c r="X3034" i="20"/>
  <c r="W3034" i="20"/>
  <c r="Y3034" i="20" s="1"/>
  <c r="AL3033" i="20"/>
  <c r="AK3033" i="20"/>
  <c r="AH3033" i="20"/>
  <c r="AF3033" i="20"/>
  <c r="AG3033" i="20" s="1"/>
  <c r="AE3033" i="20"/>
  <c r="AD3033" i="20"/>
  <c r="AC3033" i="20"/>
  <c r="AB3033" i="20"/>
  <c r="Z3033" i="20"/>
  <c r="Y3033" i="20"/>
  <c r="X3033" i="20"/>
  <c r="W3033" i="20"/>
  <c r="AA3033" i="20" s="1"/>
  <c r="AL3032" i="20"/>
  <c r="AK3032" i="20"/>
  <c r="AH3032" i="20"/>
  <c r="AF3032" i="20"/>
  <c r="AG3032" i="20" s="1"/>
  <c r="AE3032" i="20"/>
  <c r="AD3032" i="20"/>
  <c r="AC3032" i="20"/>
  <c r="AB3032" i="20"/>
  <c r="Z3032" i="20"/>
  <c r="X3032" i="20"/>
  <c r="W3032" i="20"/>
  <c r="Y3032" i="20" s="1"/>
  <c r="AL3031" i="20"/>
  <c r="AK3031" i="20"/>
  <c r="AH3031" i="20"/>
  <c r="AF3031" i="20"/>
  <c r="AG3031" i="20" s="1"/>
  <c r="AE3031" i="20"/>
  <c r="AD3031" i="20"/>
  <c r="AC3031" i="20"/>
  <c r="AB3031" i="20"/>
  <c r="Z3031" i="20"/>
  <c r="Y3031" i="20"/>
  <c r="X3031" i="20"/>
  <c r="W3031" i="20"/>
  <c r="AA3031" i="20" s="1"/>
  <c r="AL3030" i="20"/>
  <c r="AK3030" i="20"/>
  <c r="AH3030" i="20"/>
  <c r="AF3030" i="20"/>
  <c r="AG3030" i="20" s="1"/>
  <c r="AE3030" i="20"/>
  <c r="AD3030" i="20"/>
  <c r="AC3030" i="20"/>
  <c r="AB3030" i="20"/>
  <c r="Z3030" i="20"/>
  <c r="X3030" i="20"/>
  <c r="W3030" i="20"/>
  <c r="Y3030" i="20" s="1"/>
  <c r="AL3029" i="20"/>
  <c r="AK3029" i="20"/>
  <c r="AH3029" i="20"/>
  <c r="AF3029" i="20"/>
  <c r="AG3029" i="20" s="1"/>
  <c r="AE3029" i="20"/>
  <c r="AD3029" i="20"/>
  <c r="AC3029" i="20"/>
  <c r="AB3029" i="20"/>
  <c r="Z3029" i="20"/>
  <c r="Y3029" i="20"/>
  <c r="X3029" i="20"/>
  <c r="W3029" i="20"/>
  <c r="AA3029" i="20" s="1"/>
  <c r="AL3028" i="20"/>
  <c r="AK3028" i="20"/>
  <c r="AH3028" i="20"/>
  <c r="AF3028" i="20"/>
  <c r="AG3028" i="20" s="1"/>
  <c r="AE3028" i="20"/>
  <c r="AD3028" i="20"/>
  <c r="AC3028" i="20"/>
  <c r="AB3028" i="20"/>
  <c r="Z3028" i="20"/>
  <c r="X3028" i="20"/>
  <c r="W3028" i="20"/>
  <c r="Y3028" i="20" s="1"/>
  <c r="AL3027" i="20"/>
  <c r="AK3027" i="20"/>
  <c r="AH3027" i="20"/>
  <c r="AF3027" i="20"/>
  <c r="AG3027" i="20" s="1"/>
  <c r="AE3027" i="20"/>
  <c r="AD3027" i="20"/>
  <c r="AC3027" i="20"/>
  <c r="AB3027" i="20"/>
  <c r="Z3027" i="20"/>
  <c r="Y3027" i="20"/>
  <c r="X3027" i="20"/>
  <c r="W3027" i="20"/>
  <c r="AA3027" i="20" s="1"/>
  <c r="AL3026" i="20"/>
  <c r="AK3026" i="20"/>
  <c r="AH3026" i="20"/>
  <c r="AF3026" i="20"/>
  <c r="AG3026" i="20" s="1"/>
  <c r="AE3026" i="20"/>
  <c r="AD3026" i="20"/>
  <c r="AC3026" i="20"/>
  <c r="AB3026" i="20"/>
  <c r="Z3026" i="20"/>
  <c r="X3026" i="20"/>
  <c r="W3026" i="20"/>
  <c r="Y3026" i="20" s="1"/>
  <c r="AL3025" i="20"/>
  <c r="AK3025" i="20"/>
  <c r="AH3025" i="20"/>
  <c r="AF3025" i="20"/>
  <c r="AG3025" i="20" s="1"/>
  <c r="AE3025" i="20"/>
  <c r="AD3025" i="20"/>
  <c r="AC3025" i="20"/>
  <c r="AB3025" i="20"/>
  <c r="Z3025" i="20"/>
  <c r="Y3025" i="20"/>
  <c r="X3025" i="20"/>
  <c r="W3025" i="20"/>
  <c r="AA3025" i="20" s="1"/>
  <c r="AL3024" i="20"/>
  <c r="AK3024" i="20"/>
  <c r="AH3024" i="20"/>
  <c r="AF3024" i="20"/>
  <c r="AG3024" i="20" s="1"/>
  <c r="AE3024" i="20"/>
  <c r="AD3024" i="20"/>
  <c r="AC3024" i="20"/>
  <c r="AB3024" i="20"/>
  <c r="Z3024" i="20"/>
  <c r="X3024" i="20"/>
  <c r="W3024" i="20"/>
  <c r="Y3024" i="20" s="1"/>
  <c r="AL3023" i="20"/>
  <c r="AK3023" i="20"/>
  <c r="AH3023" i="20"/>
  <c r="AF3023" i="20"/>
  <c r="AG3023" i="20" s="1"/>
  <c r="AE3023" i="20"/>
  <c r="AD3023" i="20"/>
  <c r="AC3023" i="20"/>
  <c r="AB3023" i="20"/>
  <c r="Z3023" i="20"/>
  <c r="Y3023" i="20"/>
  <c r="X3023" i="20"/>
  <c r="W3023" i="20"/>
  <c r="AA3023" i="20" s="1"/>
  <c r="AL3022" i="20"/>
  <c r="AK3022" i="20"/>
  <c r="AH3022" i="20"/>
  <c r="AF3022" i="20"/>
  <c r="AG3022" i="20" s="1"/>
  <c r="AE3022" i="20"/>
  <c r="AD3022" i="20"/>
  <c r="AC3022" i="20"/>
  <c r="AB3022" i="20"/>
  <c r="Z3022" i="20"/>
  <c r="X3022" i="20"/>
  <c r="W3022" i="20"/>
  <c r="Y3022" i="20" s="1"/>
  <c r="AL3021" i="20"/>
  <c r="AK3021" i="20"/>
  <c r="AH3021" i="20"/>
  <c r="AF3021" i="20"/>
  <c r="AG3021" i="20" s="1"/>
  <c r="AE3021" i="20"/>
  <c r="AD3021" i="20"/>
  <c r="AC3021" i="20"/>
  <c r="AB3021" i="20"/>
  <c r="Z3021" i="20"/>
  <c r="Y3021" i="20"/>
  <c r="X3021" i="20"/>
  <c r="W3021" i="20"/>
  <c r="AA3021" i="20" s="1"/>
  <c r="AL3020" i="20"/>
  <c r="AK3020" i="20"/>
  <c r="AH3020" i="20"/>
  <c r="AF3020" i="20"/>
  <c r="AG3020" i="20" s="1"/>
  <c r="AE3020" i="20"/>
  <c r="AD3020" i="20"/>
  <c r="AC3020" i="20"/>
  <c r="AB3020" i="20"/>
  <c r="Z3020" i="20"/>
  <c r="X3020" i="20"/>
  <c r="W3020" i="20"/>
  <c r="Y3020" i="20" s="1"/>
  <c r="AL3019" i="20"/>
  <c r="AK3019" i="20"/>
  <c r="AH3019" i="20"/>
  <c r="AF3019" i="20"/>
  <c r="AG3019" i="20" s="1"/>
  <c r="AE3019" i="20"/>
  <c r="AD3019" i="20"/>
  <c r="AC3019" i="20"/>
  <c r="AB3019" i="20"/>
  <c r="Z3019" i="20"/>
  <c r="Y3019" i="20"/>
  <c r="X3019" i="20"/>
  <c r="W3019" i="20"/>
  <c r="AA3019" i="20" s="1"/>
  <c r="AL3018" i="20"/>
  <c r="AK3018" i="20"/>
  <c r="AH3018" i="20"/>
  <c r="AF3018" i="20"/>
  <c r="AG3018" i="20" s="1"/>
  <c r="AE3018" i="20"/>
  <c r="AD3018" i="20"/>
  <c r="AC3018" i="20"/>
  <c r="AB3018" i="20"/>
  <c r="Z3018" i="20"/>
  <c r="X3018" i="20"/>
  <c r="W3018" i="20"/>
  <c r="Y3018" i="20" s="1"/>
  <c r="AL3017" i="20"/>
  <c r="AK3017" i="20"/>
  <c r="AH3017" i="20"/>
  <c r="AF3017" i="20"/>
  <c r="AG3017" i="20" s="1"/>
  <c r="AE3017" i="20"/>
  <c r="AD3017" i="20"/>
  <c r="AC3017" i="20"/>
  <c r="AB3017" i="20"/>
  <c r="Z3017" i="20"/>
  <c r="Y3017" i="20"/>
  <c r="X3017" i="20"/>
  <c r="W3017" i="20"/>
  <c r="AA3017" i="20" s="1"/>
  <c r="AL3016" i="20"/>
  <c r="AK3016" i="20"/>
  <c r="AH3016" i="20"/>
  <c r="AF3016" i="20"/>
  <c r="AG3016" i="20" s="1"/>
  <c r="AE3016" i="20"/>
  <c r="AD3016" i="20"/>
  <c r="AC3016" i="20"/>
  <c r="AB3016" i="20"/>
  <c r="Z3016" i="20"/>
  <c r="X3016" i="20"/>
  <c r="W3016" i="20"/>
  <c r="Y3016" i="20" s="1"/>
  <c r="AL3015" i="20"/>
  <c r="AK3015" i="20"/>
  <c r="AH3015" i="20"/>
  <c r="AF3015" i="20"/>
  <c r="AG3015" i="20" s="1"/>
  <c r="AE3015" i="20"/>
  <c r="AD3015" i="20"/>
  <c r="AC3015" i="20"/>
  <c r="AB3015" i="20"/>
  <c r="Z3015" i="20"/>
  <c r="Y3015" i="20"/>
  <c r="X3015" i="20"/>
  <c r="W3015" i="20"/>
  <c r="AA3015" i="20" s="1"/>
  <c r="AL3014" i="20"/>
  <c r="AK3014" i="20"/>
  <c r="AH3014" i="20"/>
  <c r="AF3014" i="20"/>
  <c r="AG3014" i="20" s="1"/>
  <c r="AE3014" i="20"/>
  <c r="AD3014" i="20"/>
  <c r="AC3014" i="20"/>
  <c r="AB3014" i="20"/>
  <c r="Z3014" i="20"/>
  <c r="X3014" i="20"/>
  <c r="W3014" i="20"/>
  <c r="Y3014" i="20" s="1"/>
  <c r="AL3013" i="20"/>
  <c r="AK3013" i="20"/>
  <c r="AH3013" i="20"/>
  <c r="AF3013" i="20"/>
  <c r="AG3013" i="20" s="1"/>
  <c r="AE3013" i="20"/>
  <c r="AD3013" i="20"/>
  <c r="AC3013" i="20"/>
  <c r="AB3013" i="20"/>
  <c r="Z3013" i="20"/>
  <c r="Y3013" i="20"/>
  <c r="X3013" i="20"/>
  <c r="W3013" i="20"/>
  <c r="AA3013" i="20" s="1"/>
  <c r="AL3012" i="20"/>
  <c r="AK3012" i="20"/>
  <c r="AH3012" i="20"/>
  <c r="AF3012" i="20"/>
  <c r="AG3012" i="20" s="1"/>
  <c r="AE3012" i="20"/>
  <c r="AD3012" i="20"/>
  <c r="AC3012" i="20"/>
  <c r="AB3012" i="20"/>
  <c r="Z3012" i="20"/>
  <c r="X3012" i="20"/>
  <c r="W3012" i="20"/>
  <c r="Y3012" i="20" s="1"/>
  <c r="AL3011" i="20"/>
  <c r="AK3011" i="20"/>
  <c r="AH3011" i="20"/>
  <c r="AF3011" i="20"/>
  <c r="AG3011" i="20" s="1"/>
  <c r="AE3011" i="20"/>
  <c r="AD3011" i="20"/>
  <c r="AC3011" i="20"/>
  <c r="AB3011" i="20"/>
  <c r="Z3011" i="20"/>
  <c r="Y3011" i="20"/>
  <c r="X3011" i="20"/>
  <c r="W3011" i="20"/>
  <c r="AA3011" i="20" s="1"/>
  <c r="AL3010" i="20"/>
  <c r="AK3010" i="20"/>
  <c r="AH3010" i="20"/>
  <c r="AF3010" i="20"/>
  <c r="AG3010" i="20" s="1"/>
  <c r="AE3010" i="20"/>
  <c r="AD3010" i="20"/>
  <c r="AC3010" i="20"/>
  <c r="AB3010" i="20"/>
  <c r="Z3010" i="20"/>
  <c r="X3010" i="20"/>
  <c r="W3010" i="20"/>
  <c r="Y3010" i="20" s="1"/>
  <c r="AL3009" i="20"/>
  <c r="AK3009" i="20"/>
  <c r="AH3009" i="20"/>
  <c r="AF3009" i="20"/>
  <c r="AG3009" i="20" s="1"/>
  <c r="AE3009" i="20"/>
  <c r="AD3009" i="20"/>
  <c r="AC3009" i="20"/>
  <c r="AB3009" i="20"/>
  <c r="Z3009" i="20"/>
  <c r="Y3009" i="20"/>
  <c r="X3009" i="20"/>
  <c r="W3009" i="20"/>
  <c r="AA3009" i="20" s="1"/>
  <c r="AL3008" i="20"/>
  <c r="AK3008" i="20"/>
  <c r="AH3008" i="20"/>
  <c r="AF3008" i="20"/>
  <c r="AG3008" i="20" s="1"/>
  <c r="AE3008" i="20"/>
  <c r="AD3008" i="20"/>
  <c r="AC3008" i="20"/>
  <c r="AB3008" i="20"/>
  <c r="Z3008" i="20"/>
  <c r="X3008" i="20"/>
  <c r="W3008" i="20"/>
  <c r="Y3008" i="20" s="1"/>
  <c r="AL3007" i="20"/>
  <c r="AK3007" i="20"/>
  <c r="AH3007" i="20"/>
  <c r="AF3007" i="20"/>
  <c r="AG3007" i="20" s="1"/>
  <c r="AE3007" i="20"/>
  <c r="AD3007" i="20"/>
  <c r="AC3007" i="20"/>
  <c r="AB3007" i="20"/>
  <c r="Z3007" i="20"/>
  <c r="Y3007" i="20"/>
  <c r="X3007" i="20"/>
  <c r="W3007" i="20"/>
  <c r="AA3007" i="20" s="1"/>
  <c r="AL3006" i="20"/>
  <c r="AK3006" i="20"/>
  <c r="AH3006" i="20"/>
  <c r="AF3006" i="20"/>
  <c r="AG3006" i="20" s="1"/>
  <c r="AE3006" i="20"/>
  <c r="AD3006" i="20"/>
  <c r="AC3006" i="20"/>
  <c r="AB3006" i="20"/>
  <c r="Z3006" i="20"/>
  <c r="X3006" i="20"/>
  <c r="W3006" i="20"/>
  <c r="Y3006" i="20" s="1"/>
  <c r="AL3005" i="20"/>
  <c r="AK3005" i="20"/>
  <c r="AH3005" i="20"/>
  <c r="AF3005" i="20"/>
  <c r="AG3005" i="20" s="1"/>
  <c r="AE3005" i="20"/>
  <c r="AD3005" i="20"/>
  <c r="AC3005" i="20"/>
  <c r="AB3005" i="20"/>
  <c r="Z3005" i="20"/>
  <c r="Y3005" i="20"/>
  <c r="X3005" i="20"/>
  <c r="W3005" i="20"/>
  <c r="AA3005" i="20" s="1"/>
  <c r="AL3004" i="20"/>
  <c r="AK3004" i="20"/>
  <c r="AH3004" i="20"/>
  <c r="AF3004" i="20"/>
  <c r="AG3004" i="20" s="1"/>
  <c r="AE3004" i="20"/>
  <c r="AD3004" i="20"/>
  <c r="AC3004" i="20"/>
  <c r="AB3004" i="20"/>
  <c r="Z3004" i="20"/>
  <c r="X3004" i="20"/>
  <c r="W3004" i="20"/>
  <c r="Y3004" i="20" s="1"/>
  <c r="AL3003" i="20"/>
  <c r="AK3003" i="20"/>
  <c r="AH3003" i="20"/>
  <c r="AF3003" i="20"/>
  <c r="AG3003" i="20" s="1"/>
  <c r="AE3003" i="20"/>
  <c r="AD3003" i="20"/>
  <c r="AC3003" i="20"/>
  <c r="AB3003" i="20"/>
  <c r="Z3003" i="20"/>
  <c r="Y3003" i="20"/>
  <c r="X3003" i="20"/>
  <c r="W3003" i="20"/>
  <c r="AA3003" i="20" s="1"/>
  <c r="AL3002" i="20"/>
  <c r="AK3002" i="20"/>
  <c r="AH3002" i="20"/>
  <c r="AF3002" i="20"/>
  <c r="AG3002" i="20" s="1"/>
  <c r="AE3002" i="20"/>
  <c r="AD3002" i="20"/>
  <c r="AC3002" i="20"/>
  <c r="AB3002" i="20"/>
  <c r="Z3002" i="20"/>
  <c r="X3002" i="20"/>
  <c r="W3002" i="20"/>
  <c r="Y3002" i="20" s="1"/>
  <c r="AL3001" i="20"/>
  <c r="AK3001" i="20"/>
  <c r="AH3001" i="20"/>
  <c r="AF3001" i="20"/>
  <c r="AG3001" i="20" s="1"/>
  <c r="AE3001" i="20"/>
  <c r="AD3001" i="20"/>
  <c r="AC3001" i="20"/>
  <c r="AB3001" i="20"/>
  <c r="Z3001" i="20"/>
  <c r="Y3001" i="20"/>
  <c r="X3001" i="20"/>
  <c r="W3001" i="20"/>
  <c r="AA3001" i="20" s="1"/>
  <c r="AL3000" i="20"/>
  <c r="AK3000" i="20"/>
  <c r="AH3000" i="20"/>
  <c r="AF3000" i="20"/>
  <c r="AG3000" i="20" s="1"/>
  <c r="AE3000" i="20"/>
  <c r="AD3000" i="20"/>
  <c r="AC3000" i="20"/>
  <c r="AB3000" i="20"/>
  <c r="Z3000" i="20"/>
  <c r="X3000" i="20"/>
  <c r="W3000" i="20"/>
  <c r="Y3000" i="20" s="1"/>
  <c r="AL2999" i="20"/>
  <c r="AK2999" i="20"/>
  <c r="AH2999" i="20"/>
  <c r="AF2999" i="20"/>
  <c r="AG2999" i="20" s="1"/>
  <c r="AE2999" i="20"/>
  <c r="AD2999" i="20"/>
  <c r="AC2999" i="20"/>
  <c r="AB2999" i="20"/>
  <c r="Z2999" i="20"/>
  <c r="Y2999" i="20"/>
  <c r="X2999" i="20"/>
  <c r="W2999" i="20"/>
  <c r="AA2999" i="20" s="1"/>
  <c r="AL2998" i="20"/>
  <c r="AK2998" i="20"/>
  <c r="AH2998" i="20"/>
  <c r="AF2998" i="20"/>
  <c r="AG2998" i="20" s="1"/>
  <c r="AE2998" i="20"/>
  <c r="AD2998" i="20"/>
  <c r="AC2998" i="20"/>
  <c r="AB2998" i="20"/>
  <c r="Z2998" i="20"/>
  <c r="X2998" i="20"/>
  <c r="W2998" i="20"/>
  <c r="Y2998" i="20" s="1"/>
  <c r="AL2997" i="20"/>
  <c r="AK2997" i="20"/>
  <c r="AH2997" i="20"/>
  <c r="AF2997" i="20"/>
  <c r="AG2997" i="20" s="1"/>
  <c r="AE2997" i="20"/>
  <c r="AD2997" i="20"/>
  <c r="AC2997" i="20"/>
  <c r="AB2997" i="20"/>
  <c r="Z2997" i="20"/>
  <c r="Y2997" i="20"/>
  <c r="X2997" i="20"/>
  <c r="W2997" i="20"/>
  <c r="AA2997" i="20" s="1"/>
  <c r="AL2996" i="20"/>
  <c r="AK2996" i="20"/>
  <c r="AH2996" i="20"/>
  <c r="AF2996" i="20"/>
  <c r="AG2996" i="20" s="1"/>
  <c r="AE2996" i="20"/>
  <c r="AD2996" i="20"/>
  <c r="AC2996" i="20"/>
  <c r="AB2996" i="20"/>
  <c r="Z2996" i="20"/>
  <c r="X2996" i="20"/>
  <c r="W2996" i="20"/>
  <c r="Y2996" i="20" s="1"/>
  <c r="AL2995" i="20"/>
  <c r="AK2995" i="20"/>
  <c r="AH2995" i="20"/>
  <c r="AF2995" i="20"/>
  <c r="AG2995" i="20" s="1"/>
  <c r="AE2995" i="20"/>
  <c r="AD2995" i="20"/>
  <c r="AC2995" i="20"/>
  <c r="AB2995" i="20"/>
  <c r="Z2995" i="20"/>
  <c r="Y2995" i="20"/>
  <c r="X2995" i="20"/>
  <c r="W2995" i="20"/>
  <c r="AA2995" i="20" s="1"/>
  <c r="AL2994" i="20"/>
  <c r="AK2994" i="20"/>
  <c r="AH2994" i="20"/>
  <c r="AF2994" i="20"/>
  <c r="AG2994" i="20" s="1"/>
  <c r="AE2994" i="20"/>
  <c r="AD2994" i="20"/>
  <c r="AC2994" i="20"/>
  <c r="AB2994" i="20"/>
  <c r="Z2994" i="20"/>
  <c r="X2994" i="20"/>
  <c r="W2994" i="20"/>
  <c r="Y2994" i="20" s="1"/>
  <c r="AL2993" i="20"/>
  <c r="AK2993" i="20"/>
  <c r="AH2993" i="20"/>
  <c r="AF2993" i="20"/>
  <c r="AG2993" i="20" s="1"/>
  <c r="AE2993" i="20"/>
  <c r="AD2993" i="20"/>
  <c r="AC2993" i="20"/>
  <c r="AB2993" i="20"/>
  <c r="Z2993" i="20"/>
  <c r="Y2993" i="20"/>
  <c r="X2993" i="20"/>
  <c r="W2993" i="20"/>
  <c r="AA2993" i="20" s="1"/>
  <c r="AL2992" i="20"/>
  <c r="AK2992" i="20"/>
  <c r="AH2992" i="20"/>
  <c r="AF2992" i="20"/>
  <c r="AG2992" i="20" s="1"/>
  <c r="AE2992" i="20"/>
  <c r="AD2992" i="20"/>
  <c r="AC2992" i="20"/>
  <c r="AB2992" i="20"/>
  <c r="Z2992" i="20"/>
  <c r="X2992" i="20"/>
  <c r="W2992" i="20"/>
  <c r="Y2992" i="20" s="1"/>
  <c r="AL2991" i="20"/>
  <c r="AK2991" i="20"/>
  <c r="AH2991" i="20"/>
  <c r="AF2991" i="20"/>
  <c r="AG2991" i="20" s="1"/>
  <c r="AE2991" i="20"/>
  <c r="AD2991" i="20"/>
  <c r="AC2991" i="20"/>
  <c r="AB2991" i="20"/>
  <c r="Z2991" i="20"/>
  <c r="Y2991" i="20"/>
  <c r="X2991" i="20"/>
  <c r="W2991" i="20"/>
  <c r="AA2991" i="20" s="1"/>
  <c r="AL2990" i="20"/>
  <c r="AK2990" i="20"/>
  <c r="AH2990" i="20"/>
  <c r="AF2990" i="20"/>
  <c r="AG2990" i="20" s="1"/>
  <c r="AE2990" i="20"/>
  <c r="AD2990" i="20"/>
  <c r="AC2990" i="20"/>
  <c r="AB2990" i="20"/>
  <c r="Z2990" i="20"/>
  <c r="X2990" i="20"/>
  <c r="W2990" i="20"/>
  <c r="Y2990" i="20" s="1"/>
  <c r="AL2989" i="20"/>
  <c r="AK2989" i="20"/>
  <c r="AH2989" i="20"/>
  <c r="AF2989" i="20"/>
  <c r="AG2989" i="20" s="1"/>
  <c r="AE2989" i="20"/>
  <c r="AD2989" i="20"/>
  <c r="AC2989" i="20"/>
  <c r="AB2989" i="20"/>
  <c r="Z2989" i="20"/>
  <c r="Y2989" i="20"/>
  <c r="X2989" i="20"/>
  <c r="W2989" i="20"/>
  <c r="AA2989" i="20" s="1"/>
  <c r="AL2988" i="20"/>
  <c r="AK2988" i="20"/>
  <c r="AH2988" i="20"/>
  <c r="AF2988" i="20"/>
  <c r="AG2988" i="20" s="1"/>
  <c r="AE2988" i="20"/>
  <c r="AD2988" i="20"/>
  <c r="AC2988" i="20"/>
  <c r="AB2988" i="20"/>
  <c r="Z2988" i="20"/>
  <c r="X2988" i="20"/>
  <c r="W2988" i="20"/>
  <c r="Y2988" i="20" s="1"/>
  <c r="AL2987" i="20"/>
  <c r="AK2987" i="20"/>
  <c r="AH2987" i="20"/>
  <c r="AF2987" i="20"/>
  <c r="AG2987" i="20" s="1"/>
  <c r="AE2987" i="20"/>
  <c r="AD2987" i="20"/>
  <c r="AC2987" i="20"/>
  <c r="AB2987" i="20"/>
  <c r="Z2987" i="20"/>
  <c r="Y2987" i="20"/>
  <c r="X2987" i="20"/>
  <c r="W2987" i="20"/>
  <c r="AA2987" i="20" s="1"/>
  <c r="AL2986" i="20"/>
  <c r="AK2986" i="20"/>
  <c r="AH2986" i="20"/>
  <c r="AF2986" i="20"/>
  <c r="AG2986" i="20" s="1"/>
  <c r="AE2986" i="20"/>
  <c r="AD2986" i="20"/>
  <c r="AC2986" i="20"/>
  <c r="AB2986" i="20"/>
  <c r="Z2986" i="20"/>
  <c r="X2986" i="20"/>
  <c r="W2986" i="20"/>
  <c r="Y2986" i="20" s="1"/>
  <c r="AL2985" i="20"/>
  <c r="AK2985" i="20"/>
  <c r="AH2985" i="20"/>
  <c r="AF2985" i="20"/>
  <c r="AG2985" i="20" s="1"/>
  <c r="AE2985" i="20"/>
  <c r="AD2985" i="20"/>
  <c r="AC2985" i="20"/>
  <c r="AB2985" i="20"/>
  <c r="Z2985" i="20"/>
  <c r="Y2985" i="20"/>
  <c r="X2985" i="20"/>
  <c r="W2985" i="20"/>
  <c r="AA2985" i="20" s="1"/>
  <c r="AL2984" i="20"/>
  <c r="AK2984" i="20"/>
  <c r="AH2984" i="20"/>
  <c r="AF2984" i="20"/>
  <c r="AG2984" i="20" s="1"/>
  <c r="AE2984" i="20"/>
  <c r="AD2984" i="20"/>
  <c r="AC2984" i="20"/>
  <c r="AB2984" i="20"/>
  <c r="Z2984" i="20"/>
  <c r="X2984" i="20"/>
  <c r="W2984" i="20"/>
  <c r="Y2984" i="20" s="1"/>
  <c r="AL2983" i="20"/>
  <c r="AK2983" i="20"/>
  <c r="AH2983" i="20"/>
  <c r="AF2983" i="20"/>
  <c r="AG2983" i="20" s="1"/>
  <c r="AE2983" i="20"/>
  <c r="AD2983" i="20"/>
  <c r="AC2983" i="20"/>
  <c r="AB2983" i="20"/>
  <c r="Z2983" i="20"/>
  <c r="Y2983" i="20"/>
  <c r="X2983" i="20"/>
  <c r="W2983" i="20"/>
  <c r="AA2983" i="20" s="1"/>
  <c r="AL2982" i="20"/>
  <c r="AK2982" i="20"/>
  <c r="AH2982" i="20"/>
  <c r="AF2982" i="20"/>
  <c r="AG2982" i="20" s="1"/>
  <c r="AE2982" i="20"/>
  <c r="AD2982" i="20"/>
  <c r="AC2982" i="20"/>
  <c r="AB2982" i="20"/>
  <c r="Z2982" i="20"/>
  <c r="X2982" i="20"/>
  <c r="W2982" i="20"/>
  <c r="Y2982" i="20" s="1"/>
  <c r="AL2981" i="20"/>
  <c r="AK2981" i="20"/>
  <c r="AH2981" i="20"/>
  <c r="AF2981" i="20"/>
  <c r="AG2981" i="20" s="1"/>
  <c r="AE2981" i="20"/>
  <c r="AD2981" i="20"/>
  <c r="AC2981" i="20"/>
  <c r="AB2981" i="20"/>
  <c r="Z2981" i="20"/>
  <c r="Y2981" i="20"/>
  <c r="X2981" i="20"/>
  <c r="W2981" i="20"/>
  <c r="AA2981" i="20" s="1"/>
  <c r="AL2980" i="20"/>
  <c r="AK2980" i="20"/>
  <c r="AH2980" i="20"/>
  <c r="AF2980" i="20"/>
  <c r="AG2980" i="20" s="1"/>
  <c r="AE2980" i="20"/>
  <c r="AD2980" i="20"/>
  <c r="AC2980" i="20"/>
  <c r="AB2980" i="20"/>
  <c r="Z2980" i="20"/>
  <c r="X2980" i="20"/>
  <c r="W2980" i="20"/>
  <c r="Y2980" i="20" s="1"/>
  <c r="AL2979" i="20"/>
  <c r="AK2979" i="20"/>
  <c r="AH2979" i="20"/>
  <c r="AF2979" i="20"/>
  <c r="AG2979" i="20" s="1"/>
  <c r="AE2979" i="20"/>
  <c r="AD2979" i="20"/>
  <c r="AC2979" i="20"/>
  <c r="AB2979" i="20"/>
  <c r="Z2979" i="20"/>
  <c r="Y2979" i="20"/>
  <c r="X2979" i="20"/>
  <c r="W2979" i="20"/>
  <c r="AA2979" i="20" s="1"/>
  <c r="AL2978" i="20"/>
  <c r="AK2978" i="20"/>
  <c r="AH2978" i="20"/>
  <c r="AF2978" i="20"/>
  <c r="AG2978" i="20" s="1"/>
  <c r="AE2978" i="20"/>
  <c r="AD2978" i="20"/>
  <c r="AC2978" i="20"/>
  <c r="AB2978" i="20"/>
  <c r="Z2978" i="20"/>
  <c r="X2978" i="20"/>
  <c r="W2978" i="20"/>
  <c r="Y2978" i="20" s="1"/>
  <c r="AL2977" i="20"/>
  <c r="AK2977" i="20"/>
  <c r="AH2977" i="20"/>
  <c r="AF2977" i="20"/>
  <c r="AG2977" i="20" s="1"/>
  <c r="AE2977" i="20"/>
  <c r="AD2977" i="20"/>
  <c r="AC2977" i="20"/>
  <c r="AB2977" i="20"/>
  <c r="Z2977" i="20"/>
  <c r="Y2977" i="20"/>
  <c r="X2977" i="20"/>
  <c r="W2977" i="20"/>
  <c r="AA2977" i="20" s="1"/>
  <c r="AL2976" i="20"/>
  <c r="AK2976" i="20"/>
  <c r="AH2976" i="20"/>
  <c r="AF2976" i="20"/>
  <c r="AG2976" i="20" s="1"/>
  <c r="AE2976" i="20"/>
  <c r="AD2976" i="20"/>
  <c r="AC2976" i="20"/>
  <c r="AB2976" i="20"/>
  <c r="Z2976" i="20"/>
  <c r="X2976" i="20"/>
  <c r="W2976" i="20"/>
  <c r="Y2976" i="20" s="1"/>
  <c r="AL2975" i="20"/>
  <c r="AK2975" i="20"/>
  <c r="AH2975" i="20"/>
  <c r="AF2975" i="20"/>
  <c r="AG2975" i="20" s="1"/>
  <c r="AE2975" i="20"/>
  <c r="AD2975" i="20"/>
  <c r="AC2975" i="20"/>
  <c r="AB2975" i="20"/>
  <c r="Z2975" i="20"/>
  <c r="Y2975" i="20"/>
  <c r="X2975" i="20"/>
  <c r="W2975" i="20"/>
  <c r="AA2975" i="20" s="1"/>
  <c r="AL2974" i="20"/>
  <c r="AK2974" i="20"/>
  <c r="AH2974" i="20"/>
  <c r="AF2974" i="20"/>
  <c r="AG2974" i="20" s="1"/>
  <c r="AE2974" i="20"/>
  <c r="AD2974" i="20"/>
  <c r="AC2974" i="20"/>
  <c r="AB2974" i="20"/>
  <c r="Z2974" i="20"/>
  <c r="X2974" i="20"/>
  <c r="W2974" i="20"/>
  <c r="Y2974" i="20" s="1"/>
  <c r="AL2973" i="20"/>
  <c r="AK2973" i="20"/>
  <c r="AH2973" i="20"/>
  <c r="AF2973" i="20"/>
  <c r="AG2973" i="20" s="1"/>
  <c r="AE2973" i="20"/>
  <c r="AD2973" i="20"/>
  <c r="AC2973" i="20"/>
  <c r="AB2973" i="20"/>
  <c r="Z2973" i="20"/>
  <c r="Y2973" i="20"/>
  <c r="X2973" i="20"/>
  <c r="W2973" i="20"/>
  <c r="AA2973" i="20" s="1"/>
  <c r="AL2972" i="20"/>
  <c r="AK2972" i="20"/>
  <c r="AH2972" i="20"/>
  <c r="AF2972" i="20"/>
  <c r="AG2972" i="20" s="1"/>
  <c r="AE2972" i="20"/>
  <c r="AD2972" i="20"/>
  <c r="AC2972" i="20"/>
  <c r="AB2972" i="20"/>
  <c r="Z2972" i="20"/>
  <c r="X2972" i="20"/>
  <c r="W2972" i="20"/>
  <c r="Y2972" i="20" s="1"/>
  <c r="AL2971" i="20"/>
  <c r="AK2971" i="20"/>
  <c r="AH2971" i="20"/>
  <c r="AF2971" i="20"/>
  <c r="AG2971" i="20" s="1"/>
  <c r="AE2971" i="20"/>
  <c r="AD2971" i="20"/>
  <c r="AC2971" i="20"/>
  <c r="AB2971" i="20"/>
  <c r="Z2971" i="20"/>
  <c r="Y2971" i="20"/>
  <c r="X2971" i="20"/>
  <c r="W2971" i="20"/>
  <c r="AA2971" i="20" s="1"/>
  <c r="AL2970" i="20"/>
  <c r="AK2970" i="20"/>
  <c r="AH2970" i="20"/>
  <c r="AF2970" i="20"/>
  <c r="AG2970" i="20" s="1"/>
  <c r="AE2970" i="20"/>
  <c r="AD2970" i="20"/>
  <c r="AC2970" i="20"/>
  <c r="AB2970" i="20"/>
  <c r="Z2970" i="20"/>
  <c r="X2970" i="20"/>
  <c r="W2970" i="20"/>
  <c r="Y2970" i="20" s="1"/>
  <c r="AL2969" i="20"/>
  <c r="AK2969" i="20"/>
  <c r="AH2969" i="20"/>
  <c r="AF2969" i="20"/>
  <c r="AG2969" i="20" s="1"/>
  <c r="AE2969" i="20"/>
  <c r="AD2969" i="20"/>
  <c r="AC2969" i="20"/>
  <c r="AB2969" i="20"/>
  <c r="Z2969" i="20"/>
  <c r="Y2969" i="20"/>
  <c r="X2969" i="20"/>
  <c r="W2969" i="20"/>
  <c r="AA2969" i="20" s="1"/>
  <c r="AL2968" i="20"/>
  <c r="AK2968" i="20"/>
  <c r="AH2968" i="20"/>
  <c r="AF2968" i="20"/>
  <c r="AG2968" i="20" s="1"/>
  <c r="AE2968" i="20"/>
  <c r="AD2968" i="20"/>
  <c r="AC2968" i="20"/>
  <c r="AB2968" i="20"/>
  <c r="Z2968" i="20"/>
  <c r="X2968" i="20"/>
  <c r="W2968" i="20"/>
  <c r="Y2968" i="20" s="1"/>
  <c r="AL2967" i="20"/>
  <c r="AK2967" i="20"/>
  <c r="AH2967" i="20"/>
  <c r="AF2967" i="20"/>
  <c r="AG2967" i="20" s="1"/>
  <c r="AE2967" i="20"/>
  <c r="AD2967" i="20"/>
  <c r="AC2967" i="20"/>
  <c r="AB2967" i="20"/>
  <c r="Z2967" i="20"/>
  <c r="Y2967" i="20"/>
  <c r="X2967" i="20"/>
  <c r="W2967" i="20"/>
  <c r="AA2967" i="20" s="1"/>
  <c r="AL2966" i="20"/>
  <c r="AK2966" i="20"/>
  <c r="AH2966" i="20"/>
  <c r="AF2966" i="20"/>
  <c r="AG2966" i="20" s="1"/>
  <c r="AE2966" i="20"/>
  <c r="AD2966" i="20"/>
  <c r="AC2966" i="20"/>
  <c r="AB2966" i="20"/>
  <c r="Z2966" i="20"/>
  <c r="X2966" i="20"/>
  <c r="W2966" i="20"/>
  <c r="Y2966" i="20" s="1"/>
  <c r="AL2965" i="20"/>
  <c r="AK2965" i="20"/>
  <c r="AH2965" i="20"/>
  <c r="AF2965" i="20"/>
  <c r="AG2965" i="20" s="1"/>
  <c r="AE2965" i="20"/>
  <c r="AD2965" i="20"/>
  <c r="AC2965" i="20"/>
  <c r="AB2965" i="20"/>
  <c r="Z2965" i="20"/>
  <c r="Y2965" i="20"/>
  <c r="X2965" i="20"/>
  <c r="W2965" i="20"/>
  <c r="AA2965" i="20" s="1"/>
  <c r="AL2964" i="20"/>
  <c r="AK2964" i="20"/>
  <c r="AH2964" i="20"/>
  <c r="AF2964" i="20"/>
  <c r="AG2964" i="20" s="1"/>
  <c r="AE2964" i="20"/>
  <c r="AD2964" i="20"/>
  <c r="AC2964" i="20"/>
  <c r="AB2964" i="20"/>
  <c r="Z2964" i="20"/>
  <c r="X2964" i="20"/>
  <c r="W2964" i="20"/>
  <c r="Y2964" i="20" s="1"/>
  <c r="AL2963" i="20"/>
  <c r="AK2963" i="20"/>
  <c r="AH2963" i="20"/>
  <c r="AF2963" i="20"/>
  <c r="AG2963" i="20" s="1"/>
  <c r="AE2963" i="20"/>
  <c r="AD2963" i="20"/>
  <c r="AC2963" i="20"/>
  <c r="AB2963" i="20"/>
  <c r="Z2963" i="20"/>
  <c r="Y2963" i="20"/>
  <c r="X2963" i="20"/>
  <c r="W2963" i="20"/>
  <c r="AA2963" i="20" s="1"/>
  <c r="AL2962" i="20"/>
  <c r="AK2962" i="20"/>
  <c r="AH2962" i="20"/>
  <c r="AF2962" i="20"/>
  <c r="AG2962" i="20" s="1"/>
  <c r="AE2962" i="20"/>
  <c r="AD2962" i="20"/>
  <c r="AC2962" i="20"/>
  <c r="AB2962" i="20"/>
  <c r="Z2962" i="20"/>
  <c r="X2962" i="20"/>
  <c r="W2962" i="20"/>
  <c r="Y2962" i="20" s="1"/>
  <c r="AL2961" i="20"/>
  <c r="AK2961" i="20"/>
  <c r="AH2961" i="20"/>
  <c r="AF2961" i="20"/>
  <c r="AG2961" i="20" s="1"/>
  <c r="AE2961" i="20"/>
  <c r="AD2961" i="20"/>
  <c r="AC2961" i="20"/>
  <c r="AB2961" i="20"/>
  <c r="Z2961" i="20"/>
  <c r="Y2961" i="20"/>
  <c r="X2961" i="20"/>
  <c r="W2961" i="20"/>
  <c r="AA2961" i="20" s="1"/>
  <c r="AL2960" i="20"/>
  <c r="AK2960" i="20"/>
  <c r="AH2960" i="20"/>
  <c r="AF2960" i="20"/>
  <c r="AG2960" i="20" s="1"/>
  <c r="AE2960" i="20"/>
  <c r="AD2960" i="20"/>
  <c r="AC2960" i="20"/>
  <c r="AB2960" i="20"/>
  <c r="Z2960" i="20"/>
  <c r="X2960" i="20"/>
  <c r="W2960" i="20"/>
  <c r="Y2960" i="20" s="1"/>
  <c r="AL2959" i="20"/>
  <c r="AK2959" i="20"/>
  <c r="AH2959" i="20"/>
  <c r="AF2959" i="20"/>
  <c r="AG2959" i="20" s="1"/>
  <c r="AE2959" i="20"/>
  <c r="AD2959" i="20"/>
  <c r="AC2959" i="20"/>
  <c r="AB2959" i="20"/>
  <c r="Z2959" i="20"/>
  <c r="Y2959" i="20"/>
  <c r="X2959" i="20"/>
  <c r="W2959" i="20"/>
  <c r="AA2959" i="20" s="1"/>
  <c r="AL2958" i="20"/>
  <c r="AK2958" i="20"/>
  <c r="AH2958" i="20"/>
  <c r="AF2958" i="20"/>
  <c r="AG2958" i="20" s="1"/>
  <c r="AE2958" i="20"/>
  <c r="AD2958" i="20"/>
  <c r="AC2958" i="20"/>
  <c r="AB2958" i="20"/>
  <c r="Z2958" i="20"/>
  <c r="X2958" i="20"/>
  <c r="W2958" i="20"/>
  <c r="Y2958" i="20" s="1"/>
  <c r="AL2957" i="20"/>
  <c r="AK2957" i="20"/>
  <c r="AH2957" i="20"/>
  <c r="AF2957" i="20"/>
  <c r="AG2957" i="20" s="1"/>
  <c r="AE2957" i="20"/>
  <c r="AD2957" i="20"/>
  <c r="AC2957" i="20"/>
  <c r="AB2957" i="20"/>
  <c r="Z2957" i="20"/>
  <c r="Y2957" i="20"/>
  <c r="X2957" i="20"/>
  <c r="W2957" i="20"/>
  <c r="AA2957" i="20" s="1"/>
  <c r="AL2956" i="20"/>
  <c r="AK2956" i="20"/>
  <c r="AH2956" i="20"/>
  <c r="AF2956" i="20"/>
  <c r="AG2956" i="20" s="1"/>
  <c r="AE2956" i="20"/>
  <c r="AD2956" i="20"/>
  <c r="AC2956" i="20"/>
  <c r="AB2956" i="20"/>
  <c r="Z2956" i="20"/>
  <c r="X2956" i="20"/>
  <c r="W2956" i="20"/>
  <c r="Y2956" i="20" s="1"/>
  <c r="AL2955" i="20"/>
  <c r="AK2955" i="20"/>
  <c r="AH2955" i="20"/>
  <c r="AF2955" i="20"/>
  <c r="AG2955" i="20" s="1"/>
  <c r="AE2955" i="20"/>
  <c r="AD2955" i="20"/>
  <c r="AC2955" i="20"/>
  <c r="AB2955" i="20"/>
  <c r="Z2955" i="20"/>
  <c r="Y2955" i="20"/>
  <c r="X2955" i="20"/>
  <c r="W2955" i="20"/>
  <c r="AA2955" i="20" s="1"/>
  <c r="AL2954" i="20"/>
  <c r="AK2954" i="20"/>
  <c r="AH2954" i="20"/>
  <c r="AF2954" i="20"/>
  <c r="AG2954" i="20" s="1"/>
  <c r="AE2954" i="20"/>
  <c r="AD2954" i="20"/>
  <c r="AC2954" i="20"/>
  <c r="AB2954" i="20"/>
  <c r="Z2954" i="20"/>
  <c r="X2954" i="20"/>
  <c r="W2954" i="20"/>
  <c r="Y2954" i="20" s="1"/>
  <c r="AL2953" i="20"/>
  <c r="AK2953" i="20"/>
  <c r="AH2953" i="20"/>
  <c r="AF2953" i="20"/>
  <c r="AG2953" i="20" s="1"/>
  <c r="AE2953" i="20"/>
  <c r="AD2953" i="20"/>
  <c r="AC2953" i="20"/>
  <c r="AB2953" i="20"/>
  <c r="Z2953" i="20"/>
  <c r="Y2953" i="20"/>
  <c r="X2953" i="20"/>
  <c r="W2953" i="20"/>
  <c r="AA2953" i="20" s="1"/>
  <c r="AL2952" i="20"/>
  <c r="AK2952" i="20"/>
  <c r="AH2952" i="20"/>
  <c r="AF2952" i="20"/>
  <c r="AG2952" i="20" s="1"/>
  <c r="AE2952" i="20"/>
  <c r="AD2952" i="20"/>
  <c r="AC2952" i="20"/>
  <c r="AB2952" i="20"/>
  <c r="Z2952" i="20"/>
  <c r="X2952" i="20"/>
  <c r="W2952" i="20"/>
  <c r="Y2952" i="20" s="1"/>
  <c r="AL2951" i="20"/>
  <c r="AK2951" i="20"/>
  <c r="AH2951" i="20"/>
  <c r="AF2951" i="20"/>
  <c r="AG2951" i="20" s="1"/>
  <c r="AE2951" i="20"/>
  <c r="AD2951" i="20"/>
  <c r="AC2951" i="20"/>
  <c r="AB2951" i="20"/>
  <c r="Z2951" i="20"/>
  <c r="Y2951" i="20"/>
  <c r="X2951" i="20"/>
  <c r="W2951" i="20"/>
  <c r="AA2951" i="20" s="1"/>
  <c r="AL2950" i="20"/>
  <c r="AK2950" i="20"/>
  <c r="AH2950" i="20"/>
  <c r="AF2950" i="20"/>
  <c r="AG2950" i="20" s="1"/>
  <c r="AE2950" i="20"/>
  <c r="AD2950" i="20"/>
  <c r="AC2950" i="20"/>
  <c r="AB2950" i="20"/>
  <c r="Z2950" i="20"/>
  <c r="X2950" i="20"/>
  <c r="W2950" i="20"/>
  <c r="Y2950" i="20" s="1"/>
  <c r="AL2949" i="20"/>
  <c r="AK2949" i="20"/>
  <c r="AH2949" i="20"/>
  <c r="AF2949" i="20"/>
  <c r="AG2949" i="20" s="1"/>
  <c r="AE2949" i="20"/>
  <c r="AD2949" i="20"/>
  <c r="AC2949" i="20"/>
  <c r="AB2949" i="20"/>
  <c r="Z2949" i="20"/>
  <c r="Y2949" i="20"/>
  <c r="X2949" i="20"/>
  <c r="W2949" i="20"/>
  <c r="AA2949" i="20" s="1"/>
  <c r="AL2948" i="20"/>
  <c r="AK2948" i="20"/>
  <c r="AH2948" i="20"/>
  <c r="AF2948" i="20"/>
  <c r="AG2948" i="20" s="1"/>
  <c r="AE2948" i="20"/>
  <c r="AD2948" i="20"/>
  <c r="AC2948" i="20"/>
  <c r="AB2948" i="20"/>
  <c r="Z2948" i="20"/>
  <c r="X2948" i="20"/>
  <c r="W2948" i="20"/>
  <c r="Y2948" i="20" s="1"/>
  <c r="AL2947" i="20"/>
  <c r="AK2947" i="20"/>
  <c r="AH2947" i="20"/>
  <c r="AF2947" i="20"/>
  <c r="AG2947" i="20" s="1"/>
  <c r="AE2947" i="20"/>
  <c r="AD2947" i="20"/>
  <c r="AC2947" i="20"/>
  <c r="AB2947" i="20"/>
  <c r="Z2947" i="20"/>
  <c r="Y2947" i="20"/>
  <c r="X2947" i="20"/>
  <c r="W2947" i="20"/>
  <c r="AA2947" i="20" s="1"/>
  <c r="AL2946" i="20"/>
  <c r="AK2946" i="20"/>
  <c r="AH2946" i="20"/>
  <c r="AF2946" i="20"/>
  <c r="AG2946" i="20" s="1"/>
  <c r="AE2946" i="20"/>
  <c r="AD2946" i="20"/>
  <c r="AC2946" i="20"/>
  <c r="AB2946" i="20"/>
  <c r="Z2946" i="20"/>
  <c r="X2946" i="20"/>
  <c r="W2946" i="20"/>
  <c r="Y2946" i="20" s="1"/>
  <c r="AL2945" i="20"/>
  <c r="AK2945" i="20"/>
  <c r="AH2945" i="20"/>
  <c r="AF2945" i="20"/>
  <c r="AG2945" i="20" s="1"/>
  <c r="AE2945" i="20"/>
  <c r="AD2945" i="20"/>
  <c r="AC2945" i="20"/>
  <c r="AB2945" i="20"/>
  <c r="Z2945" i="20"/>
  <c r="Y2945" i="20"/>
  <c r="X2945" i="20"/>
  <c r="W2945" i="20"/>
  <c r="AA2945" i="20" s="1"/>
  <c r="AL2944" i="20"/>
  <c r="AK2944" i="20"/>
  <c r="AH2944" i="20"/>
  <c r="AF2944" i="20"/>
  <c r="AG2944" i="20" s="1"/>
  <c r="AE2944" i="20"/>
  <c r="AD2944" i="20"/>
  <c r="AC2944" i="20"/>
  <c r="AB2944" i="20"/>
  <c r="Z2944" i="20"/>
  <c r="X2944" i="20"/>
  <c r="W2944" i="20"/>
  <c r="Y2944" i="20" s="1"/>
  <c r="AL2943" i="20"/>
  <c r="AK2943" i="20"/>
  <c r="AH2943" i="20"/>
  <c r="AF2943" i="20"/>
  <c r="AG2943" i="20" s="1"/>
  <c r="AE2943" i="20"/>
  <c r="AD2943" i="20"/>
  <c r="AC2943" i="20"/>
  <c r="AB2943" i="20"/>
  <c r="Z2943" i="20"/>
  <c r="Y2943" i="20"/>
  <c r="X2943" i="20"/>
  <c r="W2943" i="20"/>
  <c r="AA2943" i="20" s="1"/>
  <c r="AL2942" i="20"/>
  <c r="AK2942" i="20"/>
  <c r="AH2942" i="20"/>
  <c r="AF2942" i="20"/>
  <c r="AG2942" i="20" s="1"/>
  <c r="AE2942" i="20"/>
  <c r="AD2942" i="20"/>
  <c r="AC2942" i="20"/>
  <c r="AB2942" i="20"/>
  <c r="Z2942" i="20"/>
  <c r="X2942" i="20"/>
  <c r="W2942" i="20"/>
  <c r="Y2942" i="20" s="1"/>
  <c r="AL2941" i="20"/>
  <c r="AK2941" i="20"/>
  <c r="AH2941" i="20"/>
  <c r="AF2941" i="20"/>
  <c r="AG2941" i="20" s="1"/>
  <c r="AE2941" i="20"/>
  <c r="AD2941" i="20"/>
  <c r="AC2941" i="20"/>
  <c r="AB2941" i="20"/>
  <c r="Z2941" i="20"/>
  <c r="Y2941" i="20"/>
  <c r="X2941" i="20"/>
  <c r="W2941" i="20"/>
  <c r="AA2941" i="20" s="1"/>
  <c r="AL2940" i="20"/>
  <c r="AK2940" i="20"/>
  <c r="AH2940" i="20"/>
  <c r="AF2940" i="20"/>
  <c r="AG2940" i="20" s="1"/>
  <c r="AE2940" i="20"/>
  <c r="AD2940" i="20"/>
  <c r="AC2940" i="20"/>
  <c r="AB2940" i="20"/>
  <c r="Z2940" i="20"/>
  <c r="X2940" i="20"/>
  <c r="W2940" i="20"/>
  <c r="Y2940" i="20" s="1"/>
  <c r="AL2939" i="20"/>
  <c r="AK2939" i="20"/>
  <c r="AH2939" i="20"/>
  <c r="AF2939" i="20"/>
  <c r="AG2939" i="20" s="1"/>
  <c r="AE2939" i="20"/>
  <c r="AD2939" i="20"/>
  <c r="AC2939" i="20"/>
  <c r="AB2939" i="20"/>
  <c r="Z2939" i="20"/>
  <c r="Y2939" i="20"/>
  <c r="X2939" i="20"/>
  <c r="W2939" i="20"/>
  <c r="AA2939" i="20" s="1"/>
  <c r="AL2938" i="20"/>
  <c r="AK2938" i="20"/>
  <c r="AH2938" i="20"/>
  <c r="AF2938" i="20"/>
  <c r="AG2938" i="20" s="1"/>
  <c r="AE2938" i="20"/>
  <c r="AD2938" i="20"/>
  <c r="AC2938" i="20"/>
  <c r="AB2938" i="20"/>
  <c r="Z2938" i="20"/>
  <c r="X2938" i="20"/>
  <c r="W2938" i="20"/>
  <c r="Y2938" i="20" s="1"/>
  <c r="AL2937" i="20"/>
  <c r="AK2937" i="20"/>
  <c r="AH2937" i="20"/>
  <c r="AF2937" i="20"/>
  <c r="AG2937" i="20" s="1"/>
  <c r="AE2937" i="20"/>
  <c r="AD2937" i="20"/>
  <c r="AC2937" i="20"/>
  <c r="AB2937" i="20"/>
  <c r="Z2937" i="20"/>
  <c r="Y2937" i="20"/>
  <c r="X2937" i="20"/>
  <c r="W2937" i="20"/>
  <c r="AA2937" i="20" s="1"/>
  <c r="AL2936" i="20"/>
  <c r="AK2936" i="20"/>
  <c r="AH2936" i="20"/>
  <c r="AF2936" i="20"/>
  <c r="AG2936" i="20" s="1"/>
  <c r="AE2936" i="20"/>
  <c r="AD2936" i="20"/>
  <c r="AC2936" i="20"/>
  <c r="AB2936" i="20"/>
  <c r="Z2936" i="20"/>
  <c r="X2936" i="20"/>
  <c r="W2936" i="20"/>
  <c r="Y2936" i="20" s="1"/>
  <c r="AL2935" i="20"/>
  <c r="AK2935" i="20"/>
  <c r="AH2935" i="20"/>
  <c r="AF2935" i="20"/>
  <c r="AG2935" i="20" s="1"/>
  <c r="AE2935" i="20"/>
  <c r="AD2935" i="20"/>
  <c r="AC2935" i="20"/>
  <c r="AB2935" i="20"/>
  <c r="Z2935" i="20"/>
  <c r="Y2935" i="20"/>
  <c r="X2935" i="20"/>
  <c r="W2935" i="20"/>
  <c r="AA2935" i="20" s="1"/>
  <c r="AL2934" i="20"/>
  <c r="AK2934" i="20"/>
  <c r="AH2934" i="20"/>
  <c r="AF2934" i="20"/>
  <c r="AG2934" i="20" s="1"/>
  <c r="AE2934" i="20"/>
  <c r="AD2934" i="20"/>
  <c r="AC2934" i="20"/>
  <c r="AB2934" i="20"/>
  <c r="Z2934" i="20"/>
  <c r="X2934" i="20"/>
  <c r="W2934" i="20"/>
  <c r="Y2934" i="20" s="1"/>
  <c r="AL2933" i="20"/>
  <c r="AK2933" i="20"/>
  <c r="AH2933" i="20"/>
  <c r="AF2933" i="20"/>
  <c r="AG2933" i="20" s="1"/>
  <c r="AE2933" i="20"/>
  <c r="AD2933" i="20"/>
  <c r="AC2933" i="20"/>
  <c r="AB2933" i="20"/>
  <c r="Z2933" i="20"/>
  <c r="Y2933" i="20"/>
  <c r="X2933" i="20"/>
  <c r="W2933" i="20"/>
  <c r="AA2933" i="20" s="1"/>
  <c r="AL2932" i="20"/>
  <c r="AK2932" i="20"/>
  <c r="AH2932" i="20"/>
  <c r="AF2932" i="20"/>
  <c r="AG2932" i="20" s="1"/>
  <c r="AE2932" i="20"/>
  <c r="AD2932" i="20"/>
  <c r="AC2932" i="20"/>
  <c r="AB2932" i="20"/>
  <c r="Z2932" i="20"/>
  <c r="X2932" i="20"/>
  <c r="W2932" i="20"/>
  <c r="Y2932" i="20" s="1"/>
  <c r="AL2931" i="20"/>
  <c r="AK2931" i="20"/>
  <c r="AH2931" i="20"/>
  <c r="AF2931" i="20"/>
  <c r="AG2931" i="20" s="1"/>
  <c r="AE2931" i="20"/>
  <c r="AD2931" i="20"/>
  <c r="AC2931" i="20"/>
  <c r="AB2931" i="20"/>
  <c r="Z2931" i="20"/>
  <c r="Y2931" i="20"/>
  <c r="X2931" i="20"/>
  <c r="W2931" i="20"/>
  <c r="AA2931" i="20" s="1"/>
  <c r="AL2930" i="20"/>
  <c r="AK2930" i="20"/>
  <c r="AH2930" i="20"/>
  <c r="AF2930" i="20"/>
  <c r="AG2930" i="20" s="1"/>
  <c r="AE2930" i="20"/>
  <c r="AD2930" i="20"/>
  <c r="AC2930" i="20"/>
  <c r="AB2930" i="20"/>
  <c r="Z2930" i="20"/>
  <c r="X2930" i="20"/>
  <c r="W2930" i="20"/>
  <c r="Y2930" i="20" s="1"/>
  <c r="AL2929" i="20"/>
  <c r="AK2929" i="20"/>
  <c r="AH2929" i="20"/>
  <c r="AF2929" i="20"/>
  <c r="AG2929" i="20" s="1"/>
  <c r="AE2929" i="20"/>
  <c r="AD2929" i="20"/>
  <c r="AC2929" i="20"/>
  <c r="AB2929" i="20"/>
  <c r="Z2929" i="20"/>
  <c r="Y2929" i="20"/>
  <c r="X2929" i="20"/>
  <c r="W2929" i="20"/>
  <c r="AA2929" i="20" s="1"/>
  <c r="AL2928" i="20"/>
  <c r="AK2928" i="20"/>
  <c r="AH2928" i="20"/>
  <c r="AF2928" i="20"/>
  <c r="AG2928" i="20" s="1"/>
  <c r="AE2928" i="20"/>
  <c r="AD2928" i="20"/>
  <c r="AC2928" i="20"/>
  <c r="AB2928" i="20"/>
  <c r="Z2928" i="20"/>
  <c r="X2928" i="20"/>
  <c r="W2928" i="20"/>
  <c r="Y2928" i="20" s="1"/>
  <c r="AL2927" i="20"/>
  <c r="AK2927" i="20"/>
  <c r="AH2927" i="20"/>
  <c r="AF2927" i="20"/>
  <c r="AG2927" i="20" s="1"/>
  <c r="AE2927" i="20"/>
  <c r="AD2927" i="20"/>
  <c r="AC2927" i="20"/>
  <c r="AB2927" i="20"/>
  <c r="Z2927" i="20"/>
  <c r="Y2927" i="20"/>
  <c r="X2927" i="20"/>
  <c r="W2927" i="20"/>
  <c r="AA2927" i="20" s="1"/>
  <c r="AL2926" i="20"/>
  <c r="AK2926" i="20"/>
  <c r="AH2926" i="20"/>
  <c r="AF2926" i="20"/>
  <c r="AG2926" i="20" s="1"/>
  <c r="AE2926" i="20"/>
  <c r="AD2926" i="20"/>
  <c r="AC2926" i="20"/>
  <c r="AB2926" i="20"/>
  <c r="Z2926" i="20"/>
  <c r="X2926" i="20"/>
  <c r="W2926" i="20"/>
  <c r="Y2926" i="20" s="1"/>
  <c r="AL2925" i="20"/>
  <c r="AK2925" i="20"/>
  <c r="AH2925" i="20"/>
  <c r="AF2925" i="20"/>
  <c r="AG2925" i="20" s="1"/>
  <c r="AE2925" i="20"/>
  <c r="AD2925" i="20"/>
  <c r="AC2925" i="20"/>
  <c r="AB2925" i="20"/>
  <c r="Z2925" i="20"/>
  <c r="Y2925" i="20"/>
  <c r="X2925" i="20"/>
  <c r="W2925" i="20"/>
  <c r="AA2925" i="20" s="1"/>
  <c r="AL2924" i="20"/>
  <c r="AK2924" i="20"/>
  <c r="AH2924" i="20"/>
  <c r="AF2924" i="20"/>
  <c r="AG2924" i="20" s="1"/>
  <c r="AE2924" i="20"/>
  <c r="AD2924" i="20"/>
  <c r="AC2924" i="20"/>
  <c r="AB2924" i="20"/>
  <c r="Z2924" i="20"/>
  <c r="X2924" i="20"/>
  <c r="W2924" i="20"/>
  <c r="Y2924" i="20" s="1"/>
  <c r="AL2923" i="20"/>
  <c r="AK2923" i="20"/>
  <c r="AH2923" i="20"/>
  <c r="AF2923" i="20"/>
  <c r="AG2923" i="20" s="1"/>
  <c r="AE2923" i="20"/>
  <c r="AD2923" i="20"/>
  <c r="AC2923" i="20"/>
  <c r="AB2923" i="20"/>
  <c r="Z2923" i="20"/>
  <c r="Y2923" i="20"/>
  <c r="X2923" i="20"/>
  <c r="W2923" i="20"/>
  <c r="AA2923" i="20" s="1"/>
  <c r="AL2922" i="20"/>
  <c r="AK2922" i="20"/>
  <c r="AH2922" i="20"/>
  <c r="AF2922" i="20"/>
  <c r="AG2922" i="20" s="1"/>
  <c r="AE2922" i="20"/>
  <c r="AD2922" i="20"/>
  <c r="AC2922" i="20"/>
  <c r="AB2922" i="20"/>
  <c r="Z2922" i="20"/>
  <c r="X2922" i="20"/>
  <c r="W2922" i="20"/>
  <c r="Y2922" i="20" s="1"/>
  <c r="AL2921" i="20"/>
  <c r="AK2921" i="20"/>
  <c r="AH2921" i="20"/>
  <c r="AF2921" i="20"/>
  <c r="AG2921" i="20" s="1"/>
  <c r="AE2921" i="20"/>
  <c r="AD2921" i="20"/>
  <c r="AC2921" i="20"/>
  <c r="AB2921" i="20"/>
  <c r="Z2921" i="20"/>
  <c r="Y2921" i="20"/>
  <c r="X2921" i="20"/>
  <c r="W2921" i="20"/>
  <c r="AA2921" i="20" s="1"/>
  <c r="AL2920" i="20"/>
  <c r="AK2920" i="20"/>
  <c r="AH2920" i="20"/>
  <c r="AF2920" i="20"/>
  <c r="AG2920" i="20" s="1"/>
  <c r="AE2920" i="20"/>
  <c r="AD2920" i="20"/>
  <c r="AC2920" i="20"/>
  <c r="AB2920" i="20"/>
  <c r="Z2920" i="20"/>
  <c r="X2920" i="20"/>
  <c r="W2920" i="20"/>
  <c r="Y2920" i="20" s="1"/>
  <c r="AL2919" i="20"/>
  <c r="AK2919" i="20"/>
  <c r="AH2919" i="20"/>
  <c r="AF2919" i="20"/>
  <c r="AG2919" i="20" s="1"/>
  <c r="AE2919" i="20"/>
  <c r="AD2919" i="20"/>
  <c r="AC2919" i="20"/>
  <c r="AB2919" i="20"/>
  <c r="Z2919" i="20"/>
  <c r="Y2919" i="20"/>
  <c r="X2919" i="20"/>
  <c r="W2919" i="20"/>
  <c r="AA2919" i="20" s="1"/>
  <c r="AL2918" i="20"/>
  <c r="AK2918" i="20"/>
  <c r="AH2918" i="20"/>
  <c r="AF2918" i="20"/>
  <c r="AG2918" i="20" s="1"/>
  <c r="AE2918" i="20"/>
  <c r="AD2918" i="20"/>
  <c r="AC2918" i="20"/>
  <c r="AB2918" i="20"/>
  <c r="Z2918" i="20"/>
  <c r="X2918" i="20"/>
  <c r="W2918" i="20"/>
  <c r="Y2918" i="20" s="1"/>
  <c r="AL2917" i="20"/>
  <c r="AK2917" i="20"/>
  <c r="AH2917" i="20"/>
  <c r="AF2917" i="20"/>
  <c r="AG2917" i="20" s="1"/>
  <c r="AE2917" i="20"/>
  <c r="AD2917" i="20"/>
  <c r="AC2917" i="20"/>
  <c r="AB2917" i="20"/>
  <c r="Z2917" i="20"/>
  <c r="Y2917" i="20"/>
  <c r="X2917" i="20"/>
  <c r="W2917" i="20"/>
  <c r="AA2917" i="20" s="1"/>
  <c r="AL2916" i="20"/>
  <c r="AK2916" i="20"/>
  <c r="AH2916" i="20"/>
  <c r="AF2916" i="20"/>
  <c r="AG2916" i="20" s="1"/>
  <c r="AE2916" i="20"/>
  <c r="AD2916" i="20"/>
  <c r="AC2916" i="20"/>
  <c r="AB2916" i="20"/>
  <c r="Z2916" i="20"/>
  <c r="X2916" i="20"/>
  <c r="W2916" i="20"/>
  <c r="Y2916" i="20" s="1"/>
  <c r="AL2915" i="20"/>
  <c r="AK2915" i="20"/>
  <c r="AH2915" i="20"/>
  <c r="AF2915" i="20"/>
  <c r="AG2915" i="20" s="1"/>
  <c r="AE2915" i="20"/>
  <c r="AD2915" i="20"/>
  <c r="AC2915" i="20"/>
  <c r="AB2915" i="20"/>
  <c r="Z2915" i="20"/>
  <c r="Y2915" i="20"/>
  <c r="X2915" i="20"/>
  <c r="W2915" i="20"/>
  <c r="AA2915" i="20" s="1"/>
  <c r="AL2914" i="20"/>
  <c r="AK2914" i="20"/>
  <c r="AH2914" i="20"/>
  <c r="AF2914" i="20"/>
  <c r="AG2914" i="20" s="1"/>
  <c r="AE2914" i="20"/>
  <c r="AD2914" i="20"/>
  <c r="AC2914" i="20"/>
  <c r="AB2914" i="20"/>
  <c r="Z2914" i="20"/>
  <c r="X2914" i="20"/>
  <c r="W2914" i="20"/>
  <c r="Y2914" i="20" s="1"/>
  <c r="AL2913" i="20"/>
  <c r="AK2913" i="20"/>
  <c r="AH2913" i="20"/>
  <c r="AF2913" i="20"/>
  <c r="AG2913" i="20" s="1"/>
  <c r="AE2913" i="20"/>
  <c r="AD2913" i="20"/>
  <c r="AC2913" i="20"/>
  <c r="AB2913" i="20"/>
  <c r="Z2913" i="20"/>
  <c r="Y2913" i="20"/>
  <c r="X2913" i="20"/>
  <c r="W2913" i="20"/>
  <c r="AA2913" i="20" s="1"/>
  <c r="AL2912" i="20"/>
  <c r="AK2912" i="20"/>
  <c r="AH2912" i="20"/>
  <c r="AF2912" i="20"/>
  <c r="AG2912" i="20" s="1"/>
  <c r="AE2912" i="20"/>
  <c r="AD2912" i="20"/>
  <c r="AC2912" i="20"/>
  <c r="AB2912" i="20"/>
  <c r="Z2912" i="20"/>
  <c r="X2912" i="20"/>
  <c r="W2912" i="20"/>
  <c r="Y2912" i="20" s="1"/>
  <c r="AL2911" i="20"/>
  <c r="AK2911" i="20"/>
  <c r="AH2911" i="20"/>
  <c r="AF2911" i="20"/>
  <c r="AG2911" i="20" s="1"/>
  <c r="AE2911" i="20"/>
  <c r="AD2911" i="20"/>
  <c r="AC2911" i="20"/>
  <c r="AB2911" i="20"/>
  <c r="Z2911" i="20"/>
  <c r="Y2911" i="20"/>
  <c r="X2911" i="20"/>
  <c r="W2911" i="20"/>
  <c r="AA2911" i="20" s="1"/>
  <c r="AL2910" i="20"/>
  <c r="AK2910" i="20"/>
  <c r="AH2910" i="20"/>
  <c r="AF2910" i="20"/>
  <c r="AG2910" i="20" s="1"/>
  <c r="AE2910" i="20"/>
  <c r="AD2910" i="20"/>
  <c r="AC2910" i="20"/>
  <c r="AB2910" i="20"/>
  <c r="Z2910" i="20"/>
  <c r="X2910" i="20"/>
  <c r="W2910" i="20"/>
  <c r="Y2910" i="20" s="1"/>
  <c r="AL2909" i="20"/>
  <c r="AK2909" i="20"/>
  <c r="AH2909" i="20"/>
  <c r="AF2909" i="20"/>
  <c r="AG2909" i="20" s="1"/>
  <c r="AE2909" i="20"/>
  <c r="AD2909" i="20"/>
  <c r="AC2909" i="20"/>
  <c r="AB2909" i="20"/>
  <c r="Z2909" i="20"/>
  <c r="Y2909" i="20"/>
  <c r="X2909" i="20"/>
  <c r="W2909" i="20"/>
  <c r="AA2909" i="20" s="1"/>
  <c r="AL2908" i="20"/>
  <c r="AK2908" i="20"/>
  <c r="AH2908" i="20"/>
  <c r="AF2908" i="20"/>
  <c r="AG2908" i="20" s="1"/>
  <c r="AE2908" i="20"/>
  <c r="AD2908" i="20"/>
  <c r="AC2908" i="20"/>
  <c r="AB2908" i="20"/>
  <c r="Z2908" i="20"/>
  <c r="X2908" i="20"/>
  <c r="W2908" i="20"/>
  <c r="Y2908" i="20" s="1"/>
  <c r="AL2907" i="20"/>
  <c r="AK2907" i="20"/>
  <c r="AH2907" i="20"/>
  <c r="AF2907" i="20"/>
  <c r="AG2907" i="20" s="1"/>
  <c r="AE2907" i="20"/>
  <c r="AD2907" i="20"/>
  <c r="AC2907" i="20"/>
  <c r="AB2907" i="20"/>
  <c r="Z2907" i="20"/>
  <c r="Y2907" i="20"/>
  <c r="X2907" i="20"/>
  <c r="W2907" i="20"/>
  <c r="AA2907" i="20" s="1"/>
  <c r="AL2906" i="20"/>
  <c r="AK2906" i="20"/>
  <c r="AH2906" i="20"/>
  <c r="AF2906" i="20"/>
  <c r="AG2906" i="20" s="1"/>
  <c r="AE2906" i="20"/>
  <c r="AD2906" i="20"/>
  <c r="AC2906" i="20"/>
  <c r="AB2906" i="20"/>
  <c r="Z2906" i="20"/>
  <c r="X2906" i="20"/>
  <c r="W2906" i="20"/>
  <c r="Y2906" i="20" s="1"/>
  <c r="AL2905" i="20"/>
  <c r="AK2905" i="20"/>
  <c r="AH2905" i="20"/>
  <c r="AF2905" i="20"/>
  <c r="AG2905" i="20" s="1"/>
  <c r="AE2905" i="20"/>
  <c r="AD2905" i="20"/>
  <c r="AC2905" i="20"/>
  <c r="AB2905" i="20"/>
  <c r="Z2905" i="20"/>
  <c r="Y2905" i="20"/>
  <c r="X2905" i="20"/>
  <c r="W2905" i="20"/>
  <c r="AA2905" i="20" s="1"/>
  <c r="AL2904" i="20"/>
  <c r="AK2904" i="20"/>
  <c r="AH2904" i="20"/>
  <c r="AF2904" i="20"/>
  <c r="AG2904" i="20" s="1"/>
  <c r="AE2904" i="20"/>
  <c r="AD2904" i="20"/>
  <c r="AC2904" i="20"/>
  <c r="AB2904" i="20"/>
  <c r="Z2904" i="20"/>
  <c r="X2904" i="20"/>
  <c r="W2904" i="20"/>
  <c r="Y2904" i="20" s="1"/>
  <c r="AL2903" i="20"/>
  <c r="AK2903" i="20"/>
  <c r="AH2903" i="20"/>
  <c r="AF2903" i="20"/>
  <c r="AG2903" i="20" s="1"/>
  <c r="AE2903" i="20"/>
  <c r="AD2903" i="20"/>
  <c r="AC2903" i="20"/>
  <c r="AB2903" i="20"/>
  <c r="Z2903" i="20"/>
  <c r="Y2903" i="20"/>
  <c r="X2903" i="20"/>
  <c r="W2903" i="20"/>
  <c r="AA2903" i="20" s="1"/>
  <c r="AL2902" i="20"/>
  <c r="AK2902" i="20"/>
  <c r="AH2902" i="20"/>
  <c r="AF2902" i="20"/>
  <c r="AG2902" i="20" s="1"/>
  <c r="AE2902" i="20"/>
  <c r="AD2902" i="20"/>
  <c r="AC2902" i="20"/>
  <c r="AB2902" i="20"/>
  <c r="Z2902" i="20"/>
  <c r="X2902" i="20"/>
  <c r="W2902" i="20"/>
  <c r="Y2902" i="20" s="1"/>
  <c r="AL2901" i="20"/>
  <c r="AK2901" i="20"/>
  <c r="AH2901" i="20"/>
  <c r="AF2901" i="20"/>
  <c r="AG2901" i="20" s="1"/>
  <c r="AE2901" i="20"/>
  <c r="AD2901" i="20"/>
  <c r="AC2901" i="20"/>
  <c r="AB2901" i="20"/>
  <c r="Z2901" i="20"/>
  <c r="Y2901" i="20"/>
  <c r="X2901" i="20"/>
  <c r="W2901" i="20"/>
  <c r="AA2901" i="20" s="1"/>
  <c r="AL2900" i="20"/>
  <c r="AK2900" i="20"/>
  <c r="AH2900" i="20"/>
  <c r="AF2900" i="20"/>
  <c r="AG2900" i="20" s="1"/>
  <c r="AE2900" i="20"/>
  <c r="AD2900" i="20"/>
  <c r="AC2900" i="20"/>
  <c r="AB2900" i="20"/>
  <c r="Z2900" i="20"/>
  <c r="X2900" i="20"/>
  <c r="W2900" i="20"/>
  <c r="Y2900" i="20" s="1"/>
  <c r="AL2899" i="20"/>
  <c r="AK2899" i="20"/>
  <c r="AH2899" i="20"/>
  <c r="AF2899" i="20"/>
  <c r="AG2899" i="20" s="1"/>
  <c r="AE2899" i="20"/>
  <c r="AD2899" i="20"/>
  <c r="AC2899" i="20"/>
  <c r="AB2899" i="20"/>
  <c r="Z2899" i="20"/>
  <c r="Y2899" i="20"/>
  <c r="X2899" i="20"/>
  <c r="W2899" i="20"/>
  <c r="AA2899" i="20" s="1"/>
  <c r="AL2898" i="20"/>
  <c r="AK2898" i="20"/>
  <c r="AH2898" i="20"/>
  <c r="AF2898" i="20"/>
  <c r="AG2898" i="20" s="1"/>
  <c r="AE2898" i="20"/>
  <c r="AD2898" i="20"/>
  <c r="AC2898" i="20"/>
  <c r="AB2898" i="20"/>
  <c r="Z2898" i="20"/>
  <c r="X2898" i="20"/>
  <c r="W2898" i="20"/>
  <c r="Y2898" i="20" s="1"/>
  <c r="AL2897" i="20"/>
  <c r="AK2897" i="20"/>
  <c r="AH2897" i="20"/>
  <c r="AF2897" i="20"/>
  <c r="AG2897" i="20" s="1"/>
  <c r="AE2897" i="20"/>
  <c r="AD2897" i="20"/>
  <c r="AC2897" i="20"/>
  <c r="AB2897" i="20"/>
  <c r="Z2897" i="20"/>
  <c r="Y2897" i="20"/>
  <c r="X2897" i="20"/>
  <c r="W2897" i="20"/>
  <c r="AA2897" i="20" s="1"/>
  <c r="AL2896" i="20"/>
  <c r="AK2896" i="20"/>
  <c r="AH2896" i="20"/>
  <c r="AF2896" i="20"/>
  <c r="AG2896" i="20" s="1"/>
  <c r="AE2896" i="20"/>
  <c r="AD2896" i="20"/>
  <c r="AC2896" i="20"/>
  <c r="AB2896" i="20"/>
  <c r="Z2896" i="20"/>
  <c r="X2896" i="20"/>
  <c r="W2896" i="20"/>
  <c r="Y2896" i="20" s="1"/>
  <c r="AL2895" i="20"/>
  <c r="AK2895" i="20"/>
  <c r="AH2895" i="20"/>
  <c r="AF2895" i="20"/>
  <c r="AG2895" i="20" s="1"/>
  <c r="AE2895" i="20"/>
  <c r="AD2895" i="20"/>
  <c r="AC2895" i="20"/>
  <c r="AB2895" i="20"/>
  <c r="Z2895" i="20"/>
  <c r="Y2895" i="20"/>
  <c r="X2895" i="20"/>
  <c r="W2895" i="20"/>
  <c r="AA2895" i="20" s="1"/>
  <c r="AL2894" i="20"/>
  <c r="AK2894" i="20"/>
  <c r="AH2894" i="20"/>
  <c r="AF2894" i="20"/>
  <c r="AG2894" i="20" s="1"/>
  <c r="AE2894" i="20"/>
  <c r="AD2894" i="20"/>
  <c r="AC2894" i="20"/>
  <c r="AB2894" i="20"/>
  <c r="Z2894" i="20"/>
  <c r="X2894" i="20"/>
  <c r="W2894" i="20"/>
  <c r="Y2894" i="20" s="1"/>
  <c r="AL2893" i="20"/>
  <c r="AK2893" i="20"/>
  <c r="AH2893" i="20"/>
  <c r="AF2893" i="20"/>
  <c r="AG2893" i="20" s="1"/>
  <c r="AE2893" i="20"/>
  <c r="AD2893" i="20"/>
  <c r="AC2893" i="20"/>
  <c r="AB2893" i="20"/>
  <c r="Z2893" i="20"/>
  <c r="Y2893" i="20"/>
  <c r="X2893" i="20"/>
  <c r="W2893" i="20"/>
  <c r="AA2893" i="20" s="1"/>
  <c r="AL2892" i="20"/>
  <c r="AK2892" i="20"/>
  <c r="AH2892" i="20"/>
  <c r="AF2892" i="20"/>
  <c r="AG2892" i="20" s="1"/>
  <c r="AE2892" i="20"/>
  <c r="AD2892" i="20"/>
  <c r="AC2892" i="20"/>
  <c r="AB2892" i="20"/>
  <c r="Z2892" i="20"/>
  <c r="X2892" i="20"/>
  <c r="W2892" i="20"/>
  <c r="Y2892" i="20" s="1"/>
  <c r="AL2891" i="20"/>
  <c r="AK2891" i="20"/>
  <c r="AH2891" i="20"/>
  <c r="AF2891" i="20"/>
  <c r="AG2891" i="20" s="1"/>
  <c r="AE2891" i="20"/>
  <c r="AD2891" i="20"/>
  <c r="AC2891" i="20"/>
  <c r="AB2891" i="20"/>
  <c r="Z2891" i="20"/>
  <c r="Y2891" i="20"/>
  <c r="X2891" i="20"/>
  <c r="W2891" i="20"/>
  <c r="AA2891" i="20" s="1"/>
  <c r="AL2890" i="20"/>
  <c r="AK2890" i="20"/>
  <c r="AH2890" i="20"/>
  <c r="AF2890" i="20"/>
  <c r="AG2890" i="20" s="1"/>
  <c r="AE2890" i="20"/>
  <c r="AD2890" i="20"/>
  <c r="AC2890" i="20"/>
  <c r="AB2890" i="20"/>
  <c r="Z2890" i="20"/>
  <c r="X2890" i="20"/>
  <c r="W2890" i="20"/>
  <c r="Y2890" i="20" s="1"/>
  <c r="AL2889" i="20"/>
  <c r="AK2889" i="20"/>
  <c r="AH2889" i="20"/>
  <c r="AF2889" i="20"/>
  <c r="AG2889" i="20" s="1"/>
  <c r="AE2889" i="20"/>
  <c r="AD2889" i="20"/>
  <c r="AC2889" i="20"/>
  <c r="AB2889" i="20"/>
  <c r="Z2889" i="20"/>
  <c r="Y2889" i="20"/>
  <c r="X2889" i="20"/>
  <c r="W2889" i="20"/>
  <c r="AA2889" i="20" s="1"/>
  <c r="AL2888" i="20"/>
  <c r="AK2888" i="20"/>
  <c r="AH2888" i="20"/>
  <c r="AF2888" i="20"/>
  <c r="AG2888" i="20" s="1"/>
  <c r="AE2888" i="20"/>
  <c r="AD2888" i="20"/>
  <c r="AC2888" i="20"/>
  <c r="AB2888" i="20"/>
  <c r="Z2888" i="20"/>
  <c r="X2888" i="20"/>
  <c r="W2888" i="20"/>
  <c r="Y2888" i="20" s="1"/>
  <c r="AL2887" i="20"/>
  <c r="AK2887" i="20"/>
  <c r="AH2887" i="20"/>
  <c r="AF2887" i="20"/>
  <c r="AG2887" i="20" s="1"/>
  <c r="AE2887" i="20"/>
  <c r="AD2887" i="20"/>
  <c r="AC2887" i="20"/>
  <c r="AB2887" i="20"/>
  <c r="Z2887" i="20"/>
  <c r="Y2887" i="20"/>
  <c r="X2887" i="20"/>
  <c r="W2887" i="20"/>
  <c r="AA2887" i="20" s="1"/>
  <c r="AL2886" i="20"/>
  <c r="AK2886" i="20"/>
  <c r="AH2886" i="20"/>
  <c r="AF2886" i="20"/>
  <c r="AG2886" i="20" s="1"/>
  <c r="AE2886" i="20"/>
  <c r="AD2886" i="20"/>
  <c r="AC2886" i="20"/>
  <c r="AB2886" i="20"/>
  <c r="Z2886" i="20"/>
  <c r="X2886" i="20"/>
  <c r="W2886" i="20"/>
  <c r="Y2886" i="20" s="1"/>
  <c r="AL2885" i="20"/>
  <c r="AK2885" i="20"/>
  <c r="AH2885" i="20"/>
  <c r="AF2885" i="20"/>
  <c r="AG2885" i="20" s="1"/>
  <c r="AE2885" i="20"/>
  <c r="AD2885" i="20"/>
  <c r="AC2885" i="20"/>
  <c r="AB2885" i="20"/>
  <c r="Z2885" i="20"/>
  <c r="Y2885" i="20"/>
  <c r="X2885" i="20"/>
  <c r="W2885" i="20"/>
  <c r="AA2885" i="20" s="1"/>
  <c r="AL2884" i="20"/>
  <c r="AK2884" i="20"/>
  <c r="AH2884" i="20"/>
  <c r="AF2884" i="20"/>
  <c r="AG2884" i="20" s="1"/>
  <c r="AE2884" i="20"/>
  <c r="AD2884" i="20"/>
  <c r="AC2884" i="20"/>
  <c r="AB2884" i="20"/>
  <c r="Z2884" i="20"/>
  <c r="X2884" i="20"/>
  <c r="W2884" i="20"/>
  <c r="Y2884" i="20" s="1"/>
  <c r="AL2883" i="20"/>
  <c r="AK2883" i="20"/>
  <c r="AH2883" i="20"/>
  <c r="AF2883" i="20"/>
  <c r="AG2883" i="20" s="1"/>
  <c r="AE2883" i="20"/>
  <c r="AD2883" i="20"/>
  <c r="AC2883" i="20"/>
  <c r="AB2883" i="20"/>
  <c r="Z2883" i="20"/>
  <c r="Y2883" i="20"/>
  <c r="X2883" i="20"/>
  <c r="W2883" i="20"/>
  <c r="AA2883" i="20" s="1"/>
  <c r="AL2882" i="20"/>
  <c r="AK2882" i="20"/>
  <c r="AH2882" i="20"/>
  <c r="AF2882" i="20"/>
  <c r="AG2882" i="20" s="1"/>
  <c r="AE2882" i="20"/>
  <c r="AD2882" i="20"/>
  <c r="AC2882" i="20"/>
  <c r="AB2882" i="20"/>
  <c r="Z2882" i="20"/>
  <c r="X2882" i="20"/>
  <c r="W2882" i="20"/>
  <c r="Y2882" i="20" s="1"/>
  <c r="AL2881" i="20"/>
  <c r="AK2881" i="20"/>
  <c r="AH2881" i="20"/>
  <c r="AF2881" i="20"/>
  <c r="AG2881" i="20" s="1"/>
  <c r="AE2881" i="20"/>
  <c r="AD2881" i="20"/>
  <c r="AC2881" i="20"/>
  <c r="AB2881" i="20"/>
  <c r="Z2881" i="20"/>
  <c r="Y2881" i="20"/>
  <c r="X2881" i="20"/>
  <c r="W2881" i="20"/>
  <c r="AA2881" i="20" s="1"/>
  <c r="AL2880" i="20"/>
  <c r="AK2880" i="20"/>
  <c r="AH2880" i="20"/>
  <c r="AF2880" i="20"/>
  <c r="AG2880" i="20" s="1"/>
  <c r="AE2880" i="20"/>
  <c r="AD2880" i="20"/>
  <c r="AC2880" i="20"/>
  <c r="AB2880" i="20"/>
  <c r="Z2880" i="20"/>
  <c r="X2880" i="20"/>
  <c r="W2880" i="20"/>
  <c r="Y2880" i="20" s="1"/>
  <c r="AL2879" i="20"/>
  <c r="AK2879" i="20"/>
  <c r="AH2879" i="20"/>
  <c r="AF2879" i="20"/>
  <c r="AG2879" i="20" s="1"/>
  <c r="AE2879" i="20"/>
  <c r="AD2879" i="20"/>
  <c r="AC2879" i="20"/>
  <c r="AB2879" i="20"/>
  <c r="Z2879" i="20"/>
  <c r="Y2879" i="20"/>
  <c r="X2879" i="20"/>
  <c r="W2879" i="20"/>
  <c r="AA2879" i="20" s="1"/>
  <c r="AL2878" i="20"/>
  <c r="AK2878" i="20"/>
  <c r="AH2878" i="20"/>
  <c r="AF2878" i="20"/>
  <c r="AG2878" i="20" s="1"/>
  <c r="AE2878" i="20"/>
  <c r="AD2878" i="20"/>
  <c r="AC2878" i="20"/>
  <c r="AB2878" i="20"/>
  <c r="Z2878" i="20"/>
  <c r="X2878" i="20"/>
  <c r="W2878" i="20"/>
  <c r="Y2878" i="20" s="1"/>
  <c r="AL2877" i="20"/>
  <c r="AK2877" i="20"/>
  <c r="AH2877" i="20"/>
  <c r="AF2877" i="20"/>
  <c r="AG2877" i="20" s="1"/>
  <c r="AE2877" i="20"/>
  <c r="AD2877" i="20"/>
  <c r="AC2877" i="20"/>
  <c r="AB2877" i="20"/>
  <c r="Z2877" i="20"/>
  <c r="Y2877" i="20"/>
  <c r="X2877" i="20"/>
  <c r="W2877" i="20"/>
  <c r="AA2877" i="20" s="1"/>
  <c r="AL2876" i="20"/>
  <c r="AK2876" i="20"/>
  <c r="AH2876" i="20"/>
  <c r="AF2876" i="20"/>
  <c r="AG2876" i="20" s="1"/>
  <c r="AE2876" i="20"/>
  <c r="AD2876" i="20"/>
  <c r="AC2876" i="20"/>
  <c r="AB2876" i="20"/>
  <c r="Z2876" i="20"/>
  <c r="X2876" i="20"/>
  <c r="W2876" i="20"/>
  <c r="Y2876" i="20" s="1"/>
  <c r="AL2875" i="20"/>
  <c r="AK2875" i="20"/>
  <c r="AH2875" i="20"/>
  <c r="AF2875" i="20"/>
  <c r="AG2875" i="20" s="1"/>
  <c r="AE2875" i="20"/>
  <c r="AD2875" i="20"/>
  <c r="AC2875" i="20"/>
  <c r="AB2875" i="20"/>
  <c r="Z2875" i="20"/>
  <c r="Y2875" i="20"/>
  <c r="X2875" i="20"/>
  <c r="W2875" i="20"/>
  <c r="AA2875" i="20" s="1"/>
  <c r="AL2874" i="20"/>
  <c r="AK2874" i="20"/>
  <c r="AH2874" i="20"/>
  <c r="AF2874" i="20"/>
  <c r="AG2874" i="20" s="1"/>
  <c r="AE2874" i="20"/>
  <c r="AD2874" i="20"/>
  <c r="AC2874" i="20"/>
  <c r="AB2874" i="20"/>
  <c r="Z2874" i="20"/>
  <c r="X2874" i="20"/>
  <c r="W2874" i="20"/>
  <c r="Y2874" i="20" s="1"/>
  <c r="AL2873" i="20"/>
  <c r="AK2873" i="20"/>
  <c r="AH2873" i="20"/>
  <c r="AF2873" i="20"/>
  <c r="AG2873" i="20" s="1"/>
  <c r="AE2873" i="20"/>
  <c r="AD2873" i="20"/>
  <c r="AC2873" i="20"/>
  <c r="AB2873" i="20"/>
  <c r="Z2873" i="20"/>
  <c r="Y2873" i="20"/>
  <c r="X2873" i="20"/>
  <c r="W2873" i="20"/>
  <c r="AA2873" i="20" s="1"/>
  <c r="AL2872" i="20"/>
  <c r="AK2872" i="20"/>
  <c r="AH2872" i="20"/>
  <c r="AF2872" i="20"/>
  <c r="AG2872" i="20" s="1"/>
  <c r="AE2872" i="20"/>
  <c r="AD2872" i="20"/>
  <c r="AC2872" i="20"/>
  <c r="AB2872" i="20"/>
  <c r="Z2872" i="20"/>
  <c r="X2872" i="20"/>
  <c r="W2872" i="20"/>
  <c r="Y2872" i="20" s="1"/>
  <c r="AL2871" i="20"/>
  <c r="AK2871" i="20"/>
  <c r="AH2871" i="20"/>
  <c r="AF2871" i="20"/>
  <c r="AG2871" i="20" s="1"/>
  <c r="AE2871" i="20"/>
  <c r="AD2871" i="20"/>
  <c r="AC2871" i="20"/>
  <c r="AB2871" i="20"/>
  <c r="Z2871" i="20"/>
  <c r="Y2871" i="20"/>
  <c r="X2871" i="20"/>
  <c r="W2871" i="20"/>
  <c r="AA2871" i="20" s="1"/>
  <c r="AL2870" i="20"/>
  <c r="AK2870" i="20"/>
  <c r="AH2870" i="20"/>
  <c r="AF2870" i="20"/>
  <c r="AG2870" i="20" s="1"/>
  <c r="AE2870" i="20"/>
  <c r="AD2870" i="20"/>
  <c r="AC2870" i="20"/>
  <c r="AB2870" i="20"/>
  <c r="Z2870" i="20"/>
  <c r="X2870" i="20"/>
  <c r="W2870" i="20"/>
  <c r="Y2870" i="20" s="1"/>
  <c r="AL2869" i="20"/>
  <c r="AK2869" i="20"/>
  <c r="AH2869" i="20"/>
  <c r="AF2869" i="20"/>
  <c r="AG2869" i="20" s="1"/>
  <c r="AE2869" i="20"/>
  <c r="AD2869" i="20"/>
  <c r="AC2869" i="20"/>
  <c r="AB2869" i="20"/>
  <c r="Z2869" i="20"/>
  <c r="Y2869" i="20"/>
  <c r="X2869" i="20"/>
  <c r="W2869" i="20"/>
  <c r="AA2869" i="20" s="1"/>
  <c r="AL2868" i="20"/>
  <c r="AK2868" i="20"/>
  <c r="AH2868" i="20"/>
  <c r="AF2868" i="20"/>
  <c r="AG2868" i="20" s="1"/>
  <c r="AE2868" i="20"/>
  <c r="AD2868" i="20"/>
  <c r="AC2868" i="20"/>
  <c r="AB2868" i="20"/>
  <c r="Z2868" i="20"/>
  <c r="X2868" i="20"/>
  <c r="W2868" i="20"/>
  <c r="Y2868" i="20" s="1"/>
  <c r="AL2867" i="20"/>
  <c r="AK2867" i="20"/>
  <c r="AH2867" i="20"/>
  <c r="AF2867" i="20"/>
  <c r="AG2867" i="20" s="1"/>
  <c r="AE2867" i="20"/>
  <c r="AD2867" i="20"/>
  <c r="AC2867" i="20"/>
  <c r="AB2867" i="20"/>
  <c r="Z2867" i="20"/>
  <c r="Y2867" i="20"/>
  <c r="X2867" i="20"/>
  <c r="W2867" i="20"/>
  <c r="AA2867" i="20" s="1"/>
  <c r="AL2866" i="20"/>
  <c r="AK2866" i="20"/>
  <c r="AH2866" i="20"/>
  <c r="AF2866" i="20"/>
  <c r="AG2866" i="20" s="1"/>
  <c r="AE2866" i="20"/>
  <c r="AD2866" i="20"/>
  <c r="AC2866" i="20"/>
  <c r="AB2866" i="20"/>
  <c r="Z2866" i="20"/>
  <c r="X2866" i="20"/>
  <c r="W2866" i="20"/>
  <c r="Y2866" i="20" s="1"/>
  <c r="AL2865" i="20"/>
  <c r="AK2865" i="20"/>
  <c r="AH2865" i="20"/>
  <c r="AF2865" i="20"/>
  <c r="AG2865" i="20" s="1"/>
  <c r="AE2865" i="20"/>
  <c r="AD2865" i="20"/>
  <c r="AC2865" i="20"/>
  <c r="AB2865" i="20"/>
  <c r="Z2865" i="20"/>
  <c r="Y2865" i="20"/>
  <c r="X2865" i="20"/>
  <c r="W2865" i="20"/>
  <c r="AA2865" i="20" s="1"/>
  <c r="AL2864" i="20"/>
  <c r="AK2864" i="20"/>
  <c r="AH2864" i="20"/>
  <c r="AF2864" i="20"/>
  <c r="AG2864" i="20" s="1"/>
  <c r="AE2864" i="20"/>
  <c r="AD2864" i="20"/>
  <c r="AC2864" i="20"/>
  <c r="AB2864" i="20"/>
  <c r="Z2864" i="20"/>
  <c r="X2864" i="20"/>
  <c r="W2864" i="20"/>
  <c r="Y2864" i="20" s="1"/>
  <c r="AL2863" i="20"/>
  <c r="AK2863" i="20"/>
  <c r="AH2863" i="20"/>
  <c r="AF2863" i="20"/>
  <c r="AG2863" i="20" s="1"/>
  <c r="AE2863" i="20"/>
  <c r="AD2863" i="20"/>
  <c r="AC2863" i="20"/>
  <c r="AB2863" i="20"/>
  <c r="Z2863" i="20"/>
  <c r="Y2863" i="20"/>
  <c r="X2863" i="20"/>
  <c r="W2863" i="20"/>
  <c r="AA2863" i="20" s="1"/>
  <c r="AL2862" i="20"/>
  <c r="AK2862" i="20"/>
  <c r="AH2862" i="20"/>
  <c r="AF2862" i="20"/>
  <c r="AG2862" i="20" s="1"/>
  <c r="AE2862" i="20"/>
  <c r="AD2862" i="20"/>
  <c r="AC2862" i="20"/>
  <c r="AB2862" i="20"/>
  <c r="Z2862" i="20"/>
  <c r="X2862" i="20"/>
  <c r="W2862" i="20"/>
  <c r="Y2862" i="20" s="1"/>
  <c r="AL2861" i="20"/>
  <c r="AK2861" i="20"/>
  <c r="AH2861" i="20"/>
  <c r="AF2861" i="20"/>
  <c r="AG2861" i="20" s="1"/>
  <c r="AE2861" i="20"/>
  <c r="AD2861" i="20"/>
  <c r="AC2861" i="20"/>
  <c r="AB2861" i="20"/>
  <c r="Z2861" i="20"/>
  <c r="Y2861" i="20"/>
  <c r="X2861" i="20"/>
  <c r="W2861" i="20"/>
  <c r="AA2861" i="20" s="1"/>
  <c r="AL2860" i="20"/>
  <c r="AK2860" i="20"/>
  <c r="AH2860" i="20"/>
  <c r="AF2860" i="20"/>
  <c r="AG2860" i="20" s="1"/>
  <c r="AE2860" i="20"/>
  <c r="AD2860" i="20"/>
  <c r="AC2860" i="20"/>
  <c r="AB2860" i="20"/>
  <c r="Z2860" i="20"/>
  <c r="X2860" i="20"/>
  <c r="W2860" i="20"/>
  <c r="Y2860" i="20" s="1"/>
  <c r="AL2859" i="20"/>
  <c r="AK2859" i="20"/>
  <c r="AH2859" i="20"/>
  <c r="AF2859" i="20"/>
  <c r="AG2859" i="20" s="1"/>
  <c r="AE2859" i="20"/>
  <c r="AD2859" i="20"/>
  <c r="AC2859" i="20"/>
  <c r="AB2859" i="20"/>
  <c r="Z2859" i="20"/>
  <c r="Y2859" i="20"/>
  <c r="X2859" i="20"/>
  <c r="W2859" i="20"/>
  <c r="AA2859" i="20" s="1"/>
  <c r="AL2858" i="20"/>
  <c r="AK2858" i="20"/>
  <c r="AH2858" i="20"/>
  <c r="AF2858" i="20"/>
  <c r="AG2858" i="20" s="1"/>
  <c r="AE2858" i="20"/>
  <c r="AD2858" i="20"/>
  <c r="AC2858" i="20"/>
  <c r="AB2858" i="20"/>
  <c r="Z2858" i="20"/>
  <c r="X2858" i="20"/>
  <c r="W2858" i="20"/>
  <c r="Y2858" i="20" s="1"/>
  <c r="AL2857" i="20"/>
  <c r="AK2857" i="20"/>
  <c r="AH2857" i="20"/>
  <c r="AF2857" i="20"/>
  <c r="AG2857" i="20" s="1"/>
  <c r="AE2857" i="20"/>
  <c r="AD2857" i="20"/>
  <c r="AC2857" i="20"/>
  <c r="AB2857" i="20"/>
  <c r="Z2857" i="20"/>
  <c r="Y2857" i="20"/>
  <c r="X2857" i="20"/>
  <c r="W2857" i="20"/>
  <c r="AA2857" i="20" s="1"/>
  <c r="AL2856" i="20"/>
  <c r="AK2856" i="20"/>
  <c r="AH2856" i="20"/>
  <c r="AF2856" i="20"/>
  <c r="AG2856" i="20" s="1"/>
  <c r="AE2856" i="20"/>
  <c r="AD2856" i="20"/>
  <c r="AC2856" i="20"/>
  <c r="AB2856" i="20"/>
  <c r="Z2856" i="20"/>
  <c r="X2856" i="20"/>
  <c r="W2856" i="20"/>
  <c r="Y2856" i="20" s="1"/>
  <c r="AL2855" i="20"/>
  <c r="AK2855" i="20"/>
  <c r="AH2855" i="20"/>
  <c r="AF2855" i="20"/>
  <c r="AG2855" i="20" s="1"/>
  <c r="AE2855" i="20"/>
  <c r="AD2855" i="20"/>
  <c r="AC2855" i="20"/>
  <c r="AB2855" i="20"/>
  <c r="Z2855" i="20"/>
  <c r="Y2855" i="20"/>
  <c r="X2855" i="20"/>
  <c r="W2855" i="20"/>
  <c r="AA2855" i="20" s="1"/>
  <c r="AL2854" i="20"/>
  <c r="AK2854" i="20"/>
  <c r="AH2854" i="20"/>
  <c r="AF2854" i="20"/>
  <c r="AG2854" i="20" s="1"/>
  <c r="AE2854" i="20"/>
  <c r="AD2854" i="20"/>
  <c r="AC2854" i="20"/>
  <c r="AB2854" i="20"/>
  <c r="Z2854" i="20"/>
  <c r="X2854" i="20"/>
  <c r="W2854" i="20"/>
  <c r="Y2854" i="20" s="1"/>
  <c r="AL2853" i="20"/>
  <c r="AK2853" i="20"/>
  <c r="AH2853" i="20"/>
  <c r="AF2853" i="20"/>
  <c r="AG2853" i="20" s="1"/>
  <c r="AE2853" i="20"/>
  <c r="AD2853" i="20"/>
  <c r="AC2853" i="20"/>
  <c r="AB2853" i="20"/>
  <c r="Z2853" i="20"/>
  <c r="Y2853" i="20"/>
  <c r="X2853" i="20"/>
  <c r="W2853" i="20"/>
  <c r="AA2853" i="20" s="1"/>
  <c r="AL2852" i="20"/>
  <c r="AK2852" i="20"/>
  <c r="AH2852" i="20"/>
  <c r="AF2852" i="20"/>
  <c r="AG2852" i="20" s="1"/>
  <c r="AE2852" i="20"/>
  <c r="AD2852" i="20"/>
  <c r="AC2852" i="20"/>
  <c r="AB2852" i="20"/>
  <c r="Z2852" i="20"/>
  <c r="X2852" i="20"/>
  <c r="W2852" i="20"/>
  <c r="Y2852" i="20" s="1"/>
  <c r="AL2851" i="20"/>
  <c r="AK2851" i="20"/>
  <c r="AH2851" i="20"/>
  <c r="AF2851" i="20"/>
  <c r="AG2851" i="20" s="1"/>
  <c r="AE2851" i="20"/>
  <c r="AD2851" i="20"/>
  <c r="AC2851" i="20"/>
  <c r="AB2851" i="20"/>
  <c r="Z2851" i="20"/>
  <c r="Y2851" i="20"/>
  <c r="X2851" i="20"/>
  <c r="W2851" i="20"/>
  <c r="AA2851" i="20" s="1"/>
  <c r="AL2850" i="20"/>
  <c r="AK2850" i="20"/>
  <c r="AH2850" i="20"/>
  <c r="AF2850" i="20"/>
  <c r="AG2850" i="20" s="1"/>
  <c r="AE2850" i="20"/>
  <c r="AD2850" i="20"/>
  <c r="AC2850" i="20"/>
  <c r="AB2850" i="20"/>
  <c r="Z2850" i="20"/>
  <c r="X2850" i="20"/>
  <c r="W2850" i="20"/>
  <c r="Y2850" i="20" s="1"/>
  <c r="AL2849" i="20"/>
  <c r="AK2849" i="20"/>
  <c r="AH2849" i="20"/>
  <c r="AF2849" i="20"/>
  <c r="AG2849" i="20" s="1"/>
  <c r="AE2849" i="20"/>
  <c r="AD2849" i="20"/>
  <c r="AC2849" i="20"/>
  <c r="AB2849" i="20"/>
  <c r="Z2849" i="20"/>
  <c r="Y2849" i="20"/>
  <c r="X2849" i="20"/>
  <c r="W2849" i="20"/>
  <c r="AA2849" i="20" s="1"/>
  <c r="AL2848" i="20"/>
  <c r="AK2848" i="20"/>
  <c r="AH2848" i="20"/>
  <c r="AF2848" i="20"/>
  <c r="AG2848" i="20" s="1"/>
  <c r="AE2848" i="20"/>
  <c r="AD2848" i="20"/>
  <c r="AC2848" i="20"/>
  <c r="AB2848" i="20"/>
  <c r="Z2848" i="20"/>
  <c r="X2848" i="20"/>
  <c r="W2848" i="20"/>
  <c r="Y2848" i="20" s="1"/>
  <c r="AL2847" i="20"/>
  <c r="AK2847" i="20"/>
  <c r="AH2847" i="20"/>
  <c r="AF2847" i="20"/>
  <c r="AG2847" i="20" s="1"/>
  <c r="AE2847" i="20"/>
  <c r="AD2847" i="20"/>
  <c r="AC2847" i="20"/>
  <c r="AB2847" i="20"/>
  <c r="Z2847" i="20"/>
  <c r="Y2847" i="20"/>
  <c r="X2847" i="20"/>
  <c r="W2847" i="20"/>
  <c r="AA2847" i="20" s="1"/>
  <c r="AL2846" i="20"/>
  <c r="AK2846" i="20"/>
  <c r="AH2846" i="20"/>
  <c r="AF2846" i="20"/>
  <c r="AG2846" i="20" s="1"/>
  <c r="AE2846" i="20"/>
  <c r="AD2846" i="20"/>
  <c r="AC2846" i="20"/>
  <c r="AB2846" i="20"/>
  <c r="Z2846" i="20"/>
  <c r="X2846" i="20"/>
  <c r="W2846" i="20"/>
  <c r="Y2846" i="20" s="1"/>
  <c r="AL2845" i="20"/>
  <c r="AK2845" i="20"/>
  <c r="AH2845" i="20"/>
  <c r="AF2845" i="20"/>
  <c r="AG2845" i="20" s="1"/>
  <c r="AE2845" i="20"/>
  <c r="AD2845" i="20"/>
  <c r="AC2845" i="20"/>
  <c r="AB2845" i="20"/>
  <c r="Z2845" i="20"/>
  <c r="Y2845" i="20"/>
  <c r="X2845" i="20"/>
  <c r="W2845" i="20"/>
  <c r="AA2845" i="20" s="1"/>
  <c r="AL2844" i="20"/>
  <c r="AK2844" i="20"/>
  <c r="AH2844" i="20"/>
  <c r="AF2844" i="20"/>
  <c r="AG2844" i="20" s="1"/>
  <c r="AE2844" i="20"/>
  <c r="AD2844" i="20"/>
  <c r="AC2844" i="20"/>
  <c r="AB2844" i="20"/>
  <c r="Z2844" i="20"/>
  <c r="X2844" i="20"/>
  <c r="W2844" i="20"/>
  <c r="Y2844" i="20" s="1"/>
  <c r="AL2843" i="20"/>
  <c r="AK2843" i="20"/>
  <c r="AH2843" i="20"/>
  <c r="AF2843" i="20"/>
  <c r="AG2843" i="20" s="1"/>
  <c r="AE2843" i="20"/>
  <c r="AD2843" i="20"/>
  <c r="AC2843" i="20"/>
  <c r="AB2843" i="20"/>
  <c r="Z2843" i="20"/>
  <c r="Y2843" i="20"/>
  <c r="X2843" i="20"/>
  <c r="W2843" i="20"/>
  <c r="AA2843" i="20" s="1"/>
  <c r="AL2842" i="20"/>
  <c r="AK2842" i="20"/>
  <c r="AH2842" i="20"/>
  <c r="AF2842" i="20"/>
  <c r="AG2842" i="20" s="1"/>
  <c r="AE2842" i="20"/>
  <c r="AD2842" i="20"/>
  <c r="AC2842" i="20"/>
  <c r="AB2842" i="20"/>
  <c r="Z2842" i="20"/>
  <c r="X2842" i="20"/>
  <c r="W2842" i="20"/>
  <c r="Y2842" i="20" s="1"/>
  <c r="AL2841" i="20"/>
  <c r="AK2841" i="20"/>
  <c r="AH2841" i="20"/>
  <c r="AF2841" i="20"/>
  <c r="AG2841" i="20" s="1"/>
  <c r="AE2841" i="20"/>
  <c r="AD2841" i="20"/>
  <c r="AC2841" i="20"/>
  <c r="AB2841" i="20"/>
  <c r="Z2841" i="20"/>
  <c r="Y2841" i="20"/>
  <c r="X2841" i="20"/>
  <c r="W2841" i="20"/>
  <c r="AA2841" i="20" s="1"/>
  <c r="AL2840" i="20"/>
  <c r="AK2840" i="20"/>
  <c r="AH2840" i="20"/>
  <c r="AF2840" i="20"/>
  <c r="AG2840" i="20" s="1"/>
  <c r="AE2840" i="20"/>
  <c r="AD2840" i="20"/>
  <c r="AC2840" i="20"/>
  <c r="AB2840" i="20"/>
  <c r="Z2840" i="20"/>
  <c r="X2840" i="20"/>
  <c r="W2840" i="20"/>
  <c r="Y2840" i="20" s="1"/>
  <c r="AL2839" i="20"/>
  <c r="AK2839" i="20"/>
  <c r="AH2839" i="20"/>
  <c r="AF2839" i="20"/>
  <c r="AG2839" i="20" s="1"/>
  <c r="AE2839" i="20"/>
  <c r="AD2839" i="20"/>
  <c r="AC2839" i="20"/>
  <c r="AB2839" i="20"/>
  <c r="Z2839" i="20"/>
  <c r="Y2839" i="20"/>
  <c r="X2839" i="20"/>
  <c r="W2839" i="20"/>
  <c r="AA2839" i="20" s="1"/>
  <c r="AL2838" i="20"/>
  <c r="AK2838" i="20"/>
  <c r="AH2838" i="20"/>
  <c r="AF2838" i="20"/>
  <c r="AG2838" i="20" s="1"/>
  <c r="AE2838" i="20"/>
  <c r="AD2838" i="20"/>
  <c r="AC2838" i="20"/>
  <c r="AB2838" i="20"/>
  <c r="Z2838" i="20"/>
  <c r="X2838" i="20"/>
  <c r="W2838" i="20"/>
  <c r="Y2838" i="20" s="1"/>
  <c r="AL2837" i="20"/>
  <c r="AK2837" i="20"/>
  <c r="AH2837" i="20"/>
  <c r="AF2837" i="20"/>
  <c r="AG2837" i="20" s="1"/>
  <c r="AE2837" i="20"/>
  <c r="AD2837" i="20"/>
  <c r="AC2837" i="20"/>
  <c r="AB2837" i="20"/>
  <c r="Z2837" i="20"/>
  <c r="Y2837" i="20"/>
  <c r="X2837" i="20"/>
  <c r="W2837" i="20"/>
  <c r="AA2837" i="20" s="1"/>
  <c r="AL2836" i="20"/>
  <c r="AK2836" i="20"/>
  <c r="AH2836" i="20"/>
  <c r="AF2836" i="20"/>
  <c r="AG2836" i="20" s="1"/>
  <c r="AE2836" i="20"/>
  <c r="AD2836" i="20"/>
  <c r="AC2836" i="20"/>
  <c r="AB2836" i="20"/>
  <c r="Z2836" i="20"/>
  <c r="X2836" i="20"/>
  <c r="W2836" i="20"/>
  <c r="Y2836" i="20" s="1"/>
  <c r="AL2835" i="20"/>
  <c r="AK2835" i="20"/>
  <c r="AH2835" i="20"/>
  <c r="AF2835" i="20"/>
  <c r="AG2835" i="20" s="1"/>
  <c r="AE2835" i="20"/>
  <c r="AD2835" i="20"/>
  <c r="AC2835" i="20"/>
  <c r="AB2835" i="20"/>
  <c r="Z2835" i="20"/>
  <c r="Y2835" i="20"/>
  <c r="X2835" i="20"/>
  <c r="W2835" i="20"/>
  <c r="AA2835" i="20" s="1"/>
  <c r="AL2834" i="20"/>
  <c r="AK2834" i="20"/>
  <c r="AH2834" i="20"/>
  <c r="AF2834" i="20"/>
  <c r="AG2834" i="20" s="1"/>
  <c r="AE2834" i="20"/>
  <c r="AD2834" i="20"/>
  <c r="AC2834" i="20"/>
  <c r="AB2834" i="20"/>
  <c r="Z2834" i="20"/>
  <c r="X2834" i="20"/>
  <c r="W2834" i="20"/>
  <c r="Y2834" i="20" s="1"/>
  <c r="AL2833" i="20"/>
  <c r="AK2833" i="20"/>
  <c r="AH2833" i="20"/>
  <c r="AF2833" i="20"/>
  <c r="AG2833" i="20" s="1"/>
  <c r="AE2833" i="20"/>
  <c r="AD2833" i="20"/>
  <c r="AC2833" i="20"/>
  <c r="AB2833" i="20"/>
  <c r="Z2833" i="20"/>
  <c r="Y2833" i="20"/>
  <c r="X2833" i="20"/>
  <c r="W2833" i="20"/>
  <c r="AA2833" i="20" s="1"/>
  <c r="AL2832" i="20"/>
  <c r="AK2832" i="20"/>
  <c r="AH2832" i="20"/>
  <c r="AF2832" i="20"/>
  <c r="AG2832" i="20" s="1"/>
  <c r="AE2832" i="20"/>
  <c r="AD2832" i="20"/>
  <c r="AC2832" i="20"/>
  <c r="AB2832" i="20"/>
  <c r="Z2832" i="20"/>
  <c r="X2832" i="20"/>
  <c r="W2832" i="20"/>
  <c r="Y2832" i="20" s="1"/>
  <c r="AL2831" i="20"/>
  <c r="AK2831" i="20"/>
  <c r="AH2831" i="20"/>
  <c r="AF2831" i="20"/>
  <c r="AG2831" i="20" s="1"/>
  <c r="AE2831" i="20"/>
  <c r="AD2831" i="20"/>
  <c r="AC2831" i="20"/>
  <c r="AB2831" i="20"/>
  <c r="Z2831" i="20"/>
  <c r="Y2831" i="20"/>
  <c r="X2831" i="20"/>
  <c r="W2831" i="20"/>
  <c r="AA2831" i="20" s="1"/>
  <c r="AL2830" i="20"/>
  <c r="AK2830" i="20"/>
  <c r="AH2830" i="20"/>
  <c r="AF2830" i="20"/>
  <c r="AG2830" i="20" s="1"/>
  <c r="AE2830" i="20"/>
  <c r="AD2830" i="20"/>
  <c r="AC2830" i="20"/>
  <c r="AB2830" i="20"/>
  <c r="Z2830" i="20"/>
  <c r="X2830" i="20"/>
  <c r="W2830" i="20"/>
  <c r="Y2830" i="20" s="1"/>
  <c r="AL2829" i="20"/>
  <c r="AK2829" i="20"/>
  <c r="AH2829" i="20"/>
  <c r="AF2829" i="20"/>
  <c r="AG2829" i="20" s="1"/>
  <c r="AE2829" i="20"/>
  <c r="AD2829" i="20"/>
  <c r="AC2829" i="20"/>
  <c r="AB2829" i="20"/>
  <c r="Z2829" i="20"/>
  <c r="Y2829" i="20"/>
  <c r="X2829" i="20"/>
  <c r="W2829" i="20"/>
  <c r="AA2829" i="20" s="1"/>
  <c r="AL2828" i="20"/>
  <c r="AK2828" i="20"/>
  <c r="AH2828" i="20"/>
  <c r="AF2828" i="20"/>
  <c r="AG2828" i="20" s="1"/>
  <c r="AE2828" i="20"/>
  <c r="AD2828" i="20"/>
  <c r="AC2828" i="20"/>
  <c r="AB2828" i="20"/>
  <c r="Z2828" i="20"/>
  <c r="X2828" i="20"/>
  <c r="W2828" i="20"/>
  <c r="Y2828" i="20" s="1"/>
  <c r="AL2827" i="20"/>
  <c r="AK2827" i="20"/>
  <c r="AH2827" i="20"/>
  <c r="AF2827" i="20"/>
  <c r="AG2827" i="20" s="1"/>
  <c r="AE2827" i="20"/>
  <c r="AD2827" i="20"/>
  <c r="AC2827" i="20"/>
  <c r="AB2827" i="20"/>
  <c r="Z2827" i="20"/>
  <c r="Y2827" i="20"/>
  <c r="X2827" i="20"/>
  <c r="W2827" i="20"/>
  <c r="AA2827" i="20" s="1"/>
  <c r="AL2826" i="20"/>
  <c r="AK2826" i="20"/>
  <c r="AH2826" i="20"/>
  <c r="AF2826" i="20"/>
  <c r="AG2826" i="20" s="1"/>
  <c r="AE2826" i="20"/>
  <c r="AD2826" i="20"/>
  <c r="AC2826" i="20"/>
  <c r="AB2826" i="20"/>
  <c r="Z2826" i="20"/>
  <c r="X2826" i="20"/>
  <c r="W2826" i="20"/>
  <c r="Y2826" i="20" s="1"/>
  <c r="AL2825" i="20"/>
  <c r="AK2825" i="20"/>
  <c r="AH2825" i="20"/>
  <c r="AF2825" i="20"/>
  <c r="AG2825" i="20" s="1"/>
  <c r="AE2825" i="20"/>
  <c r="AD2825" i="20"/>
  <c r="AC2825" i="20"/>
  <c r="AB2825" i="20"/>
  <c r="Z2825" i="20"/>
  <c r="Y2825" i="20"/>
  <c r="X2825" i="20"/>
  <c r="W2825" i="20"/>
  <c r="AA2825" i="20" s="1"/>
  <c r="AL2824" i="20"/>
  <c r="AK2824" i="20"/>
  <c r="AH2824" i="20"/>
  <c r="AF2824" i="20"/>
  <c r="AG2824" i="20" s="1"/>
  <c r="AE2824" i="20"/>
  <c r="AD2824" i="20"/>
  <c r="AC2824" i="20"/>
  <c r="AB2824" i="20"/>
  <c r="Z2824" i="20"/>
  <c r="X2824" i="20"/>
  <c r="W2824" i="20"/>
  <c r="Y2824" i="20" s="1"/>
  <c r="AL2823" i="20"/>
  <c r="AK2823" i="20"/>
  <c r="AH2823" i="20"/>
  <c r="AF2823" i="20"/>
  <c r="AG2823" i="20" s="1"/>
  <c r="AE2823" i="20"/>
  <c r="AD2823" i="20"/>
  <c r="AC2823" i="20"/>
  <c r="AB2823" i="20"/>
  <c r="Z2823" i="20"/>
  <c r="Y2823" i="20"/>
  <c r="X2823" i="20"/>
  <c r="W2823" i="20"/>
  <c r="AA2823" i="20" s="1"/>
  <c r="AL2822" i="20"/>
  <c r="AK2822" i="20"/>
  <c r="AH2822" i="20"/>
  <c r="AF2822" i="20"/>
  <c r="AG2822" i="20" s="1"/>
  <c r="AE2822" i="20"/>
  <c r="AD2822" i="20"/>
  <c r="AC2822" i="20"/>
  <c r="AB2822" i="20"/>
  <c r="Z2822" i="20"/>
  <c r="X2822" i="20"/>
  <c r="W2822" i="20"/>
  <c r="Y2822" i="20" s="1"/>
  <c r="AL2821" i="20"/>
  <c r="AK2821" i="20"/>
  <c r="AH2821" i="20"/>
  <c r="AF2821" i="20"/>
  <c r="AG2821" i="20" s="1"/>
  <c r="AE2821" i="20"/>
  <c r="AD2821" i="20"/>
  <c r="AC2821" i="20"/>
  <c r="AB2821" i="20"/>
  <c r="Z2821" i="20"/>
  <c r="Y2821" i="20"/>
  <c r="X2821" i="20"/>
  <c r="W2821" i="20"/>
  <c r="AA2821" i="20" s="1"/>
  <c r="AL2820" i="20"/>
  <c r="AK2820" i="20"/>
  <c r="AH2820" i="20"/>
  <c r="AF2820" i="20"/>
  <c r="AG2820" i="20" s="1"/>
  <c r="AE2820" i="20"/>
  <c r="AD2820" i="20"/>
  <c r="AC2820" i="20"/>
  <c r="AB2820" i="20"/>
  <c r="Z2820" i="20"/>
  <c r="X2820" i="20"/>
  <c r="W2820" i="20"/>
  <c r="Y2820" i="20" s="1"/>
  <c r="AL2819" i="20"/>
  <c r="AK2819" i="20"/>
  <c r="AH2819" i="20"/>
  <c r="AF2819" i="20"/>
  <c r="AG2819" i="20" s="1"/>
  <c r="AE2819" i="20"/>
  <c r="AD2819" i="20"/>
  <c r="AC2819" i="20"/>
  <c r="AB2819" i="20"/>
  <c r="Z2819" i="20"/>
  <c r="Y2819" i="20"/>
  <c r="X2819" i="20"/>
  <c r="W2819" i="20"/>
  <c r="AA2819" i="20" s="1"/>
  <c r="AL2818" i="20"/>
  <c r="AK2818" i="20"/>
  <c r="AH2818" i="20"/>
  <c r="AF2818" i="20"/>
  <c r="AG2818" i="20" s="1"/>
  <c r="AE2818" i="20"/>
  <c r="AD2818" i="20"/>
  <c r="AC2818" i="20"/>
  <c r="AB2818" i="20"/>
  <c r="Z2818" i="20"/>
  <c r="X2818" i="20"/>
  <c r="W2818" i="20"/>
  <c r="Y2818" i="20" s="1"/>
  <c r="AL2817" i="20"/>
  <c r="AK2817" i="20"/>
  <c r="AH2817" i="20"/>
  <c r="AF2817" i="20"/>
  <c r="AG2817" i="20" s="1"/>
  <c r="AE2817" i="20"/>
  <c r="AD2817" i="20"/>
  <c r="AC2817" i="20"/>
  <c r="AB2817" i="20"/>
  <c r="Z2817" i="20"/>
  <c r="Y2817" i="20"/>
  <c r="X2817" i="20"/>
  <c r="W2817" i="20"/>
  <c r="AA2817" i="20" s="1"/>
  <c r="AL2816" i="20"/>
  <c r="AK2816" i="20"/>
  <c r="AH2816" i="20"/>
  <c r="AF2816" i="20"/>
  <c r="AG2816" i="20" s="1"/>
  <c r="AE2816" i="20"/>
  <c r="AD2816" i="20"/>
  <c r="AC2816" i="20"/>
  <c r="AB2816" i="20"/>
  <c r="Z2816" i="20"/>
  <c r="X2816" i="20"/>
  <c r="W2816" i="20"/>
  <c r="Y2816" i="20" s="1"/>
  <c r="AL2815" i="20"/>
  <c r="AK2815" i="20"/>
  <c r="AH2815" i="20"/>
  <c r="AF2815" i="20"/>
  <c r="AG2815" i="20" s="1"/>
  <c r="AE2815" i="20"/>
  <c r="AD2815" i="20"/>
  <c r="AC2815" i="20"/>
  <c r="AB2815" i="20"/>
  <c r="Z2815" i="20"/>
  <c r="Y2815" i="20"/>
  <c r="X2815" i="20"/>
  <c r="W2815" i="20"/>
  <c r="AA2815" i="20" s="1"/>
  <c r="AL2814" i="20"/>
  <c r="AK2814" i="20"/>
  <c r="AH2814" i="20"/>
  <c r="AF2814" i="20"/>
  <c r="AG2814" i="20" s="1"/>
  <c r="AE2814" i="20"/>
  <c r="AD2814" i="20"/>
  <c r="AC2814" i="20"/>
  <c r="AB2814" i="20"/>
  <c r="Z2814" i="20"/>
  <c r="X2814" i="20"/>
  <c r="W2814" i="20"/>
  <c r="Y2814" i="20" s="1"/>
  <c r="AL2813" i="20"/>
  <c r="AK2813" i="20"/>
  <c r="AH2813" i="20"/>
  <c r="AF2813" i="20"/>
  <c r="AG2813" i="20" s="1"/>
  <c r="AE2813" i="20"/>
  <c r="AD2813" i="20"/>
  <c r="AC2813" i="20"/>
  <c r="AB2813" i="20"/>
  <c r="Z2813" i="20"/>
  <c r="Y2813" i="20"/>
  <c r="X2813" i="20"/>
  <c r="W2813" i="20"/>
  <c r="AA2813" i="20" s="1"/>
  <c r="AL2812" i="20"/>
  <c r="AK2812" i="20"/>
  <c r="AH2812" i="20"/>
  <c r="AF2812" i="20"/>
  <c r="AG2812" i="20" s="1"/>
  <c r="AE2812" i="20"/>
  <c r="AD2812" i="20"/>
  <c r="AC2812" i="20"/>
  <c r="AB2812" i="20"/>
  <c r="Z2812" i="20"/>
  <c r="X2812" i="20"/>
  <c r="W2812" i="20"/>
  <c r="Y2812" i="20" s="1"/>
  <c r="AL2811" i="20"/>
  <c r="AK2811" i="20"/>
  <c r="AH2811" i="20"/>
  <c r="AF2811" i="20"/>
  <c r="AG2811" i="20" s="1"/>
  <c r="AE2811" i="20"/>
  <c r="AD2811" i="20"/>
  <c r="AC2811" i="20"/>
  <c r="AB2811" i="20"/>
  <c r="Z2811" i="20"/>
  <c r="Y2811" i="20"/>
  <c r="X2811" i="20"/>
  <c r="W2811" i="20"/>
  <c r="AA2811" i="20" s="1"/>
  <c r="AL2810" i="20"/>
  <c r="AK2810" i="20"/>
  <c r="AH2810" i="20"/>
  <c r="AF2810" i="20"/>
  <c r="AG2810" i="20" s="1"/>
  <c r="AE2810" i="20"/>
  <c r="AD2810" i="20"/>
  <c r="AC2810" i="20"/>
  <c r="AB2810" i="20"/>
  <c r="Z2810" i="20"/>
  <c r="X2810" i="20"/>
  <c r="W2810" i="20"/>
  <c r="Y2810" i="20" s="1"/>
  <c r="AL2809" i="20"/>
  <c r="AK2809" i="20"/>
  <c r="AH2809" i="20"/>
  <c r="AF2809" i="20"/>
  <c r="AG2809" i="20" s="1"/>
  <c r="AE2809" i="20"/>
  <c r="AD2809" i="20"/>
  <c r="AC2809" i="20"/>
  <c r="AB2809" i="20"/>
  <c r="Z2809" i="20"/>
  <c r="Y2809" i="20"/>
  <c r="X2809" i="20"/>
  <c r="W2809" i="20"/>
  <c r="AA2809" i="20" s="1"/>
  <c r="AL2808" i="20"/>
  <c r="AK2808" i="20"/>
  <c r="AH2808" i="20"/>
  <c r="AF2808" i="20"/>
  <c r="AG2808" i="20" s="1"/>
  <c r="AE2808" i="20"/>
  <c r="AD2808" i="20"/>
  <c r="AC2808" i="20"/>
  <c r="AB2808" i="20"/>
  <c r="Z2808" i="20"/>
  <c r="X2808" i="20"/>
  <c r="W2808" i="20"/>
  <c r="Y2808" i="20" s="1"/>
  <c r="AL2807" i="20"/>
  <c r="AK2807" i="20"/>
  <c r="AH2807" i="20"/>
  <c r="AF2807" i="20"/>
  <c r="AG2807" i="20" s="1"/>
  <c r="AE2807" i="20"/>
  <c r="AD2807" i="20"/>
  <c r="AC2807" i="20"/>
  <c r="AB2807" i="20"/>
  <c r="Z2807" i="20"/>
  <c r="Y2807" i="20"/>
  <c r="X2807" i="20"/>
  <c r="W2807" i="20"/>
  <c r="AA2807" i="20" s="1"/>
  <c r="AL2806" i="20"/>
  <c r="AK2806" i="20"/>
  <c r="AH2806" i="20"/>
  <c r="AF2806" i="20"/>
  <c r="AG2806" i="20" s="1"/>
  <c r="AE2806" i="20"/>
  <c r="AD2806" i="20"/>
  <c r="AC2806" i="20"/>
  <c r="AB2806" i="20"/>
  <c r="Z2806" i="20"/>
  <c r="X2806" i="20"/>
  <c r="W2806" i="20"/>
  <c r="Y2806" i="20" s="1"/>
  <c r="AL2805" i="20"/>
  <c r="AK2805" i="20"/>
  <c r="AH2805" i="20"/>
  <c r="AF2805" i="20"/>
  <c r="AG2805" i="20" s="1"/>
  <c r="AE2805" i="20"/>
  <c r="AD2805" i="20"/>
  <c r="AC2805" i="20"/>
  <c r="AB2805" i="20"/>
  <c r="Z2805" i="20"/>
  <c r="Y2805" i="20"/>
  <c r="X2805" i="20"/>
  <c r="W2805" i="20"/>
  <c r="AA2805" i="20" s="1"/>
  <c r="AL2804" i="20"/>
  <c r="AK2804" i="20"/>
  <c r="AH2804" i="20"/>
  <c r="AF2804" i="20"/>
  <c r="AG2804" i="20" s="1"/>
  <c r="AE2804" i="20"/>
  <c r="AD2804" i="20"/>
  <c r="AC2804" i="20"/>
  <c r="AB2804" i="20"/>
  <c r="Z2804" i="20"/>
  <c r="X2804" i="20"/>
  <c r="W2804" i="20"/>
  <c r="Y2804" i="20" s="1"/>
  <c r="AL2803" i="20"/>
  <c r="AK2803" i="20"/>
  <c r="AH2803" i="20"/>
  <c r="AF2803" i="20"/>
  <c r="AG2803" i="20" s="1"/>
  <c r="AE2803" i="20"/>
  <c r="AD2803" i="20"/>
  <c r="AC2803" i="20"/>
  <c r="AB2803" i="20"/>
  <c r="Z2803" i="20"/>
  <c r="Y2803" i="20"/>
  <c r="X2803" i="20"/>
  <c r="W2803" i="20"/>
  <c r="AA2803" i="20" s="1"/>
  <c r="AL2802" i="20"/>
  <c r="AK2802" i="20"/>
  <c r="AH2802" i="20"/>
  <c r="AE2802" i="20"/>
  <c r="AC2802" i="20"/>
  <c r="W2802" i="20"/>
  <c r="Y2802" i="20" s="1"/>
  <c r="AL2801" i="20"/>
  <c r="AK2801" i="20"/>
  <c r="AH2801" i="20"/>
  <c r="AG2801" i="20"/>
  <c r="AF2801" i="20"/>
  <c r="AE2801" i="20"/>
  <c r="AD2801" i="20"/>
  <c r="AC2801" i="20"/>
  <c r="AB2801" i="20"/>
  <c r="Z2801" i="20"/>
  <c r="Y2801" i="20"/>
  <c r="X2801" i="20"/>
  <c r="W2801" i="20"/>
  <c r="AA2801" i="20" s="1"/>
  <c r="AL2800" i="20"/>
  <c r="AK2800" i="20"/>
  <c r="AH2800" i="20"/>
  <c r="AE2800" i="20"/>
  <c r="AD2800" i="20"/>
  <c r="AC2800" i="20"/>
  <c r="Z2800" i="20"/>
  <c r="X2800" i="20"/>
  <c r="W2800" i="20"/>
  <c r="Y2800" i="20" s="1"/>
  <c r="AL2799" i="20"/>
  <c r="AK2799" i="20"/>
  <c r="AH2799" i="20"/>
  <c r="AG2799" i="20"/>
  <c r="AF2799" i="20"/>
  <c r="AE2799" i="20"/>
  <c r="AD2799" i="20"/>
  <c r="AC2799" i="20"/>
  <c r="AB2799" i="20"/>
  <c r="Z2799" i="20"/>
  <c r="Y2799" i="20"/>
  <c r="X2799" i="20"/>
  <c r="W2799" i="20"/>
  <c r="AA2799" i="20" s="1"/>
  <c r="AL2798" i="20"/>
  <c r="AK2798" i="20"/>
  <c r="AH2798" i="20"/>
  <c r="AE2798" i="20"/>
  <c r="AD2798" i="20"/>
  <c r="AC2798" i="20"/>
  <c r="AA2798" i="20"/>
  <c r="Z2798" i="20"/>
  <c r="X2798" i="20"/>
  <c r="W2798" i="20"/>
  <c r="Y2798" i="20" s="1"/>
  <c r="AL2797" i="20"/>
  <c r="AK2797" i="20"/>
  <c r="AH2797" i="20"/>
  <c r="AF2797" i="20"/>
  <c r="AG2797" i="20" s="1"/>
  <c r="AE2797" i="20"/>
  <c r="AD2797" i="20"/>
  <c r="AC2797" i="20"/>
  <c r="AB2797" i="20"/>
  <c r="Z2797" i="20"/>
  <c r="Y2797" i="20"/>
  <c r="X2797" i="20"/>
  <c r="W2797" i="20"/>
  <c r="AA2797" i="20" s="1"/>
  <c r="AL2796" i="20"/>
  <c r="AK2796" i="20"/>
  <c r="AH2796" i="20"/>
  <c r="AE2796" i="20"/>
  <c r="AC2796" i="20"/>
  <c r="AA2796" i="20"/>
  <c r="W2796" i="20"/>
  <c r="Y2796" i="20" s="1"/>
  <c r="AL2795" i="20"/>
  <c r="AK2795" i="20"/>
  <c r="AH2795" i="20"/>
  <c r="AF2795" i="20"/>
  <c r="AG2795" i="20" s="1"/>
  <c r="AE2795" i="20"/>
  <c r="AD2795" i="20"/>
  <c r="AC2795" i="20"/>
  <c r="AB2795" i="20"/>
  <c r="Z2795" i="20"/>
  <c r="Y2795" i="20"/>
  <c r="X2795" i="20"/>
  <c r="W2795" i="20"/>
  <c r="AA2795" i="20" s="1"/>
  <c r="AL2794" i="20"/>
  <c r="AK2794" i="20"/>
  <c r="AH2794" i="20"/>
  <c r="AE2794" i="20"/>
  <c r="AC2794" i="20"/>
  <c r="W2794" i="20"/>
  <c r="Y2794" i="20" s="1"/>
  <c r="AL2793" i="20"/>
  <c r="AK2793" i="20"/>
  <c r="AH2793" i="20"/>
  <c r="AG2793" i="20"/>
  <c r="AF2793" i="20"/>
  <c r="AE2793" i="20"/>
  <c r="AD2793" i="20"/>
  <c r="AC2793" i="20"/>
  <c r="AB2793" i="20"/>
  <c r="Z2793" i="20"/>
  <c r="Y2793" i="20"/>
  <c r="X2793" i="20"/>
  <c r="W2793" i="20"/>
  <c r="AA2793" i="20" s="1"/>
  <c r="AL2792" i="20"/>
  <c r="AK2792" i="20"/>
  <c r="AH2792" i="20"/>
  <c r="AE2792" i="20"/>
  <c r="AD2792" i="20"/>
  <c r="AC2792" i="20"/>
  <c r="Z2792" i="20"/>
  <c r="X2792" i="20"/>
  <c r="W2792" i="20"/>
  <c r="Y2792" i="20" s="1"/>
  <c r="AL2791" i="20"/>
  <c r="AK2791" i="20"/>
  <c r="AH2791" i="20"/>
  <c r="AG2791" i="20"/>
  <c r="AF2791" i="20"/>
  <c r="AE2791" i="20"/>
  <c r="AD2791" i="20"/>
  <c r="AC2791" i="20"/>
  <c r="AB2791" i="20"/>
  <c r="Z2791" i="20"/>
  <c r="Y2791" i="20"/>
  <c r="X2791" i="20"/>
  <c r="W2791" i="20"/>
  <c r="AA2791" i="20" s="1"/>
  <c r="AL2790" i="20"/>
  <c r="AK2790" i="20"/>
  <c r="AH2790" i="20"/>
  <c r="AE2790" i="20"/>
  <c r="AD2790" i="20"/>
  <c r="AC2790" i="20"/>
  <c r="AA2790" i="20"/>
  <c r="Z2790" i="20"/>
  <c r="X2790" i="20"/>
  <c r="W2790" i="20"/>
  <c r="Y2790" i="20" s="1"/>
  <c r="AL2789" i="20"/>
  <c r="AK2789" i="20"/>
  <c r="AH2789" i="20"/>
  <c r="AF2789" i="20"/>
  <c r="AG2789" i="20" s="1"/>
  <c r="AE2789" i="20"/>
  <c r="AD2789" i="20"/>
  <c r="AC2789" i="20"/>
  <c r="AB2789" i="20"/>
  <c r="Z2789" i="20"/>
  <c r="Y2789" i="20"/>
  <c r="X2789" i="20"/>
  <c r="W2789" i="20"/>
  <c r="AA2789" i="20" s="1"/>
  <c r="AL2788" i="20"/>
  <c r="AK2788" i="20"/>
  <c r="AH2788" i="20"/>
  <c r="AE2788" i="20"/>
  <c r="AC2788" i="20"/>
  <c r="AA2788" i="20"/>
  <c r="W2788" i="20"/>
  <c r="Y2788" i="20" s="1"/>
  <c r="AL2787" i="20"/>
  <c r="AK2787" i="20"/>
  <c r="AH2787" i="20"/>
  <c r="AF2787" i="20"/>
  <c r="AG2787" i="20" s="1"/>
  <c r="AE2787" i="20"/>
  <c r="AD2787" i="20"/>
  <c r="AC2787" i="20"/>
  <c r="AB2787" i="20"/>
  <c r="Z2787" i="20"/>
  <c r="Y2787" i="20"/>
  <c r="X2787" i="20"/>
  <c r="W2787" i="20"/>
  <c r="AA2787" i="20" s="1"/>
  <c r="AL2786" i="20"/>
  <c r="AK2786" i="20"/>
  <c r="AH2786" i="20"/>
  <c r="AE2786" i="20"/>
  <c r="AC2786" i="20"/>
  <c r="W2786" i="20"/>
  <c r="Y2786" i="20" s="1"/>
  <c r="AL2785" i="20"/>
  <c r="AK2785" i="20"/>
  <c r="AH2785" i="20"/>
  <c r="AG2785" i="20"/>
  <c r="AF2785" i="20"/>
  <c r="AE2785" i="20"/>
  <c r="AD2785" i="20"/>
  <c r="AC2785" i="20"/>
  <c r="AB2785" i="20"/>
  <c r="Z2785" i="20"/>
  <c r="Y2785" i="20"/>
  <c r="X2785" i="20"/>
  <c r="W2785" i="20"/>
  <c r="AA2785" i="20" s="1"/>
  <c r="AL2784" i="20"/>
  <c r="AK2784" i="20"/>
  <c r="AH2784" i="20"/>
  <c r="AE2784" i="20"/>
  <c r="AD2784" i="20"/>
  <c r="AC2784" i="20"/>
  <c r="Z2784" i="20"/>
  <c r="X2784" i="20"/>
  <c r="W2784" i="20"/>
  <c r="Y2784" i="20" s="1"/>
  <c r="AL2783" i="20"/>
  <c r="AK2783" i="20"/>
  <c r="AH2783" i="20"/>
  <c r="AG2783" i="20"/>
  <c r="AF2783" i="20"/>
  <c r="AE2783" i="20"/>
  <c r="AD2783" i="20"/>
  <c r="AC2783" i="20"/>
  <c r="AB2783" i="20"/>
  <c r="Z2783" i="20"/>
  <c r="Y2783" i="20"/>
  <c r="X2783" i="20"/>
  <c r="W2783" i="20"/>
  <c r="AA2783" i="20" s="1"/>
  <c r="AL2782" i="20"/>
  <c r="AK2782" i="20"/>
  <c r="AH2782" i="20"/>
  <c r="AE2782" i="20"/>
  <c r="AD2782" i="20"/>
  <c r="AC2782" i="20"/>
  <c r="AA2782" i="20"/>
  <c r="Z2782" i="20"/>
  <c r="X2782" i="20"/>
  <c r="W2782" i="20"/>
  <c r="Y2782" i="20" s="1"/>
  <c r="AL2781" i="20"/>
  <c r="AK2781" i="20"/>
  <c r="AH2781" i="20"/>
  <c r="AF2781" i="20"/>
  <c r="AG2781" i="20" s="1"/>
  <c r="AE2781" i="20"/>
  <c r="AD2781" i="20"/>
  <c r="AC2781" i="20"/>
  <c r="AB2781" i="20"/>
  <c r="Z2781" i="20"/>
  <c r="Y2781" i="20"/>
  <c r="X2781" i="20"/>
  <c r="W2781" i="20"/>
  <c r="AA2781" i="20" s="1"/>
  <c r="AL2780" i="20"/>
  <c r="AK2780" i="20"/>
  <c r="AH2780" i="20"/>
  <c r="AE2780" i="20"/>
  <c r="AC2780" i="20"/>
  <c r="AA2780" i="20"/>
  <c r="W2780" i="20"/>
  <c r="Y2780" i="20" s="1"/>
  <c r="AL2779" i="20"/>
  <c r="AK2779" i="20"/>
  <c r="AH2779" i="20"/>
  <c r="AF2779" i="20"/>
  <c r="AG2779" i="20" s="1"/>
  <c r="AE2779" i="20"/>
  <c r="AD2779" i="20"/>
  <c r="AC2779" i="20"/>
  <c r="AB2779" i="20"/>
  <c r="Z2779" i="20"/>
  <c r="Y2779" i="20"/>
  <c r="X2779" i="20"/>
  <c r="W2779" i="20"/>
  <c r="AA2779" i="20" s="1"/>
  <c r="AL2778" i="20"/>
  <c r="AK2778" i="20"/>
  <c r="AH2778" i="20"/>
  <c r="AE2778" i="20"/>
  <c r="AC2778" i="20"/>
  <c r="W2778" i="20"/>
  <c r="Y2778" i="20" s="1"/>
  <c r="AL2777" i="20"/>
  <c r="AK2777" i="20"/>
  <c r="AH2777" i="20"/>
  <c r="AG2777" i="20"/>
  <c r="AF2777" i="20"/>
  <c r="AE2777" i="20"/>
  <c r="AD2777" i="20"/>
  <c r="AC2777" i="20"/>
  <c r="AB2777" i="20"/>
  <c r="Z2777" i="20"/>
  <c r="Y2777" i="20"/>
  <c r="X2777" i="20"/>
  <c r="W2777" i="20"/>
  <c r="AA2777" i="20" s="1"/>
  <c r="AL2776" i="20"/>
  <c r="AK2776" i="20"/>
  <c r="AH2776" i="20"/>
  <c r="AE2776" i="20"/>
  <c r="AD2776" i="20"/>
  <c r="AC2776" i="20"/>
  <c r="Z2776" i="20"/>
  <c r="X2776" i="20"/>
  <c r="W2776" i="20"/>
  <c r="Y2776" i="20" s="1"/>
  <c r="AL2775" i="20"/>
  <c r="AK2775" i="20"/>
  <c r="AH2775" i="20"/>
  <c r="AG2775" i="20"/>
  <c r="AF2775" i="20"/>
  <c r="AE2775" i="20"/>
  <c r="AD2775" i="20"/>
  <c r="AC2775" i="20"/>
  <c r="AB2775" i="20"/>
  <c r="Z2775" i="20"/>
  <c r="Y2775" i="20"/>
  <c r="X2775" i="20"/>
  <c r="W2775" i="20"/>
  <c r="AA2775" i="20" s="1"/>
  <c r="AL2774" i="20"/>
  <c r="AK2774" i="20"/>
  <c r="AH2774" i="20"/>
  <c r="AE2774" i="20"/>
  <c r="AD2774" i="20"/>
  <c r="AC2774" i="20"/>
  <c r="AA2774" i="20"/>
  <c r="Z2774" i="20"/>
  <c r="X2774" i="20"/>
  <c r="W2774" i="20"/>
  <c r="Y2774" i="20" s="1"/>
  <c r="AL2773" i="20"/>
  <c r="AK2773" i="20"/>
  <c r="AH2773" i="20"/>
  <c r="AF2773" i="20"/>
  <c r="AG2773" i="20" s="1"/>
  <c r="AE2773" i="20"/>
  <c r="AD2773" i="20"/>
  <c r="AC2773" i="20"/>
  <c r="AB2773" i="20"/>
  <c r="Z2773" i="20"/>
  <c r="Y2773" i="20"/>
  <c r="X2773" i="20"/>
  <c r="W2773" i="20"/>
  <c r="AA2773" i="20" s="1"/>
  <c r="AL2772" i="20"/>
  <c r="AK2772" i="20"/>
  <c r="AH2772" i="20"/>
  <c r="AE2772" i="20"/>
  <c r="AC2772" i="20"/>
  <c r="AA2772" i="20"/>
  <c r="W2772" i="20"/>
  <c r="Y2772" i="20" s="1"/>
  <c r="AL2771" i="20"/>
  <c r="AK2771" i="20"/>
  <c r="AH2771" i="20"/>
  <c r="AF2771" i="20"/>
  <c r="AG2771" i="20" s="1"/>
  <c r="AE2771" i="20"/>
  <c r="AD2771" i="20"/>
  <c r="AC2771" i="20"/>
  <c r="AB2771" i="20"/>
  <c r="Z2771" i="20"/>
  <c r="Y2771" i="20"/>
  <c r="X2771" i="20"/>
  <c r="W2771" i="20"/>
  <c r="AA2771" i="20" s="1"/>
  <c r="AL2770" i="20"/>
  <c r="AK2770" i="20"/>
  <c r="AH2770" i="20"/>
  <c r="AE2770" i="20"/>
  <c r="AC2770" i="20"/>
  <c r="W2770" i="20"/>
  <c r="Y2770" i="20" s="1"/>
  <c r="AL2769" i="20"/>
  <c r="AK2769" i="20"/>
  <c r="AH2769" i="20"/>
  <c r="AG2769" i="20"/>
  <c r="AF2769" i="20"/>
  <c r="AE2769" i="20"/>
  <c r="AD2769" i="20"/>
  <c r="AC2769" i="20"/>
  <c r="AB2769" i="20"/>
  <c r="Z2769" i="20"/>
  <c r="Y2769" i="20"/>
  <c r="X2769" i="20"/>
  <c r="W2769" i="20"/>
  <c r="AA2769" i="20" s="1"/>
  <c r="AL2768" i="20"/>
  <c r="AK2768" i="20"/>
  <c r="AH2768" i="20"/>
  <c r="AE2768" i="20"/>
  <c r="AD2768" i="20"/>
  <c r="AC2768" i="20"/>
  <c r="Z2768" i="20"/>
  <c r="X2768" i="20"/>
  <c r="W2768" i="20"/>
  <c r="Y2768" i="20" s="1"/>
  <c r="AL2767" i="20"/>
  <c r="AK2767" i="20"/>
  <c r="AH2767" i="20"/>
  <c r="AG2767" i="20"/>
  <c r="AF2767" i="20"/>
  <c r="AE2767" i="20"/>
  <c r="AD2767" i="20"/>
  <c r="AC2767" i="20"/>
  <c r="AB2767" i="20"/>
  <c r="Z2767" i="20"/>
  <c r="Y2767" i="20"/>
  <c r="X2767" i="20"/>
  <c r="W2767" i="20"/>
  <c r="AA2767" i="20" s="1"/>
  <c r="AL2766" i="20"/>
  <c r="AK2766" i="20"/>
  <c r="AH2766" i="20"/>
  <c r="AE2766" i="20"/>
  <c r="AD2766" i="20"/>
  <c r="AC2766" i="20"/>
  <c r="AA2766" i="20"/>
  <c r="Z2766" i="20"/>
  <c r="X2766" i="20"/>
  <c r="W2766" i="20"/>
  <c r="Y2766" i="20" s="1"/>
  <c r="AL2765" i="20"/>
  <c r="AK2765" i="20"/>
  <c r="AH2765" i="20"/>
  <c r="AF2765" i="20"/>
  <c r="AG2765" i="20" s="1"/>
  <c r="AE2765" i="20"/>
  <c r="AD2765" i="20"/>
  <c r="AC2765" i="20"/>
  <c r="AB2765" i="20"/>
  <c r="Z2765" i="20"/>
  <c r="Y2765" i="20"/>
  <c r="X2765" i="20"/>
  <c r="W2765" i="20"/>
  <c r="AA2765" i="20" s="1"/>
  <c r="AL2764" i="20"/>
  <c r="AK2764" i="20"/>
  <c r="AH2764" i="20"/>
  <c r="AE2764" i="20"/>
  <c r="AC2764" i="20"/>
  <c r="AA2764" i="20"/>
  <c r="W2764" i="20"/>
  <c r="Y2764" i="20" s="1"/>
  <c r="AL2763" i="20"/>
  <c r="AK2763" i="20"/>
  <c r="AH2763" i="20"/>
  <c r="AF2763" i="20"/>
  <c r="AG2763" i="20" s="1"/>
  <c r="AE2763" i="20"/>
  <c r="AD2763" i="20"/>
  <c r="AC2763" i="20"/>
  <c r="AB2763" i="20"/>
  <c r="Z2763" i="20"/>
  <c r="Y2763" i="20"/>
  <c r="X2763" i="20"/>
  <c r="W2763" i="20"/>
  <c r="AA2763" i="20" s="1"/>
  <c r="AL2762" i="20"/>
  <c r="AK2762" i="20"/>
  <c r="AH2762" i="20"/>
  <c r="AE2762" i="20"/>
  <c r="AC2762" i="20"/>
  <c r="W2762" i="20"/>
  <c r="Y2762" i="20" s="1"/>
  <c r="AL2761" i="20"/>
  <c r="AK2761" i="20"/>
  <c r="AH2761" i="20"/>
  <c r="AG2761" i="20"/>
  <c r="AF2761" i="20"/>
  <c r="AE2761" i="20"/>
  <c r="AD2761" i="20"/>
  <c r="AC2761" i="20"/>
  <c r="AB2761" i="20"/>
  <c r="Z2761" i="20"/>
  <c r="Y2761" i="20"/>
  <c r="X2761" i="20"/>
  <c r="W2761" i="20"/>
  <c r="AA2761" i="20" s="1"/>
  <c r="AL2760" i="20"/>
  <c r="AK2760" i="20"/>
  <c r="AH2760" i="20"/>
  <c r="AE2760" i="20"/>
  <c r="AD2760" i="20"/>
  <c r="AC2760" i="20"/>
  <c r="Z2760" i="20"/>
  <c r="X2760" i="20"/>
  <c r="W2760" i="20"/>
  <c r="Y2760" i="20" s="1"/>
  <c r="AL2759" i="20"/>
  <c r="AK2759" i="20"/>
  <c r="AH2759" i="20"/>
  <c r="AG2759" i="20"/>
  <c r="AF2759" i="20"/>
  <c r="AE2759" i="20"/>
  <c r="AD2759" i="20"/>
  <c r="AC2759" i="20"/>
  <c r="AB2759" i="20"/>
  <c r="Z2759" i="20"/>
  <c r="Y2759" i="20"/>
  <c r="X2759" i="20"/>
  <c r="W2759" i="20"/>
  <c r="AA2759" i="20" s="1"/>
  <c r="AL2758" i="20"/>
  <c r="AK2758" i="20"/>
  <c r="AH2758" i="20"/>
  <c r="AE2758" i="20"/>
  <c r="AD2758" i="20"/>
  <c r="AC2758" i="20"/>
  <c r="AA2758" i="20"/>
  <c r="Z2758" i="20"/>
  <c r="X2758" i="20"/>
  <c r="W2758" i="20"/>
  <c r="Y2758" i="20" s="1"/>
  <c r="AL2757" i="20"/>
  <c r="AK2757" i="20"/>
  <c r="AH2757" i="20"/>
  <c r="AF2757" i="20"/>
  <c r="AG2757" i="20" s="1"/>
  <c r="AE2757" i="20"/>
  <c r="AD2757" i="20"/>
  <c r="AC2757" i="20"/>
  <c r="AB2757" i="20"/>
  <c r="Z2757" i="20"/>
  <c r="Y2757" i="20"/>
  <c r="X2757" i="20"/>
  <c r="W2757" i="20"/>
  <c r="AA2757" i="20" s="1"/>
  <c r="AL2756" i="20"/>
  <c r="AK2756" i="20"/>
  <c r="AH2756" i="20"/>
  <c r="AE2756" i="20"/>
  <c r="AC2756" i="20"/>
  <c r="AA2756" i="20"/>
  <c r="W2756" i="20"/>
  <c r="Y2756" i="20" s="1"/>
  <c r="AL2755" i="20"/>
  <c r="AK2755" i="20"/>
  <c r="AH2755" i="20"/>
  <c r="AF2755" i="20"/>
  <c r="AG2755" i="20" s="1"/>
  <c r="AE2755" i="20"/>
  <c r="AD2755" i="20"/>
  <c r="AC2755" i="20"/>
  <c r="AB2755" i="20"/>
  <c r="Z2755" i="20"/>
  <c r="Y2755" i="20"/>
  <c r="X2755" i="20"/>
  <c r="W2755" i="20"/>
  <c r="AA2755" i="20" s="1"/>
  <c r="AL2754" i="20"/>
  <c r="AK2754" i="20"/>
  <c r="AH2754" i="20"/>
  <c r="AE2754" i="20"/>
  <c r="AC2754" i="20"/>
  <c r="W2754" i="20"/>
  <c r="Y2754" i="20" s="1"/>
  <c r="AL2753" i="20"/>
  <c r="AK2753" i="20"/>
  <c r="AH2753" i="20"/>
  <c r="AG2753" i="20"/>
  <c r="AF2753" i="20"/>
  <c r="AE2753" i="20"/>
  <c r="AD2753" i="20"/>
  <c r="AC2753" i="20"/>
  <c r="AB2753" i="20"/>
  <c r="Z2753" i="20"/>
  <c r="Y2753" i="20"/>
  <c r="X2753" i="20"/>
  <c r="W2753" i="20"/>
  <c r="AA2753" i="20" s="1"/>
  <c r="AL2752" i="20"/>
  <c r="AK2752" i="20"/>
  <c r="AH2752" i="20"/>
  <c r="AE2752" i="20"/>
  <c r="AD2752" i="20"/>
  <c r="AC2752" i="20"/>
  <c r="Z2752" i="20"/>
  <c r="X2752" i="20"/>
  <c r="W2752" i="20"/>
  <c r="Y2752" i="20" s="1"/>
  <c r="AL2751" i="20"/>
  <c r="AK2751" i="20"/>
  <c r="AH2751" i="20"/>
  <c r="AG2751" i="20"/>
  <c r="AF2751" i="20"/>
  <c r="AE2751" i="20"/>
  <c r="AD2751" i="20"/>
  <c r="AC2751" i="20"/>
  <c r="AB2751" i="20"/>
  <c r="Z2751" i="20"/>
  <c r="Y2751" i="20"/>
  <c r="X2751" i="20"/>
  <c r="W2751" i="20"/>
  <c r="AA2751" i="20" s="1"/>
  <c r="AL2750" i="20"/>
  <c r="AK2750" i="20"/>
  <c r="AH2750" i="20"/>
  <c r="AE2750" i="20"/>
  <c r="AD2750" i="20"/>
  <c r="AC2750" i="20"/>
  <c r="AA2750" i="20"/>
  <c r="Z2750" i="20"/>
  <c r="X2750" i="20"/>
  <c r="W2750" i="20"/>
  <c r="Y2750" i="20" s="1"/>
  <c r="AL2749" i="20"/>
  <c r="AK2749" i="20"/>
  <c r="AH2749" i="20"/>
  <c r="AF2749" i="20"/>
  <c r="AG2749" i="20" s="1"/>
  <c r="AE2749" i="20"/>
  <c r="AD2749" i="20"/>
  <c r="AC2749" i="20"/>
  <c r="AB2749" i="20"/>
  <c r="Z2749" i="20"/>
  <c r="Y2749" i="20"/>
  <c r="X2749" i="20"/>
  <c r="W2749" i="20"/>
  <c r="AA2749" i="20" s="1"/>
  <c r="AL2748" i="20"/>
  <c r="AK2748" i="20"/>
  <c r="AH2748" i="20"/>
  <c r="AE2748" i="20"/>
  <c r="AC2748" i="20"/>
  <c r="AA2748" i="20"/>
  <c r="W2748" i="20"/>
  <c r="Y2748" i="20" s="1"/>
  <c r="AL2747" i="20"/>
  <c r="AK2747" i="20"/>
  <c r="AH2747" i="20"/>
  <c r="AF2747" i="20"/>
  <c r="AG2747" i="20" s="1"/>
  <c r="AE2747" i="20"/>
  <c r="AD2747" i="20"/>
  <c r="AC2747" i="20"/>
  <c r="AB2747" i="20"/>
  <c r="Z2747" i="20"/>
  <c r="Y2747" i="20"/>
  <c r="X2747" i="20"/>
  <c r="W2747" i="20"/>
  <c r="AA2747" i="20" s="1"/>
  <c r="AL2746" i="20"/>
  <c r="AK2746" i="20"/>
  <c r="AH2746" i="20"/>
  <c r="AE2746" i="20"/>
  <c r="AC2746" i="20"/>
  <c r="W2746" i="20"/>
  <c r="Y2746" i="20" s="1"/>
  <c r="AL2745" i="20"/>
  <c r="AK2745" i="20"/>
  <c r="AH2745" i="20"/>
  <c r="AG2745" i="20"/>
  <c r="AF2745" i="20"/>
  <c r="AE2745" i="20"/>
  <c r="AD2745" i="20"/>
  <c r="AC2745" i="20"/>
  <c r="AB2745" i="20"/>
  <c r="Z2745" i="20"/>
  <c r="Y2745" i="20"/>
  <c r="X2745" i="20"/>
  <c r="W2745" i="20"/>
  <c r="AA2745" i="20" s="1"/>
  <c r="AL2744" i="20"/>
  <c r="AK2744" i="20"/>
  <c r="AH2744" i="20"/>
  <c r="AE2744" i="20"/>
  <c r="AD2744" i="20"/>
  <c r="AC2744" i="20"/>
  <c r="Z2744" i="20"/>
  <c r="X2744" i="20"/>
  <c r="W2744" i="20"/>
  <c r="Y2744" i="20" s="1"/>
  <c r="AL2743" i="20"/>
  <c r="AK2743" i="20"/>
  <c r="AH2743" i="20"/>
  <c r="AG2743" i="20"/>
  <c r="AF2743" i="20"/>
  <c r="AE2743" i="20"/>
  <c r="AD2743" i="20"/>
  <c r="AC2743" i="20"/>
  <c r="AB2743" i="20"/>
  <c r="Z2743" i="20"/>
  <c r="Y2743" i="20"/>
  <c r="X2743" i="20"/>
  <c r="W2743" i="20"/>
  <c r="AA2743" i="20" s="1"/>
  <c r="AL2742" i="20"/>
  <c r="AK2742" i="20"/>
  <c r="AH2742" i="20"/>
  <c r="AE2742" i="20"/>
  <c r="AD2742" i="20"/>
  <c r="AC2742" i="20"/>
  <c r="AA2742" i="20"/>
  <c r="Z2742" i="20"/>
  <c r="X2742" i="20"/>
  <c r="W2742" i="20"/>
  <c r="Y2742" i="20" s="1"/>
  <c r="AL2741" i="20"/>
  <c r="AK2741" i="20"/>
  <c r="AH2741" i="20"/>
  <c r="AF2741" i="20"/>
  <c r="AG2741" i="20" s="1"/>
  <c r="AE2741" i="20"/>
  <c r="AD2741" i="20"/>
  <c r="AC2741" i="20"/>
  <c r="AB2741" i="20"/>
  <c r="Z2741" i="20"/>
  <c r="Y2741" i="20"/>
  <c r="X2741" i="20"/>
  <c r="W2741" i="20"/>
  <c r="AA2741" i="20" s="1"/>
  <c r="AL2740" i="20"/>
  <c r="AK2740" i="20"/>
  <c r="AH2740" i="20"/>
  <c r="AE2740" i="20"/>
  <c r="AC2740" i="20"/>
  <c r="AA2740" i="20"/>
  <c r="W2740" i="20"/>
  <c r="Y2740" i="20" s="1"/>
  <c r="AL2739" i="20"/>
  <c r="AK2739" i="20"/>
  <c r="AH2739" i="20"/>
  <c r="AF2739" i="20"/>
  <c r="AG2739" i="20" s="1"/>
  <c r="AE2739" i="20"/>
  <c r="AD2739" i="20"/>
  <c r="AC2739" i="20"/>
  <c r="AB2739" i="20"/>
  <c r="Z2739" i="20"/>
  <c r="Y2739" i="20"/>
  <c r="X2739" i="20"/>
  <c r="W2739" i="20"/>
  <c r="AA2739" i="20" s="1"/>
  <c r="AL2738" i="20"/>
  <c r="AK2738" i="20"/>
  <c r="AH2738" i="20"/>
  <c r="AE2738" i="20"/>
  <c r="AC2738" i="20"/>
  <c r="W2738" i="20"/>
  <c r="Y2738" i="20" s="1"/>
  <c r="AL2737" i="20"/>
  <c r="AK2737" i="20"/>
  <c r="AH2737" i="20"/>
  <c r="AG2737" i="20"/>
  <c r="AF2737" i="20"/>
  <c r="AE2737" i="20"/>
  <c r="AD2737" i="20"/>
  <c r="AC2737" i="20"/>
  <c r="AB2737" i="20"/>
  <c r="Z2737" i="20"/>
  <c r="Y2737" i="20"/>
  <c r="X2737" i="20"/>
  <c r="W2737" i="20"/>
  <c r="AA2737" i="20" s="1"/>
  <c r="AL2736" i="20"/>
  <c r="AK2736" i="20"/>
  <c r="AH2736" i="20"/>
  <c r="AE2736" i="20"/>
  <c r="AD2736" i="20"/>
  <c r="AC2736" i="20"/>
  <c r="Z2736" i="20"/>
  <c r="X2736" i="20"/>
  <c r="W2736" i="20"/>
  <c r="Y2736" i="20" s="1"/>
  <c r="AL2735" i="20"/>
  <c r="AK2735" i="20"/>
  <c r="AH2735" i="20"/>
  <c r="AG2735" i="20"/>
  <c r="AF2735" i="20"/>
  <c r="AE2735" i="20"/>
  <c r="AD2735" i="20"/>
  <c r="AC2735" i="20"/>
  <c r="AB2735" i="20"/>
  <c r="Z2735" i="20"/>
  <c r="Y2735" i="20"/>
  <c r="X2735" i="20"/>
  <c r="W2735" i="20"/>
  <c r="AA2735" i="20" s="1"/>
  <c r="AL2734" i="20"/>
  <c r="AK2734" i="20"/>
  <c r="AH2734" i="20"/>
  <c r="AE2734" i="20"/>
  <c r="AD2734" i="20"/>
  <c r="AC2734" i="20"/>
  <c r="AA2734" i="20"/>
  <c r="Z2734" i="20"/>
  <c r="X2734" i="20"/>
  <c r="W2734" i="20"/>
  <c r="Y2734" i="20" s="1"/>
  <c r="AL2733" i="20"/>
  <c r="AK2733" i="20"/>
  <c r="AH2733" i="20"/>
  <c r="AF2733" i="20"/>
  <c r="AG2733" i="20" s="1"/>
  <c r="AE2733" i="20"/>
  <c r="AD2733" i="20"/>
  <c r="AC2733" i="20"/>
  <c r="AB2733" i="20"/>
  <c r="Z2733" i="20"/>
  <c r="Y2733" i="20"/>
  <c r="X2733" i="20"/>
  <c r="W2733" i="20"/>
  <c r="AA2733" i="20" s="1"/>
  <c r="AL2732" i="20"/>
  <c r="AK2732" i="20"/>
  <c r="AH2732" i="20"/>
  <c r="AE2732" i="20"/>
  <c r="AC2732" i="20"/>
  <c r="AA2732" i="20"/>
  <c r="W2732" i="20"/>
  <c r="Y2732" i="20" s="1"/>
  <c r="AL2731" i="20"/>
  <c r="AK2731" i="20"/>
  <c r="AH2731" i="20"/>
  <c r="AF2731" i="20"/>
  <c r="AG2731" i="20" s="1"/>
  <c r="AE2731" i="20"/>
  <c r="AD2731" i="20"/>
  <c r="AC2731" i="20"/>
  <c r="AB2731" i="20"/>
  <c r="Z2731" i="20"/>
  <c r="Y2731" i="20"/>
  <c r="X2731" i="20"/>
  <c r="W2731" i="20"/>
  <c r="AA2731" i="20" s="1"/>
  <c r="AL2730" i="20"/>
  <c r="AK2730" i="20"/>
  <c r="AH2730" i="20"/>
  <c r="AE2730" i="20"/>
  <c r="AC2730" i="20"/>
  <c r="W2730" i="20"/>
  <c r="Y2730" i="20" s="1"/>
  <c r="AL2729" i="20"/>
  <c r="AK2729" i="20"/>
  <c r="AH2729" i="20"/>
  <c r="AG2729" i="20"/>
  <c r="AF2729" i="20"/>
  <c r="AE2729" i="20"/>
  <c r="AD2729" i="20"/>
  <c r="AC2729" i="20"/>
  <c r="AB2729" i="20"/>
  <c r="Z2729" i="20"/>
  <c r="Y2729" i="20"/>
  <c r="X2729" i="20"/>
  <c r="W2729" i="20"/>
  <c r="AA2729" i="20" s="1"/>
  <c r="AL2728" i="20"/>
  <c r="AK2728" i="20"/>
  <c r="AH2728" i="20"/>
  <c r="AE2728" i="20"/>
  <c r="AD2728" i="20"/>
  <c r="AC2728" i="20"/>
  <c r="Z2728" i="20"/>
  <c r="X2728" i="20"/>
  <c r="W2728" i="20"/>
  <c r="Y2728" i="20" s="1"/>
  <c r="AL2727" i="20"/>
  <c r="AK2727" i="20"/>
  <c r="AH2727" i="20"/>
  <c r="AG2727" i="20"/>
  <c r="AF2727" i="20"/>
  <c r="AE2727" i="20"/>
  <c r="AD2727" i="20"/>
  <c r="AC2727" i="20"/>
  <c r="AB2727" i="20"/>
  <c r="Z2727" i="20"/>
  <c r="Y2727" i="20"/>
  <c r="X2727" i="20"/>
  <c r="W2727" i="20"/>
  <c r="AA2727" i="20" s="1"/>
  <c r="AL2726" i="20"/>
  <c r="AK2726" i="20"/>
  <c r="AH2726" i="20"/>
  <c r="AE2726" i="20"/>
  <c r="AD2726" i="20"/>
  <c r="AC2726" i="20"/>
  <c r="AA2726" i="20"/>
  <c r="Z2726" i="20"/>
  <c r="X2726" i="20"/>
  <c r="W2726" i="20"/>
  <c r="Y2726" i="20" s="1"/>
  <c r="AL2725" i="20"/>
  <c r="AK2725" i="20"/>
  <c r="AH2725" i="20"/>
  <c r="AF2725" i="20"/>
  <c r="AG2725" i="20" s="1"/>
  <c r="AE2725" i="20"/>
  <c r="AD2725" i="20"/>
  <c r="AC2725" i="20"/>
  <c r="AB2725" i="20"/>
  <c r="Z2725" i="20"/>
  <c r="Y2725" i="20"/>
  <c r="X2725" i="20"/>
  <c r="W2725" i="20"/>
  <c r="AA2725" i="20" s="1"/>
  <c r="AL2724" i="20"/>
  <c r="AK2724" i="20"/>
  <c r="AH2724" i="20"/>
  <c r="AE2724" i="20"/>
  <c r="AC2724" i="20"/>
  <c r="AA2724" i="20"/>
  <c r="W2724" i="20"/>
  <c r="Y2724" i="20" s="1"/>
  <c r="AL2723" i="20"/>
  <c r="AK2723" i="20"/>
  <c r="AH2723" i="20"/>
  <c r="AF2723" i="20"/>
  <c r="AG2723" i="20" s="1"/>
  <c r="AE2723" i="20"/>
  <c r="AD2723" i="20"/>
  <c r="AC2723" i="20"/>
  <c r="AB2723" i="20"/>
  <c r="Z2723" i="20"/>
  <c r="Y2723" i="20"/>
  <c r="X2723" i="20"/>
  <c r="W2723" i="20"/>
  <c r="AA2723" i="20" s="1"/>
  <c r="AL2722" i="20"/>
  <c r="AK2722" i="20"/>
  <c r="AH2722" i="20"/>
  <c r="AE2722" i="20"/>
  <c r="AC2722" i="20"/>
  <c r="W2722" i="20"/>
  <c r="Y2722" i="20" s="1"/>
  <c r="AL2721" i="20"/>
  <c r="AK2721" i="20"/>
  <c r="AH2721" i="20"/>
  <c r="AG2721" i="20"/>
  <c r="AF2721" i="20"/>
  <c r="AE2721" i="20"/>
  <c r="AD2721" i="20"/>
  <c r="AC2721" i="20"/>
  <c r="AB2721" i="20"/>
  <c r="Z2721" i="20"/>
  <c r="Y2721" i="20"/>
  <c r="X2721" i="20"/>
  <c r="W2721" i="20"/>
  <c r="AA2721" i="20" s="1"/>
  <c r="AL2720" i="20"/>
  <c r="AK2720" i="20"/>
  <c r="AH2720" i="20"/>
  <c r="AE2720" i="20"/>
  <c r="AD2720" i="20"/>
  <c r="AC2720" i="20"/>
  <c r="Z2720" i="20"/>
  <c r="X2720" i="20"/>
  <c r="W2720" i="20"/>
  <c r="Y2720" i="20" s="1"/>
  <c r="AL2719" i="20"/>
  <c r="AK2719" i="20"/>
  <c r="AH2719" i="20"/>
  <c r="AG2719" i="20"/>
  <c r="AF2719" i="20"/>
  <c r="AE2719" i="20"/>
  <c r="AD2719" i="20"/>
  <c r="AC2719" i="20"/>
  <c r="AB2719" i="20"/>
  <c r="Z2719" i="20"/>
  <c r="Y2719" i="20"/>
  <c r="X2719" i="20"/>
  <c r="W2719" i="20"/>
  <c r="AA2719" i="20" s="1"/>
  <c r="AL2718" i="20"/>
  <c r="AK2718" i="20"/>
  <c r="AH2718" i="20"/>
  <c r="AE2718" i="20"/>
  <c r="AD2718" i="20"/>
  <c r="AC2718" i="20"/>
  <c r="AA2718" i="20"/>
  <c r="Z2718" i="20"/>
  <c r="X2718" i="20"/>
  <c r="W2718" i="20"/>
  <c r="Y2718" i="20" s="1"/>
  <c r="AL2717" i="20"/>
  <c r="AK2717" i="20"/>
  <c r="AH2717" i="20"/>
  <c r="AF2717" i="20"/>
  <c r="AG2717" i="20" s="1"/>
  <c r="AE2717" i="20"/>
  <c r="AD2717" i="20"/>
  <c r="AC2717" i="20"/>
  <c r="AB2717" i="20"/>
  <c r="Z2717" i="20"/>
  <c r="Y2717" i="20"/>
  <c r="X2717" i="20"/>
  <c r="W2717" i="20"/>
  <c r="AA2717" i="20" s="1"/>
  <c r="AL2716" i="20"/>
  <c r="AK2716" i="20"/>
  <c r="AH2716" i="20"/>
  <c r="AE2716" i="20"/>
  <c r="AC2716" i="20"/>
  <c r="AA2716" i="20"/>
  <c r="W2716" i="20"/>
  <c r="Y2716" i="20" s="1"/>
  <c r="AL2715" i="20"/>
  <c r="AK2715" i="20"/>
  <c r="AH2715" i="20"/>
  <c r="AF2715" i="20"/>
  <c r="AG2715" i="20" s="1"/>
  <c r="AE2715" i="20"/>
  <c r="AD2715" i="20"/>
  <c r="AC2715" i="20"/>
  <c r="AB2715" i="20"/>
  <c r="Z2715" i="20"/>
  <c r="Y2715" i="20"/>
  <c r="X2715" i="20"/>
  <c r="W2715" i="20"/>
  <c r="AA2715" i="20" s="1"/>
  <c r="AL2714" i="20"/>
  <c r="AK2714" i="20"/>
  <c r="AH2714" i="20"/>
  <c r="AE2714" i="20"/>
  <c r="AC2714" i="20"/>
  <c r="W2714" i="20"/>
  <c r="Y2714" i="20" s="1"/>
  <c r="AL2713" i="20"/>
  <c r="AK2713" i="20"/>
  <c r="AH2713" i="20"/>
  <c r="AG2713" i="20"/>
  <c r="AF2713" i="20"/>
  <c r="AE2713" i="20"/>
  <c r="AD2713" i="20"/>
  <c r="AC2713" i="20"/>
  <c r="AB2713" i="20"/>
  <c r="Z2713" i="20"/>
  <c r="Y2713" i="20"/>
  <c r="X2713" i="20"/>
  <c r="W2713" i="20"/>
  <c r="AA2713" i="20" s="1"/>
  <c r="AL2712" i="20"/>
  <c r="AK2712" i="20"/>
  <c r="AH2712" i="20"/>
  <c r="AE2712" i="20"/>
  <c r="AD2712" i="20"/>
  <c r="AC2712" i="20"/>
  <c r="Z2712" i="20"/>
  <c r="X2712" i="20"/>
  <c r="W2712" i="20"/>
  <c r="Y2712" i="20" s="1"/>
  <c r="AL2711" i="20"/>
  <c r="AK2711" i="20"/>
  <c r="AH2711" i="20"/>
  <c r="AG2711" i="20"/>
  <c r="AF2711" i="20"/>
  <c r="AE2711" i="20"/>
  <c r="AD2711" i="20"/>
  <c r="AC2711" i="20"/>
  <c r="AB2711" i="20"/>
  <c r="Z2711" i="20"/>
  <c r="Y2711" i="20"/>
  <c r="X2711" i="20"/>
  <c r="W2711" i="20"/>
  <c r="AA2711" i="20" s="1"/>
  <c r="AL2710" i="20"/>
  <c r="AK2710" i="20"/>
  <c r="AH2710" i="20"/>
  <c r="AE2710" i="20"/>
  <c r="AD2710" i="20"/>
  <c r="AC2710" i="20"/>
  <c r="AA2710" i="20"/>
  <c r="Z2710" i="20"/>
  <c r="X2710" i="20"/>
  <c r="W2710" i="20"/>
  <c r="Y2710" i="20" s="1"/>
  <c r="AL2709" i="20"/>
  <c r="AK2709" i="20"/>
  <c r="AH2709" i="20"/>
  <c r="AF2709" i="20"/>
  <c r="AG2709" i="20" s="1"/>
  <c r="AE2709" i="20"/>
  <c r="AD2709" i="20"/>
  <c r="AC2709" i="20"/>
  <c r="AB2709" i="20"/>
  <c r="Z2709" i="20"/>
  <c r="Y2709" i="20"/>
  <c r="X2709" i="20"/>
  <c r="W2709" i="20"/>
  <c r="AA2709" i="20" s="1"/>
  <c r="AL2708" i="20"/>
  <c r="AK2708" i="20"/>
  <c r="AH2708" i="20"/>
  <c r="AE2708" i="20"/>
  <c r="AC2708" i="20"/>
  <c r="AA2708" i="20"/>
  <c r="W2708" i="20"/>
  <c r="Y2708" i="20" s="1"/>
  <c r="AL2707" i="20"/>
  <c r="AK2707" i="20"/>
  <c r="AH2707" i="20"/>
  <c r="AF2707" i="20"/>
  <c r="AG2707" i="20" s="1"/>
  <c r="AE2707" i="20"/>
  <c r="AD2707" i="20"/>
  <c r="AC2707" i="20"/>
  <c r="AB2707" i="20"/>
  <c r="Z2707" i="20"/>
  <c r="Y2707" i="20"/>
  <c r="X2707" i="20"/>
  <c r="W2707" i="20"/>
  <c r="AA2707" i="20" s="1"/>
  <c r="AL2706" i="20"/>
  <c r="AK2706" i="20"/>
  <c r="AH2706" i="20"/>
  <c r="AE2706" i="20"/>
  <c r="AC2706" i="20"/>
  <c r="W2706" i="20"/>
  <c r="Y2706" i="20" s="1"/>
  <c r="AL2705" i="20"/>
  <c r="AK2705" i="20"/>
  <c r="AH2705" i="20"/>
  <c r="AG2705" i="20"/>
  <c r="AF2705" i="20"/>
  <c r="AE2705" i="20"/>
  <c r="AD2705" i="20"/>
  <c r="AC2705" i="20"/>
  <c r="AB2705" i="20"/>
  <c r="Z2705" i="20"/>
  <c r="Y2705" i="20"/>
  <c r="X2705" i="20"/>
  <c r="W2705" i="20"/>
  <c r="AA2705" i="20" s="1"/>
  <c r="AL2704" i="20"/>
  <c r="AK2704" i="20"/>
  <c r="AH2704" i="20"/>
  <c r="AE2704" i="20"/>
  <c r="AD2704" i="20"/>
  <c r="AC2704" i="20"/>
  <c r="Z2704" i="20"/>
  <c r="X2704" i="20"/>
  <c r="W2704" i="20"/>
  <c r="Y2704" i="20" s="1"/>
  <c r="AL2703" i="20"/>
  <c r="AK2703" i="20"/>
  <c r="AH2703" i="20"/>
  <c r="AG2703" i="20"/>
  <c r="AF2703" i="20"/>
  <c r="AE2703" i="20"/>
  <c r="AD2703" i="20"/>
  <c r="AC2703" i="20"/>
  <c r="AB2703" i="20"/>
  <c r="Z2703" i="20"/>
  <c r="Y2703" i="20"/>
  <c r="X2703" i="20"/>
  <c r="W2703" i="20"/>
  <c r="AA2703" i="20" s="1"/>
  <c r="AL2702" i="20"/>
  <c r="AK2702" i="20"/>
  <c r="AH2702" i="20"/>
  <c r="AE2702" i="20"/>
  <c r="AD2702" i="20"/>
  <c r="AC2702" i="20"/>
  <c r="AA2702" i="20"/>
  <c r="Z2702" i="20"/>
  <c r="X2702" i="20"/>
  <c r="W2702" i="20"/>
  <c r="Y2702" i="20" s="1"/>
  <c r="AL2701" i="20"/>
  <c r="AK2701" i="20"/>
  <c r="AH2701" i="20"/>
  <c r="AF2701" i="20"/>
  <c r="AG2701" i="20" s="1"/>
  <c r="AE2701" i="20"/>
  <c r="AD2701" i="20"/>
  <c r="AC2701" i="20"/>
  <c r="AB2701" i="20"/>
  <c r="Z2701" i="20"/>
  <c r="Y2701" i="20"/>
  <c r="X2701" i="20"/>
  <c r="W2701" i="20"/>
  <c r="AA2701" i="20" s="1"/>
  <c r="AL2700" i="20"/>
  <c r="AK2700" i="20"/>
  <c r="AH2700" i="20"/>
  <c r="AE2700" i="20"/>
  <c r="AC2700" i="20"/>
  <c r="AA2700" i="20"/>
  <c r="W2700" i="20"/>
  <c r="Y2700" i="20" s="1"/>
  <c r="AL2699" i="20"/>
  <c r="AK2699" i="20"/>
  <c r="AH2699" i="20"/>
  <c r="AF2699" i="20"/>
  <c r="AG2699" i="20" s="1"/>
  <c r="AE2699" i="20"/>
  <c r="AD2699" i="20"/>
  <c r="AC2699" i="20"/>
  <c r="AB2699" i="20"/>
  <c r="Z2699" i="20"/>
  <c r="Y2699" i="20"/>
  <c r="X2699" i="20"/>
  <c r="W2699" i="20"/>
  <c r="AA2699" i="20" s="1"/>
  <c r="AL2698" i="20"/>
  <c r="AK2698" i="20"/>
  <c r="AH2698" i="20"/>
  <c r="AE2698" i="20"/>
  <c r="AC2698" i="20"/>
  <c r="W2698" i="20"/>
  <c r="Y2698" i="20" s="1"/>
  <c r="AL2697" i="20"/>
  <c r="AK2697" i="20"/>
  <c r="AH2697" i="20"/>
  <c r="AG2697" i="20"/>
  <c r="AF2697" i="20"/>
  <c r="AE2697" i="20"/>
  <c r="AD2697" i="20"/>
  <c r="AC2697" i="20"/>
  <c r="AB2697" i="20"/>
  <c r="Z2697" i="20"/>
  <c r="Y2697" i="20"/>
  <c r="X2697" i="20"/>
  <c r="W2697" i="20"/>
  <c r="AA2697" i="20" s="1"/>
  <c r="AL2696" i="20"/>
  <c r="AK2696" i="20"/>
  <c r="AH2696" i="20"/>
  <c r="AE2696" i="20"/>
  <c r="AD2696" i="20"/>
  <c r="AC2696" i="20"/>
  <c r="Z2696" i="20"/>
  <c r="X2696" i="20"/>
  <c r="W2696" i="20"/>
  <c r="Y2696" i="20" s="1"/>
  <c r="AL2695" i="20"/>
  <c r="AK2695" i="20"/>
  <c r="AH2695" i="20"/>
  <c r="AG2695" i="20"/>
  <c r="AF2695" i="20"/>
  <c r="AE2695" i="20"/>
  <c r="AD2695" i="20"/>
  <c r="AC2695" i="20"/>
  <c r="AB2695" i="20"/>
  <c r="Z2695" i="20"/>
  <c r="Y2695" i="20"/>
  <c r="X2695" i="20"/>
  <c r="W2695" i="20"/>
  <c r="AA2695" i="20" s="1"/>
  <c r="AL2694" i="20"/>
  <c r="AK2694" i="20"/>
  <c r="AH2694" i="20"/>
  <c r="AE2694" i="20"/>
  <c r="AD2694" i="20"/>
  <c r="AC2694" i="20"/>
  <c r="AA2694" i="20"/>
  <c r="Z2694" i="20"/>
  <c r="X2694" i="20"/>
  <c r="W2694" i="20"/>
  <c r="Y2694" i="20" s="1"/>
  <c r="AL2693" i="20"/>
  <c r="AK2693" i="20"/>
  <c r="AH2693" i="20"/>
  <c r="AF2693" i="20"/>
  <c r="AG2693" i="20" s="1"/>
  <c r="AE2693" i="20"/>
  <c r="AD2693" i="20"/>
  <c r="AC2693" i="20"/>
  <c r="AB2693" i="20"/>
  <c r="Z2693" i="20"/>
  <c r="Y2693" i="20"/>
  <c r="X2693" i="20"/>
  <c r="W2693" i="20"/>
  <c r="AA2693" i="20" s="1"/>
  <c r="AL2692" i="20"/>
  <c r="AK2692" i="20"/>
  <c r="AH2692" i="20"/>
  <c r="AE2692" i="20"/>
  <c r="AC2692" i="20"/>
  <c r="AA2692" i="20"/>
  <c r="W2692" i="20"/>
  <c r="Y2692" i="20" s="1"/>
  <c r="AL2691" i="20"/>
  <c r="AK2691" i="20"/>
  <c r="AH2691" i="20"/>
  <c r="AF2691" i="20"/>
  <c r="AG2691" i="20" s="1"/>
  <c r="AE2691" i="20"/>
  <c r="AD2691" i="20"/>
  <c r="AC2691" i="20"/>
  <c r="AB2691" i="20"/>
  <c r="Z2691" i="20"/>
  <c r="Y2691" i="20"/>
  <c r="X2691" i="20"/>
  <c r="W2691" i="20"/>
  <c r="AA2691" i="20" s="1"/>
  <c r="AL2690" i="20"/>
  <c r="AK2690" i="20"/>
  <c r="AH2690" i="20"/>
  <c r="AE2690" i="20"/>
  <c r="AC2690" i="20"/>
  <c r="W2690" i="20"/>
  <c r="Y2690" i="20" s="1"/>
  <c r="AL2689" i="20"/>
  <c r="AK2689" i="20"/>
  <c r="AH2689" i="20"/>
  <c r="AG2689" i="20"/>
  <c r="AF2689" i="20"/>
  <c r="AE2689" i="20"/>
  <c r="AD2689" i="20"/>
  <c r="AC2689" i="20"/>
  <c r="AB2689" i="20"/>
  <c r="Z2689" i="20"/>
  <c r="Y2689" i="20"/>
  <c r="X2689" i="20"/>
  <c r="W2689" i="20"/>
  <c r="AA2689" i="20" s="1"/>
  <c r="AL2688" i="20"/>
  <c r="AK2688" i="20"/>
  <c r="AH2688" i="20"/>
  <c r="AE2688" i="20"/>
  <c r="AD2688" i="20"/>
  <c r="AC2688" i="20"/>
  <c r="Z2688" i="20"/>
  <c r="X2688" i="20"/>
  <c r="W2688" i="20"/>
  <c r="Y2688" i="20" s="1"/>
  <c r="AL2687" i="20"/>
  <c r="AK2687" i="20"/>
  <c r="AH2687" i="20"/>
  <c r="AG2687" i="20"/>
  <c r="AF2687" i="20"/>
  <c r="AE2687" i="20"/>
  <c r="AD2687" i="20"/>
  <c r="AC2687" i="20"/>
  <c r="AB2687" i="20"/>
  <c r="Z2687" i="20"/>
  <c r="Y2687" i="20"/>
  <c r="X2687" i="20"/>
  <c r="W2687" i="20"/>
  <c r="AA2687" i="20" s="1"/>
  <c r="AL2686" i="20"/>
  <c r="AK2686" i="20"/>
  <c r="AH2686" i="20"/>
  <c r="AE2686" i="20"/>
  <c r="AD2686" i="20"/>
  <c r="AC2686" i="20"/>
  <c r="AA2686" i="20"/>
  <c r="Z2686" i="20"/>
  <c r="X2686" i="20"/>
  <c r="W2686" i="20"/>
  <c r="Y2686" i="20" s="1"/>
  <c r="AL2685" i="20"/>
  <c r="AK2685" i="20"/>
  <c r="AH2685" i="20"/>
  <c r="AF2685" i="20"/>
  <c r="AG2685" i="20" s="1"/>
  <c r="AE2685" i="20"/>
  <c r="AD2685" i="20"/>
  <c r="AC2685" i="20"/>
  <c r="AB2685" i="20"/>
  <c r="Z2685" i="20"/>
  <c r="Y2685" i="20"/>
  <c r="X2685" i="20"/>
  <c r="W2685" i="20"/>
  <c r="AA2685" i="20" s="1"/>
  <c r="AL2684" i="20"/>
  <c r="AK2684" i="20"/>
  <c r="AH2684" i="20"/>
  <c r="AE2684" i="20"/>
  <c r="AC2684" i="20"/>
  <c r="AA2684" i="20"/>
  <c r="W2684" i="20"/>
  <c r="Y2684" i="20" s="1"/>
  <c r="AL2683" i="20"/>
  <c r="AK2683" i="20"/>
  <c r="AH2683" i="20"/>
  <c r="AF2683" i="20"/>
  <c r="AG2683" i="20" s="1"/>
  <c r="AE2683" i="20"/>
  <c r="AD2683" i="20"/>
  <c r="AC2683" i="20"/>
  <c r="AB2683" i="20"/>
  <c r="Z2683" i="20"/>
  <c r="Y2683" i="20"/>
  <c r="X2683" i="20"/>
  <c r="W2683" i="20"/>
  <c r="AA2683" i="20" s="1"/>
  <c r="AL2682" i="20"/>
  <c r="AK2682" i="20"/>
  <c r="AH2682" i="20"/>
  <c r="AE2682" i="20"/>
  <c r="AC2682" i="20"/>
  <c r="W2682" i="20"/>
  <c r="Y2682" i="20" s="1"/>
  <c r="AL2681" i="20"/>
  <c r="AK2681" i="20"/>
  <c r="AH2681" i="20"/>
  <c r="AG2681" i="20"/>
  <c r="AF2681" i="20"/>
  <c r="AE2681" i="20"/>
  <c r="AD2681" i="20"/>
  <c r="AC2681" i="20"/>
  <c r="AB2681" i="20"/>
  <c r="Z2681" i="20"/>
  <c r="Y2681" i="20"/>
  <c r="X2681" i="20"/>
  <c r="W2681" i="20"/>
  <c r="AA2681" i="20" s="1"/>
  <c r="AL2680" i="20"/>
  <c r="AK2680" i="20"/>
  <c r="AH2680" i="20"/>
  <c r="AE2680" i="20"/>
  <c r="AD2680" i="20"/>
  <c r="AC2680" i="20"/>
  <c r="Z2680" i="20"/>
  <c r="X2680" i="20"/>
  <c r="W2680" i="20"/>
  <c r="Y2680" i="20" s="1"/>
  <c r="AL2679" i="20"/>
  <c r="AK2679" i="20"/>
  <c r="AH2679" i="20"/>
  <c r="AG2679" i="20"/>
  <c r="AF2679" i="20"/>
  <c r="AE2679" i="20"/>
  <c r="AD2679" i="20"/>
  <c r="AC2679" i="20"/>
  <c r="AB2679" i="20"/>
  <c r="Z2679" i="20"/>
  <c r="Y2679" i="20"/>
  <c r="X2679" i="20"/>
  <c r="W2679" i="20"/>
  <c r="AA2679" i="20" s="1"/>
  <c r="AL2678" i="20"/>
  <c r="AK2678" i="20"/>
  <c r="AH2678" i="20"/>
  <c r="AE2678" i="20"/>
  <c r="AD2678" i="20"/>
  <c r="AC2678" i="20"/>
  <c r="AA2678" i="20"/>
  <c r="Z2678" i="20"/>
  <c r="X2678" i="20"/>
  <c r="W2678" i="20"/>
  <c r="Y2678" i="20" s="1"/>
  <c r="AL2677" i="20"/>
  <c r="AK2677" i="20"/>
  <c r="AH2677" i="20"/>
  <c r="AF2677" i="20"/>
  <c r="AG2677" i="20" s="1"/>
  <c r="AE2677" i="20"/>
  <c r="AD2677" i="20"/>
  <c r="AC2677" i="20"/>
  <c r="AB2677" i="20"/>
  <c r="Z2677" i="20"/>
  <c r="Y2677" i="20"/>
  <c r="X2677" i="20"/>
  <c r="W2677" i="20"/>
  <c r="AA2677" i="20" s="1"/>
  <c r="AL2676" i="20"/>
  <c r="AK2676" i="20"/>
  <c r="AH2676" i="20"/>
  <c r="AE2676" i="20"/>
  <c r="AC2676" i="20"/>
  <c r="AA2676" i="20"/>
  <c r="W2676" i="20"/>
  <c r="Y2676" i="20" s="1"/>
  <c r="AL2675" i="20"/>
  <c r="AK2675" i="20"/>
  <c r="AH2675" i="20"/>
  <c r="AF2675" i="20"/>
  <c r="AG2675" i="20" s="1"/>
  <c r="AE2675" i="20"/>
  <c r="AD2675" i="20"/>
  <c r="AC2675" i="20"/>
  <c r="AB2675" i="20"/>
  <c r="Z2675" i="20"/>
  <c r="Y2675" i="20"/>
  <c r="X2675" i="20"/>
  <c r="W2675" i="20"/>
  <c r="AA2675" i="20" s="1"/>
  <c r="AL2674" i="20"/>
  <c r="AK2674" i="20"/>
  <c r="AH2674" i="20"/>
  <c r="AE2674" i="20"/>
  <c r="AC2674" i="20"/>
  <c r="W2674" i="20"/>
  <c r="Y2674" i="20" s="1"/>
  <c r="AL2673" i="20"/>
  <c r="AK2673" i="20"/>
  <c r="AH2673" i="20"/>
  <c r="AG2673" i="20"/>
  <c r="AF2673" i="20"/>
  <c r="AE2673" i="20"/>
  <c r="AD2673" i="20"/>
  <c r="AC2673" i="20"/>
  <c r="AB2673" i="20"/>
  <c r="Z2673" i="20"/>
  <c r="Y2673" i="20"/>
  <c r="X2673" i="20"/>
  <c r="W2673" i="20"/>
  <c r="AA2673" i="20" s="1"/>
  <c r="AL2672" i="20"/>
  <c r="AK2672" i="20"/>
  <c r="AH2672" i="20"/>
  <c r="AE2672" i="20"/>
  <c r="AD2672" i="20"/>
  <c r="AC2672" i="20"/>
  <c r="Z2672" i="20"/>
  <c r="X2672" i="20"/>
  <c r="W2672" i="20"/>
  <c r="Y2672" i="20" s="1"/>
  <c r="AL2671" i="20"/>
  <c r="AK2671" i="20"/>
  <c r="AH2671" i="20"/>
  <c r="AG2671" i="20"/>
  <c r="AF2671" i="20"/>
  <c r="AE2671" i="20"/>
  <c r="AD2671" i="20"/>
  <c r="AC2671" i="20"/>
  <c r="AB2671" i="20"/>
  <c r="Z2671" i="20"/>
  <c r="Y2671" i="20"/>
  <c r="X2671" i="20"/>
  <c r="W2671" i="20"/>
  <c r="AA2671" i="20" s="1"/>
  <c r="AL2670" i="20"/>
  <c r="AK2670" i="20"/>
  <c r="AH2670" i="20"/>
  <c r="AE2670" i="20"/>
  <c r="AD2670" i="20"/>
  <c r="AC2670" i="20"/>
  <c r="AA2670" i="20"/>
  <c r="Z2670" i="20"/>
  <c r="X2670" i="20"/>
  <c r="W2670" i="20"/>
  <c r="Y2670" i="20" s="1"/>
  <c r="AL2669" i="20"/>
  <c r="AK2669" i="20"/>
  <c r="AH2669" i="20"/>
  <c r="AF2669" i="20"/>
  <c r="AG2669" i="20" s="1"/>
  <c r="AE2669" i="20"/>
  <c r="AD2669" i="20"/>
  <c r="AC2669" i="20"/>
  <c r="AB2669" i="20"/>
  <c r="Z2669" i="20"/>
  <c r="Y2669" i="20"/>
  <c r="X2669" i="20"/>
  <c r="W2669" i="20"/>
  <c r="AA2669" i="20" s="1"/>
  <c r="AL2668" i="20"/>
  <c r="AK2668" i="20"/>
  <c r="AH2668" i="20"/>
  <c r="AE2668" i="20"/>
  <c r="AC2668" i="20"/>
  <c r="AA2668" i="20"/>
  <c r="W2668" i="20"/>
  <c r="Y2668" i="20" s="1"/>
  <c r="AL2667" i="20"/>
  <c r="AK2667" i="20"/>
  <c r="AH2667" i="20"/>
  <c r="AF2667" i="20"/>
  <c r="AG2667" i="20" s="1"/>
  <c r="AE2667" i="20"/>
  <c r="AD2667" i="20"/>
  <c r="AC2667" i="20"/>
  <c r="AB2667" i="20"/>
  <c r="Z2667" i="20"/>
  <c r="Y2667" i="20"/>
  <c r="X2667" i="20"/>
  <c r="W2667" i="20"/>
  <c r="AA2667" i="20" s="1"/>
  <c r="AL2666" i="20"/>
  <c r="AK2666" i="20"/>
  <c r="AH2666" i="20"/>
  <c r="AE2666" i="20"/>
  <c r="AC2666" i="20"/>
  <c r="W2666" i="20"/>
  <c r="Y2666" i="20" s="1"/>
  <c r="AL2665" i="20"/>
  <c r="AK2665" i="20"/>
  <c r="AH2665" i="20"/>
  <c r="AG2665" i="20"/>
  <c r="AF2665" i="20"/>
  <c r="AE2665" i="20"/>
  <c r="AD2665" i="20"/>
  <c r="AC2665" i="20"/>
  <c r="AB2665" i="20"/>
  <c r="Z2665" i="20"/>
  <c r="Y2665" i="20"/>
  <c r="X2665" i="20"/>
  <c r="W2665" i="20"/>
  <c r="AA2665" i="20" s="1"/>
  <c r="AL2664" i="20"/>
  <c r="AK2664" i="20"/>
  <c r="AH2664" i="20"/>
  <c r="AE2664" i="20"/>
  <c r="AD2664" i="20"/>
  <c r="AC2664" i="20"/>
  <c r="Z2664" i="20"/>
  <c r="X2664" i="20"/>
  <c r="W2664" i="20"/>
  <c r="Y2664" i="20" s="1"/>
  <c r="AL2663" i="20"/>
  <c r="AK2663" i="20"/>
  <c r="AH2663" i="20"/>
  <c r="AG2663" i="20"/>
  <c r="AF2663" i="20"/>
  <c r="AE2663" i="20"/>
  <c r="AD2663" i="20"/>
  <c r="AC2663" i="20"/>
  <c r="AB2663" i="20"/>
  <c r="Z2663" i="20"/>
  <c r="Y2663" i="20"/>
  <c r="X2663" i="20"/>
  <c r="W2663" i="20"/>
  <c r="AA2663" i="20" s="1"/>
  <c r="AL2662" i="20"/>
  <c r="AK2662" i="20"/>
  <c r="AH2662" i="20"/>
  <c r="AE2662" i="20"/>
  <c r="AD2662" i="20"/>
  <c r="AC2662" i="20"/>
  <c r="AA2662" i="20"/>
  <c r="Z2662" i="20"/>
  <c r="X2662" i="20"/>
  <c r="W2662" i="20"/>
  <c r="Y2662" i="20" s="1"/>
  <c r="AL2661" i="20"/>
  <c r="AK2661" i="20"/>
  <c r="AH2661" i="20"/>
  <c r="AF2661" i="20"/>
  <c r="AG2661" i="20" s="1"/>
  <c r="AE2661" i="20"/>
  <c r="AD2661" i="20"/>
  <c r="AC2661" i="20"/>
  <c r="AB2661" i="20"/>
  <c r="Z2661" i="20"/>
  <c r="Y2661" i="20"/>
  <c r="X2661" i="20"/>
  <c r="W2661" i="20"/>
  <c r="AA2661" i="20" s="1"/>
  <c r="AL2660" i="20"/>
  <c r="AK2660" i="20"/>
  <c r="AH2660" i="20"/>
  <c r="AE2660" i="20"/>
  <c r="AC2660" i="20"/>
  <c r="AA2660" i="20"/>
  <c r="W2660" i="20"/>
  <c r="Y2660" i="20" s="1"/>
  <c r="AL2659" i="20"/>
  <c r="AK2659" i="20"/>
  <c r="AH2659" i="20"/>
  <c r="AF2659" i="20"/>
  <c r="AG2659" i="20" s="1"/>
  <c r="AE2659" i="20"/>
  <c r="AD2659" i="20"/>
  <c r="AC2659" i="20"/>
  <c r="AB2659" i="20"/>
  <c r="Z2659" i="20"/>
  <c r="Y2659" i="20"/>
  <c r="X2659" i="20"/>
  <c r="W2659" i="20"/>
  <c r="AA2659" i="20" s="1"/>
  <c r="AL2658" i="20"/>
  <c r="AK2658" i="20"/>
  <c r="AH2658" i="20"/>
  <c r="AE2658" i="20"/>
  <c r="AC2658" i="20"/>
  <c r="W2658" i="20"/>
  <c r="Y2658" i="20" s="1"/>
  <c r="AL2657" i="20"/>
  <c r="AK2657" i="20"/>
  <c r="AH2657" i="20"/>
  <c r="AG2657" i="20"/>
  <c r="AF2657" i="20"/>
  <c r="AE2657" i="20"/>
  <c r="AD2657" i="20"/>
  <c r="AC2657" i="20"/>
  <c r="AB2657" i="20"/>
  <c r="Z2657" i="20"/>
  <c r="Y2657" i="20"/>
  <c r="X2657" i="20"/>
  <c r="W2657" i="20"/>
  <c r="AA2657" i="20" s="1"/>
  <c r="AL2656" i="20"/>
  <c r="AK2656" i="20"/>
  <c r="AH2656" i="20"/>
  <c r="AE2656" i="20"/>
  <c r="AD2656" i="20"/>
  <c r="AC2656" i="20"/>
  <c r="Z2656" i="20"/>
  <c r="X2656" i="20"/>
  <c r="W2656" i="20"/>
  <c r="Y2656" i="20" s="1"/>
  <c r="AL2655" i="20"/>
  <c r="AK2655" i="20"/>
  <c r="AH2655" i="20"/>
  <c r="AG2655" i="20"/>
  <c r="AF2655" i="20"/>
  <c r="AE2655" i="20"/>
  <c r="AD2655" i="20"/>
  <c r="AC2655" i="20"/>
  <c r="AB2655" i="20"/>
  <c r="Z2655" i="20"/>
  <c r="Y2655" i="20"/>
  <c r="X2655" i="20"/>
  <c r="W2655" i="20"/>
  <c r="AA2655" i="20" s="1"/>
  <c r="AL2654" i="20"/>
  <c r="AK2654" i="20"/>
  <c r="AH2654" i="20"/>
  <c r="AE2654" i="20"/>
  <c r="AD2654" i="20"/>
  <c r="AC2654" i="20"/>
  <c r="AA2654" i="20"/>
  <c r="Z2654" i="20"/>
  <c r="X2654" i="20"/>
  <c r="W2654" i="20"/>
  <c r="Y2654" i="20" s="1"/>
  <c r="AL2653" i="20"/>
  <c r="AK2653" i="20"/>
  <c r="AH2653" i="20"/>
  <c r="AF2653" i="20"/>
  <c r="AG2653" i="20" s="1"/>
  <c r="AE2653" i="20"/>
  <c r="AD2653" i="20"/>
  <c r="AC2653" i="20"/>
  <c r="AB2653" i="20"/>
  <c r="Z2653" i="20"/>
  <c r="Y2653" i="20"/>
  <c r="X2653" i="20"/>
  <c r="W2653" i="20"/>
  <c r="AA2653" i="20" s="1"/>
  <c r="AL2652" i="20"/>
  <c r="AK2652" i="20"/>
  <c r="AH2652" i="20"/>
  <c r="AE2652" i="20"/>
  <c r="AC2652" i="20"/>
  <c r="AA2652" i="20"/>
  <c r="W2652" i="20"/>
  <c r="Y2652" i="20" s="1"/>
  <c r="AL2651" i="20"/>
  <c r="AK2651" i="20"/>
  <c r="AH2651" i="20"/>
  <c r="AF2651" i="20"/>
  <c r="AG2651" i="20" s="1"/>
  <c r="AE2651" i="20"/>
  <c r="AD2651" i="20"/>
  <c r="AC2651" i="20"/>
  <c r="AB2651" i="20"/>
  <c r="Z2651" i="20"/>
  <c r="Y2651" i="20"/>
  <c r="X2651" i="20"/>
  <c r="W2651" i="20"/>
  <c r="AA2651" i="20" s="1"/>
  <c r="AL2650" i="20"/>
  <c r="AK2650" i="20"/>
  <c r="AH2650" i="20"/>
  <c r="AE2650" i="20"/>
  <c r="AC2650" i="20"/>
  <c r="W2650" i="20"/>
  <c r="Y2650" i="20" s="1"/>
  <c r="AL2649" i="20"/>
  <c r="AK2649" i="20"/>
  <c r="AH2649" i="20"/>
  <c r="AG2649" i="20"/>
  <c r="AF2649" i="20"/>
  <c r="AE2649" i="20"/>
  <c r="AD2649" i="20"/>
  <c r="AC2649" i="20"/>
  <c r="AB2649" i="20"/>
  <c r="Z2649" i="20"/>
  <c r="Y2649" i="20"/>
  <c r="X2649" i="20"/>
  <c r="W2649" i="20"/>
  <c r="AA2649" i="20" s="1"/>
  <c r="AL2648" i="20"/>
  <c r="AK2648" i="20"/>
  <c r="AH2648" i="20"/>
  <c r="AE2648" i="20"/>
  <c r="AD2648" i="20"/>
  <c r="AC2648" i="20"/>
  <c r="Z2648" i="20"/>
  <c r="X2648" i="20"/>
  <c r="W2648" i="20"/>
  <c r="Y2648" i="20" s="1"/>
  <c r="AL2647" i="20"/>
  <c r="AK2647" i="20"/>
  <c r="AH2647" i="20"/>
  <c r="AG2647" i="20"/>
  <c r="AF2647" i="20"/>
  <c r="AE2647" i="20"/>
  <c r="AD2647" i="20"/>
  <c r="AC2647" i="20"/>
  <c r="AB2647" i="20"/>
  <c r="Z2647" i="20"/>
  <c r="Y2647" i="20"/>
  <c r="X2647" i="20"/>
  <c r="W2647" i="20"/>
  <c r="AA2647" i="20" s="1"/>
  <c r="AL2646" i="20"/>
  <c r="AK2646" i="20"/>
  <c r="AH2646" i="20"/>
  <c r="AE2646" i="20"/>
  <c r="AD2646" i="20"/>
  <c r="AC2646" i="20"/>
  <c r="AA2646" i="20"/>
  <c r="Z2646" i="20"/>
  <c r="X2646" i="20"/>
  <c r="W2646" i="20"/>
  <c r="Y2646" i="20" s="1"/>
  <c r="AL2645" i="20"/>
  <c r="AK2645" i="20"/>
  <c r="AH2645" i="20"/>
  <c r="AF2645" i="20"/>
  <c r="AG2645" i="20" s="1"/>
  <c r="AE2645" i="20"/>
  <c r="AD2645" i="20"/>
  <c r="AC2645" i="20"/>
  <c r="AB2645" i="20"/>
  <c r="Z2645" i="20"/>
  <c r="Y2645" i="20"/>
  <c r="X2645" i="20"/>
  <c r="W2645" i="20"/>
  <c r="AA2645" i="20" s="1"/>
  <c r="AL2644" i="20"/>
  <c r="AK2644" i="20"/>
  <c r="AH2644" i="20"/>
  <c r="AE2644" i="20"/>
  <c r="AC2644" i="20"/>
  <c r="AA2644" i="20"/>
  <c r="W2644" i="20"/>
  <c r="Y2644" i="20" s="1"/>
  <c r="AL2643" i="20"/>
  <c r="AK2643" i="20"/>
  <c r="AH2643" i="20"/>
  <c r="AF2643" i="20"/>
  <c r="AG2643" i="20" s="1"/>
  <c r="AE2643" i="20"/>
  <c r="AD2643" i="20"/>
  <c r="AC2643" i="20"/>
  <c r="AB2643" i="20"/>
  <c r="Z2643" i="20"/>
  <c r="Y2643" i="20"/>
  <c r="X2643" i="20"/>
  <c r="W2643" i="20"/>
  <c r="AA2643" i="20" s="1"/>
  <c r="AL2642" i="20"/>
  <c r="AK2642" i="20"/>
  <c r="AH2642" i="20"/>
  <c r="AE2642" i="20"/>
  <c r="AC2642" i="20"/>
  <c r="W2642" i="20"/>
  <c r="Y2642" i="20" s="1"/>
  <c r="AL2641" i="20"/>
  <c r="AK2641" i="20"/>
  <c r="AH2641" i="20"/>
  <c r="AG2641" i="20"/>
  <c r="AF2641" i="20"/>
  <c r="AE2641" i="20"/>
  <c r="AD2641" i="20"/>
  <c r="AC2641" i="20"/>
  <c r="AB2641" i="20"/>
  <c r="Z2641" i="20"/>
  <c r="Y2641" i="20"/>
  <c r="X2641" i="20"/>
  <c r="W2641" i="20"/>
  <c r="AA2641" i="20" s="1"/>
  <c r="AL2640" i="20"/>
  <c r="AK2640" i="20"/>
  <c r="AH2640" i="20"/>
  <c r="AE2640" i="20"/>
  <c r="AD2640" i="20"/>
  <c r="AC2640" i="20"/>
  <c r="Z2640" i="20"/>
  <c r="X2640" i="20"/>
  <c r="W2640" i="20"/>
  <c r="Y2640" i="20" s="1"/>
  <c r="AL2639" i="20"/>
  <c r="AK2639" i="20"/>
  <c r="AH2639" i="20"/>
  <c r="AG2639" i="20"/>
  <c r="AF2639" i="20"/>
  <c r="AE2639" i="20"/>
  <c r="AD2639" i="20"/>
  <c r="AC2639" i="20"/>
  <c r="AB2639" i="20"/>
  <c r="Z2639" i="20"/>
  <c r="Y2639" i="20"/>
  <c r="X2639" i="20"/>
  <c r="W2639" i="20"/>
  <c r="AA2639" i="20" s="1"/>
  <c r="AL2638" i="20"/>
  <c r="AK2638" i="20"/>
  <c r="AH2638" i="20"/>
  <c r="AE2638" i="20"/>
  <c r="AD2638" i="20"/>
  <c r="AC2638" i="20"/>
  <c r="AA2638" i="20"/>
  <c r="Z2638" i="20"/>
  <c r="X2638" i="20"/>
  <c r="W2638" i="20"/>
  <c r="Y2638" i="20" s="1"/>
  <c r="AL2637" i="20"/>
  <c r="AK2637" i="20"/>
  <c r="AH2637" i="20"/>
  <c r="AF2637" i="20"/>
  <c r="AG2637" i="20" s="1"/>
  <c r="AE2637" i="20"/>
  <c r="AD2637" i="20"/>
  <c r="AC2637" i="20"/>
  <c r="AB2637" i="20"/>
  <c r="Z2637" i="20"/>
  <c r="Y2637" i="20"/>
  <c r="X2637" i="20"/>
  <c r="W2637" i="20"/>
  <c r="AA2637" i="20" s="1"/>
  <c r="AL2636" i="20"/>
  <c r="AK2636" i="20"/>
  <c r="AH2636" i="20"/>
  <c r="AE2636" i="20"/>
  <c r="AC2636" i="20"/>
  <c r="AA2636" i="20"/>
  <c r="W2636" i="20"/>
  <c r="Y2636" i="20" s="1"/>
  <c r="AL2635" i="20"/>
  <c r="AK2635" i="20"/>
  <c r="AH2635" i="20"/>
  <c r="AF2635" i="20"/>
  <c r="AG2635" i="20" s="1"/>
  <c r="AE2635" i="20"/>
  <c r="AD2635" i="20"/>
  <c r="AC2635" i="20"/>
  <c r="AB2635" i="20"/>
  <c r="Z2635" i="20"/>
  <c r="Y2635" i="20"/>
  <c r="X2635" i="20"/>
  <c r="W2635" i="20"/>
  <c r="AA2635" i="20" s="1"/>
  <c r="AL2634" i="20"/>
  <c r="AK2634" i="20"/>
  <c r="AH2634" i="20"/>
  <c r="AE2634" i="20"/>
  <c r="AC2634" i="20"/>
  <c r="W2634" i="20"/>
  <c r="Y2634" i="20" s="1"/>
  <c r="AL2633" i="20"/>
  <c r="AK2633" i="20"/>
  <c r="AH2633" i="20"/>
  <c r="AG2633" i="20"/>
  <c r="AF2633" i="20"/>
  <c r="AE2633" i="20"/>
  <c r="AD2633" i="20"/>
  <c r="AC2633" i="20"/>
  <c r="AB2633" i="20"/>
  <c r="Z2633" i="20"/>
  <c r="Y2633" i="20"/>
  <c r="X2633" i="20"/>
  <c r="W2633" i="20"/>
  <c r="AA2633" i="20" s="1"/>
  <c r="AL2632" i="20"/>
  <c r="AK2632" i="20"/>
  <c r="AH2632" i="20"/>
  <c r="AE2632" i="20"/>
  <c r="AD2632" i="20"/>
  <c r="AC2632" i="20"/>
  <c r="Z2632" i="20"/>
  <c r="X2632" i="20"/>
  <c r="W2632" i="20"/>
  <c r="Y2632" i="20" s="1"/>
  <c r="AL2631" i="20"/>
  <c r="AK2631" i="20"/>
  <c r="AH2631" i="20"/>
  <c r="AG2631" i="20"/>
  <c r="AF2631" i="20"/>
  <c r="AE2631" i="20"/>
  <c r="AD2631" i="20"/>
  <c r="AC2631" i="20"/>
  <c r="AB2631" i="20"/>
  <c r="Z2631" i="20"/>
  <c r="Y2631" i="20"/>
  <c r="X2631" i="20"/>
  <c r="W2631" i="20"/>
  <c r="AA2631" i="20" s="1"/>
  <c r="AL2630" i="20"/>
  <c r="AK2630" i="20"/>
  <c r="AH2630" i="20"/>
  <c r="AE2630" i="20"/>
  <c r="AD2630" i="20"/>
  <c r="AC2630" i="20"/>
  <c r="AA2630" i="20"/>
  <c r="Z2630" i="20"/>
  <c r="X2630" i="20"/>
  <c r="W2630" i="20"/>
  <c r="Y2630" i="20" s="1"/>
  <c r="AL2629" i="20"/>
  <c r="AK2629" i="20"/>
  <c r="AH2629" i="20"/>
  <c r="AF2629" i="20"/>
  <c r="AG2629" i="20" s="1"/>
  <c r="AE2629" i="20"/>
  <c r="AD2629" i="20"/>
  <c r="AC2629" i="20"/>
  <c r="AB2629" i="20"/>
  <c r="Z2629" i="20"/>
  <c r="Y2629" i="20"/>
  <c r="X2629" i="20"/>
  <c r="W2629" i="20"/>
  <c r="AA2629" i="20" s="1"/>
  <c r="AL2628" i="20"/>
  <c r="AK2628" i="20"/>
  <c r="AH2628" i="20"/>
  <c r="AE2628" i="20"/>
  <c r="AC2628" i="20"/>
  <c r="AA2628" i="20"/>
  <c r="W2628" i="20"/>
  <c r="Y2628" i="20" s="1"/>
  <c r="AL2627" i="20"/>
  <c r="AK2627" i="20"/>
  <c r="AH2627" i="20"/>
  <c r="AF2627" i="20"/>
  <c r="AG2627" i="20" s="1"/>
  <c r="AE2627" i="20"/>
  <c r="AD2627" i="20"/>
  <c r="AC2627" i="20"/>
  <c r="AB2627" i="20"/>
  <c r="Z2627" i="20"/>
  <c r="Y2627" i="20"/>
  <c r="X2627" i="20"/>
  <c r="W2627" i="20"/>
  <c r="AA2627" i="20" s="1"/>
  <c r="AL2626" i="20"/>
  <c r="AK2626" i="20"/>
  <c r="AH2626" i="20"/>
  <c r="AE2626" i="20"/>
  <c r="AC2626" i="20"/>
  <c r="W2626" i="20"/>
  <c r="Y2626" i="20" s="1"/>
  <c r="AL2625" i="20"/>
  <c r="AK2625" i="20"/>
  <c r="AH2625" i="20"/>
  <c r="AG2625" i="20"/>
  <c r="AF2625" i="20"/>
  <c r="AE2625" i="20"/>
  <c r="AD2625" i="20"/>
  <c r="AC2625" i="20"/>
  <c r="AB2625" i="20"/>
  <c r="Z2625" i="20"/>
  <c r="Y2625" i="20"/>
  <c r="X2625" i="20"/>
  <c r="W2625" i="20"/>
  <c r="AA2625" i="20" s="1"/>
  <c r="AL2624" i="20"/>
  <c r="AK2624" i="20"/>
  <c r="AH2624" i="20"/>
  <c r="AE2624" i="20"/>
  <c r="AD2624" i="20"/>
  <c r="AC2624" i="20"/>
  <c r="Z2624" i="20"/>
  <c r="X2624" i="20"/>
  <c r="W2624" i="20"/>
  <c r="Y2624" i="20" s="1"/>
  <c r="AL2623" i="20"/>
  <c r="AK2623" i="20"/>
  <c r="AH2623" i="20"/>
  <c r="AG2623" i="20"/>
  <c r="AF2623" i="20"/>
  <c r="AE2623" i="20"/>
  <c r="AD2623" i="20"/>
  <c r="AC2623" i="20"/>
  <c r="AB2623" i="20"/>
  <c r="Z2623" i="20"/>
  <c r="Y2623" i="20"/>
  <c r="X2623" i="20"/>
  <c r="W2623" i="20"/>
  <c r="AA2623" i="20" s="1"/>
  <c r="AL2622" i="20"/>
  <c r="AK2622" i="20"/>
  <c r="AH2622" i="20"/>
  <c r="AE2622" i="20"/>
  <c r="AD2622" i="20"/>
  <c r="AC2622" i="20"/>
  <c r="AA2622" i="20"/>
  <c r="Z2622" i="20"/>
  <c r="X2622" i="20"/>
  <c r="W2622" i="20"/>
  <c r="Y2622" i="20" s="1"/>
  <c r="AL2621" i="20"/>
  <c r="AK2621" i="20"/>
  <c r="AH2621" i="20"/>
  <c r="AF2621" i="20"/>
  <c r="AG2621" i="20" s="1"/>
  <c r="AE2621" i="20"/>
  <c r="AD2621" i="20"/>
  <c r="AC2621" i="20"/>
  <c r="AB2621" i="20"/>
  <c r="Z2621" i="20"/>
  <c r="Y2621" i="20"/>
  <c r="X2621" i="20"/>
  <c r="W2621" i="20"/>
  <c r="AA2621" i="20" s="1"/>
  <c r="AL2620" i="20"/>
  <c r="AK2620" i="20"/>
  <c r="AH2620" i="20"/>
  <c r="AE2620" i="20"/>
  <c r="AC2620" i="20"/>
  <c r="AA2620" i="20"/>
  <c r="W2620" i="20"/>
  <c r="Y2620" i="20" s="1"/>
  <c r="AL2619" i="20"/>
  <c r="AK2619" i="20"/>
  <c r="AH2619" i="20"/>
  <c r="AF2619" i="20"/>
  <c r="AG2619" i="20" s="1"/>
  <c r="AE2619" i="20"/>
  <c r="AD2619" i="20"/>
  <c r="AC2619" i="20"/>
  <c r="AB2619" i="20"/>
  <c r="Z2619" i="20"/>
  <c r="Y2619" i="20"/>
  <c r="X2619" i="20"/>
  <c r="W2619" i="20"/>
  <c r="AA2619" i="20" s="1"/>
  <c r="AL2618" i="20"/>
  <c r="AK2618" i="20"/>
  <c r="AH2618" i="20"/>
  <c r="AE2618" i="20"/>
  <c r="AC2618" i="20"/>
  <c r="W2618" i="20"/>
  <c r="Y2618" i="20" s="1"/>
  <c r="AL2617" i="20"/>
  <c r="AK2617" i="20"/>
  <c r="AH2617" i="20"/>
  <c r="AG2617" i="20"/>
  <c r="AF2617" i="20"/>
  <c r="AE2617" i="20"/>
  <c r="AD2617" i="20"/>
  <c r="AC2617" i="20"/>
  <c r="AB2617" i="20"/>
  <c r="Z2617" i="20"/>
  <c r="Y2617" i="20"/>
  <c r="X2617" i="20"/>
  <c r="W2617" i="20"/>
  <c r="AA2617" i="20" s="1"/>
  <c r="AL2616" i="20"/>
  <c r="AK2616" i="20"/>
  <c r="AH2616" i="20"/>
  <c r="AE2616" i="20"/>
  <c r="AD2616" i="20"/>
  <c r="AC2616" i="20"/>
  <c r="Z2616" i="20"/>
  <c r="X2616" i="20"/>
  <c r="W2616" i="20"/>
  <c r="Y2616" i="20" s="1"/>
  <c r="AL2615" i="20"/>
  <c r="AK2615" i="20"/>
  <c r="AH2615" i="20"/>
  <c r="AG2615" i="20"/>
  <c r="AF2615" i="20"/>
  <c r="AE2615" i="20"/>
  <c r="AD2615" i="20"/>
  <c r="AC2615" i="20"/>
  <c r="AB2615" i="20"/>
  <c r="Z2615" i="20"/>
  <c r="Y2615" i="20"/>
  <c r="X2615" i="20"/>
  <c r="W2615" i="20"/>
  <c r="AA2615" i="20" s="1"/>
  <c r="AL2614" i="20"/>
  <c r="AK2614" i="20"/>
  <c r="AH2614" i="20"/>
  <c r="AE2614" i="20"/>
  <c r="AD2614" i="20"/>
  <c r="AC2614" i="20"/>
  <c r="AA2614" i="20"/>
  <c r="Z2614" i="20"/>
  <c r="X2614" i="20"/>
  <c r="W2614" i="20"/>
  <c r="Y2614" i="20" s="1"/>
  <c r="AL2613" i="20"/>
  <c r="AK2613" i="20"/>
  <c r="AH2613" i="20"/>
  <c r="AF2613" i="20"/>
  <c r="AG2613" i="20" s="1"/>
  <c r="AE2613" i="20"/>
  <c r="AD2613" i="20"/>
  <c r="AC2613" i="20"/>
  <c r="AB2613" i="20"/>
  <c r="Z2613" i="20"/>
  <c r="Y2613" i="20"/>
  <c r="X2613" i="20"/>
  <c r="W2613" i="20"/>
  <c r="AA2613" i="20" s="1"/>
  <c r="AL2612" i="20"/>
  <c r="AK2612" i="20"/>
  <c r="AH2612" i="20"/>
  <c r="AE2612" i="20"/>
  <c r="AC2612" i="20"/>
  <c r="AA2612" i="20"/>
  <c r="W2612" i="20"/>
  <c r="Y2612" i="20" s="1"/>
  <c r="AL2611" i="20"/>
  <c r="AK2611" i="20"/>
  <c r="AH2611" i="20"/>
  <c r="AF2611" i="20"/>
  <c r="AG2611" i="20" s="1"/>
  <c r="AE2611" i="20"/>
  <c r="AD2611" i="20"/>
  <c r="AC2611" i="20"/>
  <c r="AB2611" i="20"/>
  <c r="Z2611" i="20"/>
  <c r="Y2611" i="20"/>
  <c r="X2611" i="20"/>
  <c r="W2611" i="20"/>
  <c r="AA2611" i="20" s="1"/>
  <c r="AL2610" i="20"/>
  <c r="AK2610" i="20"/>
  <c r="AH2610" i="20"/>
  <c r="AE2610" i="20"/>
  <c r="AC2610" i="20"/>
  <c r="W2610" i="20"/>
  <c r="AL2609" i="20"/>
  <c r="AK2609" i="20"/>
  <c r="AH2609" i="20"/>
  <c r="AG2609" i="20"/>
  <c r="AF2609" i="20"/>
  <c r="AE2609" i="20"/>
  <c r="AD2609" i="20"/>
  <c r="AC2609" i="20"/>
  <c r="AB2609" i="20"/>
  <c r="Z2609" i="20"/>
  <c r="Y2609" i="20"/>
  <c r="X2609" i="20"/>
  <c r="W2609" i="20"/>
  <c r="AA2609" i="20" s="1"/>
  <c r="AL2608" i="20"/>
  <c r="AK2608" i="20"/>
  <c r="AH2608" i="20"/>
  <c r="AE2608" i="20"/>
  <c r="AD2608" i="20"/>
  <c r="AC2608" i="20"/>
  <c r="Z2608" i="20"/>
  <c r="X2608" i="20"/>
  <c r="W2608" i="20"/>
  <c r="Y2608" i="20" s="1"/>
  <c r="AL2607" i="20"/>
  <c r="AK2607" i="20"/>
  <c r="AH2607" i="20"/>
  <c r="AG2607" i="20"/>
  <c r="AF2607" i="20"/>
  <c r="AE2607" i="20"/>
  <c r="AD2607" i="20"/>
  <c r="AC2607" i="20"/>
  <c r="AB2607" i="20"/>
  <c r="Z2607" i="20"/>
  <c r="Y2607" i="20"/>
  <c r="X2607" i="20"/>
  <c r="W2607" i="20"/>
  <c r="AA2607" i="20" s="1"/>
  <c r="AL2606" i="20"/>
  <c r="AK2606" i="20"/>
  <c r="AH2606" i="20"/>
  <c r="AE2606" i="20"/>
  <c r="AD2606" i="20"/>
  <c r="AC2606" i="20"/>
  <c r="AA2606" i="20"/>
  <c r="Z2606" i="20"/>
  <c r="X2606" i="20"/>
  <c r="W2606" i="20"/>
  <c r="Y2606" i="20" s="1"/>
  <c r="AL2605" i="20"/>
  <c r="AK2605" i="20"/>
  <c r="AH2605" i="20"/>
  <c r="AF2605" i="20"/>
  <c r="AG2605" i="20" s="1"/>
  <c r="AE2605" i="20"/>
  <c r="AD2605" i="20"/>
  <c r="AC2605" i="20"/>
  <c r="AB2605" i="20"/>
  <c r="Z2605" i="20"/>
  <c r="Y2605" i="20"/>
  <c r="X2605" i="20"/>
  <c r="W2605" i="20"/>
  <c r="AA2605" i="20" s="1"/>
  <c r="AL2604" i="20"/>
  <c r="AK2604" i="20"/>
  <c r="AH2604" i="20"/>
  <c r="AE2604" i="20"/>
  <c r="AC2604" i="20"/>
  <c r="AA2604" i="20"/>
  <c r="W2604" i="20"/>
  <c r="Y2604" i="20" s="1"/>
  <c r="AL2603" i="20"/>
  <c r="AK2603" i="20"/>
  <c r="AH2603" i="20"/>
  <c r="AF2603" i="20"/>
  <c r="AG2603" i="20" s="1"/>
  <c r="AE2603" i="20"/>
  <c r="AD2603" i="20"/>
  <c r="AC2603" i="20"/>
  <c r="AB2603" i="20"/>
  <c r="Z2603" i="20"/>
  <c r="Y2603" i="20"/>
  <c r="X2603" i="20"/>
  <c r="W2603" i="20"/>
  <c r="AA2603" i="20" s="1"/>
  <c r="AL2602" i="20"/>
  <c r="AK2602" i="20"/>
  <c r="AH2602" i="20"/>
  <c r="AE2602" i="20"/>
  <c r="AC2602" i="20"/>
  <c r="W2602" i="20"/>
  <c r="AL2601" i="20"/>
  <c r="AK2601" i="20"/>
  <c r="AH2601" i="20"/>
  <c r="AG2601" i="20"/>
  <c r="AF2601" i="20"/>
  <c r="AE2601" i="20"/>
  <c r="AD2601" i="20"/>
  <c r="AC2601" i="20"/>
  <c r="AB2601" i="20"/>
  <c r="Z2601" i="20"/>
  <c r="Y2601" i="20"/>
  <c r="X2601" i="20"/>
  <c r="W2601" i="20"/>
  <c r="AA2601" i="20" s="1"/>
  <c r="AL2600" i="20"/>
  <c r="AK2600" i="20"/>
  <c r="AH2600" i="20"/>
  <c r="AE2600" i="20"/>
  <c r="AD2600" i="20"/>
  <c r="AC2600" i="20"/>
  <c r="Z2600" i="20"/>
  <c r="X2600" i="20"/>
  <c r="W2600" i="20"/>
  <c r="Y2600" i="20" s="1"/>
  <c r="AL2599" i="20"/>
  <c r="AK2599" i="20"/>
  <c r="AH2599" i="20"/>
  <c r="AG2599" i="20"/>
  <c r="AF2599" i="20"/>
  <c r="AE2599" i="20"/>
  <c r="AD2599" i="20"/>
  <c r="AC2599" i="20"/>
  <c r="AB2599" i="20"/>
  <c r="Z2599" i="20"/>
  <c r="Y2599" i="20"/>
  <c r="X2599" i="20"/>
  <c r="W2599" i="20"/>
  <c r="AA2599" i="20" s="1"/>
  <c r="AL2598" i="20"/>
  <c r="AK2598" i="20"/>
  <c r="AH2598" i="20"/>
  <c r="AE2598" i="20"/>
  <c r="AD2598" i="20"/>
  <c r="AC2598" i="20"/>
  <c r="AA2598" i="20"/>
  <c r="Z2598" i="20"/>
  <c r="X2598" i="20"/>
  <c r="W2598" i="20"/>
  <c r="Y2598" i="20" s="1"/>
  <c r="AL2597" i="20"/>
  <c r="AK2597" i="20"/>
  <c r="AH2597" i="20"/>
  <c r="AF2597" i="20"/>
  <c r="AG2597" i="20" s="1"/>
  <c r="AE2597" i="20"/>
  <c r="AD2597" i="20"/>
  <c r="AC2597" i="20"/>
  <c r="AB2597" i="20"/>
  <c r="Z2597" i="20"/>
  <c r="Y2597" i="20"/>
  <c r="X2597" i="20"/>
  <c r="W2597" i="20"/>
  <c r="AA2597" i="20" s="1"/>
  <c r="AL2596" i="20"/>
  <c r="AK2596" i="20"/>
  <c r="AH2596" i="20"/>
  <c r="AE2596" i="20"/>
  <c r="AC2596" i="20"/>
  <c r="AA2596" i="20"/>
  <c r="W2596" i="20"/>
  <c r="Y2596" i="20" s="1"/>
  <c r="AL2595" i="20"/>
  <c r="AK2595" i="20"/>
  <c r="AH2595" i="20"/>
  <c r="AF2595" i="20"/>
  <c r="AG2595" i="20" s="1"/>
  <c r="AE2595" i="20"/>
  <c r="AD2595" i="20"/>
  <c r="AC2595" i="20"/>
  <c r="AB2595" i="20"/>
  <c r="Z2595" i="20"/>
  <c r="Y2595" i="20"/>
  <c r="X2595" i="20"/>
  <c r="W2595" i="20"/>
  <c r="AA2595" i="20" s="1"/>
  <c r="AL2594" i="20"/>
  <c r="AK2594" i="20"/>
  <c r="AH2594" i="20"/>
  <c r="AE2594" i="20"/>
  <c r="AC2594" i="20"/>
  <c r="W2594" i="20"/>
  <c r="AL2593" i="20"/>
  <c r="AK2593" i="20"/>
  <c r="AH2593" i="20"/>
  <c r="AG2593" i="20"/>
  <c r="AF2593" i="20"/>
  <c r="AE2593" i="20"/>
  <c r="AD2593" i="20"/>
  <c r="AC2593" i="20"/>
  <c r="AB2593" i="20"/>
  <c r="Z2593" i="20"/>
  <c r="Y2593" i="20"/>
  <c r="X2593" i="20"/>
  <c r="W2593" i="20"/>
  <c r="AA2593" i="20" s="1"/>
  <c r="AL2592" i="20"/>
  <c r="AK2592" i="20"/>
  <c r="AH2592" i="20"/>
  <c r="AE2592" i="20"/>
  <c r="AD2592" i="20"/>
  <c r="AC2592" i="20"/>
  <c r="Z2592" i="20"/>
  <c r="X2592" i="20"/>
  <c r="W2592" i="20"/>
  <c r="Y2592" i="20" s="1"/>
  <c r="AL2591" i="20"/>
  <c r="AK2591" i="20"/>
  <c r="AH2591" i="20"/>
  <c r="AG2591" i="20"/>
  <c r="AF2591" i="20"/>
  <c r="AE2591" i="20"/>
  <c r="AD2591" i="20"/>
  <c r="AC2591" i="20"/>
  <c r="AB2591" i="20"/>
  <c r="Z2591" i="20"/>
  <c r="Y2591" i="20"/>
  <c r="X2591" i="20"/>
  <c r="W2591" i="20"/>
  <c r="AA2591" i="20" s="1"/>
  <c r="AL2590" i="20"/>
  <c r="AK2590" i="20"/>
  <c r="AH2590" i="20"/>
  <c r="AE2590" i="20"/>
  <c r="AD2590" i="20"/>
  <c r="AC2590" i="20"/>
  <c r="AA2590" i="20"/>
  <c r="Z2590" i="20"/>
  <c r="X2590" i="20"/>
  <c r="W2590" i="20"/>
  <c r="Y2590" i="20" s="1"/>
  <c r="AL2589" i="20"/>
  <c r="AK2589" i="20"/>
  <c r="AH2589" i="20"/>
  <c r="AF2589" i="20"/>
  <c r="AG2589" i="20" s="1"/>
  <c r="AE2589" i="20"/>
  <c r="AD2589" i="20"/>
  <c r="AC2589" i="20"/>
  <c r="AB2589" i="20"/>
  <c r="Z2589" i="20"/>
  <c r="Y2589" i="20"/>
  <c r="X2589" i="20"/>
  <c r="W2589" i="20"/>
  <c r="AA2589" i="20" s="1"/>
  <c r="AL2588" i="20"/>
  <c r="AK2588" i="20"/>
  <c r="AH2588" i="20"/>
  <c r="AE2588" i="20"/>
  <c r="AC2588" i="20"/>
  <c r="AA2588" i="20"/>
  <c r="W2588" i="20"/>
  <c r="Y2588" i="20" s="1"/>
  <c r="AL2587" i="20"/>
  <c r="AK2587" i="20"/>
  <c r="AH2587" i="20"/>
  <c r="AF2587" i="20"/>
  <c r="AG2587" i="20" s="1"/>
  <c r="AE2587" i="20"/>
  <c r="AD2587" i="20"/>
  <c r="AC2587" i="20"/>
  <c r="AB2587" i="20"/>
  <c r="Z2587" i="20"/>
  <c r="Y2587" i="20"/>
  <c r="X2587" i="20"/>
  <c r="W2587" i="20"/>
  <c r="AA2587" i="20" s="1"/>
  <c r="AL2586" i="20"/>
  <c r="AK2586" i="20"/>
  <c r="AH2586" i="20"/>
  <c r="AE2586" i="20"/>
  <c r="AC2586" i="20"/>
  <c r="W2586" i="20"/>
  <c r="AL2585" i="20"/>
  <c r="AK2585" i="20"/>
  <c r="AH2585" i="20"/>
  <c r="AG2585" i="20"/>
  <c r="AF2585" i="20"/>
  <c r="AE2585" i="20"/>
  <c r="AD2585" i="20"/>
  <c r="AC2585" i="20"/>
  <c r="AB2585" i="20"/>
  <c r="Z2585" i="20"/>
  <c r="Y2585" i="20"/>
  <c r="X2585" i="20"/>
  <c r="W2585" i="20"/>
  <c r="AA2585" i="20" s="1"/>
  <c r="AL2584" i="20"/>
  <c r="AK2584" i="20"/>
  <c r="AH2584" i="20"/>
  <c r="AE2584" i="20"/>
  <c r="AD2584" i="20"/>
  <c r="AC2584" i="20"/>
  <c r="Z2584" i="20"/>
  <c r="X2584" i="20"/>
  <c r="W2584" i="20"/>
  <c r="Y2584" i="20" s="1"/>
  <c r="AL2583" i="20"/>
  <c r="AK2583" i="20"/>
  <c r="AH2583" i="20"/>
  <c r="AG2583" i="20"/>
  <c r="AF2583" i="20"/>
  <c r="AE2583" i="20"/>
  <c r="AD2583" i="20"/>
  <c r="AC2583" i="20"/>
  <c r="AB2583" i="20"/>
  <c r="Z2583" i="20"/>
  <c r="Y2583" i="20"/>
  <c r="X2583" i="20"/>
  <c r="W2583" i="20"/>
  <c r="AA2583" i="20" s="1"/>
  <c r="AL2582" i="20"/>
  <c r="AK2582" i="20"/>
  <c r="AH2582" i="20"/>
  <c r="AE2582" i="20"/>
  <c r="AD2582" i="20"/>
  <c r="AC2582" i="20"/>
  <c r="AA2582" i="20"/>
  <c r="Z2582" i="20"/>
  <c r="X2582" i="20"/>
  <c r="W2582" i="20"/>
  <c r="Y2582" i="20" s="1"/>
  <c r="AL2581" i="20"/>
  <c r="AK2581" i="20"/>
  <c r="AH2581" i="20"/>
  <c r="AF2581" i="20"/>
  <c r="AG2581" i="20" s="1"/>
  <c r="AE2581" i="20"/>
  <c r="AD2581" i="20"/>
  <c r="AC2581" i="20"/>
  <c r="AB2581" i="20"/>
  <c r="Z2581" i="20"/>
  <c r="Y2581" i="20"/>
  <c r="X2581" i="20"/>
  <c r="W2581" i="20"/>
  <c r="AA2581" i="20" s="1"/>
  <c r="AL2580" i="20"/>
  <c r="AK2580" i="20"/>
  <c r="AH2580" i="20"/>
  <c r="AE2580" i="20"/>
  <c r="AC2580" i="20"/>
  <c r="AA2580" i="20"/>
  <c r="W2580" i="20"/>
  <c r="Y2580" i="20" s="1"/>
  <c r="AL2579" i="20"/>
  <c r="AK2579" i="20"/>
  <c r="AH2579" i="20"/>
  <c r="AF2579" i="20"/>
  <c r="AG2579" i="20" s="1"/>
  <c r="AE2579" i="20"/>
  <c r="AD2579" i="20"/>
  <c r="AC2579" i="20"/>
  <c r="AB2579" i="20"/>
  <c r="Z2579" i="20"/>
  <c r="Y2579" i="20"/>
  <c r="X2579" i="20"/>
  <c r="W2579" i="20"/>
  <c r="AA2579" i="20" s="1"/>
  <c r="AL2578" i="20"/>
  <c r="AK2578" i="20"/>
  <c r="AH2578" i="20"/>
  <c r="AE2578" i="20"/>
  <c r="AC2578" i="20"/>
  <c r="W2578" i="20"/>
  <c r="AL2577" i="20"/>
  <c r="AK2577" i="20"/>
  <c r="AH2577" i="20"/>
  <c r="AG2577" i="20"/>
  <c r="AF2577" i="20"/>
  <c r="AE2577" i="20"/>
  <c r="AD2577" i="20"/>
  <c r="AC2577" i="20"/>
  <c r="AB2577" i="20"/>
  <c r="Z2577" i="20"/>
  <c r="Y2577" i="20"/>
  <c r="X2577" i="20"/>
  <c r="W2577" i="20"/>
  <c r="AA2577" i="20" s="1"/>
  <c r="AL2576" i="20"/>
  <c r="AK2576" i="20"/>
  <c r="AH2576" i="20"/>
  <c r="AE2576" i="20"/>
  <c r="AD2576" i="20"/>
  <c r="AC2576" i="20"/>
  <c r="Z2576" i="20"/>
  <c r="X2576" i="20"/>
  <c r="W2576" i="20"/>
  <c r="Y2576" i="20" s="1"/>
  <c r="AL2575" i="20"/>
  <c r="AK2575" i="20"/>
  <c r="AH2575" i="20"/>
  <c r="AG2575" i="20"/>
  <c r="AF2575" i="20"/>
  <c r="AE2575" i="20"/>
  <c r="AD2575" i="20"/>
  <c r="AC2575" i="20"/>
  <c r="AB2575" i="20"/>
  <c r="Z2575" i="20"/>
  <c r="Y2575" i="20"/>
  <c r="X2575" i="20"/>
  <c r="W2575" i="20"/>
  <c r="AA2575" i="20" s="1"/>
  <c r="AL2574" i="20"/>
  <c r="AK2574" i="20"/>
  <c r="AH2574" i="20"/>
  <c r="AE2574" i="20"/>
  <c r="AD2574" i="20"/>
  <c r="AC2574" i="20"/>
  <c r="AA2574" i="20"/>
  <c r="Z2574" i="20"/>
  <c r="X2574" i="20"/>
  <c r="W2574" i="20"/>
  <c r="Y2574" i="20" s="1"/>
  <c r="AL2573" i="20"/>
  <c r="AK2573" i="20"/>
  <c r="AH2573" i="20"/>
  <c r="AF2573" i="20"/>
  <c r="AG2573" i="20" s="1"/>
  <c r="AE2573" i="20"/>
  <c r="AD2573" i="20"/>
  <c r="AC2573" i="20"/>
  <c r="AB2573" i="20"/>
  <c r="Z2573" i="20"/>
  <c r="Y2573" i="20"/>
  <c r="X2573" i="20"/>
  <c r="W2573" i="20"/>
  <c r="AA2573" i="20" s="1"/>
  <c r="AL2572" i="20"/>
  <c r="AK2572" i="20"/>
  <c r="AH2572" i="20"/>
  <c r="AE2572" i="20"/>
  <c r="AC2572" i="20"/>
  <c r="AA2572" i="20"/>
  <c r="W2572" i="20"/>
  <c r="Y2572" i="20" s="1"/>
  <c r="AL2571" i="20"/>
  <c r="AK2571" i="20"/>
  <c r="AH2571" i="20"/>
  <c r="AF2571" i="20"/>
  <c r="AG2571" i="20" s="1"/>
  <c r="AE2571" i="20"/>
  <c r="AD2571" i="20"/>
  <c r="AC2571" i="20"/>
  <c r="AB2571" i="20"/>
  <c r="Z2571" i="20"/>
  <c r="Y2571" i="20"/>
  <c r="X2571" i="20"/>
  <c r="W2571" i="20"/>
  <c r="AA2571" i="20" s="1"/>
  <c r="AL2570" i="20"/>
  <c r="AK2570" i="20"/>
  <c r="AH2570" i="20"/>
  <c r="AE2570" i="20"/>
  <c r="AC2570" i="20"/>
  <c r="W2570" i="20"/>
  <c r="AL2569" i="20"/>
  <c r="AK2569" i="20"/>
  <c r="AH2569" i="20"/>
  <c r="AG2569" i="20"/>
  <c r="AF2569" i="20"/>
  <c r="AE2569" i="20"/>
  <c r="AD2569" i="20"/>
  <c r="AC2569" i="20"/>
  <c r="AB2569" i="20"/>
  <c r="Z2569" i="20"/>
  <c r="Y2569" i="20"/>
  <c r="X2569" i="20"/>
  <c r="W2569" i="20"/>
  <c r="AA2569" i="20" s="1"/>
  <c r="AL2568" i="20"/>
  <c r="AK2568" i="20"/>
  <c r="AH2568" i="20"/>
  <c r="AE2568" i="20"/>
  <c r="AD2568" i="20"/>
  <c r="AC2568" i="20"/>
  <c r="Z2568" i="20"/>
  <c r="X2568" i="20"/>
  <c r="W2568" i="20"/>
  <c r="Y2568" i="20" s="1"/>
  <c r="AL2567" i="20"/>
  <c r="AK2567" i="20"/>
  <c r="AH2567" i="20"/>
  <c r="AG2567" i="20"/>
  <c r="AF2567" i="20"/>
  <c r="AE2567" i="20"/>
  <c r="AD2567" i="20"/>
  <c r="AC2567" i="20"/>
  <c r="AB2567" i="20"/>
  <c r="Z2567" i="20"/>
  <c r="Y2567" i="20"/>
  <c r="X2567" i="20"/>
  <c r="W2567" i="20"/>
  <c r="AA2567" i="20" s="1"/>
  <c r="AL2566" i="20"/>
  <c r="AK2566" i="20"/>
  <c r="AH2566" i="20"/>
  <c r="AE2566" i="20"/>
  <c r="AD2566" i="20"/>
  <c r="AC2566" i="20"/>
  <c r="AA2566" i="20"/>
  <c r="Z2566" i="20"/>
  <c r="X2566" i="20"/>
  <c r="W2566" i="20"/>
  <c r="Y2566" i="20" s="1"/>
  <c r="AL2565" i="20"/>
  <c r="AK2565" i="20"/>
  <c r="AH2565" i="20"/>
  <c r="AF2565" i="20"/>
  <c r="AG2565" i="20" s="1"/>
  <c r="AE2565" i="20"/>
  <c r="AD2565" i="20"/>
  <c r="AC2565" i="20"/>
  <c r="AB2565" i="20"/>
  <c r="Z2565" i="20"/>
  <c r="Y2565" i="20"/>
  <c r="X2565" i="20"/>
  <c r="W2565" i="20"/>
  <c r="AA2565" i="20" s="1"/>
  <c r="AL2564" i="20"/>
  <c r="AK2564" i="20"/>
  <c r="AH2564" i="20"/>
  <c r="AE2564" i="20"/>
  <c r="AC2564" i="20"/>
  <c r="AA2564" i="20"/>
  <c r="W2564" i="20"/>
  <c r="Y2564" i="20" s="1"/>
  <c r="AL2563" i="20"/>
  <c r="AK2563" i="20"/>
  <c r="AH2563" i="20"/>
  <c r="AF2563" i="20"/>
  <c r="AG2563" i="20" s="1"/>
  <c r="AE2563" i="20"/>
  <c r="AD2563" i="20"/>
  <c r="AC2563" i="20"/>
  <c r="AB2563" i="20"/>
  <c r="Z2563" i="20"/>
  <c r="Y2563" i="20"/>
  <c r="X2563" i="20"/>
  <c r="W2563" i="20"/>
  <c r="AA2563" i="20" s="1"/>
  <c r="AL2562" i="20"/>
  <c r="AK2562" i="20"/>
  <c r="AH2562" i="20"/>
  <c r="AE2562" i="20"/>
  <c r="AC2562" i="20"/>
  <c r="W2562" i="20"/>
  <c r="AL2561" i="20"/>
  <c r="AK2561" i="20"/>
  <c r="AH2561" i="20"/>
  <c r="AG2561" i="20"/>
  <c r="AF2561" i="20"/>
  <c r="AE2561" i="20"/>
  <c r="AD2561" i="20"/>
  <c r="AC2561" i="20"/>
  <c r="AB2561" i="20"/>
  <c r="Z2561" i="20"/>
  <c r="Y2561" i="20"/>
  <c r="X2561" i="20"/>
  <c r="W2561" i="20"/>
  <c r="AA2561" i="20" s="1"/>
  <c r="AL2560" i="20"/>
  <c r="AK2560" i="20"/>
  <c r="AH2560" i="20"/>
  <c r="AE2560" i="20"/>
  <c r="AD2560" i="20"/>
  <c r="AC2560" i="20"/>
  <c r="Z2560" i="20"/>
  <c r="X2560" i="20"/>
  <c r="W2560" i="20"/>
  <c r="Y2560" i="20" s="1"/>
  <c r="AL2559" i="20"/>
  <c r="AK2559" i="20"/>
  <c r="AH2559" i="20"/>
  <c r="AG2559" i="20"/>
  <c r="AF2559" i="20"/>
  <c r="AE2559" i="20"/>
  <c r="AD2559" i="20"/>
  <c r="AC2559" i="20"/>
  <c r="AB2559" i="20"/>
  <c r="Z2559" i="20"/>
  <c r="Y2559" i="20"/>
  <c r="X2559" i="20"/>
  <c r="W2559" i="20"/>
  <c r="AA2559" i="20" s="1"/>
  <c r="AL2558" i="20"/>
  <c r="AK2558" i="20"/>
  <c r="AH2558" i="20"/>
  <c r="AE2558" i="20"/>
  <c r="AD2558" i="20"/>
  <c r="AC2558" i="20"/>
  <c r="AA2558" i="20"/>
  <c r="Z2558" i="20"/>
  <c r="X2558" i="20"/>
  <c r="W2558" i="20"/>
  <c r="Y2558" i="20" s="1"/>
  <c r="AL2557" i="20"/>
  <c r="AK2557" i="20"/>
  <c r="AH2557" i="20"/>
  <c r="AF2557" i="20"/>
  <c r="AG2557" i="20" s="1"/>
  <c r="AE2557" i="20"/>
  <c r="AD2557" i="20"/>
  <c r="AC2557" i="20"/>
  <c r="AB2557" i="20"/>
  <c r="Z2557" i="20"/>
  <c r="Y2557" i="20"/>
  <c r="X2557" i="20"/>
  <c r="W2557" i="20"/>
  <c r="AA2557" i="20" s="1"/>
  <c r="AL2556" i="20"/>
  <c r="AK2556" i="20"/>
  <c r="AH2556" i="20"/>
  <c r="AE2556" i="20"/>
  <c r="AC2556" i="20"/>
  <c r="AA2556" i="20"/>
  <c r="W2556" i="20"/>
  <c r="Y2556" i="20" s="1"/>
  <c r="AL2555" i="20"/>
  <c r="AK2555" i="20"/>
  <c r="AH2555" i="20"/>
  <c r="AF2555" i="20"/>
  <c r="AG2555" i="20" s="1"/>
  <c r="AE2555" i="20"/>
  <c r="AD2555" i="20"/>
  <c r="AC2555" i="20"/>
  <c r="AB2555" i="20"/>
  <c r="Z2555" i="20"/>
  <c r="Y2555" i="20"/>
  <c r="X2555" i="20"/>
  <c r="W2555" i="20"/>
  <c r="AA2555" i="20" s="1"/>
  <c r="AL2554" i="20"/>
  <c r="AK2554" i="20"/>
  <c r="AH2554" i="20"/>
  <c r="AE2554" i="20"/>
  <c r="AC2554" i="20"/>
  <c r="W2554" i="20"/>
  <c r="AL2553" i="20"/>
  <c r="AK2553" i="20"/>
  <c r="AH2553" i="20"/>
  <c r="AG2553" i="20"/>
  <c r="AF2553" i="20"/>
  <c r="AE2553" i="20"/>
  <c r="AD2553" i="20"/>
  <c r="AC2553" i="20"/>
  <c r="AB2553" i="20"/>
  <c r="Z2553" i="20"/>
  <c r="Y2553" i="20"/>
  <c r="X2553" i="20"/>
  <c r="W2553" i="20"/>
  <c r="AA2553" i="20" s="1"/>
  <c r="AL2552" i="20"/>
  <c r="AK2552" i="20"/>
  <c r="AH2552" i="20"/>
  <c r="AE2552" i="20"/>
  <c r="AD2552" i="20"/>
  <c r="AC2552" i="20"/>
  <c r="Z2552" i="20"/>
  <c r="X2552" i="20"/>
  <c r="W2552" i="20"/>
  <c r="Y2552" i="20" s="1"/>
  <c r="AL2551" i="20"/>
  <c r="AK2551" i="20"/>
  <c r="AH2551" i="20"/>
  <c r="AG2551" i="20"/>
  <c r="AF2551" i="20"/>
  <c r="AE2551" i="20"/>
  <c r="AD2551" i="20"/>
  <c r="AC2551" i="20"/>
  <c r="AB2551" i="20"/>
  <c r="Z2551" i="20"/>
  <c r="Y2551" i="20"/>
  <c r="X2551" i="20"/>
  <c r="W2551" i="20"/>
  <c r="AA2551" i="20" s="1"/>
  <c r="AL2550" i="20"/>
  <c r="AK2550" i="20"/>
  <c r="AH2550" i="20"/>
  <c r="AE2550" i="20"/>
  <c r="AD2550" i="20"/>
  <c r="AC2550" i="20"/>
  <c r="AA2550" i="20"/>
  <c r="Z2550" i="20"/>
  <c r="X2550" i="20"/>
  <c r="W2550" i="20"/>
  <c r="Y2550" i="20" s="1"/>
  <c r="AL2549" i="20"/>
  <c r="AK2549" i="20"/>
  <c r="AH2549" i="20"/>
  <c r="AF2549" i="20"/>
  <c r="AG2549" i="20" s="1"/>
  <c r="AE2549" i="20"/>
  <c r="AD2549" i="20"/>
  <c r="AC2549" i="20"/>
  <c r="AB2549" i="20"/>
  <c r="Z2549" i="20"/>
  <c r="Y2549" i="20"/>
  <c r="X2549" i="20"/>
  <c r="W2549" i="20"/>
  <c r="AA2549" i="20" s="1"/>
  <c r="AL2548" i="20"/>
  <c r="AK2548" i="20"/>
  <c r="AH2548" i="20"/>
  <c r="AE2548" i="20"/>
  <c r="AC2548" i="20"/>
  <c r="AA2548" i="20"/>
  <c r="W2548" i="20"/>
  <c r="Y2548" i="20" s="1"/>
  <c r="AL2547" i="20"/>
  <c r="AK2547" i="20"/>
  <c r="AH2547" i="20"/>
  <c r="AF2547" i="20"/>
  <c r="AG2547" i="20" s="1"/>
  <c r="AE2547" i="20"/>
  <c r="AD2547" i="20"/>
  <c r="AC2547" i="20"/>
  <c r="AB2547" i="20"/>
  <c r="Z2547" i="20"/>
  <c r="Y2547" i="20"/>
  <c r="X2547" i="20"/>
  <c r="W2547" i="20"/>
  <c r="AA2547" i="20" s="1"/>
  <c r="AL2546" i="20"/>
  <c r="AK2546" i="20"/>
  <c r="AH2546" i="20"/>
  <c r="AE2546" i="20"/>
  <c r="AC2546" i="20"/>
  <c r="W2546" i="20"/>
  <c r="AL2545" i="20"/>
  <c r="AK2545" i="20"/>
  <c r="AH2545" i="20"/>
  <c r="AG2545" i="20"/>
  <c r="AF2545" i="20"/>
  <c r="AE2545" i="20"/>
  <c r="AD2545" i="20"/>
  <c r="AC2545" i="20"/>
  <c r="AB2545" i="20"/>
  <c r="Z2545" i="20"/>
  <c r="Y2545" i="20"/>
  <c r="X2545" i="20"/>
  <c r="W2545" i="20"/>
  <c r="AA2545" i="20" s="1"/>
  <c r="AL2544" i="20"/>
  <c r="AK2544" i="20"/>
  <c r="AH2544" i="20"/>
  <c r="AE2544" i="20"/>
  <c r="AD2544" i="20"/>
  <c r="AC2544" i="20"/>
  <c r="Z2544" i="20"/>
  <c r="X2544" i="20"/>
  <c r="W2544" i="20"/>
  <c r="Y2544" i="20" s="1"/>
  <c r="AL2543" i="20"/>
  <c r="AK2543" i="20"/>
  <c r="AH2543" i="20"/>
  <c r="AG2543" i="20"/>
  <c r="AF2543" i="20"/>
  <c r="AE2543" i="20"/>
  <c r="AD2543" i="20"/>
  <c r="AC2543" i="20"/>
  <c r="AB2543" i="20"/>
  <c r="Z2543" i="20"/>
  <c r="Y2543" i="20"/>
  <c r="X2543" i="20"/>
  <c r="W2543" i="20"/>
  <c r="AA2543" i="20" s="1"/>
  <c r="AL2542" i="20"/>
  <c r="AK2542" i="20"/>
  <c r="AH2542" i="20"/>
  <c r="AE2542" i="20"/>
  <c r="AD2542" i="20"/>
  <c r="AC2542" i="20"/>
  <c r="AA2542" i="20"/>
  <c r="Z2542" i="20"/>
  <c r="X2542" i="20"/>
  <c r="W2542" i="20"/>
  <c r="Y2542" i="20" s="1"/>
  <c r="AL2541" i="20"/>
  <c r="AK2541" i="20"/>
  <c r="AH2541" i="20"/>
  <c r="AF2541" i="20"/>
  <c r="AG2541" i="20" s="1"/>
  <c r="AE2541" i="20"/>
  <c r="AD2541" i="20"/>
  <c r="AC2541" i="20"/>
  <c r="AB2541" i="20"/>
  <c r="Z2541" i="20"/>
  <c r="Y2541" i="20"/>
  <c r="X2541" i="20"/>
  <c r="W2541" i="20"/>
  <c r="AA2541" i="20" s="1"/>
  <c r="AL2540" i="20"/>
  <c r="AK2540" i="20"/>
  <c r="AH2540" i="20"/>
  <c r="AE2540" i="20"/>
  <c r="AC2540" i="20"/>
  <c r="AA2540" i="20"/>
  <c r="W2540" i="20"/>
  <c r="Y2540" i="20" s="1"/>
  <c r="AL2539" i="20"/>
  <c r="AK2539" i="20"/>
  <c r="AH2539" i="20"/>
  <c r="AF2539" i="20"/>
  <c r="AG2539" i="20" s="1"/>
  <c r="AE2539" i="20"/>
  <c r="AD2539" i="20"/>
  <c r="AC2539" i="20"/>
  <c r="AB2539" i="20"/>
  <c r="Z2539" i="20"/>
  <c r="Y2539" i="20"/>
  <c r="X2539" i="20"/>
  <c r="W2539" i="20"/>
  <c r="AA2539" i="20" s="1"/>
  <c r="AL2538" i="20"/>
  <c r="AK2538" i="20"/>
  <c r="AH2538" i="20"/>
  <c r="AE2538" i="20"/>
  <c r="AC2538" i="20"/>
  <c r="W2538" i="20"/>
  <c r="AL2537" i="20"/>
  <c r="AK2537" i="20"/>
  <c r="AH2537" i="20"/>
  <c r="AG2537" i="20"/>
  <c r="AF2537" i="20"/>
  <c r="AE2537" i="20"/>
  <c r="AD2537" i="20"/>
  <c r="AC2537" i="20"/>
  <c r="AB2537" i="20"/>
  <c r="Z2537" i="20"/>
  <c r="Y2537" i="20"/>
  <c r="X2537" i="20"/>
  <c r="W2537" i="20"/>
  <c r="AA2537" i="20" s="1"/>
  <c r="AL2536" i="20"/>
  <c r="AK2536" i="20"/>
  <c r="AH2536" i="20"/>
  <c r="AE2536" i="20"/>
  <c r="AD2536" i="20"/>
  <c r="AC2536" i="20"/>
  <c r="Z2536" i="20"/>
  <c r="X2536" i="20"/>
  <c r="W2536" i="20"/>
  <c r="Y2536" i="20" s="1"/>
  <c r="AL2535" i="20"/>
  <c r="AK2535" i="20"/>
  <c r="AH2535" i="20"/>
  <c r="AG2535" i="20"/>
  <c r="AF2535" i="20"/>
  <c r="AE2535" i="20"/>
  <c r="AD2535" i="20"/>
  <c r="AC2535" i="20"/>
  <c r="AB2535" i="20"/>
  <c r="Z2535" i="20"/>
  <c r="Y2535" i="20"/>
  <c r="X2535" i="20"/>
  <c r="W2535" i="20"/>
  <c r="AA2535" i="20" s="1"/>
  <c r="AL2534" i="20"/>
  <c r="AK2534" i="20"/>
  <c r="AH2534" i="20"/>
  <c r="AE2534" i="20"/>
  <c r="AD2534" i="20"/>
  <c r="AC2534" i="20"/>
  <c r="AA2534" i="20"/>
  <c r="Z2534" i="20"/>
  <c r="X2534" i="20"/>
  <c r="W2534" i="20"/>
  <c r="Y2534" i="20" s="1"/>
  <c r="AL2533" i="20"/>
  <c r="AK2533" i="20"/>
  <c r="AH2533" i="20"/>
  <c r="AF2533" i="20"/>
  <c r="AG2533" i="20" s="1"/>
  <c r="AE2533" i="20"/>
  <c r="AD2533" i="20"/>
  <c r="AC2533" i="20"/>
  <c r="AB2533" i="20"/>
  <c r="Z2533" i="20"/>
  <c r="Y2533" i="20"/>
  <c r="X2533" i="20"/>
  <c r="W2533" i="20"/>
  <c r="AA2533" i="20" s="1"/>
  <c r="AL2532" i="20"/>
  <c r="AK2532" i="20"/>
  <c r="AH2532" i="20"/>
  <c r="AE2532" i="20"/>
  <c r="AC2532" i="20"/>
  <c r="AA2532" i="20"/>
  <c r="W2532" i="20"/>
  <c r="Y2532" i="20" s="1"/>
  <c r="AL2531" i="20"/>
  <c r="AK2531" i="20"/>
  <c r="AH2531" i="20"/>
  <c r="AF2531" i="20"/>
  <c r="AG2531" i="20" s="1"/>
  <c r="AE2531" i="20"/>
  <c r="AD2531" i="20"/>
  <c r="AC2531" i="20"/>
  <c r="AB2531" i="20"/>
  <c r="Z2531" i="20"/>
  <c r="Y2531" i="20"/>
  <c r="X2531" i="20"/>
  <c r="W2531" i="20"/>
  <c r="AA2531" i="20" s="1"/>
  <c r="AL2530" i="20"/>
  <c r="AK2530" i="20"/>
  <c r="AH2530" i="20"/>
  <c r="AE2530" i="20"/>
  <c r="AC2530" i="20"/>
  <c r="W2530" i="20"/>
  <c r="AL2529" i="20"/>
  <c r="AK2529" i="20"/>
  <c r="AH2529" i="20"/>
  <c r="AG2529" i="20"/>
  <c r="AF2529" i="20"/>
  <c r="AE2529" i="20"/>
  <c r="AD2529" i="20"/>
  <c r="AC2529" i="20"/>
  <c r="AB2529" i="20"/>
  <c r="Z2529" i="20"/>
  <c r="Y2529" i="20"/>
  <c r="X2529" i="20"/>
  <c r="W2529" i="20"/>
  <c r="AA2529" i="20" s="1"/>
  <c r="AL2528" i="20"/>
  <c r="AK2528" i="20"/>
  <c r="AH2528" i="20"/>
  <c r="AE2528" i="20"/>
  <c r="AD2528" i="20"/>
  <c r="AC2528" i="20"/>
  <c r="Z2528" i="20"/>
  <c r="X2528" i="20"/>
  <c r="W2528" i="20"/>
  <c r="Y2528" i="20" s="1"/>
  <c r="AL2527" i="20"/>
  <c r="AK2527" i="20"/>
  <c r="AH2527" i="20"/>
  <c r="AG2527" i="20"/>
  <c r="AF2527" i="20"/>
  <c r="AE2527" i="20"/>
  <c r="AD2527" i="20"/>
  <c r="AC2527" i="20"/>
  <c r="AB2527" i="20"/>
  <c r="Z2527" i="20"/>
  <c r="Y2527" i="20"/>
  <c r="X2527" i="20"/>
  <c r="W2527" i="20"/>
  <c r="AA2527" i="20" s="1"/>
  <c r="AL2526" i="20"/>
  <c r="AK2526" i="20"/>
  <c r="AH2526" i="20"/>
  <c r="AE2526" i="20"/>
  <c r="AD2526" i="20"/>
  <c r="AC2526" i="20"/>
  <c r="AA2526" i="20"/>
  <c r="Z2526" i="20"/>
  <c r="X2526" i="20"/>
  <c r="W2526" i="20"/>
  <c r="Y2526" i="20" s="1"/>
  <c r="AL2525" i="20"/>
  <c r="AK2525" i="20"/>
  <c r="AH2525" i="20"/>
  <c r="AF2525" i="20"/>
  <c r="AG2525" i="20" s="1"/>
  <c r="AE2525" i="20"/>
  <c r="AD2525" i="20"/>
  <c r="AC2525" i="20"/>
  <c r="AB2525" i="20"/>
  <c r="Z2525" i="20"/>
  <c r="Y2525" i="20"/>
  <c r="X2525" i="20"/>
  <c r="W2525" i="20"/>
  <c r="AA2525" i="20" s="1"/>
  <c r="AL2524" i="20"/>
  <c r="AK2524" i="20"/>
  <c r="AH2524" i="20"/>
  <c r="AE2524" i="20"/>
  <c r="AC2524" i="20"/>
  <c r="AA2524" i="20"/>
  <c r="W2524" i="20"/>
  <c r="Y2524" i="20" s="1"/>
  <c r="AL2523" i="20"/>
  <c r="AK2523" i="20"/>
  <c r="AH2523" i="20"/>
  <c r="AF2523" i="20"/>
  <c r="AG2523" i="20" s="1"/>
  <c r="AE2523" i="20"/>
  <c r="AD2523" i="20"/>
  <c r="AC2523" i="20"/>
  <c r="AB2523" i="20"/>
  <c r="Z2523" i="20"/>
  <c r="Y2523" i="20"/>
  <c r="X2523" i="20"/>
  <c r="W2523" i="20"/>
  <c r="AA2523" i="20" s="1"/>
  <c r="AL2522" i="20"/>
  <c r="AK2522" i="20"/>
  <c r="AH2522" i="20"/>
  <c r="AE2522" i="20"/>
  <c r="AC2522" i="20"/>
  <c r="W2522" i="20"/>
  <c r="AL2521" i="20"/>
  <c r="AK2521" i="20"/>
  <c r="AH2521" i="20"/>
  <c r="AG2521" i="20"/>
  <c r="AF2521" i="20"/>
  <c r="AE2521" i="20"/>
  <c r="AD2521" i="20"/>
  <c r="AC2521" i="20"/>
  <c r="AB2521" i="20"/>
  <c r="Z2521" i="20"/>
  <c r="Y2521" i="20"/>
  <c r="X2521" i="20"/>
  <c r="W2521" i="20"/>
  <c r="AA2521" i="20" s="1"/>
  <c r="AL2520" i="20"/>
  <c r="AK2520" i="20"/>
  <c r="AH2520" i="20"/>
  <c r="AE2520" i="20"/>
  <c r="AD2520" i="20"/>
  <c r="AC2520" i="20"/>
  <c r="Z2520" i="20"/>
  <c r="X2520" i="20"/>
  <c r="W2520" i="20"/>
  <c r="Y2520" i="20" s="1"/>
  <c r="AL2519" i="20"/>
  <c r="AK2519" i="20"/>
  <c r="AH2519" i="20"/>
  <c r="AG2519" i="20"/>
  <c r="AF2519" i="20"/>
  <c r="AE2519" i="20"/>
  <c r="AD2519" i="20"/>
  <c r="AC2519" i="20"/>
  <c r="AB2519" i="20"/>
  <c r="Z2519" i="20"/>
  <c r="Y2519" i="20"/>
  <c r="X2519" i="20"/>
  <c r="W2519" i="20"/>
  <c r="AA2519" i="20" s="1"/>
  <c r="AL2518" i="20"/>
  <c r="AK2518" i="20"/>
  <c r="AH2518" i="20"/>
  <c r="AE2518" i="20"/>
  <c r="AD2518" i="20"/>
  <c r="AC2518" i="20"/>
  <c r="AA2518" i="20"/>
  <c r="Z2518" i="20"/>
  <c r="X2518" i="20"/>
  <c r="W2518" i="20"/>
  <c r="Y2518" i="20" s="1"/>
  <c r="AL2517" i="20"/>
  <c r="AK2517" i="20"/>
  <c r="AH2517" i="20"/>
  <c r="AF2517" i="20"/>
  <c r="AG2517" i="20" s="1"/>
  <c r="AE2517" i="20"/>
  <c r="AD2517" i="20"/>
  <c r="AC2517" i="20"/>
  <c r="AB2517" i="20"/>
  <c r="Z2517" i="20"/>
  <c r="Y2517" i="20"/>
  <c r="X2517" i="20"/>
  <c r="W2517" i="20"/>
  <c r="AA2517" i="20" s="1"/>
  <c r="AL2516" i="20"/>
  <c r="AK2516" i="20"/>
  <c r="AH2516" i="20"/>
  <c r="AF2516" i="20"/>
  <c r="AG2516" i="20" s="1"/>
  <c r="AE2516" i="20"/>
  <c r="AC2516" i="20"/>
  <c r="AB2516" i="20"/>
  <c r="AA2516" i="20"/>
  <c r="W2516" i="20"/>
  <c r="AL2515" i="20"/>
  <c r="AK2515" i="20"/>
  <c r="AH2515" i="20"/>
  <c r="AF2515" i="20"/>
  <c r="AG2515" i="20" s="1"/>
  <c r="AE2515" i="20"/>
  <c r="AD2515" i="20"/>
  <c r="AC2515" i="20"/>
  <c r="AB2515" i="20"/>
  <c r="Z2515" i="20"/>
  <c r="Y2515" i="20"/>
  <c r="X2515" i="20"/>
  <c r="W2515" i="20"/>
  <c r="AA2515" i="20" s="1"/>
  <c r="AL2514" i="20"/>
  <c r="AK2514" i="20"/>
  <c r="AH2514" i="20"/>
  <c r="AE2514" i="20"/>
  <c r="AC2514" i="20"/>
  <c r="W2514" i="20"/>
  <c r="AL2513" i="20"/>
  <c r="AK2513" i="20"/>
  <c r="AH2513" i="20"/>
  <c r="AG2513" i="20"/>
  <c r="AF2513" i="20"/>
  <c r="AE2513" i="20"/>
  <c r="AD2513" i="20"/>
  <c r="AC2513" i="20"/>
  <c r="AB2513" i="20"/>
  <c r="Z2513" i="20"/>
  <c r="Y2513" i="20"/>
  <c r="X2513" i="20"/>
  <c r="W2513" i="20"/>
  <c r="AA2513" i="20" s="1"/>
  <c r="AL2512" i="20"/>
  <c r="AK2512" i="20"/>
  <c r="AH2512" i="20"/>
  <c r="AE2512" i="20"/>
  <c r="AD2512" i="20"/>
  <c r="AC2512" i="20"/>
  <c r="Z2512" i="20"/>
  <c r="X2512" i="20"/>
  <c r="W2512" i="20"/>
  <c r="Y2512" i="20" s="1"/>
  <c r="AL2511" i="20"/>
  <c r="AK2511" i="20"/>
  <c r="AH2511" i="20"/>
  <c r="AG2511" i="20"/>
  <c r="AF2511" i="20"/>
  <c r="AE2511" i="20"/>
  <c r="AD2511" i="20"/>
  <c r="AC2511" i="20"/>
  <c r="AB2511" i="20"/>
  <c r="Z2511" i="20"/>
  <c r="Y2511" i="20"/>
  <c r="X2511" i="20"/>
  <c r="W2511" i="20"/>
  <c r="AA2511" i="20" s="1"/>
  <c r="AL2510" i="20"/>
  <c r="AK2510" i="20"/>
  <c r="AH2510" i="20"/>
  <c r="AE2510" i="20"/>
  <c r="AD2510" i="20"/>
  <c r="AC2510" i="20"/>
  <c r="AA2510" i="20"/>
  <c r="Z2510" i="20"/>
  <c r="X2510" i="20"/>
  <c r="W2510" i="20"/>
  <c r="Y2510" i="20" s="1"/>
  <c r="AL2509" i="20"/>
  <c r="AK2509" i="20"/>
  <c r="AH2509" i="20"/>
  <c r="AF2509" i="20"/>
  <c r="AG2509" i="20" s="1"/>
  <c r="AE2509" i="20"/>
  <c r="AD2509" i="20"/>
  <c r="AC2509" i="20"/>
  <c r="AB2509" i="20"/>
  <c r="Z2509" i="20"/>
  <c r="Y2509" i="20"/>
  <c r="X2509" i="20"/>
  <c r="W2509" i="20"/>
  <c r="AA2509" i="20" s="1"/>
  <c r="AL2508" i="20"/>
  <c r="AK2508" i="20"/>
  <c r="AH2508" i="20"/>
  <c r="AF2508" i="20"/>
  <c r="AG2508" i="20" s="1"/>
  <c r="AE2508" i="20"/>
  <c r="AC2508" i="20"/>
  <c r="AB2508" i="20"/>
  <c r="AA2508" i="20"/>
  <c r="W2508" i="20"/>
  <c r="AL2507" i="20"/>
  <c r="AK2507" i="20"/>
  <c r="AH2507" i="20"/>
  <c r="AF2507" i="20"/>
  <c r="AG2507" i="20" s="1"/>
  <c r="AE2507" i="20"/>
  <c r="AD2507" i="20"/>
  <c r="AC2507" i="20"/>
  <c r="AB2507" i="20"/>
  <c r="Z2507" i="20"/>
  <c r="Y2507" i="20"/>
  <c r="X2507" i="20"/>
  <c r="W2507" i="20"/>
  <c r="AA2507" i="20" s="1"/>
  <c r="AL2506" i="20"/>
  <c r="AK2506" i="20"/>
  <c r="AH2506" i="20"/>
  <c r="AE2506" i="20"/>
  <c r="AC2506" i="20"/>
  <c r="W2506" i="20"/>
  <c r="AL2505" i="20"/>
  <c r="AK2505" i="20"/>
  <c r="AH2505" i="20"/>
  <c r="AG2505" i="20"/>
  <c r="AF2505" i="20"/>
  <c r="AE2505" i="20"/>
  <c r="AD2505" i="20"/>
  <c r="AC2505" i="20"/>
  <c r="AB2505" i="20"/>
  <c r="Z2505" i="20"/>
  <c r="Y2505" i="20"/>
  <c r="X2505" i="20"/>
  <c r="W2505" i="20"/>
  <c r="AA2505" i="20" s="1"/>
  <c r="AL2504" i="20"/>
  <c r="AK2504" i="20"/>
  <c r="AH2504" i="20"/>
  <c r="AE2504" i="20"/>
  <c r="AD2504" i="20"/>
  <c r="AC2504" i="20"/>
  <c r="Z2504" i="20"/>
  <c r="X2504" i="20"/>
  <c r="W2504" i="20"/>
  <c r="Y2504" i="20" s="1"/>
  <c r="AL2503" i="20"/>
  <c r="AK2503" i="20"/>
  <c r="AH2503" i="20"/>
  <c r="AG2503" i="20"/>
  <c r="AF2503" i="20"/>
  <c r="AE2503" i="20"/>
  <c r="AD2503" i="20"/>
  <c r="AC2503" i="20"/>
  <c r="AB2503" i="20"/>
  <c r="Z2503" i="20"/>
  <c r="Y2503" i="20"/>
  <c r="X2503" i="20"/>
  <c r="W2503" i="20"/>
  <c r="AA2503" i="20" s="1"/>
  <c r="AL2502" i="20"/>
  <c r="AK2502" i="20"/>
  <c r="AH2502" i="20"/>
  <c r="AE2502" i="20"/>
  <c r="AD2502" i="20"/>
  <c r="AC2502" i="20"/>
  <c r="AA2502" i="20"/>
  <c r="Z2502" i="20"/>
  <c r="X2502" i="20"/>
  <c r="W2502" i="20"/>
  <c r="Y2502" i="20" s="1"/>
  <c r="AL2501" i="20"/>
  <c r="AK2501" i="20"/>
  <c r="AH2501" i="20"/>
  <c r="AF2501" i="20"/>
  <c r="AG2501" i="20" s="1"/>
  <c r="AE2501" i="20"/>
  <c r="AD2501" i="20"/>
  <c r="AC2501" i="20"/>
  <c r="AB2501" i="20"/>
  <c r="Z2501" i="20"/>
  <c r="Y2501" i="20"/>
  <c r="X2501" i="20"/>
  <c r="W2501" i="20"/>
  <c r="AA2501" i="20" s="1"/>
  <c r="AL2500" i="20"/>
  <c r="AK2500" i="20"/>
  <c r="AH2500" i="20"/>
  <c r="AF2500" i="20"/>
  <c r="AG2500" i="20" s="1"/>
  <c r="AE2500" i="20"/>
  <c r="AC2500" i="20"/>
  <c r="AB2500" i="20"/>
  <c r="AA2500" i="20"/>
  <c r="W2500" i="20"/>
  <c r="AL2499" i="20"/>
  <c r="AK2499" i="20"/>
  <c r="AH2499" i="20"/>
  <c r="AF2499" i="20"/>
  <c r="AG2499" i="20" s="1"/>
  <c r="AE2499" i="20"/>
  <c r="AD2499" i="20"/>
  <c r="AC2499" i="20"/>
  <c r="AB2499" i="20"/>
  <c r="Z2499" i="20"/>
  <c r="Y2499" i="20"/>
  <c r="X2499" i="20"/>
  <c r="W2499" i="20"/>
  <c r="AA2499" i="20" s="1"/>
  <c r="AL2498" i="20"/>
  <c r="AK2498" i="20"/>
  <c r="AH2498" i="20"/>
  <c r="AE2498" i="20"/>
  <c r="AC2498" i="20"/>
  <c r="W2498" i="20"/>
  <c r="AL2497" i="20"/>
  <c r="AK2497" i="20"/>
  <c r="AH2497" i="20"/>
  <c r="AG2497" i="20"/>
  <c r="AF2497" i="20"/>
  <c r="AE2497" i="20"/>
  <c r="AD2497" i="20"/>
  <c r="AC2497" i="20"/>
  <c r="AB2497" i="20"/>
  <c r="Z2497" i="20"/>
  <c r="Y2497" i="20"/>
  <c r="X2497" i="20"/>
  <c r="W2497" i="20"/>
  <c r="AA2497" i="20" s="1"/>
  <c r="AL2496" i="20"/>
  <c r="AK2496" i="20"/>
  <c r="AH2496" i="20"/>
  <c r="AE2496" i="20"/>
  <c r="AD2496" i="20"/>
  <c r="AC2496" i="20"/>
  <c r="Z2496" i="20"/>
  <c r="X2496" i="20"/>
  <c r="W2496" i="20"/>
  <c r="Y2496" i="20" s="1"/>
  <c r="AL2495" i="20"/>
  <c r="AK2495" i="20"/>
  <c r="AH2495" i="20"/>
  <c r="AG2495" i="20"/>
  <c r="AF2495" i="20"/>
  <c r="AE2495" i="20"/>
  <c r="AD2495" i="20"/>
  <c r="AC2495" i="20"/>
  <c r="AB2495" i="20"/>
  <c r="Z2495" i="20"/>
  <c r="Y2495" i="20"/>
  <c r="X2495" i="20"/>
  <c r="W2495" i="20"/>
  <c r="AA2495" i="20" s="1"/>
  <c r="AL2494" i="20"/>
  <c r="AK2494" i="20"/>
  <c r="AH2494" i="20"/>
  <c r="AE2494" i="20"/>
  <c r="AD2494" i="20"/>
  <c r="AC2494" i="20"/>
  <c r="AA2494" i="20"/>
  <c r="Z2494" i="20"/>
  <c r="X2494" i="20"/>
  <c r="W2494" i="20"/>
  <c r="Y2494" i="20" s="1"/>
  <c r="AL2493" i="20"/>
  <c r="AK2493" i="20"/>
  <c r="AH2493" i="20"/>
  <c r="AF2493" i="20"/>
  <c r="AG2493" i="20" s="1"/>
  <c r="AE2493" i="20"/>
  <c r="AD2493" i="20"/>
  <c r="AC2493" i="20"/>
  <c r="AB2493" i="20"/>
  <c r="Z2493" i="20"/>
  <c r="Y2493" i="20"/>
  <c r="X2493" i="20"/>
  <c r="W2493" i="20"/>
  <c r="AA2493" i="20" s="1"/>
  <c r="AL2492" i="20"/>
  <c r="AK2492" i="20"/>
  <c r="AH2492" i="20"/>
  <c r="AF2492" i="20"/>
  <c r="AG2492" i="20" s="1"/>
  <c r="AE2492" i="20"/>
  <c r="AC2492" i="20"/>
  <c r="AB2492" i="20"/>
  <c r="AA2492" i="20"/>
  <c r="W2492" i="20"/>
  <c r="AL2491" i="20"/>
  <c r="AK2491" i="20"/>
  <c r="AH2491" i="20"/>
  <c r="AG2491" i="20"/>
  <c r="AF2491" i="20"/>
  <c r="AE2491" i="20"/>
  <c r="AD2491" i="20"/>
  <c r="AC2491" i="20"/>
  <c r="AB2491" i="20"/>
  <c r="Z2491" i="20"/>
  <c r="Y2491" i="20"/>
  <c r="X2491" i="20"/>
  <c r="W2491" i="20"/>
  <c r="AA2491" i="20" s="1"/>
  <c r="AL2490" i="20"/>
  <c r="AK2490" i="20"/>
  <c r="AH2490" i="20"/>
  <c r="AE2490" i="20"/>
  <c r="AC2490" i="20"/>
  <c r="W2490" i="20"/>
  <c r="AL2489" i="20"/>
  <c r="AK2489" i="20"/>
  <c r="AH2489" i="20"/>
  <c r="AG2489" i="20"/>
  <c r="AF2489" i="20"/>
  <c r="AE2489" i="20"/>
  <c r="AD2489" i="20"/>
  <c r="AC2489" i="20"/>
  <c r="AB2489" i="20"/>
  <c r="Z2489" i="20"/>
  <c r="Y2489" i="20"/>
  <c r="X2489" i="20"/>
  <c r="W2489" i="20"/>
  <c r="AA2489" i="20" s="1"/>
  <c r="AL2488" i="20"/>
  <c r="AK2488" i="20"/>
  <c r="AH2488" i="20"/>
  <c r="AE2488" i="20"/>
  <c r="AD2488" i="20"/>
  <c r="AC2488" i="20"/>
  <c r="Z2488" i="20"/>
  <c r="X2488" i="20"/>
  <c r="W2488" i="20"/>
  <c r="Y2488" i="20" s="1"/>
  <c r="AL2487" i="20"/>
  <c r="AK2487" i="20"/>
  <c r="AH2487" i="20"/>
  <c r="AG2487" i="20"/>
  <c r="AF2487" i="20"/>
  <c r="AE2487" i="20"/>
  <c r="AD2487" i="20"/>
  <c r="AC2487" i="20"/>
  <c r="AB2487" i="20"/>
  <c r="Z2487" i="20"/>
  <c r="Y2487" i="20"/>
  <c r="X2487" i="20"/>
  <c r="W2487" i="20"/>
  <c r="AA2487" i="20" s="1"/>
  <c r="AL2486" i="20"/>
  <c r="AK2486" i="20"/>
  <c r="AH2486" i="20"/>
  <c r="AE2486" i="20"/>
  <c r="AD2486" i="20"/>
  <c r="AC2486" i="20"/>
  <c r="AA2486" i="20"/>
  <c r="Z2486" i="20"/>
  <c r="X2486" i="20"/>
  <c r="W2486" i="20"/>
  <c r="Y2486" i="20" s="1"/>
  <c r="AL2485" i="20"/>
  <c r="AK2485" i="20"/>
  <c r="AH2485" i="20"/>
  <c r="AF2485" i="20"/>
  <c r="AG2485" i="20" s="1"/>
  <c r="AE2485" i="20"/>
  <c r="AD2485" i="20"/>
  <c r="AC2485" i="20"/>
  <c r="AB2485" i="20"/>
  <c r="Z2485" i="20"/>
  <c r="Y2485" i="20"/>
  <c r="X2485" i="20"/>
  <c r="W2485" i="20"/>
  <c r="AA2485" i="20" s="1"/>
  <c r="AL2484" i="20"/>
  <c r="AK2484" i="20"/>
  <c r="AH2484" i="20"/>
  <c r="AF2484" i="20"/>
  <c r="AG2484" i="20" s="1"/>
  <c r="AE2484" i="20"/>
  <c r="AC2484" i="20"/>
  <c r="AB2484" i="20"/>
  <c r="AA2484" i="20"/>
  <c r="W2484" i="20"/>
  <c r="AL2483" i="20"/>
  <c r="AK2483" i="20"/>
  <c r="AH2483" i="20"/>
  <c r="AG2483" i="20"/>
  <c r="AF2483" i="20"/>
  <c r="AE2483" i="20"/>
  <c r="AD2483" i="20"/>
  <c r="AC2483" i="20"/>
  <c r="AB2483" i="20"/>
  <c r="Z2483" i="20"/>
  <c r="Y2483" i="20"/>
  <c r="X2483" i="20"/>
  <c r="W2483" i="20"/>
  <c r="AA2483" i="20" s="1"/>
  <c r="AL2482" i="20"/>
  <c r="AK2482" i="20"/>
  <c r="AH2482" i="20"/>
  <c r="AE2482" i="20"/>
  <c r="AC2482" i="20"/>
  <c r="W2482" i="20"/>
  <c r="AL2481" i="20"/>
  <c r="AK2481" i="20"/>
  <c r="AH2481" i="20"/>
  <c r="AG2481" i="20"/>
  <c r="AF2481" i="20"/>
  <c r="AE2481" i="20"/>
  <c r="AD2481" i="20"/>
  <c r="AC2481" i="20"/>
  <c r="AB2481" i="20"/>
  <c r="Z2481" i="20"/>
  <c r="Y2481" i="20"/>
  <c r="X2481" i="20"/>
  <c r="W2481" i="20"/>
  <c r="AA2481" i="20" s="1"/>
  <c r="AL2480" i="20"/>
  <c r="AK2480" i="20"/>
  <c r="AH2480" i="20"/>
  <c r="AE2480" i="20"/>
  <c r="AD2480" i="20"/>
  <c r="AC2480" i="20"/>
  <c r="Z2480" i="20"/>
  <c r="X2480" i="20"/>
  <c r="W2480" i="20"/>
  <c r="Y2480" i="20" s="1"/>
  <c r="AL2479" i="20"/>
  <c r="AK2479" i="20"/>
  <c r="AH2479" i="20"/>
  <c r="AG2479" i="20"/>
  <c r="AF2479" i="20"/>
  <c r="AE2479" i="20"/>
  <c r="AD2479" i="20"/>
  <c r="AC2479" i="20"/>
  <c r="AB2479" i="20"/>
  <c r="Z2479" i="20"/>
  <c r="Y2479" i="20"/>
  <c r="X2479" i="20"/>
  <c r="W2479" i="20"/>
  <c r="AA2479" i="20" s="1"/>
  <c r="AL2478" i="20"/>
  <c r="AK2478" i="20"/>
  <c r="AH2478" i="20"/>
  <c r="AE2478" i="20"/>
  <c r="AD2478" i="20"/>
  <c r="AC2478" i="20"/>
  <c r="AA2478" i="20"/>
  <c r="Z2478" i="20"/>
  <c r="X2478" i="20"/>
  <c r="W2478" i="20"/>
  <c r="Y2478" i="20" s="1"/>
  <c r="AL2477" i="20"/>
  <c r="AK2477" i="20"/>
  <c r="AH2477" i="20"/>
  <c r="AF2477" i="20"/>
  <c r="AG2477" i="20" s="1"/>
  <c r="AE2477" i="20"/>
  <c r="AD2477" i="20"/>
  <c r="AC2477" i="20"/>
  <c r="AB2477" i="20"/>
  <c r="Z2477" i="20"/>
  <c r="Y2477" i="20"/>
  <c r="X2477" i="20"/>
  <c r="W2477" i="20"/>
  <c r="AA2477" i="20" s="1"/>
  <c r="AL2476" i="20"/>
  <c r="AK2476" i="20"/>
  <c r="AH2476" i="20"/>
  <c r="AF2476" i="20"/>
  <c r="AG2476" i="20" s="1"/>
  <c r="AE2476" i="20"/>
  <c r="AC2476" i="20"/>
  <c r="AB2476" i="20"/>
  <c r="AA2476" i="20"/>
  <c r="W2476" i="20"/>
  <c r="AL2475" i="20"/>
  <c r="AK2475" i="20"/>
  <c r="AH2475" i="20"/>
  <c r="AG2475" i="20"/>
  <c r="AF2475" i="20"/>
  <c r="AE2475" i="20"/>
  <c r="AD2475" i="20"/>
  <c r="AC2475" i="20"/>
  <c r="AB2475" i="20"/>
  <c r="Z2475" i="20"/>
  <c r="Y2475" i="20"/>
  <c r="X2475" i="20"/>
  <c r="W2475" i="20"/>
  <c r="AA2475" i="20" s="1"/>
  <c r="AL2474" i="20"/>
  <c r="AK2474" i="20"/>
  <c r="AH2474" i="20"/>
  <c r="AE2474" i="20"/>
  <c r="AC2474" i="20"/>
  <c r="W2474" i="20"/>
  <c r="AL2473" i="20"/>
  <c r="AK2473" i="20"/>
  <c r="AH2473" i="20"/>
  <c r="AG2473" i="20"/>
  <c r="AF2473" i="20"/>
  <c r="AE2473" i="20"/>
  <c r="AD2473" i="20"/>
  <c r="AC2473" i="20"/>
  <c r="AB2473" i="20"/>
  <c r="Z2473" i="20"/>
  <c r="Y2473" i="20"/>
  <c r="X2473" i="20"/>
  <c r="W2473" i="20"/>
  <c r="AA2473" i="20" s="1"/>
  <c r="AL2472" i="20"/>
  <c r="AK2472" i="20"/>
  <c r="AH2472" i="20"/>
  <c r="AE2472" i="20"/>
  <c r="AD2472" i="20"/>
  <c r="AC2472" i="20"/>
  <c r="Z2472" i="20"/>
  <c r="X2472" i="20"/>
  <c r="W2472" i="20"/>
  <c r="Y2472" i="20" s="1"/>
  <c r="AL2471" i="20"/>
  <c r="AK2471" i="20"/>
  <c r="AH2471" i="20"/>
  <c r="AG2471" i="20"/>
  <c r="AF2471" i="20"/>
  <c r="AE2471" i="20"/>
  <c r="AD2471" i="20"/>
  <c r="AC2471" i="20"/>
  <c r="AB2471" i="20"/>
  <c r="Z2471" i="20"/>
  <c r="Y2471" i="20"/>
  <c r="X2471" i="20"/>
  <c r="W2471" i="20"/>
  <c r="AA2471" i="20" s="1"/>
  <c r="AL2470" i="20"/>
  <c r="AK2470" i="20"/>
  <c r="AH2470" i="20"/>
  <c r="AE2470" i="20"/>
  <c r="AD2470" i="20"/>
  <c r="AC2470" i="20"/>
  <c r="AA2470" i="20"/>
  <c r="Z2470" i="20"/>
  <c r="X2470" i="20"/>
  <c r="W2470" i="20"/>
  <c r="Y2470" i="20" s="1"/>
  <c r="AL2469" i="20"/>
  <c r="AK2469" i="20"/>
  <c r="AH2469" i="20"/>
  <c r="AF2469" i="20"/>
  <c r="AG2469" i="20" s="1"/>
  <c r="AE2469" i="20"/>
  <c r="AD2469" i="20"/>
  <c r="AC2469" i="20"/>
  <c r="AB2469" i="20"/>
  <c r="Z2469" i="20"/>
  <c r="Y2469" i="20"/>
  <c r="X2469" i="20"/>
  <c r="W2469" i="20"/>
  <c r="AA2469" i="20" s="1"/>
  <c r="AL2468" i="20"/>
  <c r="AK2468" i="20"/>
  <c r="AH2468" i="20"/>
  <c r="AF2468" i="20"/>
  <c r="AG2468" i="20" s="1"/>
  <c r="AE2468" i="20"/>
  <c r="AC2468" i="20"/>
  <c r="AB2468" i="20"/>
  <c r="AA2468" i="20"/>
  <c r="W2468" i="20"/>
  <c r="AL2467" i="20"/>
  <c r="AK2467" i="20"/>
  <c r="AH2467" i="20"/>
  <c r="AG2467" i="20"/>
  <c r="AF2467" i="20"/>
  <c r="AE2467" i="20"/>
  <c r="AD2467" i="20"/>
  <c r="AC2467" i="20"/>
  <c r="AB2467" i="20"/>
  <c r="Z2467" i="20"/>
  <c r="Y2467" i="20"/>
  <c r="X2467" i="20"/>
  <c r="W2467" i="20"/>
  <c r="AA2467" i="20" s="1"/>
  <c r="AL2466" i="20"/>
  <c r="AK2466" i="20"/>
  <c r="AH2466" i="20"/>
  <c r="AE2466" i="20"/>
  <c r="AC2466" i="20"/>
  <c r="W2466" i="20"/>
  <c r="AL2465" i="20"/>
  <c r="AK2465" i="20"/>
  <c r="AH2465" i="20"/>
  <c r="AG2465" i="20"/>
  <c r="AF2465" i="20"/>
  <c r="AE2465" i="20"/>
  <c r="AD2465" i="20"/>
  <c r="AC2465" i="20"/>
  <c r="AB2465" i="20"/>
  <c r="Z2465" i="20"/>
  <c r="Y2465" i="20"/>
  <c r="X2465" i="20"/>
  <c r="W2465" i="20"/>
  <c r="AA2465" i="20" s="1"/>
  <c r="AL2464" i="20"/>
  <c r="AK2464" i="20"/>
  <c r="AH2464" i="20"/>
  <c r="AE2464" i="20"/>
  <c r="AD2464" i="20"/>
  <c r="AC2464" i="20"/>
  <c r="Z2464" i="20"/>
  <c r="X2464" i="20"/>
  <c r="W2464" i="20"/>
  <c r="Y2464" i="20" s="1"/>
  <c r="AL2463" i="20"/>
  <c r="AK2463" i="20"/>
  <c r="AH2463" i="20"/>
  <c r="AG2463" i="20"/>
  <c r="AF2463" i="20"/>
  <c r="AE2463" i="20"/>
  <c r="AD2463" i="20"/>
  <c r="AC2463" i="20"/>
  <c r="AB2463" i="20"/>
  <c r="Z2463" i="20"/>
  <c r="Y2463" i="20"/>
  <c r="X2463" i="20"/>
  <c r="W2463" i="20"/>
  <c r="AA2463" i="20" s="1"/>
  <c r="AL2462" i="20"/>
  <c r="AK2462" i="20"/>
  <c r="AH2462" i="20"/>
  <c r="AE2462" i="20"/>
  <c r="AD2462" i="20"/>
  <c r="AC2462" i="20"/>
  <c r="AA2462" i="20"/>
  <c r="Z2462" i="20"/>
  <c r="X2462" i="20"/>
  <c r="W2462" i="20"/>
  <c r="Y2462" i="20" s="1"/>
  <c r="AL2461" i="20"/>
  <c r="AK2461" i="20"/>
  <c r="AH2461" i="20"/>
  <c r="AF2461" i="20"/>
  <c r="AG2461" i="20" s="1"/>
  <c r="AE2461" i="20"/>
  <c r="AD2461" i="20"/>
  <c r="AC2461" i="20"/>
  <c r="AB2461" i="20"/>
  <c r="Z2461" i="20"/>
  <c r="Y2461" i="20"/>
  <c r="X2461" i="20"/>
  <c r="W2461" i="20"/>
  <c r="AA2461" i="20" s="1"/>
  <c r="AL2460" i="20"/>
  <c r="AK2460" i="20"/>
  <c r="AH2460" i="20"/>
  <c r="AE2460" i="20"/>
  <c r="AC2460" i="20"/>
  <c r="W2460" i="20"/>
  <c r="AF2460" i="20" s="1"/>
  <c r="AG2460" i="20" s="1"/>
  <c r="AL2459" i="20"/>
  <c r="AK2459" i="20"/>
  <c r="AH2459" i="20"/>
  <c r="AG2459" i="20"/>
  <c r="AF2459" i="20"/>
  <c r="AE2459" i="20"/>
  <c r="AD2459" i="20"/>
  <c r="AC2459" i="20"/>
  <c r="AB2459" i="20"/>
  <c r="Z2459" i="20"/>
  <c r="Y2459" i="20"/>
  <c r="X2459" i="20"/>
  <c r="W2459" i="20"/>
  <c r="AA2459" i="20" s="1"/>
  <c r="AL2458" i="20"/>
  <c r="AK2458" i="20"/>
  <c r="AH2458" i="20"/>
  <c r="AF2458" i="20"/>
  <c r="AG2458" i="20" s="1"/>
  <c r="AE2458" i="20"/>
  <c r="AC2458" i="20"/>
  <c r="AB2458" i="20"/>
  <c r="AA2458" i="20"/>
  <c r="X2458" i="20"/>
  <c r="W2458" i="20"/>
  <c r="AL2457" i="20"/>
  <c r="AK2457" i="20"/>
  <c r="AH2457" i="20"/>
  <c r="AF2457" i="20"/>
  <c r="AG2457" i="20" s="1"/>
  <c r="AE2457" i="20"/>
  <c r="AD2457" i="20"/>
  <c r="AC2457" i="20"/>
  <c r="AB2457" i="20"/>
  <c r="Z2457" i="20"/>
  <c r="Y2457" i="20"/>
  <c r="X2457" i="20"/>
  <c r="W2457" i="20"/>
  <c r="AA2457" i="20" s="1"/>
  <c r="AL2456" i="20"/>
  <c r="AK2456" i="20"/>
  <c r="AH2456" i="20"/>
  <c r="AF2456" i="20"/>
  <c r="AG2456" i="20" s="1"/>
  <c r="AE2456" i="20"/>
  <c r="AD2456" i="20"/>
  <c r="AC2456" i="20"/>
  <c r="AB2456" i="20"/>
  <c r="Z2456" i="20"/>
  <c r="X2456" i="20"/>
  <c r="W2456" i="20"/>
  <c r="AL2455" i="20"/>
  <c r="AK2455" i="20"/>
  <c r="AH2455" i="20"/>
  <c r="AG2455" i="20"/>
  <c r="AF2455" i="20"/>
  <c r="AE2455" i="20"/>
  <c r="AD2455" i="20"/>
  <c r="AC2455" i="20"/>
  <c r="AB2455" i="20"/>
  <c r="Z2455" i="20"/>
  <c r="Y2455" i="20"/>
  <c r="X2455" i="20"/>
  <c r="W2455" i="20"/>
  <c r="AA2455" i="20" s="1"/>
  <c r="AL2454" i="20"/>
  <c r="AK2454" i="20"/>
  <c r="AH2454" i="20"/>
  <c r="AE2454" i="20"/>
  <c r="AD2454" i="20"/>
  <c r="AC2454" i="20"/>
  <c r="AA2454" i="20"/>
  <c r="Z2454" i="20"/>
  <c r="X2454" i="20"/>
  <c r="W2454" i="20"/>
  <c r="Y2454" i="20" s="1"/>
  <c r="AL2453" i="20"/>
  <c r="AK2453" i="20"/>
  <c r="AH2453" i="20"/>
  <c r="AE2453" i="20"/>
  <c r="AD2453" i="20"/>
  <c r="AC2453" i="20"/>
  <c r="Z2453" i="20"/>
  <c r="X2453" i="20"/>
  <c r="W2453" i="20"/>
  <c r="Y2453" i="20" s="1"/>
  <c r="AL2452" i="20"/>
  <c r="AK2452" i="20"/>
  <c r="AH2452" i="20"/>
  <c r="AG2452" i="20"/>
  <c r="AF2452" i="20"/>
  <c r="AE2452" i="20"/>
  <c r="AD2452" i="20"/>
  <c r="AC2452" i="20"/>
  <c r="AB2452" i="20"/>
  <c r="Z2452" i="20"/>
  <c r="Y2452" i="20"/>
  <c r="X2452" i="20"/>
  <c r="W2452" i="20"/>
  <c r="AA2452" i="20" s="1"/>
  <c r="AL2451" i="20"/>
  <c r="AK2451" i="20"/>
  <c r="AH2451" i="20"/>
  <c r="AE2451" i="20"/>
  <c r="AD2451" i="20"/>
  <c r="AC2451" i="20"/>
  <c r="AA2451" i="20"/>
  <c r="Z2451" i="20"/>
  <c r="X2451" i="20"/>
  <c r="W2451" i="20"/>
  <c r="Y2451" i="20" s="1"/>
  <c r="AL2450" i="20"/>
  <c r="AK2450" i="20"/>
  <c r="AH2450" i="20"/>
  <c r="AF2450" i="20"/>
  <c r="AG2450" i="20" s="1"/>
  <c r="AE2450" i="20"/>
  <c r="AD2450" i="20"/>
  <c r="AC2450" i="20"/>
  <c r="AB2450" i="20"/>
  <c r="Z2450" i="20"/>
  <c r="Y2450" i="20"/>
  <c r="X2450" i="20"/>
  <c r="W2450" i="20"/>
  <c r="AA2450" i="20" s="1"/>
  <c r="AL2449" i="20"/>
  <c r="AK2449" i="20"/>
  <c r="AH2449" i="20"/>
  <c r="AE2449" i="20"/>
  <c r="AC2449" i="20"/>
  <c r="W2449" i="20"/>
  <c r="Y2449" i="20" s="1"/>
  <c r="AL2448" i="20"/>
  <c r="AK2448" i="20"/>
  <c r="AH2448" i="20"/>
  <c r="AG2448" i="20"/>
  <c r="AF2448" i="20"/>
  <c r="AE2448" i="20"/>
  <c r="AD2448" i="20"/>
  <c r="AC2448" i="20"/>
  <c r="AB2448" i="20"/>
  <c r="Z2448" i="20"/>
  <c r="Y2448" i="20"/>
  <c r="X2448" i="20"/>
  <c r="W2448" i="20"/>
  <c r="AA2448" i="20" s="1"/>
  <c r="AL2447" i="20"/>
  <c r="AK2447" i="20"/>
  <c r="AH2447" i="20"/>
  <c r="AE2447" i="20"/>
  <c r="AC2447" i="20"/>
  <c r="W2447" i="20"/>
  <c r="Y2447" i="20" s="1"/>
  <c r="AL2446" i="20"/>
  <c r="AK2446" i="20"/>
  <c r="AH2446" i="20"/>
  <c r="AG2446" i="20"/>
  <c r="AF2446" i="20"/>
  <c r="AE2446" i="20"/>
  <c r="AD2446" i="20"/>
  <c r="AC2446" i="20"/>
  <c r="AB2446" i="20"/>
  <c r="Z2446" i="20"/>
  <c r="Y2446" i="20"/>
  <c r="X2446" i="20"/>
  <c r="W2446" i="20"/>
  <c r="AA2446" i="20" s="1"/>
  <c r="AL2445" i="20"/>
  <c r="AK2445" i="20"/>
  <c r="AH2445" i="20"/>
  <c r="AE2445" i="20"/>
  <c r="AD2445" i="20"/>
  <c r="AC2445" i="20"/>
  <c r="Z2445" i="20"/>
  <c r="X2445" i="20"/>
  <c r="W2445" i="20"/>
  <c r="Y2445" i="20" s="1"/>
  <c r="AL2444" i="20"/>
  <c r="AK2444" i="20"/>
  <c r="AH2444" i="20"/>
  <c r="AG2444" i="20"/>
  <c r="AF2444" i="20"/>
  <c r="AE2444" i="20"/>
  <c r="AD2444" i="20"/>
  <c r="AC2444" i="20"/>
  <c r="AB2444" i="20"/>
  <c r="Z2444" i="20"/>
  <c r="Y2444" i="20"/>
  <c r="X2444" i="20"/>
  <c r="W2444" i="20"/>
  <c r="AA2444" i="20" s="1"/>
  <c r="AL2443" i="20"/>
  <c r="AK2443" i="20"/>
  <c r="AH2443" i="20"/>
  <c r="AE2443" i="20"/>
  <c r="AD2443" i="20"/>
  <c r="AC2443" i="20"/>
  <c r="AA2443" i="20"/>
  <c r="Z2443" i="20"/>
  <c r="X2443" i="20"/>
  <c r="W2443" i="20"/>
  <c r="Y2443" i="20" s="1"/>
  <c r="AL2442" i="20"/>
  <c r="AK2442" i="20"/>
  <c r="AH2442" i="20"/>
  <c r="AF2442" i="20"/>
  <c r="AG2442" i="20" s="1"/>
  <c r="AE2442" i="20"/>
  <c r="AD2442" i="20"/>
  <c r="AC2442" i="20"/>
  <c r="AB2442" i="20"/>
  <c r="Z2442" i="20"/>
  <c r="Y2442" i="20"/>
  <c r="X2442" i="20"/>
  <c r="W2442" i="20"/>
  <c r="AA2442" i="20" s="1"/>
  <c r="AL2441" i="20"/>
  <c r="AK2441" i="20"/>
  <c r="AH2441" i="20"/>
  <c r="AE2441" i="20"/>
  <c r="AC2441" i="20"/>
  <c r="AA2441" i="20"/>
  <c r="W2441" i="20"/>
  <c r="Y2441" i="20" s="1"/>
  <c r="AL2440" i="20"/>
  <c r="AK2440" i="20"/>
  <c r="AH2440" i="20"/>
  <c r="AF2440" i="20"/>
  <c r="AG2440" i="20" s="1"/>
  <c r="AE2440" i="20"/>
  <c r="AD2440" i="20"/>
  <c r="AC2440" i="20"/>
  <c r="AB2440" i="20"/>
  <c r="Z2440" i="20"/>
  <c r="Y2440" i="20"/>
  <c r="X2440" i="20"/>
  <c r="W2440" i="20"/>
  <c r="AA2440" i="20" s="1"/>
  <c r="AL2439" i="20"/>
  <c r="AK2439" i="20"/>
  <c r="AH2439" i="20"/>
  <c r="AE2439" i="20"/>
  <c r="AC2439" i="20"/>
  <c r="W2439" i="20"/>
  <c r="Y2439" i="20" s="1"/>
  <c r="AL2438" i="20"/>
  <c r="AK2438" i="20"/>
  <c r="AH2438" i="20"/>
  <c r="AG2438" i="20"/>
  <c r="AF2438" i="20"/>
  <c r="AE2438" i="20"/>
  <c r="AD2438" i="20"/>
  <c r="AC2438" i="20"/>
  <c r="AB2438" i="20"/>
  <c r="Z2438" i="20"/>
  <c r="Y2438" i="20"/>
  <c r="X2438" i="20"/>
  <c r="W2438" i="20"/>
  <c r="AA2438" i="20" s="1"/>
  <c r="AL2437" i="20"/>
  <c r="AK2437" i="20"/>
  <c r="AH2437" i="20"/>
  <c r="AE2437" i="20"/>
  <c r="AD2437" i="20"/>
  <c r="AC2437" i="20"/>
  <c r="Z2437" i="20"/>
  <c r="X2437" i="20"/>
  <c r="W2437" i="20"/>
  <c r="Y2437" i="20" s="1"/>
  <c r="AL2436" i="20"/>
  <c r="AK2436" i="20"/>
  <c r="AH2436" i="20"/>
  <c r="AG2436" i="20"/>
  <c r="AF2436" i="20"/>
  <c r="AE2436" i="20"/>
  <c r="AD2436" i="20"/>
  <c r="AC2436" i="20"/>
  <c r="AB2436" i="20"/>
  <c r="Z2436" i="20"/>
  <c r="Y2436" i="20"/>
  <c r="X2436" i="20"/>
  <c r="W2436" i="20"/>
  <c r="AA2436" i="20" s="1"/>
  <c r="AL2435" i="20"/>
  <c r="AK2435" i="20"/>
  <c r="AH2435" i="20"/>
  <c r="AE2435" i="20"/>
  <c r="AD2435" i="20"/>
  <c r="AC2435" i="20"/>
  <c r="AA2435" i="20"/>
  <c r="Z2435" i="20"/>
  <c r="X2435" i="20"/>
  <c r="W2435" i="20"/>
  <c r="Y2435" i="20" s="1"/>
  <c r="AL2434" i="20"/>
  <c r="AK2434" i="20"/>
  <c r="AH2434" i="20"/>
  <c r="AF2434" i="20"/>
  <c r="AG2434" i="20" s="1"/>
  <c r="AE2434" i="20"/>
  <c r="AD2434" i="20"/>
  <c r="AC2434" i="20"/>
  <c r="AB2434" i="20"/>
  <c r="Z2434" i="20"/>
  <c r="Y2434" i="20"/>
  <c r="X2434" i="20"/>
  <c r="W2434" i="20"/>
  <c r="AA2434" i="20" s="1"/>
  <c r="AL2433" i="20"/>
  <c r="AK2433" i="20"/>
  <c r="AH2433" i="20"/>
  <c r="AE2433" i="20"/>
  <c r="AC2433" i="20"/>
  <c r="AA2433" i="20"/>
  <c r="W2433" i="20"/>
  <c r="Y2433" i="20" s="1"/>
  <c r="AL2432" i="20"/>
  <c r="AK2432" i="20"/>
  <c r="AH2432" i="20"/>
  <c r="AF2432" i="20"/>
  <c r="AG2432" i="20" s="1"/>
  <c r="AE2432" i="20"/>
  <c r="AD2432" i="20"/>
  <c r="AC2432" i="20"/>
  <c r="AB2432" i="20"/>
  <c r="Z2432" i="20"/>
  <c r="Y2432" i="20"/>
  <c r="X2432" i="20"/>
  <c r="W2432" i="20"/>
  <c r="AA2432" i="20" s="1"/>
  <c r="AL2431" i="20"/>
  <c r="AK2431" i="20"/>
  <c r="AH2431" i="20"/>
  <c r="AE2431" i="20"/>
  <c r="AC2431" i="20"/>
  <c r="W2431" i="20"/>
  <c r="Y2431" i="20" s="1"/>
  <c r="AL2430" i="20"/>
  <c r="AK2430" i="20"/>
  <c r="AH2430" i="20"/>
  <c r="AG2430" i="20"/>
  <c r="AF2430" i="20"/>
  <c r="AE2430" i="20"/>
  <c r="AD2430" i="20"/>
  <c r="AC2430" i="20"/>
  <c r="AB2430" i="20"/>
  <c r="Z2430" i="20"/>
  <c r="Y2430" i="20"/>
  <c r="X2430" i="20"/>
  <c r="W2430" i="20"/>
  <c r="AA2430" i="20" s="1"/>
  <c r="AL2429" i="20"/>
  <c r="AK2429" i="20"/>
  <c r="AH2429" i="20"/>
  <c r="AE2429" i="20"/>
  <c r="AC2429" i="20"/>
  <c r="W2429" i="20"/>
  <c r="AD2429" i="20" s="1"/>
  <c r="AL2428" i="20"/>
  <c r="AK2428" i="20"/>
  <c r="AH2428" i="20"/>
  <c r="AG2428" i="20"/>
  <c r="AF2428" i="20"/>
  <c r="AE2428" i="20"/>
  <c r="AD2428" i="20"/>
  <c r="AC2428" i="20"/>
  <c r="AB2428" i="20"/>
  <c r="Z2428" i="20"/>
  <c r="Y2428" i="20"/>
  <c r="X2428" i="20"/>
  <c r="W2428" i="20"/>
  <c r="AA2428" i="20" s="1"/>
  <c r="AL2427" i="20"/>
  <c r="AK2427" i="20"/>
  <c r="AH2427" i="20"/>
  <c r="AE2427" i="20"/>
  <c r="AC2427" i="20"/>
  <c r="W2427" i="20"/>
  <c r="AD2427" i="20" s="1"/>
  <c r="AL2426" i="20"/>
  <c r="AK2426" i="20"/>
  <c r="AH2426" i="20"/>
  <c r="AG2426" i="20"/>
  <c r="AF2426" i="20"/>
  <c r="AE2426" i="20"/>
  <c r="AD2426" i="20"/>
  <c r="AC2426" i="20"/>
  <c r="AB2426" i="20"/>
  <c r="Z2426" i="20"/>
  <c r="Y2426" i="20"/>
  <c r="X2426" i="20"/>
  <c r="W2426" i="20"/>
  <c r="AA2426" i="20" s="1"/>
  <c r="AL2425" i="20"/>
  <c r="AK2425" i="20"/>
  <c r="AH2425" i="20"/>
  <c r="AE2425" i="20"/>
  <c r="AC2425" i="20"/>
  <c r="W2425" i="20"/>
  <c r="AD2425" i="20" s="1"/>
  <c r="AL2424" i="20"/>
  <c r="AK2424" i="20"/>
  <c r="AH2424" i="20"/>
  <c r="AG2424" i="20"/>
  <c r="AF2424" i="20"/>
  <c r="AE2424" i="20"/>
  <c r="AD2424" i="20"/>
  <c r="AC2424" i="20"/>
  <c r="AB2424" i="20"/>
  <c r="Z2424" i="20"/>
  <c r="Y2424" i="20"/>
  <c r="X2424" i="20"/>
  <c r="W2424" i="20"/>
  <c r="AA2424" i="20" s="1"/>
  <c r="AL2423" i="20"/>
  <c r="AK2423" i="20"/>
  <c r="AH2423" i="20"/>
  <c r="AE2423" i="20"/>
  <c r="AC2423" i="20"/>
  <c r="W2423" i="20"/>
  <c r="AD2423" i="20" s="1"/>
  <c r="AL2422" i="20"/>
  <c r="AK2422" i="20"/>
  <c r="AH2422" i="20"/>
  <c r="AG2422" i="20"/>
  <c r="AF2422" i="20"/>
  <c r="AE2422" i="20"/>
  <c r="AD2422" i="20"/>
  <c r="AC2422" i="20"/>
  <c r="AB2422" i="20"/>
  <c r="Z2422" i="20"/>
  <c r="Y2422" i="20"/>
  <c r="X2422" i="20"/>
  <c r="W2422" i="20"/>
  <c r="AA2422" i="20" s="1"/>
  <c r="AL2421" i="20"/>
  <c r="AK2421" i="20"/>
  <c r="AH2421" i="20"/>
  <c r="AE2421" i="20"/>
  <c r="AC2421" i="20"/>
  <c r="W2421" i="20"/>
  <c r="AD2421" i="20" s="1"/>
  <c r="AL2420" i="20"/>
  <c r="AK2420" i="20"/>
  <c r="AH2420" i="20"/>
  <c r="AG2420" i="20"/>
  <c r="AF2420" i="20"/>
  <c r="AE2420" i="20"/>
  <c r="AD2420" i="20"/>
  <c r="AC2420" i="20"/>
  <c r="AB2420" i="20"/>
  <c r="Z2420" i="20"/>
  <c r="Y2420" i="20"/>
  <c r="X2420" i="20"/>
  <c r="W2420" i="20"/>
  <c r="AA2420" i="20" s="1"/>
  <c r="AL2419" i="20"/>
  <c r="AK2419" i="20"/>
  <c r="AH2419" i="20"/>
  <c r="AE2419" i="20"/>
  <c r="AC2419" i="20"/>
  <c r="W2419" i="20"/>
  <c r="AD2419" i="20" s="1"/>
  <c r="AL2418" i="20"/>
  <c r="AK2418" i="20"/>
  <c r="AH2418" i="20"/>
  <c r="AG2418" i="20"/>
  <c r="AF2418" i="20"/>
  <c r="AE2418" i="20"/>
  <c r="AD2418" i="20"/>
  <c r="AC2418" i="20"/>
  <c r="AB2418" i="20"/>
  <c r="Z2418" i="20"/>
  <c r="Y2418" i="20"/>
  <c r="X2418" i="20"/>
  <c r="W2418" i="20"/>
  <c r="AA2418" i="20" s="1"/>
  <c r="AL2417" i="20"/>
  <c r="AK2417" i="20"/>
  <c r="AH2417" i="20"/>
  <c r="AE2417" i="20"/>
  <c r="AC2417" i="20"/>
  <c r="W2417" i="20"/>
  <c r="AD2417" i="20" s="1"/>
  <c r="AL2416" i="20"/>
  <c r="AK2416" i="20"/>
  <c r="AH2416" i="20"/>
  <c r="AG2416" i="20"/>
  <c r="AF2416" i="20"/>
  <c r="AE2416" i="20"/>
  <c r="AD2416" i="20"/>
  <c r="AC2416" i="20"/>
  <c r="AB2416" i="20"/>
  <c r="Z2416" i="20"/>
  <c r="Y2416" i="20"/>
  <c r="X2416" i="20"/>
  <c r="W2416" i="20"/>
  <c r="AA2416" i="20" s="1"/>
  <c r="AL2415" i="20"/>
  <c r="AK2415" i="20"/>
  <c r="AH2415" i="20"/>
  <c r="AE2415" i="20"/>
  <c r="AC2415" i="20"/>
  <c r="W2415" i="20"/>
  <c r="AD2415" i="20" s="1"/>
  <c r="AL2414" i="20"/>
  <c r="AK2414" i="20"/>
  <c r="AH2414" i="20"/>
  <c r="AG2414" i="20"/>
  <c r="AF2414" i="20"/>
  <c r="AE2414" i="20"/>
  <c r="AD2414" i="20"/>
  <c r="AC2414" i="20"/>
  <c r="AB2414" i="20"/>
  <c r="Z2414" i="20"/>
  <c r="Y2414" i="20"/>
  <c r="X2414" i="20"/>
  <c r="W2414" i="20"/>
  <c r="AA2414" i="20" s="1"/>
  <c r="AL2413" i="20"/>
  <c r="AK2413" i="20"/>
  <c r="AH2413" i="20"/>
  <c r="AE2413" i="20"/>
  <c r="AC2413" i="20"/>
  <c r="W2413" i="20"/>
  <c r="AD2413" i="20" s="1"/>
  <c r="AL2412" i="20"/>
  <c r="AK2412" i="20"/>
  <c r="AH2412" i="20"/>
  <c r="AG2412" i="20"/>
  <c r="AF2412" i="20"/>
  <c r="AE2412" i="20"/>
  <c r="AD2412" i="20"/>
  <c r="AC2412" i="20"/>
  <c r="AB2412" i="20"/>
  <c r="Z2412" i="20"/>
  <c r="Y2412" i="20"/>
  <c r="X2412" i="20"/>
  <c r="W2412" i="20"/>
  <c r="AA2412" i="20" s="1"/>
  <c r="AL2411" i="20"/>
  <c r="AK2411" i="20"/>
  <c r="AH2411" i="20"/>
  <c r="AE2411" i="20"/>
  <c r="AC2411" i="20"/>
  <c r="W2411" i="20"/>
  <c r="AD2411" i="20" s="1"/>
  <c r="AL2410" i="20"/>
  <c r="AK2410" i="20"/>
  <c r="AH2410" i="20"/>
  <c r="AG2410" i="20"/>
  <c r="AF2410" i="20"/>
  <c r="AE2410" i="20"/>
  <c r="AD2410" i="20"/>
  <c r="AC2410" i="20"/>
  <c r="AB2410" i="20"/>
  <c r="Z2410" i="20"/>
  <c r="Y2410" i="20"/>
  <c r="X2410" i="20"/>
  <c r="W2410" i="20"/>
  <c r="AA2410" i="20" s="1"/>
  <c r="AL2409" i="20"/>
  <c r="AK2409" i="20"/>
  <c r="AH2409" i="20"/>
  <c r="AE2409" i="20"/>
  <c r="AC2409" i="20"/>
  <c r="W2409" i="20"/>
  <c r="AD2409" i="20" s="1"/>
  <c r="AL2408" i="20"/>
  <c r="AK2408" i="20"/>
  <c r="AH2408" i="20"/>
  <c r="AG2408" i="20"/>
  <c r="AF2408" i="20"/>
  <c r="AE2408" i="20"/>
  <c r="AD2408" i="20"/>
  <c r="AC2408" i="20"/>
  <c r="AB2408" i="20"/>
  <c r="Z2408" i="20"/>
  <c r="Y2408" i="20"/>
  <c r="X2408" i="20"/>
  <c r="W2408" i="20"/>
  <c r="AA2408" i="20" s="1"/>
  <c r="AL2407" i="20"/>
  <c r="AK2407" i="20"/>
  <c r="AH2407" i="20"/>
  <c r="AE2407" i="20"/>
  <c r="AC2407" i="20"/>
  <c r="W2407" i="20"/>
  <c r="AD2407" i="20" s="1"/>
  <c r="AL2406" i="20"/>
  <c r="AK2406" i="20"/>
  <c r="AH2406" i="20"/>
  <c r="AG2406" i="20"/>
  <c r="AF2406" i="20"/>
  <c r="AE2406" i="20"/>
  <c r="AD2406" i="20"/>
  <c r="AC2406" i="20"/>
  <c r="AB2406" i="20"/>
  <c r="Z2406" i="20"/>
  <c r="Y2406" i="20"/>
  <c r="X2406" i="20"/>
  <c r="W2406" i="20"/>
  <c r="AA2406" i="20" s="1"/>
  <c r="AL2405" i="20"/>
  <c r="AK2405" i="20"/>
  <c r="AH2405" i="20"/>
  <c r="AE2405" i="20"/>
  <c r="AC2405" i="20"/>
  <c r="W2405" i="20"/>
  <c r="AD2405" i="20" s="1"/>
  <c r="AL2404" i="20"/>
  <c r="AK2404" i="20"/>
  <c r="AH2404" i="20"/>
  <c r="AG2404" i="20"/>
  <c r="AF2404" i="20"/>
  <c r="AE2404" i="20"/>
  <c r="AD2404" i="20"/>
  <c r="AC2404" i="20"/>
  <c r="AB2404" i="20"/>
  <c r="Z2404" i="20"/>
  <c r="Y2404" i="20"/>
  <c r="X2404" i="20"/>
  <c r="W2404" i="20"/>
  <c r="AA2404" i="20" s="1"/>
  <c r="AL2403" i="20"/>
  <c r="AK2403" i="20"/>
  <c r="AH2403" i="20"/>
  <c r="AE2403" i="20"/>
  <c r="AC2403" i="20"/>
  <c r="W2403" i="20"/>
  <c r="AD2403" i="20" s="1"/>
  <c r="AL2402" i="20"/>
  <c r="AK2402" i="20"/>
  <c r="AH2402" i="20"/>
  <c r="AG2402" i="20"/>
  <c r="AF2402" i="20"/>
  <c r="AE2402" i="20"/>
  <c r="AD2402" i="20"/>
  <c r="AC2402" i="20"/>
  <c r="AB2402" i="20"/>
  <c r="Z2402" i="20"/>
  <c r="Y2402" i="20"/>
  <c r="X2402" i="20"/>
  <c r="W2402" i="20"/>
  <c r="AA2402" i="20" s="1"/>
  <c r="AL2401" i="20"/>
  <c r="AK2401" i="20"/>
  <c r="AH2401" i="20"/>
  <c r="AE2401" i="20"/>
  <c r="AC2401" i="20"/>
  <c r="W2401" i="20"/>
  <c r="AD2401" i="20" s="1"/>
  <c r="AL2400" i="20"/>
  <c r="AK2400" i="20"/>
  <c r="AH2400" i="20"/>
  <c r="AG2400" i="20"/>
  <c r="AF2400" i="20"/>
  <c r="AE2400" i="20"/>
  <c r="AD2400" i="20"/>
  <c r="AC2400" i="20"/>
  <c r="AB2400" i="20"/>
  <c r="Z2400" i="20"/>
  <c r="Y2400" i="20"/>
  <c r="X2400" i="20"/>
  <c r="W2400" i="20"/>
  <c r="AA2400" i="20" s="1"/>
  <c r="AL2399" i="20"/>
  <c r="AK2399" i="20"/>
  <c r="AH2399" i="20"/>
  <c r="AE2399" i="20"/>
  <c r="AC2399" i="20"/>
  <c r="W2399" i="20"/>
  <c r="AD2399" i="20" s="1"/>
  <c r="AL2398" i="20"/>
  <c r="AK2398" i="20"/>
  <c r="AH2398" i="20"/>
  <c r="AG2398" i="20"/>
  <c r="AF2398" i="20"/>
  <c r="AE2398" i="20"/>
  <c r="AD2398" i="20"/>
  <c r="AC2398" i="20"/>
  <c r="AB2398" i="20"/>
  <c r="Z2398" i="20"/>
  <c r="Y2398" i="20"/>
  <c r="X2398" i="20"/>
  <c r="W2398" i="20"/>
  <c r="AA2398" i="20" s="1"/>
  <c r="AL2397" i="20"/>
  <c r="AK2397" i="20"/>
  <c r="AH2397" i="20"/>
  <c r="AE2397" i="20"/>
  <c r="AC2397" i="20"/>
  <c r="W2397" i="20"/>
  <c r="AD2397" i="20" s="1"/>
  <c r="AL2396" i="20"/>
  <c r="AK2396" i="20"/>
  <c r="AH2396" i="20"/>
  <c r="AG2396" i="20"/>
  <c r="AF2396" i="20"/>
  <c r="AE2396" i="20"/>
  <c r="AD2396" i="20"/>
  <c r="AC2396" i="20"/>
  <c r="AB2396" i="20"/>
  <c r="Z2396" i="20"/>
  <c r="Y2396" i="20"/>
  <c r="X2396" i="20"/>
  <c r="W2396" i="20"/>
  <c r="AA2396" i="20" s="1"/>
  <c r="AL2395" i="20"/>
  <c r="AK2395" i="20"/>
  <c r="AH2395" i="20"/>
  <c r="AE2395" i="20"/>
  <c r="AC2395" i="20"/>
  <c r="W2395" i="20"/>
  <c r="AD2395" i="20" s="1"/>
  <c r="AL2394" i="20"/>
  <c r="AK2394" i="20"/>
  <c r="AH2394" i="20"/>
  <c r="AG2394" i="20"/>
  <c r="AF2394" i="20"/>
  <c r="AE2394" i="20"/>
  <c r="AD2394" i="20"/>
  <c r="AC2394" i="20"/>
  <c r="AB2394" i="20"/>
  <c r="Z2394" i="20"/>
  <c r="Y2394" i="20"/>
  <c r="X2394" i="20"/>
  <c r="W2394" i="20"/>
  <c r="AA2394" i="20" s="1"/>
  <c r="AL2393" i="20"/>
  <c r="AK2393" i="20"/>
  <c r="AH2393" i="20"/>
  <c r="AE2393" i="20"/>
  <c r="AC2393" i="20"/>
  <c r="W2393" i="20"/>
  <c r="AD2393" i="20" s="1"/>
  <c r="AL2392" i="20"/>
  <c r="AK2392" i="20"/>
  <c r="AH2392" i="20"/>
  <c r="AG2392" i="20"/>
  <c r="AF2392" i="20"/>
  <c r="AE2392" i="20"/>
  <c r="AD2392" i="20"/>
  <c r="AC2392" i="20"/>
  <c r="AB2392" i="20"/>
  <c r="Z2392" i="20"/>
  <c r="Y2392" i="20"/>
  <c r="X2392" i="20"/>
  <c r="W2392" i="20"/>
  <c r="AA2392" i="20" s="1"/>
  <c r="AL2391" i="20"/>
  <c r="AK2391" i="20"/>
  <c r="AH2391" i="20"/>
  <c r="AE2391" i="20"/>
  <c r="AC2391" i="20"/>
  <c r="W2391" i="20"/>
  <c r="AD2391" i="20" s="1"/>
  <c r="AL2390" i="20"/>
  <c r="AK2390" i="20"/>
  <c r="AH2390" i="20"/>
  <c r="AG2390" i="20"/>
  <c r="AF2390" i="20"/>
  <c r="AE2390" i="20"/>
  <c r="AD2390" i="20"/>
  <c r="AC2390" i="20"/>
  <c r="AB2390" i="20"/>
  <c r="Z2390" i="20"/>
  <c r="Y2390" i="20"/>
  <c r="X2390" i="20"/>
  <c r="W2390" i="20"/>
  <c r="AA2390" i="20" s="1"/>
  <c r="AL2389" i="20"/>
  <c r="AK2389" i="20"/>
  <c r="AH2389" i="20"/>
  <c r="AE2389" i="20"/>
  <c r="AC2389" i="20"/>
  <c r="W2389" i="20"/>
  <c r="AD2389" i="20" s="1"/>
  <c r="AL2388" i="20"/>
  <c r="AK2388" i="20"/>
  <c r="AH2388" i="20"/>
  <c r="AG2388" i="20"/>
  <c r="AF2388" i="20"/>
  <c r="AE2388" i="20"/>
  <c r="AD2388" i="20"/>
  <c r="AC2388" i="20"/>
  <c r="AB2388" i="20"/>
  <c r="Z2388" i="20"/>
  <c r="Y2388" i="20"/>
  <c r="X2388" i="20"/>
  <c r="W2388" i="20"/>
  <c r="AA2388" i="20" s="1"/>
  <c r="AL2387" i="20"/>
  <c r="AK2387" i="20"/>
  <c r="AH2387" i="20"/>
  <c r="AE2387" i="20"/>
  <c r="AC2387" i="20"/>
  <c r="W2387" i="20"/>
  <c r="AD2387" i="20" s="1"/>
  <c r="AL2386" i="20"/>
  <c r="AK2386" i="20"/>
  <c r="AH2386" i="20"/>
  <c r="AG2386" i="20"/>
  <c r="AF2386" i="20"/>
  <c r="AE2386" i="20"/>
  <c r="AD2386" i="20"/>
  <c r="AC2386" i="20"/>
  <c r="AB2386" i="20"/>
  <c r="Z2386" i="20"/>
  <c r="Y2386" i="20"/>
  <c r="X2386" i="20"/>
  <c r="W2386" i="20"/>
  <c r="AA2386" i="20" s="1"/>
  <c r="AL2385" i="20"/>
  <c r="AK2385" i="20"/>
  <c r="AH2385" i="20"/>
  <c r="AE2385" i="20"/>
  <c r="AC2385" i="20"/>
  <c r="W2385" i="20"/>
  <c r="AD2385" i="20" s="1"/>
  <c r="AL2384" i="20"/>
  <c r="AK2384" i="20"/>
  <c r="AH2384" i="20"/>
  <c r="AG2384" i="20"/>
  <c r="AF2384" i="20"/>
  <c r="AE2384" i="20"/>
  <c r="AD2384" i="20"/>
  <c r="AC2384" i="20"/>
  <c r="AB2384" i="20"/>
  <c r="Z2384" i="20"/>
  <c r="Y2384" i="20"/>
  <c r="X2384" i="20"/>
  <c r="W2384" i="20"/>
  <c r="AA2384" i="20" s="1"/>
  <c r="AL2383" i="20"/>
  <c r="AK2383" i="20"/>
  <c r="AH2383" i="20"/>
  <c r="AE2383" i="20"/>
  <c r="AC2383" i="20"/>
  <c r="W2383" i="20"/>
  <c r="AD2383" i="20" s="1"/>
  <c r="AL2382" i="20"/>
  <c r="AK2382" i="20"/>
  <c r="AH2382" i="20"/>
  <c r="AG2382" i="20"/>
  <c r="AF2382" i="20"/>
  <c r="AE2382" i="20"/>
  <c r="AD2382" i="20"/>
  <c r="AC2382" i="20"/>
  <c r="AB2382" i="20"/>
  <c r="Z2382" i="20"/>
  <c r="Y2382" i="20"/>
  <c r="X2382" i="20"/>
  <c r="W2382" i="20"/>
  <c r="AA2382" i="20" s="1"/>
  <c r="AL2381" i="20"/>
  <c r="AK2381" i="20"/>
  <c r="AH2381" i="20"/>
  <c r="AE2381" i="20"/>
  <c r="AC2381" i="20"/>
  <c r="W2381" i="20"/>
  <c r="AD2381" i="20" s="1"/>
  <c r="AL2380" i="20"/>
  <c r="AK2380" i="20"/>
  <c r="AH2380" i="20"/>
  <c r="AG2380" i="20"/>
  <c r="AF2380" i="20"/>
  <c r="AE2380" i="20"/>
  <c r="AD2380" i="20"/>
  <c r="AC2380" i="20"/>
  <c r="AB2380" i="20"/>
  <c r="Z2380" i="20"/>
  <c r="Y2380" i="20"/>
  <c r="X2380" i="20"/>
  <c r="W2380" i="20"/>
  <c r="AA2380" i="20" s="1"/>
  <c r="AL2379" i="20"/>
  <c r="AK2379" i="20"/>
  <c r="AH2379" i="20"/>
  <c r="AE2379" i="20"/>
  <c r="AC2379" i="20"/>
  <c r="W2379" i="20"/>
  <c r="AD2379" i="20" s="1"/>
  <c r="AL2378" i="20"/>
  <c r="AK2378" i="20"/>
  <c r="AH2378" i="20"/>
  <c r="AG2378" i="20"/>
  <c r="AF2378" i="20"/>
  <c r="AE2378" i="20"/>
  <c r="AD2378" i="20"/>
  <c r="AC2378" i="20"/>
  <c r="AB2378" i="20"/>
  <c r="Z2378" i="20"/>
  <c r="Y2378" i="20"/>
  <c r="X2378" i="20"/>
  <c r="W2378" i="20"/>
  <c r="AA2378" i="20" s="1"/>
  <c r="AL2377" i="20"/>
  <c r="AK2377" i="20"/>
  <c r="AH2377" i="20"/>
  <c r="AE2377" i="20"/>
  <c r="AC2377" i="20"/>
  <c r="W2377" i="20"/>
  <c r="AD2377" i="20" s="1"/>
  <c r="AL2376" i="20"/>
  <c r="AK2376" i="20"/>
  <c r="AH2376" i="20"/>
  <c r="AG2376" i="20"/>
  <c r="AF2376" i="20"/>
  <c r="AE2376" i="20"/>
  <c r="AD2376" i="20"/>
  <c r="AC2376" i="20"/>
  <c r="AB2376" i="20"/>
  <c r="Z2376" i="20"/>
  <c r="Y2376" i="20"/>
  <c r="X2376" i="20"/>
  <c r="W2376" i="20"/>
  <c r="AA2376" i="20" s="1"/>
  <c r="AL2375" i="20"/>
  <c r="AK2375" i="20"/>
  <c r="AH2375" i="20"/>
  <c r="AE2375" i="20"/>
  <c r="AC2375" i="20"/>
  <c r="W2375" i="20"/>
  <c r="AD2375" i="20" s="1"/>
  <c r="AL2374" i="20"/>
  <c r="AK2374" i="20"/>
  <c r="AH2374" i="20"/>
  <c r="AG2374" i="20"/>
  <c r="AF2374" i="20"/>
  <c r="AE2374" i="20"/>
  <c r="AD2374" i="20"/>
  <c r="AC2374" i="20"/>
  <c r="AB2374" i="20"/>
  <c r="Z2374" i="20"/>
  <c r="Y2374" i="20"/>
  <c r="X2374" i="20"/>
  <c r="W2374" i="20"/>
  <c r="AA2374" i="20" s="1"/>
  <c r="AL2373" i="20"/>
  <c r="AK2373" i="20"/>
  <c r="AH2373" i="20"/>
  <c r="AE2373" i="20"/>
  <c r="AC2373" i="20"/>
  <c r="W2373" i="20"/>
  <c r="AD2373" i="20" s="1"/>
  <c r="AL2372" i="20"/>
  <c r="AK2372" i="20"/>
  <c r="AH2372" i="20"/>
  <c r="AG2372" i="20"/>
  <c r="AF2372" i="20"/>
  <c r="AE2372" i="20"/>
  <c r="AD2372" i="20"/>
  <c r="AC2372" i="20"/>
  <c r="AB2372" i="20"/>
  <c r="Z2372" i="20"/>
  <c r="Y2372" i="20"/>
  <c r="X2372" i="20"/>
  <c r="W2372" i="20"/>
  <c r="AA2372" i="20" s="1"/>
  <c r="AL2371" i="20"/>
  <c r="AK2371" i="20"/>
  <c r="AH2371" i="20"/>
  <c r="AE2371" i="20"/>
  <c r="AC2371" i="20"/>
  <c r="W2371" i="20"/>
  <c r="AD2371" i="20" s="1"/>
  <c r="AL2370" i="20"/>
  <c r="AK2370" i="20"/>
  <c r="AH2370" i="20"/>
  <c r="AG2370" i="20"/>
  <c r="AF2370" i="20"/>
  <c r="AE2370" i="20"/>
  <c r="AD2370" i="20"/>
  <c r="AC2370" i="20"/>
  <c r="AB2370" i="20"/>
  <c r="Z2370" i="20"/>
  <c r="Y2370" i="20"/>
  <c r="X2370" i="20"/>
  <c r="W2370" i="20"/>
  <c r="AA2370" i="20" s="1"/>
  <c r="AL2369" i="20"/>
  <c r="AK2369" i="20"/>
  <c r="AH2369" i="20"/>
  <c r="AE2369" i="20"/>
  <c r="AC2369" i="20"/>
  <c r="W2369" i="20"/>
  <c r="AD2369" i="20" s="1"/>
  <c r="AL2368" i="20"/>
  <c r="AK2368" i="20"/>
  <c r="AH2368" i="20"/>
  <c r="AG2368" i="20"/>
  <c r="AF2368" i="20"/>
  <c r="AE2368" i="20"/>
  <c r="AD2368" i="20"/>
  <c r="AC2368" i="20"/>
  <c r="AB2368" i="20"/>
  <c r="Z2368" i="20"/>
  <c r="Y2368" i="20"/>
  <c r="X2368" i="20"/>
  <c r="W2368" i="20"/>
  <c r="AA2368" i="20" s="1"/>
  <c r="AL2367" i="20"/>
  <c r="AK2367" i="20"/>
  <c r="AH2367" i="20"/>
  <c r="AE2367" i="20"/>
  <c r="AC2367" i="20"/>
  <c r="W2367" i="20"/>
  <c r="AD2367" i="20" s="1"/>
  <c r="AL2366" i="20"/>
  <c r="AK2366" i="20"/>
  <c r="AH2366" i="20"/>
  <c r="AE2366" i="20"/>
  <c r="AD2366" i="20"/>
  <c r="AC2366" i="20"/>
  <c r="Z2366" i="20"/>
  <c r="Y2366" i="20"/>
  <c r="W2366" i="20"/>
  <c r="AF2366" i="20" s="1"/>
  <c r="AG2366" i="20" s="1"/>
  <c r="AL2365" i="20"/>
  <c r="AK2365" i="20"/>
  <c r="AH2365" i="20"/>
  <c r="AE2365" i="20"/>
  <c r="AC2365" i="20"/>
  <c r="W2365" i="20"/>
  <c r="AD2365" i="20" s="1"/>
  <c r="AL2364" i="20"/>
  <c r="AK2364" i="20"/>
  <c r="AH2364" i="20"/>
  <c r="AG2364" i="20"/>
  <c r="AE2364" i="20"/>
  <c r="AD2364" i="20"/>
  <c r="AC2364" i="20"/>
  <c r="Z2364" i="20"/>
  <c r="Y2364" i="20"/>
  <c r="W2364" i="20"/>
  <c r="AF2364" i="20" s="1"/>
  <c r="AL2363" i="20"/>
  <c r="AK2363" i="20"/>
  <c r="AH2363" i="20"/>
  <c r="AE2363" i="20"/>
  <c r="AC2363" i="20"/>
  <c r="AA2363" i="20"/>
  <c r="W2363" i="20"/>
  <c r="AL2362" i="20"/>
  <c r="AK2362" i="20"/>
  <c r="AH2362" i="20"/>
  <c r="AE2362" i="20"/>
  <c r="AD2362" i="20"/>
  <c r="AC2362" i="20"/>
  <c r="Z2362" i="20"/>
  <c r="Y2362" i="20"/>
  <c r="W2362" i="20"/>
  <c r="AF2362" i="20" s="1"/>
  <c r="AG2362" i="20" s="1"/>
  <c r="AL2361" i="20"/>
  <c r="AK2361" i="20"/>
  <c r="AH2361" i="20"/>
  <c r="AE2361" i="20"/>
  <c r="AC2361" i="20"/>
  <c r="W2361" i="20"/>
  <c r="AA2361" i="20" s="1"/>
  <c r="AL2360" i="20"/>
  <c r="AK2360" i="20"/>
  <c r="AH2360" i="20"/>
  <c r="AE2360" i="20"/>
  <c r="AD2360" i="20"/>
  <c r="AC2360" i="20"/>
  <c r="Z2360" i="20"/>
  <c r="Y2360" i="20"/>
  <c r="W2360" i="20"/>
  <c r="AF2360" i="20" s="1"/>
  <c r="AG2360" i="20" s="1"/>
  <c r="AL2359" i="20"/>
  <c r="AK2359" i="20"/>
  <c r="AH2359" i="20"/>
  <c r="AE2359" i="20"/>
  <c r="AC2359" i="20"/>
  <c r="W2359" i="20"/>
  <c r="AL2358" i="20"/>
  <c r="AK2358" i="20"/>
  <c r="AH2358" i="20"/>
  <c r="AG2358" i="20"/>
  <c r="AE2358" i="20"/>
  <c r="AD2358" i="20"/>
  <c r="AC2358" i="20"/>
  <c r="Z2358" i="20"/>
  <c r="Y2358" i="20"/>
  <c r="W2358" i="20"/>
  <c r="AF2358" i="20" s="1"/>
  <c r="AL2357" i="20"/>
  <c r="AK2357" i="20"/>
  <c r="AH2357" i="20"/>
  <c r="AE2357" i="20"/>
  <c r="AC2357" i="20"/>
  <c r="AA2357" i="20"/>
  <c r="W2357" i="20"/>
  <c r="AL2356" i="20"/>
  <c r="AK2356" i="20"/>
  <c r="AH2356" i="20"/>
  <c r="AG2356" i="20"/>
  <c r="AE2356" i="20"/>
  <c r="AD2356" i="20"/>
  <c r="AC2356" i="20"/>
  <c r="Z2356" i="20"/>
  <c r="Y2356" i="20"/>
  <c r="W2356" i="20"/>
  <c r="AF2356" i="20" s="1"/>
  <c r="AL2355" i="20"/>
  <c r="AK2355" i="20"/>
  <c r="AH2355" i="20"/>
  <c r="AE2355" i="20"/>
  <c r="AC2355" i="20"/>
  <c r="AA2355" i="20"/>
  <c r="W2355" i="20"/>
  <c r="AL2354" i="20"/>
  <c r="AK2354" i="20"/>
  <c r="AH2354" i="20"/>
  <c r="AE2354" i="20"/>
  <c r="AD2354" i="20"/>
  <c r="AC2354" i="20"/>
  <c r="Z2354" i="20"/>
  <c r="Y2354" i="20"/>
  <c r="W2354" i="20"/>
  <c r="AF2354" i="20" s="1"/>
  <c r="AG2354" i="20" s="1"/>
  <c r="AL2353" i="20"/>
  <c r="AK2353" i="20"/>
  <c r="AH2353" i="20"/>
  <c r="AE2353" i="20"/>
  <c r="AC2353" i="20"/>
  <c r="W2353" i="20"/>
  <c r="AA2353" i="20" s="1"/>
  <c r="AL2352" i="20"/>
  <c r="AK2352" i="20"/>
  <c r="AH2352" i="20"/>
  <c r="AE2352" i="20"/>
  <c r="AD2352" i="20"/>
  <c r="AC2352" i="20"/>
  <c r="Z2352" i="20"/>
  <c r="Y2352" i="20"/>
  <c r="W2352" i="20"/>
  <c r="AF2352" i="20" s="1"/>
  <c r="AG2352" i="20" s="1"/>
  <c r="AL2351" i="20"/>
  <c r="AK2351" i="20"/>
  <c r="AH2351" i="20"/>
  <c r="AE2351" i="20"/>
  <c r="AC2351" i="20"/>
  <c r="W2351" i="20"/>
  <c r="AL2350" i="20"/>
  <c r="AK2350" i="20"/>
  <c r="AH2350" i="20"/>
  <c r="AG2350" i="20"/>
  <c r="AE2350" i="20"/>
  <c r="AD2350" i="20"/>
  <c r="AC2350" i="20"/>
  <c r="Z2350" i="20"/>
  <c r="Y2350" i="20"/>
  <c r="W2350" i="20"/>
  <c r="AF2350" i="20" s="1"/>
  <c r="AL2349" i="20"/>
  <c r="AK2349" i="20"/>
  <c r="AH2349" i="20"/>
  <c r="AE2349" i="20"/>
  <c r="AC2349" i="20"/>
  <c r="AA2349" i="20"/>
  <c r="W2349" i="20"/>
  <c r="AL2348" i="20"/>
  <c r="AK2348" i="20"/>
  <c r="AH2348" i="20"/>
  <c r="AG2348" i="20"/>
  <c r="AE2348" i="20"/>
  <c r="AD2348" i="20"/>
  <c r="AC2348" i="20"/>
  <c r="Z2348" i="20"/>
  <c r="Y2348" i="20"/>
  <c r="W2348" i="20"/>
  <c r="AF2348" i="20" s="1"/>
  <c r="AL2347" i="20"/>
  <c r="AK2347" i="20"/>
  <c r="AH2347" i="20"/>
  <c r="AE2347" i="20"/>
  <c r="AC2347" i="20"/>
  <c r="AA2347" i="20"/>
  <c r="W2347" i="20"/>
  <c r="AL2346" i="20"/>
  <c r="AK2346" i="20"/>
  <c r="AH2346" i="20"/>
  <c r="AE2346" i="20"/>
  <c r="AD2346" i="20"/>
  <c r="AC2346" i="20"/>
  <c r="Z2346" i="20"/>
  <c r="Y2346" i="20"/>
  <c r="W2346" i="20"/>
  <c r="AF2346" i="20" s="1"/>
  <c r="AG2346" i="20" s="1"/>
  <c r="AL2345" i="20"/>
  <c r="AK2345" i="20"/>
  <c r="AH2345" i="20"/>
  <c r="AE2345" i="20"/>
  <c r="AC2345" i="20"/>
  <c r="AA2345" i="20"/>
  <c r="W2345" i="20"/>
  <c r="AL2344" i="20"/>
  <c r="AK2344" i="20"/>
  <c r="AH2344" i="20"/>
  <c r="AE2344" i="20"/>
  <c r="AD2344" i="20"/>
  <c r="AC2344" i="20"/>
  <c r="Z2344" i="20"/>
  <c r="Y2344" i="20"/>
  <c r="W2344" i="20"/>
  <c r="AF2344" i="20" s="1"/>
  <c r="AG2344" i="20" s="1"/>
  <c r="AL2343" i="20"/>
  <c r="AK2343" i="20"/>
  <c r="AH2343" i="20"/>
  <c r="AE2343" i="20"/>
  <c r="AC2343" i="20"/>
  <c r="W2343" i="20"/>
  <c r="AL2342" i="20"/>
  <c r="AK2342" i="20"/>
  <c r="AH2342" i="20"/>
  <c r="AG2342" i="20"/>
  <c r="AE2342" i="20"/>
  <c r="AD2342" i="20"/>
  <c r="AC2342" i="20"/>
  <c r="Z2342" i="20"/>
  <c r="Y2342" i="20"/>
  <c r="W2342" i="20"/>
  <c r="AF2342" i="20" s="1"/>
  <c r="AL2341" i="20"/>
  <c r="AK2341" i="20"/>
  <c r="AH2341" i="20"/>
  <c r="AE2341" i="20"/>
  <c r="AC2341" i="20"/>
  <c r="AA2341" i="20"/>
  <c r="W2341" i="20"/>
  <c r="AL2340" i="20"/>
  <c r="AK2340" i="20"/>
  <c r="AH2340" i="20"/>
  <c r="AG2340" i="20"/>
  <c r="AE2340" i="20"/>
  <c r="AD2340" i="20"/>
  <c r="AC2340" i="20"/>
  <c r="Z2340" i="20"/>
  <c r="Y2340" i="20"/>
  <c r="W2340" i="20"/>
  <c r="AF2340" i="20" s="1"/>
  <c r="AL2339" i="20"/>
  <c r="AK2339" i="20"/>
  <c r="AH2339" i="20"/>
  <c r="AE2339" i="20"/>
  <c r="AC2339" i="20"/>
  <c r="AA2339" i="20"/>
  <c r="W2339" i="20"/>
  <c r="AL2338" i="20"/>
  <c r="AK2338" i="20"/>
  <c r="AH2338" i="20"/>
  <c r="AE2338" i="20"/>
  <c r="AD2338" i="20"/>
  <c r="AC2338" i="20"/>
  <c r="Z2338" i="20"/>
  <c r="Y2338" i="20"/>
  <c r="W2338" i="20"/>
  <c r="AF2338" i="20" s="1"/>
  <c r="AG2338" i="20" s="1"/>
  <c r="AL2337" i="20"/>
  <c r="AK2337" i="20"/>
  <c r="AH2337" i="20"/>
  <c r="AE2337" i="20"/>
  <c r="AC2337" i="20"/>
  <c r="AA2337" i="20"/>
  <c r="W2337" i="20"/>
  <c r="AL2336" i="20"/>
  <c r="AK2336" i="20"/>
  <c r="AH2336" i="20"/>
  <c r="AE2336" i="20"/>
  <c r="AD2336" i="20"/>
  <c r="AC2336" i="20"/>
  <c r="Z2336" i="20"/>
  <c r="Y2336" i="20"/>
  <c r="W2336" i="20"/>
  <c r="AF2336" i="20" s="1"/>
  <c r="AG2336" i="20" s="1"/>
  <c r="AL2335" i="20"/>
  <c r="AK2335" i="20"/>
  <c r="AH2335" i="20"/>
  <c r="AE2335" i="20"/>
  <c r="AC2335" i="20"/>
  <c r="W2335" i="20"/>
  <c r="AL2334" i="20"/>
  <c r="AK2334" i="20"/>
  <c r="AH2334" i="20"/>
  <c r="AG2334" i="20"/>
  <c r="AE2334" i="20"/>
  <c r="AD2334" i="20"/>
  <c r="AC2334" i="20"/>
  <c r="Z2334" i="20"/>
  <c r="Y2334" i="20"/>
  <c r="W2334" i="20"/>
  <c r="AF2334" i="20" s="1"/>
  <c r="AL2333" i="20"/>
  <c r="AK2333" i="20"/>
  <c r="AH2333" i="20"/>
  <c r="AE2333" i="20"/>
  <c r="AC2333" i="20"/>
  <c r="AA2333" i="20"/>
  <c r="W2333" i="20"/>
  <c r="AL2332" i="20"/>
  <c r="AK2332" i="20"/>
  <c r="AH2332" i="20"/>
  <c r="AG2332" i="20"/>
  <c r="AE2332" i="20"/>
  <c r="AD2332" i="20"/>
  <c r="AC2332" i="20"/>
  <c r="Z2332" i="20"/>
  <c r="Y2332" i="20"/>
  <c r="W2332" i="20"/>
  <c r="AF2332" i="20" s="1"/>
  <c r="AL2331" i="20"/>
  <c r="AK2331" i="20"/>
  <c r="AH2331" i="20"/>
  <c r="AE2331" i="20"/>
  <c r="AC2331" i="20"/>
  <c r="AA2331" i="20"/>
  <c r="W2331" i="20"/>
  <c r="AL2330" i="20"/>
  <c r="AK2330" i="20"/>
  <c r="AH2330" i="20"/>
  <c r="AE2330" i="20"/>
  <c r="AD2330" i="20"/>
  <c r="AC2330" i="20"/>
  <c r="Z2330" i="20"/>
  <c r="Y2330" i="20"/>
  <c r="W2330" i="20"/>
  <c r="AF2330" i="20" s="1"/>
  <c r="AG2330" i="20" s="1"/>
  <c r="AL2329" i="20"/>
  <c r="AK2329" i="20"/>
  <c r="AH2329" i="20"/>
  <c r="AE2329" i="20"/>
  <c r="AC2329" i="20"/>
  <c r="AA2329" i="20"/>
  <c r="W2329" i="20"/>
  <c r="AL2328" i="20"/>
  <c r="AK2328" i="20"/>
  <c r="AH2328" i="20"/>
  <c r="AE2328" i="20"/>
  <c r="AD2328" i="20"/>
  <c r="AC2328" i="20"/>
  <c r="Z2328" i="20"/>
  <c r="Y2328" i="20"/>
  <c r="W2328" i="20"/>
  <c r="AF2328" i="20" s="1"/>
  <c r="AG2328" i="20" s="1"/>
  <c r="AL2327" i="20"/>
  <c r="AK2327" i="20"/>
  <c r="AH2327" i="20"/>
  <c r="AE2327" i="20"/>
  <c r="AC2327" i="20"/>
  <c r="W2327" i="20"/>
  <c r="AL2326" i="20"/>
  <c r="AK2326" i="20"/>
  <c r="AH2326" i="20"/>
  <c r="AG2326" i="20"/>
  <c r="AE2326" i="20"/>
  <c r="AD2326" i="20"/>
  <c r="AC2326" i="20"/>
  <c r="Z2326" i="20"/>
  <c r="Y2326" i="20"/>
  <c r="W2326" i="20"/>
  <c r="AF2326" i="20" s="1"/>
  <c r="AL2325" i="20"/>
  <c r="AK2325" i="20"/>
  <c r="AH2325" i="20"/>
  <c r="AE2325" i="20"/>
  <c r="AC2325" i="20"/>
  <c r="AA2325" i="20"/>
  <c r="W2325" i="20"/>
  <c r="AL2324" i="20"/>
  <c r="AK2324" i="20"/>
  <c r="AH2324" i="20"/>
  <c r="AG2324" i="20"/>
  <c r="AE2324" i="20"/>
  <c r="AD2324" i="20"/>
  <c r="AC2324" i="20"/>
  <c r="Z2324" i="20"/>
  <c r="Y2324" i="20"/>
  <c r="W2324" i="20"/>
  <c r="AF2324" i="20" s="1"/>
  <c r="AL2323" i="20"/>
  <c r="AK2323" i="20"/>
  <c r="AH2323" i="20"/>
  <c r="AE2323" i="20"/>
  <c r="AC2323" i="20"/>
  <c r="AA2323" i="20"/>
  <c r="W2323" i="20"/>
  <c r="AL2322" i="20"/>
  <c r="AK2322" i="20"/>
  <c r="AH2322" i="20"/>
  <c r="AE2322" i="20"/>
  <c r="AD2322" i="20"/>
  <c r="AC2322" i="20"/>
  <c r="Z2322" i="20"/>
  <c r="Y2322" i="20"/>
  <c r="W2322" i="20"/>
  <c r="AF2322" i="20" s="1"/>
  <c r="AG2322" i="20" s="1"/>
  <c r="AL2321" i="20"/>
  <c r="AK2321" i="20"/>
  <c r="AH2321" i="20"/>
  <c r="AE2321" i="20"/>
  <c r="AC2321" i="20"/>
  <c r="AA2321" i="20"/>
  <c r="W2321" i="20"/>
  <c r="AL2320" i="20"/>
  <c r="AK2320" i="20"/>
  <c r="AH2320" i="20"/>
  <c r="AE2320" i="20"/>
  <c r="AD2320" i="20"/>
  <c r="AC2320" i="20"/>
  <c r="Z2320" i="20"/>
  <c r="Y2320" i="20"/>
  <c r="W2320" i="20"/>
  <c r="AF2320" i="20" s="1"/>
  <c r="AG2320" i="20" s="1"/>
  <c r="AL2319" i="20"/>
  <c r="AK2319" i="20"/>
  <c r="AH2319" i="20"/>
  <c r="AE2319" i="20"/>
  <c r="AC2319" i="20"/>
  <c r="W2319" i="20"/>
  <c r="AL2318" i="20"/>
  <c r="AK2318" i="20"/>
  <c r="AH2318" i="20"/>
  <c r="AE2318" i="20"/>
  <c r="AC2318" i="20"/>
  <c r="Y2318" i="20"/>
  <c r="W2318" i="20"/>
  <c r="AF2318" i="20" s="1"/>
  <c r="AG2318" i="20" s="1"/>
  <c r="AL2317" i="20"/>
  <c r="AK2317" i="20"/>
  <c r="AH2317" i="20"/>
  <c r="AE2317" i="20"/>
  <c r="AC2317" i="20"/>
  <c r="AA2317" i="20"/>
  <c r="W2317" i="20"/>
  <c r="AL2316" i="20"/>
  <c r="AK2316" i="20"/>
  <c r="AH2316" i="20"/>
  <c r="AE2316" i="20"/>
  <c r="AC2316" i="20"/>
  <c r="Y2316" i="20"/>
  <c r="W2316" i="20"/>
  <c r="AF2316" i="20" s="1"/>
  <c r="AG2316" i="20" s="1"/>
  <c r="AL2315" i="20"/>
  <c r="AK2315" i="20"/>
  <c r="AH2315" i="20"/>
  <c r="AE2315" i="20"/>
  <c r="AC2315" i="20"/>
  <c r="AA2315" i="20"/>
  <c r="W2315" i="20"/>
  <c r="AL2314" i="20"/>
  <c r="AK2314" i="20"/>
  <c r="AH2314" i="20"/>
  <c r="AE2314" i="20"/>
  <c r="AC2314" i="20"/>
  <c r="Y2314" i="20"/>
  <c r="W2314" i="20"/>
  <c r="AF2314" i="20" s="1"/>
  <c r="AG2314" i="20" s="1"/>
  <c r="AL2313" i="20"/>
  <c r="AK2313" i="20"/>
  <c r="AH2313" i="20"/>
  <c r="AE2313" i="20"/>
  <c r="AC2313" i="20"/>
  <c r="AA2313" i="20"/>
  <c r="W2313" i="20"/>
  <c r="AL2312" i="20"/>
  <c r="AK2312" i="20"/>
  <c r="AH2312" i="20"/>
  <c r="AE2312" i="20"/>
  <c r="AC2312" i="20"/>
  <c r="Y2312" i="20"/>
  <c r="W2312" i="20"/>
  <c r="AF2312" i="20" s="1"/>
  <c r="AG2312" i="20" s="1"/>
  <c r="AL2311" i="20"/>
  <c r="AK2311" i="20"/>
  <c r="AH2311" i="20"/>
  <c r="AE2311" i="20"/>
  <c r="AC2311" i="20"/>
  <c r="W2311" i="20"/>
  <c r="AL2310" i="20"/>
  <c r="AK2310" i="20"/>
  <c r="AH2310" i="20"/>
  <c r="AE2310" i="20"/>
  <c r="AC2310" i="20"/>
  <c r="Y2310" i="20"/>
  <c r="W2310" i="20"/>
  <c r="AF2310" i="20" s="1"/>
  <c r="AG2310" i="20" s="1"/>
  <c r="AL2309" i="20"/>
  <c r="AK2309" i="20"/>
  <c r="AH2309" i="20"/>
  <c r="AE2309" i="20"/>
  <c r="AC2309" i="20"/>
  <c r="AA2309" i="20"/>
  <c r="W2309" i="20"/>
  <c r="AL2308" i="20"/>
  <c r="AK2308" i="20"/>
  <c r="AH2308" i="20"/>
  <c r="AE2308" i="20"/>
  <c r="AC2308" i="20"/>
  <c r="Y2308" i="20"/>
  <c r="W2308" i="20"/>
  <c r="AF2308" i="20" s="1"/>
  <c r="AG2308" i="20" s="1"/>
  <c r="AL2307" i="20"/>
  <c r="AK2307" i="20"/>
  <c r="AH2307" i="20"/>
  <c r="AE2307" i="20"/>
  <c r="AC2307" i="20"/>
  <c r="AA2307" i="20"/>
  <c r="W2307" i="20"/>
  <c r="AL2306" i="20"/>
  <c r="AK2306" i="20"/>
  <c r="AH2306" i="20"/>
  <c r="AE2306" i="20"/>
  <c r="AC2306" i="20"/>
  <c r="Y2306" i="20"/>
  <c r="W2306" i="20"/>
  <c r="AF2306" i="20" s="1"/>
  <c r="AG2306" i="20" s="1"/>
  <c r="AL2305" i="20"/>
  <c r="AK2305" i="20"/>
  <c r="AH2305" i="20"/>
  <c r="AE2305" i="20"/>
  <c r="AC2305" i="20"/>
  <c r="AA2305" i="20"/>
  <c r="W2305" i="20"/>
  <c r="AL2304" i="20"/>
  <c r="AK2304" i="20"/>
  <c r="AH2304" i="20"/>
  <c r="AE2304" i="20"/>
  <c r="AC2304" i="20"/>
  <c r="Y2304" i="20"/>
  <c r="W2304" i="20"/>
  <c r="AF2304" i="20" s="1"/>
  <c r="AG2304" i="20" s="1"/>
  <c r="AL2303" i="20"/>
  <c r="AK2303" i="20"/>
  <c r="AH2303" i="20"/>
  <c r="AE2303" i="20"/>
  <c r="AC2303" i="20"/>
  <c r="W2303" i="20"/>
  <c r="AL2302" i="20"/>
  <c r="AK2302" i="20"/>
  <c r="AH2302" i="20"/>
  <c r="AE2302" i="20"/>
  <c r="AC2302" i="20"/>
  <c r="Y2302" i="20"/>
  <c r="W2302" i="20"/>
  <c r="AF2302" i="20" s="1"/>
  <c r="AG2302" i="20" s="1"/>
  <c r="AL2301" i="20"/>
  <c r="AK2301" i="20"/>
  <c r="AH2301" i="20"/>
  <c r="AE2301" i="20"/>
  <c r="AC2301" i="20"/>
  <c r="AA2301" i="20"/>
  <c r="W2301" i="20"/>
  <c r="AL2300" i="20"/>
  <c r="AK2300" i="20"/>
  <c r="AH2300" i="20"/>
  <c r="AE2300" i="20"/>
  <c r="AC2300" i="20"/>
  <c r="Y2300" i="20"/>
  <c r="W2300" i="20"/>
  <c r="AF2300" i="20" s="1"/>
  <c r="AG2300" i="20" s="1"/>
  <c r="AL2299" i="20"/>
  <c r="AK2299" i="20"/>
  <c r="AH2299" i="20"/>
  <c r="AE2299" i="20"/>
  <c r="AC2299" i="20"/>
  <c r="AA2299" i="20"/>
  <c r="W2299" i="20"/>
  <c r="AL2298" i="20"/>
  <c r="AK2298" i="20"/>
  <c r="AH2298" i="20"/>
  <c r="AE2298" i="20"/>
  <c r="AC2298" i="20"/>
  <c r="Y2298" i="20"/>
  <c r="W2298" i="20"/>
  <c r="AF2298" i="20" s="1"/>
  <c r="AG2298" i="20" s="1"/>
  <c r="AL2297" i="20"/>
  <c r="AK2297" i="20"/>
  <c r="AH2297" i="20"/>
  <c r="AE2297" i="20"/>
  <c r="AC2297" i="20"/>
  <c r="AA2297" i="20"/>
  <c r="W2297" i="20"/>
  <c r="AL2296" i="20"/>
  <c r="AK2296" i="20"/>
  <c r="AH2296" i="20"/>
  <c r="AE2296" i="20"/>
  <c r="AC2296" i="20"/>
  <c r="Y2296" i="20"/>
  <c r="W2296" i="20"/>
  <c r="AF2296" i="20" s="1"/>
  <c r="AG2296" i="20" s="1"/>
  <c r="AL2295" i="20"/>
  <c r="AK2295" i="20"/>
  <c r="AH2295" i="20"/>
  <c r="AE2295" i="20"/>
  <c r="AC2295" i="20"/>
  <c r="AA2295" i="20"/>
  <c r="Y2295" i="20"/>
  <c r="W2295" i="20"/>
  <c r="AL2294" i="20"/>
  <c r="AK2294" i="20"/>
  <c r="AH2294" i="20"/>
  <c r="AE2294" i="20"/>
  <c r="AC2294" i="20"/>
  <c r="AA2294" i="20"/>
  <c r="Y2294" i="20"/>
  <c r="W2294" i="20"/>
  <c r="AL2293" i="20"/>
  <c r="AK2293" i="20"/>
  <c r="AH2293" i="20"/>
  <c r="AE2293" i="20"/>
  <c r="AC2293" i="20"/>
  <c r="W2293" i="20"/>
  <c r="AA2293" i="20" s="1"/>
  <c r="AL2292" i="20"/>
  <c r="AK2292" i="20"/>
  <c r="AH2292" i="20"/>
  <c r="AE2292" i="20"/>
  <c r="AC2292" i="20"/>
  <c r="Y2292" i="20"/>
  <c r="W2292" i="20"/>
  <c r="AL2291" i="20"/>
  <c r="AK2291" i="20"/>
  <c r="AH2291" i="20"/>
  <c r="AE2291" i="20"/>
  <c r="AC2291" i="20"/>
  <c r="AA2291" i="20"/>
  <c r="Y2291" i="20"/>
  <c r="W2291" i="20"/>
  <c r="AL2290" i="20"/>
  <c r="AK2290" i="20"/>
  <c r="AH2290" i="20"/>
  <c r="AE2290" i="20"/>
  <c r="AC2290" i="20"/>
  <c r="AA2290" i="20"/>
  <c r="Y2290" i="20"/>
  <c r="W2290" i="20"/>
  <c r="AL2289" i="20"/>
  <c r="AK2289" i="20"/>
  <c r="AH2289" i="20"/>
  <c r="AE2289" i="20"/>
  <c r="AC2289" i="20"/>
  <c r="W2289" i="20"/>
  <c r="AA2289" i="20" s="1"/>
  <c r="AL2288" i="20"/>
  <c r="AK2288" i="20"/>
  <c r="AH2288" i="20"/>
  <c r="AE2288" i="20"/>
  <c r="AC2288" i="20"/>
  <c r="Y2288" i="20"/>
  <c r="W2288" i="20"/>
  <c r="AL2287" i="20"/>
  <c r="AK2287" i="20"/>
  <c r="AH2287" i="20"/>
  <c r="AE2287" i="20"/>
  <c r="AC2287" i="20"/>
  <c r="AA2287" i="20"/>
  <c r="Y2287" i="20"/>
  <c r="W2287" i="20"/>
  <c r="AL2286" i="20"/>
  <c r="AK2286" i="20"/>
  <c r="AH2286" i="20"/>
  <c r="AE2286" i="20"/>
  <c r="AC2286" i="20"/>
  <c r="AA2286" i="20"/>
  <c r="Y2286" i="20"/>
  <c r="W2286" i="20"/>
  <c r="AL2285" i="20"/>
  <c r="AK2285" i="20"/>
  <c r="AH2285" i="20"/>
  <c r="AE2285" i="20"/>
  <c r="AC2285" i="20"/>
  <c r="W2285" i="20"/>
  <c r="AA2285" i="20" s="1"/>
  <c r="AL2284" i="20"/>
  <c r="AK2284" i="20"/>
  <c r="AH2284" i="20"/>
  <c r="AE2284" i="20"/>
  <c r="AC2284" i="20"/>
  <c r="Y2284" i="20"/>
  <c r="W2284" i="20"/>
  <c r="AL2283" i="20"/>
  <c r="AK2283" i="20"/>
  <c r="AH2283" i="20"/>
  <c r="AE2283" i="20"/>
  <c r="AC2283" i="20"/>
  <c r="AA2283" i="20"/>
  <c r="Y2283" i="20"/>
  <c r="W2283" i="20"/>
  <c r="AL2282" i="20"/>
  <c r="AK2282" i="20"/>
  <c r="AH2282" i="20"/>
  <c r="AE2282" i="20"/>
  <c r="AC2282" i="20"/>
  <c r="AA2282" i="20"/>
  <c r="Y2282" i="20"/>
  <c r="W2282" i="20"/>
  <c r="AL2281" i="20"/>
  <c r="AK2281" i="20"/>
  <c r="AH2281" i="20"/>
  <c r="AE2281" i="20"/>
  <c r="AC2281" i="20"/>
  <c r="W2281" i="20"/>
  <c r="AA2281" i="20" s="1"/>
  <c r="AL2280" i="20"/>
  <c r="AK2280" i="20"/>
  <c r="AH2280" i="20"/>
  <c r="AE2280" i="20"/>
  <c r="AC2280" i="20"/>
  <c r="Y2280" i="20"/>
  <c r="W2280" i="20"/>
  <c r="AL2279" i="20"/>
  <c r="AK2279" i="20"/>
  <c r="AH2279" i="20"/>
  <c r="AE2279" i="20"/>
  <c r="AC2279" i="20"/>
  <c r="AA2279" i="20"/>
  <c r="Y2279" i="20"/>
  <c r="W2279" i="20"/>
  <c r="AL2278" i="20"/>
  <c r="AK2278" i="20"/>
  <c r="AH2278" i="20"/>
  <c r="AE2278" i="20"/>
  <c r="AC2278" i="20"/>
  <c r="AA2278" i="20"/>
  <c r="Y2278" i="20"/>
  <c r="W2278" i="20"/>
  <c r="AL2277" i="20"/>
  <c r="AK2277" i="20"/>
  <c r="AH2277" i="20"/>
  <c r="AE2277" i="20"/>
  <c r="AC2277" i="20"/>
  <c r="W2277" i="20"/>
  <c r="AA2277" i="20" s="1"/>
  <c r="AL2276" i="20"/>
  <c r="AK2276" i="20"/>
  <c r="AH2276" i="20"/>
  <c r="AE2276" i="20"/>
  <c r="AC2276" i="20"/>
  <c r="Y2276" i="20"/>
  <c r="W2276" i="20"/>
  <c r="AL2275" i="20"/>
  <c r="AK2275" i="20"/>
  <c r="AH2275" i="20"/>
  <c r="AE2275" i="20"/>
  <c r="AC2275" i="20"/>
  <c r="AA2275" i="20"/>
  <c r="Y2275" i="20"/>
  <c r="W2275" i="20"/>
  <c r="AL2274" i="20"/>
  <c r="AK2274" i="20"/>
  <c r="AH2274" i="20"/>
  <c r="AE2274" i="20"/>
  <c r="AC2274" i="20"/>
  <c r="AA2274" i="20"/>
  <c r="Y2274" i="20"/>
  <c r="W2274" i="20"/>
  <c r="AL2273" i="20"/>
  <c r="AK2273" i="20"/>
  <c r="AH2273" i="20"/>
  <c r="AE2273" i="20"/>
  <c r="AC2273" i="20"/>
  <c r="W2273" i="20"/>
  <c r="AA2273" i="20" s="1"/>
  <c r="AL2272" i="20"/>
  <c r="AK2272" i="20"/>
  <c r="AH2272" i="20"/>
  <c r="AE2272" i="20"/>
  <c r="AC2272" i="20"/>
  <c r="Y2272" i="20"/>
  <c r="W2272" i="20"/>
  <c r="AL2271" i="20"/>
  <c r="AK2271" i="20"/>
  <c r="AH2271" i="20"/>
  <c r="AE2271" i="20"/>
  <c r="AC2271" i="20"/>
  <c r="AA2271" i="20"/>
  <c r="Y2271" i="20"/>
  <c r="W2271" i="20"/>
  <c r="AL2270" i="20"/>
  <c r="AK2270" i="20"/>
  <c r="AH2270" i="20"/>
  <c r="AE2270" i="20"/>
  <c r="AC2270" i="20"/>
  <c r="AA2270" i="20"/>
  <c r="Y2270" i="20"/>
  <c r="W2270" i="20"/>
  <c r="AL2269" i="20"/>
  <c r="AK2269" i="20"/>
  <c r="AH2269" i="20"/>
  <c r="AE2269" i="20"/>
  <c r="AC2269" i="20"/>
  <c r="W2269" i="20"/>
  <c r="AA2269" i="20" s="1"/>
  <c r="AL2268" i="20"/>
  <c r="AK2268" i="20"/>
  <c r="AH2268" i="20"/>
  <c r="AE2268" i="20"/>
  <c r="AC2268" i="20"/>
  <c r="Y2268" i="20"/>
  <c r="W2268" i="20"/>
  <c r="AL2267" i="20"/>
  <c r="AK2267" i="20"/>
  <c r="AH2267" i="20"/>
  <c r="AE2267" i="20"/>
  <c r="AC2267" i="20"/>
  <c r="AA2267" i="20"/>
  <c r="Y2267" i="20"/>
  <c r="W2267" i="20"/>
  <c r="AL2266" i="20"/>
  <c r="AK2266" i="20"/>
  <c r="AH2266" i="20"/>
  <c r="AE2266" i="20"/>
  <c r="AC2266" i="20"/>
  <c r="AA2266" i="20"/>
  <c r="Y2266" i="20"/>
  <c r="W2266" i="20"/>
  <c r="AL2265" i="20"/>
  <c r="AK2265" i="20"/>
  <c r="AH2265" i="20"/>
  <c r="AE2265" i="20"/>
  <c r="AC2265" i="20"/>
  <c r="W2265" i="20"/>
  <c r="AA2265" i="20" s="1"/>
  <c r="AL2264" i="20"/>
  <c r="AK2264" i="20"/>
  <c r="AH2264" i="20"/>
  <c r="AE2264" i="20"/>
  <c r="AC2264" i="20"/>
  <c r="Y2264" i="20"/>
  <c r="W2264" i="20"/>
  <c r="AL2263" i="20"/>
  <c r="AK2263" i="20"/>
  <c r="AH2263" i="20"/>
  <c r="AE2263" i="20"/>
  <c r="AC2263" i="20"/>
  <c r="AA2263" i="20"/>
  <c r="Y2263" i="20"/>
  <c r="W2263" i="20"/>
  <c r="AL2262" i="20"/>
  <c r="AK2262" i="20"/>
  <c r="AH2262" i="20"/>
  <c r="AE2262" i="20"/>
  <c r="AC2262" i="20"/>
  <c r="AA2262" i="20"/>
  <c r="Y2262" i="20"/>
  <c r="W2262" i="20"/>
  <c r="AL2261" i="20"/>
  <c r="AK2261" i="20"/>
  <c r="AH2261" i="20"/>
  <c r="AE2261" i="20"/>
  <c r="AC2261" i="20"/>
  <c r="W2261" i="20"/>
  <c r="AA2261" i="20" s="1"/>
  <c r="AL2260" i="20"/>
  <c r="AK2260" i="20"/>
  <c r="AH2260" i="20"/>
  <c r="AE2260" i="20"/>
  <c r="AC2260" i="20"/>
  <c r="Y2260" i="20"/>
  <c r="W2260" i="20"/>
  <c r="AL2259" i="20"/>
  <c r="AK2259" i="20"/>
  <c r="AH2259" i="20"/>
  <c r="AE2259" i="20"/>
  <c r="AC2259" i="20"/>
  <c r="AA2259" i="20"/>
  <c r="Y2259" i="20"/>
  <c r="W2259" i="20"/>
  <c r="AL2258" i="20"/>
  <c r="AK2258" i="20"/>
  <c r="AH2258" i="20"/>
  <c r="AE2258" i="20"/>
  <c r="AC2258" i="20"/>
  <c r="AA2258" i="20"/>
  <c r="Y2258" i="20"/>
  <c r="W2258" i="20"/>
  <c r="AL2257" i="20"/>
  <c r="AK2257" i="20"/>
  <c r="AH2257" i="20"/>
  <c r="AE2257" i="20"/>
  <c r="AC2257" i="20"/>
  <c r="W2257" i="20"/>
  <c r="AA2257" i="20" s="1"/>
  <c r="AL2256" i="20"/>
  <c r="AK2256" i="20"/>
  <c r="AH2256" i="20"/>
  <c r="AE2256" i="20"/>
  <c r="AC2256" i="20"/>
  <c r="Y2256" i="20"/>
  <c r="W2256" i="20"/>
  <c r="AL2255" i="20"/>
  <c r="AK2255" i="20"/>
  <c r="AH2255" i="20"/>
  <c r="AE2255" i="20"/>
  <c r="AC2255" i="20"/>
  <c r="AA2255" i="20"/>
  <c r="Y2255" i="20"/>
  <c r="W2255" i="20"/>
  <c r="AL2254" i="20"/>
  <c r="AK2254" i="20"/>
  <c r="AH2254" i="20"/>
  <c r="AE2254" i="20"/>
  <c r="AC2254" i="20"/>
  <c r="AA2254" i="20"/>
  <c r="Y2254" i="20"/>
  <c r="W2254" i="20"/>
  <c r="AL2253" i="20"/>
  <c r="AK2253" i="20"/>
  <c r="AH2253" i="20"/>
  <c r="AE2253" i="20"/>
  <c r="AC2253" i="20"/>
  <c r="W2253" i="20"/>
  <c r="AA2253" i="20" s="1"/>
  <c r="AL2252" i="20"/>
  <c r="AK2252" i="20"/>
  <c r="AH2252" i="20"/>
  <c r="AE2252" i="20"/>
  <c r="AC2252" i="20"/>
  <c r="Y2252" i="20"/>
  <c r="W2252" i="20"/>
  <c r="AL2251" i="20"/>
  <c r="AK2251" i="20"/>
  <c r="AH2251" i="20"/>
  <c r="AE2251" i="20"/>
  <c r="AC2251" i="20"/>
  <c r="AA2251" i="20"/>
  <c r="Y2251" i="20"/>
  <c r="W2251" i="20"/>
  <c r="AL2250" i="20"/>
  <c r="AK2250" i="20"/>
  <c r="AH2250" i="20"/>
  <c r="AE2250" i="20"/>
  <c r="AC2250" i="20"/>
  <c r="AA2250" i="20"/>
  <c r="Y2250" i="20"/>
  <c r="W2250" i="20"/>
  <c r="AL2249" i="20"/>
  <c r="AK2249" i="20"/>
  <c r="AH2249" i="20"/>
  <c r="AE2249" i="20"/>
  <c r="AC2249" i="20"/>
  <c r="W2249" i="20"/>
  <c r="AA2249" i="20" s="1"/>
  <c r="AL2248" i="20"/>
  <c r="AK2248" i="20"/>
  <c r="AH2248" i="20"/>
  <c r="AE2248" i="20"/>
  <c r="AC2248" i="20"/>
  <c r="Y2248" i="20"/>
  <c r="W2248" i="20"/>
  <c r="AL2247" i="20"/>
  <c r="AK2247" i="20"/>
  <c r="AH2247" i="20"/>
  <c r="AE2247" i="20"/>
  <c r="AC2247" i="20"/>
  <c r="AA2247" i="20"/>
  <c r="Y2247" i="20"/>
  <c r="W2247" i="20"/>
  <c r="AL2246" i="20"/>
  <c r="AK2246" i="20"/>
  <c r="AH2246" i="20"/>
  <c r="AE2246" i="20"/>
  <c r="AC2246" i="20"/>
  <c r="AA2246" i="20"/>
  <c r="Y2246" i="20"/>
  <c r="W2246" i="20"/>
  <c r="AL2245" i="20"/>
  <c r="AK2245" i="20"/>
  <c r="AH2245" i="20"/>
  <c r="AE2245" i="20"/>
  <c r="AC2245" i="20"/>
  <c r="W2245" i="20"/>
  <c r="AA2245" i="20" s="1"/>
  <c r="AL2244" i="20"/>
  <c r="AK2244" i="20"/>
  <c r="AH2244" i="20"/>
  <c r="AE2244" i="20"/>
  <c r="AC2244" i="20"/>
  <c r="Y2244" i="20"/>
  <c r="W2244" i="20"/>
  <c r="AL2243" i="20"/>
  <c r="AK2243" i="20"/>
  <c r="AH2243" i="20"/>
  <c r="AE2243" i="20"/>
  <c r="AC2243" i="20"/>
  <c r="AA2243" i="20"/>
  <c r="Y2243" i="20"/>
  <c r="W2243" i="20"/>
  <c r="AL2242" i="20"/>
  <c r="AK2242" i="20"/>
  <c r="AH2242" i="20"/>
  <c r="AE2242" i="20"/>
  <c r="AC2242" i="20"/>
  <c r="AA2242" i="20"/>
  <c r="Y2242" i="20"/>
  <c r="W2242" i="20"/>
  <c r="AL2241" i="20"/>
  <c r="AK2241" i="20"/>
  <c r="AH2241" i="20"/>
  <c r="AE2241" i="20"/>
  <c r="AC2241" i="20"/>
  <c r="W2241" i="20"/>
  <c r="AA2241" i="20" s="1"/>
  <c r="AL2240" i="20"/>
  <c r="AK2240" i="20"/>
  <c r="AH2240" i="20"/>
  <c r="AE2240" i="20"/>
  <c r="AC2240" i="20"/>
  <c r="Y2240" i="20"/>
  <c r="W2240" i="20"/>
  <c r="AL2239" i="20"/>
  <c r="AK2239" i="20"/>
  <c r="AH2239" i="20"/>
  <c r="AE2239" i="20"/>
  <c r="AC2239" i="20"/>
  <c r="AA2239" i="20"/>
  <c r="Y2239" i="20"/>
  <c r="W2239" i="20"/>
  <c r="AL2238" i="20"/>
  <c r="AK2238" i="20"/>
  <c r="AH2238" i="20"/>
  <c r="AE2238" i="20"/>
  <c r="AC2238" i="20"/>
  <c r="AA2238" i="20"/>
  <c r="Y2238" i="20"/>
  <c r="W2238" i="20"/>
  <c r="AL2237" i="20"/>
  <c r="AK2237" i="20"/>
  <c r="AH2237" i="20"/>
  <c r="AE2237" i="20"/>
  <c r="AC2237" i="20"/>
  <c r="W2237" i="20"/>
  <c r="AA2237" i="20" s="1"/>
  <c r="AL2236" i="20"/>
  <c r="AK2236" i="20"/>
  <c r="AH2236" i="20"/>
  <c r="AE2236" i="20"/>
  <c r="AC2236" i="20"/>
  <c r="Y2236" i="20"/>
  <c r="W2236" i="20"/>
  <c r="AL2235" i="20"/>
  <c r="AK2235" i="20"/>
  <c r="AH2235" i="20"/>
  <c r="AE2235" i="20"/>
  <c r="AC2235" i="20"/>
  <c r="AA2235" i="20"/>
  <c r="Y2235" i="20"/>
  <c r="W2235" i="20"/>
  <c r="AL2234" i="20"/>
  <c r="AK2234" i="20"/>
  <c r="AH2234" i="20"/>
  <c r="AE2234" i="20"/>
  <c r="AC2234" i="20"/>
  <c r="AA2234" i="20"/>
  <c r="Y2234" i="20"/>
  <c r="W2234" i="20"/>
  <c r="AL2233" i="20"/>
  <c r="AK2233" i="20"/>
  <c r="AH2233" i="20"/>
  <c r="AE2233" i="20"/>
  <c r="AC2233" i="20"/>
  <c r="W2233" i="20"/>
  <c r="AA2233" i="20" s="1"/>
  <c r="AL2232" i="20"/>
  <c r="AK2232" i="20"/>
  <c r="AH2232" i="20"/>
  <c r="AE2232" i="20"/>
  <c r="AC2232" i="20"/>
  <c r="Y2232" i="20"/>
  <c r="W2232" i="20"/>
  <c r="AL2231" i="20"/>
  <c r="AK2231" i="20"/>
  <c r="AH2231" i="20"/>
  <c r="AE2231" i="20"/>
  <c r="AC2231" i="20"/>
  <c r="AA2231" i="20"/>
  <c r="Y2231" i="20"/>
  <c r="W2231" i="20"/>
  <c r="AL2230" i="20"/>
  <c r="AK2230" i="20"/>
  <c r="AH2230" i="20"/>
  <c r="AE2230" i="20"/>
  <c r="AC2230" i="20"/>
  <c r="AA2230" i="20"/>
  <c r="Y2230" i="20"/>
  <c r="W2230" i="20"/>
  <c r="AL2229" i="20"/>
  <c r="AK2229" i="20"/>
  <c r="AH2229" i="20"/>
  <c r="AE2229" i="20"/>
  <c r="AC2229" i="20"/>
  <c r="W2229" i="20"/>
  <c r="AA2229" i="20" s="1"/>
  <c r="AL2228" i="20"/>
  <c r="AK2228" i="20"/>
  <c r="AH2228" i="20"/>
  <c r="AE2228" i="20"/>
  <c r="AC2228" i="20"/>
  <c r="Y2228" i="20"/>
  <c r="W2228" i="20"/>
  <c r="AL2227" i="20"/>
  <c r="AK2227" i="20"/>
  <c r="AH2227" i="20"/>
  <c r="AE2227" i="20"/>
  <c r="AC2227" i="20"/>
  <c r="AA2227" i="20"/>
  <c r="Y2227" i="20"/>
  <c r="W2227" i="20"/>
  <c r="AL2226" i="20"/>
  <c r="AK2226" i="20"/>
  <c r="AH2226" i="20"/>
  <c r="AE2226" i="20"/>
  <c r="AC2226" i="20"/>
  <c r="AA2226" i="20"/>
  <c r="Y2226" i="20"/>
  <c r="W2226" i="20"/>
  <c r="AL2225" i="20"/>
  <c r="AK2225" i="20"/>
  <c r="AH2225" i="20"/>
  <c r="AE2225" i="20"/>
  <c r="AC2225" i="20"/>
  <c r="W2225" i="20"/>
  <c r="AA2225" i="20" s="1"/>
  <c r="AL2224" i="20"/>
  <c r="AK2224" i="20"/>
  <c r="AH2224" i="20"/>
  <c r="AE2224" i="20"/>
  <c r="AC2224" i="20"/>
  <c r="Y2224" i="20"/>
  <c r="W2224" i="20"/>
  <c r="AL2223" i="20"/>
  <c r="AK2223" i="20"/>
  <c r="AH2223" i="20"/>
  <c r="AE2223" i="20"/>
  <c r="AC2223" i="20"/>
  <c r="AA2223" i="20"/>
  <c r="Y2223" i="20"/>
  <c r="W2223" i="20"/>
  <c r="AL2222" i="20"/>
  <c r="AK2222" i="20"/>
  <c r="AH2222" i="20"/>
  <c r="AE2222" i="20"/>
  <c r="AC2222" i="20"/>
  <c r="AA2222" i="20"/>
  <c r="Y2222" i="20"/>
  <c r="W2222" i="20"/>
  <c r="AL2221" i="20"/>
  <c r="AK2221" i="20"/>
  <c r="AH2221" i="20"/>
  <c r="AE2221" i="20"/>
  <c r="AC2221" i="20"/>
  <c r="W2221" i="20"/>
  <c r="AA2221" i="20" s="1"/>
  <c r="AL2220" i="20"/>
  <c r="AK2220" i="20"/>
  <c r="AH2220" i="20"/>
  <c r="AE2220" i="20"/>
  <c r="AC2220" i="20"/>
  <c r="Y2220" i="20"/>
  <c r="W2220" i="20"/>
  <c r="AL2219" i="20"/>
  <c r="AK2219" i="20"/>
  <c r="AH2219" i="20"/>
  <c r="AE2219" i="20"/>
  <c r="AC2219" i="20"/>
  <c r="AA2219" i="20"/>
  <c r="Y2219" i="20"/>
  <c r="W2219" i="20"/>
  <c r="AL2218" i="20"/>
  <c r="AK2218" i="20"/>
  <c r="AH2218" i="20"/>
  <c r="AE2218" i="20"/>
  <c r="AC2218" i="20"/>
  <c r="AA2218" i="20"/>
  <c r="Y2218" i="20"/>
  <c r="W2218" i="20"/>
  <c r="AL2217" i="20"/>
  <c r="AK2217" i="20"/>
  <c r="AH2217" i="20"/>
  <c r="AE2217" i="20"/>
  <c r="AC2217" i="20"/>
  <c r="W2217" i="20"/>
  <c r="AA2217" i="20" s="1"/>
  <c r="AL2216" i="20"/>
  <c r="AK2216" i="20"/>
  <c r="AH2216" i="20"/>
  <c r="AE2216" i="20"/>
  <c r="AC2216" i="20"/>
  <c r="Y2216" i="20"/>
  <c r="W2216" i="20"/>
  <c r="AL2215" i="20"/>
  <c r="AK2215" i="20"/>
  <c r="AH2215" i="20"/>
  <c r="AE2215" i="20"/>
  <c r="AC2215" i="20"/>
  <c r="AA2215" i="20"/>
  <c r="Y2215" i="20"/>
  <c r="W2215" i="20"/>
  <c r="AL2214" i="20"/>
  <c r="AK2214" i="20"/>
  <c r="AH2214" i="20"/>
  <c r="AE2214" i="20"/>
  <c r="AC2214" i="20"/>
  <c r="AA2214" i="20"/>
  <c r="Y2214" i="20"/>
  <c r="W2214" i="20"/>
  <c r="AL2213" i="20"/>
  <c r="AK2213" i="20"/>
  <c r="AH2213" i="20"/>
  <c r="AE2213" i="20"/>
  <c r="AC2213" i="20"/>
  <c r="W2213" i="20"/>
  <c r="AA2213" i="20" s="1"/>
  <c r="AL2212" i="20"/>
  <c r="AK2212" i="20"/>
  <c r="AH2212" i="20"/>
  <c r="AE2212" i="20"/>
  <c r="AC2212" i="20"/>
  <c r="Y2212" i="20"/>
  <c r="W2212" i="20"/>
  <c r="AL2211" i="20"/>
  <c r="AK2211" i="20"/>
  <c r="AH2211" i="20"/>
  <c r="AE2211" i="20"/>
  <c r="AC2211" i="20"/>
  <c r="AA2211" i="20"/>
  <c r="Y2211" i="20"/>
  <c r="W2211" i="20"/>
  <c r="AL2210" i="20"/>
  <c r="AK2210" i="20"/>
  <c r="AH2210" i="20"/>
  <c r="AE2210" i="20"/>
  <c r="AC2210" i="20"/>
  <c r="AA2210" i="20"/>
  <c r="Y2210" i="20"/>
  <c r="W2210" i="20"/>
  <c r="AL2209" i="20"/>
  <c r="AK2209" i="20"/>
  <c r="AH2209" i="20"/>
  <c r="AE2209" i="20"/>
  <c r="AC2209" i="20"/>
  <c r="W2209" i="20"/>
  <c r="AA2209" i="20" s="1"/>
  <c r="AL2208" i="20"/>
  <c r="AK2208" i="20"/>
  <c r="AH2208" i="20"/>
  <c r="AE2208" i="20"/>
  <c r="AC2208" i="20"/>
  <c r="Y2208" i="20"/>
  <c r="W2208" i="20"/>
  <c r="AL2207" i="20"/>
  <c r="AK2207" i="20"/>
  <c r="AH2207" i="20"/>
  <c r="AE2207" i="20"/>
  <c r="AC2207" i="20"/>
  <c r="AA2207" i="20"/>
  <c r="Y2207" i="20"/>
  <c r="W2207" i="20"/>
  <c r="AL2206" i="20"/>
  <c r="AK2206" i="20"/>
  <c r="AH2206" i="20"/>
  <c r="AE2206" i="20"/>
  <c r="AC2206" i="20"/>
  <c r="AA2206" i="20"/>
  <c r="Y2206" i="20"/>
  <c r="W2206" i="20"/>
  <c r="AL2205" i="20"/>
  <c r="AK2205" i="20"/>
  <c r="AH2205" i="20"/>
  <c r="AE2205" i="20"/>
  <c r="AC2205" i="20"/>
  <c r="W2205" i="20"/>
  <c r="AA2205" i="20" s="1"/>
  <c r="AL2204" i="20"/>
  <c r="AK2204" i="20"/>
  <c r="AH2204" i="20"/>
  <c r="AE2204" i="20"/>
  <c r="AC2204" i="20"/>
  <c r="Y2204" i="20"/>
  <c r="W2204" i="20"/>
  <c r="AL2203" i="20"/>
  <c r="AK2203" i="20"/>
  <c r="AH2203" i="20"/>
  <c r="AE2203" i="20"/>
  <c r="AC2203" i="20"/>
  <c r="AA2203" i="20"/>
  <c r="Y2203" i="20"/>
  <c r="W2203" i="20"/>
  <c r="AL2202" i="20"/>
  <c r="AK2202" i="20"/>
  <c r="AH2202" i="20"/>
  <c r="AE2202" i="20"/>
  <c r="AC2202" i="20"/>
  <c r="AA2202" i="20"/>
  <c r="Y2202" i="20"/>
  <c r="W2202" i="20"/>
  <c r="AL2201" i="20"/>
  <c r="AK2201" i="20"/>
  <c r="AH2201" i="20"/>
  <c r="AE2201" i="20"/>
  <c r="AC2201" i="20"/>
  <c r="W2201" i="20"/>
  <c r="AA2201" i="20" s="1"/>
  <c r="AL2200" i="20"/>
  <c r="AK2200" i="20"/>
  <c r="AH2200" i="20"/>
  <c r="AE2200" i="20"/>
  <c r="AC2200" i="20"/>
  <c r="Y2200" i="20"/>
  <c r="W2200" i="20"/>
  <c r="AL2199" i="20"/>
  <c r="AK2199" i="20"/>
  <c r="AH2199" i="20"/>
  <c r="AE2199" i="20"/>
  <c r="AC2199" i="20"/>
  <c r="AA2199" i="20"/>
  <c r="Y2199" i="20"/>
  <c r="W2199" i="20"/>
  <c r="AL2198" i="20"/>
  <c r="AK2198" i="20"/>
  <c r="AH2198" i="20"/>
  <c r="AE2198" i="20"/>
  <c r="AC2198" i="20"/>
  <c r="AA2198" i="20"/>
  <c r="Y2198" i="20"/>
  <c r="W2198" i="20"/>
  <c r="AL2197" i="20"/>
  <c r="AK2197" i="20"/>
  <c r="AH2197" i="20"/>
  <c r="AE2197" i="20"/>
  <c r="AC2197" i="20"/>
  <c r="W2197" i="20"/>
  <c r="AA2197" i="20" s="1"/>
  <c r="AL2196" i="20"/>
  <c r="AK2196" i="20"/>
  <c r="AH2196" i="20"/>
  <c r="AE2196" i="20"/>
  <c r="AC2196" i="20"/>
  <c r="Y2196" i="20"/>
  <c r="W2196" i="20"/>
  <c r="AL2195" i="20"/>
  <c r="AK2195" i="20"/>
  <c r="AH2195" i="20"/>
  <c r="AE2195" i="20"/>
  <c r="AC2195" i="20"/>
  <c r="AA2195" i="20"/>
  <c r="Y2195" i="20"/>
  <c r="W2195" i="20"/>
  <c r="AL2194" i="20"/>
  <c r="AK2194" i="20"/>
  <c r="AH2194" i="20"/>
  <c r="AE2194" i="20"/>
  <c r="AC2194" i="20"/>
  <c r="AA2194" i="20"/>
  <c r="Y2194" i="20"/>
  <c r="W2194" i="20"/>
  <c r="AL2193" i="20"/>
  <c r="AK2193" i="20"/>
  <c r="AH2193" i="20"/>
  <c r="AE2193" i="20"/>
  <c r="AC2193" i="20"/>
  <c r="W2193" i="20"/>
  <c r="AA2193" i="20" s="1"/>
  <c r="AL2192" i="20"/>
  <c r="AK2192" i="20"/>
  <c r="AH2192" i="20"/>
  <c r="AE2192" i="20"/>
  <c r="AC2192" i="20"/>
  <c r="Y2192" i="20"/>
  <c r="W2192" i="20"/>
  <c r="AL2191" i="20"/>
  <c r="AK2191" i="20"/>
  <c r="AH2191" i="20"/>
  <c r="AE2191" i="20"/>
  <c r="AC2191" i="20"/>
  <c r="AA2191" i="20"/>
  <c r="Y2191" i="20"/>
  <c r="W2191" i="20"/>
  <c r="AL2190" i="20"/>
  <c r="AK2190" i="20"/>
  <c r="AH2190" i="20"/>
  <c r="AE2190" i="20"/>
  <c r="AC2190" i="20"/>
  <c r="AA2190" i="20"/>
  <c r="Y2190" i="20"/>
  <c r="W2190" i="20"/>
  <c r="AL2189" i="20"/>
  <c r="AK2189" i="20"/>
  <c r="AH2189" i="20"/>
  <c r="AE2189" i="20"/>
  <c r="AC2189" i="20"/>
  <c r="W2189" i="20"/>
  <c r="AA2189" i="20" s="1"/>
  <c r="AL2188" i="20"/>
  <c r="AK2188" i="20"/>
  <c r="AH2188" i="20"/>
  <c r="AE2188" i="20"/>
  <c r="AC2188" i="20"/>
  <c r="Y2188" i="20"/>
  <c r="W2188" i="20"/>
  <c r="AL2187" i="20"/>
  <c r="AK2187" i="20"/>
  <c r="AH2187" i="20"/>
  <c r="AE2187" i="20"/>
  <c r="AC2187" i="20"/>
  <c r="AA2187" i="20"/>
  <c r="Y2187" i="20"/>
  <c r="W2187" i="20"/>
  <c r="AL2186" i="20"/>
  <c r="AK2186" i="20"/>
  <c r="AH2186" i="20"/>
  <c r="AE2186" i="20"/>
  <c r="AC2186" i="20"/>
  <c r="AA2186" i="20"/>
  <c r="Y2186" i="20"/>
  <c r="W2186" i="20"/>
  <c r="AL2185" i="20"/>
  <c r="AK2185" i="20"/>
  <c r="AH2185" i="20"/>
  <c r="AE2185" i="20"/>
  <c r="AC2185" i="20"/>
  <c r="W2185" i="20"/>
  <c r="AA2185" i="20" s="1"/>
  <c r="AL2184" i="20"/>
  <c r="AK2184" i="20"/>
  <c r="AH2184" i="20"/>
  <c r="AE2184" i="20"/>
  <c r="AC2184" i="20"/>
  <c r="Y2184" i="20"/>
  <c r="W2184" i="20"/>
  <c r="AL2183" i="20"/>
  <c r="AK2183" i="20"/>
  <c r="AH2183" i="20"/>
  <c r="AE2183" i="20"/>
  <c r="AC2183" i="20"/>
  <c r="AA2183" i="20"/>
  <c r="Y2183" i="20"/>
  <c r="W2183" i="20"/>
  <c r="AL2182" i="20"/>
  <c r="AK2182" i="20"/>
  <c r="AH2182" i="20"/>
  <c r="AE2182" i="20"/>
  <c r="AC2182" i="20"/>
  <c r="AA2182" i="20"/>
  <c r="Y2182" i="20"/>
  <c r="W2182" i="20"/>
  <c r="AL2181" i="20"/>
  <c r="AK2181" i="20"/>
  <c r="AH2181" i="20"/>
  <c r="AE2181" i="20"/>
  <c r="AC2181" i="20"/>
  <c r="W2181" i="20"/>
  <c r="AA2181" i="20" s="1"/>
  <c r="AL2180" i="20"/>
  <c r="AK2180" i="20"/>
  <c r="AH2180" i="20"/>
  <c r="AE2180" i="20"/>
  <c r="AC2180" i="20"/>
  <c r="Y2180" i="20"/>
  <c r="W2180" i="20"/>
  <c r="AL2179" i="20"/>
  <c r="AK2179" i="20"/>
  <c r="AH2179" i="20"/>
  <c r="AE2179" i="20"/>
  <c r="AC2179" i="20"/>
  <c r="AA2179" i="20"/>
  <c r="Y2179" i="20"/>
  <c r="W2179" i="20"/>
  <c r="AL2178" i="20"/>
  <c r="AK2178" i="20"/>
  <c r="AH2178" i="20"/>
  <c r="AE2178" i="20"/>
  <c r="AC2178" i="20"/>
  <c r="AA2178" i="20"/>
  <c r="Y2178" i="20"/>
  <c r="W2178" i="20"/>
  <c r="AL2177" i="20"/>
  <c r="AK2177" i="20"/>
  <c r="AH2177" i="20"/>
  <c r="AE2177" i="20"/>
  <c r="AC2177" i="20"/>
  <c r="W2177" i="20"/>
  <c r="AA2177" i="20" s="1"/>
  <c r="AL2176" i="20"/>
  <c r="AK2176" i="20"/>
  <c r="AH2176" i="20"/>
  <c r="AE2176" i="20"/>
  <c r="AC2176" i="20"/>
  <c r="Y2176" i="20"/>
  <c r="W2176" i="20"/>
  <c r="AL2175" i="20"/>
  <c r="AK2175" i="20"/>
  <c r="AH2175" i="20"/>
  <c r="AE2175" i="20"/>
  <c r="AC2175" i="20"/>
  <c r="AA2175" i="20"/>
  <c r="Y2175" i="20"/>
  <c r="W2175" i="20"/>
  <c r="AL2174" i="20"/>
  <c r="AK2174" i="20"/>
  <c r="AH2174" i="20"/>
  <c r="AE2174" i="20"/>
  <c r="AC2174" i="20"/>
  <c r="AA2174" i="20"/>
  <c r="Y2174" i="20"/>
  <c r="W2174" i="20"/>
  <c r="AL2173" i="20"/>
  <c r="AK2173" i="20"/>
  <c r="AH2173" i="20"/>
  <c r="AE2173" i="20"/>
  <c r="AC2173" i="20"/>
  <c r="W2173" i="20"/>
  <c r="AA2173" i="20" s="1"/>
  <c r="AL2172" i="20"/>
  <c r="AK2172" i="20"/>
  <c r="AH2172" i="20"/>
  <c r="AE2172" i="20"/>
  <c r="AC2172" i="20"/>
  <c r="Y2172" i="20"/>
  <c r="W2172" i="20"/>
  <c r="AL2171" i="20"/>
  <c r="AK2171" i="20"/>
  <c r="AH2171" i="20"/>
  <c r="AE2171" i="20"/>
  <c r="AC2171" i="20"/>
  <c r="AA2171" i="20"/>
  <c r="Y2171" i="20"/>
  <c r="W2171" i="20"/>
  <c r="AL2170" i="20"/>
  <c r="AK2170" i="20"/>
  <c r="AH2170" i="20"/>
  <c r="AE2170" i="20"/>
  <c r="AC2170" i="20"/>
  <c r="AA2170" i="20"/>
  <c r="Y2170" i="20"/>
  <c r="W2170" i="20"/>
  <c r="AL2169" i="20"/>
  <c r="AK2169" i="20"/>
  <c r="AH2169" i="20"/>
  <c r="AE2169" i="20"/>
  <c r="AC2169" i="20"/>
  <c r="W2169" i="20"/>
  <c r="AA2169" i="20" s="1"/>
  <c r="AL2168" i="20"/>
  <c r="AK2168" i="20"/>
  <c r="AH2168" i="20"/>
  <c r="AE2168" i="20"/>
  <c r="AC2168" i="20"/>
  <c r="Y2168" i="20"/>
  <c r="W2168" i="20"/>
  <c r="AL2167" i="20"/>
  <c r="AK2167" i="20"/>
  <c r="AH2167" i="20"/>
  <c r="AE2167" i="20"/>
  <c r="AC2167" i="20"/>
  <c r="AA2167" i="20"/>
  <c r="Y2167" i="20"/>
  <c r="W2167" i="20"/>
  <c r="AL2166" i="20"/>
  <c r="AK2166" i="20"/>
  <c r="AH2166" i="20"/>
  <c r="AE2166" i="20"/>
  <c r="AC2166" i="20"/>
  <c r="AA2166" i="20"/>
  <c r="Y2166" i="20"/>
  <c r="W2166" i="20"/>
  <c r="AL2165" i="20"/>
  <c r="AK2165" i="20"/>
  <c r="AH2165" i="20"/>
  <c r="AE2165" i="20"/>
  <c r="AC2165" i="20"/>
  <c r="W2165" i="20"/>
  <c r="AA2165" i="20" s="1"/>
  <c r="AL2164" i="20"/>
  <c r="AK2164" i="20"/>
  <c r="AH2164" i="20"/>
  <c r="AE2164" i="20"/>
  <c r="AC2164" i="20"/>
  <c r="Y2164" i="20"/>
  <c r="W2164" i="20"/>
  <c r="AL2163" i="20"/>
  <c r="AK2163" i="20"/>
  <c r="AH2163" i="20"/>
  <c r="AE2163" i="20"/>
  <c r="AC2163" i="20"/>
  <c r="AA2163" i="20"/>
  <c r="Y2163" i="20"/>
  <c r="W2163" i="20"/>
  <c r="AL2162" i="20"/>
  <c r="AK2162" i="20"/>
  <c r="AH2162" i="20"/>
  <c r="AE2162" i="20"/>
  <c r="AC2162" i="20"/>
  <c r="AA2162" i="20"/>
  <c r="Y2162" i="20"/>
  <c r="W2162" i="20"/>
  <c r="AL2161" i="20"/>
  <c r="AK2161" i="20"/>
  <c r="AH2161" i="20"/>
  <c r="AE2161" i="20"/>
  <c r="AC2161" i="20"/>
  <c r="W2161" i="20"/>
  <c r="AA2161" i="20" s="1"/>
  <c r="AL2160" i="20"/>
  <c r="AK2160" i="20"/>
  <c r="AH2160" i="20"/>
  <c r="AE2160" i="20"/>
  <c r="AC2160" i="20"/>
  <c r="Y2160" i="20"/>
  <c r="W2160" i="20"/>
  <c r="AL2159" i="20"/>
  <c r="AK2159" i="20"/>
  <c r="AH2159" i="20"/>
  <c r="AE2159" i="20"/>
  <c r="AC2159" i="20"/>
  <c r="AA2159" i="20"/>
  <c r="Y2159" i="20"/>
  <c r="W2159" i="20"/>
  <c r="AL2158" i="20"/>
  <c r="AK2158" i="20"/>
  <c r="AH2158" i="20"/>
  <c r="AE2158" i="20"/>
  <c r="AC2158" i="20"/>
  <c r="AA2158" i="20"/>
  <c r="Y2158" i="20"/>
  <c r="W2158" i="20"/>
  <c r="AL2157" i="20"/>
  <c r="AK2157" i="20"/>
  <c r="AH2157" i="20"/>
  <c r="AE2157" i="20"/>
  <c r="AC2157" i="20"/>
  <c r="W2157" i="20"/>
  <c r="AA2157" i="20" s="1"/>
  <c r="AL2156" i="20"/>
  <c r="AK2156" i="20"/>
  <c r="AH2156" i="20"/>
  <c r="AE2156" i="20"/>
  <c r="AC2156" i="20"/>
  <c r="Y2156" i="20"/>
  <c r="W2156" i="20"/>
  <c r="AL2155" i="20"/>
  <c r="AK2155" i="20"/>
  <c r="AH2155" i="20"/>
  <c r="AE2155" i="20"/>
  <c r="AC2155" i="20"/>
  <c r="AA2155" i="20"/>
  <c r="Y2155" i="20"/>
  <c r="W2155" i="20"/>
  <c r="AL2154" i="20"/>
  <c r="AK2154" i="20"/>
  <c r="AH2154" i="20"/>
  <c r="AE2154" i="20"/>
  <c r="AC2154" i="20"/>
  <c r="AA2154" i="20"/>
  <c r="Y2154" i="20"/>
  <c r="W2154" i="20"/>
  <c r="AL2153" i="20"/>
  <c r="AK2153" i="20"/>
  <c r="AH2153" i="20"/>
  <c r="AE2153" i="20"/>
  <c r="AC2153" i="20"/>
  <c r="W2153" i="20"/>
  <c r="AA2153" i="20" s="1"/>
  <c r="AL2152" i="20"/>
  <c r="AK2152" i="20"/>
  <c r="AH2152" i="20"/>
  <c r="AE2152" i="20"/>
  <c r="AC2152" i="20"/>
  <c r="Y2152" i="20"/>
  <c r="W2152" i="20"/>
  <c r="AL2151" i="20"/>
  <c r="AK2151" i="20"/>
  <c r="AH2151" i="20"/>
  <c r="AE2151" i="20"/>
  <c r="AC2151" i="20"/>
  <c r="AA2151" i="20"/>
  <c r="Y2151" i="20"/>
  <c r="W2151" i="20"/>
  <c r="AL2150" i="20"/>
  <c r="AK2150" i="20"/>
  <c r="AH2150" i="20"/>
  <c r="AE2150" i="20"/>
  <c r="AC2150" i="20"/>
  <c r="AA2150" i="20"/>
  <c r="Y2150" i="20"/>
  <c r="W2150" i="20"/>
  <c r="AL2149" i="20"/>
  <c r="AK2149" i="20"/>
  <c r="AH2149" i="20"/>
  <c r="AE2149" i="20"/>
  <c r="AC2149" i="20"/>
  <c r="W2149" i="20"/>
  <c r="AA2149" i="20" s="1"/>
  <c r="AL2148" i="20"/>
  <c r="AK2148" i="20"/>
  <c r="AH2148" i="20"/>
  <c r="AE2148" i="20"/>
  <c r="AC2148" i="20"/>
  <c r="Y2148" i="20"/>
  <c r="W2148" i="20"/>
  <c r="AL2147" i="20"/>
  <c r="AK2147" i="20"/>
  <c r="AH2147" i="20"/>
  <c r="AE2147" i="20"/>
  <c r="AC2147" i="20"/>
  <c r="AA2147" i="20"/>
  <c r="Y2147" i="20"/>
  <c r="W2147" i="20"/>
  <c r="AL2146" i="20"/>
  <c r="AK2146" i="20"/>
  <c r="AH2146" i="20"/>
  <c r="AE2146" i="20"/>
  <c r="AC2146" i="20"/>
  <c r="AA2146" i="20"/>
  <c r="Y2146" i="20"/>
  <c r="W2146" i="20"/>
  <c r="AL2145" i="20"/>
  <c r="AK2145" i="20"/>
  <c r="AH2145" i="20"/>
  <c r="AE2145" i="20"/>
  <c r="AC2145" i="20"/>
  <c r="W2145" i="20"/>
  <c r="AA2145" i="20" s="1"/>
  <c r="AL2144" i="20"/>
  <c r="AK2144" i="20"/>
  <c r="AH2144" i="20"/>
  <c r="AE2144" i="20"/>
  <c r="AC2144" i="20"/>
  <c r="Y2144" i="20"/>
  <c r="W2144" i="20"/>
  <c r="AL2143" i="20"/>
  <c r="AK2143" i="20"/>
  <c r="AH2143" i="20"/>
  <c r="AE2143" i="20"/>
  <c r="AC2143" i="20"/>
  <c r="AA2143" i="20"/>
  <c r="Y2143" i="20"/>
  <c r="W2143" i="20"/>
  <c r="AL2142" i="20"/>
  <c r="AK2142" i="20"/>
  <c r="AH2142" i="20"/>
  <c r="AE2142" i="20"/>
  <c r="AC2142" i="20"/>
  <c r="AA2142" i="20"/>
  <c r="Y2142" i="20"/>
  <c r="W2142" i="20"/>
  <c r="AL2141" i="20"/>
  <c r="AK2141" i="20"/>
  <c r="AH2141" i="20"/>
  <c r="AE2141" i="20"/>
  <c r="AC2141" i="20"/>
  <c r="W2141" i="20"/>
  <c r="AA2141" i="20" s="1"/>
  <c r="AL2140" i="20"/>
  <c r="AK2140" i="20"/>
  <c r="AH2140" i="20"/>
  <c r="AE2140" i="20"/>
  <c r="AC2140" i="20"/>
  <c r="Y2140" i="20"/>
  <c r="W2140" i="20"/>
  <c r="AL2139" i="20"/>
  <c r="AK2139" i="20"/>
  <c r="AH2139" i="20"/>
  <c r="AE2139" i="20"/>
  <c r="AC2139" i="20"/>
  <c r="AA2139" i="20"/>
  <c r="Y2139" i="20"/>
  <c r="W2139" i="20"/>
  <c r="AL2138" i="20"/>
  <c r="AK2138" i="20"/>
  <c r="AH2138" i="20"/>
  <c r="AE2138" i="20"/>
  <c r="AC2138" i="20"/>
  <c r="AA2138" i="20"/>
  <c r="Y2138" i="20"/>
  <c r="W2138" i="20"/>
  <c r="AL2137" i="20"/>
  <c r="AK2137" i="20"/>
  <c r="AH2137" i="20"/>
  <c r="AE2137" i="20"/>
  <c r="AC2137" i="20"/>
  <c r="W2137" i="20"/>
  <c r="AA2137" i="20" s="1"/>
  <c r="AL2136" i="20"/>
  <c r="AK2136" i="20"/>
  <c r="AH2136" i="20"/>
  <c r="AE2136" i="20"/>
  <c r="AC2136" i="20"/>
  <c r="Y2136" i="20"/>
  <c r="W2136" i="20"/>
  <c r="AL2135" i="20"/>
  <c r="AK2135" i="20"/>
  <c r="AH2135" i="20"/>
  <c r="AE2135" i="20"/>
  <c r="AC2135" i="20"/>
  <c r="AA2135" i="20"/>
  <c r="Y2135" i="20"/>
  <c r="W2135" i="20"/>
  <c r="AL2134" i="20"/>
  <c r="AK2134" i="20"/>
  <c r="AH2134" i="20"/>
  <c r="AE2134" i="20"/>
  <c r="AC2134" i="20"/>
  <c r="AA2134" i="20"/>
  <c r="Y2134" i="20"/>
  <c r="W2134" i="20"/>
  <c r="AL2133" i="20"/>
  <c r="AK2133" i="20"/>
  <c r="AH2133" i="20"/>
  <c r="AE2133" i="20"/>
  <c r="AC2133" i="20"/>
  <c r="W2133" i="20"/>
  <c r="AA2133" i="20" s="1"/>
  <c r="AL2132" i="20"/>
  <c r="AK2132" i="20"/>
  <c r="AH2132" i="20"/>
  <c r="AE2132" i="20"/>
  <c r="AC2132" i="20"/>
  <c r="Y2132" i="20"/>
  <c r="W2132" i="20"/>
  <c r="AL2131" i="20"/>
  <c r="AK2131" i="20"/>
  <c r="AH2131" i="20"/>
  <c r="AE2131" i="20"/>
  <c r="AC2131" i="20"/>
  <c r="AA2131" i="20"/>
  <c r="Y2131" i="20"/>
  <c r="W2131" i="20"/>
  <c r="AL2130" i="20"/>
  <c r="AK2130" i="20"/>
  <c r="AH2130" i="20"/>
  <c r="AE2130" i="20"/>
  <c r="AC2130" i="20"/>
  <c r="AA2130" i="20"/>
  <c r="Y2130" i="20"/>
  <c r="W2130" i="20"/>
  <c r="AL2129" i="20"/>
  <c r="AK2129" i="20"/>
  <c r="AH2129" i="20"/>
  <c r="AE2129" i="20"/>
  <c r="AC2129" i="20"/>
  <c r="W2129" i="20"/>
  <c r="AA2129" i="20" s="1"/>
  <c r="AL2128" i="20"/>
  <c r="AK2128" i="20"/>
  <c r="AH2128" i="20"/>
  <c r="AE2128" i="20"/>
  <c r="AC2128" i="20"/>
  <c r="Y2128" i="20"/>
  <c r="W2128" i="20"/>
  <c r="AL2127" i="20"/>
  <c r="AK2127" i="20"/>
  <c r="AH2127" i="20"/>
  <c r="AE2127" i="20"/>
  <c r="AC2127" i="20"/>
  <c r="AA2127" i="20"/>
  <c r="Y2127" i="20"/>
  <c r="W2127" i="20"/>
  <c r="AL2126" i="20"/>
  <c r="AK2126" i="20"/>
  <c r="AH2126" i="20"/>
  <c r="AE2126" i="20"/>
  <c r="AC2126" i="20"/>
  <c r="AA2126" i="20"/>
  <c r="Y2126" i="20"/>
  <c r="W2126" i="20"/>
  <c r="AL2125" i="20"/>
  <c r="AK2125" i="20"/>
  <c r="AH2125" i="20"/>
  <c r="AE2125" i="20"/>
  <c r="AC2125" i="20"/>
  <c r="W2125" i="20"/>
  <c r="AA2125" i="20" s="1"/>
  <c r="AL2124" i="20"/>
  <c r="AK2124" i="20"/>
  <c r="AH2124" i="20"/>
  <c r="AE2124" i="20"/>
  <c r="AD2124" i="20"/>
  <c r="AC2124" i="20"/>
  <c r="AA2124" i="20"/>
  <c r="Z2124" i="20"/>
  <c r="Y2124" i="20"/>
  <c r="W2124" i="20"/>
  <c r="AL2123" i="20"/>
  <c r="AK2123" i="20"/>
  <c r="AH2123" i="20"/>
  <c r="AF2123" i="20"/>
  <c r="AG2123" i="20" s="1"/>
  <c r="AE2123" i="20"/>
  <c r="AC2123" i="20"/>
  <c r="AA2123" i="20"/>
  <c r="Y2123" i="20"/>
  <c r="X2123" i="20"/>
  <c r="W2123" i="20"/>
  <c r="AL2122" i="20"/>
  <c r="AK2122" i="20"/>
  <c r="AH2122" i="20"/>
  <c r="AE2122" i="20"/>
  <c r="AD2122" i="20"/>
  <c r="AC2122" i="20"/>
  <c r="Z2122" i="20"/>
  <c r="Y2122" i="20"/>
  <c r="W2122" i="20"/>
  <c r="AL2121" i="20"/>
  <c r="AK2121" i="20"/>
  <c r="AH2121" i="20"/>
  <c r="AE2121" i="20"/>
  <c r="AC2121" i="20"/>
  <c r="Y2121" i="20"/>
  <c r="X2121" i="20"/>
  <c r="W2121" i="20"/>
  <c r="AL2120" i="20"/>
  <c r="AK2120" i="20"/>
  <c r="AH2120" i="20"/>
  <c r="AE2120" i="20"/>
  <c r="AD2120" i="20"/>
  <c r="AC2120" i="20"/>
  <c r="Y2120" i="20"/>
  <c r="W2120" i="20"/>
  <c r="AA2120" i="20" s="1"/>
  <c r="AL2119" i="20"/>
  <c r="AK2119" i="20"/>
  <c r="AH2119" i="20"/>
  <c r="AE2119" i="20"/>
  <c r="AC2119" i="20"/>
  <c r="X2119" i="20"/>
  <c r="W2119" i="20"/>
  <c r="AF2119" i="20" s="1"/>
  <c r="AG2119" i="20" s="1"/>
  <c r="AL2118" i="20"/>
  <c r="AK2118" i="20"/>
  <c r="AH2118" i="20"/>
  <c r="AE2118" i="20"/>
  <c r="AC2118" i="20"/>
  <c r="W2118" i="20"/>
  <c r="AA2118" i="20" s="1"/>
  <c r="AL2117" i="20"/>
  <c r="AK2117" i="20"/>
  <c r="AH2117" i="20"/>
  <c r="AE2117" i="20"/>
  <c r="AC2117" i="20"/>
  <c r="W2117" i="20"/>
  <c r="AF2117" i="20" s="1"/>
  <c r="AG2117" i="20" s="1"/>
  <c r="AL2116" i="20"/>
  <c r="AK2116" i="20"/>
  <c r="AH2116" i="20"/>
  <c r="AE2116" i="20"/>
  <c r="AD2116" i="20"/>
  <c r="AC2116" i="20"/>
  <c r="AA2116" i="20"/>
  <c r="Z2116" i="20"/>
  <c r="Y2116" i="20"/>
  <c r="W2116" i="20"/>
  <c r="AL2115" i="20"/>
  <c r="AK2115" i="20"/>
  <c r="AH2115" i="20"/>
  <c r="AF2115" i="20"/>
  <c r="AG2115" i="20" s="1"/>
  <c r="AE2115" i="20"/>
  <c r="AC2115" i="20"/>
  <c r="AA2115" i="20"/>
  <c r="Y2115" i="20"/>
  <c r="X2115" i="20"/>
  <c r="W2115" i="20"/>
  <c r="AL2114" i="20"/>
  <c r="AK2114" i="20"/>
  <c r="AH2114" i="20"/>
  <c r="AE2114" i="20"/>
  <c r="AD2114" i="20"/>
  <c r="AC2114" i="20"/>
  <c r="Z2114" i="20"/>
  <c r="Y2114" i="20"/>
  <c r="W2114" i="20"/>
  <c r="AL2113" i="20"/>
  <c r="AK2113" i="20"/>
  <c r="AH2113" i="20"/>
  <c r="AE2113" i="20"/>
  <c r="AC2113" i="20"/>
  <c r="Y2113" i="20"/>
  <c r="X2113" i="20"/>
  <c r="W2113" i="20"/>
  <c r="AL2112" i="20"/>
  <c r="AK2112" i="20"/>
  <c r="AH2112" i="20"/>
  <c r="AE2112" i="20"/>
  <c r="AD2112" i="20"/>
  <c r="AC2112" i="20"/>
  <c r="Y2112" i="20"/>
  <c r="W2112" i="20"/>
  <c r="AA2112" i="20" s="1"/>
  <c r="AL2111" i="20"/>
  <c r="AK2111" i="20"/>
  <c r="AH2111" i="20"/>
  <c r="AE2111" i="20"/>
  <c r="AC2111" i="20"/>
  <c r="X2111" i="20"/>
  <c r="W2111" i="20"/>
  <c r="AF2111" i="20" s="1"/>
  <c r="AG2111" i="20" s="1"/>
  <c r="AL2110" i="20"/>
  <c r="AK2110" i="20"/>
  <c r="AH2110" i="20"/>
  <c r="AE2110" i="20"/>
  <c r="AC2110" i="20"/>
  <c r="W2110" i="20"/>
  <c r="AA2110" i="20" s="1"/>
  <c r="AL2109" i="20"/>
  <c r="AK2109" i="20"/>
  <c r="AH2109" i="20"/>
  <c r="AE2109" i="20"/>
  <c r="AC2109" i="20"/>
  <c r="W2109" i="20"/>
  <c r="AF2109" i="20" s="1"/>
  <c r="AG2109" i="20" s="1"/>
  <c r="AL2108" i="20"/>
  <c r="AK2108" i="20"/>
  <c r="AH2108" i="20"/>
  <c r="AE2108" i="20"/>
  <c r="AD2108" i="20"/>
  <c r="AC2108" i="20"/>
  <c r="AA2108" i="20"/>
  <c r="Z2108" i="20"/>
  <c r="Y2108" i="20"/>
  <c r="W2108" i="20"/>
  <c r="AL2107" i="20"/>
  <c r="AK2107" i="20"/>
  <c r="AH2107" i="20"/>
  <c r="AF2107" i="20"/>
  <c r="AG2107" i="20" s="1"/>
  <c r="AE2107" i="20"/>
  <c r="AC2107" i="20"/>
  <c r="AA2107" i="20"/>
  <c r="Y2107" i="20"/>
  <c r="X2107" i="20"/>
  <c r="W2107" i="20"/>
  <c r="AL2106" i="20"/>
  <c r="AK2106" i="20"/>
  <c r="AH2106" i="20"/>
  <c r="AE2106" i="20"/>
  <c r="AD2106" i="20"/>
  <c r="AC2106" i="20"/>
  <c r="Z2106" i="20"/>
  <c r="Y2106" i="20"/>
  <c r="W2106" i="20"/>
  <c r="AL2105" i="20"/>
  <c r="AK2105" i="20"/>
  <c r="AH2105" i="20"/>
  <c r="AE2105" i="20"/>
  <c r="AC2105" i="20"/>
  <c r="Y2105" i="20"/>
  <c r="X2105" i="20"/>
  <c r="W2105" i="20"/>
  <c r="AL2104" i="20"/>
  <c r="AK2104" i="20"/>
  <c r="AH2104" i="20"/>
  <c r="AE2104" i="20"/>
  <c r="AD2104" i="20"/>
  <c r="AC2104" i="20"/>
  <c r="Y2104" i="20"/>
  <c r="W2104" i="20"/>
  <c r="AA2104" i="20" s="1"/>
  <c r="AL2103" i="20"/>
  <c r="AK2103" i="20"/>
  <c r="AH2103" i="20"/>
  <c r="AE2103" i="20"/>
  <c r="AC2103" i="20"/>
  <c r="X2103" i="20"/>
  <c r="W2103" i="20"/>
  <c r="AF2103" i="20" s="1"/>
  <c r="AG2103" i="20" s="1"/>
  <c r="AL2102" i="20"/>
  <c r="AK2102" i="20"/>
  <c r="AH2102" i="20"/>
  <c r="AE2102" i="20"/>
  <c r="AC2102" i="20"/>
  <c r="W2102" i="20"/>
  <c r="AA2102" i="20" s="1"/>
  <c r="AL2101" i="20"/>
  <c r="AK2101" i="20"/>
  <c r="AH2101" i="20"/>
  <c r="AE2101" i="20"/>
  <c r="AC2101" i="20"/>
  <c r="W2101" i="20"/>
  <c r="AF2101" i="20" s="1"/>
  <c r="AG2101" i="20" s="1"/>
  <c r="AL2100" i="20"/>
  <c r="AK2100" i="20"/>
  <c r="AH2100" i="20"/>
  <c r="AE2100" i="20"/>
  <c r="AD2100" i="20"/>
  <c r="AC2100" i="20"/>
  <c r="AA2100" i="20"/>
  <c r="Z2100" i="20"/>
  <c r="Y2100" i="20"/>
  <c r="W2100" i="20"/>
  <c r="AL2099" i="20"/>
  <c r="AK2099" i="20"/>
  <c r="AH2099" i="20"/>
  <c r="AF2099" i="20"/>
  <c r="AG2099" i="20" s="1"/>
  <c r="AE2099" i="20"/>
  <c r="AC2099" i="20"/>
  <c r="AA2099" i="20"/>
  <c r="Y2099" i="20"/>
  <c r="X2099" i="20"/>
  <c r="W2099" i="20"/>
  <c r="AL2098" i="20"/>
  <c r="AK2098" i="20"/>
  <c r="AH2098" i="20"/>
  <c r="AE2098" i="20"/>
  <c r="AD2098" i="20"/>
  <c r="AC2098" i="20"/>
  <c r="Z2098" i="20"/>
  <c r="Y2098" i="20"/>
  <c r="W2098" i="20"/>
  <c r="AL2097" i="20"/>
  <c r="AK2097" i="20"/>
  <c r="AH2097" i="20"/>
  <c r="AE2097" i="20"/>
  <c r="AC2097" i="20"/>
  <c r="Y2097" i="20"/>
  <c r="X2097" i="20"/>
  <c r="W2097" i="20"/>
  <c r="AL2096" i="20"/>
  <c r="AK2096" i="20"/>
  <c r="AH2096" i="20"/>
  <c r="AE2096" i="20"/>
  <c r="AD2096" i="20"/>
  <c r="AC2096" i="20"/>
  <c r="Y2096" i="20"/>
  <c r="W2096" i="20"/>
  <c r="AA2096" i="20" s="1"/>
  <c r="AL2095" i="20"/>
  <c r="AK2095" i="20"/>
  <c r="AH2095" i="20"/>
  <c r="AE2095" i="20"/>
  <c r="AC2095" i="20"/>
  <c r="X2095" i="20"/>
  <c r="W2095" i="20"/>
  <c r="AF2095" i="20" s="1"/>
  <c r="AG2095" i="20" s="1"/>
  <c r="AL2094" i="20"/>
  <c r="AK2094" i="20"/>
  <c r="AH2094" i="20"/>
  <c r="AE2094" i="20"/>
  <c r="AC2094" i="20"/>
  <c r="W2094" i="20"/>
  <c r="AA2094" i="20" s="1"/>
  <c r="AL2093" i="20"/>
  <c r="AK2093" i="20"/>
  <c r="AH2093" i="20"/>
  <c r="AE2093" i="20"/>
  <c r="AC2093" i="20"/>
  <c r="W2093" i="20"/>
  <c r="AF2093" i="20" s="1"/>
  <c r="AG2093" i="20" s="1"/>
  <c r="AL2092" i="20"/>
  <c r="AK2092" i="20"/>
  <c r="AH2092" i="20"/>
  <c r="AE2092" i="20"/>
  <c r="AD2092" i="20"/>
  <c r="AC2092" i="20"/>
  <c r="AA2092" i="20"/>
  <c r="Z2092" i="20"/>
  <c r="Y2092" i="20"/>
  <c r="W2092" i="20"/>
  <c r="AL2091" i="20"/>
  <c r="AK2091" i="20"/>
  <c r="AH2091" i="20"/>
  <c r="AF2091" i="20"/>
  <c r="AG2091" i="20" s="1"/>
  <c r="AE2091" i="20"/>
  <c r="AC2091" i="20"/>
  <c r="AA2091" i="20"/>
  <c r="Y2091" i="20"/>
  <c r="X2091" i="20"/>
  <c r="W2091" i="20"/>
  <c r="AL2090" i="20"/>
  <c r="AK2090" i="20"/>
  <c r="AH2090" i="20"/>
  <c r="AE2090" i="20"/>
  <c r="AD2090" i="20"/>
  <c r="AC2090" i="20"/>
  <c r="Z2090" i="20"/>
  <c r="Y2090" i="20"/>
  <c r="W2090" i="20"/>
  <c r="AL2089" i="20"/>
  <c r="AK2089" i="20"/>
  <c r="AH2089" i="20"/>
  <c r="AE2089" i="20"/>
  <c r="AC2089" i="20"/>
  <c r="Y2089" i="20"/>
  <c r="X2089" i="20"/>
  <c r="W2089" i="20"/>
  <c r="AL2088" i="20"/>
  <c r="AK2088" i="20"/>
  <c r="AH2088" i="20"/>
  <c r="AE2088" i="20"/>
  <c r="AD2088" i="20"/>
  <c r="AC2088" i="20"/>
  <c r="Y2088" i="20"/>
  <c r="W2088" i="20"/>
  <c r="AA2088" i="20" s="1"/>
  <c r="AL2087" i="20"/>
  <c r="AK2087" i="20"/>
  <c r="AH2087" i="20"/>
  <c r="AE2087" i="20"/>
  <c r="AC2087" i="20"/>
  <c r="X2087" i="20"/>
  <c r="W2087" i="20"/>
  <c r="AF2087" i="20" s="1"/>
  <c r="AG2087" i="20" s="1"/>
  <c r="AL2086" i="20"/>
  <c r="AK2086" i="20"/>
  <c r="AH2086" i="20"/>
  <c r="AE2086" i="20"/>
  <c r="AC2086" i="20"/>
  <c r="W2086" i="20"/>
  <c r="AA2086" i="20" s="1"/>
  <c r="AL2085" i="20"/>
  <c r="AK2085" i="20"/>
  <c r="AH2085" i="20"/>
  <c r="AE2085" i="20"/>
  <c r="AC2085" i="20"/>
  <c r="W2085" i="20"/>
  <c r="AF2085" i="20" s="1"/>
  <c r="AG2085" i="20" s="1"/>
  <c r="AL2084" i="20"/>
  <c r="AK2084" i="20"/>
  <c r="AH2084" i="20"/>
  <c r="AE2084" i="20"/>
  <c r="AD2084" i="20"/>
  <c r="AC2084" i="20"/>
  <c r="AA2084" i="20"/>
  <c r="Z2084" i="20"/>
  <c r="Y2084" i="20"/>
  <c r="W2084" i="20"/>
  <c r="AL2083" i="20"/>
  <c r="AK2083" i="20"/>
  <c r="AH2083" i="20"/>
  <c r="AF2083" i="20"/>
  <c r="AG2083" i="20" s="1"/>
  <c r="AE2083" i="20"/>
  <c r="AC2083" i="20"/>
  <c r="AA2083" i="20"/>
  <c r="Y2083" i="20"/>
  <c r="X2083" i="20"/>
  <c r="W2083" i="20"/>
  <c r="AL2082" i="20"/>
  <c r="AK2082" i="20"/>
  <c r="AH2082" i="20"/>
  <c r="AE2082" i="20"/>
  <c r="AD2082" i="20"/>
  <c r="AC2082" i="20"/>
  <c r="Z2082" i="20"/>
  <c r="Y2082" i="20"/>
  <c r="W2082" i="20"/>
  <c r="AL2081" i="20"/>
  <c r="AK2081" i="20"/>
  <c r="AH2081" i="20"/>
  <c r="AE2081" i="20"/>
  <c r="AC2081" i="20"/>
  <c r="Y2081" i="20"/>
  <c r="X2081" i="20"/>
  <c r="W2081" i="20"/>
  <c r="AL2080" i="20"/>
  <c r="AK2080" i="20"/>
  <c r="AH2080" i="20"/>
  <c r="AE2080" i="20"/>
  <c r="AD2080" i="20"/>
  <c r="AC2080" i="20"/>
  <c r="Y2080" i="20"/>
  <c r="W2080" i="20"/>
  <c r="AA2080" i="20" s="1"/>
  <c r="AL2079" i="20"/>
  <c r="AK2079" i="20"/>
  <c r="AH2079" i="20"/>
  <c r="AE2079" i="20"/>
  <c r="AC2079" i="20"/>
  <c r="X2079" i="20"/>
  <c r="W2079" i="20"/>
  <c r="AF2079" i="20" s="1"/>
  <c r="AG2079" i="20" s="1"/>
  <c r="AL2078" i="20"/>
  <c r="AK2078" i="20"/>
  <c r="AH2078" i="20"/>
  <c r="AE2078" i="20"/>
  <c r="AC2078" i="20"/>
  <c r="W2078" i="20"/>
  <c r="AA2078" i="20" s="1"/>
  <c r="AL2077" i="20"/>
  <c r="AK2077" i="20"/>
  <c r="AH2077" i="20"/>
  <c r="AE2077" i="20"/>
  <c r="AC2077" i="20"/>
  <c r="W2077" i="20"/>
  <c r="AF2077" i="20" s="1"/>
  <c r="AG2077" i="20" s="1"/>
  <c r="AL2076" i="20"/>
  <c r="AK2076" i="20"/>
  <c r="AH2076" i="20"/>
  <c r="AE2076" i="20"/>
  <c r="AD2076" i="20"/>
  <c r="AC2076" i="20"/>
  <c r="AA2076" i="20"/>
  <c r="Z2076" i="20"/>
  <c r="Y2076" i="20"/>
  <c r="W2076" i="20"/>
  <c r="AL2075" i="20"/>
  <c r="AK2075" i="20"/>
  <c r="AH2075" i="20"/>
  <c r="AF2075" i="20"/>
  <c r="AG2075" i="20" s="1"/>
  <c r="AE2075" i="20"/>
  <c r="AC2075" i="20"/>
  <c r="AA2075" i="20"/>
  <c r="Y2075" i="20"/>
  <c r="X2075" i="20"/>
  <c r="W2075" i="20"/>
  <c r="AL2074" i="20"/>
  <c r="AK2074" i="20"/>
  <c r="AH2074" i="20"/>
  <c r="AE2074" i="20"/>
  <c r="AD2074" i="20"/>
  <c r="AC2074" i="20"/>
  <c r="Z2074" i="20"/>
  <c r="Y2074" i="20"/>
  <c r="W2074" i="20"/>
  <c r="AL2073" i="20"/>
  <c r="AK2073" i="20"/>
  <c r="AH2073" i="20"/>
  <c r="AE2073" i="20"/>
  <c r="AC2073" i="20"/>
  <c r="Y2073" i="20"/>
  <c r="X2073" i="20"/>
  <c r="W2073" i="20"/>
  <c r="AL2072" i="20"/>
  <c r="AK2072" i="20"/>
  <c r="AH2072" i="20"/>
  <c r="AE2072" i="20"/>
  <c r="AD2072" i="20"/>
  <c r="AC2072" i="20"/>
  <c r="Y2072" i="20"/>
  <c r="W2072" i="20"/>
  <c r="AA2072" i="20" s="1"/>
  <c r="AL2071" i="20"/>
  <c r="AK2071" i="20"/>
  <c r="AH2071" i="20"/>
  <c r="AE2071" i="20"/>
  <c r="AC2071" i="20"/>
  <c r="X2071" i="20"/>
  <c r="W2071" i="20"/>
  <c r="AF2071" i="20" s="1"/>
  <c r="AG2071" i="20" s="1"/>
  <c r="AL2070" i="20"/>
  <c r="AK2070" i="20"/>
  <c r="AH2070" i="20"/>
  <c r="AE2070" i="20"/>
  <c r="AC2070" i="20"/>
  <c r="W2070" i="20"/>
  <c r="AL2069" i="20"/>
  <c r="AK2069" i="20"/>
  <c r="AH2069" i="20"/>
  <c r="AE2069" i="20"/>
  <c r="AC2069" i="20"/>
  <c r="AB2069" i="20"/>
  <c r="W2069" i="20"/>
  <c r="AL2068" i="20"/>
  <c r="AK2068" i="20"/>
  <c r="AH2068" i="20"/>
  <c r="AE2068" i="20"/>
  <c r="AD2068" i="20"/>
  <c r="AC2068" i="20"/>
  <c r="AA2068" i="20"/>
  <c r="Z2068" i="20"/>
  <c r="Y2068" i="20"/>
  <c r="W2068" i="20"/>
  <c r="AL2067" i="20"/>
  <c r="AK2067" i="20"/>
  <c r="AH2067" i="20"/>
  <c r="AF2067" i="20"/>
  <c r="AG2067" i="20" s="1"/>
  <c r="AE2067" i="20"/>
  <c r="AC2067" i="20"/>
  <c r="AA2067" i="20"/>
  <c r="Y2067" i="20"/>
  <c r="X2067" i="20"/>
  <c r="W2067" i="20"/>
  <c r="AL2066" i="20"/>
  <c r="AK2066" i="20"/>
  <c r="AH2066" i="20"/>
  <c r="AE2066" i="20"/>
  <c r="AD2066" i="20"/>
  <c r="AC2066" i="20"/>
  <c r="Z2066" i="20"/>
  <c r="Y2066" i="20"/>
  <c r="W2066" i="20"/>
  <c r="AL2065" i="20"/>
  <c r="AK2065" i="20"/>
  <c r="AH2065" i="20"/>
  <c r="AE2065" i="20"/>
  <c r="AC2065" i="20"/>
  <c r="Y2065" i="20"/>
  <c r="X2065" i="20"/>
  <c r="W2065" i="20"/>
  <c r="AL2064" i="20"/>
  <c r="AK2064" i="20"/>
  <c r="AH2064" i="20"/>
  <c r="AE2064" i="20"/>
  <c r="AD2064" i="20"/>
  <c r="AC2064" i="20"/>
  <c r="Y2064" i="20"/>
  <c r="W2064" i="20"/>
  <c r="AA2064" i="20" s="1"/>
  <c r="AL2063" i="20"/>
  <c r="AK2063" i="20"/>
  <c r="AH2063" i="20"/>
  <c r="AE2063" i="20"/>
  <c r="AC2063" i="20"/>
  <c r="X2063" i="20"/>
  <c r="W2063" i="20"/>
  <c r="AF2063" i="20" s="1"/>
  <c r="AG2063" i="20" s="1"/>
  <c r="AL2062" i="20"/>
  <c r="AK2062" i="20"/>
  <c r="AH2062" i="20"/>
  <c r="AE2062" i="20"/>
  <c r="AC2062" i="20"/>
  <c r="W2062" i="20"/>
  <c r="AL2061" i="20"/>
  <c r="AK2061" i="20"/>
  <c r="AH2061" i="20"/>
  <c r="AE2061" i="20"/>
  <c r="AC2061" i="20"/>
  <c r="W2061" i="20"/>
  <c r="AL2060" i="20"/>
  <c r="AK2060" i="20"/>
  <c r="AH2060" i="20"/>
  <c r="AE2060" i="20"/>
  <c r="AD2060" i="20"/>
  <c r="AC2060" i="20"/>
  <c r="AA2060" i="20"/>
  <c r="Z2060" i="20"/>
  <c r="Y2060" i="20"/>
  <c r="W2060" i="20"/>
  <c r="AL2059" i="20"/>
  <c r="AK2059" i="20"/>
  <c r="AH2059" i="20"/>
  <c r="AF2059" i="20"/>
  <c r="AG2059" i="20" s="1"/>
  <c r="AE2059" i="20"/>
  <c r="AC2059" i="20"/>
  <c r="AA2059" i="20"/>
  <c r="Y2059" i="20"/>
  <c r="X2059" i="20"/>
  <c r="W2059" i="20"/>
  <c r="AL2058" i="20"/>
  <c r="AK2058" i="20"/>
  <c r="AH2058" i="20"/>
  <c r="AE2058" i="20"/>
  <c r="AD2058" i="20"/>
  <c r="AC2058" i="20"/>
  <c r="Z2058" i="20"/>
  <c r="Y2058" i="20"/>
  <c r="W2058" i="20"/>
  <c r="AL2057" i="20"/>
  <c r="AK2057" i="20"/>
  <c r="AH2057" i="20"/>
  <c r="AE2057" i="20"/>
  <c r="AC2057" i="20"/>
  <c r="Y2057" i="20"/>
  <c r="X2057" i="20"/>
  <c r="W2057" i="20"/>
  <c r="AL2056" i="20"/>
  <c r="AK2056" i="20"/>
  <c r="AH2056" i="20"/>
  <c r="AE2056" i="20"/>
  <c r="AD2056" i="20"/>
  <c r="AC2056" i="20"/>
  <c r="Y2056" i="20"/>
  <c r="W2056" i="20"/>
  <c r="AA2056" i="20" s="1"/>
  <c r="AL2055" i="20"/>
  <c r="AK2055" i="20"/>
  <c r="AH2055" i="20"/>
  <c r="AE2055" i="20"/>
  <c r="AC2055" i="20"/>
  <c r="X2055" i="20"/>
  <c r="W2055" i="20"/>
  <c r="AF2055" i="20" s="1"/>
  <c r="AG2055" i="20" s="1"/>
  <c r="AL2054" i="20"/>
  <c r="AK2054" i="20"/>
  <c r="AH2054" i="20"/>
  <c r="AE2054" i="20"/>
  <c r="AC2054" i="20"/>
  <c r="W2054" i="20"/>
  <c r="AL2053" i="20"/>
  <c r="AK2053" i="20"/>
  <c r="AH2053" i="20"/>
  <c r="AF2053" i="20"/>
  <c r="AG2053" i="20" s="1"/>
  <c r="AE2053" i="20"/>
  <c r="AC2053" i="20"/>
  <c r="AA2053" i="20"/>
  <c r="W2053" i="20"/>
  <c r="AL2052" i="20"/>
  <c r="AK2052" i="20"/>
  <c r="AH2052" i="20"/>
  <c r="AE2052" i="20"/>
  <c r="AD2052" i="20"/>
  <c r="AC2052" i="20"/>
  <c r="AA2052" i="20"/>
  <c r="Z2052" i="20"/>
  <c r="Y2052" i="20"/>
  <c r="W2052" i="20"/>
  <c r="AL2051" i="20"/>
  <c r="AK2051" i="20"/>
  <c r="AH2051" i="20"/>
  <c r="AF2051" i="20"/>
  <c r="AG2051" i="20" s="1"/>
  <c r="AE2051" i="20"/>
  <c r="AC2051" i="20"/>
  <c r="AA2051" i="20"/>
  <c r="Y2051" i="20"/>
  <c r="X2051" i="20"/>
  <c r="W2051" i="20"/>
  <c r="AL2050" i="20"/>
  <c r="AK2050" i="20"/>
  <c r="AH2050" i="20"/>
  <c r="AE2050" i="20"/>
  <c r="AD2050" i="20"/>
  <c r="AC2050" i="20"/>
  <c r="Z2050" i="20"/>
  <c r="Y2050" i="20"/>
  <c r="W2050" i="20"/>
  <c r="AL2049" i="20"/>
  <c r="AK2049" i="20"/>
  <c r="AH2049" i="20"/>
  <c r="AE2049" i="20"/>
  <c r="AC2049" i="20"/>
  <c r="Y2049" i="20"/>
  <c r="X2049" i="20"/>
  <c r="W2049" i="20"/>
  <c r="AL2048" i="20"/>
  <c r="AK2048" i="20"/>
  <c r="AH2048" i="20"/>
  <c r="AE2048" i="20"/>
  <c r="AD2048" i="20"/>
  <c r="AC2048" i="20"/>
  <c r="W2048" i="20"/>
  <c r="Y2048" i="20" s="1"/>
  <c r="AL2047" i="20"/>
  <c r="AK2047" i="20"/>
  <c r="AH2047" i="20"/>
  <c r="AE2047" i="20"/>
  <c r="AC2047" i="20"/>
  <c r="W2047" i="20"/>
  <c r="AB2047" i="20" s="1"/>
  <c r="AL2046" i="20"/>
  <c r="AK2046" i="20"/>
  <c r="AH2046" i="20"/>
  <c r="AE2046" i="20"/>
  <c r="AC2046" i="20"/>
  <c r="W2046" i="20"/>
  <c r="AL2045" i="20"/>
  <c r="AK2045" i="20"/>
  <c r="AH2045" i="20"/>
  <c r="AG2045" i="20"/>
  <c r="AF2045" i="20"/>
  <c r="AE2045" i="20"/>
  <c r="AC2045" i="20"/>
  <c r="AB2045" i="20"/>
  <c r="AA2045" i="20"/>
  <c r="W2045" i="20"/>
  <c r="AL2044" i="20"/>
  <c r="AK2044" i="20"/>
  <c r="AH2044" i="20"/>
  <c r="AE2044" i="20"/>
  <c r="AD2044" i="20"/>
  <c r="AC2044" i="20"/>
  <c r="AA2044" i="20"/>
  <c r="Z2044" i="20"/>
  <c r="Y2044" i="20"/>
  <c r="W2044" i="20"/>
  <c r="AL2043" i="20"/>
  <c r="AK2043" i="20"/>
  <c r="AH2043" i="20"/>
  <c r="AF2043" i="20"/>
  <c r="AG2043" i="20" s="1"/>
  <c r="AE2043" i="20"/>
  <c r="AC2043" i="20"/>
  <c r="AA2043" i="20"/>
  <c r="Y2043" i="20"/>
  <c r="X2043" i="20"/>
  <c r="W2043" i="20"/>
  <c r="AL2042" i="20"/>
  <c r="AK2042" i="20"/>
  <c r="AH2042" i="20"/>
  <c r="AE2042" i="20"/>
  <c r="AD2042" i="20"/>
  <c r="AC2042" i="20"/>
  <c r="Z2042" i="20"/>
  <c r="Y2042" i="20"/>
  <c r="W2042" i="20"/>
  <c r="AL2041" i="20"/>
  <c r="AK2041" i="20"/>
  <c r="AH2041" i="20"/>
  <c r="AE2041" i="20"/>
  <c r="AC2041" i="20"/>
  <c r="Y2041" i="20"/>
  <c r="X2041" i="20"/>
  <c r="W2041" i="20"/>
  <c r="AL2040" i="20"/>
  <c r="AK2040" i="20"/>
  <c r="AH2040" i="20"/>
  <c r="AE2040" i="20"/>
  <c r="AC2040" i="20"/>
  <c r="W2040" i="20"/>
  <c r="AD2040" i="20" s="1"/>
  <c r="AL2039" i="20"/>
  <c r="AK2039" i="20"/>
  <c r="AH2039" i="20"/>
  <c r="AE2039" i="20"/>
  <c r="AC2039" i="20"/>
  <c r="X2039" i="20"/>
  <c r="W2039" i="20"/>
  <c r="AL2038" i="20"/>
  <c r="AK2038" i="20"/>
  <c r="AH2038" i="20"/>
  <c r="AE2038" i="20"/>
  <c r="AC2038" i="20"/>
  <c r="AA2038" i="20"/>
  <c r="W2038" i="20"/>
  <c r="AL2037" i="20"/>
  <c r="AK2037" i="20"/>
  <c r="AH2037" i="20"/>
  <c r="AE2037" i="20"/>
  <c r="AC2037" i="20"/>
  <c r="AB2037" i="20"/>
  <c r="W2037" i="20"/>
  <c r="AF2037" i="20" s="1"/>
  <c r="AG2037" i="20" s="1"/>
  <c r="AL2036" i="20"/>
  <c r="AK2036" i="20"/>
  <c r="AH2036" i="20"/>
  <c r="AE2036" i="20"/>
  <c r="AD2036" i="20"/>
  <c r="AC2036" i="20"/>
  <c r="AA2036" i="20"/>
  <c r="Z2036" i="20"/>
  <c r="Y2036" i="20"/>
  <c r="W2036" i="20"/>
  <c r="AL2035" i="20"/>
  <c r="AK2035" i="20"/>
  <c r="AH2035" i="20"/>
  <c r="AF2035" i="20"/>
  <c r="AG2035" i="20" s="1"/>
  <c r="AE2035" i="20"/>
  <c r="AC2035" i="20"/>
  <c r="AA2035" i="20"/>
  <c r="Y2035" i="20"/>
  <c r="X2035" i="20"/>
  <c r="W2035" i="20"/>
  <c r="AL2034" i="20"/>
  <c r="AK2034" i="20"/>
  <c r="AH2034" i="20"/>
  <c r="AE2034" i="20"/>
  <c r="AD2034" i="20"/>
  <c r="AC2034" i="20"/>
  <c r="Z2034" i="20"/>
  <c r="Y2034" i="20"/>
  <c r="W2034" i="20"/>
  <c r="AL2033" i="20"/>
  <c r="AK2033" i="20"/>
  <c r="AH2033" i="20"/>
  <c r="AE2033" i="20"/>
  <c r="AC2033" i="20"/>
  <c r="Y2033" i="20"/>
  <c r="X2033" i="20"/>
  <c r="W2033" i="20"/>
  <c r="AL2032" i="20"/>
  <c r="AK2032" i="20"/>
  <c r="AH2032" i="20"/>
  <c r="AE2032" i="20"/>
  <c r="AC2032" i="20"/>
  <c r="Y2032" i="20"/>
  <c r="W2032" i="20"/>
  <c r="AD2032" i="20" s="1"/>
  <c r="AL2031" i="20"/>
  <c r="AK2031" i="20"/>
  <c r="AH2031" i="20"/>
  <c r="AE2031" i="20"/>
  <c r="AC2031" i="20"/>
  <c r="AB2031" i="20"/>
  <c r="X2031" i="20"/>
  <c r="W2031" i="20"/>
  <c r="AL2030" i="20"/>
  <c r="AK2030" i="20"/>
  <c r="AH2030" i="20"/>
  <c r="AE2030" i="20"/>
  <c r="AC2030" i="20"/>
  <c r="AA2030" i="20"/>
  <c r="W2030" i="20"/>
  <c r="AL2029" i="20"/>
  <c r="AK2029" i="20"/>
  <c r="AH2029" i="20"/>
  <c r="AE2029" i="20"/>
  <c r="AC2029" i="20"/>
  <c r="W2029" i="20"/>
  <c r="AB2029" i="20" s="1"/>
  <c r="AL2028" i="20"/>
  <c r="AK2028" i="20"/>
  <c r="AH2028" i="20"/>
  <c r="AE2028" i="20"/>
  <c r="AD2028" i="20"/>
  <c r="AC2028" i="20"/>
  <c r="AA2028" i="20"/>
  <c r="Z2028" i="20"/>
  <c r="Y2028" i="20"/>
  <c r="W2028" i="20"/>
  <c r="AL2027" i="20"/>
  <c r="AK2027" i="20"/>
  <c r="AH2027" i="20"/>
  <c r="AF2027" i="20"/>
  <c r="AG2027" i="20" s="1"/>
  <c r="AE2027" i="20"/>
  <c r="AC2027" i="20"/>
  <c r="AA2027" i="20"/>
  <c r="Y2027" i="20"/>
  <c r="X2027" i="20"/>
  <c r="W2027" i="20"/>
  <c r="AL2026" i="20"/>
  <c r="AK2026" i="20"/>
  <c r="AH2026" i="20"/>
  <c r="AE2026" i="20"/>
  <c r="AD2026" i="20"/>
  <c r="AC2026" i="20"/>
  <c r="Z2026" i="20"/>
  <c r="Y2026" i="20"/>
  <c r="W2026" i="20"/>
  <c r="AL2025" i="20"/>
  <c r="AK2025" i="20"/>
  <c r="AH2025" i="20"/>
  <c r="AE2025" i="20"/>
  <c r="AC2025" i="20"/>
  <c r="Y2025" i="20"/>
  <c r="X2025" i="20"/>
  <c r="W2025" i="20"/>
  <c r="AL2024" i="20"/>
  <c r="AK2024" i="20"/>
  <c r="AH2024" i="20"/>
  <c r="AE2024" i="20"/>
  <c r="AD2024" i="20"/>
  <c r="AC2024" i="20"/>
  <c r="Y2024" i="20"/>
  <c r="W2024" i="20"/>
  <c r="AL2023" i="20"/>
  <c r="AK2023" i="20"/>
  <c r="AH2023" i="20"/>
  <c r="AE2023" i="20"/>
  <c r="AC2023" i="20"/>
  <c r="AB2023" i="20"/>
  <c r="W2023" i="20"/>
  <c r="X2023" i="20" s="1"/>
  <c r="AL2022" i="20"/>
  <c r="AK2022" i="20"/>
  <c r="AH2022" i="20"/>
  <c r="AE2022" i="20"/>
  <c r="AC2022" i="20"/>
  <c r="W2022" i="20"/>
  <c r="AA2022" i="20" s="1"/>
  <c r="AL2021" i="20"/>
  <c r="AK2021" i="20"/>
  <c r="AH2021" i="20"/>
  <c r="AF2021" i="20"/>
  <c r="AG2021" i="20" s="1"/>
  <c r="AE2021" i="20"/>
  <c r="AC2021" i="20"/>
  <c r="AA2021" i="20"/>
  <c r="W2021" i="20"/>
  <c r="AL2020" i="20"/>
  <c r="AK2020" i="20"/>
  <c r="AH2020" i="20"/>
  <c r="AE2020" i="20"/>
  <c r="AD2020" i="20"/>
  <c r="AC2020" i="20"/>
  <c r="AA2020" i="20"/>
  <c r="Z2020" i="20"/>
  <c r="Y2020" i="20"/>
  <c r="W2020" i="20"/>
  <c r="AL2019" i="20"/>
  <c r="AK2019" i="20"/>
  <c r="AH2019" i="20"/>
  <c r="AF2019" i="20"/>
  <c r="AG2019" i="20" s="1"/>
  <c r="AE2019" i="20"/>
  <c r="AC2019" i="20"/>
  <c r="AA2019" i="20"/>
  <c r="Y2019" i="20"/>
  <c r="X2019" i="20"/>
  <c r="W2019" i="20"/>
  <c r="AL2018" i="20"/>
  <c r="AK2018" i="20"/>
  <c r="AH2018" i="20"/>
  <c r="AE2018" i="20"/>
  <c r="AD2018" i="20"/>
  <c r="AC2018" i="20"/>
  <c r="Z2018" i="20"/>
  <c r="Y2018" i="20"/>
  <c r="W2018" i="20"/>
  <c r="AL2017" i="20"/>
  <c r="AK2017" i="20"/>
  <c r="AH2017" i="20"/>
  <c r="AE2017" i="20"/>
  <c r="AC2017" i="20"/>
  <c r="Y2017" i="20"/>
  <c r="X2017" i="20"/>
  <c r="W2017" i="20"/>
  <c r="AL2016" i="20"/>
  <c r="AK2016" i="20"/>
  <c r="AH2016" i="20"/>
  <c r="AE2016" i="20"/>
  <c r="AD2016" i="20"/>
  <c r="AC2016" i="20"/>
  <c r="W2016" i="20"/>
  <c r="Y2016" i="20" s="1"/>
  <c r="AL2015" i="20"/>
  <c r="AK2015" i="20"/>
  <c r="AH2015" i="20"/>
  <c r="AE2015" i="20"/>
  <c r="AC2015" i="20"/>
  <c r="W2015" i="20"/>
  <c r="AB2015" i="20" s="1"/>
  <c r="AL2014" i="20"/>
  <c r="AK2014" i="20"/>
  <c r="AH2014" i="20"/>
  <c r="AE2014" i="20"/>
  <c r="AC2014" i="20"/>
  <c r="W2014" i="20"/>
  <c r="AL2013" i="20"/>
  <c r="AK2013" i="20"/>
  <c r="AH2013" i="20"/>
  <c r="AG2013" i="20"/>
  <c r="AF2013" i="20"/>
  <c r="AE2013" i="20"/>
  <c r="AC2013" i="20"/>
  <c r="AB2013" i="20"/>
  <c r="AA2013" i="20"/>
  <c r="W2013" i="20"/>
  <c r="AL2012" i="20"/>
  <c r="AK2012" i="20"/>
  <c r="AH2012" i="20"/>
  <c r="AE2012" i="20"/>
  <c r="AD2012" i="20"/>
  <c r="AC2012" i="20"/>
  <c r="AA2012" i="20"/>
  <c r="Z2012" i="20"/>
  <c r="Y2012" i="20"/>
  <c r="W2012" i="20"/>
  <c r="AL2011" i="20"/>
  <c r="AK2011" i="20"/>
  <c r="AH2011" i="20"/>
  <c r="AF2011" i="20"/>
  <c r="AG2011" i="20" s="1"/>
  <c r="AE2011" i="20"/>
  <c r="AC2011" i="20"/>
  <c r="AA2011" i="20"/>
  <c r="Y2011" i="20"/>
  <c r="X2011" i="20"/>
  <c r="W2011" i="20"/>
  <c r="AL2010" i="20"/>
  <c r="AK2010" i="20"/>
  <c r="AH2010" i="20"/>
  <c r="AE2010" i="20"/>
  <c r="AD2010" i="20"/>
  <c r="AC2010" i="20"/>
  <c r="Z2010" i="20"/>
  <c r="Y2010" i="20"/>
  <c r="W2010" i="20"/>
  <c r="AL2009" i="20"/>
  <c r="AK2009" i="20"/>
  <c r="AH2009" i="20"/>
  <c r="AE2009" i="20"/>
  <c r="AC2009" i="20"/>
  <c r="Y2009" i="20"/>
  <c r="X2009" i="20"/>
  <c r="W2009" i="20"/>
  <c r="AL2008" i="20"/>
  <c r="AK2008" i="20"/>
  <c r="AH2008" i="20"/>
  <c r="AE2008" i="20"/>
  <c r="AC2008" i="20"/>
  <c r="W2008" i="20"/>
  <c r="AD2008" i="20" s="1"/>
  <c r="AL2007" i="20"/>
  <c r="AK2007" i="20"/>
  <c r="AH2007" i="20"/>
  <c r="AE2007" i="20"/>
  <c r="AC2007" i="20"/>
  <c r="X2007" i="20"/>
  <c r="W2007" i="20"/>
  <c r="AL2006" i="20"/>
  <c r="AK2006" i="20"/>
  <c r="AH2006" i="20"/>
  <c r="AE2006" i="20"/>
  <c r="AC2006" i="20"/>
  <c r="AA2006" i="20"/>
  <c r="W2006" i="20"/>
  <c r="AL2005" i="20"/>
  <c r="AK2005" i="20"/>
  <c r="AH2005" i="20"/>
  <c r="AE2005" i="20"/>
  <c r="AC2005" i="20"/>
  <c r="AB2005" i="20"/>
  <c r="W2005" i="20"/>
  <c r="AF2005" i="20" s="1"/>
  <c r="AG2005" i="20" s="1"/>
  <c r="AL2004" i="20"/>
  <c r="AK2004" i="20"/>
  <c r="AH2004" i="20"/>
  <c r="AE2004" i="20"/>
  <c r="AD2004" i="20"/>
  <c r="AC2004" i="20"/>
  <c r="AA2004" i="20"/>
  <c r="Z2004" i="20"/>
  <c r="Y2004" i="20"/>
  <c r="W2004" i="20"/>
  <c r="AL2003" i="20"/>
  <c r="AK2003" i="20"/>
  <c r="AH2003" i="20"/>
  <c r="AF2003" i="20"/>
  <c r="AG2003" i="20" s="1"/>
  <c r="AE2003" i="20"/>
  <c r="AC2003" i="20"/>
  <c r="AA2003" i="20"/>
  <c r="Y2003" i="20"/>
  <c r="X2003" i="20"/>
  <c r="W2003" i="20"/>
  <c r="AL2002" i="20"/>
  <c r="AK2002" i="20"/>
  <c r="AH2002" i="20"/>
  <c r="AE2002" i="20"/>
  <c r="AD2002" i="20"/>
  <c r="AC2002" i="20"/>
  <c r="Z2002" i="20"/>
  <c r="Y2002" i="20"/>
  <c r="W2002" i="20"/>
  <c r="AL2001" i="20"/>
  <c r="AK2001" i="20"/>
  <c r="AH2001" i="20"/>
  <c r="AE2001" i="20"/>
  <c r="AC2001" i="20"/>
  <c r="Y2001" i="20"/>
  <c r="X2001" i="20"/>
  <c r="W2001" i="20"/>
  <c r="AL2000" i="20"/>
  <c r="AK2000" i="20"/>
  <c r="AH2000" i="20"/>
  <c r="AE2000" i="20"/>
  <c r="AC2000" i="20"/>
  <c r="AA2000" i="20"/>
  <c r="Z2000" i="20"/>
  <c r="W2000" i="20"/>
  <c r="AL1999" i="20"/>
  <c r="AK1999" i="20"/>
  <c r="AH1999" i="20"/>
  <c r="AF1999" i="20"/>
  <c r="AG1999" i="20" s="1"/>
  <c r="AE1999" i="20"/>
  <c r="AC1999" i="20"/>
  <c r="AB1999" i="20"/>
  <c r="Y1999" i="20"/>
  <c r="X1999" i="20"/>
  <c r="W1999" i="20"/>
  <c r="AD1999" i="20" s="1"/>
  <c r="AL1998" i="20"/>
  <c r="AK1998" i="20"/>
  <c r="AH1998" i="20"/>
  <c r="AE1998" i="20"/>
  <c r="AC1998" i="20"/>
  <c r="AA1998" i="20"/>
  <c r="Z1998" i="20"/>
  <c r="W1998" i="20"/>
  <c r="AL1997" i="20"/>
  <c r="AK1997" i="20"/>
  <c r="AH1997" i="20"/>
  <c r="AF1997" i="20"/>
  <c r="AG1997" i="20" s="1"/>
  <c r="AE1997" i="20"/>
  <c r="AC1997" i="20"/>
  <c r="AB1997" i="20"/>
  <c r="Y1997" i="20"/>
  <c r="X1997" i="20"/>
  <c r="W1997" i="20"/>
  <c r="AD1997" i="20" s="1"/>
  <c r="AL1996" i="20"/>
  <c r="AK1996" i="20"/>
  <c r="AH1996" i="20"/>
  <c r="AE1996" i="20"/>
  <c r="AC1996" i="20"/>
  <c r="AA1996" i="20"/>
  <c r="Z1996" i="20"/>
  <c r="W1996" i="20"/>
  <c r="AL1995" i="20"/>
  <c r="AK1995" i="20"/>
  <c r="AH1995" i="20"/>
  <c r="AF1995" i="20"/>
  <c r="AG1995" i="20" s="1"/>
  <c r="AE1995" i="20"/>
  <c r="AC1995" i="20"/>
  <c r="AB1995" i="20"/>
  <c r="Y1995" i="20"/>
  <c r="X1995" i="20"/>
  <c r="W1995" i="20"/>
  <c r="AD1995" i="20" s="1"/>
  <c r="AL1994" i="20"/>
  <c r="AK1994" i="20"/>
  <c r="AH1994" i="20"/>
  <c r="AE1994" i="20"/>
  <c r="AC1994" i="20"/>
  <c r="AA1994" i="20"/>
  <c r="Z1994" i="20"/>
  <c r="W1994" i="20"/>
  <c r="AL1993" i="20"/>
  <c r="AK1993" i="20"/>
  <c r="AH1993" i="20"/>
  <c r="AF1993" i="20"/>
  <c r="AG1993" i="20" s="1"/>
  <c r="AE1993" i="20"/>
  <c r="AC1993" i="20"/>
  <c r="AB1993" i="20"/>
  <c r="Y1993" i="20"/>
  <c r="X1993" i="20"/>
  <c r="W1993" i="20"/>
  <c r="AD1993" i="20" s="1"/>
  <c r="AL1992" i="20"/>
  <c r="AK1992" i="20"/>
  <c r="AH1992" i="20"/>
  <c r="AE1992" i="20"/>
  <c r="AC1992" i="20"/>
  <c r="AA1992" i="20"/>
  <c r="Z1992" i="20"/>
  <c r="W1992" i="20"/>
  <c r="AL1991" i="20"/>
  <c r="AK1991" i="20"/>
  <c r="AH1991" i="20"/>
  <c r="AF1991" i="20"/>
  <c r="AG1991" i="20" s="1"/>
  <c r="AE1991" i="20"/>
  <c r="AC1991" i="20"/>
  <c r="AB1991" i="20"/>
  <c r="Y1991" i="20"/>
  <c r="X1991" i="20"/>
  <c r="W1991" i="20"/>
  <c r="AD1991" i="20" s="1"/>
  <c r="AL1990" i="20"/>
  <c r="AK1990" i="20"/>
  <c r="AH1990" i="20"/>
  <c r="AE1990" i="20"/>
  <c r="AC1990" i="20"/>
  <c r="AA1990" i="20"/>
  <c r="Z1990" i="20"/>
  <c r="W1990" i="20"/>
  <c r="AL1989" i="20"/>
  <c r="AK1989" i="20"/>
  <c r="AH1989" i="20"/>
  <c r="AG1989" i="20"/>
  <c r="AF1989" i="20"/>
  <c r="AE1989" i="20"/>
  <c r="AC1989" i="20"/>
  <c r="AB1989" i="20"/>
  <c r="Y1989" i="20"/>
  <c r="X1989" i="20"/>
  <c r="W1989" i="20"/>
  <c r="AD1989" i="20" s="1"/>
  <c r="AL1988" i="20"/>
  <c r="AK1988" i="20"/>
  <c r="AH1988" i="20"/>
  <c r="AE1988" i="20"/>
  <c r="AC1988" i="20"/>
  <c r="AA1988" i="20"/>
  <c r="Z1988" i="20"/>
  <c r="W1988" i="20"/>
  <c r="AL1987" i="20"/>
  <c r="AK1987" i="20"/>
  <c r="AH1987" i="20"/>
  <c r="AG1987" i="20"/>
  <c r="AF1987" i="20"/>
  <c r="AE1987" i="20"/>
  <c r="AC1987" i="20"/>
  <c r="AB1987" i="20"/>
  <c r="Y1987" i="20"/>
  <c r="X1987" i="20"/>
  <c r="W1987" i="20"/>
  <c r="AD1987" i="20" s="1"/>
  <c r="AL1986" i="20"/>
  <c r="AK1986" i="20"/>
  <c r="AH1986" i="20"/>
  <c r="AE1986" i="20"/>
  <c r="AC1986" i="20"/>
  <c r="AA1986" i="20"/>
  <c r="Z1986" i="20"/>
  <c r="W1986" i="20"/>
  <c r="AL1985" i="20"/>
  <c r="AK1985" i="20"/>
  <c r="AH1985" i="20"/>
  <c r="AG1985" i="20"/>
  <c r="AF1985" i="20"/>
  <c r="AE1985" i="20"/>
  <c r="AC1985" i="20"/>
  <c r="AB1985" i="20"/>
  <c r="Y1985" i="20"/>
  <c r="X1985" i="20"/>
  <c r="W1985" i="20"/>
  <c r="AD1985" i="20" s="1"/>
  <c r="AL1984" i="20"/>
  <c r="AK1984" i="20"/>
  <c r="AH1984" i="20"/>
  <c r="AE1984" i="20"/>
  <c r="AC1984" i="20"/>
  <c r="AA1984" i="20"/>
  <c r="Z1984" i="20"/>
  <c r="W1984" i="20"/>
  <c r="AL1983" i="20"/>
  <c r="AK1983" i="20"/>
  <c r="AH1983" i="20"/>
  <c r="AG1983" i="20"/>
  <c r="AF1983" i="20"/>
  <c r="AE1983" i="20"/>
  <c r="AC1983" i="20"/>
  <c r="AB1983" i="20"/>
  <c r="Y1983" i="20"/>
  <c r="X1983" i="20"/>
  <c r="W1983" i="20"/>
  <c r="AD1983" i="20" s="1"/>
  <c r="AL1982" i="20"/>
  <c r="AK1982" i="20"/>
  <c r="AH1982" i="20"/>
  <c r="AE1982" i="20"/>
  <c r="AC1982" i="20"/>
  <c r="AA1982" i="20"/>
  <c r="Z1982" i="20"/>
  <c r="W1982" i="20"/>
  <c r="AL1981" i="20"/>
  <c r="AK1981" i="20"/>
  <c r="AH1981" i="20"/>
  <c r="AG1981" i="20"/>
  <c r="AF1981" i="20"/>
  <c r="AE1981" i="20"/>
  <c r="AC1981" i="20"/>
  <c r="AB1981" i="20"/>
  <c r="Y1981" i="20"/>
  <c r="X1981" i="20"/>
  <c r="W1981" i="20"/>
  <c r="AD1981" i="20" s="1"/>
  <c r="AL1980" i="20"/>
  <c r="AK1980" i="20"/>
  <c r="AH1980" i="20"/>
  <c r="AE1980" i="20"/>
  <c r="AC1980" i="20"/>
  <c r="AA1980" i="20"/>
  <c r="Z1980" i="20"/>
  <c r="W1980" i="20"/>
  <c r="AL1979" i="20"/>
  <c r="AK1979" i="20"/>
  <c r="AH1979" i="20"/>
  <c r="AG1979" i="20"/>
  <c r="AF1979" i="20"/>
  <c r="AE1979" i="20"/>
  <c r="AC1979" i="20"/>
  <c r="AB1979" i="20"/>
  <c r="Y1979" i="20"/>
  <c r="X1979" i="20"/>
  <c r="W1979" i="20"/>
  <c r="AD1979" i="20" s="1"/>
  <c r="AL1978" i="20"/>
  <c r="AK1978" i="20"/>
  <c r="AH1978" i="20"/>
  <c r="AE1978" i="20"/>
  <c r="AC1978" i="20"/>
  <c r="AA1978" i="20"/>
  <c r="Z1978" i="20"/>
  <c r="W1978" i="20"/>
  <c r="AL1977" i="20"/>
  <c r="AK1977" i="20"/>
  <c r="AH1977" i="20"/>
  <c r="AG1977" i="20"/>
  <c r="AF1977" i="20"/>
  <c r="AE1977" i="20"/>
  <c r="AC1977" i="20"/>
  <c r="AB1977" i="20"/>
  <c r="Y1977" i="20"/>
  <c r="X1977" i="20"/>
  <c r="W1977" i="20"/>
  <c r="AD1977" i="20" s="1"/>
  <c r="AL1976" i="20"/>
  <c r="AK1976" i="20"/>
  <c r="AH1976" i="20"/>
  <c r="AE1976" i="20"/>
  <c r="AC1976" i="20"/>
  <c r="AA1976" i="20"/>
  <c r="Z1976" i="20"/>
  <c r="W1976" i="20"/>
  <c r="AL1975" i="20"/>
  <c r="AK1975" i="20"/>
  <c r="AH1975" i="20"/>
  <c r="AG1975" i="20"/>
  <c r="AF1975" i="20"/>
  <c r="AE1975" i="20"/>
  <c r="AC1975" i="20"/>
  <c r="AB1975" i="20"/>
  <c r="Y1975" i="20"/>
  <c r="X1975" i="20"/>
  <c r="W1975" i="20"/>
  <c r="AD1975" i="20" s="1"/>
  <c r="AL1974" i="20"/>
  <c r="AK1974" i="20"/>
  <c r="AH1974" i="20"/>
  <c r="AE1974" i="20"/>
  <c r="AC1974" i="20"/>
  <c r="AA1974" i="20"/>
  <c r="Z1974" i="20"/>
  <c r="W1974" i="20"/>
  <c r="AL1973" i="20"/>
  <c r="AK1973" i="20"/>
  <c r="AH1973" i="20"/>
  <c r="AG1973" i="20"/>
  <c r="AF1973" i="20"/>
  <c r="AE1973" i="20"/>
  <c r="AC1973" i="20"/>
  <c r="AB1973" i="20"/>
  <c r="Y1973" i="20"/>
  <c r="X1973" i="20"/>
  <c r="W1973" i="20"/>
  <c r="AD1973" i="20" s="1"/>
  <c r="AL1972" i="20"/>
  <c r="AK1972" i="20"/>
  <c r="AH1972" i="20"/>
  <c r="AE1972" i="20"/>
  <c r="AC1972" i="20"/>
  <c r="AA1972" i="20"/>
  <c r="Z1972" i="20"/>
  <c r="W1972" i="20"/>
  <c r="AL1971" i="20"/>
  <c r="AK1971" i="20"/>
  <c r="AH1971" i="20"/>
  <c r="AG1971" i="20"/>
  <c r="AF1971" i="20"/>
  <c r="AE1971" i="20"/>
  <c r="AC1971" i="20"/>
  <c r="AB1971" i="20"/>
  <c r="Y1971" i="20"/>
  <c r="X1971" i="20"/>
  <c r="W1971" i="20"/>
  <c r="AD1971" i="20" s="1"/>
  <c r="AL1970" i="20"/>
  <c r="AK1970" i="20"/>
  <c r="AH1970" i="20"/>
  <c r="AE1970" i="20"/>
  <c r="AC1970" i="20"/>
  <c r="AA1970" i="20"/>
  <c r="Z1970" i="20"/>
  <c r="W1970" i="20"/>
  <c r="AL1969" i="20"/>
  <c r="AK1969" i="20"/>
  <c r="AH1969" i="20"/>
  <c r="AG1969" i="20"/>
  <c r="AF1969" i="20"/>
  <c r="AE1969" i="20"/>
  <c r="AC1969" i="20"/>
  <c r="AB1969" i="20"/>
  <c r="Y1969" i="20"/>
  <c r="X1969" i="20"/>
  <c r="W1969" i="20"/>
  <c r="AD1969" i="20" s="1"/>
  <c r="AL1968" i="20"/>
  <c r="AK1968" i="20"/>
  <c r="AH1968" i="20"/>
  <c r="AE1968" i="20"/>
  <c r="AC1968" i="20"/>
  <c r="AA1968" i="20"/>
  <c r="Z1968" i="20"/>
  <c r="W1968" i="20"/>
  <c r="AL1967" i="20"/>
  <c r="AK1967" i="20"/>
  <c r="AH1967" i="20"/>
  <c r="AG1967" i="20"/>
  <c r="AF1967" i="20"/>
  <c r="AE1967" i="20"/>
  <c r="AC1967" i="20"/>
  <c r="AB1967" i="20"/>
  <c r="Y1967" i="20"/>
  <c r="X1967" i="20"/>
  <c r="W1967" i="20"/>
  <c r="AD1967" i="20" s="1"/>
  <c r="AL1966" i="20"/>
  <c r="AK1966" i="20"/>
  <c r="AH1966" i="20"/>
  <c r="AE1966" i="20"/>
  <c r="AC1966" i="20"/>
  <c r="AA1966" i="20"/>
  <c r="Z1966" i="20"/>
  <c r="W1966" i="20"/>
  <c r="AL1965" i="20"/>
  <c r="AK1965" i="20"/>
  <c r="AH1965" i="20"/>
  <c r="AG1965" i="20"/>
  <c r="AF1965" i="20"/>
  <c r="AE1965" i="20"/>
  <c r="AC1965" i="20"/>
  <c r="AB1965" i="20"/>
  <c r="Y1965" i="20"/>
  <c r="X1965" i="20"/>
  <c r="W1965" i="20"/>
  <c r="AD1965" i="20" s="1"/>
  <c r="AL1964" i="20"/>
  <c r="AK1964" i="20"/>
  <c r="AH1964" i="20"/>
  <c r="AE1964" i="20"/>
  <c r="AC1964" i="20"/>
  <c r="AA1964" i="20"/>
  <c r="Z1964" i="20"/>
  <c r="W1964" i="20"/>
  <c r="AL1963" i="20"/>
  <c r="AK1963" i="20"/>
  <c r="AH1963" i="20"/>
  <c r="AG1963" i="20"/>
  <c r="AF1963" i="20"/>
  <c r="AE1963" i="20"/>
  <c r="AC1963" i="20"/>
  <c r="AB1963" i="20"/>
  <c r="Y1963" i="20"/>
  <c r="X1963" i="20"/>
  <c r="W1963" i="20"/>
  <c r="AD1963" i="20" s="1"/>
  <c r="AL1962" i="20"/>
  <c r="AK1962" i="20"/>
  <c r="AH1962" i="20"/>
  <c r="AE1962" i="20"/>
  <c r="AC1962" i="20"/>
  <c r="AA1962" i="20"/>
  <c r="Z1962" i="20"/>
  <c r="W1962" i="20"/>
  <c r="AL1961" i="20"/>
  <c r="AK1961" i="20"/>
  <c r="AH1961" i="20"/>
  <c r="AG1961" i="20"/>
  <c r="AF1961" i="20"/>
  <c r="AE1961" i="20"/>
  <c r="AC1961" i="20"/>
  <c r="AB1961" i="20"/>
  <c r="Y1961" i="20"/>
  <c r="X1961" i="20"/>
  <c r="W1961" i="20"/>
  <c r="AD1961" i="20" s="1"/>
  <c r="AL1960" i="20"/>
  <c r="AK1960" i="20"/>
  <c r="AH1960" i="20"/>
  <c r="AE1960" i="20"/>
  <c r="AC1960" i="20"/>
  <c r="AA1960" i="20"/>
  <c r="Z1960" i="20"/>
  <c r="W1960" i="20"/>
  <c r="AL1959" i="20"/>
  <c r="AK1959" i="20"/>
  <c r="AH1959" i="20"/>
  <c r="AG1959" i="20"/>
  <c r="AF1959" i="20"/>
  <c r="AE1959" i="20"/>
  <c r="AC1959" i="20"/>
  <c r="AB1959" i="20"/>
  <c r="Y1959" i="20"/>
  <c r="X1959" i="20"/>
  <c r="W1959" i="20"/>
  <c r="AD1959" i="20" s="1"/>
  <c r="AL1958" i="20"/>
  <c r="AK1958" i="20"/>
  <c r="AH1958" i="20"/>
  <c r="AE1958" i="20"/>
  <c r="AC1958" i="20"/>
  <c r="AA1958" i="20"/>
  <c r="Z1958" i="20"/>
  <c r="W1958" i="20"/>
  <c r="AL1957" i="20"/>
  <c r="AK1957" i="20"/>
  <c r="AH1957" i="20"/>
  <c r="AG1957" i="20"/>
  <c r="AF1957" i="20"/>
  <c r="AE1957" i="20"/>
  <c r="AC1957" i="20"/>
  <c r="AB1957" i="20"/>
  <c r="Y1957" i="20"/>
  <c r="X1957" i="20"/>
  <c r="W1957" i="20"/>
  <c r="AD1957" i="20" s="1"/>
  <c r="AL1956" i="20"/>
  <c r="AK1956" i="20"/>
  <c r="AH1956" i="20"/>
  <c r="AE1956" i="20"/>
  <c r="AC1956" i="20"/>
  <c r="AA1956" i="20"/>
  <c r="Z1956" i="20"/>
  <c r="W1956" i="20"/>
  <c r="AL1955" i="20"/>
  <c r="AK1955" i="20"/>
  <c r="AH1955" i="20"/>
  <c r="AG1955" i="20"/>
  <c r="AF1955" i="20"/>
  <c r="AE1955" i="20"/>
  <c r="AC1955" i="20"/>
  <c r="AB1955" i="20"/>
  <c r="Y1955" i="20"/>
  <c r="X1955" i="20"/>
  <c r="W1955" i="20"/>
  <c r="AD1955" i="20" s="1"/>
  <c r="AL1954" i="20"/>
  <c r="AK1954" i="20"/>
  <c r="AH1954" i="20"/>
  <c r="AE1954" i="20"/>
  <c r="AC1954" i="20"/>
  <c r="AA1954" i="20"/>
  <c r="Z1954" i="20"/>
  <c r="W1954" i="20"/>
  <c r="AL1953" i="20"/>
  <c r="AK1953" i="20"/>
  <c r="AH1953" i="20"/>
  <c r="AG1953" i="20"/>
  <c r="AF1953" i="20"/>
  <c r="AE1953" i="20"/>
  <c r="AC1953" i="20"/>
  <c r="AB1953" i="20"/>
  <c r="Y1953" i="20"/>
  <c r="X1953" i="20"/>
  <c r="W1953" i="20"/>
  <c r="AD1953" i="20" s="1"/>
  <c r="AL1952" i="20"/>
  <c r="AK1952" i="20"/>
  <c r="AH1952" i="20"/>
  <c r="AE1952" i="20"/>
  <c r="AC1952" i="20"/>
  <c r="AA1952" i="20"/>
  <c r="Z1952" i="20"/>
  <c r="W1952" i="20"/>
  <c r="AL1951" i="20"/>
  <c r="AK1951" i="20"/>
  <c r="AH1951" i="20"/>
  <c r="AG1951" i="20"/>
  <c r="AF1951" i="20"/>
  <c r="AE1951" i="20"/>
  <c r="AC1951" i="20"/>
  <c r="AB1951" i="20"/>
  <c r="Y1951" i="20"/>
  <c r="X1951" i="20"/>
  <c r="W1951" i="20"/>
  <c r="AD1951" i="20" s="1"/>
  <c r="AL1950" i="20"/>
  <c r="AK1950" i="20"/>
  <c r="AH1950" i="20"/>
  <c r="AE1950" i="20"/>
  <c r="AC1950" i="20"/>
  <c r="AA1950" i="20"/>
  <c r="Z1950" i="20"/>
  <c r="W1950" i="20"/>
  <c r="AL1949" i="20"/>
  <c r="AK1949" i="20"/>
  <c r="AH1949" i="20"/>
  <c r="AG1949" i="20"/>
  <c r="AF1949" i="20"/>
  <c r="AE1949" i="20"/>
  <c r="AC1949" i="20"/>
  <c r="AB1949" i="20"/>
  <c r="Y1949" i="20"/>
  <c r="X1949" i="20"/>
  <c r="W1949" i="20"/>
  <c r="AD1949" i="20" s="1"/>
  <c r="AL1948" i="20"/>
  <c r="AK1948" i="20"/>
  <c r="AH1948" i="20"/>
  <c r="AE1948" i="20"/>
  <c r="AC1948" i="20"/>
  <c r="AA1948" i="20"/>
  <c r="Z1948" i="20"/>
  <c r="W1948" i="20"/>
  <c r="AL1947" i="20"/>
  <c r="AK1947" i="20"/>
  <c r="AH1947" i="20"/>
  <c r="AG1947" i="20"/>
  <c r="AF1947" i="20"/>
  <c r="AE1947" i="20"/>
  <c r="AC1947" i="20"/>
  <c r="AB1947" i="20"/>
  <c r="Y1947" i="20"/>
  <c r="X1947" i="20"/>
  <c r="W1947" i="20"/>
  <c r="AD1947" i="20" s="1"/>
  <c r="AL1946" i="20"/>
  <c r="AK1946" i="20"/>
  <c r="AH1946" i="20"/>
  <c r="AE1946" i="20"/>
  <c r="AC1946" i="20"/>
  <c r="AA1946" i="20"/>
  <c r="Z1946" i="20"/>
  <c r="W1946" i="20"/>
  <c r="AL1945" i="20"/>
  <c r="AK1945" i="20"/>
  <c r="AH1945" i="20"/>
  <c r="AG1945" i="20"/>
  <c r="AF1945" i="20"/>
  <c r="AE1945" i="20"/>
  <c r="AC1945" i="20"/>
  <c r="AB1945" i="20"/>
  <c r="Y1945" i="20"/>
  <c r="X1945" i="20"/>
  <c r="W1945" i="20"/>
  <c r="AD1945" i="20" s="1"/>
  <c r="AL1944" i="20"/>
  <c r="AK1944" i="20"/>
  <c r="AH1944" i="20"/>
  <c r="AE1944" i="20"/>
  <c r="AC1944" i="20"/>
  <c r="AA1944" i="20"/>
  <c r="Z1944" i="20"/>
  <c r="W1944" i="20"/>
  <c r="AL1943" i="20"/>
  <c r="AK1943" i="20"/>
  <c r="AH1943" i="20"/>
  <c r="AG1943" i="20"/>
  <c r="AF1943" i="20"/>
  <c r="AE1943" i="20"/>
  <c r="AC1943" i="20"/>
  <c r="AB1943" i="20"/>
  <c r="Y1943" i="20"/>
  <c r="X1943" i="20"/>
  <c r="W1943" i="20"/>
  <c r="AD1943" i="20" s="1"/>
  <c r="AL1942" i="20"/>
  <c r="AK1942" i="20"/>
  <c r="AH1942" i="20"/>
  <c r="AE1942" i="20"/>
  <c r="AC1942" i="20"/>
  <c r="AA1942" i="20"/>
  <c r="Z1942" i="20"/>
  <c r="W1942" i="20"/>
  <c r="AL1941" i="20"/>
  <c r="AK1941" i="20"/>
  <c r="AH1941" i="20"/>
  <c r="AG1941" i="20"/>
  <c r="AF1941" i="20"/>
  <c r="AE1941" i="20"/>
  <c r="AC1941" i="20"/>
  <c r="AB1941" i="20"/>
  <c r="Y1941" i="20"/>
  <c r="X1941" i="20"/>
  <c r="W1941" i="20"/>
  <c r="AD1941" i="20" s="1"/>
  <c r="AL1940" i="20"/>
  <c r="AK1940" i="20"/>
  <c r="AH1940" i="20"/>
  <c r="AE1940" i="20"/>
  <c r="AC1940" i="20"/>
  <c r="AA1940" i="20"/>
  <c r="Z1940" i="20"/>
  <c r="W1940" i="20"/>
  <c r="AL1939" i="20"/>
  <c r="AK1939" i="20"/>
  <c r="AH1939" i="20"/>
  <c r="AG1939" i="20"/>
  <c r="AF1939" i="20"/>
  <c r="AE1939" i="20"/>
  <c r="AC1939" i="20"/>
  <c r="AB1939" i="20"/>
  <c r="Y1939" i="20"/>
  <c r="X1939" i="20"/>
  <c r="W1939" i="20"/>
  <c r="AD1939" i="20" s="1"/>
  <c r="AL1938" i="20"/>
  <c r="AK1938" i="20"/>
  <c r="AH1938" i="20"/>
  <c r="AE1938" i="20"/>
  <c r="AD1938" i="20"/>
  <c r="AC1938" i="20"/>
  <c r="AA1938" i="20"/>
  <c r="Z1938" i="20"/>
  <c r="Y1938" i="20"/>
  <c r="W1938" i="20"/>
  <c r="AL1937" i="20"/>
  <c r="AK1937" i="20"/>
  <c r="AH1937" i="20"/>
  <c r="AF1937" i="20"/>
  <c r="AG1937" i="20" s="1"/>
  <c r="AE1937" i="20"/>
  <c r="AC1937" i="20"/>
  <c r="AA1937" i="20"/>
  <c r="Y1937" i="20"/>
  <c r="X1937" i="20"/>
  <c r="W1937" i="20"/>
  <c r="AL1936" i="20"/>
  <c r="AK1936" i="20"/>
  <c r="AH1936" i="20"/>
  <c r="AE1936" i="20"/>
  <c r="AD1936" i="20"/>
  <c r="AC1936" i="20"/>
  <c r="Z1936" i="20"/>
  <c r="Y1936" i="20"/>
  <c r="W1936" i="20"/>
  <c r="AL1935" i="20"/>
  <c r="AK1935" i="20"/>
  <c r="AH1935" i="20"/>
  <c r="AE1935" i="20"/>
  <c r="AC1935" i="20"/>
  <c r="Y1935" i="20"/>
  <c r="X1935" i="20"/>
  <c r="W1935" i="20"/>
  <c r="AL1934" i="20"/>
  <c r="AK1934" i="20"/>
  <c r="AH1934" i="20"/>
  <c r="AE1934" i="20"/>
  <c r="AD1934" i="20"/>
  <c r="AC1934" i="20"/>
  <c r="Y1934" i="20"/>
  <c r="W1934" i="20"/>
  <c r="AA1934" i="20" s="1"/>
  <c r="AL1933" i="20"/>
  <c r="AK1933" i="20"/>
  <c r="AH1933" i="20"/>
  <c r="AE1933" i="20"/>
  <c r="AC1933" i="20"/>
  <c r="X1933" i="20"/>
  <c r="W1933" i="20"/>
  <c r="AF1933" i="20" s="1"/>
  <c r="AG1933" i="20" s="1"/>
  <c r="AL1932" i="20"/>
  <c r="AK1932" i="20"/>
  <c r="AH1932" i="20"/>
  <c r="AE1932" i="20"/>
  <c r="AC1932" i="20"/>
  <c r="W1932" i="20"/>
  <c r="AA1932" i="20" s="1"/>
  <c r="AL1931" i="20"/>
  <c r="AK1931" i="20"/>
  <c r="AH1931" i="20"/>
  <c r="AE1931" i="20"/>
  <c r="AC1931" i="20"/>
  <c r="W1931" i="20"/>
  <c r="AF1931" i="20" s="1"/>
  <c r="AG1931" i="20" s="1"/>
  <c r="AL1930" i="20"/>
  <c r="AK1930" i="20"/>
  <c r="AH1930" i="20"/>
  <c r="AE1930" i="20"/>
  <c r="AD1930" i="20"/>
  <c r="AC1930" i="20"/>
  <c r="AA1930" i="20"/>
  <c r="Z1930" i="20"/>
  <c r="Y1930" i="20"/>
  <c r="W1930" i="20"/>
  <c r="AL1929" i="20"/>
  <c r="AK1929" i="20"/>
  <c r="AH1929" i="20"/>
  <c r="AF1929" i="20"/>
  <c r="AG1929" i="20" s="1"/>
  <c r="AE1929" i="20"/>
  <c r="AC1929" i="20"/>
  <c r="AA1929" i="20"/>
  <c r="Y1929" i="20"/>
  <c r="X1929" i="20"/>
  <c r="W1929" i="20"/>
  <c r="AL1928" i="20"/>
  <c r="AK1928" i="20"/>
  <c r="AH1928" i="20"/>
  <c r="AE1928" i="20"/>
  <c r="AD1928" i="20"/>
  <c r="AC1928" i="20"/>
  <c r="Z1928" i="20"/>
  <c r="Y1928" i="20"/>
  <c r="W1928" i="20"/>
  <c r="AL1927" i="20"/>
  <c r="AK1927" i="20"/>
  <c r="AH1927" i="20"/>
  <c r="AE1927" i="20"/>
  <c r="AC1927" i="20"/>
  <c r="Y1927" i="20"/>
  <c r="X1927" i="20"/>
  <c r="W1927" i="20"/>
  <c r="AL1926" i="20"/>
  <c r="AK1926" i="20"/>
  <c r="AH1926" i="20"/>
  <c r="AE1926" i="20"/>
  <c r="AD1926" i="20"/>
  <c r="AC1926" i="20"/>
  <c r="Y1926" i="20"/>
  <c r="W1926" i="20"/>
  <c r="AA1926" i="20" s="1"/>
  <c r="AL1925" i="20"/>
  <c r="AK1925" i="20"/>
  <c r="AH1925" i="20"/>
  <c r="AE1925" i="20"/>
  <c r="AC1925" i="20"/>
  <c r="X1925" i="20"/>
  <c r="W1925" i="20"/>
  <c r="AF1925" i="20" s="1"/>
  <c r="AG1925" i="20" s="1"/>
  <c r="AL1924" i="20"/>
  <c r="AK1924" i="20"/>
  <c r="AH1924" i="20"/>
  <c r="AE1924" i="20"/>
  <c r="AC1924" i="20"/>
  <c r="W1924" i="20"/>
  <c r="AA1924" i="20" s="1"/>
  <c r="AL1923" i="20"/>
  <c r="AK1923" i="20"/>
  <c r="AH1923" i="20"/>
  <c r="AE1923" i="20"/>
  <c r="AC1923" i="20"/>
  <c r="W1923" i="20"/>
  <c r="AF1923" i="20" s="1"/>
  <c r="AG1923" i="20" s="1"/>
  <c r="AL1922" i="20"/>
  <c r="AK1922" i="20"/>
  <c r="AH1922" i="20"/>
  <c r="AE1922" i="20"/>
  <c r="AD1922" i="20"/>
  <c r="AC1922" i="20"/>
  <c r="AA1922" i="20"/>
  <c r="Z1922" i="20"/>
  <c r="Y1922" i="20"/>
  <c r="W1922" i="20"/>
  <c r="AL1921" i="20"/>
  <c r="AK1921" i="20"/>
  <c r="AH1921" i="20"/>
  <c r="AF1921" i="20"/>
  <c r="AG1921" i="20" s="1"/>
  <c r="AE1921" i="20"/>
  <c r="AC1921" i="20"/>
  <c r="AA1921" i="20"/>
  <c r="Y1921" i="20"/>
  <c r="X1921" i="20"/>
  <c r="W1921" i="20"/>
  <c r="AL1920" i="20"/>
  <c r="AK1920" i="20"/>
  <c r="AH1920" i="20"/>
  <c r="AE1920" i="20"/>
  <c r="AD1920" i="20"/>
  <c r="AC1920" i="20"/>
  <c r="Z1920" i="20"/>
  <c r="Y1920" i="20"/>
  <c r="W1920" i="20"/>
  <c r="AL1919" i="20"/>
  <c r="AK1919" i="20"/>
  <c r="AH1919" i="20"/>
  <c r="AE1919" i="20"/>
  <c r="AC1919" i="20"/>
  <c r="Y1919" i="20"/>
  <c r="X1919" i="20"/>
  <c r="W1919" i="20"/>
  <c r="AL1918" i="20"/>
  <c r="AK1918" i="20"/>
  <c r="AH1918" i="20"/>
  <c r="AE1918" i="20"/>
  <c r="AD1918" i="20"/>
  <c r="AC1918" i="20"/>
  <c r="Y1918" i="20"/>
  <c r="W1918" i="20"/>
  <c r="AA1918" i="20" s="1"/>
  <c r="AL1917" i="20"/>
  <c r="AK1917" i="20"/>
  <c r="AH1917" i="20"/>
  <c r="AE1917" i="20"/>
  <c r="AC1917" i="20"/>
  <c r="X1917" i="20"/>
  <c r="W1917" i="20"/>
  <c r="AF1917" i="20" s="1"/>
  <c r="AG1917" i="20" s="1"/>
  <c r="AL1916" i="20"/>
  <c r="AK1916" i="20"/>
  <c r="AH1916" i="20"/>
  <c r="AE1916" i="20"/>
  <c r="AC1916" i="20"/>
  <c r="W1916" i="20"/>
  <c r="AA1916" i="20" s="1"/>
  <c r="AL1915" i="20"/>
  <c r="AK1915" i="20"/>
  <c r="AH1915" i="20"/>
  <c r="AE1915" i="20"/>
  <c r="AC1915" i="20"/>
  <c r="W1915" i="20"/>
  <c r="AF1915" i="20" s="1"/>
  <c r="AG1915" i="20" s="1"/>
  <c r="AL1914" i="20"/>
  <c r="AK1914" i="20"/>
  <c r="AH1914" i="20"/>
  <c r="AE1914" i="20"/>
  <c r="AD1914" i="20"/>
  <c r="AC1914" i="20"/>
  <c r="AA1914" i="20"/>
  <c r="Z1914" i="20"/>
  <c r="Y1914" i="20"/>
  <c r="W1914" i="20"/>
  <c r="AL1913" i="20"/>
  <c r="AK1913" i="20"/>
  <c r="AH1913" i="20"/>
  <c r="AF1913" i="20"/>
  <c r="AG1913" i="20" s="1"/>
  <c r="AE1913" i="20"/>
  <c r="AC1913" i="20"/>
  <c r="AA1913" i="20"/>
  <c r="Y1913" i="20"/>
  <c r="X1913" i="20"/>
  <c r="W1913" i="20"/>
  <c r="AL1912" i="20"/>
  <c r="AK1912" i="20"/>
  <c r="AH1912" i="20"/>
  <c r="AE1912" i="20"/>
  <c r="AD1912" i="20"/>
  <c r="AC1912" i="20"/>
  <c r="Z1912" i="20"/>
  <c r="Y1912" i="20"/>
  <c r="W1912" i="20"/>
  <c r="AL1911" i="20"/>
  <c r="AK1911" i="20"/>
  <c r="AH1911" i="20"/>
  <c r="AE1911" i="20"/>
  <c r="AC1911" i="20"/>
  <c r="Y1911" i="20"/>
  <c r="X1911" i="20"/>
  <c r="W1911" i="20"/>
  <c r="AL1910" i="20"/>
  <c r="AK1910" i="20"/>
  <c r="AH1910" i="20"/>
  <c r="AE1910" i="20"/>
  <c r="AD1910" i="20"/>
  <c r="AC1910" i="20"/>
  <c r="Y1910" i="20"/>
  <c r="W1910" i="20"/>
  <c r="AA1910" i="20" s="1"/>
  <c r="AL1909" i="20"/>
  <c r="AK1909" i="20"/>
  <c r="AH1909" i="20"/>
  <c r="AE1909" i="20"/>
  <c r="AC1909" i="20"/>
  <c r="X1909" i="20"/>
  <c r="W1909" i="20"/>
  <c r="AF1909" i="20" s="1"/>
  <c r="AG1909" i="20" s="1"/>
  <c r="AL1908" i="20"/>
  <c r="AK1908" i="20"/>
  <c r="AH1908" i="20"/>
  <c r="AE1908" i="20"/>
  <c r="AC1908" i="20"/>
  <c r="W1908" i="20"/>
  <c r="AA1908" i="20" s="1"/>
  <c r="AL1907" i="20"/>
  <c r="AK1907" i="20"/>
  <c r="AH1907" i="20"/>
  <c r="AE1907" i="20"/>
  <c r="AC1907" i="20"/>
  <c r="W1907" i="20"/>
  <c r="AF1907" i="20" s="1"/>
  <c r="AG1907" i="20" s="1"/>
  <c r="AL1906" i="20"/>
  <c r="AK1906" i="20"/>
  <c r="AH1906" i="20"/>
  <c r="AE1906" i="20"/>
  <c r="AD1906" i="20"/>
  <c r="AC1906" i="20"/>
  <c r="AA1906" i="20"/>
  <c r="Z1906" i="20"/>
  <c r="Y1906" i="20"/>
  <c r="W1906" i="20"/>
  <c r="AL1905" i="20"/>
  <c r="AK1905" i="20"/>
  <c r="AH1905" i="20"/>
  <c r="AF1905" i="20"/>
  <c r="AG1905" i="20" s="1"/>
  <c r="AE1905" i="20"/>
  <c r="AC1905" i="20"/>
  <c r="AA1905" i="20"/>
  <c r="Y1905" i="20"/>
  <c r="X1905" i="20"/>
  <c r="W1905" i="20"/>
  <c r="AL1904" i="20"/>
  <c r="AK1904" i="20"/>
  <c r="AH1904" i="20"/>
  <c r="AE1904" i="20"/>
  <c r="AD1904" i="20"/>
  <c r="AC1904" i="20"/>
  <c r="Z1904" i="20"/>
  <c r="Y1904" i="20"/>
  <c r="W1904" i="20"/>
  <c r="AL1903" i="20"/>
  <c r="AK1903" i="20"/>
  <c r="AH1903" i="20"/>
  <c r="AE1903" i="20"/>
  <c r="AC1903" i="20"/>
  <c r="Y1903" i="20"/>
  <c r="X1903" i="20"/>
  <c r="W1903" i="20"/>
  <c r="AL1902" i="20"/>
  <c r="AK1902" i="20"/>
  <c r="AH1902" i="20"/>
  <c r="AE1902" i="20"/>
  <c r="AD1902" i="20"/>
  <c r="AC1902" i="20"/>
  <c r="Y1902" i="20"/>
  <c r="W1902" i="20"/>
  <c r="AA1902" i="20" s="1"/>
  <c r="AL1901" i="20"/>
  <c r="AK1901" i="20"/>
  <c r="AH1901" i="20"/>
  <c r="AE1901" i="20"/>
  <c r="AC1901" i="20"/>
  <c r="X1901" i="20"/>
  <c r="W1901" i="20"/>
  <c r="AF1901" i="20" s="1"/>
  <c r="AG1901" i="20" s="1"/>
  <c r="AL1900" i="20"/>
  <c r="AK1900" i="20"/>
  <c r="AH1900" i="20"/>
  <c r="AE1900" i="20"/>
  <c r="AC1900" i="20"/>
  <c r="W1900" i="20"/>
  <c r="AA1900" i="20" s="1"/>
  <c r="AL1899" i="20"/>
  <c r="AK1899" i="20"/>
  <c r="AH1899" i="20"/>
  <c r="AE1899" i="20"/>
  <c r="AC1899" i="20"/>
  <c r="W1899" i="20"/>
  <c r="AF1899" i="20" s="1"/>
  <c r="AG1899" i="20" s="1"/>
  <c r="AL1898" i="20"/>
  <c r="AK1898" i="20"/>
  <c r="AH1898" i="20"/>
  <c r="AE1898" i="20"/>
  <c r="AD1898" i="20"/>
  <c r="AC1898" i="20"/>
  <c r="AA1898" i="20"/>
  <c r="Z1898" i="20"/>
  <c r="Y1898" i="20"/>
  <c r="W1898" i="20"/>
  <c r="AL1897" i="20"/>
  <c r="AK1897" i="20"/>
  <c r="AH1897" i="20"/>
  <c r="AF1897" i="20"/>
  <c r="AG1897" i="20" s="1"/>
  <c r="AE1897" i="20"/>
  <c r="AC1897" i="20"/>
  <c r="AA1897" i="20"/>
  <c r="Y1897" i="20"/>
  <c r="X1897" i="20"/>
  <c r="W1897" i="20"/>
  <c r="AL1896" i="20"/>
  <c r="AK1896" i="20"/>
  <c r="AH1896" i="20"/>
  <c r="AE1896" i="20"/>
  <c r="AD1896" i="20"/>
  <c r="AC1896" i="20"/>
  <c r="Z1896" i="20"/>
  <c r="Y1896" i="20"/>
  <c r="W1896" i="20"/>
  <c r="AL1895" i="20"/>
  <c r="AK1895" i="20"/>
  <c r="AH1895" i="20"/>
  <c r="AE1895" i="20"/>
  <c r="AC1895" i="20"/>
  <c r="Y1895" i="20"/>
  <c r="X1895" i="20"/>
  <c r="W1895" i="20"/>
  <c r="AL1894" i="20"/>
  <c r="AK1894" i="20"/>
  <c r="AH1894" i="20"/>
  <c r="AE1894" i="20"/>
  <c r="AD1894" i="20"/>
  <c r="AC1894" i="20"/>
  <c r="Y1894" i="20"/>
  <c r="W1894" i="20"/>
  <c r="AA1894" i="20" s="1"/>
  <c r="AL1893" i="20"/>
  <c r="AK1893" i="20"/>
  <c r="AH1893" i="20"/>
  <c r="AE1893" i="20"/>
  <c r="AC1893" i="20"/>
  <c r="X1893" i="20"/>
  <c r="W1893" i="20"/>
  <c r="AF1893" i="20" s="1"/>
  <c r="AG1893" i="20" s="1"/>
  <c r="AL1892" i="20"/>
  <c r="AK1892" i="20"/>
  <c r="AH1892" i="20"/>
  <c r="AE1892" i="20"/>
  <c r="AC1892" i="20"/>
  <c r="W1892" i="20"/>
  <c r="AA1892" i="20" s="1"/>
  <c r="AL1891" i="20"/>
  <c r="AK1891" i="20"/>
  <c r="AH1891" i="20"/>
  <c r="AE1891" i="20"/>
  <c r="AC1891" i="20"/>
  <c r="W1891" i="20"/>
  <c r="AF1891" i="20" s="1"/>
  <c r="AG1891" i="20" s="1"/>
  <c r="AL1890" i="20"/>
  <c r="AK1890" i="20"/>
  <c r="AH1890" i="20"/>
  <c r="AE1890" i="20"/>
  <c r="AD1890" i="20"/>
  <c r="AC1890" i="20"/>
  <c r="AA1890" i="20"/>
  <c r="Z1890" i="20"/>
  <c r="Y1890" i="20"/>
  <c r="W1890" i="20"/>
  <c r="AL1889" i="20"/>
  <c r="AK1889" i="20"/>
  <c r="AH1889" i="20"/>
  <c r="AF1889" i="20"/>
  <c r="AG1889" i="20" s="1"/>
  <c r="AE1889" i="20"/>
  <c r="AC1889" i="20"/>
  <c r="AA1889" i="20"/>
  <c r="Y1889" i="20"/>
  <c r="X1889" i="20"/>
  <c r="W1889" i="20"/>
  <c r="AL1888" i="20"/>
  <c r="AK1888" i="20"/>
  <c r="AH1888" i="20"/>
  <c r="AE1888" i="20"/>
  <c r="AD1888" i="20"/>
  <c r="AC1888" i="20"/>
  <c r="Z1888" i="20"/>
  <c r="Y1888" i="20"/>
  <c r="W1888" i="20"/>
  <c r="AL1887" i="20"/>
  <c r="AK1887" i="20"/>
  <c r="AH1887" i="20"/>
  <c r="AE1887" i="20"/>
  <c r="AC1887" i="20"/>
  <c r="Y1887" i="20"/>
  <c r="X1887" i="20"/>
  <c r="W1887" i="20"/>
  <c r="AL1886" i="20"/>
  <c r="AK1886" i="20"/>
  <c r="AH1886" i="20"/>
  <c r="AE1886" i="20"/>
  <c r="AD1886" i="20"/>
  <c r="AC1886" i="20"/>
  <c r="Y1886" i="20"/>
  <c r="W1886" i="20"/>
  <c r="AA1886" i="20" s="1"/>
  <c r="AL1885" i="20"/>
  <c r="AK1885" i="20"/>
  <c r="AH1885" i="20"/>
  <c r="AE1885" i="20"/>
  <c r="AC1885" i="20"/>
  <c r="X1885" i="20"/>
  <c r="W1885" i="20"/>
  <c r="AF1885" i="20" s="1"/>
  <c r="AG1885" i="20" s="1"/>
  <c r="AL1884" i="20"/>
  <c r="AK1884" i="20"/>
  <c r="AH1884" i="20"/>
  <c r="AE1884" i="20"/>
  <c r="AC1884" i="20"/>
  <c r="W1884" i="20"/>
  <c r="AA1884" i="20" s="1"/>
  <c r="AL1883" i="20"/>
  <c r="AK1883" i="20"/>
  <c r="AH1883" i="20"/>
  <c r="AE1883" i="20"/>
  <c r="AC1883" i="20"/>
  <c r="W1883" i="20"/>
  <c r="AF1883" i="20" s="1"/>
  <c r="AG1883" i="20" s="1"/>
  <c r="AL1882" i="20"/>
  <c r="AK1882" i="20"/>
  <c r="AH1882" i="20"/>
  <c r="AE1882" i="20"/>
  <c r="AD1882" i="20"/>
  <c r="AC1882" i="20"/>
  <c r="AA1882" i="20"/>
  <c r="Z1882" i="20"/>
  <c r="Y1882" i="20"/>
  <c r="W1882" i="20"/>
  <c r="AL1881" i="20"/>
  <c r="AK1881" i="20"/>
  <c r="AH1881" i="20"/>
  <c r="AF1881" i="20"/>
  <c r="AG1881" i="20" s="1"/>
  <c r="AE1881" i="20"/>
  <c r="AC1881" i="20"/>
  <c r="AA1881" i="20"/>
  <c r="Y1881" i="20"/>
  <c r="X1881" i="20"/>
  <c r="W1881" i="20"/>
  <c r="AL1880" i="20"/>
  <c r="AK1880" i="20"/>
  <c r="AH1880" i="20"/>
  <c r="AE1880" i="20"/>
  <c r="AD1880" i="20"/>
  <c r="AC1880" i="20"/>
  <c r="Z1880" i="20"/>
  <c r="Y1880" i="20"/>
  <c r="W1880" i="20"/>
  <c r="AL1879" i="20"/>
  <c r="AK1879" i="20"/>
  <c r="AH1879" i="20"/>
  <c r="AE1879" i="20"/>
  <c r="AC1879" i="20"/>
  <c r="Y1879" i="20"/>
  <c r="X1879" i="20"/>
  <c r="W1879" i="20"/>
  <c r="AL1878" i="20"/>
  <c r="AK1878" i="20"/>
  <c r="AH1878" i="20"/>
  <c r="AE1878" i="20"/>
  <c r="AD1878" i="20"/>
  <c r="AC1878" i="20"/>
  <c r="Y1878" i="20"/>
  <c r="W1878" i="20"/>
  <c r="AA1878" i="20" s="1"/>
  <c r="AL1877" i="20"/>
  <c r="AK1877" i="20"/>
  <c r="AH1877" i="20"/>
  <c r="AE1877" i="20"/>
  <c r="AC1877" i="20"/>
  <c r="X1877" i="20"/>
  <c r="W1877" i="20"/>
  <c r="AF1877" i="20" s="1"/>
  <c r="AG1877" i="20" s="1"/>
  <c r="AL1876" i="20"/>
  <c r="AK1876" i="20"/>
  <c r="AH1876" i="20"/>
  <c r="AE1876" i="20"/>
  <c r="AC1876" i="20"/>
  <c r="W1876" i="20"/>
  <c r="AA1876" i="20" s="1"/>
  <c r="AL1875" i="20"/>
  <c r="AK1875" i="20"/>
  <c r="AH1875" i="20"/>
  <c r="AE1875" i="20"/>
  <c r="AC1875" i="20"/>
  <c r="W1875" i="20"/>
  <c r="AF1875" i="20" s="1"/>
  <c r="AG1875" i="20" s="1"/>
  <c r="AL1874" i="20"/>
  <c r="AK1874" i="20"/>
  <c r="AH1874" i="20"/>
  <c r="AE1874" i="20"/>
  <c r="AD1874" i="20"/>
  <c r="AC1874" i="20"/>
  <c r="AA1874" i="20"/>
  <c r="Z1874" i="20"/>
  <c r="Y1874" i="20"/>
  <c r="W1874" i="20"/>
  <c r="AL1873" i="20"/>
  <c r="AK1873" i="20"/>
  <c r="AH1873" i="20"/>
  <c r="AF1873" i="20"/>
  <c r="AG1873" i="20" s="1"/>
  <c r="AE1873" i="20"/>
  <c r="AC1873" i="20"/>
  <c r="AA1873" i="20"/>
  <c r="Y1873" i="20"/>
  <c r="X1873" i="20"/>
  <c r="W1873" i="20"/>
  <c r="AL1872" i="20"/>
  <c r="AK1872" i="20"/>
  <c r="AH1872" i="20"/>
  <c r="AE1872" i="20"/>
  <c r="AD1872" i="20"/>
  <c r="AC1872" i="20"/>
  <c r="Z1872" i="20"/>
  <c r="Y1872" i="20"/>
  <c r="W1872" i="20"/>
  <c r="AL1871" i="20"/>
  <c r="AK1871" i="20"/>
  <c r="AH1871" i="20"/>
  <c r="AE1871" i="20"/>
  <c r="AC1871" i="20"/>
  <c r="Y1871" i="20"/>
  <c r="X1871" i="20"/>
  <c r="W1871" i="20"/>
  <c r="AL1870" i="20"/>
  <c r="AK1870" i="20"/>
  <c r="AH1870" i="20"/>
  <c r="AE1870" i="20"/>
  <c r="AD1870" i="20"/>
  <c r="AC1870" i="20"/>
  <c r="Y1870" i="20"/>
  <c r="W1870" i="20"/>
  <c r="AA1870" i="20" s="1"/>
  <c r="AL1869" i="20"/>
  <c r="AK1869" i="20"/>
  <c r="AH1869" i="20"/>
  <c r="AE1869" i="20"/>
  <c r="AC1869" i="20"/>
  <c r="X1869" i="20"/>
  <c r="W1869" i="20"/>
  <c r="AF1869" i="20" s="1"/>
  <c r="AG1869" i="20" s="1"/>
  <c r="AL1868" i="20"/>
  <c r="AK1868" i="20"/>
  <c r="AH1868" i="20"/>
  <c r="AE1868" i="20"/>
  <c r="AC1868" i="20"/>
  <c r="W1868" i="20"/>
  <c r="AA1868" i="20" s="1"/>
  <c r="AL1867" i="20"/>
  <c r="AK1867" i="20"/>
  <c r="AH1867" i="20"/>
  <c r="AE1867" i="20"/>
  <c r="AC1867" i="20"/>
  <c r="W1867" i="20"/>
  <c r="AF1867" i="20" s="1"/>
  <c r="AG1867" i="20" s="1"/>
  <c r="AL1866" i="20"/>
  <c r="AK1866" i="20"/>
  <c r="AH1866" i="20"/>
  <c r="AE1866" i="20"/>
  <c r="AD1866" i="20"/>
  <c r="AC1866" i="20"/>
  <c r="AA1866" i="20"/>
  <c r="Z1866" i="20"/>
  <c r="Y1866" i="20"/>
  <c r="W1866" i="20"/>
  <c r="AL1865" i="20"/>
  <c r="AK1865" i="20"/>
  <c r="AH1865" i="20"/>
  <c r="AF1865" i="20"/>
  <c r="AG1865" i="20" s="1"/>
  <c r="AE1865" i="20"/>
  <c r="AC1865" i="20"/>
  <c r="AA1865" i="20"/>
  <c r="Y1865" i="20"/>
  <c r="X1865" i="20"/>
  <c r="W1865" i="20"/>
  <c r="AL1864" i="20"/>
  <c r="AK1864" i="20"/>
  <c r="AH1864" i="20"/>
  <c r="AE1864" i="20"/>
  <c r="AD1864" i="20"/>
  <c r="AC1864" i="20"/>
  <c r="Z1864" i="20"/>
  <c r="Y1864" i="20"/>
  <c r="W1864" i="20"/>
  <c r="AL1863" i="20"/>
  <c r="AK1863" i="20"/>
  <c r="AH1863" i="20"/>
  <c r="AE1863" i="20"/>
  <c r="AC1863" i="20"/>
  <c r="Y1863" i="20"/>
  <c r="X1863" i="20"/>
  <c r="W1863" i="20"/>
  <c r="AL1862" i="20"/>
  <c r="AK1862" i="20"/>
  <c r="AH1862" i="20"/>
  <c r="AE1862" i="20"/>
  <c r="AD1862" i="20"/>
  <c r="AC1862" i="20"/>
  <c r="Y1862" i="20"/>
  <c r="W1862" i="20"/>
  <c r="AA1862" i="20" s="1"/>
  <c r="AL1861" i="20"/>
  <c r="AK1861" i="20"/>
  <c r="AH1861" i="20"/>
  <c r="AE1861" i="20"/>
  <c r="AC1861" i="20"/>
  <c r="X1861" i="20"/>
  <c r="W1861" i="20"/>
  <c r="AF1861" i="20" s="1"/>
  <c r="AG1861" i="20" s="1"/>
  <c r="AL1860" i="20"/>
  <c r="AK1860" i="20"/>
  <c r="AH1860" i="20"/>
  <c r="AE1860" i="20"/>
  <c r="AC1860" i="20"/>
  <c r="W1860" i="20"/>
  <c r="AA1860" i="20" s="1"/>
  <c r="AL1859" i="20"/>
  <c r="AK1859" i="20"/>
  <c r="AH1859" i="20"/>
  <c r="AE1859" i="20"/>
  <c r="AC1859" i="20"/>
  <c r="W1859" i="20"/>
  <c r="AF1859" i="20" s="1"/>
  <c r="AG1859" i="20" s="1"/>
  <c r="AL1858" i="20"/>
  <c r="AK1858" i="20"/>
  <c r="AH1858" i="20"/>
  <c r="AE1858" i="20"/>
  <c r="AD1858" i="20"/>
  <c r="AC1858" i="20"/>
  <c r="AA1858" i="20"/>
  <c r="Z1858" i="20"/>
  <c r="Y1858" i="20"/>
  <c r="W1858" i="20"/>
  <c r="AL1857" i="20"/>
  <c r="AK1857" i="20"/>
  <c r="AH1857" i="20"/>
  <c r="AF1857" i="20"/>
  <c r="AG1857" i="20" s="1"/>
  <c r="AE1857" i="20"/>
  <c r="AC1857" i="20"/>
  <c r="AA1857" i="20"/>
  <c r="Y1857" i="20"/>
  <c r="X1857" i="20"/>
  <c r="W1857" i="20"/>
  <c r="AL1856" i="20"/>
  <c r="AK1856" i="20"/>
  <c r="AH1856" i="20"/>
  <c r="AE1856" i="20"/>
  <c r="AD1856" i="20"/>
  <c r="AC1856" i="20"/>
  <c r="Z1856" i="20"/>
  <c r="Y1856" i="20"/>
  <c r="W1856" i="20"/>
  <c r="AL1855" i="20"/>
  <c r="AK1855" i="20"/>
  <c r="AH1855" i="20"/>
  <c r="AE1855" i="20"/>
  <c r="AC1855" i="20"/>
  <c r="Y1855" i="20"/>
  <c r="X1855" i="20"/>
  <c r="W1855" i="20"/>
  <c r="AL1854" i="20"/>
  <c r="AK1854" i="20"/>
  <c r="AH1854" i="20"/>
  <c r="AE1854" i="20"/>
  <c r="AD1854" i="20"/>
  <c r="AC1854" i="20"/>
  <c r="Y1854" i="20"/>
  <c r="W1854" i="20"/>
  <c r="AA1854" i="20" s="1"/>
  <c r="AL1853" i="20"/>
  <c r="AK1853" i="20"/>
  <c r="AH1853" i="20"/>
  <c r="AE1853" i="20"/>
  <c r="AC1853" i="20"/>
  <c r="X1853" i="20"/>
  <c r="W1853" i="20"/>
  <c r="AF1853" i="20" s="1"/>
  <c r="AG1853" i="20" s="1"/>
  <c r="AL1852" i="20"/>
  <c r="AK1852" i="20"/>
  <c r="AH1852" i="20"/>
  <c r="AE1852" i="20"/>
  <c r="AC1852" i="20"/>
  <c r="W1852" i="20"/>
  <c r="AA1852" i="20" s="1"/>
  <c r="AL1851" i="20"/>
  <c r="AK1851" i="20"/>
  <c r="AH1851" i="20"/>
  <c r="AE1851" i="20"/>
  <c r="AC1851" i="20"/>
  <c r="W1851" i="20"/>
  <c r="AF1851" i="20" s="1"/>
  <c r="AG1851" i="20" s="1"/>
  <c r="AL1850" i="20"/>
  <c r="AK1850" i="20"/>
  <c r="AH1850" i="20"/>
  <c r="AE1850" i="20"/>
  <c r="AD1850" i="20"/>
  <c r="AC1850" i="20"/>
  <c r="AA1850" i="20"/>
  <c r="Z1850" i="20"/>
  <c r="Y1850" i="20"/>
  <c r="W1850" i="20"/>
  <c r="AL1849" i="20"/>
  <c r="AK1849" i="20"/>
  <c r="AH1849" i="20"/>
  <c r="AF1849" i="20"/>
  <c r="AG1849" i="20" s="1"/>
  <c r="AE1849" i="20"/>
  <c r="AC1849" i="20"/>
  <c r="AA1849" i="20"/>
  <c r="Y1849" i="20"/>
  <c r="X1849" i="20"/>
  <c r="W1849" i="20"/>
  <c r="AL1848" i="20"/>
  <c r="AK1848" i="20"/>
  <c r="AH1848" i="20"/>
  <c r="AE1848" i="20"/>
  <c r="AD1848" i="20"/>
  <c r="AC1848" i="20"/>
  <c r="Z1848" i="20"/>
  <c r="Y1848" i="20"/>
  <c r="W1848" i="20"/>
  <c r="AL1847" i="20"/>
  <c r="AK1847" i="20"/>
  <c r="AH1847" i="20"/>
  <c r="AE1847" i="20"/>
  <c r="AC1847" i="20"/>
  <c r="Y1847" i="20"/>
  <c r="X1847" i="20"/>
  <c r="W1847" i="20"/>
  <c r="AL1846" i="20"/>
  <c r="AK1846" i="20"/>
  <c r="AH1846" i="20"/>
  <c r="AE1846" i="20"/>
  <c r="AD1846" i="20"/>
  <c r="AC1846" i="20"/>
  <c r="Y1846" i="20"/>
  <c r="W1846" i="20"/>
  <c r="AA1846" i="20" s="1"/>
  <c r="AL1845" i="20"/>
  <c r="AK1845" i="20"/>
  <c r="AH1845" i="20"/>
  <c r="AE1845" i="20"/>
  <c r="AC1845" i="20"/>
  <c r="X1845" i="20"/>
  <c r="W1845" i="20"/>
  <c r="AF1845" i="20" s="1"/>
  <c r="AG1845" i="20" s="1"/>
  <c r="AL1844" i="20"/>
  <c r="AK1844" i="20"/>
  <c r="AH1844" i="20"/>
  <c r="AE1844" i="20"/>
  <c r="AC1844" i="20"/>
  <c r="W1844" i="20"/>
  <c r="AA1844" i="20" s="1"/>
  <c r="AL1843" i="20"/>
  <c r="AK1843" i="20"/>
  <c r="AH1843" i="20"/>
  <c r="AE1843" i="20"/>
  <c r="AC1843" i="20"/>
  <c r="W1843" i="20"/>
  <c r="AF1843" i="20" s="1"/>
  <c r="AG1843" i="20" s="1"/>
  <c r="AL1842" i="20"/>
  <c r="AK1842" i="20"/>
  <c r="AH1842" i="20"/>
  <c r="AE1842" i="20"/>
  <c r="AD1842" i="20"/>
  <c r="AC1842" i="20"/>
  <c r="AA1842" i="20"/>
  <c r="Z1842" i="20"/>
  <c r="Y1842" i="20"/>
  <c r="W1842" i="20"/>
  <c r="AL1841" i="20"/>
  <c r="AK1841" i="20"/>
  <c r="AH1841" i="20"/>
  <c r="AF1841" i="20"/>
  <c r="AG1841" i="20" s="1"/>
  <c r="AE1841" i="20"/>
  <c r="AC1841" i="20"/>
  <c r="AA1841" i="20"/>
  <c r="Y1841" i="20"/>
  <c r="X1841" i="20"/>
  <c r="W1841" i="20"/>
  <c r="AL1840" i="20"/>
  <c r="AK1840" i="20"/>
  <c r="AH1840" i="20"/>
  <c r="AE1840" i="20"/>
  <c r="AD1840" i="20"/>
  <c r="AC1840" i="20"/>
  <c r="Z1840" i="20"/>
  <c r="Y1840" i="20"/>
  <c r="W1840" i="20"/>
  <c r="AL1839" i="20"/>
  <c r="AK1839" i="20"/>
  <c r="AH1839" i="20"/>
  <c r="AE1839" i="20"/>
  <c r="AC1839" i="20"/>
  <c r="Y1839" i="20"/>
  <c r="X1839" i="20"/>
  <c r="W1839" i="20"/>
  <c r="AL1838" i="20"/>
  <c r="AK1838" i="20"/>
  <c r="AH1838" i="20"/>
  <c r="AE1838" i="20"/>
  <c r="AD1838" i="20"/>
  <c r="AC1838" i="20"/>
  <c r="Y1838" i="20"/>
  <c r="W1838" i="20"/>
  <c r="AA1838" i="20" s="1"/>
  <c r="AL1837" i="20"/>
  <c r="AK1837" i="20"/>
  <c r="AH1837" i="20"/>
  <c r="AE1837" i="20"/>
  <c r="AC1837" i="20"/>
  <c r="X1837" i="20"/>
  <c r="W1837" i="20"/>
  <c r="AF1837" i="20" s="1"/>
  <c r="AG1837" i="20" s="1"/>
  <c r="AL1836" i="20"/>
  <c r="AK1836" i="20"/>
  <c r="AH1836" i="20"/>
  <c r="AE1836" i="20"/>
  <c r="AC1836" i="20"/>
  <c r="W1836" i="20"/>
  <c r="AA1836" i="20" s="1"/>
  <c r="AL1835" i="20"/>
  <c r="AK1835" i="20"/>
  <c r="AH1835" i="20"/>
  <c r="AE1835" i="20"/>
  <c r="AC1835" i="20"/>
  <c r="W1835" i="20"/>
  <c r="AF1835" i="20" s="1"/>
  <c r="AG1835" i="20" s="1"/>
  <c r="AL1834" i="20"/>
  <c r="AK1834" i="20"/>
  <c r="AH1834" i="20"/>
  <c r="AE1834" i="20"/>
  <c r="AD1834" i="20"/>
  <c r="AC1834" i="20"/>
  <c r="AA1834" i="20"/>
  <c r="Z1834" i="20"/>
  <c r="Y1834" i="20"/>
  <c r="W1834" i="20"/>
  <c r="AL1833" i="20"/>
  <c r="AK1833" i="20"/>
  <c r="AH1833" i="20"/>
  <c r="AF1833" i="20"/>
  <c r="AG1833" i="20" s="1"/>
  <c r="AE1833" i="20"/>
  <c r="AC1833" i="20"/>
  <c r="AA1833" i="20"/>
  <c r="Y1833" i="20"/>
  <c r="X1833" i="20"/>
  <c r="W1833" i="20"/>
  <c r="AL1832" i="20"/>
  <c r="AK1832" i="20"/>
  <c r="AH1832" i="20"/>
  <c r="AE1832" i="20"/>
  <c r="AD1832" i="20"/>
  <c r="AC1832" i="20"/>
  <c r="Z1832" i="20"/>
  <c r="Y1832" i="20"/>
  <c r="W1832" i="20"/>
  <c r="AL1831" i="20"/>
  <c r="AK1831" i="20"/>
  <c r="AH1831" i="20"/>
  <c r="AE1831" i="20"/>
  <c r="AC1831" i="20"/>
  <c r="Y1831" i="20"/>
  <c r="X1831" i="20"/>
  <c r="W1831" i="20"/>
  <c r="AL1830" i="20"/>
  <c r="AK1830" i="20"/>
  <c r="AH1830" i="20"/>
  <c r="AE1830" i="20"/>
  <c r="AD1830" i="20"/>
  <c r="AC1830" i="20"/>
  <c r="Y1830" i="20"/>
  <c r="W1830" i="20"/>
  <c r="AA1830" i="20" s="1"/>
  <c r="AL1829" i="20"/>
  <c r="AK1829" i="20"/>
  <c r="AH1829" i="20"/>
  <c r="AE1829" i="20"/>
  <c r="AC1829" i="20"/>
  <c r="X1829" i="20"/>
  <c r="W1829" i="20"/>
  <c r="AF1829" i="20" s="1"/>
  <c r="AG1829" i="20" s="1"/>
  <c r="AL1828" i="20"/>
  <c r="AK1828" i="20"/>
  <c r="AH1828" i="20"/>
  <c r="AE1828" i="20"/>
  <c r="AC1828" i="20"/>
  <c r="W1828" i="20"/>
  <c r="AA1828" i="20" s="1"/>
  <c r="AL1827" i="20"/>
  <c r="AK1827" i="20"/>
  <c r="AH1827" i="20"/>
  <c r="AE1827" i="20"/>
  <c r="AC1827" i="20"/>
  <c r="W1827" i="20"/>
  <c r="AF1827" i="20" s="1"/>
  <c r="AG1827" i="20" s="1"/>
  <c r="AL1826" i="20"/>
  <c r="AK1826" i="20"/>
  <c r="AH1826" i="20"/>
  <c r="AE1826" i="20"/>
  <c r="AD1826" i="20"/>
  <c r="AC1826" i="20"/>
  <c r="AA1826" i="20"/>
  <c r="Z1826" i="20"/>
  <c r="Y1826" i="20"/>
  <c r="W1826" i="20"/>
  <c r="AL1825" i="20"/>
  <c r="AK1825" i="20"/>
  <c r="AH1825" i="20"/>
  <c r="AF1825" i="20"/>
  <c r="AG1825" i="20" s="1"/>
  <c r="AE1825" i="20"/>
  <c r="AC1825" i="20"/>
  <c r="AA1825" i="20"/>
  <c r="Y1825" i="20"/>
  <c r="X1825" i="20"/>
  <c r="W1825" i="20"/>
  <c r="AL1824" i="20"/>
  <c r="AK1824" i="20"/>
  <c r="AH1824" i="20"/>
  <c r="AE1824" i="20"/>
  <c r="AD1824" i="20"/>
  <c r="AC1824" i="20"/>
  <c r="Z1824" i="20"/>
  <c r="Y1824" i="20"/>
  <c r="W1824" i="20"/>
  <c r="AL1823" i="20"/>
  <c r="AK1823" i="20"/>
  <c r="AH1823" i="20"/>
  <c r="AE1823" i="20"/>
  <c r="AC1823" i="20"/>
  <c r="Y1823" i="20"/>
  <c r="X1823" i="20"/>
  <c r="W1823" i="20"/>
  <c r="AL1822" i="20"/>
  <c r="AK1822" i="20"/>
  <c r="AH1822" i="20"/>
  <c r="AE1822" i="20"/>
  <c r="AD1822" i="20"/>
  <c r="AC1822" i="20"/>
  <c r="Y1822" i="20"/>
  <c r="W1822" i="20"/>
  <c r="AA1822" i="20" s="1"/>
  <c r="AL1821" i="20"/>
  <c r="AK1821" i="20"/>
  <c r="AH1821" i="20"/>
  <c r="AE1821" i="20"/>
  <c r="AC1821" i="20"/>
  <c r="X1821" i="20"/>
  <c r="W1821" i="20"/>
  <c r="AF1821" i="20" s="1"/>
  <c r="AG1821" i="20" s="1"/>
  <c r="AL1820" i="20"/>
  <c r="AK1820" i="20"/>
  <c r="AH1820" i="20"/>
  <c r="AE1820" i="20"/>
  <c r="AC1820" i="20"/>
  <c r="W1820" i="20"/>
  <c r="AA1820" i="20" s="1"/>
  <c r="AL1819" i="20"/>
  <c r="AK1819" i="20"/>
  <c r="AH1819" i="20"/>
  <c r="AE1819" i="20"/>
  <c r="AC1819" i="20"/>
  <c r="W1819" i="20"/>
  <c r="AF1819" i="20" s="1"/>
  <c r="AG1819" i="20" s="1"/>
  <c r="AL1818" i="20"/>
  <c r="AK1818" i="20"/>
  <c r="AH1818" i="20"/>
  <c r="AE1818" i="20"/>
  <c r="AD1818" i="20"/>
  <c r="AC1818" i="20"/>
  <c r="AA1818" i="20"/>
  <c r="Z1818" i="20"/>
  <c r="Y1818" i="20"/>
  <c r="W1818" i="20"/>
  <c r="AL1817" i="20"/>
  <c r="AK1817" i="20"/>
  <c r="AH1817" i="20"/>
  <c r="AF1817" i="20"/>
  <c r="AG1817" i="20" s="1"/>
  <c r="AE1817" i="20"/>
  <c r="AC1817" i="20"/>
  <c r="AA1817" i="20"/>
  <c r="Y1817" i="20"/>
  <c r="X1817" i="20"/>
  <c r="W1817" i="20"/>
  <c r="AL1816" i="20"/>
  <c r="AK1816" i="20"/>
  <c r="AH1816" i="20"/>
  <c r="AE1816" i="20"/>
  <c r="AD1816" i="20"/>
  <c r="AC1816" i="20"/>
  <c r="Z1816" i="20"/>
  <c r="Y1816" i="20"/>
  <c r="W1816" i="20"/>
  <c r="AL1815" i="20"/>
  <c r="AK1815" i="20"/>
  <c r="AH1815" i="20"/>
  <c r="AE1815" i="20"/>
  <c r="AC1815" i="20"/>
  <c r="Y1815" i="20"/>
  <c r="X1815" i="20"/>
  <c r="W1815" i="20"/>
  <c r="AL1814" i="20"/>
  <c r="AK1814" i="20"/>
  <c r="AH1814" i="20"/>
  <c r="AE1814" i="20"/>
  <c r="AD1814" i="20"/>
  <c r="AC1814" i="20"/>
  <c r="Y1814" i="20"/>
  <c r="W1814" i="20"/>
  <c r="AA1814" i="20" s="1"/>
  <c r="AL1813" i="20"/>
  <c r="AK1813" i="20"/>
  <c r="AH1813" i="20"/>
  <c r="AE1813" i="20"/>
  <c r="AC1813" i="20"/>
  <c r="X1813" i="20"/>
  <c r="W1813" i="20"/>
  <c r="AF1813" i="20" s="1"/>
  <c r="AG1813" i="20" s="1"/>
  <c r="AL1812" i="20"/>
  <c r="AK1812" i="20"/>
  <c r="AH1812" i="20"/>
  <c r="AE1812" i="20"/>
  <c r="AC1812" i="20"/>
  <c r="W1812" i="20"/>
  <c r="AA1812" i="20" s="1"/>
  <c r="AL1811" i="20"/>
  <c r="AK1811" i="20"/>
  <c r="AH1811" i="20"/>
  <c r="AE1811" i="20"/>
  <c r="AC1811" i="20"/>
  <c r="W1811" i="20"/>
  <c r="AF1811" i="20" s="1"/>
  <c r="AG1811" i="20" s="1"/>
  <c r="AL1810" i="20"/>
  <c r="AK1810" i="20"/>
  <c r="AH1810" i="20"/>
  <c r="AE1810" i="20"/>
  <c r="AD1810" i="20"/>
  <c r="AC1810" i="20"/>
  <c r="AA1810" i="20"/>
  <c r="Z1810" i="20"/>
  <c r="Y1810" i="20"/>
  <c r="W1810" i="20"/>
  <c r="AL1809" i="20"/>
  <c r="AK1809" i="20"/>
  <c r="AH1809" i="20"/>
  <c r="AF1809" i="20"/>
  <c r="AG1809" i="20" s="1"/>
  <c r="AE1809" i="20"/>
  <c r="AC1809" i="20"/>
  <c r="AA1809" i="20"/>
  <c r="Y1809" i="20"/>
  <c r="X1809" i="20"/>
  <c r="W1809" i="20"/>
  <c r="AL1808" i="20"/>
  <c r="AK1808" i="20"/>
  <c r="AH1808" i="20"/>
  <c r="AE1808" i="20"/>
  <c r="AD1808" i="20"/>
  <c r="AC1808" i="20"/>
  <c r="Z1808" i="20"/>
  <c r="Y1808" i="20"/>
  <c r="W1808" i="20"/>
  <c r="AL1807" i="20"/>
  <c r="AK1807" i="20"/>
  <c r="AH1807" i="20"/>
  <c r="AE1807" i="20"/>
  <c r="AC1807" i="20"/>
  <c r="Y1807" i="20"/>
  <c r="X1807" i="20"/>
  <c r="W1807" i="20"/>
  <c r="AL1806" i="20"/>
  <c r="AK1806" i="20"/>
  <c r="AH1806" i="20"/>
  <c r="AE1806" i="20"/>
  <c r="AD1806" i="20"/>
  <c r="AC1806" i="20"/>
  <c r="Y1806" i="20"/>
  <c r="W1806" i="20"/>
  <c r="AA1806" i="20" s="1"/>
  <c r="AL1805" i="20"/>
  <c r="AK1805" i="20"/>
  <c r="AH1805" i="20"/>
  <c r="AE1805" i="20"/>
  <c r="AC1805" i="20"/>
  <c r="X1805" i="20"/>
  <c r="W1805" i="20"/>
  <c r="AF1805" i="20" s="1"/>
  <c r="AG1805" i="20" s="1"/>
  <c r="AL1804" i="20"/>
  <c r="AK1804" i="20"/>
  <c r="AH1804" i="20"/>
  <c r="AE1804" i="20"/>
  <c r="AC1804" i="20"/>
  <c r="W1804" i="20"/>
  <c r="AA1804" i="20" s="1"/>
  <c r="AL1803" i="20"/>
  <c r="AK1803" i="20"/>
  <c r="AH1803" i="20"/>
  <c r="AE1803" i="20"/>
  <c r="AC1803" i="20"/>
  <c r="W1803" i="20"/>
  <c r="AF1803" i="20" s="1"/>
  <c r="AG1803" i="20" s="1"/>
  <c r="AL1802" i="20"/>
  <c r="AK1802" i="20"/>
  <c r="AH1802" i="20"/>
  <c r="AE1802" i="20"/>
  <c r="AD1802" i="20"/>
  <c r="AC1802" i="20"/>
  <c r="AA1802" i="20"/>
  <c r="Z1802" i="20"/>
  <c r="Y1802" i="20"/>
  <c r="W1802" i="20"/>
  <c r="AL1801" i="20"/>
  <c r="AK1801" i="20"/>
  <c r="AH1801" i="20"/>
  <c r="AF1801" i="20"/>
  <c r="AG1801" i="20" s="1"/>
  <c r="AE1801" i="20"/>
  <c r="AC1801" i="20"/>
  <c r="AA1801" i="20"/>
  <c r="Y1801" i="20"/>
  <c r="X1801" i="20"/>
  <c r="W1801" i="20"/>
  <c r="AL1800" i="20"/>
  <c r="AK1800" i="20"/>
  <c r="AH1800" i="20"/>
  <c r="AE1800" i="20"/>
  <c r="AD1800" i="20"/>
  <c r="AC1800" i="20"/>
  <c r="Z1800" i="20"/>
  <c r="Y1800" i="20"/>
  <c r="W1800" i="20"/>
  <c r="AL1799" i="20"/>
  <c r="AK1799" i="20"/>
  <c r="AH1799" i="20"/>
  <c r="AE1799" i="20"/>
  <c r="AC1799" i="20"/>
  <c r="Y1799" i="20"/>
  <c r="X1799" i="20"/>
  <c r="W1799" i="20"/>
  <c r="AL1798" i="20"/>
  <c r="AK1798" i="20"/>
  <c r="AH1798" i="20"/>
  <c r="AE1798" i="20"/>
  <c r="AD1798" i="20"/>
  <c r="AC1798" i="20"/>
  <c r="Y1798" i="20"/>
  <c r="W1798" i="20"/>
  <c r="AA1798" i="20" s="1"/>
  <c r="AL1797" i="20"/>
  <c r="AK1797" i="20"/>
  <c r="AH1797" i="20"/>
  <c r="AE1797" i="20"/>
  <c r="AC1797" i="20"/>
  <c r="X1797" i="20"/>
  <c r="W1797" i="20"/>
  <c r="AF1797" i="20" s="1"/>
  <c r="AG1797" i="20" s="1"/>
  <c r="AL1796" i="20"/>
  <c r="AK1796" i="20"/>
  <c r="AH1796" i="20"/>
  <c r="AE1796" i="20"/>
  <c r="AC1796" i="20"/>
  <c r="W1796" i="20"/>
  <c r="AA1796" i="20" s="1"/>
  <c r="AL1795" i="20"/>
  <c r="AK1795" i="20"/>
  <c r="AH1795" i="20"/>
  <c r="AE1795" i="20"/>
  <c r="AC1795" i="20"/>
  <c r="W1795" i="20"/>
  <c r="AF1795" i="20" s="1"/>
  <c r="AG1795" i="20" s="1"/>
  <c r="AL1794" i="20"/>
  <c r="AK1794" i="20"/>
  <c r="AH1794" i="20"/>
  <c r="AE1794" i="20"/>
  <c r="AD1794" i="20"/>
  <c r="AC1794" i="20"/>
  <c r="AA1794" i="20"/>
  <c r="Z1794" i="20"/>
  <c r="Y1794" i="20"/>
  <c r="W1794" i="20"/>
  <c r="AL1793" i="20"/>
  <c r="AK1793" i="20"/>
  <c r="AH1793" i="20"/>
  <c r="AF1793" i="20"/>
  <c r="AG1793" i="20" s="1"/>
  <c r="AE1793" i="20"/>
  <c r="AC1793" i="20"/>
  <c r="AA1793" i="20"/>
  <c r="Y1793" i="20"/>
  <c r="X1793" i="20"/>
  <c r="W1793" i="20"/>
  <c r="AL1792" i="20"/>
  <c r="AK1792" i="20"/>
  <c r="AH1792" i="20"/>
  <c r="AE1792" i="20"/>
  <c r="AD1792" i="20"/>
  <c r="AC1792" i="20"/>
  <c r="Z1792" i="20"/>
  <c r="Y1792" i="20"/>
  <c r="W1792" i="20"/>
  <c r="AL1791" i="20"/>
  <c r="AK1791" i="20"/>
  <c r="AH1791" i="20"/>
  <c r="AE1791" i="20"/>
  <c r="AC1791" i="20"/>
  <c r="Y1791" i="20"/>
  <c r="X1791" i="20"/>
  <c r="W1791" i="20"/>
  <c r="AL1790" i="20"/>
  <c r="AK1790" i="20"/>
  <c r="AH1790" i="20"/>
  <c r="AE1790" i="20"/>
  <c r="AD1790" i="20"/>
  <c r="AC1790" i="20"/>
  <c r="Y1790" i="20"/>
  <c r="W1790" i="20"/>
  <c r="AA1790" i="20" s="1"/>
  <c r="AL1789" i="20"/>
  <c r="AK1789" i="20"/>
  <c r="AH1789" i="20"/>
  <c r="AE1789" i="20"/>
  <c r="AC1789" i="20"/>
  <c r="X1789" i="20"/>
  <c r="W1789" i="20"/>
  <c r="AF1789" i="20" s="1"/>
  <c r="AG1789" i="20" s="1"/>
  <c r="AL1788" i="20"/>
  <c r="AK1788" i="20"/>
  <c r="AH1788" i="20"/>
  <c r="AE1788" i="20"/>
  <c r="AC1788" i="20"/>
  <c r="W1788" i="20"/>
  <c r="AA1788" i="20" s="1"/>
  <c r="AL1787" i="20"/>
  <c r="AK1787" i="20"/>
  <c r="AH1787" i="20"/>
  <c r="AE1787" i="20"/>
  <c r="AC1787" i="20"/>
  <c r="W1787" i="20"/>
  <c r="AF1787" i="20" s="1"/>
  <c r="AG1787" i="20" s="1"/>
  <c r="AL1786" i="20"/>
  <c r="AK1786" i="20"/>
  <c r="AH1786" i="20"/>
  <c r="AE1786" i="20"/>
  <c r="AD1786" i="20"/>
  <c r="AC1786" i="20"/>
  <c r="AA1786" i="20"/>
  <c r="Z1786" i="20"/>
  <c r="Y1786" i="20"/>
  <c r="W1786" i="20"/>
  <c r="AL1785" i="20"/>
  <c r="AK1785" i="20"/>
  <c r="AH1785" i="20"/>
  <c r="AF1785" i="20"/>
  <c r="AG1785" i="20" s="1"/>
  <c r="AE1785" i="20"/>
  <c r="AC1785" i="20"/>
  <c r="AA1785" i="20"/>
  <c r="Y1785" i="20"/>
  <c r="X1785" i="20"/>
  <c r="W1785" i="20"/>
  <c r="AL1784" i="20"/>
  <c r="AK1784" i="20"/>
  <c r="AH1784" i="20"/>
  <c r="AE1784" i="20"/>
  <c r="AD1784" i="20"/>
  <c r="AC1784" i="20"/>
  <c r="Z1784" i="20"/>
  <c r="Y1784" i="20"/>
  <c r="W1784" i="20"/>
  <c r="AL1783" i="20"/>
  <c r="AK1783" i="20"/>
  <c r="AH1783" i="20"/>
  <c r="AE1783" i="20"/>
  <c r="AC1783" i="20"/>
  <c r="Y1783" i="20"/>
  <c r="X1783" i="20"/>
  <c r="W1783" i="20"/>
  <c r="AL1782" i="20"/>
  <c r="AK1782" i="20"/>
  <c r="AH1782" i="20"/>
  <c r="AE1782" i="20"/>
  <c r="AD1782" i="20"/>
  <c r="AC1782" i="20"/>
  <c r="Y1782" i="20"/>
  <c r="W1782" i="20"/>
  <c r="AA1782" i="20" s="1"/>
  <c r="AL1781" i="20"/>
  <c r="AK1781" i="20"/>
  <c r="AH1781" i="20"/>
  <c r="AE1781" i="20"/>
  <c r="AC1781" i="20"/>
  <c r="X1781" i="20"/>
  <c r="W1781" i="20"/>
  <c r="AF1781" i="20" s="1"/>
  <c r="AG1781" i="20" s="1"/>
  <c r="AL1780" i="20"/>
  <c r="AK1780" i="20"/>
  <c r="AH1780" i="20"/>
  <c r="AE1780" i="20"/>
  <c r="AC1780" i="20"/>
  <c r="W1780" i="20"/>
  <c r="AA1780" i="20" s="1"/>
  <c r="AL1779" i="20"/>
  <c r="AK1779" i="20"/>
  <c r="AH1779" i="20"/>
  <c r="AE1779" i="20"/>
  <c r="AC1779" i="20"/>
  <c r="W1779" i="20"/>
  <c r="AF1779" i="20" s="1"/>
  <c r="AG1779" i="20" s="1"/>
  <c r="AL1778" i="20"/>
  <c r="AK1778" i="20"/>
  <c r="AH1778" i="20"/>
  <c r="AE1778" i="20"/>
  <c r="AD1778" i="20"/>
  <c r="AC1778" i="20"/>
  <c r="AA1778" i="20"/>
  <c r="Z1778" i="20"/>
  <c r="Y1778" i="20"/>
  <c r="W1778" i="20"/>
  <c r="AL1777" i="20"/>
  <c r="AK1777" i="20"/>
  <c r="AH1777" i="20"/>
  <c r="AF1777" i="20"/>
  <c r="AG1777" i="20" s="1"/>
  <c r="AE1777" i="20"/>
  <c r="AC1777" i="20"/>
  <c r="AA1777" i="20"/>
  <c r="Y1777" i="20"/>
  <c r="X1777" i="20"/>
  <c r="W1777" i="20"/>
  <c r="AL1776" i="20"/>
  <c r="AK1776" i="20"/>
  <c r="AH1776" i="20"/>
  <c r="AE1776" i="20"/>
  <c r="AD1776" i="20"/>
  <c r="AC1776" i="20"/>
  <c r="Z1776" i="20"/>
  <c r="Y1776" i="20"/>
  <c r="W1776" i="20"/>
  <c r="AL1775" i="20"/>
  <c r="AK1775" i="20"/>
  <c r="AH1775" i="20"/>
  <c r="AE1775" i="20"/>
  <c r="AC1775" i="20"/>
  <c r="Y1775" i="20"/>
  <c r="X1775" i="20"/>
  <c r="W1775" i="20"/>
  <c r="AL1774" i="20"/>
  <c r="AK1774" i="20"/>
  <c r="AH1774" i="20"/>
  <c r="AE1774" i="20"/>
  <c r="AD1774" i="20"/>
  <c r="AC1774" i="20"/>
  <c r="Y1774" i="20"/>
  <c r="W1774" i="20"/>
  <c r="AA1774" i="20" s="1"/>
  <c r="AL1773" i="20"/>
  <c r="AK1773" i="20"/>
  <c r="AH1773" i="20"/>
  <c r="AE1773" i="20"/>
  <c r="AC1773" i="20"/>
  <c r="X1773" i="20"/>
  <c r="W1773" i="20"/>
  <c r="AF1773" i="20" s="1"/>
  <c r="AG1773" i="20" s="1"/>
  <c r="AL1772" i="20"/>
  <c r="AK1772" i="20"/>
  <c r="AH1772" i="20"/>
  <c r="AE1772" i="20"/>
  <c r="AC1772" i="20"/>
  <c r="W1772" i="20"/>
  <c r="AA1772" i="20" s="1"/>
  <c r="AL1771" i="20"/>
  <c r="AK1771" i="20"/>
  <c r="AH1771" i="20"/>
  <c r="AE1771" i="20"/>
  <c r="AC1771" i="20"/>
  <c r="W1771" i="20"/>
  <c r="AF1771" i="20" s="1"/>
  <c r="AG1771" i="20" s="1"/>
  <c r="AL1770" i="20"/>
  <c r="AK1770" i="20"/>
  <c r="AH1770" i="20"/>
  <c r="AE1770" i="20"/>
  <c r="AD1770" i="20"/>
  <c r="AC1770" i="20"/>
  <c r="AA1770" i="20"/>
  <c r="Z1770" i="20"/>
  <c r="Y1770" i="20"/>
  <c r="W1770" i="20"/>
  <c r="AL1769" i="20"/>
  <c r="AK1769" i="20"/>
  <c r="AH1769" i="20"/>
  <c r="AF1769" i="20"/>
  <c r="AG1769" i="20" s="1"/>
  <c r="AE1769" i="20"/>
  <c r="AC1769" i="20"/>
  <c r="AA1769" i="20"/>
  <c r="Y1769" i="20"/>
  <c r="X1769" i="20"/>
  <c r="W1769" i="20"/>
  <c r="AL1768" i="20"/>
  <c r="AK1768" i="20"/>
  <c r="AH1768" i="20"/>
  <c r="AE1768" i="20"/>
  <c r="AD1768" i="20"/>
  <c r="AC1768" i="20"/>
  <c r="Z1768" i="20"/>
  <c r="Y1768" i="20"/>
  <c r="W1768" i="20"/>
  <c r="AL1767" i="20"/>
  <c r="AK1767" i="20"/>
  <c r="AH1767" i="20"/>
  <c r="AE1767" i="20"/>
  <c r="AC1767" i="20"/>
  <c r="Y1767" i="20"/>
  <c r="X1767" i="20"/>
  <c r="W1767" i="20"/>
  <c r="AL1766" i="20"/>
  <c r="AK1766" i="20"/>
  <c r="AH1766" i="20"/>
  <c r="AE1766" i="20"/>
  <c r="AD1766" i="20"/>
  <c r="AC1766" i="20"/>
  <c r="Y1766" i="20"/>
  <c r="W1766" i="20"/>
  <c r="AA1766" i="20" s="1"/>
  <c r="AL1765" i="20"/>
  <c r="AK1765" i="20"/>
  <c r="AH1765" i="20"/>
  <c r="AE1765" i="20"/>
  <c r="AC1765" i="20"/>
  <c r="X1765" i="20"/>
  <c r="W1765" i="20"/>
  <c r="AF1765" i="20" s="1"/>
  <c r="AG1765" i="20" s="1"/>
  <c r="AL1764" i="20"/>
  <c r="AK1764" i="20"/>
  <c r="AH1764" i="20"/>
  <c r="AE1764" i="20"/>
  <c r="AC1764" i="20"/>
  <c r="W1764" i="20"/>
  <c r="AA1764" i="20" s="1"/>
  <c r="AL1763" i="20"/>
  <c r="AK1763" i="20"/>
  <c r="AH1763" i="20"/>
  <c r="AE1763" i="20"/>
  <c r="AC1763" i="20"/>
  <c r="W1763" i="20"/>
  <c r="AF1763" i="20" s="1"/>
  <c r="AG1763" i="20" s="1"/>
  <c r="AL1762" i="20"/>
  <c r="AK1762" i="20"/>
  <c r="AH1762" i="20"/>
  <c r="AE1762" i="20"/>
  <c r="AD1762" i="20"/>
  <c r="AC1762" i="20"/>
  <c r="AA1762" i="20"/>
  <c r="Z1762" i="20"/>
  <c r="Y1762" i="20"/>
  <c r="W1762" i="20"/>
  <c r="AL1761" i="20"/>
  <c r="AK1761" i="20"/>
  <c r="AH1761" i="20"/>
  <c r="AF1761" i="20"/>
  <c r="AG1761" i="20" s="1"/>
  <c r="AE1761" i="20"/>
  <c r="AC1761" i="20"/>
  <c r="AA1761" i="20"/>
  <c r="Y1761" i="20"/>
  <c r="X1761" i="20"/>
  <c r="W1761" i="20"/>
  <c r="AL1760" i="20"/>
  <c r="AK1760" i="20"/>
  <c r="AH1760" i="20"/>
  <c r="AE1760" i="20"/>
  <c r="AD1760" i="20"/>
  <c r="AC1760" i="20"/>
  <c r="Z1760" i="20"/>
  <c r="Y1760" i="20"/>
  <c r="W1760" i="20"/>
  <c r="AL1759" i="20"/>
  <c r="AK1759" i="20"/>
  <c r="AH1759" i="20"/>
  <c r="AE1759" i="20"/>
  <c r="AC1759" i="20"/>
  <c r="Y1759" i="20"/>
  <c r="X1759" i="20"/>
  <c r="W1759" i="20"/>
  <c r="AL1758" i="20"/>
  <c r="AK1758" i="20"/>
  <c r="AH1758" i="20"/>
  <c r="AE1758" i="20"/>
  <c r="AD1758" i="20"/>
  <c r="AC1758" i="20"/>
  <c r="Y1758" i="20"/>
  <c r="W1758" i="20"/>
  <c r="AA1758" i="20" s="1"/>
  <c r="AL1757" i="20"/>
  <c r="AK1757" i="20"/>
  <c r="AH1757" i="20"/>
  <c r="AE1757" i="20"/>
  <c r="AC1757" i="20"/>
  <c r="X1757" i="20"/>
  <c r="W1757" i="20"/>
  <c r="AF1757" i="20" s="1"/>
  <c r="AG1757" i="20" s="1"/>
  <c r="AL1756" i="20"/>
  <c r="AK1756" i="20"/>
  <c r="AH1756" i="20"/>
  <c r="AE1756" i="20"/>
  <c r="AC1756" i="20"/>
  <c r="W1756" i="20"/>
  <c r="AA1756" i="20" s="1"/>
  <c r="AL1755" i="20"/>
  <c r="AK1755" i="20"/>
  <c r="AH1755" i="20"/>
  <c r="AE1755" i="20"/>
  <c r="AC1755" i="20"/>
  <c r="W1755" i="20"/>
  <c r="AF1755" i="20" s="1"/>
  <c r="AG1755" i="20" s="1"/>
  <c r="AL1754" i="20"/>
  <c r="AK1754" i="20"/>
  <c r="AH1754" i="20"/>
  <c r="AE1754" i="20"/>
  <c r="AD1754" i="20"/>
  <c r="AC1754" i="20"/>
  <c r="AA1754" i="20"/>
  <c r="Z1754" i="20"/>
  <c r="Y1754" i="20"/>
  <c r="W1754" i="20"/>
  <c r="AL1753" i="20"/>
  <c r="AK1753" i="20"/>
  <c r="AH1753" i="20"/>
  <c r="AF1753" i="20"/>
  <c r="AG1753" i="20" s="1"/>
  <c r="AE1753" i="20"/>
  <c r="AC1753" i="20"/>
  <c r="AA1753" i="20"/>
  <c r="Y1753" i="20"/>
  <c r="X1753" i="20"/>
  <c r="W1753" i="20"/>
  <c r="AL1752" i="20"/>
  <c r="AK1752" i="20"/>
  <c r="AH1752" i="20"/>
  <c r="AE1752" i="20"/>
  <c r="AD1752" i="20"/>
  <c r="AC1752" i="20"/>
  <c r="Z1752" i="20"/>
  <c r="Y1752" i="20"/>
  <c r="W1752" i="20"/>
  <c r="AL1751" i="20"/>
  <c r="AK1751" i="20"/>
  <c r="AH1751" i="20"/>
  <c r="AE1751" i="20"/>
  <c r="AC1751" i="20"/>
  <c r="Y1751" i="20"/>
  <c r="X1751" i="20"/>
  <c r="W1751" i="20"/>
  <c r="AL1750" i="20"/>
  <c r="AK1750" i="20"/>
  <c r="AH1750" i="20"/>
  <c r="AE1750" i="20"/>
  <c r="AD1750" i="20"/>
  <c r="AC1750" i="20"/>
  <c r="Y1750" i="20"/>
  <c r="W1750" i="20"/>
  <c r="AA1750" i="20" s="1"/>
  <c r="AL1749" i="20"/>
  <c r="AK1749" i="20"/>
  <c r="AH1749" i="20"/>
  <c r="AE1749" i="20"/>
  <c r="AC1749" i="20"/>
  <c r="X1749" i="20"/>
  <c r="W1749" i="20"/>
  <c r="AF1749" i="20" s="1"/>
  <c r="AG1749" i="20" s="1"/>
  <c r="AL1748" i="20"/>
  <c r="AK1748" i="20"/>
  <c r="AH1748" i="20"/>
  <c r="AE1748" i="20"/>
  <c r="AC1748" i="20"/>
  <c r="W1748" i="20"/>
  <c r="AA1748" i="20" s="1"/>
  <c r="AL1747" i="20"/>
  <c r="AK1747" i="20"/>
  <c r="AH1747" i="20"/>
  <c r="AE1747" i="20"/>
  <c r="AC1747" i="20"/>
  <c r="W1747" i="20"/>
  <c r="AF1747" i="20" s="1"/>
  <c r="AG1747" i="20" s="1"/>
  <c r="AL1746" i="20"/>
  <c r="AK1746" i="20"/>
  <c r="AH1746" i="20"/>
  <c r="AE1746" i="20"/>
  <c r="AD1746" i="20"/>
  <c r="AC1746" i="20"/>
  <c r="AA1746" i="20"/>
  <c r="Z1746" i="20"/>
  <c r="Y1746" i="20"/>
  <c r="W1746" i="20"/>
  <c r="AL1745" i="20"/>
  <c r="AK1745" i="20"/>
  <c r="AH1745" i="20"/>
  <c r="AF1745" i="20"/>
  <c r="AG1745" i="20" s="1"/>
  <c r="AE1745" i="20"/>
  <c r="AC1745" i="20"/>
  <c r="AA1745" i="20"/>
  <c r="Y1745" i="20"/>
  <c r="X1745" i="20"/>
  <c r="W1745" i="20"/>
  <c r="AL1744" i="20"/>
  <c r="AK1744" i="20"/>
  <c r="AH1744" i="20"/>
  <c r="AE1744" i="20"/>
  <c r="AD1744" i="20"/>
  <c r="AC1744" i="20"/>
  <c r="Z1744" i="20"/>
  <c r="Y1744" i="20"/>
  <c r="W1744" i="20"/>
  <c r="AL1743" i="20"/>
  <c r="AK1743" i="20"/>
  <c r="AH1743" i="20"/>
  <c r="AE1743" i="20"/>
  <c r="AC1743" i="20"/>
  <c r="Y1743" i="20"/>
  <c r="X1743" i="20"/>
  <c r="W1743" i="20"/>
  <c r="AL1742" i="20"/>
  <c r="AK1742" i="20"/>
  <c r="AH1742" i="20"/>
  <c r="AE1742" i="20"/>
  <c r="AD1742" i="20"/>
  <c r="AC1742" i="20"/>
  <c r="Y1742" i="20"/>
  <c r="W1742" i="20"/>
  <c r="AA1742" i="20" s="1"/>
  <c r="AL1741" i="20"/>
  <c r="AK1741" i="20"/>
  <c r="AH1741" i="20"/>
  <c r="AE1741" i="20"/>
  <c r="AC1741" i="20"/>
  <c r="X1741" i="20"/>
  <c r="W1741" i="20"/>
  <c r="AF1741" i="20" s="1"/>
  <c r="AG1741" i="20" s="1"/>
  <c r="AL1740" i="20"/>
  <c r="AK1740" i="20"/>
  <c r="AH1740" i="20"/>
  <c r="AE1740" i="20"/>
  <c r="AC1740" i="20"/>
  <c r="W1740" i="20"/>
  <c r="AA1740" i="20" s="1"/>
  <c r="AL1739" i="20"/>
  <c r="AK1739" i="20"/>
  <c r="AH1739" i="20"/>
  <c r="AE1739" i="20"/>
  <c r="AC1739" i="20"/>
  <c r="W1739" i="20"/>
  <c r="AF1739" i="20" s="1"/>
  <c r="AG1739" i="20" s="1"/>
  <c r="AL1738" i="20"/>
  <c r="AK1738" i="20"/>
  <c r="AH1738" i="20"/>
  <c r="AE1738" i="20"/>
  <c r="AD1738" i="20"/>
  <c r="AC1738" i="20"/>
  <c r="AA1738" i="20"/>
  <c r="Z1738" i="20"/>
  <c r="Y1738" i="20"/>
  <c r="W1738" i="20"/>
  <c r="AL1737" i="20"/>
  <c r="AK1737" i="20"/>
  <c r="AH1737" i="20"/>
  <c r="AF1737" i="20"/>
  <c r="AG1737" i="20" s="1"/>
  <c r="AE1737" i="20"/>
  <c r="AC1737" i="20"/>
  <c r="AA1737" i="20"/>
  <c r="Y1737" i="20"/>
  <c r="X1737" i="20"/>
  <c r="W1737" i="20"/>
  <c r="AL1736" i="20"/>
  <c r="AK1736" i="20"/>
  <c r="AH1736" i="20"/>
  <c r="AE1736" i="20"/>
  <c r="AD1736" i="20"/>
  <c r="AC1736" i="20"/>
  <c r="Z1736" i="20"/>
  <c r="Y1736" i="20"/>
  <c r="W1736" i="20"/>
  <c r="AL1735" i="20"/>
  <c r="AK1735" i="20"/>
  <c r="AH1735" i="20"/>
  <c r="AE1735" i="20"/>
  <c r="AC1735" i="20"/>
  <c r="Y1735" i="20"/>
  <c r="X1735" i="20"/>
  <c r="W1735" i="20"/>
  <c r="AL1734" i="20"/>
  <c r="AK1734" i="20"/>
  <c r="AH1734" i="20"/>
  <c r="AE1734" i="20"/>
  <c r="AD1734" i="20"/>
  <c r="AC1734" i="20"/>
  <c r="Y1734" i="20"/>
  <c r="W1734" i="20"/>
  <c r="AA1734" i="20" s="1"/>
  <c r="AL1733" i="20"/>
  <c r="AK1733" i="20"/>
  <c r="AH1733" i="20"/>
  <c r="AE1733" i="20"/>
  <c r="AC1733" i="20"/>
  <c r="X1733" i="20"/>
  <c r="W1733" i="20"/>
  <c r="AF1733" i="20" s="1"/>
  <c r="AG1733" i="20" s="1"/>
  <c r="AL1732" i="20"/>
  <c r="AK1732" i="20"/>
  <c r="AH1732" i="20"/>
  <c r="AE1732" i="20"/>
  <c r="AC1732" i="20"/>
  <c r="W1732" i="20"/>
  <c r="AA1732" i="20" s="1"/>
  <c r="AL1731" i="20"/>
  <c r="AK1731" i="20"/>
  <c r="AH1731" i="20"/>
  <c r="AE1731" i="20"/>
  <c r="AC1731" i="20"/>
  <c r="W1731" i="20"/>
  <c r="AF1731" i="20" s="1"/>
  <c r="AG1731" i="20" s="1"/>
  <c r="AL1730" i="20"/>
  <c r="AK1730" i="20"/>
  <c r="AH1730" i="20"/>
  <c r="AE1730" i="20"/>
  <c r="AD1730" i="20"/>
  <c r="AC1730" i="20"/>
  <c r="AA1730" i="20"/>
  <c r="Z1730" i="20"/>
  <c r="Y1730" i="20"/>
  <c r="W1730" i="20"/>
  <c r="AL1729" i="20"/>
  <c r="AK1729" i="20"/>
  <c r="AH1729" i="20"/>
  <c r="AF1729" i="20"/>
  <c r="AG1729" i="20" s="1"/>
  <c r="AE1729" i="20"/>
  <c r="AC1729" i="20"/>
  <c r="AA1729" i="20"/>
  <c r="Y1729" i="20"/>
  <c r="X1729" i="20"/>
  <c r="W1729" i="20"/>
  <c r="AL1728" i="20"/>
  <c r="AK1728" i="20"/>
  <c r="AH1728" i="20"/>
  <c r="AE1728" i="20"/>
  <c r="AD1728" i="20"/>
  <c r="AC1728" i="20"/>
  <c r="Z1728" i="20"/>
  <c r="Y1728" i="20"/>
  <c r="W1728" i="20"/>
  <c r="AL1727" i="20"/>
  <c r="AK1727" i="20"/>
  <c r="AH1727" i="20"/>
  <c r="AE1727" i="20"/>
  <c r="AC1727" i="20"/>
  <c r="Y1727" i="20"/>
  <c r="X1727" i="20"/>
  <c r="W1727" i="20"/>
  <c r="AL1726" i="20"/>
  <c r="AK1726" i="20"/>
  <c r="AH1726" i="20"/>
  <c r="AE1726" i="20"/>
  <c r="AD1726" i="20"/>
  <c r="AC1726" i="20"/>
  <c r="Y1726" i="20"/>
  <c r="W1726" i="20"/>
  <c r="AA1726" i="20" s="1"/>
  <c r="AL1725" i="20"/>
  <c r="AK1725" i="20"/>
  <c r="AH1725" i="20"/>
  <c r="AE1725" i="20"/>
  <c r="AC1725" i="20"/>
  <c r="X1725" i="20"/>
  <c r="W1725" i="20"/>
  <c r="AF1725" i="20" s="1"/>
  <c r="AG1725" i="20" s="1"/>
  <c r="AL1724" i="20"/>
  <c r="AK1724" i="20"/>
  <c r="AH1724" i="20"/>
  <c r="AE1724" i="20"/>
  <c r="AC1724" i="20"/>
  <c r="W1724" i="20"/>
  <c r="AA1724" i="20" s="1"/>
  <c r="AL1723" i="20"/>
  <c r="AK1723" i="20"/>
  <c r="AH1723" i="20"/>
  <c r="AE1723" i="20"/>
  <c r="AC1723" i="20"/>
  <c r="W1723" i="20"/>
  <c r="AF1723" i="20" s="1"/>
  <c r="AG1723" i="20" s="1"/>
  <c r="AL1722" i="20"/>
  <c r="AK1722" i="20"/>
  <c r="AH1722" i="20"/>
  <c r="AE1722" i="20"/>
  <c r="AD1722" i="20"/>
  <c r="AC1722" i="20"/>
  <c r="AA1722" i="20"/>
  <c r="Z1722" i="20"/>
  <c r="Y1722" i="20"/>
  <c r="W1722" i="20"/>
  <c r="AL1721" i="20"/>
  <c r="AK1721" i="20"/>
  <c r="AH1721" i="20"/>
  <c r="AF1721" i="20"/>
  <c r="AG1721" i="20" s="1"/>
  <c r="AE1721" i="20"/>
  <c r="AC1721" i="20"/>
  <c r="AA1721" i="20"/>
  <c r="Y1721" i="20"/>
  <c r="X1721" i="20"/>
  <c r="W1721" i="20"/>
  <c r="AL1720" i="20"/>
  <c r="AK1720" i="20"/>
  <c r="AH1720" i="20"/>
  <c r="AE1720" i="20"/>
  <c r="AD1720" i="20"/>
  <c r="AC1720" i="20"/>
  <c r="Z1720" i="20"/>
  <c r="Y1720" i="20"/>
  <c r="W1720" i="20"/>
  <c r="AL1719" i="20"/>
  <c r="AK1719" i="20"/>
  <c r="AH1719" i="20"/>
  <c r="AE1719" i="20"/>
  <c r="AC1719" i="20"/>
  <c r="Y1719" i="20"/>
  <c r="X1719" i="20"/>
  <c r="W1719" i="20"/>
  <c r="AL1718" i="20"/>
  <c r="AK1718" i="20"/>
  <c r="AH1718" i="20"/>
  <c r="AE1718" i="20"/>
  <c r="AD1718" i="20"/>
  <c r="AC1718" i="20"/>
  <c r="Y1718" i="20"/>
  <c r="W1718" i="20"/>
  <c r="AA1718" i="20" s="1"/>
  <c r="AL1717" i="20"/>
  <c r="AK1717" i="20"/>
  <c r="AH1717" i="20"/>
  <c r="AE1717" i="20"/>
  <c r="AC1717" i="20"/>
  <c r="X1717" i="20"/>
  <c r="W1717" i="20"/>
  <c r="AF1717" i="20" s="1"/>
  <c r="AG1717" i="20" s="1"/>
  <c r="AL1716" i="20"/>
  <c r="AK1716" i="20"/>
  <c r="AH1716" i="20"/>
  <c r="AE1716" i="20"/>
  <c r="AC1716" i="20"/>
  <c r="W1716" i="20"/>
  <c r="AA1716" i="20" s="1"/>
  <c r="AL1715" i="20"/>
  <c r="AK1715" i="20"/>
  <c r="AH1715" i="20"/>
  <c r="AE1715" i="20"/>
  <c r="AC1715" i="20"/>
  <c r="W1715" i="20"/>
  <c r="AF1715" i="20" s="1"/>
  <c r="AG1715" i="20" s="1"/>
  <c r="AL1714" i="20"/>
  <c r="AK1714" i="20"/>
  <c r="AH1714" i="20"/>
  <c r="AE1714" i="20"/>
  <c r="AD1714" i="20"/>
  <c r="AC1714" i="20"/>
  <c r="AA1714" i="20"/>
  <c r="Z1714" i="20"/>
  <c r="Y1714" i="20"/>
  <c r="W1714" i="20"/>
  <c r="AL1713" i="20"/>
  <c r="AK1713" i="20"/>
  <c r="AH1713" i="20"/>
  <c r="AF1713" i="20"/>
  <c r="AG1713" i="20" s="1"/>
  <c r="AE1713" i="20"/>
  <c r="AC1713" i="20"/>
  <c r="AA1713" i="20"/>
  <c r="Y1713" i="20"/>
  <c r="X1713" i="20"/>
  <c r="W1713" i="20"/>
  <c r="AL1712" i="20"/>
  <c r="AK1712" i="20"/>
  <c r="AH1712" i="20"/>
  <c r="AE1712" i="20"/>
  <c r="AD1712" i="20"/>
  <c r="AC1712" i="20"/>
  <c r="Z1712" i="20"/>
  <c r="Y1712" i="20"/>
  <c r="W1712" i="20"/>
  <c r="AL1711" i="20"/>
  <c r="AK1711" i="20"/>
  <c r="AH1711" i="20"/>
  <c r="AE1711" i="20"/>
  <c r="AC1711" i="20"/>
  <c r="Y1711" i="20"/>
  <c r="X1711" i="20"/>
  <c r="W1711" i="20"/>
  <c r="AL1710" i="20"/>
  <c r="AK1710" i="20"/>
  <c r="AH1710" i="20"/>
  <c r="AE1710" i="20"/>
  <c r="AD1710" i="20"/>
  <c r="AC1710" i="20"/>
  <c r="Y1710" i="20"/>
  <c r="W1710" i="20"/>
  <c r="AA1710" i="20" s="1"/>
  <c r="AL1709" i="20"/>
  <c r="AK1709" i="20"/>
  <c r="AH1709" i="20"/>
  <c r="AE1709" i="20"/>
  <c r="AC1709" i="20"/>
  <c r="X1709" i="20"/>
  <c r="W1709" i="20"/>
  <c r="AF1709" i="20" s="1"/>
  <c r="AG1709" i="20" s="1"/>
  <c r="AL1708" i="20"/>
  <c r="AK1708" i="20"/>
  <c r="AH1708" i="20"/>
  <c r="AE1708" i="20"/>
  <c r="AC1708" i="20"/>
  <c r="W1708" i="20"/>
  <c r="AA1708" i="20" s="1"/>
  <c r="AL1707" i="20"/>
  <c r="AK1707" i="20"/>
  <c r="AH1707" i="20"/>
  <c r="AE1707" i="20"/>
  <c r="AC1707" i="20"/>
  <c r="W1707" i="20"/>
  <c r="AF1707" i="20" s="1"/>
  <c r="AG1707" i="20" s="1"/>
  <c r="AL1706" i="20"/>
  <c r="AK1706" i="20"/>
  <c r="AH1706" i="20"/>
  <c r="AE1706" i="20"/>
  <c r="AD1706" i="20"/>
  <c r="AC1706" i="20"/>
  <c r="AA1706" i="20"/>
  <c r="Z1706" i="20"/>
  <c r="Y1706" i="20"/>
  <c r="W1706" i="20"/>
  <c r="AL1705" i="20"/>
  <c r="AK1705" i="20"/>
  <c r="AH1705" i="20"/>
  <c r="AF1705" i="20"/>
  <c r="AG1705" i="20" s="1"/>
  <c r="AE1705" i="20"/>
  <c r="AC1705" i="20"/>
  <c r="AA1705" i="20"/>
  <c r="Y1705" i="20"/>
  <c r="X1705" i="20"/>
  <c r="W1705" i="20"/>
  <c r="AL1704" i="20"/>
  <c r="AK1704" i="20"/>
  <c r="AH1704" i="20"/>
  <c r="AE1704" i="20"/>
  <c r="AD1704" i="20"/>
  <c r="AC1704" i="20"/>
  <c r="Z1704" i="20"/>
  <c r="Y1704" i="20"/>
  <c r="W1704" i="20"/>
  <c r="AL1703" i="20"/>
  <c r="AK1703" i="20"/>
  <c r="AH1703" i="20"/>
  <c r="AE1703" i="20"/>
  <c r="AC1703" i="20"/>
  <c r="Y1703" i="20"/>
  <c r="X1703" i="20"/>
  <c r="W1703" i="20"/>
  <c r="AL1702" i="20"/>
  <c r="AK1702" i="20"/>
  <c r="AH1702" i="20"/>
  <c r="AE1702" i="20"/>
  <c r="AD1702" i="20"/>
  <c r="AC1702" i="20"/>
  <c r="Y1702" i="20"/>
  <c r="W1702" i="20"/>
  <c r="AA1702" i="20" s="1"/>
  <c r="AL1701" i="20"/>
  <c r="AK1701" i="20"/>
  <c r="AH1701" i="20"/>
  <c r="AE1701" i="20"/>
  <c r="AC1701" i="20"/>
  <c r="X1701" i="20"/>
  <c r="W1701" i="20"/>
  <c r="AF1701" i="20" s="1"/>
  <c r="AG1701" i="20" s="1"/>
  <c r="AL1700" i="20"/>
  <c r="AK1700" i="20"/>
  <c r="AH1700" i="20"/>
  <c r="AE1700" i="20"/>
  <c r="AC1700" i="20"/>
  <c r="W1700" i="20"/>
  <c r="AA1700" i="20" s="1"/>
  <c r="AL1699" i="20"/>
  <c r="AK1699" i="20"/>
  <c r="AH1699" i="20"/>
  <c r="AE1699" i="20"/>
  <c r="AC1699" i="20"/>
  <c r="W1699" i="20"/>
  <c r="AF1699" i="20" s="1"/>
  <c r="AG1699" i="20" s="1"/>
  <c r="AL1698" i="20"/>
  <c r="AK1698" i="20"/>
  <c r="AH1698" i="20"/>
  <c r="AE1698" i="20"/>
  <c r="AD1698" i="20"/>
  <c r="AC1698" i="20"/>
  <c r="AA1698" i="20"/>
  <c r="Z1698" i="20"/>
  <c r="Y1698" i="20"/>
  <c r="W1698" i="20"/>
  <c r="AL1697" i="20"/>
  <c r="AK1697" i="20"/>
  <c r="AH1697" i="20"/>
  <c r="AF1697" i="20"/>
  <c r="AG1697" i="20" s="1"/>
  <c r="AE1697" i="20"/>
  <c r="AC1697" i="20"/>
  <c r="AA1697" i="20"/>
  <c r="Y1697" i="20"/>
  <c r="X1697" i="20"/>
  <c r="W1697" i="20"/>
  <c r="AL1696" i="20"/>
  <c r="AK1696" i="20"/>
  <c r="AH1696" i="20"/>
  <c r="AE1696" i="20"/>
  <c r="AD1696" i="20"/>
  <c r="AC1696" i="20"/>
  <c r="Z1696" i="20"/>
  <c r="Y1696" i="20"/>
  <c r="W1696" i="20"/>
  <c r="AL1695" i="20"/>
  <c r="AK1695" i="20"/>
  <c r="AH1695" i="20"/>
  <c r="AE1695" i="20"/>
  <c r="AC1695" i="20"/>
  <c r="Y1695" i="20"/>
  <c r="X1695" i="20"/>
  <c r="W1695" i="20"/>
  <c r="AL1694" i="20"/>
  <c r="AK1694" i="20"/>
  <c r="AH1694" i="20"/>
  <c r="AE1694" i="20"/>
  <c r="AD1694" i="20"/>
  <c r="AC1694" i="20"/>
  <c r="Y1694" i="20"/>
  <c r="W1694" i="20"/>
  <c r="AA1694" i="20" s="1"/>
  <c r="AL1693" i="20"/>
  <c r="AK1693" i="20"/>
  <c r="AH1693" i="20"/>
  <c r="AE1693" i="20"/>
  <c r="AC1693" i="20"/>
  <c r="X1693" i="20"/>
  <c r="W1693" i="20"/>
  <c r="AF1693" i="20" s="1"/>
  <c r="AG1693" i="20" s="1"/>
  <c r="AL1692" i="20"/>
  <c r="AK1692" i="20"/>
  <c r="AH1692" i="20"/>
  <c r="AE1692" i="20"/>
  <c r="AC1692" i="20"/>
  <c r="W1692" i="20"/>
  <c r="AA1692" i="20" s="1"/>
  <c r="AL1691" i="20"/>
  <c r="AK1691" i="20"/>
  <c r="AH1691" i="20"/>
  <c r="AE1691" i="20"/>
  <c r="AC1691" i="20"/>
  <c r="W1691" i="20"/>
  <c r="AF1691" i="20" s="1"/>
  <c r="AG1691" i="20" s="1"/>
  <c r="AL1690" i="20"/>
  <c r="AK1690" i="20"/>
  <c r="AH1690" i="20"/>
  <c r="AE1690" i="20"/>
  <c r="AD1690" i="20"/>
  <c r="AC1690" i="20"/>
  <c r="AA1690" i="20"/>
  <c r="Z1690" i="20"/>
  <c r="Y1690" i="20"/>
  <c r="W1690" i="20"/>
  <c r="AL1689" i="20"/>
  <c r="AK1689" i="20"/>
  <c r="AH1689" i="20"/>
  <c r="AF1689" i="20"/>
  <c r="AG1689" i="20" s="1"/>
  <c r="AE1689" i="20"/>
  <c r="AC1689" i="20"/>
  <c r="AA1689" i="20"/>
  <c r="Y1689" i="20"/>
  <c r="X1689" i="20"/>
  <c r="W1689" i="20"/>
  <c r="AL1688" i="20"/>
  <c r="AK1688" i="20"/>
  <c r="AH1688" i="20"/>
  <c r="AE1688" i="20"/>
  <c r="AD1688" i="20"/>
  <c r="AC1688" i="20"/>
  <c r="Z1688" i="20"/>
  <c r="Y1688" i="20"/>
  <c r="W1688" i="20"/>
  <c r="AL1687" i="20"/>
  <c r="AK1687" i="20"/>
  <c r="AH1687" i="20"/>
  <c r="AE1687" i="20"/>
  <c r="AC1687" i="20"/>
  <c r="Y1687" i="20"/>
  <c r="X1687" i="20"/>
  <c r="W1687" i="20"/>
  <c r="AL1686" i="20"/>
  <c r="AK1686" i="20"/>
  <c r="AH1686" i="20"/>
  <c r="AE1686" i="20"/>
  <c r="AD1686" i="20"/>
  <c r="AC1686" i="20"/>
  <c r="Y1686" i="20"/>
  <c r="W1686" i="20"/>
  <c r="AA1686" i="20" s="1"/>
  <c r="AL1685" i="20"/>
  <c r="AK1685" i="20"/>
  <c r="AH1685" i="20"/>
  <c r="AE1685" i="20"/>
  <c r="AC1685" i="20"/>
  <c r="X1685" i="20"/>
  <c r="W1685" i="20"/>
  <c r="AF1685" i="20" s="1"/>
  <c r="AG1685" i="20" s="1"/>
  <c r="AL1684" i="20"/>
  <c r="AK1684" i="20"/>
  <c r="AH1684" i="20"/>
  <c r="AE1684" i="20"/>
  <c r="AC1684" i="20"/>
  <c r="W1684" i="20"/>
  <c r="AA1684" i="20" s="1"/>
  <c r="AL1683" i="20"/>
  <c r="AK1683" i="20"/>
  <c r="AH1683" i="20"/>
  <c r="AE1683" i="20"/>
  <c r="AC1683" i="20"/>
  <c r="W1683" i="20"/>
  <c r="AF1683" i="20" s="1"/>
  <c r="AG1683" i="20" s="1"/>
  <c r="AL1682" i="20"/>
  <c r="AK1682" i="20"/>
  <c r="AH1682" i="20"/>
  <c r="AE1682" i="20"/>
  <c r="AD1682" i="20"/>
  <c r="AC1682" i="20"/>
  <c r="AA1682" i="20"/>
  <c r="Z1682" i="20"/>
  <c r="Y1682" i="20"/>
  <c r="W1682" i="20"/>
  <c r="AL1681" i="20"/>
  <c r="AK1681" i="20"/>
  <c r="AH1681" i="20"/>
  <c r="AF1681" i="20"/>
  <c r="AG1681" i="20" s="1"/>
  <c r="AE1681" i="20"/>
  <c r="AC1681" i="20"/>
  <c r="AA1681" i="20"/>
  <c r="Y1681" i="20"/>
  <c r="X1681" i="20"/>
  <c r="W1681" i="20"/>
  <c r="AL1680" i="20"/>
  <c r="AK1680" i="20"/>
  <c r="AH1680" i="20"/>
  <c r="AE1680" i="20"/>
  <c r="AD1680" i="20"/>
  <c r="AC1680" i="20"/>
  <c r="Z1680" i="20"/>
  <c r="Y1680" i="20"/>
  <c r="W1680" i="20"/>
  <c r="AL1679" i="20"/>
  <c r="AK1679" i="20"/>
  <c r="AH1679" i="20"/>
  <c r="AE1679" i="20"/>
  <c r="AC1679" i="20"/>
  <c r="Y1679" i="20"/>
  <c r="X1679" i="20"/>
  <c r="W1679" i="20"/>
  <c r="AL1678" i="20"/>
  <c r="AK1678" i="20"/>
  <c r="AH1678" i="20"/>
  <c r="AE1678" i="20"/>
  <c r="AD1678" i="20"/>
  <c r="AC1678" i="20"/>
  <c r="Y1678" i="20"/>
  <c r="W1678" i="20"/>
  <c r="AA1678" i="20" s="1"/>
  <c r="AL1677" i="20"/>
  <c r="AK1677" i="20"/>
  <c r="AH1677" i="20"/>
  <c r="AE1677" i="20"/>
  <c r="AC1677" i="20"/>
  <c r="X1677" i="20"/>
  <c r="W1677" i="20"/>
  <c r="AF1677" i="20" s="1"/>
  <c r="AG1677" i="20" s="1"/>
  <c r="AL1676" i="20"/>
  <c r="AK1676" i="20"/>
  <c r="AH1676" i="20"/>
  <c r="AE1676" i="20"/>
  <c r="AC1676" i="20"/>
  <c r="W1676" i="20"/>
  <c r="AA1676" i="20" s="1"/>
  <c r="AL1675" i="20"/>
  <c r="AK1675" i="20"/>
  <c r="AH1675" i="20"/>
  <c r="AE1675" i="20"/>
  <c r="AC1675" i="20"/>
  <c r="W1675" i="20"/>
  <c r="AF1675" i="20" s="1"/>
  <c r="AG1675" i="20" s="1"/>
  <c r="AL1674" i="20"/>
  <c r="AK1674" i="20"/>
  <c r="AH1674" i="20"/>
  <c r="AE1674" i="20"/>
  <c r="AD1674" i="20"/>
  <c r="AC1674" i="20"/>
  <c r="AA1674" i="20"/>
  <c r="Z1674" i="20"/>
  <c r="Y1674" i="20"/>
  <c r="W1674" i="20"/>
  <c r="AL1673" i="20"/>
  <c r="AK1673" i="20"/>
  <c r="AH1673" i="20"/>
  <c r="AF1673" i="20"/>
  <c r="AG1673" i="20" s="1"/>
  <c r="AE1673" i="20"/>
  <c r="AC1673" i="20"/>
  <c r="AA1673" i="20"/>
  <c r="Y1673" i="20"/>
  <c r="X1673" i="20"/>
  <c r="W1673" i="20"/>
  <c r="AL1672" i="20"/>
  <c r="AK1672" i="20"/>
  <c r="AH1672" i="20"/>
  <c r="AF1672" i="20"/>
  <c r="AG1672" i="20" s="1"/>
  <c r="AE1672" i="20"/>
  <c r="AC1672" i="20"/>
  <c r="AB1672" i="20"/>
  <c r="X1672" i="20"/>
  <c r="W1672" i="20"/>
  <c r="Y1672" i="20" s="1"/>
  <c r="AL1671" i="20"/>
  <c r="AK1671" i="20"/>
  <c r="AH1671" i="20"/>
  <c r="AG1671" i="20"/>
  <c r="AF1671" i="20"/>
  <c r="AE1671" i="20"/>
  <c r="AD1671" i="20"/>
  <c r="AC1671" i="20"/>
  <c r="AB1671" i="20"/>
  <c r="Z1671" i="20"/>
  <c r="Y1671" i="20"/>
  <c r="X1671" i="20"/>
  <c r="W1671" i="20"/>
  <c r="AA1671" i="20" s="1"/>
  <c r="AL1670" i="20"/>
  <c r="AK1670" i="20"/>
  <c r="AH1670" i="20"/>
  <c r="AF1670" i="20"/>
  <c r="AG1670" i="20" s="1"/>
  <c r="AE1670" i="20"/>
  <c r="AC1670" i="20"/>
  <c r="AB1670" i="20"/>
  <c r="X1670" i="20"/>
  <c r="W1670" i="20"/>
  <c r="Y1670" i="20" s="1"/>
  <c r="AL1669" i="20"/>
  <c r="AK1669" i="20"/>
  <c r="AH1669" i="20"/>
  <c r="AG1669" i="20"/>
  <c r="AF1669" i="20"/>
  <c r="AE1669" i="20"/>
  <c r="AD1669" i="20"/>
  <c r="AC1669" i="20"/>
  <c r="AB1669" i="20"/>
  <c r="Z1669" i="20"/>
  <c r="Y1669" i="20"/>
  <c r="X1669" i="20"/>
  <c r="W1669" i="20"/>
  <c r="AA1669" i="20" s="1"/>
  <c r="AL1668" i="20"/>
  <c r="AK1668" i="20"/>
  <c r="AH1668" i="20"/>
  <c r="AF1668" i="20"/>
  <c r="AG1668" i="20" s="1"/>
  <c r="AE1668" i="20"/>
  <c r="AC1668" i="20"/>
  <c r="AB1668" i="20"/>
  <c r="X1668" i="20"/>
  <c r="W1668" i="20"/>
  <c r="Y1668" i="20" s="1"/>
  <c r="AL1667" i="20"/>
  <c r="AK1667" i="20"/>
  <c r="AH1667" i="20"/>
  <c r="AG1667" i="20"/>
  <c r="AF1667" i="20"/>
  <c r="AE1667" i="20"/>
  <c r="AD1667" i="20"/>
  <c r="AC1667" i="20"/>
  <c r="AB1667" i="20"/>
  <c r="Z1667" i="20"/>
  <c r="Y1667" i="20"/>
  <c r="X1667" i="20"/>
  <c r="W1667" i="20"/>
  <c r="AA1667" i="20" s="1"/>
  <c r="AL1666" i="20"/>
  <c r="AK1666" i="20"/>
  <c r="AH1666" i="20"/>
  <c r="AF1666" i="20"/>
  <c r="AG1666" i="20" s="1"/>
  <c r="AE1666" i="20"/>
  <c r="AC1666" i="20"/>
  <c r="AB1666" i="20"/>
  <c r="X1666" i="20"/>
  <c r="W1666" i="20"/>
  <c r="Y1666" i="20" s="1"/>
  <c r="AL1665" i="20"/>
  <c r="AK1665" i="20"/>
  <c r="AH1665" i="20"/>
  <c r="AG1665" i="20"/>
  <c r="AF1665" i="20"/>
  <c r="AE1665" i="20"/>
  <c r="AD1665" i="20"/>
  <c r="AC1665" i="20"/>
  <c r="AB1665" i="20"/>
  <c r="Z1665" i="20"/>
  <c r="Y1665" i="20"/>
  <c r="X1665" i="20"/>
  <c r="W1665" i="20"/>
  <c r="AA1665" i="20" s="1"/>
  <c r="AL1664" i="20"/>
  <c r="AK1664" i="20"/>
  <c r="AH1664" i="20"/>
  <c r="AF1664" i="20"/>
  <c r="AG1664" i="20" s="1"/>
  <c r="AE1664" i="20"/>
  <c r="AC1664" i="20"/>
  <c r="AB1664" i="20"/>
  <c r="X1664" i="20"/>
  <c r="W1664" i="20"/>
  <c r="Y1664" i="20" s="1"/>
  <c r="AL1663" i="20"/>
  <c r="AK1663" i="20"/>
  <c r="AH1663" i="20"/>
  <c r="AG1663" i="20"/>
  <c r="AF1663" i="20"/>
  <c r="AE1663" i="20"/>
  <c r="AD1663" i="20"/>
  <c r="AC1663" i="20"/>
  <c r="AB1663" i="20"/>
  <c r="Z1663" i="20"/>
  <c r="Y1663" i="20"/>
  <c r="X1663" i="20"/>
  <c r="W1663" i="20"/>
  <c r="AA1663" i="20" s="1"/>
  <c r="AL1662" i="20"/>
  <c r="AK1662" i="20"/>
  <c r="AH1662" i="20"/>
  <c r="AF1662" i="20"/>
  <c r="AG1662" i="20" s="1"/>
  <c r="AE1662" i="20"/>
  <c r="AC1662" i="20"/>
  <c r="AB1662" i="20"/>
  <c r="X1662" i="20"/>
  <c r="W1662" i="20"/>
  <c r="Y1662" i="20" s="1"/>
  <c r="AL1661" i="20"/>
  <c r="AK1661" i="20"/>
  <c r="AH1661" i="20"/>
  <c r="AG1661" i="20"/>
  <c r="AF1661" i="20"/>
  <c r="AE1661" i="20"/>
  <c r="AD1661" i="20"/>
  <c r="AC1661" i="20"/>
  <c r="AB1661" i="20"/>
  <c r="Z1661" i="20"/>
  <c r="Y1661" i="20"/>
  <c r="X1661" i="20"/>
  <c r="W1661" i="20"/>
  <c r="AA1661" i="20" s="1"/>
  <c r="AL1660" i="20"/>
  <c r="AK1660" i="20"/>
  <c r="AH1660" i="20"/>
  <c r="AF1660" i="20"/>
  <c r="AG1660" i="20" s="1"/>
  <c r="AE1660" i="20"/>
  <c r="AC1660" i="20"/>
  <c r="AB1660" i="20"/>
  <c r="X1660" i="20"/>
  <c r="W1660" i="20"/>
  <c r="Y1660" i="20" s="1"/>
  <c r="AL1659" i="20"/>
  <c r="AK1659" i="20"/>
  <c r="AH1659" i="20"/>
  <c r="AG1659" i="20"/>
  <c r="AF1659" i="20"/>
  <c r="AE1659" i="20"/>
  <c r="AD1659" i="20"/>
  <c r="AC1659" i="20"/>
  <c r="AB1659" i="20"/>
  <c r="Z1659" i="20"/>
  <c r="Y1659" i="20"/>
  <c r="X1659" i="20"/>
  <c r="W1659" i="20"/>
  <c r="AA1659" i="20" s="1"/>
  <c r="AL1658" i="20"/>
  <c r="AK1658" i="20"/>
  <c r="AH1658" i="20"/>
  <c r="AF1658" i="20"/>
  <c r="AG1658" i="20" s="1"/>
  <c r="AE1658" i="20"/>
  <c r="AC1658" i="20"/>
  <c r="AB1658" i="20"/>
  <c r="X1658" i="20"/>
  <c r="W1658" i="20"/>
  <c r="Y1658" i="20" s="1"/>
  <c r="AL1657" i="20"/>
  <c r="AK1657" i="20"/>
  <c r="AH1657" i="20"/>
  <c r="AG1657" i="20"/>
  <c r="AF1657" i="20"/>
  <c r="AE1657" i="20"/>
  <c r="AD1657" i="20"/>
  <c r="AC1657" i="20"/>
  <c r="AB1657" i="20"/>
  <c r="Z1657" i="20"/>
  <c r="Y1657" i="20"/>
  <c r="X1657" i="20"/>
  <c r="W1657" i="20"/>
  <c r="AA1657" i="20" s="1"/>
  <c r="AL1656" i="20"/>
  <c r="AK1656" i="20"/>
  <c r="AH1656" i="20"/>
  <c r="AF1656" i="20"/>
  <c r="AG1656" i="20" s="1"/>
  <c r="AE1656" i="20"/>
  <c r="AC1656" i="20"/>
  <c r="AB1656" i="20"/>
  <c r="X1656" i="20"/>
  <c r="W1656" i="20"/>
  <c r="Y1656" i="20" s="1"/>
  <c r="AL1655" i="20"/>
  <c r="AK1655" i="20"/>
  <c r="AH1655" i="20"/>
  <c r="AG1655" i="20"/>
  <c r="AF1655" i="20"/>
  <c r="AE1655" i="20"/>
  <c r="AD1655" i="20"/>
  <c r="AC1655" i="20"/>
  <c r="AB1655" i="20"/>
  <c r="Z1655" i="20"/>
  <c r="Y1655" i="20"/>
  <c r="X1655" i="20"/>
  <c r="W1655" i="20"/>
  <c r="AA1655" i="20" s="1"/>
  <c r="AL1654" i="20"/>
  <c r="AK1654" i="20"/>
  <c r="AH1654" i="20"/>
  <c r="AF1654" i="20"/>
  <c r="AG1654" i="20" s="1"/>
  <c r="AE1654" i="20"/>
  <c r="AC1654" i="20"/>
  <c r="AB1654" i="20"/>
  <c r="X1654" i="20"/>
  <c r="W1654" i="20"/>
  <c r="Y1654" i="20" s="1"/>
  <c r="AL1653" i="20"/>
  <c r="AK1653" i="20"/>
  <c r="AH1653" i="20"/>
  <c r="AG1653" i="20"/>
  <c r="AF1653" i="20"/>
  <c r="AE1653" i="20"/>
  <c r="AD1653" i="20"/>
  <c r="AC1653" i="20"/>
  <c r="AB1653" i="20"/>
  <c r="Z1653" i="20"/>
  <c r="Y1653" i="20"/>
  <c r="X1653" i="20"/>
  <c r="W1653" i="20"/>
  <c r="AA1653" i="20" s="1"/>
  <c r="AL1652" i="20"/>
  <c r="AK1652" i="20"/>
  <c r="AH1652" i="20"/>
  <c r="AF1652" i="20"/>
  <c r="AG1652" i="20" s="1"/>
  <c r="AE1652" i="20"/>
  <c r="AC1652" i="20"/>
  <c r="AB1652" i="20"/>
  <c r="X1652" i="20"/>
  <c r="W1652" i="20"/>
  <c r="Y1652" i="20" s="1"/>
  <c r="AL1651" i="20"/>
  <c r="AK1651" i="20"/>
  <c r="AH1651" i="20"/>
  <c r="AG1651" i="20"/>
  <c r="AF1651" i="20"/>
  <c r="AE1651" i="20"/>
  <c r="AD1651" i="20"/>
  <c r="AC1651" i="20"/>
  <c r="AB1651" i="20"/>
  <c r="Z1651" i="20"/>
  <c r="Y1651" i="20"/>
  <c r="X1651" i="20"/>
  <c r="W1651" i="20"/>
  <c r="AA1651" i="20" s="1"/>
  <c r="AL1650" i="20"/>
  <c r="AK1650" i="20"/>
  <c r="AH1650" i="20"/>
  <c r="AF1650" i="20"/>
  <c r="AG1650" i="20" s="1"/>
  <c r="AE1650" i="20"/>
  <c r="AC1650" i="20"/>
  <c r="AB1650" i="20"/>
  <c r="X1650" i="20"/>
  <c r="W1650" i="20"/>
  <c r="Y1650" i="20" s="1"/>
  <c r="AL1649" i="20"/>
  <c r="AK1649" i="20"/>
  <c r="AH1649" i="20"/>
  <c r="AG1649" i="20"/>
  <c r="AF1649" i="20"/>
  <c r="AE1649" i="20"/>
  <c r="AD1649" i="20"/>
  <c r="AC1649" i="20"/>
  <c r="AB1649" i="20"/>
  <c r="Z1649" i="20"/>
  <c r="Y1649" i="20"/>
  <c r="X1649" i="20"/>
  <c r="W1649" i="20"/>
  <c r="AA1649" i="20" s="1"/>
  <c r="AL1648" i="20"/>
  <c r="AK1648" i="20"/>
  <c r="AH1648" i="20"/>
  <c r="AF1648" i="20"/>
  <c r="AG1648" i="20" s="1"/>
  <c r="AE1648" i="20"/>
  <c r="AC1648" i="20"/>
  <c r="AB1648" i="20"/>
  <c r="X1648" i="20"/>
  <c r="W1648" i="20"/>
  <c r="Y1648" i="20" s="1"/>
  <c r="AL1647" i="20"/>
  <c r="AK1647" i="20"/>
  <c r="AH1647" i="20"/>
  <c r="AG1647" i="20"/>
  <c r="AF1647" i="20"/>
  <c r="AE1647" i="20"/>
  <c r="AD1647" i="20"/>
  <c r="AC1647" i="20"/>
  <c r="AB1647" i="20"/>
  <c r="Z1647" i="20"/>
  <c r="Y1647" i="20"/>
  <c r="X1647" i="20"/>
  <c r="W1647" i="20"/>
  <c r="AA1647" i="20" s="1"/>
  <c r="AL1646" i="20"/>
  <c r="AK1646" i="20"/>
  <c r="AH1646" i="20"/>
  <c r="AF1646" i="20"/>
  <c r="AG1646" i="20" s="1"/>
  <c r="AE1646" i="20"/>
  <c r="AC1646" i="20"/>
  <c r="AB1646" i="20"/>
  <c r="X1646" i="20"/>
  <c r="W1646" i="20"/>
  <c r="Y1646" i="20" s="1"/>
  <c r="AL1645" i="20"/>
  <c r="AK1645" i="20"/>
  <c r="AH1645" i="20"/>
  <c r="AG1645" i="20"/>
  <c r="AF1645" i="20"/>
  <c r="AE1645" i="20"/>
  <c r="AD1645" i="20"/>
  <c r="AC1645" i="20"/>
  <c r="AB1645" i="20"/>
  <c r="Z1645" i="20"/>
  <c r="Y1645" i="20"/>
  <c r="X1645" i="20"/>
  <c r="W1645" i="20"/>
  <c r="AA1645" i="20" s="1"/>
  <c r="AL1644" i="20"/>
  <c r="AK1644" i="20"/>
  <c r="AH1644" i="20"/>
  <c r="AF1644" i="20"/>
  <c r="AG1644" i="20" s="1"/>
  <c r="AE1644" i="20"/>
  <c r="AC1644" i="20"/>
  <c r="AB1644" i="20"/>
  <c r="X1644" i="20"/>
  <c r="W1644" i="20"/>
  <c r="Y1644" i="20" s="1"/>
  <c r="AL1643" i="20"/>
  <c r="AK1643" i="20"/>
  <c r="AH1643" i="20"/>
  <c r="AG1643" i="20"/>
  <c r="AF1643" i="20"/>
  <c r="AE1643" i="20"/>
  <c r="AD1643" i="20"/>
  <c r="AC1643" i="20"/>
  <c r="AB1643" i="20"/>
  <c r="Z1643" i="20"/>
  <c r="Y1643" i="20"/>
  <c r="X1643" i="20"/>
  <c r="W1643" i="20"/>
  <c r="AA1643" i="20" s="1"/>
  <c r="AL1642" i="20"/>
  <c r="AK1642" i="20"/>
  <c r="AH1642" i="20"/>
  <c r="AF1642" i="20"/>
  <c r="AG1642" i="20" s="1"/>
  <c r="AE1642" i="20"/>
  <c r="AC1642" i="20"/>
  <c r="AB1642" i="20"/>
  <c r="X1642" i="20"/>
  <c r="W1642" i="20"/>
  <c r="Y1642" i="20" s="1"/>
  <c r="AL1641" i="20"/>
  <c r="AK1641" i="20"/>
  <c r="AH1641" i="20"/>
  <c r="AG1641" i="20"/>
  <c r="AF1641" i="20"/>
  <c r="AE1641" i="20"/>
  <c r="AD1641" i="20"/>
  <c r="AC1641" i="20"/>
  <c r="AB1641" i="20"/>
  <c r="Z1641" i="20"/>
  <c r="Y1641" i="20"/>
  <c r="X1641" i="20"/>
  <c r="W1641" i="20"/>
  <c r="AA1641" i="20" s="1"/>
  <c r="AL1640" i="20"/>
  <c r="AK1640" i="20"/>
  <c r="AH1640" i="20"/>
  <c r="AF1640" i="20"/>
  <c r="AG1640" i="20" s="1"/>
  <c r="AE1640" i="20"/>
  <c r="AC1640" i="20"/>
  <c r="AB1640" i="20"/>
  <c r="X1640" i="20"/>
  <c r="W1640" i="20"/>
  <c r="Y1640" i="20" s="1"/>
  <c r="AL1639" i="20"/>
  <c r="AK1639" i="20"/>
  <c r="AH1639" i="20"/>
  <c r="AG1639" i="20"/>
  <c r="AF1639" i="20"/>
  <c r="AE1639" i="20"/>
  <c r="AD1639" i="20"/>
  <c r="AC1639" i="20"/>
  <c r="AB1639" i="20"/>
  <c r="Z1639" i="20"/>
  <c r="Y1639" i="20"/>
  <c r="X1639" i="20"/>
  <c r="W1639" i="20"/>
  <c r="AA1639" i="20" s="1"/>
  <c r="AL1638" i="20"/>
  <c r="AK1638" i="20"/>
  <c r="AH1638" i="20"/>
  <c r="AF1638" i="20"/>
  <c r="AG1638" i="20" s="1"/>
  <c r="AE1638" i="20"/>
  <c r="AC1638" i="20"/>
  <c r="AB1638" i="20"/>
  <c r="X1638" i="20"/>
  <c r="W1638" i="20"/>
  <c r="Y1638" i="20" s="1"/>
  <c r="AL1637" i="20"/>
  <c r="AK1637" i="20"/>
  <c r="AH1637" i="20"/>
  <c r="AG1637" i="20"/>
  <c r="AF1637" i="20"/>
  <c r="AE1637" i="20"/>
  <c r="AD1637" i="20"/>
  <c r="AC1637" i="20"/>
  <c r="AB1637" i="20"/>
  <c r="Z1637" i="20"/>
  <c r="Y1637" i="20"/>
  <c r="X1637" i="20"/>
  <c r="W1637" i="20"/>
  <c r="AA1637" i="20" s="1"/>
  <c r="AL1636" i="20"/>
  <c r="AK1636" i="20"/>
  <c r="AH1636" i="20"/>
  <c r="AF1636" i="20"/>
  <c r="AG1636" i="20" s="1"/>
  <c r="AE1636" i="20"/>
  <c r="AC1636" i="20"/>
  <c r="AB1636" i="20"/>
  <c r="X1636" i="20"/>
  <c r="W1636" i="20"/>
  <c r="Y1636" i="20" s="1"/>
  <c r="AL1635" i="20"/>
  <c r="AK1635" i="20"/>
  <c r="AH1635" i="20"/>
  <c r="AG1635" i="20"/>
  <c r="AF1635" i="20"/>
  <c r="AE1635" i="20"/>
  <c r="AD1635" i="20"/>
  <c r="AC1635" i="20"/>
  <c r="AB1635" i="20"/>
  <c r="Z1635" i="20"/>
  <c r="Y1635" i="20"/>
  <c r="X1635" i="20"/>
  <c r="W1635" i="20"/>
  <c r="AA1635" i="20" s="1"/>
  <c r="AL1634" i="20"/>
  <c r="AK1634" i="20"/>
  <c r="AH1634" i="20"/>
  <c r="AF1634" i="20"/>
  <c r="AG1634" i="20" s="1"/>
  <c r="AE1634" i="20"/>
  <c r="AC1634" i="20"/>
  <c r="AB1634" i="20"/>
  <c r="X1634" i="20"/>
  <c r="W1634" i="20"/>
  <c r="Y1634" i="20" s="1"/>
  <c r="AL1633" i="20"/>
  <c r="AK1633" i="20"/>
  <c r="AH1633" i="20"/>
  <c r="AG1633" i="20"/>
  <c r="AF1633" i="20"/>
  <c r="AE1633" i="20"/>
  <c r="AD1633" i="20"/>
  <c r="AC1633" i="20"/>
  <c r="AB1633" i="20"/>
  <c r="Z1633" i="20"/>
  <c r="Y1633" i="20"/>
  <c r="X1633" i="20"/>
  <c r="W1633" i="20"/>
  <c r="AA1633" i="20" s="1"/>
  <c r="AL1632" i="20"/>
  <c r="AK1632" i="20"/>
  <c r="AH1632" i="20"/>
  <c r="AF1632" i="20"/>
  <c r="AG1632" i="20" s="1"/>
  <c r="AE1632" i="20"/>
  <c r="AC1632" i="20"/>
  <c r="AB1632" i="20"/>
  <c r="X1632" i="20"/>
  <c r="W1632" i="20"/>
  <c r="Y1632" i="20" s="1"/>
  <c r="AL1631" i="20"/>
  <c r="AK1631" i="20"/>
  <c r="AH1631" i="20"/>
  <c r="AG1631" i="20"/>
  <c r="AF1631" i="20"/>
  <c r="AE1631" i="20"/>
  <c r="AD1631" i="20"/>
  <c r="AC1631" i="20"/>
  <c r="AB1631" i="20"/>
  <c r="Z1631" i="20"/>
  <c r="Y1631" i="20"/>
  <c r="X1631" i="20"/>
  <c r="W1631" i="20"/>
  <c r="AA1631" i="20" s="1"/>
  <c r="AL1630" i="20"/>
  <c r="AK1630" i="20"/>
  <c r="AH1630" i="20"/>
  <c r="AF1630" i="20"/>
  <c r="AG1630" i="20" s="1"/>
  <c r="AE1630" i="20"/>
  <c r="AC1630" i="20"/>
  <c r="AB1630" i="20"/>
  <c r="X1630" i="20"/>
  <c r="W1630" i="20"/>
  <c r="Y1630" i="20" s="1"/>
  <c r="AL1629" i="20"/>
  <c r="AK1629" i="20"/>
  <c r="AH1629" i="20"/>
  <c r="AG1629" i="20"/>
  <c r="AF1629" i="20"/>
  <c r="AE1629" i="20"/>
  <c r="AD1629" i="20"/>
  <c r="AC1629" i="20"/>
  <c r="AB1629" i="20"/>
  <c r="Z1629" i="20"/>
  <c r="Y1629" i="20"/>
  <c r="X1629" i="20"/>
  <c r="W1629" i="20"/>
  <c r="AA1629" i="20" s="1"/>
  <c r="AL1628" i="20"/>
  <c r="AK1628" i="20"/>
  <c r="AH1628" i="20"/>
  <c r="AF1628" i="20"/>
  <c r="AG1628" i="20" s="1"/>
  <c r="AE1628" i="20"/>
  <c r="AC1628" i="20"/>
  <c r="AB1628" i="20"/>
  <c r="X1628" i="20"/>
  <c r="W1628" i="20"/>
  <c r="Y1628" i="20" s="1"/>
  <c r="AL1627" i="20"/>
  <c r="AK1627" i="20"/>
  <c r="AH1627" i="20"/>
  <c r="AG1627" i="20"/>
  <c r="AF1627" i="20"/>
  <c r="AE1627" i="20"/>
  <c r="AD1627" i="20"/>
  <c r="AC1627" i="20"/>
  <c r="AB1627" i="20"/>
  <c r="Z1627" i="20"/>
  <c r="Y1627" i="20"/>
  <c r="X1627" i="20"/>
  <c r="W1627" i="20"/>
  <c r="AA1627" i="20" s="1"/>
  <c r="AL1626" i="20"/>
  <c r="AK1626" i="20"/>
  <c r="AH1626" i="20"/>
  <c r="AF1626" i="20"/>
  <c r="AG1626" i="20" s="1"/>
  <c r="AE1626" i="20"/>
  <c r="AC1626" i="20"/>
  <c r="AB1626" i="20"/>
  <c r="X1626" i="20"/>
  <c r="W1626" i="20"/>
  <c r="Y1626" i="20" s="1"/>
  <c r="AL1625" i="20"/>
  <c r="AK1625" i="20"/>
  <c r="AH1625" i="20"/>
  <c r="AG1625" i="20"/>
  <c r="AF1625" i="20"/>
  <c r="AE1625" i="20"/>
  <c r="AD1625" i="20"/>
  <c r="AC1625" i="20"/>
  <c r="AB1625" i="20"/>
  <c r="Z1625" i="20"/>
  <c r="Y1625" i="20"/>
  <c r="X1625" i="20"/>
  <c r="W1625" i="20"/>
  <c r="AA1625" i="20" s="1"/>
  <c r="AL1624" i="20"/>
  <c r="AK1624" i="20"/>
  <c r="AH1624" i="20"/>
  <c r="AF1624" i="20"/>
  <c r="AG1624" i="20" s="1"/>
  <c r="AE1624" i="20"/>
  <c r="AC1624" i="20"/>
  <c r="AB1624" i="20"/>
  <c r="X1624" i="20"/>
  <c r="W1624" i="20"/>
  <c r="Y1624" i="20" s="1"/>
  <c r="AL1623" i="20"/>
  <c r="AK1623" i="20"/>
  <c r="AH1623" i="20"/>
  <c r="AG1623" i="20"/>
  <c r="AF1623" i="20"/>
  <c r="AE1623" i="20"/>
  <c r="AD1623" i="20"/>
  <c r="AC1623" i="20"/>
  <c r="AB1623" i="20"/>
  <c r="Z1623" i="20"/>
  <c r="Y1623" i="20"/>
  <c r="X1623" i="20"/>
  <c r="W1623" i="20"/>
  <c r="AA1623" i="20" s="1"/>
  <c r="AL1622" i="20"/>
  <c r="AK1622" i="20"/>
  <c r="AH1622" i="20"/>
  <c r="AF1622" i="20"/>
  <c r="AG1622" i="20" s="1"/>
  <c r="AE1622" i="20"/>
  <c r="AC1622" i="20"/>
  <c r="AB1622" i="20"/>
  <c r="X1622" i="20"/>
  <c r="W1622" i="20"/>
  <c r="Y1622" i="20" s="1"/>
  <c r="AL1621" i="20"/>
  <c r="AK1621" i="20"/>
  <c r="AH1621" i="20"/>
  <c r="AG1621" i="20"/>
  <c r="AF1621" i="20"/>
  <c r="AE1621" i="20"/>
  <c r="AD1621" i="20"/>
  <c r="AC1621" i="20"/>
  <c r="AB1621" i="20"/>
  <c r="Z1621" i="20"/>
  <c r="Y1621" i="20"/>
  <c r="X1621" i="20"/>
  <c r="W1621" i="20"/>
  <c r="AA1621" i="20" s="1"/>
  <c r="AL1620" i="20"/>
  <c r="AK1620" i="20"/>
  <c r="AH1620" i="20"/>
  <c r="AF1620" i="20"/>
  <c r="AG1620" i="20" s="1"/>
  <c r="AE1620" i="20"/>
  <c r="AC1620" i="20"/>
  <c r="AB1620" i="20"/>
  <c r="X1620" i="20"/>
  <c r="W1620" i="20"/>
  <c r="Y1620" i="20" s="1"/>
  <c r="AL1619" i="20"/>
  <c r="AK1619" i="20"/>
  <c r="AH1619" i="20"/>
  <c r="AG1619" i="20"/>
  <c r="AF1619" i="20"/>
  <c r="AE1619" i="20"/>
  <c r="AD1619" i="20"/>
  <c r="AC1619" i="20"/>
  <c r="AB1619" i="20"/>
  <c r="Z1619" i="20"/>
  <c r="Y1619" i="20"/>
  <c r="X1619" i="20"/>
  <c r="W1619" i="20"/>
  <c r="AA1619" i="20" s="1"/>
  <c r="AL1618" i="20"/>
  <c r="AK1618" i="20"/>
  <c r="AH1618" i="20"/>
  <c r="AF1618" i="20"/>
  <c r="AG1618" i="20" s="1"/>
  <c r="AE1618" i="20"/>
  <c r="AC1618" i="20"/>
  <c r="AB1618" i="20"/>
  <c r="X1618" i="20"/>
  <c r="W1618" i="20"/>
  <c r="Y1618" i="20" s="1"/>
  <c r="AL1617" i="20"/>
  <c r="AK1617" i="20"/>
  <c r="AH1617" i="20"/>
  <c r="AG1617" i="20"/>
  <c r="AF1617" i="20"/>
  <c r="AE1617" i="20"/>
  <c r="AD1617" i="20"/>
  <c r="AC1617" i="20"/>
  <c r="AB1617" i="20"/>
  <c r="Z1617" i="20"/>
  <c r="Y1617" i="20"/>
  <c r="X1617" i="20"/>
  <c r="W1617" i="20"/>
  <c r="AA1617" i="20" s="1"/>
  <c r="AL1616" i="20"/>
  <c r="AK1616" i="20"/>
  <c r="AH1616" i="20"/>
  <c r="AF1616" i="20"/>
  <c r="AG1616" i="20" s="1"/>
  <c r="AE1616" i="20"/>
  <c r="AC1616" i="20"/>
  <c r="AB1616" i="20"/>
  <c r="X1616" i="20"/>
  <c r="W1616" i="20"/>
  <c r="Y1616" i="20" s="1"/>
  <c r="AL1615" i="20"/>
  <c r="AK1615" i="20"/>
  <c r="AH1615" i="20"/>
  <c r="AG1615" i="20"/>
  <c r="AF1615" i="20"/>
  <c r="AE1615" i="20"/>
  <c r="AD1615" i="20"/>
  <c r="AC1615" i="20"/>
  <c r="AB1615" i="20"/>
  <c r="Z1615" i="20"/>
  <c r="Y1615" i="20"/>
  <c r="X1615" i="20"/>
  <c r="W1615" i="20"/>
  <c r="AA1615" i="20" s="1"/>
  <c r="AL1614" i="20"/>
  <c r="AK1614" i="20"/>
  <c r="AH1614" i="20"/>
  <c r="AF1614" i="20"/>
  <c r="AG1614" i="20" s="1"/>
  <c r="AE1614" i="20"/>
  <c r="AC1614" i="20"/>
  <c r="AB1614" i="20"/>
  <c r="X1614" i="20"/>
  <c r="W1614" i="20"/>
  <c r="Y1614" i="20" s="1"/>
  <c r="AL1613" i="20"/>
  <c r="AK1613" i="20"/>
  <c r="AH1613" i="20"/>
  <c r="AG1613" i="20"/>
  <c r="AF1613" i="20"/>
  <c r="AE1613" i="20"/>
  <c r="AD1613" i="20"/>
  <c r="AC1613" i="20"/>
  <c r="AB1613" i="20"/>
  <c r="Z1613" i="20"/>
  <c r="Y1613" i="20"/>
  <c r="X1613" i="20"/>
  <c r="W1613" i="20"/>
  <c r="AA1613" i="20" s="1"/>
  <c r="AL1612" i="20"/>
  <c r="AK1612" i="20"/>
  <c r="AH1612" i="20"/>
  <c r="AF1612" i="20"/>
  <c r="AG1612" i="20" s="1"/>
  <c r="AE1612" i="20"/>
  <c r="AC1612" i="20"/>
  <c r="AB1612" i="20"/>
  <c r="X1612" i="20"/>
  <c r="W1612" i="20"/>
  <c r="Y1612" i="20" s="1"/>
  <c r="AL1611" i="20"/>
  <c r="AK1611" i="20"/>
  <c r="AH1611" i="20"/>
  <c r="AG1611" i="20"/>
  <c r="AF1611" i="20"/>
  <c r="AE1611" i="20"/>
  <c r="AD1611" i="20"/>
  <c r="AC1611" i="20"/>
  <c r="AB1611" i="20"/>
  <c r="Z1611" i="20"/>
  <c r="Y1611" i="20"/>
  <c r="X1611" i="20"/>
  <c r="W1611" i="20"/>
  <c r="AA1611" i="20" s="1"/>
  <c r="AL1610" i="20"/>
  <c r="AK1610" i="20"/>
  <c r="AH1610" i="20"/>
  <c r="AF1610" i="20"/>
  <c r="AG1610" i="20" s="1"/>
  <c r="AE1610" i="20"/>
  <c r="AC1610" i="20"/>
  <c r="AB1610" i="20"/>
  <c r="X1610" i="20"/>
  <c r="W1610" i="20"/>
  <c r="Y1610" i="20" s="1"/>
  <c r="AL1609" i="20"/>
  <c r="AK1609" i="20"/>
  <c r="AH1609" i="20"/>
  <c r="AG1609" i="20"/>
  <c r="AF1609" i="20"/>
  <c r="AE1609" i="20"/>
  <c r="AD1609" i="20"/>
  <c r="AC1609" i="20"/>
  <c r="AB1609" i="20"/>
  <c r="Z1609" i="20"/>
  <c r="Y1609" i="20"/>
  <c r="X1609" i="20"/>
  <c r="W1609" i="20"/>
  <c r="AA1609" i="20" s="1"/>
  <c r="AL1608" i="20"/>
  <c r="AK1608" i="20"/>
  <c r="AH1608" i="20"/>
  <c r="AF1608" i="20"/>
  <c r="AG1608" i="20" s="1"/>
  <c r="AE1608" i="20"/>
  <c r="AC1608" i="20"/>
  <c r="AB1608" i="20"/>
  <c r="X1608" i="20"/>
  <c r="W1608" i="20"/>
  <c r="Y1608" i="20" s="1"/>
  <c r="AL1607" i="20"/>
  <c r="AK1607" i="20"/>
  <c r="AH1607" i="20"/>
  <c r="AG1607" i="20"/>
  <c r="AF1607" i="20"/>
  <c r="AE1607" i="20"/>
  <c r="AD1607" i="20"/>
  <c r="AC1607" i="20"/>
  <c r="AB1607" i="20"/>
  <c r="Z1607" i="20"/>
  <c r="Y1607" i="20"/>
  <c r="X1607" i="20"/>
  <c r="W1607" i="20"/>
  <c r="AA1607" i="20" s="1"/>
  <c r="AL1606" i="20"/>
  <c r="AK1606" i="20"/>
  <c r="AH1606" i="20"/>
  <c r="AF1606" i="20"/>
  <c r="AG1606" i="20" s="1"/>
  <c r="AE1606" i="20"/>
  <c r="AC1606" i="20"/>
  <c r="AB1606" i="20"/>
  <c r="X1606" i="20"/>
  <c r="W1606" i="20"/>
  <c r="Y1606" i="20" s="1"/>
  <c r="AL1605" i="20"/>
  <c r="AK1605" i="20"/>
  <c r="AH1605" i="20"/>
  <c r="AG1605" i="20"/>
  <c r="AF1605" i="20"/>
  <c r="AE1605" i="20"/>
  <c r="AD1605" i="20"/>
  <c r="AC1605" i="20"/>
  <c r="AB1605" i="20"/>
  <c r="Z1605" i="20"/>
  <c r="Y1605" i="20"/>
  <c r="X1605" i="20"/>
  <c r="W1605" i="20"/>
  <c r="AA1605" i="20" s="1"/>
  <c r="AL1604" i="20"/>
  <c r="AK1604" i="20"/>
  <c r="AH1604" i="20"/>
  <c r="AF1604" i="20"/>
  <c r="AG1604" i="20" s="1"/>
  <c r="AE1604" i="20"/>
  <c r="AC1604" i="20"/>
  <c r="AB1604" i="20"/>
  <c r="X1604" i="20"/>
  <c r="W1604" i="20"/>
  <c r="Y1604" i="20" s="1"/>
  <c r="AL1603" i="20"/>
  <c r="AK1603" i="20"/>
  <c r="AH1603" i="20"/>
  <c r="AG1603" i="20"/>
  <c r="AF1603" i="20"/>
  <c r="AE1603" i="20"/>
  <c r="AD1603" i="20"/>
  <c r="AC1603" i="20"/>
  <c r="AB1603" i="20"/>
  <c r="Z1603" i="20"/>
  <c r="Y1603" i="20"/>
  <c r="X1603" i="20"/>
  <c r="W1603" i="20"/>
  <c r="AA1603" i="20" s="1"/>
  <c r="AL1602" i="20"/>
  <c r="AK1602" i="20"/>
  <c r="AH1602" i="20"/>
  <c r="AF1602" i="20"/>
  <c r="AG1602" i="20" s="1"/>
  <c r="AE1602" i="20"/>
  <c r="AC1602" i="20"/>
  <c r="AB1602" i="20"/>
  <c r="X1602" i="20"/>
  <c r="W1602" i="20"/>
  <c r="Y1602" i="20" s="1"/>
  <c r="AL1601" i="20"/>
  <c r="AK1601" i="20"/>
  <c r="AH1601" i="20"/>
  <c r="AG1601" i="20"/>
  <c r="AF1601" i="20"/>
  <c r="AE1601" i="20"/>
  <c r="AD1601" i="20"/>
  <c r="AC1601" i="20"/>
  <c r="AB1601" i="20"/>
  <c r="Z1601" i="20"/>
  <c r="Y1601" i="20"/>
  <c r="X1601" i="20"/>
  <c r="W1601" i="20"/>
  <c r="AA1601" i="20" s="1"/>
  <c r="AL1600" i="20"/>
  <c r="AK1600" i="20"/>
  <c r="AH1600" i="20"/>
  <c r="AF1600" i="20"/>
  <c r="AG1600" i="20" s="1"/>
  <c r="AE1600" i="20"/>
  <c r="AC1600" i="20"/>
  <c r="AB1600" i="20"/>
  <c r="X1600" i="20"/>
  <c r="W1600" i="20"/>
  <c r="Y1600" i="20" s="1"/>
  <c r="AL1599" i="20"/>
  <c r="AK1599" i="20"/>
  <c r="AH1599" i="20"/>
  <c r="AG1599" i="20"/>
  <c r="AF1599" i="20"/>
  <c r="AE1599" i="20"/>
  <c r="AD1599" i="20"/>
  <c r="AC1599" i="20"/>
  <c r="AB1599" i="20"/>
  <c r="Z1599" i="20"/>
  <c r="Y1599" i="20"/>
  <c r="X1599" i="20"/>
  <c r="W1599" i="20"/>
  <c r="AA1599" i="20" s="1"/>
  <c r="AL1598" i="20"/>
  <c r="AK1598" i="20"/>
  <c r="AH1598" i="20"/>
  <c r="AF1598" i="20"/>
  <c r="AG1598" i="20" s="1"/>
  <c r="AE1598" i="20"/>
  <c r="AC1598" i="20"/>
  <c r="AB1598" i="20"/>
  <c r="X1598" i="20"/>
  <c r="W1598" i="20"/>
  <c r="Y1598" i="20" s="1"/>
  <c r="AL1597" i="20"/>
  <c r="AK1597" i="20"/>
  <c r="AH1597" i="20"/>
  <c r="AG1597" i="20"/>
  <c r="AF1597" i="20"/>
  <c r="AE1597" i="20"/>
  <c r="AD1597" i="20"/>
  <c r="AC1597" i="20"/>
  <c r="AB1597" i="20"/>
  <c r="Z1597" i="20"/>
  <c r="Y1597" i="20"/>
  <c r="X1597" i="20"/>
  <c r="W1597" i="20"/>
  <c r="AA1597" i="20" s="1"/>
  <c r="AL1596" i="20"/>
  <c r="AK1596" i="20"/>
  <c r="AH1596" i="20"/>
  <c r="AF1596" i="20"/>
  <c r="AG1596" i="20" s="1"/>
  <c r="AE1596" i="20"/>
  <c r="AC1596" i="20"/>
  <c r="AB1596" i="20"/>
  <c r="X1596" i="20"/>
  <c r="W1596" i="20"/>
  <c r="Y1596" i="20" s="1"/>
  <c r="AL1595" i="20"/>
  <c r="AK1595" i="20"/>
  <c r="AH1595" i="20"/>
  <c r="AG1595" i="20"/>
  <c r="AF1595" i="20"/>
  <c r="AE1595" i="20"/>
  <c r="AD1595" i="20"/>
  <c r="AC1595" i="20"/>
  <c r="AB1595" i="20"/>
  <c r="Z1595" i="20"/>
  <c r="Y1595" i="20"/>
  <c r="X1595" i="20"/>
  <c r="W1595" i="20"/>
  <c r="AA1595" i="20" s="1"/>
  <c r="AL1594" i="20"/>
  <c r="AK1594" i="20"/>
  <c r="AH1594" i="20"/>
  <c r="AF1594" i="20"/>
  <c r="AG1594" i="20" s="1"/>
  <c r="AE1594" i="20"/>
  <c r="AC1594" i="20"/>
  <c r="AB1594" i="20"/>
  <c r="X1594" i="20"/>
  <c r="W1594" i="20"/>
  <c r="Y1594" i="20" s="1"/>
  <c r="AL1593" i="20"/>
  <c r="AK1593" i="20"/>
  <c r="AH1593" i="20"/>
  <c r="AG1593" i="20"/>
  <c r="AF1593" i="20"/>
  <c r="AE1593" i="20"/>
  <c r="AD1593" i="20"/>
  <c r="AC1593" i="20"/>
  <c r="AB1593" i="20"/>
  <c r="Z1593" i="20"/>
  <c r="Y1593" i="20"/>
  <c r="X1593" i="20"/>
  <c r="W1593" i="20"/>
  <c r="AA1593" i="20" s="1"/>
  <c r="AL1592" i="20"/>
  <c r="AK1592" i="20"/>
  <c r="AH1592" i="20"/>
  <c r="AF1592" i="20"/>
  <c r="AG1592" i="20" s="1"/>
  <c r="AE1592" i="20"/>
  <c r="AC1592" i="20"/>
  <c r="AB1592" i="20"/>
  <c r="X1592" i="20"/>
  <c r="W1592" i="20"/>
  <c r="Y1592" i="20" s="1"/>
  <c r="AL1591" i="20"/>
  <c r="AK1591" i="20"/>
  <c r="AH1591" i="20"/>
  <c r="AG1591" i="20"/>
  <c r="AF1591" i="20"/>
  <c r="AE1591" i="20"/>
  <c r="AD1591" i="20"/>
  <c r="AC1591" i="20"/>
  <c r="AB1591" i="20"/>
  <c r="Z1591" i="20"/>
  <c r="Y1591" i="20"/>
  <c r="X1591" i="20"/>
  <c r="W1591" i="20"/>
  <c r="AA1591" i="20" s="1"/>
  <c r="AL1590" i="20"/>
  <c r="AK1590" i="20"/>
  <c r="AH1590" i="20"/>
  <c r="AF1590" i="20"/>
  <c r="AG1590" i="20" s="1"/>
  <c r="AE1590" i="20"/>
  <c r="AC1590" i="20"/>
  <c r="AB1590" i="20"/>
  <c r="X1590" i="20"/>
  <c r="W1590" i="20"/>
  <c r="Y1590" i="20" s="1"/>
  <c r="AL1589" i="20"/>
  <c r="AK1589" i="20"/>
  <c r="AH1589" i="20"/>
  <c r="AG1589" i="20"/>
  <c r="AF1589" i="20"/>
  <c r="AE1589" i="20"/>
  <c r="AD1589" i="20"/>
  <c r="AC1589" i="20"/>
  <c r="AB1589" i="20"/>
  <c r="Z1589" i="20"/>
  <c r="Y1589" i="20"/>
  <c r="X1589" i="20"/>
  <c r="W1589" i="20"/>
  <c r="AA1589" i="20" s="1"/>
  <c r="AL1588" i="20"/>
  <c r="AK1588" i="20"/>
  <c r="AH1588" i="20"/>
  <c r="AF1588" i="20"/>
  <c r="AG1588" i="20" s="1"/>
  <c r="AE1588" i="20"/>
  <c r="AC1588" i="20"/>
  <c r="AB1588" i="20"/>
  <c r="X1588" i="20"/>
  <c r="W1588" i="20"/>
  <c r="Y1588" i="20" s="1"/>
  <c r="AL1587" i="20"/>
  <c r="AK1587" i="20"/>
  <c r="AH1587" i="20"/>
  <c r="AG1587" i="20"/>
  <c r="AF1587" i="20"/>
  <c r="AE1587" i="20"/>
  <c r="AD1587" i="20"/>
  <c r="AC1587" i="20"/>
  <c r="AB1587" i="20"/>
  <c r="Z1587" i="20"/>
  <c r="Y1587" i="20"/>
  <c r="X1587" i="20"/>
  <c r="W1587" i="20"/>
  <c r="AA1587" i="20" s="1"/>
  <c r="AL1586" i="20"/>
  <c r="AK1586" i="20"/>
  <c r="AH1586" i="20"/>
  <c r="AF1586" i="20"/>
  <c r="AG1586" i="20" s="1"/>
  <c r="AE1586" i="20"/>
  <c r="AC1586" i="20"/>
  <c r="AB1586" i="20"/>
  <c r="X1586" i="20"/>
  <c r="W1586" i="20"/>
  <c r="Y1586" i="20" s="1"/>
  <c r="AL1585" i="20"/>
  <c r="AK1585" i="20"/>
  <c r="AH1585" i="20"/>
  <c r="AG1585" i="20"/>
  <c r="AF1585" i="20"/>
  <c r="AE1585" i="20"/>
  <c r="AD1585" i="20"/>
  <c r="AC1585" i="20"/>
  <c r="AB1585" i="20"/>
  <c r="Z1585" i="20"/>
  <c r="Y1585" i="20"/>
  <c r="X1585" i="20"/>
  <c r="W1585" i="20"/>
  <c r="AA1585" i="20" s="1"/>
  <c r="AL1584" i="20"/>
  <c r="AK1584" i="20"/>
  <c r="AH1584" i="20"/>
  <c r="AF1584" i="20"/>
  <c r="AG1584" i="20" s="1"/>
  <c r="AE1584" i="20"/>
  <c r="AC1584" i="20"/>
  <c r="AB1584" i="20"/>
  <c r="X1584" i="20"/>
  <c r="W1584" i="20"/>
  <c r="Y1584" i="20" s="1"/>
  <c r="AL1583" i="20"/>
  <c r="AK1583" i="20"/>
  <c r="AH1583" i="20"/>
  <c r="AG1583" i="20"/>
  <c r="AF1583" i="20"/>
  <c r="AE1583" i="20"/>
  <c r="AD1583" i="20"/>
  <c r="AC1583" i="20"/>
  <c r="AB1583" i="20"/>
  <c r="Z1583" i="20"/>
  <c r="Y1583" i="20"/>
  <c r="X1583" i="20"/>
  <c r="W1583" i="20"/>
  <c r="AA1583" i="20" s="1"/>
  <c r="AL1582" i="20"/>
  <c r="AK1582" i="20"/>
  <c r="AH1582" i="20"/>
  <c r="AF1582" i="20"/>
  <c r="AG1582" i="20" s="1"/>
  <c r="AE1582" i="20"/>
  <c r="AC1582" i="20"/>
  <c r="AB1582" i="20"/>
  <c r="X1582" i="20"/>
  <c r="W1582" i="20"/>
  <c r="Y1582" i="20" s="1"/>
  <c r="AL1581" i="20"/>
  <c r="AK1581" i="20"/>
  <c r="AH1581" i="20"/>
  <c r="AG1581" i="20"/>
  <c r="AF1581" i="20"/>
  <c r="AE1581" i="20"/>
  <c r="AD1581" i="20"/>
  <c r="AC1581" i="20"/>
  <c r="AB1581" i="20"/>
  <c r="Z1581" i="20"/>
  <c r="Y1581" i="20"/>
  <c r="X1581" i="20"/>
  <c r="W1581" i="20"/>
  <c r="AA1581" i="20" s="1"/>
  <c r="AL1580" i="20"/>
  <c r="AK1580" i="20"/>
  <c r="AH1580" i="20"/>
  <c r="AF1580" i="20"/>
  <c r="AG1580" i="20" s="1"/>
  <c r="AE1580" i="20"/>
  <c r="AC1580" i="20"/>
  <c r="AB1580" i="20"/>
  <c r="X1580" i="20"/>
  <c r="W1580" i="20"/>
  <c r="Y1580" i="20" s="1"/>
  <c r="AL1579" i="20"/>
  <c r="AK1579" i="20"/>
  <c r="AH1579" i="20"/>
  <c r="AG1579" i="20"/>
  <c r="AF1579" i="20"/>
  <c r="AE1579" i="20"/>
  <c r="AD1579" i="20"/>
  <c r="AC1579" i="20"/>
  <c r="AB1579" i="20"/>
  <c r="Z1579" i="20"/>
  <c r="Y1579" i="20"/>
  <c r="X1579" i="20"/>
  <c r="W1579" i="20"/>
  <c r="AA1579" i="20" s="1"/>
  <c r="AL1578" i="20"/>
  <c r="AK1578" i="20"/>
  <c r="AH1578" i="20"/>
  <c r="AF1578" i="20"/>
  <c r="AG1578" i="20" s="1"/>
  <c r="AE1578" i="20"/>
  <c r="AC1578" i="20"/>
  <c r="AB1578" i="20"/>
  <c r="X1578" i="20"/>
  <c r="W1578" i="20"/>
  <c r="Y1578" i="20" s="1"/>
  <c r="AL1577" i="20"/>
  <c r="AK1577" i="20"/>
  <c r="AH1577" i="20"/>
  <c r="AG1577" i="20"/>
  <c r="AF1577" i="20"/>
  <c r="AE1577" i="20"/>
  <c r="AD1577" i="20"/>
  <c r="AC1577" i="20"/>
  <c r="AB1577" i="20"/>
  <c r="Z1577" i="20"/>
  <c r="Y1577" i="20"/>
  <c r="X1577" i="20"/>
  <c r="W1577" i="20"/>
  <c r="AA1577" i="20" s="1"/>
  <c r="AL1576" i="20"/>
  <c r="AK1576" i="20"/>
  <c r="AH1576" i="20"/>
  <c r="AF1576" i="20"/>
  <c r="AG1576" i="20" s="1"/>
  <c r="AE1576" i="20"/>
  <c r="AC1576" i="20"/>
  <c r="AB1576" i="20"/>
  <c r="X1576" i="20"/>
  <c r="W1576" i="20"/>
  <c r="Y1576" i="20" s="1"/>
  <c r="AL1575" i="20"/>
  <c r="AK1575" i="20"/>
  <c r="AH1575" i="20"/>
  <c r="AG1575" i="20"/>
  <c r="AF1575" i="20"/>
  <c r="AE1575" i="20"/>
  <c r="AD1575" i="20"/>
  <c r="AC1575" i="20"/>
  <c r="AB1575" i="20"/>
  <c r="Z1575" i="20"/>
  <c r="Y1575" i="20"/>
  <c r="X1575" i="20"/>
  <c r="W1575" i="20"/>
  <c r="AA1575" i="20" s="1"/>
  <c r="AL1574" i="20"/>
  <c r="AK1574" i="20"/>
  <c r="AH1574" i="20"/>
  <c r="AF1574" i="20"/>
  <c r="AG1574" i="20" s="1"/>
  <c r="AE1574" i="20"/>
  <c r="AC1574" i="20"/>
  <c r="AB1574" i="20"/>
  <c r="X1574" i="20"/>
  <c r="W1574" i="20"/>
  <c r="Y1574" i="20" s="1"/>
  <c r="AL1573" i="20"/>
  <c r="AK1573" i="20"/>
  <c r="AH1573" i="20"/>
  <c r="AG1573" i="20"/>
  <c r="AF1573" i="20"/>
  <c r="AE1573" i="20"/>
  <c r="AD1573" i="20"/>
  <c r="AC1573" i="20"/>
  <c r="AB1573" i="20"/>
  <c r="Z1573" i="20"/>
  <c r="Y1573" i="20"/>
  <c r="X1573" i="20"/>
  <c r="W1573" i="20"/>
  <c r="AA1573" i="20" s="1"/>
  <c r="AL1572" i="20"/>
  <c r="AK1572" i="20"/>
  <c r="AH1572" i="20"/>
  <c r="AF1572" i="20"/>
  <c r="AG1572" i="20" s="1"/>
  <c r="AE1572" i="20"/>
  <c r="AC1572" i="20"/>
  <c r="AB1572" i="20"/>
  <c r="X1572" i="20"/>
  <c r="W1572" i="20"/>
  <c r="Y1572" i="20" s="1"/>
  <c r="AL1571" i="20"/>
  <c r="AK1571" i="20"/>
  <c r="AH1571" i="20"/>
  <c r="AG1571" i="20"/>
  <c r="AF1571" i="20"/>
  <c r="AE1571" i="20"/>
  <c r="AD1571" i="20"/>
  <c r="AC1571" i="20"/>
  <c r="AB1571" i="20"/>
  <c r="Z1571" i="20"/>
  <c r="Y1571" i="20"/>
  <c r="X1571" i="20"/>
  <c r="W1571" i="20"/>
  <c r="AA1571" i="20" s="1"/>
  <c r="AL1570" i="20"/>
  <c r="AK1570" i="20"/>
  <c r="AH1570" i="20"/>
  <c r="AF1570" i="20"/>
  <c r="AG1570" i="20" s="1"/>
  <c r="AE1570" i="20"/>
  <c r="AC1570" i="20"/>
  <c r="AB1570" i="20"/>
  <c r="X1570" i="20"/>
  <c r="W1570" i="20"/>
  <c r="Y1570" i="20" s="1"/>
  <c r="AL1569" i="20"/>
  <c r="AK1569" i="20"/>
  <c r="AH1569" i="20"/>
  <c r="AG1569" i="20"/>
  <c r="AF1569" i="20"/>
  <c r="AE1569" i="20"/>
  <c r="AD1569" i="20"/>
  <c r="AC1569" i="20"/>
  <c r="AB1569" i="20"/>
  <c r="Z1569" i="20"/>
  <c r="Y1569" i="20"/>
  <c r="X1569" i="20"/>
  <c r="W1569" i="20"/>
  <c r="AA1569" i="20" s="1"/>
  <c r="AL1568" i="20"/>
  <c r="AK1568" i="20"/>
  <c r="AH1568" i="20"/>
  <c r="AF1568" i="20"/>
  <c r="AG1568" i="20" s="1"/>
  <c r="AE1568" i="20"/>
  <c r="AC1568" i="20"/>
  <c r="AB1568" i="20"/>
  <c r="X1568" i="20"/>
  <c r="W1568" i="20"/>
  <c r="Y1568" i="20" s="1"/>
  <c r="AL1567" i="20"/>
  <c r="AK1567" i="20"/>
  <c r="AH1567" i="20"/>
  <c r="AG1567" i="20"/>
  <c r="AF1567" i="20"/>
  <c r="AE1567" i="20"/>
  <c r="AD1567" i="20"/>
  <c r="AC1567" i="20"/>
  <c r="AB1567" i="20"/>
  <c r="Z1567" i="20"/>
  <c r="Y1567" i="20"/>
  <c r="X1567" i="20"/>
  <c r="W1567" i="20"/>
  <c r="AA1567" i="20" s="1"/>
  <c r="AL1566" i="20"/>
  <c r="AK1566" i="20"/>
  <c r="AH1566" i="20"/>
  <c r="AF1566" i="20"/>
  <c r="AG1566" i="20" s="1"/>
  <c r="AE1566" i="20"/>
  <c r="AC1566" i="20"/>
  <c r="AB1566" i="20"/>
  <c r="X1566" i="20"/>
  <c r="W1566" i="20"/>
  <c r="Y1566" i="20" s="1"/>
  <c r="AL1565" i="20"/>
  <c r="AK1565" i="20"/>
  <c r="AH1565" i="20"/>
  <c r="AG1565" i="20"/>
  <c r="AF1565" i="20"/>
  <c r="AE1565" i="20"/>
  <c r="AD1565" i="20"/>
  <c r="AC1565" i="20"/>
  <c r="AB1565" i="20"/>
  <c r="Z1565" i="20"/>
  <c r="Y1565" i="20"/>
  <c r="X1565" i="20"/>
  <c r="W1565" i="20"/>
  <c r="AA1565" i="20" s="1"/>
  <c r="AL1564" i="20"/>
  <c r="AK1564" i="20"/>
  <c r="AH1564" i="20"/>
  <c r="AF1564" i="20"/>
  <c r="AG1564" i="20" s="1"/>
  <c r="AE1564" i="20"/>
  <c r="AC1564" i="20"/>
  <c r="AB1564" i="20"/>
  <c r="X1564" i="20"/>
  <c r="W1564" i="20"/>
  <c r="Y1564" i="20" s="1"/>
  <c r="AL1563" i="20"/>
  <c r="AK1563" i="20"/>
  <c r="AH1563" i="20"/>
  <c r="AG1563" i="20"/>
  <c r="AF1563" i="20"/>
  <c r="AE1563" i="20"/>
  <c r="AD1563" i="20"/>
  <c r="AC1563" i="20"/>
  <c r="AB1563" i="20"/>
  <c r="Z1563" i="20"/>
  <c r="Y1563" i="20"/>
  <c r="X1563" i="20"/>
  <c r="W1563" i="20"/>
  <c r="AA1563" i="20" s="1"/>
  <c r="AL1562" i="20"/>
  <c r="AK1562" i="20"/>
  <c r="AH1562" i="20"/>
  <c r="AF1562" i="20"/>
  <c r="AG1562" i="20" s="1"/>
  <c r="AE1562" i="20"/>
  <c r="AC1562" i="20"/>
  <c r="AB1562" i="20"/>
  <c r="X1562" i="20"/>
  <c r="W1562" i="20"/>
  <c r="Y1562" i="20" s="1"/>
  <c r="AL1561" i="20"/>
  <c r="AK1561" i="20"/>
  <c r="AH1561" i="20"/>
  <c r="AG1561" i="20"/>
  <c r="AF1561" i="20"/>
  <c r="AE1561" i="20"/>
  <c r="AD1561" i="20"/>
  <c r="AC1561" i="20"/>
  <c r="AB1561" i="20"/>
  <c r="Z1561" i="20"/>
  <c r="Y1561" i="20"/>
  <c r="X1561" i="20"/>
  <c r="W1561" i="20"/>
  <c r="AA1561" i="20" s="1"/>
  <c r="AL1560" i="20"/>
  <c r="AK1560" i="20"/>
  <c r="AH1560" i="20"/>
  <c r="AF1560" i="20"/>
  <c r="AG1560" i="20" s="1"/>
  <c r="AE1560" i="20"/>
  <c r="AC1560" i="20"/>
  <c r="AB1560" i="20"/>
  <c r="X1560" i="20"/>
  <c r="W1560" i="20"/>
  <c r="Y1560" i="20" s="1"/>
  <c r="AL1559" i="20"/>
  <c r="AK1559" i="20"/>
  <c r="AH1559" i="20"/>
  <c r="AG1559" i="20"/>
  <c r="AF1559" i="20"/>
  <c r="AE1559" i="20"/>
  <c r="AD1559" i="20"/>
  <c r="AC1559" i="20"/>
  <c r="AB1559" i="20"/>
  <c r="Z1559" i="20"/>
  <c r="Y1559" i="20"/>
  <c r="X1559" i="20"/>
  <c r="W1559" i="20"/>
  <c r="AA1559" i="20" s="1"/>
  <c r="AL1558" i="20"/>
  <c r="AK1558" i="20"/>
  <c r="AH1558" i="20"/>
  <c r="AF1558" i="20"/>
  <c r="AG1558" i="20" s="1"/>
  <c r="AE1558" i="20"/>
  <c r="AC1558" i="20"/>
  <c r="AB1558" i="20"/>
  <c r="X1558" i="20"/>
  <c r="W1558" i="20"/>
  <c r="Y1558" i="20" s="1"/>
  <c r="AL1557" i="20"/>
  <c r="AK1557" i="20"/>
  <c r="AH1557" i="20"/>
  <c r="AG1557" i="20"/>
  <c r="AF1557" i="20"/>
  <c r="AE1557" i="20"/>
  <c r="AD1557" i="20"/>
  <c r="AC1557" i="20"/>
  <c r="AB1557" i="20"/>
  <c r="Z1557" i="20"/>
  <c r="Y1557" i="20"/>
  <c r="X1557" i="20"/>
  <c r="W1557" i="20"/>
  <c r="AA1557" i="20" s="1"/>
  <c r="AL1556" i="20"/>
  <c r="AK1556" i="20"/>
  <c r="AH1556" i="20"/>
  <c r="AF1556" i="20"/>
  <c r="AG1556" i="20" s="1"/>
  <c r="AE1556" i="20"/>
  <c r="AC1556" i="20"/>
  <c r="AB1556" i="20"/>
  <c r="X1556" i="20"/>
  <c r="W1556" i="20"/>
  <c r="Y1556" i="20" s="1"/>
  <c r="AL1555" i="20"/>
  <c r="AK1555" i="20"/>
  <c r="AH1555" i="20"/>
  <c r="AG1555" i="20"/>
  <c r="AF1555" i="20"/>
  <c r="AE1555" i="20"/>
  <c r="AD1555" i="20"/>
  <c r="AC1555" i="20"/>
  <c r="AB1555" i="20"/>
  <c r="Z1555" i="20"/>
  <c r="Y1555" i="20"/>
  <c r="X1555" i="20"/>
  <c r="W1555" i="20"/>
  <c r="AA1555" i="20" s="1"/>
  <c r="AL1554" i="20"/>
  <c r="AK1554" i="20"/>
  <c r="AH1554" i="20"/>
  <c r="AF1554" i="20"/>
  <c r="AG1554" i="20" s="1"/>
  <c r="AE1554" i="20"/>
  <c r="AC1554" i="20"/>
  <c r="AB1554" i="20"/>
  <c r="X1554" i="20"/>
  <c r="W1554" i="20"/>
  <c r="Y1554" i="20" s="1"/>
  <c r="AL1553" i="20"/>
  <c r="AK1553" i="20"/>
  <c r="AH1553" i="20"/>
  <c r="AG1553" i="20"/>
  <c r="AF1553" i="20"/>
  <c r="AE1553" i="20"/>
  <c r="AD1553" i="20"/>
  <c r="AC1553" i="20"/>
  <c r="AB1553" i="20"/>
  <c r="Z1553" i="20"/>
  <c r="Y1553" i="20"/>
  <c r="X1553" i="20"/>
  <c r="W1553" i="20"/>
  <c r="AA1553" i="20" s="1"/>
  <c r="AL1552" i="20"/>
  <c r="AK1552" i="20"/>
  <c r="AH1552" i="20"/>
  <c r="AF1552" i="20"/>
  <c r="AG1552" i="20" s="1"/>
  <c r="AE1552" i="20"/>
  <c r="AC1552" i="20"/>
  <c r="AB1552" i="20"/>
  <c r="X1552" i="20"/>
  <c r="W1552" i="20"/>
  <c r="Y1552" i="20" s="1"/>
  <c r="AL1551" i="20"/>
  <c r="AK1551" i="20"/>
  <c r="AH1551" i="20"/>
  <c r="AG1551" i="20"/>
  <c r="AF1551" i="20"/>
  <c r="AE1551" i="20"/>
  <c r="AD1551" i="20"/>
  <c r="AC1551" i="20"/>
  <c r="AB1551" i="20"/>
  <c r="Z1551" i="20"/>
  <c r="Y1551" i="20"/>
  <c r="X1551" i="20"/>
  <c r="W1551" i="20"/>
  <c r="AA1551" i="20" s="1"/>
  <c r="AL1550" i="20"/>
  <c r="AK1550" i="20"/>
  <c r="AH1550" i="20"/>
  <c r="AF1550" i="20"/>
  <c r="AG1550" i="20" s="1"/>
  <c r="AE1550" i="20"/>
  <c r="AC1550" i="20"/>
  <c r="AB1550" i="20"/>
  <c r="X1550" i="20"/>
  <c r="W1550" i="20"/>
  <c r="Y1550" i="20" s="1"/>
  <c r="AL1549" i="20"/>
  <c r="AK1549" i="20"/>
  <c r="AH1549" i="20"/>
  <c r="AG1549" i="20"/>
  <c r="AF1549" i="20"/>
  <c r="AE1549" i="20"/>
  <c r="AD1549" i="20"/>
  <c r="AC1549" i="20"/>
  <c r="AB1549" i="20"/>
  <c r="Z1549" i="20"/>
  <c r="Y1549" i="20"/>
  <c r="X1549" i="20"/>
  <c r="W1549" i="20"/>
  <c r="AA1549" i="20" s="1"/>
  <c r="AL1548" i="20"/>
  <c r="AK1548" i="20"/>
  <c r="AH1548" i="20"/>
  <c r="AF1548" i="20"/>
  <c r="AG1548" i="20" s="1"/>
  <c r="AE1548" i="20"/>
  <c r="AC1548" i="20"/>
  <c r="AB1548" i="20"/>
  <c r="X1548" i="20"/>
  <c r="W1548" i="20"/>
  <c r="Y1548" i="20" s="1"/>
  <c r="AL1547" i="20"/>
  <c r="AK1547" i="20"/>
  <c r="AH1547" i="20"/>
  <c r="AG1547" i="20"/>
  <c r="AF1547" i="20"/>
  <c r="AE1547" i="20"/>
  <c r="AD1547" i="20"/>
  <c r="AC1547" i="20"/>
  <c r="AB1547" i="20"/>
  <c r="Z1547" i="20"/>
  <c r="Y1547" i="20"/>
  <c r="X1547" i="20"/>
  <c r="W1547" i="20"/>
  <c r="AA1547" i="20" s="1"/>
  <c r="AL1546" i="20"/>
  <c r="AK1546" i="20"/>
  <c r="AH1546" i="20"/>
  <c r="AF1546" i="20"/>
  <c r="AG1546" i="20" s="1"/>
  <c r="AE1546" i="20"/>
  <c r="AC1546" i="20"/>
  <c r="AB1546" i="20"/>
  <c r="X1546" i="20"/>
  <c r="W1546" i="20"/>
  <c r="Y1546" i="20" s="1"/>
  <c r="AL1545" i="20"/>
  <c r="AK1545" i="20"/>
  <c r="AH1545" i="20"/>
  <c r="AG1545" i="20"/>
  <c r="AF1545" i="20"/>
  <c r="AE1545" i="20"/>
  <c r="AD1545" i="20"/>
  <c r="AC1545" i="20"/>
  <c r="AB1545" i="20"/>
  <c r="Z1545" i="20"/>
  <c r="Y1545" i="20"/>
  <c r="X1545" i="20"/>
  <c r="W1545" i="20"/>
  <c r="AA1545" i="20" s="1"/>
  <c r="AL1544" i="20"/>
  <c r="AK1544" i="20"/>
  <c r="AH1544" i="20"/>
  <c r="AF1544" i="20"/>
  <c r="AG1544" i="20" s="1"/>
  <c r="AE1544" i="20"/>
  <c r="AC1544" i="20"/>
  <c r="AB1544" i="20"/>
  <c r="X1544" i="20"/>
  <c r="W1544" i="20"/>
  <c r="Y1544" i="20" s="1"/>
  <c r="AL1543" i="20"/>
  <c r="AK1543" i="20"/>
  <c r="AH1543" i="20"/>
  <c r="AG1543" i="20"/>
  <c r="AF1543" i="20"/>
  <c r="AE1543" i="20"/>
  <c r="AD1543" i="20"/>
  <c r="AC1543" i="20"/>
  <c r="AB1543" i="20"/>
  <c r="Z1543" i="20"/>
  <c r="Y1543" i="20"/>
  <c r="X1543" i="20"/>
  <c r="W1543" i="20"/>
  <c r="AA1543" i="20" s="1"/>
  <c r="AL1542" i="20"/>
  <c r="AK1542" i="20"/>
  <c r="AH1542" i="20"/>
  <c r="AF1542" i="20"/>
  <c r="AG1542" i="20" s="1"/>
  <c r="AE1542" i="20"/>
  <c r="AC1542" i="20"/>
  <c r="AB1542" i="20"/>
  <c r="X1542" i="20"/>
  <c r="W1542" i="20"/>
  <c r="Y1542" i="20" s="1"/>
  <c r="AL1541" i="20"/>
  <c r="AK1541" i="20"/>
  <c r="AH1541" i="20"/>
  <c r="AG1541" i="20"/>
  <c r="AF1541" i="20"/>
  <c r="AE1541" i="20"/>
  <c r="AD1541" i="20"/>
  <c r="AC1541" i="20"/>
  <c r="AB1541" i="20"/>
  <c r="Z1541" i="20"/>
  <c r="Y1541" i="20"/>
  <c r="X1541" i="20"/>
  <c r="W1541" i="20"/>
  <c r="AA1541" i="20" s="1"/>
  <c r="AL1540" i="20"/>
  <c r="AK1540" i="20"/>
  <c r="AH1540" i="20"/>
  <c r="AF1540" i="20"/>
  <c r="AG1540" i="20" s="1"/>
  <c r="AE1540" i="20"/>
  <c r="AC1540" i="20"/>
  <c r="AB1540" i="20"/>
  <c r="X1540" i="20"/>
  <c r="W1540" i="20"/>
  <c r="Y1540" i="20" s="1"/>
  <c r="AL1539" i="20"/>
  <c r="AK1539" i="20"/>
  <c r="AH1539" i="20"/>
  <c r="AG1539" i="20"/>
  <c r="AF1539" i="20"/>
  <c r="AE1539" i="20"/>
  <c r="AD1539" i="20"/>
  <c r="AC1539" i="20"/>
  <c r="AB1539" i="20"/>
  <c r="Z1539" i="20"/>
  <c r="Y1539" i="20"/>
  <c r="X1539" i="20"/>
  <c r="W1539" i="20"/>
  <c r="AA1539" i="20" s="1"/>
  <c r="AL1538" i="20"/>
  <c r="AK1538" i="20"/>
  <c r="AH1538" i="20"/>
  <c r="AF1538" i="20"/>
  <c r="AG1538" i="20" s="1"/>
  <c r="AE1538" i="20"/>
  <c r="AC1538" i="20"/>
  <c r="AB1538" i="20"/>
  <c r="AA1538" i="20"/>
  <c r="W1538" i="20"/>
  <c r="AL1537" i="20"/>
  <c r="AK1537" i="20"/>
  <c r="AH1537" i="20"/>
  <c r="AG1537" i="20"/>
  <c r="AF1537" i="20"/>
  <c r="AE1537" i="20"/>
  <c r="AD1537" i="20"/>
  <c r="AC1537" i="20"/>
  <c r="AB1537" i="20"/>
  <c r="Z1537" i="20"/>
  <c r="Y1537" i="20"/>
  <c r="X1537" i="20"/>
  <c r="W1537" i="20"/>
  <c r="AA1537" i="20" s="1"/>
  <c r="AL1536" i="20"/>
  <c r="AK1536" i="20"/>
  <c r="AH1536" i="20"/>
  <c r="AF1536" i="20"/>
  <c r="AG1536" i="20" s="1"/>
  <c r="AE1536" i="20"/>
  <c r="AC1536" i="20"/>
  <c r="AB1536" i="20"/>
  <c r="AA1536" i="20"/>
  <c r="X1536" i="20"/>
  <c r="W1536" i="20"/>
  <c r="AL1535" i="20"/>
  <c r="AK1535" i="20"/>
  <c r="AH1535" i="20"/>
  <c r="AG1535" i="20"/>
  <c r="AF1535" i="20"/>
  <c r="AE1535" i="20"/>
  <c r="AD1535" i="20"/>
  <c r="AC1535" i="20"/>
  <c r="AB1535" i="20"/>
  <c r="Z1535" i="20"/>
  <c r="Y1535" i="20"/>
  <c r="X1535" i="20"/>
  <c r="W1535" i="20"/>
  <c r="AA1535" i="20" s="1"/>
  <c r="AL1534" i="20"/>
  <c r="AK1534" i="20"/>
  <c r="AH1534" i="20"/>
  <c r="AE1534" i="20"/>
  <c r="AC1534" i="20"/>
  <c r="X1534" i="20"/>
  <c r="W1534" i="20"/>
  <c r="AB1534" i="20" s="1"/>
  <c r="AL1533" i="20"/>
  <c r="AK1533" i="20"/>
  <c r="AH1533" i="20"/>
  <c r="AG1533" i="20"/>
  <c r="AF1533" i="20"/>
  <c r="AE1533" i="20"/>
  <c r="AD1533" i="20"/>
  <c r="AC1533" i="20"/>
  <c r="AB1533" i="20"/>
  <c r="Z1533" i="20"/>
  <c r="Y1533" i="20"/>
  <c r="X1533" i="20"/>
  <c r="W1533" i="20"/>
  <c r="AA1533" i="20" s="1"/>
  <c r="AL1532" i="20"/>
  <c r="AK1532" i="20"/>
  <c r="AH1532" i="20"/>
  <c r="AE1532" i="20"/>
  <c r="AC1532" i="20"/>
  <c r="W1532" i="20"/>
  <c r="AB1532" i="20" s="1"/>
  <c r="AL1531" i="20"/>
  <c r="AK1531" i="20"/>
  <c r="AH1531" i="20"/>
  <c r="AG1531" i="20"/>
  <c r="AF1531" i="20"/>
  <c r="AE1531" i="20"/>
  <c r="AD1531" i="20"/>
  <c r="AC1531" i="20"/>
  <c r="AB1531" i="20"/>
  <c r="Z1531" i="20"/>
  <c r="Y1531" i="20"/>
  <c r="X1531" i="20"/>
  <c r="W1531" i="20"/>
  <c r="AA1531" i="20" s="1"/>
  <c r="AL1530" i="20"/>
  <c r="AK1530" i="20"/>
  <c r="AH1530" i="20"/>
  <c r="AF1530" i="20"/>
  <c r="AG1530" i="20" s="1"/>
  <c r="AE1530" i="20"/>
  <c r="AC1530" i="20"/>
  <c r="AB1530" i="20"/>
  <c r="AA1530" i="20"/>
  <c r="W1530" i="20"/>
  <c r="AL1529" i="20"/>
  <c r="AK1529" i="20"/>
  <c r="AH1529" i="20"/>
  <c r="AG1529" i="20"/>
  <c r="AF1529" i="20"/>
  <c r="AE1529" i="20"/>
  <c r="AD1529" i="20"/>
  <c r="AC1529" i="20"/>
  <c r="AB1529" i="20"/>
  <c r="Z1529" i="20"/>
  <c r="Y1529" i="20"/>
  <c r="X1529" i="20"/>
  <c r="W1529" i="20"/>
  <c r="AA1529" i="20" s="1"/>
  <c r="AL1528" i="20"/>
  <c r="AK1528" i="20"/>
  <c r="AH1528" i="20"/>
  <c r="AF1528" i="20"/>
  <c r="AG1528" i="20" s="1"/>
  <c r="AE1528" i="20"/>
  <c r="AC1528" i="20"/>
  <c r="AB1528" i="20"/>
  <c r="AA1528" i="20"/>
  <c r="X1528" i="20"/>
  <c r="W1528" i="20"/>
  <c r="AL1527" i="20"/>
  <c r="AK1527" i="20"/>
  <c r="AH1527" i="20"/>
  <c r="AG1527" i="20"/>
  <c r="AF1527" i="20"/>
  <c r="AE1527" i="20"/>
  <c r="AD1527" i="20"/>
  <c r="AC1527" i="20"/>
  <c r="AB1527" i="20"/>
  <c r="Z1527" i="20"/>
  <c r="Y1527" i="20"/>
  <c r="X1527" i="20"/>
  <c r="W1527" i="20"/>
  <c r="AA1527" i="20" s="1"/>
  <c r="AL1526" i="20"/>
  <c r="AK1526" i="20"/>
  <c r="AH1526" i="20"/>
  <c r="AE1526" i="20"/>
  <c r="AC1526" i="20"/>
  <c r="X1526" i="20"/>
  <c r="W1526" i="20"/>
  <c r="AB1526" i="20" s="1"/>
  <c r="AL1525" i="20"/>
  <c r="AK1525" i="20"/>
  <c r="AH1525" i="20"/>
  <c r="AG1525" i="20"/>
  <c r="AF1525" i="20"/>
  <c r="AE1525" i="20"/>
  <c r="AD1525" i="20"/>
  <c r="AC1525" i="20"/>
  <c r="AB1525" i="20"/>
  <c r="Z1525" i="20"/>
  <c r="Y1525" i="20"/>
  <c r="X1525" i="20"/>
  <c r="W1525" i="20"/>
  <c r="AA1525" i="20" s="1"/>
  <c r="AL1524" i="20"/>
  <c r="AK1524" i="20"/>
  <c r="AH1524" i="20"/>
  <c r="AE1524" i="20"/>
  <c r="AC1524" i="20"/>
  <c r="W1524" i="20"/>
  <c r="AB1524" i="20" s="1"/>
  <c r="AL1523" i="20"/>
  <c r="AK1523" i="20"/>
  <c r="AH1523" i="20"/>
  <c r="AG1523" i="20"/>
  <c r="AF1523" i="20"/>
  <c r="AE1523" i="20"/>
  <c r="AD1523" i="20"/>
  <c r="AC1523" i="20"/>
  <c r="AB1523" i="20"/>
  <c r="Z1523" i="20"/>
  <c r="Y1523" i="20"/>
  <c r="X1523" i="20"/>
  <c r="W1523" i="20"/>
  <c r="AA1523" i="20" s="1"/>
  <c r="AL1522" i="20"/>
  <c r="AK1522" i="20"/>
  <c r="AH1522" i="20"/>
  <c r="AF1522" i="20"/>
  <c r="AG1522" i="20" s="1"/>
  <c r="AE1522" i="20"/>
  <c r="AC1522" i="20"/>
  <c r="AB1522" i="20"/>
  <c r="AA1522" i="20"/>
  <c r="W1522" i="20"/>
  <c r="AL1521" i="20"/>
  <c r="AK1521" i="20"/>
  <c r="AH1521" i="20"/>
  <c r="AG1521" i="20"/>
  <c r="AF1521" i="20"/>
  <c r="AE1521" i="20"/>
  <c r="AD1521" i="20"/>
  <c r="AC1521" i="20"/>
  <c r="AB1521" i="20"/>
  <c r="Z1521" i="20"/>
  <c r="Y1521" i="20"/>
  <c r="X1521" i="20"/>
  <c r="W1521" i="20"/>
  <c r="AA1521" i="20" s="1"/>
  <c r="AL1520" i="20"/>
  <c r="AK1520" i="20"/>
  <c r="AH1520" i="20"/>
  <c r="AF1520" i="20"/>
  <c r="AG1520" i="20" s="1"/>
  <c r="AE1520" i="20"/>
  <c r="AC1520" i="20"/>
  <c r="AB1520" i="20"/>
  <c r="AA1520" i="20"/>
  <c r="X1520" i="20"/>
  <c r="W1520" i="20"/>
  <c r="AL1519" i="20"/>
  <c r="AK1519" i="20"/>
  <c r="AH1519" i="20"/>
  <c r="AG1519" i="20"/>
  <c r="AF1519" i="20"/>
  <c r="AE1519" i="20"/>
  <c r="AD1519" i="20"/>
  <c r="AC1519" i="20"/>
  <c r="AB1519" i="20"/>
  <c r="Z1519" i="20"/>
  <c r="Y1519" i="20"/>
  <c r="X1519" i="20"/>
  <c r="W1519" i="20"/>
  <c r="AA1519" i="20" s="1"/>
  <c r="AL1518" i="20"/>
  <c r="AK1518" i="20"/>
  <c r="AH1518" i="20"/>
  <c r="AE1518" i="20"/>
  <c r="AC1518" i="20"/>
  <c r="X1518" i="20"/>
  <c r="W1518" i="20"/>
  <c r="AB1518" i="20" s="1"/>
  <c r="AL1517" i="20"/>
  <c r="AK1517" i="20"/>
  <c r="AH1517" i="20"/>
  <c r="AG1517" i="20"/>
  <c r="AF1517" i="20"/>
  <c r="AE1517" i="20"/>
  <c r="AD1517" i="20"/>
  <c r="AC1517" i="20"/>
  <c r="AB1517" i="20"/>
  <c r="Z1517" i="20"/>
  <c r="Y1517" i="20"/>
  <c r="X1517" i="20"/>
  <c r="W1517" i="20"/>
  <c r="AA1517" i="20" s="1"/>
  <c r="AL1516" i="20"/>
  <c r="AK1516" i="20"/>
  <c r="AH1516" i="20"/>
  <c r="AE1516" i="20"/>
  <c r="AC1516" i="20"/>
  <c r="W1516" i="20"/>
  <c r="AB1516" i="20" s="1"/>
  <c r="AL1515" i="20"/>
  <c r="AK1515" i="20"/>
  <c r="AH1515" i="20"/>
  <c r="AG1515" i="20"/>
  <c r="AF1515" i="20"/>
  <c r="AE1515" i="20"/>
  <c r="AD1515" i="20"/>
  <c r="AC1515" i="20"/>
  <c r="AB1515" i="20"/>
  <c r="Z1515" i="20"/>
  <c r="Y1515" i="20"/>
  <c r="X1515" i="20"/>
  <c r="W1515" i="20"/>
  <c r="AA1515" i="20" s="1"/>
  <c r="AL1514" i="20"/>
  <c r="AK1514" i="20"/>
  <c r="AH1514" i="20"/>
  <c r="AF1514" i="20"/>
  <c r="AG1514" i="20" s="1"/>
  <c r="AE1514" i="20"/>
  <c r="AC1514" i="20"/>
  <c r="AB1514" i="20"/>
  <c r="AA1514" i="20"/>
  <c r="W1514" i="20"/>
  <c r="AL1513" i="20"/>
  <c r="AK1513" i="20"/>
  <c r="AH1513" i="20"/>
  <c r="AG1513" i="20"/>
  <c r="AF1513" i="20"/>
  <c r="AE1513" i="20"/>
  <c r="AD1513" i="20"/>
  <c r="AC1513" i="20"/>
  <c r="AB1513" i="20"/>
  <c r="Z1513" i="20"/>
  <c r="Y1513" i="20"/>
  <c r="X1513" i="20"/>
  <c r="W1513" i="20"/>
  <c r="AA1513" i="20" s="1"/>
  <c r="AL1512" i="20"/>
  <c r="AK1512" i="20"/>
  <c r="AH1512" i="20"/>
  <c r="AF1512" i="20"/>
  <c r="AG1512" i="20" s="1"/>
  <c r="AE1512" i="20"/>
  <c r="AC1512" i="20"/>
  <c r="AB1512" i="20"/>
  <c r="AA1512" i="20"/>
  <c r="X1512" i="20"/>
  <c r="W1512" i="20"/>
  <c r="AL1511" i="20"/>
  <c r="AK1511" i="20"/>
  <c r="AH1511" i="20"/>
  <c r="AG1511" i="20"/>
  <c r="AF1511" i="20"/>
  <c r="AE1511" i="20"/>
  <c r="AD1511" i="20"/>
  <c r="AC1511" i="20"/>
  <c r="AB1511" i="20"/>
  <c r="Z1511" i="20"/>
  <c r="Y1511" i="20"/>
  <c r="X1511" i="20"/>
  <c r="W1511" i="20"/>
  <c r="AA1511" i="20" s="1"/>
  <c r="AL1510" i="20"/>
  <c r="AK1510" i="20"/>
  <c r="AH1510" i="20"/>
  <c r="AE1510" i="20"/>
  <c r="AC1510" i="20"/>
  <c r="X1510" i="20"/>
  <c r="W1510" i="20"/>
  <c r="AB1510" i="20" s="1"/>
  <c r="AL1509" i="20"/>
  <c r="AK1509" i="20"/>
  <c r="AH1509" i="20"/>
  <c r="AG1509" i="20"/>
  <c r="AF1509" i="20"/>
  <c r="AE1509" i="20"/>
  <c r="AD1509" i="20"/>
  <c r="AC1509" i="20"/>
  <c r="AB1509" i="20"/>
  <c r="Z1509" i="20"/>
  <c r="Y1509" i="20"/>
  <c r="X1509" i="20"/>
  <c r="W1509" i="20"/>
  <c r="AA1509" i="20" s="1"/>
  <c r="AL1508" i="20"/>
  <c r="AK1508" i="20"/>
  <c r="AH1508" i="20"/>
  <c r="AE1508" i="20"/>
  <c r="AC1508" i="20"/>
  <c r="W1508" i="20"/>
  <c r="AB1508" i="20" s="1"/>
  <c r="AL1507" i="20"/>
  <c r="AK1507" i="20"/>
  <c r="AH1507" i="20"/>
  <c r="AG1507" i="20"/>
  <c r="AF1507" i="20"/>
  <c r="AE1507" i="20"/>
  <c r="AD1507" i="20"/>
  <c r="AC1507" i="20"/>
  <c r="AB1507" i="20"/>
  <c r="Z1507" i="20"/>
  <c r="Y1507" i="20"/>
  <c r="X1507" i="20"/>
  <c r="W1507" i="20"/>
  <c r="AA1507" i="20" s="1"/>
  <c r="AL1506" i="20"/>
  <c r="AK1506" i="20"/>
  <c r="AH1506" i="20"/>
  <c r="AF1506" i="20"/>
  <c r="AG1506" i="20" s="1"/>
  <c r="AE1506" i="20"/>
  <c r="AC1506" i="20"/>
  <c r="AB1506" i="20"/>
  <c r="AA1506" i="20"/>
  <c r="W1506" i="20"/>
  <c r="AL1505" i="20"/>
  <c r="AK1505" i="20"/>
  <c r="AH1505" i="20"/>
  <c r="AG1505" i="20"/>
  <c r="AF1505" i="20"/>
  <c r="AE1505" i="20"/>
  <c r="AD1505" i="20"/>
  <c r="AC1505" i="20"/>
  <c r="AB1505" i="20"/>
  <c r="Z1505" i="20"/>
  <c r="Y1505" i="20"/>
  <c r="X1505" i="20"/>
  <c r="W1505" i="20"/>
  <c r="AA1505" i="20" s="1"/>
  <c r="AL1504" i="20"/>
  <c r="AK1504" i="20"/>
  <c r="AH1504" i="20"/>
  <c r="AF1504" i="20"/>
  <c r="AG1504" i="20" s="1"/>
  <c r="AE1504" i="20"/>
  <c r="AC1504" i="20"/>
  <c r="AB1504" i="20"/>
  <c r="AA1504" i="20"/>
  <c r="X1504" i="20"/>
  <c r="W1504" i="20"/>
  <c r="AL1503" i="20"/>
  <c r="AK1503" i="20"/>
  <c r="AH1503" i="20"/>
  <c r="AG1503" i="20"/>
  <c r="AF1503" i="20"/>
  <c r="AE1503" i="20"/>
  <c r="AD1503" i="20"/>
  <c r="AC1503" i="20"/>
  <c r="AB1503" i="20"/>
  <c r="Z1503" i="20"/>
  <c r="Y1503" i="20"/>
  <c r="X1503" i="20"/>
  <c r="W1503" i="20"/>
  <c r="AA1503" i="20" s="1"/>
  <c r="AL1502" i="20"/>
  <c r="AK1502" i="20"/>
  <c r="AH1502" i="20"/>
  <c r="AE1502" i="20"/>
  <c r="AC1502" i="20"/>
  <c r="X1502" i="20"/>
  <c r="W1502" i="20"/>
  <c r="AB1502" i="20" s="1"/>
  <c r="AL1501" i="20"/>
  <c r="AK1501" i="20"/>
  <c r="AH1501" i="20"/>
  <c r="AG1501" i="20"/>
  <c r="AF1501" i="20"/>
  <c r="AE1501" i="20"/>
  <c r="AD1501" i="20"/>
  <c r="AC1501" i="20"/>
  <c r="AB1501" i="20"/>
  <c r="Z1501" i="20"/>
  <c r="Y1501" i="20"/>
  <c r="X1501" i="20"/>
  <c r="W1501" i="20"/>
  <c r="AA1501" i="20" s="1"/>
  <c r="AL1500" i="20"/>
  <c r="AK1500" i="20"/>
  <c r="AH1500" i="20"/>
  <c r="AE1500" i="20"/>
  <c r="AC1500" i="20"/>
  <c r="W1500" i="20"/>
  <c r="AB1500" i="20" s="1"/>
  <c r="AL1499" i="20"/>
  <c r="AK1499" i="20"/>
  <c r="AH1499" i="20"/>
  <c r="AG1499" i="20"/>
  <c r="AF1499" i="20"/>
  <c r="AE1499" i="20"/>
  <c r="AD1499" i="20"/>
  <c r="AC1499" i="20"/>
  <c r="AB1499" i="20"/>
  <c r="Z1499" i="20"/>
  <c r="Y1499" i="20"/>
  <c r="X1499" i="20"/>
  <c r="W1499" i="20"/>
  <c r="AA1499" i="20" s="1"/>
  <c r="AL1498" i="20"/>
  <c r="AK1498" i="20"/>
  <c r="AH1498" i="20"/>
  <c r="AF1498" i="20"/>
  <c r="AG1498" i="20" s="1"/>
  <c r="AE1498" i="20"/>
  <c r="AC1498" i="20"/>
  <c r="AB1498" i="20"/>
  <c r="AA1498" i="20"/>
  <c r="W1498" i="20"/>
  <c r="AL1497" i="20"/>
  <c r="AK1497" i="20"/>
  <c r="AH1497" i="20"/>
  <c r="AG1497" i="20"/>
  <c r="AF1497" i="20"/>
  <c r="AE1497" i="20"/>
  <c r="AD1497" i="20"/>
  <c r="AC1497" i="20"/>
  <c r="AB1497" i="20"/>
  <c r="Z1497" i="20"/>
  <c r="Y1497" i="20"/>
  <c r="X1497" i="20"/>
  <c r="W1497" i="20"/>
  <c r="AA1497" i="20" s="1"/>
  <c r="AL1496" i="20"/>
  <c r="AK1496" i="20"/>
  <c r="AH1496" i="20"/>
  <c r="AF1496" i="20"/>
  <c r="AG1496" i="20" s="1"/>
  <c r="AE1496" i="20"/>
  <c r="AC1496" i="20"/>
  <c r="AB1496" i="20"/>
  <c r="AA1496" i="20"/>
  <c r="X1496" i="20"/>
  <c r="W1496" i="20"/>
  <c r="AL1495" i="20"/>
  <c r="AK1495" i="20"/>
  <c r="AH1495" i="20"/>
  <c r="AG1495" i="20"/>
  <c r="AF1495" i="20"/>
  <c r="AE1495" i="20"/>
  <c r="AD1495" i="20"/>
  <c r="AC1495" i="20"/>
  <c r="AB1495" i="20"/>
  <c r="Z1495" i="20"/>
  <c r="Y1495" i="20"/>
  <c r="X1495" i="20"/>
  <c r="W1495" i="20"/>
  <c r="AA1495" i="20" s="1"/>
  <c r="AL1494" i="20"/>
  <c r="AK1494" i="20"/>
  <c r="AH1494" i="20"/>
  <c r="AE1494" i="20"/>
  <c r="AC1494" i="20"/>
  <c r="X1494" i="20"/>
  <c r="W1494" i="20"/>
  <c r="AB1494" i="20" s="1"/>
  <c r="AL1493" i="20"/>
  <c r="AK1493" i="20"/>
  <c r="AH1493" i="20"/>
  <c r="AG1493" i="20"/>
  <c r="AF1493" i="20"/>
  <c r="AE1493" i="20"/>
  <c r="AD1493" i="20"/>
  <c r="AC1493" i="20"/>
  <c r="AB1493" i="20"/>
  <c r="Z1493" i="20"/>
  <c r="Y1493" i="20"/>
  <c r="X1493" i="20"/>
  <c r="W1493" i="20"/>
  <c r="AA1493" i="20" s="1"/>
  <c r="AL1492" i="20"/>
  <c r="AK1492" i="20"/>
  <c r="AH1492" i="20"/>
  <c r="AE1492" i="20"/>
  <c r="AC1492" i="20"/>
  <c r="W1492" i="20"/>
  <c r="AB1492" i="20" s="1"/>
  <c r="AL1491" i="20"/>
  <c r="AK1491" i="20"/>
  <c r="AH1491" i="20"/>
  <c r="AG1491" i="20"/>
  <c r="AF1491" i="20"/>
  <c r="AE1491" i="20"/>
  <c r="AD1491" i="20"/>
  <c r="AC1491" i="20"/>
  <c r="AB1491" i="20"/>
  <c r="Z1491" i="20"/>
  <c r="Y1491" i="20"/>
  <c r="X1491" i="20"/>
  <c r="W1491" i="20"/>
  <c r="AA1491" i="20" s="1"/>
  <c r="AL1490" i="20"/>
  <c r="AK1490" i="20"/>
  <c r="AH1490" i="20"/>
  <c r="AF1490" i="20"/>
  <c r="AG1490" i="20" s="1"/>
  <c r="AE1490" i="20"/>
  <c r="AC1490" i="20"/>
  <c r="AB1490" i="20"/>
  <c r="AA1490" i="20"/>
  <c r="W1490" i="20"/>
  <c r="AL1489" i="20"/>
  <c r="AK1489" i="20"/>
  <c r="AH1489" i="20"/>
  <c r="AG1489" i="20"/>
  <c r="AF1489" i="20"/>
  <c r="AE1489" i="20"/>
  <c r="AD1489" i="20"/>
  <c r="AC1489" i="20"/>
  <c r="AB1489" i="20"/>
  <c r="Z1489" i="20"/>
  <c r="Y1489" i="20"/>
  <c r="X1489" i="20"/>
  <c r="W1489" i="20"/>
  <c r="AA1489" i="20" s="1"/>
  <c r="AL1488" i="20"/>
  <c r="AK1488" i="20"/>
  <c r="AH1488" i="20"/>
  <c r="AF1488" i="20"/>
  <c r="AG1488" i="20" s="1"/>
  <c r="AE1488" i="20"/>
  <c r="AC1488" i="20"/>
  <c r="AB1488" i="20"/>
  <c r="AA1488" i="20"/>
  <c r="X1488" i="20"/>
  <c r="W1488" i="20"/>
  <c r="AL1487" i="20"/>
  <c r="AK1487" i="20"/>
  <c r="AH1487" i="20"/>
  <c r="AG1487" i="20"/>
  <c r="AF1487" i="20"/>
  <c r="AE1487" i="20"/>
  <c r="AD1487" i="20"/>
  <c r="AC1487" i="20"/>
  <c r="AB1487" i="20"/>
  <c r="Z1487" i="20"/>
  <c r="Y1487" i="20"/>
  <c r="X1487" i="20"/>
  <c r="W1487" i="20"/>
  <c r="AA1487" i="20" s="1"/>
  <c r="AL1486" i="20"/>
  <c r="AK1486" i="20"/>
  <c r="AH1486" i="20"/>
  <c r="AE1486" i="20"/>
  <c r="AC1486" i="20"/>
  <c r="X1486" i="20"/>
  <c r="W1486" i="20"/>
  <c r="AB1486" i="20" s="1"/>
  <c r="AL1485" i="20"/>
  <c r="AK1485" i="20"/>
  <c r="AH1485" i="20"/>
  <c r="AG1485" i="20"/>
  <c r="AF1485" i="20"/>
  <c r="AE1485" i="20"/>
  <c r="AD1485" i="20"/>
  <c r="AC1485" i="20"/>
  <c r="AB1485" i="20"/>
  <c r="Z1485" i="20"/>
  <c r="Y1485" i="20"/>
  <c r="X1485" i="20"/>
  <c r="W1485" i="20"/>
  <c r="AA1485" i="20" s="1"/>
  <c r="AL1484" i="20"/>
  <c r="AK1484" i="20"/>
  <c r="AH1484" i="20"/>
  <c r="AE1484" i="20"/>
  <c r="AC1484" i="20"/>
  <c r="W1484" i="20"/>
  <c r="AB1484" i="20" s="1"/>
  <c r="AL1483" i="20"/>
  <c r="AK1483" i="20"/>
  <c r="AH1483" i="20"/>
  <c r="AG1483" i="20"/>
  <c r="AF1483" i="20"/>
  <c r="AE1483" i="20"/>
  <c r="AD1483" i="20"/>
  <c r="AC1483" i="20"/>
  <c r="AB1483" i="20"/>
  <c r="Z1483" i="20"/>
  <c r="Y1483" i="20"/>
  <c r="X1483" i="20"/>
  <c r="W1483" i="20"/>
  <c r="AA1483" i="20" s="1"/>
  <c r="AL1482" i="20"/>
  <c r="AK1482" i="20"/>
  <c r="AH1482" i="20"/>
  <c r="AF1482" i="20"/>
  <c r="AG1482" i="20" s="1"/>
  <c r="AE1482" i="20"/>
  <c r="AC1482" i="20"/>
  <c r="AB1482" i="20"/>
  <c r="AA1482" i="20"/>
  <c r="W1482" i="20"/>
  <c r="AL1481" i="20"/>
  <c r="AK1481" i="20"/>
  <c r="AH1481" i="20"/>
  <c r="AG1481" i="20"/>
  <c r="AF1481" i="20"/>
  <c r="AE1481" i="20"/>
  <c r="AD1481" i="20"/>
  <c r="AC1481" i="20"/>
  <c r="AB1481" i="20"/>
  <c r="Z1481" i="20"/>
  <c r="Y1481" i="20"/>
  <c r="X1481" i="20"/>
  <c r="W1481" i="20"/>
  <c r="AA1481" i="20" s="1"/>
  <c r="AL1480" i="20"/>
  <c r="AK1480" i="20"/>
  <c r="AH1480" i="20"/>
  <c r="AF1480" i="20"/>
  <c r="AG1480" i="20" s="1"/>
  <c r="AE1480" i="20"/>
  <c r="AC1480" i="20"/>
  <c r="AB1480" i="20"/>
  <c r="AA1480" i="20"/>
  <c r="X1480" i="20"/>
  <c r="W1480" i="20"/>
  <c r="AL1479" i="20"/>
  <c r="AK1479" i="20"/>
  <c r="AH1479" i="20"/>
  <c r="AG1479" i="20"/>
  <c r="AF1479" i="20"/>
  <c r="AE1479" i="20"/>
  <c r="AD1479" i="20"/>
  <c r="AC1479" i="20"/>
  <c r="AB1479" i="20"/>
  <c r="Z1479" i="20"/>
  <c r="Y1479" i="20"/>
  <c r="X1479" i="20"/>
  <c r="W1479" i="20"/>
  <c r="AA1479" i="20" s="1"/>
  <c r="AL1478" i="20"/>
  <c r="AK1478" i="20"/>
  <c r="AH1478" i="20"/>
  <c r="AE1478" i="20"/>
  <c r="AC1478" i="20"/>
  <c r="X1478" i="20"/>
  <c r="W1478" i="20"/>
  <c r="AB1478" i="20" s="1"/>
  <c r="AL1477" i="20"/>
  <c r="AK1477" i="20"/>
  <c r="AH1477" i="20"/>
  <c r="AG1477" i="20"/>
  <c r="AF1477" i="20"/>
  <c r="AE1477" i="20"/>
  <c r="AD1477" i="20"/>
  <c r="AC1477" i="20"/>
  <c r="AB1477" i="20"/>
  <c r="Z1477" i="20"/>
  <c r="Y1477" i="20"/>
  <c r="X1477" i="20"/>
  <c r="W1477" i="20"/>
  <c r="AA1477" i="20" s="1"/>
  <c r="AL1476" i="20"/>
  <c r="AK1476" i="20"/>
  <c r="AH1476" i="20"/>
  <c r="AE1476" i="20"/>
  <c r="AC1476" i="20"/>
  <c r="W1476" i="20"/>
  <c r="AB1476" i="20" s="1"/>
  <c r="AL1475" i="20"/>
  <c r="AK1475" i="20"/>
  <c r="AH1475" i="20"/>
  <c r="AG1475" i="20"/>
  <c r="AF1475" i="20"/>
  <c r="AE1475" i="20"/>
  <c r="AD1475" i="20"/>
  <c r="AC1475" i="20"/>
  <c r="AB1475" i="20"/>
  <c r="Z1475" i="20"/>
  <c r="Y1475" i="20"/>
  <c r="X1475" i="20"/>
  <c r="W1475" i="20"/>
  <c r="AA1475" i="20" s="1"/>
  <c r="AL1474" i="20"/>
  <c r="AK1474" i="20"/>
  <c r="AH1474" i="20"/>
  <c r="AF1474" i="20"/>
  <c r="AG1474" i="20" s="1"/>
  <c r="AE1474" i="20"/>
  <c r="AC1474" i="20"/>
  <c r="AB1474" i="20"/>
  <c r="AA1474" i="20"/>
  <c r="W1474" i="20"/>
  <c r="AL1473" i="20"/>
  <c r="AK1473" i="20"/>
  <c r="AH1473" i="20"/>
  <c r="AG1473" i="20"/>
  <c r="AF1473" i="20"/>
  <c r="AE1473" i="20"/>
  <c r="AD1473" i="20"/>
  <c r="AC1473" i="20"/>
  <c r="AB1473" i="20"/>
  <c r="Z1473" i="20"/>
  <c r="Y1473" i="20"/>
  <c r="X1473" i="20"/>
  <c r="W1473" i="20"/>
  <c r="AA1473" i="20" s="1"/>
  <c r="AL1472" i="20"/>
  <c r="AK1472" i="20"/>
  <c r="AH1472" i="20"/>
  <c r="AF1472" i="20"/>
  <c r="AG1472" i="20" s="1"/>
  <c r="AE1472" i="20"/>
  <c r="AC1472" i="20"/>
  <c r="AB1472" i="20"/>
  <c r="AA1472" i="20"/>
  <c r="X1472" i="20"/>
  <c r="W1472" i="20"/>
  <c r="AL1471" i="20"/>
  <c r="AK1471" i="20"/>
  <c r="AH1471" i="20"/>
  <c r="AG1471" i="20"/>
  <c r="AF1471" i="20"/>
  <c r="AE1471" i="20"/>
  <c r="AD1471" i="20"/>
  <c r="AC1471" i="20"/>
  <c r="AB1471" i="20"/>
  <c r="Z1471" i="20"/>
  <c r="Y1471" i="20"/>
  <c r="X1471" i="20"/>
  <c r="W1471" i="20"/>
  <c r="AA1471" i="20" s="1"/>
  <c r="AL1470" i="20"/>
  <c r="AK1470" i="20"/>
  <c r="AH1470" i="20"/>
  <c r="AE1470" i="20"/>
  <c r="AC1470" i="20"/>
  <c r="X1470" i="20"/>
  <c r="W1470" i="20"/>
  <c r="AB1470" i="20" s="1"/>
  <c r="AL1469" i="20"/>
  <c r="AK1469" i="20"/>
  <c r="AH1469" i="20"/>
  <c r="AG1469" i="20"/>
  <c r="AF1469" i="20"/>
  <c r="AE1469" i="20"/>
  <c r="AD1469" i="20"/>
  <c r="AC1469" i="20"/>
  <c r="AB1469" i="20"/>
  <c r="Z1469" i="20"/>
  <c r="Y1469" i="20"/>
  <c r="X1469" i="20"/>
  <c r="W1469" i="20"/>
  <c r="AA1469" i="20" s="1"/>
  <c r="AL1468" i="20"/>
  <c r="AK1468" i="20"/>
  <c r="AH1468" i="20"/>
  <c r="AE1468" i="20"/>
  <c r="AC1468" i="20"/>
  <c r="W1468" i="20"/>
  <c r="AB1468" i="20" s="1"/>
  <c r="AL1467" i="20"/>
  <c r="AK1467" i="20"/>
  <c r="AH1467" i="20"/>
  <c r="AG1467" i="20"/>
  <c r="AF1467" i="20"/>
  <c r="AE1467" i="20"/>
  <c r="AD1467" i="20"/>
  <c r="AC1467" i="20"/>
  <c r="AB1467" i="20"/>
  <c r="Z1467" i="20"/>
  <c r="Y1467" i="20"/>
  <c r="X1467" i="20"/>
  <c r="W1467" i="20"/>
  <c r="AA1467" i="20" s="1"/>
  <c r="AL1466" i="20"/>
  <c r="AK1466" i="20"/>
  <c r="AH1466" i="20"/>
  <c r="AF1466" i="20"/>
  <c r="AG1466" i="20" s="1"/>
  <c r="AE1466" i="20"/>
  <c r="AC1466" i="20"/>
  <c r="AB1466" i="20"/>
  <c r="AA1466" i="20"/>
  <c r="W1466" i="20"/>
  <c r="AL1465" i="20"/>
  <c r="AK1465" i="20"/>
  <c r="AH1465" i="20"/>
  <c r="AG1465" i="20"/>
  <c r="AF1465" i="20"/>
  <c r="AE1465" i="20"/>
  <c r="AD1465" i="20"/>
  <c r="AC1465" i="20"/>
  <c r="AB1465" i="20"/>
  <c r="Z1465" i="20"/>
  <c r="Y1465" i="20"/>
  <c r="X1465" i="20"/>
  <c r="W1465" i="20"/>
  <c r="AA1465" i="20" s="1"/>
  <c r="AL1464" i="20"/>
  <c r="AK1464" i="20"/>
  <c r="AH1464" i="20"/>
  <c r="AF1464" i="20"/>
  <c r="AG1464" i="20" s="1"/>
  <c r="AE1464" i="20"/>
  <c r="AC1464" i="20"/>
  <c r="AB1464" i="20"/>
  <c r="AA1464" i="20"/>
  <c r="X1464" i="20"/>
  <c r="W1464" i="20"/>
  <c r="AL1463" i="20"/>
  <c r="AK1463" i="20"/>
  <c r="AH1463" i="20"/>
  <c r="AG1463" i="20"/>
  <c r="AF1463" i="20"/>
  <c r="AE1463" i="20"/>
  <c r="AD1463" i="20"/>
  <c r="AC1463" i="20"/>
  <c r="AB1463" i="20"/>
  <c r="Z1463" i="20"/>
  <c r="Y1463" i="20"/>
  <c r="X1463" i="20"/>
  <c r="W1463" i="20"/>
  <c r="AA1463" i="20" s="1"/>
  <c r="AL1462" i="20"/>
  <c r="AK1462" i="20"/>
  <c r="AH1462" i="20"/>
  <c r="AE1462" i="20"/>
  <c r="AC1462" i="20"/>
  <c r="X1462" i="20"/>
  <c r="W1462" i="20"/>
  <c r="AB1462" i="20" s="1"/>
  <c r="AL1461" i="20"/>
  <c r="AK1461" i="20"/>
  <c r="AH1461" i="20"/>
  <c r="AG1461" i="20"/>
  <c r="AF1461" i="20"/>
  <c r="AE1461" i="20"/>
  <c r="AD1461" i="20"/>
  <c r="AC1461" i="20"/>
  <c r="AB1461" i="20"/>
  <c r="Z1461" i="20"/>
  <c r="Y1461" i="20"/>
  <c r="X1461" i="20"/>
  <c r="W1461" i="20"/>
  <c r="AA1461" i="20" s="1"/>
  <c r="AL1460" i="20"/>
  <c r="AK1460" i="20"/>
  <c r="AH1460" i="20"/>
  <c r="AE1460" i="20"/>
  <c r="AC1460" i="20"/>
  <c r="W1460" i="20"/>
  <c r="AB1460" i="20" s="1"/>
  <c r="AL1459" i="20"/>
  <c r="AK1459" i="20"/>
  <c r="AH1459" i="20"/>
  <c r="AG1459" i="20"/>
  <c r="AF1459" i="20"/>
  <c r="AE1459" i="20"/>
  <c r="AD1459" i="20"/>
  <c r="AC1459" i="20"/>
  <c r="AB1459" i="20"/>
  <c r="Z1459" i="20"/>
  <c r="Y1459" i="20"/>
  <c r="X1459" i="20"/>
  <c r="W1459" i="20"/>
  <c r="AA1459" i="20" s="1"/>
  <c r="AL1458" i="20"/>
  <c r="AK1458" i="20"/>
  <c r="AH1458" i="20"/>
  <c r="AF1458" i="20"/>
  <c r="AG1458" i="20" s="1"/>
  <c r="AE1458" i="20"/>
  <c r="AC1458" i="20"/>
  <c r="AB1458" i="20"/>
  <c r="AA1458" i="20"/>
  <c r="W1458" i="20"/>
  <c r="AL1457" i="20"/>
  <c r="AK1457" i="20"/>
  <c r="AH1457" i="20"/>
  <c r="AG1457" i="20"/>
  <c r="AF1457" i="20"/>
  <c r="AE1457" i="20"/>
  <c r="AD1457" i="20"/>
  <c r="AC1457" i="20"/>
  <c r="AB1457" i="20"/>
  <c r="Z1457" i="20"/>
  <c r="Y1457" i="20"/>
  <c r="X1457" i="20"/>
  <c r="W1457" i="20"/>
  <c r="AA1457" i="20" s="1"/>
  <c r="AL1456" i="20"/>
  <c r="AK1456" i="20"/>
  <c r="AH1456" i="20"/>
  <c r="AF1456" i="20"/>
  <c r="AG1456" i="20" s="1"/>
  <c r="AE1456" i="20"/>
  <c r="AC1456" i="20"/>
  <c r="AB1456" i="20"/>
  <c r="AA1456" i="20"/>
  <c r="X1456" i="20"/>
  <c r="W1456" i="20"/>
  <c r="AL1455" i="20"/>
  <c r="AK1455" i="20"/>
  <c r="AH1455" i="20"/>
  <c r="AG1455" i="20"/>
  <c r="AF1455" i="20"/>
  <c r="AE1455" i="20"/>
  <c r="AD1455" i="20"/>
  <c r="AC1455" i="20"/>
  <c r="AB1455" i="20"/>
  <c r="Z1455" i="20"/>
  <c r="Y1455" i="20"/>
  <c r="X1455" i="20"/>
  <c r="W1455" i="20"/>
  <c r="AA1455" i="20" s="1"/>
  <c r="AL1454" i="20"/>
  <c r="AK1454" i="20"/>
  <c r="AH1454" i="20"/>
  <c r="AE1454" i="20"/>
  <c r="AC1454" i="20"/>
  <c r="X1454" i="20"/>
  <c r="W1454" i="20"/>
  <c r="AB1454" i="20" s="1"/>
  <c r="AL1453" i="20"/>
  <c r="AK1453" i="20"/>
  <c r="AH1453" i="20"/>
  <c r="AG1453" i="20"/>
  <c r="AF1453" i="20"/>
  <c r="AE1453" i="20"/>
  <c r="AD1453" i="20"/>
  <c r="AC1453" i="20"/>
  <c r="AB1453" i="20"/>
  <c r="Z1453" i="20"/>
  <c r="Y1453" i="20"/>
  <c r="X1453" i="20"/>
  <c r="W1453" i="20"/>
  <c r="AA1453" i="20" s="1"/>
  <c r="AL1452" i="20"/>
  <c r="AK1452" i="20"/>
  <c r="AH1452" i="20"/>
  <c r="AE1452" i="20"/>
  <c r="AC1452" i="20"/>
  <c r="W1452" i="20"/>
  <c r="AB1452" i="20" s="1"/>
  <c r="AL1451" i="20"/>
  <c r="AK1451" i="20"/>
  <c r="AH1451" i="20"/>
  <c r="AG1451" i="20"/>
  <c r="AF1451" i="20"/>
  <c r="AE1451" i="20"/>
  <c r="AD1451" i="20"/>
  <c r="AC1451" i="20"/>
  <c r="AB1451" i="20"/>
  <c r="Z1451" i="20"/>
  <c r="Y1451" i="20"/>
  <c r="X1451" i="20"/>
  <c r="W1451" i="20"/>
  <c r="AA1451" i="20" s="1"/>
  <c r="AL1450" i="20"/>
  <c r="AK1450" i="20"/>
  <c r="AH1450" i="20"/>
  <c r="AF1450" i="20"/>
  <c r="AG1450" i="20" s="1"/>
  <c r="AE1450" i="20"/>
  <c r="AC1450" i="20"/>
  <c r="AB1450" i="20"/>
  <c r="AA1450" i="20"/>
  <c r="W1450" i="20"/>
  <c r="AL1449" i="20"/>
  <c r="AK1449" i="20"/>
  <c r="AH1449" i="20"/>
  <c r="AG1449" i="20"/>
  <c r="AF1449" i="20"/>
  <c r="AE1449" i="20"/>
  <c r="AD1449" i="20"/>
  <c r="AC1449" i="20"/>
  <c r="AB1449" i="20"/>
  <c r="Z1449" i="20"/>
  <c r="Y1449" i="20"/>
  <c r="X1449" i="20"/>
  <c r="W1449" i="20"/>
  <c r="AA1449" i="20" s="1"/>
  <c r="AL1448" i="20"/>
  <c r="AK1448" i="20"/>
  <c r="AH1448" i="20"/>
  <c r="AF1448" i="20"/>
  <c r="AG1448" i="20" s="1"/>
  <c r="AE1448" i="20"/>
  <c r="AC1448" i="20"/>
  <c r="AB1448" i="20"/>
  <c r="AA1448" i="20"/>
  <c r="X1448" i="20"/>
  <c r="W1448" i="20"/>
  <c r="AL1447" i="20"/>
  <c r="AK1447" i="20"/>
  <c r="AH1447" i="20"/>
  <c r="AG1447" i="20"/>
  <c r="AF1447" i="20"/>
  <c r="AE1447" i="20"/>
  <c r="AD1447" i="20"/>
  <c r="AC1447" i="20"/>
  <c r="AB1447" i="20"/>
  <c r="Z1447" i="20"/>
  <c r="Y1447" i="20"/>
  <c r="X1447" i="20"/>
  <c r="W1447" i="20"/>
  <c r="AA1447" i="20" s="1"/>
  <c r="AL1446" i="20"/>
  <c r="AK1446" i="20"/>
  <c r="AH1446" i="20"/>
  <c r="AE1446" i="20"/>
  <c r="AC1446" i="20"/>
  <c r="X1446" i="20"/>
  <c r="W1446" i="20"/>
  <c r="AB1446" i="20" s="1"/>
  <c r="AL1445" i="20"/>
  <c r="AK1445" i="20"/>
  <c r="AH1445" i="20"/>
  <c r="AG1445" i="20"/>
  <c r="AF1445" i="20"/>
  <c r="AE1445" i="20"/>
  <c r="AD1445" i="20"/>
  <c r="AC1445" i="20"/>
  <c r="AB1445" i="20"/>
  <c r="Z1445" i="20"/>
  <c r="Y1445" i="20"/>
  <c r="X1445" i="20"/>
  <c r="W1445" i="20"/>
  <c r="AA1445" i="20" s="1"/>
  <c r="AL1444" i="20"/>
  <c r="AK1444" i="20"/>
  <c r="AH1444" i="20"/>
  <c r="AE1444" i="20"/>
  <c r="AC1444" i="20"/>
  <c r="W1444" i="20"/>
  <c r="AB1444" i="20" s="1"/>
  <c r="AL1443" i="20"/>
  <c r="AK1443" i="20"/>
  <c r="AH1443" i="20"/>
  <c r="AG1443" i="20"/>
  <c r="AF1443" i="20"/>
  <c r="AE1443" i="20"/>
  <c r="AD1443" i="20"/>
  <c r="AC1443" i="20"/>
  <c r="AB1443" i="20"/>
  <c r="Z1443" i="20"/>
  <c r="Y1443" i="20"/>
  <c r="X1443" i="20"/>
  <c r="W1443" i="20"/>
  <c r="AA1443" i="20" s="1"/>
  <c r="AL1442" i="20"/>
  <c r="AK1442" i="20"/>
  <c r="AH1442" i="20"/>
  <c r="AF1442" i="20"/>
  <c r="AG1442" i="20" s="1"/>
  <c r="AE1442" i="20"/>
  <c r="AC1442" i="20"/>
  <c r="AB1442" i="20"/>
  <c r="AA1442" i="20"/>
  <c r="W1442" i="20"/>
  <c r="AL1441" i="20"/>
  <c r="AK1441" i="20"/>
  <c r="AH1441" i="20"/>
  <c r="AG1441" i="20"/>
  <c r="AF1441" i="20"/>
  <c r="AE1441" i="20"/>
  <c r="AD1441" i="20"/>
  <c r="AC1441" i="20"/>
  <c r="AB1441" i="20"/>
  <c r="Z1441" i="20"/>
  <c r="Y1441" i="20"/>
  <c r="X1441" i="20"/>
  <c r="W1441" i="20"/>
  <c r="AA1441" i="20" s="1"/>
  <c r="AL1440" i="20"/>
  <c r="AK1440" i="20"/>
  <c r="AH1440" i="20"/>
  <c r="AF1440" i="20"/>
  <c r="AG1440" i="20" s="1"/>
  <c r="AE1440" i="20"/>
  <c r="AC1440" i="20"/>
  <c r="AB1440" i="20"/>
  <c r="AA1440" i="20"/>
  <c r="X1440" i="20"/>
  <c r="W1440" i="20"/>
  <c r="AL1439" i="20"/>
  <c r="AK1439" i="20"/>
  <c r="AH1439" i="20"/>
  <c r="AG1439" i="20"/>
  <c r="AF1439" i="20"/>
  <c r="AE1439" i="20"/>
  <c r="AD1439" i="20"/>
  <c r="AC1439" i="20"/>
  <c r="AB1439" i="20"/>
  <c r="Z1439" i="20"/>
  <c r="Y1439" i="20"/>
  <c r="X1439" i="20"/>
  <c r="W1439" i="20"/>
  <c r="AA1439" i="20" s="1"/>
  <c r="AL1438" i="20"/>
  <c r="AK1438" i="20"/>
  <c r="AH1438" i="20"/>
  <c r="AE1438" i="20"/>
  <c r="AC1438" i="20"/>
  <c r="X1438" i="20"/>
  <c r="W1438" i="20"/>
  <c r="AB1438" i="20" s="1"/>
  <c r="AL1437" i="20"/>
  <c r="AK1437" i="20"/>
  <c r="AH1437" i="20"/>
  <c r="AG1437" i="20"/>
  <c r="AF1437" i="20"/>
  <c r="AE1437" i="20"/>
  <c r="AD1437" i="20"/>
  <c r="AC1437" i="20"/>
  <c r="AB1437" i="20"/>
  <c r="Z1437" i="20"/>
  <c r="Y1437" i="20"/>
  <c r="X1437" i="20"/>
  <c r="W1437" i="20"/>
  <c r="AA1437" i="20" s="1"/>
  <c r="AL1436" i="20"/>
  <c r="AK1436" i="20"/>
  <c r="AH1436" i="20"/>
  <c r="AE1436" i="20"/>
  <c r="AC1436" i="20"/>
  <c r="W1436" i="20"/>
  <c r="AB1436" i="20" s="1"/>
  <c r="AL1435" i="20"/>
  <c r="AK1435" i="20"/>
  <c r="AH1435" i="20"/>
  <c r="AG1435" i="20"/>
  <c r="AF1435" i="20"/>
  <c r="AE1435" i="20"/>
  <c r="AD1435" i="20"/>
  <c r="AC1435" i="20"/>
  <c r="AB1435" i="20"/>
  <c r="Z1435" i="20"/>
  <c r="Y1435" i="20"/>
  <c r="X1435" i="20"/>
  <c r="W1435" i="20"/>
  <c r="AA1435" i="20" s="1"/>
  <c r="AL1434" i="20"/>
  <c r="AK1434" i="20"/>
  <c r="AH1434" i="20"/>
  <c r="AF1434" i="20"/>
  <c r="AG1434" i="20" s="1"/>
  <c r="AE1434" i="20"/>
  <c r="AC1434" i="20"/>
  <c r="AB1434" i="20"/>
  <c r="AA1434" i="20"/>
  <c r="W1434" i="20"/>
  <c r="AL1433" i="20"/>
  <c r="AK1433" i="20"/>
  <c r="AH1433" i="20"/>
  <c r="AG1433" i="20"/>
  <c r="AF1433" i="20"/>
  <c r="AE1433" i="20"/>
  <c r="AD1433" i="20"/>
  <c r="AC1433" i="20"/>
  <c r="AB1433" i="20"/>
  <c r="Z1433" i="20"/>
  <c r="Y1433" i="20"/>
  <c r="X1433" i="20"/>
  <c r="W1433" i="20"/>
  <c r="AA1433" i="20" s="1"/>
  <c r="AL1432" i="20"/>
  <c r="AK1432" i="20"/>
  <c r="AH1432" i="20"/>
  <c r="AF1432" i="20"/>
  <c r="AG1432" i="20" s="1"/>
  <c r="AE1432" i="20"/>
  <c r="AC1432" i="20"/>
  <c r="AB1432" i="20"/>
  <c r="AA1432" i="20"/>
  <c r="X1432" i="20"/>
  <c r="W1432" i="20"/>
  <c r="AL1431" i="20"/>
  <c r="AK1431" i="20"/>
  <c r="AH1431" i="20"/>
  <c r="AG1431" i="20"/>
  <c r="AF1431" i="20"/>
  <c r="AE1431" i="20"/>
  <c r="AD1431" i="20"/>
  <c r="AC1431" i="20"/>
  <c r="AB1431" i="20"/>
  <c r="Z1431" i="20"/>
  <c r="Y1431" i="20"/>
  <c r="X1431" i="20"/>
  <c r="W1431" i="20"/>
  <c r="AA1431" i="20" s="1"/>
  <c r="AL1430" i="20"/>
  <c r="AK1430" i="20"/>
  <c r="AH1430" i="20"/>
  <c r="AE1430" i="20"/>
  <c r="AC1430" i="20"/>
  <c r="X1430" i="20"/>
  <c r="W1430" i="20"/>
  <c r="AB1430" i="20" s="1"/>
  <c r="AL1429" i="20"/>
  <c r="AK1429" i="20"/>
  <c r="AH1429" i="20"/>
  <c r="AG1429" i="20"/>
  <c r="AF1429" i="20"/>
  <c r="AE1429" i="20"/>
  <c r="AD1429" i="20"/>
  <c r="AC1429" i="20"/>
  <c r="AB1429" i="20"/>
  <c r="Z1429" i="20"/>
  <c r="Y1429" i="20"/>
  <c r="X1429" i="20"/>
  <c r="W1429" i="20"/>
  <c r="AA1429" i="20" s="1"/>
  <c r="AL1428" i="20"/>
  <c r="AK1428" i="20"/>
  <c r="AH1428" i="20"/>
  <c r="AE1428" i="20"/>
  <c r="AC1428" i="20"/>
  <c r="W1428" i="20"/>
  <c r="AB1428" i="20" s="1"/>
  <c r="AL1427" i="20"/>
  <c r="AK1427" i="20"/>
  <c r="AH1427" i="20"/>
  <c r="AG1427" i="20"/>
  <c r="AF1427" i="20"/>
  <c r="AE1427" i="20"/>
  <c r="AD1427" i="20"/>
  <c r="AC1427" i="20"/>
  <c r="AB1427" i="20"/>
  <c r="Z1427" i="20"/>
  <c r="Y1427" i="20"/>
  <c r="X1427" i="20"/>
  <c r="W1427" i="20"/>
  <c r="AA1427" i="20" s="1"/>
  <c r="AL1426" i="20"/>
  <c r="AK1426" i="20"/>
  <c r="AH1426" i="20"/>
  <c r="AF1426" i="20"/>
  <c r="AG1426" i="20" s="1"/>
  <c r="AE1426" i="20"/>
  <c r="AC1426" i="20"/>
  <c r="AB1426" i="20"/>
  <c r="AA1426" i="20"/>
  <c r="W1426" i="20"/>
  <c r="AL1425" i="20"/>
  <c r="AK1425" i="20"/>
  <c r="AH1425" i="20"/>
  <c r="AG1425" i="20"/>
  <c r="AF1425" i="20"/>
  <c r="AE1425" i="20"/>
  <c r="AD1425" i="20"/>
  <c r="AC1425" i="20"/>
  <c r="AB1425" i="20"/>
  <c r="Z1425" i="20"/>
  <c r="Y1425" i="20"/>
  <c r="X1425" i="20"/>
  <c r="W1425" i="20"/>
  <c r="AA1425" i="20" s="1"/>
  <c r="AL1424" i="20"/>
  <c r="AK1424" i="20"/>
  <c r="AH1424" i="20"/>
  <c r="AF1424" i="20"/>
  <c r="AG1424" i="20" s="1"/>
  <c r="AE1424" i="20"/>
  <c r="AC1424" i="20"/>
  <c r="AB1424" i="20"/>
  <c r="AA1424" i="20"/>
  <c r="X1424" i="20"/>
  <c r="W1424" i="20"/>
  <c r="AL1423" i="20"/>
  <c r="AK1423" i="20"/>
  <c r="AH1423" i="20"/>
  <c r="AG1423" i="20"/>
  <c r="AF1423" i="20"/>
  <c r="AE1423" i="20"/>
  <c r="AD1423" i="20"/>
  <c r="AC1423" i="20"/>
  <c r="AB1423" i="20"/>
  <c r="Z1423" i="20"/>
  <c r="Y1423" i="20"/>
  <c r="X1423" i="20"/>
  <c r="W1423" i="20"/>
  <c r="AA1423" i="20" s="1"/>
  <c r="AL1422" i="20"/>
  <c r="AK1422" i="20"/>
  <c r="AH1422" i="20"/>
  <c r="AE1422" i="20"/>
  <c r="AC1422" i="20"/>
  <c r="X1422" i="20"/>
  <c r="W1422" i="20"/>
  <c r="AB1422" i="20" s="1"/>
  <c r="AL1421" i="20"/>
  <c r="AK1421" i="20"/>
  <c r="AH1421" i="20"/>
  <c r="AG1421" i="20"/>
  <c r="AF1421" i="20"/>
  <c r="AE1421" i="20"/>
  <c r="AD1421" i="20"/>
  <c r="AC1421" i="20"/>
  <c r="AB1421" i="20"/>
  <c r="Z1421" i="20"/>
  <c r="Y1421" i="20"/>
  <c r="X1421" i="20"/>
  <c r="W1421" i="20"/>
  <c r="AA1421" i="20" s="1"/>
  <c r="AL1420" i="20"/>
  <c r="AK1420" i="20"/>
  <c r="AH1420" i="20"/>
  <c r="AE1420" i="20"/>
  <c r="AC1420" i="20"/>
  <c r="W1420" i="20"/>
  <c r="AB1420" i="20" s="1"/>
  <c r="AL1419" i="20"/>
  <c r="AK1419" i="20"/>
  <c r="AH1419" i="20"/>
  <c r="AG1419" i="20"/>
  <c r="AF1419" i="20"/>
  <c r="AE1419" i="20"/>
  <c r="AD1419" i="20"/>
  <c r="AC1419" i="20"/>
  <c r="AB1419" i="20"/>
  <c r="Z1419" i="20"/>
  <c r="Y1419" i="20"/>
  <c r="X1419" i="20"/>
  <c r="W1419" i="20"/>
  <c r="AA1419" i="20" s="1"/>
  <c r="AL1418" i="20"/>
  <c r="AK1418" i="20"/>
  <c r="AH1418" i="20"/>
  <c r="AF1418" i="20"/>
  <c r="AG1418" i="20" s="1"/>
  <c r="AE1418" i="20"/>
  <c r="AC1418" i="20"/>
  <c r="AB1418" i="20"/>
  <c r="AA1418" i="20"/>
  <c r="W1418" i="20"/>
  <c r="AL1417" i="20"/>
  <c r="AK1417" i="20"/>
  <c r="AH1417" i="20"/>
  <c r="AG1417" i="20"/>
  <c r="AF1417" i="20"/>
  <c r="AE1417" i="20"/>
  <c r="AD1417" i="20"/>
  <c r="AC1417" i="20"/>
  <c r="AB1417" i="20"/>
  <c r="Z1417" i="20"/>
  <c r="Y1417" i="20"/>
  <c r="X1417" i="20"/>
  <c r="W1417" i="20"/>
  <c r="AA1417" i="20" s="1"/>
  <c r="AL1416" i="20"/>
  <c r="AK1416" i="20"/>
  <c r="AH1416" i="20"/>
  <c r="AF1416" i="20"/>
  <c r="AG1416" i="20" s="1"/>
  <c r="AE1416" i="20"/>
  <c r="AC1416" i="20"/>
  <c r="AB1416" i="20"/>
  <c r="AA1416" i="20"/>
  <c r="X1416" i="20"/>
  <c r="W1416" i="20"/>
  <c r="AL1415" i="20"/>
  <c r="AK1415" i="20"/>
  <c r="AH1415" i="20"/>
  <c r="AG1415" i="20"/>
  <c r="AF1415" i="20"/>
  <c r="AE1415" i="20"/>
  <c r="AD1415" i="20"/>
  <c r="AC1415" i="20"/>
  <c r="AB1415" i="20"/>
  <c r="Z1415" i="20"/>
  <c r="Y1415" i="20"/>
  <c r="X1415" i="20"/>
  <c r="W1415" i="20"/>
  <c r="AA1415" i="20" s="1"/>
  <c r="AL1414" i="20"/>
  <c r="AK1414" i="20"/>
  <c r="AH1414" i="20"/>
  <c r="AE1414" i="20"/>
  <c r="AC1414" i="20"/>
  <c r="X1414" i="20"/>
  <c r="W1414" i="20"/>
  <c r="AB1414" i="20" s="1"/>
  <c r="AL1413" i="20"/>
  <c r="AK1413" i="20"/>
  <c r="AH1413" i="20"/>
  <c r="AG1413" i="20"/>
  <c r="AF1413" i="20"/>
  <c r="AE1413" i="20"/>
  <c r="AD1413" i="20"/>
  <c r="AC1413" i="20"/>
  <c r="AB1413" i="20"/>
  <c r="Z1413" i="20"/>
  <c r="Y1413" i="20"/>
  <c r="X1413" i="20"/>
  <c r="W1413" i="20"/>
  <c r="AA1413" i="20" s="1"/>
  <c r="AL1412" i="20"/>
  <c r="AK1412" i="20"/>
  <c r="AH1412" i="20"/>
  <c r="AE1412" i="20"/>
  <c r="AC1412" i="20"/>
  <c r="W1412" i="20"/>
  <c r="AB1412" i="20" s="1"/>
  <c r="AL1411" i="20"/>
  <c r="AK1411" i="20"/>
  <c r="AH1411" i="20"/>
  <c r="AG1411" i="20"/>
  <c r="AF1411" i="20"/>
  <c r="AE1411" i="20"/>
  <c r="AD1411" i="20"/>
  <c r="AC1411" i="20"/>
  <c r="AB1411" i="20"/>
  <c r="Z1411" i="20"/>
  <c r="Y1411" i="20"/>
  <c r="X1411" i="20"/>
  <c r="W1411" i="20"/>
  <c r="AA1411" i="20" s="1"/>
  <c r="AL1410" i="20"/>
  <c r="AK1410" i="20"/>
  <c r="AH1410" i="20"/>
  <c r="AF1410" i="20"/>
  <c r="AG1410" i="20" s="1"/>
  <c r="AE1410" i="20"/>
  <c r="AC1410" i="20"/>
  <c r="AB1410" i="20"/>
  <c r="AA1410" i="20"/>
  <c r="W1410" i="20"/>
  <c r="AL1409" i="20"/>
  <c r="AK1409" i="20"/>
  <c r="AH1409" i="20"/>
  <c r="AG1409" i="20"/>
  <c r="AF1409" i="20"/>
  <c r="AE1409" i="20"/>
  <c r="AD1409" i="20"/>
  <c r="AC1409" i="20"/>
  <c r="AB1409" i="20"/>
  <c r="Z1409" i="20"/>
  <c r="Y1409" i="20"/>
  <c r="X1409" i="20"/>
  <c r="W1409" i="20"/>
  <c r="AA1409" i="20" s="1"/>
  <c r="AL1408" i="20"/>
  <c r="AK1408" i="20"/>
  <c r="AH1408" i="20"/>
  <c r="AF1408" i="20"/>
  <c r="AG1408" i="20" s="1"/>
  <c r="AE1408" i="20"/>
  <c r="AC1408" i="20"/>
  <c r="AB1408" i="20"/>
  <c r="AA1408" i="20"/>
  <c r="X1408" i="20"/>
  <c r="W1408" i="20"/>
  <c r="AL1407" i="20"/>
  <c r="AK1407" i="20"/>
  <c r="AH1407" i="20"/>
  <c r="AG1407" i="20"/>
  <c r="AF1407" i="20"/>
  <c r="AE1407" i="20"/>
  <c r="AD1407" i="20"/>
  <c r="AC1407" i="20"/>
  <c r="AB1407" i="20"/>
  <c r="Z1407" i="20"/>
  <c r="Y1407" i="20"/>
  <c r="X1407" i="20"/>
  <c r="W1407" i="20"/>
  <c r="AA1407" i="20" s="1"/>
  <c r="AL1406" i="20"/>
  <c r="AK1406" i="20"/>
  <c r="AH1406" i="20"/>
  <c r="AE1406" i="20"/>
  <c r="AC1406" i="20"/>
  <c r="X1406" i="20"/>
  <c r="W1406" i="20"/>
  <c r="AB1406" i="20" s="1"/>
  <c r="AL1405" i="20"/>
  <c r="AK1405" i="20"/>
  <c r="AH1405" i="20"/>
  <c r="AG1405" i="20"/>
  <c r="AF1405" i="20"/>
  <c r="AE1405" i="20"/>
  <c r="AD1405" i="20"/>
  <c r="AC1405" i="20"/>
  <c r="AB1405" i="20"/>
  <c r="Z1405" i="20"/>
  <c r="Y1405" i="20"/>
  <c r="X1405" i="20"/>
  <c r="W1405" i="20"/>
  <c r="AA1405" i="20" s="1"/>
  <c r="AL1404" i="20"/>
  <c r="AK1404" i="20"/>
  <c r="AH1404" i="20"/>
  <c r="AE1404" i="20"/>
  <c r="AC1404" i="20"/>
  <c r="W1404" i="20"/>
  <c r="AB1404" i="20" s="1"/>
  <c r="AL1403" i="20"/>
  <c r="AK1403" i="20"/>
  <c r="AH1403" i="20"/>
  <c r="AG1403" i="20"/>
  <c r="AF1403" i="20"/>
  <c r="AE1403" i="20"/>
  <c r="AD1403" i="20"/>
  <c r="AC1403" i="20"/>
  <c r="AB1403" i="20"/>
  <c r="Z1403" i="20"/>
  <c r="Y1403" i="20"/>
  <c r="X1403" i="20"/>
  <c r="W1403" i="20"/>
  <c r="AA1403" i="20" s="1"/>
  <c r="AL1402" i="20"/>
  <c r="AK1402" i="20"/>
  <c r="AH1402" i="20"/>
  <c r="AF1402" i="20"/>
  <c r="AG1402" i="20" s="1"/>
  <c r="AE1402" i="20"/>
  <c r="AC1402" i="20"/>
  <c r="AB1402" i="20"/>
  <c r="AA1402" i="20"/>
  <c r="W1402" i="20"/>
  <c r="AL1401" i="20"/>
  <c r="AK1401" i="20"/>
  <c r="AH1401" i="20"/>
  <c r="AG1401" i="20"/>
  <c r="AF1401" i="20"/>
  <c r="AE1401" i="20"/>
  <c r="AD1401" i="20"/>
  <c r="AC1401" i="20"/>
  <c r="AB1401" i="20"/>
  <c r="Z1401" i="20"/>
  <c r="Y1401" i="20"/>
  <c r="X1401" i="20"/>
  <c r="W1401" i="20"/>
  <c r="AA1401" i="20" s="1"/>
  <c r="AL1400" i="20"/>
  <c r="AK1400" i="20"/>
  <c r="AH1400" i="20"/>
  <c r="AF1400" i="20"/>
  <c r="AG1400" i="20" s="1"/>
  <c r="AE1400" i="20"/>
  <c r="AC1400" i="20"/>
  <c r="AB1400" i="20"/>
  <c r="AA1400" i="20"/>
  <c r="X1400" i="20"/>
  <c r="W1400" i="20"/>
  <c r="AL1399" i="20"/>
  <c r="AK1399" i="20"/>
  <c r="AH1399" i="20"/>
  <c r="AG1399" i="20"/>
  <c r="AF1399" i="20"/>
  <c r="AE1399" i="20"/>
  <c r="AD1399" i="20"/>
  <c r="AC1399" i="20"/>
  <c r="AB1399" i="20"/>
  <c r="Z1399" i="20"/>
  <c r="Y1399" i="20"/>
  <c r="X1399" i="20"/>
  <c r="W1399" i="20"/>
  <c r="AA1399" i="20" s="1"/>
  <c r="AL1398" i="20"/>
  <c r="AK1398" i="20"/>
  <c r="AH1398" i="20"/>
  <c r="AE1398" i="20"/>
  <c r="AC1398" i="20"/>
  <c r="X1398" i="20"/>
  <c r="W1398" i="20"/>
  <c r="AB1398" i="20" s="1"/>
  <c r="AL1397" i="20"/>
  <c r="AK1397" i="20"/>
  <c r="AH1397" i="20"/>
  <c r="AG1397" i="20"/>
  <c r="AF1397" i="20"/>
  <c r="AE1397" i="20"/>
  <c r="AD1397" i="20"/>
  <c r="AC1397" i="20"/>
  <c r="AB1397" i="20"/>
  <c r="Z1397" i="20"/>
  <c r="Y1397" i="20"/>
  <c r="X1397" i="20"/>
  <c r="W1397" i="20"/>
  <c r="AA1397" i="20" s="1"/>
  <c r="AL1396" i="20"/>
  <c r="AK1396" i="20"/>
  <c r="AH1396" i="20"/>
  <c r="AE1396" i="20"/>
  <c r="AC1396" i="20"/>
  <c r="W1396" i="20"/>
  <c r="AB1396" i="20" s="1"/>
  <c r="AL1395" i="20"/>
  <c r="AK1395" i="20"/>
  <c r="AH1395" i="20"/>
  <c r="AG1395" i="20"/>
  <c r="AF1395" i="20"/>
  <c r="AE1395" i="20"/>
  <c r="AD1395" i="20"/>
  <c r="AC1395" i="20"/>
  <c r="AB1395" i="20"/>
  <c r="Z1395" i="20"/>
  <c r="Y1395" i="20"/>
  <c r="X1395" i="20"/>
  <c r="W1395" i="20"/>
  <c r="AA1395" i="20" s="1"/>
  <c r="AL1394" i="20"/>
  <c r="AK1394" i="20"/>
  <c r="AH1394" i="20"/>
  <c r="AF1394" i="20"/>
  <c r="AG1394" i="20" s="1"/>
  <c r="AE1394" i="20"/>
  <c r="AC1394" i="20"/>
  <c r="AB1394" i="20"/>
  <c r="AA1394" i="20"/>
  <c r="W1394" i="20"/>
  <c r="AL1393" i="20"/>
  <c r="AK1393" i="20"/>
  <c r="AH1393" i="20"/>
  <c r="AG1393" i="20"/>
  <c r="AF1393" i="20"/>
  <c r="AE1393" i="20"/>
  <c r="AD1393" i="20"/>
  <c r="AC1393" i="20"/>
  <c r="AB1393" i="20"/>
  <c r="Z1393" i="20"/>
  <c r="Y1393" i="20"/>
  <c r="X1393" i="20"/>
  <c r="W1393" i="20"/>
  <c r="AA1393" i="20" s="1"/>
  <c r="AL1392" i="20"/>
  <c r="AK1392" i="20"/>
  <c r="AH1392" i="20"/>
  <c r="AF1392" i="20"/>
  <c r="AG1392" i="20" s="1"/>
  <c r="AE1392" i="20"/>
  <c r="AC1392" i="20"/>
  <c r="AB1392" i="20"/>
  <c r="AA1392" i="20"/>
  <c r="X1392" i="20"/>
  <c r="W1392" i="20"/>
  <c r="AL1391" i="20"/>
  <c r="AK1391" i="20"/>
  <c r="AH1391" i="20"/>
  <c r="AG1391" i="20"/>
  <c r="AF1391" i="20"/>
  <c r="AE1391" i="20"/>
  <c r="AD1391" i="20"/>
  <c r="AC1391" i="20"/>
  <c r="AB1391" i="20"/>
  <c r="Z1391" i="20"/>
  <c r="Y1391" i="20"/>
  <c r="X1391" i="20"/>
  <c r="W1391" i="20"/>
  <c r="AA1391" i="20" s="1"/>
  <c r="AL1390" i="20"/>
  <c r="AK1390" i="20"/>
  <c r="AH1390" i="20"/>
  <c r="AE1390" i="20"/>
  <c r="AC1390" i="20"/>
  <c r="X1390" i="20"/>
  <c r="W1390" i="20"/>
  <c r="AB1390" i="20" s="1"/>
  <c r="AL1389" i="20"/>
  <c r="AK1389" i="20"/>
  <c r="AH1389" i="20"/>
  <c r="AG1389" i="20"/>
  <c r="AF1389" i="20"/>
  <c r="AE1389" i="20"/>
  <c r="AD1389" i="20"/>
  <c r="AC1389" i="20"/>
  <c r="AB1389" i="20"/>
  <c r="Z1389" i="20"/>
  <c r="Y1389" i="20"/>
  <c r="X1389" i="20"/>
  <c r="W1389" i="20"/>
  <c r="AA1389" i="20" s="1"/>
  <c r="AL1388" i="20"/>
  <c r="AK1388" i="20"/>
  <c r="AH1388" i="20"/>
  <c r="AE1388" i="20"/>
  <c r="AC1388" i="20"/>
  <c r="W1388" i="20"/>
  <c r="AB1388" i="20" s="1"/>
  <c r="AL1387" i="20"/>
  <c r="AK1387" i="20"/>
  <c r="AH1387" i="20"/>
  <c r="AG1387" i="20"/>
  <c r="AF1387" i="20"/>
  <c r="AE1387" i="20"/>
  <c r="AD1387" i="20"/>
  <c r="AC1387" i="20"/>
  <c r="AB1387" i="20"/>
  <c r="Z1387" i="20"/>
  <c r="Y1387" i="20"/>
  <c r="X1387" i="20"/>
  <c r="W1387" i="20"/>
  <c r="AA1387" i="20" s="1"/>
  <c r="AL1386" i="20"/>
  <c r="AK1386" i="20"/>
  <c r="AH1386" i="20"/>
  <c r="AF1386" i="20"/>
  <c r="AG1386" i="20" s="1"/>
  <c r="AE1386" i="20"/>
  <c r="AC1386" i="20"/>
  <c r="AB1386" i="20"/>
  <c r="AA1386" i="20"/>
  <c r="W1386" i="20"/>
  <c r="AL1385" i="20"/>
  <c r="AK1385" i="20"/>
  <c r="AH1385" i="20"/>
  <c r="AG1385" i="20"/>
  <c r="AF1385" i="20"/>
  <c r="AE1385" i="20"/>
  <c r="AD1385" i="20"/>
  <c r="AC1385" i="20"/>
  <c r="AB1385" i="20"/>
  <c r="Z1385" i="20"/>
  <c r="Y1385" i="20"/>
  <c r="X1385" i="20"/>
  <c r="W1385" i="20"/>
  <c r="AA1385" i="20" s="1"/>
  <c r="AL1384" i="20"/>
  <c r="AK1384" i="20"/>
  <c r="AH1384" i="20"/>
  <c r="AF1384" i="20"/>
  <c r="AG1384" i="20" s="1"/>
  <c r="AE1384" i="20"/>
  <c r="AC1384" i="20"/>
  <c r="AB1384" i="20"/>
  <c r="AA1384" i="20"/>
  <c r="X1384" i="20"/>
  <c r="W1384" i="20"/>
  <c r="AL1383" i="20"/>
  <c r="AK1383" i="20"/>
  <c r="AH1383" i="20"/>
  <c r="AG1383" i="20"/>
  <c r="AF1383" i="20"/>
  <c r="AE1383" i="20"/>
  <c r="AD1383" i="20"/>
  <c r="AC1383" i="20"/>
  <c r="AB1383" i="20"/>
  <c r="Z1383" i="20"/>
  <c r="Y1383" i="20"/>
  <c r="X1383" i="20"/>
  <c r="W1383" i="20"/>
  <c r="AA1383" i="20" s="1"/>
  <c r="AL1382" i="20"/>
  <c r="AK1382" i="20"/>
  <c r="AH1382" i="20"/>
  <c r="AE1382" i="20"/>
  <c r="AC1382" i="20"/>
  <c r="X1382" i="20"/>
  <c r="W1382" i="20"/>
  <c r="AB1382" i="20" s="1"/>
  <c r="AL1381" i="20"/>
  <c r="AK1381" i="20"/>
  <c r="AH1381" i="20"/>
  <c r="AG1381" i="20"/>
  <c r="AF1381" i="20"/>
  <c r="AE1381" i="20"/>
  <c r="AD1381" i="20"/>
  <c r="AC1381" i="20"/>
  <c r="AB1381" i="20"/>
  <c r="Z1381" i="20"/>
  <c r="Y1381" i="20"/>
  <c r="X1381" i="20"/>
  <c r="W1381" i="20"/>
  <c r="AA1381" i="20" s="1"/>
  <c r="AL1380" i="20"/>
  <c r="AK1380" i="20"/>
  <c r="AH1380" i="20"/>
  <c r="AE1380" i="20"/>
  <c r="AC1380" i="20"/>
  <c r="W1380" i="20"/>
  <c r="AB1380" i="20" s="1"/>
  <c r="AL1379" i="20"/>
  <c r="AK1379" i="20"/>
  <c r="AH1379" i="20"/>
  <c r="AG1379" i="20"/>
  <c r="AF1379" i="20"/>
  <c r="AE1379" i="20"/>
  <c r="AD1379" i="20"/>
  <c r="AC1379" i="20"/>
  <c r="AB1379" i="20"/>
  <c r="Z1379" i="20"/>
  <c r="Y1379" i="20"/>
  <c r="X1379" i="20"/>
  <c r="W1379" i="20"/>
  <c r="AA1379" i="20" s="1"/>
  <c r="AL1378" i="20"/>
  <c r="AK1378" i="20"/>
  <c r="AH1378" i="20"/>
  <c r="AF1378" i="20"/>
  <c r="AG1378" i="20" s="1"/>
  <c r="AE1378" i="20"/>
  <c r="AC1378" i="20"/>
  <c r="AB1378" i="20"/>
  <c r="AA1378" i="20"/>
  <c r="W1378" i="20"/>
  <c r="AL1377" i="20"/>
  <c r="AK1377" i="20"/>
  <c r="AH1377" i="20"/>
  <c r="AG1377" i="20"/>
  <c r="AF1377" i="20"/>
  <c r="AE1377" i="20"/>
  <c r="AD1377" i="20"/>
  <c r="AC1377" i="20"/>
  <c r="AB1377" i="20"/>
  <c r="Z1377" i="20"/>
  <c r="Y1377" i="20"/>
  <c r="X1377" i="20"/>
  <c r="W1377" i="20"/>
  <c r="AA1377" i="20" s="1"/>
  <c r="AL1376" i="20"/>
  <c r="AK1376" i="20"/>
  <c r="AH1376" i="20"/>
  <c r="AF1376" i="20"/>
  <c r="AG1376" i="20" s="1"/>
  <c r="AE1376" i="20"/>
  <c r="AC1376" i="20"/>
  <c r="AB1376" i="20"/>
  <c r="AA1376" i="20"/>
  <c r="X1376" i="20"/>
  <c r="W1376" i="20"/>
  <c r="AL1375" i="20"/>
  <c r="AK1375" i="20"/>
  <c r="AH1375" i="20"/>
  <c r="AG1375" i="20"/>
  <c r="AF1375" i="20"/>
  <c r="AE1375" i="20"/>
  <c r="AD1375" i="20"/>
  <c r="AC1375" i="20"/>
  <c r="AB1375" i="20"/>
  <c r="Z1375" i="20"/>
  <c r="Y1375" i="20"/>
  <c r="X1375" i="20"/>
  <c r="W1375" i="20"/>
  <c r="AA1375" i="20" s="1"/>
  <c r="AL1374" i="20"/>
  <c r="AK1374" i="20"/>
  <c r="AH1374" i="20"/>
  <c r="AE1374" i="20"/>
  <c r="AC1374" i="20"/>
  <c r="X1374" i="20"/>
  <c r="W1374" i="20"/>
  <c r="AB1374" i="20" s="1"/>
  <c r="AL1373" i="20"/>
  <c r="AK1373" i="20"/>
  <c r="AH1373" i="20"/>
  <c r="AG1373" i="20"/>
  <c r="AF1373" i="20"/>
  <c r="AE1373" i="20"/>
  <c r="AD1373" i="20"/>
  <c r="AC1373" i="20"/>
  <c r="AB1373" i="20"/>
  <c r="Z1373" i="20"/>
  <c r="Y1373" i="20"/>
  <c r="X1373" i="20"/>
  <c r="W1373" i="20"/>
  <c r="AA1373" i="20" s="1"/>
  <c r="AL1372" i="20"/>
  <c r="AK1372" i="20"/>
  <c r="AH1372" i="20"/>
  <c r="AE1372" i="20"/>
  <c r="AC1372" i="20"/>
  <c r="W1372" i="20"/>
  <c r="AB1372" i="20" s="1"/>
  <c r="AL1371" i="20"/>
  <c r="AK1371" i="20"/>
  <c r="AH1371" i="20"/>
  <c r="AG1371" i="20"/>
  <c r="AF1371" i="20"/>
  <c r="AE1371" i="20"/>
  <c r="AD1371" i="20"/>
  <c r="AC1371" i="20"/>
  <c r="AB1371" i="20"/>
  <c r="Z1371" i="20"/>
  <c r="Y1371" i="20"/>
  <c r="X1371" i="20"/>
  <c r="W1371" i="20"/>
  <c r="AA1371" i="20" s="1"/>
  <c r="AL1370" i="20"/>
  <c r="AK1370" i="20"/>
  <c r="AH1370" i="20"/>
  <c r="AF1370" i="20"/>
  <c r="AG1370" i="20" s="1"/>
  <c r="AE1370" i="20"/>
  <c r="AC1370" i="20"/>
  <c r="AB1370" i="20"/>
  <c r="AA1370" i="20"/>
  <c r="W1370" i="20"/>
  <c r="AL1369" i="20"/>
  <c r="AK1369" i="20"/>
  <c r="AH1369" i="20"/>
  <c r="AG1369" i="20"/>
  <c r="AF1369" i="20"/>
  <c r="AE1369" i="20"/>
  <c r="AD1369" i="20"/>
  <c r="AC1369" i="20"/>
  <c r="AB1369" i="20"/>
  <c r="Z1369" i="20"/>
  <c r="Y1369" i="20"/>
  <c r="X1369" i="20"/>
  <c r="W1369" i="20"/>
  <c r="AA1369" i="20" s="1"/>
  <c r="AL1368" i="20"/>
  <c r="AK1368" i="20"/>
  <c r="AH1368" i="20"/>
  <c r="AF1368" i="20"/>
  <c r="AG1368" i="20" s="1"/>
  <c r="AE1368" i="20"/>
  <c r="AC1368" i="20"/>
  <c r="AB1368" i="20"/>
  <c r="AA1368" i="20"/>
  <c r="X1368" i="20"/>
  <c r="W1368" i="20"/>
  <c r="AL1367" i="20"/>
  <c r="AK1367" i="20"/>
  <c r="AH1367" i="20"/>
  <c r="AG1367" i="20"/>
  <c r="AF1367" i="20"/>
  <c r="AE1367" i="20"/>
  <c r="AD1367" i="20"/>
  <c r="AC1367" i="20"/>
  <c r="AB1367" i="20"/>
  <c r="Z1367" i="20"/>
  <c r="Y1367" i="20"/>
  <c r="X1367" i="20"/>
  <c r="W1367" i="20"/>
  <c r="AA1367" i="20" s="1"/>
  <c r="AL1366" i="20"/>
  <c r="AK1366" i="20"/>
  <c r="AH1366" i="20"/>
  <c r="AE1366" i="20"/>
  <c r="AC1366" i="20"/>
  <c r="X1366" i="20"/>
  <c r="W1366" i="20"/>
  <c r="AB1366" i="20" s="1"/>
  <c r="AL1365" i="20"/>
  <c r="AK1365" i="20"/>
  <c r="AH1365" i="20"/>
  <c r="AG1365" i="20"/>
  <c r="AF1365" i="20"/>
  <c r="AE1365" i="20"/>
  <c r="AD1365" i="20"/>
  <c r="AC1365" i="20"/>
  <c r="AB1365" i="20"/>
  <c r="Z1365" i="20"/>
  <c r="Y1365" i="20"/>
  <c r="X1365" i="20"/>
  <c r="W1365" i="20"/>
  <c r="AA1365" i="20" s="1"/>
  <c r="AL1364" i="20"/>
  <c r="AK1364" i="20"/>
  <c r="AH1364" i="20"/>
  <c r="AE1364" i="20"/>
  <c r="AC1364" i="20"/>
  <c r="W1364" i="20"/>
  <c r="AB1364" i="20" s="1"/>
  <c r="AL1363" i="20"/>
  <c r="AK1363" i="20"/>
  <c r="AH1363" i="20"/>
  <c r="AG1363" i="20"/>
  <c r="AF1363" i="20"/>
  <c r="AE1363" i="20"/>
  <c r="AD1363" i="20"/>
  <c r="AC1363" i="20"/>
  <c r="AB1363" i="20"/>
  <c r="Z1363" i="20"/>
  <c r="Y1363" i="20"/>
  <c r="X1363" i="20"/>
  <c r="W1363" i="20"/>
  <c r="AA1363" i="20" s="1"/>
  <c r="AL1362" i="20"/>
  <c r="AK1362" i="20"/>
  <c r="AH1362" i="20"/>
  <c r="AF1362" i="20"/>
  <c r="AG1362" i="20" s="1"/>
  <c r="AE1362" i="20"/>
  <c r="AC1362" i="20"/>
  <c r="AB1362" i="20"/>
  <c r="AA1362" i="20"/>
  <c r="W1362" i="20"/>
  <c r="AL1361" i="20"/>
  <c r="AK1361" i="20"/>
  <c r="AH1361" i="20"/>
  <c r="AG1361" i="20"/>
  <c r="AF1361" i="20"/>
  <c r="AE1361" i="20"/>
  <c r="AD1361" i="20"/>
  <c r="AC1361" i="20"/>
  <c r="AB1361" i="20"/>
  <c r="Z1361" i="20"/>
  <c r="Y1361" i="20"/>
  <c r="X1361" i="20"/>
  <c r="W1361" i="20"/>
  <c r="AA1361" i="20" s="1"/>
  <c r="AL1360" i="20"/>
  <c r="AK1360" i="20"/>
  <c r="AH1360" i="20"/>
  <c r="AF1360" i="20"/>
  <c r="AG1360" i="20" s="1"/>
  <c r="AE1360" i="20"/>
  <c r="AC1360" i="20"/>
  <c r="AB1360" i="20"/>
  <c r="AA1360" i="20"/>
  <c r="X1360" i="20"/>
  <c r="W1360" i="20"/>
  <c r="AL1359" i="20"/>
  <c r="AK1359" i="20"/>
  <c r="AH1359" i="20"/>
  <c r="AG1359" i="20"/>
  <c r="AF1359" i="20"/>
  <c r="AE1359" i="20"/>
  <c r="AD1359" i="20"/>
  <c r="AC1359" i="20"/>
  <c r="AB1359" i="20"/>
  <c r="Z1359" i="20"/>
  <c r="Y1359" i="20"/>
  <c r="X1359" i="20"/>
  <c r="W1359" i="20"/>
  <c r="AA1359" i="20" s="1"/>
  <c r="AL1358" i="20"/>
  <c r="AK1358" i="20"/>
  <c r="AH1358" i="20"/>
  <c r="AE1358" i="20"/>
  <c r="AC1358" i="20"/>
  <c r="X1358" i="20"/>
  <c r="W1358" i="20"/>
  <c r="AB1358" i="20" s="1"/>
  <c r="AL1357" i="20"/>
  <c r="AK1357" i="20"/>
  <c r="AH1357" i="20"/>
  <c r="AG1357" i="20"/>
  <c r="AF1357" i="20"/>
  <c r="AE1357" i="20"/>
  <c r="AD1357" i="20"/>
  <c r="AC1357" i="20"/>
  <c r="AB1357" i="20"/>
  <c r="Z1357" i="20"/>
  <c r="Y1357" i="20"/>
  <c r="X1357" i="20"/>
  <c r="W1357" i="20"/>
  <c r="AA1357" i="20" s="1"/>
  <c r="AL1356" i="20"/>
  <c r="AK1356" i="20"/>
  <c r="AH1356" i="20"/>
  <c r="AE1356" i="20"/>
  <c r="AC1356" i="20"/>
  <c r="W1356" i="20"/>
  <c r="AB1356" i="20" s="1"/>
  <c r="AL1355" i="20"/>
  <c r="AK1355" i="20"/>
  <c r="AH1355" i="20"/>
  <c r="AG1355" i="20"/>
  <c r="AF1355" i="20"/>
  <c r="AE1355" i="20"/>
  <c r="AD1355" i="20"/>
  <c r="AC1355" i="20"/>
  <c r="AB1355" i="20"/>
  <c r="Z1355" i="20"/>
  <c r="Y1355" i="20"/>
  <c r="X1355" i="20"/>
  <c r="W1355" i="20"/>
  <c r="AA1355" i="20" s="1"/>
  <c r="AL1354" i="20"/>
  <c r="AK1354" i="20"/>
  <c r="AH1354" i="20"/>
  <c r="AF1354" i="20"/>
  <c r="AG1354" i="20" s="1"/>
  <c r="AE1354" i="20"/>
  <c r="AC1354" i="20"/>
  <c r="AB1354" i="20"/>
  <c r="AA1354" i="20"/>
  <c r="W1354" i="20"/>
  <c r="AL1353" i="20"/>
  <c r="AK1353" i="20"/>
  <c r="AH1353" i="20"/>
  <c r="AG1353" i="20"/>
  <c r="AF1353" i="20"/>
  <c r="AE1353" i="20"/>
  <c r="AD1353" i="20"/>
  <c r="AC1353" i="20"/>
  <c r="AB1353" i="20"/>
  <c r="Z1353" i="20"/>
  <c r="Y1353" i="20"/>
  <c r="X1353" i="20"/>
  <c r="W1353" i="20"/>
  <c r="AA1353" i="20" s="1"/>
  <c r="AL1352" i="20"/>
  <c r="AK1352" i="20"/>
  <c r="AH1352" i="20"/>
  <c r="AF1352" i="20"/>
  <c r="AG1352" i="20" s="1"/>
  <c r="AE1352" i="20"/>
  <c r="AC1352" i="20"/>
  <c r="AB1352" i="20"/>
  <c r="AA1352" i="20"/>
  <c r="X1352" i="20"/>
  <c r="W1352" i="20"/>
  <c r="AL1351" i="20"/>
  <c r="AK1351" i="20"/>
  <c r="AH1351" i="20"/>
  <c r="AG1351" i="20"/>
  <c r="AF1351" i="20"/>
  <c r="AE1351" i="20"/>
  <c r="AD1351" i="20"/>
  <c r="AC1351" i="20"/>
  <c r="AB1351" i="20"/>
  <c r="Z1351" i="20"/>
  <c r="Y1351" i="20"/>
  <c r="X1351" i="20"/>
  <c r="W1351" i="20"/>
  <c r="AA1351" i="20" s="1"/>
  <c r="AL1350" i="20"/>
  <c r="AK1350" i="20"/>
  <c r="AH1350" i="20"/>
  <c r="AE1350" i="20"/>
  <c r="AC1350" i="20"/>
  <c r="X1350" i="20"/>
  <c r="W1350" i="20"/>
  <c r="AB1350" i="20" s="1"/>
  <c r="AL1349" i="20"/>
  <c r="AK1349" i="20"/>
  <c r="AH1349" i="20"/>
  <c r="AG1349" i="20"/>
  <c r="AF1349" i="20"/>
  <c r="AE1349" i="20"/>
  <c r="AD1349" i="20"/>
  <c r="AC1349" i="20"/>
  <c r="AB1349" i="20"/>
  <c r="Z1349" i="20"/>
  <c r="Y1349" i="20"/>
  <c r="X1349" i="20"/>
  <c r="W1349" i="20"/>
  <c r="AA1349" i="20" s="1"/>
  <c r="AL1348" i="20"/>
  <c r="AK1348" i="20"/>
  <c r="AH1348" i="20"/>
  <c r="AE1348" i="20"/>
  <c r="AC1348" i="20"/>
  <c r="W1348" i="20"/>
  <c r="AB1348" i="20" s="1"/>
  <c r="AL1347" i="20"/>
  <c r="AK1347" i="20"/>
  <c r="AH1347" i="20"/>
  <c r="AG1347" i="20"/>
  <c r="AF1347" i="20"/>
  <c r="AE1347" i="20"/>
  <c r="AD1347" i="20"/>
  <c r="AC1347" i="20"/>
  <c r="AB1347" i="20"/>
  <c r="Z1347" i="20"/>
  <c r="Y1347" i="20"/>
  <c r="X1347" i="20"/>
  <c r="W1347" i="20"/>
  <c r="AA1347" i="20" s="1"/>
  <c r="AL1346" i="20"/>
  <c r="AK1346" i="20"/>
  <c r="AH1346" i="20"/>
  <c r="AF1346" i="20"/>
  <c r="AG1346" i="20" s="1"/>
  <c r="AE1346" i="20"/>
  <c r="AC1346" i="20"/>
  <c r="AB1346" i="20"/>
  <c r="AA1346" i="20"/>
  <c r="W1346" i="20"/>
  <c r="AL1345" i="20"/>
  <c r="AK1345" i="20"/>
  <c r="AH1345" i="20"/>
  <c r="AG1345" i="20"/>
  <c r="AF1345" i="20"/>
  <c r="AE1345" i="20"/>
  <c r="AD1345" i="20"/>
  <c r="AC1345" i="20"/>
  <c r="AB1345" i="20"/>
  <c r="Z1345" i="20"/>
  <c r="Y1345" i="20"/>
  <c r="X1345" i="20"/>
  <c r="W1345" i="20"/>
  <c r="AA1345" i="20" s="1"/>
  <c r="AL1344" i="20"/>
  <c r="AK1344" i="20"/>
  <c r="AH1344" i="20"/>
  <c r="AF1344" i="20"/>
  <c r="AG1344" i="20" s="1"/>
  <c r="AE1344" i="20"/>
  <c r="AC1344" i="20"/>
  <c r="AB1344" i="20"/>
  <c r="AA1344" i="20"/>
  <c r="X1344" i="20"/>
  <c r="W1344" i="20"/>
  <c r="AL1343" i="20"/>
  <c r="AK1343" i="20"/>
  <c r="AH1343" i="20"/>
  <c r="AG1343" i="20"/>
  <c r="AF1343" i="20"/>
  <c r="AE1343" i="20"/>
  <c r="AD1343" i="20"/>
  <c r="AC1343" i="20"/>
  <c r="AB1343" i="20"/>
  <c r="Z1343" i="20"/>
  <c r="Y1343" i="20"/>
  <c r="X1343" i="20"/>
  <c r="W1343" i="20"/>
  <c r="AA1343" i="20" s="1"/>
  <c r="AL1342" i="20"/>
  <c r="AK1342" i="20"/>
  <c r="AH1342" i="20"/>
  <c r="AE1342" i="20"/>
  <c r="AC1342" i="20"/>
  <c r="Z1342" i="20"/>
  <c r="X1342" i="20"/>
  <c r="W1342" i="20"/>
  <c r="AF1342" i="20" s="1"/>
  <c r="AG1342" i="20" s="1"/>
  <c r="AL1341" i="20"/>
  <c r="AK1341" i="20"/>
  <c r="AH1341" i="20"/>
  <c r="AG1341" i="20"/>
  <c r="AF1341" i="20"/>
  <c r="AE1341" i="20"/>
  <c r="AD1341" i="20"/>
  <c r="AC1341" i="20"/>
  <c r="AB1341" i="20"/>
  <c r="Z1341" i="20"/>
  <c r="Y1341" i="20"/>
  <c r="X1341" i="20"/>
  <c r="W1341" i="20"/>
  <c r="AA1341" i="20" s="1"/>
  <c r="AL1340" i="20"/>
  <c r="AK1340" i="20"/>
  <c r="AH1340" i="20"/>
  <c r="AE1340" i="20"/>
  <c r="AD1340" i="20"/>
  <c r="AC1340" i="20"/>
  <c r="AA1340" i="20"/>
  <c r="Z1340" i="20"/>
  <c r="X1340" i="20"/>
  <c r="W1340" i="20"/>
  <c r="Y1340" i="20" s="1"/>
  <c r="AL1339" i="20"/>
  <c r="AK1339" i="20"/>
  <c r="AH1339" i="20"/>
  <c r="AF1339" i="20"/>
  <c r="AG1339" i="20" s="1"/>
  <c r="AE1339" i="20"/>
  <c r="AD1339" i="20"/>
  <c r="AC1339" i="20"/>
  <c r="AB1339" i="20"/>
  <c r="Z1339" i="20"/>
  <c r="Y1339" i="20"/>
  <c r="X1339" i="20"/>
  <c r="W1339" i="20"/>
  <c r="AA1339" i="20" s="1"/>
  <c r="AL1338" i="20"/>
  <c r="AK1338" i="20"/>
  <c r="AH1338" i="20"/>
  <c r="AE1338" i="20"/>
  <c r="AC1338" i="20"/>
  <c r="W1338" i="20"/>
  <c r="Y1338" i="20" s="1"/>
  <c r="AL1337" i="20"/>
  <c r="AK1337" i="20"/>
  <c r="AH1337" i="20"/>
  <c r="AG1337" i="20"/>
  <c r="AF1337" i="20"/>
  <c r="AE1337" i="20"/>
  <c r="AD1337" i="20"/>
  <c r="AC1337" i="20"/>
  <c r="AB1337" i="20"/>
  <c r="Z1337" i="20"/>
  <c r="Y1337" i="20"/>
  <c r="X1337" i="20"/>
  <c r="W1337" i="20"/>
  <c r="AA1337" i="20" s="1"/>
  <c r="AL1336" i="20"/>
  <c r="AK1336" i="20"/>
  <c r="AH1336" i="20"/>
  <c r="AE1336" i="20"/>
  <c r="AC1336" i="20"/>
  <c r="X1336" i="20"/>
  <c r="W1336" i="20"/>
  <c r="Y1336" i="20" s="1"/>
  <c r="AL1335" i="20"/>
  <c r="AK1335" i="20"/>
  <c r="AH1335" i="20"/>
  <c r="AG1335" i="20"/>
  <c r="AF1335" i="20"/>
  <c r="AE1335" i="20"/>
  <c r="AD1335" i="20"/>
  <c r="AC1335" i="20"/>
  <c r="AB1335" i="20"/>
  <c r="Z1335" i="20"/>
  <c r="Y1335" i="20"/>
  <c r="X1335" i="20"/>
  <c r="W1335" i="20"/>
  <c r="AA1335" i="20" s="1"/>
  <c r="AL1334" i="20"/>
  <c r="AK1334" i="20"/>
  <c r="AH1334" i="20"/>
  <c r="AE1334" i="20"/>
  <c r="AD1334" i="20"/>
  <c r="AC1334" i="20"/>
  <c r="Z1334" i="20"/>
  <c r="X1334" i="20"/>
  <c r="W1334" i="20"/>
  <c r="Y1334" i="20" s="1"/>
  <c r="AL1333" i="20"/>
  <c r="AK1333" i="20"/>
  <c r="AH1333" i="20"/>
  <c r="AG1333" i="20"/>
  <c r="AF1333" i="20"/>
  <c r="AE1333" i="20"/>
  <c r="AD1333" i="20"/>
  <c r="AC1333" i="20"/>
  <c r="AB1333" i="20"/>
  <c r="Z1333" i="20"/>
  <c r="Y1333" i="20"/>
  <c r="X1333" i="20"/>
  <c r="W1333" i="20"/>
  <c r="AA1333" i="20" s="1"/>
  <c r="AL1332" i="20"/>
  <c r="AK1332" i="20"/>
  <c r="AH1332" i="20"/>
  <c r="AE1332" i="20"/>
  <c r="AD1332" i="20"/>
  <c r="AC1332" i="20"/>
  <c r="AA1332" i="20"/>
  <c r="Z1332" i="20"/>
  <c r="X1332" i="20"/>
  <c r="W1332" i="20"/>
  <c r="Y1332" i="20" s="1"/>
  <c r="AL1331" i="20"/>
  <c r="AK1331" i="20"/>
  <c r="AH1331" i="20"/>
  <c r="AF1331" i="20"/>
  <c r="AG1331" i="20" s="1"/>
  <c r="AE1331" i="20"/>
  <c r="AD1331" i="20"/>
  <c r="AC1331" i="20"/>
  <c r="AB1331" i="20"/>
  <c r="Z1331" i="20"/>
  <c r="Y1331" i="20"/>
  <c r="X1331" i="20"/>
  <c r="W1331" i="20"/>
  <c r="AA1331" i="20" s="1"/>
  <c r="AL1330" i="20"/>
  <c r="AK1330" i="20"/>
  <c r="AH1330" i="20"/>
  <c r="AE1330" i="20"/>
  <c r="AC1330" i="20"/>
  <c r="W1330" i="20"/>
  <c r="Y1330" i="20" s="1"/>
  <c r="AL1329" i="20"/>
  <c r="AK1329" i="20"/>
  <c r="AH1329" i="20"/>
  <c r="AG1329" i="20"/>
  <c r="AF1329" i="20"/>
  <c r="AE1329" i="20"/>
  <c r="AD1329" i="20"/>
  <c r="AC1329" i="20"/>
  <c r="AB1329" i="20"/>
  <c r="Z1329" i="20"/>
  <c r="Y1329" i="20"/>
  <c r="X1329" i="20"/>
  <c r="W1329" i="20"/>
  <c r="AA1329" i="20" s="1"/>
  <c r="AL1328" i="20"/>
  <c r="AK1328" i="20"/>
  <c r="AH1328" i="20"/>
  <c r="AE1328" i="20"/>
  <c r="AC1328" i="20"/>
  <c r="X1328" i="20"/>
  <c r="W1328" i="20"/>
  <c r="Y1328" i="20" s="1"/>
  <c r="AL1327" i="20"/>
  <c r="AK1327" i="20"/>
  <c r="AH1327" i="20"/>
  <c r="AG1327" i="20"/>
  <c r="AF1327" i="20"/>
  <c r="AE1327" i="20"/>
  <c r="AD1327" i="20"/>
  <c r="AC1327" i="20"/>
  <c r="AB1327" i="20"/>
  <c r="Z1327" i="20"/>
  <c r="Y1327" i="20"/>
  <c r="X1327" i="20"/>
  <c r="W1327" i="20"/>
  <c r="AA1327" i="20" s="1"/>
  <c r="AL1326" i="20"/>
  <c r="AK1326" i="20"/>
  <c r="AH1326" i="20"/>
  <c r="AE1326" i="20"/>
  <c r="AD1326" i="20"/>
  <c r="AC1326" i="20"/>
  <c r="Z1326" i="20"/>
  <c r="X1326" i="20"/>
  <c r="W1326" i="20"/>
  <c r="Y1326" i="20" s="1"/>
  <c r="AL1325" i="20"/>
  <c r="AK1325" i="20"/>
  <c r="AH1325" i="20"/>
  <c r="AG1325" i="20"/>
  <c r="AF1325" i="20"/>
  <c r="AE1325" i="20"/>
  <c r="AD1325" i="20"/>
  <c r="AC1325" i="20"/>
  <c r="AB1325" i="20"/>
  <c r="Z1325" i="20"/>
  <c r="Y1325" i="20"/>
  <c r="X1325" i="20"/>
  <c r="W1325" i="20"/>
  <c r="AA1325" i="20" s="1"/>
  <c r="AL1324" i="20"/>
  <c r="AK1324" i="20"/>
  <c r="AH1324" i="20"/>
  <c r="AE1324" i="20"/>
  <c r="AD1324" i="20"/>
  <c r="AC1324" i="20"/>
  <c r="AA1324" i="20"/>
  <c r="Z1324" i="20"/>
  <c r="X1324" i="20"/>
  <c r="W1324" i="20"/>
  <c r="Y1324" i="20" s="1"/>
  <c r="AL1323" i="20"/>
  <c r="AK1323" i="20"/>
  <c r="AH1323" i="20"/>
  <c r="AF1323" i="20"/>
  <c r="AG1323" i="20" s="1"/>
  <c r="AE1323" i="20"/>
  <c r="AD1323" i="20"/>
  <c r="AC1323" i="20"/>
  <c r="AB1323" i="20"/>
  <c r="Z1323" i="20"/>
  <c r="Y1323" i="20"/>
  <c r="X1323" i="20"/>
  <c r="W1323" i="20"/>
  <c r="AA1323" i="20" s="1"/>
  <c r="AL1322" i="20"/>
  <c r="AK1322" i="20"/>
  <c r="AH1322" i="20"/>
  <c r="AE1322" i="20"/>
  <c r="AC1322" i="20"/>
  <c r="W1322" i="20"/>
  <c r="Y1322" i="20" s="1"/>
  <c r="AL1321" i="20"/>
  <c r="AK1321" i="20"/>
  <c r="AH1321" i="20"/>
  <c r="AG1321" i="20"/>
  <c r="AF1321" i="20"/>
  <c r="AE1321" i="20"/>
  <c r="AD1321" i="20"/>
  <c r="AC1321" i="20"/>
  <c r="AB1321" i="20"/>
  <c r="Z1321" i="20"/>
  <c r="Y1321" i="20"/>
  <c r="X1321" i="20"/>
  <c r="W1321" i="20"/>
  <c r="AA1321" i="20" s="1"/>
  <c r="AL1320" i="20"/>
  <c r="AK1320" i="20"/>
  <c r="AH1320" i="20"/>
  <c r="AE1320" i="20"/>
  <c r="AC1320" i="20"/>
  <c r="X1320" i="20"/>
  <c r="W1320" i="20"/>
  <c r="Y1320" i="20" s="1"/>
  <c r="AL1319" i="20"/>
  <c r="AK1319" i="20"/>
  <c r="AH1319" i="20"/>
  <c r="AG1319" i="20"/>
  <c r="AF1319" i="20"/>
  <c r="AE1319" i="20"/>
  <c r="AD1319" i="20"/>
  <c r="AC1319" i="20"/>
  <c r="AB1319" i="20"/>
  <c r="Z1319" i="20"/>
  <c r="Y1319" i="20"/>
  <c r="X1319" i="20"/>
  <c r="W1319" i="20"/>
  <c r="AA1319" i="20" s="1"/>
  <c r="AL1318" i="20"/>
  <c r="AK1318" i="20"/>
  <c r="AH1318" i="20"/>
  <c r="AE1318" i="20"/>
  <c r="AD1318" i="20"/>
  <c r="AC1318" i="20"/>
  <c r="Z1318" i="20"/>
  <c r="X1318" i="20"/>
  <c r="W1318" i="20"/>
  <c r="Y1318" i="20" s="1"/>
  <c r="AL1317" i="20"/>
  <c r="AK1317" i="20"/>
  <c r="AH1317" i="20"/>
  <c r="AG1317" i="20"/>
  <c r="AF1317" i="20"/>
  <c r="AE1317" i="20"/>
  <c r="AD1317" i="20"/>
  <c r="AC1317" i="20"/>
  <c r="AB1317" i="20"/>
  <c r="Z1317" i="20"/>
  <c r="Y1317" i="20"/>
  <c r="X1317" i="20"/>
  <c r="W1317" i="20"/>
  <c r="AA1317" i="20" s="1"/>
  <c r="AL1316" i="20"/>
  <c r="AK1316" i="20"/>
  <c r="AH1316" i="20"/>
  <c r="AE1316" i="20"/>
  <c r="AD1316" i="20"/>
  <c r="AC1316" i="20"/>
  <c r="AA1316" i="20"/>
  <c r="Z1316" i="20"/>
  <c r="X1316" i="20"/>
  <c r="W1316" i="20"/>
  <c r="Y1316" i="20" s="1"/>
  <c r="AL1315" i="20"/>
  <c r="AK1315" i="20"/>
  <c r="AH1315" i="20"/>
  <c r="AF1315" i="20"/>
  <c r="AG1315" i="20" s="1"/>
  <c r="AE1315" i="20"/>
  <c r="AD1315" i="20"/>
  <c r="AC1315" i="20"/>
  <c r="AB1315" i="20"/>
  <c r="Z1315" i="20"/>
  <c r="Y1315" i="20"/>
  <c r="X1315" i="20"/>
  <c r="W1315" i="20"/>
  <c r="AA1315" i="20" s="1"/>
  <c r="AL1314" i="20"/>
  <c r="AK1314" i="20"/>
  <c r="AH1314" i="20"/>
  <c r="AE1314" i="20"/>
  <c r="AC1314" i="20"/>
  <c r="W1314" i="20"/>
  <c r="Y1314" i="20" s="1"/>
  <c r="AL1313" i="20"/>
  <c r="AK1313" i="20"/>
  <c r="AH1313" i="20"/>
  <c r="AG1313" i="20"/>
  <c r="AF1313" i="20"/>
  <c r="AE1313" i="20"/>
  <c r="AD1313" i="20"/>
  <c r="AC1313" i="20"/>
  <c r="AB1313" i="20"/>
  <c r="Z1313" i="20"/>
  <c r="Y1313" i="20"/>
  <c r="X1313" i="20"/>
  <c r="W1313" i="20"/>
  <c r="AA1313" i="20" s="1"/>
  <c r="AL1312" i="20"/>
  <c r="AK1312" i="20"/>
  <c r="AH1312" i="20"/>
  <c r="AE1312" i="20"/>
  <c r="AC1312" i="20"/>
  <c r="X1312" i="20"/>
  <c r="W1312" i="20"/>
  <c r="Y1312" i="20" s="1"/>
  <c r="AL1311" i="20"/>
  <c r="AK1311" i="20"/>
  <c r="AH1311" i="20"/>
  <c r="AG1311" i="20"/>
  <c r="AF1311" i="20"/>
  <c r="AE1311" i="20"/>
  <c r="AD1311" i="20"/>
  <c r="AC1311" i="20"/>
  <c r="AB1311" i="20"/>
  <c r="Z1311" i="20"/>
  <c r="Y1311" i="20"/>
  <c r="X1311" i="20"/>
  <c r="W1311" i="20"/>
  <c r="AA1311" i="20" s="1"/>
  <c r="AL1310" i="20"/>
  <c r="AK1310" i="20"/>
  <c r="AH1310" i="20"/>
  <c r="AE1310" i="20"/>
  <c r="AD1310" i="20"/>
  <c r="AC1310" i="20"/>
  <c r="Z1310" i="20"/>
  <c r="X1310" i="20"/>
  <c r="W1310" i="20"/>
  <c r="Y1310" i="20" s="1"/>
  <c r="AL1309" i="20"/>
  <c r="AK1309" i="20"/>
  <c r="AH1309" i="20"/>
  <c r="AG1309" i="20"/>
  <c r="AF1309" i="20"/>
  <c r="AE1309" i="20"/>
  <c r="AD1309" i="20"/>
  <c r="AC1309" i="20"/>
  <c r="AB1309" i="20"/>
  <c r="Z1309" i="20"/>
  <c r="Y1309" i="20"/>
  <c r="X1309" i="20"/>
  <c r="W1309" i="20"/>
  <c r="AA1309" i="20" s="1"/>
  <c r="AL1308" i="20"/>
  <c r="AK1308" i="20"/>
  <c r="AH1308" i="20"/>
  <c r="AE1308" i="20"/>
  <c r="AD1308" i="20"/>
  <c r="AC1308" i="20"/>
  <c r="AA1308" i="20"/>
  <c r="Z1308" i="20"/>
  <c r="X1308" i="20"/>
  <c r="W1308" i="20"/>
  <c r="Y1308" i="20" s="1"/>
  <c r="AL1307" i="20"/>
  <c r="AK1307" i="20"/>
  <c r="AH1307" i="20"/>
  <c r="AF1307" i="20"/>
  <c r="AG1307" i="20" s="1"/>
  <c r="AE1307" i="20"/>
  <c r="AD1307" i="20"/>
  <c r="AC1307" i="20"/>
  <c r="AB1307" i="20"/>
  <c r="Z1307" i="20"/>
  <c r="Y1307" i="20"/>
  <c r="X1307" i="20"/>
  <c r="W1307" i="20"/>
  <c r="AA1307" i="20" s="1"/>
  <c r="AL1306" i="20"/>
  <c r="AK1306" i="20"/>
  <c r="AH1306" i="20"/>
  <c r="AE1306" i="20"/>
  <c r="AC1306" i="20"/>
  <c r="W1306" i="20"/>
  <c r="Y1306" i="20" s="1"/>
  <c r="AL1305" i="20"/>
  <c r="AK1305" i="20"/>
  <c r="AH1305" i="20"/>
  <c r="AG1305" i="20"/>
  <c r="AF1305" i="20"/>
  <c r="AE1305" i="20"/>
  <c r="AD1305" i="20"/>
  <c r="AC1305" i="20"/>
  <c r="AB1305" i="20"/>
  <c r="Z1305" i="20"/>
  <c r="Y1305" i="20"/>
  <c r="X1305" i="20"/>
  <c r="W1305" i="20"/>
  <c r="AA1305" i="20" s="1"/>
  <c r="AL1304" i="20"/>
  <c r="AK1304" i="20"/>
  <c r="AH1304" i="20"/>
  <c r="AE1304" i="20"/>
  <c r="AC1304" i="20"/>
  <c r="X1304" i="20"/>
  <c r="W1304" i="20"/>
  <c r="Y1304" i="20" s="1"/>
  <c r="AL1303" i="20"/>
  <c r="AK1303" i="20"/>
  <c r="AH1303" i="20"/>
  <c r="AG1303" i="20"/>
  <c r="AF1303" i="20"/>
  <c r="AE1303" i="20"/>
  <c r="AD1303" i="20"/>
  <c r="AC1303" i="20"/>
  <c r="AB1303" i="20"/>
  <c r="Z1303" i="20"/>
  <c r="Y1303" i="20"/>
  <c r="X1303" i="20"/>
  <c r="W1303" i="20"/>
  <c r="AA1303" i="20" s="1"/>
  <c r="AL1302" i="20"/>
  <c r="AK1302" i="20"/>
  <c r="AH1302" i="20"/>
  <c r="AE1302" i="20"/>
  <c r="AD1302" i="20"/>
  <c r="AC1302" i="20"/>
  <c r="Z1302" i="20"/>
  <c r="X1302" i="20"/>
  <c r="W1302" i="20"/>
  <c r="Y1302" i="20" s="1"/>
  <c r="AL1301" i="20"/>
  <c r="AK1301" i="20"/>
  <c r="AH1301" i="20"/>
  <c r="AG1301" i="20"/>
  <c r="AF1301" i="20"/>
  <c r="AE1301" i="20"/>
  <c r="AD1301" i="20"/>
  <c r="AC1301" i="20"/>
  <c r="AB1301" i="20"/>
  <c r="Z1301" i="20"/>
  <c r="Y1301" i="20"/>
  <c r="X1301" i="20"/>
  <c r="W1301" i="20"/>
  <c r="AA1301" i="20" s="1"/>
  <c r="AL1300" i="20"/>
  <c r="AK1300" i="20"/>
  <c r="AH1300" i="20"/>
  <c r="AE1300" i="20"/>
  <c r="AD1300" i="20"/>
  <c r="AC1300" i="20"/>
  <c r="AA1300" i="20"/>
  <c r="Z1300" i="20"/>
  <c r="X1300" i="20"/>
  <c r="W1300" i="20"/>
  <c r="Y1300" i="20" s="1"/>
  <c r="AL1299" i="20"/>
  <c r="AK1299" i="20"/>
  <c r="AH1299" i="20"/>
  <c r="AF1299" i="20"/>
  <c r="AG1299" i="20" s="1"/>
  <c r="AE1299" i="20"/>
  <c r="AD1299" i="20"/>
  <c r="AC1299" i="20"/>
  <c r="AB1299" i="20"/>
  <c r="Z1299" i="20"/>
  <c r="Y1299" i="20"/>
  <c r="X1299" i="20"/>
  <c r="W1299" i="20"/>
  <c r="AA1299" i="20" s="1"/>
  <c r="AL1298" i="20"/>
  <c r="AK1298" i="20"/>
  <c r="AH1298" i="20"/>
  <c r="AE1298" i="20"/>
  <c r="AC1298" i="20"/>
  <c r="W1298" i="20"/>
  <c r="Y1298" i="20" s="1"/>
  <c r="AL1297" i="20"/>
  <c r="AK1297" i="20"/>
  <c r="AH1297" i="20"/>
  <c r="AG1297" i="20"/>
  <c r="AF1297" i="20"/>
  <c r="AE1297" i="20"/>
  <c r="AD1297" i="20"/>
  <c r="AC1297" i="20"/>
  <c r="AB1297" i="20"/>
  <c r="Z1297" i="20"/>
  <c r="Y1297" i="20"/>
  <c r="X1297" i="20"/>
  <c r="W1297" i="20"/>
  <c r="AA1297" i="20" s="1"/>
  <c r="AL1296" i="20"/>
  <c r="AK1296" i="20"/>
  <c r="AH1296" i="20"/>
  <c r="AE1296" i="20"/>
  <c r="AC1296" i="20"/>
  <c r="X1296" i="20"/>
  <c r="W1296" i="20"/>
  <c r="Y1296" i="20" s="1"/>
  <c r="AL1295" i="20"/>
  <c r="AK1295" i="20"/>
  <c r="AH1295" i="20"/>
  <c r="AG1295" i="20"/>
  <c r="AF1295" i="20"/>
  <c r="AE1295" i="20"/>
  <c r="AD1295" i="20"/>
  <c r="AC1295" i="20"/>
  <c r="AB1295" i="20"/>
  <c r="Z1295" i="20"/>
  <c r="Y1295" i="20"/>
  <c r="X1295" i="20"/>
  <c r="W1295" i="20"/>
  <c r="AA1295" i="20" s="1"/>
  <c r="AL1294" i="20"/>
  <c r="AK1294" i="20"/>
  <c r="AH1294" i="20"/>
  <c r="AE1294" i="20"/>
  <c r="AD1294" i="20"/>
  <c r="AC1294" i="20"/>
  <c r="Z1294" i="20"/>
  <c r="X1294" i="20"/>
  <c r="W1294" i="20"/>
  <c r="Y1294" i="20" s="1"/>
  <c r="AL1293" i="20"/>
  <c r="AK1293" i="20"/>
  <c r="AH1293" i="20"/>
  <c r="AG1293" i="20"/>
  <c r="AF1293" i="20"/>
  <c r="AE1293" i="20"/>
  <c r="AD1293" i="20"/>
  <c r="AC1293" i="20"/>
  <c r="AB1293" i="20"/>
  <c r="Z1293" i="20"/>
  <c r="Y1293" i="20"/>
  <c r="X1293" i="20"/>
  <c r="W1293" i="20"/>
  <c r="AA1293" i="20" s="1"/>
  <c r="AL1292" i="20"/>
  <c r="AK1292" i="20"/>
  <c r="AH1292" i="20"/>
  <c r="AE1292" i="20"/>
  <c r="AD1292" i="20"/>
  <c r="AC1292" i="20"/>
  <c r="AA1292" i="20"/>
  <c r="Z1292" i="20"/>
  <c r="X1292" i="20"/>
  <c r="W1292" i="20"/>
  <c r="Y1292" i="20" s="1"/>
  <c r="AL1291" i="20"/>
  <c r="AK1291" i="20"/>
  <c r="AH1291" i="20"/>
  <c r="AF1291" i="20"/>
  <c r="AG1291" i="20" s="1"/>
  <c r="AE1291" i="20"/>
  <c r="AD1291" i="20"/>
  <c r="AC1291" i="20"/>
  <c r="AB1291" i="20"/>
  <c r="Z1291" i="20"/>
  <c r="Y1291" i="20"/>
  <c r="X1291" i="20"/>
  <c r="W1291" i="20"/>
  <c r="AA1291" i="20" s="1"/>
  <c r="AL1290" i="20"/>
  <c r="AK1290" i="20"/>
  <c r="AH1290" i="20"/>
  <c r="AE1290" i="20"/>
  <c r="AC1290" i="20"/>
  <c r="W1290" i="20"/>
  <c r="AL1289" i="20"/>
  <c r="AK1289" i="20"/>
  <c r="AH1289" i="20"/>
  <c r="AG1289" i="20"/>
  <c r="AF1289" i="20"/>
  <c r="AE1289" i="20"/>
  <c r="AD1289" i="20"/>
  <c r="AC1289" i="20"/>
  <c r="AB1289" i="20"/>
  <c r="Z1289" i="20"/>
  <c r="Y1289" i="20"/>
  <c r="X1289" i="20"/>
  <c r="W1289" i="20"/>
  <c r="AA1289" i="20" s="1"/>
  <c r="AL1288" i="20"/>
  <c r="AK1288" i="20"/>
  <c r="AH1288" i="20"/>
  <c r="AE1288" i="20"/>
  <c r="AC1288" i="20"/>
  <c r="X1288" i="20"/>
  <c r="W1288" i="20"/>
  <c r="Y1288" i="20" s="1"/>
  <c r="AL1287" i="20"/>
  <c r="AK1287" i="20"/>
  <c r="AH1287" i="20"/>
  <c r="AG1287" i="20"/>
  <c r="AF1287" i="20"/>
  <c r="AE1287" i="20"/>
  <c r="AD1287" i="20"/>
  <c r="AC1287" i="20"/>
  <c r="AB1287" i="20"/>
  <c r="Z1287" i="20"/>
  <c r="Y1287" i="20"/>
  <c r="X1287" i="20"/>
  <c r="W1287" i="20"/>
  <c r="AA1287" i="20" s="1"/>
  <c r="AL1286" i="20"/>
  <c r="AK1286" i="20"/>
  <c r="AH1286" i="20"/>
  <c r="AE1286" i="20"/>
  <c r="AD1286" i="20"/>
  <c r="AC1286" i="20"/>
  <c r="Z1286" i="20"/>
  <c r="X1286" i="20"/>
  <c r="W1286" i="20"/>
  <c r="Y1286" i="20" s="1"/>
  <c r="AL1285" i="20"/>
  <c r="AK1285" i="20"/>
  <c r="AH1285" i="20"/>
  <c r="AG1285" i="20"/>
  <c r="AF1285" i="20"/>
  <c r="AE1285" i="20"/>
  <c r="AD1285" i="20"/>
  <c r="AC1285" i="20"/>
  <c r="AB1285" i="20"/>
  <c r="Z1285" i="20"/>
  <c r="Y1285" i="20"/>
  <c r="X1285" i="20"/>
  <c r="W1285" i="20"/>
  <c r="AA1285" i="20" s="1"/>
  <c r="AL1284" i="20"/>
  <c r="AK1284" i="20"/>
  <c r="AH1284" i="20"/>
  <c r="AE1284" i="20"/>
  <c r="AD1284" i="20"/>
  <c r="AC1284" i="20"/>
  <c r="AA1284" i="20"/>
  <c r="Z1284" i="20"/>
  <c r="X1284" i="20"/>
  <c r="W1284" i="20"/>
  <c r="Y1284" i="20" s="1"/>
  <c r="AL1283" i="20"/>
  <c r="AK1283" i="20"/>
  <c r="AH1283" i="20"/>
  <c r="AF1283" i="20"/>
  <c r="AG1283" i="20" s="1"/>
  <c r="AE1283" i="20"/>
  <c r="AD1283" i="20"/>
  <c r="AC1283" i="20"/>
  <c r="AB1283" i="20"/>
  <c r="Z1283" i="20"/>
  <c r="Y1283" i="20"/>
  <c r="X1283" i="20"/>
  <c r="W1283" i="20"/>
  <c r="AA1283" i="20" s="1"/>
  <c r="AL1282" i="20"/>
  <c r="AK1282" i="20"/>
  <c r="AH1282" i="20"/>
  <c r="AE1282" i="20"/>
  <c r="AC1282" i="20"/>
  <c r="W1282" i="20"/>
  <c r="AB1282" i="20" s="1"/>
  <c r="AL1281" i="20"/>
  <c r="AK1281" i="20"/>
  <c r="AH1281" i="20"/>
  <c r="AG1281" i="20"/>
  <c r="AF1281" i="20"/>
  <c r="AE1281" i="20"/>
  <c r="AD1281" i="20"/>
  <c r="AC1281" i="20"/>
  <c r="AB1281" i="20"/>
  <c r="Z1281" i="20"/>
  <c r="Y1281" i="20"/>
  <c r="X1281" i="20"/>
  <c r="W1281" i="20"/>
  <c r="AA1281" i="20" s="1"/>
  <c r="AL1280" i="20"/>
  <c r="AK1280" i="20"/>
  <c r="AH1280" i="20"/>
  <c r="AE1280" i="20"/>
  <c r="AC1280" i="20"/>
  <c r="X1280" i="20"/>
  <c r="W1280" i="20"/>
  <c r="Y1280" i="20" s="1"/>
  <c r="AL1279" i="20"/>
  <c r="AK1279" i="20"/>
  <c r="AH1279" i="20"/>
  <c r="AG1279" i="20"/>
  <c r="AF1279" i="20"/>
  <c r="AE1279" i="20"/>
  <c r="AD1279" i="20"/>
  <c r="AC1279" i="20"/>
  <c r="AB1279" i="20"/>
  <c r="Z1279" i="20"/>
  <c r="Y1279" i="20"/>
  <c r="X1279" i="20"/>
  <c r="W1279" i="20"/>
  <c r="AA1279" i="20" s="1"/>
  <c r="AL1278" i="20"/>
  <c r="AK1278" i="20"/>
  <c r="AH1278" i="20"/>
  <c r="AE1278" i="20"/>
  <c r="AD1278" i="20"/>
  <c r="AC1278" i="20"/>
  <c r="Z1278" i="20"/>
  <c r="X1278" i="20"/>
  <c r="W1278" i="20"/>
  <c r="Y1278" i="20" s="1"/>
  <c r="AL1277" i="20"/>
  <c r="AK1277" i="20"/>
  <c r="AH1277" i="20"/>
  <c r="AG1277" i="20"/>
  <c r="AF1277" i="20"/>
  <c r="AE1277" i="20"/>
  <c r="AD1277" i="20"/>
  <c r="AC1277" i="20"/>
  <c r="AB1277" i="20"/>
  <c r="Z1277" i="20"/>
  <c r="Y1277" i="20"/>
  <c r="X1277" i="20"/>
  <c r="W1277" i="20"/>
  <c r="AA1277" i="20" s="1"/>
  <c r="AL1276" i="20"/>
  <c r="AK1276" i="20"/>
  <c r="AH1276" i="20"/>
  <c r="AE1276" i="20"/>
  <c r="AD1276" i="20"/>
  <c r="AC1276" i="20"/>
  <c r="AA1276" i="20"/>
  <c r="Z1276" i="20"/>
  <c r="X1276" i="20"/>
  <c r="W1276" i="20"/>
  <c r="Y1276" i="20" s="1"/>
  <c r="AL1275" i="20"/>
  <c r="AK1275" i="20"/>
  <c r="AH1275" i="20"/>
  <c r="AF1275" i="20"/>
  <c r="AG1275" i="20" s="1"/>
  <c r="AE1275" i="20"/>
  <c r="AD1275" i="20"/>
  <c r="AC1275" i="20"/>
  <c r="AB1275" i="20"/>
  <c r="Z1275" i="20"/>
  <c r="Y1275" i="20"/>
  <c r="X1275" i="20"/>
  <c r="W1275" i="20"/>
  <c r="AA1275" i="20" s="1"/>
  <c r="AL1274" i="20"/>
  <c r="AK1274" i="20"/>
  <c r="AH1274" i="20"/>
  <c r="AE1274" i="20"/>
  <c r="AC1274" i="20"/>
  <c r="AB1274" i="20"/>
  <c r="W1274" i="20"/>
  <c r="AL1273" i="20"/>
  <c r="AK1273" i="20"/>
  <c r="AH1273" i="20"/>
  <c r="AG1273" i="20"/>
  <c r="AF1273" i="20"/>
  <c r="AE1273" i="20"/>
  <c r="AD1273" i="20"/>
  <c r="AC1273" i="20"/>
  <c r="AB1273" i="20"/>
  <c r="Z1273" i="20"/>
  <c r="Y1273" i="20"/>
  <c r="X1273" i="20"/>
  <c r="W1273" i="20"/>
  <c r="AA1273" i="20" s="1"/>
  <c r="AL1272" i="20"/>
  <c r="AK1272" i="20"/>
  <c r="AH1272" i="20"/>
  <c r="AE1272" i="20"/>
  <c r="AC1272" i="20"/>
  <c r="X1272" i="20"/>
  <c r="W1272" i="20"/>
  <c r="Y1272" i="20" s="1"/>
  <c r="AL1271" i="20"/>
  <c r="AK1271" i="20"/>
  <c r="AH1271" i="20"/>
  <c r="AG1271" i="20"/>
  <c r="AF1271" i="20"/>
  <c r="AE1271" i="20"/>
  <c r="AD1271" i="20"/>
  <c r="AC1271" i="20"/>
  <c r="AB1271" i="20"/>
  <c r="Z1271" i="20"/>
  <c r="Y1271" i="20"/>
  <c r="X1271" i="20"/>
  <c r="W1271" i="20"/>
  <c r="AA1271" i="20" s="1"/>
  <c r="AL1270" i="20"/>
  <c r="AK1270" i="20"/>
  <c r="AH1270" i="20"/>
  <c r="AE1270" i="20"/>
  <c r="AD1270" i="20"/>
  <c r="AC1270" i="20"/>
  <c r="Z1270" i="20"/>
  <c r="X1270" i="20"/>
  <c r="W1270" i="20"/>
  <c r="Y1270" i="20" s="1"/>
  <c r="AL1269" i="20"/>
  <c r="AK1269" i="20"/>
  <c r="AH1269" i="20"/>
  <c r="AG1269" i="20"/>
  <c r="AF1269" i="20"/>
  <c r="AE1269" i="20"/>
  <c r="AD1269" i="20"/>
  <c r="AC1269" i="20"/>
  <c r="AB1269" i="20"/>
  <c r="Z1269" i="20"/>
  <c r="Y1269" i="20"/>
  <c r="X1269" i="20"/>
  <c r="W1269" i="20"/>
  <c r="AA1269" i="20" s="1"/>
  <c r="AL1268" i="20"/>
  <c r="AK1268" i="20"/>
  <c r="AH1268" i="20"/>
  <c r="AE1268" i="20"/>
  <c r="AD1268" i="20"/>
  <c r="AC1268" i="20"/>
  <c r="AA1268" i="20"/>
  <c r="Z1268" i="20"/>
  <c r="X1268" i="20"/>
  <c r="W1268" i="20"/>
  <c r="Y1268" i="20" s="1"/>
  <c r="AL1267" i="20"/>
  <c r="AK1267" i="20"/>
  <c r="AH1267" i="20"/>
  <c r="AF1267" i="20"/>
  <c r="AG1267" i="20" s="1"/>
  <c r="AE1267" i="20"/>
  <c r="AD1267" i="20"/>
  <c r="AC1267" i="20"/>
  <c r="AB1267" i="20"/>
  <c r="Z1267" i="20"/>
  <c r="Y1267" i="20"/>
  <c r="X1267" i="20"/>
  <c r="W1267" i="20"/>
  <c r="AA1267" i="20" s="1"/>
  <c r="AL1266" i="20"/>
  <c r="AK1266" i="20"/>
  <c r="AH1266" i="20"/>
  <c r="AE1266" i="20"/>
  <c r="AC1266" i="20"/>
  <c r="AB1266" i="20"/>
  <c r="W1266" i="20"/>
  <c r="AL1265" i="20"/>
  <c r="AK1265" i="20"/>
  <c r="AH1265" i="20"/>
  <c r="AG1265" i="20"/>
  <c r="AF1265" i="20"/>
  <c r="AE1265" i="20"/>
  <c r="AD1265" i="20"/>
  <c r="AC1265" i="20"/>
  <c r="AB1265" i="20"/>
  <c r="Z1265" i="20"/>
  <c r="Y1265" i="20"/>
  <c r="X1265" i="20"/>
  <c r="W1265" i="20"/>
  <c r="AA1265" i="20" s="1"/>
  <c r="AL1264" i="20"/>
  <c r="AK1264" i="20"/>
  <c r="AH1264" i="20"/>
  <c r="AE1264" i="20"/>
  <c r="AC1264" i="20"/>
  <c r="X1264" i="20"/>
  <c r="W1264" i="20"/>
  <c r="Y1264" i="20" s="1"/>
  <c r="AL1263" i="20"/>
  <c r="AK1263" i="20"/>
  <c r="AH1263" i="20"/>
  <c r="AG1263" i="20"/>
  <c r="AF1263" i="20"/>
  <c r="AE1263" i="20"/>
  <c r="AD1263" i="20"/>
  <c r="AC1263" i="20"/>
  <c r="AB1263" i="20"/>
  <c r="Z1263" i="20"/>
  <c r="Y1263" i="20"/>
  <c r="X1263" i="20"/>
  <c r="W1263" i="20"/>
  <c r="AA1263" i="20" s="1"/>
  <c r="AL1262" i="20"/>
  <c r="AK1262" i="20"/>
  <c r="AH1262" i="20"/>
  <c r="AE1262" i="20"/>
  <c r="AD1262" i="20"/>
  <c r="AC1262" i="20"/>
  <c r="Z1262" i="20"/>
  <c r="X1262" i="20"/>
  <c r="W1262" i="20"/>
  <c r="Y1262" i="20" s="1"/>
  <c r="AL1261" i="20"/>
  <c r="AK1261" i="20"/>
  <c r="AH1261" i="20"/>
  <c r="AG1261" i="20"/>
  <c r="AF1261" i="20"/>
  <c r="AE1261" i="20"/>
  <c r="AD1261" i="20"/>
  <c r="AC1261" i="20"/>
  <c r="AB1261" i="20"/>
  <c r="Z1261" i="20"/>
  <c r="Y1261" i="20"/>
  <c r="X1261" i="20"/>
  <c r="W1261" i="20"/>
  <c r="AA1261" i="20" s="1"/>
  <c r="AL1260" i="20"/>
  <c r="AK1260" i="20"/>
  <c r="AH1260" i="20"/>
  <c r="AE1260" i="20"/>
  <c r="AD1260" i="20"/>
  <c r="AC1260" i="20"/>
  <c r="AA1260" i="20"/>
  <c r="Z1260" i="20"/>
  <c r="X1260" i="20"/>
  <c r="W1260" i="20"/>
  <c r="Y1260" i="20" s="1"/>
  <c r="AL1259" i="20"/>
  <c r="AK1259" i="20"/>
  <c r="AH1259" i="20"/>
  <c r="AF1259" i="20"/>
  <c r="AG1259" i="20" s="1"/>
  <c r="AE1259" i="20"/>
  <c r="AD1259" i="20"/>
  <c r="AC1259" i="20"/>
  <c r="AB1259" i="20"/>
  <c r="Z1259" i="20"/>
  <c r="Y1259" i="20"/>
  <c r="X1259" i="20"/>
  <c r="W1259" i="20"/>
  <c r="AA1259" i="20" s="1"/>
  <c r="AL1258" i="20"/>
  <c r="AK1258" i="20"/>
  <c r="AH1258" i="20"/>
  <c r="AE1258" i="20"/>
  <c r="AC1258" i="20"/>
  <c r="W1258" i="20"/>
  <c r="AL1257" i="20"/>
  <c r="AK1257" i="20"/>
  <c r="AH1257" i="20"/>
  <c r="AG1257" i="20"/>
  <c r="AF1257" i="20"/>
  <c r="AE1257" i="20"/>
  <c r="AD1257" i="20"/>
  <c r="AC1257" i="20"/>
  <c r="AB1257" i="20"/>
  <c r="Z1257" i="20"/>
  <c r="Y1257" i="20"/>
  <c r="X1257" i="20"/>
  <c r="W1257" i="20"/>
  <c r="AA1257" i="20" s="1"/>
  <c r="AL1256" i="20"/>
  <c r="AK1256" i="20"/>
  <c r="AH1256" i="20"/>
  <c r="AE1256" i="20"/>
  <c r="AC1256" i="20"/>
  <c r="X1256" i="20"/>
  <c r="W1256" i="20"/>
  <c r="Y1256" i="20" s="1"/>
  <c r="AL1255" i="20"/>
  <c r="AK1255" i="20"/>
  <c r="AH1255" i="20"/>
  <c r="AG1255" i="20"/>
  <c r="AF1255" i="20"/>
  <c r="AE1255" i="20"/>
  <c r="AD1255" i="20"/>
  <c r="AC1255" i="20"/>
  <c r="AB1255" i="20"/>
  <c r="Z1255" i="20"/>
  <c r="Y1255" i="20"/>
  <c r="X1255" i="20"/>
  <c r="W1255" i="20"/>
  <c r="AA1255" i="20" s="1"/>
  <c r="AL1254" i="20"/>
  <c r="AK1254" i="20"/>
  <c r="AH1254" i="20"/>
  <c r="AE1254" i="20"/>
  <c r="AD1254" i="20"/>
  <c r="AC1254" i="20"/>
  <c r="Z1254" i="20"/>
  <c r="X1254" i="20"/>
  <c r="W1254" i="20"/>
  <c r="Y1254" i="20" s="1"/>
  <c r="AL1253" i="20"/>
  <c r="AK1253" i="20"/>
  <c r="AH1253" i="20"/>
  <c r="AG1253" i="20"/>
  <c r="AF1253" i="20"/>
  <c r="AE1253" i="20"/>
  <c r="AD1253" i="20"/>
  <c r="AC1253" i="20"/>
  <c r="AB1253" i="20"/>
  <c r="Z1253" i="20"/>
  <c r="Y1253" i="20"/>
  <c r="X1253" i="20"/>
  <c r="W1253" i="20"/>
  <c r="AA1253" i="20" s="1"/>
  <c r="AL1252" i="20"/>
  <c r="AK1252" i="20"/>
  <c r="AH1252" i="20"/>
  <c r="AE1252" i="20"/>
  <c r="AD1252" i="20"/>
  <c r="AC1252" i="20"/>
  <c r="AA1252" i="20"/>
  <c r="Z1252" i="20"/>
  <c r="X1252" i="20"/>
  <c r="W1252" i="20"/>
  <c r="Y1252" i="20" s="1"/>
  <c r="AL1251" i="20"/>
  <c r="AK1251" i="20"/>
  <c r="AH1251" i="20"/>
  <c r="AF1251" i="20"/>
  <c r="AG1251" i="20" s="1"/>
  <c r="AE1251" i="20"/>
  <c r="AD1251" i="20"/>
  <c r="AC1251" i="20"/>
  <c r="AB1251" i="20"/>
  <c r="Z1251" i="20"/>
  <c r="Y1251" i="20"/>
  <c r="X1251" i="20"/>
  <c r="W1251" i="20"/>
  <c r="AA1251" i="20" s="1"/>
  <c r="AL1250" i="20"/>
  <c r="AK1250" i="20"/>
  <c r="AH1250" i="20"/>
  <c r="AE1250" i="20"/>
  <c r="AC1250" i="20"/>
  <c r="W1250" i="20"/>
  <c r="AB1250" i="20" s="1"/>
  <c r="AL1249" i="20"/>
  <c r="AK1249" i="20"/>
  <c r="AH1249" i="20"/>
  <c r="AG1249" i="20"/>
  <c r="AF1249" i="20"/>
  <c r="AE1249" i="20"/>
  <c r="AD1249" i="20"/>
  <c r="AC1249" i="20"/>
  <c r="AB1249" i="20"/>
  <c r="Z1249" i="20"/>
  <c r="Y1249" i="20"/>
  <c r="X1249" i="20"/>
  <c r="W1249" i="20"/>
  <c r="AA1249" i="20" s="1"/>
  <c r="AL1248" i="20"/>
  <c r="AK1248" i="20"/>
  <c r="AH1248" i="20"/>
  <c r="AE1248" i="20"/>
  <c r="AC1248" i="20"/>
  <c r="X1248" i="20"/>
  <c r="W1248" i="20"/>
  <c r="Y1248" i="20" s="1"/>
  <c r="AL1247" i="20"/>
  <c r="AK1247" i="20"/>
  <c r="AH1247" i="20"/>
  <c r="AG1247" i="20"/>
  <c r="AF1247" i="20"/>
  <c r="AE1247" i="20"/>
  <c r="AD1247" i="20"/>
  <c r="AC1247" i="20"/>
  <c r="AB1247" i="20"/>
  <c r="Z1247" i="20"/>
  <c r="Y1247" i="20"/>
  <c r="X1247" i="20"/>
  <c r="W1247" i="20"/>
  <c r="AA1247" i="20" s="1"/>
  <c r="AL1246" i="20"/>
  <c r="AK1246" i="20"/>
  <c r="AH1246" i="20"/>
  <c r="AE1246" i="20"/>
  <c r="AC1246" i="20"/>
  <c r="W1246" i="20"/>
  <c r="AA1246" i="20" s="1"/>
  <c r="AL1245" i="20"/>
  <c r="AK1245" i="20"/>
  <c r="AH1245" i="20"/>
  <c r="AG1245" i="20"/>
  <c r="AF1245" i="20"/>
  <c r="AE1245" i="20"/>
  <c r="AC1245" i="20"/>
  <c r="AB1245" i="20"/>
  <c r="Y1245" i="20"/>
  <c r="X1245" i="20"/>
  <c r="W1245" i="20"/>
  <c r="AA1245" i="20" s="1"/>
  <c r="AL1244" i="20"/>
  <c r="AK1244" i="20"/>
  <c r="AH1244" i="20"/>
  <c r="AE1244" i="20"/>
  <c r="AC1244" i="20"/>
  <c r="AA1244" i="20"/>
  <c r="W1244" i="20"/>
  <c r="AL1243" i="20"/>
  <c r="AK1243" i="20"/>
  <c r="AH1243" i="20"/>
  <c r="AG1243" i="20"/>
  <c r="AF1243" i="20"/>
  <c r="AE1243" i="20"/>
  <c r="AC1243" i="20"/>
  <c r="AB1243" i="20"/>
  <c r="Y1243" i="20"/>
  <c r="X1243" i="20"/>
  <c r="W1243" i="20"/>
  <c r="AA1243" i="20" s="1"/>
  <c r="AL1242" i="20"/>
  <c r="AK1242" i="20"/>
  <c r="AH1242" i="20"/>
  <c r="AE1242" i="20"/>
  <c r="AC1242" i="20"/>
  <c r="W1242" i="20"/>
  <c r="AA1242" i="20" s="1"/>
  <c r="AL1241" i="20"/>
  <c r="AK1241" i="20"/>
  <c r="AH1241" i="20"/>
  <c r="AG1241" i="20"/>
  <c r="AF1241" i="20"/>
  <c r="AE1241" i="20"/>
  <c r="AC1241" i="20"/>
  <c r="AB1241" i="20"/>
  <c r="Y1241" i="20"/>
  <c r="X1241" i="20"/>
  <c r="W1241" i="20"/>
  <c r="AA1241" i="20" s="1"/>
  <c r="AL1240" i="20"/>
  <c r="AK1240" i="20"/>
  <c r="AH1240" i="20"/>
  <c r="AE1240" i="20"/>
  <c r="AC1240" i="20"/>
  <c r="AA1240" i="20"/>
  <c r="W1240" i="20"/>
  <c r="AL1239" i="20"/>
  <c r="AK1239" i="20"/>
  <c r="AH1239" i="20"/>
  <c r="AG1239" i="20"/>
  <c r="AF1239" i="20"/>
  <c r="AE1239" i="20"/>
  <c r="AC1239" i="20"/>
  <c r="AB1239" i="20"/>
  <c r="Y1239" i="20"/>
  <c r="X1239" i="20"/>
  <c r="W1239" i="20"/>
  <c r="AA1239" i="20" s="1"/>
  <c r="AL1238" i="20"/>
  <c r="AK1238" i="20"/>
  <c r="AH1238" i="20"/>
  <c r="AE1238" i="20"/>
  <c r="AC1238" i="20"/>
  <c r="W1238" i="20"/>
  <c r="AA1238" i="20" s="1"/>
  <c r="AL1237" i="20"/>
  <c r="AK1237" i="20"/>
  <c r="AH1237" i="20"/>
  <c r="AG1237" i="20"/>
  <c r="AF1237" i="20"/>
  <c r="AE1237" i="20"/>
  <c r="AC1237" i="20"/>
  <c r="AB1237" i="20"/>
  <c r="Y1237" i="20"/>
  <c r="X1237" i="20"/>
  <c r="W1237" i="20"/>
  <c r="AA1237" i="20" s="1"/>
  <c r="AL1236" i="20"/>
  <c r="AK1236" i="20"/>
  <c r="AH1236" i="20"/>
  <c r="AE1236" i="20"/>
  <c r="AC1236" i="20"/>
  <c r="AA1236" i="20"/>
  <c r="W1236" i="20"/>
  <c r="AL1235" i="20"/>
  <c r="AK1235" i="20"/>
  <c r="AH1235" i="20"/>
  <c r="AG1235" i="20"/>
  <c r="AF1235" i="20"/>
  <c r="AE1235" i="20"/>
  <c r="AC1235" i="20"/>
  <c r="AB1235" i="20"/>
  <c r="Y1235" i="20"/>
  <c r="X1235" i="20"/>
  <c r="W1235" i="20"/>
  <c r="AA1235" i="20" s="1"/>
  <c r="AL1234" i="20"/>
  <c r="AK1234" i="20"/>
  <c r="AH1234" i="20"/>
  <c r="AE1234" i="20"/>
  <c r="AC1234" i="20"/>
  <c r="W1234" i="20"/>
  <c r="AA1234" i="20" s="1"/>
  <c r="AL1233" i="20"/>
  <c r="AK1233" i="20"/>
  <c r="AH1233" i="20"/>
  <c r="AG1233" i="20"/>
  <c r="AF1233" i="20"/>
  <c r="AE1233" i="20"/>
  <c r="AC1233" i="20"/>
  <c r="AB1233" i="20"/>
  <c r="Y1233" i="20"/>
  <c r="X1233" i="20"/>
  <c r="W1233" i="20"/>
  <c r="AA1233" i="20" s="1"/>
  <c r="AL1232" i="20"/>
  <c r="AK1232" i="20"/>
  <c r="AH1232" i="20"/>
  <c r="AE1232" i="20"/>
  <c r="AC1232" i="20"/>
  <c r="AA1232" i="20"/>
  <c r="W1232" i="20"/>
  <c r="AL1231" i="20"/>
  <c r="AK1231" i="20"/>
  <c r="AH1231" i="20"/>
  <c r="AG1231" i="20"/>
  <c r="AF1231" i="20"/>
  <c r="AE1231" i="20"/>
  <c r="AC1231" i="20"/>
  <c r="AB1231" i="20"/>
  <c r="Y1231" i="20"/>
  <c r="X1231" i="20"/>
  <c r="W1231" i="20"/>
  <c r="AA1231" i="20" s="1"/>
  <c r="AL1230" i="20"/>
  <c r="AK1230" i="20"/>
  <c r="AH1230" i="20"/>
  <c r="AE1230" i="20"/>
  <c r="AC1230" i="20"/>
  <c r="W1230" i="20"/>
  <c r="AA1230" i="20" s="1"/>
  <c r="AL1229" i="20"/>
  <c r="AK1229" i="20"/>
  <c r="AH1229" i="20"/>
  <c r="AG1229" i="20"/>
  <c r="AF1229" i="20"/>
  <c r="AE1229" i="20"/>
  <c r="AC1229" i="20"/>
  <c r="AB1229" i="20"/>
  <c r="Y1229" i="20"/>
  <c r="X1229" i="20"/>
  <c r="W1229" i="20"/>
  <c r="AA1229" i="20" s="1"/>
  <c r="AL1228" i="20"/>
  <c r="AK1228" i="20"/>
  <c r="AH1228" i="20"/>
  <c r="AE1228" i="20"/>
  <c r="AC1228" i="20"/>
  <c r="AA1228" i="20"/>
  <c r="W1228" i="20"/>
  <c r="AL1227" i="20"/>
  <c r="AK1227" i="20"/>
  <c r="AH1227" i="20"/>
  <c r="AG1227" i="20"/>
  <c r="AF1227" i="20"/>
  <c r="AE1227" i="20"/>
  <c r="AC1227" i="20"/>
  <c r="AB1227" i="20"/>
  <c r="Y1227" i="20"/>
  <c r="X1227" i="20"/>
  <c r="W1227" i="20"/>
  <c r="AA1227" i="20" s="1"/>
  <c r="AL1226" i="20"/>
  <c r="AK1226" i="20"/>
  <c r="AH1226" i="20"/>
  <c r="AE1226" i="20"/>
  <c r="AC1226" i="20"/>
  <c r="W1226" i="20"/>
  <c r="AA1226" i="20" s="1"/>
  <c r="AL1225" i="20"/>
  <c r="AK1225" i="20"/>
  <c r="AH1225" i="20"/>
  <c r="AG1225" i="20"/>
  <c r="AF1225" i="20"/>
  <c r="AE1225" i="20"/>
  <c r="AC1225" i="20"/>
  <c r="AB1225" i="20"/>
  <c r="Y1225" i="20"/>
  <c r="X1225" i="20"/>
  <c r="W1225" i="20"/>
  <c r="AA1225" i="20" s="1"/>
  <c r="AL1224" i="20"/>
  <c r="AK1224" i="20"/>
  <c r="AH1224" i="20"/>
  <c r="AE1224" i="20"/>
  <c r="AC1224" i="20"/>
  <c r="AA1224" i="20"/>
  <c r="W1224" i="20"/>
  <c r="AL1223" i="20"/>
  <c r="AK1223" i="20"/>
  <c r="AH1223" i="20"/>
  <c r="AG1223" i="20"/>
  <c r="AF1223" i="20"/>
  <c r="AE1223" i="20"/>
  <c r="AC1223" i="20"/>
  <c r="AB1223" i="20"/>
  <c r="Y1223" i="20"/>
  <c r="X1223" i="20"/>
  <c r="W1223" i="20"/>
  <c r="AA1223" i="20" s="1"/>
  <c r="AL1222" i="20"/>
  <c r="AK1222" i="20"/>
  <c r="AH1222" i="20"/>
  <c r="AE1222" i="20"/>
  <c r="AC1222" i="20"/>
  <c r="W1222" i="20"/>
  <c r="AA1222" i="20" s="1"/>
  <c r="AL1221" i="20"/>
  <c r="AK1221" i="20"/>
  <c r="AH1221" i="20"/>
  <c r="AG1221" i="20"/>
  <c r="AF1221" i="20"/>
  <c r="AE1221" i="20"/>
  <c r="AC1221" i="20"/>
  <c r="AB1221" i="20"/>
  <c r="Y1221" i="20"/>
  <c r="X1221" i="20"/>
  <c r="W1221" i="20"/>
  <c r="AA1221" i="20" s="1"/>
  <c r="AL1220" i="20"/>
  <c r="AK1220" i="20"/>
  <c r="AH1220" i="20"/>
  <c r="AE1220" i="20"/>
  <c r="AC1220" i="20"/>
  <c r="AA1220" i="20"/>
  <c r="W1220" i="20"/>
  <c r="AL1219" i="20"/>
  <c r="AK1219" i="20"/>
  <c r="AH1219" i="20"/>
  <c r="AG1219" i="20"/>
  <c r="AF1219" i="20"/>
  <c r="AE1219" i="20"/>
  <c r="AC1219" i="20"/>
  <c r="AB1219" i="20"/>
  <c r="Y1219" i="20"/>
  <c r="X1219" i="20"/>
  <c r="W1219" i="20"/>
  <c r="AA1219" i="20" s="1"/>
  <c r="AL1218" i="20"/>
  <c r="AK1218" i="20"/>
  <c r="AH1218" i="20"/>
  <c r="AE1218" i="20"/>
  <c r="AC1218" i="20"/>
  <c r="W1218" i="20"/>
  <c r="AA1218" i="20" s="1"/>
  <c r="AL1217" i="20"/>
  <c r="AK1217" i="20"/>
  <c r="AH1217" i="20"/>
  <c r="AG1217" i="20"/>
  <c r="AF1217" i="20"/>
  <c r="AE1217" i="20"/>
  <c r="AC1217" i="20"/>
  <c r="AB1217" i="20"/>
  <c r="Y1217" i="20"/>
  <c r="X1217" i="20"/>
  <c r="W1217" i="20"/>
  <c r="AA1217" i="20" s="1"/>
  <c r="AL1216" i="20"/>
  <c r="AK1216" i="20"/>
  <c r="AH1216" i="20"/>
  <c r="AE1216" i="20"/>
  <c r="AC1216" i="20"/>
  <c r="AA1216" i="20"/>
  <c r="W1216" i="20"/>
  <c r="AL1215" i="20"/>
  <c r="AK1215" i="20"/>
  <c r="AH1215" i="20"/>
  <c r="AG1215" i="20"/>
  <c r="AF1215" i="20"/>
  <c r="AE1215" i="20"/>
  <c r="AC1215" i="20"/>
  <c r="AB1215" i="20"/>
  <c r="Y1215" i="20"/>
  <c r="X1215" i="20"/>
  <c r="W1215" i="20"/>
  <c r="AA1215" i="20" s="1"/>
  <c r="AL1214" i="20"/>
  <c r="AK1214" i="20"/>
  <c r="AH1214" i="20"/>
  <c r="AE1214" i="20"/>
  <c r="AC1214" i="20"/>
  <c r="W1214" i="20"/>
  <c r="AA1214" i="20" s="1"/>
  <c r="AL1213" i="20"/>
  <c r="AK1213" i="20"/>
  <c r="AH1213" i="20"/>
  <c r="AG1213" i="20"/>
  <c r="AF1213" i="20"/>
  <c r="AE1213" i="20"/>
  <c r="AC1213" i="20"/>
  <c r="AB1213" i="20"/>
  <c r="Y1213" i="20"/>
  <c r="X1213" i="20"/>
  <c r="W1213" i="20"/>
  <c r="AA1213" i="20" s="1"/>
  <c r="AL1212" i="20"/>
  <c r="AK1212" i="20"/>
  <c r="AH1212" i="20"/>
  <c r="AE1212" i="20"/>
  <c r="AC1212" i="20"/>
  <c r="AA1212" i="20"/>
  <c r="W1212" i="20"/>
  <c r="AL1211" i="20"/>
  <c r="AK1211" i="20"/>
  <c r="AH1211" i="20"/>
  <c r="AG1211" i="20"/>
  <c r="AF1211" i="20"/>
  <c r="AE1211" i="20"/>
  <c r="AC1211" i="20"/>
  <c r="AB1211" i="20"/>
  <c r="Y1211" i="20"/>
  <c r="X1211" i="20"/>
  <c r="W1211" i="20"/>
  <c r="AA1211" i="20" s="1"/>
  <c r="AL1210" i="20"/>
  <c r="AK1210" i="20"/>
  <c r="AH1210" i="20"/>
  <c r="AE1210" i="20"/>
  <c r="AC1210" i="20"/>
  <c r="W1210" i="20"/>
  <c r="AA1210" i="20" s="1"/>
  <c r="AL1209" i="20"/>
  <c r="AK1209" i="20"/>
  <c r="AH1209" i="20"/>
  <c r="AG1209" i="20"/>
  <c r="AF1209" i="20"/>
  <c r="AE1209" i="20"/>
  <c r="AC1209" i="20"/>
  <c r="AB1209" i="20"/>
  <c r="Y1209" i="20"/>
  <c r="X1209" i="20"/>
  <c r="W1209" i="20"/>
  <c r="AA1209" i="20" s="1"/>
  <c r="AL1208" i="20"/>
  <c r="AK1208" i="20"/>
  <c r="AH1208" i="20"/>
  <c r="AE1208" i="20"/>
  <c r="AC1208" i="20"/>
  <c r="AA1208" i="20"/>
  <c r="W1208" i="20"/>
  <c r="AL1207" i="20"/>
  <c r="AK1207" i="20"/>
  <c r="AH1207" i="20"/>
  <c r="AG1207" i="20"/>
  <c r="AF1207" i="20"/>
  <c r="AE1207" i="20"/>
  <c r="AC1207" i="20"/>
  <c r="AB1207" i="20"/>
  <c r="Y1207" i="20"/>
  <c r="X1207" i="20"/>
  <c r="W1207" i="20"/>
  <c r="AA1207" i="20" s="1"/>
  <c r="AL1206" i="20"/>
  <c r="AK1206" i="20"/>
  <c r="AH1206" i="20"/>
  <c r="AE1206" i="20"/>
  <c r="AC1206" i="20"/>
  <c r="W1206" i="20"/>
  <c r="AA1206" i="20" s="1"/>
  <c r="AL1205" i="20"/>
  <c r="AK1205" i="20"/>
  <c r="AH1205" i="20"/>
  <c r="AG1205" i="20"/>
  <c r="AF1205" i="20"/>
  <c r="AE1205" i="20"/>
  <c r="AC1205" i="20"/>
  <c r="AB1205" i="20"/>
  <c r="Y1205" i="20"/>
  <c r="X1205" i="20"/>
  <c r="W1205" i="20"/>
  <c r="AA1205" i="20" s="1"/>
  <c r="AL1204" i="20"/>
  <c r="AK1204" i="20"/>
  <c r="AH1204" i="20"/>
  <c r="AE1204" i="20"/>
  <c r="AC1204" i="20"/>
  <c r="AA1204" i="20"/>
  <c r="W1204" i="20"/>
  <c r="AL1203" i="20"/>
  <c r="AK1203" i="20"/>
  <c r="AH1203" i="20"/>
  <c r="AG1203" i="20"/>
  <c r="AF1203" i="20"/>
  <c r="AE1203" i="20"/>
  <c r="AC1203" i="20"/>
  <c r="AB1203" i="20"/>
  <c r="Y1203" i="20"/>
  <c r="X1203" i="20"/>
  <c r="W1203" i="20"/>
  <c r="AA1203" i="20" s="1"/>
  <c r="AL1202" i="20"/>
  <c r="AK1202" i="20"/>
  <c r="AH1202" i="20"/>
  <c r="AE1202" i="20"/>
  <c r="AC1202" i="20"/>
  <c r="W1202" i="20"/>
  <c r="AA1202" i="20" s="1"/>
  <c r="AL1201" i="20"/>
  <c r="AK1201" i="20"/>
  <c r="AH1201" i="20"/>
  <c r="AG1201" i="20"/>
  <c r="AF1201" i="20"/>
  <c r="AE1201" i="20"/>
  <c r="AC1201" i="20"/>
  <c r="AB1201" i="20"/>
  <c r="Y1201" i="20"/>
  <c r="X1201" i="20"/>
  <c r="W1201" i="20"/>
  <c r="AA1201" i="20" s="1"/>
  <c r="AL1200" i="20"/>
  <c r="AK1200" i="20"/>
  <c r="AH1200" i="20"/>
  <c r="AE1200" i="20"/>
  <c r="AC1200" i="20"/>
  <c r="AA1200" i="20"/>
  <c r="W1200" i="20"/>
  <c r="AL1199" i="20"/>
  <c r="AK1199" i="20"/>
  <c r="AH1199" i="20"/>
  <c r="AG1199" i="20"/>
  <c r="AF1199" i="20"/>
  <c r="AE1199" i="20"/>
  <c r="AC1199" i="20"/>
  <c r="AB1199" i="20"/>
  <c r="Y1199" i="20"/>
  <c r="X1199" i="20"/>
  <c r="W1199" i="20"/>
  <c r="AA1199" i="20" s="1"/>
  <c r="AL1198" i="20"/>
  <c r="AK1198" i="20"/>
  <c r="AH1198" i="20"/>
  <c r="AE1198" i="20"/>
  <c r="AC1198" i="20"/>
  <c r="W1198" i="20"/>
  <c r="AA1198" i="20" s="1"/>
  <c r="AL1197" i="20"/>
  <c r="AK1197" i="20"/>
  <c r="AH1197" i="20"/>
  <c r="AG1197" i="20"/>
  <c r="AF1197" i="20"/>
  <c r="AE1197" i="20"/>
  <c r="AC1197" i="20"/>
  <c r="AB1197" i="20"/>
  <c r="Y1197" i="20"/>
  <c r="X1197" i="20"/>
  <c r="W1197" i="20"/>
  <c r="AA1197" i="20" s="1"/>
  <c r="AL1196" i="20"/>
  <c r="AK1196" i="20"/>
  <c r="AH1196" i="20"/>
  <c r="AE1196" i="20"/>
  <c r="AC1196" i="20"/>
  <c r="AA1196" i="20"/>
  <c r="W1196" i="20"/>
  <c r="AL1195" i="20"/>
  <c r="AK1195" i="20"/>
  <c r="AH1195" i="20"/>
  <c r="AG1195" i="20"/>
  <c r="AF1195" i="20"/>
  <c r="AE1195" i="20"/>
  <c r="AC1195" i="20"/>
  <c r="AB1195" i="20"/>
  <c r="Y1195" i="20"/>
  <c r="X1195" i="20"/>
  <c r="W1195" i="20"/>
  <c r="AA1195" i="20" s="1"/>
  <c r="AL1194" i="20"/>
  <c r="AK1194" i="20"/>
  <c r="AH1194" i="20"/>
  <c r="AE1194" i="20"/>
  <c r="AC1194" i="20"/>
  <c r="W1194" i="20"/>
  <c r="AA1194" i="20" s="1"/>
  <c r="AL1193" i="20"/>
  <c r="AK1193" i="20"/>
  <c r="AH1193" i="20"/>
  <c r="AG1193" i="20"/>
  <c r="AF1193" i="20"/>
  <c r="AE1193" i="20"/>
  <c r="AC1193" i="20"/>
  <c r="AB1193" i="20"/>
  <c r="Y1193" i="20"/>
  <c r="X1193" i="20"/>
  <c r="W1193" i="20"/>
  <c r="AA1193" i="20" s="1"/>
  <c r="AL1192" i="20"/>
  <c r="AK1192" i="20"/>
  <c r="AH1192" i="20"/>
  <c r="AE1192" i="20"/>
  <c r="AC1192" i="20"/>
  <c r="AA1192" i="20"/>
  <c r="W1192" i="20"/>
  <c r="AL1191" i="20"/>
  <c r="AK1191" i="20"/>
  <c r="AH1191" i="20"/>
  <c r="AG1191" i="20"/>
  <c r="AF1191" i="20"/>
  <c r="AE1191" i="20"/>
  <c r="AC1191" i="20"/>
  <c r="AB1191" i="20"/>
  <c r="Y1191" i="20"/>
  <c r="X1191" i="20"/>
  <c r="W1191" i="20"/>
  <c r="AA1191" i="20" s="1"/>
  <c r="AL1190" i="20"/>
  <c r="AK1190" i="20"/>
  <c r="AH1190" i="20"/>
  <c r="AE1190" i="20"/>
  <c r="AC1190" i="20"/>
  <c r="W1190" i="20"/>
  <c r="AA1190" i="20" s="1"/>
  <c r="AL1189" i="20"/>
  <c r="AK1189" i="20"/>
  <c r="AH1189" i="20"/>
  <c r="AG1189" i="20"/>
  <c r="AF1189" i="20"/>
  <c r="AE1189" i="20"/>
  <c r="AC1189" i="20"/>
  <c r="AB1189" i="20"/>
  <c r="Y1189" i="20"/>
  <c r="X1189" i="20"/>
  <c r="W1189" i="20"/>
  <c r="AA1189" i="20" s="1"/>
  <c r="AL1188" i="20"/>
  <c r="AK1188" i="20"/>
  <c r="AH1188" i="20"/>
  <c r="AE1188" i="20"/>
  <c r="AC1188" i="20"/>
  <c r="AA1188" i="20"/>
  <c r="W1188" i="20"/>
  <c r="AL1187" i="20"/>
  <c r="AK1187" i="20"/>
  <c r="AH1187" i="20"/>
  <c r="AG1187" i="20"/>
  <c r="AF1187" i="20"/>
  <c r="AE1187" i="20"/>
  <c r="AC1187" i="20"/>
  <c r="AB1187" i="20"/>
  <c r="Y1187" i="20"/>
  <c r="X1187" i="20"/>
  <c r="W1187" i="20"/>
  <c r="AA1187" i="20" s="1"/>
  <c r="AL1186" i="20"/>
  <c r="AK1186" i="20"/>
  <c r="AH1186" i="20"/>
  <c r="AE1186" i="20"/>
  <c r="AC1186" i="20"/>
  <c r="W1186" i="20"/>
  <c r="AA1186" i="20" s="1"/>
  <c r="AL1185" i="20"/>
  <c r="AK1185" i="20"/>
  <c r="AH1185" i="20"/>
  <c r="AG1185" i="20"/>
  <c r="AF1185" i="20"/>
  <c r="AE1185" i="20"/>
  <c r="AC1185" i="20"/>
  <c r="AB1185" i="20"/>
  <c r="Y1185" i="20"/>
  <c r="X1185" i="20"/>
  <c r="W1185" i="20"/>
  <c r="AA1185" i="20" s="1"/>
  <c r="AL1184" i="20"/>
  <c r="AK1184" i="20"/>
  <c r="AH1184" i="20"/>
  <c r="AE1184" i="20"/>
  <c r="AC1184" i="20"/>
  <c r="AA1184" i="20"/>
  <c r="W1184" i="20"/>
  <c r="AL1183" i="20"/>
  <c r="AK1183" i="20"/>
  <c r="AH1183" i="20"/>
  <c r="AG1183" i="20"/>
  <c r="AF1183" i="20"/>
  <c r="AE1183" i="20"/>
  <c r="AC1183" i="20"/>
  <c r="AB1183" i="20"/>
  <c r="Y1183" i="20"/>
  <c r="X1183" i="20"/>
  <c r="W1183" i="20"/>
  <c r="AA1183" i="20" s="1"/>
  <c r="AL1182" i="20"/>
  <c r="AK1182" i="20"/>
  <c r="AH1182" i="20"/>
  <c r="AE1182" i="20"/>
  <c r="AC1182" i="20"/>
  <c r="W1182" i="20"/>
  <c r="AA1182" i="20" s="1"/>
  <c r="AL1181" i="20"/>
  <c r="AK1181" i="20"/>
  <c r="AH1181" i="20"/>
  <c r="AG1181" i="20"/>
  <c r="AF1181" i="20"/>
  <c r="AE1181" i="20"/>
  <c r="AC1181" i="20"/>
  <c r="AB1181" i="20"/>
  <c r="Y1181" i="20"/>
  <c r="X1181" i="20"/>
  <c r="W1181" i="20"/>
  <c r="AA1181" i="20" s="1"/>
  <c r="AL1180" i="20"/>
  <c r="AK1180" i="20"/>
  <c r="AH1180" i="20"/>
  <c r="AE1180" i="20"/>
  <c r="AC1180" i="20"/>
  <c r="AA1180" i="20"/>
  <c r="W1180" i="20"/>
  <c r="AL1179" i="20"/>
  <c r="AK1179" i="20"/>
  <c r="AH1179" i="20"/>
  <c r="AG1179" i="20"/>
  <c r="AF1179" i="20"/>
  <c r="AE1179" i="20"/>
  <c r="AC1179" i="20"/>
  <c r="AB1179" i="20"/>
  <c r="Y1179" i="20"/>
  <c r="X1179" i="20"/>
  <c r="W1179" i="20"/>
  <c r="AA1179" i="20" s="1"/>
  <c r="AL1178" i="20"/>
  <c r="AK1178" i="20"/>
  <c r="AH1178" i="20"/>
  <c r="AE1178" i="20"/>
  <c r="AC1178" i="20"/>
  <c r="W1178" i="20"/>
  <c r="AA1178" i="20" s="1"/>
  <c r="AL1177" i="20"/>
  <c r="AK1177" i="20"/>
  <c r="AH1177" i="20"/>
  <c r="AG1177" i="20"/>
  <c r="AF1177" i="20"/>
  <c r="AE1177" i="20"/>
  <c r="AC1177" i="20"/>
  <c r="AB1177" i="20"/>
  <c r="Y1177" i="20"/>
  <c r="X1177" i="20"/>
  <c r="W1177" i="20"/>
  <c r="AA1177" i="20" s="1"/>
  <c r="AL1176" i="20"/>
  <c r="AK1176" i="20"/>
  <c r="AH1176" i="20"/>
  <c r="AE1176" i="20"/>
  <c r="AC1176" i="20"/>
  <c r="AA1176" i="20"/>
  <c r="W1176" i="20"/>
  <c r="AL1175" i="20"/>
  <c r="AK1175" i="20"/>
  <c r="AH1175" i="20"/>
  <c r="AG1175" i="20"/>
  <c r="AF1175" i="20"/>
  <c r="AE1175" i="20"/>
  <c r="AC1175" i="20"/>
  <c r="AB1175" i="20"/>
  <c r="Y1175" i="20"/>
  <c r="X1175" i="20"/>
  <c r="W1175" i="20"/>
  <c r="AA1175" i="20" s="1"/>
  <c r="AL1174" i="20"/>
  <c r="AK1174" i="20"/>
  <c r="AH1174" i="20"/>
  <c r="AE1174" i="20"/>
  <c r="AC1174" i="20"/>
  <c r="W1174" i="20"/>
  <c r="AA1174" i="20" s="1"/>
  <c r="AL1173" i="20"/>
  <c r="AK1173" i="20"/>
  <c r="AH1173" i="20"/>
  <c r="AG1173" i="20"/>
  <c r="AF1173" i="20"/>
  <c r="AE1173" i="20"/>
  <c r="AC1173" i="20"/>
  <c r="AB1173" i="20"/>
  <c r="Y1173" i="20"/>
  <c r="X1173" i="20"/>
  <c r="W1173" i="20"/>
  <c r="AA1173" i="20" s="1"/>
  <c r="AL1172" i="20"/>
  <c r="AK1172" i="20"/>
  <c r="AH1172" i="20"/>
  <c r="AE1172" i="20"/>
  <c r="AC1172" i="20"/>
  <c r="AA1172" i="20"/>
  <c r="W1172" i="20"/>
  <c r="AL1171" i="20"/>
  <c r="AK1171" i="20"/>
  <c r="AH1171" i="20"/>
  <c r="AG1171" i="20"/>
  <c r="AF1171" i="20"/>
  <c r="AE1171" i="20"/>
  <c r="AC1171" i="20"/>
  <c r="AB1171" i="20"/>
  <c r="Y1171" i="20"/>
  <c r="X1171" i="20"/>
  <c r="W1171" i="20"/>
  <c r="AA1171" i="20" s="1"/>
  <c r="AL1170" i="20"/>
  <c r="AK1170" i="20"/>
  <c r="AH1170" i="20"/>
  <c r="AE1170" i="20"/>
  <c r="AC1170" i="20"/>
  <c r="W1170" i="20"/>
  <c r="AA1170" i="20" s="1"/>
  <c r="AL1169" i="20"/>
  <c r="AK1169" i="20"/>
  <c r="AH1169" i="20"/>
  <c r="AG1169" i="20"/>
  <c r="AF1169" i="20"/>
  <c r="AE1169" i="20"/>
  <c r="AC1169" i="20"/>
  <c r="AB1169" i="20"/>
  <c r="Y1169" i="20"/>
  <c r="X1169" i="20"/>
  <c r="W1169" i="20"/>
  <c r="AA1169" i="20" s="1"/>
  <c r="AL1168" i="20"/>
  <c r="AK1168" i="20"/>
  <c r="AH1168" i="20"/>
  <c r="AE1168" i="20"/>
  <c r="AC1168" i="20"/>
  <c r="AA1168" i="20"/>
  <c r="W1168" i="20"/>
  <c r="AL1167" i="20"/>
  <c r="AK1167" i="20"/>
  <c r="AH1167" i="20"/>
  <c r="AG1167" i="20"/>
  <c r="AF1167" i="20"/>
  <c r="AE1167" i="20"/>
  <c r="AC1167" i="20"/>
  <c r="AB1167" i="20"/>
  <c r="Y1167" i="20"/>
  <c r="X1167" i="20"/>
  <c r="W1167" i="20"/>
  <c r="AA1167" i="20" s="1"/>
  <c r="AL1166" i="20"/>
  <c r="AK1166" i="20"/>
  <c r="AH1166" i="20"/>
  <c r="AE1166" i="20"/>
  <c r="AC1166" i="20"/>
  <c r="W1166" i="20"/>
  <c r="AA1166" i="20" s="1"/>
  <c r="AL1165" i="20"/>
  <c r="AK1165" i="20"/>
  <c r="AH1165" i="20"/>
  <c r="AG1165" i="20"/>
  <c r="AF1165" i="20"/>
  <c r="AE1165" i="20"/>
  <c r="AC1165" i="20"/>
  <c r="AB1165" i="20"/>
  <c r="Y1165" i="20"/>
  <c r="X1165" i="20"/>
  <c r="W1165" i="20"/>
  <c r="AA1165" i="20" s="1"/>
  <c r="AL1164" i="20"/>
  <c r="AK1164" i="20"/>
  <c r="AH1164" i="20"/>
  <c r="AE1164" i="20"/>
  <c r="AC1164" i="20"/>
  <c r="AA1164" i="20"/>
  <c r="W1164" i="20"/>
  <c r="AL1163" i="20"/>
  <c r="AK1163" i="20"/>
  <c r="AH1163" i="20"/>
  <c r="AG1163" i="20"/>
  <c r="AF1163" i="20"/>
  <c r="AE1163" i="20"/>
  <c r="AC1163" i="20"/>
  <c r="AB1163" i="20"/>
  <c r="Y1163" i="20"/>
  <c r="X1163" i="20"/>
  <c r="W1163" i="20"/>
  <c r="AA1163" i="20" s="1"/>
  <c r="AL1162" i="20"/>
  <c r="AK1162" i="20"/>
  <c r="AH1162" i="20"/>
  <c r="AE1162" i="20"/>
  <c r="AC1162" i="20"/>
  <c r="W1162" i="20"/>
  <c r="AA1162" i="20" s="1"/>
  <c r="AL1161" i="20"/>
  <c r="AK1161" i="20"/>
  <c r="AH1161" i="20"/>
  <c r="AG1161" i="20"/>
  <c r="AF1161" i="20"/>
  <c r="AE1161" i="20"/>
  <c r="AC1161" i="20"/>
  <c r="AB1161" i="20"/>
  <c r="Y1161" i="20"/>
  <c r="X1161" i="20"/>
  <c r="W1161" i="20"/>
  <c r="AA1161" i="20" s="1"/>
  <c r="AL1160" i="20"/>
  <c r="AK1160" i="20"/>
  <c r="AH1160" i="20"/>
  <c r="AE1160" i="20"/>
  <c r="AC1160" i="20"/>
  <c r="AA1160" i="20"/>
  <c r="W1160" i="20"/>
  <c r="AL1159" i="20"/>
  <c r="AK1159" i="20"/>
  <c r="AH1159" i="20"/>
  <c r="AG1159" i="20"/>
  <c r="AF1159" i="20"/>
  <c r="AE1159" i="20"/>
  <c r="AC1159" i="20"/>
  <c r="AB1159" i="20"/>
  <c r="Y1159" i="20"/>
  <c r="X1159" i="20"/>
  <c r="W1159" i="20"/>
  <c r="AA1159" i="20" s="1"/>
  <c r="AL1158" i="20"/>
  <c r="AK1158" i="20"/>
  <c r="AH1158" i="20"/>
  <c r="AE1158" i="20"/>
  <c r="AC1158" i="20"/>
  <c r="W1158" i="20"/>
  <c r="AA1158" i="20" s="1"/>
  <c r="AL1157" i="20"/>
  <c r="AK1157" i="20"/>
  <c r="AH1157" i="20"/>
  <c r="AG1157" i="20"/>
  <c r="AF1157" i="20"/>
  <c r="AE1157" i="20"/>
  <c r="AC1157" i="20"/>
  <c r="AB1157" i="20"/>
  <c r="Y1157" i="20"/>
  <c r="X1157" i="20"/>
  <c r="W1157" i="20"/>
  <c r="AA1157" i="20" s="1"/>
  <c r="AL1156" i="20"/>
  <c r="AK1156" i="20"/>
  <c r="AH1156" i="20"/>
  <c r="AE1156" i="20"/>
  <c r="AC1156" i="20"/>
  <c r="AA1156" i="20"/>
  <c r="W1156" i="20"/>
  <c r="AL1155" i="20"/>
  <c r="AK1155" i="20"/>
  <c r="AH1155" i="20"/>
  <c r="AG1155" i="20"/>
  <c r="AF1155" i="20"/>
  <c r="AE1155" i="20"/>
  <c r="AC1155" i="20"/>
  <c r="AB1155" i="20"/>
  <c r="Y1155" i="20"/>
  <c r="X1155" i="20"/>
  <c r="W1155" i="20"/>
  <c r="AA1155" i="20" s="1"/>
  <c r="AL1154" i="20"/>
  <c r="AK1154" i="20"/>
  <c r="AH1154" i="20"/>
  <c r="AE1154" i="20"/>
  <c r="AC1154" i="20"/>
  <c r="W1154" i="20"/>
  <c r="AA1154" i="20" s="1"/>
  <c r="AL1153" i="20"/>
  <c r="AK1153" i="20"/>
  <c r="AH1153" i="20"/>
  <c r="AG1153" i="20"/>
  <c r="AF1153" i="20"/>
  <c r="AE1153" i="20"/>
  <c r="AC1153" i="20"/>
  <c r="AB1153" i="20"/>
  <c r="Y1153" i="20"/>
  <c r="X1153" i="20"/>
  <c r="W1153" i="20"/>
  <c r="AA1153" i="20" s="1"/>
  <c r="AL1152" i="20"/>
  <c r="AK1152" i="20"/>
  <c r="AH1152" i="20"/>
  <c r="AE1152" i="20"/>
  <c r="AC1152" i="20"/>
  <c r="W1152" i="20"/>
  <c r="AA1152" i="20" s="1"/>
  <c r="AL1151" i="20"/>
  <c r="AK1151" i="20"/>
  <c r="AH1151" i="20"/>
  <c r="AF1151" i="20"/>
  <c r="AG1151" i="20" s="1"/>
  <c r="AE1151" i="20"/>
  <c r="AC1151" i="20"/>
  <c r="AB1151" i="20"/>
  <c r="Y1151" i="20"/>
  <c r="X1151" i="20"/>
  <c r="W1151" i="20"/>
  <c r="AA1151" i="20" s="1"/>
  <c r="AL1150" i="20"/>
  <c r="AK1150" i="20"/>
  <c r="AH1150" i="20"/>
  <c r="AE1150" i="20"/>
  <c r="AC1150" i="20"/>
  <c r="W1150" i="20"/>
  <c r="AA1150" i="20" s="1"/>
  <c r="AL1149" i="20"/>
  <c r="AK1149" i="20"/>
  <c r="AH1149" i="20"/>
  <c r="AF1149" i="20"/>
  <c r="AG1149" i="20" s="1"/>
  <c r="AE1149" i="20"/>
  <c r="AC1149" i="20"/>
  <c r="AB1149" i="20"/>
  <c r="Y1149" i="20"/>
  <c r="X1149" i="20"/>
  <c r="W1149" i="20"/>
  <c r="AA1149" i="20" s="1"/>
  <c r="AL1148" i="20"/>
  <c r="AK1148" i="20"/>
  <c r="AH1148" i="20"/>
  <c r="AE1148" i="20"/>
  <c r="AC1148" i="20"/>
  <c r="W1148" i="20"/>
  <c r="AA1148" i="20" s="1"/>
  <c r="AL1147" i="20"/>
  <c r="AK1147" i="20"/>
  <c r="AH1147" i="20"/>
  <c r="AF1147" i="20"/>
  <c r="AG1147" i="20" s="1"/>
  <c r="AE1147" i="20"/>
  <c r="AC1147" i="20"/>
  <c r="AB1147" i="20"/>
  <c r="Y1147" i="20"/>
  <c r="X1147" i="20"/>
  <c r="W1147" i="20"/>
  <c r="AA1147" i="20" s="1"/>
  <c r="AL1146" i="20"/>
  <c r="AK1146" i="20"/>
  <c r="AH1146" i="20"/>
  <c r="AE1146" i="20"/>
  <c r="AC1146" i="20"/>
  <c r="W1146" i="20"/>
  <c r="AA1146" i="20" s="1"/>
  <c r="AL1145" i="20"/>
  <c r="AK1145" i="20"/>
  <c r="AH1145" i="20"/>
  <c r="AF1145" i="20"/>
  <c r="AG1145" i="20" s="1"/>
  <c r="AE1145" i="20"/>
  <c r="AC1145" i="20"/>
  <c r="AB1145" i="20"/>
  <c r="Y1145" i="20"/>
  <c r="X1145" i="20"/>
  <c r="W1145" i="20"/>
  <c r="AA1145" i="20" s="1"/>
  <c r="AL1144" i="20"/>
  <c r="AK1144" i="20"/>
  <c r="AH1144" i="20"/>
  <c r="AE1144" i="20"/>
  <c r="AC1144" i="20"/>
  <c r="W1144" i="20"/>
  <c r="AA1144" i="20" s="1"/>
  <c r="AL1143" i="20"/>
  <c r="AK1143" i="20"/>
  <c r="AH1143" i="20"/>
  <c r="AF1143" i="20"/>
  <c r="AG1143" i="20" s="1"/>
  <c r="AE1143" i="20"/>
  <c r="AC1143" i="20"/>
  <c r="AB1143" i="20"/>
  <c r="Y1143" i="20"/>
  <c r="X1143" i="20"/>
  <c r="W1143" i="20"/>
  <c r="AA1143" i="20" s="1"/>
  <c r="AL1142" i="20"/>
  <c r="AK1142" i="20"/>
  <c r="AH1142" i="20"/>
  <c r="AE1142" i="20"/>
  <c r="AC1142" i="20"/>
  <c r="W1142" i="20"/>
  <c r="AA1142" i="20" s="1"/>
  <c r="AL1141" i="20"/>
  <c r="AK1141" i="20"/>
  <c r="AH1141" i="20"/>
  <c r="AF1141" i="20"/>
  <c r="AG1141" i="20" s="1"/>
  <c r="AE1141" i="20"/>
  <c r="AC1141" i="20"/>
  <c r="AB1141" i="20"/>
  <c r="Y1141" i="20"/>
  <c r="X1141" i="20"/>
  <c r="W1141" i="20"/>
  <c r="AA1141" i="20" s="1"/>
  <c r="AL1140" i="20"/>
  <c r="AK1140" i="20"/>
  <c r="AH1140" i="20"/>
  <c r="AE1140" i="20"/>
  <c r="AC1140" i="20"/>
  <c r="W1140" i="20"/>
  <c r="AA1140" i="20" s="1"/>
  <c r="AL1139" i="20"/>
  <c r="AK1139" i="20"/>
  <c r="AH1139" i="20"/>
  <c r="AF1139" i="20"/>
  <c r="AG1139" i="20" s="1"/>
  <c r="AE1139" i="20"/>
  <c r="AC1139" i="20"/>
  <c r="AB1139" i="20"/>
  <c r="Y1139" i="20"/>
  <c r="X1139" i="20"/>
  <c r="W1139" i="20"/>
  <c r="AA1139" i="20" s="1"/>
  <c r="AL1138" i="20"/>
  <c r="AK1138" i="20"/>
  <c r="AH1138" i="20"/>
  <c r="AE1138" i="20"/>
  <c r="AC1138" i="20"/>
  <c r="W1138" i="20"/>
  <c r="AA1138" i="20" s="1"/>
  <c r="AL1137" i="20"/>
  <c r="AK1137" i="20"/>
  <c r="AH1137" i="20"/>
  <c r="AF1137" i="20"/>
  <c r="AG1137" i="20" s="1"/>
  <c r="AE1137" i="20"/>
  <c r="AC1137" i="20"/>
  <c r="AB1137" i="20"/>
  <c r="Y1137" i="20"/>
  <c r="X1137" i="20"/>
  <c r="W1137" i="20"/>
  <c r="AA1137" i="20" s="1"/>
  <c r="AL1136" i="20"/>
  <c r="AK1136" i="20"/>
  <c r="AH1136" i="20"/>
  <c r="AE1136" i="20"/>
  <c r="AC1136" i="20"/>
  <c r="W1136" i="20"/>
  <c r="AA1136" i="20" s="1"/>
  <c r="AL1135" i="20"/>
  <c r="AK1135" i="20"/>
  <c r="AH1135" i="20"/>
  <c r="AF1135" i="20"/>
  <c r="AG1135" i="20" s="1"/>
  <c r="AE1135" i="20"/>
  <c r="AC1135" i="20"/>
  <c r="AB1135" i="20"/>
  <c r="Y1135" i="20"/>
  <c r="X1135" i="20"/>
  <c r="W1135" i="20"/>
  <c r="AA1135" i="20" s="1"/>
  <c r="AL1134" i="20"/>
  <c r="AK1134" i="20"/>
  <c r="AH1134" i="20"/>
  <c r="AE1134" i="20"/>
  <c r="AC1134" i="20"/>
  <c r="W1134" i="20"/>
  <c r="AA1134" i="20" s="1"/>
  <c r="AL1133" i="20"/>
  <c r="AK1133" i="20"/>
  <c r="AH1133" i="20"/>
  <c r="AF1133" i="20"/>
  <c r="AG1133" i="20" s="1"/>
  <c r="AE1133" i="20"/>
  <c r="AC1133" i="20"/>
  <c r="AB1133" i="20"/>
  <c r="Y1133" i="20"/>
  <c r="X1133" i="20"/>
  <c r="W1133" i="20"/>
  <c r="AA1133" i="20" s="1"/>
  <c r="AL1132" i="20"/>
  <c r="AK1132" i="20"/>
  <c r="AH1132" i="20"/>
  <c r="AE1132" i="20"/>
  <c r="AC1132" i="20"/>
  <c r="W1132" i="20"/>
  <c r="AA1132" i="20" s="1"/>
  <c r="AL1131" i="20"/>
  <c r="AK1131" i="20"/>
  <c r="AH1131" i="20"/>
  <c r="AF1131" i="20"/>
  <c r="AG1131" i="20" s="1"/>
  <c r="AE1131" i="20"/>
  <c r="AC1131" i="20"/>
  <c r="AB1131" i="20"/>
  <c r="Y1131" i="20"/>
  <c r="X1131" i="20"/>
  <c r="W1131" i="20"/>
  <c r="AA1131" i="20" s="1"/>
  <c r="AL1130" i="20"/>
  <c r="AK1130" i="20"/>
  <c r="AH1130" i="20"/>
  <c r="AE1130" i="20"/>
  <c r="AC1130" i="20"/>
  <c r="W1130" i="20"/>
  <c r="AA1130" i="20" s="1"/>
  <c r="AL1129" i="20"/>
  <c r="AK1129" i="20"/>
  <c r="AH1129" i="20"/>
  <c r="AF1129" i="20"/>
  <c r="AG1129" i="20" s="1"/>
  <c r="AE1129" i="20"/>
  <c r="AC1129" i="20"/>
  <c r="AB1129" i="20"/>
  <c r="Y1129" i="20"/>
  <c r="X1129" i="20"/>
  <c r="W1129" i="20"/>
  <c r="AA1129" i="20" s="1"/>
  <c r="AL1128" i="20"/>
  <c r="AK1128" i="20"/>
  <c r="AH1128" i="20"/>
  <c r="AE1128" i="20"/>
  <c r="AC1128" i="20"/>
  <c r="W1128" i="20"/>
  <c r="AA1128" i="20" s="1"/>
  <c r="AL1127" i="20"/>
  <c r="AK1127" i="20"/>
  <c r="AH1127" i="20"/>
  <c r="AF1127" i="20"/>
  <c r="AG1127" i="20" s="1"/>
  <c r="AE1127" i="20"/>
  <c r="AC1127" i="20"/>
  <c r="AB1127" i="20"/>
  <c r="Y1127" i="20"/>
  <c r="X1127" i="20"/>
  <c r="W1127" i="20"/>
  <c r="AA1127" i="20" s="1"/>
  <c r="AL1126" i="20"/>
  <c r="AK1126" i="20"/>
  <c r="AH1126" i="20"/>
  <c r="AE1126" i="20"/>
  <c r="AC1126" i="20"/>
  <c r="W1126" i="20"/>
  <c r="AA1126" i="20" s="1"/>
  <c r="AL1125" i="20"/>
  <c r="AK1125" i="20"/>
  <c r="AH1125" i="20"/>
  <c r="AF1125" i="20"/>
  <c r="AG1125" i="20" s="1"/>
  <c r="AE1125" i="20"/>
  <c r="AC1125" i="20"/>
  <c r="AB1125" i="20"/>
  <c r="Y1125" i="20"/>
  <c r="X1125" i="20"/>
  <c r="W1125" i="20"/>
  <c r="AA1125" i="20" s="1"/>
  <c r="AL1124" i="20"/>
  <c r="AK1124" i="20"/>
  <c r="AH1124" i="20"/>
  <c r="AE1124" i="20"/>
  <c r="AC1124" i="20"/>
  <c r="W1124" i="20"/>
  <c r="AA1124" i="20" s="1"/>
  <c r="AL1123" i="20"/>
  <c r="AK1123" i="20"/>
  <c r="AH1123" i="20"/>
  <c r="AF1123" i="20"/>
  <c r="AG1123" i="20" s="1"/>
  <c r="AE1123" i="20"/>
  <c r="AC1123" i="20"/>
  <c r="AB1123" i="20"/>
  <c r="Y1123" i="20"/>
  <c r="X1123" i="20"/>
  <c r="W1123" i="20"/>
  <c r="AA1123" i="20" s="1"/>
  <c r="AL1122" i="20"/>
  <c r="AK1122" i="20"/>
  <c r="AH1122" i="20"/>
  <c r="AE1122" i="20"/>
  <c r="AC1122" i="20"/>
  <c r="W1122" i="20"/>
  <c r="AA1122" i="20" s="1"/>
  <c r="AL1121" i="20"/>
  <c r="AK1121" i="20"/>
  <c r="AH1121" i="20"/>
  <c r="AF1121" i="20"/>
  <c r="AG1121" i="20" s="1"/>
  <c r="AE1121" i="20"/>
  <c r="AC1121" i="20"/>
  <c r="AB1121" i="20"/>
  <c r="Y1121" i="20"/>
  <c r="X1121" i="20"/>
  <c r="W1121" i="20"/>
  <c r="AA1121" i="20" s="1"/>
  <c r="AL1120" i="20"/>
  <c r="AK1120" i="20"/>
  <c r="AH1120" i="20"/>
  <c r="AE1120" i="20"/>
  <c r="AC1120" i="20"/>
  <c r="W1120" i="20"/>
  <c r="AA1120" i="20" s="1"/>
  <c r="AL1119" i="20"/>
  <c r="AK1119" i="20"/>
  <c r="AH1119" i="20"/>
  <c r="AF1119" i="20"/>
  <c r="AG1119" i="20" s="1"/>
  <c r="AE1119" i="20"/>
  <c r="AC1119" i="20"/>
  <c r="AB1119" i="20"/>
  <c r="Y1119" i="20"/>
  <c r="X1119" i="20"/>
  <c r="W1119" i="20"/>
  <c r="AA1119" i="20" s="1"/>
  <c r="AL1118" i="20"/>
  <c r="AK1118" i="20"/>
  <c r="AH1118" i="20"/>
  <c r="AE1118" i="20"/>
  <c r="AD1118" i="20"/>
  <c r="AC1118" i="20"/>
  <c r="AA1118" i="20"/>
  <c r="Z1118" i="20"/>
  <c r="Y1118" i="20"/>
  <c r="W1118" i="20"/>
  <c r="AL1117" i="20"/>
  <c r="AK1117" i="20"/>
  <c r="AH1117" i="20"/>
  <c r="AF1117" i="20"/>
  <c r="AG1117" i="20" s="1"/>
  <c r="AE1117" i="20"/>
  <c r="AC1117" i="20"/>
  <c r="AA1117" i="20"/>
  <c r="Y1117" i="20"/>
  <c r="X1117" i="20"/>
  <c r="W1117" i="20"/>
  <c r="AL1116" i="20"/>
  <c r="AK1116" i="20"/>
  <c r="AH1116" i="20"/>
  <c r="AE1116" i="20"/>
  <c r="AC1116" i="20"/>
  <c r="W1116" i="20"/>
  <c r="AA1116" i="20" s="1"/>
  <c r="AL1115" i="20"/>
  <c r="AK1115" i="20"/>
  <c r="AH1115" i="20"/>
  <c r="AE1115" i="20"/>
  <c r="AC1115" i="20"/>
  <c r="W1115" i="20"/>
  <c r="AF1115" i="20" s="1"/>
  <c r="AG1115" i="20" s="1"/>
  <c r="AL1114" i="20"/>
  <c r="AK1114" i="20"/>
  <c r="AH1114" i="20"/>
  <c r="AE1114" i="20"/>
  <c r="AC1114" i="20"/>
  <c r="AA1114" i="20"/>
  <c r="W1114" i="20"/>
  <c r="Z1114" i="20" s="1"/>
  <c r="AL1113" i="20"/>
  <c r="AK1113" i="20"/>
  <c r="AH1113" i="20"/>
  <c r="AF1113" i="20"/>
  <c r="AG1113" i="20" s="1"/>
  <c r="AE1113" i="20"/>
  <c r="AC1113" i="20"/>
  <c r="AA1113" i="20"/>
  <c r="W1113" i="20"/>
  <c r="Y1113" i="20" s="1"/>
  <c r="AL1112" i="20"/>
  <c r="AK1112" i="20"/>
  <c r="AH1112" i="20"/>
  <c r="AE1112" i="20"/>
  <c r="AC1112" i="20"/>
  <c r="AA1112" i="20"/>
  <c r="Z1112" i="20"/>
  <c r="W1112" i="20"/>
  <c r="AL1111" i="20"/>
  <c r="AK1111" i="20"/>
  <c r="AH1111" i="20"/>
  <c r="AF1111" i="20"/>
  <c r="AG1111" i="20" s="1"/>
  <c r="AE1111" i="20"/>
  <c r="AC1111" i="20"/>
  <c r="AA1111" i="20"/>
  <c r="Y1111" i="20"/>
  <c r="W1111" i="20"/>
  <c r="AL1110" i="20"/>
  <c r="AK1110" i="20"/>
  <c r="AH1110" i="20"/>
  <c r="AE1110" i="20"/>
  <c r="AD1110" i="20"/>
  <c r="AC1110" i="20"/>
  <c r="AA1110" i="20"/>
  <c r="Z1110" i="20"/>
  <c r="Y1110" i="20"/>
  <c r="W1110" i="20"/>
  <c r="AL1109" i="20"/>
  <c r="AK1109" i="20"/>
  <c r="AH1109" i="20"/>
  <c r="AF1109" i="20"/>
  <c r="AG1109" i="20" s="1"/>
  <c r="AE1109" i="20"/>
  <c r="AC1109" i="20"/>
  <c r="AA1109" i="20"/>
  <c r="Y1109" i="20"/>
  <c r="X1109" i="20"/>
  <c r="W1109" i="20"/>
  <c r="AL1108" i="20"/>
  <c r="AK1108" i="20"/>
  <c r="AH1108" i="20"/>
  <c r="AE1108" i="20"/>
  <c r="AC1108" i="20"/>
  <c r="W1108" i="20"/>
  <c r="AA1108" i="20" s="1"/>
  <c r="AL1107" i="20"/>
  <c r="AK1107" i="20"/>
  <c r="AH1107" i="20"/>
  <c r="AE1107" i="20"/>
  <c r="AC1107" i="20"/>
  <c r="W1107" i="20"/>
  <c r="AF1107" i="20" s="1"/>
  <c r="AG1107" i="20" s="1"/>
  <c r="AL1106" i="20"/>
  <c r="AK1106" i="20"/>
  <c r="AH1106" i="20"/>
  <c r="AE1106" i="20"/>
  <c r="AC1106" i="20"/>
  <c r="AA1106" i="20"/>
  <c r="W1106" i="20"/>
  <c r="Z1106" i="20" s="1"/>
  <c r="AL1105" i="20"/>
  <c r="AK1105" i="20"/>
  <c r="AH1105" i="20"/>
  <c r="AF1105" i="20"/>
  <c r="AG1105" i="20" s="1"/>
  <c r="AE1105" i="20"/>
  <c r="AC1105" i="20"/>
  <c r="AA1105" i="20"/>
  <c r="W1105" i="20"/>
  <c r="Y1105" i="20" s="1"/>
  <c r="AL1104" i="20"/>
  <c r="AK1104" i="20"/>
  <c r="AH1104" i="20"/>
  <c r="AE1104" i="20"/>
  <c r="AC1104" i="20"/>
  <c r="AA1104" i="20"/>
  <c r="Z1104" i="20"/>
  <c r="W1104" i="20"/>
  <c r="AL1103" i="20"/>
  <c r="AK1103" i="20"/>
  <c r="AH1103" i="20"/>
  <c r="AF1103" i="20"/>
  <c r="AG1103" i="20" s="1"/>
  <c r="AE1103" i="20"/>
  <c r="AC1103" i="20"/>
  <c r="AA1103" i="20"/>
  <c r="Y1103" i="20"/>
  <c r="W1103" i="20"/>
  <c r="AL1102" i="20"/>
  <c r="AK1102" i="20"/>
  <c r="AH1102" i="20"/>
  <c r="AE1102" i="20"/>
  <c r="AD1102" i="20"/>
  <c r="AC1102" i="20"/>
  <c r="AA1102" i="20"/>
  <c r="Z1102" i="20"/>
  <c r="Y1102" i="20"/>
  <c r="W1102" i="20"/>
  <c r="AL1101" i="20"/>
  <c r="AK1101" i="20"/>
  <c r="AH1101" i="20"/>
  <c r="AF1101" i="20"/>
  <c r="AG1101" i="20" s="1"/>
  <c r="AE1101" i="20"/>
  <c r="AC1101" i="20"/>
  <c r="AA1101" i="20"/>
  <c r="Y1101" i="20"/>
  <c r="X1101" i="20"/>
  <c r="W1101" i="20"/>
  <c r="AL1100" i="20"/>
  <c r="AK1100" i="20"/>
  <c r="AH1100" i="20"/>
  <c r="AE1100" i="20"/>
  <c r="AC1100" i="20"/>
  <c r="W1100" i="20"/>
  <c r="AA1100" i="20" s="1"/>
  <c r="AL1099" i="20"/>
  <c r="AK1099" i="20"/>
  <c r="AH1099" i="20"/>
  <c r="AE1099" i="20"/>
  <c r="AC1099" i="20"/>
  <c r="W1099" i="20"/>
  <c r="AF1099" i="20" s="1"/>
  <c r="AG1099" i="20" s="1"/>
  <c r="AL1098" i="20"/>
  <c r="AK1098" i="20"/>
  <c r="AH1098" i="20"/>
  <c r="AE1098" i="20"/>
  <c r="AC1098" i="20"/>
  <c r="AA1098" i="20"/>
  <c r="W1098" i="20"/>
  <c r="Z1098" i="20" s="1"/>
  <c r="AL1097" i="20"/>
  <c r="AK1097" i="20"/>
  <c r="AH1097" i="20"/>
  <c r="AF1097" i="20"/>
  <c r="AG1097" i="20" s="1"/>
  <c r="AE1097" i="20"/>
  <c r="AC1097" i="20"/>
  <c r="AA1097" i="20"/>
  <c r="W1097" i="20"/>
  <c r="Y1097" i="20" s="1"/>
  <c r="AL1096" i="20"/>
  <c r="AK1096" i="20"/>
  <c r="AH1096" i="20"/>
  <c r="AE1096" i="20"/>
  <c r="AC1096" i="20"/>
  <c r="AA1096" i="20"/>
  <c r="Z1096" i="20"/>
  <c r="W1096" i="20"/>
  <c r="AL1095" i="20"/>
  <c r="AK1095" i="20"/>
  <c r="AH1095" i="20"/>
  <c r="AF1095" i="20"/>
  <c r="AG1095" i="20" s="1"/>
  <c r="AE1095" i="20"/>
  <c r="AC1095" i="20"/>
  <c r="AA1095" i="20"/>
  <c r="Y1095" i="20"/>
  <c r="W1095" i="20"/>
  <c r="AL1094" i="20"/>
  <c r="AK1094" i="20"/>
  <c r="AH1094" i="20"/>
  <c r="AE1094" i="20"/>
  <c r="AD1094" i="20"/>
  <c r="AC1094" i="20"/>
  <c r="AA1094" i="20"/>
  <c r="Z1094" i="20"/>
  <c r="Y1094" i="20"/>
  <c r="W1094" i="20"/>
  <c r="AL1093" i="20"/>
  <c r="AK1093" i="20"/>
  <c r="AH1093" i="20"/>
  <c r="AF1093" i="20"/>
  <c r="AG1093" i="20" s="1"/>
  <c r="AE1093" i="20"/>
  <c r="AC1093" i="20"/>
  <c r="AA1093" i="20"/>
  <c r="Y1093" i="20"/>
  <c r="X1093" i="20"/>
  <c r="W1093" i="20"/>
  <c r="AL1092" i="20"/>
  <c r="AK1092" i="20"/>
  <c r="AH1092" i="20"/>
  <c r="AE1092" i="20"/>
  <c r="AC1092" i="20"/>
  <c r="W1092" i="20"/>
  <c r="AA1092" i="20" s="1"/>
  <c r="AL1091" i="20"/>
  <c r="AK1091" i="20"/>
  <c r="AH1091" i="20"/>
  <c r="AE1091" i="20"/>
  <c r="AC1091" i="20"/>
  <c r="W1091" i="20"/>
  <c r="AF1091" i="20" s="1"/>
  <c r="AG1091" i="20" s="1"/>
  <c r="AL1090" i="20"/>
  <c r="AK1090" i="20"/>
  <c r="AH1090" i="20"/>
  <c r="AE1090" i="20"/>
  <c r="AC1090" i="20"/>
  <c r="AA1090" i="20"/>
  <c r="W1090" i="20"/>
  <c r="Z1090" i="20" s="1"/>
  <c r="AL1089" i="20"/>
  <c r="AK1089" i="20"/>
  <c r="AH1089" i="20"/>
  <c r="AF1089" i="20"/>
  <c r="AG1089" i="20" s="1"/>
  <c r="AE1089" i="20"/>
  <c r="AC1089" i="20"/>
  <c r="AA1089" i="20"/>
  <c r="W1089" i="20"/>
  <c r="Y1089" i="20" s="1"/>
  <c r="AL1088" i="20"/>
  <c r="AK1088" i="20"/>
  <c r="AH1088" i="20"/>
  <c r="AE1088" i="20"/>
  <c r="AC1088" i="20"/>
  <c r="AA1088" i="20"/>
  <c r="Z1088" i="20"/>
  <c r="W1088" i="20"/>
  <c r="AL1087" i="20"/>
  <c r="AK1087" i="20"/>
  <c r="AH1087" i="20"/>
  <c r="AF1087" i="20"/>
  <c r="AG1087" i="20" s="1"/>
  <c r="AE1087" i="20"/>
  <c r="AC1087" i="20"/>
  <c r="AA1087" i="20"/>
  <c r="Y1087" i="20"/>
  <c r="W1087" i="20"/>
  <c r="AL1086" i="20"/>
  <c r="AK1086" i="20"/>
  <c r="AH1086" i="20"/>
  <c r="AE1086" i="20"/>
  <c r="AD1086" i="20"/>
  <c r="AC1086" i="20"/>
  <c r="AA1086" i="20"/>
  <c r="Z1086" i="20"/>
  <c r="Y1086" i="20"/>
  <c r="W1086" i="20"/>
  <c r="AL1085" i="20"/>
  <c r="AK1085" i="20"/>
  <c r="AH1085" i="20"/>
  <c r="AF1085" i="20"/>
  <c r="AG1085" i="20" s="1"/>
  <c r="AE1085" i="20"/>
  <c r="AC1085" i="20"/>
  <c r="AA1085" i="20"/>
  <c r="Y1085" i="20"/>
  <c r="X1085" i="20"/>
  <c r="W1085" i="20"/>
  <c r="AL1084" i="20"/>
  <c r="AK1084" i="20"/>
  <c r="AH1084" i="20"/>
  <c r="AE1084" i="20"/>
  <c r="AC1084" i="20"/>
  <c r="W1084" i="20"/>
  <c r="AA1084" i="20" s="1"/>
  <c r="AL1083" i="20"/>
  <c r="AK1083" i="20"/>
  <c r="AH1083" i="20"/>
  <c r="AE1083" i="20"/>
  <c r="AC1083" i="20"/>
  <c r="W1083" i="20"/>
  <c r="AF1083" i="20" s="1"/>
  <c r="AG1083" i="20" s="1"/>
  <c r="AL1082" i="20"/>
  <c r="AK1082" i="20"/>
  <c r="AH1082" i="20"/>
  <c r="AE1082" i="20"/>
  <c r="AC1082" i="20"/>
  <c r="AA1082" i="20"/>
  <c r="W1082" i="20"/>
  <c r="Z1082" i="20" s="1"/>
  <c r="AL1081" i="20"/>
  <c r="AK1081" i="20"/>
  <c r="AH1081" i="20"/>
  <c r="AF1081" i="20"/>
  <c r="AG1081" i="20" s="1"/>
  <c r="AE1081" i="20"/>
  <c r="AC1081" i="20"/>
  <c r="AA1081" i="20"/>
  <c r="W1081" i="20"/>
  <c r="Y1081" i="20" s="1"/>
  <c r="AL1080" i="20"/>
  <c r="AK1080" i="20"/>
  <c r="AH1080" i="20"/>
  <c r="AE1080" i="20"/>
  <c r="AC1080" i="20"/>
  <c r="AA1080" i="20"/>
  <c r="Z1080" i="20"/>
  <c r="W1080" i="20"/>
  <c r="AL1079" i="20"/>
  <c r="AK1079" i="20"/>
  <c r="AH1079" i="20"/>
  <c r="AF1079" i="20"/>
  <c r="AG1079" i="20" s="1"/>
  <c r="AE1079" i="20"/>
  <c r="AC1079" i="20"/>
  <c r="AA1079" i="20"/>
  <c r="Y1079" i="20"/>
  <c r="W1079" i="20"/>
  <c r="AL1078" i="20"/>
  <c r="AK1078" i="20"/>
  <c r="AH1078" i="20"/>
  <c r="AE1078" i="20"/>
  <c r="AD1078" i="20"/>
  <c r="AC1078" i="20"/>
  <c r="AA1078" i="20"/>
  <c r="Z1078" i="20"/>
  <c r="Y1078" i="20"/>
  <c r="W1078" i="20"/>
  <c r="AL1077" i="20"/>
  <c r="AK1077" i="20"/>
  <c r="AH1077" i="20"/>
  <c r="AF1077" i="20"/>
  <c r="AG1077" i="20" s="1"/>
  <c r="AE1077" i="20"/>
  <c r="AC1077" i="20"/>
  <c r="AA1077" i="20"/>
  <c r="Y1077" i="20"/>
  <c r="X1077" i="20"/>
  <c r="W1077" i="20"/>
  <c r="AL1076" i="20"/>
  <c r="AK1076" i="20"/>
  <c r="AH1076" i="20"/>
  <c r="AE1076" i="20"/>
  <c r="AC1076" i="20"/>
  <c r="W1076" i="20"/>
  <c r="AA1076" i="20" s="1"/>
  <c r="AL1075" i="20"/>
  <c r="AK1075" i="20"/>
  <c r="AH1075" i="20"/>
  <c r="AE1075" i="20"/>
  <c r="AC1075" i="20"/>
  <c r="W1075" i="20"/>
  <c r="AF1075" i="20" s="1"/>
  <c r="AG1075" i="20" s="1"/>
  <c r="AL1074" i="20"/>
  <c r="AK1074" i="20"/>
  <c r="AH1074" i="20"/>
  <c r="AE1074" i="20"/>
  <c r="AC1074" i="20"/>
  <c r="AA1074" i="20"/>
  <c r="W1074" i="20"/>
  <c r="Z1074" i="20" s="1"/>
  <c r="AL1073" i="20"/>
  <c r="AK1073" i="20"/>
  <c r="AH1073" i="20"/>
  <c r="AF1073" i="20"/>
  <c r="AG1073" i="20" s="1"/>
  <c r="AE1073" i="20"/>
  <c r="AC1073" i="20"/>
  <c r="AA1073" i="20"/>
  <c r="W1073" i="20"/>
  <c r="Y1073" i="20" s="1"/>
  <c r="AL1072" i="20"/>
  <c r="AK1072" i="20"/>
  <c r="AH1072" i="20"/>
  <c r="AE1072" i="20"/>
  <c r="AC1072" i="20"/>
  <c r="AA1072" i="20"/>
  <c r="Z1072" i="20"/>
  <c r="W1072" i="20"/>
  <c r="AL1071" i="20"/>
  <c r="AK1071" i="20"/>
  <c r="AH1071" i="20"/>
  <c r="AF1071" i="20"/>
  <c r="AG1071" i="20" s="1"/>
  <c r="AE1071" i="20"/>
  <c r="AC1071" i="20"/>
  <c r="AA1071" i="20"/>
  <c r="Y1071" i="20"/>
  <c r="W1071" i="20"/>
  <c r="AL1070" i="20"/>
  <c r="AK1070" i="20"/>
  <c r="AH1070" i="20"/>
  <c r="AE1070" i="20"/>
  <c r="AD1070" i="20"/>
  <c r="AC1070" i="20"/>
  <c r="AA1070" i="20"/>
  <c r="Z1070" i="20"/>
  <c r="Y1070" i="20"/>
  <c r="W1070" i="20"/>
  <c r="AL1069" i="20"/>
  <c r="AK1069" i="20"/>
  <c r="AH1069" i="20"/>
  <c r="AF1069" i="20"/>
  <c r="AG1069" i="20" s="1"/>
  <c r="AE1069" i="20"/>
  <c r="AC1069" i="20"/>
  <c r="AA1069" i="20"/>
  <c r="Y1069" i="20"/>
  <c r="X1069" i="20"/>
  <c r="W1069" i="20"/>
  <c r="AL1068" i="20"/>
  <c r="AK1068" i="20"/>
  <c r="AH1068" i="20"/>
  <c r="AE1068" i="20"/>
  <c r="AC1068" i="20"/>
  <c r="W1068" i="20"/>
  <c r="AA1068" i="20" s="1"/>
  <c r="AL1067" i="20"/>
  <c r="AK1067" i="20"/>
  <c r="AH1067" i="20"/>
  <c r="AE1067" i="20"/>
  <c r="AC1067" i="20"/>
  <c r="W1067" i="20"/>
  <c r="AF1067" i="20" s="1"/>
  <c r="AG1067" i="20" s="1"/>
  <c r="AL1066" i="20"/>
  <c r="AK1066" i="20"/>
  <c r="AH1066" i="20"/>
  <c r="AE1066" i="20"/>
  <c r="AC1066" i="20"/>
  <c r="AA1066" i="20"/>
  <c r="W1066" i="20"/>
  <c r="Z1066" i="20" s="1"/>
  <c r="AL1065" i="20"/>
  <c r="AK1065" i="20"/>
  <c r="AH1065" i="20"/>
  <c r="AF1065" i="20"/>
  <c r="AG1065" i="20" s="1"/>
  <c r="AE1065" i="20"/>
  <c r="AC1065" i="20"/>
  <c r="AA1065" i="20"/>
  <c r="W1065" i="20"/>
  <c r="Y1065" i="20" s="1"/>
  <c r="AL1064" i="20"/>
  <c r="AK1064" i="20"/>
  <c r="AH1064" i="20"/>
  <c r="AE1064" i="20"/>
  <c r="AC1064" i="20"/>
  <c r="AA1064" i="20"/>
  <c r="Z1064" i="20"/>
  <c r="W1064" i="20"/>
  <c r="AL1063" i="20"/>
  <c r="AK1063" i="20"/>
  <c r="AH1063" i="20"/>
  <c r="AF1063" i="20"/>
  <c r="AG1063" i="20" s="1"/>
  <c r="AE1063" i="20"/>
  <c r="AC1063" i="20"/>
  <c r="AA1063" i="20"/>
  <c r="Y1063" i="20"/>
  <c r="W1063" i="20"/>
  <c r="AL1062" i="20"/>
  <c r="AK1062" i="20"/>
  <c r="AH1062" i="20"/>
  <c r="AE1062" i="20"/>
  <c r="AD1062" i="20"/>
  <c r="AC1062" i="20"/>
  <c r="AA1062" i="20"/>
  <c r="Z1062" i="20"/>
  <c r="Y1062" i="20"/>
  <c r="W1062" i="20"/>
  <c r="AL1061" i="20"/>
  <c r="AK1061" i="20"/>
  <c r="AH1061" i="20"/>
  <c r="AF1061" i="20"/>
  <c r="AG1061" i="20" s="1"/>
  <c r="AE1061" i="20"/>
  <c r="AC1061" i="20"/>
  <c r="AA1061" i="20"/>
  <c r="Y1061" i="20"/>
  <c r="X1061" i="20"/>
  <c r="W1061" i="20"/>
  <c r="AL1060" i="20"/>
  <c r="AK1060" i="20"/>
  <c r="AH1060" i="20"/>
  <c r="AE1060" i="20"/>
  <c r="AC1060" i="20"/>
  <c r="W1060" i="20"/>
  <c r="AA1060" i="20" s="1"/>
  <c r="AL1059" i="20"/>
  <c r="AK1059" i="20"/>
  <c r="AH1059" i="20"/>
  <c r="AE1059" i="20"/>
  <c r="AC1059" i="20"/>
  <c r="W1059" i="20"/>
  <c r="AF1059" i="20" s="1"/>
  <c r="AG1059" i="20" s="1"/>
  <c r="AL1058" i="20"/>
  <c r="AK1058" i="20"/>
  <c r="AH1058" i="20"/>
  <c r="AE1058" i="20"/>
  <c r="AC1058" i="20"/>
  <c r="AA1058" i="20"/>
  <c r="W1058" i="20"/>
  <c r="Z1058" i="20" s="1"/>
  <c r="AL1057" i="20"/>
  <c r="AK1057" i="20"/>
  <c r="AH1057" i="20"/>
  <c r="AF1057" i="20"/>
  <c r="AG1057" i="20" s="1"/>
  <c r="AE1057" i="20"/>
  <c r="AC1057" i="20"/>
  <c r="AA1057" i="20"/>
  <c r="W1057" i="20"/>
  <c r="Y1057" i="20" s="1"/>
  <c r="AL1056" i="20"/>
  <c r="AK1056" i="20"/>
  <c r="AH1056" i="20"/>
  <c r="AE1056" i="20"/>
  <c r="AC1056" i="20"/>
  <c r="AA1056" i="20"/>
  <c r="Z1056" i="20"/>
  <c r="W1056" i="20"/>
  <c r="AL1055" i="20"/>
  <c r="AK1055" i="20"/>
  <c r="AH1055" i="20"/>
  <c r="AF1055" i="20"/>
  <c r="AG1055" i="20" s="1"/>
  <c r="AE1055" i="20"/>
  <c r="AC1055" i="20"/>
  <c r="AA1055" i="20"/>
  <c r="Y1055" i="20"/>
  <c r="W1055" i="20"/>
  <c r="AL1054" i="20"/>
  <c r="AK1054" i="20"/>
  <c r="AH1054" i="20"/>
  <c r="AE1054" i="20"/>
  <c r="AD1054" i="20"/>
  <c r="AC1054" i="20"/>
  <c r="AA1054" i="20"/>
  <c r="Z1054" i="20"/>
  <c r="Y1054" i="20"/>
  <c r="W1054" i="20"/>
  <c r="AL1053" i="20"/>
  <c r="AK1053" i="20"/>
  <c r="AH1053" i="20"/>
  <c r="AF1053" i="20"/>
  <c r="AG1053" i="20" s="1"/>
  <c r="AE1053" i="20"/>
  <c r="AC1053" i="20"/>
  <c r="AA1053" i="20"/>
  <c r="Y1053" i="20"/>
  <c r="X1053" i="20"/>
  <c r="W1053" i="20"/>
  <c r="AL1052" i="20"/>
  <c r="AK1052" i="20"/>
  <c r="AH1052" i="20"/>
  <c r="AE1052" i="20"/>
  <c r="AC1052" i="20"/>
  <c r="W1052" i="20"/>
  <c r="AA1052" i="20" s="1"/>
  <c r="AL1051" i="20"/>
  <c r="AK1051" i="20"/>
  <c r="AH1051" i="20"/>
  <c r="AE1051" i="20"/>
  <c r="AC1051" i="20"/>
  <c r="W1051" i="20"/>
  <c r="AF1051" i="20" s="1"/>
  <c r="AG1051" i="20" s="1"/>
  <c r="AL1050" i="20"/>
  <c r="AK1050" i="20"/>
  <c r="AH1050" i="20"/>
  <c r="AE1050" i="20"/>
  <c r="AC1050" i="20"/>
  <c r="AA1050" i="20"/>
  <c r="W1050" i="20"/>
  <c r="Z1050" i="20" s="1"/>
  <c r="AL1049" i="20"/>
  <c r="AK1049" i="20"/>
  <c r="AH1049" i="20"/>
  <c r="AF1049" i="20"/>
  <c r="AG1049" i="20" s="1"/>
  <c r="AE1049" i="20"/>
  <c r="AC1049" i="20"/>
  <c r="AA1049" i="20"/>
  <c r="W1049" i="20"/>
  <c r="Y1049" i="20" s="1"/>
  <c r="AL1048" i="20"/>
  <c r="AK1048" i="20"/>
  <c r="AH1048" i="20"/>
  <c r="AE1048" i="20"/>
  <c r="AC1048" i="20"/>
  <c r="AA1048" i="20"/>
  <c r="Z1048" i="20"/>
  <c r="W1048" i="20"/>
  <c r="AL1047" i="20"/>
  <c r="AK1047" i="20"/>
  <c r="AH1047" i="20"/>
  <c r="AF1047" i="20"/>
  <c r="AG1047" i="20" s="1"/>
  <c r="AE1047" i="20"/>
  <c r="AC1047" i="20"/>
  <c r="AA1047" i="20"/>
  <c r="Y1047" i="20"/>
  <c r="W1047" i="20"/>
  <c r="AL1046" i="20"/>
  <c r="AK1046" i="20"/>
  <c r="AH1046" i="20"/>
  <c r="AE1046" i="20"/>
  <c r="AD1046" i="20"/>
  <c r="AC1046" i="20"/>
  <c r="AA1046" i="20"/>
  <c r="Z1046" i="20"/>
  <c r="Y1046" i="20"/>
  <c r="W1046" i="20"/>
  <c r="AL1045" i="20"/>
  <c r="AK1045" i="20"/>
  <c r="AH1045" i="20"/>
  <c r="AF1045" i="20"/>
  <c r="AG1045" i="20" s="1"/>
  <c r="AE1045" i="20"/>
  <c r="AC1045" i="20"/>
  <c r="AA1045" i="20"/>
  <c r="Y1045" i="20"/>
  <c r="X1045" i="20"/>
  <c r="W1045" i="20"/>
  <c r="AL1044" i="20"/>
  <c r="AK1044" i="20"/>
  <c r="AH1044" i="20"/>
  <c r="AE1044" i="20"/>
  <c r="AC1044" i="20"/>
  <c r="W1044" i="20"/>
  <c r="AA1044" i="20" s="1"/>
  <c r="AL1043" i="20"/>
  <c r="AK1043" i="20"/>
  <c r="AH1043" i="20"/>
  <c r="AE1043" i="20"/>
  <c r="AC1043" i="20"/>
  <c r="W1043" i="20"/>
  <c r="AF1043" i="20" s="1"/>
  <c r="AG1043" i="20" s="1"/>
  <c r="AL1042" i="20"/>
  <c r="AK1042" i="20"/>
  <c r="AH1042" i="20"/>
  <c r="AE1042" i="20"/>
  <c r="AC1042" i="20"/>
  <c r="AA1042" i="20"/>
  <c r="W1042" i="20"/>
  <c r="Z1042" i="20" s="1"/>
  <c r="AL1041" i="20"/>
  <c r="AK1041" i="20"/>
  <c r="AH1041" i="20"/>
  <c r="AF1041" i="20"/>
  <c r="AG1041" i="20" s="1"/>
  <c r="AE1041" i="20"/>
  <c r="AC1041" i="20"/>
  <c r="AA1041" i="20"/>
  <c r="W1041" i="20"/>
  <c r="Y1041" i="20" s="1"/>
  <c r="AL1040" i="20"/>
  <c r="AK1040" i="20"/>
  <c r="AH1040" i="20"/>
  <c r="AE1040" i="20"/>
  <c r="AC1040" i="20"/>
  <c r="AA1040" i="20"/>
  <c r="Z1040" i="20"/>
  <c r="W1040" i="20"/>
  <c r="AL1039" i="20"/>
  <c r="AK1039" i="20"/>
  <c r="AH1039" i="20"/>
  <c r="AF1039" i="20"/>
  <c r="AG1039" i="20" s="1"/>
  <c r="AE1039" i="20"/>
  <c r="AC1039" i="20"/>
  <c r="AA1039" i="20"/>
  <c r="Y1039" i="20"/>
  <c r="W1039" i="20"/>
  <c r="AL1038" i="20"/>
  <c r="AK1038" i="20"/>
  <c r="AH1038" i="20"/>
  <c r="AE1038" i="20"/>
  <c r="AD1038" i="20"/>
  <c r="AC1038" i="20"/>
  <c r="AA1038" i="20"/>
  <c r="Z1038" i="20"/>
  <c r="Y1038" i="20"/>
  <c r="W1038" i="20"/>
  <c r="AL1037" i="20"/>
  <c r="AK1037" i="20"/>
  <c r="AH1037" i="20"/>
  <c r="AF1037" i="20"/>
  <c r="AG1037" i="20" s="1"/>
  <c r="AE1037" i="20"/>
  <c r="AC1037" i="20"/>
  <c r="AA1037" i="20"/>
  <c r="Y1037" i="20"/>
  <c r="X1037" i="20"/>
  <c r="W1037" i="20"/>
  <c r="AL1036" i="20"/>
  <c r="AK1036" i="20"/>
  <c r="AH1036" i="20"/>
  <c r="AE1036" i="20"/>
  <c r="AC1036" i="20"/>
  <c r="W1036" i="20"/>
  <c r="AA1036" i="20" s="1"/>
  <c r="AL1035" i="20"/>
  <c r="AK1035" i="20"/>
  <c r="AH1035" i="20"/>
  <c r="AE1035" i="20"/>
  <c r="AC1035" i="20"/>
  <c r="W1035" i="20"/>
  <c r="AF1035" i="20" s="1"/>
  <c r="AG1035" i="20" s="1"/>
  <c r="AL1034" i="20"/>
  <c r="AK1034" i="20"/>
  <c r="AH1034" i="20"/>
  <c r="AE1034" i="20"/>
  <c r="AC1034" i="20"/>
  <c r="AA1034" i="20"/>
  <c r="W1034" i="20"/>
  <c r="Z1034" i="20" s="1"/>
  <c r="AL1033" i="20"/>
  <c r="AK1033" i="20"/>
  <c r="AH1033" i="20"/>
  <c r="AF1033" i="20"/>
  <c r="AG1033" i="20" s="1"/>
  <c r="AE1033" i="20"/>
  <c r="AC1033" i="20"/>
  <c r="AA1033" i="20"/>
  <c r="W1033" i="20"/>
  <c r="Y1033" i="20" s="1"/>
  <c r="AL1032" i="20"/>
  <c r="AK1032" i="20"/>
  <c r="AH1032" i="20"/>
  <c r="AE1032" i="20"/>
  <c r="AC1032" i="20"/>
  <c r="AA1032" i="20"/>
  <c r="Z1032" i="20"/>
  <c r="W1032" i="20"/>
  <c r="AL1031" i="20"/>
  <c r="AK1031" i="20"/>
  <c r="AH1031" i="20"/>
  <c r="AF1031" i="20"/>
  <c r="AG1031" i="20" s="1"/>
  <c r="AE1031" i="20"/>
  <c r="AC1031" i="20"/>
  <c r="AA1031" i="20"/>
  <c r="Y1031" i="20"/>
  <c r="W1031" i="20"/>
  <c r="AL1030" i="20"/>
  <c r="AK1030" i="20"/>
  <c r="AH1030" i="20"/>
  <c r="AE1030" i="20"/>
  <c r="AD1030" i="20"/>
  <c r="AC1030" i="20"/>
  <c r="AA1030" i="20"/>
  <c r="Z1030" i="20"/>
  <c r="Y1030" i="20"/>
  <c r="W1030" i="20"/>
  <c r="AL1029" i="20"/>
  <c r="AK1029" i="20"/>
  <c r="AH1029" i="20"/>
  <c r="AF1029" i="20"/>
  <c r="AG1029" i="20" s="1"/>
  <c r="AE1029" i="20"/>
  <c r="AC1029" i="20"/>
  <c r="AA1029" i="20"/>
  <c r="Y1029" i="20"/>
  <c r="X1029" i="20"/>
  <c r="W1029" i="20"/>
  <c r="AL1028" i="20"/>
  <c r="AK1028" i="20"/>
  <c r="AH1028" i="20"/>
  <c r="AE1028" i="20"/>
  <c r="AC1028" i="20"/>
  <c r="W1028" i="20"/>
  <c r="AA1028" i="20" s="1"/>
  <c r="AL1027" i="20"/>
  <c r="AK1027" i="20"/>
  <c r="AH1027" i="20"/>
  <c r="AE1027" i="20"/>
  <c r="AC1027" i="20"/>
  <c r="W1027" i="20"/>
  <c r="AF1027" i="20" s="1"/>
  <c r="AG1027" i="20" s="1"/>
  <c r="AL1026" i="20"/>
  <c r="AK1026" i="20"/>
  <c r="AH1026" i="20"/>
  <c r="AE1026" i="20"/>
  <c r="AC1026" i="20"/>
  <c r="AA1026" i="20"/>
  <c r="W1026" i="20"/>
  <c r="Z1026" i="20" s="1"/>
  <c r="AL1025" i="20"/>
  <c r="AK1025" i="20"/>
  <c r="AH1025" i="20"/>
  <c r="AF1025" i="20"/>
  <c r="AG1025" i="20" s="1"/>
  <c r="AE1025" i="20"/>
  <c r="AC1025" i="20"/>
  <c r="AA1025" i="20"/>
  <c r="W1025" i="20"/>
  <c r="Y1025" i="20" s="1"/>
  <c r="AL1024" i="20"/>
  <c r="AK1024" i="20"/>
  <c r="AH1024" i="20"/>
  <c r="AE1024" i="20"/>
  <c r="AC1024" i="20"/>
  <c r="AA1024" i="20"/>
  <c r="Z1024" i="20"/>
  <c r="W1024" i="20"/>
  <c r="AL1023" i="20"/>
  <c r="AK1023" i="20"/>
  <c r="AH1023" i="20"/>
  <c r="AF1023" i="20"/>
  <c r="AG1023" i="20" s="1"/>
  <c r="AE1023" i="20"/>
  <c r="AC1023" i="20"/>
  <c r="AA1023" i="20"/>
  <c r="Y1023" i="20"/>
  <c r="W1023" i="20"/>
  <c r="AL1022" i="20"/>
  <c r="AK1022" i="20"/>
  <c r="AH1022" i="20"/>
  <c r="AE1022" i="20"/>
  <c r="AD1022" i="20"/>
  <c r="AC1022" i="20"/>
  <c r="AA1022" i="20"/>
  <c r="Z1022" i="20"/>
  <c r="Y1022" i="20"/>
  <c r="W1022" i="20"/>
  <c r="AL1021" i="20"/>
  <c r="AK1021" i="20"/>
  <c r="AH1021" i="20"/>
  <c r="AF1021" i="20"/>
  <c r="AG1021" i="20" s="1"/>
  <c r="AE1021" i="20"/>
  <c r="AC1021" i="20"/>
  <c r="AA1021" i="20"/>
  <c r="Y1021" i="20"/>
  <c r="X1021" i="20"/>
  <c r="W1021" i="20"/>
  <c r="AL1020" i="20"/>
  <c r="AK1020" i="20"/>
  <c r="AH1020" i="20"/>
  <c r="AE1020" i="20"/>
  <c r="AC1020" i="20"/>
  <c r="W1020" i="20"/>
  <c r="AA1020" i="20" s="1"/>
  <c r="AL1019" i="20"/>
  <c r="AK1019" i="20"/>
  <c r="AH1019" i="20"/>
  <c r="AE1019" i="20"/>
  <c r="AC1019" i="20"/>
  <c r="W1019" i="20"/>
  <c r="AF1019" i="20" s="1"/>
  <c r="AG1019" i="20" s="1"/>
  <c r="AL1018" i="20"/>
  <c r="AK1018" i="20"/>
  <c r="AH1018" i="20"/>
  <c r="AE1018" i="20"/>
  <c r="AC1018" i="20"/>
  <c r="AA1018" i="20"/>
  <c r="W1018" i="20"/>
  <c r="Z1018" i="20" s="1"/>
  <c r="AL1017" i="20"/>
  <c r="AK1017" i="20"/>
  <c r="AH1017" i="20"/>
  <c r="AF1017" i="20"/>
  <c r="AG1017" i="20" s="1"/>
  <c r="AE1017" i="20"/>
  <c r="AC1017" i="20"/>
  <c r="AA1017" i="20"/>
  <c r="W1017" i="20"/>
  <c r="Y1017" i="20" s="1"/>
  <c r="AL1016" i="20"/>
  <c r="AK1016" i="20"/>
  <c r="AH1016" i="20"/>
  <c r="AE1016" i="20"/>
  <c r="AC1016" i="20"/>
  <c r="AA1016" i="20"/>
  <c r="Z1016" i="20"/>
  <c r="W1016" i="20"/>
  <c r="AL1015" i="20"/>
  <c r="AK1015" i="20"/>
  <c r="AH1015" i="20"/>
  <c r="AF1015" i="20"/>
  <c r="AG1015" i="20" s="1"/>
  <c r="AE1015" i="20"/>
  <c r="AC1015" i="20"/>
  <c r="AA1015" i="20"/>
  <c r="Y1015" i="20"/>
  <c r="W1015" i="20"/>
  <c r="AL1014" i="20"/>
  <c r="AK1014" i="20"/>
  <c r="AH1014" i="20"/>
  <c r="AE1014" i="20"/>
  <c r="AD1014" i="20"/>
  <c r="AC1014" i="20"/>
  <c r="AA1014" i="20"/>
  <c r="Z1014" i="20"/>
  <c r="Y1014" i="20"/>
  <c r="W1014" i="20"/>
  <c r="AL1013" i="20"/>
  <c r="AK1013" i="20"/>
  <c r="AH1013" i="20"/>
  <c r="AF1013" i="20"/>
  <c r="AG1013" i="20" s="1"/>
  <c r="AE1013" i="20"/>
  <c r="AC1013" i="20"/>
  <c r="AA1013" i="20"/>
  <c r="Y1013" i="20"/>
  <c r="X1013" i="20"/>
  <c r="W1013" i="20"/>
  <c r="AL1012" i="20"/>
  <c r="AK1012" i="20"/>
  <c r="AH1012" i="20"/>
  <c r="AE1012" i="20"/>
  <c r="AC1012" i="20"/>
  <c r="W1012" i="20"/>
  <c r="AA1012" i="20" s="1"/>
  <c r="AL1011" i="20"/>
  <c r="AK1011" i="20"/>
  <c r="AH1011" i="20"/>
  <c r="AE1011" i="20"/>
  <c r="AC1011" i="20"/>
  <c r="W1011" i="20"/>
  <c r="AF1011" i="20" s="1"/>
  <c r="AG1011" i="20" s="1"/>
  <c r="AL1010" i="20"/>
  <c r="AK1010" i="20"/>
  <c r="AH1010" i="20"/>
  <c r="AE1010" i="20"/>
  <c r="AC1010" i="20"/>
  <c r="AA1010" i="20"/>
  <c r="W1010" i="20"/>
  <c r="Z1010" i="20" s="1"/>
  <c r="AL1009" i="20"/>
  <c r="AK1009" i="20"/>
  <c r="AH1009" i="20"/>
  <c r="AF1009" i="20"/>
  <c r="AG1009" i="20" s="1"/>
  <c r="AE1009" i="20"/>
  <c r="AC1009" i="20"/>
  <c r="AA1009" i="20"/>
  <c r="W1009" i="20"/>
  <c r="Y1009" i="20" s="1"/>
  <c r="AL1008" i="20"/>
  <c r="AK1008" i="20"/>
  <c r="AH1008" i="20"/>
  <c r="AE1008" i="20"/>
  <c r="AC1008" i="20"/>
  <c r="AA1008" i="20"/>
  <c r="Z1008" i="20"/>
  <c r="W1008" i="20"/>
  <c r="AL1007" i="20"/>
  <c r="AK1007" i="20"/>
  <c r="AH1007" i="20"/>
  <c r="AF1007" i="20"/>
  <c r="AG1007" i="20" s="1"/>
  <c r="AE1007" i="20"/>
  <c r="AC1007" i="20"/>
  <c r="AA1007" i="20"/>
  <c r="Y1007" i="20"/>
  <c r="W1007" i="20"/>
  <c r="AL1006" i="20"/>
  <c r="AK1006" i="20"/>
  <c r="AH1006" i="20"/>
  <c r="AE1006" i="20"/>
  <c r="AD1006" i="20"/>
  <c r="AC1006" i="20"/>
  <c r="AA1006" i="20"/>
  <c r="Z1006" i="20"/>
  <c r="Y1006" i="20"/>
  <c r="W1006" i="20"/>
  <c r="AL1005" i="20"/>
  <c r="AK1005" i="20"/>
  <c r="AH1005" i="20"/>
  <c r="AF1005" i="20"/>
  <c r="AG1005" i="20" s="1"/>
  <c r="AE1005" i="20"/>
  <c r="AC1005" i="20"/>
  <c r="AA1005" i="20"/>
  <c r="Y1005" i="20"/>
  <c r="X1005" i="20"/>
  <c r="W1005" i="20"/>
  <c r="AL1004" i="20"/>
  <c r="AK1004" i="20"/>
  <c r="AH1004" i="20"/>
  <c r="AE1004" i="20"/>
  <c r="AC1004" i="20"/>
  <c r="W1004" i="20"/>
  <c r="AA1004" i="20" s="1"/>
  <c r="AL1003" i="20"/>
  <c r="AK1003" i="20"/>
  <c r="AH1003" i="20"/>
  <c r="AE1003" i="20"/>
  <c r="AC1003" i="20"/>
  <c r="W1003" i="20"/>
  <c r="AF1003" i="20" s="1"/>
  <c r="AG1003" i="20" s="1"/>
  <c r="AL1002" i="20"/>
  <c r="AK1002" i="20"/>
  <c r="AH1002" i="20"/>
  <c r="AE1002" i="20"/>
  <c r="AC1002" i="20"/>
  <c r="AA1002" i="20"/>
  <c r="W1002" i="20"/>
  <c r="Z1002" i="20" s="1"/>
  <c r="AL1001" i="20"/>
  <c r="AK1001" i="20"/>
  <c r="AH1001" i="20"/>
  <c r="AF1001" i="20"/>
  <c r="AG1001" i="20" s="1"/>
  <c r="AE1001" i="20"/>
  <c r="AC1001" i="20"/>
  <c r="AA1001" i="20"/>
  <c r="W1001" i="20"/>
  <c r="Y1001" i="20" s="1"/>
  <c r="AL1000" i="20"/>
  <c r="AK1000" i="20"/>
  <c r="AH1000" i="20"/>
  <c r="AE1000" i="20"/>
  <c r="AC1000" i="20"/>
  <c r="AA1000" i="20"/>
  <c r="Z1000" i="20"/>
  <c r="W1000" i="20"/>
  <c r="AL999" i="20"/>
  <c r="AK999" i="20"/>
  <c r="AH999" i="20"/>
  <c r="AF999" i="20"/>
  <c r="AG999" i="20" s="1"/>
  <c r="AE999" i="20"/>
  <c r="AC999" i="20"/>
  <c r="AA999" i="20"/>
  <c r="Y999" i="20"/>
  <c r="W999" i="20"/>
  <c r="AL998" i="20"/>
  <c r="AK998" i="20"/>
  <c r="AH998" i="20"/>
  <c r="AE998" i="20"/>
  <c r="AD998" i="20"/>
  <c r="AC998" i="20"/>
  <c r="AA998" i="20"/>
  <c r="Z998" i="20"/>
  <c r="Y998" i="20"/>
  <c r="W998" i="20"/>
  <c r="AL997" i="20"/>
  <c r="AK997" i="20"/>
  <c r="AH997" i="20"/>
  <c r="AF997" i="20"/>
  <c r="AG997" i="20" s="1"/>
  <c r="AE997" i="20"/>
  <c r="AC997" i="20"/>
  <c r="AA997" i="20"/>
  <c r="Y997" i="20"/>
  <c r="X997" i="20"/>
  <c r="W997" i="20"/>
  <c r="AL996" i="20"/>
  <c r="AK996" i="20"/>
  <c r="AH996" i="20"/>
  <c r="AE996" i="20"/>
  <c r="AC996" i="20"/>
  <c r="W996" i="20"/>
  <c r="AA996" i="20" s="1"/>
  <c r="AL995" i="20"/>
  <c r="AK995" i="20"/>
  <c r="AH995" i="20"/>
  <c r="AE995" i="20"/>
  <c r="AC995" i="20"/>
  <c r="W995" i="20"/>
  <c r="AF995" i="20" s="1"/>
  <c r="AG995" i="20" s="1"/>
  <c r="AL994" i="20"/>
  <c r="AK994" i="20"/>
  <c r="AH994" i="20"/>
  <c r="AE994" i="20"/>
  <c r="AC994" i="20"/>
  <c r="AA994" i="20"/>
  <c r="W994" i="20"/>
  <c r="Z994" i="20" s="1"/>
  <c r="AL993" i="20"/>
  <c r="AK993" i="20"/>
  <c r="AH993" i="20"/>
  <c r="AF993" i="20"/>
  <c r="AG993" i="20" s="1"/>
  <c r="AE993" i="20"/>
  <c r="AC993" i="20"/>
  <c r="AA993" i="20"/>
  <c r="W993" i="20"/>
  <c r="Y993" i="20" s="1"/>
  <c r="AL992" i="20"/>
  <c r="AK992" i="20"/>
  <c r="AH992" i="20"/>
  <c r="AE992" i="20"/>
  <c r="AC992" i="20"/>
  <c r="AA992" i="20"/>
  <c r="Z992" i="20"/>
  <c r="W992" i="20"/>
  <c r="AL991" i="20"/>
  <c r="AK991" i="20"/>
  <c r="AH991" i="20"/>
  <c r="AF991" i="20"/>
  <c r="AG991" i="20" s="1"/>
  <c r="AE991" i="20"/>
  <c r="AC991" i="20"/>
  <c r="AA991" i="20"/>
  <c r="Y991" i="20"/>
  <c r="W991" i="20"/>
  <c r="AL990" i="20"/>
  <c r="AK990" i="20"/>
  <c r="AH990" i="20"/>
  <c r="AE990" i="20"/>
  <c r="AD990" i="20"/>
  <c r="AC990" i="20"/>
  <c r="AA990" i="20"/>
  <c r="Z990" i="20"/>
  <c r="Y990" i="20"/>
  <c r="W990" i="20"/>
  <c r="AL989" i="20"/>
  <c r="AK989" i="20"/>
  <c r="AH989" i="20"/>
  <c r="AF989" i="20"/>
  <c r="AG989" i="20" s="1"/>
  <c r="AE989" i="20"/>
  <c r="AC989" i="20"/>
  <c r="AA989" i="20"/>
  <c r="Y989" i="20"/>
  <c r="X989" i="20"/>
  <c r="W989" i="20"/>
  <c r="AL988" i="20"/>
  <c r="AK988" i="20"/>
  <c r="AH988" i="20"/>
  <c r="AE988" i="20"/>
  <c r="AC988" i="20"/>
  <c r="W988" i="20"/>
  <c r="AA988" i="20" s="1"/>
  <c r="AL987" i="20"/>
  <c r="AK987" i="20"/>
  <c r="AH987" i="20"/>
  <c r="AE987" i="20"/>
  <c r="AC987" i="20"/>
  <c r="W987" i="20"/>
  <c r="AF987" i="20" s="1"/>
  <c r="AG987" i="20" s="1"/>
  <c r="AL986" i="20"/>
  <c r="AK986" i="20"/>
  <c r="AH986" i="20"/>
  <c r="AE986" i="20"/>
  <c r="AC986" i="20"/>
  <c r="AA986" i="20"/>
  <c r="W986" i="20"/>
  <c r="Z986" i="20" s="1"/>
  <c r="AL985" i="20"/>
  <c r="AK985" i="20"/>
  <c r="AH985" i="20"/>
  <c r="AF985" i="20"/>
  <c r="AG985" i="20" s="1"/>
  <c r="AE985" i="20"/>
  <c r="AC985" i="20"/>
  <c r="AA985" i="20"/>
  <c r="W985" i="20"/>
  <c r="Y985" i="20" s="1"/>
  <c r="AL984" i="20"/>
  <c r="AK984" i="20"/>
  <c r="AH984" i="20"/>
  <c r="AE984" i="20"/>
  <c r="AC984" i="20"/>
  <c r="AA984" i="20"/>
  <c r="Z984" i="20"/>
  <c r="W984" i="20"/>
  <c r="AL983" i="20"/>
  <c r="AK983" i="20"/>
  <c r="AH983" i="20"/>
  <c r="AF983" i="20"/>
  <c r="AG983" i="20" s="1"/>
  <c r="AE983" i="20"/>
  <c r="AC983" i="20"/>
  <c r="AA983" i="20"/>
  <c r="Y983" i="20"/>
  <c r="W983" i="20"/>
  <c r="AL982" i="20"/>
  <c r="AK982" i="20"/>
  <c r="AH982" i="20"/>
  <c r="AE982" i="20"/>
  <c r="AD982" i="20"/>
  <c r="AC982" i="20"/>
  <c r="AA982" i="20"/>
  <c r="Z982" i="20"/>
  <c r="Y982" i="20"/>
  <c r="W982" i="20"/>
  <c r="AL981" i="20"/>
  <c r="AK981" i="20"/>
  <c r="AH981" i="20"/>
  <c r="AF981" i="20"/>
  <c r="AG981" i="20" s="1"/>
  <c r="AE981" i="20"/>
  <c r="AC981" i="20"/>
  <c r="AA981" i="20"/>
  <c r="Y981" i="20"/>
  <c r="X981" i="20"/>
  <c r="W981" i="20"/>
  <c r="AL980" i="20"/>
  <c r="AK980" i="20"/>
  <c r="AH980" i="20"/>
  <c r="AE980" i="20"/>
  <c r="AC980" i="20"/>
  <c r="W980" i="20"/>
  <c r="AL979" i="20"/>
  <c r="AK979" i="20"/>
  <c r="AH979" i="20"/>
  <c r="AE979" i="20"/>
  <c r="AC979" i="20"/>
  <c r="AB979" i="20"/>
  <c r="W979" i="20"/>
  <c r="AL978" i="20"/>
  <c r="AK978" i="20"/>
  <c r="AH978" i="20"/>
  <c r="AE978" i="20"/>
  <c r="AC978" i="20"/>
  <c r="AA978" i="20"/>
  <c r="W978" i="20"/>
  <c r="Z978" i="20" s="1"/>
  <c r="AL977" i="20"/>
  <c r="AK977" i="20"/>
  <c r="AH977" i="20"/>
  <c r="AF977" i="20"/>
  <c r="AG977" i="20" s="1"/>
  <c r="AE977" i="20"/>
  <c r="AC977" i="20"/>
  <c r="AA977" i="20"/>
  <c r="W977" i="20"/>
  <c r="Y977" i="20" s="1"/>
  <c r="AL976" i="20"/>
  <c r="AK976" i="20"/>
  <c r="AH976" i="20"/>
  <c r="AE976" i="20"/>
  <c r="AC976" i="20"/>
  <c r="AA976" i="20"/>
  <c r="Z976" i="20"/>
  <c r="W976" i="20"/>
  <c r="AL975" i="20"/>
  <c r="AK975" i="20"/>
  <c r="AH975" i="20"/>
  <c r="AF975" i="20"/>
  <c r="AG975" i="20" s="1"/>
  <c r="AE975" i="20"/>
  <c r="AC975" i="20"/>
  <c r="AA975" i="20"/>
  <c r="Y975" i="20"/>
  <c r="W975" i="20"/>
  <c r="AL974" i="20"/>
  <c r="AK974" i="20"/>
  <c r="AH974" i="20"/>
  <c r="AE974" i="20"/>
  <c r="AD974" i="20"/>
  <c r="AC974" i="20"/>
  <c r="AA974" i="20"/>
  <c r="Z974" i="20"/>
  <c r="Y974" i="20"/>
  <c r="W974" i="20"/>
  <c r="AL973" i="20"/>
  <c r="AK973" i="20"/>
  <c r="AH973" i="20"/>
  <c r="AF973" i="20"/>
  <c r="AG973" i="20" s="1"/>
  <c r="AE973" i="20"/>
  <c r="AC973" i="20"/>
  <c r="AA973" i="20"/>
  <c r="Y973" i="20"/>
  <c r="X973" i="20"/>
  <c r="W973" i="20"/>
  <c r="AL972" i="20"/>
  <c r="AK972" i="20"/>
  <c r="AH972" i="20"/>
  <c r="AE972" i="20"/>
  <c r="AC972" i="20"/>
  <c r="W972" i="20"/>
  <c r="AL971" i="20"/>
  <c r="AK971" i="20"/>
  <c r="AH971" i="20"/>
  <c r="AE971" i="20"/>
  <c r="AC971" i="20"/>
  <c r="W971" i="20"/>
  <c r="AL970" i="20"/>
  <c r="AK970" i="20"/>
  <c r="AH970" i="20"/>
  <c r="AE970" i="20"/>
  <c r="AC970" i="20"/>
  <c r="AA970" i="20"/>
  <c r="W970" i="20"/>
  <c r="Z970" i="20" s="1"/>
  <c r="AL969" i="20"/>
  <c r="AK969" i="20"/>
  <c r="AH969" i="20"/>
  <c r="AF969" i="20"/>
  <c r="AG969" i="20" s="1"/>
  <c r="AE969" i="20"/>
  <c r="AC969" i="20"/>
  <c r="AA969" i="20"/>
  <c r="W969" i="20"/>
  <c r="Y969" i="20" s="1"/>
  <c r="AL968" i="20"/>
  <c r="AK968" i="20"/>
  <c r="AH968" i="20"/>
  <c r="AE968" i="20"/>
  <c r="AC968" i="20"/>
  <c r="AA968" i="20"/>
  <c r="Z968" i="20"/>
  <c r="W968" i="20"/>
  <c r="AL967" i="20"/>
  <c r="AK967" i="20"/>
  <c r="AH967" i="20"/>
  <c r="AF967" i="20"/>
  <c r="AG967" i="20" s="1"/>
  <c r="AE967" i="20"/>
  <c r="AC967" i="20"/>
  <c r="AA967" i="20"/>
  <c r="Y967" i="20"/>
  <c r="W967" i="20"/>
  <c r="AL966" i="20"/>
  <c r="AK966" i="20"/>
  <c r="AH966" i="20"/>
  <c r="AE966" i="20"/>
  <c r="AD966" i="20"/>
  <c r="AC966" i="20"/>
  <c r="AA966" i="20"/>
  <c r="Z966" i="20"/>
  <c r="Y966" i="20"/>
  <c r="W966" i="20"/>
  <c r="AL965" i="20"/>
  <c r="AK965" i="20"/>
  <c r="AH965" i="20"/>
  <c r="AF965" i="20"/>
  <c r="AG965" i="20" s="1"/>
  <c r="AE965" i="20"/>
  <c r="AC965" i="20"/>
  <c r="AA965" i="20"/>
  <c r="Y965" i="20"/>
  <c r="X965" i="20"/>
  <c r="W965" i="20"/>
  <c r="AL964" i="20"/>
  <c r="AK964" i="20"/>
  <c r="AH964" i="20"/>
  <c r="AE964" i="20"/>
  <c r="AC964" i="20"/>
  <c r="W964" i="20"/>
  <c r="AL963" i="20"/>
  <c r="AK963" i="20"/>
  <c r="AH963" i="20"/>
  <c r="AE963" i="20"/>
  <c r="AC963" i="20"/>
  <c r="AB963" i="20"/>
  <c r="W963" i="20"/>
  <c r="AL962" i="20"/>
  <c r="AK962" i="20"/>
  <c r="AH962" i="20"/>
  <c r="AE962" i="20"/>
  <c r="AC962" i="20"/>
  <c r="AA962" i="20"/>
  <c r="W962" i="20"/>
  <c r="Z962" i="20" s="1"/>
  <c r="AL961" i="20"/>
  <c r="AK961" i="20"/>
  <c r="AH961" i="20"/>
  <c r="AF961" i="20"/>
  <c r="AG961" i="20" s="1"/>
  <c r="AE961" i="20"/>
  <c r="AC961" i="20"/>
  <c r="AA961" i="20"/>
  <c r="W961" i="20"/>
  <c r="Y961" i="20" s="1"/>
  <c r="AL960" i="20"/>
  <c r="AK960" i="20"/>
  <c r="AH960" i="20"/>
  <c r="AE960" i="20"/>
  <c r="AC960" i="20"/>
  <c r="AA960" i="20"/>
  <c r="Z960" i="20"/>
  <c r="W960" i="20"/>
  <c r="AL959" i="20"/>
  <c r="AK959" i="20"/>
  <c r="AH959" i="20"/>
  <c r="AF959" i="20"/>
  <c r="AG959" i="20" s="1"/>
  <c r="AE959" i="20"/>
  <c r="AC959" i="20"/>
  <c r="AA959" i="20"/>
  <c r="Y959" i="20"/>
  <c r="W959" i="20"/>
  <c r="AL958" i="20"/>
  <c r="AK958" i="20"/>
  <c r="AH958" i="20"/>
  <c r="AE958" i="20"/>
  <c r="AD958" i="20"/>
  <c r="AC958" i="20"/>
  <c r="AA958" i="20"/>
  <c r="Z958" i="20"/>
  <c r="Y958" i="20"/>
  <c r="W958" i="20"/>
  <c r="AL957" i="20"/>
  <c r="AK957" i="20"/>
  <c r="AH957" i="20"/>
  <c r="AF957" i="20"/>
  <c r="AG957" i="20" s="1"/>
  <c r="AE957" i="20"/>
  <c r="AC957" i="20"/>
  <c r="AA957" i="20"/>
  <c r="Y957" i="20"/>
  <c r="X957" i="20"/>
  <c r="W957" i="20"/>
  <c r="AL956" i="20"/>
  <c r="AK956" i="20"/>
  <c r="AH956" i="20"/>
  <c r="AE956" i="20"/>
  <c r="AC956" i="20"/>
  <c r="W956" i="20"/>
  <c r="AL955" i="20"/>
  <c r="AK955" i="20"/>
  <c r="AH955" i="20"/>
  <c r="AE955" i="20"/>
  <c r="AC955" i="20"/>
  <c r="AB955" i="20"/>
  <c r="W955" i="20"/>
  <c r="AL954" i="20"/>
  <c r="AK954" i="20"/>
  <c r="AH954" i="20"/>
  <c r="AE954" i="20"/>
  <c r="AC954" i="20"/>
  <c r="AA954" i="20"/>
  <c r="W954" i="20"/>
  <c r="Z954" i="20" s="1"/>
  <c r="AL953" i="20"/>
  <c r="AK953" i="20"/>
  <c r="AH953" i="20"/>
  <c r="AF953" i="20"/>
  <c r="AG953" i="20" s="1"/>
  <c r="AE953" i="20"/>
  <c r="AC953" i="20"/>
  <c r="AA953" i="20"/>
  <c r="W953" i="20"/>
  <c r="Y953" i="20" s="1"/>
  <c r="AL952" i="20"/>
  <c r="AK952" i="20"/>
  <c r="AH952" i="20"/>
  <c r="AE952" i="20"/>
  <c r="AC952" i="20"/>
  <c r="AA952" i="20"/>
  <c r="Z952" i="20"/>
  <c r="W952" i="20"/>
  <c r="AL951" i="20"/>
  <c r="AK951" i="20"/>
  <c r="AH951" i="20"/>
  <c r="AF951" i="20"/>
  <c r="AG951" i="20" s="1"/>
  <c r="AE951" i="20"/>
  <c r="AC951" i="20"/>
  <c r="AA951" i="20"/>
  <c r="Y951" i="20"/>
  <c r="W951" i="20"/>
  <c r="AL950" i="20"/>
  <c r="AK950" i="20"/>
  <c r="AH950" i="20"/>
  <c r="AE950" i="20"/>
  <c r="AD950" i="20"/>
  <c r="AC950" i="20"/>
  <c r="AA950" i="20"/>
  <c r="Z950" i="20"/>
  <c r="Y950" i="20"/>
  <c r="W950" i="20"/>
  <c r="AL949" i="20"/>
  <c r="AK949" i="20"/>
  <c r="AH949" i="20"/>
  <c r="AF949" i="20"/>
  <c r="AG949" i="20" s="1"/>
  <c r="AE949" i="20"/>
  <c r="AC949" i="20"/>
  <c r="AA949" i="20"/>
  <c r="Y949" i="20"/>
  <c r="X949" i="20"/>
  <c r="W949" i="20"/>
  <c r="AL948" i="20"/>
  <c r="AK948" i="20"/>
  <c r="AH948" i="20"/>
  <c r="AE948" i="20"/>
  <c r="AC948" i="20"/>
  <c r="W948" i="20"/>
  <c r="AL947" i="20"/>
  <c r="AK947" i="20"/>
  <c r="AH947" i="20"/>
  <c r="AE947" i="20"/>
  <c r="AC947" i="20"/>
  <c r="AB947" i="20"/>
  <c r="W947" i="20"/>
  <c r="AL946" i="20"/>
  <c r="AK946" i="20"/>
  <c r="AH946" i="20"/>
  <c r="AE946" i="20"/>
  <c r="AC946" i="20"/>
  <c r="AA946" i="20"/>
  <c r="W946" i="20"/>
  <c r="Z946" i="20" s="1"/>
  <c r="AL945" i="20"/>
  <c r="AK945" i="20"/>
  <c r="AH945" i="20"/>
  <c r="AF945" i="20"/>
  <c r="AG945" i="20" s="1"/>
  <c r="AE945" i="20"/>
  <c r="AC945" i="20"/>
  <c r="AA945" i="20"/>
  <c r="W945" i="20"/>
  <c r="Y945" i="20" s="1"/>
  <c r="AL944" i="20"/>
  <c r="AK944" i="20"/>
  <c r="AH944" i="20"/>
  <c r="AE944" i="20"/>
  <c r="AC944" i="20"/>
  <c r="AA944" i="20"/>
  <c r="Z944" i="20"/>
  <c r="W944" i="20"/>
  <c r="AL943" i="20"/>
  <c r="AK943" i="20"/>
  <c r="AH943" i="20"/>
  <c r="AF943" i="20"/>
  <c r="AG943" i="20" s="1"/>
  <c r="AE943" i="20"/>
  <c r="AC943" i="20"/>
  <c r="AA943" i="20"/>
  <c r="Y943" i="20"/>
  <c r="W943" i="20"/>
  <c r="AL942" i="20"/>
  <c r="AK942" i="20"/>
  <c r="AH942" i="20"/>
  <c r="AE942" i="20"/>
  <c r="AD942" i="20"/>
  <c r="AC942" i="20"/>
  <c r="AA942" i="20"/>
  <c r="Z942" i="20"/>
  <c r="Y942" i="20"/>
  <c r="W942" i="20"/>
  <c r="AL941" i="20"/>
  <c r="AK941" i="20"/>
  <c r="AH941" i="20"/>
  <c r="AF941" i="20"/>
  <c r="AG941" i="20" s="1"/>
  <c r="AE941" i="20"/>
  <c r="AC941" i="20"/>
  <c r="AA941" i="20"/>
  <c r="Y941" i="20"/>
  <c r="X941" i="20"/>
  <c r="W941" i="20"/>
  <c r="AL940" i="20"/>
  <c r="AK940" i="20"/>
  <c r="AH940" i="20"/>
  <c r="AE940" i="20"/>
  <c r="AC940" i="20"/>
  <c r="W940" i="20"/>
  <c r="AL939" i="20"/>
  <c r="AK939" i="20"/>
  <c r="AH939" i="20"/>
  <c r="AE939" i="20"/>
  <c r="AC939" i="20"/>
  <c r="W939" i="20"/>
  <c r="AL938" i="20"/>
  <c r="AK938" i="20"/>
  <c r="AH938" i="20"/>
  <c r="AE938" i="20"/>
  <c r="AC938" i="20"/>
  <c r="AA938" i="20"/>
  <c r="W938" i="20"/>
  <c r="Z938" i="20" s="1"/>
  <c r="AL937" i="20"/>
  <c r="AK937" i="20"/>
  <c r="AH937" i="20"/>
  <c r="AF937" i="20"/>
  <c r="AG937" i="20" s="1"/>
  <c r="AE937" i="20"/>
  <c r="AC937" i="20"/>
  <c r="AA937" i="20"/>
  <c r="W937" i="20"/>
  <c r="Y937" i="20" s="1"/>
  <c r="AL936" i="20"/>
  <c r="AK936" i="20"/>
  <c r="AH936" i="20"/>
  <c r="AE936" i="20"/>
  <c r="AC936" i="20"/>
  <c r="AA936" i="20"/>
  <c r="Z936" i="20"/>
  <c r="W936" i="20"/>
  <c r="AL935" i="20"/>
  <c r="AK935" i="20"/>
  <c r="AH935" i="20"/>
  <c r="AF935" i="20"/>
  <c r="AG935" i="20" s="1"/>
  <c r="AE935" i="20"/>
  <c r="AC935" i="20"/>
  <c r="AA935" i="20"/>
  <c r="Y935" i="20"/>
  <c r="W935" i="20"/>
  <c r="AL934" i="20"/>
  <c r="AK934" i="20"/>
  <c r="AH934" i="20"/>
  <c r="AE934" i="20"/>
  <c r="AD934" i="20"/>
  <c r="AC934" i="20"/>
  <c r="AA934" i="20"/>
  <c r="Z934" i="20"/>
  <c r="Y934" i="20"/>
  <c r="W934" i="20"/>
  <c r="AL933" i="20"/>
  <c r="AK933" i="20"/>
  <c r="AH933" i="20"/>
  <c r="AF933" i="20"/>
  <c r="AG933" i="20" s="1"/>
  <c r="AE933" i="20"/>
  <c r="AC933" i="20"/>
  <c r="AA933" i="20"/>
  <c r="Y933" i="20"/>
  <c r="X933" i="20"/>
  <c r="W933" i="20"/>
  <c r="AL932" i="20"/>
  <c r="AK932" i="20"/>
  <c r="AH932" i="20"/>
  <c r="AE932" i="20"/>
  <c r="AC932" i="20"/>
  <c r="W932" i="20"/>
  <c r="AL931" i="20"/>
  <c r="AK931" i="20"/>
  <c r="AH931" i="20"/>
  <c r="AE931" i="20"/>
  <c r="AC931" i="20"/>
  <c r="AB931" i="20"/>
  <c r="W931" i="20"/>
  <c r="AL930" i="20"/>
  <c r="AK930" i="20"/>
  <c r="AH930" i="20"/>
  <c r="AE930" i="20"/>
  <c r="AC930" i="20"/>
  <c r="AA930" i="20"/>
  <c r="W930" i="20"/>
  <c r="Z930" i="20" s="1"/>
  <c r="AL929" i="20"/>
  <c r="AK929" i="20"/>
  <c r="AH929" i="20"/>
  <c r="AF929" i="20"/>
  <c r="AG929" i="20" s="1"/>
  <c r="AE929" i="20"/>
  <c r="AC929" i="20"/>
  <c r="AA929" i="20"/>
  <c r="W929" i="20"/>
  <c r="Y929" i="20" s="1"/>
  <c r="AL928" i="20"/>
  <c r="AK928" i="20"/>
  <c r="AH928" i="20"/>
  <c r="AE928" i="20"/>
  <c r="AC928" i="20"/>
  <c r="AA928" i="20"/>
  <c r="Z928" i="20"/>
  <c r="W928" i="20"/>
  <c r="AL927" i="20"/>
  <c r="AK927" i="20"/>
  <c r="AH927" i="20"/>
  <c r="AF927" i="20"/>
  <c r="AG927" i="20" s="1"/>
  <c r="AE927" i="20"/>
  <c r="AC927" i="20"/>
  <c r="AA927" i="20"/>
  <c r="Y927" i="20"/>
  <c r="W927" i="20"/>
  <c r="AL926" i="20"/>
  <c r="AK926" i="20"/>
  <c r="AH926" i="20"/>
  <c r="AE926" i="20"/>
  <c r="AD926" i="20"/>
  <c r="AC926" i="20"/>
  <c r="AA926" i="20"/>
  <c r="Z926" i="20"/>
  <c r="Y926" i="20"/>
  <c r="W926" i="20"/>
  <c r="AL925" i="20"/>
  <c r="AK925" i="20"/>
  <c r="AH925" i="20"/>
  <c r="AF925" i="20"/>
  <c r="AG925" i="20" s="1"/>
  <c r="AE925" i="20"/>
  <c r="AC925" i="20"/>
  <c r="AA925" i="20"/>
  <c r="Y925" i="20"/>
  <c r="X925" i="20"/>
  <c r="W925" i="20"/>
  <c r="AL924" i="20"/>
  <c r="AK924" i="20"/>
  <c r="AH924" i="20"/>
  <c r="AE924" i="20"/>
  <c r="AC924" i="20"/>
  <c r="W924" i="20"/>
  <c r="AL923" i="20"/>
  <c r="AK923" i="20"/>
  <c r="AH923" i="20"/>
  <c r="AE923" i="20"/>
  <c r="AC923" i="20"/>
  <c r="AB923" i="20"/>
  <c r="W923" i="20"/>
  <c r="AL922" i="20"/>
  <c r="AK922" i="20"/>
  <c r="AH922" i="20"/>
  <c r="AE922" i="20"/>
  <c r="AC922" i="20"/>
  <c r="AA922" i="20"/>
  <c r="W922" i="20"/>
  <c r="Z922" i="20" s="1"/>
  <c r="AL921" i="20"/>
  <c r="AK921" i="20"/>
  <c r="AH921" i="20"/>
  <c r="AF921" i="20"/>
  <c r="AG921" i="20" s="1"/>
  <c r="AE921" i="20"/>
  <c r="AC921" i="20"/>
  <c r="AA921" i="20"/>
  <c r="W921" i="20"/>
  <c r="Y921" i="20" s="1"/>
  <c r="AL920" i="20"/>
  <c r="AK920" i="20"/>
  <c r="AH920" i="20"/>
  <c r="AE920" i="20"/>
  <c r="AC920" i="20"/>
  <c r="AA920" i="20"/>
  <c r="Z920" i="20"/>
  <c r="W920" i="20"/>
  <c r="AL919" i="20"/>
  <c r="AK919" i="20"/>
  <c r="AH919" i="20"/>
  <c r="AF919" i="20"/>
  <c r="AG919" i="20" s="1"/>
  <c r="AE919" i="20"/>
  <c r="AC919" i="20"/>
  <c r="AA919" i="20"/>
  <c r="Y919" i="20"/>
  <c r="W919" i="20"/>
  <c r="AL918" i="20"/>
  <c r="AK918" i="20"/>
  <c r="AH918" i="20"/>
  <c r="AE918" i="20"/>
  <c r="AD918" i="20"/>
  <c r="AC918" i="20"/>
  <c r="AA918" i="20"/>
  <c r="Z918" i="20"/>
  <c r="Y918" i="20"/>
  <c r="W918" i="20"/>
  <c r="AL917" i="20"/>
  <c r="AK917" i="20"/>
  <c r="AH917" i="20"/>
  <c r="AF917" i="20"/>
  <c r="AG917" i="20" s="1"/>
  <c r="AE917" i="20"/>
  <c r="AC917" i="20"/>
  <c r="AA917" i="20"/>
  <c r="Y917" i="20"/>
  <c r="X917" i="20"/>
  <c r="W917" i="20"/>
  <c r="AL916" i="20"/>
  <c r="AK916" i="20"/>
  <c r="AH916" i="20"/>
  <c r="AE916" i="20"/>
  <c r="AC916" i="20"/>
  <c r="W916" i="20"/>
  <c r="AL915" i="20"/>
  <c r="AK915" i="20"/>
  <c r="AH915" i="20"/>
  <c r="AE915" i="20"/>
  <c r="AC915" i="20"/>
  <c r="AB915" i="20"/>
  <c r="W915" i="20"/>
  <c r="AL914" i="20"/>
  <c r="AK914" i="20"/>
  <c r="AH914" i="20"/>
  <c r="AE914" i="20"/>
  <c r="AC914" i="20"/>
  <c r="AA914" i="20"/>
  <c r="W914" i="20"/>
  <c r="Z914" i="20" s="1"/>
  <c r="AL913" i="20"/>
  <c r="AK913" i="20"/>
  <c r="AH913" i="20"/>
  <c r="AF913" i="20"/>
  <c r="AG913" i="20" s="1"/>
  <c r="AE913" i="20"/>
  <c r="AC913" i="20"/>
  <c r="AA913" i="20"/>
  <c r="W913" i="20"/>
  <c r="Y913" i="20" s="1"/>
  <c r="AL912" i="20"/>
  <c r="AK912" i="20"/>
  <c r="AH912" i="20"/>
  <c r="AE912" i="20"/>
  <c r="AC912" i="20"/>
  <c r="AA912" i="20"/>
  <c r="Z912" i="20"/>
  <c r="W912" i="20"/>
  <c r="AL911" i="20"/>
  <c r="AK911" i="20"/>
  <c r="AH911" i="20"/>
  <c r="AF911" i="20"/>
  <c r="AG911" i="20" s="1"/>
  <c r="AE911" i="20"/>
  <c r="AC911" i="20"/>
  <c r="AA911" i="20"/>
  <c r="Y911" i="20"/>
  <c r="W911" i="20"/>
  <c r="AL910" i="20"/>
  <c r="AK910" i="20"/>
  <c r="AH910" i="20"/>
  <c r="AE910" i="20"/>
  <c r="AD910" i="20"/>
  <c r="AC910" i="20"/>
  <c r="AA910" i="20"/>
  <c r="Z910" i="20"/>
  <c r="Y910" i="20"/>
  <c r="W910" i="20"/>
  <c r="AL909" i="20"/>
  <c r="AK909" i="20"/>
  <c r="AH909" i="20"/>
  <c r="AF909" i="20"/>
  <c r="AG909" i="20" s="1"/>
  <c r="AE909" i="20"/>
  <c r="AC909" i="20"/>
  <c r="AA909" i="20"/>
  <c r="Y909" i="20"/>
  <c r="X909" i="20"/>
  <c r="W909" i="20"/>
  <c r="AL908" i="20"/>
  <c r="AK908" i="20"/>
  <c r="AH908" i="20"/>
  <c r="AE908" i="20"/>
  <c r="AC908" i="20"/>
  <c r="W908" i="20"/>
  <c r="AL907" i="20"/>
  <c r="AK907" i="20"/>
  <c r="AH907" i="20"/>
  <c r="AE907" i="20"/>
  <c r="AC907" i="20"/>
  <c r="W907" i="20"/>
  <c r="AL906" i="20"/>
  <c r="AK906" i="20"/>
  <c r="AH906" i="20"/>
  <c r="AE906" i="20"/>
  <c r="AC906" i="20"/>
  <c r="AA906" i="20"/>
  <c r="W906" i="20"/>
  <c r="Z906" i="20" s="1"/>
  <c r="AL905" i="20"/>
  <c r="AK905" i="20"/>
  <c r="AH905" i="20"/>
  <c r="AF905" i="20"/>
  <c r="AG905" i="20" s="1"/>
  <c r="AE905" i="20"/>
  <c r="AC905" i="20"/>
  <c r="AA905" i="20"/>
  <c r="W905" i="20"/>
  <c r="Y905" i="20" s="1"/>
  <c r="AL904" i="20"/>
  <c r="AK904" i="20"/>
  <c r="AH904" i="20"/>
  <c r="AE904" i="20"/>
  <c r="AC904" i="20"/>
  <c r="AA904" i="20"/>
  <c r="Z904" i="20"/>
  <c r="W904" i="20"/>
  <c r="AL903" i="20"/>
  <c r="AK903" i="20"/>
  <c r="AH903" i="20"/>
  <c r="AF903" i="20"/>
  <c r="AG903" i="20" s="1"/>
  <c r="AE903" i="20"/>
  <c r="AC903" i="20"/>
  <c r="AA903" i="20"/>
  <c r="Y903" i="20"/>
  <c r="W903" i="20"/>
  <c r="AL902" i="20"/>
  <c r="AK902" i="20"/>
  <c r="AH902" i="20"/>
  <c r="AE902" i="20"/>
  <c r="AD902" i="20"/>
  <c r="AC902" i="20"/>
  <c r="AA902" i="20"/>
  <c r="Z902" i="20"/>
  <c r="Y902" i="20"/>
  <c r="W902" i="20"/>
  <c r="AL901" i="20"/>
  <c r="AK901" i="20"/>
  <c r="AH901" i="20"/>
  <c r="AF901" i="20"/>
  <c r="AG901" i="20" s="1"/>
  <c r="AE901" i="20"/>
  <c r="AC901" i="20"/>
  <c r="AA901" i="20"/>
  <c r="Y901" i="20"/>
  <c r="X901" i="20"/>
  <c r="W901" i="20"/>
  <c r="AL900" i="20"/>
  <c r="AK900" i="20"/>
  <c r="AH900" i="20"/>
  <c r="AE900" i="20"/>
  <c r="AC900" i="20"/>
  <c r="W900" i="20"/>
  <c r="AL899" i="20"/>
  <c r="AK899" i="20"/>
  <c r="AH899" i="20"/>
  <c r="AE899" i="20"/>
  <c r="AC899" i="20"/>
  <c r="AB899" i="20"/>
  <c r="W899" i="20"/>
  <c r="AL898" i="20"/>
  <c r="AK898" i="20"/>
  <c r="AH898" i="20"/>
  <c r="AE898" i="20"/>
  <c r="AC898" i="20"/>
  <c r="AA898" i="20"/>
  <c r="W898" i="20"/>
  <c r="Z898" i="20" s="1"/>
  <c r="AL897" i="20"/>
  <c r="AK897" i="20"/>
  <c r="AH897" i="20"/>
  <c r="AF897" i="20"/>
  <c r="AG897" i="20" s="1"/>
  <c r="AE897" i="20"/>
  <c r="AC897" i="20"/>
  <c r="AA897" i="20"/>
  <c r="W897" i="20"/>
  <c r="Y897" i="20" s="1"/>
  <c r="AL896" i="20"/>
  <c r="AK896" i="20"/>
  <c r="AH896" i="20"/>
  <c r="AE896" i="20"/>
  <c r="AC896" i="20"/>
  <c r="AA896" i="20"/>
  <c r="Z896" i="20"/>
  <c r="W896" i="20"/>
  <c r="AL895" i="20"/>
  <c r="AK895" i="20"/>
  <c r="AH895" i="20"/>
  <c r="AF895" i="20"/>
  <c r="AG895" i="20" s="1"/>
  <c r="AE895" i="20"/>
  <c r="AC895" i="20"/>
  <c r="AA895" i="20"/>
  <c r="Y895" i="20"/>
  <c r="W895" i="20"/>
  <c r="AL894" i="20"/>
  <c r="AK894" i="20"/>
  <c r="AH894" i="20"/>
  <c r="AE894" i="20"/>
  <c r="AD894" i="20"/>
  <c r="AC894" i="20"/>
  <c r="AA894" i="20"/>
  <c r="Z894" i="20"/>
  <c r="Y894" i="20"/>
  <c r="W894" i="20"/>
  <c r="AL893" i="20"/>
  <c r="AK893" i="20"/>
  <c r="AH893" i="20"/>
  <c r="AF893" i="20"/>
  <c r="AG893" i="20" s="1"/>
  <c r="AE893" i="20"/>
  <c r="AC893" i="20"/>
  <c r="AA893" i="20"/>
  <c r="Y893" i="20"/>
  <c r="X893" i="20"/>
  <c r="W893" i="20"/>
  <c r="AL892" i="20"/>
  <c r="AK892" i="20"/>
  <c r="AH892" i="20"/>
  <c r="AE892" i="20"/>
  <c r="AC892" i="20"/>
  <c r="W892" i="20"/>
  <c r="AL891" i="20"/>
  <c r="AK891" i="20"/>
  <c r="AH891" i="20"/>
  <c r="AE891" i="20"/>
  <c r="AC891" i="20"/>
  <c r="AB891" i="20"/>
  <c r="W891" i="20"/>
  <c r="AL890" i="20"/>
  <c r="AK890" i="20"/>
  <c r="AH890" i="20"/>
  <c r="AE890" i="20"/>
  <c r="AC890" i="20"/>
  <c r="AA890" i="20"/>
  <c r="W890" i="20"/>
  <c r="Z890" i="20" s="1"/>
  <c r="AL889" i="20"/>
  <c r="AK889" i="20"/>
  <c r="AH889" i="20"/>
  <c r="AF889" i="20"/>
  <c r="AG889" i="20" s="1"/>
  <c r="AE889" i="20"/>
  <c r="AC889" i="20"/>
  <c r="AA889" i="20"/>
  <c r="W889" i="20"/>
  <c r="Y889" i="20" s="1"/>
  <c r="AL888" i="20"/>
  <c r="AK888" i="20"/>
  <c r="AH888" i="20"/>
  <c r="AE888" i="20"/>
  <c r="AC888" i="20"/>
  <c r="AA888" i="20"/>
  <c r="Z888" i="20"/>
  <c r="W888" i="20"/>
  <c r="AL887" i="20"/>
  <c r="AK887" i="20"/>
  <c r="AH887" i="20"/>
  <c r="AF887" i="20"/>
  <c r="AG887" i="20" s="1"/>
  <c r="AE887" i="20"/>
  <c r="AC887" i="20"/>
  <c r="AA887" i="20"/>
  <c r="Y887" i="20"/>
  <c r="W887" i="20"/>
  <c r="AL886" i="20"/>
  <c r="AK886" i="20"/>
  <c r="AH886" i="20"/>
  <c r="AE886" i="20"/>
  <c r="AD886" i="20"/>
  <c r="AC886" i="20"/>
  <c r="AA886" i="20"/>
  <c r="Z886" i="20"/>
  <c r="Y886" i="20"/>
  <c r="W886" i="20"/>
  <c r="AL885" i="20"/>
  <c r="AK885" i="20"/>
  <c r="AH885" i="20"/>
  <c r="AF885" i="20"/>
  <c r="AG885" i="20" s="1"/>
  <c r="AE885" i="20"/>
  <c r="AC885" i="20"/>
  <c r="AA885" i="20"/>
  <c r="Y885" i="20"/>
  <c r="X885" i="20"/>
  <c r="W885" i="20"/>
  <c r="AL884" i="20"/>
  <c r="AK884" i="20"/>
  <c r="AH884" i="20"/>
  <c r="AE884" i="20"/>
  <c r="AC884" i="20"/>
  <c r="W884" i="20"/>
  <c r="AL883" i="20"/>
  <c r="AK883" i="20"/>
  <c r="AH883" i="20"/>
  <c r="AE883" i="20"/>
  <c r="AC883" i="20"/>
  <c r="AB883" i="20"/>
  <c r="W883" i="20"/>
  <c r="AL882" i="20"/>
  <c r="AK882" i="20"/>
  <c r="AH882" i="20"/>
  <c r="AE882" i="20"/>
  <c r="AC882" i="20"/>
  <c r="AA882" i="20"/>
  <c r="W882" i="20"/>
  <c r="Z882" i="20" s="1"/>
  <c r="AL881" i="20"/>
  <c r="AK881" i="20"/>
  <c r="AH881" i="20"/>
  <c r="AF881" i="20"/>
  <c r="AG881" i="20" s="1"/>
  <c r="AE881" i="20"/>
  <c r="AC881" i="20"/>
  <c r="AA881" i="20"/>
  <c r="W881" i="20"/>
  <c r="Y881" i="20" s="1"/>
  <c r="AL880" i="20"/>
  <c r="AK880" i="20"/>
  <c r="AH880" i="20"/>
  <c r="AE880" i="20"/>
  <c r="AC880" i="20"/>
  <c r="AA880" i="20"/>
  <c r="Z880" i="20"/>
  <c r="W880" i="20"/>
  <c r="AL879" i="20"/>
  <c r="AK879" i="20"/>
  <c r="AH879" i="20"/>
  <c r="AF879" i="20"/>
  <c r="AG879" i="20" s="1"/>
  <c r="AE879" i="20"/>
  <c r="AC879" i="20"/>
  <c r="AA879" i="20"/>
  <c r="Y879" i="20"/>
  <c r="W879" i="20"/>
  <c r="AL878" i="20"/>
  <c r="AK878" i="20"/>
  <c r="AH878" i="20"/>
  <c r="AE878" i="20"/>
  <c r="AD878" i="20"/>
  <c r="AC878" i="20"/>
  <c r="AA878" i="20"/>
  <c r="Z878" i="20"/>
  <c r="Y878" i="20"/>
  <c r="W878" i="20"/>
  <c r="AL877" i="20"/>
  <c r="AK877" i="20"/>
  <c r="AH877" i="20"/>
  <c r="AF877" i="20"/>
  <c r="AG877" i="20" s="1"/>
  <c r="AE877" i="20"/>
  <c r="AC877" i="20"/>
  <c r="AA877" i="20"/>
  <c r="Y877" i="20"/>
  <c r="X877" i="20"/>
  <c r="W877" i="20"/>
  <c r="AL876" i="20"/>
  <c r="AK876" i="20"/>
  <c r="AH876" i="20"/>
  <c r="AE876" i="20"/>
  <c r="AC876" i="20"/>
  <c r="W876" i="20"/>
  <c r="AL875" i="20"/>
  <c r="AK875" i="20"/>
  <c r="AH875" i="20"/>
  <c r="AE875" i="20"/>
  <c r="AC875" i="20"/>
  <c r="W875" i="20"/>
  <c r="AL874" i="20"/>
  <c r="AK874" i="20"/>
  <c r="AH874" i="20"/>
  <c r="AE874" i="20"/>
  <c r="AC874" i="20"/>
  <c r="AA874" i="20"/>
  <c r="W874" i="20"/>
  <c r="Z874" i="20" s="1"/>
  <c r="AL873" i="20"/>
  <c r="AK873" i="20"/>
  <c r="AH873" i="20"/>
  <c r="AF873" i="20"/>
  <c r="AG873" i="20" s="1"/>
  <c r="AE873" i="20"/>
  <c r="AC873" i="20"/>
  <c r="AA873" i="20"/>
  <c r="W873" i="20"/>
  <c r="Y873" i="20" s="1"/>
  <c r="AL872" i="20"/>
  <c r="AK872" i="20"/>
  <c r="AH872" i="20"/>
  <c r="AE872" i="20"/>
  <c r="AC872" i="20"/>
  <c r="AA872" i="20"/>
  <c r="Z872" i="20"/>
  <c r="W872" i="20"/>
  <c r="AL871" i="20"/>
  <c r="AK871" i="20"/>
  <c r="AH871" i="20"/>
  <c r="AF871" i="20"/>
  <c r="AG871" i="20" s="1"/>
  <c r="AE871" i="20"/>
  <c r="AC871" i="20"/>
  <c r="AA871" i="20"/>
  <c r="Y871" i="20"/>
  <c r="W871" i="20"/>
  <c r="AL870" i="20"/>
  <c r="AK870" i="20"/>
  <c r="AH870" i="20"/>
  <c r="AE870" i="20"/>
  <c r="AD870" i="20"/>
  <c r="AC870" i="20"/>
  <c r="AA870" i="20"/>
  <c r="Z870" i="20"/>
  <c r="Y870" i="20"/>
  <c r="W870" i="20"/>
  <c r="AL869" i="20"/>
  <c r="AK869" i="20"/>
  <c r="AH869" i="20"/>
  <c r="AF869" i="20"/>
  <c r="AG869" i="20" s="1"/>
  <c r="AE869" i="20"/>
  <c r="AC869" i="20"/>
  <c r="AA869" i="20"/>
  <c r="Y869" i="20"/>
  <c r="X869" i="20"/>
  <c r="W869" i="20"/>
  <c r="AL868" i="20"/>
  <c r="AK868" i="20"/>
  <c r="AH868" i="20"/>
  <c r="AE868" i="20"/>
  <c r="AC868" i="20"/>
  <c r="W868" i="20"/>
  <c r="AL867" i="20"/>
  <c r="AK867" i="20"/>
  <c r="AH867" i="20"/>
  <c r="AE867" i="20"/>
  <c r="AC867" i="20"/>
  <c r="AB867" i="20"/>
  <c r="W867" i="20"/>
  <c r="AL866" i="20"/>
  <c r="AK866" i="20"/>
  <c r="AH866" i="20"/>
  <c r="AE866" i="20"/>
  <c r="AC866" i="20"/>
  <c r="AA866" i="20"/>
  <c r="W866" i="20"/>
  <c r="Z866" i="20" s="1"/>
  <c r="AL865" i="20"/>
  <c r="AK865" i="20"/>
  <c r="AH865" i="20"/>
  <c r="AF865" i="20"/>
  <c r="AG865" i="20" s="1"/>
  <c r="AE865" i="20"/>
  <c r="AC865" i="20"/>
  <c r="AA865" i="20"/>
  <c r="W865" i="20"/>
  <c r="Y865" i="20" s="1"/>
  <c r="AL864" i="20"/>
  <c r="AK864" i="20"/>
  <c r="AH864" i="20"/>
  <c r="AE864" i="20"/>
  <c r="AC864" i="20"/>
  <c r="AA864" i="20"/>
  <c r="Z864" i="20"/>
  <c r="W864" i="20"/>
  <c r="AL863" i="20"/>
  <c r="AK863" i="20"/>
  <c r="AH863" i="20"/>
  <c r="AF863" i="20"/>
  <c r="AG863" i="20" s="1"/>
  <c r="AE863" i="20"/>
  <c r="AC863" i="20"/>
  <c r="AA863" i="20"/>
  <c r="Y863" i="20"/>
  <c r="W863" i="20"/>
  <c r="AL862" i="20"/>
  <c r="AK862" i="20"/>
  <c r="AH862" i="20"/>
  <c r="AE862" i="20"/>
  <c r="AD862" i="20"/>
  <c r="AC862" i="20"/>
  <c r="AA862" i="20"/>
  <c r="Z862" i="20"/>
  <c r="Y862" i="20"/>
  <c r="W862" i="20"/>
  <c r="AL861" i="20"/>
  <c r="AK861" i="20"/>
  <c r="AH861" i="20"/>
  <c r="AF861" i="20"/>
  <c r="AG861" i="20" s="1"/>
  <c r="AE861" i="20"/>
  <c r="AC861" i="20"/>
  <c r="AA861" i="20"/>
  <c r="Y861" i="20"/>
  <c r="X861" i="20"/>
  <c r="W861" i="20"/>
  <c r="AL860" i="20"/>
  <c r="AK860" i="20"/>
  <c r="AH860" i="20"/>
  <c r="AE860" i="20"/>
  <c r="AC860" i="20"/>
  <c r="W860" i="20"/>
  <c r="AL859" i="20"/>
  <c r="AK859" i="20"/>
  <c r="AH859" i="20"/>
  <c r="AE859" i="20"/>
  <c r="AC859" i="20"/>
  <c r="AB859" i="20"/>
  <c r="W859" i="20"/>
  <c r="AL858" i="20"/>
  <c r="AK858" i="20"/>
  <c r="AH858" i="20"/>
  <c r="AE858" i="20"/>
  <c r="AC858" i="20"/>
  <c r="AA858" i="20"/>
  <c r="W858" i="20"/>
  <c r="Z858" i="20" s="1"/>
  <c r="AL857" i="20"/>
  <c r="AK857" i="20"/>
  <c r="AH857" i="20"/>
  <c r="AF857" i="20"/>
  <c r="AG857" i="20" s="1"/>
  <c r="AE857" i="20"/>
  <c r="AC857" i="20"/>
  <c r="AA857" i="20"/>
  <c r="W857" i="20"/>
  <c r="Y857" i="20" s="1"/>
  <c r="AL856" i="20"/>
  <c r="AK856" i="20"/>
  <c r="AH856" i="20"/>
  <c r="AE856" i="20"/>
  <c r="AC856" i="20"/>
  <c r="AA856" i="20"/>
  <c r="Z856" i="20"/>
  <c r="W856" i="20"/>
  <c r="AL855" i="20"/>
  <c r="AK855" i="20"/>
  <c r="AH855" i="20"/>
  <c r="AF855" i="20"/>
  <c r="AG855" i="20" s="1"/>
  <c r="AE855" i="20"/>
  <c r="AC855" i="20"/>
  <c r="AA855" i="20"/>
  <c r="Y855" i="20"/>
  <c r="W855" i="20"/>
  <c r="AL854" i="20"/>
  <c r="AK854" i="20"/>
  <c r="AH854" i="20"/>
  <c r="AE854" i="20"/>
  <c r="AD854" i="20"/>
  <c r="AC854" i="20"/>
  <c r="AA854" i="20"/>
  <c r="Z854" i="20"/>
  <c r="Y854" i="20"/>
  <c r="W854" i="20"/>
  <c r="AL853" i="20"/>
  <c r="AK853" i="20"/>
  <c r="AH853" i="20"/>
  <c r="AF853" i="20"/>
  <c r="AG853" i="20" s="1"/>
  <c r="AE853" i="20"/>
  <c r="AC853" i="20"/>
  <c r="AA853" i="20"/>
  <c r="Y853" i="20"/>
  <c r="X853" i="20"/>
  <c r="W853" i="20"/>
  <c r="AL852" i="20"/>
  <c r="AK852" i="20"/>
  <c r="AH852" i="20"/>
  <c r="AE852" i="20"/>
  <c r="AC852" i="20"/>
  <c r="W852" i="20"/>
  <c r="AL851" i="20"/>
  <c r="AK851" i="20"/>
  <c r="AH851" i="20"/>
  <c r="AE851" i="20"/>
  <c r="AC851" i="20"/>
  <c r="AB851" i="20"/>
  <c r="W851" i="20"/>
  <c r="AL850" i="20"/>
  <c r="AK850" i="20"/>
  <c r="AH850" i="20"/>
  <c r="AE850" i="20"/>
  <c r="AC850" i="20"/>
  <c r="AA850" i="20"/>
  <c r="W850" i="20"/>
  <c r="Z850" i="20" s="1"/>
  <c r="AL849" i="20"/>
  <c r="AK849" i="20"/>
  <c r="AH849" i="20"/>
  <c r="AF849" i="20"/>
  <c r="AG849" i="20" s="1"/>
  <c r="AE849" i="20"/>
  <c r="AC849" i="20"/>
  <c r="AA849" i="20"/>
  <c r="W849" i="20"/>
  <c r="Y849" i="20" s="1"/>
  <c r="AL848" i="20"/>
  <c r="AK848" i="20"/>
  <c r="AH848" i="20"/>
  <c r="AE848" i="20"/>
  <c r="AC848" i="20"/>
  <c r="AA848" i="20"/>
  <c r="Z848" i="20"/>
  <c r="W848" i="20"/>
  <c r="AL847" i="20"/>
  <c r="AK847" i="20"/>
  <c r="AH847" i="20"/>
  <c r="AF847" i="20"/>
  <c r="AG847" i="20" s="1"/>
  <c r="AE847" i="20"/>
  <c r="AC847" i="20"/>
  <c r="AA847" i="20"/>
  <c r="Y847" i="20"/>
  <c r="W847" i="20"/>
  <c r="AL846" i="20"/>
  <c r="AK846" i="20"/>
  <c r="AH846" i="20"/>
  <c r="AE846" i="20"/>
  <c r="AD846" i="20"/>
  <c r="AC846" i="20"/>
  <c r="AA846" i="20"/>
  <c r="Z846" i="20"/>
  <c r="Y846" i="20"/>
  <c r="W846" i="20"/>
  <c r="AL845" i="20"/>
  <c r="AK845" i="20"/>
  <c r="AH845" i="20"/>
  <c r="AF845" i="20"/>
  <c r="AG845" i="20" s="1"/>
  <c r="AE845" i="20"/>
  <c r="AC845" i="20"/>
  <c r="AA845" i="20"/>
  <c r="Y845" i="20"/>
  <c r="X845" i="20"/>
  <c r="W845" i="20"/>
  <c r="AL844" i="20"/>
  <c r="AK844" i="20"/>
  <c r="AH844" i="20"/>
  <c r="AE844" i="20"/>
  <c r="AC844" i="20"/>
  <c r="W844" i="20"/>
  <c r="AL843" i="20"/>
  <c r="AK843" i="20"/>
  <c r="AH843" i="20"/>
  <c r="AE843" i="20"/>
  <c r="AC843" i="20"/>
  <c r="W843" i="20"/>
  <c r="AL842" i="20"/>
  <c r="AK842" i="20"/>
  <c r="AH842" i="20"/>
  <c r="AE842" i="20"/>
  <c r="AC842" i="20"/>
  <c r="AA842" i="20"/>
  <c r="W842" i="20"/>
  <c r="Z842" i="20" s="1"/>
  <c r="AL841" i="20"/>
  <c r="AK841" i="20"/>
  <c r="AH841" i="20"/>
  <c r="AF841" i="20"/>
  <c r="AG841" i="20" s="1"/>
  <c r="AE841" i="20"/>
  <c r="AC841" i="20"/>
  <c r="AA841" i="20"/>
  <c r="W841" i="20"/>
  <c r="Y841" i="20" s="1"/>
  <c r="AL840" i="20"/>
  <c r="AK840" i="20"/>
  <c r="AH840" i="20"/>
  <c r="AE840" i="20"/>
  <c r="AC840" i="20"/>
  <c r="AA840" i="20"/>
  <c r="Z840" i="20"/>
  <c r="W840" i="20"/>
  <c r="AL839" i="20"/>
  <c r="AK839" i="20"/>
  <c r="AH839" i="20"/>
  <c r="AF839" i="20"/>
  <c r="AG839" i="20" s="1"/>
  <c r="AE839" i="20"/>
  <c r="AC839" i="20"/>
  <c r="AA839" i="20"/>
  <c r="Y839" i="20"/>
  <c r="W839" i="20"/>
  <c r="AL838" i="20"/>
  <c r="AK838" i="20"/>
  <c r="AH838" i="20"/>
  <c r="AE838" i="20"/>
  <c r="AD838" i="20"/>
  <c r="AC838" i="20"/>
  <c r="AA838" i="20"/>
  <c r="Z838" i="20"/>
  <c r="Y838" i="20"/>
  <c r="W838" i="20"/>
  <c r="AL837" i="20"/>
  <c r="AK837" i="20"/>
  <c r="AH837" i="20"/>
  <c r="AF837" i="20"/>
  <c r="AG837" i="20" s="1"/>
  <c r="AE837" i="20"/>
  <c r="AC837" i="20"/>
  <c r="AA837" i="20"/>
  <c r="Y837" i="20"/>
  <c r="X837" i="20"/>
  <c r="W837" i="20"/>
  <c r="AL836" i="20"/>
  <c r="AK836" i="20"/>
  <c r="AH836" i="20"/>
  <c r="AE836" i="20"/>
  <c r="AC836" i="20"/>
  <c r="W836" i="20"/>
  <c r="AL835" i="20"/>
  <c r="AK835" i="20"/>
  <c r="AH835" i="20"/>
  <c r="AE835" i="20"/>
  <c r="AC835" i="20"/>
  <c r="AB835" i="20"/>
  <c r="W835" i="20"/>
  <c r="AL834" i="20"/>
  <c r="AK834" i="20"/>
  <c r="AH834" i="20"/>
  <c r="AE834" i="20"/>
  <c r="AC834" i="20"/>
  <c r="AA834" i="20"/>
  <c r="W834" i="20"/>
  <c r="Z834" i="20" s="1"/>
  <c r="AL833" i="20"/>
  <c r="AK833" i="20"/>
  <c r="AH833" i="20"/>
  <c r="AF833" i="20"/>
  <c r="AG833" i="20" s="1"/>
  <c r="AE833" i="20"/>
  <c r="AC833" i="20"/>
  <c r="AA833" i="20"/>
  <c r="W833" i="20"/>
  <c r="Y833" i="20" s="1"/>
  <c r="AL832" i="20"/>
  <c r="AK832" i="20"/>
  <c r="AH832" i="20"/>
  <c r="AE832" i="20"/>
  <c r="AC832" i="20"/>
  <c r="AA832" i="20"/>
  <c r="Z832" i="20"/>
  <c r="W832" i="20"/>
  <c r="AL831" i="20"/>
  <c r="AK831" i="20"/>
  <c r="AH831" i="20"/>
  <c r="AF831" i="20"/>
  <c r="AG831" i="20" s="1"/>
  <c r="AE831" i="20"/>
  <c r="AC831" i="20"/>
  <c r="AA831" i="20"/>
  <c r="Y831" i="20"/>
  <c r="W831" i="20"/>
  <c r="AL830" i="20"/>
  <c r="AK830" i="20"/>
  <c r="AH830" i="20"/>
  <c r="AE830" i="20"/>
  <c r="AD830" i="20"/>
  <c r="AC830" i="20"/>
  <c r="AA830" i="20"/>
  <c r="Z830" i="20"/>
  <c r="Y830" i="20"/>
  <c r="W830" i="20"/>
  <c r="AL829" i="20"/>
  <c r="AK829" i="20"/>
  <c r="AH829" i="20"/>
  <c r="AF829" i="20"/>
  <c r="AG829" i="20" s="1"/>
  <c r="AE829" i="20"/>
  <c r="AC829" i="20"/>
  <c r="AA829" i="20"/>
  <c r="Y829" i="20"/>
  <c r="X829" i="20"/>
  <c r="W829" i="20"/>
  <c r="AL828" i="20"/>
  <c r="AK828" i="20"/>
  <c r="AH828" i="20"/>
  <c r="AE828" i="20"/>
  <c r="AC828" i="20"/>
  <c r="W828" i="20"/>
  <c r="AL827" i="20"/>
  <c r="AK827" i="20"/>
  <c r="AH827" i="20"/>
  <c r="AE827" i="20"/>
  <c r="AC827" i="20"/>
  <c r="W827" i="20"/>
  <c r="AL826" i="20"/>
  <c r="AK826" i="20"/>
  <c r="AH826" i="20"/>
  <c r="AE826" i="20"/>
  <c r="AC826" i="20"/>
  <c r="AA826" i="20"/>
  <c r="W826" i="20"/>
  <c r="Z826" i="20" s="1"/>
  <c r="AL825" i="20"/>
  <c r="AK825" i="20"/>
  <c r="AH825" i="20"/>
  <c r="AF825" i="20"/>
  <c r="AG825" i="20" s="1"/>
  <c r="AE825" i="20"/>
  <c r="AC825" i="20"/>
  <c r="AA825" i="20"/>
  <c r="W825" i="20"/>
  <c r="Y825" i="20" s="1"/>
  <c r="AL824" i="20"/>
  <c r="AK824" i="20"/>
  <c r="AH824" i="20"/>
  <c r="AE824" i="20"/>
  <c r="AC824" i="20"/>
  <c r="AA824" i="20"/>
  <c r="Z824" i="20"/>
  <c r="W824" i="20"/>
  <c r="AL823" i="20"/>
  <c r="AK823" i="20"/>
  <c r="AH823" i="20"/>
  <c r="AF823" i="20"/>
  <c r="AG823" i="20" s="1"/>
  <c r="AE823" i="20"/>
  <c r="AC823" i="20"/>
  <c r="AA823" i="20"/>
  <c r="Y823" i="20"/>
  <c r="W823" i="20"/>
  <c r="AL822" i="20"/>
  <c r="AK822" i="20"/>
  <c r="AH822" i="20"/>
  <c r="AE822" i="20"/>
  <c r="AD822" i="20"/>
  <c r="AC822" i="20"/>
  <c r="AA822" i="20"/>
  <c r="Z822" i="20"/>
  <c r="Y822" i="20"/>
  <c r="W822" i="20"/>
  <c r="AL821" i="20"/>
  <c r="AK821" i="20"/>
  <c r="AH821" i="20"/>
  <c r="AF821" i="20"/>
  <c r="AG821" i="20" s="1"/>
  <c r="AE821" i="20"/>
  <c r="AC821" i="20"/>
  <c r="AA821" i="20"/>
  <c r="Y821" i="20"/>
  <c r="X821" i="20"/>
  <c r="W821" i="20"/>
  <c r="AL820" i="20"/>
  <c r="AK820" i="20"/>
  <c r="AH820" i="20"/>
  <c r="AE820" i="20"/>
  <c r="AD820" i="20"/>
  <c r="AC820" i="20"/>
  <c r="Y820" i="20"/>
  <c r="W820" i="20"/>
  <c r="AL819" i="20"/>
  <c r="AK819" i="20"/>
  <c r="AH819" i="20"/>
  <c r="AE819" i="20"/>
  <c r="AC819" i="20"/>
  <c r="W819" i="20"/>
  <c r="AL818" i="20"/>
  <c r="AK818" i="20"/>
  <c r="AH818" i="20"/>
  <c r="AE818" i="20"/>
  <c r="AC818" i="20"/>
  <c r="W818" i="20"/>
  <c r="AL817" i="20"/>
  <c r="AK817" i="20"/>
  <c r="AH817" i="20"/>
  <c r="AE817" i="20"/>
  <c r="AC817" i="20"/>
  <c r="AB817" i="20"/>
  <c r="W817" i="20"/>
  <c r="AL816" i="20"/>
  <c r="AK816" i="20"/>
  <c r="AH816" i="20"/>
  <c r="AE816" i="20"/>
  <c r="AC816" i="20"/>
  <c r="AA816" i="20"/>
  <c r="Z816" i="20"/>
  <c r="W816" i="20"/>
  <c r="AL815" i="20"/>
  <c r="AK815" i="20"/>
  <c r="AH815" i="20"/>
  <c r="AF815" i="20"/>
  <c r="AG815" i="20" s="1"/>
  <c r="AE815" i="20"/>
  <c r="AC815" i="20"/>
  <c r="AA815" i="20"/>
  <c r="Y815" i="20"/>
  <c r="W815" i="20"/>
  <c r="AL814" i="20"/>
  <c r="AK814" i="20"/>
  <c r="AH814" i="20"/>
  <c r="AE814" i="20"/>
  <c r="AD814" i="20"/>
  <c r="AC814" i="20"/>
  <c r="AA814" i="20"/>
  <c r="Z814" i="20"/>
  <c r="Y814" i="20"/>
  <c r="W814" i="20"/>
  <c r="AL813" i="20"/>
  <c r="AK813" i="20"/>
  <c r="AH813" i="20"/>
  <c r="AF813" i="20"/>
  <c r="AG813" i="20" s="1"/>
  <c r="AE813" i="20"/>
  <c r="AC813" i="20"/>
  <c r="AA813" i="20"/>
  <c r="Y813" i="20"/>
  <c r="X813" i="20"/>
  <c r="W813" i="20"/>
  <c r="AL812" i="20"/>
  <c r="AK812" i="20"/>
  <c r="AH812" i="20"/>
  <c r="AE812" i="20"/>
  <c r="AC812" i="20"/>
  <c r="W812" i="20"/>
  <c r="AL811" i="20"/>
  <c r="AK811" i="20"/>
  <c r="AH811" i="20"/>
  <c r="AE811" i="20"/>
  <c r="AC811" i="20"/>
  <c r="X811" i="20"/>
  <c r="W811" i="20"/>
  <c r="AB811" i="20" s="1"/>
  <c r="AL810" i="20"/>
  <c r="AK810" i="20"/>
  <c r="AH810" i="20"/>
  <c r="AE810" i="20"/>
  <c r="AC810" i="20"/>
  <c r="AA810" i="20"/>
  <c r="W810" i="20"/>
  <c r="AL809" i="20"/>
  <c r="AK809" i="20"/>
  <c r="AH809" i="20"/>
  <c r="AF809" i="20"/>
  <c r="AG809" i="20" s="1"/>
  <c r="AE809" i="20"/>
  <c r="AC809" i="20"/>
  <c r="AB809" i="20"/>
  <c r="AA809" i="20"/>
  <c r="W809" i="20"/>
  <c r="AL808" i="20"/>
  <c r="AK808" i="20"/>
  <c r="AH808" i="20"/>
  <c r="AE808" i="20"/>
  <c r="AC808" i="20"/>
  <c r="AA808" i="20"/>
  <c r="Z808" i="20"/>
  <c r="W808" i="20"/>
  <c r="AL807" i="20"/>
  <c r="AK807" i="20"/>
  <c r="AH807" i="20"/>
  <c r="AF807" i="20"/>
  <c r="AG807" i="20" s="1"/>
  <c r="AE807" i="20"/>
  <c r="AC807" i="20"/>
  <c r="AA807" i="20"/>
  <c r="Y807" i="20"/>
  <c r="W807" i="20"/>
  <c r="AL806" i="20"/>
  <c r="AK806" i="20"/>
  <c r="AH806" i="20"/>
  <c r="AE806" i="20"/>
  <c r="AD806" i="20"/>
  <c r="AC806" i="20"/>
  <c r="AA806" i="20"/>
  <c r="Z806" i="20"/>
  <c r="Y806" i="20"/>
  <c r="W806" i="20"/>
  <c r="AL805" i="20"/>
  <c r="AK805" i="20"/>
  <c r="AH805" i="20"/>
  <c r="AF805" i="20"/>
  <c r="AG805" i="20" s="1"/>
  <c r="AE805" i="20"/>
  <c r="AC805" i="20"/>
  <c r="AA805" i="20"/>
  <c r="Y805" i="20"/>
  <c r="X805" i="20"/>
  <c r="W805" i="20"/>
  <c r="AL804" i="20"/>
  <c r="AK804" i="20"/>
  <c r="AH804" i="20"/>
  <c r="AE804" i="20"/>
  <c r="AD804" i="20"/>
  <c r="AC804" i="20"/>
  <c r="Y804" i="20"/>
  <c r="W804" i="20"/>
  <c r="AL803" i="20"/>
  <c r="AK803" i="20"/>
  <c r="AH803" i="20"/>
  <c r="AE803" i="20"/>
  <c r="AC803" i="20"/>
  <c r="AB803" i="20"/>
  <c r="W803" i="20"/>
  <c r="AL802" i="20"/>
  <c r="AK802" i="20"/>
  <c r="AH802" i="20"/>
  <c r="AE802" i="20"/>
  <c r="AC802" i="20"/>
  <c r="W802" i="20"/>
  <c r="AL801" i="20"/>
  <c r="AK801" i="20"/>
  <c r="AH801" i="20"/>
  <c r="AE801" i="20"/>
  <c r="AC801" i="20"/>
  <c r="W801" i="20"/>
  <c r="AL800" i="20"/>
  <c r="AK800" i="20"/>
  <c r="AH800" i="20"/>
  <c r="AE800" i="20"/>
  <c r="AC800" i="20"/>
  <c r="AA800" i="20"/>
  <c r="Z800" i="20"/>
  <c r="W800" i="20"/>
  <c r="AL799" i="20"/>
  <c r="AK799" i="20"/>
  <c r="AH799" i="20"/>
  <c r="AF799" i="20"/>
  <c r="AG799" i="20" s="1"/>
  <c r="AE799" i="20"/>
  <c r="AC799" i="20"/>
  <c r="AA799" i="20"/>
  <c r="Y799" i="20"/>
  <c r="W799" i="20"/>
  <c r="AL798" i="20"/>
  <c r="AK798" i="20"/>
  <c r="AH798" i="20"/>
  <c r="AE798" i="20"/>
  <c r="AD798" i="20"/>
  <c r="AC798" i="20"/>
  <c r="AA798" i="20"/>
  <c r="Z798" i="20"/>
  <c r="Y798" i="20"/>
  <c r="W798" i="20"/>
  <c r="AL797" i="20"/>
  <c r="AK797" i="20"/>
  <c r="AH797" i="20"/>
  <c r="AF797" i="20"/>
  <c r="AG797" i="20" s="1"/>
  <c r="AE797" i="20"/>
  <c r="AC797" i="20"/>
  <c r="AA797" i="20"/>
  <c r="Y797" i="20"/>
  <c r="X797" i="20"/>
  <c r="W797" i="20"/>
  <c r="AL796" i="20"/>
  <c r="AK796" i="20"/>
  <c r="AH796" i="20"/>
  <c r="AE796" i="20"/>
  <c r="AC796" i="20"/>
  <c r="W796" i="20"/>
  <c r="AD796" i="20" s="1"/>
  <c r="AL795" i="20"/>
  <c r="AK795" i="20"/>
  <c r="AH795" i="20"/>
  <c r="AE795" i="20"/>
  <c r="AC795" i="20"/>
  <c r="AB795" i="20"/>
  <c r="X795" i="20"/>
  <c r="W795" i="20"/>
  <c r="AL794" i="20"/>
  <c r="AK794" i="20"/>
  <c r="AH794" i="20"/>
  <c r="AE794" i="20"/>
  <c r="AC794" i="20"/>
  <c r="AA794" i="20"/>
  <c r="W794" i="20"/>
  <c r="AL793" i="20"/>
  <c r="AK793" i="20"/>
  <c r="AH793" i="20"/>
  <c r="AF793" i="20"/>
  <c r="AG793" i="20" s="1"/>
  <c r="AE793" i="20"/>
  <c r="AC793" i="20"/>
  <c r="AA793" i="20"/>
  <c r="W793" i="20"/>
  <c r="AB793" i="20" s="1"/>
  <c r="AL792" i="20"/>
  <c r="AK792" i="20"/>
  <c r="AH792" i="20"/>
  <c r="AE792" i="20"/>
  <c r="AC792" i="20"/>
  <c r="AA792" i="20"/>
  <c r="Z792" i="20"/>
  <c r="W792" i="20"/>
  <c r="AL791" i="20"/>
  <c r="AK791" i="20"/>
  <c r="AH791" i="20"/>
  <c r="AF791" i="20"/>
  <c r="AG791" i="20" s="1"/>
  <c r="AE791" i="20"/>
  <c r="AC791" i="20"/>
  <c r="AA791" i="20"/>
  <c r="Y791" i="20"/>
  <c r="W791" i="20"/>
  <c r="AL790" i="20"/>
  <c r="AK790" i="20"/>
  <c r="AH790" i="20"/>
  <c r="AE790" i="20"/>
  <c r="AD790" i="20"/>
  <c r="AC790" i="20"/>
  <c r="AA790" i="20"/>
  <c r="Z790" i="20"/>
  <c r="Y790" i="20"/>
  <c r="W790" i="20"/>
  <c r="AL789" i="20"/>
  <c r="AK789" i="20"/>
  <c r="AH789" i="20"/>
  <c r="AF789" i="20"/>
  <c r="AG789" i="20" s="1"/>
  <c r="AE789" i="20"/>
  <c r="AC789" i="20"/>
  <c r="AA789" i="20"/>
  <c r="Y789" i="20"/>
  <c r="X789" i="20"/>
  <c r="W789" i="20"/>
  <c r="AL788" i="20"/>
  <c r="AK788" i="20"/>
  <c r="AH788" i="20"/>
  <c r="AE788" i="20"/>
  <c r="AC788" i="20"/>
  <c r="W788" i="20"/>
  <c r="AL787" i="20"/>
  <c r="AK787" i="20"/>
  <c r="AH787" i="20"/>
  <c r="AE787" i="20"/>
  <c r="AC787" i="20"/>
  <c r="Y787" i="20"/>
  <c r="W787" i="20"/>
  <c r="AB787" i="20" s="1"/>
  <c r="AL786" i="20"/>
  <c r="AK786" i="20"/>
  <c r="AH786" i="20"/>
  <c r="AE786" i="20"/>
  <c r="AC786" i="20"/>
  <c r="W786" i="20"/>
  <c r="AL785" i="20"/>
  <c r="AK785" i="20"/>
  <c r="AH785" i="20"/>
  <c r="AG785" i="20"/>
  <c r="AF785" i="20"/>
  <c r="AE785" i="20"/>
  <c r="AC785" i="20"/>
  <c r="AB785" i="20"/>
  <c r="AA785" i="20"/>
  <c r="X785" i="20"/>
  <c r="W785" i="20"/>
  <c r="AL784" i="20"/>
  <c r="AK784" i="20"/>
  <c r="AH784" i="20"/>
  <c r="AE784" i="20"/>
  <c r="AC784" i="20"/>
  <c r="W784" i="20"/>
  <c r="AL783" i="20"/>
  <c r="AK783" i="20"/>
  <c r="AH783" i="20"/>
  <c r="AG783" i="20"/>
  <c r="AF783" i="20"/>
  <c r="AE783" i="20"/>
  <c r="AC783" i="20"/>
  <c r="AB783" i="20"/>
  <c r="AA783" i="20"/>
  <c r="Y783" i="20"/>
  <c r="W783" i="20"/>
  <c r="AL782" i="20"/>
  <c r="AK782" i="20"/>
  <c r="AH782" i="20"/>
  <c r="AE782" i="20"/>
  <c r="AD782" i="20"/>
  <c r="AC782" i="20"/>
  <c r="AA782" i="20"/>
  <c r="Z782" i="20"/>
  <c r="Y782" i="20"/>
  <c r="W782" i="20"/>
  <c r="AL781" i="20"/>
  <c r="AK781" i="20"/>
  <c r="AH781" i="20"/>
  <c r="AF781" i="20"/>
  <c r="AG781" i="20" s="1"/>
  <c r="AE781" i="20"/>
  <c r="AC781" i="20"/>
  <c r="AA781" i="20"/>
  <c r="Y781" i="20"/>
  <c r="X781" i="20"/>
  <c r="W781" i="20"/>
  <c r="AL780" i="20"/>
  <c r="AK780" i="20"/>
  <c r="AH780" i="20"/>
  <c r="AE780" i="20"/>
  <c r="AC780" i="20"/>
  <c r="Y780" i="20"/>
  <c r="W780" i="20"/>
  <c r="Z780" i="20" s="1"/>
  <c r="AL779" i="20"/>
  <c r="AK779" i="20"/>
  <c r="AH779" i="20"/>
  <c r="AE779" i="20"/>
  <c r="AC779" i="20"/>
  <c r="AB779" i="20"/>
  <c r="Y779" i="20"/>
  <c r="X779" i="20"/>
  <c r="W779" i="20"/>
  <c r="AL778" i="20"/>
  <c r="AK778" i="20"/>
  <c r="AH778" i="20"/>
  <c r="AE778" i="20"/>
  <c r="AC778" i="20"/>
  <c r="Y778" i="20"/>
  <c r="W778" i="20"/>
  <c r="AA778" i="20" s="1"/>
  <c r="AL777" i="20"/>
  <c r="AK777" i="20"/>
  <c r="AH777" i="20"/>
  <c r="AE777" i="20"/>
  <c r="AC777" i="20"/>
  <c r="W777" i="20"/>
  <c r="AL776" i="20"/>
  <c r="AK776" i="20"/>
  <c r="AH776" i="20"/>
  <c r="AE776" i="20"/>
  <c r="AC776" i="20"/>
  <c r="Z776" i="20"/>
  <c r="W776" i="20"/>
  <c r="AA776" i="20" s="1"/>
  <c r="AL775" i="20"/>
  <c r="AK775" i="20"/>
  <c r="AH775" i="20"/>
  <c r="AE775" i="20"/>
  <c r="AC775" i="20"/>
  <c r="W775" i="20"/>
  <c r="AL774" i="20"/>
  <c r="AK774" i="20"/>
  <c r="AH774" i="20"/>
  <c r="AE774" i="20"/>
  <c r="AD774" i="20"/>
  <c r="AC774" i="20"/>
  <c r="AA774" i="20"/>
  <c r="Z774" i="20"/>
  <c r="Y774" i="20"/>
  <c r="W774" i="20"/>
  <c r="AL773" i="20"/>
  <c r="AK773" i="20"/>
  <c r="AH773" i="20"/>
  <c r="AF773" i="20"/>
  <c r="AG773" i="20" s="1"/>
  <c r="AE773" i="20"/>
  <c r="AC773" i="20"/>
  <c r="AA773" i="20"/>
  <c r="Y773" i="20"/>
  <c r="X773" i="20"/>
  <c r="W773" i="20"/>
  <c r="AL772" i="20"/>
  <c r="AK772" i="20"/>
  <c r="AH772" i="20"/>
  <c r="AE772" i="20"/>
  <c r="AC772" i="20"/>
  <c r="Z772" i="20"/>
  <c r="W772" i="20"/>
  <c r="AL771" i="20"/>
  <c r="AK771" i="20"/>
  <c r="AH771" i="20"/>
  <c r="AE771" i="20"/>
  <c r="AC771" i="20"/>
  <c r="W771" i="20"/>
  <c r="AL770" i="20"/>
  <c r="AK770" i="20"/>
  <c r="AH770" i="20"/>
  <c r="AE770" i="20"/>
  <c r="AC770" i="20"/>
  <c r="AA770" i="20"/>
  <c r="W770" i="20"/>
  <c r="AL769" i="20"/>
  <c r="AK769" i="20"/>
  <c r="AH769" i="20"/>
  <c r="AE769" i="20"/>
  <c r="AC769" i="20"/>
  <c r="AB769" i="20"/>
  <c r="X769" i="20"/>
  <c r="W769" i="20"/>
  <c r="AF769" i="20" s="1"/>
  <c r="AG769" i="20" s="1"/>
  <c r="AL768" i="20"/>
  <c r="AK768" i="20"/>
  <c r="AH768" i="20"/>
  <c r="AE768" i="20"/>
  <c r="AC768" i="20"/>
  <c r="AA768" i="20"/>
  <c r="W768" i="20"/>
  <c r="AL767" i="20"/>
  <c r="AK767" i="20"/>
  <c r="AH767" i="20"/>
  <c r="AE767" i="20"/>
  <c r="AC767" i="20"/>
  <c r="AB767" i="20"/>
  <c r="Y767" i="20"/>
  <c r="W767" i="20"/>
  <c r="AF767" i="20" s="1"/>
  <c r="AG767" i="20" s="1"/>
  <c r="AL766" i="20"/>
  <c r="AK766" i="20"/>
  <c r="AH766" i="20"/>
  <c r="AF766" i="20"/>
  <c r="AG766" i="20" s="1"/>
  <c r="AE766" i="20"/>
  <c r="AC766" i="20"/>
  <c r="AA766" i="20"/>
  <c r="X766" i="20"/>
  <c r="W766" i="20"/>
  <c r="Y766" i="20" s="1"/>
  <c r="AL765" i="20"/>
  <c r="AK765" i="20"/>
  <c r="AH765" i="20"/>
  <c r="AE765" i="20"/>
  <c r="AC765" i="20"/>
  <c r="W765" i="20"/>
  <c r="AL764" i="20"/>
  <c r="AK764" i="20"/>
  <c r="AH764" i="20"/>
  <c r="AE764" i="20"/>
  <c r="AC764" i="20"/>
  <c r="W764" i="20"/>
  <c r="AL763" i="20"/>
  <c r="AK763" i="20"/>
  <c r="AH763" i="20"/>
  <c r="AE763" i="20"/>
  <c r="AD763" i="20"/>
  <c r="AC763" i="20"/>
  <c r="AA763" i="20"/>
  <c r="Z763" i="20"/>
  <c r="Y763" i="20"/>
  <c r="W763" i="20"/>
  <c r="AL762" i="20"/>
  <c r="AK762" i="20"/>
  <c r="AH762" i="20"/>
  <c r="AF762" i="20"/>
  <c r="AG762" i="20" s="1"/>
  <c r="AE762" i="20"/>
  <c r="AC762" i="20"/>
  <c r="AA762" i="20"/>
  <c r="Y762" i="20"/>
  <c r="X762" i="20"/>
  <c r="W762" i="20"/>
  <c r="AL761" i="20"/>
  <c r="AK761" i="20"/>
  <c r="AH761" i="20"/>
  <c r="AE761" i="20"/>
  <c r="AC761" i="20"/>
  <c r="Z761" i="20"/>
  <c r="W761" i="20"/>
  <c r="AA761" i="20" s="1"/>
  <c r="AL760" i="20"/>
  <c r="AK760" i="20"/>
  <c r="AH760" i="20"/>
  <c r="AE760" i="20"/>
  <c r="AC760" i="20"/>
  <c r="Y760" i="20"/>
  <c r="W760" i="20"/>
  <c r="AF760" i="20" s="1"/>
  <c r="AG760" i="20" s="1"/>
  <c r="AL759" i="20"/>
  <c r="AK759" i="20"/>
  <c r="AH759" i="20"/>
  <c r="AE759" i="20"/>
  <c r="AD759" i="20"/>
  <c r="AC759" i="20"/>
  <c r="AA759" i="20"/>
  <c r="Y759" i="20"/>
  <c r="W759" i="20"/>
  <c r="Z759" i="20" s="1"/>
  <c r="AL758" i="20"/>
  <c r="AK758" i="20"/>
  <c r="AH758" i="20"/>
  <c r="AF758" i="20"/>
  <c r="AG758" i="20" s="1"/>
  <c r="AE758" i="20"/>
  <c r="AC758" i="20"/>
  <c r="AA758" i="20"/>
  <c r="X758" i="20"/>
  <c r="W758" i="20"/>
  <c r="Y758" i="20" s="1"/>
  <c r="AL757" i="20"/>
  <c r="AK757" i="20"/>
  <c r="AH757" i="20"/>
  <c r="AE757" i="20"/>
  <c r="AC757" i="20"/>
  <c r="W757" i="20"/>
  <c r="AL756" i="20"/>
  <c r="AK756" i="20"/>
  <c r="AH756" i="20"/>
  <c r="AE756" i="20"/>
  <c r="AC756" i="20"/>
  <c r="W756" i="20"/>
  <c r="AL755" i="20"/>
  <c r="AK755" i="20"/>
  <c r="AH755" i="20"/>
  <c r="AE755" i="20"/>
  <c r="AD755" i="20"/>
  <c r="AC755" i="20"/>
  <c r="AA755" i="20"/>
  <c r="Z755" i="20"/>
  <c r="Y755" i="20"/>
  <c r="W755" i="20"/>
  <c r="AL754" i="20"/>
  <c r="AK754" i="20"/>
  <c r="AH754" i="20"/>
  <c r="AF754" i="20"/>
  <c r="AG754" i="20" s="1"/>
  <c r="AE754" i="20"/>
  <c r="AC754" i="20"/>
  <c r="AA754" i="20"/>
  <c r="Y754" i="20"/>
  <c r="X754" i="20"/>
  <c r="W754" i="20"/>
  <c r="AL753" i="20"/>
  <c r="AK753" i="20"/>
  <c r="AH753" i="20"/>
  <c r="AE753" i="20"/>
  <c r="AC753" i="20"/>
  <c r="Z753" i="20"/>
  <c r="W753" i="20"/>
  <c r="AA753" i="20" s="1"/>
  <c r="AL752" i="20"/>
  <c r="AK752" i="20"/>
  <c r="AH752" i="20"/>
  <c r="AE752" i="20"/>
  <c r="AC752" i="20"/>
  <c r="Y752" i="20"/>
  <c r="W752" i="20"/>
  <c r="AF752" i="20" s="1"/>
  <c r="AG752" i="20" s="1"/>
  <c r="AL751" i="20"/>
  <c r="AK751" i="20"/>
  <c r="AH751" i="20"/>
  <c r="AE751" i="20"/>
  <c r="AD751" i="20"/>
  <c r="AC751" i="20"/>
  <c r="AA751" i="20"/>
  <c r="Y751" i="20"/>
  <c r="W751" i="20"/>
  <c r="Z751" i="20" s="1"/>
  <c r="AL750" i="20"/>
  <c r="AK750" i="20"/>
  <c r="AH750" i="20"/>
  <c r="AF750" i="20"/>
  <c r="AG750" i="20" s="1"/>
  <c r="AE750" i="20"/>
  <c r="AC750" i="20"/>
  <c r="AA750" i="20"/>
  <c r="X750" i="20"/>
  <c r="W750" i="20"/>
  <c r="Y750" i="20" s="1"/>
  <c r="AL749" i="20"/>
  <c r="AK749" i="20"/>
  <c r="AH749" i="20"/>
  <c r="AE749" i="20"/>
  <c r="AC749" i="20"/>
  <c r="W749" i="20"/>
  <c r="AL748" i="20"/>
  <c r="AK748" i="20"/>
  <c r="AH748" i="20"/>
  <c r="AE748" i="20"/>
  <c r="AC748" i="20"/>
  <c r="W748" i="20"/>
  <c r="AL747" i="20"/>
  <c r="AK747" i="20"/>
  <c r="AH747" i="20"/>
  <c r="AE747" i="20"/>
  <c r="AD747" i="20"/>
  <c r="AC747" i="20"/>
  <c r="AA747" i="20"/>
  <c r="Z747" i="20"/>
  <c r="Y747" i="20"/>
  <c r="W747" i="20"/>
  <c r="AL746" i="20"/>
  <c r="AK746" i="20"/>
  <c r="AH746" i="20"/>
  <c r="AF746" i="20"/>
  <c r="AG746" i="20" s="1"/>
  <c r="AE746" i="20"/>
  <c r="AC746" i="20"/>
  <c r="AA746" i="20"/>
  <c r="Y746" i="20"/>
  <c r="X746" i="20"/>
  <c r="W746" i="20"/>
  <c r="AL745" i="20"/>
  <c r="AK745" i="20"/>
  <c r="AH745" i="20"/>
  <c r="AE745" i="20"/>
  <c r="AC745" i="20"/>
  <c r="Z745" i="20"/>
  <c r="W745" i="20"/>
  <c r="AA745" i="20" s="1"/>
  <c r="AL744" i="20"/>
  <c r="AK744" i="20"/>
  <c r="AH744" i="20"/>
  <c r="AE744" i="20"/>
  <c r="AC744" i="20"/>
  <c r="Y744" i="20"/>
  <c r="W744" i="20"/>
  <c r="AF744" i="20" s="1"/>
  <c r="AG744" i="20" s="1"/>
  <c r="AL743" i="20"/>
  <c r="AK743" i="20"/>
  <c r="AH743" i="20"/>
  <c r="AE743" i="20"/>
  <c r="AD743" i="20"/>
  <c r="AC743" i="20"/>
  <c r="AA743" i="20"/>
  <c r="Y743" i="20"/>
  <c r="W743" i="20"/>
  <c r="Z743" i="20" s="1"/>
  <c r="AL742" i="20"/>
  <c r="AK742" i="20"/>
  <c r="AH742" i="20"/>
  <c r="AF742" i="20"/>
  <c r="AG742" i="20" s="1"/>
  <c r="AE742" i="20"/>
  <c r="AC742" i="20"/>
  <c r="AA742" i="20"/>
  <c r="X742" i="20"/>
  <c r="W742" i="20"/>
  <c r="Y742" i="20" s="1"/>
  <c r="AL741" i="20"/>
  <c r="AK741" i="20"/>
  <c r="AH741" i="20"/>
  <c r="AE741" i="20"/>
  <c r="AC741" i="20"/>
  <c r="W741" i="20"/>
  <c r="AL740" i="20"/>
  <c r="AK740" i="20"/>
  <c r="AH740" i="20"/>
  <c r="AE740" i="20"/>
  <c r="AC740" i="20"/>
  <c r="W740" i="20"/>
  <c r="AL739" i="20"/>
  <c r="AK739" i="20"/>
  <c r="AH739" i="20"/>
  <c r="AE739" i="20"/>
  <c r="AD739" i="20"/>
  <c r="AC739" i="20"/>
  <c r="AA739" i="20"/>
  <c r="Z739" i="20"/>
  <c r="Y739" i="20"/>
  <c r="W739" i="20"/>
  <c r="AL738" i="20"/>
  <c r="AK738" i="20"/>
  <c r="AH738" i="20"/>
  <c r="AF738" i="20"/>
  <c r="AG738" i="20" s="1"/>
  <c r="AE738" i="20"/>
  <c r="AC738" i="20"/>
  <c r="AA738" i="20"/>
  <c r="Y738" i="20"/>
  <c r="X738" i="20"/>
  <c r="W738" i="20"/>
  <c r="AL737" i="20"/>
  <c r="AK737" i="20"/>
  <c r="AH737" i="20"/>
  <c r="AE737" i="20"/>
  <c r="AC737" i="20"/>
  <c r="Z737" i="20"/>
  <c r="W737" i="20"/>
  <c r="AA737" i="20" s="1"/>
  <c r="AL736" i="20"/>
  <c r="AK736" i="20"/>
  <c r="AH736" i="20"/>
  <c r="AE736" i="20"/>
  <c r="AC736" i="20"/>
  <c r="Y736" i="20"/>
  <c r="W736" i="20"/>
  <c r="AF736" i="20" s="1"/>
  <c r="AG736" i="20" s="1"/>
  <c r="AL735" i="20"/>
  <c r="AK735" i="20"/>
  <c r="AH735" i="20"/>
  <c r="AE735" i="20"/>
  <c r="AD735" i="20"/>
  <c r="AC735" i="20"/>
  <c r="AA735" i="20"/>
  <c r="Y735" i="20"/>
  <c r="W735" i="20"/>
  <c r="Z735" i="20" s="1"/>
  <c r="AL734" i="20"/>
  <c r="AK734" i="20"/>
  <c r="AH734" i="20"/>
  <c r="AF734" i="20"/>
  <c r="AG734" i="20" s="1"/>
  <c r="AE734" i="20"/>
  <c r="AC734" i="20"/>
  <c r="AA734" i="20"/>
  <c r="X734" i="20"/>
  <c r="W734" i="20"/>
  <c r="Y734" i="20" s="1"/>
  <c r="AL733" i="20"/>
  <c r="AK733" i="20"/>
  <c r="AH733" i="20"/>
  <c r="AE733" i="20"/>
  <c r="AC733" i="20"/>
  <c r="W733" i="20"/>
  <c r="AL732" i="20"/>
  <c r="AK732" i="20"/>
  <c r="AH732" i="20"/>
  <c r="AE732" i="20"/>
  <c r="AC732" i="20"/>
  <c r="W732" i="20"/>
  <c r="AL731" i="20"/>
  <c r="AK731" i="20"/>
  <c r="AH731" i="20"/>
  <c r="AE731" i="20"/>
  <c r="AD731" i="20"/>
  <c r="AC731" i="20"/>
  <c r="AA731" i="20"/>
  <c r="Z731" i="20"/>
  <c r="Y731" i="20"/>
  <c r="W731" i="20"/>
  <c r="AL730" i="20"/>
  <c r="AK730" i="20"/>
  <c r="AH730" i="20"/>
  <c r="AF730" i="20"/>
  <c r="AG730" i="20" s="1"/>
  <c r="AE730" i="20"/>
  <c r="AC730" i="20"/>
  <c r="AA730" i="20"/>
  <c r="Y730" i="20"/>
  <c r="X730" i="20"/>
  <c r="W730" i="20"/>
  <c r="AL729" i="20"/>
  <c r="AK729" i="20"/>
  <c r="AH729" i="20"/>
  <c r="AE729" i="20"/>
  <c r="AC729" i="20"/>
  <c r="Z729" i="20"/>
  <c r="W729" i="20"/>
  <c r="AA729" i="20" s="1"/>
  <c r="AL728" i="20"/>
  <c r="AK728" i="20"/>
  <c r="AH728" i="20"/>
  <c r="AE728" i="20"/>
  <c r="AC728" i="20"/>
  <c r="Y728" i="20"/>
  <c r="W728" i="20"/>
  <c r="AF728" i="20" s="1"/>
  <c r="AG728" i="20" s="1"/>
  <c r="AL727" i="20"/>
  <c r="AK727" i="20"/>
  <c r="AH727" i="20"/>
  <c r="AE727" i="20"/>
  <c r="AD727" i="20"/>
  <c r="AC727" i="20"/>
  <c r="AA727" i="20"/>
  <c r="Y727" i="20"/>
  <c r="W727" i="20"/>
  <c r="Z727" i="20" s="1"/>
  <c r="AL726" i="20"/>
  <c r="AK726" i="20"/>
  <c r="AH726" i="20"/>
  <c r="AF726" i="20"/>
  <c r="AG726" i="20" s="1"/>
  <c r="AE726" i="20"/>
  <c r="AC726" i="20"/>
  <c r="AA726" i="20"/>
  <c r="X726" i="20"/>
  <c r="W726" i="20"/>
  <c r="Y726" i="20" s="1"/>
  <c r="AL725" i="20"/>
  <c r="AK725" i="20"/>
  <c r="AH725" i="20"/>
  <c r="AE725" i="20"/>
  <c r="AC725" i="20"/>
  <c r="W725" i="20"/>
  <c r="AL724" i="20"/>
  <c r="AK724" i="20"/>
  <c r="AH724" i="20"/>
  <c r="AE724" i="20"/>
  <c r="AC724" i="20"/>
  <c r="W724" i="20"/>
  <c r="AL723" i="20"/>
  <c r="AK723" i="20"/>
  <c r="AH723" i="20"/>
  <c r="AE723" i="20"/>
  <c r="AD723" i="20"/>
  <c r="AC723" i="20"/>
  <c r="AA723" i="20"/>
  <c r="Z723" i="20"/>
  <c r="Y723" i="20"/>
  <c r="W723" i="20"/>
  <c r="AL722" i="20"/>
  <c r="AK722" i="20"/>
  <c r="AH722" i="20"/>
  <c r="AF722" i="20"/>
  <c r="AG722" i="20" s="1"/>
  <c r="AE722" i="20"/>
  <c r="AC722" i="20"/>
  <c r="AA722" i="20"/>
  <c r="Y722" i="20"/>
  <c r="X722" i="20"/>
  <c r="W722" i="20"/>
  <c r="AL721" i="20"/>
  <c r="AK721" i="20"/>
  <c r="AH721" i="20"/>
  <c r="AE721" i="20"/>
  <c r="AC721" i="20"/>
  <c r="Z721" i="20"/>
  <c r="W721" i="20"/>
  <c r="AA721" i="20" s="1"/>
  <c r="AL720" i="20"/>
  <c r="AK720" i="20"/>
  <c r="AH720" i="20"/>
  <c r="AE720" i="20"/>
  <c r="AC720" i="20"/>
  <c r="Y720" i="20"/>
  <c r="W720" i="20"/>
  <c r="AF720" i="20" s="1"/>
  <c r="AG720" i="20" s="1"/>
  <c r="AL719" i="20"/>
  <c r="AK719" i="20"/>
  <c r="AH719" i="20"/>
  <c r="AE719" i="20"/>
  <c r="AD719" i="20"/>
  <c r="AC719" i="20"/>
  <c r="AA719" i="20"/>
  <c r="Y719" i="20"/>
  <c r="W719" i="20"/>
  <c r="Z719" i="20" s="1"/>
  <c r="AL718" i="20"/>
  <c r="AK718" i="20"/>
  <c r="AH718" i="20"/>
  <c r="AF718" i="20"/>
  <c r="AG718" i="20" s="1"/>
  <c r="AE718" i="20"/>
  <c r="AC718" i="20"/>
  <c r="AA718" i="20"/>
  <c r="X718" i="20"/>
  <c r="W718" i="20"/>
  <c r="Y718" i="20" s="1"/>
  <c r="AL717" i="20"/>
  <c r="AK717" i="20"/>
  <c r="AH717" i="20"/>
  <c r="AE717" i="20"/>
  <c r="AC717" i="20"/>
  <c r="W717" i="20"/>
  <c r="AL716" i="20"/>
  <c r="AK716" i="20"/>
  <c r="AH716" i="20"/>
  <c r="AE716" i="20"/>
  <c r="AC716" i="20"/>
  <c r="W716" i="20"/>
  <c r="AL715" i="20"/>
  <c r="AK715" i="20"/>
  <c r="AH715" i="20"/>
  <c r="AE715" i="20"/>
  <c r="AD715" i="20"/>
  <c r="AC715" i="20"/>
  <c r="AA715" i="20"/>
  <c r="Z715" i="20"/>
  <c r="Y715" i="20"/>
  <c r="W715" i="20"/>
  <c r="AL714" i="20"/>
  <c r="AK714" i="20"/>
  <c r="AH714" i="20"/>
  <c r="AF714" i="20"/>
  <c r="AG714" i="20" s="1"/>
  <c r="AE714" i="20"/>
  <c r="AC714" i="20"/>
  <c r="AA714" i="20"/>
  <c r="Y714" i="20"/>
  <c r="X714" i="20"/>
  <c r="W714" i="20"/>
  <c r="AL713" i="20"/>
  <c r="AK713" i="20"/>
  <c r="AH713" i="20"/>
  <c r="AE713" i="20"/>
  <c r="AC713" i="20"/>
  <c r="Z713" i="20"/>
  <c r="W713" i="20"/>
  <c r="AA713" i="20" s="1"/>
  <c r="AL712" i="20"/>
  <c r="AK712" i="20"/>
  <c r="AH712" i="20"/>
  <c r="AE712" i="20"/>
  <c r="AC712" i="20"/>
  <c r="Y712" i="20"/>
  <c r="W712" i="20"/>
  <c r="AF712" i="20" s="1"/>
  <c r="AG712" i="20" s="1"/>
  <c r="AL711" i="20"/>
  <c r="AK711" i="20"/>
  <c r="AH711" i="20"/>
  <c r="AE711" i="20"/>
  <c r="AD711" i="20"/>
  <c r="AC711" i="20"/>
  <c r="AA711" i="20"/>
  <c r="Y711" i="20"/>
  <c r="W711" i="20"/>
  <c r="Z711" i="20" s="1"/>
  <c r="AL710" i="20"/>
  <c r="AK710" i="20"/>
  <c r="AH710" i="20"/>
  <c r="AF710" i="20"/>
  <c r="AG710" i="20" s="1"/>
  <c r="AE710" i="20"/>
  <c r="AC710" i="20"/>
  <c r="AA710" i="20"/>
  <c r="X710" i="20"/>
  <c r="W710" i="20"/>
  <c r="Y710" i="20" s="1"/>
  <c r="AL709" i="20"/>
  <c r="AK709" i="20"/>
  <c r="AH709" i="20"/>
  <c r="AE709" i="20"/>
  <c r="AC709" i="20"/>
  <c r="W709" i="20"/>
  <c r="AL708" i="20"/>
  <c r="AK708" i="20"/>
  <c r="AH708" i="20"/>
  <c r="AE708" i="20"/>
  <c r="AC708" i="20"/>
  <c r="W708" i="20"/>
  <c r="AL707" i="20"/>
  <c r="AK707" i="20"/>
  <c r="AH707" i="20"/>
  <c r="AE707" i="20"/>
  <c r="AD707" i="20"/>
  <c r="AC707" i="20"/>
  <c r="AA707" i="20"/>
  <c r="Z707" i="20"/>
  <c r="Y707" i="20"/>
  <c r="W707" i="20"/>
  <c r="AL706" i="20"/>
  <c r="AK706" i="20"/>
  <c r="AH706" i="20"/>
  <c r="AF706" i="20"/>
  <c r="AG706" i="20" s="1"/>
  <c r="AE706" i="20"/>
  <c r="AC706" i="20"/>
  <c r="AA706" i="20"/>
  <c r="Y706" i="20"/>
  <c r="X706" i="20"/>
  <c r="W706" i="20"/>
  <c r="AL705" i="20"/>
  <c r="AK705" i="20"/>
  <c r="AH705" i="20"/>
  <c r="AE705" i="20"/>
  <c r="AC705" i="20"/>
  <c r="Z705" i="20"/>
  <c r="W705" i="20"/>
  <c r="AA705" i="20" s="1"/>
  <c r="AL704" i="20"/>
  <c r="AK704" i="20"/>
  <c r="AH704" i="20"/>
  <c r="AE704" i="20"/>
  <c r="AC704" i="20"/>
  <c r="Y704" i="20"/>
  <c r="W704" i="20"/>
  <c r="AF704" i="20" s="1"/>
  <c r="AG704" i="20" s="1"/>
  <c r="AL703" i="20"/>
  <c r="AK703" i="20"/>
  <c r="AH703" i="20"/>
  <c r="AE703" i="20"/>
  <c r="AD703" i="20"/>
  <c r="AC703" i="20"/>
  <c r="AA703" i="20"/>
  <c r="Y703" i="20"/>
  <c r="W703" i="20"/>
  <c r="Z703" i="20" s="1"/>
  <c r="AL702" i="20"/>
  <c r="AK702" i="20"/>
  <c r="AH702" i="20"/>
  <c r="AF702" i="20"/>
  <c r="AG702" i="20" s="1"/>
  <c r="AE702" i="20"/>
  <c r="AC702" i="20"/>
  <c r="AA702" i="20"/>
  <c r="X702" i="20"/>
  <c r="W702" i="20"/>
  <c r="Y702" i="20" s="1"/>
  <c r="AL701" i="20"/>
  <c r="AK701" i="20"/>
  <c r="AH701" i="20"/>
  <c r="AE701" i="20"/>
  <c r="AC701" i="20"/>
  <c r="W701" i="20"/>
  <c r="AL700" i="20"/>
  <c r="AK700" i="20"/>
  <c r="AH700" i="20"/>
  <c r="AE700" i="20"/>
  <c r="AC700" i="20"/>
  <c r="W700" i="20"/>
  <c r="AL699" i="20"/>
  <c r="AK699" i="20"/>
  <c r="AH699" i="20"/>
  <c r="AE699" i="20"/>
  <c r="AD699" i="20"/>
  <c r="AC699" i="20"/>
  <c r="AA699" i="20"/>
  <c r="Z699" i="20"/>
  <c r="Y699" i="20"/>
  <c r="W699" i="20"/>
  <c r="AL698" i="20"/>
  <c r="AK698" i="20"/>
  <c r="AH698" i="20"/>
  <c r="AF698" i="20"/>
  <c r="AG698" i="20" s="1"/>
  <c r="AE698" i="20"/>
  <c r="AC698" i="20"/>
  <c r="AA698" i="20"/>
  <c r="Y698" i="20"/>
  <c r="X698" i="20"/>
  <c r="W698" i="20"/>
  <c r="AL697" i="20"/>
  <c r="AK697" i="20"/>
  <c r="AH697" i="20"/>
  <c r="AE697" i="20"/>
  <c r="AC697" i="20"/>
  <c r="Z697" i="20"/>
  <c r="W697" i="20"/>
  <c r="AA697" i="20" s="1"/>
  <c r="AL696" i="20"/>
  <c r="AK696" i="20"/>
  <c r="AH696" i="20"/>
  <c r="AE696" i="20"/>
  <c r="AC696" i="20"/>
  <c r="Y696" i="20"/>
  <c r="W696" i="20"/>
  <c r="AF696" i="20" s="1"/>
  <c r="AG696" i="20" s="1"/>
  <c r="AL695" i="20"/>
  <c r="AK695" i="20"/>
  <c r="AH695" i="20"/>
  <c r="AE695" i="20"/>
  <c r="AD695" i="20"/>
  <c r="AC695" i="20"/>
  <c r="AA695" i="20"/>
  <c r="Y695" i="20"/>
  <c r="W695" i="20"/>
  <c r="Z695" i="20" s="1"/>
  <c r="AL694" i="20"/>
  <c r="AK694" i="20"/>
  <c r="AH694" i="20"/>
  <c r="AF694" i="20"/>
  <c r="AG694" i="20" s="1"/>
  <c r="AE694" i="20"/>
  <c r="AC694" i="20"/>
  <c r="AA694" i="20"/>
  <c r="X694" i="20"/>
  <c r="W694" i="20"/>
  <c r="Y694" i="20" s="1"/>
  <c r="AL693" i="20"/>
  <c r="AK693" i="20"/>
  <c r="AH693" i="20"/>
  <c r="AE693" i="20"/>
  <c r="AC693" i="20"/>
  <c r="W693" i="20"/>
  <c r="AL692" i="20"/>
  <c r="AK692" i="20"/>
  <c r="AH692" i="20"/>
  <c r="AE692" i="20"/>
  <c r="AC692" i="20"/>
  <c r="W692" i="20"/>
  <c r="AL691" i="20"/>
  <c r="AK691" i="20"/>
  <c r="AH691" i="20"/>
  <c r="AE691" i="20"/>
  <c r="AD691" i="20"/>
  <c r="AC691" i="20"/>
  <c r="AA691" i="20"/>
  <c r="Z691" i="20"/>
  <c r="Y691" i="20"/>
  <c r="W691" i="20"/>
  <c r="AL690" i="20"/>
  <c r="AK690" i="20"/>
  <c r="AH690" i="20"/>
  <c r="AF690" i="20"/>
  <c r="AG690" i="20" s="1"/>
  <c r="AE690" i="20"/>
  <c r="AC690" i="20"/>
  <c r="AA690" i="20"/>
  <c r="Y690" i="20"/>
  <c r="X690" i="20"/>
  <c r="W690" i="20"/>
  <c r="AL689" i="20"/>
  <c r="AK689" i="20"/>
  <c r="AH689" i="20"/>
  <c r="AE689" i="20"/>
  <c r="AC689" i="20"/>
  <c r="Z689" i="20"/>
  <c r="W689" i="20"/>
  <c r="AA689" i="20" s="1"/>
  <c r="AL688" i="20"/>
  <c r="AK688" i="20"/>
  <c r="AH688" i="20"/>
  <c r="AE688" i="20"/>
  <c r="AC688" i="20"/>
  <c r="Y688" i="20"/>
  <c r="W688" i="20"/>
  <c r="AF688" i="20" s="1"/>
  <c r="AG688" i="20" s="1"/>
  <c r="AL687" i="20"/>
  <c r="AK687" i="20"/>
  <c r="AH687" i="20"/>
  <c r="AE687" i="20"/>
  <c r="AD687" i="20"/>
  <c r="AC687" i="20"/>
  <c r="AA687" i="20"/>
  <c r="Y687" i="20"/>
  <c r="W687" i="20"/>
  <c r="Z687" i="20" s="1"/>
  <c r="AL686" i="20"/>
  <c r="AK686" i="20"/>
  <c r="AH686" i="20"/>
  <c r="AF686" i="20"/>
  <c r="AG686" i="20" s="1"/>
  <c r="AE686" i="20"/>
  <c r="AC686" i="20"/>
  <c r="AA686" i="20"/>
  <c r="X686" i="20"/>
  <c r="W686" i="20"/>
  <c r="Y686" i="20" s="1"/>
  <c r="AL685" i="20"/>
  <c r="AK685" i="20"/>
  <c r="AH685" i="20"/>
  <c r="AE685" i="20"/>
  <c r="AC685" i="20"/>
  <c r="W685" i="20"/>
  <c r="AL684" i="20"/>
  <c r="AK684" i="20"/>
  <c r="AH684" i="20"/>
  <c r="AE684" i="20"/>
  <c r="AC684" i="20"/>
  <c r="W684" i="20"/>
  <c r="AL683" i="20"/>
  <c r="AK683" i="20"/>
  <c r="AH683" i="20"/>
  <c r="AE683" i="20"/>
  <c r="AD683" i="20"/>
  <c r="AC683" i="20"/>
  <c r="AA683" i="20"/>
  <c r="Z683" i="20"/>
  <c r="Y683" i="20"/>
  <c r="W683" i="20"/>
  <c r="AL682" i="20"/>
  <c r="AK682" i="20"/>
  <c r="AH682" i="20"/>
  <c r="AF682" i="20"/>
  <c r="AG682" i="20" s="1"/>
  <c r="AE682" i="20"/>
  <c r="AC682" i="20"/>
  <c r="AA682" i="20"/>
  <c r="Y682" i="20"/>
  <c r="X682" i="20"/>
  <c r="W682" i="20"/>
  <c r="AL681" i="20"/>
  <c r="AK681" i="20"/>
  <c r="AH681" i="20"/>
  <c r="AE681" i="20"/>
  <c r="AC681" i="20"/>
  <c r="Z681" i="20"/>
  <c r="W681" i="20"/>
  <c r="AA681" i="20" s="1"/>
  <c r="AL680" i="20"/>
  <c r="AK680" i="20"/>
  <c r="AH680" i="20"/>
  <c r="AE680" i="20"/>
  <c r="AC680" i="20"/>
  <c r="Y680" i="20"/>
  <c r="W680" i="20"/>
  <c r="AF680" i="20" s="1"/>
  <c r="AG680" i="20" s="1"/>
  <c r="AL679" i="20"/>
  <c r="AK679" i="20"/>
  <c r="AH679" i="20"/>
  <c r="AE679" i="20"/>
  <c r="AD679" i="20"/>
  <c r="AC679" i="20"/>
  <c r="AA679" i="20"/>
  <c r="Y679" i="20"/>
  <c r="W679" i="20"/>
  <c r="Z679" i="20" s="1"/>
  <c r="AL678" i="20"/>
  <c r="AK678" i="20"/>
  <c r="AH678" i="20"/>
  <c r="AF678" i="20"/>
  <c r="AG678" i="20" s="1"/>
  <c r="AE678" i="20"/>
  <c r="AC678" i="20"/>
  <c r="AA678" i="20"/>
  <c r="X678" i="20"/>
  <c r="W678" i="20"/>
  <c r="Y678" i="20" s="1"/>
  <c r="AL677" i="20"/>
  <c r="AK677" i="20"/>
  <c r="AH677" i="20"/>
  <c r="AE677" i="20"/>
  <c r="AC677" i="20"/>
  <c r="W677" i="20"/>
  <c r="AL676" i="20"/>
  <c r="AK676" i="20"/>
  <c r="AH676" i="20"/>
  <c r="AE676" i="20"/>
  <c r="AC676" i="20"/>
  <c r="W676" i="20"/>
  <c r="AL675" i="20"/>
  <c r="AK675" i="20"/>
  <c r="AH675" i="20"/>
  <c r="AE675" i="20"/>
  <c r="AD675" i="20"/>
  <c r="AC675" i="20"/>
  <c r="AA675" i="20"/>
  <c r="Z675" i="20"/>
  <c r="Y675" i="20"/>
  <c r="W675" i="20"/>
  <c r="AL674" i="20"/>
  <c r="AK674" i="20"/>
  <c r="AH674" i="20"/>
  <c r="AF674" i="20"/>
  <c r="AG674" i="20" s="1"/>
  <c r="AE674" i="20"/>
  <c r="AC674" i="20"/>
  <c r="AA674" i="20"/>
  <c r="Y674" i="20"/>
  <c r="X674" i="20"/>
  <c r="W674" i="20"/>
  <c r="AL673" i="20"/>
  <c r="AK673" i="20"/>
  <c r="AH673" i="20"/>
  <c r="AE673" i="20"/>
  <c r="AC673" i="20"/>
  <c r="Z673" i="20"/>
  <c r="W673" i="20"/>
  <c r="AA673" i="20" s="1"/>
  <c r="AL672" i="20"/>
  <c r="AK672" i="20"/>
  <c r="AH672" i="20"/>
  <c r="AE672" i="20"/>
  <c r="AC672" i="20"/>
  <c r="Y672" i="20"/>
  <c r="W672" i="20"/>
  <c r="AF672" i="20" s="1"/>
  <c r="AG672" i="20" s="1"/>
  <c r="AL671" i="20"/>
  <c r="AK671" i="20"/>
  <c r="AH671" i="20"/>
  <c r="AE671" i="20"/>
  <c r="AD671" i="20"/>
  <c r="AC671" i="20"/>
  <c r="AA671" i="20"/>
  <c r="Y671" i="20"/>
  <c r="W671" i="20"/>
  <c r="Z671" i="20" s="1"/>
  <c r="AL670" i="20"/>
  <c r="AK670" i="20"/>
  <c r="AH670" i="20"/>
  <c r="AF670" i="20"/>
  <c r="AG670" i="20" s="1"/>
  <c r="AE670" i="20"/>
  <c r="AC670" i="20"/>
  <c r="AA670" i="20"/>
  <c r="X670" i="20"/>
  <c r="W670" i="20"/>
  <c r="Y670" i="20" s="1"/>
  <c r="AL669" i="20"/>
  <c r="AK669" i="20"/>
  <c r="AH669" i="20"/>
  <c r="AE669" i="20"/>
  <c r="AC669" i="20"/>
  <c r="W669" i="20"/>
  <c r="AL668" i="20"/>
  <c r="AK668" i="20"/>
  <c r="AH668" i="20"/>
  <c r="AE668" i="20"/>
  <c r="AC668" i="20"/>
  <c r="W668" i="20"/>
  <c r="AL667" i="20"/>
  <c r="AK667" i="20"/>
  <c r="AH667" i="20"/>
  <c r="AE667" i="20"/>
  <c r="AD667" i="20"/>
  <c r="AC667" i="20"/>
  <c r="AA667" i="20"/>
  <c r="Z667" i="20"/>
  <c r="Y667" i="20"/>
  <c r="W667" i="20"/>
  <c r="AL666" i="20"/>
  <c r="AK666" i="20"/>
  <c r="AH666" i="20"/>
  <c r="AF666" i="20"/>
  <c r="AG666" i="20" s="1"/>
  <c r="AE666" i="20"/>
  <c r="AC666" i="20"/>
  <c r="AA666" i="20"/>
  <c r="Y666" i="20"/>
  <c r="X666" i="20"/>
  <c r="W666" i="20"/>
  <c r="AL665" i="20"/>
  <c r="AK665" i="20"/>
  <c r="AH665" i="20"/>
  <c r="AE665" i="20"/>
  <c r="AC665" i="20"/>
  <c r="Z665" i="20"/>
  <c r="W665" i="20"/>
  <c r="AA665" i="20" s="1"/>
  <c r="AL664" i="20"/>
  <c r="AK664" i="20"/>
  <c r="AH664" i="20"/>
  <c r="AE664" i="20"/>
  <c r="AC664" i="20"/>
  <c r="Y664" i="20"/>
  <c r="W664" i="20"/>
  <c r="AF664" i="20" s="1"/>
  <c r="AG664" i="20" s="1"/>
  <c r="AL663" i="20"/>
  <c r="AK663" i="20"/>
  <c r="AH663" i="20"/>
  <c r="AE663" i="20"/>
  <c r="AD663" i="20"/>
  <c r="AC663" i="20"/>
  <c r="AA663" i="20"/>
  <c r="Y663" i="20"/>
  <c r="W663" i="20"/>
  <c r="Z663" i="20" s="1"/>
  <c r="AL662" i="20"/>
  <c r="AK662" i="20"/>
  <c r="AH662" i="20"/>
  <c r="AF662" i="20"/>
  <c r="AG662" i="20" s="1"/>
  <c r="AE662" i="20"/>
  <c r="AC662" i="20"/>
  <c r="AA662" i="20"/>
  <c r="X662" i="20"/>
  <c r="W662" i="20"/>
  <c r="Y662" i="20" s="1"/>
  <c r="AL661" i="20"/>
  <c r="AK661" i="20"/>
  <c r="AH661" i="20"/>
  <c r="AE661" i="20"/>
  <c r="AC661" i="20"/>
  <c r="W661" i="20"/>
  <c r="AL660" i="20"/>
  <c r="AK660" i="20"/>
  <c r="AH660" i="20"/>
  <c r="AE660" i="20"/>
  <c r="AC660" i="20"/>
  <c r="W660" i="20"/>
  <c r="AL659" i="20"/>
  <c r="AK659" i="20"/>
  <c r="AH659" i="20"/>
  <c r="AE659" i="20"/>
  <c r="AD659" i="20"/>
  <c r="AC659" i="20"/>
  <c r="AA659" i="20"/>
  <c r="Z659" i="20"/>
  <c r="Y659" i="20"/>
  <c r="W659" i="20"/>
  <c r="AL658" i="20"/>
  <c r="AK658" i="20"/>
  <c r="AH658" i="20"/>
  <c r="AF658" i="20"/>
  <c r="AG658" i="20" s="1"/>
  <c r="AE658" i="20"/>
  <c r="AC658" i="20"/>
  <c r="AA658" i="20"/>
  <c r="Y658" i="20"/>
  <c r="X658" i="20"/>
  <c r="W658" i="20"/>
  <c r="AL657" i="20"/>
  <c r="AK657" i="20"/>
  <c r="AH657" i="20"/>
  <c r="AE657" i="20"/>
  <c r="AC657" i="20"/>
  <c r="Z657" i="20"/>
  <c r="W657" i="20"/>
  <c r="AA657" i="20" s="1"/>
  <c r="AL656" i="20"/>
  <c r="AK656" i="20"/>
  <c r="AH656" i="20"/>
  <c r="AE656" i="20"/>
  <c r="AC656" i="20"/>
  <c r="Y656" i="20"/>
  <c r="W656" i="20"/>
  <c r="AF656" i="20" s="1"/>
  <c r="AG656" i="20" s="1"/>
  <c r="AL655" i="20"/>
  <c r="AK655" i="20"/>
  <c r="AH655" i="20"/>
  <c r="AE655" i="20"/>
  <c r="AD655" i="20"/>
  <c r="AC655" i="20"/>
  <c r="AA655" i="20"/>
  <c r="Y655" i="20"/>
  <c r="W655" i="20"/>
  <c r="Z655" i="20" s="1"/>
  <c r="AL654" i="20"/>
  <c r="AK654" i="20"/>
  <c r="AH654" i="20"/>
  <c r="AF654" i="20"/>
  <c r="AG654" i="20" s="1"/>
  <c r="AE654" i="20"/>
  <c r="AC654" i="20"/>
  <c r="AA654" i="20"/>
  <c r="X654" i="20"/>
  <c r="W654" i="20"/>
  <c r="Y654" i="20" s="1"/>
  <c r="AL653" i="20"/>
  <c r="AK653" i="20"/>
  <c r="AH653" i="20"/>
  <c r="AE653" i="20"/>
  <c r="AC653" i="20"/>
  <c r="W653" i="20"/>
  <c r="AL652" i="20"/>
  <c r="AK652" i="20"/>
  <c r="AH652" i="20"/>
  <c r="AE652" i="20"/>
  <c r="AC652" i="20"/>
  <c r="W652" i="20"/>
  <c r="AL651" i="20"/>
  <c r="AK651" i="20"/>
  <c r="AH651" i="20"/>
  <c r="AE651" i="20"/>
  <c r="AD651" i="20"/>
  <c r="AC651" i="20"/>
  <c r="AA651" i="20"/>
  <c r="Z651" i="20"/>
  <c r="Y651" i="20"/>
  <c r="W651" i="20"/>
  <c r="AL650" i="20"/>
  <c r="AK650" i="20"/>
  <c r="AH650" i="20"/>
  <c r="AF650" i="20"/>
  <c r="AG650" i="20" s="1"/>
  <c r="AE650" i="20"/>
  <c r="AC650" i="20"/>
  <c r="AA650" i="20"/>
  <c r="Y650" i="20"/>
  <c r="X650" i="20"/>
  <c r="W650" i="20"/>
  <c r="AL649" i="20"/>
  <c r="AK649" i="20"/>
  <c r="AH649" i="20"/>
  <c r="AE649" i="20"/>
  <c r="AC649" i="20"/>
  <c r="Z649" i="20"/>
  <c r="W649" i="20"/>
  <c r="AA649" i="20" s="1"/>
  <c r="AL648" i="20"/>
  <c r="AK648" i="20"/>
  <c r="AH648" i="20"/>
  <c r="AE648" i="20"/>
  <c r="AC648" i="20"/>
  <c r="Y648" i="20"/>
  <c r="W648" i="20"/>
  <c r="AF648" i="20" s="1"/>
  <c r="AG648" i="20" s="1"/>
  <c r="AL647" i="20"/>
  <c r="AK647" i="20"/>
  <c r="AH647" i="20"/>
  <c r="AE647" i="20"/>
  <c r="AD647" i="20"/>
  <c r="AC647" i="20"/>
  <c r="AA647" i="20"/>
  <c r="Y647" i="20"/>
  <c r="W647" i="20"/>
  <c r="Z647" i="20" s="1"/>
  <c r="AL646" i="20"/>
  <c r="AK646" i="20"/>
  <c r="AH646" i="20"/>
  <c r="AF646" i="20"/>
  <c r="AG646" i="20" s="1"/>
  <c r="AE646" i="20"/>
  <c r="AC646" i="20"/>
  <c r="AA646" i="20"/>
  <c r="X646" i="20"/>
  <c r="W646" i="20"/>
  <c r="Y646" i="20" s="1"/>
  <c r="AL645" i="20"/>
  <c r="AK645" i="20"/>
  <c r="AH645" i="20"/>
  <c r="AE645" i="20"/>
  <c r="AC645" i="20"/>
  <c r="W645" i="20"/>
  <c r="AL644" i="20"/>
  <c r="AK644" i="20"/>
  <c r="AH644" i="20"/>
  <c r="AE644" i="20"/>
  <c r="AC644" i="20"/>
  <c r="W644" i="20"/>
  <c r="AL643" i="20"/>
  <c r="AK643" i="20"/>
  <c r="AH643" i="20"/>
  <c r="AE643" i="20"/>
  <c r="AD643" i="20"/>
  <c r="AC643" i="20"/>
  <c r="AA643" i="20"/>
  <c r="Z643" i="20"/>
  <c r="Y643" i="20"/>
  <c r="W643" i="20"/>
  <c r="AL642" i="20"/>
  <c r="AK642" i="20"/>
  <c r="AH642" i="20"/>
  <c r="AF642" i="20"/>
  <c r="AG642" i="20" s="1"/>
  <c r="AE642" i="20"/>
  <c r="AC642" i="20"/>
  <c r="AA642" i="20"/>
  <c r="Y642" i="20"/>
  <c r="X642" i="20"/>
  <c r="W642" i="20"/>
  <c r="AL641" i="20"/>
  <c r="AK641" i="20"/>
  <c r="AH641" i="20"/>
  <c r="AE641" i="20"/>
  <c r="AC641" i="20"/>
  <c r="Z641" i="20"/>
  <c r="W641" i="20"/>
  <c r="AA641" i="20" s="1"/>
  <c r="AL640" i="20"/>
  <c r="AK640" i="20"/>
  <c r="AH640" i="20"/>
  <c r="AE640" i="20"/>
  <c r="AC640" i="20"/>
  <c r="Y640" i="20"/>
  <c r="W640" i="20"/>
  <c r="AF640" i="20" s="1"/>
  <c r="AG640" i="20" s="1"/>
  <c r="AL639" i="20"/>
  <c r="AK639" i="20"/>
  <c r="AH639" i="20"/>
  <c r="AE639" i="20"/>
  <c r="AD639" i="20"/>
  <c r="AC639" i="20"/>
  <c r="AA639" i="20"/>
  <c r="Y639" i="20"/>
  <c r="W639" i="20"/>
  <c r="Z639" i="20" s="1"/>
  <c r="AL638" i="20"/>
  <c r="AK638" i="20"/>
  <c r="AH638" i="20"/>
  <c r="AF638" i="20"/>
  <c r="AG638" i="20" s="1"/>
  <c r="AE638" i="20"/>
  <c r="AC638" i="20"/>
  <c r="AA638" i="20"/>
  <c r="X638" i="20"/>
  <c r="W638" i="20"/>
  <c r="Y638" i="20" s="1"/>
  <c r="AL637" i="20"/>
  <c r="AK637" i="20"/>
  <c r="AH637" i="20"/>
  <c r="AE637" i="20"/>
  <c r="AC637" i="20"/>
  <c r="W637" i="20"/>
  <c r="AL636" i="20"/>
  <c r="AK636" i="20"/>
  <c r="AH636" i="20"/>
  <c r="AE636" i="20"/>
  <c r="AC636" i="20"/>
  <c r="W636" i="20"/>
  <c r="AL635" i="20"/>
  <c r="AK635" i="20"/>
  <c r="AH635" i="20"/>
  <c r="AE635" i="20"/>
  <c r="AD635" i="20"/>
  <c r="AC635" i="20"/>
  <c r="AA635" i="20"/>
  <c r="Z635" i="20"/>
  <c r="Y635" i="20"/>
  <c r="W635" i="20"/>
  <c r="AL634" i="20"/>
  <c r="AK634" i="20"/>
  <c r="AH634" i="20"/>
  <c r="AF634" i="20"/>
  <c r="AG634" i="20" s="1"/>
  <c r="AE634" i="20"/>
  <c r="AC634" i="20"/>
  <c r="AA634" i="20"/>
  <c r="Y634" i="20"/>
  <c r="X634" i="20"/>
  <c r="W634" i="20"/>
  <c r="AL633" i="20"/>
  <c r="AK633" i="20"/>
  <c r="AH633" i="20"/>
  <c r="AE633" i="20"/>
  <c r="AC633" i="20"/>
  <c r="Z633" i="20"/>
  <c r="W633" i="20"/>
  <c r="AA633" i="20" s="1"/>
  <c r="AL632" i="20"/>
  <c r="AK632" i="20"/>
  <c r="AH632" i="20"/>
  <c r="AE632" i="20"/>
  <c r="AC632" i="20"/>
  <c r="Y632" i="20"/>
  <c r="W632" i="20"/>
  <c r="AF632" i="20" s="1"/>
  <c r="AG632" i="20" s="1"/>
  <c r="AL631" i="20"/>
  <c r="AK631" i="20"/>
  <c r="AH631" i="20"/>
  <c r="AE631" i="20"/>
  <c r="AD631" i="20"/>
  <c r="AC631" i="20"/>
  <c r="AA631" i="20"/>
  <c r="Y631" i="20"/>
  <c r="W631" i="20"/>
  <c r="Z631" i="20" s="1"/>
  <c r="AL630" i="20"/>
  <c r="AK630" i="20"/>
  <c r="AH630" i="20"/>
  <c r="AF630" i="20"/>
  <c r="AG630" i="20" s="1"/>
  <c r="AE630" i="20"/>
  <c r="AC630" i="20"/>
  <c r="AA630" i="20"/>
  <c r="X630" i="20"/>
  <c r="W630" i="20"/>
  <c r="Y630" i="20" s="1"/>
  <c r="AL629" i="20"/>
  <c r="AK629" i="20"/>
  <c r="AH629" i="20"/>
  <c r="AE629" i="20"/>
  <c r="AC629" i="20"/>
  <c r="W629" i="20"/>
  <c r="AL628" i="20"/>
  <c r="AK628" i="20"/>
  <c r="AH628" i="20"/>
  <c r="AE628" i="20"/>
  <c r="AC628" i="20"/>
  <c r="W628" i="20"/>
  <c r="AL627" i="20"/>
  <c r="AK627" i="20"/>
  <c r="AH627" i="20"/>
  <c r="AE627" i="20"/>
  <c r="AD627" i="20"/>
  <c r="AC627" i="20"/>
  <c r="AA627" i="20"/>
  <c r="Z627" i="20"/>
  <c r="Y627" i="20"/>
  <c r="W627" i="20"/>
  <c r="AL626" i="20"/>
  <c r="AK626" i="20"/>
  <c r="AH626" i="20"/>
  <c r="AF626" i="20"/>
  <c r="AG626" i="20" s="1"/>
  <c r="AE626" i="20"/>
  <c r="AC626" i="20"/>
  <c r="AA626" i="20"/>
  <c r="Y626" i="20"/>
  <c r="X626" i="20"/>
  <c r="W626" i="20"/>
  <c r="AL625" i="20"/>
  <c r="AK625" i="20"/>
  <c r="AH625" i="20"/>
  <c r="AE625" i="20"/>
  <c r="AC625" i="20"/>
  <c r="Z625" i="20"/>
  <c r="W625" i="20"/>
  <c r="AA625" i="20" s="1"/>
  <c r="AL624" i="20"/>
  <c r="AK624" i="20"/>
  <c r="AH624" i="20"/>
  <c r="AE624" i="20"/>
  <c r="AC624" i="20"/>
  <c r="Y624" i="20"/>
  <c r="W624" i="20"/>
  <c r="AF624" i="20" s="1"/>
  <c r="AG624" i="20" s="1"/>
  <c r="AL623" i="20"/>
  <c r="AK623" i="20"/>
  <c r="AH623" i="20"/>
  <c r="AE623" i="20"/>
  <c r="AD623" i="20"/>
  <c r="AC623" i="20"/>
  <c r="AA623" i="20"/>
  <c r="Y623" i="20"/>
  <c r="W623" i="20"/>
  <c r="Z623" i="20" s="1"/>
  <c r="AL622" i="20"/>
  <c r="AK622" i="20"/>
  <c r="AH622" i="20"/>
  <c r="AF622" i="20"/>
  <c r="AG622" i="20" s="1"/>
  <c r="AE622" i="20"/>
  <c r="AC622" i="20"/>
  <c r="AA622" i="20"/>
  <c r="X622" i="20"/>
  <c r="W622" i="20"/>
  <c r="Y622" i="20" s="1"/>
  <c r="AL621" i="20"/>
  <c r="AK621" i="20"/>
  <c r="AH621" i="20"/>
  <c r="AE621" i="20"/>
  <c r="AC621" i="20"/>
  <c r="W621" i="20"/>
  <c r="AL620" i="20"/>
  <c r="AK620" i="20"/>
  <c r="AH620" i="20"/>
  <c r="AE620" i="20"/>
  <c r="AC620" i="20"/>
  <c r="W620" i="20"/>
  <c r="AL619" i="20"/>
  <c r="AK619" i="20"/>
  <c r="AH619" i="20"/>
  <c r="AE619" i="20"/>
  <c r="AD619" i="20"/>
  <c r="AC619" i="20"/>
  <c r="AA619" i="20"/>
  <c r="Z619" i="20"/>
  <c r="Y619" i="20"/>
  <c r="W619" i="20"/>
  <c r="AL618" i="20"/>
  <c r="AK618" i="20"/>
  <c r="AH618" i="20"/>
  <c r="AF618" i="20"/>
  <c r="AG618" i="20" s="1"/>
  <c r="AE618" i="20"/>
  <c r="AC618" i="20"/>
  <c r="AA618" i="20"/>
  <c r="Y618" i="20"/>
  <c r="X618" i="20"/>
  <c r="W618" i="20"/>
  <c r="AL617" i="20"/>
  <c r="AK617" i="20"/>
  <c r="AH617" i="20"/>
  <c r="AE617" i="20"/>
  <c r="AC617" i="20"/>
  <c r="Z617" i="20"/>
  <c r="W617" i="20"/>
  <c r="AA617" i="20" s="1"/>
  <c r="AL616" i="20"/>
  <c r="AK616" i="20"/>
  <c r="AH616" i="20"/>
  <c r="AE616" i="20"/>
  <c r="AC616" i="20"/>
  <c r="Y616" i="20"/>
  <c r="W616" i="20"/>
  <c r="AF616" i="20" s="1"/>
  <c r="AG616" i="20" s="1"/>
  <c r="AL615" i="20"/>
  <c r="AK615" i="20"/>
  <c r="AH615" i="20"/>
  <c r="AE615" i="20"/>
  <c r="AD615" i="20"/>
  <c r="AC615" i="20"/>
  <c r="AA615" i="20"/>
  <c r="Y615" i="20"/>
  <c r="W615" i="20"/>
  <c r="Z615" i="20" s="1"/>
  <c r="AL614" i="20"/>
  <c r="AK614" i="20"/>
  <c r="AH614" i="20"/>
  <c r="AF614" i="20"/>
  <c r="AG614" i="20" s="1"/>
  <c r="AE614" i="20"/>
  <c r="AC614" i="20"/>
  <c r="AA614" i="20"/>
  <c r="X614" i="20"/>
  <c r="W614" i="20"/>
  <c r="Y614" i="20" s="1"/>
  <c r="AL613" i="20"/>
  <c r="AK613" i="20"/>
  <c r="AH613" i="20"/>
  <c r="AE613" i="20"/>
  <c r="AC613" i="20"/>
  <c r="W613" i="20"/>
  <c r="AL612" i="20"/>
  <c r="AK612" i="20"/>
  <c r="AH612" i="20"/>
  <c r="AE612" i="20"/>
  <c r="AC612" i="20"/>
  <c r="W612" i="20"/>
  <c r="AL611" i="20"/>
  <c r="AK611" i="20"/>
  <c r="AH611" i="20"/>
  <c r="AE611" i="20"/>
  <c r="AD611" i="20"/>
  <c r="AC611" i="20"/>
  <c r="AA611" i="20"/>
  <c r="Z611" i="20"/>
  <c r="Y611" i="20"/>
  <c r="W611" i="20"/>
  <c r="AL610" i="20"/>
  <c r="AK610" i="20"/>
  <c r="AH610" i="20"/>
  <c r="AF610" i="20"/>
  <c r="AG610" i="20" s="1"/>
  <c r="AE610" i="20"/>
  <c r="AC610" i="20"/>
  <c r="AA610" i="20"/>
  <c r="Y610" i="20"/>
  <c r="X610" i="20"/>
  <c r="W610" i="20"/>
  <c r="AL609" i="20"/>
  <c r="AK609" i="20"/>
  <c r="AH609" i="20"/>
  <c r="AE609" i="20"/>
  <c r="AC609" i="20"/>
  <c r="Z609" i="20"/>
  <c r="W609" i="20"/>
  <c r="AA609" i="20" s="1"/>
  <c r="AL608" i="20"/>
  <c r="AK608" i="20"/>
  <c r="AH608" i="20"/>
  <c r="AE608" i="20"/>
  <c r="AC608" i="20"/>
  <c r="Y608" i="20"/>
  <c r="W608" i="20"/>
  <c r="AF608" i="20" s="1"/>
  <c r="AG608" i="20" s="1"/>
  <c r="AL607" i="20"/>
  <c r="AK607" i="20"/>
  <c r="AH607" i="20"/>
  <c r="AE607" i="20"/>
  <c r="AD607" i="20"/>
  <c r="AC607" i="20"/>
  <c r="AA607" i="20"/>
  <c r="Y607" i="20"/>
  <c r="W607" i="20"/>
  <c r="Z607" i="20" s="1"/>
  <c r="AL606" i="20"/>
  <c r="AK606" i="20"/>
  <c r="AH606" i="20"/>
  <c r="AF606" i="20"/>
  <c r="AG606" i="20" s="1"/>
  <c r="AE606" i="20"/>
  <c r="AC606" i="20"/>
  <c r="AA606" i="20"/>
  <c r="X606" i="20"/>
  <c r="W606" i="20"/>
  <c r="Y606" i="20" s="1"/>
  <c r="AL605" i="20"/>
  <c r="AK605" i="20"/>
  <c r="AH605" i="20"/>
  <c r="AE605" i="20"/>
  <c r="AC605" i="20"/>
  <c r="W605" i="20"/>
  <c r="AL604" i="20"/>
  <c r="AK604" i="20"/>
  <c r="AH604" i="20"/>
  <c r="AE604" i="20"/>
  <c r="AC604" i="20"/>
  <c r="W604" i="20"/>
  <c r="AL603" i="20"/>
  <c r="AK603" i="20"/>
  <c r="AH603" i="20"/>
  <c r="AE603" i="20"/>
  <c r="AD603" i="20"/>
  <c r="AC603" i="20"/>
  <c r="AA603" i="20"/>
  <c r="Z603" i="20"/>
  <c r="Y603" i="20"/>
  <c r="W603" i="20"/>
  <c r="AL602" i="20"/>
  <c r="AK602" i="20"/>
  <c r="AH602" i="20"/>
  <c r="AF602" i="20"/>
  <c r="AG602" i="20" s="1"/>
  <c r="AE602" i="20"/>
  <c r="AC602" i="20"/>
  <c r="AA602" i="20"/>
  <c r="Y602" i="20"/>
  <c r="X602" i="20"/>
  <c r="W602" i="20"/>
  <c r="AL601" i="20"/>
  <c r="AK601" i="20"/>
  <c r="AH601" i="20"/>
  <c r="AE601" i="20"/>
  <c r="AC601" i="20"/>
  <c r="Z601" i="20"/>
  <c r="W601" i="20"/>
  <c r="AA601" i="20" s="1"/>
  <c r="AL600" i="20"/>
  <c r="AK600" i="20"/>
  <c r="AH600" i="20"/>
  <c r="AE600" i="20"/>
  <c r="AC600" i="20"/>
  <c r="Y600" i="20"/>
  <c r="W600" i="20"/>
  <c r="AF600" i="20" s="1"/>
  <c r="AG600" i="20" s="1"/>
  <c r="AL599" i="20"/>
  <c r="AK599" i="20"/>
  <c r="AH599" i="20"/>
  <c r="AE599" i="20"/>
  <c r="AD599" i="20"/>
  <c r="AC599" i="20"/>
  <c r="AA599" i="20"/>
  <c r="Y599" i="20"/>
  <c r="W599" i="20"/>
  <c r="Z599" i="20" s="1"/>
  <c r="AL598" i="20"/>
  <c r="AK598" i="20"/>
  <c r="AH598" i="20"/>
  <c r="AF598" i="20"/>
  <c r="AG598" i="20" s="1"/>
  <c r="AE598" i="20"/>
  <c r="AC598" i="20"/>
  <c r="AA598" i="20"/>
  <c r="X598" i="20"/>
  <c r="W598" i="20"/>
  <c r="Y598" i="20" s="1"/>
  <c r="AL597" i="20"/>
  <c r="AK597" i="20"/>
  <c r="AH597" i="20"/>
  <c r="AE597" i="20"/>
  <c r="AC597" i="20"/>
  <c r="W597" i="20"/>
  <c r="AL596" i="20"/>
  <c r="AK596" i="20"/>
  <c r="AH596" i="20"/>
  <c r="AE596" i="20"/>
  <c r="AC596" i="20"/>
  <c r="W596" i="20"/>
  <c r="AL595" i="20"/>
  <c r="AK595" i="20"/>
  <c r="AH595" i="20"/>
  <c r="AE595" i="20"/>
  <c r="AD595" i="20"/>
  <c r="AC595" i="20"/>
  <c r="AA595" i="20"/>
  <c r="Z595" i="20"/>
  <c r="Y595" i="20"/>
  <c r="W595" i="20"/>
  <c r="AL594" i="20"/>
  <c r="AK594" i="20"/>
  <c r="AH594" i="20"/>
  <c r="AF594" i="20"/>
  <c r="AG594" i="20" s="1"/>
  <c r="AE594" i="20"/>
  <c r="AC594" i="20"/>
  <c r="AA594" i="20"/>
  <c r="Y594" i="20"/>
  <c r="X594" i="20"/>
  <c r="W594" i="20"/>
  <c r="AL593" i="20"/>
  <c r="AK593" i="20"/>
  <c r="AH593" i="20"/>
  <c r="AE593" i="20"/>
  <c r="AC593" i="20"/>
  <c r="Z593" i="20"/>
  <c r="W593" i="20"/>
  <c r="AA593" i="20" s="1"/>
  <c r="AL592" i="20"/>
  <c r="AK592" i="20"/>
  <c r="AH592" i="20"/>
  <c r="AE592" i="20"/>
  <c r="AC592" i="20"/>
  <c r="Y592" i="20"/>
  <c r="W592" i="20"/>
  <c r="AF592" i="20" s="1"/>
  <c r="AG592" i="20" s="1"/>
  <c r="AL591" i="20"/>
  <c r="AK591" i="20"/>
  <c r="AH591" i="20"/>
  <c r="AE591" i="20"/>
  <c r="AD591" i="20"/>
  <c r="AC591" i="20"/>
  <c r="AA591" i="20"/>
  <c r="Y591" i="20"/>
  <c r="W591" i="20"/>
  <c r="Z591" i="20" s="1"/>
  <c r="AL590" i="20"/>
  <c r="AK590" i="20"/>
  <c r="AH590" i="20"/>
  <c r="AF590" i="20"/>
  <c r="AG590" i="20" s="1"/>
  <c r="AE590" i="20"/>
  <c r="AC590" i="20"/>
  <c r="AA590" i="20"/>
  <c r="X590" i="20"/>
  <c r="W590" i="20"/>
  <c r="Y590" i="20" s="1"/>
  <c r="AL589" i="20"/>
  <c r="AK589" i="20"/>
  <c r="AH589" i="20"/>
  <c r="AE589" i="20"/>
  <c r="AC589" i="20"/>
  <c r="W589" i="20"/>
  <c r="AL588" i="20"/>
  <c r="AK588" i="20"/>
  <c r="AH588" i="20"/>
  <c r="AE588" i="20"/>
  <c r="AC588" i="20"/>
  <c r="W588" i="20"/>
  <c r="AL587" i="20"/>
  <c r="AK587" i="20"/>
  <c r="AH587" i="20"/>
  <c r="AE587" i="20"/>
  <c r="AD587" i="20"/>
  <c r="AC587" i="20"/>
  <c r="AA587" i="20"/>
  <c r="Z587" i="20"/>
  <c r="Y587" i="20"/>
  <c r="W587" i="20"/>
  <c r="AL586" i="20"/>
  <c r="AK586" i="20"/>
  <c r="AH586" i="20"/>
  <c r="AF586" i="20"/>
  <c r="AG586" i="20" s="1"/>
  <c r="AE586" i="20"/>
  <c r="AC586" i="20"/>
  <c r="AA586" i="20"/>
  <c r="Y586" i="20"/>
  <c r="X586" i="20"/>
  <c r="W586" i="20"/>
  <c r="AL585" i="20"/>
  <c r="AK585" i="20"/>
  <c r="AH585" i="20"/>
  <c r="AE585" i="20"/>
  <c r="AC585" i="20"/>
  <c r="Z585" i="20"/>
  <c r="W585" i="20"/>
  <c r="AA585" i="20" s="1"/>
  <c r="AL584" i="20"/>
  <c r="AK584" i="20"/>
  <c r="AH584" i="20"/>
  <c r="AE584" i="20"/>
  <c r="AC584" i="20"/>
  <c r="Y584" i="20"/>
  <c r="W584" i="20"/>
  <c r="AF584" i="20" s="1"/>
  <c r="AG584" i="20" s="1"/>
  <c r="AL583" i="20"/>
  <c r="AK583" i="20"/>
  <c r="AH583" i="20"/>
  <c r="AE583" i="20"/>
  <c r="AD583" i="20"/>
  <c r="AC583" i="20"/>
  <c r="AA583" i="20"/>
  <c r="Y583" i="20"/>
  <c r="W583" i="20"/>
  <c r="Z583" i="20" s="1"/>
  <c r="AL582" i="20"/>
  <c r="AK582" i="20"/>
  <c r="AH582" i="20"/>
  <c r="AF582" i="20"/>
  <c r="AG582" i="20" s="1"/>
  <c r="AE582" i="20"/>
  <c r="AC582" i="20"/>
  <c r="AA582" i="20"/>
  <c r="X582" i="20"/>
  <c r="W582" i="20"/>
  <c r="Y582" i="20" s="1"/>
  <c r="AL581" i="20"/>
  <c r="AK581" i="20"/>
  <c r="AH581" i="20"/>
  <c r="AE581" i="20"/>
  <c r="AC581" i="20"/>
  <c r="W581" i="20"/>
  <c r="AL580" i="20"/>
  <c r="AK580" i="20"/>
  <c r="AH580" i="20"/>
  <c r="AE580" i="20"/>
  <c r="AC580" i="20"/>
  <c r="W580" i="20"/>
  <c r="AL579" i="20"/>
  <c r="AK579" i="20"/>
  <c r="AH579" i="20"/>
  <c r="AE579" i="20"/>
  <c r="AD579" i="20"/>
  <c r="AC579" i="20"/>
  <c r="AA579" i="20"/>
  <c r="Z579" i="20"/>
  <c r="Y579" i="20"/>
  <c r="W579" i="20"/>
  <c r="AL578" i="20"/>
  <c r="AK578" i="20"/>
  <c r="AH578" i="20"/>
  <c r="AF578" i="20"/>
  <c r="AG578" i="20" s="1"/>
  <c r="AE578" i="20"/>
  <c r="AC578" i="20"/>
  <c r="AA578" i="20"/>
  <c r="Y578" i="20"/>
  <c r="X578" i="20"/>
  <c r="W578" i="20"/>
  <c r="AL577" i="20"/>
  <c r="AK577" i="20"/>
  <c r="AH577" i="20"/>
  <c r="AE577" i="20"/>
  <c r="AC577" i="20"/>
  <c r="Z577" i="20"/>
  <c r="W577" i="20"/>
  <c r="AA577" i="20" s="1"/>
  <c r="AL576" i="20"/>
  <c r="AK576" i="20"/>
  <c r="AH576" i="20"/>
  <c r="AE576" i="20"/>
  <c r="AC576" i="20"/>
  <c r="Y576" i="20"/>
  <c r="W576" i="20"/>
  <c r="AF576" i="20" s="1"/>
  <c r="AG576" i="20" s="1"/>
  <c r="AL575" i="20"/>
  <c r="AK575" i="20"/>
  <c r="AH575" i="20"/>
  <c r="AE575" i="20"/>
  <c r="AD575" i="20"/>
  <c r="AC575" i="20"/>
  <c r="AA575" i="20"/>
  <c r="Y575" i="20"/>
  <c r="W575" i="20"/>
  <c r="Z575" i="20" s="1"/>
  <c r="AL574" i="20"/>
  <c r="AK574" i="20"/>
  <c r="AH574" i="20"/>
  <c r="AF574" i="20"/>
  <c r="AG574" i="20" s="1"/>
  <c r="AE574" i="20"/>
  <c r="AC574" i="20"/>
  <c r="AA574" i="20"/>
  <c r="X574" i="20"/>
  <c r="W574" i="20"/>
  <c r="Y574" i="20" s="1"/>
  <c r="AL573" i="20"/>
  <c r="AK573" i="20"/>
  <c r="AH573" i="20"/>
  <c r="AE573" i="20"/>
  <c r="AC573" i="20"/>
  <c r="W573" i="20"/>
  <c r="AL572" i="20"/>
  <c r="AK572" i="20"/>
  <c r="AH572" i="20"/>
  <c r="AE572" i="20"/>
  <c r="AC572" i="20"/>
  <c r="W572" i="20"/>
  <c r="AL571" i="20"/>
  <c r="AK571" i="20"/>
  <c r="AH571" i="20"/>
  <c r="AE571" i="20"/>
  <c r="AD571" i="20"/>
  <c r="AC571" i="20"/>
  <c r="AA571" i="20"/>
  <c r="Z571" i="20"/>
  <c r="Y571" i="20"/>
  <c r="W571" i="20"/>
  <c r="AL570" i="20"/>
  <c r="AK570" i="20"/>
  <c r="AH570" i="20"/>
  <c r="AF570" i="20"/>
  <c r="AG570" i="20" s="1"/>
  <c r="AE570" i="20"/>
  <c r="AC570" i="20"/>
  <c r="AA570" i="20"/>
  <c r="Y570" i="20"/>
  <c r="X570" i="20"/>
  <c r="W570" i="20"/>
  <c r="AL569" i="20"/>
  <c r="AK569" i="20"/>
  <c r="AH569" i="20"/>
  <c r="AE569" i="20"/>
  <c r="AC569" i="20"/>
  <c r="Z569" i="20"/>
  <c r="W569" i="20"/>
  <c r="AA569" i="20" s="1"/>
  <c r="AL568" i="20"/>
  <c r="AK568" i="20"/>
  <c r="AH568" i="20"/>
  <c r="AE568" i="20"/>
  <c r="AC568" i="20"/>
  <c r="Y568" i="20"/>
  <c r="W568" i="20"/>
  <c r="AF568" i="20" s="1"/>
  <c r="AG568" i="20" s="1"/>
  <c r="AL567" i="20"/>
  <c r="AK567" i="20"/>
  <c r="AH567" i="20"/>
  <c r="AE567" i="20"/>
  <c r="AD567" i="20"/>
  <c r="AC567" i="20"/>
  <c r="AA567" i="20"/>
  <c r="Y567" i="20"/>
  <c r="W567" i="20"/>
  <c r="Z567" i="20" s="1"/>
  <c r="AL566" i="20"/>
  <c r="AK566" i="20"/>
  <c r="AH566" i="20"/>
  <c r="AF566" i="20"/>
  <c r="AG566" i="20" s="1"/>
  <c r="AE566" i="20"/>
  <c r="AC566" i="20"/>
  <c r="AA566" i="20"/>
  <c r="X566" i="20"/>
  <c r="W566" i="20"/>
  <c r="Y566" i="20" s="1"/>
  <c r="AL565" i="20"/>
  <c r="AK565" i="20"/>
  <c r="AH565" i="20"/>
  <c r="AE565" i="20"/>
  <c r="AC565" i="20"/>
  <c r="W565" i="20"/>
  <c r="AL564" i="20"/>
  <c r="AK564" i="20"/>
  <c r="AH564" i="20"/>
  <c r="AE564" i="20"/>
  <c r="AC564" i="20"/>
  <c r="W564" i="20"/>
  <c r="AL563" i="20"/>
  <c r="AK563" i="20"/>
  <c r="AH563" i="20"/>
  <c r="AE563" i="20"/>
  <c r="AD563" i="20"/>
  <c r="AC563" i="20"/>
  <c r="AA563" i="20"/>
  <c r="Z563" i="20"/>
  <c r="Y563" i="20"/>
  <c r="W563" i="20"/>
  <c r="AL562" i="20"/>
  <c r="AK562" i="20"/>
  <c r="AH562" i="20"/>
  <c r="AF562" i="20"/>
  <c r="AG562" i="20" s="1"/>
  <c r="AE562" i="20"/>
  <c r="AC562" i="20"/>
  <c r="AA562" i="20"/>
  <c r="Y562" i="20"/>
  <c r="X562" i="20"/>
  <c r="W562" i="20"/>
  <c r="AL561" i="20"/>
  <c r="AK561" i="20"/>
  <c r="AH561" i="20"/>
  <c r="AE561" i="20"/>
  <c r="AC561" i="20"/>
  <c r="Z561" i="20"/>
  <c r="W561" i="20"/>
  <c r="AA561" i="20" s="1"/>
  <c r="AL560" i="20"/>
  <c r="AK560" i="20"/>
  <c r="AH560" i="20"/>
  <c r="AE560" i="20"/>
  <c r="AC560" i="20"/>
  <c r="Y560" i="20"/>
  <c r="W560" i="20"/>
  <c r="AF560" i="20" s="1"/>
  <c r="AG560" i="20" s="1"/>
  <c r="AL559" i="20"/>
  <c r="AK559" i="20"/>
  <c r="AH559" i="20"/>
  <c r="AE559" i="20"/>
  <c r="AD559" i="20"/>
  <c r="AC559" i="20"/>
  <c r="AA559" i="20"/>
  <c r="Y559" i="20"/>
  <c r="W559" i="20"/>
  <c r="Z559" i="20" s="1"/>
  <c r="AL558" i="20"/>
  <c r="AK558" i="20"/>
  <c r="AH558" i="20"/>
  <c r="AF558" i="20"/>
  <c r="AG558" i="20" s="1"/>
  <c r="AE558" i="20"/>
  <c r="AC558" i="20"/>
  <c r="AA558" i="20"/>
  <c r="X558" i="20"/>
  <c r="W558" i="20"/>
  <c r="Y558" i="20" s="1"/>
  <c r="AL557" i="20"/>
  <c r="AK557" i="20"/>
  <c r="AH557" i="20"/>
  <c r="AE557" i="20"/>
  <c r="AC557" i="20"/>
  <c r="W557" i="20"/>
  <c r="AL556" i="20"/>
  <c r="AK556" i="20"/>
  <c r="AH556" i="20"/>
  <c r="AE556" i="20"/>
  <c r="AC556" i="20"/>
  <c r="W556" i="20"/>
  <c r="AL555" i="20"/>
  <c r="AK555" i="20"/>
  <c r="AH555" i="20"/>
  <c r="AE555" i="20"/>
  <c r="AD555" i="20"/>
  <c r="AC555" i="20"/>
  <c r="AA555" i="20"/>
  <c r="Z555" i="20"/>
  <c r="Y555" i="20"/>
  <c r="W555" i="20"/>
  <c r="AL554" i="20"/>
  <c r="AK554" i="20"/>
  <c r="AH554" i="20"/>
  <c r="AF554" i="20"/>
  <c r="AG554" i="20" s="1"/>
  <c r="AE554" i="20"/>
  <c r="AC554" i="20"/>
  <c r="AA554" i="20"/>
  <c r="Y554" i="20"/>
  <c r="X554" i="20"/>
  <c r="W554" i="20"/>
  <c r="AL553" i="20"/>
  <c r="AK553" i="20"/>
  <c r="AH553" i="20"/>
  <c r="AE553" i="20"/>
  <c r="AC553" i="20"/>
  <c r="Z553" i="20"/>
  <c r="W553" i="20"/>
  <c r="AA553" i="20" s="1"/>
  <c r="AL552" i="20"/>
  <c r="AK552" i="20"/>
  <c r="AH552" i="20"/>
  <c r="AE552" i="20"/>
  <c r="AC552" i="20"/>
  <c r="Y552" i="20"/>
  <c r="W552" i="20"/>
  <c r="AF552" i="20" s="1"/>
  <c r="AG552" i="20" s="1"/>
  <c r="AL551" i="20"/>
  <c r="AK551" i="20"/>
  <c r="AH551" i="20"/>
  <c r="AE551" i="20"/>
  <c r="AD551" i="20"/>
  <c r="AC551" i="20"/>
  <c r="AA551" i="20"/>
  <c r="Y551" i="20"/>
  <c r="W551" i="20"/>
  <c r="Z551" i="20" s="1"/>
  <c r="AL550" i="20"/>
  <c r="AK550" i="20"/>
  <c r="AH550" i="20"/>
  <c r="AF550" i="20"/>
  <c r="AG550" i="20" s="1"/>
  <c r="AE550" i="20"/>
  <c r="AC550" i="20"/>
  <c r="AA550" i="20"/>
  <c r="X550" i="20"/>
  <c r="W550" i="20"/>
  <c r="Y550" i="20" s="1"/>
  <c r="AL549" i="20"/>
  <c r="AK549" i="20"/>
  <c r="AH549" i="20"/>
  <c r="AE549" i="20"/>
  <c r="AC549" i="20"/>
  <c r="W549" i="20"/>
  <c r="AL548" i="20"/>
  <c r="AK548" i="20"/>
  <c r="AH548" i="20"/>
  <c r="AE548" i="20"/>
  <c r="AC548" i="20"/>
  <c r="W548" i="20"/>
  <c r="AL547" i="20"/>
  <c r="AK547" i="20"/>
  <c r="AH547" i="20"/>
  <c r="AE547" i="20"/>
  <c r="AD547" i="20"/>
  <c r="AC547" i="20"/>
  <c r="AA547" i="20"/>
  <c r="Z547" i="20"/>
  <c r="Y547" i="20"/>
  <c r="W547" i="20"/>
  <c r="AL546" i="20"/>
  <c r="AK546" i="20"/>
  <c r="AH546" i="20"/>
  <c r="AF546" i="20"/>
  <c r="AG546" i="20" s="1"/>
  <c r="AE546" i="20"/>
  <c r="AC546" i="20"/>
  <c r="AA546" i="20"/>
  <c r="Y546" i="20"/>
  <c r="X546" i="20"/>
  <c r="W546" i="20"/>
  <c r="AL545" i="20"/>
  <c r="AK545" i="20"/>
  <c r="AH545" i="20"/>
  <c r="AE545" i="20"/>
  <c r="AC545" i="20"/>
  <c r="Z545" i="20"/>
  <c r="W545" i="20"/>
  <c r="AA545" i="20" s="1"/>
  <c r="AL544" i="20"/>
  <c r="AK544" i="20"/>
  <c r="AH544" i="20"/>
  <c r="AE544" i="20"/>
  <c r="AC544" i="20"/>
  <c r="Y544" i="20"/>
  <c r="W544" i="20"/>
  <c r="AF544" i="20" s="1"/>
  <c r="AG544" i="20" s="1"/>
  <c r="AL543" i="20"/>
  <c r="AK543" i="20"/>
  <c r="AH543" i="20"/>
  <c r="AE543" i="20"/>
  <c r="AD543" i="20"/>
  <c r="AC543" i="20"/>
  <c r="AA543" i="20"/>
  <c r="Y543" i="20"/>
  <c r="W543" i="20"/>
  <c r="Z543" i="20" s="1"/>
  <c r="AL542" i="20"/>
  <c r="AK542" i="20"/>
  <c r="AH542" i="20"/>
  <c r="AF542" i="20"/>
  <c r="AG542" i="20" s="1"/>
  <c r="AE542" i="20"/>
  <c r="AC542" i="20"/>
  <c r="AA542" i="20"/>
  <c r="X542" i="20"/>
  <c r="W542" i="20"/>
  <c r="Y542" i="20" s="1"/>
  <c r="AL541" i="20"/>
  <c r="AK541" i="20"/>
  <c r="AH541" i="20"/>
  <c r="AE541" i="20"/>
  <c r="AC541" i="20"/>
  <c r="W541" i="20"/>
  <c r="AL540" i="20"/>
  <c r="AK540" i="20"/>
  <c r="AH540" i="20"/>
  <c r="AE540" i="20"/>
  <c r="AC540" i="20"/>
  <c r="W540" i="20"/>
  <c r="AL539" i="20"/>
  <c r="AK539" i="20"/>
  <c r="AH539" i="20"/>
  <c r="AE539" i="20"/>
  <c r="AD539" i="20"/>
  <c r="AC539" i="20"/>
  <c r="AA539" i="20"/>
  <c r="Z539" i="20"/>
  <c r="Y539" i="20"/>
  <c r="W539" i="20"/>
  <c r="AL538" i="20"/>
  <c r="AK538" i="20"/>
  <c r="AH538" i="20"/>
  <c r="AF538" i="20"/>
  <c r="AG538" i="20" s="1"/>
  <c r="AE538" i="20"/>
  <c r="AC538" i="20"/>
  <c r="AA538" i="20"/>
  <c r="Y538" i="20"/>
  <c r="X538" i="20"/>
  <c r="W538" i="20"/>
  <c r="AL537" i="20"/>
  <c r="AK537" i="20"/>
  <c r="AH537" i="20"/>
  <c r="AE537" i="20"/>
  <c r="AC537" i="20"/>
  <c r="Z537" i="20"/>
  <c r="W537" i="20"/>
  <c r="AA537" i="20" s="1"/>
  <c r="AL536" i="20"/>
  <c r="AK536" i="20"/>
  <c r="AH536" i="20"/>
  <c r="AE536" i="20"/>
  <c r="AC536" i="20"/>
  <c r="Y536" i="20"/>
  <c r="W536" i="20"/>
  <c r="AF536" i="20" s="1"/>
  <c r="AG536" i="20" s="1"/>
  <c r="AL535" i="20"/>
  <c r="AK535" i="20"/>
  <c r="AH535" i="20"/>
  <c r="AE535" i="20"/>
  <c r="AD535" i="20"/>
  <c r="AC535" i="20"/>
  <c r="AA535" i="20"/>
  <c r="Y535" i="20"/>
  <c r="W535" i="20"/>
  <c r="Z535" i="20" s="1"/>
  <c r="AL534" i="20"/>
  <c r="AK534" i="20"/>
  <c r="AH534" i="20"/>
  <c r="AF534" i="20"/>
  <c r="AG534" i="20" s="1"/>
  <c r="AE534" i="20"/>
  <c r="AC534" i="20"/>
  <c r="AA534" i="20"/>
  <c r="X534" i="20"/>
  <c r="W534" i="20"/>
  <c r="Y534" i="20" s="1"/>
  <c r="AL533" i="20"/>
  <c r="AK533" i="20"/>
  <c r="AH533" i="20"/>
  <c r="AE533" i="20"/>
  <c r="AC533" i="20"/>
  <c r="W533" i="20"/>
  <c r="AL532" i="20"/>
  <c r="AK532" i="20"/>
  <c r="AH532" i="20"/>
  <c r="AE532" i="20"/>
  <c r="AC532" i="20"/>
  <c r="W532" i="20"/>
  <c r="AL531" i="20"/>
  <c r="AK531" i="20"/>
  <c r="AH531" i="20"/>
  <c r="AE531" i="20"/>
  <c r="AD531" i="20"/>
  <c r="AC531" i="20"/>
  <c r="AA531" i="20"/>
  <c r="Z531" i="20"/>
  <c r="Y531" i="20"/>
  <c r="W531" i="20"/>
  <c r="AL530" i="20"/>
  <c r="AK530" i="20"/>
  <c r="AH530" i="20"/>
  <c r="AF530" i="20"/>
  <c r="AG530" i="20" s="1"/>
  <c r="AE530" i="20"/>
  <c r="AC530" i="20"/>
  <c r="AA530" i="20"/>
  <c r="Y530" i="20"/>
  <c r="X530" i="20"/>
  <c r="W530" i="20"/>
  <c r="AL529" i="20"/>
  <c r="AK529" i="20"/>
  <c r="AH529" i="20"/>
  <c r="AE529" i="20"/>
  <c r="AC529" i="20"/>
  <c r="Z529" i="20"/>
  <c r="W529" i="20"/>
  <c r="AA529" i="20" s="1"/>
  <c r="AL528" i="20"/>
  <c r="AK528" i="20"/>
  <c r="AH528" i="20"/>
  <c r="AE528" i="20"/>
  <c r="AC528" i="20"/>
  <c r="Y528" i="20"/>
  <c r="W528" i="20"/>
  <c r="AF528" i="20" s="1"/>
  <c r="AG528" i="20" s="1"/>
  <c r="AL527" i="20"/>
  <c r="AK527" i="20"/>
  <c r="AH527" i="20"/>
  <c r="AE527" i="20"/>
  <c r="AD527" i="20"/>
  <c r="AC527" i="20"/>
  <c r="AA527" i="20"/>
  <c r="Y527" i="20"/>
  <c r="W527" i="20"/>
  <c r="Z527" i="20" s="1"/>
  <c r="AL526" i="20"/>
  <c r="AK526" i="20"/>
  <c r="AH526" i="20"/>
  <c r="AF526" i="20"/>
  <c r="AG526" i="20" s="1"/>
  <c r="AE526" i="20"/>
  <c r="AC526" i="20"/>
  <c r="AA526" i="20"/>
  <c r="X526" i="20"/>
  <c r="W526" i="20"/>
  <c r="Y526" i="20" s="1"/>
  <c r="AL525" i="20"/>
  <c r="AK525" i="20"/>
  <c r="AH525" i="20"/>
  <c r="AE525" i="20"/>
  <c r="AC525" i="20"/>
  <c r="W525" i="20"/>
  <c r="AL524" i="20"/>
  <c r="AK524" i="20"/>
  <c r="AH524" i="20"/>
  <c r="AE524" i="20"/>
  <c r="AC524" i="20"/>
  <c r="W524" i="20"/>
  <c r="AL523" i="20"/>
  <c r="AK523" i="20"/>
  <c r="AH523" i="20"/>
  <c r="AE523" i="20"/>
  <c r="AD523" i="20"/>
  <c r="AC523" i="20"/>
  <c r="AA523" i="20"/>
  <c r="Z523" i="20"/>
  <c r="Y523" i="20"/>
  <c r="W523" i="20"/>
  <c r="AL522" i="20"/>
  <c r="AK522" i="20"/>
  <c r="AH522" i="20"/>
  <c r="AF522" i="20"/>
  <c r="AG522" i="20" s="1"/>
  <c r="AE522" i="20"/>
  <c r="AC522" i="20"/>
  <c r="AA522" i="20"/>
  <c r="Y522" i="20"/>
  <c r="X522" i="20"/>
  <c r="W522" i="20"/>
  <c r="AL521" i="20"/>
  <c r="AK521" i="20"/>
  <c r="AH521" i="20"/>
  <c r="AE521" i="20"/>
  <c r="AC521" i="20"/>
  <c r="Z521" i="20"/>
  <c r="W521" i="20"/>
  <c r="AA521" i="20" s="1"/>
  <c r="AL520" i="20"/>
  <c r="AK520" i="20"/>
  <c r="AH520" i="20"/>
  <c r="AE520" i="20"/>
  <c r="AC520" i="20"/>
  <c r="Y520" i="20"/>
  <c r="W520" i="20"/>
  <c r="AF520" i="20" s="1"/>
  <c r="AG520" i="20" s="1"/>
  <c r="AL519" i="20"/>
  <c r="AK519" i="20"/>
  <c r="AH519" i="20"/>
  <c r="AE519" i="20"/>
  <c r="AD519" i="20"/>
  <c r="AC519" i="20"/>
  <c r="AA519" i="20"/>
  <c r="Y519" i="20"/>
  <c r="W519" i="20"/>
  <c r="Z519" i="20" s="1"/>
  <c r="AL518" i="20"/>
  <c r="AK518" i="20"/>
  <c r="AH518" i="20"/>
  <c r="AF518" i="20"/>
  <c r="AG518" i="20" s="1"/>
  <c r="AE518" i="20"/>
  <c r="AC518" i="20"/>
  <c r="AA518" i="20"/>
  <c r="X518" i="20"/>
  <c r="W518" i="20"/>
  <c r="Y518" i="20" s="1"/>
  <c r="AL517" i="20"/>
  <c r="AK517" i="20"/>
  <c r="AH517" i="20"/>
  <c r="AE517" i="20"/>
  <c r="AC517" i="20"/>
  <c r="W517" i="20"/>
  <c r="AL516" i="20"/>
  <c r="AK516" i="20"/>
  <c r="AH516" i="20"/>
  <c r="AE516" i="20"/>
  <c r="AC516" i="20"/>
  <c r="W516" i="20"/>
  <c r="AL515" i="20"/>
  <c r="AK515" i="20"/>
  <c r="AH515" i="20"/>
  <c r="AE515" i="20"/>
  <c r="AD515" i="20"/>
  <c r="AC515" i="20"/>
  <c r="AA515" i="20"/>
  <c r="Z515" i="20"/>
  <c r="Y515" i="20"/>
  <c r="W515" i="20"/>
  <c r="AL514" i="20"/>
  <c r="AK514" i="20"/>
  <c r="AH514" i="20"/>
  <c r="AF514" i="20"/>
  <c r="AG514" i="20" s="1"/>
  <c r="AE514" i="20"/>
  <c r="AC514" i="20"/>
  <c r="AA514" i="20"/>
  <c r="Y514" i="20"/>
  <c r="X514" i="20"/>
  <c r="W514" i="20"/>
  <c r="AL513" i="20"/>
  <c r="AK513" i="20"/>
  <c r="AH513" i="20"/>
  <c r="AE513" i="20"/>
  <c r="AC513" i="20"/>
  <c r="Z513" i="20"/>
  <c r="W513" i="20"/>
  <c r="AA513" i="20" s="1"/>
  <c r="AL512" i="20"/>
  <c r="AK512" i="20"/>
  <c r="AH512" i="20"/>
  <c r="AE512" i="20"/>
  <c r="AC512" i="20"/>
  <c r="Y512" i="20"/>
  <c r="W512" i="20"/>
  <c r="AF512" i="20" s="1"/>
  <c r="AG512" i="20" s="1"/>
  <c r="AL511" i="20"/>
  <c r="AK511" i="20"/>
  <c r="AH511" i="20"/>
  <c r="AE511" i="20"/>
  <c r="AD511" i="20"/>
  <c r="AC511" i="20"/>
  <c r="AA511" i="20"/>
  <c r="Y511" i="20"/>
  <c r="W511" i="20"/>
  <c r="Z511" i="20" s="1"/>
  <c r="AL510" i="20"/>
  <c r="AK510" i="20"/>
  <c r="AH510" i="20"/>
  <c r="AF510" i="20"/>
  <c r="AG510" i="20" s="1"/>
  <c r="AE510" i="20"/>
  <c r="AC510" i="20"/>
  <c r="AA510" i="20"/>
  <c r="X510" i="20"/>
  <c r="W510" i="20"/>
  <c r="Y510" i="20" s="1"/>
  <c r="AL509" i="20"/>
  <c r="AK509" i="20"/>
  <c r="AH509" i="20"/>
  <c r="AE509" i="20"/>
  <c r="AC509" i="20"/>
  <c r="W509" i="20"/>
  <c r="AL508" i="20"/>
  <c r="AK508" i="20"/>
  <c r="AH508" i="20"/>
  <c r="AE508" i="20"/>
  <c r="AC508" i="20"/>
  <c r="W508" i="20"/>
  <c r="AL507" i="20"/>
  <c r="AK507" i="20"/>
  <c r="AH507" i="20"/>
  <c r="AE507" i="20"/>
  <c r="AD507" i="20"/>
  <c r="AC507" i="20"/>
  <c r="AA507" i="20"/>
  <c r="Z507" i="20"/>
  <c r="Y507" i="20"/>
  <c r="W507" i="20"/>
  <c r="AL506" i="20"/>
  <c r="AK506" i="20"/>
  <c r="AH506" i="20"/>
  <c r="AF506" i="20"/>
  <c r="AG506" i="20" s="1"/>
  <c r="AE506" i="20"/>
  <c r="AC506" i="20"/>
  <c r="AA506" i="20"/>
  <c r="Y506" i="20"/>
  <c r="X506" i="20"/>
  <c r="W506" i="20"/>
  <c r="AL505" i="20"/>
  <c r="AK505" i="20"/>
  <c r="AH505" i="20"/>
  <c r="AE505" i="20"/>
  <c r="AC505" i="20"/>
  <c r="Z505" i="20"/>
  <c r="W505" i="20"/>
  <c r="AA505" i="20" s="1"/>
  <c r="AL504" i="20"/>
  <c r="AK504" i="20"/>
  <c r="AH504" i="20"/>
  <c r="AE504" i="20"/>
  <c r="AC504" i="20"/>
  <c r="Y504" i="20"/>
  <c r="W504" i="20"/>
  <c r="AF504" i="20" s="1"/>
  <c r="AG504" i="20" s="1"/>
  <c r="AL503" i="20"/>
  <c r="AK503" i="20"/>
  <c r="AH503" i="20"/>
  <c r="AE503" i="20"/>
  <c r="AD503" i="20"/>
  <c r="AC503" i="20"/>
  <c r="AA503" i="20"/>
  <c r="Y503" i="20"/>
  <c r="W503" i="20"/>
  <c r="Z503" i="20" s="1"/>
  <c r="AL502" i="20"/>
  <c r="AK502" i="20"/>
  <c r="AH502" i="20"/>
  <c r="AF502" i="20"/>
  <c r="AG502" i="20" s="1"/>
  <c r="AE502" i="20"/>
  <c r="AC502" i="20"/>
  <c r="AA502" i="20"/>
  <c r="X502" i="20"/>
  <c r="W502" i="20"/>
  <c r="Y502" i="20" s="1"/>
  <c r="AL501" i="20"/>
  <c r="AK501" i="20"/>
  <c r="AH501" i="20"/>
  <c r="AE501" i="20"/>
  <c r="AC501" i="20"/>
  <c r="W501" i="20"/>
  <c r="AL500" i="20"/>
  <c r="AK500" i="20"/>
  <c r="AH500" i="20"/>
  <c r="AE500" i="20"/>
  <c r="AC500" i="20"/>
  <c r="W500" i="20"/>
  <c r="AL499" i="20"/>
  <c r="AK499" i="20"/>
  <c r="AH499" i="20"/>
  <c r="AE499" i="20"/>
  <c r="AD499" i="20"/>
  <c r="AC499" i="20"/>
  <c r="AA499" i="20"/>
  <c r="Z499" i="20"/>
  <c r="Y499" i="20"/>
  <c r="W499" i="20"/>
  <c r="AL498" i="20"/>
  <c r="AK498" i="20"/>
  <c r="AH498" i="20"/>
  <c r="AF498" i="20"/>
  <c r="AG498" i="20" s="1"/>
  <c r="AE498" i="20"/>
  <c r="AC498" i="20"/>
  <c r="AA498" i="20"/>
  <c r="Y498" i="20"/>
  <c r="X498" i="20"/>
  <c r="W498" i="20"/>
  <c r="AL497" i="20"/>
  <c r="AK497" i="20"/>
  <c r="AH497" i="20"/>
  <c r="AE497" i="20"/>
  <c r="AC497" i="20"/>
  <c r="Z497" i="20"/>
  <c r="W497" i="20"/>
  <c r="AA497" i="20" s="1"/>
  <c r="AL496" i="20"/>
  <c r="AK496" i="20"/>
  <c r="AH496" i="20"/>
  <c r="AE496" i="20"/>
  <c r="AC496" i="20"/>
  <c r="Y496" i="20"/>
  <c r="W496" i="20"/>
  <c r="AF496" i="20" s="1"/>
  <c r="AG496" i="20" s="1"/>
  <c r="AL495" i="20"/>
  <c r="AK495" i="20"/>
  <c r="AH495" i="20"/>
  <c r="AE495" i="20"/>
  <c r="AD495" i="20"/>
  <c r="AC495" i="20"/>
  <c r="AA495" i="20"/>
  <c r="Y495" i="20"/>
  <c r="W495" i="20"/>
  <c r="Z495" i="20" s="1"/>
  <c r="AL494" i="20"/>
  <c r="AK494" i="20"/>
  <c r="AH494" i="20"/>
  <c r="AF494" i="20"/>
  <c r="AG494" i="20" s="1"/>
  <c r="AE494" i="20"/>
  <c r="AC494" i="20"/>
  <c r="AA494" i="20"/>
  <c r="X494" i="20"/>
  <c r="W494" i="20"/>
  <c r="Y494" i="20" s="1"/>
  <c r="AL493" i="20"/>
  <c r="AK493" i="20"/>
  <c r="AH493" i="20"/>
  <c r="AE493" i="20"/>
  <c r="AC493" i="20"/>
  <c r="W493" i="20"/>
  <c r="AL492" i="20"/>
  <c r="AK492" i="20"/>
  <c r="AH492" i="20"/>
  <c r="AE492" i="20"/>
  <c r="AC492" i="20"/>
  <c r="W492" i="20"/>
  <c r="AL491" i="20"/>
  <c r="AK491" i="20"/>
  <c r="AH491" i="20"/>
  <c r="AE491" i="20"/>
  <c r="AD491" i="20"/>
  <c r="AC491" i="20"/>
  <c r="AA491" i="20"/>
  <c r="Z491" i="20"/>
  <c r="Y491" i="20"/>
  <c r="W491" i="20"/>
  <c r="AL490" i="20"/>
  <c r="AK490" i="20"/>
  <c r="AH490" i="20"/>
  <c r="AF490" i="20"/>
  <c r="AG490" i="20" s="1"/>
  <c r="AE490" i="20"/>
  <c r="AC490" i="20"/>
  <c r="AA490" i="20"/>
  <c r="Y490" i="20"/>
  <c r="X490" i="20"/>
  <c r="W490" i="20"/>
  <c r="AL489" i="20"/>
  <c r="AK489" i="20"/>
  <c r="AH489" i="20"/>
  <c r="AE489" i="20"/>
  <c r="AC489" i="20"/>
  <c r="Z489" i="20"/>
  <c r="W489" i="20"/>
  <c r="AA489" i="20" s="1"/>
  <c r="AL488" i="20"/>
  <c r="AK488" i="20"/>
  <c r="AH488" i="20"/>
  <c r="AE488" i="20"/>
  <c r="AC488" i="20"/>
  <c r="Y488" i="20"/>
  <c r="W488" i="20"/>
  <c r="AF488" i="20" s="1"/>
  <c r="AG488" i="20" s="1"/>
  <c r="AL487" i="20"/>
  <c r="AK487" i="20"/>
  <c r="AH487" i="20"/>
  <c r="AE487" i="20"/>
  <c r="AD487" i="20"/>
  <c r="AC487" i="20"/>
  <c r="AA487" i="20"/>
  <c r="Y487" i="20"/>
  <c r="W487" i="20"/>
  <c r="Z487" i="20" s="1"/>
  <c r="AL486" i="20"/>
  <c r="AK486" i="20"/>
  <c r="AH486" i="20"/>
  <c r="AF486" i="20"/>
  <c r="AG486" i="20" s="1"/>
  <c r="AE486" i="20"/>
  <c r="AC486" i="20"/>
  <c r="AA486" i="20"/>
  <c r="X486" i="20"/>
  <c r="W486" i="20"/>
  <c r="Y486" i="20" s="1"/>
  <c r="AL485" i="20"/>
  <c r="AK485" i="20"/>
  <c r="AH485" i="20"/>
  <c r="AE485" i="20"/>
  <c r="AC485" i="20"/>
  <c r="W485" i="20"/>
  <c r="AL484" i="20"/>
  <c r="AK484" i="20"/>
  <c r="AH484" i="20"/>
  <c r="AE484" i="20"/>
  <c r="AC484" i="20"/>
  <c r="W484" i="20"/>
  <c r="AL483" i="20"/>
  <c r="AK483" i="20"/>
  <c r="AH483" i="20"/>
  <c r="AE483" i="20"/>
  <c r="AD483" i="20"/>
  <c r="AC483" i="20"/>
  <c r="AA483" i="20"/>
  <c r="Z483" i="20"/>
  <c r="Y483" i="20"/>
  <c r="W483" i="20"/>
  <c r="AL482" i="20"/>
  <c r="AK482" i="20"/>
  <c r="AH482" i="20"/>
  <c r="AF482" i="20"/>
  <c r="AG482" i="20" s="1"/>
  <c r="AE482" i="20"/>
  <c r="AC482" i="20"/>
  <c r="AA482" i="20"/>
  <c r="Y482" i="20"/>
  <c r="X482" i="20"/>
  <c r="W482" i="20"/>
  <c r="AL481" i="20"/>
  <c r="AK481" i="20"/>
  <c r="AH481" i="20"/>
  <c r="AE481" i="20"/>
  <c r="AC481" i="20"/>
  <c r="Z481" i="20"/>
  <c r="W481" i="20"/>
  <c r="AA481" i="20" s="1"/>
  <c r="AL480" i="20"/>
  <c r="AK480" i="20"/>
  <c r="AH480" i="20"/>
  <c r="AE480" i="20"/>
  <c r="AC480" i="20"/>
  <c r="Y480" i="20"/>
  <c r="W480" i="20"/>
  <c r="AF480" i="20" s="1"/>
  <c r="AG480" i="20" s="1"/>
  <c r="AL479" i="20"/>
  <c r="AK479" i="20"/>
  <c r="AH479" i="20"/>
  <c r="AE479" i="20"/>
  <c r="AD479" i="20"/>
  <c r="AC479" i="20"/>
  <c r="AA479" i="20"/>
  <c r="Y479" i="20"/>
  <c r="W479" i="20"/>
  <c r="Z479" i="20" s="1"/>
  <c r="AL478" i="20"/>
  <c r="AK478" i="20"/>
  <c r="AH478" i="20"/>
  <c r="AF478" i="20"/>
  <c r="AG478" i="20" s="1"/>
  <c r="AE478" i="20"/>
  <c r="AC478" i="20"/>
  <c r="AA478" i="20"/>
  <c r="X478" i="20"/>
  <c r="W478" i="20"/>
  <c r="Y478" i="20" s="1"/>
  <c r="AL477" i="20"/>
  <c r="AK477" i="20"/>
  <c r="AH477" i="20"/>
  <c r="AE477" i="20"/>
  <c r="AC477" i="20"/>
  <c r="W477" i="20"/>
  <c r="AL476" i="20"/>
  <c r="AK476" i="20"/>
  <c r="AH476" i="20"/>
  <c r="AE476" i="20"/>
  <c r="AC476" i="20"/>
  <c r="W476" i="20"/>
  <c r="AL475" i="20"/>
  <c r="AK475" i="20"/>
  <c r="AH475" i="20"/>
  <c r="AE475" i="20"/>
  <c r="AD475" i="20"/>
  <c r="AC475" i="20"/>
  <c r="AA475" i="20"/>
  <c r="Z475" i="20"/>
  <c r="Y475" i="20"/>
  <c r="W475" i="20"/>
  <c r="AL474" i="20"/>
  <c r="AK474" i="20"/>
  <c r="AH474" i="20"/>
  <c r="AF474" i="20"/>
  <c r="AG474" i="20" s="1"/>
  <c r="AE474" i="20"/>
  <c r="AC474" i="20"/>
  <c r="AA474" i="20"/>
  <c r="Y474" i="20"/>
  <c r="X474" i="20"/>
  <c r="W474" i="20"/>
  <c r="AL473" i="20"/>
  <c r="AK473" i="20"/>
  <c r="AH473" i="20"/>
  <c r="AE473" i="20"/>
  <c r="AC473" i="20"/>
  <c r="Z473" i="20"/>
  <c r="W473" i="20"/>
  <c r="AA473" i="20" s="1"/>
  <c r="AL472" i="20"/>
  <c r="AK472" i="20"/>
  <c r="AH472" i="20"/>
  <c r="AE472" i="20"/>
  <c r="AC472" i="20"/>
  <c r="Y472" i="20"/>
  <c r="W472" i="20"/>
  <c r="AF472" i="20" s="1"/>
  <c r="AG472" i="20" s="1"/>
  <c r="AL471" i="20"/>
  <c r="AK471" i="20"/>
  <c r="AH471" i="20"/>
  <c r="AE471" i="20"/>
  <c r="AD471" i="20"/>
  <c r="AC471" i="20"/>
  <c r="AA471" i="20"/>
  <c r="Y471" i="20"/>
  <c r="W471" i="20"/>
  <c r="Z471" i="20" s="1"/>
  <c r="AL470" i="20"/>
  <c r="AK470" i="20"/>
  <c r="AH470" i="20"/>
  <c r="AF470" i="20"/>
  <c r="AG470" i="20" s="1"/>
  <c r="AE470" i="20"/>
  <c r="AC470" i="20"/>
  <c r="AA470" i="20"/>
  <c r="X470" i="20"/>
  <c r="W470" i="20"/>
  <c r="Y470" i="20" s="1"/>
  <c r="AL469" i="20"/>
  <c r="AK469" i="20"/>
  <c r="AH469" i="20"/>
  <c r="AE469" i="20"/>
  <c r="AC469" i="20"/>
  <c r="W469" i="20"/>
  <c r="AL468" i="20"/>
  <c r="AK468" i="20"/>
  <c r="AH468" i="20"/>
  <c r="AE468" i="20"/>
  <c r="AC468" i="20"/>
  <c r="W468" i="20"/>
  <c r="AL467" i="20"/>
  <c r="AK467" i="20"/>
  <c r="AH467" i="20"/>
  <c r="AE467" i="20"/>
  <c r="AD467" i="20"/>
  <c r="AC467" i="20"/>
  <c r="AA467" i="20"/>
  <c r="Z467" i="20"/>
  <c r="Y467" i="20"/>
  <c r="W467" i="20"/>
  <c r="AL466" i="20"/>
  <c r="AK466" i="20"/>
  <c r="AH466" i="20"/>
  <c r="AF466" i="20"/>
  <c r="AG466" i="20" s="1"/>
  <c r="AE466" i="20"/>
  <c r="AC466" i="20"/>
  <c r="AA466" i="20"/>
  <c r="Y466" i="20"/>
  <c r="X466" i="20"/>
  <c r="W466" i="20"/>
  <c r="AL465" i="20"/>
  <c r="AK465" i="20"/>
  <c r="AH465" i="20"/>
  <c r="AE465" i="20"/>
  <c r="AC465" i="20"/>
  <c r="Z465" i="20"/>
  <c r="W465" i="20"/>
  <c r="AA465" i="20" s="1"/>
  <c r="AL464" i="20"/>
  <c r="AK464" i="20"/>
  <c r="AH464" i="20"/>
  <c r="AE464" i="20"/>
  <c r="AC464" i="20"/>
  <c r="Y464" i="20"/>
  <c r="W464" i="20"/>
  <c r="AF464" i="20" s="1"/>
  <c r="AG464" i="20" s="1"/>
  <c r="AL463" i="20"/>
  <c r="AK463" i="20"/>
  <c r="AH463" i="20"/>
  <c r="AE463" i="20"/>
  <c r="AD463" i="20"/>
  <c r="AC463" i="20"/>
  <c r="AA463" i="20"/>
  <c r="Y463" i="20"/>
  <c r="W463" i="20"/>
  <c r="Z463" i="20" s="1"/>
  <c r="AL462" i="20"/>
  <c r="AK462" i="20"/>
  <c r="AH462" i="20"/>
  <c r="AF462" i="20"/>
  <c r="AG462" i="20" s="1"/>
  <c r="AE462" i="20"/>
  <c r="AC462" i="20"/>
  <c r="AA462" i="20"/>
  <c r="X462" i="20"/>
  <c r="W462" i="20"/>
  <c r="Y462" i="20" s="1"/>
  <c r="AL461" i="20"/>
  <c r="AK461" i="20"/>
  <c r="AH461" i="20"/>
  <c r="AE461" i="20"/>
  <c r="AC461" i="20"/>
  <c r="W461" i="20"/>
  <c r="AL460" i="20"/>
  <c r="AK460" i="20"/>
  <c r="AH460" i="20"/>
  <c r="AE460" i="20"/>
  <c r="AC460" i="20"/>
  <c r="W460" i="20"/>
  <c r="AL459" i="20"/>
  <c r="AK459" i="20"/>
  <c r="AH459" i="20"/>
  <c r="AE459" i="20"/>
  <c r="AD459" i="20"/>
  <c r="AC459" i="20"/>
  <c r="AA459" i="20"/>
  <c r="Z459" i="20"/>
  <c r="Y459" i="20"/>
  <c r="W459" i="20"/>
  <c r="AL458" i="20"/>
  <c r="AK458" i="20"/>
  <c r="AH458" i="20"/>
  <c r="AF458" i="20"/>
  <c r="AG458" i="20" s="1"/>
  <c r="AE458" i="20"/>
  <c r="AC458" i="20"/>
  <c r="AA458" i="20"/>
  <c r="Y458" i="20"/>
  <c r="X458" i="20"/>
  <c r="W458" i="20"/>
  <c r="AL457" i="20"/>
  <c r="AK457" i="20"/>
  <c r="AH457" i="20"/>
  <c r="AE457" i="20"/>
  <c r="AC457" i="20"/>
  <c r="Z457" i="20"/>
  <c r="W457" i="20"/>
  <c r="AA457" i="20" s="1"/>
  <c r="AL456" i="20"/>
  <c r="AK456" i="20"/>
  <c r="AH456" i="20"/>
  <c r="AE456" i="20"/>
  <c r="AC456" i="20"/>
  <c r="Y456" i="20"/>
  <c r="W456" i="20"/>
  <c r="AF456" i="20" s="1"/>
  <c r="AG456" i="20" s="1"/>
  <c r="AL455" i="20"/>
  <c r="AK455" i="20"/>
  <c r="AH455" i="20"/>
  <c r="AE455" i="20"/>
  <c r="AD455" i="20"/>
  <c r="AC455" i="20"/>
  <c r="AA455" i="20"/>
  <c r="Y455" i="20"/>
  <c r="W455" i="20"/>
  <c r="Z455" i="20" s="1"/>
  <c r="AL454" i="20"/>
  <c r="AK454" i="20"/>
  <c r="AH454" i="20"/>
  <c r="AF454" i="20"/>
  <c r="AG454" i="20" s="1"/>
  <c r="AE454" i="20"/>
  <c r="AC454" i="20"/>
  <c r="AA454" i="20"/>
  <c r="X454" i="20"/>
  <c r="W454" i="20"/>
  <c r="Y454" i="20" s="1"/>
  <c r="AL453" i="20"/>
  <c r="AK453" i="20"/>
  <c r="AH453" i="20"/>
  <c r="AE453" i="20"/>
  <c r="AC453" i="20"/>
  <c r="W453" i="20"/>
  <c r="AL452" i="20"/>
  <c r="AK452" i="20"/>
  <c r="AH452" i="20"/>
  <c r="AE452" i="20"/>
  <c r="AC452" i="20"/>
  <c r="W452" i="20"/>
  <c r="AL451" i="20"/>
  <c r="AK451" i="20"/>
  <c r="AH451" i="20"/>
  <c r="AE451" i="20"/>
  <c r="AD451" i="20"/>
  <c r="AC451" i="20"/>
  <c r="AA451" i="20"/>
  <c r="Z451" i="20"/>
  <c r="Y451" i="20"/>
  <c r="W451" i="20"/>
  <c r="AL450" i="20"/>
  <c r="AK450" i="20"/>
  <c r="AH450" i="20"/>
  <c r="AF450" i="20"/>
  <c r="AG450" i="20" s="1"/>
  <c r="AE450" i="20"/>
  <c r="AC450" i="20"/>
  <c r="AA450" i="20"/>
  <c r="Y450" i="20"/>
  <c r="X450" i="20"/>
  <c r="W450" i="20"/>
  <c r="AL449" i="20"/>
  <c r="AK449" i="20"/>
  <c r="AH449" i="20"/>
  <c r="AE449" i="20"/>
  <c r="AC449" i="20"/>
  <c r="Z449" i="20"/>
  <c r="W449" i="20"/>
  <c r="AA449" i="20" s="1"/>
  <c r="AL448" i="20"/>
  <c r="AK448" i="20"/>
  <c r="AH448" i="20"/>
  <c r="AE448" i="20"/>
  <c r="AC448" i="20"/>
  <c r="Y448" i="20"/>
  <c r="W448" i="20"/>
  <c r="AF448" i="20" s="1"/>
  <c r="AG448" i="20" s="1"/>
  <c r="AL447" i="20"/>
  <c r="AK447" i="20"/>
  <c r="AH447" i="20"/>
  <c r="AE447" i="20"/>
  <c r="AD447" i="20"/>
  <c r="AC447" i="20"/>
  <c r="AA447" i="20"/>
  <c r="Y447" i="20"/>
  <c r="W447" i="20"/>
  <c r="Z447" i="20" s="1"/>
  <c r="AL446" i="20"/>
  <c r="AK446" i="20"/>
  <c r="AH446" i="20"/>
  <c r="AF446" i="20"/>
  <c r="AG446" i="20" s="1"/>
  <c r="AE446" i="20"/>
  <c r="AC446" i="20"/>
  <c r="AA446" i="20"/>
  <c r="X446" i="20"/>
  <c r="W446" i="20"/>
  <c r="Y446" i="20" s="1"/>
  <c r="AL445" i="20"/>
  <c r="AK445" i="20"/>
  <c r="AH445" i="20"/>
  <c r="AE445" i="20"/>
  <c r="AC445" i="20"/>
  <c r="W445" i="20"/>
  <c r="AL444" i="20"/>
  <c r="AK444" i="20"/>
  <c r="AH444" i="20"/>
  <c r="AE444" i="20"/>
  <c r="AC444" i="20"/>
  <c r="W444" i="20"/>
  <c r="AL443" i="20"/>
  <c r="AK443" i="20"/>
  <c r="AH443" i="20"/>
  <c r="AE443" i="20"/>
  <c r="AD443" i="20"/>
  <c r="AC443" i="20"/>
  <c r="AA443" i="20"/>
  <c r="Z443" i="20"/>
  <c r="Y443" i="20"/>
  <c r="W443" i="20"/>
  <c r="AL442" i="20"/>
  <c r="AK442" i="20"/>
  <c r="AH442" i="20"/>
  <c r="AF442" i="20"/>
  <c r="AG442" i="20" s="1"/>
  <c r="AE442" i="20"/>
  <c r="AC442" i="20"/>
  <c r="AA442" i="20"/>
  <c r="Y442" i="20"/>
  <c r="X442" i="20"/>
  <c r="W442" i="20"/>
  <c r="AL441" i="20"/>
  <c r="AK441" i="20"/>
  <c r="AH441" i="20"/>
  <c r="AE441" i="20"/>
  <c r="AC441" i="20"/>
  <c r="Z441" i="20"/>
  <c r="W441" i="20"/>
  <c r="AA441" i="20" s="1"/>
  <c r="AL440" i="20"/>
  <c r="AK440" i="20"/>
  <c r="AH440" i="20"/>
  <c r="AE440" i="20"/>
  <c r="AC440" i="20"/>
  <c r="Y440" i="20"/>
  <c r="W440" i="20"/>
  <c r="AF440" i="20" s="1"/>
  <c r="AG440" i="20" s="1"/>
  <c r="AL439" i="20"/>
  <c r="AK439" i="20"/>
  <c r="AH439" i="20"/>
  <c r="AE439" i="20"/>
  <c r="AD439" i="20"/>
  <c r="AC439" i="20"/>
  <c r="AA439" i="20"/>
  <c r="Y439" i="20"/>
  <c r="W439" i="20"/>
  <c r="Z439" i="20" s="1"/>
  <c r="AL438" i="20"/>
  <c r="AK438" i="20"/>
  <c r="AH438" i="20"/>
  <c r="AF438" i="20"/>
  <c r="AG438" i="20" s="1"/>
  <c r="AE438" i="20"/>
  <c r="AC438" i="20"/>
  <c r="AA438" i="20"/>
  <c r="X438" i="20"/>
  <c r="W438" i="20"/>
  <c r="Y438" i="20" s="1"/>
  <c r="AL437" i="20"/>
  <c r="AK437" i="20"/>
  <c r="AH437" i="20"/>
  <c r="AE437" i="20"/>
  <c r="AC437" i="20"/>
  <c r="Z437" i="20"/>
  <c r="X437" i="20"/>
  <c r="W437" i="20"/>
  <c r="AD437" i="20" s="1"/>
  <c r="AL436" i="20"/>
  <c r="AK436" i="20"/>
  <c r="AH436" i="20"/>
  <c r="AF436" i="20"/>
  <c r="AG436" i="20" s="1"/>
  <c r="AE436" i="20"/>
  <c r="AD436" i="20"/>
  <c r="AC436" i="20"/>
  <c r="AB436" i="20"/>
  <c r="Z436" i="20"/>
  <c r="Y436" i="20"/>
  <c r="X436" i="20"/>
  <c r="W436" i="20"/>
  <c r="AA436" i="20" s="1"/>
  <c r="AL435" i="20"/>
  <c r="AK435" i="20"/>
  <c r="AH435" i="20"/>
  <c r="AF435" i="20"/>
  <c r="AG435" i="20" s="1"/>
  <c r="AE435" i="20"/>
  <c r="AD435" i="20"/>
  <c r="AC435" i="20"/>
  <c r="AB435" i="20"/>
  <c r="Z435" i="20"/>
  <c r="X435" i="20"/>
  <c r="W435" i="20"/>
  <c r="AA435" i="20" s="1"/>
  <c r="AL434" i="20"/>
  <c r="AK434" i="20"/>
  <c r="AH434" i="20"/>
  <c r="AF434" i="20"/>
  <c r="AG434" i="20" s="1"/>
  <c r="AE434" i="20"/>
  <c r="AD434" i="20"/>
  <c r="AC434" i="20"/>
  <c r="AB434" i="20"/>
  <c r="Z434" i="20"/>
  <c r="Y434" i="20"/>
  <c r="X434" i="20"/>
  <c r="W434" i="20"/>
  <c r="AA434" i="20" s="1"/>
  <c r="AL433" i="20"/>
  <c r="AK433" i="20"/>
  <c r="AH433" i="20"/>
  <c r="AF433" i="20"/>
  <c r="AG433" i="20" s="1"/>
  <c r="AE433" i="20"/>
  <c r="AD433" i="20"/>
  <c r="AC433" i="20"/>
  <c r="AB433" i="20"/>
  <c r="Z433" i="20"/>
  <c r="X433" i="20"/>
  <c r="W433" i="20"/>
  <c r="AA433" i="20" s="1"/>
  <c r="AL432" i="20"/>
  <c r="AK432" i="20"/>
  <c r="AH432" i="20"/>
  <c r="AF432" i="20"/>
  <c r="AG432" i="20" s="1"/>
  <c r="AE432" i="20"/>
  <c r="AD432" i="20"/>
  <c r="AC432" i="20"/>
  <c r="AB432" i="20"/>
  <c r="Z432" i="20"/>
  <c r="Y432" i="20"/>
  <c r="X432" i="20"/>
  <c r="W432" i="20"/>
  <c r="AA432" i="20" s="1"/>
  <c r="AL431" i="20"/>
  <c r="AK431" i="20"/>
  <c r="AH431" i="20"/>
  <c r="AF431" i="20"/>
  <c r="AG431" i="20" s="1"/>
  <c r="AE431" i="20"/>
  <c r="AD431" i="20"/>
  <c r="AC431" i="20"/>
  <c r="AB431" i="20"/>
  <c r="Z431" i="20"/>
  <c r="X431" i="20"/>
  <c r="W431" i="20"/>
  <c r="AA431" i="20" s="1"/>
  <c r="AL430" i="20"/>
  <c r="AK430" i="20"/>
  <c r="AH430" i="20"/>
  <c r="AF430" i="20"/>
  <c r="AG430" i="20" s="1"/>
  <c r="AE430" i="20"/>
  <c r="AD430" i="20"/>
  <c r="AC430" i="20"/>
  <c r="AB430" i="20"/>
  <c r="Z430" i="20"/>
  <c r="Y430" i="20"/>
  <c r="X430" i="20"/>
  <c r="W430" i="20"/>
  <c r="AA430" i="20" s="1"/>
  <c r="AL429" i="20"/>
  <c r="AK429" i="20"/>
  <c r="AH429" i="20"/>
  <c r="AF429" i="20"/>
  <c r="AG429" i="20" s="1"/>
  <c r="AE429" i="20"/>
  <c r="AD429" i="20"/>
  <c r="AC429" i="20"/>
  <c r="AB429" i="20"/>
  <c r="Z429" i="20"/>
  <c r="X429" i="20"/>
  <c r="W429" i="20"/>
  <c r="AA429" i="20" s="1"/>
  <c r="AL428" i="20"/>
  <c r="AK428" i="20"/>
  <c r="AH428" i="20"/>
  <c r="AF428" i="20"/>
  <c r="AG428" i="20" s="1"/>
  <c r="AE428" i="20"/>
  <c r="AD428" i="20"/>
  <c r="AC428" i="20"/>
  <c r="AB428" i="20"/>
  <c r="Z428" i="20"/>
  <c r="Y428" i="20"/>
  <c r="X428" i="20"/>
  <c r="W428" i="20"/>
  <c r="AA428" i="20" s="1"/>
  <c r="AL427" i="20"/>
  <c r="AK427" i="20"/>
  <c r="AH427" i="20"/>
  <c r="AF427" i="20"/>
  <c r="AG427" i="20" s="1"/>
  <c r="AE427" i="20"/>
  <c r="AD427" i="20"/>
  <c r="AC427" i="20"/>
  <c r="AB427" i="20"/>
  <c r="Z427" i="20"/>
  <c r="X427" i="20"/>
  <c r="W427" i="20"/>
  <c r="AA427" i="20" s="1"/>
  <c r="AL426" i="20"/>
  <c r="AK426" i="20"/>
  <c r="AH426" i="20"/>
  <c r="AF426" i="20"/>
  <c r="AG426" i="20" s="1"/>
  <c r="AE426" i="20"/>
  <c r="AD426" i="20"/>
  <c r="AC426" i="20"/>
  <c r="AB426" i="20"/>
  <c r="Z426" i="20"/>
  <c r="Y426" i="20"/>
  <c r="X426" i="20"/>
  <c r="W426" i="20"/>
  <c r="AA426" i="20" s="1"/>
  <c r="AL425" i="20"/>
  <c r="AK425" i="20"/>
  <c r="AH425" i="20"/>
  <c r="AF425" i="20"/>
  <c r="AG425" i="20" s="1"/>
  <c r="AE425" i="20"/>
  <c r="AD425" i="20"/>
  <c r="AC425" i="20"/>
  <c r="AB425" i="20"/>
  <c r="Z425" i="20"/>
  <c r="X425" i="20"/>
  <c r="W425" i="20"/>
  <c r="AA425" i="20" s="1"/>
  <c r="AL424" i="20"/>
  <c r="AK424" i="20"/>
  <c r="AH424" i="20"/>
  <c r="AF424" i="20"/>
  <c r="AG424" i="20" s="1"/>
  <c r="AE424" i="20"/>
  <c r="AD424" i="20"/>
  <c r="AC424" i="20"/>
  <c r="AB424" i="20"/>
  <c r="Z424" i="20"/>
  <c r="Y424" i="20"/>
  <c r="X424" i="20"/>
  <c r="W424" i="20"/>
  <c r="AA424" i="20" s="1"/>
  <c r="AL423" i="20"/>
  <c r="AK423" i="20"/>
  <c r="AH423" i="20"/>
  <c r="AF423" i="20"/>
  <c r="AG423" i="20" s="1"/>
  <c r="AE423" i="20"/>
  <c r="AD423" i="20"/>
  <c r="AC423" i="20"/>
  <c r="AB423" i="20"/>
  <c r="Z423" i="20"/>
  <c r="X423" i="20"/>
  <c r="W423" i="20"/>
  <c r="AA423" i="20" s="1"/>
  <c r="AL422" i="20"/>
  <c r="AK422" i="20"/>
  <c r="AH422" i="20"/>
  <c r="AF422" i="20"/>
  <c r="AG422" i="20" s="1"/>
  <c r="AE422" i="20"/>
  <c r="AD422" i="20"/>
  <c r="AC422" i="20"/>
  <c r="AB422" i="20"/>
  <c r="Z422" i="20"/>
  <c r="Y422" i="20"/>
  <c r="X422" i="20"/>
  <c r="W422" i="20"/>
  <c r="AA422" i="20" s="1"/>
  <c r="AL421" i="20"/>
  <c r="AK421" i="20"/>
  <c r="AH421" i="20"/>
  <c r="AF421" i="20"/>
  <c r="AG421" i="20" s="1"/>
  <c r="AE421" i="20"/>
  <c r="AD421" i="20"/>
  <c r="AC421" i="20"/>
  <c r="AB421" i="20"/>
  <c r="Z421" i="20"/>
  <c r="X421" i="20"/>
  <c r="W421" i="20"/>
  <c r="AA421" i="20" s="1"/>
  <c r="AL420" i="20"/>
  <c r="AK420" i="20"/>
  <c r="AH420" i="20"/>
  <c r="AF420" i="20"/>
  <c r="AG420" i="20" s="1"/>
  <c r="AE420" i="20"/>
  <c r="AD420" i="20"/>
  <c r="AC420" i="20"/>
  <c r="AB420" i="20"/>
  <c r="Z420" i="20"/>
  <c r="Y420" i="20"/>
  <c r="X420" i="20"/>
  <c r="W420" i="20"/>
  <c r="AA420" i="20" s="1"/>
  <c r="AL419" i="20"/>
  <c r="AK419" i="20"/>
  <c r="AH419" i="20"/>
  <c r="AF419" i="20"/>
  <c r="AG419" i="20" s="1"/>
  <c r="AE419" i="20"/>
  <c r="AD419" i="20"/>
  <c r="AC419" i="20"/>
  <c r="AB419" i="20"/>
  <c r="Z419" i="20"/>
  <c r="X419" i="20"/>
  <c r="W419" i="20"/>
  <c r="AA419" i="20" s="1"/>
  <c r="AL418" i="20"/>
  <c r="AK418" i="20"/>
  <c r="AH418" i="20"/>
  <c r="AF418" i="20"/>
  <c r="AG418" i="20" s="1"/>
  <c r="AE418" i="20"/>
  <c r="AD418" i="20"/>
  <c r="AC418" i="20"/>
  <c r="AB418" i="20"/>
  <c r="Z418" i="20"/>
  <c r="Y418" i="20"/>
  <c r="X418" i="20"/>
  <c r="W418" i="20"/>
  <c r="AA418" i="20" s="1"/>
  <c r="AL417" i="20"/>
  <c r="AK417" i="20"/>
  <c r="AH417" i="20"/>
  <c r="AF417" i="20"/>
  <c r="AG417" i="20" s="1"/>
  <c r="AE417" i="20"/>
  <c r="AD417" i="20"/>
  <c r="AC417" i="20"/>
  <c r="AB417" i="20"/>
  <c r="Z417" i="20"/>
  <c r="X417" i="20"/>
  <c r="W417" i="20"/>
  <c r="AA417" i="20" s="1"/>
  <c r="AL416" i="20"/>
  <c r="AK416" i="20"/>
  <c r="AH416" i="20"/>
  <c r="AF416" i="20"/>
  <c r="AG416" i="20" s="1"/>
  <c r="AE416" i="20"/>
  <c r="AD416" i="20"/>
  <c r="AC416" i="20"/>
  <c r="AB416" i="20"/>
  <c r="Z416" i="20"/>
  <c r="Y416" i="20"/>
  <c r="X416" i="20"/>
  <c r="W416" i="20"/>
  <c r="AA416" i="20" s="1"/>
  <c r="AL415" i="20"/>
  <c r="AK415" i="20"/>
  <c r="AH415" i="20"/>
  <c r="AF415" i="20"/>
  <c r="AG415" i="20" s="1"/>
  <c r="AE415" i="20"/>
  <c r="AD415" i="20"/>
  <c r="AC415" i="20"/>
  <c r="AB415" i="20"/>
  <c r="Z415" i="20"/>
  <c r="X415" i="20"/>
  <c r="W415" i="20"/>
  <c r="AA415" i="20" s="1"/>
  <c r="AL414" i="20"/>
  <c r="AK414" i="20"/>
  <c r="AH414" i="20"/>
  <c r="AF414" i="20"/>
  <c r="AG414" i="20" s="1"/>
  <c r="AE414" i="20"/>
  <c r="AD414" i="20"/>
  <c r="AC414" i="20"/>
  <c r="AB414" i="20"/>
  <c r="Z414" i="20"/>
  <c r="Y414" i="20"/>
  <c r="X414" i="20"/>
  <c r="W414" i="20"/>
  <c r="AA414" i="20" s="1"/>
  <c r="AL413" i="20"/>
  <c r="AK413" i="20"/>
  <c r="AH413" i="20"/>
  <c r="AF413" i="20"/>
  <c r="AG413" i="20" s="1"/>
  <c r="AE413" i="20"/>
  <c r="AD413" i="20"/>
  <c r="AC413" i="20"/>
  <c r="AB413" i="20"/>
  <c r="Z413" i="20"/>
  <c r="X413" i="20"/>
  <c r="W413" i="20"/>
  <c r="AA413" i="20" s="1"/>
  <c r="AL412" i="20"/>
  <c r="AK412" i="20"/>
  <c r="AH412" i="20"/>
  <c r="AF412" i="20"/>
  <c r="AG412" i="20" s="1"/>
  <c r="AE412" i="20"/>
  <c r="AD412" i="20"/>
  <c r="AC412" i="20"/>
  <c r="AB412" i="20"/>
  <c r="Z412" i="20"/>
  <c r="Y412" i="20"/>
  <c r="X412" i="20"/>
  <c r="W412" i="20"/>
  <c r="AA412" i="20" s="1"/>
  <c r="AL411" i="20"/>
  <c r="AK411" i="20"/>
  <c r="AH411" i="20"/>
  <c r="AF411" i="20"/>
  <c r="AG411" i="20" s="1"/>
  <c r="AE411" i="20"/>
  <c r="AD411" i="20"/>
  <c r="AC411" i="20"/>
  <c r="AB411" i="20"/>
  <c r="Z411" i="20"/>
  <c r="X411" i="20"/>
  <c r="W411" i="20"/>
  <c r="AA411" i="20" s="1"/>
  <c r="AL410" i="20"/>
  <c r="AK410" i="20"/>
  <c r="AH410" i="20"/>
  <c r="AF410" i="20"/>
  <c r="AG410" i="20" s="1"/>
  <c r="AE410" i="20"/>
  <c r="AD410" i="20"/>
  <c r="AC410" i="20"/>
  <c r="AB410" i="20"/>
  <c r="Z410" i="20"/>
  <c r="Y410" i="20"/>
  <c r="X410" i="20"/>
  <c r="W410" i="20"/>
  <c r="AA410" i="20" s="1"/>
  <c r="AL409" i="20"/>
  <c r="AK409" i="20"/>
  <c r="AH409" i="20"/>
  <c r="AF409" i="20"/>
  <c r="AG409" i="20" s="1"/>
  <c r="AE409" i="20"/>
  <c r="AD409" i="20"/>
  <c r="AC409" i="20"/>
  <c r="AB409" i="20"/>
  <c r="Z409" i="20"/>
  <c r="X409" i="20"/>
  <c r="W409" i="20"/>
  <c r="AA409" i="20" s="1"/>
  <c r="AL408" i="20"/>
  <c r="AK408" i="20"/>
  <c r="AH408" i="20"/>
  <c r="AF408" i="20"/>
  <c r="AG408" i="20" s="1"/>
  <c r="AE408" i="20"/>
  <c r="AD408" i="20"/>
  <c r="AC408" i="20"/>
  <c r="AB408" i="20"/>
  <c r="Z408" i="20"/>
  <c r="Y408" i="20"/>
  <c r="X408" i="20"/>
  <c r="W408" i="20"/>
  <c r="AA408" i="20" s="1"/>
  <c r="AL407" i="20"/>
  <c r="AK407" i="20"/>
  <c r="AH407" i="20"/>
  <c r="AF407" i="20"/>
  <c r="AG407" i="20" s="1"/>
  <c r="AE407" i="20"/>
  <c r="AD407" i="20"/>
  <c r="AC407" i="20"/>
  <c r="AB407" i="20"/>
  <c r="Z407" i="20"/>
  <c r="X407" i="20"/>
  <c r="W407" i="20"/>
  <c r="AA407" i="20" s="1"/>
  <c r="AL406" i="20"/>
  <c r="AK406" i="20"/>
  <c r="AH406" i="20"/>
  <c r="AF406" i="20"/>
  <c r="AG406" i="20" s="1"/>
  <c r="AE406" i="20"/>
  <c r="AD406" i="20"/>
  <c r="AC406" i="20"/>
  <c r="AB406" i="20"/>
  <c r="Z406" i="20"/>
  <c r="Y406" i="20"/>
  <c r="X406" i="20"/>
  <c r="W406" i="20"/>
  <c r="AA406" i="20" s="1"/>
  <c r="AL405" i="20"/>
  <c r="AK405" i="20"/>
  <c r="AH405" i="20"/>
  <c r="AF405" i="20"/>
  <c r="AG405" i="20" s="1"/>
  <c r="AE405" i="20"/>
  <c r="AD405" i="20"/>
  <c r="AC405" i="20"/>
  <c r="AB405" i="20"/>
  <c r="Z405" i="20"/>
  <c r="X405" i="20"/>
  <c r="W405" i="20"/>
  <c r="AA405" i="20" s="1"/>
  <c r="AL404" i="20"/>
  <c r="AK404" i="20"/>
  <c r="AH404" i="20"/>
  <c r="AF404" i="20"/>
  <c r="AG404" i="20" s="1"/>
  <c r="AE404" i="20"/>
  <c r="AD404" i="20"/>
  <c r="AC404" i="20"/>
  <c r="AB404" i="20"/>
  <c r="Z404" i="20"/>
  <c r="Y404" i="20"/>
  <c r="X404" i="20"/>
  <c r="W404" i="20"/>
  <c r="AA404" i="20" s="1"/>
  <c r="AL403" i="20"/>
  <c r="AK403" i="20"/>
  <c r="AH403" i="20"/>
  <c r="AF403" i="20"/>
  <c r="AG403" i="20" s="1"/>
  <c r="AE403" i="20"/>
  <c r="AD403" i="20"/>
  <c r="AC403" i="20"/>
  <c r="AB403" i="20"/>
  <c r="Z403" i="20"/>
  <c r="X403" i="20"/>
  <c r="W403" i="20"/>
  <c r="AA403" i="20" s="1"/>
  <c r="AL402" i="20"/>
  <c r="AK402" i="20"/>
  <c r="AH402" i="20"/>
  <c r="AF402" i="20"/>
  <c r="AG402" i="20" s="1"/>
  <c r="AE402" i="20"/>
  <c r="AD402" i="20"/>
  <c r="AC402" i="20"/>
  <c r="AB402" i="20"/>
  <c r="Z402" i="20"/>
  <c r="Y402" i="20"/>
  <c r="X402" i="20"/>
  <c r="W402" i="20"/>
  <c r="AA402" i="20" s="1"/>
  <c r="AL401" i="20"/>
  <c r="AK401" i="20"/>
  <c r="AH401" i="20"/>
  <c r="AF401" i="20"/>
  <c r="AG401" i="20" s="1"/>
  <c r="AE401" i="20"/>
  <c r="AD401" i="20"/>
  <c r="AC401" i="20"/>
  <c r="AB401" i="20"/>
  <c r="Z401" i="20"/>
  <c r="X401" i="20"/>
  <c r="W401" i="20"/>
  <c r="AA401" i="20" s="1"/>
  <c r="AL400" i="20"/>
  <c r="AK400" i="20"/>
  <c r="AH400" i="20"/>
  <c r="AF400" i="20"/>
  <c r="AG400" i="20" s="1"/>
  <c r="AE400" i="20"/>
  <c r="AD400" i="20"/>
  <c r="AC400" i="20"/>
  <c r="AB400" i="20"/>
  <c r="Z400" i="20"/>
  <c r="Y400" i="20"/>
  <c r="X400" i="20"/>
  <c r="W400" i="20"/>
  <c r="AA400" i="20" s="1"/>
  <c r="AL399" i="20"/>
  <c r="AK399" i="20"/>
  <c r="AH399" i="20"/>
  <c r="AF399" i="20"/>
  <c r="AG399" i="20" s="1"/>
  <c r="AE399" i="20"/>
  <c r="AD399" i="20"/>
  <c r="AC399" i="20"/>
  <c r="AB399" i="20"/>
  <c r="Z399" i="20"/>
  <c r="X399" i="20"/>
  <c r="W399" i="20"/>
  <c r="AA399" i="20" s="1"/>
  <c r="AL398" i="20"/>
  <c r="AK398" i="20"/>
  <c r="AH398" i="20"/>
  <c r="AF398" i="20"/>
  <c r="AG398" i="20" s="1"/>
  <c r="AE398" i="20"/>
  <c r="AD398" i="20"/>
  <c r="AC398" i="20"/>
  <c r="AB398" i="20"/>
  <c r="Z398" i="20"/>
  <c r="Y398" i="20"/>
  <c r="X398" i="20"/>
  <c r="W398" i="20"/>
  <c r="AA398" i="20" s="1"/>
  <c r="AL397" i="20"/>
  <c r="AK397" i="20"/>
  <c r="AH397" i="20"/>
  <c r="AF397" i="20"/>
  <c r="AG397" i="20" s="1"/>
  <c r="AE397" i="20"/>
  <c r="AD397" i="20"/>
  <c r="AC397" i="20"/>
  <c r="AB397" i="20"/>
  <c r="Z397" i="20"/>
  <c r="X397" i="20"/>
  <c r="W397" i="20"/>
  <c r="AA397" i="20" s="1"/>
  <c r="AL396" i="20"/>
  <c r="AK396" i="20"/>
  <c r="AH396" i="20"/>
  <c r="AF396" i="20"/>
  <c r="AG396" i="20" s="1"/>
  <c r="AE396" i="20"/>
  <c r="AD396" i="20"/>
  <c r="AC396" i="20"/>
  <c r="AB396" i="20"/>
  <c r="Z396" i="20"/>
  <c r="Y396" i="20"/>
  <c r="X396" i="20"/>
  <c r="W396" i="20"/>
  <c r="AA396" i="20" s="1"/>
  <c r="AL395" i="20"/>
  <c r="AK395" i="20"/>
  <c r="AH395" i="20"/>
  <c r="AF395" i="20"/>
  <c r="AG395" i="20" s="1"/>
  <c r="AE395" i="20"/>
  <c r="AD395" i="20"/>
  <c r="AC395" i="20"/>
  <c r="AB395" i="20"/>
  <c r="Z395" i="20"/>
  <c r="X395" i="20"/>
  <c r="W395" i="20"/>
  <c r="AA395" i="20" s="1"/>
  <c r="AL394" i="20"/>
  <c r="AK394" i="20"/>
  <c r="AH394" i="20"/>
  <c r="AF394" i="20"/>
  <c r="AG394" i="20" s="1"/>
  <c r="AE394" i="20"/>
  <c r="AD394" i="20"/>
  <c r="AC394" i="20"/>
  <c r="AB394" i="20"/>
  <c r="Z394" i="20"/>
  <c r="Y394" i="20"/>
  <c r="X394" i="20"/>
  <c r="W394" i="20"/>
  <c r="AA394" i="20" s="1"/>
  <c r="AL393" i="20"/>
  <c r="AK393" i="20"/>
  <c r="AH393" i="20"/>
  <c r="AF393" i="20"/>
  <c r="AG393" i="20" s="1"/>
  <c r="AE393" i="20"/>
  <c r="AD393" i="20"/>
  <c r="AC393" i="20"/>
  <c r="AB393" i="20"/>
  <c r="Z393" i="20"/>
  <c r="X393" i="20"/>
  <c r="W393" i="20"/>
  <c r="AA393" i="20" s="1"/>
  <c r="AL392" i="20"/>
  <c r="AK392" i="20"/>
  <c r="AH392" i="20"/>
  <c r="AF392" i="20"/>
  <c r="AG392" i="20" s="1"/>
  <c r="AE392" i="20"/>
  <c r="AD392" i="20"/>
  <c r="AC392" i="20"/>
  <c r="AB392" i="20"/>
  <c r="Z392" i="20"/>
  <c r="Y392" i="20"/>
  <c r="X392" i="20"/>
  <c r="W392" i="20"/>
  <c r="AA392" i="20" s="1"/>
  <c r="AL391" i="20"/>
  <c r="AK391" i="20"/>
  <c r="AH391" i="20"/>
  <c r="AF391" i="20"/>
  <c r="AG391" i="20" s="1"/>
  <c r="AE391" i="20"/>
  <c r="AD391" i="20"/>
  <c r="AC391" i="20"/>
  <c r="AB391" i="20"/>
  <c r="Z391" i="20"/>
  <c r="X391" i="20"/>
  <c r="W391" i="20"/>
  <c r="AA391" i="20" s="1"/>
  <c r="AL390" i="20"/>
  <c r="AK390" i="20"/>
  <c r="AH390" i="20"/>
  <c r="AF390" i="20"/>
  <c r="AG390" i="20" s="1"/>
  <c r="AE390" i="20"/>
  <c r="AD390" i="20"/>
  <c r="AC390" i="20"/>
  <c r="AB390" i="20"/>
  <c r="Z390" i="20"/>
  <c r="Y390" i="20"/>
  <c r="X390" i="20"/>
  <c r="W390" i="20"/>
  <c r="AA390" i="20" s="1"/>
  <c r="AL389" i="20"/>
  <c r="AK389" i="20"/>
  <c r="AH389" i="20"/>
  <c r="AF389" i="20"/>
  <c r="AG389" i="20" s="1"/>
  <c r="AE389" i="20"/>
  <c r="AD389" i="20"/>
  <c r="AC389" i="20"/>
  <c r="AB389" i="20"/>
  <c r="Z389" i="20"/>
  <c r="X389" i="20"/>
  <c r="W389" i="20"/>
  <c r="AA389" i="20" s="1"/>
  <c r="AL388" i="20"/>
  <c r="AK388" i="20"/>
  <c r="AH388" i="20"/>
  <c r="AF388" i="20"/>
  <c r="AG388" i="20" s="1"/>
  <c r="AE388" i="20"/>
  <c r="AD388" i="20"/>
  <c r="AC388" i="20"/>
  <c r="AB388" i="20"/>
  <c r="Z388" i="20"/>
  <c r="Y388" i="20"/>
  <c r="X388" i="20"/>
  <c r="W388" i="20"/>
  <c r="AA388" i="20" s="1"/>
  <c r="AL387" i="20"/>
  <c r="AK387" i="20"/>
  <c r="AH387" i="20"/>
  <c r="AF387" i="20"/>
  <c r="AG387" i="20" s="1"/>
  <c r="AE387" i="20"/>
  <c r="AD387" i="20"/>
  <c r="AC387" i="20"/>
  <c r="AB387" i="20"/>
  <c r="Z387" i="20"/>
  <c r="X387" i="20"/>
  <c r="W387" i="20"/>
  <c r="AA387" i="20" s="1"/>
  <c r="AL386" i="20"/>
  <c r="AK386" i="20"/>
  <c r="AH386" i="20"/>
  <c r="AF386" i="20"/>
  <c r="AG386" i="20" s="1"/>
  <c r="AE386" i="20"/>
  <c r="AD386" i="20"/>
  <c r="AC386" i="20"/>
  <c r="AB386" i="20"/>
  <c r="Z386" i="20"/>
  <c r="Y386" i="20"/>
  <c r="X386" i="20"/>
  <c r="W386" i="20"/>
  <c r="AA386" i="20" s="1"/>
  <c r="AL385" i="20"/>
  <c r="AK385" i="20"/>
  <c r="AH385" i="20"/>
  <c r="AF385" i="20"/>
  <c r="AG385" i="20" s="1"/>
  <c r="AE385" i="20"/>
  <c r="AD385" i="20"/>
  <c r="AC385" i="20"/>
  <c r="AB385" i="20"/>
  <c r="Z385" i="20"/>
  <c r="X385" i="20"/>
  <c r="W385" i="20"/>
  <c r="AA385" i="20" s="1"/>
  <c r="AL384" i="20"/>
  <c r="AK384" i="20"/>
  <c r="AH384" i="20"/>
  <c r="AF384" i="20"/>
  <c r="AG384" i="20" s="1"/>
  <c r="AE384" i="20"/>
  <c r="AD384" i="20"/>
  <c r="AC384" i="20"/>
  <c r="AB384" i="20"/>
  <c r="Z384" i="20"/>
  <c r="Y384" i="20"/>
  <c r="X384" i="20"/>
  <c r="W384" i="20"/>
  <c r="AA384" i="20" s="1"/>
  <c r="AL383" i="20"/>
  <c r="AK383" i="20"/>
  <c r="AH383" i="20"/>
  <c r="AF383" i="20"/>
  <c r="AG383" i="20" s="1"/>
  <c r="AE383" i="20"/>
  <c r="AD383" i="20"/>
  <c r="AC383" i="20"/>
  <c r="AB383" i="20"/>
  <c r="Z383" i="20"/>
  <c r="X383" i="20"/>
  <c r="W383" i="20"/>
  <c r="AA383" i="20" s="1"/>
  <c r="AL382" i="20"/>
  <c r="AK382" i="20"/>
  <c r="AH382" i="20"/>
  <c r="AF382" i="20"/>
  <c r="AG382" i="20" s="1"/>
  <c r="AE382" i="20"/>
  <c r="AD382" i="20"/>
  <c r="AC382" i="20"/>
  <c r="AB382" i="20"/>
  <c r="Z382" i="20"/>
  <c r="Y382" i="20"/>
  <c r="X382" i="20"/>
  <c r="W382" i="20"/>
  <c r="AA382" i="20" s="1"/>
  <c r="AL381" i="20"/>
  <c r="AK381" i="20"/>
  <c r="AH381" i="20"/>
  <c r="AF381" i="20"/>
  <c r="AG381" i="20" s="1"/>
  <c r="AE381" i="20"/>
  <c r="AD381" i="20"/>
  <c r="AC381" i="20"/>
  <c r="AB381" i="20"/>
  <c r="Z381" i="20"/>
  <c r="X381" i="20"/>
  <c r="W381" i="20"/>
  <c r="AA381" i="20" s="1"/>
  <c r="AL380" i="20"/>
  <c r="AK380" i="20"/>
  <c r="AH380" i="20"/>
  <c r="AF380" i="20"/>
  <c r="AG380" i="20" s="1"/>
  <c r="AE380" i="20"/>
  <c r="AD380" i="20"/>
  <c r="AC380" i="20"/>
  <c r="AB380" i="20"/>
  <c r="Z380" i="20"/>
  <c r="Y380" i="20"/>
  <c r="X380" i="20"/>
  <c r="W380" i="20"/>
  <c r="AA380" i="20" s="1"/>
  <c r="AL379" i="20"/>
  <c r="AK379" i="20"/>
  <c r="AH379" i="20"/>
  <c r="AF379" i="20"/>
  <c r="AG379" i="20" s="1"/>
  <c r="AE379" i="20"/>
  <c r="AD379" i="20"/>
  <c r="AC379" i="20"/>
  <c r="AB379" i="20"/>
  <c r="Z379" i="20"/>
  <c r="X379" i="20"/>
  <c r="W379" i="20"/>
  <c r="AA379" i="20" s="1"/>
  <c r="AL378" i="20"/>
  <c r="AK378" i="20"/>
  <c r="AH378" i="20"/>
  <c r="AF378" i="20"/>
  <c r="AG378" i="20" s="1"/>
  <c r="AE378" i="20"/>
  <c r="AD378" i="20"/>
  <c r="AC378" i="20"/>
  <c r="AB378" i="20"/>
  <c r="Z378" i="20"/>
  <c r="Y378" i="20"/>
  <c r="X378" i="20"/>
  <c r="W378" i="20"/>
  <c r="AA378" i="20" s="1"/>
  <c r="AL377" i="20"/>
  <c r="AK377" i="20"/>
  <c r="AH377" i="20"/>
  <c r="AF377" i="20"/>
  <c r="AG377" i="20" s="1"/>
  <c r="AE377" i="20"/>
  <c r="AD377" i="20"/>
  <c r="AC377" i="20"/>
  <c r="AB377" i="20"/>
  <c r="Z377" i="20"/>
  <c r="X377" i="20"/>
  <c r="W377" i="20"/>
  <c r="AA377" i="20" s="1"/>
  <c r="AL376" i="20"/>
  <c r="AK376" i="20"/>
  <c r="AH376" i="20"/>
  <c r="AF376" i="20"/>
  <c r="AG376" i="20" s="1"/>
  <c r="AE376" i="20"/>
  <c r="AD376" i="20"/>
  <c r="AC376" i="20"/>
  <c r="AB376" i="20"/>
  <c r="Z376" i="20"/>
  <c r="Y376" i="20"/>
  <c r="X376" i="20"/>
  <c r="W376" i="20"/>
  <c r="AA376" i="20" s="1"/>
  <c r="AL375" i="20"/>
  <c r="AK375" i="20"/>
  <c r="AH375" i="20"/>
  <c r="AF375" i="20"/>
  <c r="AG375" i="20" s="1"/>
  <c r="AE375" i="20"/>
  <c r="AD375" i="20"/>
  <c r="AC375" i="20"/>
  <c r="AB375" i="20"/>
  <c r="Z375" i="20"/>
  <c r="X375" i="20"/>
  <c r="W375" i="20"/>
  <c r="AA375" i="20" s="1"/>
  <c r="AL374" i="20"/>
  <c r="AK374" i="20"/>
  <c r="AH374" i="20"/>
  <c r="AF374" i="20"/>
  <c r="AG374" i="20" s="1"/>
  <c r="AE374" i="20"/>
  <c r="AD374" i="20"/>
  <c r="AC374" i="20"/>
  <c r="AB374" i="20"/>
  <c r="Z374" i="20"/>
  <c r="Y374" i="20"/>
  <c r="X374" i="20"/>
  <c r="W374" i="20"/>
  <c r="AA374" i="20" s="1"/>
  <c r="AL373" i="20"/>
  <c r="AK373" i="20"/>
  <c r="AH373" i="20"/>
  <c r="AF373" i="20"/>
  <c r="AG373" i="20" s="1"/>
  <c r="AE373" i="20"/>
  <c r="AD373" i="20"/>
  <c r="AC373" i="20"/>
  <c r="AB373" i="20"/>
  <c r="Z373" i="20"/>
  <c r="X373" i="20"/>
  <c r="W373" i="20"/>
  <c r="AA373" i="20" s="1"/>
  <c r="AL372" i="20"/>
  <c r="AK372" i="20"/>
  <c r="AH372" i="20"/>
  <c r="AF372" i="20"/>
  <c r="AG372" i="20" s="1"/>
  <c r="AE372" i="20"/>
  <c r="AD372" i="20"/>
  <c r="AC372" i="20"/>
  <c r="AB372" i="20"/>
  <c r="Z372" i="20"/>
  <c r="Y372" i="20"/>
  <c r="X372" i="20"/>
  <c r="W372" i="20"/>
  <c r="AA372" i="20" s="1"/>
  <c r="AL371" i="20"/>
  <c r="AK371" i="20"/>
  <c r="AH371" i="20"/>
  <c r="AF371" i="20"/>
  <c r="AG371" i="20" s="1"/>
  <c r="AE371" i="20"/>
  <c r="AD371" i="20"/>
  <c r="AC371" i="20"/>
  <c r="AB371" i="20"/>
  <c r="Z371" i="20"/>
  <c r="X371" i="20"/>
  <c r="W371" i="20"/>
  <c r="AA371" i="20" s="1"/>
  <c r="AL370" i="20"/>
  <c r="AK370" i="20"/>
  <c r="AH370" i="20"/>
  <c r="AF370" i="20"/>
  <c r="AG370" i="20" s="1"/>
  <c r="AE370" i="20"/>
  <c r="AD370" i="20"/>
  <c r="AC370" i="20"/>
  <c r="AB370" i="20"/>
  <c r="Z370" i="20"/>
  <c r="Y370" i="20"/>
  <c r="X370" i="20"/>
  <c r="W370" i="20"/>
  <c r="AA370" i="20" s="1"/>
  <c r="AL369" i="20"/>
  <c r="AK369" i="20"/>
  <c r="AH369" i="20"/>
  <c r="AF369" i="20"/>
  <c r="AG369" i="20" s="1"/>
  <c r="AE369" i="20"/>
  <c r="AD369" i="20"/>
  <c r="AC369" i="20"/>
  <c r="AB369" i="20"/>
  <c r="Z369" i="20"/>
  <c r="X369" i="20"/>
  <c r="W369" i="20"/>
  <c r="AA369" i="20" s="1"/>
  <c r="AL368" i="20"/>
  <c r="AK368" i="20"/>
  <c r="AH368" i="20"/>
  <c r="AF368" i="20"/>
  <c r="AG368" i="20" s="1"/>
  <c r="AE368" i="20"/>
  <c r="AD368" i="20"/>
  <c r="AC368" i="20"/>
  <c r="AB368" i="20"/>
  <c r="Z368" i="20"/>
  <c r="Y368" i="20"/>
  <c r="X368" i="20"/>
  <c r="W368" i="20"/>
  <c r="AA368" i="20" s="1"/>
  <c r="AL367" i="20"/>
  <c r="AK367" i="20"/>
  <c r="AH367" i="20"/>
  <c r="AF367" i="20"/>
  <c r="AG367" i="20" s="1"/>
  <c r="AE367" i="20"/>
  <c r="AD367" i="20"/>
  <c r="AC367" i="20"/>
  <c r="AB367" i="20"/>
  <c r="Z367" i="20"/>
  <c r="X367" i="20"/>
  <c r="W367" i="20"/>
  <c r="AA367" i="20" s="1"/>
  <c r="AL366" i="20"/>
  <c r="AK366" i="20"/>
  <c r="AH366" i="20"/>
  <c r="AF366" i="20"/>
  <c r="AG366" i="20" s="1"/>
  <c r="AE366" i="20"/>
  <c r="AD366" i="20"/>
  <c r="AC366" i="20"/>
  <c r="AB366" i="20"/>
  <c r="Z366" i="20"/>
  <c r="Y366" i="20"/>
  <c r="X366" i="20"/>
  <c r="W366" i="20"/>
  <c r="AA366" i="20" s="1"/>
  <c r="AL365" i="20"/>
  <c r="AK365" i="20"/>
  <c r="AH365" i="20"/>
  <c r="AF365" i="20"/>
  <c r="AG365" i="20" s="1"/>
  <c r="AE365" i="20"/>
  <c r="AD365" i="20"/>
  <c r="AC365" i="20"/>
  <c r="AB365" i="20"/>
  <c r="Z365" i="20"/>
  <c r="X365" i="20"/>
  <c r="W365" i="20"/>
  <c r="AA365" i="20" s="1"/>
  <c r="AL364" i="20"/>
  <c r="AK364" i="20"/>
  <c r="AH364" i="20"/>
  <c r="AF364" i="20"/>
  <c r="AG364" i="20" s="1"/>
  <c r="AE364" i="20"/>
  <c r="AD364" i="20"/>
  <c r="AC364" i="20"/>
  <c r="AB364" i="20"/>
  <c r="Z364" i="20"/>
  <c r="Y364" i="20"/>
  <c r="X364" i="20"/>
  <c r="W364" i="20"/>
  <c r="AA364" i="20" s="1"/>
  <c r="AL363" i="20"/>
  <c r="AK363" i="20"/>
  <c r="AH363" i="20"/>
  <c r="AF363" i="20"/>
  <c r="AG363" i="20" s="1"/>
  <c r="AE363" i="20"/>
  <c r="AD363" i="20"/>
  <c r="AC363" i="20"/>
  <c r="AB363" i="20"/>
  <c r="Z363" i="20"/>
  <c r="X363" i="20"/>
  <c r="W363" i="20"/>
  <c r="AA363" i="20" s="1"/>
  <c r="AL362" i="20"/>
  <c r="AK362" i="20"/>
  <c r="AH362" i="20"/>
  <c r="AF362" i="20"/>
  <c r="AG362" i="20" s="1"/>
  <c r="AE362" i="20"/>
  <c r="AD362" i="20"/>
  <c r="AC362" i="20"/>
  <c r="AB362" i="20"/>
  <c r="Z362" i="20"/>
  <c r="Y362" i="20"/>
  <c r="X362" i="20"/>
  <c r="W362" i="20"/>
  <c r="AA362" i="20" s="1"/>
  <c r="AL361" i="20"/>
  <c r="AK361" i="20"/>
  <c r="AH361" i="20"/>
  <c r="AF361" i="20"/>
  <c r="AG361" i="20" s="1"/>
  <c r="AE361" i="20"/>
  <c r="AD361" i="20"/>
  <c r="AC361" i="20"/>
  <c r="AB361" i="20"/>
  <c r="Z361" i="20"/>
  <c r="X361" i="20"/>
  <c r="W361" i="20"/>
  <c r="AA361" i="20" s="1"/>
  <c r="AL360" i="20"/>
  <c r="AK360" i="20"/>
  <c r="AH360" i="20"/>
  <c r="AF360" i="20"/>
  <c r="AG360" i="20" s="1"/>
  <c r="AE360" i="20"/>
  <c r="AD360" i="20"/>
  <c r="AC360" i="20"/>
  <c r="AB360" i="20"/>
  <c r="Z360" i="20"/>
  <c r="Y360" i="20"/>
  <c r="X360" i="20"/>
  <c r="W360" i="20"/>
  <c r="AA360" i="20" s="1"/>
  <c r="AL359" i="20"/>
  <c r="AK359" i="20"/>
  <c r="AH359" i="20"/>
  <c r="AF359" i="20"/>
  <c r="AG359" i="20" s="1"/>
  <c r="AE359" i="20"/>
  <c r="AD359" i="20"/>
  <c r="AC359" i="20"/>
  <c r="AB359" i="20"/>
  <c r="Z359" i="20"/>
  <c r="X359" i="20"/>
  <c r="W359" i="20"/>
  <c r="AA359" i="20" s="1"/>
  <c r="AL358" i="20"/>
  <c r="AK358" i="20"/>
  <c r="AH358" i="20"/>
  <c r="AF358" i="20"/>
  <c r="AG358" i="20" s="1"/>
  <c r="AE358" i="20"/>
  <c r="AD358" i="20"/>
  <c r="AC358" i="20"/>
  <c r="AB358" i="20"/>
  <c r="Z358" i="20"/>
  <c r="Y358" i="20"/>
  <c r="X358" i="20"/>
  <c r="W358" i="20"/>
  <c r="AA358" i="20" s="1"/>
  <c r="AL357" i="20"/>
  <c r="AK357" i="20"/>
  <c r="AH357" i="20"/>
  <c r="AF357" i="20"/>
  <c r="AG357" i="20" s="1"/>
  <c r="AE357" i="20"/>
  <c r="AD357" i="20"/>
  <c r="AC357" i="20"/>
  <c r="AB357" i="20"/>
  <c r="Z357" i="20"/>
  <c r="X357" i="20"/>
  <c r="W357" i="20"/>
  <c r="AA357" i="20" s="1"/>
  <c r="AL356" i="20"/>
  <c r="AK356" i="20"/>
  <c r="AH356" i="20"/>
  <c r="AF356" i="20"/>
  <c r="AG356" i="20" s="1"/>
  <c r="AE356" i="20"/>
  <c r="AD356" i="20"/>
  <c r="AC356" i="20"/>
  <c r="AB356" i="20"/>
  <c r="Z356" i="20"/>
  <c r="Y356" i="20"/>
  <c r="X356" i="20"/>
  <c r="W356" i="20"/>
  <c r="AA356" i="20" s="1"/>
  <c r="AL355" i="20"/>
  <c r="AK355" i="20"/>
  <c r="AH355" i="20"/>
  <c r="AF355" i="20"/>
  <c r="AG355" i="20" s="1"/>
  <c r="AE355" i="20"/>
  <c r="AD355" i="20"/>
  <c r="AC355" i="20"/>
  <c r="AB355" i="20"/>
  <c r="Z355" i="20"/>
  <c r="X355" i="20"/>
  <c r="W355" i="20"/>
  <c r="AA355" i="20" s="1"/>
  <c r="AL354" i="20"/>
  <c r="AK354" i="20"/>
  <c r="AH354" i="20"/>
  <c r="AF354" i="20"/>
  <c r="AG354" i="20" s="1"/>
  <c r="AE354" i="20"/>
  <c r="AD354" i="20"/>
  <c r="AC354" i="20"/>
  <c r="AB354" i="20"/>
  <c r="Z354" i="20"/>
  <c r="Y354" i="20"/>
  <c r="X354" i="20"/>
  <c r="W354" i="20"/>
  <c r="AA354" i="20" s="1"/>
  <c r="AL353" i="20"/>
  <c r="AK353" i="20"/>
  <c r="AH353" i="20"/>
  <c r="AF353" i="20"/>
  <c r="AG353" i="20" s="1"/>
  <c r="AE353" i="20"/>
  <c r="AD353" i="20"/>
  <c r="AC353" i="20"/>
  <c r="AB353" i="20"/>
  <c r="Z353" i="20"/>
  <c r="X353" i="20"/>
  <c r="W353" i="20"/>
  <c r="AA353" i="20" s="1"/>
  <c r="AL352" i="20"/>
  <c r="AK352" i="20"/>
  <c r="AH352" i="20"/>
  <c r="AF352" i="20"/>
  <c r="AG352" i="20" s="1"/>
  <c r="AE352" i="20"/>
  <c r="AD352" i="20"/>
  <c r="AC352" i="20"/>
  <c r="AB352" i="20"/>
  <c r="Z352" i="20"/>
  <c r="Y352" i="20"/>
  <c r="X352" i="20"/>
  <c r="W352" i="20"/>
  <c r="AA352" i="20" s="1"/>
  <c r="AL351" i="20"/>
  <c r="AK351" i="20"/>
  <c r="AH351" i="20"/>
  <c r="AF351" i="20"/>
  <c r="AG351" i="20" s="1"/>
  <c r="AE351" i="20"/>
  <c r="AD351" i="20"/>
  <c r="AC351" i="20"/>
  <c r="AB351" i="20"/>
  <c r="Z351" i="20"/>
  <c r="X351" i="20"/>
  <c r="W351" i="20"/>
  <c r="AA351" i="20" s="1"/>
  <c r="AL350" i="20"/>
  <c r="AK350" i="20"/>
  <c r="AH350" i="20"/>
  <c r="AF350" i="20"/>
  <c r="AG350" i="20" s="1"/>
  <c r="AE350" i="20"/>
  <c r="AD350" i="20"/>
  <c r="AC350" i="20"/>
  <c r="AB350" i="20"/>
  <c r="Z350" i="20"/>
  <c r="Y350" i="20"/>
  <c r="X350" i="20"/>
  <c r="W350" i="20"/>
  <c r="AA350" i="20" s="1"/>
  <c r="AL349" i="20"/>
  <c r="AK349" i="20"/>
  <c r="AH349" i="20"/>
  <c r="AF349" i="20"/>
  <c r="AG349" i="20" s="1"/>
  <c r="AE349" i="20"/>
  <c r="AD349" i="20"/>
  <c r="AC349" i="20"/>
  <c r="AB349" i="20"/>
  <c r="Z349" i="20"/>
  <c r="X349" i="20"/>
  <c r="W349" i="20"/>
  <c r="AA349" i="20" s="1"/>
  <c r="AL348" i="20"/>
  <c r="AK348" i="20"/>
  <c r="AH348" i="20"/>
  <c r="AF348" i="20"/>
  <c r="AG348" i="20" s="1"/>
  <c r="AE348" i="20"/>
  <c r="AD348" i="20"/>
  <c r="AC348" i="20"/>
  <c r="AB348" i="20"/>
  <c r="Z348" i="20"/>
  <c r="Y348" i="20"/>
  <c r="X348" i="20"/>
  <c r="W348" i="20"/>
  <c r="AA348" i="20" s="1"/>
  <c r="AL347" i="20"/>
  <c r="AK347" i="20"/>
  <c r="AH347" i="20"/>
  <c r="AF347" i="20"/>
  <c r="AG347" i="20" s="1"/>
  <c r="AE347" i="20"/>
  <c r="AD347" i="20"/>
  <c r="AC347" i="20"/>
  <c r="AB347" i="20"/>
  <c r="Z347" i="20"/>
  <c r="X347" i="20"/>
  <c r="W347" i="20"/>
  <c r="AA347" i="20" s="1"/>
  <c r="AL346" i="20"/>
  <c r="AK346" i="20"/>
  <c r="AH346" i="20"/>
  <c r="AF346" i="20"/>
  <c r="AG346" i="20" s="1"/>
  <c r="AE346" i="20"/>
  <c r="AD346" i="20"/>
  <c r="AC346" i="20"/>
  <c r="AB346" i="20"/>
  <c r="Z346" i="20"/>
  <c r="Y346" i="20"/>
  <c r="X346" i="20"/>
  <c r="W346" i="20"/>
  <c r="AA346" i="20" s="1"/>
  <c r="AL345" i="20"/>
  <c r="AK345" i="20"/>
  <c r="AH345" i="20"/>
  <c r="AF345" i="20"/>
  <c r="AG345" i="20" s="1"/>
  <c r="AE345" i="20"/>
  <c r="AD345" i="20"/>
  <c r="AC345" i="20"/>
  <c r="AB345" i="20"/>
  <c r="Z345" i="20"/>
  <c r="X345" i="20"/>
  <c r="W345" i="20"/>
  <c r="AA345" i="20" s="1"/>
  <c r="AL344" i="20"/>
  <c r="AK344" i="20"/>
  <c r="AH344" i="20"/>
  <c r="AF344" i="20"/>
  <c r="AG344" i="20" s="1"/>
  <c r="AE344" i="20"/>
  <c r="AD344" i="20"/>
  <c r="AC344" i="20"/>
  <c r="AB344" i="20"/>
  <c r="Z344" i="20"/>
  <c r="Y344" i="20"/>
  <c r="X344" i="20"/>
  <c r="W344" i="20"/>
  <c r="AA344" i="20" s="1"/>
  <c r="AL343" i="20"/>
  <c r="AK343" i="20"/>
  <c r="AH343" i="20"/>
  <c r="AF343" i="20"/>
  <c r="AG343" i="20" s="1"/>
  <c r="AE343" i="20"/>
  <c r="AD343" i="20"/>
  <c r="AC343" i="20"/>
  <c r="AB343" i="20"/>
  <c r="Z343" i="20"/>
  <c r="X343" i="20"/>
  <c r="W343" i="20"/>
  <c r="AA343" i="20" s="1"/>
  <c r="AL342" i="20"/>
  <c r="AK342" i="20"/>
  <c r="AH342" i="20"/>
  <c r="AF342" i="20"/>
  <c r="AG342" i="20" s="1"/>
  <c r="AE342" i="20"/>
  <c r="AD342" i="20"/>
  <c r="AC342" i="20"/>
  <c r="AB342" i="20"/>
  <c r="Z342" i="20"/>
  <c r="Y342" i="20"/>
  <c r="X342" i="20"/>
  <c r="W342" i="20"/>
  <c r="AA342" i="20" s="1"/>
  <c r="AL341" i="20"/>
  <c r="AK341" i="20"/>
  <c r="AH341" i="20"/>
  <c r="AF341" i="20"/>
  <c r="AG341" i="20" s="1"/>
  <c r="AE341" i="20"/>
  <c r="AD341" i="20"/>
  <c r="AC341" i="20"/>
  <c r="AB341" i="20"/>
  <c r="Z341" i="20"/>
  <c r="X341" i="20"/>
  <c r="W341" i="20"/>
  <c r="AA341" i="20" s="1"/>
  <c r="AL340" i="20"/>
  <c r="AK340" i="20"/>
  <c r="AH340" i="20"/>
  <c r="AF340" i="20"/>
  <c r="AG340" i="20" s="1"/>
  <c r="AE340" i="20"/>
  <c r="AD340" i="20"/>
  <c r="AC340" i="20"/>
  <c r="AB340" i="20"/>
  <c r="Z340" i="20"/>
  <c r="Y340" i="20"/>
  <c r="X340" i="20"/>
  <c r="W340" i="20"/>
  <c r="AA340" i="20" s="1"/>
  <c r="AL339" i="20"/>
  <c r="AK339" i="20"/>
  <c r="AH339" i="20"/>
  <c r="AF339" i="20"/>
  <c r="AG339" i="20" s="1"/>
  <c r="AE339" i="20"/>
  <c r="AD339" i="20"/>
  <c r="AC339" i="20"/>
  <c r="AB339" i="20"/>
  <c r="Z339" i="20"/>
  <c r="X339" i="20"/>
  <c r="W339" i="20"/>
  <c r="AA339" i="20" s="1"/>
  <c r="AL338" i="20"/>
  <c r="AK338" i="20"/>
  <c r="AH338" i="20"/>
  <c r="AF338" i="20"/>
  <c r="AG338" i="20" s="1"/>
  <c r="AE338" i="20"/>
  <c r="AD338" i="20"/>
  <c r="AC338" i="20"/>
  <c r="AB338" i="20"/>
  <c r="Z338" i="20"/>
  <c r="Y338" i="20"/>
  <c r="X338" i="20"/>
  <c r="W338" i="20"/>
  <c r="AA338" i="20" s="1"/>
  <c r="AL337" i="20"/>
  <c r="AK337" i="20"/>
  <c r="AH337" i="20"/>
  <c r="AF337" i="20"/>
  <c r="AG337" i="20" s="1"/>
  <c r="AE337" i="20"/>
  <c r="AD337" i="20"/>
  <c r="AC337" i="20"/>
  <c r="AB337" i="20"/>
  <c r="Z337" i="20"/>
  <c r="X337" i="20"/>
  <c r="W337" i="20"/>
  <c r="AA337" i="20" s="1"/>
  <c r="AL336" i="20"/>
  <c r="AK336" i="20"/>
  <c r="AH336" i="20"/>
  <c r="AF336" i="20"/>
  <c r="AG336" i="20" s="1"/>
  <c r="AE336" i="20"/>
  <c r="AD336" i="20"/>
  <c r="AC336" i="20"/>
  <c r="AB336" i="20"/>
  <c r="Z336" i="20"/>
  <c r="Y336" i="20"/>
  <c r="X336" i="20"/>
  <c r="W336" i="20"/>
  <c r="AA336" i="20" s="1"/>
  <c r="AL335" i="20"/>
  <c r="AK335" i="20"/>
  <c r="AH335" i="20"/>
  <c r="AF335" i="20"/>
  <c r="AG335" i="20" s="1"/>
  <c r="AE335" i="20"/>
  <c r="AD335" i="20"/>
  <c r="AC335" i="20"/>
  <c r="AB335" i="20"/>
  <c r="Z335" i="20"/>
  <c r="X335" i="20"/>
  <c r="W335" i="20"/>
  <c r="AA335" i="20" s="1"/>
  <c r="AL334" i="20"/>
  <c r="AK334" i="20"/>
  <c r="AH334" i="20"/>
  <c r="AF334" i="20"/>
  <c r="AG334" i="20" s="1"/>
  <c r="AE334" i="20"/>
  <c r="AD334" i="20"/>
  <c r="AC334" i="20"/>
  <c r="AB334" i="20"/>
  <c r="Z334" i="20"/>
  <c r="Y334" i="20"/>
  <c r="X334" i="20"/>
  <c r="W334" i="20"/>
  <c r="AA334" i="20" s="1"/>
  <c r="AL333" i="20"/>
  <c r="AK333" i="20"/>
  <c r="AH333" i="20"/>
  <c r="AF333" i="20"/>
  <c r="AG333" i="20" s="1"/>
  <c r="AE333" i="20"/>
  <c r="AD333" i="20"/>
  <c r="AC333" i="20"/>
  <c r="AB333" i="20"/>
  <c r="Z333" i="20"/>
  <c r="X333" i="20"/>
  <c r="W333" i="20"/>
  <c r="AA333" i="20" s="1"/>
  <c r="AL332" i="20"/>
  <c r="AK332" i="20"/>
  <c r="AH332" i="20"/>
  <c r="AF332" i="20"/>
  <c r="AG332" i="20" s="1"/>
  <c r="AE332" i="20"/>
  <c r="AD332" i="20"/>
  <c r="AC332" i="20"/>
  <c r="AB332" i="20"/>
  <c r="Z332" i="20"/>
  <c r="Y332" i="20"/>
  <c r="X332" i="20"/>
  <c r="W332" i="20"/>
  <c r="AA332" i="20" s="1"/>
  <c r="AL331" i="20"/>
  <c r="AK331" i="20"/>
  <c r="AH331" i="20"/>
  <c r="AF331" i="20"/>
  <c r="AG331" i="20" s="1"/>
  <c r="AE331" i="20"/>
  <c r="AD331" i="20"/>
  <c r="AC331" i="20"/>
  <c r="AB331" i="20"/>
  <c r="Z331" i="20"/>
  <c r="X331" i="20"/>
  <c r="W331" i="20"/>
  <c r="AA331" i="20" s="1"/>
  <c r="AL330" i="20"/>
  <c r="AK330" i="20"/>
  <c r="AH330" i="20"/>
  <c r="AF330" i="20"/>
  <c r="AG330" i="20" s="1"/>
  <c r="AE330" i="20"/>
  <c r="AD330" i="20"/>
  <c r="AC330" i="20"/>
  <c r="AB330" i="20"/>
  <c r="Z330" i="20"/>
  <c r="Y330" i="20"/>
  <c r="X330" i="20"/>
  <c r="W330" i="20"/>
  <c r="AA330" i="20" s="1"/>
  <c r="AL329" i="20"/>
  <c r="AK329" i="20"/>
  <c r="AH329" i="20"/>
  <c r="AF329" i="20"/>
  <c r="AG329" i="20" s="1"/>
  <c r="AE329" i="20"/>
  <c r="AD329" i="20"/>
  <c r="AC329" i="20"/>
  <c r="AB329" i="20"/>
  <c r="Z329" i="20"/>
  <c r="X329" i="20"/>
  <c r="W329" i="20"/>
  <c r="AA329" i="20" s="1"/>
  <c r="AL328" i="20"/>
  <c r="AK328" i="20"/>
  <c r="AH328" i="20"/>
  <c r="AF328" i="20"/>
  <c r="AG328" i="20" s="1"/>
  <c r="AE328" i="20"/>
  <c r="AD328" i="20"/>
  <c r="AC328" i="20"/>
  <c r="AB328" i="20"/>
  <c r="Z328" i="20"/>
  <c r="Y328" i="20"/>
  <c r="X328" i="20"/>
  <c r="W328" i="20"/>
  <c r="AA328" i="20" s="1"/>
  <c r="AL327" i="20"/>
  <c r="AK327" i="20"/>
  <c r="AH327" i="20"/>
  <c r="AF327" i="20"/>
  <c r="AG327" i="20" s="1"/>
  <c r="AE327" i="20"/>
  <c r="AD327" i="20"/>
  <c r="AC327" i="20"/>
  <c r="AB327" i="20"/>
  <c r="Z327" i="20"/>
  <c r="X327" i="20"/>
  <c r="W327" i="20"/>
  <c r="AA327" i="20" s="1"/>
  <c r="AL326" i="20"/>
  <c r="AK326" i="20"/>
  <c r="AH326" i="20"/>
  <c r="AF326" i="20"/>
  <c r="AG326" i="20" s="1"/>
  <c r="AE326" i="20"/>
  <c r="AD326" i="20"/>
  <c r="AC326" i="20"/>
  <c r="AB326" i="20"/>
  <c r="Z326" i="20"/>
  <c r="Y326" i="20"/>
  <c r="X326" i="20"/>
  <c r="W326" i="20"/>
  <c r="AA326" i="20" s="1"/>
  <c r="AL325" i="20"/>
  <c r="AK325" i="20"/>
  <c r="AH325" i="20"/>
  <c r="AF325" i="20"/>
  <c r="AG325" i="20" s="1"/>
  <c r="AE325" i="20"/>
  <c r="AD325" i="20"/>
  <c r="AC325" i="20"/>
  <c r="AB325" i="20"/>
  <c r="Z325" i="20"/>
  <c r="X325" i="20"/>
  <c r="W325" i="20"/>
  <c r="AA325" i="20" s="1"/>
  <c r="AL324" i="20"/>
  <c r="AK324" i="20"/>
  <c r="AH324" i="20"/>
  <c r="AF324" i="20"/>
  <c r="AG324" i="20" s="1"/>
  <c r="AE324" i="20"/>
  <c r="AD324" i="20"/>
  <c r="AC324" i="20"/>
  <c r="AB324" i="20"/>
  <c r="Z324" i="20"/>
  <c r="Y324" i="20"/>
  <c r="X324" i="20"/>
  <c r="W324" i="20"/>
  <c r="AA324" i="20" s="1"/>
  <c r="AL323" i="20"/>
  <c r="AK323" i="20"/>
  <c r="AH323" i="20"/>
  <c r="AF323" i="20"/>
  <c r="AG323" i="20" s="1"/>
  <c r="AE323" i="20"/>
  <c r="AD323" i="20"/>
  <c r="AC323" i="20"/>
  <c r="AB323" i="20"/>
  <c r="Z323" i="20"/>
  <c r="X323" i="20"/>
  <c r="W323" i="20"/>
  <c r="AA323" i="20" s="1"/>
  <c r="AL322" i="20"/>
  <c r="AK322" i="20"/>
  <c r="AH322" i="20"/>
  <c r="AF322" i="20"/>
  <c r="AG322" i="20" s="1"/>
  <c r="AE322" i="20"/>
  <c r="AD322" i="20"/>
  <c r="AC322" i="20"/>
  <c r="AB322" i="20"/>
  <c r="Z322" i="20"/>
  <c r="Y322" i="20"/>
  <c r="X322" i="20"/>
  <c r="W322" i="20"/>
  <c r="AA322" i="20" s="1"/>
  <c r="AL321" i="20"/>
  <c r="AK321" i="20"/>
  <c r="AH321" i="20"/>
  <c r="AF321" i="20"/>
  <c r="AG321" i="20" s="1"/>
  <c r="AE321" i="20"/>
  <c r="AD321" i="20"/>
  <c r="AC321" i="20"/>
  <c r="AB321" i="20"/>
  <c r="Z321" i="20"/>
  <c r="X321" i="20"/>
  <c r="W321" i="20"/>
  <c r="AA321" i="20" s="1"/>
  <c r="AL320" i="20"/>
  <c r="AK320" i="20"/>
  <c r="AH320" i="20"/>
  <c r="AF320" i="20"/>
  <c r="AG320" i="20" s="1"/>
  <c r="AE320" i="20"/>
  <c r="AD320" i="20"/>
  <c r="AC320" i="20"/>
  <c r="AB320" i="20"/>
  <c r="Z320" i="20"/>
  <c r="Y320" i="20"/>
  <c r="X320" i="20"/>
  <c r="W320" i="20"/>
  <c r="AA320" i="20" s="1"/>
  <c r="AL319" i="20"/>
  <c r="AK319" i="20"/>
  <c r="AH319" i="20"/>
  <c r="AF319" i="20"/>
  <c r="AG319" i="20" s="1"/>
  <c r="AE319" i="20"/>
  <c r="AD319" i="20"/>
  <c r="AC319" i="20"/>
  <c r="AB319" i="20"/>
  <c r="Z319" i="20"/>
  <c r="X319" i="20"/>
  <c r="W319" i="20"/>
  <c r="AA319" i="20" s="1"/>
  <c r="AL318" i="20"/>
  <c r="AK318" i="20"/>
  <c r="AH318" i="20"/>
  <c r="AF318" i="20"/>
  <c r="AG318" i="20" s="1"/>
  <c r="AE318" i="20"/>
  <c r="AD318" i="20"/>
  <c r="AC318" i="20"/>
  <c r="AB318" i="20"/>
  <c r="Z318" i="20"/>
  <c r="Y318" i="20"/>
  <c r="X318" i="20"/>
  <c r="W318" i="20"/>
  <c r="AA318" i="20" s="1"/>
  <c r="AL317" i="20"/>
  <c r="AK317" i="20"/>
  <c r="AH317" i="20"/>
  <c r="AF317" i="20"/>
  <c r="AG317" i="20" s="1"/>
  <c r="AE317" i="20"/>
  <c r="AD317" i="20"/>
  <c r="AC317" i="20"/>
  <c r="AB317" i="20"/>
  <c r="Z317" i="20"/>
  <c r="X317" i="20"/>
  <c r="W317" i="20"/>
  <c r="AA317" i="20" s="1"/>
  <c r="AL316" i="20"/>
  <c r="AK316" i="20"/>
  <c r="AH316" i="20"/>
  <c r="AF316" i="20"/>
  <c r="AG316" i="20" s="1"/>
  <c r="AE316" i="20"/>
  <c r="AD316" i="20"/>
  <c r="AC316" i="20"/>
  <c r="AB316" i="20"/>
  <c r="Z316" i="20"/>
  <c r="Y316" i="20"/>
  <c r="X316" i="20"/>
  <c r="W316" i="20"/>
  <c r="AA316" i="20" s="1"/>
  <c r="AL315" i="20"/>
  <c r="AK315" i="20"/>
  <c r="AH315" i="20"/>
  <c r="AF315" i="20"/>
  <c r="AG315" i="20" s="1"/>
  <c r="AE315" i="20"/>
  <c r="AD315" i="20"/>
  <c r="AC315" i="20"/>
  <c r="AB315" i="20"/>
  <c r="Z315" i="20"/>
  <c r="X315" i="20"/>
  <c r="W315" i="20"/>
  <c r="AA315" i="20" s="1"/>
  <c r="AL314" i="20"/>
  <c r="AK314" i="20"/>
  <c r="AH314" i="20"/>
  <c r="AF314" i="20"/>
  <c r="AG314" i="20" s="1"/>
  <c r="AE314" i="20"/>
  <c r="AD314" i="20"/>
  <c r="AC314" i="20"/>
  <c r="AB314" i="20"/>
  <c r="Z314" i="20"/>
  <c r="Y314" i="20"/>
  <c r="X314" i="20"/>
  <c r="W314" i="20"/>
  <c r="AA314" i="20" s="1"/>
  <c r="AL313" i="20"/>
  <c r="AK313" i="20"/>
  <c r="AH313" i="20"/>
  <c r="AF313" i="20"/>
  <c r="AG313" i="20" s="1"/>
  <c r="AE313" i="20"/>
  <c r="AD313" i="20"/>
  <c r="AC313" i="20"/>
  <c r="AB313" i="20"/>
  <c r="Z313" i="20"/>
  <c r="X313" i="20"/>
  <c r="W313" i="20"/>
  <c r="AA313" i="20" s="1"/>
  <c r="AL312" i="20"/>
  <c r="AK312" i="20"/>
  <c r="AH312" i="20"/>
  <c r="AF312" i="20"/>
  <c r="AG312" i="20" s="1"/>
  <c r="AE312" i="20"/>
  <c r="AD312" i="20"/>
  <c r="AC312" i="20"/>
  <c r="AB312" i="20"/>
  <c r="Z312" i="20"/>
  <c r="Y312" i="20"/>
  <c r="X312" i="20"/>
  <c r="W312" i="20"/>
  <c r="AA312" i="20" s="1"/>
  <c r="AL311" i="20"/>
  <c r="AK311" i="20"/>
  <c r="AH311" i="20"/>
  <c r="AF311" i="20"/>
  <c r="AG311" i="20" s="1"/>
  <c r="AE311" i="20"/>
  <c r="AD311" i="20"/>
  <c r="AC311" i="20"/>
  <c r="AB311" i="20"/>
  <c r="Z311" i="20"/>
  <c r="X311" i="20"/>
  <c r="W311" i="20"/>
  <c r="AA311" i="20" s="1"/>
  <c r="AL310" i="20"/>
  <c r="AK310" i="20"/>
  <c r="AH310" i="20"/>
  <c r="AF310" i="20"/>
  <c r="AG310" i="20" s="1"/>
  <c r="AE310" i="20"/>
  <c r="AD310" i="20"/>
  <c r="AC310" i="20"/>
  <c r="AB310" i="20"/>
  <c r="Z310" i="20"/>
  <c r="Y310" i="20"/>
  <c r="X310" i="20"/>
  <c r="W310" i="20"/>
  <c r="AA310" i="20" s="1"/>
  <c r="AL309" i="20"/>
  <c r="AK309" i="20"/>
  <c r="AH309" i="20"/>
  <c r="AF309" i="20"/>
  <c r="AG309" i="20" s="1"/>
  <c r="AE309" i="20"/>
  <c r="AD309" i="20"/>
  <c r="AC309" i="20"/>
  <c r="AB309" i="20"/>
  <c r="Z309" i="20"/>
  <c r="X309" i="20"/>
  <c r="W309" i="20"/>
  <c r="AA309" i="20" s="1"/>
  <c r="AL308" i="20"/>
  <c r="AK308" i="20"/>
  <c r="AH308" i="20"/>
  <c r="AF308" i="20"/>
  <c r="AG308" i="20" s="1"/>
  <c r="AE308" i="20"/>
  <c r="AD308" i="20"/>
  <c r="AC308" i="20"/>
  <c r="AB308" i="20"/>
  <c r="Z308" i="20"/>
  <c r="Y308" i="20"/>
  <c r="X308" i="20"/>
  <c r="W308" i="20"/>
  <c r="AA308" i="20" s="1"/>
  <c r="AL307" i="20"/>
  <c r="AK307" i="20"/>
  <c r="AH307" i="20"/>
  <c r="AF307" i="20"/>
  <c r="AG307" i="20" s="1"/>
  <c r="AE307" i="20"/>
  <c r="AD307" i="20"/>
  <c r="AC307" i="20"/>
  <c r="AB307" i="20"/>
  <c r="Z307" i="20"/>
  <c r="X307" i="20"/>
  <c r="W307" i="20"/>
  <c r="AA307" i="20" s="1"/>
  <c r="AL306" i="20"/>
  <c r="AK306" i="20"/>
  <c r="AH306" i="20"/>
  <c r="AF306" i="20"/>
  <c r="AG306" i="20" s="1"/>
  <c r="AE306" i="20"/>
  <c r="AD306" i="20"/>
  <c r="AC306" i="20"/>
  <c r="AB306" i="20"/>
  <c r="Z306" i="20"/>
  <c r="Y306" i="20"/>
  <c r="X306" i="20"/>
  <c r="W306" i="20"/>
  <c r="AA306" i="20" s="1"/>
  <c r="AL305" i="20"/>
  <c r="AK305" i="20"/>
  <c r="AH305" i="20"/>
  <c r="AF305" i="20"/>
  <c r="AG305" i="20" s="1"/>
  <c r="AE305" i="20"/>
  <c r="AD305" i="20"/>
  <c r="AC305" i="20"/>
  <c r="AB305" i="20"/>
  <c r="Z305" i="20"/>
  <c r="X305" i="20"/>
  <c r="W305" i="20"/>
  <c r="AA305" i="20" s="1"/>
  <c r="AL304" i="20"/>
  <c r="AK304" i="20"/>
  <c r="AH304" i="20"/>
  <c r="AF304" i="20"/>
  <c r="AG304" i="20" s="1"/>
  <c r="AE304" i="20"/>
  <c r="AD304" i="20"/>
  <c r="AC304" i="20"/>
  <c r="AB304" i="20"/>
  <c r="Z304" i="20"/>
  <c r="Y304" i="20"/>
  <c r="X304" i="20"/>
  <c r="W304" i="20"/>
  <c r="AA304" i="20" s="1"/>
  <c r="AL303" i="20"/>
  <c r="AK303" i="20"/>
  <c r="AH303" i="20"/>
  <c r="AF303" i="20"/>
  <c r="AG303" i="20" s="1"/>
  <c r="AE303" i="20"/>
  <c r="AD303" i="20"/>
  <c r="AC303" i="20"/>
  <c r="AB303" i="20"/>
  <c r="Z303" i="20"/>
  <c r="X303" i="20"/>
  <c r="W303" i="20"/>
  <c r="AA303" i="20" s="1"/>
  <c r="AL302" i="20"/>
  <c r="AK302" i="20"/>
  <c r="AH302" i="20"/>
  <c r="AF302" i="20"/>
  <c r="AG302" i="20" s="1"/>
  <c r="AE302" i="20"/>
  <c r="AD302" i="20"/>
  <c r="AC302" i="20"/>
  <c r="AB302" i="20"/>
  <c r="Z302" i="20"/>
  <c r="Y302" i="20"/>
  <c r="X302" i="20"/>
  <c r="W302" i="20"/>
  <c r="AA302" i="20" s="1"/>
  <c r="AL301" i="20"/>
  <c r="AK301" i="20"/>
  <c r="AH301" i="20"/>
  <c r="AF301" i="20"/>
  <c r="AG301" i="20" s="1"/>
  <c r="AE301" i="20"/>
  <c r="AD301" i="20"/>
  <c r="AC301" i="20"/>
  <c r="AB301" i="20"/>
  <c r="Z301" i="20"/>
  <c r="X301" i="20"/>
  <c r="W301" i="20"/>
  <c r="AA301" i="20" s="1"/>
  <c r="AL300" i="20"/>
  <c r="AK300" i="20"/>
  <c r="AH300" i="20"/>
  <c r="AF300" i="20"/>
  <c r="AG300" i="20" s="1"/>
  <c r="AE300" i="20"/>
  <c r="AD300" i="20"/>
  <c r="AC300" i="20"/>
  <c r="AB300" i="20"/>
  <c r="Z300" i="20"/>
  <c r="Y300" i="20"/>
  <c r="X300" i="20"/>
  <c r="W300" i="20"/>
  <c r="AA300" i="20" s="1"/>
  <c r="AL299" i="20"/>
  <c r="AK299" i="20"/>
  <c r="AH299" i="20"/>
  <c r="AF299" i="20"/>
  <c r="AG299" i="20" s="1"/>
  <c r="AE299" i="20"/>
  <c r="AD299" i="20"/>
  <c r="AC299" i="20"/>
  <c r="AB299" i="20"/>
  <c r="Z299" i="20"/>
  <c r="X299" i="20"/>
  <c r="W299" i="20"/>
  <c r="AA299" i="20" s="1"/>
  <c r="AL298" i="20"/>
  <c r="AK298" i="20"/>
  <c r="AH298" i="20"/>
  <c r="AF298" i="20"/>
  <c r="AG298" i="20" s="1"/>
  <c r="AE298" i="20"/>
  <c r="AD298" i="20"/>
  <c r="AC298" i="20"/>
  <c r="AB298" i="20"/>
  <c r="Z298" i="20"/>
  <c r="Y298" i="20"/>
  <c r="X298" i="20"/>
  <c r="W298" i="20"/>
  <c r="AA298" i="20" s="1"/>
  <c r="AL297" i="20"/>
  <c r="AK297" i="20"/>
  <c r="AH297" i="20"/>
  <c r="AF297" i="20"/>
  <c r="AG297" i="20" s="1"/>
  <c r="AE297" i="20"/>
  <c r="AD297" i="20"/>
  <c r="AC297" i="20"/>
  <c r="AB297" i="20"/>
  <c r="Z297" i="20"/>
  <c r="X297" i="20"/>
  <c r="W297" i="20"/>
  <c r="AA297" i="20" s="1"/>
  <c r="AL296" i="20"/>
  <c r="AK296" i="20"/>
  <c r="AH296" i="20"/>
  <c r="AF296" i="20"/>
  <c r="AG296" i="20" s="1"/>
  <c r="AE296" i="20"/>
  <c r="AD296" i="20"/>
  <c r="AC296" i="20"/>
  <c r="AB296" i="20"/>
  <c r="Z296" i="20"/>
  <c r="Y296" i="20"/>
  <c r="X296" i="20"/>
  <c r="W296" i="20"/>
  <c r="AA296" i="20" s="1"/>
  <c r="AL295" i="20"/>
  <c r="AK295" i="20"/>
  <c r="AH295" i="20"/>
  <c r="AF295" i="20"/>
  <c r="AG295" i="20" s="1"/>
  <c r="AE295" i="20"/>
  <c r="AD295" i="20"/>
  <c r="AC295" i="20"/>
  <c r="AB295" i="20"/>
  <c r="Z295" i="20"/>
  <c r="X295" i="20"/>
  <c r="W295" i="20"/>
  <c r="AA295" i="20" s="1"/>
  <c r="AL294" i="20"/>
  <c r="AK294" i="20"/>
  <c r="AH294" i="20"/>
  <c r="AF294" i="20"/>
  <c r="AG294" i="20" s="1"/>
  <c r="AE294" i="20"/>
  <c r="AD294" i="20"/>
  <c r="AC294" i="20"/>
  <c r="AB294" i="20"/>
  <c r="Z294" i="20"/>
  <c r="Y294" i="20"/>
  <c r="X294" i="20"/>
  <c r="W294" i="20"/>
  <c r="AA294" i="20" s="1"/>
  <c r="AL293" i="20"/>
  <c r="AK293" i="20"/>
  <c r="AH293" i="20"/>
  <c r="AF293" i="20"/>
  <c r="AG293" i="20" s="1"/>
  <c r="AE293" i="20"/>
  <c r="AD293" i="20"/>
  <c r="AC293" i="20"/>
  <c r="AB293" i="20"/>
  <c r="Z293" i="20"/>
  <c r="X293" i="20"/>
  <c r="W293" i="20"/>
  <c r="AA293" i="20" s="1"/>
  <c r="AL292" i="20"/>
  <c r="AK292" i="20"/>
  <c r="AH292" i="20"/>
  <c r="AF292" i="20"/>
  <c r="AG292" i="20" s="1"/>
  <c r="AE292" i="20"/>
  <c r="AD292" i="20"/>
  <c r="AC292" i="20"/>
  <c r="AB292" i="20"/>
  <c r="Z292" i="20"/>
  <c r="Y292" i="20"/>
  <c r="X292" i="20"/>
  <c r="W292" i="20"/>
  <c r="AA292" i="20" s="1"/>
  <c r="AL291" i="20"/>
  <c r="AK291" i="20"/>
  <c r="AH291" i="20"/>
  <c r="AF291" i="20"/>
  <c r="AG291" i="20" s="1"/>
  <c r="AE291" i="20"/>
  <c r="AD291" i="20"/>
  <c r="AC291" i="20"/>
  <c r="AB291" i="20"/>
  <c r="Z291" i="20"/>
  <c r="X291" i="20"/>
  <c r="W291" i="20"/>
  <c r="AA291" i="20" s="1"/>
  <c r="AL290" i="20"/>
  <c r="AK290" i="20"/>
  <c r="AH290" i="20"/>
  <c r="AF290" i="20"/>
  <c r="AG290" i="20" s="1"/>
  <c r="AE290" i="20"/>
  <c r="AD290" i="20"/>
  <c r="AC290" i="20"/>
  <c r="AB290" i="20"/>
  <c r="Z290" i="20"/>
  <c r="Y290" i="20"/>
  <c r="X290" i="20"/>
  <c r="W290" i="20"/>
  <c r="AA290" i="20" s="1"/>
  <c r="AL289" i="20"/>
  <c r="AK289" i="20"/>
  <c r="AH289" i="20"/>
  <c r="AF289" i="20"/>
  <c r="AG289" i="20" s="1"/>
  <c r="AE289" i="20"/>
  <c r="AD289" i="20"/>
  <c r="AC289" i="20"/>
  <c r="AB289" i="20"/>
  <c r="Z289" i="20"/>
  <c r="X289" i="20"/>
  <c r="W289" i="20"/>
  <c r="AA289" i="20" s="1"/>
  <c r="AL288" i="20"/>
  <c r="AK288" i="20"/>
  <c r="AH288" i="20"/>
  <c r="AF288" i="20"/>
  <c r="AG288" i="20" s="1"/>
  <c r="AE288" i="20"/>
  <c r="AD288" i="20"/>
  <c r="AC288" i="20"/>
  <c r="AB288" i="20"/>
  <c r="Z288" i="20"/>
  <c r="Y288" i="20"/>
  <c r="X288" i="20"/>
  <c r="W288" i="20"/>
  <c r="AA288" i="20" s="1"/>
  <c r="AL287" i="20"/>
  <c r="AK287" i="20"/>
  <c r="AH287" i="20"/>
  <c r="AF287" i="20"/>
  <c r="AG287" i="20" s="1"/>
  <c r="AE287" i="20"/>
  <c r="AD287" i="20"/>
  <c r="AC287" i="20"/>
  <c r="AB287" i="20"/>
  <c r="Z287" i="20"/>
  <c r="X287" i="20"/>
  <c r="W287" i="20"/>
  <c r="AA287" i="20" s="1"/>
  <c r="AL286" i="20"/>
  <c r="AK286" i="20"/>
  <c r="AH286" i="20"/>
  <c r="AF286" i="20"/>
  <c r="AG286" i="20" s="1"/>
  <c r="AE286" i="20"/>
  <c r="AD286" i="20"/>
  <c r="AC286" i="20"/>
  <c r="AB286" i="20"/>
  <c r="Z286" i="20"/>
  <c r="Y286" i="20"/>
  <c r="X286" i="20"/>
  <c r="W286" i="20"/>
  <c r="AA286" i="20" s="1"/>
  <c r="AL285" i="20"/>
  <c r="AK285" i="20"/>
  <c r="AH285" i="20"/>
  <c r="AF285" i="20"/>
  <c r="AG285" i="20" s="1"/>
  <c r="AE285" i="20"/>
  <c r="AD285" i="20"/>
  <c r="AC285" i="20"/>
  <c r="AB285" i="20"/>
  <c r="Z285" i="20"/>
  <c r="X285" i="20"/>
  <c r="W285" i="20"/>
  <c r="AA285" i="20" s="1"/>
  <c r="AL284" i="20"/>
  <c r="AK284" i="20"/>
  <c r="AH284" i="20"/>
  <c r="AF284" i="20"/>
  <c r="AG284" i="20" s="1"/>
  <c r="AE284" i="20"/>
  <c r="AD284" i="20"/>
  <c r="AC284" i="20"/>
  <c r="AB284" i="20"/>
  <c r="Z284" i="20"/>
  <c r="Y284" i="20"/>
  <c r="X284" i="20"/>
  <c r="W284" i="20"/>
  <c r="AA284" i="20" s="1"/>
  <c r="AL283" i="20"/>
  <c r="AK283" i="20"/>
  <c r="AH283" i="20"/>
  <c r="AF283" i="20"/>
  <c r="AG283" i="20" s="1"/>
  <c r="AE283" i="20"/>
  <c r="AD283" i="20"/>
  <c r="AC283" i="20"/>
  <c r="AB283" i="20"/>
  <c r="Z283" i="20"/>
  <c r="X283" i="20"/>
  <c r="W283" i="20"/>
  <c r="AA283" i="20" s="1"/>
  <c r="AL282" i="20"/>
  <c r="AK282" i="20"/>
  <c r="AH282" i="20"/>
  <c r="AF282" i="20"/>
  <c r="AG282" i="20" s="1"/>
  <c r="AE282" i="20"/>
  <c r="AD282" i="20"/>
  <c r="AC282" i="20"/>
  <c r="AB282" i="20"/>
  <c r="Z282" i="20"/>
  <c r="Y282" i="20"/>
  <c r="X282" i="20"/>
  <c r="W282" i="20"/>
  <c r="AA282" i="20" s="1"/>
  <c r="AL281" i="20"/>
  <c r="AK281" i="20"/>
  <c r="AH281" i="20"/>
  <c r="AF281" i="20"/>
  <c r="AG281" i="20" s="1"/>
  <c r="AE281" i="20"/>
  <c r="AD281" i="20"/>
  <c r="AC281" i="20"/>
  <c r="AB281" i="20"/>
  <c r="Z281" i="20"/>
  <c r="X281" i="20"/>
  <c r="W281" i="20"/>
  <c r="AA281" i="20" s="1"/>
  <c r="AL280" i="20"/>
  <c r="AK280" i="20"/>
  <c r="AH280" i="20"/>
  <c r="AF280" i="20"/>
  <c r="AG280" i="20" s="1"/>
  <c r="AE280" i="20"/>
  <c r="AD280" i="20"/>
  <c r="AC280" i="20"/>
  <c r="AB280" i="20"/>
  <c r="Z280" i="20"/>
  <c r="Y280" i="20"/>
  <c r="X280" i="20"/>
  <c r="W280" i="20"/>
  <c r="AA280" i="20" s="1"/>
  <c r="AL279" i="20"/>
  <c r="AK279" i="20"/>
  <c r="AH279" i="20"/>
  <c r="AF279" i="20"/>
  <c r="AG279" i="20" s="1"/>
  <c r="AE279" i="20"/>
  <c r="AD279" i="20"/>
  <c r="AC279" i="20"/>
  <c r="AB279" i="20"/>
  <c r="Z279" i="20"/>
  <c r="X279" i="20"/>
  <c r="W279" i="20"/>
  <c r="AA279" i="20" s="1"/>
  <c r="AL278" i="20"/>
  <c r="AK278" i="20"/>
  <c r="AH278" i="20"/>
  <c r="AF278" i="20"/>
  <c r="AG278" i="20" s="1"/>
  <c r="AE278" i="20"/>
  <c r="AD278" i="20"/>
  <c r="AC278" i="20"/>
  <c r="AB278" i="20"/>
  <c r="Z278" i="20"/>
  <c r="Y278" i="20"/>
  <c r="X278" i="20"/>
  <c r="W278" i="20"/>
  <c r="AA278" i="20" s="1"/>
  <c r="AL277" i="20"/>
  <c r="AK277" i="20"/>
  <c r="AH277" i="20"/>
  <c r="AF277" i="20"/>
  <c r="AG277" i="20" s="1"/>
  <c r="AE277" i="20"/>
  <c r="AD277" i="20"/>
  <c r="AC277" i="20"/>
  <c r="AB277" i="20"/>
  <c r="Z277" i="20"/>
  <c r="X277" i="20"/>
  <c r="W277" i="20"/>
  <c r="AA277" i="20" s="1"/>
  <c r="AL276" i="20"/>
  <c r="AK276" i="20"/>
  <c r="AH276" i="20"/>
  <c r="AF276" i="20"/>
  <c r="AG276" i="20" s="1"/>
  <c r="AE276" i="20"/>
  <c r="AD276" i="20"/>
  <c r="AC276" i="20"/>
  <c r="AB276" i="20"/>
  <c r="Z276" i="20"/>
  <c r="Y276" i="20"/>
  <c r="X276" i="20"/>
  <c r="W276" i="20"/>
  <c r="AA276" i="20" s="1"/>
  <c r="AL275" i="20"/>
  <c r="AK275" i="20"/>
  <c r="AH275" i="20"/>
  <c r="AF275" i="20"/>
  <c r="AG275" i="20" s="1"/>
  <c r="AE275" i="20"/>
  <c r="AD275" i="20"/>
  <c r="AC275" i="20"/>
  <c r="AB275" i="20"/>
  <c r="Z275" i="20"/>
  <c r="X275" i="20"/>
  <c r="W275" i="20"/>
  <c r="AA275" i="20" s="1"/>
  <c r="AL274" i="20"/>
  <c r="AK274" i="20"/>
  <c r="AH274" i="20"/>
  <c r="AF274" i="20"/>
  <c r="AG274" i="20" s="1"/>
  <c r="AE274" i="20"/>
  <c r="AD274" i="20"/>
  <c r="AC274" i="20"/>
  <c r="AB274" i="20"/>
  <c r="Z274" i="20"/>
  <c r="Y274" i="20"/>
  <c r="X274" i="20"/>
  <c r="W274" i="20"/>
  <c r="AA274" i="20" s="1"/>
  <c r="AL273" i="20"/>
  <c r="AK273" i="20"/>
  <c r="AH273" i="20"/>
  <c r="AF273" i="20"/>
  <c r="AG273" i="20" s="1"/>
  <c r="AE273" i="20"/>
  <c r="AD273" i="20"/>
  <c r="AC273" i="20"/>
  <c r="AB273" i="20"/>
  <c r="Z273" i="20"/>
  <c r="X273" i="20"/>
  <c r="W273" i="20"/>
  <c r="AA273" i="20" s="1"/>
  <c r="AL272" i="20"/>
  <c r="AK272" i="20"/>
  <c r="AH272" i="20"/>
  <c r="AF272" i="20"/>
  <c r="AG272" i="20" s="1"/>
  <c r="AE272" i="20"/>
  <c r="AD272" i="20"/>
  <c r="AC272" i="20"/>
  <c r="AB272" i="20"/>
  <c r="Z272" i="20"/>
  <c r="Y272" i="20"/>
  <c r="X272" i="20"/>
  <c r="W272" i="20"/>
  <c r="AA272" i="20" s="1"/>
  <c r="AL271" i="20"/>
  <c r="AK271" i="20"/>
  <c r="AH271" i="20"/>
  <c r="AF271" i="20"/>
  <c r="AG271" i="20" s="1"/>
  <c r="AE271" i="20"/>
  <c r="AD271" i="20"/>
  <c r="AC271" i="20"/>
  <c r="AB271" i="20"/>
  <c r="Z271" i="20"/>
  <c r="X271" i="20"/>
  <c r="W271" i="20"/>
  <c r="AA271" i="20" s="1"/>
  <c r="AL270" i="20"/>
  <c r="AK270" i="20"/>
  <c r="AH270" i="20"/>
  <c r="AF270" i="20"/>
  <c r="AG270" i="20" s="1"/>
  <c r="AE270" i="20"/>
  <c r="AD270" i="20"/>
  <c r="AC270" i="20"/>
  <c r="AB270" i="20"/>
  <c r="Z270" i="20"/>
  <c r="Y270" i="20"/>
  <c r="X270" i="20"/>
  <c r="W270" i="20"/>
  <c r="AA270" i="20" s="1"/>
  <c r="AL269" i="20"/>
  <c r="AK269" i="20"/>
  <c r="AH269" i="20"/>
  <c r="AF269" i="20"/>
  <c r="AG269" i="20" s="1"/>
  <c r="AE269" i="20"/>
  <c r="AD269" i="20"/>
  <c r="AC269" i="20"/>
  <c r="AB269" i="20"/>
  <c r="Z269" i="20"/>
  <c r="X269" i="20"/>
  <c r="W269" i="20"/>
  <c r="AA269" i="20" s="1"/>
  <c r="AL268" i="20"/>
  <c r="AK268" i="20"/>
  <c r="AH268" i="20"/>
  <c r="AF268" i="20"/>
  <c r="AG268" i="20" s="1"/>
  <c r="AE268" i="20"/>
  <c r="AD268" i="20"/>
  <c r="AC268" i="20"/>
  <c r="AB268" i="20"/>
  <c r="Z268" i="20"/>
  <c r="Y268" i="20"/>
  <c r="X268" i="20"/>
  <c r="W268" i="20"/>
  <c r="AA268" i="20" s="1"/>
  <c r="AL267" i="20"/>
  <c r="AK267" i="20"/>
  <c r="AH267" i="20"/>
  <c r="AF267" i="20"/>
  <c r="AG267" i="20" s="1"/>
  <c r="AE267" i="20"/>
  <c r="AD267" i="20"/>
  <c r="AC267" i="20"/>
  <c r="AB267" i="20"/>
  <c r="Z267" i="20"/>
  <c r="X267" i="20"/>
  <c r="W267" i="20"/>
  <c r="AA267" i="20" s="1"/>
  <c r="AL266" i="20"/>
  <c r="AK266" i="20"/>
  <c r="AH266" i="20"/>
  <c r="AF266" i="20"/>
  <c r="AG266" i="20" s="1"/>
  <c r="AE266" i="20"/>
  <c r="AD266" i="20"/>
  <c r="AC266" i="20"/>
  <c r="AB266" i="20"/>
  <c r="Z266" i="20"/>
  <c r="Y266" i="20"/>
  <c r="X266" i="20"/>
  <c r="W266" i="20"/>
  <c r="AA266" i="20" s="1"/>
  <c r="AL265" i="20"/>
  <c r="AK265" i="20"/>
  <c r="AH265" i="20"/>
  <c r="AF265" i="20"/>
  <c r="AG265" i="20" s="1"/>
  <c r="AE265" i="20"/>
  <c r="AD265" i="20"/>
  <c r="AC265" i="20"/>
  <c r="AB265" i="20"/>
  <c r="Z265" i="20"/>
  <c r="X265" i="20"/>
  <c r="W265" i="20"/>
  <c r="AA265" i="20" s="1"/>
  <c r="AL264" i="20"/>
  <c r="AK264" i="20"/>
  <c r="AH264" i="20"/>
  <c r="AF264" i="20"/>
  <c r="AG264" i="20" s="1"/>
  <c r="AE264" i="20"/>
  <c r="AD264" i="20"/>
  <c r="AC264" i="20"/>
  <c r="AB264" i="20"/>
  <c r="Z264" i="20"/>
  <c r="Y264" i="20"/>
  <c r="X264" i="20"/>
  <c r="W264" i="20"/>
  <c r="AA264" i="20" s="1"/>
  <c r="AL263" i="20"/>
  <c r="AK263" i="20"/>
  <c r="AH263" i="20"/>
  <c r="AF263" i="20"/>
  <c r="AG263" i="20" s="1"/>
  <c r="AE263" i="20"/>
  <c r="AD263" i="20"/>
  <c r="AC263" i="20"/>
  <c r="AB263" i="20"/>
  <c r="Z263" i="20"/>
  <c r="X263" i="20"/>
  <c r="W263" i="20"/>
  <c r="AA263" i="20" s="1"/>
  <c r="AL262" i="20"/>
  <c r="AK262" i="20"/>
  <c r="AH262" i="20"/>
  <c r="AF262" i="20"/>
  <c r="AG262" i="20" s="1"/>
  <c r="AE262" i="20"/>
  <c r="AD262" i="20"/>
  <c r="AC262" i="20"/>
  <c r="AB262" i="20"/>
  <c r="Z262" i="20"/>
  <c r="Y262" i="20"/>
  <c r="X262" i="20"/>
  <c r="W262" i="20"/>
  <c r="AA262" i="20" s="1"/>
  <c r="AL261" i="20"/>
  <c r="AK261" i="20"/>
  <c r="AH261" i="20"/>
  <c r="AF261" i="20"/>
  <c r="AG261" i="20" s="1"/>
  <c r="AE261" i="20"/>
  <c r="AD261" i="20"/>
  <c r="AC261" i="20"/>
  <c r="AB261" i="20"/>
  <c r="Z261" i="20"/>
  <c r="X261" i="20"/>
  <c r="W261" i="20"/>
  <c r="AA261" i="20" s="1"/>
  <c r="AL260" i="20"/>
  <c r="AK260" i="20"/>
  <c r="AH260" i="20"/>
  <c r="AF260" i="20"/>
  <c r="AG260" i="20" s="1"/>
  <c r="AE260" i="20"/>
  <c r="AD260" i="20"/>
  <c r="AC260" i="20"/>
  <c r="AB260" i="20"/>
  <c r="Z260" i="20"/>
  <c r="Y260" i="20"/>
  <c r="X260" i="20"/>
  <c r="W260" i="20"/>
  <c r="AA260" i="20" s="1"/>
  <c r="AL259" i="20"/>
  <c r="AK259" i="20"/>
  <c r="AH259" i="20"/>
  <c r="AF259" i="20"/>
  <c r="AG259" i="20" s="1"/>
  <c r="AE259" i="20"/>
  <c r="AD259" i="20"/>
  <c r="AC259" i="20"/>
  <c r="AB259" i="20"/>
  <c r="Z259" i="20"/>
  <c r="X259" i="20"/>
  <c r="W259" i="20"/>
  <c r="AA259" i="20" s="1"/>
  <c r="AL258" i="20"/>
  <c r="AK258" i="20"/>
  <c r="AH258" i="20"/>
  <c r="AF258" i="20"/>
  <c r="AG258" i="20" s="1"/>
  <c r="AE258" i="20"/>
  <c r="AD258" i="20"/>
  <c r="AC258" i="20"/>
  <c r="AB258" i="20"/>
  <c r="Z258" i="20"/>
  <c r="Y258" i="20"/>
  <c r="X258" i="20"/>
  <c r="W258" i="20"/>
  <c r="AA258" i="20" s="1"/>
  <c r="AL257" i="20"/>
  <c r="AK257" i="20"/>
  <c r="AH257" i="20"/>
  <c r="AF257" i="20"/>
  <c r="AG257" i="20" s="1"/>
  <c r="AE257" i="20"/>
  <c r="AD257" i="20"/>
  <c r="AC257" i="20"/>
  <c r="AB257" i="20"/>
  <c r="Z257" i="20"/>
  <c r="X257" i="20"/>
  <c r="W257" i="20"/>
  <c r="AA257" i="20" s="1"/>
  <c r="AL256" i="20"/>
  <c r="AK256" i="20"/>
  <c r="AH256" i="20"/>
  <c r="AF256" i="20"/>
  <c r="AG256" i="20" s="1"/>
  <c r="AE256" i="20"/>
  <c r="AD256" i="20"/>
  <c r="AC256" i="20"/>
  <c r="AB256" i="20"/>
  <c r="Z256" i="20"/>
  <c r="Y256" i="20"/>
  <c r="X256" i="20"/>
  <c r="W256" i="20"/>
  <c r="AA256" i="20" s="1"/>
  <c r="AL255" i="20"/>
  <c r="AK255" i="20"/>
  <c r="AH255" i="20"/>
  <c r="AF255" i="20"/>
  <c r="AG255" i="20" s="1"/>
  <c r="AE255" i="20"/>
  <c r="AD255" i="20"/>
  <c r="AC255" i="20"/>
  <c r="AB255" i="20"/>
  <c r="Z255" i="20"/>
  <c r="X255" i="20"/>
  <c r="W255" i="20"/>
  <c r="AA255" i="20" s="1"/>
  <c r="AL254" i="20"/>
  <c r="AK254" i="20"/>
  <c r="AH254" i="20"/>
  <c r="AF254" i="20"/>
  <c r="AG254" i="20" s="1"/>
  <c r="AE254" i="20"/>
  <c r="AD254" i="20"/>
  <c r="AC254" i="20"/>
  <c r="AB254" i="20"/>
  <c r="Z254" i="20"/>
  <c r="Y254" i="20"/>
  <c r="X254" i="20"/>
  <c r="W254" i="20"/>
  <c r="AA254" i="20" s="1"/>
  <c r="AL253" i="20"/>
  <c r="AK253" i="20"/>
  <c r="AH253" i="20"/>
  <c r="AF253" i="20"/>
  <c r="AG253" i="20" s="1"/>
  <c r="AE253" i="20"/>
  <c r="AD253" i="20"/>
  <c r="AC253" i="20"/>
  <c r="AB253" i="20"/>
  <c r="Z253" i="20"/>
  <c r="X253" i="20"/>
  <c r="W253" i="20"/>
  <c r="AA253" i="20" s="1"/>
  <c r="AL252" i="20"/>
  <c r="AK252" i="20"/>
  <c r="AH252" i="20"/>
  <c r="AF252" i="20"/>
  <c r="AG252" i="20" s="1"/>
  <c r="AE252" i="20"/>
  <c r="AD252" i="20"/>
  <c r="AC252" i="20"/>
  <c r="AB252" i="20"/>
  <c r="Z252" i="20"/>
  <c r="Y252" i="20"/>
  <c r="X252" i="20"/>
  <c r="W252" i="20"/>
  <c r="AA252" i="20" s="1"/>
  <c r="AL251" i="20"/>
  <c r="AK251" i="20"/>
  <c r="AH251" i="20"/>
  <c r="AF251" i="20"/>
  <c r="AG251" i="20" s="1"/>
  <c r="AE251" i="20"/>
  <c r="AD251" i="20"/>
  <c r="AC251" i="20"/>
  <c r="AB251" i="20"/>
  <c r="Z251" i="20"/>
  <c r="X251" i="20"/>
  <c r="W251" i="20"/>
  <c r="AA251" i="20" s="1"/>
  <c r="AL250" i="20"/>
  <c r="AK250" i="20"/>
  <c r="AH250" i="20"/>
  <c r="AF250" i="20"/>
  <c r="AG250" i="20" s="1"/>
  <c r="AE250" i="20"/>
  <c r="AD250" i="20"/>
  <c r="AC250" i="20"/>
  <c r="AB250" i="20"/>
  <c r="Z250" i="20"/>
  <c r="Y250" i="20"/>
  <c r="X250" i="20"/>
  <c r="W250" i="20"/>
  <c r="AA250" i="20" s="1"/>
  <c r="AL249" i="20"/>
  <c r="AK249" i="20"/>
  <c r="AH249" i="20"/>
  <c r="AF249" i="20"/>
  <c r="AG249" i="20" s="1"/>
  <c r="AE249" i="20"/>
  <c r="AD249" i="20"/>
  <c r="AC249" i="20"/>
  <c r="AB249" i="20"/>
  <c r="Z249" i="20"/>
  <c r="X249" i="20"/>
  <c r="W249" i="20"/>
  <c r="AA249" i="20" s="1"/>
  <c r="AL248" i="20"/>
  <c r="AK248" i="20"/>
  <c r="AH248" i="20"/>
  <c r="AF248" i="20"/>
  <c r="AG248" i="20" s="1"/>
  <c r="AE248" i="20"/>
  <c r="AD248" i="20"/>
  <c r="AC248" i="20"/>
  <c r="AB248" i="20"/>
  <c r="Z248" i="20"/>
  <c r="Y248" i="20"/>
  <c r="X248" i="20"/>
  <c r="W248" i="20"/>
  <c r="AA248" i="20" s="1"/>
  <c r="AL247" i="20"/>
  <c r="AK247" i="20"/>
  <c r="AH247" i="20"/>
  <c r="AF247" i="20"/>
  <c r="AG247" i="20" s="1"/>
  <c r="AE247" i="20"/>
  <c r="AD247" i="20"/>
  <c r="AC247" i="20"/>
  <c r="AB247" i="20"/>
  <c r="Z247" i="20"/>
  <c r="X247" i="20"/>
  <c r="W247" i="20"/>
  <c r="AA247" i="20" s="1"/>
  <c r="AL246" i="20"/>
  <c r="AK246" i="20"/>
  <c r="AH246" i="20"/>
  <c r="AF246" i="20"/>
  <c r="AG246" i="20" s="1"/>
  <c r="AE246" i="20"/>
  <c r="AD246" i="20"/>
  <c r="AC246" i="20"/>
  <c r="AB246" i="20"/>
  <c r="Z246" i="20"/>
  <c r="Y246" i="20"/>
  <c r="X246" i="20"/>
  <c r="W246" i="20"/>
  <c r="AA246" i="20" s="1"/>
  <c r="AL245" i="20"/>
  <c r="AK245" i="20"/>
  <c r="AH245" i="20"/>
  <c r="AF245" i="20"/>
  <c r="AG245" i="20" s="1"/>
  <c r="AE245" i="20"/>
  <c r="AD245" i="20"/>
  <c r="AC245" i="20"/>
  <c r="AB245" i="20"/>
  <c r="Z245" i="20"/>
  <c r="X245" i="20"/>
  <c r="W245" i="20"/>
  <c r="AA245" i="20" s="1"/>
  <c r="AL244" i="20"/>
  <c r="AK244" i="20"/>
  <c r="AH244" i="20"/>
  <c r="AF244" i="20"/>
  <c r="AG244" i="20" s="1"/>
  <c r="AE244" i="20"/>
  <c r="AD244" i="20"/>
  <c r="AC244" i="20"/>
  <c r="AB244" i="20"/>
  <c r="Z244" i="20"/>
  <c r="Y244" i="20"/>
  <c r="X244" i="20"/>
  <c r="W244" i="20"/>
  <c r="AA244" i="20" s="1"/>
  <c r="AL243" i="20"/>
  <c r="AK243" i="20"/>
  <c r="AH243" i="20"/>
  <c r="AF243" i="20"/>
  <c r="AG243" i="20" s="1"/>
  <c r="AE243" i="20"/>
  <c r="AD243" i="20"/>
  <c r="AC243" i="20"/>
  <c r="AB243" i="20"/>
  <c r="Z243" i="20"/>
  <c r="X243" i="20"/>
  <c r="W243" i="20"/>
  <c r="AA243" i="20" s="1"/>
  <c r="AL242" i="20"/>
  <c r="AK242" i="20"/>
  <c r="AH242" i="20"/>
  <c r="AF242" i="20"/>
  <c r="AG242" i="20" s="1"/>
  <c r="AE242" i="20"/>
  <c r="AD242" i="20"/>
  <c r="AC242" i="20"/>
  <c r="AB242" i="20"/>
  <c r="Z242" i="20"/>
  <c r="Y242" i="20"/>
  <c r="X242" i="20"/>
  <c r="W242" i="20"/>
  <c r="AA242" i="20" s="1"/>
  <c r="AL241" i="20"/>
  <c r="AK241" i="20"/>
  <c r="AH241" i="20"/>
  <c r="AF241" i="20"/>
  <c r="AG241" i="20" s="1"/>
  <c r="AE241" i="20"/>
  <c r="AD241" i="20"/>
  <c r="AC241" i="20"/>
  <c r="AB241" i="20"/>
  <c r="Z241" i="20"/>
  <c r="X241" i="20"/>
  <c r="W241" i="20"/>
  <c r="AA241" i="20" s="1"/>
  <c r="AL240" i="20"/>
  <c r="AK240" i="20"/>
  <c r="AH240" i="20"/>
  <c r="AF240" i="20"/>
  <c r="AG240" i="20" s="1"/>
  <c r="AE240" i="20"/>
  <c r="AD240" i="20"/>
  <c r="AC240" i="20"/>
  <c r="AB240" i="20"/>
  <c r="Z240" i="20"/>
  <c r="Y240" i="20"/>
  <c r="X240" i="20"/>
  <c r="W240" i="20"/>
  <c r="AA240" i="20" s="1"/>
  <c r="AL239" i="20"/>
  <c r="AK239" i="20"/>
  <c r="AH239" i="20"/>
  <c r="AF239" i="20"/>
  <c r="AG239" i="20" s="1"/>
  <c r="AE239" i="20"/>
  <c r="AD239" i="20"/>
  <c r="AC239" i="20"/>
  <c r="AB239" i="20"/>
  <c r="Z239" i="20"/>
  <c r="X239" i="20"/>
  <c r="W239" i="20"/>
  <c r="AA239" i="20" s="1"/>
  <c r="AL238" i="20"/>
  <c r="AK238" i="20"/>
  <c r="AH238" i="20"/>
  <c r="AF238" i="20"/>
  <c r="AG238" i="20" s="1"/>
  <c r="AE238" i="20"/>
  <c r="AD238" i="20"/>
  <c r="AC238" i="20"/>
  <c r="AB238" i="20"/>
  <c r="Z238" i="20"/>
  <c r="Y238" i="20"/>
  <c r="X238" i="20"/>
  <c r="W238" i="20"/>
  <c r="AA238" i="20" s="1"/>
  <c r="AL237" i="20"/>
  <c r="AK237" i="20"/>
  <c r="AH237" i="20"/>
  <c r="AF237" i="20"/>
  <c r="AG237" i="20" s="1"/>
  <c r="AE237" i="20"/>
  <c r="AD237" i="20"/>
  <c r="AC237" i="20"/>
  <c r="AB237" i="20"/>
  <c r="Z237" i="20"/>
  <c r="X237" i="20"/>
  <c r="W237" i="20"/>
  <c r="AA237" i="20" s="1"/>
  <c r="AL236" i="20"/>
  <c r="AK236" i="20"/>
  <c r="AH236" i="20"/>
  <c r="AF236" i="20"/>
  <c r="AG236" i="20" s="1"/>
  <c r="AE236" i="20"/>
  <c r="AD236" i="20"/>
  <c r="AC236" i="20"/>
  <c r="AB236" i="20"/>
  <c r="Z236" i="20"/>
  <c r="Y236" i="20"/>
  <c r="X236" i="20"/>
  <c r="W236" i="20"/>
  <c r="AA236" i="20" s="1"/>
  <c r="AL235" i="20"/>
  <c r="AK235" i="20"/>
  <c r="AH235" i="20"/>
  <c r="AF235" i="20"/>
  <c r="AG235" i="20" s="1"/>
  <c r="AE235" i="20"/>
  <c r="AD235" i="20"/>
  <c r="AC235" i="20"/>
  <c r="AB235" i="20"/>
  <c r="Z235" i="20"/>
  <c r="X235" i="20"/>
  <c r="W235" i="20"/>
  <c r="AA235" i="20" s="1"/>
  <c r="AL234" i="20"/>
  <c r="AK234" i="20"/>
  <c r="AH234" i="20"/>
  <c r="AF234" i="20"/>
  <c r="AG234" i="20" s="1"/>
  <c r="AE234" i="20"/>
  <c r="AD234" i="20"/>
  <c r="AC234" i="20"/>
  <c r="AB234" i="20"/>
  <c r="Z234" i="20"/>
  <c r="Y234" i="20"/>
  <c r="X234" i="20"/>
  <c r="W234" i="20"/>
  <c r="AA234" i="20" s="1"/>
  <c r="AL233" i="20"/>
  <c r="AK233" i="20"/>
  <c r="AH233" i="20"/>
  <c r="AF233" i="20"/>
  <c r="AG233" i="20" s="1"/>
  <c r="AE233" i="20"/>
  <c r="AD233" i="20"/>
  <c r="AC233" i="20"/>
  <c r="AB233" i="20"/>
  <c r="Z233" i="20"/>
  <c r="X233" i="20"/>
  <c r="W233" i="20"/>
  <c r="AA233" i="20" s="1"/>
  <c r="AL232" i="20"/>
  <c r="AK232" i="20"/>
  <c r="AH232" i="20"/>
  <c r="AF232" i="20"/>
  <c r="AG232" i="20" s="1"/>
  <c r="AE232" i="20"/>
  <c r="AD232" i="20"/>
  <c r="AC232" i="20"/>
  <c r="AB232" i="20"/>
  <c r="Z232" i="20"/>
  <c r="Y232" i="20"/>
  <c r="X232" i="20"/>
  <c r="W232" i="20"/>
  <c r="AA232" i="20" s="1"/>
  <c r="AL231" i="20"/>
  <c r="AK231" i="20"/>
  <c r="AH231" i="20"/>
  <c r="AF231" i="20"/>
  <c r="AG231" i="20" s="1"/>
  <c r="AE231" i="20"/>
  <c r="AD231" i="20"/>
  <c r="AC231" i="20"/>
  <c r="AB231" i="20"/>
  <c r="Z231" i="20"/>
  <c r="X231" i="20"/>
  <c r="W231" i="20"/>
  <c r="AA231" i="20" s="1"/>
  <c r="AL230" i="20"/>
  <c r="AK230" i="20"/>
  <c r="AH230" i="20"/>
  <c r="AF230" i="20"/>
  <c r="AG230" i="20" s="1"/>
  <c r="AE230" i="20"/>
  <c r="AD230" i="20"/>
  <c r="AC230" i="20"/>
  <c r="AB230" i="20"/>
  <c r="Z230" i="20"/>
  <c r="Y230" i="20"/>
  <c r="X230" i="20"/>
  <c r="W230" i="20"/>
  <c r="AA230" i="20" s="1"/>
  <c r="AL229" i="20"/>
  <c r="AK229" i="20"/>
  <c r="AH229" i="20"/>
  <c r="AF229" i="20"/>
  <c r="AG229" i="20" s="1"/>
  <c r="AE229" i="20"/>
  <c r="AD229" i="20"/>
  <c r="AC229" i="20"/>
  <c r="AB229" i="20"/>
  <c r="Z229" i="20"/>
  <c r="X229" i="20"/>
  <c r="W229" i="20"/>
  <c r="AA229" i="20" s="1"/>
  <c r="AL228" i="20"/>
  <c r="AK228" i="20"/>
  <c r="AH228" i="20"/>
  <c r="AF228" i="20"/>
  <c r="AG228" i="20" s="1"/>
  <c r="AE228" i="20"/>
  <c r="AD228" i="20"/>
  <c r="AC228" i="20"/>
  <c r="AB228" i="20"/>
  <c r="Z228" i="20"/>
  <c r="Y228" i="20"/>
  <c r="X228" i="20"/>
  <c r="W228" i="20"/>
  <c r="AA228" i="20" s="1"/>
  <c r="AL227" i="20"/>
  <c r="AK227" i="20"/>
  <c r="AH227" i="20"/>
  <c r="AF227" i="20"/>
  <c r="AG227" i="20" s="1"/>
  <c r="AE227" i="20"/>
  <c r="AD227" i="20"/>
  <c r="AC227" i="20"/>
  <c r="AB227" i="20"/>
  <c r="Z227" i="20"/>
  <c r="X227" i="20"/>
  <c r="W227" i="20"/>
  <c r="AA227" i="20" s="1"/>
  <c r="AL226" i="20"/>
  <c r="AK226" i="20"/>
  <c r="AH226" i="20"/>
  <c r="AF226" i="20"/>
  <c r="AG226" i="20" s="1"/>
  <c r="AE226" i="20"/>
  <c r="AD226" i="20"/>
  <c r="AC226" i="20"/>
  <c r="AB226" i="20"/>
  <c r="Z226" i="20"/>
  <c r="Y226" i="20"/>
  <c r="X226" i="20"/>
  <c r="W226" i="20"/>
  <c r="AA226" i="20" s="1"/>
  <c r="AL225" i="20"/>
  <c r="AK225" i="20"/>
  <c r="AH225" i="20"/>
  <c r="AF225" i="20"/>
  <c r="AG225" i="20" s="1"/>
  <c r="AE225" i="20"/>
  <c r="AD225" i="20"/>
  <c r="AC225" i="20"/>
  <c r="AB225" i="20"/>
  <c r="Z225" i="20"/>
  <c r="X225" i="20"/>
  <c r="W225" i="20"/>
  <c r="AA225" i="20" s="1"/>
  <c r="AL224" i="20"/>
  <c r="AK224" i="20"/>
  <c r="AH224" i="20"/>
  <c r="AF224" i="20"/>
  <c r="AG224" i="20" s="1"/>
  <c r="AE224" i="20"/>
  <c r="AD224" i="20"/>
  <c r="AC224" i="20"/>
  <c r="AB224" i="20"/>
  <c r="Z224" i="20"/>
  <c r="Y224" i="20"/>
  <c r="X224" i="20"/>
  <c r="W224" i="20"/>
  <c r="AA224" i="20" s="1"/>
  <c r="AL223" i="20"/>
  <c r="AK223" i="20"/>
  <c r="AH223" i="20"/>
  <c r="AF223" i="20"/>
  <c r="AG223" i="20" s="1"/>
  <c r="AE223" i="20"/>
  <c r="AD223" i="20"/>
  <c r="AC223" i="20"/>
  <c r="AB223" i="20"/>
  <c r="Z223" i="20"/>
  <c r="X223" i="20"/>
  <c r="W223" i="20"/>
  <c r="AA223" i="20" s="1"/>
  <c r="AL222" i="20"/>
  <c r="AK222" i="20"/>
  <c r="AH222" i="20"/>
  <c r="AF222" i="20"/>
  <c r="AG222" i="20" s="1"/>
  <c r="AE222" i="20"/>
  <c r="AD222" i="20"/>
  <c r="AC222" i="20"/>
  <c r="AB222" i="20"/>
  <c r="Z222" i="20"/>
  <c r="Y222" i="20"/>
  <c r="X222" i="20"/>
  <c r="W222" i="20"/>
  <c r="AA222" i="20" s="1"/>
  <c r="AL221" i="20"/>
  <c r="AK221" i="20"/>
  <c r="AH221" i="20"/>
  <c r="AF221" i="20"/>
  <c r="AG221" i="20" s="1"/>
  <c r="AE221" i="20"/>
  <c r="AD221" i="20"/>
  <c r="AC221" i="20"/>
  <c r="AB221" i="20"/>
  <c r="Z221" i="20"/>
  <c r="X221" i="20"/>
  <c r="W221" i="20"/>
  <c r="AA221" i="20" s="1"/>
  <c r="AL220" i="20"/>
  <c r="AK220" i="20"/>
  <c r="AH220" i="20"/>
  <c r="AF220" i="20"/>
  <c r="AG220" i="20" s="1"/>
  <c r="AE220" i="20"/>
  <c r="AD220" i="20"/>
  <c r="AC220" i="20"/>
  <c r="AB220" i="20"/>
  <c r="Z220" i="20"/>
  <c r="Y220" i="20"/>
  <c r="X220" i="20"/>
  <c r="W220" i="20"/>
  <c r="AA220" i="20" s="1"/>
  <c r="AL219" i="20"/>
  <c r="AK219" i="20"/>
  <c r="AH219" i="20"/>
  <c r="AF219" i="20"/>
  <c r="AG219" i="20" s="1"/>
  <c r="AE219" i="20"/>
  <c r="AD219" i="20"/>
  <c r="AC219" i="20"/>
  <c r="AB219" i="20"/>
  <c r="Z219" i="20"/>
  <c r="X219" i="20"/>
  <c r="W219" i="20"/>
  <c r="AA219" i="20" s="1"/>
  <c r="AL218" i="20"/>
  <c r="AK218" i="20"/>
  <c r="AH218" i="20"/>
  <c r="AF218" i="20"/>
  <c r="AG218" i="20" s="1"/>
  <c r="AE218" i="20"/>
  <c r="AD218" i="20"/>
  <c r="AC218" i="20"/>
  <c r="AB218" i="20"/>
  <c r="Z218" i="20"/>
  <c r="Y218" i="20"/>
  <c r="X218" i="20"/>
  <c r="W218" i="20"/>
  <c r="AA218" i="20" s="1"/>
  <c r="AL217" i="20"/>
  <c r="AK217" i="20"/>
  <c r="AH217" i="20"/>
  <c r="AF217" i="20"/>
  <c r="AG217" i="20" s="1"/>
  <c r="AE217" i="20"/>
  <c r="AD217" i="20"/>
  <c r="AC217" i="20"/>
  <c r="AB217" i="20"/>
  <c r="Z217" i="20"/>
  <c r="X217" i="20"/>
  <c r="W217" i="20"/>
  <c r="AA217" i="20" s="1"/>
  <c r="AL216" i="20"/>
  <c r="AK216" i="20"/>
  <c r="AH216" i="20"/>
  <c r="AF216" i="20"/>
  <c r="AG216" i="20" s="1"/>
  <c r="AE216" i="20"/>
  <c r="AD216" i="20"/>
  <c r="AC216" i="20"/>
  <c r="AB216" i="20"/>
  <c r="Z216" i="20"/>
  <c r="Y216" i="20"/>
  <c r="X216" i="20"/>
  <c r="W216" i="20"/>
  <c r="AA216" i="20" s="1"/>
  <c r="AL215" i="20"/>
  <c r="AK215" i="20"/>
  <c r="AH215" i="20"/>
  <c r="AF215" i="20"/>
  <c r="AG215" i="20" s="1"/>
  <c r="AE215" i="20"/>
  <c r="AD215" i="20"/>
  <c r="AC215" i="20"/>
  <c r="AB215" i="20"/>
  <c r="Z215" i="20"/>
  <c r="X215" i="20"/>
  <c r="W215" i="20"/>
  <c r="AA215" i="20" s="1"/>
  <c r="AL214" i="20"/>
  <c r="AK214" i="20"/>
  <c r="AH214" i="20"/>
  <c r="AF214" i="20"/>
  <c r="AG214" i="20" s="1"/>
  <c r="AE214" i="20"/>
  <c r="AD214" i="20"/>
  <c r="AC214" i="20"/>
  <c r="AB214" i="20"/>
  <c r="Z214" i="20"/>
  <c r="Y214" i="20"/>
  <c r="X214" i="20"/>
  <c r="W214" i="20"/>
  <c r="AA214" i="20" s="1"/>
  <c r="AL213" i="20"/>
  <c r="AK213" i="20"/>
  <c r="AH213" i="20"/>
  <c r="AF213" i="20"/>
  <c r="AG213" i="20" s="1"/>
  <c r="AE213" i="20"/>
  <c r="AD213" i="20"/>
  <c r="AC213" i="20"/>
  <c r="AB213" i="20"/>
  <c r="Z213" i="20"/>
  <c r="X213" i="20"/>
  <c r="W213" i="20"/>
  <c r="AA213" i="20" s="1"/>
  <c r="AL212" i="20"/>
  <c r="AK212" i="20"/>
  <c r="AH212" i="20"/>
  <c r="AF212" i="20"/>
  <c r="AG212" i="20" s="1"/>
  <c r="AE212" i="20"/>
  <c r="AD212" i="20"/>
  <c r="AC212" i="20"/>
  <c r="AB212" i="20"/>
  <c r="Z212" i="20"/>
  <c r="Y212" i="20"/>
  <c r="X212" i="20"/>
  <c r="W212" i="20"/>
  <c r="AA212" i="20" s="1"/>
  <c r="AL211" i="20"/>
  <c r="AK211" i="20"/>
  <c r="AH211" i="20"/>
  <c r="AF211" i="20"/>
  <c r="AG211" i="20" s="1"/>
  <c r="AE211" i="20"/>
  <c r="AD211" i="20"/>
  <c r="AC211" i="20"/>
  <c r="AB211" i="20"/>
  <c r="Z211" i="20"/>
  <c r="X211" i="20"/>
  <c r="W211" i="20"/>
  <c r="AA211" i="20" s="1"/>
  <c r="AL210" i="20"/>
  <c r="AK210" i="20"/>
  <c r="AH210" i="20"/>
  <c r="AF210" i="20"/>
  <c r="AG210" i="20" s="1"/>
  <c r="AE210" i="20"/>
  <c r="AD210" i="20"/>
  <c r="AC210" i="20"/>
  <c r="AB210" i="20"/>
  <c r="Z210" i="20"/>
  <c r="Y210" i="20"/>
  <c r="X210" i="20"/>
  <c r="W210" i="20"/>
  <c r="AA210" i="20" s="1"/>
  <c r="AL209" i="20"/>
  <c r="AK209" i="20"/>
  <c r="AH209" i="20"/>
  <c r="AF209" i="20"/>
  <c r="AG209" i="20" s="1"/>
  <c r="AE209" i="20"/>
  <c r="AD209" i="20"/>
  <c r="AC209" i="20"/>
  <c r="AB209" i="20"/>
  <c r="Z209" i="20"/>
  <c r="X209" i="20"/>
  <c r="W209" i="20"/>
  <c r="AA209" i="20" s="1"/>
  <c r="AL208" i="20"/>
  <c r="AK208" i="20"/>
  <c r="AH208" i="20"/>
  <c r="AF208" i="20"/>
  <c r="AG208" i="20" s="1"/>
  <c r="AE208" i="20"/>
  <c r="AD208" i="20"/>
  <c r="AC208" i="20"/>
  <c r="AB208" i="20"/>
  <c r="Z208" i="20"/>
  <c r="Y208" i="20"/>
  <c r="X208" i="20"/>
  <c r="W208" i="20"/>
  <c r="AA208" i="20" s="1"/>
  <c r="AL207" i="20"/>
  <c r="AK207" i="20"/>
  <c r="AH207" i="20"/>
  <c r="AF207" i="20"/>
  <c r="AG207" i="20" s="1"/>
  <c r="AE207" i="20"/>
  <c r="AD207" i="20"/>
  <c r="AC207" i="20"/>
  <c r="AB207" i="20"/>
  <c r="Z207" i="20"/>
  <c r="X207" i="20"/>
  <c r="W207" i="20"/>
  <c r="AA207" i="20" s="1"/>
  <c r="AL206" i="20"/>
  <c r="AK206" i="20"/>
  <c r="AH206" i="20"/>
  <c r="AF206" i="20"/>
  <c r="AG206" i="20" s="1"/>
  <c r="AE206" i="20"/>
  <c r="AD206" i="20"/>
  <c r="AC206" i="20"/>
  <c r="AB206" i="20"/>
  <c r="Z206" i="20"/>
  <c r="Y206" i="20"/>
  <c r="X206" i="20"/>
  <c r="W206" i="20"/>
  <c r="AA206" i="20" s="1"/>
  <c r="AL205" i="20"/>
  <c r="AK205" i="20"/>
  <c r="AH205" i="20"/>
  <c r="AF205" i="20"/>
  <c r="AG205" i="20" s="1"/>
  <c r="AE205" i="20"/>
  <c r="AD205" i="20"/>
  <c r="AC205" i="20"/>
  <c r="AB205" i="20"/>
  <c r="Z205" i="20"/>
  <c r="X205" i="20"/>
  <c r="W205" i="20"/>
  <c r="AA205" i="20" s="1"/>
  <c r="AL204" i="20"/>
  <c r="AK204" i="20"/>
  <c r="AH204" i="20"/>
  <c r="AF204" i="20"/>
  <c r="AG204" i="20" s="1"/>
  <c r="AE204" i="20"/>
  <c r="AD204" i="20"/>
  <c r="AC204" i="20"/>
  <c r="AB204" i="20"/>
  <c r="Z204" i="20"/>
  <c r="Y204" i="20"/>
  <c r="X204" i="20"/>
  <c r="W204" i="20"/>
  <c r="AA204" i="20" s="1"/>
  <c r="AL203" i="20"/>
  <c r="AK203" i="20"/>
  <c r="AH203" i="20"/>
  <c r="AF203" i="20"/>
  <c r="AG203" i="20" s="1"/>
  <c r="AE203" i="20"/>
  <c r="AD203" i="20"/>
  <c r="AC203" i="20"/>
  <c r="AB203" i="20"/>
  <c r="Z203" i="20"/>
  <c r="X203" i="20"/>
  <c r="W203" i="20"/>
  <c r="AA203" i="20" s="1"/>
  <c r="AL202" i="20"/>
  <c r="AK202" i="20"/>
  <c r="AH202" i="20"/>
  <c r="AF202" i="20"/>
  <c r="AG202" i="20" s="1"/>
  <c r="AE202" i="20"/>
  <c r="AD202" i="20"/>
  <c r="AC202" i="20"/>
  <c r="AB202" i="20"/>
  <c r="Z202" i="20"/>
  <c r="Y202" i="20"/>
  <c r="X202" i="20"/>
  <c r="W202" i="20"/>
  <c r="AA202" i="20" s="1"/>
  <c r="AL201" i="20"/>
  <c r="AK201" i="20"/>
  <c r="AH201" i="20"/>
  <c r="AF201" i="20"/>
  <c r="AG201" i="20" s="1"/>
  <c r="AE201" i="20"/>
  <c r="AD201" i="20"/>
  <c r="AC201" i="20"/>
  <c r="AB201" i="20"/>
  <c r="Z201" i="20"/>
  <c r="X201" i="20"/>
  <c r="W201" i="20"/>
  <c r="AA201" i="20" s="1"/>
  <c r="AL200" i="20"/>
  <c r="AK200" i="20"/>
  <c r="AH200" i="20"/>
  <c r="AF200" i="20"/>
  <c r="AG200" i="20" s="1"/>
  <c r="AE200" i="20"/>
  <c r="AD200" i="20"/>
  <c r="AC200" i="20"/>
  <c r="AB200" i="20"/>
  <c r="Z200" i="20"/>
  <c r="Y200" i="20"/>
  <c r="X200" i="20"/>
  <c r="W200" i="20"/>
  <c r="AA200" i="20" s="1"/>
  <c r="AL199" i="20"/>
  <c r="AK199" i="20"/>
  <c r="AH199" i="20"/>
  <c r="AF199" i="20"/>
  <c r="AG199" i="20" s="1"/>
  <c r="AE199" i="20"/>
  <c r="AD199" i="20"/>
  <c r="AC199" i="20"/>
  <c r="AB199" i="20"/>
  <c r="Z199" i="20"/>
  <c r="X199" i="20"/>
  <c r="W199" i="20"/>
  <c r="AA199" i="20" s="1"/>
  <c r="AL198" i="20"/>
  <c r="AK198" i="20"/>
  <c r="AH198" i="20"/>
  <c r="AF198" i="20"/>
  <c r="AG198" i="20" s="1"/>
  <c r="AE198" i="20"/>
  <c r="AD198" i="20"/>
  <c r="AC198" i="20"/>
  <c r="AB198" i="20"/>
  <c r="Z198" i="20"/>
  <c r="Y198" i="20"/>
  <c r="X198" i="20"/>
  <c r="W198" i="20"/>
  <c r="AA198" i="20" s="1"/>
  <c r="AL197" i="20"/>
  <c r="AK197" i="20"/>
  <c r="AH197" i="20"/>
  <c r="AF197" i="20"/>
  <c r="AG197" i="20" s="1"/>
  <c r="AE197" i="20"/>
  <c r="AD197" i="20"/>
  <c r="AC197" i="20"/>
  <c r="AB197" i="20"/>
  <c r="Z197" i="20"/>
  <c r="X197" i="20"/>
  <c r="W197" i="20"/>
  <c r="AA197" i="20" s="1"/>
  <c r="AL196" i="20"/>
  <c r="AK196" i="20"/>
  <c r="AH196" i="20"/>
  <c r="AF196" i="20"/>
  <c r="AG196" i="20" s="1"/>
  <c r="AE196" i="20"/>
  <c r="AD196" i="20"/>
  <c r="AC196" i="20"/>
  <c r="AB196" i="20"/>
  <c r="Z196" i="20"/>
  <c r="Y196" i="20"/>
  <c r="X196" i="20"/>
  <c r="W196" i="20"/>
  <c r="AA196" i="20" s="1"/>
  <c r="AL195" i="20"/>
  <c r="AK195" i="20"/>
  <c r="AH195" i="20"/>
  <c r="AF195" i="20"/>
  <c r="AG195" i="20" s="1"/>
  <c r="AE195" i="20"/>
  <c r="AD195" i="20"/>
  <c r="AC195" i="20"/>
  <c r="AB195" i="20"/>
  <c r="Z195" i="20"/>
  <c r="X195" i="20"/>
  <c r="W195" i="20"/>
  <c r="AA195" i="20" s="1"/>
  <c r="AL194" i="20"/>
  <c r="AK194" i="20"/>
  <c r="AH194" i="20"/>
  <c r="AF194" i="20"/>
  <c r="AG194" i="20" s="1"/>
  <c r="AE194" i="20"/>
  <c r="AD194" i="20"/>
  <c r="AC194" i="20"/>
  <c r="AB194" i="20"/>
  <c r="Z194" i="20"/>
  <c r="Y194" i="20"/>
  <c r="X194" i="20"/>
  <c r="W194" i="20"/>
  <c r="AA194" i="20" s="1"/>
  <c r="AL193" i="20"/>
  <c r="AK193" i="20"/>
  <c r="AH193" i="20"/>
  <c r="AF193" i="20"/>
  <c r="AG193" i="20" s="1"/>
  <c r="AE193" i="20"/>
  <c r="AD193" i="20"/>
  <c r="AC193" i="20"/>
  <c r="AB193" i="20"/>
  <c r="Z193" i="20"/>
  <c r="X193" i="20"/>
  <c r="W193" i="20"/>
  <c r="AA193" i="20" s="1"/>
  <c r="AL192" i="20"/>
  <c r="AK192" i="20"/>
  <c r="AH192" i="20"/>
  <c r="AF192" i="20"/>
  <c r="AG192" i="20" s="1"/>
  <c r="AE192" i="20"/>
  <c r="AD192" i="20"/>
  <c r="AC192" i="20"/>
  <c r="AB192" i="20"/>
  <c r="Z192" i="20"/>
  <c r="Y192" i="20"/>
  <c r="X192" i="20"/>
  <c r="W192" i="20"/>
  <c r="AA192" i="20" s="1"/>
  <c r="AL191" i="20"/>
  <c r="AK191" i="20"/>
  <c r="AH191" i="20"/>
  <c r="AF191" i="20"/>
  <c r="AG191" i="20" s="1"/>
  <c r="AE191" i="20"/>
  <c r="AD191" i="20"/>
  <c r="AC191" i="20"/>
  <c r="AB191" i="20"/>
  <c r="Z191" i="20"/>
  <c r="X191" i="20"/>
  <c r="W191" i="20"/>
  <c r="AA191" i="20" s="1"/>
  <c r="AL190" i="20"/>
  <c r="AK190" i="20"/>
  <c r="AH190" i="20"/>
  <c r="AF190" i="20"/>
  <c r="AG190" i="20" s="1"/>
  <c r="AE190" i="20"/>
  <c r="AD190" i="20"/>
  <c r="AC190" i="20"/>
  <c r="AB190" i="20"/>
  <c r="Z190" i="20"/>
  <c r="Y190" i="20"/>
  <c r="X190" i="20"/>
  <c r="W190" i="20"/>
  <c r="AA190" i="20" s="1"/>
  <c r="AL189" i="20"/>
  <c r="AK189" i="20"/>
  <c r="AH189" i="20"/>
  <c r="AF189" i="20"/>
  <c r="AG189" i="20" s="1"/>
  <c r="AE189" i="20"/>
  <c r="AD189" i="20"/>
  <c r="AC189" i="20"/>
  <c r="AB189" i="20"/>
  <c r="Z189" i="20"/>
  <c r="X189" i="20"/>
  <c r="W189" i="20"/>
  <c r="AA189" i="20" s="1"/>
  <c r="AL188" i="20"/>
  <c r="AK188" i="20"/>
  <c r="AH188" i="20"/>
  <c r="AF188" i="20"/>
  <c r="AG188" i="20" s="1"/>
  <c r="AE188" i="20"/>
  <c r="AD188" i="20"/>
  <c r="AC188" i="20"/>
  <c r="AB188" i="20"/>
  <c r="Z188" i="20"/>
  <c r="Y188" i="20"/>
  <c r="X188" i="20"/>
  <c r="W188" i="20"/>
  <c r="AA188" i="20" s="1"/>
  <c r="AL187" i="20"/>
  <c r="AK187" i="20"/>
  <c r="AH187" i="20"/>
  <c r="AF187" i="20"/>
  <c r="AG187" i="20" s="1"/>
  <c r="AE187" i="20"/>
  <c r="AD187" i="20"/>
  <c r="AC187" i="20"/>
  <c r="AB187" i="20"/>
  <c r="Z187" i="20"/>
  <c r="X187" i="20"/>
  <c r="W187" i="20"/>
  <c r="AA187" i="20" s="1"/>
  <c r="AL186" i="20"/>
  <c r="AK186" i="20"/>
  <c r="AH186" i="20"/>
  <c r="AF186" i="20"/>
  <c r="AG186" i="20" s="1"/>
  <c r="AE186" i="20"/>
  <c r="AD186" i="20"/>
  <c r="AC186" i="20"/>
  <c r="AB186" i="20"/>
  <c r="Z186" i="20"/>
  <c r="Y186" i="20"/>
  <c r="X186" i="20"/>
  <c r="W186" i="20"/>
  <c r="AA186" i="20" s="1"/>
  <c r="AL185" i="20"/>
  <c r="AK185" i="20"/>
  <c r="AH185" i="20"/>
  <c r="AF185" i="20"/>
  <c r="AG185" i="20" s="1"/>
  <c r="AE185" i="20"/>
  <c r="AD185" i="20"/>
  <c r="AC185" i="20"/>
  <c r="AB185" i="20"/>
  <c r="Z185" i="20"/>
  <c r="X185" i="20"/>
  <c r="W185" i="20"/>
  <c r="AA185" i="20" s="1"/>
  <c r="AL184" i="20"/>
  <c r="AK184" i="20"/>
  <c r="AH184" i="20"/>
  <c r="AF184" i="20"/>
  <c r="AG184" i="20" s="1"/>
  <c r="AE184" i="20"/>
  <c r="AD184" i="20"/>
  <c r="AC184" i="20"/>
  <c r="AB184" i="20"/>
  <c r="Z184" i="20"/>
  <c r="Y184" i="20"/>
  <c r="X184" i="20"/>
  <c r="W184" i="20"/>
  <c r="AA184" i="20" s="1"/>
  <c r="AL183" i="20"/>
  <c r="AK183" i="20"/>
  <c r="AH183" i="20"/>
  <c r="AF183" i="20"/>
  <c r="AG183" i="20" s="1"/>
  <c r="AE183" i="20"/>
  <c r="AD183" i="20"/>
  <c r="AC183" i="20"/>
  <c r="AB183" i="20"/>
  <c r="Z183" i="20"/>
  <c r="X183" i="20"/>
  <c r="W183" i="20"/>
  <c r="AA183" i="20" s="1"/>
  <c r="AL182" i="20"/>
  <c r="AK182" i="20"/>
  <c r="AH182" i="20"/>
  <c r="AF182" i="20"/>
  <c r="AG182" i="20" s="1"/>
  <c r="AE182" i="20"/>
  <c r="AD182" i="20"/>
  <c r="AC182" i="20"/>
  <c r="AB182" i="20"/>
  <c r="Z182" i="20"/>
  <c r="Y182" i="20"/>
  <c r="X182" i="20"/>
  <c r="W182" i="20"/>
  <c r="AA182" i="20" s="1"/>
  <c r="AL181" i="20"/>
  <c r="AK181" i="20"/>
  <c r="AH181" i="20"/>
  <c r="AF181" i="20"/>
  <c r="AG181" i="20" s="1"/>
  <c r="AE181" i="20"/>
  <c r="AD181" i="20"/>
  <c r="AC181" i="20"/>
  <c r="AB181" i="20"/>
  <c r="Z181" i="20"/>
  <c r="X181" i="20"/>
  <c r="W181" i="20"/>
  <c r="AA181" i="20" s="1"/>
  <c r="AL180" i="20"/>
  <c r="AK180" i="20"/>
  <c r="AH180" i="20"/>
  <c r="AF180" i="20"/>
  <c r="AG180" i="20" s="1"/>
  <c r="AE180" i="20"/>
  <c r="AD180" i="20"/>
  <c r="AC180" i="20"/>
  <c r="AB180" i="20"/>
  <c r="Z180" i="20"/>
  <c r="Y180" i="20"/>
  <c r="X180" i="20"/>
  <c r="W180" i="20"/>
  <c r="AA180" i="20" s="1"/>
  <c r="AL179" i="20"/>
  <c r="AK179" i="20"/>
  <c r="AH179" i="20"/>
  <c r="AF179" i="20"/>
  <c r="AG179" i="20" s="1"/>
  <c r="AE179" i="20"/>
  <c r="AD179" i="20"/>
  <c r="AC179" i="20"/>
  <c r="AB179" i="20"/>
  <c r="Z179" i="20"/>
  <c r="X179" i="20"/>
  <c r="W179" i="20"/>
  <c r="AA179" i="20" s="1"/>
  <c r="AL178" i="20"/>
  <c r="AK178" i="20"/>
  <c r="AH178" i="20"/>
  <c r="AF178" i="20"/>
  <c r="AG178" i="20" s="1"/>
  <c r="AE178" i="20"/>
  <c r="AD178" i="20"/>
  <c r="AC178" i="20"/>
  <c r="AB178" i="20"/>
  <c r="Z178" i="20"/>
  <c r="Y178" i="20"/>
  <c r="X178" i="20"/>
  <c r="W178" i="20"/>
  <c r="AA178" i="20" s="1"/>
  <c r="AL177" i="20"/>
  <c r="AK177" i="20"/>
  <c r="AH177" i="20"/>
  <c r="AF177" i="20"/>
  <c r="AG177" i="20" s="1"/>
  <c r="AE177" i="20"/>
  <c r="AD177" i="20"/>
  <c r="AC177" i="20"/>
  <c r="AB177" i="20"/>
  <c r="Z177" i="20"/>
  <c r="X177" i="20"/>
  <c r="W177" i="20"/>
  <c r="AA177" i="20" s="1"/>
  <c r="AL176" i="20"/>
  <c r="AK176" i="20"/>
  <c r="AH176" i="20"/>
  <c r="AF176" i="20"/>
  <c r="AG176" i="20" s="1"/>
  <c r="AE176" i="20"/>
  <c r="AD176" i="20"/>
  <c r="AC176" i="20"/>
  <c r="AB176" i="20"/>
  <c r="Z176" i="20"/>
  <c r="Y176" i="20"/>
  <c r="X176" i="20"/>
  <c r="W176" i="20"/>
  <c r="AA176" i="20" s="1"/>
  <c r="AL175" i="20"/>
  <c r="AK175" i="20"/>
  <c r="AH175" i="20"/>
  <c r="AF175" i="20"/>
  <c r="AG175" i="20" s="1"/>
  <c r="AE175" i="20"/>
  <c r="AD175" i="20"/>
  <c r="AC175" i="20"/>
  <c r="AB175" i="20"/>
  <c r="Z175" i="20"/>
  <c r="X175" i="20"/>
  <c r="W175" i="20"/>
  <c r="AA175" i="20" s="1"/>
  <c r="AL174" i="20"/>
  <c r="AK174" i="20"/>
  <c r="AH174" i="20"/>
  <c r="AF174" i="20"/>
  <c r="AG174" i="20" s="1"/>
  <c r="AE174" i="20"/>
  <c r="AD174" i="20"/>
  <c r="AC174" i="20"/>
  <c r="AB174" i="20"/>
  <c r="Z174" i="20"/>
  <c r="Y174" i="20"/>
  <c r="X174" i="20"/>
  <c r="W174" i="20"/>
  <c r="AA174" i="20" s="1"/>
  <c r="AL173" i="20"/>
  <c r="AK173" i="20"/>
  <c r="AH173" i="20"/>
  <c r="AF173" i="20"/>
  <c r="AG173" i="20" s="1"/>
  <c r="AE173" i="20"/>
  <c r="AD173" i="20"/>
  <c r="AC173" i="20"/>
  <c r="AB173" i="20"/>
  <c r="Z173" i="20"/>
  <c r="X173" i="20"/>
  <c r="W173" i="20"/>
  <c r="AA173" i="20" s="1"/>
  <c r="AL172" i="20"/>
  <c r="AK172" i="20"/>
  <c r="AH172" i="20"/>
  <c r="AF172" i="20"/>
  <c r="AG172" i="20" s="1"/>
  <c r="AE172" i="20"/>
  <c r="AD172" i="20"/>
  <c r="AC172" i="20"/>
  <c r="AB172" i="20"/>
  <c r="Z172" i="20"/>
  <c r="Y172" i="20"/>
  <c r="X172" i="20"/>
  <c r="W172" i="20"/>
  <c r="AA172" i="20" s="1"/>
  <c r="AL171" i="20"/>
  <c r="AK171" i="20"/>
  <c r="AH171" i="20"/>
  <c r="AF171" i="20"/>
  <c r="AG171" i="20" s="1"/>
  <c r="AE171" i="20"/>
  <c r="AD171" i="20"/>
  <c r="AC171" i="20"/>
  <c r="AB171" i="20"/>
  <c r="Z171" i="20"/>
  <c r="X171" i="20"/>
  <c r="W171" i="20"/>
  <c r="AA171" i="20" s="1"/>
  <c r="AL170" i="20"/>
  <c r="AK170" i="20"/>
  <c r="AH170" i="20"/>
  <c r="AF170" i="20"/>
  <c r="AG170" i="20" s="1"/>
  <c r="AE170" i="20"/>
  <c r="AD170" i="20"/>
  <c r="AC170" i="20"/>
  <c r="AB170" i="20"/>
  <c r="Z170" i="20"/>
  <c r="Y170" i="20"/>
  <c r="X170" i="20"/>
  <c r="W170" i="20"/>
  <c r="AA170" i="20" s="1"/>
  <c r="AL169" i="20"/>
  <c r="AK169" i="20"/>
  <c r="AH169" i="20"/>
  <c r="AF169" i="20"/>
  <c r="AG169" i="20" s="1"/>
  <c r="AE169" i="20"/>
  <c r="AD169" i="20"/>
  <c r="AC169" i="20"/>
  <c r="AB169" i="20"/>
  <c r="Z169" i="20"/>
  <c r="X169" i="20"/>
  <c r="W169" i="20"/>
  <c r="AA169" i="20" s="1"/>
  <c r="AL168" i="20"/>
  <c r="AK168" i="20"/>
  <c r="AH168" i="20"/>
  <c r="AF168" i="20"/>
  <c r="AG168" i="20" s="1"/>
  <c r="AE168" i="20"/>
  <c r="AD168" i="20"/>
  <c r="AC168" i="20"/>
  <c r="AB168" i="20"/>
  <c r="Z168" i="20"/>
  <c r="Y168" i="20"/>
  <c r="X168" i="20"/>
  <c r="W168" i="20"/>
  <c r="AA168" i="20" s="1"/>
  <c r="AL167" i="20"/>
  <c r="AK167" i="20"/>
  <c r="AH167" i="20"/>
  <c r="AF167" i="20"/>
  <c r="AG167" i="20" s="1"/>
  <c r="AE167" i="20"/>
  <c r="AD167" i="20"/>
  <c r="AC167" i="20"/>
  <c r="AB167" i="20"/>
  <c r="Z167" i="20"/>
  <c r="X167" i="20"/>
  <c r="W167" i="20"/>
  <c r="AA167" i="20" s="1"/>
  <c r="AL166" i="20"/>
  <c r="AK166" i="20"/>
  <c r="AH166" i="20"/>
  <c r="AF166" i="20"/>
  <c r="AG166" i="20" s="1"/>
  <c r="AE166" i="20"/>
  <c r="AD166" i="20"/>
  <c r="AC166" i="20"/>
  <c r="AB166" i="20"/>
  <c r="Z166" i="20"/>
  <c r="Y166" i="20"/>
  <c r="X166" i="20"/>
  <c r="W166" i="20"/>
  <c r="AA166" i="20" s="1"/>
  <c r="AL165" i="20"/>
  <c r="AK165" i="20"/>
  <c r="AH165" i="20"/>
  <c r="AF165" i="20"/>
  <c r="AG165" i="20" s="1"/>
  <c r="AE165" i="20"/>
  <c r="AD165" i="20"/>
  <c r="AC165" i="20"/>
  <c r="AB165" i="20"/>
  <c r="Z165" i="20"/>
  <c r="X165" i="20"/>
  <c r="W165" i="20"/>
  <c r="AA165" i="20" s="1"/>
  <c r="AL164" i="20"/>
  <c r="AK164" i="20"/>
  <c r="AH164" i="20"/>
  <c r="AF164" i="20"/>
  <c r="AG164" i="20" s="1"/>
  <c r="AE164" i="20"/>
  <c r="AD164" i="20"/>
  <c r="AC164" i="20"/>
  <c r="AB164" i="20"/>
  <c r="Z164" i="20"/>
  <c r="Y164" i="20"/>
  <c r="X164" i="20"/>
  <c r="W164" i="20"/>
  <c r="AA164" i="20" s="1"/>
  <c r="AL163" i="20"/>
  <c r="AK163" i="20"/>
  <c r="AH163" i="20"/>
  <c r="AF163" i="20"/>
  <c r="AG163" i="20" s="1"/>
  <c r="AE163" i="20"/>
  <c r="AD163" i="20"/>
  <c r="AC163" i="20"/>
  <c r="AB163" i="20"/>
  <c r="Z163" i="20"/>
  <c r="X163" i="20"/>
  <c r="W163" i="20"/>
  <c r="AA163" i="20" s="1"/>
  <c r="AL162" i="20"/>
  <c r="AK162" i="20"/>
  <c r="AH162" i="20"/>
  <c r="AF162" i="20"/>
  <c r="AG162" i="20" s="1"/>
  <c r="AE162" i="20"/>
  <c r="AD162" i="20"/>
  <c r="AC162" i="20"/>
  <c r="AB162" i="20"/>
  <c r="Z162" i="20"/>
  <c r="Y162" i="20"/>
  <c r="X162" i="20"/>
  <c r="W162" i="20"/>
  <c r="AA162" i="20" s="1"/>
  <c r="AL161" i="20"/>
  <c r="AK161" i="20"/>
  <c r="AH161" i="20"/>
  <c r="AF161" i="20"/>
  <c r="AG161" i="20" s="1"/>
  <c r="AE161" i="20"/>
  <c r="AD161" i="20"/>
  <c r="AC161" i="20"/>
  <c r="AB161" i="20"/>
  <c r="Z161" i="20"/>
  <c r="X161" i="20"/>
  <c r="W161" i="20"/>
  <c r="AA161" i="20" s="1"/>
  <c r="AL160" i="20"/>
  <c r="AK160" i="20"/>
  <c r="AH160" i="20"/>
  <c r="AF160" i="20"/>
  <c r="AG160" i="20" s="1"/>
  <c r="AE160" i="20"/>
  <c r="AD160" i="20"/>
  <c r="AC160" i="20"/>
  <c r="AB160" i="20"/>
  <c r="Z160" i="20"/>
  <c r="Y160" i="20"/>
  <c r="X160" i="20"/>
  <c r="W160" i="20"/>
  <c r="AA160" i="20" s="1"/>
  <c r="AL159" i="20"/>
  <c r="AK159" i="20"/>
  <c r="AH159" i="20"/>
  <c r="AF159" i="20"/>
  <c r="AG159" i="20" s="1"/>
  <c r="AE159" i="20"/>
  <c r="AD159" i="20"/>
  <c r="AC159" i="20"/>
  <c r="AB159" i="20"/>
  <c r="Z159" i="20"/>
  <c r="X159" i="20"/>
  <c r="W159" i="20"/>
  <c r="AA159" i="20" s="1"/>
  <c r="AL158" i="20"/>
  <c r="AK158" i="20"/>
  <c r="AH158" i="20"/>
  <c r="AF158" i="20"/>
  <c r="AG158" i="20" s="1"/>
  <c r="AE158" i="20"/>
  <c r="AD158" i="20"/>
  <c r="AC158" i="20"/>
  <c r="AB158" i="20"/>
  <c r="Z158" i="20"/>
  <c r="Y158" i="20"/>
  <c r="X158" i="20"/>
  <c r="W158" i="20"/>
  <c r="AA158" i="20" s="1"/>
  <c r="AL157" i="20"/>
  <c r="AK157" i="20"/>
  <c r="AH157" i="20"/>
  <c r="AF157" i="20"/>
  <c r="AG157" i="20" s="1"/>
  <c r="AE157" i="20"/>
  <c r="AD157" i="20"/>
  <c r="AC157" i="20"/>
  <c r="AB157" i="20"/>
  <c r="Z157" i="20"/>
  <c r="X157" i="20"/>
  <c r="W157" i="20"/>
  <c r="AA157" i="20" s="1"/>
  <c r="AL156" i="20"/>
  <c r="AK156" i="20"/>
  <c r="AH156" i="20"/>
  <c r="AF156" i="20"/>
  <c r="AG156" i="20" s="1"/>
  <c r="AE156" i="20"/>
  <c r="AD156" i="20"/>
  <c r="AC156" i="20"/>
  <c r="AB156" i="20"/>
  <c r="Z156" i="20"/>
  <c r="Y156" i="20"/>
  <c r="X156" i="20"/>
  <c r="W156" i="20"/>
  <c r="AA156" i="20" s="1"/>
  <c r="AL155" i="20"/>
  <c r="AK155" i="20"/>
  <c r="AH155" i="20"/>
  <c r="AF155" i="20"/>
  <c r="AG155" i="20" s="1"/>
  <c r="AE155" i="20"/>
  <c r="AD155" i="20"/>
  <c r="AC155" i="20"/>
  <c r="AB155" i="20"/>
  <c r="Z155" i="20"/>
  <c r="X155" i="20"/>
  <c r="W155" i="20"/>
  <c r="AA155" i="20" s="1"/>
  <c r="AL154" i="20"/>
  <c r="AK154" i="20"/>
  <c r="AH154" i="20"/>
  <c r="AF154" i="20"/>
  <c r="AG154" i="20" s="1"/>
  <c r="AE154" i="20"/>
  <c r="AD154" i="20"/>
  <c r="AC154" i="20"/>
  <c r="AB154" i="20"/>
  <c r="Z154" i="20"/>
  <c r="Y154" i="20"/>
  <c r="X154" i="20"/>
  <c r="W154" i="20"/>
  <c r="AA154" i="20" s="1"/>
  <c r="AL153" i="20"/>
  <c r="AK153" i="20"/>
  <c r="AH153" i="20"/>
  <c r="AF153" i="20"/>
  <c r="AG153" i="20" s="1"/>
  <c r="AE153" i="20"/>
  <c r="AD153" i="20"/>
  <c r="AC153" i="20"/>
  <c r="AB153" i="20"/>
  <c r="Z153" i="20"/>
  <c r="X153" i="20"/>
  <c r="W153" i="20"/>
  <c r="AA153" i="20" s="1"/>
  <c r="AL152" i="20"/>
  <c r="AK152" i="20"/>
  <c r="AH152" i="20"/>
  <c r="AF152" i="20"/>
  <c r="AG152" i="20" s="1"/>
  <c r="AE152" i="20"/>
  <c r="AD152" i="20"/>
  <c r="AC152" i="20"/>
  <c r="AB152" i="20"/>
  <c r="Z152" i="20"/>
  <c r="Y152" i="20"/>
  <c r="X152" i="20"/>
  <c r="W152" i="20"/>
  <c r="AA152" i="20" s="1"/>
  <c r="AL151" i="20"/>
  <c r="AK151" i="20"/>
  <c r="AH151" i="20"/>
  <c r="AF151" i="20"/>
  <c r="AG151" i="20" s="1"/>
  <c r="AE151" i="20"/>
  <c r="AD151" i="20"/>
  <c r="AC151" i="20"/>
  <c r="AB151" i="20"/>
  <c r="Z151" i="20"/>
  <c r="X151" i="20"/>
  <c r="W151" i="20"/>
  <c r="AA151" i="20" s="1"/>
  <c r="AL150" i="20"/>
  <c r="AK150" i="20"/>
  <c r="AH150" i="20"/>
  <c r="AF150" i="20"/>
  <c r="AG150" i="20" s="1"/>
  <c r="AE150" i="20"/>
  <c r="AD150" i="20"/>
  <c r="AC150" i="20"/>
  <c r="AB150" i="20"/>
  <c r="Z150" i="20"/>
  <c r="Y150" i="20"/>
  <c r="X150" i="20"/>
  <c r="W150" i="20"/>
  <c r="AA150" i="20" s="1"/>
  <c r="AL149" i="20"/>
  <c r="AK149" i="20"/>
  <c r="AH149" i="20"/>
  <c r="AF149" i="20"/>
  <c r="AG149" i="20" s="1"/>
  <c r="AE149" i="20"/>
  <c r="AD149" i="20"/>
  <c r="AC149" i="20"/>
  <c r="AB149" i="20"/>
  <c r="Z149" i="20"/>
  <c r="X149" i="20"/>
  <c r="W149" i="20"/>
  <c r="AA149" i="20" s="1"/>
  <c r="AL148" i="20"/>
  <c r="AK148" i="20"/>
  <c r="AH148" i="20"/>
  <c r="AF148" i="20"/>
  <c r="AG148" i="20" s="1"/>
  <c r="AE148" i="20"/>
  <c r="AD148" i="20"/>
  <c r="AC148" i="20"/>
  <c r="AB148" i="20"/>
  <c r="Z148" i="20"/>
  <c r="Y148" i="20"/>
  <c r="X148" i="20"/>
  <c r="W148" i="20"/>
  <c r="AA148" i="20" s="1"/>
  <c r="AL147" i="20"/>
  <c r="AK147" i="20"/>
  <c r="AH147" i="20"/>
  <c r="AF147" i="20"/>
  <c r="AG147" i="20" s="1"/>
  <c r="AE147" i="20"/>
  <c r="AD147" i="20"/>
  <c r="AC147" i="20"/>
  <c r="AB147" i="20"/>
  <c r="Z147" i="20"/>
  <c r="X147" i="20"/>
  <c r="W147" i="20"/>
  <c r="AA147" i="20" s="1"/>
  <c r="AL146" i="20"/>
  <c r="AK146" i="20"/>
  <c r="AH146" i="20"/>
  <c r="AF146" i="20"/>
  <c r="AG146" i="20" s="1"/>
  <c r="AE146" i="20"/>
  <c r="AD146" i="20"/>
  <c r="AC146" i="20"/>
  <c r="AB146" i="20"/>
  <c r="Z146" i="20"/>
  <c r="Y146" i="20"/>
  <c r="X146" i="20"/>
  <c r="W146" i="20"/>
  <c r="AA146" i="20" s="1"/>
  <c r="AL145" i="20"/>
  <c r="AK145" i="20"/>
  <c r="AH145" i="20"/>
  <c r="AF145" i="20"/>
  <c r="AG145" i="20" s="1"/>
  <c r="AE145" i="20"/>
  <c r="AD145" i="20"/>
  <c r="AC145" i="20"/>
  <c r="AB145" i="20"/>
  <c r="Z145" i="20"/>
  <c r="X145" i="20"/>
  <c r="W145" i="20"/>
  <c r="AA145" i="20" s="1"/>
  <c r="AL144" i="20"/>
  <c r="AK144" i="20"/>
  <c r="AH144" i="20"/>
  <c r="AF144" i="20"/>
  <c r="AG144" i="20" s="1"/>
  <c r="AE144" i="20"/>
  <c r="AD144" i="20"/>
  <c r="AC144" i="20"/>
  <c r="AB144" i="20"/>
  <c r="Z144" i="20"/>
  <c r="Y144" i="20"/>
  <c r="X144" i="20"/>
  <c r="W144" i="20"/>
  <c r="AA144" i="20" s="1"/>
  <c r="AL143" i="20"/>
  <c r="AK143" i="20"/>
  <c r="AH143" i="20"/>
  <c r="AF143" i="20"/>
  <c r="AG143" i="20" s="1"/>
  <c r="AE143" i="20"/>
  <c r="AD143" i="20"/>
  <c r="AC143" i="20"/>
  <c r="AB143" i="20"/>
  <c r="Z143" i="20"/>
  <c r="X143" i="20"/>
  <c r="W143" i="20"/>
  <c r="AA143" i="20" s="1"/>
  <c r="AL142" i="20"/>
  <c r="AK142" i="20"/>
  <c r="AH142" i="20"/>
  <c r="AF142" i="20"/>
  <c r="AG142" i="20" s="1"/>
  <c r="AE142" i="20"/>
  <c r="AD142" i="20"/>
  <c r="AC142" i="20"/>
  <c r="AB142" i="20"/>
  <c r="Z142" i="20"/>
  <c r="Y142" i="20"/>
  <c r="X142" i="20"/>
  <c r="W142" i="20"/>
  <c r="AA142" i="20" s="1"/>
  <c r="AL141" i="20"/>
  <c r="AK141" i="20"/>
  <c r="AH141" i="20"/>
  <c r="AF141" i="20"/>
  <c r="AG141" i="20" s="1"/>
  <c r="AE141" i="20"/>
  <c r="AD141" i="20"/>
  <c r="AC141" i="20"/>
  <c r="AB141" i="20"/>
  <c r="Z141" i="20"/>
  <c r="X141" i="20"/>
  <c r="W141" i="20"/>
  <c r="AA141" i="20" s="1"/>
  <c r="AL140" i="20"/>
  <c r="AK140" i="20"/>
  <c r="AH140" i="20"/>
  <c r="AF140" i="20"/>
  <c r="AG140" i="20" s="1"/>
  <c r="AE140" i="20"/>
  <c r="AD140" i="20"/>
  <c r="AC140" i="20"/>
  <c r="AB140" i="20"/>
  <c r="Z140" i="20"/>
  <c r="Y140" i="20"/>
  <c r="X140" i="20"/>
  <c r="W140" i="20"/>
  <c r="AA140" i="20" s="1"/>
  <c r="AL139" i="20"/>
  <c r="AK139" i="20"/>
  <c r="AH139" i="20"/>
  <c r="AF139" i="20"/>
  <c r="AG139" i="20" s="1"/>
  <c r="AE139" i="20"/>
  <c r="AD139" i="20"/>
  <c r="AC139" i="20"/>
  <c r="AB139" i="20"/>
  <c r="Z139" i="20"/>
  <c r="X139" i="20"/>
  <c r="W139" i="20"/>
  <c r="AA139" i="20" s="1"/>
  <c r="AL138" i="20"/>
  <c r="AK138" i="20"/>
  <c r="AH138" i="20"/>
  <c r="AF138" i="20"/>
  <c r="AG138" i="20" s="1"/>
  <c r="AE138" i="20"/>
  <c r="AD138" i="20"/>
  <c r="AC138" i="20"/>
  <c r="AB138" i="20"/>
  <c r="Z138" i="20"/>
  <c r="Y138" i="20"/>
  <c r="X138" i="20"/>
  <c r="W138" i="20"/>
  <c r="AA138" i="20" s="1"/>
  <c r="AL137" i="20"/>
  <c r="AK137" i="20"/>
  <c r="AH137" i="20"/>
  <c r="AF137" i="20"/>
  <c r="AG137" i="20" s="1"/>
  <c r="AE137" i="20"/>
  <c r="AD137" i="20"/>
  <c r="AC137" i="20"/>
  <c r="AB137" i="20"/>
  <c r="Z137" i="20"/>
  <c r="X137" i="20"/>
  <c r="W137" i="20"/>
  <c r="AA137" i="20" s="1"/>
  <c r="AL136" i="20"/>
  <c r="AK136" i="20"/>
  <c r="AH136" i="20"/>
  <c r="AF136" i="20"/>
  <c r="AG136" i="20" s="1"/>
  <c r="AE136" i="20"/>
  <c r="AD136" i="20"/>
  <c r="AC136" i="20"/>
  <c r="AB136" i="20"/>
  <c r="Z136" i="20"/>
  <c r="Y136" i="20"/>
  <c r="X136" i="20"/>
  <c r="W136" i="20"/>
  <c r="AA136" i="20" s="1"/>
  <c r="AL135" i="20"/>
  <c r="AK135" i="20"/>
  <c r="AH135" i="20"/>
  <c r="AF135" i="20"/>
  <c r="AG135" i="20" s="1"/>
  <c r="AE135" i="20"/>
  <c r="AD135" i="20"/>
  <c r="AC135" i="20"/>
  <c r="AB135" i="20"/>
  <c r="Z135" i="20"/>
  <c r="X135" i="20"/>
  <c r="W135" i="20"/>
  <c r="AA135" i="20" s="1"/>
  <c r="AL134" i="20"/>
  <c r="AK134" i="20"/>
  <c r="AH134" i="20"/>
  <c r="AF134" i="20"/>
  <c r="AG134" i="20" s="1"/>
  <c r="AE134" i="20"/>
  <c r="AD134" i="20"/>
  <c r="AC134" i="20"/>
  <c r="AB134" i="20"/>
  <c r="Z134" i="20"/>
  <c r="Y134" i="20"/>
  <c r="X134" i="20"/>
  <c r="W134" i="20"/>
  <c r="AA134" i="20" s="1"/>
  <c r="AL133" i="20"/>
  <c r="AK133" i="20"/>
  <c r="AH133" i="20"/>
  <c r="AF133" i="20"/>
  <c r="AG133" i="20" s="1"/>
  <c r="AE133" i="20"/>
  <c r="AD133" i="20"/>
  <c r="AC133" i="20"/>
  <c r="AB133" i="20"/>
  <c r="Z133" i="20"/>
  <c r="X133" i="20"/>
  <c r="W133" i="20"/>
  <c r="AA133" i="20" s="1"/>
  <c r="AL132" i="20"/>
  <c r="AK132" i="20"/>
  <c r="AH132" i="20"/>
  <c r="AF132" i="20"/>
  <c r="AG132" i="20" s="1"/>
  <c r="AE132" i="20"/>
  <c r="AD132" i="20"/>
  <c r="AC132" i="20"/>
  <c r="AB132" i="20"/>
  <c r="Z132" i="20"/>
  <c r="Y132" i="20"/>
  <c r="X132" i="20"/>
  <c r="W132" i="20"/>
  <c r="AA132" i="20" s="1"/>
  <c r="AL131" i="20"/>
  <c r="AK131" i="20"/>
  <c r="AH131" i="20"/>
  <c r="AF131" i="20"/>
  <c r="AG131" i="20" s="1"/>
  <c r="AE131" i="20"/>
  <c r="AD131" i="20"/>
  <c r="AC131" i="20"/>
  <c r="AB131" i="20"/>
  <c r="Z131" i="20"/>
  <c r="X131" i="20"/>
  <c r="W131" i="20"/>
  <c r="AA131" i="20" s="1"/>
  <c r="AL130" i="20"/>
  <c r="AK130" i="20"/>
  <c r="AH130" i="20"/>
  <c r="AF130" i="20"/>
  <c r="AG130" i="20" s="1"/>
  <c r="AE130" i="20"/>
  <c r="AD130" i="20"/>
  <c r="AC130" i="20"/>
  <c r="AB130" i="20"/>
  <c r="Z130" i="20"/>
  <c r="Y130" i="20"/>
  <c r="X130" i="20"/>
  <c r="W130" i="20"/>
  <c r="AA130" i="20" s="1"/>
  <c r="AL129" i="20"/>
  <c r="AK129" i="20"/>
  <c r="AH129" i="20"/>
  <c r="AF129" i="20"/>
  <c r="AG129" i="20" s="1"/>
  <c r="AE129" i="20"/>
  <c r="AD129" i="20"/>
  <c r="AC129" i="20"/>
  <c r="AB129" i="20"/>
  <c r="Z129" i="20"/>
  <c r="X129" i="20"/>
  <c r="W129" i="20"/>
  <c r="AA129" i="20" s="1"/>
  <c r="AL128" i="20"/>
  <c r="AK128" i="20"/>
  <c r="AH128" i="20"/>
  <c r="AF128" i="20"/>
  <c r="AG128" i="20" s="1"/>
  <c r="AE128" i="20"/>
  <c r="AD128" i="20"/>
  <c r="AC128" i="20"/>
  <c r="AB128" i="20"/>
  <c r="Z128" i="20"/>
  <c r="Y128" i="20"/>
  <c r="X128" i="20"/>
  <c r="W128" i="20"/>
  <c r="AA128" i="20" s="1"/>
  <c r="AL127" i="20"/>
  <c r="AK127" i="20"/>
  <c r="AH127" i="20"/>
  <c r="AF127" i="20"/>
  <c r="AG127" i="20" s="1"/>
  <c r="AE127" i="20"/>
  <c r="AD127" i="20"/>
  <c r="AC127" i="20"/>
  <c r="AB127" i="20"/>
  <c r="Z127" i="20"/>
  <c r="X127" i="20"/>
  <c r="W127" i="20"/>
  <c r="AA127" i="20" s="1"/>
  <c r="AL126" i="20"/>
  <c r="AK126" i="20"/>
  <c r="AH126" i="20"/>
  <c r="AF126" i="20"/>
  <c r="AG126" i="20" s="1"/>
  <c r="AE126" i="20"/>
  <c r="AD126" i="20"/>
  <c r="AC126" i="20"/>
  <c r="AB126" i="20"/>
  <c r="Z126" i="20"/>
  <c r="Y126" i="20"/>
  <c r="X126" i="20"/>
  <c r="W126" i="20"/>
  <c r="AA126" i="20" s="1"/>
  <c r="AL125" i="20"/>
  <c r="AK125" i="20"/>
  <c r="AH125" i="20"/>
  <c r="AF125" i="20"/>
  <c r="AG125" i="20" s="1"/>
  <c r="AE125" i="20"/>
  <c r="AD125" i="20"/>
  <c r="AC125" i="20"/>
  <c r="AB125" i="20"/>
  <c r="Z125" i="20"/>
  <c r="X125" i="20"/>
  <c r="W125" i="20"/>
  <c r="AA125" i="20" s="1"/>
  <c r="AL124" i="20"/>
  <c r="AK124" i="20"/>
  <c r="AH124" i="20"/>
  <c r="AF124" i="20"/>
  <c r="AG124" i="20" s="1"/>
  <c r="AE124" i="20"/>
  <c r="AD124" i="20"/>
  <c r="AC124" i="20"/>
  <c r="AB124" i="20"/>
  <c r="Z124" i="20"/>
  <c r="Y124" i="20"/>
  <c r="X124" i="20"/>
  <c r="W124" i="20"/>
  <c r="AA124" i="20" s="1"/>
  <c r="AL123" i="20"/>
  <c r="AK123" i="20"/>
  <c r="AH123" i="20"/>
  <c r="AF123" i="20"/>
  <c r="AG123" i="20" s="1"/>
  <c r="AE123" i="20"/>
  <c r="AD123" i="20"/>
  <c r="AC123" i="20"/>
  <c r="AB123" i="20"/>
  <c r="Z123" i="20"/>
  <c r="X123" i="20"/>
  <c r="W123" i="20"/>
  <c r="AA123" i="20" s="1"/>
  <c r="AL122" i="20"/>
  <c r="AK122" i="20"/>
  <c r="AH122" i="20"/>
  <c r="AF122" i="20"/>
  <c r="AG122" i="20" s="1"/>
  <c r="AE122" i="20"/>
  <c r="AD122" i="20"/>
  <c r="AC122" i="20"/>
  <c r="AB122" i="20"/>
  <c r="Z122" i="20"/>
  <c r="Y122" i="20"/>
  <c r="X122" i="20"/>
  <c r="W122" i="20"/>
  <c r="AA122" i="20" s="1"/>
  <c r="AL121" i="20"/>
  <c r="AK121" i="20"/>
  <c r="AH121" i="20"/>
  <c r="AF121" i="20"/>
  <c r="AG121" i="20" s="1"/>
  <c r="AE121" i="20"/>
  <c r="AD121" i="20"/>
  <c r="AC121" i="20"/>
  <c r="AB121" i="20"/>
  <c r="Z121" i="20"/>
  <c r="X121" i="20"/>
  <c r="W121" i="20"/>
  <c r="AA121" i="20" s="1"/>
  <c r="AL120" i="20"/>
  <c r="AK120" i="20"/>
  <c r="AH120" i="20"/>
  <c r="AF120" i="20"/>
  <c r="AG120" i="20" s="1"/>
  <c r="AE120" i="20"/>
  <c r="AD120" i="20"/>
  <c r="AC120" i="20"/>
  <c r="AB120" i="20"/>
  <c r="Z120" i="20"/>
  <c r="Y120" i="20"/>
  <c r="X120" i="20"/>
  <c r="W120" i="20"/>
  <c r="AA120" i="20" s="1"/>
  <c r="AL119" i="20"/>
  <c r="AK119" i="20"/>
  <c r="AH119" i="20"/>
  <c r="AF119" i="20"/>
  <c r="AG119" i="20" s="1"/>
  <c r="AE119" i="20"/>
  <c r="AD119" i="20"/>
  <c r="AC119" i="20"/>
  <c r="AB119" i="20"/>
  <c r="Z119" i="20"/>
  <c r="X119" i="20"/>
  <c r="W119" i="20"/>
  <c r="AA119" i="20" s="1"/>
  <c r="AL118" i="20"/>
  <c r="AK118" i="20"/>
  <c r="AH118" i="20"/>
  <c r="AF118" i="20"/>
  <c r="AG118" i="20" s="1"/>
  <c r="AE118" i="20"/>
  <c r="AD118" i="20"/>
  <c r="AC118" i="20"/>
  <c r="AB118" i="20"/>
  <c r="Z118" i="20"/>
  <c r="Y118" i="20"/>
  <c r="X118" i="20"/>
  <c r="W118" i="20"/>
  <c r="AA118" i="20" s="1"/>
  <c r="AL117" i="20"/>
  <c r="AK117" i="20"/>
  <c r="AH117" i="20"/>
  <c r="AF117" i="20"/>
  <c r="AG117" i="20" s="1"/>
  <c r="AE117" i="20"/>
  <c r="AD117" i="20"/>
  <c r="AC117" i="20"/>
  <c r="AB117" i="20"/>
  <c r="Z117" i="20"/>
  <c r="X117" i="20"/>
  <c r="W117" i="20"/>
  <c r="AA117" i="20" s="1"/>
  <c r="AL116" i="20"/>
  <c r="AK116" i="20"/>
  <c r="AH116" i="20"/>
  <c r="AF116" i="20"/>
  <c r="AG116" i="20" s="1"/>
  <c r="AE116" i="20"/>
  <c r="AD116" i="20"/>
  <c r="AC116" i="20"/>
  <c r="AB116" i="20"/>
  <c r="Z116" i="20"/>
  <c r="Y116" i="20"/>
  <c r="X116" i="20"/>
  <c r="W116" i="20"/>
  <c r="AA116" i="20" s="1"/>
  <c r="AL115" i="20"/>
  <c r="AK115" i="20"/>
  <c r="AH115" i="20"/>
  <c r="AF115" i="20"/>
  <c r="AG115" i="20" s="1"/>
  <c r="AE115" i="20"/>
  <c r="AD115" i="20"/>
  <c r="AC115" i="20"/>
  <c r="AB115" i="20"/>
  <c r="Z115" i="20"/>
  <c r="X115" i="20"/>
  <c r="W115" i="20"/>
  <c r="AA115" i="20" s="1"/>
  <c r="AL114" i="20"/>
  <c r="AK114" i="20"/>
  <c r="AH114" i="20"/>
  <c r="AF114" i="20"/>
  <c r="AG114" i="20" s="1"/>
  <c r="AE114" i="20"/>
  <c r="AD114" i="20"/>
  <c r="AC114" i="20"/>
  <c r="AB114" i="20"/>
  <c r="Z114" i="20"/>
  <c r="Y114" i="20"/>
  <c r="X114" i="20"/>
  <c r="W114" i="20"/>
  <c r="AA114" i="20" s="1"/>
  <c r="AL113" i="20"/>
  <c r="AK113" i="20"/>
  <c r="AH113" i="20"/>
  <c r="AF113" i="20"/>
  <c r="AG113" i="20" s="1"/>
  <c r="AE113" i="20"/>
  <c r="AD113" i="20"/>
  <c r="AC113" i="20"/>
  <c r="AB113" i="20"/>
  <c r="Z113" i="20"/>
  <c r="X113" i="20"/>
  <c r="W113" i="20"/>
  <c r="AA113" i="20" s="1"/>
  <c r="AL112" i="20"/>
  <c r="AK112" i="20"/>
  <c r="AH112" i="20"/>
  <c r="AF112" i="20"/>
  <c r="AG112" i="20" s="1"/>
  <c r="AE112" i="20"/>
  <c r="AD112" i="20"/>
  <c r="AC112" i="20"/>
  <c r="AB112" i="20"/>
  <c r="Z112" i="20"/>
  <c r="Y112" i="20"/>
  <c r="X112" i="20"/>
  <c r="W112" i="20"/>
  <c r="AA112" i="20" s="1"/>
  <c r="AL111" i="20"/>
  <c r="AK111" i="20"/>
  <c r="AH111" i="20"/>
  <c r="AF111" i="20"/>
  <c r="AG111" i="20" s="1"/>
  <c r="AE111" i="20"/>
  <c r="AD111" i="20"/>
  <c r="AC111" i="20"/>
  <c r="AB111" i="20"/>
  <c r="Z111" i="20"/>
  <c r="X111" i="20"/>
  <c r="W111" i="20"/>
  <c r="AA111" i="20" s="1"/>
  <c r="AL110" i="20"/>
  <c r="AK110" i="20"/>
  <c r="AH110" i="20"/>
  <c r="AF110" i="20"/>
  <c r="AG110" i="20" s="1"/>
  <c r="AE110" i="20"/>
  <c r="AD110" i="20"/>
  <c r="AC110" i="20"/>
  <c r="AB110" i="20"/>
  <c r="Z110" i="20"/>
  <c r="Y110" i="20"/>
  <c r="X110" i="20"/>
  <c r="W110" i="20"/>
  <c r="AA110" i="20" s="1"/>
  <c r="AL109" i="20"/>
  <c r="AK109" i="20"/>
  <c r="AH109" i="20"/>
  <c r="AF109" i="20"/>
  <c r="AG109" i="20" s="1"/>
  <c r="AE109" i="20"/>
  <c r="AD109" i="20"/>
  <c r="AC109" i="20"/>
  <c r="AB109" i="20"/>
  <c r="Z109" i="20"/>
  <c r="X109" i="20"/>
  <c r="W109" i="20"/>
  <c r="AA109" i="20" s="1"/>
  <c r="AL108" i="20"/>
  <c r="AK108" i="20"/>
  <c r="AH108" i="20"/>
  <c r="AF108" i="20"/>
  <c r="AG108" i="20" s="1"/>
  <c r="AE108" i="20"/>
  <c r="AD108" i="20"/>
  <c r="AC108" i="20"/>
  <c r="AB108" i="20"/>
  <c r="Z108" i="20"/>
  <c r="Y108" i="20"/>
  <c r="X108" i="20"/>
  <c r="W108" i="20"/>
  <c r="AA108" i="20" s="1"/>
  <c r="AL107" i="20"/>
  <c r="AK107" i="20"/>
  <c r="AH107" i="20"/>
  <c r="AF107" i="20"/>
  <c r="AG107" i="20" s="1"/>
  <c r="AE107" i="20"/>
  <c r="AD107" i="20"/>
  <c r="AC107" i="20"/>
  <c r="AB107" i="20"/>
  <c r="Z107" i="20"/>
  <c r="X107" i="20"/>
  <c r="W107" i="20"/>
  <c r="AA107" i="20" s="1"/>
  <c r="AL106" i="20"/>
  <c r="AK106" i="20"/>
  <c r="AH106" i="20"/>
  <c r="AF106" i="20"/>
  <c r="AG106" i="20" s="1"/>
  <c r="AE106" i="20"/>
  <c r="AD106" i="20"/>
  <c r="AC106" i="20"/>
  <c r="AB106" i="20"/>
  <c r="Z106" i="20"/>
  <c r="Y106" i="20"/>
  <c r="X106" i="20"/>
  <c r="W106" i="20"/>
  <c r="AA106" i="20" s="1"/>
  <c r="AL105" i="20"/>
  <c r="AK105" i="20"/>
  <c r="AH105" i="20"/>
  <c r="AF105" i="20"/>
  <c r="AG105" i="20" s="1"/>
  <c r="AE105" i="20"/>
  <c r="AD105" i="20"/>
  <c r="AC105" i="20"/>
  <c r="AB105" i="20"/>
  <c r="Z105" i="20"/>
  <c r="X105" i="20"/>
  <c r="W105" i="20"/>
  <c r="AA105" i="20" s="1"/>
  <c r="AL104" i="20"/>
  <c r="AK104" i="20"/>
  <c r="AH104" i="20"/>
  <c r="AF104" i="20"/>
  <c r="AG104" i="20" s="1"/>
  <c r="AE104" i="20"/>
  <c r="AD104" i="20"/>
  <c r="AC104" i="20"/>
  <c r="AB104" i="20"/>
  <c r="Z104" i="20"/>
  <c r="Y104" i="20"/>
  <c r="X104" i="20"/>
  <c r="W104" i="20"/>
  <c r="AA104" i="20" s="1"/>
  <c r="AL103" i="20"/>
  <c r="AK103" i="20"/>
  <c r="AH103" i="20"/>
  <c r="AF103" i="20"/>
  <c r="AG103" i="20" s="1"/>
  <c r="AE103" i="20"/>
  <c r="AD103" i="20"/>
  <c r="AC103" i="20"/>
  <c r="AB103" i="20"/>
  <c r="Z103" i="20"/>
  <c r="X103" i="20"/>
  <c r="W103" i="20"/>
  <c r="AA103" i="20" s="1"/>
  <c r="AL102" i="20"/>
  <c r="AK102" i="20"/>
  <c r="AH102" i="20"/>
  <c r="AF102" i="20"/>
  <c r="AG102" i="20" s="1"/>
  <c r="AE102" i="20"/>
  <c r="AD102" i="20"/>
  <c r="AC102" i="20"/>
  <c r="AB102" i="20"/>
  <c r="Z102" i="20"/>
  <c r="Y102" i="20"/>
  <c r="X102" i="20"/>
  <c r="W102" i="20"/>
  <c r="AA102" i="20" s="1"/>
  <c r="AL101" i="20"/>
  <c r="AK101" i="20"/>
  <c r="AH101" i="20"/>
  <c r="AF101" i="20"/>
  <c r="AG101" i="20" s="1"/>
  <c r="AE101" i="20"/>
  <c r="AD101" i="20"/>
  <c r="AC101" i="20"/>
  <c r="AB101" i="20"/>
  <c r="Z101" i="20"/>
  <c r="X101" i="20"/>
  <c r="W101" i="20"/>
  <c r="AA101" i="20" s="1"/>
  <c r="AL100" i="20"/>
  <c r="AK100" i="20"/>
  <c r="AH100" i="20"/>
  <c r="AF100" i="20"/>
  <c r="AG100" i="20" s="1"/>
  <c r="AE100" i="20"/>
  <c r="AD100" i="20"/>
  <c r="AC100" i="20"/>
  <c r="AB100" i="20"/>
  <c r="Z100" i="20"/>
  <c r="Y100" i="20"/>
  <c r="X100" i="20"/>
  <c r="W100" i="20"/>
  <c r="AA100" i="20" s="1"/>
  <c r="AL99" i="20"/>
  <c r="AK99" i="20"/>
  <c r="AH99" i="20"/>
  <c r="AF99" i="20"/>
  <c r="AG99" i="20" s="1"/>
  <c r="AE99" i="20"/>
  <c r="AD99" i="20"/>
  <c r="AC99" i="20"/>
  <c r="AB99" i="20"/>
  <c r="Z99" i="20"/>
  <c r="X99" i="20"/>
  <c r="W99" i="20"/>
  <c r="AA99" i="20" s="1"/>
  <c r="AL98" i="20"/>
  <c r="AK98" i="20"/>
  <c r="AH98" i="20"/>
  <c r="AF98" i="20"/>
  <c r="AG98" i="20" s="1"/>
  <c r="AE98" i="20"/>
  <c r="AD98" i="20"/>
  <c r="AC98" i="20"/>
  <c r="AB98" i="20"/>
  <c r="Z98" i="20"/>
  <c r="Y98" i="20"/>
  <c r="X98" i="20"/>
  <c r="W98" i="20"/>
  <c r="AA98" i="20" s="1"/>
  <c r="AL97" i="20"/>
  <c r="AK97" i="20"/>
  <c r="AH97" i="20"/>
  <c r="AF97" i="20"/>
  <c r="AG97" i="20" s="1"/>
  <c r="AE97" i="20"/>
  <c r="AD97" i="20"/>
  <c r="AC97" i="20"/>
  <c r="AB97" i="20"/>
  <c r="Z97" i="20"/>
  <c r="X97" i="20"/>
  <c r="W97" i="20"/>
  <c r="AA97" i="20" s="1"/>
  <c r="AL96" i="20"/>
  <c r="AK96" i="20"/>
  <c r="AH96" i="20"/>
  <c r="AF96" i="20"/>
  <c r="AG96" i="20" s="1"/>
  <c r="AE96" i="20"/>
  <c r="AD96" i="20"/>
  <c r="AC96" i="20"/>
  <c r="AB96" i="20"/>
  <c r="Z96" i="20"/>
  <c r="Y96" i="20"/>
  <c r="X96" i="20"/>
  <c r="W96" i="20"/>
  <c r="AA96" i="20" s="1"/>
  <c r="AL95" i="20"/>
  <c r="AK95" i="20"/>
  <c r="AH95" i="20"/>
  <c r="AF95" i="20"/>
  <c r="AG95" i="20" s="1"/>
  <c r="AE95" i="20"/>
  <c r="AD95" i="20"/>
  <c r="AC95" i="20"/>
  <c r="AB95" i="20"/>
  <c r="Z95" i="20"/>
  <c r="X95" i="20"/>
  <c r="W95" i="20"/>
  <c r="AA95" i="20" s="1"/>
  <c r="AL94" i="20"/>
  <c r="AK94" i="20"/>
  <c r="AH94" i="20"/>
  <c r="AF94" i="20"/>
  <c r="AG94" i="20" s="1"/>
  <c r="AE94" i="20"/>
  <c r="AD94" i="20"/>
  <c r="AC94" i="20"/>
  <c r="AB94" i="20"/>
  <c r="Z94" i="20"/>
  <c r="Y94" i="20"/>
  <c r="X94" i="20"/>
  <c r="W94" i="20"/>
  <c r="AA94" i="20" s="1"/>
  <c r="AL93" i="20"/>
  <c r="AK93" i="20"/>
  <c r="AH93" i="20"/>
  <c r="AF93" i="20"/>
  <c r="AG93" i="20" s="1"/>
  <c r="AE93" i="20"/>
  <c r="AD93" i="20"/>
  <c r="AC93" i="20"/>
  <c r="AB93" i="20"/>
  <c r="Z93" i="20"/>
  <c r="X93" i="20"/>
  <c r="W93" i="20"/>
  <c r="AA93" i="20" s="1"/>
  <c r="AL92" i="20"/>
  <c r="AK92" i="20"/>
  <c r="AH92" i="20"/>
  <c r="AF92" i="20"/>
  <c r="AG92" i="20" s="1"/>
  <c r="AE92" i="20"/>
  <c r="AD92" i="20"/>
  <c r="AC92" i="20"/>
  <c r="AB92" i="20"/>
  <c r="Z92" i="20"/>
  <c r="Y92" i="20"/>
  <c r="X92" i="20"/>
  <c r="W92" i="20"/>
  <c r="AA92" i="20" s="1"/>
  <c r="AL91" i="20"/>
  <c r="AK91" i="20"/>
  <c r="AH91" i="20"/>
  <c r="AF91" i="20"/>
  <c r="AG91" i="20" s="1"/>
  <c r="AE91" i="20"/>
  <c r="AD91" i="20"/>
  <c r="AC91" i="20"/>
  <c r="AB91" i="20"/>
  <c r="Z91" i="20"/>
  <c r="X91" i="20"/>
  <c r="W91" i="20"/>
  <c r="AA91" i="20" s="1"/>
  <c r="AL90" i="20"/>
  <c r="AK90" i="20"/>
  <c r="AH90" i="20"/>
  <c r="AF90" i="20"/>
  <c r="AG90" i="20" s="1"/>
  <c r="AE90" i="20"/>
  <c r="AD90" i="20"/>
  <c r="AC90" i="20"/>
  <c r="AB90" i="20"/>
  <c r="Z90" i="20"/>
  <c r="Y90" i="20"/>
  <c r="X90" i="20"/>
  <c r="W90" i="20"/>
  <c r="AA90" i="20" s="1"/>
  <c r="AL89" i="20"/>
  <c r="AK89" i="20"/>
  <c r="AH89" i="20"/>
  <c r="AF89" i="20"/>
  <c r="AG89" i="20" s="1"/>
  <c r="AE89" i="20"/>
  <c r="AD89" i="20"/>
  <c r="AC89" i="20"/>
  <c r="AB89" i="20"/>
  <c r="Z89" i="20"/>
  <c r="X89" i="20"/>
  <c r="W89" i="20"/>
  <c r="AA89" i="20" s="1"/>
  <c r="AL88" i="20"/>
  <c r="AK88" i="20"/>
  <c r="AH88" i="20"/>
  <c r="AF88" i="20"/>
  <c r="AG88" i="20" s="1"/>
  <c r="AE88" i="20"/>
  <c r="AD88" i="20"/>
  <c r="AC88" i="20"/>
  <c r="AB88" i="20"/>
  <c r="Z88" i="20"/>
  <c r="Y88" i="20"/>
  <c r="X88" i="20"/>
  <c r="W88" i="20"/>
  <c r="AA88" i="20" s="1"/>
  <c r="AL87" i="20"/>
  <c r="AK87" i="20"/>
  <c r="AH87" i="20"/>
  <c r="AF87" i="20"/>
  <c r="AG87" i="20" s="1"/>
  <c r="AE87" i="20"/>
  <c r="AD87" i="20"/>
  <c r="AC87" i="20"/>
  <c r="AB87" i="20"/>
  <c r="Z87" i="20"/>
  <c r="X87" i="20"/>
  <c r="W87" i="20"/>
  <c r="AA87" i="20" s="1"/>
  <c r="AL86" i="20"/>
  <c r="AK86" i="20"/>
  <c r="AH86" i="20"/>
  <c r="AF86" i="20"/>
  <c r="AG86" i="20" s="1"/>
  <c r="AE86" i="20"/>
  <c r="AD86" i="20"/>
  <c r="AC86" i="20"/>
  <c r="AB86" i="20"/>
  <c r="Z86" i="20"/>
  <c r="Y86" i="20"/>
  <c r="X86" i="20"/>
  <c r="W86" i="20"/>
  <c r="AA86" i="20" s="1"/>
  <c r="AL85" i="20"/>
  <c r="AK85" i="20"/>
  <c r="AH85" i="20"/>
  <c r="AF85" i="20"/>
  <c r="AG85" i="20" s="1"/>
  <c r="AE85" i="20"/>
  <c r="AD85" i="20"/>
  <c r="AC85" i="20"/>
  <c r="AB85" i="20"/>
  <c r="Z85" i="20"/>
  <c r="X85" i="20"/>
  <c r="W85" i="20"/>
  <c r="AA85" i="20" s="1"/>
  <c r="AL84" i="20"/>
  <c r="AK84" i="20"/>
  <c r="AH84" i="20"/>
  <c r="AF84" i="20"/>
  <c r="AG84" i="20" s="1"/>
  <c r="AE84" i="20"/>
  <c r="AD84" i="20"/>
  <c r="AC84" i="20"/>
  <c r="AB84" i="20"/>
  <c r="Z84" i="20"/>
  <c r="Y84" i="20"/>
  <c r="X84" i="20"/>
  <c r="W84" i="20"/>
  <c r="AA84" i="20" s="1"/>
  <c r="AL83" i="20"/>
  <c r="AK83" i="20"/>
  <c r="AH83" i="20"/>
  <c r="AF83" i="20"/>
  <c r="AG83" i="20" s="1"/>
  <c r="AE83" i="20"/>
  <c r="AD83" i="20"/>
  <c r="AC83" i="20"/>
  <c r="AB83" i="20"/>
  <c r="Z83" i="20"/>
  <c r="X83" i="20"/>
  <c r="W83" i="20"/>
  <c r="AA83" i="20" s="1"/>
  <c r="AL82" i="20"/>
  <c r="AK82" i="20"/>
  <c r="AH82" i="20"/>
  <c r="AF82" i="20"/>
  <c r="AG82" i="20" s="1"/>
  <c r="AE82" i="20"/>
  <c r="AD82" i="20"/>
  <c r="AC82" i="20"/>
  <c r="AB82" i="20"/>
  <c r="Z82" i="20"/>
  <c r="Y82" i="20"/>
  <c r="X82" i="20"/>
  <c r="W82" i="20"/>
  <c r="AA82" i="20" s="1"/>
  <c r="AL81" i="20"/>
  <c r="AK81" i="20"/>
  <c r="AH81" i="20"/>
  <c r="AF81" i="20"/>
  <c r="AG81" i="20" s="1"/>
  <c r="AE81" i="20"/>
  <c r="AD81" i="20"/>
  <c r="AC81" i="20"/>
  <c r="AB81" i="20"/>
  <c r="Z81" i="20"/>
  <c r="X81" i="20"/>
  <c r="W81" i="20"/>
  <c r="AA81" i="20" s="1"/>
  <c r="AL80" i="20"/>
  <c r="AK80" i="20"/>
  <c r="AH80" i="20"/>
  <c r="AF80" i="20"/>
  <c r="AG80" i="20" s="1"/>
  <c r="AE80" i="20"/>
  <c r="AD80" i="20"/>
  <c r="AC80" i="20"/>
  <c r="AB80" i="20"/>
  <c r="Z80" i="20"/>
  <c r="Y80" i="20"/>
  <c r="X80" i="20"/>
  <c r="W80" i="20"/>
  <c r="AA80" i="20" s="1"/>
  <c r="AL79" i="20"/>
  <c r="AK79" i="20"/>
  <c r="AH79" i="20"/>
  <c r="AF79" i="20"/>
  <c r="AG79" i="20" s="1"/>
  <c r="AE79" i="20"/>
  <c r="AD79" i="20"/>
  <c r="AC79" i="20"/>
  <c r="AB79" i="20"/>
  <c r="Z79" i="20"/>
  <c r="X79" i="20"/>
  <c r="W79" i="20"/>
  <c r="AA79" i="20" s="1"/>
  <c r="AL78" i="20"/>
  <c r="AK78" i="20"/>
  <c r="AH78" i="20"/>
  <c r="AF78" i="20"/>
  <c r="AG78" i="20" s="1"/>
  <c r="AE78" i="20"/>
  <c r="AD78" i="20"/>
  <c r="AC78" i="20"/>
  <c r="AB78" i="20"/>
  <c r="Z78" i="20"/>
  <c r="Y78" i="20"/>
  <c r="X78" i="20"/>
  <c r="W78" i="20"/>
  <c r="AA78" i="20" s="1"/>
  <c r="AL77" i="20"/>
  <c r="AK77" i="20"/>
  <c r="AH77" i="20"/>
  <c r="AF77" i="20"/>
  <c r="AG77" i="20" s="1"/>
  <c r="AE77" i="20"/>
  <c r="AD77" i="20"/>
  <c r="AC77" i="20"/>
  <c r="AB77" i="20"/>
  <c r="Z77" i="20"/>
  <c r="X77" i="20"/>
  <c r="W77" i="20"/>
  <c r="AA77" i="20" s="1"/>
  <c r="AL76" i="20"/>
  <c r="AK76" i="20"/>
  <c r="AH76" i="20"/>
  <c r="AF76" i="20"/>
  <c r="AG76" i="20" s="1"/>
  <c r="AE76" i="20"/>
  <c r="AD76" i="20"/>
  <c r="AC76" i="20"/>
  <c r="AB76" i="20"/>
  <c r="Z76" i="20"/>
  <c r="Y76" i="20"/>
  <c r="X76" i="20"/>
  <c r="W76" i="20"/>
  <c r="AA76" i="20" s="1"/>
  <c r="AL75" i="20"/>
  <c r="AK75" i="20"/>
  <c r="AH75" i="20"/>
  <c r="AF75" i="20"/>
  <c r="AG75" i="20" s="1"/>
  <c r="AE75" i="20"/>
  <c r="AD75" i="20"/>
  <c r="AC75" i="20"/>
  <c r="AB75" i="20"/>
  <c r="Z75" i="20"/>
  <c r="X75" i="20"/>
  <c r="W75" i="20"/>
  <c r="AA75" i="20" s="1"/>
  <c r="AL74" i="20"/>
  <c r="AK74" i="20"/>
  <c r="AH74" i="20"/>
  <c r="AF74" i="20"/>
  <c r="AG74" i="20" s="1"/>
  <c r="AE74" i="20"/>
  <c r="AD74" i="20"/>
  <c r="AC74" i="20"/>
  <c r="AB74" i="20"/>
  <c r="Z74" i="20"/>
  <c r="Y74" i="20"/>
  <c r="X74" i="20"/>
  <c r="W74" i="20"/>
  <c r="AA74" i="20" s="1"/>
  <c r="AL73" i="20"/>
  <c r="AK73" i="20"/>
  <c r="AH73" i="20"/>
  <c r="AF73" i="20"/>
  <c r="AG73" i="20" s="1"/>
  <c r="AE73" i="20"/>
  <c r="AD73" i="20"/>
  <c r="AC73" i="20"/>
  <c r="AB73" i="20"/>
  <c r="Z73" i="20"/>
  <c r="X73" i="20"/>
  <c r="W73" i="20"/>
  <c r="AA73" i="20" s="1"/>
  <c r="AL72" i="20"/>
  <c r="AK72" i="20"/>
  <c r="AH72" i="20"/>
  <c r="AF72" i="20"/>
  <c r="AG72" i="20" s="1"/>
  <c r="AE72" i="20"/>
  <c r="AD72" i="20"/>
  <c r="AC72" i="20"/>
  <c r="AB72" i="20"/>
  <c r="Z72" i="20"/>
  <c r="Y72" i="20"/>
  <c r="X72" i="20"/>
  <c r="W72" i="20"/>
  <c r="AA72" i="20" s="1"/>
  <c r="AL71" i="20"/>
  <c r="AK71" i="20"/>
  <c r="AH71" i="20"/>
  <c r="AF71" i="20"/>
  <c r="AG71" i="20" s="1"/>
  <c r="AE71" i="20"/>
  <c r="AD71" i="20"/>
  <c r="AC71" i="20"/>
  <c r="AB71" i="20"/>
  <c r="Z71" i="20"/>
  <c r="X71" i="20"/>
  <c r="W71" i="20"/>
  <c r="AA71" i="20" s="1"/>
  <c r="AL70" i="20"/>
  <c r="AK70" i="20"/>
  <c r="AH70" i="20"/>
  <c r="AF70" i="20"/>
  <c r="AG70" i="20" s="1"/>
  <c r="AE70" i="20"/>
  <c r="AD70" i="20"/>
  <c r="AC70" i="20"/>
  <c r="AB70" i="20"/>
  <c r="Z70" i="20"/>
  <c r="Y70" i="20"/>
  <c r="X70" i="20"/>
  <c r="W70" i="20"/>
  <c r="AA70" i="20" s="1"/>
  <c r="AL69" i="20"/>
  <c r="AK69" i="20"/>
  <c r="AH69" i="20"/>
  <c r="AF69" i="20"/>
  <c r="AG69" i="20" s="1"/>
  <c r="AE69" i="20"/>
  <c r="AD69" i="20"/>
  <c r="AC69" i="20"/>
  <c r="AB69" i="20"/>
  <c r="Z69" i="20"/>
  <c r="X69" i="20"/>
  <c r="W69" i="20"/>
  <c r="AA69" i="20" s="1"/>
  <c r="AL68" i="20"/>
  <c r="AK68" i="20"/>
  <c r="AH68" i="20"/>
  <c r="AF68" i="20"/>
  <c r="AG68" i="20" s="1"/>
  <c r="AE68" i="20"/>
  <c r="AD68" i="20"/>
  <c r="AC68" i="20"/>
  <c r="AB68" i="20"/>
  <c r="Z68" i="20"/>
  <c r="Y68" i="20"/>
  <c r="X68" i="20"/>
  <c r="W68" i="20"/>
  <c r="AA68" i="20" s="1"/>
  <c r="AL67" i="20"/>
  <c r="AK67" i="20"/>
  <c r="AH67" i="20"/>
  <c r="AF67" i="20"/>
  <c r="AG67" i="20" s="1"/>
  <c r="AE67" i="20"/>
  <c r="AD67" i="20"/>
  <c r="AC67" i="20"/>
  <c r="AB67" i="20"/>
  <c r="Z67" i="20"/>
  <c r="X67" i="20"/>
  <c r="W67" i="20"/>
  <c r="AA67" i="20" s="1"/>
  <c r="AL66" i="20"/>
  <c r="AK66" i="20"/>
  <c r="AH66" i="20"/>
  <c r="AF66" i="20"/>
  <c r="AG66" i="20" s="1"/>
  <c r="AE66" i="20"/>
  <c r="AD66" i="20"/>
  <c r="AC66" i="20"/>
  <c r="AB66" i="20"/>
  <c r="Z66" i="20"/>
  <c r="Y66" i="20"/>
  <c r="X66" i="20"/>
  <c r="W66" i="20"/>
  <c r="AA66" i="20" s="1"/>
  <c r="AL65" i="20"/>
  <c r="AK65" i="20"/>
  <c r="AH65" i="20"/>
  <c r="AF65" i="20"/>
  <c r="AG65" i="20" s="1"/>
  <c r="AE65" i="20"/>
  <c r="AD65" i="20"/>
  <c r="AC65" i="20"/>
  <c r="AB65" i="20"/>
  <c r="Z65" i="20"/>
  <c r="X65" i="20"/>
  <c r="W65" i="20"/>
  <c r="AA65" i="20" s="1"/>
  <c r="AL64" i="20"/>
  <c r="AK64" i="20"/>
  <c r="AH64" i="20"/>
  <c r="AF64" i="20"/>
  <c r="AG64" i="20" s="1"/>
  <c r="AE64" i="20"/>
  <c r="AD64" i="20"/>
  <c r="AC64" i="20"/>
  <c r="AB64" i="20"/>
  <c r="Z64" i="20"/>
  <c r="Y64" i="20"/>
  <c r="X64" i="20"/>
  <c r="W64" i="20"/>
  <c r="AA64" i="20" s="1"/>
  <c r="AL63" i="20"/>
  <c r="AK63" i="20"/>
  <c r="AH63" i="20"/>
  <c r="AF63" i="20"/>
  <c r="AG63" i="20" s="1"/>
  <c r="AE63" i="20"/>
  <c r="AD63" i="20"/>
  <c r="AC63" i="20"/>
  <c r="AB63" i="20"/>
  <c r="Z63" i="20"/>
  <c r="X63" i="20"/>
  <c r="W63" i="20"/>
  <c r="AA63" i="20" s="1"/>
  <c r="AL62" i="20"/>
  <c r="AK62" i="20"/>
  <c r="AH62" i="20"/>
  <c r="AF62" i="20"/>
  <c r="AG62" i="20" s="1"/>
  <c r="AE62" i="20"/>
  <c r="AD62" i="20"/>
  <c r="AC62" i="20"/>
  <c r="AB62" i="20"/>
  <c r="Z62" i="20"/>
  <c r="Y62" i="20"/>
  <c r="X62" i="20"/>
  <c r="W62" i="20"/>
  <c r="AA62" i="20" s="1"/>
  <c r="AL61" i="20"/>
  <c r="AK61" i="20"/>
  <c r="AH61" i="20"/>
  <c r="AF61" i="20"/>
  <c r="AG61" i="20" s="1"/>
  <c r="AE61" i="20"/>
  <c r="AD61" i="20"/>
  <c r="AC61" i="20"/>
  <c r="AB61" i="20"/>
  <c r="Z61" i="20"/>
  <c r="X61" i="20"/>
  <c r="W61" i="20"/>
  <c r="AA61" i="20" s="1"/>
  <c r="AL60" i="20"/>
  <c r="AK60" i="20"/>
  <c r="AH60" i="20"/>
  <c r="AF60" i="20"/>
  <c r="AG60" i="20" s="1"/>
  <c r="AE60" i="20"/>
  <c r="AD60" i="20"/>
  <c r="AC60" i="20"/>
  <c r="AB60" i="20"/>
  <c r="Z60" i="20"/>
  <c r="Y60" i="20"/>
  <c r="X60" i="20"/>
  <c r="W60" i="20"/>
  <c r="AA60" i="20" s="1"/>
  <c r="AL59" i="20"/>
  <c r="AK59" i="20"/>
  <c r="AH59" i="20"/>
  <c r="AF59" i="20"/>
  <c r="AG59" i="20" s="1"/>
  <c r="AE59" i="20"/>
  <c r="AD59" i="20"/>
  <c r="AC59" i="20"/>
  <c r="AB59" i="20"/>
  <c r="Z59" i="20"/>
  <c r="X59" i="20"/>
  <c r="W59" i="20"/>
  <c r="AA59" i="20" s="1"/>
  <c r="AL58" i="20"/>
  <c r="AK58" i="20"/>
  <c r="AH58" i="20"/>
  <c r="AF58" i="20"/>
  <c r="AG58" i="20" s="1"/>
  <c r="AE58" i="20"/>
  <c r="AD58" i="20"/>
  <c r="AC58" i="20"/>
  <c r="AB58" i="20"/>
  <c r="Z58" i="20"/>
  <c r="Y58" i="20"/>
  <c r="X58" i="20"/>
  <c r="W58" i="20"/>
  <c r="AA58" i="20" s="1"/>
  <c r="AL57" i="20"/>
  <c r="AK57" i="20"/>
  <c r="AH57" i="20"/>
  <c r="AF57" i="20"/>
  <c r="AG57" i="20" s="1"/>
  <c r="AE57" i="20"/>
  <c r="AD57" i="20"/>
  <c r="AC57" i="20"/>
  <c r="AB57" i="20"/>
  <c r="Z57" i="20"/>
  <c r="X57" i="20"/>
  <c r="W57" i="20"/>
  <c r="AA57" i="20" s="1"/>
  <c r="AL56" i="20"/>
  <c r="AK56" i="20"/>
  <c r="AH56" i="20"/>
  <c r="AF56" i="20"/>
  <c r="AG56" i="20" s="1"/>
  <c r="AE56" i="20"/>
  <c r="AD56" i="20"/>
  <c r="AC56" i="20"/>
  <c r="AB56" i="20"/>
  <c r="Z56" i="20"/>
  <c r="Y56" i="20"/>
  <c r="X56" i="20"/>
  <c r="W56" i="20"/>
  <c r="AA56" i="20" s="1"/>
  <c r="AL55" i="20"/>
  <c r="AK55" i="20"/>
  <c r="AH55" i="20"/>
  <c r="AF55" i="20"/>
  <c r="AG55" i="20" s="1"/>
  <c r="AE55" i="20"/>
  <c r="AD55" i="20"/>
  <c r="AC55" i="20"/>
  <c r="AB55" i="20"/>
  <c r="Z55" i="20"/>
  <c r="X55" i="20"/>
  <c r="W55" i="20"/>
  <c r="AA55" i="20" s="1"/>
  <c r="AL54" i="20"/>
  <c r="AK54" i="20"/>
  <c r="AH54" i="20"/>
  <c r="AF54" i="20"/>
  <c r="AG54" i="20" s="1"/>
  <c r="AE54" i="20"/>
  <c r="AD54" i="20"/>
  <c r="AC54" i="20"/>
  <c r="AB54" i="20"/>
  <c r="Z54" i="20"/>
  <c r="Y54" i="20"/>
  <c r="X54" i="20"/>
  <c r="W54" i="20"/>
  <c r="AA54" i="20" s="1"/>
  <c r="AL53" i="20"/>
  <c r="AK53" i="20"/>
  <c r="AH53" i="20"/>
  <c r="AF53" i="20"/>
  <c r="AG53" i="20" s="1"/>
  <c r="AE53" i="20"/>
  <c r="AD53" i="20"/>
  <c r="AC53" i="20"/>
  <c r="AB53" i="20"/>
  <c r="Z53" i="20"/>
  <c r="X53" i="20"/>
  <c r="W53" i="20"/>
  <c r="AA53" i="20" s="1"/>
  <c r="AL52" i="20"/>
  <c r="AK52" i="20"/>
  <c r="AH52" i="20"/>
  <c r="AF52" i="20"/>
  <c r="AG52" i="20" s="1"/>
  <c r="AE52" i="20"/>
  <c r="AD52" i="20"/>
  <c r="AC52" i="20"/>
  <c r="AB52" i="20"/>
  <c r="Z52" i="20"/>
  <c r="Y52" i="20"/>
  <c r="X52" i="20"/>
  <c r="W52" i="20"/>
  <c r="AA52" i="20" s="1"/>
  <c r="AL51" i="20"/>
  <c r="AK51" i="20"/>
  <c r="AH51" i="20"/>
  <c r="AF51" i="20"/>
  <c r="AG51" i="20" s="1"/>
  <c r="AE51" i="20"/>
  <c r="AD51" i="20"/>
  <c r="AC51" i="20"/>
  <c r="AB51" i="20"/>
  <c r="Z51" i="20"/>
  <c r="X51" i="20"/>
  <c r="W51" i="20"/>
  <c r="AA51" i="20" s="1"/>
  <c r="AL50" i="20"/>
  <c r="AK50" i="20"/>
  <c r="AH50" i="20"/>
  <c r="AF50" i="20"/>
  <c r="AG50" i="20" s="1"/>
  <c r="AE50" i="20"/>
  <c r="AD50" i="20"/>
  <c r="AC50" i="20"/>
  <c r="AB50" i="20"/>
  <c r="Z50" i="20"/>
  <c r="Y50" i="20"/>
  <c r="X50" i="20"/>
  <c r="W50" i="20"/>
  <c r="AA50" i="20" s="1"/>
  <c r="AL49" i="20"/>
  <c r="AK49" i="20"/>
  <c r="AH49" i="20"/>
  <c r="AF49" i="20"/>
  <c r="AG49" i="20" s="1"/>
  <c r="AE49" i="20"/>
  <c r="AD49" i="20"/>
  <c r="AC49" i="20"/>
  <c r="AB49" i="20"/>
  <c r="Z49" i="20"/>
  <c r="X49" i="20"/>
  <c r="W49" i="20"/>
  <c r="AA49" i="20" s="1"/>
  <c r="AL48" i="20"/>
  <c r="AK48" i="20"/>
  <c r="AH48" i="20"/>
  <c r="AF48" i="20"/>
  <c r="AG48" i="20" s="1"/>
  <c r="AE48" i="20"/>
  <c r="AD48" i="20"/>
  <c r="AC48" i="20"/>
  <c r="AB48" i="20"/>
  <c r="Z48" i="20"/>
  <c r="Y48" i="20"/>
  <c r="X48" i="20"/>
  <c r="W48" i="20"/>
  <c r="AA48" i="20" s="1"/>
  <c r="AL47" i="20"/>
  <c r="AK47" i="20"/>
  <c r="AH47" i="20"/>
  <c r="AF47" i="20"/>
  <c r="AG47" i="20" s="1"/>
  <c r="AE47" i="20"/>
  <c r="AD47" i="20"/>
  <c r="AC47" i="20"/>
  <c r="AB47" i="20"/>
  <c r="Z47" i="20"/>
  <c r="X47" i="20"/>
  <c r="W47" i="20"/>
  <c r="AA47" i="20" s="1"/>
  <c r="AL46" i="20"/>
  <c r="AK46" i="20"/>
  <c r="AH46" i="20"/>
  <c r="AF46" i="20"/>
  <c r="AG46" i="20" s="1"/>
  <c r="AE46" i="20"/>
  <c r="AD46" i="20"/>
  <c r="AC46" i="20"/>
  <c r="AB46" i="20"/>
  <c r="Z46" i="20"/>
  <c r="Y46" i="20"/>
  <c r="X46" i="20"/>
  <c r="W46" i="20"/>
  <c r="AA46" i="20" s="1"/>
  <c r="AL45" i="20"/>
  <c r="AK45" i="20"/>
  <c r="AH45" i="20"/>
  <c r="AF45" i="20"/>
  <c r="AG45" i="20" s="1"/>
  <c r="AE45" i="20"/>
  <c r="AD45" i="20"/>
  <c r="AC45" i="20"/>
  <c r="AB45" i="20"/>
  <c r="Z45" i="20"/>
  <c r="X45" i="20"/>
  <c r="W45" i="20"/>
  <c r="AA45" i="20" s="1"/>
  <c r="AL44" i="20"/>
  <c r="AK44" i="20"/>
  <c r="AH44" i="20"/>
  <c r="AF44" i="20"/>
  <c r="AG44" i="20" s="1"/>
  <c r="AE44" i="20"/>
  <c r="AD44" i="20"/>
  <c r="AC44" i="20"/>
  <c r="AB44" i="20"/>
  <c r="Z44" i="20"/>
  <c r="Y44" i="20"/>
  <c r="X44" i="20"/>
  <c r="W44" i="20"/>
  <c r="AA44" i="20" s="1"/>
  <c r="AL43" i="20"/>
  <c r="AK43" i="20"/>
  <c r="AH43" i="20"/>
  <c r="AF43" i="20"/>
  <c r="AG43" i="20" s="1"/>
  <c r="AE43" i="20"/>
  <c r="AD43" i="20"/>
  <c r="AC43" i="20"/>
  <c r="AB43" i="20"/>
  <c r="Z43" i="20"/>
  <c r="X43" i="20"/>
  <c r="W43" i="20"/>
  <c r="AA43" i="20" s="1"/>
  <c r="AL42" i="20"/>
  <c r="AK42" i="20"/>
  <c r="AH42" i="20"/>
  <c r="AF42" i="20"/>
  <c r="AG42" i="20" s="1"/>
  <c r="AE42" i="20"/>
  <c r="AD42" i="20"/>
  <c r="AC42" i="20"/>
  <c r="AB42" i="20"/>
  <c r="Z42" i="20"/>
  <c r="Y42" i="20"/>
  <c r="X42" i="20"/>
  <c r="W42" i="20"/>
  <c r="AA42" i="20" s="1"/>
  <c r="AL41" i="20"/>
  <c r="AK41" i="20"/>
  <c r="AH41" i="20"/>
  <c r="AF41" i="20"/>
  <c r="AG41" i="20" s="1"/>
  <c r="AE41" i="20"/>
  <c r="AD41" i="20"/>
  <c r="AC41" i="20"/>
  <c r="AB41" i="20"/>
  <c r="Z41" i="20"/>
  <c r="X41" i="20"/>
  <c r="W41" i="20"/>
  <c r="AA41" i="20" s="1"/>
  <c r="AL40" i="20"/>
  <c r="AK40" i="20"/>
  <c r="AH40" i="20"/>
  <c r="AF40" i="20"/>
  <c r="AG40" i="20" s="1"/>
  <c r="AE40" i="20"/>
  <c r="AD40" i="20"/>
  <c r="AC40" i="20"/>
  <c r="AB40" i="20"/>
  <c r="Z40" i="20"/>
  <c r="Y40" i="20"/>
  <c r="X40" i="20"/>
  <c r="W40" i="20"/>
  <c r="AA40" i="20" s="1"/>
  <c r="AL39" i="20"/>
  <c r="AK39" i="20"/>
  <c r="AH39" i="20"/>
  <c r="AF39" i="20"/>
  <c r="AG39" i="20" s="1"/>
  <c r="AE39" i="20"/>
  <c r="AD39" i="20"/>
  <c r="AC39" i="20"/>
  <c r="AB39" i="20"/>
  <c r="Z39" i="20"/>
  <c r="X39" i="20"/>
  <c r="W39" i="20"/>
  <c r="AA39" i="20" s="1"/>
  <c r="AL38" i="20"/>
  <c r="AK38" i="20"/>
  <c r="AH38" i="20"/>
  <c r="AF38" i="20"/>
  <c r="AG38" i="20" s="1"/>
  <c r="AE38" i="20"/>
  <c r="AD38" i="20"/>
  <c r="AC38" i="20"/>
  <c r="AB38" i="20"/>
  <c r="Z38" i="20"/>
  <c r="Y38" i="20"/>
  <c r="X38" i="20"/>
  <c r="W38" i="20"/>
  <c r="AA38" i="20" s="1"/>
  <c r="AL37" i="20"/>
  <c r="AK37" i="20"/>
  <c r="AH37" i="20"/>
  <c r="AF37" i="20"/>
  <c r="AG37" i="20" s="1"/>
  <c r="AE37" i="20"/>
  <c r="AD37" i="20"/>
  <c r="AC37" i="20"/>
  <c r="AB37" i="20"/>
  <c r="Z37" i="20"/>
  <c r="X37" i="20"/>
  <c r="W37" i="20"/>
  <c r="AA37" i="20" s="1"/>
  <c r="AL36" i="20"/>
  <c r="AK36" i="20"/>
  <c r="AH36" i="20"/>
  <c r="AF36" i="20"/>
  <c r="AG36" i="20" s="1"/>
  <c r="AE36" i="20"/>
  <c r="AD36" i="20"/>
  <c r="AC36" i="20"/>
  <c r="AB36" i="20"/>
  <c r="Z36" i="20"/>
  <c r="Y36" i="20"/>
  <c r="X36" i="20"/>
  <c r="W36" i="20"/>
  <c r="AA36" i="20" s="1"/>
  <c r="AL35" i="20"/>
  <c r="AK35" i="20"/>
  <c r="AH35" i="20"/>
  <c r="AF35" i="20"/>
  <c r="AG35" i="20" s="1"/>
  <c r="AE35" i="20"/>
  <c r="AD35" i="20"/>
  <c r="AC35" i="20"/>
  <c r="AB35" i="20"/>
  <c r="Z35" i="20"/>
  <c r="X35" i="20"/>
  <c r="W35" i="20"/>
  <c r="AA35" i="20" s="1"/>
  <c r="AL34" i="20"/>
  <c r="AK34" i="20"/>
  <c r="AH34" i="20"/>
  <c r="AF34" i="20"/>
  <c r="AG34" i="20" s="1"/>
  <c r="AE34" i="20"/>
  <c r="AD34" i="20"/>
  <c r="AC34" i="20"/>
  <c r="AB34" i="20"/>
  <c r="Z34" i="20"/>
  <c r="Y34" i="20"/>
  <c r="X34" i="20"/>
  <c r="W34" i="20"/>
  <c r="AA34" i="20" s="1"/>
  <c r="AL33" i="20"/>
  <c r="AK33" i="20"/>
  <c r="AH33" i="20"/>
  <c r="AF33" i="20"/>
  <c r="AG33" i="20" s="1"/>
  <c r="AE33" i="20"/>
  <c r="AD33" i="20"/>
  <c r="AC33" i="20"/>
  <c r="AB33" i="20"/>
  <c r="Z33" i="20"/>
  <c r="X33" i="20"/>
  <c r="W33" i="20"/>
  <c r="AA33" i="20" s="1"/>
  <c r="AL32" i="20"/>
  <c r="AK32" i="20"/>
  <c r="AH32" i="20"/>
  <c r="AF32" i="20"/>
  <c r="AG32" i="20" s="1"/>
  <c r="AE32" i="20"/>
  <c r="AD32" i="20"/>
  <c r="AC32" i="20"/>
  <c r="AB32" i="20"/>
  <c r="Z32" i="20"/>
  <c r="Y32" i="20"/>
  <c r="X32" i="20"/>
  <c r="W32" i="20"/>
  <c r="AA32" i="20" s="1"/>
  <c r="AL31" i="20"/>
  <c r="AK31" i="20"/>
  <c r="AH31" i="20"/>
  <c r="AF31" i="20"/>
  <c r="AG31" i="20" s="1"/>
  <c r="AE31" i="20"/>
  <c r="AD31" i="20"/>
  <c r="AC31" i="20"/>
  <c r="AB31" i="20"/>
  <c r="Z31" i="20"/>
  <c r="X31" i="20"/>
  <c r="W31" i="20"/>
  <c r="AA31" i="20" s="1"/>
  <c r="AL30" i="20"/>
  <c r="AK30" i="20"/>
  <c r="AH30" i="20"/>
  <c r="AF30" i="20"/>
  <c r="AG30" i="20" s="1"/>
  <c r="AE30" i="20"/>
  <c r="AD30" i="20"/>
  <c r="AC30" i="20"/>
  <c r="AB30" i="20"/>
  <c r="Z30" i="20"/>
  <c r="Y30" i="20"/>
  <c r="X30" i="20"/>
  <c r="W30" i="20"/>
  <c r="AA30" i="20" s="1"/>
  <c r="AL29" i="20"/>
  <c r="AK29" i="20"/>
  <c r="AH29" i="20"/>
  <c r="AF29" i="20"/>
  <c r="AG29" i="20" s="1"/>
  <c r="AE29" i="20"/>
  <c r="AD29" i="20"/>
  <c r="AC29" i="20"/>
  <c r="AB29" i="20"/>
  <c r="Z29" i="20"/>
  <c r="X29" i="20"/>
  <c r="W29" i="20"/>
  <c r="AA29" i="20" s="1"/>
  <c r="AL28" i="20"/>
  <c r="AK28" i="20"/>
  <c r="AH28" i="20"/>
  <c r="AF28" i="20"/>
  <c r="AG28" i="20" s="1"/>
  <c r="AE28" i="20"/>
  <c r="AD28" i="20"/>
  <c r="AC28" i="20"/>
  <c r="AB28" i="20"/>
  <c r="Z28" i="20"/>
  <c r="Y28" i="20"/>
  <c r="X28" i="20"/>
  <c r="W28" i="20"/>
  <c r="AA28" i="20" s="1"/>
  <c r="AL27" i="20"/>
  <c r="AK27" i="20"/>
  <c r="AH27" i="20"/>
  <c r="AF27" i="20"/>
  <c r="AG27" i="20" s="1"/>
  <c r="AE27" i="20"/>
  <c r="AD27" i="20"/>
  <c r="AC27" i="20"/>
  <c r="AB27" i="20"/>
  <c r="Z27" i="20"/>
  <c r="X27" i="20"/>
  <c r="W27" i="20"/>
  <c r="AA27" i="20" s="1"/>
  <c r="AL26" i="20"/>
  <c r="AK26" i="20"/>
  <c r="AH26" i="20"/>
  <c r="AF26" i="20"/>
  <c r="AG26" i="20" s="1"/>
  <c r="AE26" i="20"/>
  <c r="AD26" i="20"/>
  <c r="AC26" i="20"/>
  <c r="AB26" i="20"/>
  <c r="Z26" i="20"/>
  <c r="Y26" i="20"/>
  <c r="X26" i="20"/>
  <c r="W26" i="20"/>
  <c r="AA26" i="20" s="1"/>
  <c r="AL25" i="20"/>
  <c r="AK25" i="20"/>
  <c r="AH25" i="20"/>
  <c r="AF25" i="20"/>
  <c r="AG25" i="20" s="1"/>
  <c r="AE25" i="20"/>
  <c r="AD25" i="20"/>
  <c r="AC25" i="20"/>
  <c r="AB25" i="20"/>
  <c r="Z25" i="20"/>
  <c r="X25" i="20"/>
  <c r="W25" i="20"/>
  <c r="AA25" i="20" s="1"/>
  <c r="AL24" i="20"/>
  <c r="AK24" i="20"/>
  <c r="AH24" i="20"/>
  <c r="AF24" i="20"/>
  <c r="AG24" i="20" s="1"/>
  <c r="AE24" i="20"/>
  <c r="AD24" i="20"/>
  <c r="AC24" i="20"/>
  <c r="AB24" i="20"/>
  <c r="Z24" i="20"/>
  <c r="Y24" i="20"/>
  <c r="X24" i="20"/>
  <c r="W24" i="20"/>
  <c r="AA24" i="20" s="1"/>
  <c r="AL23" i="20"/>
  <c r="AK23" i="20"/>
  <c r="AH23" i="20"/>
  <c r="AF23" i="20"/>
  <c r="AG23" i="20" s="1"/>
  <c r="AE23" i="20"/>
  <c r="AD23" i="20"/>
  <c r="AC23" i="20"/>
  <c r="AB23" i="20"/>
  <c r="Z23" i="20"/>
  <c r="X23" i="20"/>
  <c r="W23" i="20"/>
  <c r="AA23" i="20" s="1"/>
  <c r="AL22" i="20"/>
  <c r="AK22" i="20"/>
  <c r="AH22" i="20"/>
  <c r="AF22" i="20"/>
  <c r="AG22" i="20" s="1"/>
  <c r="AE22" i="20"/>
  <c r="AD22" i="20"/>
  <c r="AC22" i="20"/>
  <c r="AB22" i="20"/>
  <c r="Z22" i="20"/>
  <c r="Y22" i="20"/>
  <c r="X22" i="20"/>
  <c r="W22" i="20"/>
  <c r="AA22" i="20" s="1"/>
  <c r="AL21" i="20"/>
  <c r="AK21" i="20"/>
  <c r="AH21" i="20"/>
  <c r="AF21" i="20"/>
  <c r="AG21" i="20" s="1"/>
  <c r="AE21" i="20"/>
  <c r="AD21" i="20"/>
  <c r="AC21" i="20"/>
  <c r="AB21" i="20"/>
  <c r="Z21" i="20"/>
  <c r="X21" i="20"/>
  <c r="W21" i="20"/>
  <c r="AA21" i="20" s="1"/>
  <c r="AL20" i="20"/>
  <c r="AK20" i="20"/>
  <c r="AH20" i="20"/>
  <c r="AF20" i="20"/>
  <c r="AG20" i="20" s="1"/>
  <c r="AE20" i="20"/>
  <c r="AD20" i="20"/>
  <c r="AC20" i="20"/>
  <c r="AB20" i="20"/>
  <c r="Z20" i="20"/>
  <c r="Y20" i="20"/>
  <c r="X20" i="20"/>
  <c r="W20" i="20"/>
  <c r="AA20" i="20" s="1"/>
  <c r="AL19" i="20"/>
  <c r="AK19" i="20"/>
  <c r="AH19" i="20"/>
  <c r="AF19" i="20"/>
  <c r="AG19" i="20" s="1"/>
  <c r="AE19" i="20"/>
  <c r="AD19" i="20"/>
  <c r="AC19" i="20"/>
  <c r="AB19" i="20"/>
  <c r="Z19" i="20"/>
  <c r="X19" i="20"/>
  <c r="W19" i="20"/>
  <c r="AA19" i="20" s="1"/>
  <c r="AL18" i="20"/>
  <c r="AK18" i="20"/>
  <c r="AH18" i="20"/>
  <c r="AF18" i="20"/>
  <c r="AG18" i="20" s="1"/>
  <c r="AE18" i="20"/>
  <c r="AD18" i="20"/>
  <c r="AC18" i="20"/>
  <c r="AB18" i="20"/>
  <c r="Z18" i="20"/>
  <c r="Y18" i="20"/>
  <c r="X18" i="20"/>
  <c r="W18" i="20"/>
  <c r="AA18" i="20" s="1"/>
  <c r="AL17" i="20"/>
  <c r="AK17" i="20"/>
  <c r="AH17" i="20"/>
  <c r="AF17" i="20"/>
  <c r="AG17" i="20" s="1"/>
  <c r="AE17" i="20"/>
  <c r="AD17" i="20"/>
  <c r="AC17" i="20"/>
  <c r="AB17" i="20"/>
  <c r="Z17" i="20"/>
  <c r="X17" i="20"/>
  <c r="W17" i="20"/>
  <c r="AA17" i="20" s="1"/>
  <c r="AL16" i="20"/>
  <c r="AK16" i="20"/>
  <c r="AH16" i="20"/>
  <c r="AF16" i="20"/>
  <c r="AG16" i="20" s="1"/>
  <c r="AE16" i="20"/>
  <c r="AD16" i="20"/>
  <c r="AC16" i="20"/>
  <c r="AB16" i="20"/>
  <c r="Z16" i="20"/>
  <c r="Y16" i="20"/>
  <c r="X16" i="20"/>
  <c r="W16" i="20"/>
  <c r="AA16" i="20" s="1"/>
  <c r="AL15" i="20"/>
  <c r="AK15" i="20"/>
  <c r="AH15" i="20"/>
  <c r="AF15" i="20"/>
  <c r="AG15" i="20" s="1"/>
  <c r="AE15" i="20"/>
  <c r="AD15" i="20"/>
  <c r="AC15" i="20"/>
  <c r="AB15" i="20"/>
  <c r="Z15" i="20"/>
  <c r="X15" i="20"/>
  <c r="W15" i="20"/>
  <c r="AA15" i="20" s="1"/>
  <c r="AL14" i="20"/>
  <c r="AK14" i="20"/>
  <c r="AH14" i="20"/>
  <c r="AF14" i="20"/>
  <c r="AG14" i="20" s="1"/>
  <c r="AE14" i="20"/>
  <c r="AD14" i="20"/>
  <c r="AC14" i="20"/>
  <c r="AB14" i="20"/>
  <c r="Z14" i="20"/>
  <c r="Y14" i="20"/>
  <c r="X14" i="20"/>
  <c r="W14" i="20"/>
  <c r="AA14" i="20" s="1"/>
  <c r="AL13" i="20"/>
  <c r="AK13" i="20"/>
  <c r="AH13" i="20"/>
  <c r="AF13" i="20"/>
  <c r="AG13" i="20" s="1"/>
  <c r="AE13" i="20"/>
  <c r="AD13" i="20"/>
  <c r="AC13" i="20"/>
  <c r="AB13" i="20"/>
  <c r="Z13" i="20"/>
  <c r="X13" i="20"/>
  <c r="W13" i="20"/>
  <c r="AA13" i="20" s="1"/>
  <c r="AL12" i="20"/>
  <c r="AK12" i="20"/>
  <c r="AH12" i="20"/>
  <c r="AF12" i="20"/>
  <c r="AG12" i="20" s="1"/>
  <c r="AE12" i="20"/>
  <c r="AD12" i="20"/>
  <c r="AC12" i="20"/>
  <c r="AB12" i="20"/>
  <c r="Z12" i="20"/>
  <c r="Y12" i="20"/>
  <c r="X12" i="20"/>
  <c r="W12" i="20"/>
  <c r="AA12" i="20" s="1"/>
  <c r="AL11" i="20"/>
  <c r="AK11" i="20"/>
  <c r="AH11" i="20"/>
  <c r="AF11" i="20"/>
  <c r="AG11" i="20" s="1"/>
  <c r="AE11" i="20"/>
  <c r="AD11" i="20"/>
  <c r="AC11" i="20"/>
  <c r="AB11" i="20"/>
  <c r="Z11" i="20"/>
  <c r="X11" i="20"/>
  <c r="W11" i="20"/>
  <c r="AA11" i="20" s="1"/>
  <c r="AL10" i="20"/>
  <c r="AK10" i="20"/>
  <c r="AH10" i="20"/>
  <c r="AF10" i="20"/>
  <c r="AG10" i="20" s="1"/>
  <c r="AE10" i="20"/>
  <c r="AD10" i="20"/>
  <c r="AC10" i="20"/>
  <c r="AB10" i="20"/>
  <c r="Z10" i="20"/>
  <c r="Y10" i="20"/>
  <c r="X10" i="20"/>
  <c r="W10" i="20"/>
  <c r="AA10" i="20" s="1"/>
  <c r="AL9" i="20"/>
  <c r="AK9" i="20"/>
  <c r="AH9" i="20"/>
  <c r="AF9" i="20"/>
  <c r="AG9" i="20" s="1"/>
  <c r="AE9" i="20"/>
  <c r="AD9" i="20"/>
  <c r="AC9" i="20"/>
  <c r="AB9" i="20"/>
  <c r="Z9" i="20"/>
  <c r="X9" i="20"/>
  <c r="W9" i="20"/>
  <c r="AA9" i="20" s="1"/>
  <c r="AL8" i="20"/>
  <c r="AK8" i="20"/>
  <c r="AH8" i="20"/>
  <c r="AE8" i="20"/>
  <c r="AC8" i="20"/>
  <c r="W8" i="20"/>
  <c r="AD8" i="20" s="1"/>
  <c r="AL7" i="20"/>
  <c r="AK7" i="20"/>
  <c r="AH7" i="20"/>
  <c r="AE7" i="20"/>
  <c r="AC7" i="20"/>
  <c r="Y7" i="20"/>
  <c r="W7" i="20"/>
  <c r="AF7" i="20" s="1"/>
  <c r="AG7" i="20" s="1"/>
  <c r="AL6" i="20"/>
  <c r="AK6" i="20"/>
  <c r="AH6" i="20"/>
  <c r="AE6" i="20"/>
  <c r="AC6" i="20"/>
  <c r="W6" i="20"/>
  <c r="AD6" i="20" s="1"/>
  <c r="AL5" i="20"/>
  <c r="AK5" i="20"/>
  <c r="AH5" i="20"/>
  <c r="AE5" i="20"/>
  <c r="AC5" i="20"/>
  <c r="Y5" i="20"/>
  <c r="W5" i="20"/>
  <c r="AF5" i="20" s="1"/>
  <c r="AG5" i="20" s="1"/>
  <c r="AL4" i="20"/>
  <c r="AK4" i="20"/>
  <c r="AH4" i="20"/>
  <c r="AE4" i="20"/>
  <c r="AC4" i="20"/>
  <c r="W4" i="20"/>
  <c r="AD4" i="20" s="1"/>
  <c r="AL3" i="20"/>
  <c r="AK3" i="20"/>
  <c r="AH3" i="20"/>
  <c r="AE3" i="20"/>
  <c r="AC3" i="20"/>
  <c r="Y3" i="20"/>
  <c r="W3" i="20"/>
  <c r="AF3" i="20" s="1"/>
  <c r="AG3" i="20" s="1"/>
  <c r="AL2" i="20"/>
  <c r="AK2" i="20"/>
  <c r="AH2" i="20"/>
  <c r="AE2" i="20"/>
  <c r="AC2" i="20"/>
  <c r="W2" i="20"/>
  <c r="AD2" i="20" s="1"/>
  <c r="E83" i="22"/>
  <c r="E79" i="22"/>
  <c r="E82" i="22"/>
  <c r="E78" i="22"/>
  <c r="E81" i="22"/>
  <c r="E80" i="22"/>
  <c r="AA4" i="20" l="1"/>
  <c r="AF445" i="20"/>
  <c r="AG445" i="20" s="1"/>
  <c r="AB445" i="20"/>
  <c r="X445" i="20"/>
  <c r="AD452" i="20"/>
  <c r="Z452" i="20"/>
  <c r="AB452" i="20"/>
  <c r="AD460" i="20"/>
  <c r="Z460" i="20"/>
  <c r="AB460" i="20"/>
  <c r="AD484" i="20"/>
  <c r="Z484" i="20"/>
  <c r="AB484" i="20"/>
  <c r="AF485" i="20"/>
  <c r="AG485" i="20" s="1"/>
  <c r="AB485" i="20"/>
  <c r="X485" i="20"/>
  <c r="AD492" i="20"/>
  <c r="Z492" i="20"/>
  <c r="AB492" i="20"/>
  <c r="AF493" i="20"/>
  <c r="AG493" i="20" s="1"/>
  <c r="AB493" i="20"/>
  <c r="X493" i="20"/>
  <c r="AD500" i="20"/>
  <c r="Z500" i="20"/>
  <c r="AB500" i="20"/>
  <c r="AF501" i="20"/>
  <c r="AG501" i="20" s="1"/>
  <c r="AB501" i="20"/>
  <c r="X501" i="20"/>
  <c r="AD508" i="20"/>
  <c r="Z508" i="20"/>
  <c r="AB508" i="20"/>
  <c r="AF509" i="20"/>
  <c r="AG509" i="20" s="1"/>
  <c r="AB509" i="20"/>
  <c r="X509" i="20"/>
  <c r="AD516" i="20"/>
  <c r="Z516" i="20"/>
  <c r="AB516" i="20"/>
  <c r="AF517" i="20"/>
  <c r="AG517" i="20" s="1"/>
  <c r="AB517" i="20"/>
  <c r="X517" i="20"/>
  <c r="AD524" i="20"/>
  <c r="Z524" i="20"/>
  <c r="AB524" i="20"/>
  <c r="AF525" i="20"/>
  <c r="AG525" i="20" s="1"/>
  <c r="AB525" i="20"/>
  <c r="X525" i="20"/>
  <c r="AD532" i="20"/>
  <c r="Z532" i="20"/>
  <c r="AB532" i="20"/>
  <c r="AF533" i="20"/>
  <c r="AG533" i="20" s="1"/>
  <c r="AB533" i="20"/>
  <c r="X533" i="20"/>
  <c r="AD540" i="20"/>
  <c r="Z540" i="20"/>
  <c r="AB540" i="20"/>
  <c r="AF541" i="20"/>
  <c r="AG541" i="20" s="1"/>
  <c r="AB541" i="20"/>
  <c r="X541" i="20"/>
  <c r="AD548" i="20"/>
  <c r="Z548" i="20"/>
  <c r="AB548" i="20"/>
  <c r="AF549" i="20"/>
  <c r="AG549" i="20" s="1"/>
  <c r="AB549" i="20"/>
  <c r="X549" i="20"/>
  <c r="AD556" i="20"/>
  <c r="Z556" i="20"/>
  <c r="AB556" i="20"/>
  <c r="AF557" i="20"/>
  <c r="AG557" i="20" s="1"/>
  <c r="AB557" i="20"/>
  <c r="X557" i="20"/>
  <c r="AD564" i="20"/>
  <c r="Z564" i="20"/>
  <c r="AB564" i="20"/>
  <c r="AF565" i="20"/>
  <c r="AG565" i="20" s="1"/>
  <c r="AB565" i="20"/>
  <c r="X565" i="20"/>
  <c r="AD572" i="20"/>
  <c r="Z572" i="20"/>
  <c r="AB572" i="20"/>
  <c r="AF573" i="20"/>
  <c r="AG573" i="20" s="1"/>
  <c r="AB573" i="20"/>
  <c r="X573" i="20"/>
  <c r="AD580" i="20"/>
  <c r="Z580" i="20"/>
  <c r="AB580" i="20"/>
  <c r="AF581" i="20"/>
  <c r="AG581" i="20" s="1"/>
  <c r="AB581" i="20"/>
  <c r="X581" i="20"/>
  <c r="AD588" i="20"/>
  <c r="Z588" i="20"/>
  <c r="AB588" i="20"/>
  <c r="AF589" i="20"/>
  <c r="AG589" i="20" s="1"/>
  <c r="AB589" i="20"/>
  <c r="X589" i="20"/>
  <c r="AD596" i="20"/>
  <c r="Z596" i="20"/>
  <c r="AB596" i="20"/>
  <c r="AF597" i="20"/>
  <c r="AG597" i="20" s="1"/>
  <c r="AB597" i="20"/>
  <c r="X597" i="20"/>
  <c r="AD604" i="20"/>
  <c r="Z604" i="20"/>
  <c r="AB604" i="20"/>
  <c r="AF605" i="20"/>
  <c r="AG605" i="20" s="1"/>
  <c r="AB605" i="20"/>
  <c r="X605" i="20"/>
  <c r="AD612" i="20"/>
  <c r="Z612" i="20"/>
  <c r="AB612" i="20"/>
  <c r="AF613" i="20"/>
  <c r="AG613" i="20" s="1"/>
  <c r="AB613" i="20"/>
  <c r="X613" i="20"/>
  <c r="AD620" i="20"/>
  <c r="Z620" i="20"/>
  <c r="AB620" i="20"/>
  <c r="AF621" i="20"/>
  <c r="AG621" i="20" s="1"/>
  <c r="AB621" i="20"/>
  <c r="X621" i="20"/>
  <c r="AD628" i="20"/>
  <c r="Z628" i="20"/>
  <c r="AB628" i="20"/>
  <c r="AF629" i="20"/>
  <c r="AG629" i="20" s="1"/>
  <c r="AB629" i="20"/>
  <c r="X629" i="20"/>
  <c r="AD636" i="20"/>
  <c r="Z636" i="20"/>
  <c r="AB636" i="20"/>
  <c r="AF637" i="20"/>
  <c r="AG637" i="20" s="1"/>
  <c r="AB637" i="20"/>
  <c r="X637" i="20"/>
  <c r="AD644" i="20"/>
  <c r="Z644" i="20"/>
  <c r="AB644" i="20"/>
  <c r="AF645" i="20"/>
  <c r="AG645" i="20" s="1"/>
  <c r="AB645" i="20"/>
  <c r="X645" i="20"/>
  <c r="AD652" i="20"/>
  <c r="Z652" i="20"/>
  <c r="AB652" i="20"/>
  <c r="AF653" i="20"/>
  <c r="AG653" i="20" s="1"/>
  <c r="AB653" i="20"/>
  <c r="X653" i="20"/>
  <c r="AD660" i="20"/>
  <c r="Z660" i="20"/>
  <c r="AB660" i="20"/>
  <c r="AF661" i="20"/>
  <c r="AG661" i="20" s="1"/>
  <c r="AB661" i="20"/>
  <c r="X661" i="20"/>
  <c r="AD668" i="20"/>
  <c r="Z668" i="20"/>
  <c r="AB668" i="20"/>
  <c r="AF669" i="20"/>
  <c r="AG669" i="20" s="1"/>
  <c r="AB669" i="20"/>
  <c r="X669" i="20"/>
  <c r="AD676" i="20"/>
  <c r="Z676" i="20"/>
  <c r="AB676" i="20"/>
  <c r="AF677" i="20"/>
  <c r="AG677" i="20" s="1"/>
  <c r="AB677" i="20"/>
  <c r="X677" i="20"/>
  <c r="AD684" i="20"/>
  <c r="Z684" i="20"/>
  <c r="AB684" i="20"/>
  <c r="AF685" i="20"/>
  <c r="AG685" i="20" s="1"/>
  <c r="AB685" i="20"/>
  <c r="X685" i="20"/>
  <c r="AD692" i="20"/>
  <c r="Z692" i="20"/>
  <c r="AB692" i="20"/>
  <c r="AF693" i="20"/>
  <c r="AG693" i="20" s="1"/>
  <c r="AB693" i="20"/>
  <c r="X693" i="20"/>
  <c r="AD700" i="20"/>
  <c r="Z700" i="20"/>
  <c r="AB700" i="20"/>
  <c r="AF701" i="20"/>
  <c r="AG701" i="20" s="1"/>
  <c r="AB701" i="20"/>
  <c r="X701" i="20"/>
  <c r="AD708" i="20"/>
  <c r="Z708" i="20"/>
  <c r="AB708" i="20"/>
  <c r="AF709" i="20"/>
  <c r="AG709" i="20" s="1"/>
  <c r="AB709" i="20"/>
  <c r="X709" i="20"/>
  <c r="AD716" i="20"/>
  <c r="Z716" i="20"/>
  <c r="AB716" i="20"/>
  <c r="AF717" i="20"/>
  <c r="AG717" i="20" s="1"/>
  <c r="AB717" i="20"/>
  <c r="X717" i="20"/>
  <c r="AD724" i="20"/>
  <c r="Z724" i="20"/>
  <c r="AB724" i="20"/>
  <c r="AF725" i="20"/>
  <c r="AG725" i="20" s="1"/>
  <c r="AB725" i="20"/>
  <c r="X725" i="20"/>
  <c r="AD732" i="20"/>
  <c r="Z732" i="20"/>
  <c r="AB732" i="20"/>
  <c r="AF733" i="20"/>
  <c r="AG733" i="20" s="1"/>
  <c r="AB733" i="20"/>
  <c r="X733" i="20"/>
  <c r="AD740" i="20"/>
  <c r="Z740" i="20"/>
  <c r="AB740" i="20"/>
  <c r="AF741" i="20"/>
  <c r="AG741" i="20" s="1"/>
  <c r="AB741" i="20"/>
  <c r="X741" i="20"/>
  <c r="AD748" i="20"/>
  <c r="Z748" i="20"/>
  <c r="AB748" i="20"/>
  <c r="AF749" i="20"/>
  <c r="AG749" i="20" s="1"/>
  <c r="AB749" i="20"/>
  <c r="X749" i="20"/>
  <c r="AD756" i="20"/>
  <c r="Z756" i="20"/>
  <c r="AB756" i="20"/>
  <c r="AF757" i="20"/>
  <c r="AG757" i="20" s="1"/>
  <c r="AB757" i="20"/>
  <c r="X757" i="20"/>
  <c r="AD764" i="20"/>
  <c r="Z764" i="20"/>
  <c r="AB764" i="20"/>
  <c r="AF765" i="20"/>
  <c r="AG765" i="20" s="1"/>
  <c r="AB765" i="20"/>
  <c r="X765" i="20"/>
  <c r="AD771" i="20"/>
  <c r="Z771" i="20"/>
  <c r="AF771" i="20"/>
  <c r="AG771" i="20" s="1"/>
  <c r="AA771" i="20"/>
  <c r="AD775" i="20"/>
  <c r="Z775" i="20"/>
  <c r="X775" i="20"/>
  <c r="AD777" i="20"/>
  <c r="Z777" i="20"/>
  <c r="Y777" i="20"/>
  <c r="AF784" i="20"/>
  <c r="AG784" i="20" s="1"/>
  <c r="AB784" i="20"/>
  <c r="X784" i="20"/>
  <c r="AD784" i="20"/>
  <c r="Y784" i="20"/>
  <c r="AF786" i="20"/>
  <c r="AG786" i="20" s="1"/>
  <c r="AB786" i="20"/>
  <c r="X786" i="20"/>
  <c r="Z786" i="20"/>
  <c r="AD786" i="20"/>
  <c r="AF788" i="20"/>
  <c r="AG788" i="20" s="1"/>
  <c r="AB788" i="20"/>
  <c r="X788" i="20"/>
  <c r="AA788" i="20"/>
  <c r="AD788" i="20"/>
  <c r="AD801" i="20"/>
  <c r="Z801" i="20"/>
  <c r="Y801" i="20"/>
  <c r="X801" i="20"/>
  <c r="AF812" i="20"/>
  <c r="AG812" i="20" s="1"/>
  <c r="AB812" i="20"/>
  <c r="X812" i="20"/>
  <c r="AA812" i="20"/>
  <c r="Z812" i="20"/>
  <c r="AF818" i="20"/>
  <c r="AG818" i="20" s="1"/>
  <c r="AB818" i="20"/>
  <c r="X818" i="20"/>
  <c r="Z818" i="20"/>
  <c r="AD818" i="20"/>
  <c r="Y818" i="20"/>
  <c r="AD819" i="20"/>
  <c r="Z819" i="20"/>
  <c r="AF819" i="20"/>
  <c r="AG819" i="20" s="1"/>
  <c r="AA819" i="20"/>
  <c r="Y819" i="20"/>
  <c r="AD843" i="20"/>
  <c r="Z843" i="20"/>
  <c r="X843" i="20"/>
  <c r="AF843" i="20"/>
  <c r="AG843" i="20" s="1"/>
  <c r="AA843" i="20"/>
  <c r="Y843" i="20"/>
  <c r="AF844" i="20"/>
  <c r="AG844" i="20" s="1"/>
  <c r="AB844" i="20"/>
  <c r="X844" i="20"/>
  <c r="AD844" i="20"/>
  <c r="Y844" i="20"/>
  <c r="AA844" i="20"/>
  <c r="Z844" i="20"/>
  <c r="AD875" i="20"/>
  <c r="Z875" i="20"/>
  <c r="X875" i="20"/>
  <c r="AF875" i="20"/>
  <c r="AG875" i="20" s="1"/>
  <c r="AA875" i="20"/>
  <c r="Y875" i="20"/>
  <c r="AF876" i="20"/>
  <c r="AG876" i="20" s="1"/>
  <c r="AB876" i="20"/>
  <c r="X876" i="20"/>
  <c r="AD876" i="20"/>
  <c r="Y876" i="20"/>
  <c r="AA876" i="20"/>
  <c r="Z876" i="20"/>
  <c r="AD907" i="20"/>
  <c r="Z907" i="20"/>
  <c r="X907" i="20"/>
  <c r="AF907" i="20"/>
  <c r="AG907" i="20" s="1"/>
  <c r="AA907" i="20"/>
  <c r="Y907" i="20"/>
  <c r="AF908" i="20"/>
  <c r="AG908" i="20" s="1"/>
  <c r="AB908" i="20"/>
  <c r="X908" i="20"/>
  <c r="AD908" i="20"/>
  <c r="Y908" i="20"/>
  <c r="AA908" i="20"/>
  <c r="Z908" i="20"/>
  <c r="AD939" i="20"/>
  <c r="Z939" i="20"/>
  <c r="X939" i="20"/>
  <c r="AF939" i="20"/>
  <c r="AG939" i="20" s="1"/>
  <c r="AA939" i="20"/>
  <c r="Y939" i="20"/>
  <c r="AF940" i="20"/>
  <c r="AG940" i="20" s="1"/>
  <c r="AB940" i="20"/>
  <c r="X940" i="20"/>
  <c r="AD940" i="20"/>
  <c r="Y940" i="20"/>
  <c r="AA940" i="20"/>
  <c r="Z940" i="20"/>
  <c r="AD971" i="20"/>
  <c r="Z971" i="20"/>
  <c r="X971" i="20"/>
  <c r="AF971" i="20"/>
  <c r="AG971" i="20" s="1"/>
  <c r="AA971" i="20"/>
  <c r="Y971" i="20"/>
  <c r="AF972" i="20"/>
  <c r="AG972" i="20" s="1"/>
  <c r="AB972" i="20"/>
  <c r="X972" i="20"/>
  <c r="AD972" i="20"/>
  <c r="Y972" i="20"/>
  <c r="AA972" i="20"/>
  <c r="Z972" i="20"/>
  <c r="AD444" i="20"/>
  <c r="Z444" i="20"/>
  <c r="AB444" i="20"/>
  <c r="AF453" i="20"/>
  <c r="AG453" i="20" s="1"/>
  <c r="AB453" i="20"/>
  <c r="X453" i="20"/>
  <c r="AF461" i="20"/>
  <c r="AG461" i="20" s="1"/>
  <c r="AB461" i="20"/>
  <c r="X461" i="20"/>
  <c r="AD468" i="20"/>
  <c r="Z468" i="20"/>
  <c r="AB468" i="20"/>
  <c r="AF469" i="20"/>
  <c r="AG469" i="20" s="1"/>
  <c r="AB469" i="20"/>
  <c r="X469" i="20"/>
  <c r="AD476" i="20"/>
  <c r="Z476" i="20"/>
  <c r="AB476" i="20"/>
  <c r="AF477" i="20"/>
  <c r="AG477" i="20" s="1"/>
  <c r="AB477" i="20"/>
  <c r="X477" i="20"/>
  <c r="X2" i="20"/>
  <c r="AB2" i="20"/>
  <c r="AF2" i="20"/>
  <c r="AG2" i="20" s="1"/>
  <c r="Z3" i="20"/>
  <c r="AD3" i="20"/>
  <c r="X4" i="20"/>
  <c r="AB4" i="20"/>
  <c r="AF4" i="20"/>
  <c r="AG4" i="20" s="1"/>
  <c r="Z5" i="20"/>
  <c r="AD5" i="20"/>
  <c r="X6" i="20"/>
  <c r="AB6" i="20"/>
  <c r="AF6" i="20"/>
  <c r="AG6" i="20" s="1"/>
  <c r="Z7" i="20"/>
  <c r="AD7" i="20"/>
  <c r="X8" i="20"/>
  <c r="AB8" i="20"/>
  <c r="AF8" i="20"/>
  <c r="AG8" i="20" s="1"/>
  <c r="Y9" i="20"/>
  <c r="Y11" i="20"/>
  <c r="Y13" i="20"/>
  <c r="Y15" i="20"/>
  <c r="Y17" i="20"/>
  <c r="Y19" i="20"/>
  <c r="Y21" i="20"/>
  <c r="Y23" i="20"/>
  <c r="Y25" i="20"/>
  <c r="Y27" i="20"/>
  <c r="Y29" i="20"/>
  <c r="Y31" i="20"/>
  <c r="Y33" i="20"/>
  <c r="Y35" i="20"/>
  <c r="Y37" i="20"/>
  <c r="Y39" i="20"/>
  <c r="Y41" i="20"/>
  <c r="Y43" i="20"/>
  <c r="Y45" i="20"/>
  <c r="Y47" i="20"/>
  <c r="Y49" i="20"/>
  <c r="Y51" i="20"/>
  <c r="Y53" i="20"/>
  <c r="Y55" i="20"/>
  <c r="Y57" i="20"/>
  <c r="Y59" i="20"/>
  <c r="Y61" i="20"/>
  <c r="Y63" i="20"/>
  <c r="Y65" i="20"/>
  <c r="Y67" i="20"/>
  <c r="Y69" i="20"/>
  <c r="Y71" i="20"/>
  <c r="Y73" i="20"/>
  <c r="Y75" i="20"/>
  <c r="Y77" i="20"/>
  <c r="Y79" i="20"/>
  <c r="Y81" i="20"/>
  <c r="Y83" i="20"/>
  <c r="Y85" i="20"/>
  <c r="Y87" i="20"/>
  <c r="Y89" i="20"/>
  <c r="Y91" i="20"/>
  <c r="Y93" i="20"/>
  <c r="Y95" i="20"/>
  <c r="Y97" i="20"/>
  <c r="Y99" i="20"/>
  <c r="Y101" i="20"/>
  <c r="Y103" i="20"/>
  <c r="Y105" i="20"/>
  <c r="Y107" i="20"/>
  <c r="Y109" i="20"/>
  <c r="Y111" i="20"/>
  <c r="Y113" i="20"/>
  <c r="Y115" i="20"/>
  <c r="Y117" i="20"/>
  <c r="Y119" i="20"/>
  <c r="Y121" i="20"/>
  <c r="Y123" i="20"/>
  <c r="Y125" i="20"/>
  <c r="Y127" i="20"/>
  <c r="Y129" i="20"/>
  <c r="Y131" i="20"/>
  <c r="Y133" i="20"/>
  <c r="Y135" i="20"/>
  <c r="Y137" i="20"/>
  <c r="Y139" i="20"/>
  <c r="Y141" i="20"/>
  <c r="Y143" i="20"/>
  <c r="Y145" i="20"/>
  <c r="Y147" i="20"/>
  <c r="Y149" i="20"/>
  <c r="Y151" i="20"/>
  <c r="Y153" i="20"/>
  <c r="Y155" i="20"/>
  <c r="Y157" i="20"/>
  <c r="Y159" i="20"/>
  <c r="Y161" i="20"/>
  <c r="Y163" i="20"/>
  <c r="Y165" i="20"/>
  <c r="Y167" i="20"/>
  <c r="Y169" i="20"/>
  <c r="Y171" i="20"/>
  <c r="Y173" i="20"/>
  <c r="Y175" i="20"/>
  <c r="Y177" i="20"/>
  <c r="Y179" i="20"/>
  <c r="Y181" i="20"/>
  <c r="Y183" i="20"/>
  <c r="Y185" i="20"/>
  <c r="Y187" i="20"/>
  <c r="Y189" i="20"/>
  <c r="Y191" i="20"/>
  <c r="Y193" i="20"/>
  <c r="Y195" i="20"/>
  <c r="Y197" i="20"/>
  <c r="Y199" i="20"/>
  <c r="Y201" i="20"/>
  <c r="Y203" i="20"/>
  <c r="Y205" i="20"/>
  <c r="Y207" i="20"/>
  <c r="Y209" i="20"/>
  <c r="Y211" i="20"/>
  <c r="Y213" i="20"/>
  <c r="Y215" i="20"/>
  <c r="Y217" i="20"/>
  <c r="Y219" i="20"/>
  <c r="Y221" i="20"/>
  <c r="Y223" i="20"/>
  <c r="Y225" i="20"/>
  <c r="Y227" i="20"/>
  <c r="Y229" i="20"/>
  <c r="Y231" i="20"/>
  <c r="Y233" i="20"/>
  <c r="Y235" i="20"/>
  <c r="Y237" i="20"/>
  <c r="Y239" i="20"/>
  <c r="Y241" i="20"/>
  <c r="Y243" i="20"/>
  <c r="Y245" i="20"/>
  <c r="Y247" i="20"/>
  <c r="Y249" i="20"/>
  <c r="Y251" i="20"/>
  <c r="Y253" i="20"/>
  <c r="Y255" i="20"/>
  <c r="Y257" i="20"/>
  <c r="Y259" i="20"/>
  <c r="Y261" i="20"/>
  <c r="Y263" i="20"/>
  <c r="Y265" i="20"/>
  <c r="Y267" i="20"/>
  <c r="Y269" i="20"/>
  <c r="Y271" i="20"/>
  <c r="Y273" i="20"/>
  <c r="Y275" i="20"/>
  <c r="Y277" i="20"/>
  <c r="Y279" i="20"/>
  <c r="Y281" i="20"/>
  <c r="Y283" i="20"/>
  <c r="Y285" i="20"/>
  <c r="Y287" i="20"/>
  <c r="Y289" i="20"/>
  <c r="Y291" i="20"/>
  <c r="Y293" i="20"/>
  <c r="Y295" i="20"/>
  <c r="Y297" i="20"/>
  <c r="Y299" i="20"/>
  <c r="Y301" i="20"/>
  <c r="Y303" i="20"/>
  <c r="Y305" i="20"/>
  <c r="Y307" i="20"/>
  <c r="Y309" i="20"/>
  <c r="Y311" i="20"/>
  <c r="Y313" i="20"/>
  <c r="Y315" i="20"/>
  <c r="Y317" i="20"/>
  <c r="Y319" i="20"/>
  <c r="Y321" i="20"/>
  <c r="Y323" i="20"/>
  <c r="Y325" i="20"/>
  <c r="Y327" i="20"/>
  <c r="Y329" i="20"/>
  <c r="Y331" i="20"/>
  <c r="Y333" i="20"/>
  <c r="Y335" i="20"/>
  <c r="Y337" i="20"/>
  <c r="Y339" i="20"/>
  <c r="Y341" i="20"/>
  <c r="Y343" i="20"/>
  <c r="Y345" i="20"/>
  <c r="Y347" i="20"/>
  <c r="Y349" i="20"/>
  <c r="Y351" i="20"/>
  <c r="Y353" i="20"/>
  <c r="Y355" i="20"/>
  <c r="Y357" i="20"/>
  <c r="Y359" i="20"/>
  <c r="Y361" i="20"/>
  <c r="Y363" i="20"/>
  <c r="Y365" i="20"/>
  <c r="Y367" i="20"/>
  <c r="Y369" i="20"/>
  <c r="Y371" i="20"/>
  <c r="Y373" i="20"/>
  <c r="Y375" i="20"/>
  <c r="Y377" i="20"/>
  <c r="Y379" i="20"/>
  <c r="Y381" i="20"/>
  <c r="Y383" i="20"/>
  <c r="Y385" i="20"/>
  <c r="Y387" i="20"/>
  <c r="Y389" i="20"/>
  <c r="Y391" i="20"/>
  <c r="Y393" i="20"/>
  <c r="Y395" i="20"/>
  <c r="Y397" i="20"/>
  <c r="Y399" i="20"/>
  <c r="Y401" i="20"/>
  <c r="Y403" i="20"/>
  <c r="Y405" i="20"/>
  <c r="Y407" i="20"/>
  <c r="Y409" i="20"/>
  <c r="Y411" i="20"/>
  <c r="Y413" i="20"/>
  <c r="Y415" i="20"/>
  <c r="Y417" i="20"/>
  <c r="Y419" i="20"/>
  <c r="Y421" i="20"/>
  <c r="Y423" i="20"/>
  <c r="Y425" i="20"/>
  <c r="Y427" i="20"/>
  <c r="Y429" i="20"/>
  <c r="Y431" i="20"/>
  <c r="Y433" i="20"/>
  <c r="Y435" i="20"/>
  <c r="Y437" i="20"/>
  <c r="AA440" i="20"/>
  <c r="AD442" i="20"/>
  <c r="Z442" i="20"/>
  <c r="AB442" i="20"/>
  <c r="AF443" i="20"/>
  <c r="AG443" i="20" s="1"/>
  <c r="AB443" i="20"/>
  <c r="X443" i="20"/>
  <c r="X444" i="20"/>
  <c r="Y445" i="20"/>
  <c r="AD445" i="20"/>
  <c r="AA448" i="20"/>
  <c r="AD450" i="20"/>
  <c r="Z450" i="20"/>
  <c r="AB450" i="20"/>
  <c r="AF451" i="20"/>
  <c r="AG451" i="20" s="1"/>
  <c r="AB451" i="20"/>
  <c r="X451" i="20"/>
  <c r="X452" i="20"/>
  <c r="Y453" i="20"/>
  <c r="AD453" i="20"/>
  <c r="AA456" i="20"/>
  <c r="AD458" i="20"/>
  <c r="Z458" i="20"/>
  <c r="AB458" i="20"/>
  <c r="AF459" i="20"/>
  <c r="AG459" i="20" s="1"/>
  <c r="AB459" i="20"/>
  <c r="X459" i="20"/>
  <c r="X460" i="20"/>
  <c r="Y461" i="20"/>
  <c r="AD461" i="20"/>
  <c r="AA464" i="20"/>
  <c r="AD466" i="20"/>
  <c r="Z466" i="20"/>
  <c r="AB466" i="20"/>
  <c r="AF467" i="20"/>
  <c r="AG467" i="20" s="1"/>
  <c r="AB467" i="20"/>
  <c r="X467" i="20"/>
  <c r="X468" i="20"/>
  <c r="Y469" i="20"/>
  <c r="AD469" i="20"/>
  <c r="AA472" i="20"/>
  <c r="AD474" i="20"/>
  <c r="Z474" i="20"/>
  <c r="AB474" i="20"/>
  <c r="AF475" i="20"/>
  <c r="AG475" i="20" s="1"/>
  <c r="AB475" i="20"/>
  <c r="X475" i="20"/>
  <c r="X476" i="20"/>
  <c r="Y477" i="20"/>
  <c r="AD477" i="20"/>
  <c r="AA480" i="20"/>
  <c r="AD482" i="20"/>
  <c r="Z482" i="20"/>
  <c r="AB482" i="20"/>
  <c r="AF483" i="20"/>
  <c r="AG483" i="20" s="1"/>
  <c r="AB483" i="20"/>
  <c r="X483" i="20"/>
  <c r="X484" i="20"/>
  <c r="Y485" i="20"/>
  <c r="AD485" i="20"/>
  <c r="AA488" i="20"/>
  <c r="AD490" i="20"/>
  <c r="Z490" i="20"/>
  <c r="AB490" i="20"/>
  <c r="AF491" i="20"/>
  <c r="AG491" i="20" s="1"/>
  <c r="AB491" i="20"/>
  <c r="X491" i="20"/>
  <c r="X492" i="20"/>
  <c r="Y493" i="20"/>
  <c r="AD493" i="20"/>
  <c r="AA496" i="20"/>
  <c r="AD498" i="20"/>
  <c r="Z498" i="20"/>
  <c r="AB498" i="20"/>
  <c r="AF499" i="20"/>
  <c r="AG499" i="20" s="1"/>
  <c r="AB499" i="20"/>
  <c r="X499" i="20"/>
  <c r="X500" i="20"/>
  <c r="Y501" i="20"/>
  <c r="AD501" i="20"/>
  <c r="AA504" i="20"/>
  <c r="AD506" i="20"/>
  <c r="Z506" i="20"/>
  <c r="AB506" i="20"/>
  <c r="AF507" i="20"/>
  <c r="AG507" i="20" s="1"/>
  <c r="AB507" i="20"/>
  <c r="X507" i="20"/>
  <c r="X508" i="20"/>
  <c r="Y509" i="20"/>
  <c r="AD509" i="20"/>
  <c r="AA512" i="20"/>
  <c r="AD514" i="20"/>
  <c r="Z514" i="20"/>
  <c r="AB514" i="20"/>
  <c r="AF515" i="20"/>
  <c r="AG515" i="20" s="1"/>
  <c r="AB515" i="20"/>
  <c r="X515" i="20"/>
  <c r="X516" i="20"/>
  <c r="Y517" i="20"/>
  <c r="AD517" i="20"/>
  <c r="AA520" i="20"/>
  <c r="AD522" i="20"/>
  <c r="Z522" i="20"/>
  <c r="AB522" i="20"/>
  <c r="AF523" i="20"/>
  <c r="AG523" i="20" s="1"/>
  <c r="AB523" i="20"/>
  <c r="X523" i="20"/>
  <c r="X524" i="20"/>
  <c r="Y525" i="20"/>
  <c r="AD525" i="20"/>
  <c r="AA528" i="20"/>
  <c r="AD530" i="20"/>
  <c r="Z530" i="20"/>
  <c r="AB530" i="20"/>
  <c r="AF531" i="20"/>
  <c r="AG531" i="20" s="1"/>
  <c r="AB531" i="20"/>
  <c r="X531" i="20"/>
  <c r="X532" i="20"/>
  <c r="Y533" i="20"/>
  <c r="AD533" i="20"/>
  <c r="AA536" i="20"/>
  <c r="AD538" i="20"/>
  <c r="Z538" i="20"/>
  <c r="AB538" i="20"/>
  <c r="AF539" i="20"/>
  <c r="AG539" i="20" s="1"/>
  <c r="AB539" i="20"/>
  <c r="X539" i="20"/>
  <c r="X540" i="20"/>
  <c r="Y541" i="20"/>
  <c r="AD541" i="20"/>
  <c r="AA544" i="20"/>
  <c r="AD546" i="20"/>
  <c r="Z546" i="20"/>
  <c r="AB546" i="20"/>
  <c r="AF547" i="20"/>
  <c r="AG547" i="20" s="1"/>
  <c r="AB547" i="20"/>
  <c r="X547" i="20"/>
  <c r="X548" i="20"/>
  <c r="Y549" i="20"/>
  <c r="AD549" i="20"/>
  <c r="AA552" i="20"/>
  <c r="AD554" i="20"/>
  <c r="Z554" i="20"/>
  <c r="AB554" i="20"/>
  <c r="AF555" i="20"/>
  <c r="AG555" i="20" s="1"/>
  <c r="AB555" i="20"/>
  <c r="X555" i="20"/>
  <c r="X556" i="20"/>
  <c r="Y557" i="20"/>
  <c r="AD557" i="20"/>
  <c r="AA560" i="20"/>
  <c r="AD562" i="20"/>
  <c r="Z562" i="20"/>
  <c r="AB562" i="20"/>
  <c r="AF563" i="20"/>
  <c r="AG563" i="20" s="1"/>
  <c r="AB563" i="20"/>
  <c r="X563" i="20"/>
  <c r="X564" i="20"/>
  <c r="Y565" i="20"/>
  <c r="AD565" i="20"/>
  <c r="AA568" i="20"/>
  <c r="AD570" i="20"/>
  <c r="Z570" i="20"/>
  <c r="AB570" i="20"/>
  <c r="AF571" i="20"/>
  <c r="AG571" i="20" s="1"/>
  <c r="AB571" i="20"/>
  <c r="X571" i="20"/>
  <c r="X572" i="20"/>
  <c r="Y573" i="20"/>
  <c r="AD573" i="20"/>
  <c r="AA576" i="20"/>
  <c r="AD578" i="20"/>
  <c r="Z578" i="20"/>
  <c r="AB578" i="20"/>
  <c r="AF579" i="20"/>
  <c r="AG579" i="20" s="1"/>
  <c r="AB579" i="20"/>
  <c r="X579" i="20"/>
  <c r="X580" i="20"/>
  <c r="Y581" i="20"/>
  <c r="AD581" i="20"/>
  <c r="AA584" i="20"/>
  <c r="AD586" i="20"/>
  <c r="Z586" i="20"/>
  <c r="AB586" i="20"/>
  <c r="AF587" i="20"/>
  <c r="AG587" i="20" s="1"/>
  <c r="AB587" i="20"/>
  <c r="X587" i="20"/>
  <c r="X588" i="20"/>
  <c r="Y589" i="20"/>
  <c r="AD589" i="20"/>
  <c r="AA592" i="20"/>
  <c r="AD594" i="20"/>
  <c r="Z594" i="20"/>
  <c r="AB594" i="20"/>
  <c r="AF595" i="20"/>
  <c r="AG595" i="20" s="1"/>
  <c r="AB595" i="20"/>
  <c r="X595" i="20"/>
  <c r="X596" i="20"/>
  <c r="Y597" i="20"/>
  <c r="AD597" i="20"/>
  <c r="AA600" i="20"/>
  <c r="AD602" i="20"/>
  <c r="Z602" i="20"/>
  <c r="AB602" i="20"/>
  <c r="AF603" i="20"/>
  <c r="AG603" i="20" s="1"/>
  <c r="AB603" i="20"/>
  <c r="X603" i="20"/>
  <c r="X604" i="20"/>
  <c r="Y605" i="20"/>
  <c r="AD605" i="20"/>
  <c r="AA608" i="20"/>
  <c r="AD610" i="20"/>
  <c r="Z610" i="20"/>
  <c r="AB610" i="20"/>
  <c r="AF611" i="20"/>
  <c r="AG611" i="20" s="1"/>
  <c r="AB611" i="20"/>
  <c r="X611" i="20"/>
  <c r="X612" i="20"/>
  <c r="Y613" i="20"/>
  <c r="AD613" i="20"/>
  <c r="AA616" i="20"/>
  <c r="AD618" i="20"/>
  <c r="Z618" i="20"/>
  <c r="AB618" i="20"/>
  <c r="AF619" i="20"/>
  <c r="AG619" i="20" s="1"/>
  <c r="AB619" i="20"/>
  <c r="X619" i="20"/>
  <c r="X620" i="20"/>
  <c r="Y621" i="20"/>
  <c r="AD621" i="20"/>
  <c r="AA624" i="20"/>
  <c r="AD626" i="20"/>
  <c r="Z626" i="20"/>
  <c r="AB626" i="20"/>
  <c r="AF627" i="20"/>
  <c r="AG627" i="20" s="1"/>
  <c r="AB627" i="20"/>
  <c r="X627" i="20"/>
  <c r="X628" i="20"/>
  <c r="Y629" i="20"/>
  <c r="AD629" i="20"/>
  <c r="AA632" i="20"/>
  <c r="AD634" i="20"/>
  <c r="Z634" i="20"/>
  <c r="AB634" i="20"/>
  <c r="AF635" i="20"/>
  <c r="AG635" i="20" s="1"/>
  <c r="AB635" i="20"/>
  <c r="X635" i="20"/>
  <c r="X636" i="20"/>
  <c r="Y637" i="20"/>
  <c r="AD637" i="20"/>
  <c r="AA640" i="20"/>
  <c r="AD642" i="20"/>
  <c r="Z642" i="20"/>
  <c r="AB642" i="20"/>
  <c r="AF643" i="20"/>
  <c r="AG643" i="20" s="1"/>
  <c r="AB643" i="20"/>
  <c r="X643" i="20"/>
  <c r="X644" i="20"/>
  <c r="Y645" i="20"/>
  <c r="AD645" i="20"/>
  <c r="AA648" i="20"/>
  <c r="AD650" i="20"/>
  <c r="Z650" i="20"/>
  <c r="AB650" i="20"/>
  <c r="AF651" i="20"/>
  <c r="AG651" i="20" s="1"/>
  <c r="AB651" i="20"/>
  <c r="X651" i="20"/>
  <c r="X652" i="20"/>
  <c r="Y653" i="20"/>
  <c r="AD653" i="20"/>
  <c r="AA656" i="20"/>
  <c r="AD658" i="20"/>
  <c r="Z658" i="20"/>
  <c r="AB658" i="20"/>
  <c r="AF659" i="20"/>
  <c r="AG659" i="20" s="1"/>
  <c r="AB659" i="20"/>
  <c r="X659" i="20"/>
  <c r="X660" i="20"/>
  <c r="Y661" i="20"/>
  <c r="AD661" i="20"/>
  <c r="AA664" i="20"/>
  <c r="AD666" i="20"/>
  <c r="Z666" i="20"/>
  <c r="AB666" i="20"/>
  <c r="AF667" i="20"/>
  <c r="AG667" i="20" s="1"/>
  <c r="AB667" i="20"/>
  <c r="X667" i="20"/>
  <c r="X668" i="20"/>
  <c r="Y669" i="20"/>
  <c r="AD669" i="20"/>
  <c r="AA672" i="20"/>
  <c r="AD674" i="20"/>
  <c r="Z674" i="20"/>
  <c r="AB674" i="20"/>
  <c r="AF675" i="20"/>
  <c r="AG675" i="20" s="1"/>
  <c r="AB675" i="20"/>
  <c r="X675" i="20"/>
  <c r="X676" i="20"/>
  <c r="Y677" i="20"/>
  <c r="AD677" i="20"/>
  <c r="AA680" i="20"/>
  <c r="AD682" i="20"/>
  <c r="Z682" i="20"/>
  <c r="AB682" i="20"/>
  <c r="AF683" i="20"/>
  <c r="AG683" i="20" s="1"/>
  <c r="AB683" i="20"/>
  <c r="X683" i="20"/>
  <c r="X684" i="20"/>
  <c r="Y685" i="20"/>
  <c r="AD685" i="20"/>
  <c r="AA688" i="20"/>
  <c r="AD690" i="20"/>
  <c r="Z690" i="20"/>
  <c r="AB690" i="20"/>
  <c r="AF691" i="20"/>
  <c r="AG691" i="20" s="1"/>
  <c r="AB691" i="20"/>
  <c r="X691" i="20"/>
  <c r="X692" i="20"/>
  <c r="Y693" i="20"/>
  <c r="AD693" i="20"/>
  <c r="AA696" i="20"/>
  <c r="AD698" i="20"/>
  <c r="Z698" i="20"/>
  <c r="AB698" i="20"/>
  <c r="AF699" i="20"/>
  <c r="AG699" i="20" s="1"/>
  <c r="AB699" i="20"/>
  <c r="X699" i="20"/>
  <c r="X700" i="20"/>
  <c r="Y701" i="20"/>
  <c r="AD701" i="20"/>
  <c r="AA704" i="20"/>
  <c r="AD706" i="20"/>
  <c r="Z706" i="20"/>
  <c r="AB706" i="20"/>
  <c r="AF707" i="20"/>
  <c r="AG707" i="20" s="1"/>
  <c r="AB707" i="20"/>
  <c r="X707" i="20"/>
  <c r="X708" i="20"/>
  <c r="Y709" i="20"/>
  <c r="AD709" i="20"/>
  <c r="AA712" i="20"/>
  <c r="AD714" i="20"/>
  <c r="Z714" i="20"/>
  <c r="AB714" i="20"/>
  <c r="AF715" i="20"/>
  <c r="AG715" i="20" s="1"/>
  <c r="AB715" i="20"/>
  <c r="X715" i="20"/>
  <c r="X716" i="20"/>
  <c r="Y717" i="20"/>
  <c r="AD717" i="20"/>
  <c r="AA720" i="20"/>
  <c r="AD722" i="20"/>
  <c r="Z722" i="20"/>
  <c r="AB722" i="20"/>
  <c r="AF723" i="20"/>
  <c r="AG723" i="20" s="1"/>
  <c r="AB723" i="20"/>
  <c r="X723" i="20"/>
  <c r="X724" i="20"/>
  <c r="Y725" i="20"/>
  <c r="AD725" i="20"/>
  <c r="AA728" i="20"/>
  <c r="AD730" i="20"/>
  <c r="Z730" i="20"/>
  <c r="AB730" i="20"/>
  <c r="AF731" i="20"/>
  <c r="AG731" i="20" s="1"/>
  <c r="AB731" i="20"/>
  <c r="X731" i="20"/>
  <c r="X732" i="20"/>
  <c r="Y733" i="20"/>
  <c r="AD733" i="20"/>
  <c r="AA736" i="20"/>
  <c r="AD738" i="20"/>
  <c r="Z738" i="20"/>
  <c r="AB738" i="20"/>
  <c r="AF739" i="20"/>
  <c r="AG739" i="20" s="1"/>
  <c r="AB739" i="20"/>
  <c r="X739" i="20"/>
  <c r="X740" i="20"/>
  <c r="Y741" i="20"/>
  <c r="AD741" i="20"/>
  <c r="AA744" i="20"/>
  <c r="AD746" i="20"/>
  <c r="Z746" i="20"/>
  <c r="AB746" i="20"/>
  <c r="AF747" i="20"/>
  <c r="AG747" i="20" s="1"/>
  <c r="AB747" i="20"/>
  <c r="X747" i="20"/>
  <c r="X748" i="20"/>
  <c r="Y749" i="20"/>
  <c r="AD749" i="20"/>
  <c r="AA752" i="20"/>
  <c r="AD754" i="20"/>
  <c r="Z754" i="20"/>
  <c r="AB754" i="20"/>
  <c r="AF755" i="20"/>
  <c r="AG755" i="20" s="1"/>
  <c r="AB755" i="20"/>
  <c r="X755" i="20"/>
  <c r="X756" i="20"/>
  <c r="Y757" i="20"/>
  <c r="AD757" i="20"/>
  <c r="AA760" i="20"/>
  <c r="AD762" i="20"/>
  <c r="Z762" i="20"/>
  <c r="AB762" i="20"/>
  <c r="AF763" i="20"/>
  <c r="AG763" i="20" s="1"/>
  <c r="AB763" i="20"/>
  <c r="X763" i="20"/>
  <c r="X764" i="20"/>
  <c r="Y765" i="20"/>
  <c r="AD765" i="20"/>
  <c r="AA767" i="20"/>
  <c r="AA769" i="20"/>
  <c r="X771" i="20"/>
  <c r="Y775" i="20"/>
  <c r="X777" i="20"/>
  <c r="AD779" i="20"/>
  <c r="Z779" i="20"/>
  <c r="AF779" i="20"/>
  <c r="AG779" i="20" s="1"/>
  <c r="AA779" i="20"/>
  <c r="AD783" i="20"/>
  <c r="Z783" i="20"/>
  <c r="X783" i="20"/>
  <c r="Z784" i="20"/>
  <c r="AD785" i="20"/>
  <c r="Z785" i="20"/>
  <c r="Y785" i="20"/>
  <c r="Y786" i="20"/>
  <c r="Y788" i="20"/>
  <c r="AF794" i="20"/>
  <c r="AG794" i="20" s="1"/>
  <c r="AB794" i="20"/>
  <c r="X794" i="20"/>
  <c r="Z794" i="20"/>
  <c r="AD794" i="20"/>
  <c r="Y794" i="20"/>
  <c r="AD795" i="20"/>
  <c r="Z795" i="20"/>
  <c r="AF795" i="20"/>
  <c r="AG795" i="20" s="1"/>
  <c r="AA795" i="20"/>
  <c r="Y795" i="20"/>
  <c r="AA801" i="20"/>
  <c r="AF801" i="20"/>
  <c r="AG801" i="20" s="1"/>
  <c r="AD809" i="20"/>
  <c r="Z809" i="20"/>
  <c r="Y809" i="20"/>
  <c r="X809" i="20"/>
  <c r="Y812" i="20"/>
  <c r="AA818" i="20"/>
  <c r="X819" i="20"/>
  <c r="AF820" i="20"/>
  <c r="AG820" i="20" s="1"/>
  <c r="AB820" i="20"/>
  <c r="X820" i="20"/>
  <c r="AA820" i="20"/>
  <c r="Z820" i="20"/>
  <c r="AD835" i="20"/>
  <c r="Z835" i="20"/>
  <c r="X835" i="20"/>
  <c r="AF835" i="20"/>
  <c r="AG835" i="20" s="1"/>
  <c r="AA835" i="20"/>
  <c r="Y835" i="20"/>
  <c r="AF836" i="20"/>
  <c r="AG836" i="20" s="1"/>
  <c r="AB836" i="20"/>
  <c r="X836" i="20"/>
  <c r="AD836" i="20"/>
  <c r="Y836" i="20"/>
  <c r="AA836" i="20"/>
  <c r="Z836" i="20"/>
  <c r="AB843" i="20"/>
  <c r="AD867" i="20"/>
  <c r="Z867" i="20"/>
  <c r="X867" i="20"/>
  <c r="AF867" i="20"/>
  <c r="AG867" i="20" s="1"/>
  <c r="AA867" i="20"/>
  <c r="Y867" i="20"/>
  <c r="AF868" i="20"/>
  <c r="AG868" i="20" s="1"/>
  <c r="AB868" i="20"/>
  <c r="X868" i="20"/>
  <c r="AD868" i="20"/>
  <c r="Y868" i="20"/>
  <c r="AA868" i="20"/>
  <c r="Z868" i="20"/>
  <c r="AB875" i="20"/>
  <c r="AD899" i="20"/>
  <c r="Z899" i="20"/>
  <c r="X899" i="20"/>
  <c r="AF899" i="20"/>
  <c r="AG899" i="20" s="1"/>
  <c r="AA899" i="20"/>
  <c r="Y899" i="20"/>
  <c r="AF900" i="20"/>
  <c r="AG900" i="20" s="1"/>
  <c r="AB900" i="20"/>
  <c r="X900" i="20"/>
  <c r="AD900" i="20"/>
  <c r="Y900" i="20"/>
  <c r="AA900" i="20"/>
  <c r="Z900" i="20"/>
  <c r="AB907" i="20"/>
  <c r="AD931" i="20"/>
  <c r="Z931" i="20"/>
  <c r="X931" i="20"/>
  <c r="AF931" i="20"/>
  <c r="AG931" i="20" s="1"/>
  <c r="AA931" i="20"/>
  <c r="Y931" i="20"/>
  <c r="AF932" i="20"/>
  <c r="AG932" i="20" s="1"/>
  <c r="AB932" i="20"/>
  <c r="X932" i="20"/>
  <c r="AD932" i="20"/>
  <c r="Y932" i="20"/>
  <c r="AA932" i="20"/>
  <c r="Z932" i="20"/>
  <c r="AB939" i="20"/>
  <c r="AD963" i="20"/>
  <c r="Z963" i="20"/>
  <c r="X963" i="20"/>
  <c r="AF963" i="20"/>
  <c r="AG963" i="20" s="1"/>
  <c r="AA963" i="20"/>
  <c r="Y963" i="20"/>
  <c r="AF964" i="20"/>
  <c r="AG964" i="20" s="1"/>
  <c r="AB964" i="20"/>
  <c r="X964" i="20"/>
  <c r="AD964" i="20"/>
  <c r="Y964" i="20"/>
  <c r="AA964" i="20"/>
  <c r="Z964" i="20"/>
  <c r="AB971" i="20"/>
  <c r="AA2" i="20"/>
  <c r="AA8" i="20"/>
  <c r="AA3" i="20"/>
  <c r="Y4" i="20"/>
  <c r="AD440" i="20"/>
  <c r="Z440" i="20"/>
  <c r="AB440" i="20"/>
  <c r="AF441" i="20"/>
  <c r="AG441" i="20" s="1"/>
  <c r="AB441" i="20"/>
  <c r="X441" i="20"/>
  <c r="Y444" i="20"/>
  <c r="Z445" i="20"/>
  <c r="AD448" i="20"/>
  <c r="Z448" i="20"/>
  <c r="AB448" i="20"/>
  <c r="AF449" i="20"/>
  <c r="AG449" i="20" s="1"/>
  <c r="AB449" i="20"/>
  <c r="X449" i="20"/>
  <c r="Y452" i="20"/>
  <c r="Z453" i="20"/>
  <c r="AD456" i="20"/>
  <c r="Z456" i="20"/>
  <c r="AB456" i="20"/>
  <c r="AF457" i="20"/>
  <c r="AG457" i="20" s="1"/>
  <c r="AB457" i="20"/>
  <c r="X457" i="20"/>
  <c r="Y460" i="20"/>
  <c r="Z461" i="20"/>
  <c r="AD464" i="20"/>
  <c r="Z464" i="20"/>
  <c r="AB464" i="20"/>
  <c r="AF465" i="20"/>
  <c r="AG465" i="20" s="1"/>
  <c r="AB465" i="20"/>
  <c r="X465" i="20"/>
  <c r="Y468" i="20"/>
  <c r="Z469" i="20"/>
  <c r="AD472" i="20"/>
  <c r="Z472" i="20"/>
  <c r="AB472" i="20"/>
  <c r="AF473" i="20"/>
  <c r="AG473" i="20" s="1"/>
  <c r="AB473" i="20"/>
  <c r="X473" i="20"/>
  <c r="Y476" i="20"/>
  <c r="Z477" i="20"/>
  <c r="AD480" i="20"/>
  <c r="Z480" i="20"/>
  <c r="AB480" i="20"/>
  <c r="AF481" i="20"/>
  <c r="AG481" i="20" s="1"/>
  <c r="AB481" i="20"/>
  <c r="X481" i="20"/>
  <c r="Y484" i="20"/>
  <c r="Z485" i="20"/>
  <c r="AD488" i="20"/>
  <c r="Z488" i="20"/>
  <c r="AB488" i="20"/>
  <c r="AF489" i="20"/>
  <c r="AG489" i="20" s="1"/>
  <c r="AB489" i="20"/>
  <c r="X489" i="20"/>
  <c r="Y492" i="20"/>
  <c r="Z493" i="20"/>
  <c r="AD496" i="20"/>
  <c r="Z496" i="20"/>
  <c r="AB496" i="20"/>
  <c r="AF497" i="20"/>
  <c r="AG497" i="20" s="1"/>
  <c r="AB497" i="20"/>
  <c r="X497" i="20"/>
  <c r="Y500" i="20"/>
  <c r="Z501" i="20"/>
  <c r="AD504" i="20"/>
  <c r="Z504" i="20"/>
  <c r="AB504" i="20"/>
  <c r="AF505" i="20"/>
  <c r="AG505" i="20" s="1"/>
  <c r="AB505" i="20"/>
  <c r="X505" i="20"/>
  <c r="Y508" i="20"/>
  <c r="Z509" i="20"/>
  <c r="AD512" i="20"/>
  <c r="Z512" i="20"/>
  <c r="AB512" i="20"/>
  <c r="AF513" i="20"/>
  <c r="AG513" i="20" s="1"/>
  <c r="AB513" i="20"/>
  <c r="X513" i="20"/>
  <c r="Y516" i="20"/>
  <c r="Z517" i="20"/>
  <c r="AD520" i="20"/>
  <c r="Z520" i="20"/>
  <c r="AB520" i="20"/>
  <c r="AF521" i="20"/>
  <c r="AG521" i="20" s="1"/>
  <c r="AB521" i="20"/>
  <c r="X521" i="20"/>
  <c r="Y524" i="20"/>
  <c r="Z525" i="20"/>
  <c r="AD528" i="20"/>
  <c r="Z528" i="20"/>
  <c r="AB528" i="20"/>
  <c r="AF529" i="20"/>
  <c r="AG529" i="20" s="1"/>
  <c r="AB529" i="20"/>
  <c r="X529" i="20"/>
  <c r="Y532" i="20"/>
  <c r="Z533" i="20"/>
  <c r="AD536" i="20"/>
  <c r="Z536" i="20"/>
  <c r="AB536" i="20"/>
  <c r="AF537" i="20"/>
  <c r="AG537" i="20" s="1"/>
  <c r="AB537" i="20"/>
  <c r="X537" i="20"/>
  <c r="Y540" i="20"/>
  <c r="Z541" i="20"/>
  <c r="AD544" i="20"/>
  <c r="Z544" i="20"/>
  <c r="AB544" i="20"/>
  <c r="AF545" i="20"/>
  <c r="AG545" i="20" s="1"/>
  <c r="AB545" i="20"/>
  <c r="X545" i="20"/>
  <c r="Y548" i="20"/>
  <c r="Z549" i="20"/>
  <c r="AD552" i="20"/>
  <c r="Z552" i="20"/>
  <c r="AB552" i="20"/>
  <c r="AF553" i="20"/>
  <c r="AG553" i="20" s="1"/>
  <c r="AB553" i="20"/>
  <c r="X553" i="20"/>
  <c r="Y556" i="20"/>
  <c r="Z557" i="20"/>
  <c r="AD560" i="20"/>
  <c r="Z560" i="20"/>
  <c r="AB560" i="20"/>
  <c r="AF561" i="20"/>
  <c r="AG561" i="20" s="1"/>
  <c r="AB561" i="20"/>
  <c r="X561" i="20"/>
  <c r="Y564" i="20"/>
  <c r="Z565" i="20"/>
  <c r="AD568" i="20"/>
  <c r="Z568" i="20"/>
  <c r="AB568" i="20"/>
  <c r="AF569" i="20"/>
  <c r="AG569" i="20" s="1"/>
  <c r="AB569" i="20"/>
  <c r="X569" i="20"/>
  <c r="Y572" i="20"/>
  <c r="Z573" i="20"/>
  <c r="AD576" i="20"/>
  <c r="Z576" i="20"/>
  <c r="AB576" i="20"/>
  <c r="AF577" i="20"/>
  <c r="AG577" i="20" s="1"/>
  <c r="AB577" i="20"/>
  <c r="X577" i="20"/>
  <c r="Y580" i="20"/>
  <c r="Z581" i="20"/>
  <c r="AD584" i="20"/>
  <c r="Z584" i="20"/>
  <c r="AB584" i="20"/>
  <c r="AF585" i="20"/>
  <c r="AG585" i="20" s="1"/>
  <c r="AB585" i="20"/>
  <c r="X585" i="20"/>
  <c r="Y588" i="20"/>
  <c r="Z589" i="20"/>
  <c r="AD592" i="20"/>
  <c r="Z592" i="20"/>
  <c r="AB592" i="20"/>
  <c r="AF593" i="20"/>
  <c r="AG593" i="20" s="1"/>
  <c r="AB593" i="20"/>
  <c r="X593" i="20"/>
  <c r="Y596" i="20"/>
  <c r="Z597" i="20"/>
  <c r="AD600" i="20"/>
  <c r="Z600" i="20"/>
  <c r="AB600" i="20"/>
  <c r="AF601" i="20"/>
  <c r="AG601" i="20" s="1"/>
  <c r="AB601" i="20"/>
  <c r="X601" i="20"/>
  <c r="Y604" i="20"/>
  <c r="Z605" i="20"/>
  <c r="AD608" i="20"/>
  <c r="Z608" i="20"/>
  <c r="AB608" i="20"/>
  <c r="AF609" i="20"/>
  <c r="AG609" i="20" s="1"/>
  <c r="AB609" i="20"/>
  <c r="X609" i="20"/>
  <c r="Y612" i="20"/>
  <c r="Z613" i="20"/>
  <c r="AD616" i="20"/>
  <c r="Z616" i="20"/>
  <c r="AB616" i="20"/>
  <c r="AF617" i="20"/>
  <c r="AG617" i="20" s="1"/>
  <c r="AB617" i="20"/>
  <c r="X617" i="20"/>
  <c r="Y620" i="20"/>
  <c r="Z621" i="20"/>
  <c r="AD624" i="20"/>
  <c r="Z624" i="20"/>
  <c r="AB624" i="20"/>
  <c r="AF625" i="20"/>
  <c r="AG625" i="20" s="1"/>
  <c r="AB625" i="20"/>
  <c r="X625" i="20"/>
  <c r="Y628" i="20"/>
  <c r="Z629" i="20"/>
  <c r="AD632" i="20"/>
  <c r="Z632" i="20"/>
  <c r="AB632" i="20"/>
  <c r="AF633" i="20"/>
  <c r="AG633" i="20" s="1"/>
  <c r="AB633" i="20"/>
  <c r="X633" i="20"/>
  <c r="Y636" i="20"/>
  <c r="Z637" i="20"/>
  <c r="AD640" i="20"/>
  <c r="Z640" i="20"/>
  <c r="AB640" i="20"/>
  <c r="AF641" i="20"/>
  <c r="AG641" i="20" s="1"/>
  <c r="AB641" i="20"/>
  <c r="X641" i="20"/>
  <c r="Y644" i="20"/>
  <c r="Z645" i="20"/>
  <c r="AD648" i="20"/>
  <c r="Z648" i="20"/>
  <c r="AB648" i="20"/>
  <c r="AF649" i="20"/>
  <c r="AG649" i="20" s="1"/>
  <c r="AB649" i="20"/>
  <c r="X649" i="20"/>
  <c r="Y652" i="20"/>
  <c r="Z653" i="20"/>
  <c r="AD656" i="20"/>
  <c r="Z656" i="20"/>
  <c r="AB656" i="20"/>
  <c r="AF657" i="20"/>
  <c r="AG657" i="20" s="1"/>
  <c r="AB657" i="20"/>
  <c r="X657" i="20"/>
  <c r="Y660" i="20"/>
  <c r="Z661" i="20"/>
  <c r="AD664" i="20"/>
  <c r="Z664" i="20"/>
  <c r="AB664" i="20"/>
  <c r="AF665" i="20"/>
  <c r="AG665" i="20" s="1"/>
  <c r="AB665" i="20"/>
  <c r="X665" i="20"/>
  <c r="Y668" i="20"/>
  <c r="Z669" i="20"/>
  <c r="AD672" i="20"/>
  <c r="Z672" i="20"/>
  <c r="AB672" i="20"/>
  <c r="AF673" i="20"/>
  <c r="AG673" i="20" s="1"/>
  <c r="AB673" i="20"/>
  <c r="X673" i="20"/>
  <c r="Y676" i="20"/>
  <c r="Z677" i="20"/>
  <c r="AD680" i="20"/>
  <c r="Z680" i="20"/>
  <c r="AB680" i="20"/>
  <c r="AF681" i="20"/>
  <c r="AG681" i="20" s="1"/>
  <c r="AB681" i="20"/>
  <c r="X681" i="20"/>
  <c r="Y684" i="20"/>
  <c r="Z685" i="20"/>
  <c r="AD688" i="20"/>
  <c r="Z688" i="20"/>
  <c r="AB688" i="20"/>
  <c r="AF689" i="20"/>
  <c r="AG689" i="20" s="1"/>
  <c r="AB689" i="20"/>
  <c r="X689" i="20"/>
  <c r="Y692" i="20"/>
  <c r="Z693" i="20"/>
  <c r="AD696" i="20"/>
  <c r="Z696" i="20"/>
  <c r="AB696" i="20"/>
  <c r="AF697" i="20"/>
  <c r="AG697" i="20" s="1"/>
  <c r="AB697" i="20"/>
  <c r="X697" i="20"/>
  <c r="Y700" i="20"/>
  <c r="Z701" i="20"/>
  <c r="AD704" i="20"/>
  <c r="Z704" i="20"/>
  <c r="AB704" i="20"/>
  <c r="AF705" i="20"/>
  <c r="AG705" i="20" s="1"/>
  <c r="AB705" i="20"/>
  <c r="X705" i="20"/>
  <c r="Y708" i="20"/>
  <c r="Z709" i="20"/>
  <c r="AD712" i="20"/>
  <c r="Z712" i="20"/>
  <c r="AB712" i="20"/>
  <c r="AF713" i="20"/>
  <c r="AG713" i="20" s="1"/>
  <c r="AB713" i="20"/>
  <c r="X713" i="20"/>
  <c r="Y716" i="20"/>
  <c r="Z717" i="20"/>
  <c r="AD720" i="20"/>
  <c r="Z720" i="20"/>
  <c r="AB720" i="20"/>
  <c r="AF721" i="20"/>
  <c r="AG721" i="20" s="1"/>
  <c r="AB721" i="20"/>
  <c r="X721" i="20"/>
  <c r="Y724" i="20"/>
  <c r="Z725" i="20"/>
  <c r="AD728" i="20"/>
  <c r="Z728" i="20"/>
  <c r="AB728" i="20"/>
  <c r="AF729" i="20"/>
  <c r="AG729" i="20" s="1"/>
  <c r="AB729" i="20"/>
  <c r="X729" i="20"/>
  <c r="Y732" i="20"/>
  <c r="Z733" i="20"/>
  <c r="AD736" i="20"/>
  <c r="Z736" i="20"/>
  <c r="AB736" i="20"/>
  <c r="AF737" i="20"/>
  <c r="AG737" i="20" s="1"/>
  <c r="AB737" i="20"/>
  <c r="X737" i="20"/>
  <c r="Y740" i="20"/>
  <c r="Z741" i="20"/>
  <c r="AD744" i="20"/>
  <c r="Z744" i="20"/>
  <c r="AB744" i="20"/>
  <c r="AF745" i="20"/>
  <c r="AG745" i="20" s="1"/>
  <c r="AB745" i="20"/>
  <c r="X745" i="20"/>
  <c r="Y748" i="20"/>
  <c r="Z749" i="20"/>
  <c r="AD752" i="20"/>
  <c r="Z752" i="20"/>
  <c r="AB752" i="20"/>
  <c r="AF753" i="20"/>
  <c r="AG753" i="20" s="1"/>
  <c r="AB753" i="20"/>
  <c r="X753" i="20"/>
  <c r="Y756" i="20"/>
  <c r="Z757" i="20"/>
  <c r="AD760" i="20"/>
  <c r="Z760" i="20"/>
  <c r="AB760" i="20"/>
  <c r="AF761" i="20"/>
  <c r="AG761" i="20" s="1"/>
  <c r="AB761" i="20"/>
  <c r="X761" i="20"/>
  <c r="Y764" i="20"/>
  <c r="Z765" i="20"/>
  <c r="AF768" i="20"/>
  <c r="AG768" i="20" s="1"/>
  <c r="AB768" i="20"/>
  <c r="X768" i="20"/>
  <c r="AD768" i="20"/>
  <c r="Y768" i="20"/>
  <c r="AF770" i="20"/>
  <c r="AG770" i="20" s="1"/>
  <c r="AB770" i="20"/>
  <c r="X770" i="20"/>
  <c r="Z770" i="20"/>
  <c r="AD770" i="20"/>
  <c r="Y771" i="20"/>
  <c r="AF772" i="20"/>
  <c r="AG772" i="20" s="1"/>
  <c r="AB772" i="20"/>
  <c r="X772" i="20"/>
  <c r="AA772" i="20"/>
  <c r="AD772" i="20"/>
  <c r="AA775" i="20"/>
  <c r="AF775" i="20"/>
  <c r="AG775" i="20" s="1"/>
  <c r="AA777" i="20"/>
  <c r="AF777" i="20"/>
  <c r="AG777" i="20" s="1"/>
  <c r="AA784" i="20"/>
  <c r="AA786" i="20"/>
  <c r="AD787" i="20"/>
  <c r="Z787" i="20"/>
  <c r="AF787" i="20"/>
  <c r="AG787" i="20" s="1"/>
  <c r="AA787" i="20"/>
  <c r="Z788" i="20"/>
  <c r="AF796" i="20"/>
  <c r="AG796" i="20" s="1"/>
  <c r="AB796" i="20"/>
  <c r="X796" i="20"/>
  <c r="AA796" i="20"/>
  <c r="Z796" i="20"/>
  <c r="AB801" i="20"/>
  <c r="AF802" i="20"/>
  <c r="AG802" i="20" s="1"/>
  <c r="AB802" i="20"/>
  <c r="X802" i="20"/>
  <c r="Z802" i="20"/>
  <c r="AD802" i="20"/>
  <c r="Y802" i="20"/>
  <c r="AD803" i="20"/>
  <c r="Z803" i="20"/>
  <c r="AF803" i="20"/>
  <c r="AG803" i="20" s="1"/>
  <c r="AA803" i="20"/>
  <c r="Y803" i="20"/>
  <c r="AD817" i="20"/>
  <c r="Z817" i="20"/>
  <c r="Y817" i="20"/>
  <c r="X817" i="20"/>
  <c r="AB819" i="20"/>
  <c r="AD827" i="20"/>
  <c r="Z827" i="20"/>
  <c r="X827" i="20"/>
  <c r="AF827" i="20"/>
  <c r="AG827" i="20" s="1"/>
  <c r="AA827" i="20"/>
  <c r="Y827" i="20"/>
  <c r="AF828" i="20"/>
  <c r="AG828" i="20" s="1"/>
  <c r="AB828" i="20"/>
  <c r="X828" i="20"/>
  <c r="AD828" i="20"/>
  <c r="Y828" i="20"/>
  <c r="AA828" i="20"/>
  <c r="Z828" i="20"/>
  <c r="AD859" i="20"/>
  <c r="Z859" i="20"/>
  <c r="X859" i="20"/>
  <c r="AF859" i="20"/>
  <c r="AG859" i="20" s="1"/>
  <c r="AA859" i="20"/>
  <c r="Y859" i="20"/>
  <c r="AF860" i="20"/>
  <c r="AG860" i="20" s="1"/>
  <c r="AB860" i="20"/>
  <c r="X860" i="20"/>
  <c r="AD860" i="20"/>
  <c r="Y860" i="20"/>
  <c r="AA860" i="20"/>
  <c r="Z860" i="20"/>
  <c r="AD891" i="20"/>
  <c r="Z891" i="20"/>
  <c r="X891" i="20"/>
  <c r="AF891" i="20"/>
  <c r="AG891" i="20" s="1"/>
  <c r="AA891" i="20"/>
  <c r="Y891" i="20"/>
  <c r="AF892" i="20"/>
  <c r="AG892" i="20" s="1"/>
  <c r="AB892" i="20"/>
  <c r="X892" i="20"/>
  <c r="AD892" i="20"/>
  <c r="Y892" i="20"/>
  <c r="AA892" i="20"/>
  <c r="Z892" i="20"/>
  <c r="AD923" i="20"/>
  <c r="Z923" i="20"/>
  <c r="X923" i="20"/>
  <c r="AF923" i="20"/>
  <c r="AG923" i="20" s="1"/>
  <c r="AA923" i="20"/>
  <c r="Y923" i="20"/>
  <c r="AF924" i="20"/>
  <c r="AG924" i="20" s="1"/>
  <c r="AB924" i="20"/>
  <c r="X924" i="20"/>
  <c r="AD924" i="20"/>
  <c r="Y924" i="20"/>
  <c r="AA924" i="20"/>
  <c r="Z924" i="20"/>
  <c r="AD955" i="20"/>
  <c r="Z955" i="20"/>
  <c r="X955" i="20"/>
  <c r="AF955" i="20"/>
  <c r="AG955" i="20" s="1"/>
  <c r="AA955" i="20"/>
  <c r="Y955" i="20"/>
  <c r="AF956" i="20"/>
  <c r="AG956" i="20" s="1"/>
  <c r="AB956" i="20"/>
  <c r="X956" i="20"/>
  <c r="AD956" i="20"/>
  <c r="Y956" i="20"/>
  <c r="AA956" i="20"/>
  <c r="Z956" i="20"/>
  <c r="AA6" i="20"/>
  <c r="Y2" i="20"/>
  <c r="AA5" i="20"/>
  <c r="Y6" i="20"/>
  <c r="AA7" i="20"/>
  <c r="Y8" i="20"/>
  <c r="Z2" i="20"/>
  <c r="X3" i="20"/>
  <c r="AB3" i="20"/>
  <c r="Z4" i="20"/>
  <c r="X5" i="20"/>
  <c r="AB5" i="20"/>
  <c r="Z6" i="20"/>
  <c r="X7" i="20"/>
  <c r="AB7" i="20"/>
  <c r="Z8" i="20"/>
  <c r="AF437" i="20"/>
  <c r="AG437" i="20" s="1"/>
  <c r="AB437" i="20"/>
  <c r="AA437" i="20"/>
  <c r="AD438" i="20"/>
  <c r="Z438" i="20"/>
  <c r="AB438" i="20"/>
  <c r="AF439" i="20"/>
  <c r="AG439" i="20" s="1"/>
  <c r="AB439" i="20"/>
  <c r="X439" i="20"/>
  <c r="X440" i="20"/>
  <c r="Y441" i="20"/>
  <c r="AD441" i="20"/>
  <c r="AA444" i="20"/>
  <c r="AF444" i="20"/>
  <c r="AG444" i="20" s="1"/>
  <c r="AA445" i="20"/>
  <c r="AD446" i="20"/>
  <c r="Z446" i="20"/>
  <c r="AB446" i="20"/>
  <c r="AF447" i="20"/>
  <c r="AG447" i="20" s="1"/>
  <c r="AB447" i="20"/>
  <c r="X447" i="20"/>
  <c r="X448" i="20"/>
  <c r="Y449" i="20"/>
  <c r="AD449" i="20"/>
  <c r="AA452" i="20"/>
  <c r="AF452" i="20"/>
  <c r="AG452" i="20" s="1"/>
  <c r="AA453" i="20"/>
  <c r="AD454" i="20"/>
  <c r="Z454" i="20"/>
  <c r="AB454" i="20"/>
  <c r="AF455" i="20"/>
  <c r="AG455" i="20" s="1"/>
  <c r="AB455" i="20"/>
  <c r="X455" i="20"/>
  <c r="X456" i="20"/>
  <c r="Y457" i="20"/>
  <c r="AD457" i="20"/>
  <c r="AA460" i="20"/>
  <c r="AF460" i="20"/>
  <c r="AG460" i="20" s="1"/>
  <c r="AA461" i="20"/>
  <c r="AD462" i="20"/>
  <c r="Z462" i="20"/>
  <c r="AB462" i="20"/>
  <c r="AF463" i="20"/>
  <c r="AG463" i="20" s="1"/>
  <c r="AB463" i="20"/>
  <c r="X463" i="20"/>
  <c r="X464" i="20"/>
  <c r="Y465" i="20"/>
  <c r="AD465" i="20"/>
  <c r="AA468" i="20"/>
  <c r="AF468" i="20"/>
  <c r="AG468" i="20" s="1"/>
  <c r="AA469" i="20"/>
  <c r="AD470" i="20"/>
  <c r="Z470" i="20"/>
  <c r="AB470" i="20"/>
  <c r="AF471" i="20"/>
  <c r="AG471" i="20" s="1"/>
  <c r="AB471" i="20"/>
  <c r="X471" i="20"/>
  <c r="X472" i="20"/>
  <c r="Y473" i="20"/>
  <c r="AD473" i="20"/>
  <c r="AA476" i="20"/>
  <c r="AF476" i="20"/>
  <c r="AG476" i="20" s="1"/>
  <c r="AA477" i="20"/>
  <c r="AD478" i="20"/>
  <c r="Z478" i="20"/>
  <c r="AB478" i="20"/>
  <c r="AF479" i="20"/>
  <c r="AG479" i="20" s="1"/>
  <c r="AB479" i="20"/>
  <c r="X479" i="20"/>
  <c r="X480" i="20"/>
  <c r="Y481" i="20"/>
  <c r="AD481" i="20"/>
  <c r="AA484" i="20"/>
  <c r="AF484" i="20"/>
  <c r="AG484" i="20" s="1"/>
  <c r="AA485" i="20"/>
  <c r="AD486" i="20"/>
  <c r="Z486" i="20"/>
  <c r="AB486" i="20"/>
  <c r="AF487" i="20"/>
  <c r="AG487" i="20" s="1"/>
  <c r="AB487" i="20"/>
  <c r="X487" i="20"/>
  <c r="X488" i="20"/>
  <c r="Y489" i="20"/>
  <c r="AD489" i="20"/>
  <c r="AA492" i="20"/>
  <c r="AF492" i="20"/>
  <c r="AG492" i="20" s="1"/>
  <c r="AA493" i="20"/>
  <c r="AD494" i="20"/>
  <c r="Z494" i="20"/>
  <c r="AB494" i="20"/>
  <c r="AF495" i="20"/>
  <c r="AG495" i="20" s="1"/>
  <c r="AB495" i="20"/>
  <c r="X495" i="20"/>
  <c r="X496" i="20"/>
  <c r="Y497" i="20"/>
  <c r="AD497" i="20"/>
  <c r="AA500" i="20"/>
  <c r="AF500" i="20"/>
  <c r="AG500" i="20" s="1"/>
  <c r="AA501" i="20"/>
  <c r="AD502" i="20"/>
  <c r="Z502" i="20"/>
  <c r="AB502" i="20"/>
  <c r="AF503" i="20"/>
  <c r="AG503" i="20" s="1"/>
  <c r="AB503" i="20"/>
  <c r="X503" i="20"/>
  <c r="X504" i="20"/>
  <c r="Y505" i="20"/>
  <c r="AD505" i="20"/>
  <c r="AA508" i="20"/>
  <c r="AF508" i="20"/>
  <c r="AG508" i="20" s="1"/>
  <c r="AA509" i="20"/>
  <c r="AD510" i="20"/>
  <c r="Z510" i="20"/>
  <c r="AB510" i="20"/>
  <c r="AF511" i="20"/>
  <c r="AG511" i="20" s="1"/>
  <c r="AB511" i="20"/>
  <c r="X511" i="20"/>
  <c r="X512" i="20"/>
  <c r="Y513" i="20"/>
  <c r="AD513" i="20"/>
  <c r="AA516" i="20"/>
  <c r="AF516" i="20"/>
  <c r="AG516" i="20" s="1"/>
  <c r="AA517" i="20"/>
  <c r="AD518" i="20"/>
  <c r="Z518" i="20"/>
  <c r="AB518" i="20"/>
  <c r="AF519" i="20"/>
  <c r="AG519" i="20" s="1"/>
  <c r="AB519" i="20"/>
  <c r="X519" i="20"/>
  <c r="X520" i="20"/>
  <c r="Y521" i="20"/>
  <c r="AD521" i="20"/>
  <c r="AA524" i="20"/>
  <c r="AF524" i="20"/>
  <c r="AG524" i="20" s="1"/>
  <c r="AA525" i="20"/>
  <c r="AD526" i="20"/>
  <c r="Z526" i="20"/>
  <c r="AB526" i="20"/>
  <c r="AF527" i="20"/>
  <c r="AG527" i="20" s="1"/>
  <c r="AB527" i="20"/>
  <c r="X527" i="20"/>
  <c r="X528" i="20"/>
  <c r="Y529" i="20"/>
  <c r="AD529" i="20"/>
  <c r="AA532" i="20"/>
  <c r="AF532" i="20"/>
  <c r="AG532" i="20" s="1"/>
  <c r="AA533" i="20"/>
  <c r="AD534" i="20"/>
  <c r="Z534" i="20"/>
  <c r="AB534" i="20"/>
  <c r="AF535" i="20"/>
  <c r="AG535" i="20" s="1"/>
  <c r="AB535" i="20"/>
  <c r="X535" i="20"/>
  <c r="X536" i="20"/>
  <c r="Y537" i="20"/>
  <c r="AD537" i="20"/>
  <c r="AA540" i="20"/>
  <c r="AF540" i="20"/>
  <c r="AG540" i="20" s="1"/>
  <c r="AA541" i="20"/>
  <c r="AD542" i="20"/>
  <c r="Z542" i="20"/>
  <c r="AB542" i="20"/>
  <c r="AF543" i="20"/>
  <c r="AG543" i="20" s="1"/>
  <c r="AB543" i="20"/>
  <c r="X543" i="20"/>
  <c r="X544" i="20"/>
  <c r="Y545" i="20"/>
  <c r="AD545" i="20"/>
  <c r="AA548" i="20"/>
  <c r="AF548" i="20"/>
  <c r="AG548" i="20" s="1"/>
  <c r="AA549" i="20"/>
  <c r="AD550" i="20"/>
  <c r="Z550" i="20"/>
  <c r="AB550" i="20"/>
  <c r="AF551" i="20"/>
  <c r="AG551" i="20" s="1"/>
  <c r="AB551" i="20"/>
  <c r="X551" i="20"/>
  <c r="X552" i="20"/>
  <c r="Y553" i="20"/>
  <c r="AD553" i="20"/>
  <c r="AA556" i="20"/>
  <c r="AF556" i="20"/>
  <c r="AG556" i="20" s="1"/>
  <c r="AA557" i="20"/>
  <c r="AD558" i="20"/>
  <c r="Z558" i="20"/>
  <c r="AB558" i="20"/>
  <c r="AF559" i="20"/>
  <c r="AG559" i="20" s="1"/>
  <c r="AB559" i="20"/>
  <c r="X559" i="20"/>
  <c r="X560" i="20"/>
  <c r="Y561" i="20"/>
  <c r="AD561" i="20"/>
  <c r="AA564" i="20"/>
  <c r="AF564" i="20"/>
  <c r="AG564" i="20" s="1"/>
  <c r="AA565" i="20"/>
  <c r="AD566" i="20"/>
  <c r="Z566" i="20"/>
  <c r="AB566" i="20"/>
  <c r="AF567" i="20"/>
  <c r="AG567" i="20" s="1"/>
  <c r="AB567" i="20"/>
  <c r="X567" i="20"/>
  <c r="X568" i="20"/>
  <c r="Y569" i="20"/>
  <c r="AD569" i="20"/>
  <c r="AA572" i="20"/>
  <c r="AF572" i="20"/>
  <c r="AG572" i="20" s="1"/>
  <c r="AA573" i="20"/>
  <c r="AD574" i="20"/>
  <c r="Z574" i="20"/>
  <c r="AB574" i="20"/>
  <c r="AF575" i="20"/>
  <c r="AG575" i="20" s="1"/>
  <c r="AB575" i="20"/>
  <c r="X575" i="20"/>
  <c r="X576" i="20"/>
  <c r="Y577" i="20"/>
  <c r="AD577" i="20"/>
  <c r="AA580" i="20"/>
  <c r="AF580" i="20"/>
  <c r="AG580" i="20" s="1"/>
  <c r="AA581" i="20"/>
  <c r="AD582" i="20"/>
  <c r="Z582" i="20"/>
  <c r="AB582" i="20"/>
  <c r="AF583" i="20"/>
  <c r="AG583" i="20" s="1"/>
  <c r="AB583" i="20"/>
  <c r="X583" i="20"/>
  <c r="X584" i="20"/>
  <c r="Y585" i="20"/>
  <c r="AD585" i="20"/>
  <c r="AA588" i="20"/>
  <c r="AF588" i="20"/>
  <c r="AG588" i="20" s="1"/>
  <c r="AA589" i="20"/>
  <c r="AD590" i="20"/>
  <c r="Z590" i="20"/>
  <c r="AB590" i="20"/>
  <c r="AF591" i="20"/>
  <c r="AG591" i="20" s="1"/>
  <c r="AB591" i="20"/>
  <c r="X591" i="20"/>
  <c r="X592" i="20"/>
  <c r="Y593" i="20"/>
  <c r="AD593" i="20"/>
  <c r="AA596" i="20"/>
  <c r="AF596" i="20"/>
  <c r="AG596" i="20" s="1"/>
  <c r="AA597" i="20"/>
  <c r="AD598" i="20"/>
  <c r="Z598" i="20"/>
  <c r="AB598" i="20"/>
  <c r="AF599" i="20"/>
  <c r="AG599" i="20" s="1"/>
  <c r="AB599" i="20"/>
  <c r="X599" i="20"/>
  <c r="X600" i="20"/>
  <c r="Y601" i="20"/>
  <c r="AD601" i="20"/>
  <c r="AA604" i="20"/>
  <c r="AF604" i="20"/>
  <c r="AG604" i="20" s="1"/>
  <c r="AA605" i="20"/>
  <c r="AD606" i="20"/>
  <c r="Z606" i="20"/>
  <c r="AB606" i="20"/>
  <c r="AF607" i="20"/>
  <c r="AG607" i="20" s="1"/>
  <c r="AB607" i="20"/>
  <c r="X607" i="20"/>
  <c r="X608" i="20"/>
  <c r="Y609" i="20"/>
  <c r="AD609" i="20"/>
  <c r="AA612" i="20"/>
  <c r="AF612" i="20"/>
  <c r="AG612" i="20" s="1"/>
  <c r="AA613" i="20"/>
  <c r="AD614" i="20"/>
  <c r="Z614" i="20"/>
  <c r="AB614" i="20"/>
  <c r="AF615" i="20"/>
  <c r="AG615" i="20" s="1"/>
  <c r="AB615" i="20"/>
  <c r="X615" i="20"/>
  <c r="X616" i="20"/>
  <c r="Y617" i="20"/>
  <c r="AD617" i="20"/>
  <c r="AA620" i="20"/>
  <c r="AF620" i="20"/>
  <c r="AG620" i="20" s="1"/>
  <c r="AA621" i="20"/>
  <c r="AD622" i="20"/>
  <c r="Z622" i="20"/>
  <c r="AB622" i="20"/>
  <c r="AF623" i="20"/>
  <c r="AG623" i="20" s="1"/>
  <c r="AB623" i="20"/>
  <c r="X623" i="20"/>
  <c r="X624" i="20"/>
  <c r="Y625" i="20"/>
  <c r="AD625" i="20"/>
  <c r="AA628" i="20"/>
  <c r="AF628" i="20"/>
  <c r="AG628" i="20" s="1"/>
  <c r="AA629" i="20"/>
  <c r="AD630" i="20"/>
  <c r="Z630" i="20"/>
  <c r="AB630" i="20"/>
  <c r="AF631" i="20"/>
  <c r="AG631" i="20" s="1"/>
  <c r="AB631" i="20"/>
  <c r="X631" i="20"/>
  <c r="X632" i="20"/>
  <c r="Y633" i="20"/>
  <c r="AD633" i="20"/>
  <c r="AA636" i="20"/>
  <c r="AF636" i="20"/>
  <c r="AG636" i="20" s="1"/>
  <c r="AA637" i="20"/>
  <c r="AD638" i="20"/>
  <c r="Z638" i="20"/>
  <c r="AB638" i="20"/>
  <c r="AF639" i="20"/>
  <c r="AG639" i="20" s="1"/>
  <c r="AB639" i="20"/>
  <c r="X639" i="20"/>
  <c r="X640" i="20"/>
  <c r="Y641" i="20"/>
  <c r="AD641" i="20"/>
  <c r="AA644" i="20"/>
  <c r="AF644" i="20"/>
  <c r="AG644" i="20" s="1"/>
  <c r="AA645" i="20"/>
  <c r="AD646" i="20"/>
  <c r="Z646" i="20"/>
  <c r="AB646" i="20"/>
  <c r="AF647" i="20"/>
  <c r="AG647" i="20" s="1"/>
  <c r="AB647" i="20"/>
  <c r="X647" i="20"/>
  <c r="X648" i="20"/>
  <c r="Y649" i="20"/>
  <c r="AD649" i="20"/>
  <c r="AA652" i="20"/>
  <c r="AF652" i="20"/>
  <c r="AG652" i="20" s="1"/>
  <c r="AA653" i="20"/>
  <c r="AD654" i="20"/>
  <c r="Z654" i="20"/>
  <c r="AB654" i="20"/>
  <c r="AF655" i="20"/>
  <c r="AG655" i="20" s="1"/>
  <c r="AB655" i="20"/>
  <c r="X655" i="20"/>
  <c r="X656" i="20"/>
  <c r="Y657" i="20"/>
  <c r="AD657" i="20"/>
  <c r="AA660" i="20"/>
  <c r="AF660" i="20"/>
  <c r="AG660" i="20" s="1"/>
  <c r="AA661" i="20"/>
  <c r="AD662" i="20"/>
  <c r="Z662" i="20"/>
  <c r="AB662" i="20"/>
  <c r="AF663" i="20"/>
  <c r="AG663" i="20" s="1"/>
  <c r="AB663" i="20"/>
  <c r="X663" i="20"/>
  <c r="X664" i="20"/>
  <c r="Y665" i="20"/>
  <c r="AD665" i="20"/>
  <c r="AA668" i="20"/>
  <c r="AF668" i="20"/>
  <c r="AG668" i="20" s="1"/>
  <c r="AA669" i="20"/>
  <c r="AD670" i="20"/>
  <c r="Z670" i="20"/>
  <c r="AB670" i="20"/>
  <c r="AF671" i="20"/>
  <c r="AG671" i="20" s="1"/>
  <c r="AB671" i="20"/>
  <c r="X671" i="20"/>
  <c r="X672" i="20"/>
  <c r="Y673" i="20"/>
  <c r="AD673" i="20"/>
  <c r="AA676" i="20"/>
  <c r="AF676" i="20"/>
  <c r="AG676" i="20" s="1"/>
  <c r="AA677" i="20"/>
  <c r="AD678" i="20"/>
  <c r="Z678" i="20"/>
  <c r="AB678" i="20"/>
  <c r="AF679" i="20"/>
  <c r="AG679" i="20" s="1"/>
  <c r="AB679" i="20"/>
  <c r="X679" i="20"/>
  <c r="X680" i="20"/>
  <c r="Y681" i="20"/>
  <c r="AD681" i="20"/>
  <c r="AA684" i="20"/>
  <c r="AF684" i="20"/>
  <c r="AG684" i="20" s="1"/>
  <c r="AA685" i="20"/>
  <c r="AD686" i="20"/>
  <c r="Z686" i="20"/>
  <c r="AB686" i="20"/>
  <c r="AF687" i="20"/>
  <c r="AG687" i="20" s="1"/>
  <c r="AB687" i="20"/>
  <c r="X687" i="20"/>
  <c r="X688" i="20"/>
  <c r="Y689" i="20"/>
  <c r="AD689" i="20"/>
  <c r="AA692" i="20"/>
  <c r="AF692" i="20"/>
  <c r="AG692" i="20" s="1"/>
  <c r="AA693" i="20"/>
  <c r="AD694" i="20"/>
  <c r="Z694" i="20"/>
  <c r="AB694" i="20"/>
  <c r="AF695" i="20"/>
  <c r="AG695" i="20" s="1"/>
  <c r="AB695" i="20"/>
  <c r="X695" i="20"/>
  <c r="X696" i="20"/>
  <c r="Y697" i="20"/>
  <c r="AD697" i="20"/>
  <c r="AA700" i="20"/>
  <c r="AF700" i="20"/>
  <c r="AG700" i="20" s="1"/>
  <c r="AA701" i="20"/>
  <c r="AD702" i="20"/>
  <c r="Z702" i="20"/>
  <c r="AB702" i="20"/>
  <c r="AF703" i="20"/>
  <c r="AG703" i="20" s="1"/>
  <c r="AB703" i="20"/>
  <c r="X703" i="20"/>
  <c r="X704" i="20"/>
  <c r="Y705" i="20"/>
  <c r="AD705" i="20"/>
  <c r="AA708" i="20"/>
  <c r="AF708" i="20"/>
  <c r="AG708" i="20" s="1"/>
  <c r="AA709" i="20"/>
  <c r="AD710" i="20"/>
  <c r="Z710" i="20"/>
  <c r="AB710" i="20"/>
  <c r="AF711" i="20"/>
  <c r="AG711" i="20" s="1"/>
  <c r="AB711" i="20"/>
  <c r="X711" i="20"/>
  <c r="X712" i="20"/>
  <c r="Y713" i="20"/>
  <c r="AD713" i="20"/>
  <c r="AA716" i="20"/>
  <c r="AF716" i="20"/>
  <c r="AG716" i="20" s="1"/>
  <c r="AA717" i="20"/>
  <c r="AD718" i="20"/>
  <c r="Z718" i="20"/>
  <c r="AB718" i="20"/>
  <c r="AF719" i="20"/>
  <c r="AG719" i="20" s="1"/>
  <c r="AB719" i="20"/>
  <c r="X719" i="20"/>
  <c r="X720" i="20"/>
  <c r="Y721" i="20"/>
  <c r="AD721" i="20"/>
  <c r="AA724" i="20"/>
  <c r="AF724" i="20"/>
  <c r="AG724" i="20" s="1"/>
  <c r="AA725" i="20"/>
  <c r="AD726" i="20"/>
  <c r="Z726" i="20"/>
  <c r="AB726" i="20"/>
  <c r="AF727" i="20"/>
  <c r="AG727" i="20" s="1"/>
  <c r="AB727" i="20"/>
  <c r="X727" i="20"/>
  <c r="X728" i="20"/>
  <c r="Y729" i="20"/>
  <c r="AD729" i="20"/>
  <c r="AA732" i="20"/>
  <c r="AF732" i="20"/>
  <c r="AG732" i="20" s="1"/>
  <c r="AA733" i="20"/>
  <c r="AD734" i="20"/>
  <c r="Z734" i="20"/>
  <c r="AB734" i="20"/>
  <c r="AF735" i="20"/>
  <c r="AG735" i="20" s="1"/>
  <c r="AB735" i="20"/>
  <c r="X735" i="20"/>
  <c r="X736" i="20"/>
  <c r="Y737" i="20"/>
  <c r="AD737" i="20"/>
  <c r="AA740" i="20"/>
  <c r="AF740" i="20"/>
  <c r="AG740" i="20" s="1"/>
  <c r="AA741" i="20"/>
  <c r="AD742" i="20"/>
  <c r="Z742" i="20"/>
  <c r="AB742" i="20"/>
  <c r="AF743" i="20"/>
  <c r="AG743" i="20" s="1"/>
  <c r="AB743" i="20"/>
  <c r="X743" i="20"/>
  <c r="X744" i="20"/>
  <c r="Y745" i="20"/>
  <c r="AD745" i="20"/>
  <c r="AA748" i="20"/>
  <c r="AF748" i="20"/>
  <c r="AG748" i="20" s="1"/>
  <c r="AA749" i="20"/>
  <c r="AD750" i="20"/>
  <c r="Z750" i="20"/>
  <c r="AB750" i="20"/>
  <c r="AF751" i="20"/>
  <c r="AG751" i="20" s="1"/>
  <c r="AB751" i="20"/>
  <c r="X751" i="20"/>
  <c r="X752" i="20"/>
  <c r="Y753" i="20"/>
  <c r="AD753" i="20"/>
  <c r="AA756" i="20"/>
  <c r="AF756" i="20"/>
  <c r="AG756" i="20" s="1"/>
  <c r="AA757" i="20"/>
  <c r="AD758" i="20"/>
  <c r="Z758" i="20"/>
  <c r="AB758" i="20"/>
  <c r="AF759" i="20"/>
  <c r="AG759" i="20" s="1"/>
  <c r="AB759" i="20"/>
  <c r="X759" i="20"/>
  <c r="X760" i="20"/>
  <c r="Y761" i="20"/>
  <c r="AD761" i="20"/>
  <c r="AA764" i="20"/>
  <c r="AF764" i="20"/>
  <c r="AG764" i="20" s="1"/>
  <c r="AA765" i="20"/>
  <c r="AD766" i="20"/>
  <c r="Z766" i="20"/>
  <c r="AB766" i="20"/>
  <c r="AD767" i="20"/>
  <c r="Z767" i="20"/>
  <c r="X767" i="20"/>
  <c r="Z768" i="20"/>
  <c r="AD769" i="20"/>
  <c r="Z769" i="20"/>
  <c r="Y769" i="20"/>
  <c r="Y770" i="20"/>
  <c r="AB771" i="20"/>
  <c r="Y772" i="20"/>
  <c r="AB775" i="20"/>
  <c r="AF776" i="20"/>
  <c r="AG776" i="20" s="1"/>
  <c r="AB776" i="20"/>
  <c r="X776" i="20"/>
  <c r="AD776" i="20"/>
  <c r="Y776" i="20"/>
  <c r="AB777" i="20"/>
  <c r="AF778" i="20"/>
  <c r="AG778" i="20" s="1"/>
  <c r="AB778" i="20"/>
  <c r="X778" i="20"/>
  <c r="Z778" i="20"/>
  <c r="AD778" i="20"/>
  <c r="AF780" i="20"/>
  <c r="AG780" i="20" s="1"/>
  <c r="AB780" i="20"/>
  <c r="X780" i="20"/>
  <c r="AA780" i="20"/>
  <c r="AD780" i="20"/>
  <c r="X787" i="20"/>
  <c r="AD793" i="20"/>
  <c r="Z793" i="20"/>
  <c r="Y793" i="20"/>
  <c r="X793" i="20"/>
  <c r="Y796" i="20"/>
  <c r="AA802" i="20"/>
  <c r="X803" i="20"/>
  <c r="AF804" i="20"/>
  <c r="AG804" i="20" s="1"/>
  <c r="AB804" i="20"/>
  <c r="X804" i="20"/>
  <c r="AA804" i="20"/>
  <c r="Z804" i="20"/>
  <c r="AF810" i="20"/>
  <c r="AG810" i="20" s="1"/>
  <c r="AB810" i="20"/>
  <c r="X810" i="20"/>
  <c r="Z810" i="20"/>
  <c r="AD810" i="20"/>
  <c r="Y810" i="20"/>
  <c r="AD811" i="20"/>
  <c r="Z811" i="20"/>
  <c r="AF811" i="20"/>
  <c r="AG811" i="20" s="1"/>
  <c r="AA811" i="20"/>
  <c r="Y811" i="20"/>
  <c r="AD812" i="20"/>
  <c r="AA817" i="20"/>
  <c r="AF817" i="20"/>
  <c r="AG817" i="20" s="1"/>
  <c r="AB827" i="20"/>
  <c r="AD851" i="20"/>
  <c r="Z851" i="20"/>
  <c r="X851" i="20"/>
  <c r="AF851" i="20"/>
  <c r="AG851" i="20" s="1"/>
  <c r="AA851" i="20"/>
  <c r="Y851" i="20"/>
  <c r="AF852" i="20"/>
  <c r="AG852" i="20" s="1"/>
  <c r="AB852" i="20"/>
  <c r="X852" i="20"/>
  <c r="AD852" i="20"/>
  <c r="Y852" i="20"/>
  <c r="AA852" i="20"/>
  <c r="Z852" i="20"/>
  <c r="AD883" i="20"/>
  <c r="Z883" i="20"/>
  <c r="X883" i="20"/>
  <c r="AF883" i="20"/>
  <c r="AG883" i="20" s="1"/>
  <c r="AA883" i="20"/>
  <c r="Y883" i="20"/>
  <c r="AF884" i="20"/>
  <c r="AG884" i="20" s="1"/>
  <c r="AB884" i="20"/>
  <c r="X884" i="20"/>
  <c r="AD884" i="20"/>
  <c r="Y884" i="20"/>
  <c r="AA884" i="20"/>
  <c r="Z884" i="20"/>
  <c r="AD915" i="20"/>
  <c r="Z915" i="20"/>
  <c r="X915" i="20"/>
  <c r="AF915" i="20"/>
  <c r="AG915" i="20" s="1"/>
  <c r="AA915" i="20"/>
  <c r="Y915" i="20"/>
  <c r="AF916" i="20"/>
  <c r="AG916" i="20" s="1"/>
  <c r="AB916" i="20"/>
  <c r="X916" i="20"/>
  <c r="AD916" i="20"/>
  <c r="Y916" i="20"/>
  <c r="AA916" i="20"/>
  <c r="Z916" i="20"/>
  <c r="AD947" i="20"/>
  <c r="Z947" i="20"/>
  <c r="X947" i="20"/>
  <c r="AF947" i="20"/>
  <c r="AG947" i="20" s="1"/>
  <c r="AA947" i="20"/>
  <c r="Y947" i="20"/>
  <c r="AF948" i="20"/>
  <c r="AG948" i="20" s="1"/>
  <c r="AB948" i="20"/>
  <c r="X948" i="20"/>
  <c r="AD948" i="20"/>
  <c r="Y948" i="20"/>
  <c r="AA948" i="20"/>
  <c r="Z948" i="20"/>
  <c r="AD979" i="20"/>
  <c r="Z979" i="20"/>
  <c r="X979" i="20"/>
  <c r="AF979" i="20"/>
  <c r="AG979" i="20" s="1"/>
  <c r="AA979" i="20"/>
  <c r="Y979" i="20"/>
  <c r="AF980" i="20"/>
  <c r="AG980" i="20" s="1"/>
  <c r="AB980" i="20"/>
  <c r="X980" i="20"/>
  <c r="AD980" i="20"/>
  <c r="Y980" i="20"/>
  <c r="AA980" i="20"/>
  <c r="Z980" i="20"/>
  <c r="AD791" i="20"/>
  <c r="Z791" i="20"/>
  <c r="AB791" i="20"/>
  <c r="AF792" i="20"/>
  <c r="AG792" i="20" s="1"/>
  <c r="AB792" i="20"/>
  <c r="X792" i="20"/>
  <c r="AD799" i="20"/>
  <c r="Z799" i="20"/>
  <c r="AB799" i="20"/>
  <c r="AF800" i="20"/>
  <c r="AG800" i="20" s="1"/>
  <c r="AB800" i="20"/>
  <c r="X800" i="20"/>
  <c r="AD807" i="20"/>
  <c r="Z807" i="20"/>
  <c r="AB807" i="20"/>
  <c r="AF808" i="20"/>
  <c r="AG808" i="20" s="1"/>
  <c r="AB808" i="20"/>
  <c r="X808" i="20"/>
  <c r="AD815" i="20"/>
  <c r="Z815" i="20"/>
  <c r="AB815" i="20"/>
  <c r="AF816" i="20"/>
  <c r="AG816" i="20" s="1"/>
  <c r="AB816" i="20"/>
  <c r="X816" i="20"/>
  <c r="AD823" i="20"/>
  <c r="Z823" i="20"/>
  <c r="AB823" i="20"/>
  <c r="AF824" i="20"/>
  <c r="AG824" i="20" s="1"/>
  <c r="AB824" i="20"/>
  <c r="X824" i="20"/>
  <c r="X825" i="20"/>
  <c r="Y826" i="20"/>
  <c r="AD826" i="20"/>
  <c r="AD831" i="20"/>
  <c r="Z831" i="20"/>
  <c r="AB831" i="20"/>
  <c r="AF832" i="20"/>
  <c r="AG832" i="20" s="1"/>
  <c r="AB832" i="20"/>
  <c r="X832" i="20"/>
  <c r="X833" i="20"/>
  <c r="Y834" i="20"/>
  <c r="AD834" i="20"/>
  <c r="AD839" i="20"/>
  <c r="Z839" i="20"/>
  <c r="AB839" i="20"/>
  <c r="AF840" i="20"/>
  <c r="AG840" i="20" s="1"/>
  <c r="AB840" i="20"/>
  <c r="X840" i="20"/>
  <c r="X841" i="20"/>
  <c r="Y842" i="20"/>
  <c r="AD842" i="20"/>
  <c r="AD847" i="20"/>
  <c r="Z847" i="20"/>
  <c r="AB847" i="20"/>
  <c r="AF848" i="20"/>
  <c r="AG848" i="20" s="1"/>
  <c r="AB848" i="20"/>
  <c r="X848" i="20"/>
  <c r="X849" i="20"/>
  <c r="Y850" i="20"/>
  <c r="AD850" i="20"/>
  <c r="AD855" i="20"/>
  <c r="Z855" i="20"/>
  <c r="AB855" i="20"/>
  <c r="AF856" i="20"/>
  <c r="AG856" i="20" s="1"/>
  <c r="AB856" i="20"/>
  <c r="X856" i="20"/>
  <c r="X857" i="20"/>
  <c r="Y858" i="20"/>
  <c r="AD858" i="20"/>
  <c r="AD863" i="20"/>
  <c r="Z863" i="20"/>
  <c r="AB863" i="20"/>
  <c r="AF864" i="20"/>
  <c r="AG864" i="20" s="1"/>
  <c r="AB864" i="20"/>
  <c r="X864" i="20"/>
  <c r="X865" i="20"/>
  <c r="Y866" i="20"/>
  <c r="AD866" i="20"/>
  <c r="AD871" i="20"/>
  <c r="Z871" i="20"/>
  <c r="AB871" i="20"/>
  <c r="AF872" i="20"/>
  <c r="AG872" i="20" s="1"/>
  <c r="AB872" i="20"/>
  <c r="X872" i="20"/>
  <c r="X873" i="20"/>
  <c r="Y874" i="20"/>
  <c r="AD874" i="20"/>
  <c r="AD879" i="20"/>
  <c r="Z879" i="20"/>
  <c r="AB879" i="20"/>
  <c r="AF880" i="20"/>
  <c r="AG880" i="20" s="1"/>
  <c r="AB880" i="20"/>
  <c r="X880" i="20"/>
  <c r="X881" i="20"/>
  <c r="Y882" i="20"/>
  <c r="AD882" i="20"/>
  <c r="AD887" i="20"/>
  <c r="Z887" i="20"/>
  <c r="AB887" i="20"/>
  <c r="AF888" i="20"/>
  <c r="AG888" i="20" s="1"/>
  <c r="AB888" i="20"/>
  <c r="X888" i="20"/>
  <c r="X889" i="20"/>
  <c r="Y890" i="20"/>
  <c r="AD890" i="20"/>
  <c r="AD895" i="20"/>
  <c r="Z895" i="20"/>
  <c r="AB895" i="20"/>
  <c r="AF896" i="20"/>
  <c r="AG896" i="20" s="1"/>
  <c r="AB896" i="20"/>
  <c r="X896" i="20"/>
  <c r="X897" i="20"/>
  <c r="Y898" i="20"/>
  <c r="AD898" i="20"/>
  <c r="AD903" i="20"/>
  <c r="Z903" i="20"/>
  <c r="AB903" i="20"/>
  <c r="AF904" i="20"/>
  <c r="AG904" i="20" s="1"/>
  <c r="AB904" i="20"/>
  <c r="X904" i="20"/>
  <c r="X905" i="20"/>
  <c r="Y906" i="20"/>
  <c r="AD906" i="20"/>
  <c r="AD911" i="20"/>
  <c r="Z911" i="20"/>
  <c r="AB911" i="20"/>
  <c r="AF912" i="20"/>
  <c r="AG912" i="20" s="1"/>
  <c r="AB912" i="20"/>
  <c r="X912" i="20"/>
  <c r="X913" i="20"/>
  <c r="Y914" i="20"/>
  <c r="AD914" i="20"/>
  <c r="AD919" i="20"/>
  <c r="Z919" i="20"/>
  <c r="AB919" i="20"/>
  <c r="AF920" i="20"/>
  <c r="AG920" i="20" s="1"/>
  <c r="AB920" i="20"/>
  <c r="X920" i="20"/>
  <c r="X921" i="20"/>
  <c r="Y922" i="20"/>
  <c r="AD922" i="20"/>
  <c r="AD927" i="20"/>
  <c r="Z927" i="20"/>
  <c r="AB927" i="20"/>
  <c r="AF928" i="20"/>
  <c r="AG928" i="20" s="1"/>
  <c r="AB928" i="20"/>
  <c r="X928" i="20"/>
  <c r="X929" i="20"/>
  <c r="Y930" i="20"/>
  <c r="AD930" i="20"/>
  <c r="AD935" i="20"/>
  <c r="Z935" i="20"/>
  <c r="AB935" i="20"/>
  <c r="AF936" i="20"/>
  <c r="AG936" i="20" s="1"/>
  <c r="AB936" i="20"/>
  <c r="X936" i="20"/>
  <c r="X937" i="20"/>
  <c r="Y938" i="20"/>
  <c r="AD938" i="20"/>
  <c r="AD943" i="20"/>
  <c r="Z943" i="20"/>
  <c r="AB943" i="20"/>
  <c r="AF944" i="20"/>
  <c r="AG944" i="20" s="1"/>
  <c r="AB944" i="20"/>
  <c r="X944" i="20"/>
  <c r="X945" i="20"/>
  <c r="Y946" i="20"/>
  <c r="AD946" i="20"/>
  <c r="AD951" i="20"/>
  <c r="Z951" i="20"/>
  <c r="AB951" i="20"/>
  <c r="AF952" i="20"/>
  <c r="AG952" i="20" s="1"/>
  <c r="AB952" i="20"/>
  <c r="X952" i="20"/>
  <c r="X953" i="20"/>
  <c r="Y954" i="20"/>
  <c r="AD954" i="20"/>
  <c r="AD959" i="20"/>
  <c r="Z959" i="20"/>
  <c r="AB959" i="20"/>
  <c r="AF960" i="20"/>
  <c r="AG960" i="20" s="1"/>
  <c r="AB960" i="20"/>
  <c r="X960" i="20"/>
  <c r="X961" i="20"/>
  <c r="Y962" i="20"/>
  <c r="AD962" i="20"/>
  <c r="AD967" i="20"/>
  <c r="Z967" i="20"/>
  <c r="AB967" i="20"/>
  <c r="AF968" i="20"/>
  <c r="AG968" i="20" s="1"/>
  <c r="AB968" i="20"/>
  <c r="X968" i="20"/>
  <c r="X969" i="20"/>
  <c r="Y970" i="20"/>
  <c r="AD970" i="20"/>
  <c r="AD975" i="20"/>
  <c r="Z975" i="20"/>
  <c r="AB975" i="20"/>
  <c r="AF976" i="20"/>
  <c r="AG976" i="20" s="1"/>
  <c r="AB976" i="20"/>
  <c r="X976" i="20"/>
  <c r="X977" i="20"/>
  <c r="Y978" i="20"/>
  <c r="AD978" i="20"/>
  <c r="AD983" i="20"/>
  <c r="Z983" i="20"/>
  <c r="AB983" i="20"/>
  <c r="AF984" i="20"/>
  <c r="AG984" i="20" s="1"/>
  <c r="AB984" i="20"/>
  <c r="X984" i="20"/>
  <c r="X985" i="20"/>
  <c r="Y986" i="20"/>
  <c r="AD986" i="20"/>
  <c r="Y987" i="20"/>
  <c r="Z988" i="20"/>
  <c r="AD991" i="20"/>
  <c r="Z991" i="20"/>
  <c r="AB991" i="20"/>
  <c r="AF992" i="20"/>
  <c r="AG992" i="20" s="1"/>
  <c r="AB992" i="20"/>
  <c r="X992" i="20"/>
  <c r="X993" i="20"/>
  <c r="Y994" i="20"/>
  <c r="AD994" i="20"/>
  <c r="Y995" i="20"/>
  <c r="Z996" i="20"/>
  <c r="AD999" i="20"/>
  <c r="Z999" i="20"/>
  <c r="AB999" i="20"/>
  <c r="AF1000" i="20"/>
  <c r="AG1000" i="20" s="1"/>
  <c r="AB1000" i="20"/>
  <c r="X1000" i="20"/>
  <c r="X1001" i="20"/>
  <c r="Y1002" i="20"/>
  <c r="AD1002" i="20"/>
  <c r="Y1003" i="20"/>
  <c r="Z1004" i="20"/>
  <c r="AD1007" i="20"/>
  <c r="Z1007" i="20"/>
  <c r="AB1007" i="20"/>
  <c r="AF1008" i="20"/>
  <c r="AG1008" i="20" s="1"/>
  <c r="AB1008" i="20"/>
  <c r="X1008" i="20"/>
  <c r="X1009" i="20"/>
  <c r="Y1010" i="20"/>
  <c r="AD1010" i="20"/>
  <c r="Y1011" i="20"/>
  <c r="Z1012" i="20"/>
  <c r="AD1015" i="20"/>
  <c r="Z1015" i="20"/>
  <c r="AB1015" i="20"/>
  <c r="AF1016" i="20"/>
  <c r="AG1016" i="20" s="1"/>
  <c r="AB1016" i="20"/>
  <c r="X1016" i="20"/>
  <c r="X1017" i="20"/>
  <c r="Y1018" i="20"/>
  <c r="AD1018" i="20"/>
  <c r="Y1019" i="20"/>
  <c r="Z1020" i="20"/>
  <c r="AD1023" i="20"/>
  <c r="Z1023" i="20"/>
  <c r="AB1023" i="20"/>
  <c r="AF1024" i="20"/>
  <c r="AG1024" i="20" s="1"/>
  <c r="AB1024" i="20"/>
  <c r="X1024" i="20"/>
  <c r="X1025" i="20"/>
  <c r="Y1026" i="20"/>
  <c r="AD1026" i="20"/>
  <c r="Y1027" i="20"/>
  <c r="Z1028" i="20"/>
  <c r="AD1031" i="20"/>
  <c r="Z1031" i="20"/>
  <c r="AB1031" i="20"/>
  <c r="AF1032" i="20"/>
  <c r="AG1032" i="20" s="1"/>
  <c r="AB1032" i="20"/>
  <c r="X1032" i="20"/>
  <c r="X1033" i="20"/>
  <c r="Y1034" i="20"/>
  <c r="AD1034" i="20"/>
  <c r="Y1035" i="20"/>
  <c r="Z1036" i="20"/>
  <c r="AD1039" i="20"/>
  <c r="Z1039" i="20"/>
  <c r="AB1039" i="20"/>
  <c r="AF1040" i="20"/>
  <c r="AG1040" i="20" s="1"/>
  <c r="AB1040" i="20"/>
  <c r="X1040" i="20"/>
  <c r="X1041" i="20"/>
  <c r="Y1042" i="20"/>
  <c r="AD1042" i="20"/>
  <c r="Y1043" i="20"/>
  <c r="Z1044" i="20"/>
  <c r="AD1047" i="20"/>
  <c r="Z1047" i="20"/>
  <c r="AB1047" i="20"/>
  <c r="AF1048" i="20"/>
  <c r="AG1048" i="20" s="1"/>
  <c r="AB1048" i="20"/>
  <c r="X1048" i="20"/>
  <c r="X1049" i="20"/>
  <c r="Y1050" i="20"/>
  <c r="AD1050" i="20"/>
  <c r="Y1051" i="20"/>
  <c r="Z1052" i="20"/>
  <c r="AD1055" i="20"/>
  <c r="Z1055" i="20"/>
  <c r="AB1055" i="20"/>
  <c r="AF1056" i="20"/>
  <c r="AG1056" i="20" s="1"/>
  <c r="AB1056" i="20"/>
  <c r="X1056" i="20"/>
  <c r="X1057" i="20"/>
  <c r="Y1058" i="20"/>
  <c r="AD1058" i="20"/>
  <c r="Y1059" i="20"/>
  <c r="Z1060" i="20"/>
  <c r="AD1063" i="20"/>
  <c r="Z1063" i="20"/>
  <c r="AB1063" i="20"/>
  <c r="AF1064" i="20"/>
  <c r="AG1064" i="20" s="1"/>
  <c r="AB1064" i="20"/>
  <c r="X1064" i="20"/>
  <c r="X1065" i="20"/>
  <c r="Y1066" i="20"/>
  <c r="AD1066" i="20"/>
  <c r="Y1067" i="20"/>
  <c r="Z1068" i="20"/>
  <c r="AD1071" i="20"/>
  <c r="Z1071" i="20"/>
  <c r="AB1071" i="20"/>
  <c r="AF1072" i="20"/>
  <c r="AG1072" i="20" s="1"/>
  <c r="AB1072" i="20"/>
  <c r="X1072" i="20"/>
  <c r="X1073" i="20"/>
  <c r="Y1074" i="20"/>
  <c r="AD1074" i="20"/>
  <c r="Y1075" i="20"/>
  <c r="Z1076" i="20"/>
  <c r="AD1079" i="20"/>
  <c r="Z1079" i="20"/>
  <c r="AB1079" i="20"/>
  <c r="AF1080" i="20"/>
  <c r="AG1080" i="20" s="1"/>
  <c r="AB1080" i="20"/>
  <c r="X1080" i="20"/>
  <c r="X1081" i="20"/>
  <c r="Y1082" i="20"/>
  <c r="AD1082" i="20"/>
  <c r="Y1083" i="20"/>
  <c r="Z1084" i="20"/>
  <c r="AD1087" i="20"/>
  <c r="Z1087" i="20"/>
  <c r="AB1087" i="20"/>
  <c r="AF1088" i="20"/>
  <c r="AG1088" i="20" s="1"/>
  <c r="AB1088" i="20"/>
  <c r="X1088" i="20"/>
  <c r="X1089" i="20"/>
  <c r="Y1090" i="20"/>
  <c r="AD1090" i="20"/>
  <c r="Y1091" i="20"/>
  <c r="Z1092" i="20"/>
  <c r="AD1095" i="20"/>
  <c r="Z1095" i="20"/>
  <c r="AB1095" i="20"/>
  <c r="AF1096" i="20"/>
  <c r="AG1096" i="20" s="1"/>
  <c r="AB1096" i="20"/>
  <c r="X1096" i="20"/>
  <c r="X1097" i="20"/>
  <c r="Y1098" i="20"/>
  <c r="AD1098" i="20"/>
  <c r="Y1099" i="20"/>
  <c r="Z1100" i="20"/>
  <c r="AD1103" i="20"/>
  <c r="Z1103" i="20"/>
  <c r="AB1103" i="20"/>
  <c r="AF1104" i="20"/>
  <c r="AG1104" i="20" s="1"/>
  <c r="AB1104" i="20"/>
  <c r="X1104" i="20"/>
  <c r="X1105" i="20"/>
  <c r="Y1106" i="20"/>
  <c r="AD1106" i="20"/>
  <c r="Y1107" i="20"/>
  <c r="Z1108" i="20"/>
  <c r="AD1111" i="20"/>
  <c r="Z1111" i="20"/>
  <c r="AB1111" i="20"/>
  <c r="AF1112" i="20"/>
  <c r="AG1112" i="20" s="1"/>
  <c r="AB1112" i="20"/>
  <c r="X1112" i="20"/>
  <c r="X1113" i="20"/>
  <c r="Y1114" i="20"/>
  <c r="AD1114" i="20"/>
  <c r="Y1115" i="20"/>
  <c r="Z1116" i="20"/>
  <c r="Z1120" i="20"/>
  <c r="Z1122" i="20"/>
  <c r="Z1124" i="20"/>
  <c r="Z1126" i="20"/>
  <c r="Z1128" i="20"/>
  <c r="Z1130" i="20"/>
  <c r="Z1132" i="20"/>
  <c r="Z1134" i="20"/>
  <c r="Z1136" i="20"/>
  <c r="Z1138" i="20"/>
  <c r="Z1140" i="20"/>
  <c r="Z1142" i="20"/>
  <c r="Z1144" i="20"/>
  <c r="Z1146" i="20"/>
  <c r="Z1148" i="20"/>
  <c r="Z1150" i="20"/>
  <c r="Z1152" i="20"/>
  <c r="Y1258" i="20"/>
  <c r="AA1258" i="20"/>
  <c r="AD1258" i="20"/>
  <c r="Z1258" i="20"/>
  <c r="X1258" i="20"/>
  <c r="AF1258" i="20"/>
  <c r="AG1258" i="20" s="1"/>
  <c r="Y1290" i="20"/>
  <c r="AA1290" i="20"/>
  <c r="AD1290" i="20"/>
  <c r="Z1290" i="20"/>
  <c r="X1290" i="20"/>
  <c r="AF1290" i="20"/>
  <c r="AG1290" i="20" s="1"/>
  <c r="AD773" i="20"/>
  <c r="Z773" i="20"/>
  <c r="AB773" i="20"/>
  <c r="AF774" i="20"/>
  <c r="AG774" i="20" s="1"/>
  <c r="AB774" i="20"/>
  <c r="X774" i="20"/>
  <c r="AD781" i="20"/>
  <c r="Z781" i="20"/>
  <c r="AB781" i="20"/>
  <c r="AF782" i="20"/>
  <c r="AG782" i="20" s="1"/>
  <c r="AB782" i="20"/>
  <c r="X782" i="20"/>
  <c r="AD789" i="20"/>
  <c r="Z789" i="20"/>
  <c r="AB789" i="20"/>
  <c r="AF790" i="20"/>
  <c r="AG790" i="20" s="1"/>
  <c r="AB790" i="20"/>
  <c r="X790" i="20"/>
  <c r="X791" i="20"/>
  <c r="Y792" i="20"/>
  <c r="AD792" i="20"/>
  <c r="AD797" i="20"/>
  <c r="Z797" i="20"/>
  <c r="AB797" i="20"/>
  <c r="AF798" i="20"/>
  <c r="AG798" i="20" s="1"/>
  <c r="AB798" i="20"/>
  <c r="X798" i="20"/>
  <c r="X799" i="20"/>
  <c r="Y800" i="20"/>
  <c r="AD800" i="20"/>
  <c r="AD805" i="20"/>
  <c r="Z805" i="20"/>
  <c r="AB805" i="20"/>
  <c r="AF806" i="20"/>
  <c r="AG806" i="20" s="1"/>
  <c r="AB806" i="20"/>
  <c r="X806" i="20"/>
  <c r="X807" i="20"/>
  <c r="Y808" i="20"/>
  <c r="AD808" i="20"/>
  <c r="AD813" i="20"/>
  <c r="Z813" i="20"/>
  <c r="AB813" i="20"/>
  <c r="AF814" i="20"/>
  <c r="AG814" i="20" s="1"/>
  <c r="AB814" i="20"/>
  <c r="X814" i="20"/>
  <c r="X815" i="20"/>
  <c r="Y816" i="20"/>
  <c r="AD816" i="20"/>
  <c r="AD821" i="20"/>
  <c r="Z821" i="20"/>
  <c r="AB821" i="20"/>
  <c r="AF822" i="20"/>
  <c r="AG822" i="20" s="1"/>
  <c r="AB822" i="20"/>
  <c r="X822" i="20"/>
  <c r="X823" i="20"/>
  <c r="Y824" i="20"/>
  <c r="AD824" i="20"/>
  <c r="AD829" i="20"/>
  <c r="Z829" i="20"/>
  <c r="AB829" i="20"/>
  <c r="AF830" i="20"/>
  <c r="AG830" i="20" s="1"/>
  <c r="AB830" i="20"/>
  <c r="X830" i="20"/>
  <c r="X831" i="20"/>
  <c r="Y832" i="20"/>
  <c r="AD832" i="20"/>
  <c r="AD837" i="20"/>
  <c r="Z837" i="20"/>
  <c r="AB837" i="20"/>
  <c r="AF838" i="20"/>
  <c r="AG838" i="20" s="1"/>
  <c r="AB838" i="20"/>
  <c r="X838" i="20"/>
  <c r="X839" i="20"/>
  <c r="Y840" i="20"/>
  <c r="AD840" i="20"/>
  <c r="AD845" i="20"/>
  <c r="Z845" i="20"/>
  <c r="AB845" i="20"/>
  <c r="AF846" i="20"/>
  <c r="AG846" i="20" s="1"/>
  <c r="AB846" i="20"/>
  <c r="X846" i="20"/>
  <c r="X847" i="20"/>
  <c r="Y848" i="20"/>
  <c r="AD848" i="20"/>
  <c r="AD853" i="20"/>
  <c r="Z853" i="20"/>
  <c r="AB853" i="20"/>
  <c r="AF854" i="20"/>
  <c r="AG854" i="20" s="1"/>
  <c r="AB854" i="20"/>
  <c r="X854" i="20"/>
  <c r="X855" i="20"/>
  <c r="Y856" i="20"/>
  <c r="AD856" i="20"/>
  <c r="AD861" i="20"/>
  <c r="Z861" i="20"/>
  <c r="AB861" i="20"/>
  <c r="AF862" i="20"/>
  <c r="AG862" i="20" s="1"/>
  <c r="AB862" i="20"/>
  <c r="X862" i="20"/>
  <c r="X863" i="20"/>
  <c r="Y864" i="20"/>
  <c r="AD864" i="20"/>
  <c r="AD869" i="20"/>
  <c r="Z869" i="20"/>
  <c r="AB869" i="20"/>
  <c r="AF870" i="20"/>
  <c r="AG870" i="20" s="1"/>
  <c r="AB870" i="20"/>
  <c r="X870" i="20"/>
  <c r="X871" i="20"/>
  <c r="Y872" i="20"/>
  <c r="AD872" i="20"/>
  <c r="AD877" i="20"/>
  <c r="Z877" i="20"/>
  <c r="AB877" i="20"/>
  <c r="AF878" i="20"/>
  <c r="AG878" i="20" s="1"/>
  <c r="AB878" i="20"/>
  <c r="X878" i="20"/>
  <c r="X879" i="20"/>
  <c r="Y880" i="20"/>
  <c r="AD880" i="20"/>
  <c r="AD885" i="20"/>
  <c r="Z885" i="20"/>
  <c r="AB885" i="20"/>
  <c r="AF886" i="20"/>
  <c r="AG886" i="20" s="1"/>
  <c r="AB886" i="20"/>
  <c r="X886" i="20"/>
  <c r="X887" i="20"/>
  <c r="Y888" i="20"/>
  <c r="AD888" i="20"/>
  <c r="AD893" i="20"/>
  <c r="Z893" i="20"/>
  <c r="AB893" i="20"/>
  <c r="AF894" i="20"/>
  <c r="AG894" i="20" s="1"/>
  <c r="AB894" i="20"/>
  <c r="X894" i="20"/>
  <c r="X895" i="20"/>
  <c r="Y896" i="20"/>
  <c r="AD896" i="20"/>
  <c r="AD901" i="20"/>
  <c r="Z901" i="20"/>
  <c r="AB901" i="20"/>
  <c r="AF902" i="20"/>
  <c r="AG902" i="20" s="1"/>
  <c r="AB902" i="20"/>
  <c r="X902" i="20"/>
  <c r="X903" i="20"/>
  <c r="Y904" i="20"/>
  <c r="AD904" i="20"/>
  <c r="AD909" i="20"/>
  <c r="Z909" i="20"/>
  <c r="AB909" i="20"/>
  <c r="AF910" i="20"/>
  <c r="AG910" i="20" s="1"/>
  <c r="AB910" i="20"/>
  <c r="X910" i="20"/>
  <c r="X911" i="20"/>
  <c r="Y912" i="20"/>
  <c r="AD912" i="20"/>
  <c r="AD917" i="20"/>
  <c r="Z917" i="20"/>
  <c r="AB917" i="20"/>
  <c r="AF918" i="20"/>
  <c r="AG918" i="20" s="1"/>
  <c r="AB918" i="20"/>
  <c r="X918" i="20"/>
  <c r="X919" i="20"/>
  <c r="Y920" i="20"/>
  <c r="AD920" i="20"/>
  <c r="AD925" i="20"/>
  <c r="Z925" i="20"/>
  <c r="AB925" i="20"/>
  <c r="AF926" i="20"/>
  <c r="AG926" i="20" s="1"/>
  <c r="AB926" i="20"/>
  <c r="X926" i="20"/>
  <c r="X927" i="20"/>
  <c r="Y928" i="20"/>
  <c r="AD928" i="20"/>
  <c r="AD933" i="20"/>
  <c r="Z933" i="20"/>
  <c r="AB933" i="20"/>
  <c r="AF934" i="20"/>
  <c r="AG934" i="20" s="1"/>
  <c r="AB934" i="20"/>
  <c r="X934" i="20"/>
  <c r="X935" i="20"/>
  <c r="Y936" i="20"/>
  <c r="AD936" i="20"/>
  <c r="AD941" i="20"/>
  <c r="Z941" i="20"/>
  <c r="AB941" i="20"/>
  <c r="AF942" i="20"/>
  <c r="AG942" i="20" s="1"/>
  <c r="AB942" i="20"/>
  <c r="X942" i="20"/>
  <c r="X943" i="20"/>
  <c r="Y944" i="20"/>
  <c r="AD944" i="20"/>
  <c r="AD949" i="20"/>
  <c r="Z949" i="20"/>
  <c r="AB949" i="20"/>
  <c r="AF950" i="20"/>
  <c r="AG950" i="20" s="1"/>
  <c r="AB950" i="20"/>
  <c r="X950" i="20"/>
  <c r="X951" i="20"/>
  <c r="Y952" i="20"/>
  <c r="AD952" i="20"/>
  <c r="AD957" i="20"/>
  <c r="Z957" i="20"/>
  <c r="AB957" i="20"/>
  <c r="AF958" i="20"/>
  <c r="AG958" i="20" s="1"/>
  <c r="AB958" i="20"/>
  <c r="X958" i="20"/>
  <c r="X959" i="20"/>
  <c r="Y960" i="20"/>
  <c r="AD960" i="20"/>
  <c r="AD965" i="20"/>
  <c r="Z965" i="20"/>
  <c r="AB965" i="20"/>
  <c r="AF966" i="20"/>
  <c r="AG966" i="20" s="1"/>
  <c r="AB966" i="20"/>
  <c r="X966" i="20"/>
  <c r="X967" i="20"/>
  <c r="Y968" i="20"/>
  <c r="AD968" i="20"/>
  <c r="AD973" i="20"/>
  <c r="Z973" i="20"/>
  <c r="AB973" i="20"/>
  <c r="AF974" i="20"/>
  <c r="AG974" i="20" s="1"/>
  <c r="AB974" i="20"/>
  <c r="X974" i="20"/>
  <c r="X975" i="20"/>
  <c r="Y976" i="20"/>
  <c r="AD976" i="20"/>
  <c r="AD981" i="20"/>
  <c r="Z981" i="20"/>
  <c r="AB981" i="20"/>
  <c r="AF982" i="20"/>
  <c r="AG982" i="20" s="1"/>
  <c r="AB982" i="20"/>
  <c r="X982" i="20"/>
  <c r="X983" i="20"/>
  <c r="Y984" i="20"/>
  <c r="AD984" i="20"/>
  <c r="AA987" i="20"/>
  <c r="AD989" i="20"/>
  <c r="Z989" i="20"/>
  <c r="AB989" i="20"/>
  <c r="AF990" i="20"/>
  <c r="AG990" i="20" s="1"/>
  <c r="AB990" i="20"/>
  <c r="X990" i="20"/>
  <c r="X991" i="20"/>
  <c r="Y992" i="20"/>
  <c r="AD992" i="20"/>
  <c r="AA995" i="20"/>
  <c r="AD997" i="20"/>
  <c r="Z997" i="20"/>
  <c r="AB997" i="20"/>
  <c r="AF998" i="20"/>
  <c r="AG998" i="20" s="1"/>
  <c r="AB998" i="20"/>
  <c r="X998" i="20"/>
  <c r="X999" i="20"/>
  <c r="Y1000" i="20"/>
  <c r="AD1000" i="20"/>
  <c r="AA1003" i="20"/>
  <c r="AD1005" i="20"/>
  <c r="Z1005" i="20"/>
  <c r="AB1005" i="20"/>
  <c r="AF1006" i="20"/>
  <c r="AG1006" i="20" s="1"/>
  <c r="AB1006" i="20"/>
  <c r="X1006" i="20"/>
  <c r="X1007" i="20"/>
  <c r="Y1008" i="20"/>
  <c r="AD1008" i="20"/>
  <c r="AA1011" i="20"/>
  <c r="AD1013" i="20"/>
  <c r="Z1013" i="20"/>
  <c r="AB1013" i="20"/>
  <c r="AF1014" i="20"/>
  <c r="AG1014" i="20" s="1"/>
  <c r="AB1014" i="20"/>
  <c r="X1014" i="20"/>
  <c r="X1015" i="20"/>
  <c r="Y1016" i="20"/>
  <c r="AD1016" i="20"/>
  <c r="AA1019" i="20"/>
  <c r="AD1021" i="20"/>
  <c r="Z1021" i="20"/>
  <c r="AB1021" i="20"/>
  <c r="AF1022" i="20"/>
  <c r="AG1022" i="20" s="1"/>
  <c r="AB1022" i="20"/>
  <c r="X1022" i="20"/>
  <c r="X1023" i="20"/>
  <c r="Y1024" i="20"/>
  <c r="AD1024" i="20"/>
  <c r="AA1027" i="20"/>
  <c r="AD1029" i="20"/>
  <c r="Z1029" i="20"/>
  <c r="AB1029" i="20"/>
  <c r="AF1030" i="20"/>
  <c r="AG1030" i="20" s="1"/>
  <c r="AB1030" i="20"/>
  <c r="X1030" i="20"/>
  <c r="X1031" i="20"/>
  <c r="Y1032" i="20"/>
  <c r="AD1032" i="20"/>
  <c r="AA1035" i="20"/>
  <c r="AD1037" i="20"/>
  <c r="Z1037" i="20"/>
  <c r="AB1037" i="20"/>
  <c r="AF1038" i="20"/>
  <c r="AG1038" i="20" s="1"/>
  <c r="AB1038" i="20"/>
  <c r="X1038" i="20"/>
  <c r="X1039" i="20"/>
  <c r="Y1040" i="20"/>
  <c r="AD1040" i="20"/>
  <c r="AA1043" i="20"/>
  <c r="AD1045" i="20"/>
  <c r="Z1045" i="20"/>
  <c r="AB1045" i="20"/>
  <c r="AF1046" i="20"/>
  <c r="AG1046" i="20" s="1"/>
  <c r="AB1046" i="20"/>
  <c r="X1046" i="20"/>
  <c r="X1047" i="20"/>
  <c r="Y1048" i="20"/>
  <c r="AD1048" i="20"/>
  <c r="AA1051" i="20"/>
  <c r="AD1053" i="20"/>
  <c r="Z1053" i="20"/>
  <c r="AB1053" i="20"/>
  <c r="AF1054" i="20"/>
  <c r="AG1054" i="20" s="1"/>
  <c r="AB1054" i="20"/>
  <c r="X1054" i="20"/>
  <c r="X1055" i="20"/>
  <c r="Y1056" i="20"/>
  <c r="AD1056" i="20"/>
  <c r="AA1059" i="20"/>
  <c r="AD1061" i="20"/>
  <c r="Z1061" i="20"/>
  <c r="AB1061" i="20"/>
  <c r="AF1062" i="20"/>
  <c r="AG1062" i="20" s="1"/>
  <c r="AB1062" i="20"/>
  <c r="X1062" i="20"/>
  <c r="X1063" i="20"/>
  <c r="Y1064" i="20"/>
  <c r="AD1064" i="20"/>
  <c r="AA1067" i="20"/>
  <c r="AD1069" i="20"/>
  <c r="Z1069" i="20"/>
  <c r="AB1069" i="20"/>
  <c r="AF1070" i="20"/>
  <c r="AG1070" i="20" s="1"/>
  <c r="AB1070" i="20"/>
  <c r="X1070" i="20"/>
  <c r="X1071" i="20"/>
  <c r="Y1072" i="20"/>
  <c r="AD1072" i="20"/>
  <c r="AA1075" i="20"/>
  <c r="AD1077" i="20"/>
  <c r="Z1077" i="20"/>
  <c r="AB1077" i="20"/>
  <c r="AF1078" i="20"/>
  <c r="AG1078" i="20" s="1"/>
  <c r="AB1078" i="20"/>
  <c r="X1078" i="20"/>
  <c r="X1079" i="20"/>
  <c r="Y1080" i="20"/>
  <c r="AD1080" i="20"/>
  <c r="AA1083" i="20"/>
  <c r="AD1085" i="20"/>
  <c r="Z1085" i="20"/>
  <c r="AB1085" i="20"/>
  <c r="AF1086" i="20"/>
  <c r="AG1086" i="20" s="1"/>
  <c r="AB1086" i="20"/>
  <c r="X1086" i="20"/>
  <c r="X1087" i="20"/>
  <c r="Y1088" i="20"/>
  <c r="AD1088" i="20"/>
  <c r="AA1091" i="20"/>
  <c r="AD1093" i="20"/>
  <c r="Z1093" i="20"/>
  <c r="AB1093" i="20"/>
  <c r="AF1094" i="20"/>
  <c r="AG1094" i="20" s="1"/>
  <c r="AB1094" i="20"/>
  <c r="X1094" i="20"/>
  <c r="X1095" i="20"/>
  <c r="Y1096" i="20"/>
  <c r="AD1096" i="20"/>
  <c r="AA1099" i="20"/>
  <c r="AD1101" i="20"/>
  <c r="Z1101" i="20"/>
  <c r="AB1101" i="20"/>
  <c r="AF1102" i="20"/>
  <c r="AG1102" i="20" s="1"/>
  <c r="AB1102" i="20"/>
  <c r="X1102" i="20"/>
  <c r="X1103" i="20"/>
  <c r="Y1104" i="20"/>
  <c r="AD1104" i="20"/>
  <c r="AA1107" i="20"/>
  <c r="AD1109" i="20"/>
  <c r="Z1109" i="20"/>
  <c r="AB1109" i="20"/>
  <c r="AF1110" i="20"/>
  <c r="AG1110" i="20" s="1"/>
  <c r="AB1110" i="20"/>
  <c r="X1110" i="20"/>
  <c r="X1111" i="20"/>
  <c r="Y1112" i="20"/>
  <c r="AD1112" i="20"/>
  <c r="AA1115" i="20"/>
  <c r="AD1117" i="20"/>
  <c r="Z1117" i="20"/>
  <c r="AB1117" i="20"/>
  <c r="AF1118" i="20"/>
  <c r="AG1118" i="20" s="1"/>
  <c r="AB1118" i="20"/>
  <c r="X1118" i="20"/>
  <c r="AD1156" i="20"/>
  <c r="Z1156" i="20"/>
  <c r="Y1156" i="20"/>
  <c r="AF1156" i="20"/>
  <c r="AG1156" i="20" s="1"/>
  <c r="AB1156" i="20"/>
  <c r="X1156" i="20"/>
  <c r="AD1160" i="20"/>
  <c r="Z1160" i="20"/>
  <c r="Y1160" i="20"/>
  <c r="AF1160" i="20"/>
  <c r="AG1160" i="20" s="1"/>
  <c r="AB1160" i="20"/>
  <c r="X1160" i="20"/>
  <c r="AD1164" i="20"/>
  <c r="Z1164" i="20"/>
  <c r="Y1164" i="20"/>
  <c r="AF1164" i="20"/>
  <c r="AG1164" i="20" s="1"/>
  <c r="AB1164" i="20"/>
  <c r="X1164" i="20"/>
  <c r="AD1168" i="20"/>
  <c r="Z1168" i="20"/>
  <c r="Y1168" i="20"/>
  <c r="AF1168" i="20"/>
  <c r="AG1168" i="20" s="1"/>
  <c r="AB1168" i="20"/>
  <c r="X1168" i="20"/>
  <c r="AD1172" i="20"/>
  <c r="Z1172" i="20"/>
  <c r="Y1172" i="20"/>
  <c r="AF1172" i="20"/>
  <c r="AG1172" i="20" s="1"/>
  <c r="AB1172" i="20"/>
  <c r="X1172" i="20"/>
  <c r="AD1176" i="20"/>
  <c r="Z1176" i="20"/>
  <c r="Y1176" i="20"/>
  <c r="AF1176" i="20"/>
  <c r="AG1176" i="20" s="1"/>
  <c r="AB1176" i="20"/>
  <c r="X1176" i="20"/>
  <c r="AD1180" i="20"/>
  <c r="Z1180" i="20"/>
  <c r="Y1180" i="20"/>
  <c r="AF1180" i="20"/>
  <c r="AG1180" i="20" s="1"/>
  <c r="AB1180" i="20"/>
  <c r="X1180" i="20"/>
  <c r="AD1184" i="20"/>
  <c r="Z1184" i="20"/>
  <c r="Y1184" i="20"/>
  <c r="AF1184" i="20"/>
  <c r="AG1184" i="20" s="1"/>
  <c r="AB1184" i="20"/>
  <c r="X1184" i="20"/>
  <c r="AD1188" i="20"/>
  <c r="Z1188" i="20"/>
  <c r="Y1188" i="20"/>
  <c r="AF1188" i="20"/>
  <c r="AG1188" i="20" s="1"/>
  <c r="AB1188" i="20"/>
  <c r="X1188" i="20"/>
  <c r="AD1192" i="20"/>
  <c r="Z1192" i="20"/>
  <c r="Y1192" i="20"/>
  <c r="AF1192" i="20"/>
  <c r="AG1192" i="20" s="1"/>
  <c r="AB1192" i="20"/>
  <c r="X1192" i="20"/>
  <c r="AD1196" i="20"/>
  <c r="Z1196" i="20"/>
  <c r="Y1196" i="20"/>
  <c r="AF1196" i="20"/>
  <c r="AG1196" i="20" s="1"/>
  <c r="AB1196" i="20"/>
  <c r="X1196" i="20"/>
  <c r="AD1200" i="20"/>
  <c r="Z1200" i="20"/>
  <c r="Y1200" i="20"/>
  <c r="AF1200" i="20"/>
  <c r="AG1200" i="20" s="1"/>
  <c r="AB1200" i="20"/>
  <c r="X1200" i="20"/>
  <c r="AD1204" i="20"/>
  <c r="Z1204" i="20"/>
  <c r="Y1204" i="20"/>
  <c r="AF1204" i="20"/>
  <c r="AG1204" i="20" s="1"/>
  <c r="AB1204" i="20"/>
  <c r="X1204" i="20"/>
  <c r="AD1208" i="20"/>
  <c r="Z1208" i="20"/>
  <c r="Y1208" i="20"/>
  <c r="AF1208" i="20"/>
  <c r="AG1208" i="20" s="1"/>
  <c r="AB1208" i="20"/>
  <c r="X1208" i="20"/>
  <c r="AD1212" i="20"/>
  <c r="Z1212" i="20"/>
  <c r="Y1212" i="20"/>
  <c r="AF1212" i="20"/>
  <c r="AG1212" i="20" s="1"/>
  <c r="AB1212" i="20"/>
  <c r="X1212" i="20"/>
  <c r="AD1216" i="20"/>
  <c r="Z1216" i="20"/>
  <c r="Y1216" i="20"/>
  <c r="AF1216" i="20"/>
  <c r="AG1216" i="20" s="1"/>
  <c r="AB1216" i="20"/>
  <c r="X1216" i="20"/>
  <c r="AD1220" i="20"/>
  <c r="Z1220" i="20"/>
  <c r="Y1220" i="20"/>
  <c r="AF1220" i="20"/>
  <c r="AG1220" i="20" s="1"/>
  <c r="AB1220" i="20"/>
  <c r="X1220" i="20"/>
  <c r="AD1224" i="20"/>
  <c r="Z1224" i="20"/>
  <c r="Y1224" i="20"/>
  <c r="AF1224" i="20"/>
  <c r="AG1224" i="20" s="1"/>
  <c r="AB1224" i="20"/>
  <c r="X1224" i="20"/>
  <c r="AD1228" i="20"/>
  <c r="Z1228" i="20"/>
  <c r="Y1228" i="20"/>
  <c r="AF1228" i="20"/>
  <c r="AG1228" i="20" s="1"/>
  <c r="AB1228" i="20"/>
  <c r="X1228" i="20"/>
  <c r="AD1232" i="20"/>
  <c r="Z1232" i="20"/>
  <c r="Y1232" i="20"/>
  <c r="AF1232" i="20"/>
  <c r="AG1232" i="20" s="1"/>
  <c r="AB1232" i="20"/>
  <c r="X1232" i="20"/>
  <c r="AD1236" i="20"/>
  <c r="Z1236" i="20"/>
  <c r="Y1236" i="20"/>
  <c r="AF1236" i="20"/>
  <c r="AG1236" i="20" s="1"/>
  <c r="AB1236" i="20"/>
  <c r="X1236" i="20"/>
  <c r="AD1240" i="20"/>
  <c r="Z1240" i="20"/>
  <c r="Y1240" i="20"/>
  <c r="AF1240" i="20"/>
  <c r="AG1240" i="20" s="1"/>
  <c r="AB1240" i="20"/>
  <c r="X1240" i="20"/>
  <c r="AD1244" i="20"/>
  <c r="Z1244" i="20"/>
  <c r="Y1244" i="20"/>
  <c r="AF1244" i="20"/>
  <c r="AG1244" i="20" s="1"/>
  <c r="AB1244" i="20"/>
  <c r="X1244" i="20"/>
  <c r="AB1258" i="20"/>
  <c r="Y1266" i="20"/>
  <c r="AA1266" i="20"/>
  <c r="AD1266" i="20"/>
  <c r="Z1266" i="20"/>
  <c r="X1266" i="20"/>
  <c r="AF1266" i="20"/>
  <c r="AG1266" i="20" s="1"/>
  <c r="AB1290" i="20"/>
  <c r="AD987" i="20"/>
  <c r="Z987" i="20"/>
  <c r="AB987" i="20"/>
  <c r="AF988" i="20"/>
  <c r="AG988" i="20" s="1"/>
  <c r="AB988" i="20"/>
  <c r="X988" i="20"/>
  <c r="AD995" i="20"/>
  <c r="Z995" i="20"/>
  <c r="AB995" i="20"/>
  <c r="AF996" i="20"/>
  <c r="AG996" i="20" s="1"/>
  <c r="AB996" i="20"/>
  <c r="X996" i="20"/>
  <c r="AD1003" i="20"/>
  <c r="Z1003" i="20"/>
  <c r="AB1003" i="20"/>
  <c r="AF1004" i="20"/>
  <c r="AG1004" i="20" s="1"/>
  <c r="AB1004" i="20"/>
  <c r="X1004" i="20"/>
  <c r="AD1011" i="20"/>
  <c r="Z1011" i="20"/>
  <c r="AB1011" i="20"/>
  <c r="AF1012" i="20"/>
  <c r="AG1012" i="20" s="1"/>
  <c r="AB1012" i="20"/>
  <c r="X1012" i="20"/>
  <c r="AD1019" i="20"/>
  <c r="Z1019" i="20"/>
  <c r="AB1019" i="20"/>
  <c r="AF1020" i="20"/>
  <c r="AG1020" i="20" s="1"/>
  <c r="AB1020" i="20"/>
  <c r="X1020" i="20"/>
  <c r="AD1027" i="20"/>
  <c r="Z1027" i="20"/>
  <c r="AB1027" i="20"/>
  <c r="AF1028" i="20"/>
  <c r="AG1028" i="20" s="1"/>
  <c r="AB1028" i="20"/>
  <c r="X1028" i="20"/>
  <c r="AD1035" i="20"/>
  <c r="Z1035" i="20"/>
  <c r="AB1035" i="20"/>
  <c r="AF1036" i="20"/>
  <c r="AG1036" i="20" s="1"/>
  <c r="AB1036" i="20"/>
  <c r="X1036" i="20"/>
  <c r="AD1043" i="20"/>
  <c r="Z1043" i="20"/>
  <c r="AB1043" i="20"/>
  <c r="AF1044" i="20"/>
  <c r="AG1044" i="20" s="1"/>
  <c r="AB1044" i="20"/>
  <c r="X1044" i="20"/>
  <c r="AD1051" i="20"/>
  <c r="Z1051" i="20"/>
  <c r="AB1051" i="20"/>
  <c r="AF1052" i="20"/>
  <c r="AG1052" i="20" s="1"/>
  <c r="AB1052" i="20"/>
  <c r="X1052" i="20"/>
  <c r="AD1059" i="20"/>
  <c r="Z1059" i="20"/>
  <c r="AB1059" i="20"/>
  <c r="AF1060" i="20"/>
  <c r="AG1060" i="20" s="1"/>
  <c r="AB1060" i="20"/>
  <c r="X1060" i="20"/>
  <c r="AD1067" i="20"/>
  <c r="Z1067" i="20"/>
  <c r="AB1067" i="20"/>
  <c r="AF1068" i="20"/>
  <c r="AG1068" i="20" s="1"/>
  <c r="AB1068" i="20"/>
  <c r="X1068" i="20"/>
  <c r="AD1075" i="20"/>
  <c r="Z1075" i="20"/>
  <c r="AB1075" i="20"/>
  <c r="AF1076" i="20"/>
  <c r="AG1076" i="20" s="1"/>
  <c r="AB1076" i="20"/>
  <c r="X1076" i="20"/>
  <c r="AD1083" i="20"/>
  <c r="Z1083" i="20"/>
  <c r="AB1083" i="20"/>
  <c r="AF1084" i="20"/>
  <c r="AG1084" i="20" s="1"/>
  <c r="AB1084" i="20"/>
  <c r="X1084" i="20"/>
  <c r="AD1091" i="20"/>
  <c r="Z1091" i="20"/>
  <c r="AB1091" i="20"/>
  <c r="AF1092" i="20"/>
  <c r="AG1092" i="20" s="1"/>
  <c r="AB1092" i="20"/>
  <c r="X1092" i="20"/>
  <c r="AD1099" i="20"/>
  <c r="Z1099" i="20"/>
  <c r="AB1099" i="20"/>
  <c r="AF1100" i="20"/>
  <c r="AG1100" i="20" s="1"/>
  <c r="AB1100" i="20"/>
  <c r="X1100" i="20"/>
  <c r="AD1107" i="20"/>
  <c r="Z1107" i="20"/>
  <c r="AB1107" i="20"/>
  <c r="AF1108" i="20"/>
  <c r="AG1108" i="20" s="1"/>
  <c r="AB1108" i="20"/>
  <c r="X1108" i="20"/>
  <c r="AD1115" i="20"/>
  <c r="Z1115" i="20"/>
  <c r="AB1115" i="20"/>
  <c r="AF1116" i="20"/>
  <c r="AG1116" i="20" s="1"/>
  <c r="AB1116" i="20"/>
  <c r="X1116" i="20"/>
  <c r="Y1274" i="20"/>
  <c r="AA1274" i="20"/>
  <c r="AD1274" i="20"/>
  <c r="Z1274" i="20"/>
  <c r="X1274" i="20"/>
  <c r="AF1274" i="20"/>
  <c r="AG1274" i="20" s="1"/>
  <c r="AD825" i="20"/>
  <c r="Z825" i="20"/>
  <c r="AB825" i="20"/>
  <c r="AF826" i="20"/>
  <c r="AG826" i="20" s="1"/>
  <c r="AB826" i="20"/>
  <c r="X826" i="20"/>
  <c r="AD833" i="20"/>
  <c r="Z833" i="20"/>
  <c r="AB833" i="20"/>
  <c r="AF834" i="20"/>
  <c r="AG834" i="20" s="1"/>
  <c r="AB834" i="20"/>
  <c r="X834" i="20"/>
  <c r="AD841" i="20"/>
  <c r="Z841" i="20"/>
  <c r="AB841" i="20"/>
  <c r="AF842" i="20"/>
  <c r="AG842" i="20" s="1"/>
  <c r="AB842" i="20"/>
  <c r="X842" i="20"/>
  <c r="AD849" i="20"/>
  <c r="Z849" i="20"/>
  <c r="AB849" i="20"/>
  <c r="AF850" i="20"/>
  <c r="AG850" i="20" s="1"/>
  <c r="AB850" i="20"/>
  <c r="X850" i="20"/>
  <c r="AD857" i="20"/>
  <c r="Z857" i="20"/>
  <c r="AB857" i="20"/>
  <c r="AF858" i="20"/>
  <c r="AG858" i="20" s="1"/>
  <c r="AB858" i="20"/>
  <c r="X858" i="20"/>
  <c r="AD865" i="20"/>
  <c r="Z865" i="20"/>
  <c r="AB865" i="20"/>
  <c r="AF866" i="20"/>
  <c r="AG866" i="20" s="1"/>
  <c r="AB866" i="20"/>
  <c r="X866" i="20"/>
  <c r="AD873" i="20"/>
  <c r="Z873" i="20"/>
  <c r="AB873" i="20"/>
  <c r="AF874" i="20"/>
  <c r="AG874" i="20" s="1"/>
  <c r="AB874" i="20"/>
  <c r="X874" i="20"/>
  <c r="AD881" i="20"/>
  <c r="Z881" i="20"/>
  <c r="AB881" i="20"/>
  <c r="AF882" i="20"/>
  <c r="AG882" i="20" s="1"/>
  <c r="AB882" i="20"/>
  <c r="X882" i="20"/>
  <c r="AD889" i="20"/>
  <c r="Z889" i="20"/>
  <c r="AB889" i="20"/>
  <c r="AF890" i="20"/>
  <c r="AG890" i="20" s="1"/>
  <c r="AB890" i="20"/>
  <c r="X890" i="20"/>
  <c r="AD897" i="20"/>
  <c r="Z897" i="20"/>
  <c r="AB897" i="20"/>
  <c r="AF898" i="20"/>
  <c r="AG898" i="20" s="1"/>
  <c r="AB898" i="20"/>
  <c r="X898" i="20"/>
  <c r="AD905" i="20"/>
  <c r="Z905" i="20"/>
  <c r="AB905" i="20"/>
  <c r="AF906" i="20"/>
  <c r="AG906" i="20" s="1"/>
  <c r="AB906" i="20"/>
  <c r="X906" i="20"/>
  <c r="AD913" i="20"/>
  <c r="Z913" i="20"/>
  <c r="AB913" i="20"/>
  <c r="AF914" i="20"/>
  <c r="AG914" i="20" s="1"/>
  <c r="AB914" i="20"/>
  <c r="X914" i="20"/>
  <c r="AD921" i="20"/>
  <c r="Z921" i="20"/>
  <c r="AB921" i="20"/>
  <c r="AF922" i="20"/>
  <c r="AG922" i="20" s="1"/>
  <c r="AB922" i="20"/>
  <c r="X922" i="20"/>
  <c r="AD929" i="20"/>
  <c r="Z929" i="20"/>
  <c r="AB929" i="20"/>
  <c r="AF930" i="20"/>
  <c r="AG930" i="20" s="1"/>
  <c r="AB930" i="20"/>
  <c r="X930" i="20"/>
  <c r="AD937" i="20"/>
  <c r="Z937" i="20"/>
  <c r="AB937" i="20"/>
  <c r="AF938" i="20"/>
  <c r="AG938" i="20" s="1"/>
  <c r="AB938" i="20"/>
  <c r="X938" i="20"/>
  <c r="AD945" i="20"/>
  <c r="Z945" i="20"/>
  <c r="AB945" i="20"/>
  <c r="AF946" i="20"/>
  <c r="AG946" i="20" s="1"/>
  <c r="AB946" i="20"/>
  <c r="X946" i="20"/>
  <c r="AD953" i="20"/>
  <c r="Z953" i="20"/>
  <c r="AB953" i="20"/>
  <c r="AF954" i="20"/>
  <c r="AG954" i="20" s="1"/>
  <c r="AB954" i="20"/>
  <c r="X954" i="20"/>
  <c r="AD961" i="20"/>
  <c r="Z961" i="20"/>
  <c r="AB961" i="20"/>
  <c r="AF962" i="20"/>
  <c r="AG962" i="20" s="1"/>
  <c r="AB962" i="20"/>
  <c r="X962" i="20"/>
  <c r="AD969" i="20"/>
  <c r="Z969" i="20"/>
  <c r="AB969" i="20"/>
  <c r="AF970" i="20"/>
  <c r="AG970" i="20" s="1"/>
  <c r="AB970" i="20"/>
  <c r="X970" i="20"/>
  <c r="AD977" i="20"/>
  <c r="Z977" i="20"/>
  <c r="AB977" i="20"/>
  <c r="AF978" i="20"/>
  <c r="AG978" i="20" s="1"/>
  <c r="AB978" i="20"/>
  <c r="X978" i="20"/>
  <c r="AD985" i="20"/>
  <c r="Z985" i="20"/>
  <c r="AB985" i="20"/>
  <c r="AF986" i="20"/>
  <c r="AG986" i="20" s="1"/>
  <c r="AB986" i="20"/>
  <c r="X986" i="20"/>
  <c r="X987" i="20"/>
  <c r="Y988" i="20"/>
  <c r="AD988" i="20"/>
  <c r="AD993" i="20"/>
  <c r="Z993" i="20"/>
  <c r="AB993" i="20"/>
  <c r="AF994" i="20"/>
  <c r="AG994" i="20" s="1"/>
  <c r="AB994" i="20"/>
  <c r="X994" i="20"/>
  <c r="X995" i="20"/>
  <c r="Y996" i="20"/>
  <c r="AD996" i="20"/>
  <c r="AD1001" i="20"/>
  <c r="Z1001" i="20"/>
  <c r="AB1001" i="20"/>
  <c r="AF1002" i="20"/>
  <c r="AG1002" i="20" s="1"/>
  <c r="AB1002" i="20"/>
  <c r="X1002" i="20"/>
  <c r="X1003" i="20"/>
  <c r="Y1004" i="20"/>
  <c r="AD1004" i="20"/>
  <c r="AD1009" i="20"/>
  <c r="Z1009" i="20"/>
  <c r="AB1009" i="20"/>
  <c r="AF1010" i="20"/>
  <c r="AG1010" i="20" s="1"/>
  <c r="AB1010" i="20"/>
  <c r="X1010" i="20"/>
  <c r="X1011" i="20"/>
  <c r="Y1012" i="20"/>
  <c r="AD1012" i="20"/>
  <c r="AD1017" i="20"/>
  <c r="Z1017" i="20"/>
  <c r="AB1017" i="20"/>
  <c r="AF1018" i="20"/>
  <c r="AG1018" i="20" s="1"/>
  <c r="AB1018" i="20"/>
  <c r="X1018" i="20"/>
  <c r="X1019" i="20"/>
  <c r="Y1020" i="20"/>
  <c r="AD1020" i="20"/>
  <c r="AD1025" i="20"/>
  <c r="Z1025" i="20"/>
  <c r="AB1025" i="20"/>
  <c r="AF1026" i="20"/>
  <c r="AG1026" i="20" s="1"/>
  <c r="AB1026" i="20"/>
  <c r="X1026" i="20"/>
  <c r="X1027" i="20"/>
  <c r="Y1028" i="20"/>
  <c r="AD1028" i="20"/>
  <c r="AD1033" i="20"/>
  <c r="Z1033" i="20"/>
  <c r="AB1033" i="20"/>
  <c r="AF1034" i="20"/>
  <c r="AG1034" i="20" s="1"/>
  <c r="AB1034" i="20"/>
  <c r="X1034" i="20"/>
  <c r="X1035" i="20"/>
  <c r="Y1036" i="20"/>
  <c r="AD1036" i="20"/>
  <c r="AD1041" i="20"/>
  <c r="Z1041" i="20"/>
  <c r="AB1041" i="20"/>
  <c r="AF1042" i="20"/>
  <c r="AG1042" i="20" s="1"/>
  <c r="AB1042" i="20"/>
  <c r="X1042" i="20"/>
  <c r="X1043" i="20"/>
  <c r="Y1044" i="20"/>
  <c r="AD1044" i="20"/>
  <c r="AD1049" i="20"/>
  <c r="Z1049" i="20"/>
  <c r="AB1049" i="20"/>
  <c r="AF1050" i="20"/>
  <c r="AG1050" i="20" s="1"/>
  <c r="AB1050" i="20"/>
  <c r="X1050" i="20"/>
  <c r="X1051" i="20"/>
  <c r="Y1052" i="20"/>
  <c r="AD1052" i="20"/>
  <c r="AD1057" i="20"/>
  <c r="Z1057" i="20"/>
  <c r="AB1057" i="20"/>
  <c r="AF1058" i="20"/>
  <c r="AG1058" i="20" s="1"/>
  <c r="AB1058" i="20"/>
  <c r="X1058" i="20"/>
  <c r="X1059" i="20"/>
  <c r="Y1060" i="20"/>
  <c r="AD1060" i="20"/>
  <c r="AD1065" i="20"/>
  <c r="Z1065" i="20"/>
  <c r="AB1065" i="20"/>
  <c r="AF1066" i="20"/>
  <c r="AG1066" i="20" s="1"/>
  <c r="AB1066" i="20"/>
  <c r="X1066" i="20"/>
  <c r="X1067" i="20"/>
  <c r="Y1068" i="20"/>
  <c r="AD1068" i="20"/>
  <c r="AD1073" i="20"/>
  <c r="Z1073" i="20"/>
  <c r="AB1073" i="20"/>
  <c r="AF1074" i="20"/>
  <c r="AG1074" i="20" s="1"/>
  <c r="AB1074" i="20"/>
  <c r="X1074" i="20"/>
  <c r="X1075" i="20"/>
  <c r="Y1076" i="20"/>
  <c r="AD1076" i="20"/>
  <c r="AD1081" i="20"/>
  <c r="Z1081" i="20"/>
  <c r="AB1081" i="20"/>
  <c r="AF1082" i="20"/>
  <c r="AG1082" i="20" s="1"/>
  <c r="AB1082" i="20"/>
  <c r="X1082" i="20"/>
  <c r="X1083" i="20"/>
  <c r="Y1084" i="20"/>
  <c r="AD1084" i="20"/>
  <c r="AD1089" i="20"/>
  <c r="Z1089" i="20"/>
  <c r="AB1089" i="20"/>
  <c r="AF1090" i="20"/>
  <c r="AG1090" i="20" s="1"/>
  <c r="AB1090" i="20"/>
  <c r="X1090" i="20"/>
  <c r="X1091" i="20"/>
  <c r="Y1092" i="20"/>
  <c r="AD1092" i="20"/>
  <c r="AD1097" i="20"/>
  <c r="Z1097" i="20"/>
  <c r="AB1097" i="20"/>
  <c r="AF1098" i="20"/>
  <c r="AG1098" i="20" s="1"/>
  <c r="AB1098" i="20"/>
  <c r="X1098" i="20"/>
  <c r="X1099" i="20"/>
  <c r="Y1100" i="20"/>
  <c r="AD1100" i="20"/>
  <c r="AD1105" i="20"/>
  <c r="Z1105" i="20"/>
  <c r="AB1105" i="20"/>
  <c r="AF1106" i="20"/>
  <c r="AG1106" i="20" s="1"/>
  <c r="AB1106" i="20"/>
  <c r="X1106" i="20"/>
  <c r="X1107" i="20"/>
  <c r="Y1108" i="20"/>
  <c r="AD1108" i="20"/>
  <c r="AD1113" i="20"/>
  <c r="Z1113" i="20"/>
  <c r="AB1113" i="20"/>
  <c r="AF1114" i="20"/>
  <c r="AG1114" i="20" s="1"/>
  <c r="AB1114" i="20"/>
  <c r="X1114" i="20"/>
  <c r="X1115" i="20"/>
  <c r="Y1116" i="20"/>
  <c r="AD1116" i="20"/>
  <c r="Y1120" i="20"/>
  <c r="AF1120" i="20"/>
  <c r="AG1120" i="20" s="1"/>
  <c r="AB1120" i="20"/>
  <c r="X1120" i="20"/>
  <c r="AD1120" i="20"/>
  <c r="Y1122" i="20"/>
  <c r="AF1122" i="20"/>
  <c r="AG1122" i="20" s="1"/>
  <c r="AB1122" i="20"/>
  <c r="X1122" i="20"/>
  <c r="AD1122" i="20"/>
  <c r="Y1124" i="20"/>
  <c r="AF1124" i="20"/>
  <c r="AG1124" i="20" s="1"/>
  <c r="AB1124" i="20"/>
  <c r="X1124" i="20"/>
  <c r="AD1124" i="20"/>
  <c r="Y1126" i="20"/>
  <c r="AF1126" i="20"/>
  <c r="AG1126" i="20" s="1"/>
  <c r="AB1126" i="20"/>
  <c r="X1126" i="20"/>
  <c r="AD1126" i="20"/>
  <c r="Y1128" i="20"/>
  <c r="AF1128" i="20"/>
  <c r="AG1128" i="20" s="1"/>
  <c r="AB1128" i="20"/>
  <c r="X1128" i="20"/>
  <c r="AD1128" i="20"/>
  <c r="Y1130" i="20"/>
  <c r="AF1130" i="20"/>
  <c r="AG1130" i="20" s="1"/>
  <c r="AB1130" i="20"/>
  <c r="X1130" i="20"/>
  <c r="AD1130" i="20"/>
  <c r="Y1132" i="20"/>
  <c r="AF1132" i="20"/>
  <c r="AG1132" i="20" s="1"/>
  <c r="AB1132" i="20"/>
  <c r="X1132" i="20"/>
  <c r="AD1132" i="20"/>
  <c r="Y1134" i="20"/>
  <c r="AF1134" i="20"/>
  <c r="AG1134" i="20" s="1"/>
  <c r="AB1134" i="20"/>
  <c r="X1134" i="20"/>
  <c r="AD1134" i="20"/>
  <c r="Y1136" i="20"/>
  <c r="AF1136" i="20"/>
  <c r="AG1136" i="20" s="1"/>
  <c r="AB1136" i="20"/>
  <c r="X1136" i="20"/>
  <c r="AD1136" i="20"/>
  <c r="Y1138" i="20"/>
  <c r="AF1138" i="20"/>
  <c r="AG1138" i="20" s="1"/>
  <c r="AB1138" i="20"/>
  <c r="X1138" i="20"/>
  <c r="AD1138" i="20"/>
  <c r="Y1140" i="20"/>
  <c r="AF1140" i="20"/>
  <c r="AG1140" i="20" s="1"/>
  <c r="AB1140" i="20"/>
  <c r="X1140" i="20"/>
  <c r="AD1140" i="20"/>
  <c r="Y1142" i="20"/>
  <c r="AF1142" i="20"/>
  <c r="AG1142" i="20" s="1"/>
  <c r="AB1142" i="20"/>
  <c r="X1142" i="20"/>
  <c r="AD1142" i="20"/>
  <c r="Y1144" i="20"/>
  <c r="AF1144" i="20"/>
  <c r="AG1144" i="20" s="1"/>
  <c r="AB1144" i="20"/>
  <c r="X1144" i="20"/>
  <c r="AD1144" i="20"/>
  <c r="Y1146" i="20"/>
  <c r="AF1146" i="20"/>
  <c r="AG1146" i="20" s="1"/>
  <c r="AB1146" i="20"/>
  <c r="X1146" i="20"/>
  <c r="AD1146" i="20"/>
  <c r="Y1148" i="20"/>
  <c r="AF1148" i="20"/>
  <c r="AG1148" i="20" s="1"/>
  <c r="AB1148" i="20"/>
  <c r="X1148" i="20"/>
  <c r="AD1148" i="20"/>
  <c r="Y1150" i="20"/>
  <c r="AF1150" i="20"/>
  <c r="AG1150" i="20" s="1"/>
  <c r="AB1150" i="20"/>
  <c r="X1150" i="20"/>
  <c r="AD1150" i="20"/>
  <c r="Y1152" i="20"/>
  <c r="AF1152" i="20"/>
  <c r="AG1152" i="20" s="1"/>
  <c r="AB1152" i="20"/>
  <c r="X1152" i="20"/>
  <c r="AD1152" i="20"/>
  <c r="AD1154" i="20"/>
  <c r="Z1154" i="20"/>
  <c r="Y1154" i="20"/>
  <c r="AF1154" i="20"/>
  <c r="AG1154" i="20" s="1"/>
  <c r="AB1154" i="20"/>
  <c r="X1154" i="20"/>
  <c r="AD1158" i="20"/>
  <c r="Z1158" i="20"/>
  <c r="Y1158" i="20"/>
  <c r="AF1158" i="20"/>
  <c r="AG1158" i="20" s="1"/>
  <c r="AB1158" i="20"/>
  <c r="X1158" i="20"/>
  <c r="AD1162" i="20"/>
  <c r="Z1162" i="20"/>
  <c r="Y1162" i="20"/>
  <c r="AF1162" i="20"/>
  <c r="AG1162" i="20" s="1"/>
  <c r="AB1162" i="20"/>
  <c r="X1162" i="20"/>
  <c r="AD1166" i="20"/>
  <c r="Z1166" i="20"/>
  <c r="Y1166" i="20"/>
  <c r="AF1166" i="20"/>
  <c r="AG1166" i="20" s="1"/>
  <c r="AB1166" i="20"/>
  <c r="X1166" i="20"/>
  <c r="AD1170" i="20"/>
  <c r="Z1170" i="20"/>
  <c r="Y1170" i="20"/>
  <c r="AF1170" i="20"/>
  <c r="AG1170" i="20" s="1"/>
  <c r="AB1170" i="20"/>
  <c r="X1170" i="20"/>
  <c r="AD1174" i="20"/>
  <c r="Z1174" i="20"/>
  <c r="Y1174" i="20"/>
  <c r="AF1174" i="20"/>
  <c r="AG1174" i="20" s="1"/>
  <c r="AB1174" i="20"/>
  <c r="X1174" i="20"/>
  <c r="AD1178" i="20"/>
  <c r="Z1178" i="20"/>
  <c r="Y1178" i="20"/>
  <c r="AF1178" i="20"/>
  <c r="AG1178" i="20" s="1"/>
  <c r="AB1178" i="20"/>
  <c r="X1178" i="20"/>
  <c r="AD1182" i="20"/>
  <c r="Z1182" i="20"/>
  <c r="Y1182" i="20"/>
  <c r="AF1182" i="20"/>
  <c r="AG1182" i="20" s="1"/>
  <c r="AB1182" i="20"/>
  <c r="X1182" i="20"/>
  <c r="AD1186" i="20"/>
  <c r="Z1186" i="20"/>
  <c r="Y1186" i="20"/>
  <c r="AF1186" i="20"/>
  <c r="AG1186" i="20" s="1"/>
  <c r="AB1186" i="20"/>
  <c r="X1186" i="20"/>
  <c r="AD1190" i="20"/>
  <c r="Z1190" i="20"/>
  <c r="Y1190" i="20"/>
  <c r="AF1190" i="20"/>
  <c r="AG1190" i="20" s="1"/>
  <c r="AB1190" i="20"/>
  <c r="X1190" i="20"/>
  <c r="AD1194" i="20"/>
  <c r="Z1194" i="20"/>
  <c r="Y1194" i="20"/>
  <c r="AF1194" i="20"/>
  <c r="AG1194" i="20" s="1"/>
  <c r="AB1194" i="20"/>
  <c r="X1194" i="20"/>
  <c r="AD1198" i="20"/>
  <c r="Z1198" i="20"/>
  <c r="Y1198" i="20"/>
  <c r="AF1198" i="20"/>
  <c r="AG1198" i="20" s="1"/>
  <c r="AB1198" i="20"/>
  <c r="X1198" i="20"/>
  <c r="AD1202" i="20"/>
  <c r="Z1202" i="20"/>
  <c r="Y1202" i="20"/>
  <c r="AF1202" i="20"/>
  <c r="AG1202" i="20" s="1"/>
  <c r="AB1202" i="20"/>
  <c r="X1202" i="20"/>
  <c r="AD1206" i="20"/>
  <c r="Z1206" i="20"/>
  <c r="Y1206" i="20"/>
  <c r="AF1206" i="20"/>
  <c r="AG1206" i="20" s="1"/>
  <c r="AB1206" i="20"/>
  <c r="X1206" i="20"/>
  <c r="AD1210" i="20"/>
  <c r="Z1210" i="20"/>
  <c r="Y1210" i="20"/>
  <c r="AF1210" i="20"/>
  <c r="AG1210" i="20" s="1"/>
  <c r="AB1210" i="20"/>
  <c r="X1210" i="20"/>
  <c r="AD1214" i="20"/>
  <c r="Z1214" i="20"/>
  <c r="Y1214" i="20"/>
  <c r="AF1214" i="20"/>
  <c r="AG1214" i="20" s="1"/>
  <c r="AB1214" i="20"/>
  <c r="X1214" i="20"/>
  <c r="AD1218" i="20"/>
  <c r="Z1218" i="20"/>
  <c r="Y1218" i="20"/>
  <c r="AF1218" i="20"/>
  <c r="AG1218" i="20" s="1"/>
  <c r="AB1218" i="20"/>
  <c r="X1218" i="20"/>
  <c r="AD1222" i="20"/>
  <c r="Z1222" i="20"/>
  <c r="Y1222" i="20"/>
  <c r="AF1222" i="20"/>
  <c r="AG1222" i="20" s="1"/>
  <c r="AB1222" i="20"/>
  <c r="X1222" i="20"/>
  <c r="AD1226" i="20"/>
  <c r="Z1226" i="20"/>
  <c r="Y1226" i="20"/>
  <c r="AF1226" i="20"/>
  <c r="AG1226" i="20" s="1"/>
  <c r="AB1226" i="20"/>
  <c r="X1226" i="20"/>
  <c r="AD1230" i="20"/>
  <c r="Z1230" i="20"/>
  <c r="Y1230" i="20"/>
  <c r="AF1230" i="20"/>
  <c r="AG1230" i="20" s="1"/>
  <c r="AB1230" i="20"/>
  <c r="X1230" i="20"/>
  <c r="AD1234" i="20"/>
  <c r="Z1234" i="20"/>
  <c r="Y1234" i="20"/>
  <c r="AF1234" i="20"/>
  <c r="AG1234" i="20" s="1"/>
  <c r="AB1234" i="20"/>
  <c r="X1234" i="20"/>
  <c r="AD1238" i="20"/>
  <c r="Z1238" i="20"/>
  <c r="Y1238" i="20"/>
  <c r="AF1238" i="20"/>
  <c r="AG1238" i="20" s="1"/>
  <c r="AB1238" i="20"/>
  <c r="X1238" i="20"/>
  <c r="AD1242" i="20"/>
  <c r="Z1242" i="20"/>
  <c r="Y1242" i="20"/>
  <c r="AF1242" i="20"/>
  <c r="AG1242" i="20" s="1"/>
  <c r="AB1242" i="20"/>
  <c r="X1242" i="20"/>
  <c r="AD1246" i="20"/>
  <c r="Z1246" i="20"/>
  <c r="Y1246" i="20"/>
  <c r="AF1246" i="20"/>
  <c r="AG1246" i="20" s="1"/>
  <c r="AB1246" i="20"/>
  <c r="X1246" i="20"/>
  <c r="Y1250" i="20"/>
  <c r="AA1250" i="20"/>
  <c r="AD1250" i="20"/>
  <c r="Z1250" i="20"/>
  <c r="X1250" i="20"/>
  <c r="AF1250" i="20"/>
  <c r="AG1250" i="20" s="1"/>
  <c r="Y1282" i="20"/>
  <c r="AA1282" i="20"/>
  <c r="AD1282" i="20"/>
  <c r="Z1282" i="20"/>
  <c r="X1282" i="20"/>
  <c r="AF1282" i="20"/>
  <c r="AG1282" i="20" s="1"/>
  <c r="Z1119" i="20"/>
  <c r="AD1119" i="20"/>
  <c r="Z1121" i="20"/>
  <c r="AD1121" i="20"/>
  <c r="Z1123" i="20"/>
  <c r="AD1123" i="20"/>
  <c r="Z1125" i="20"/>
  <c r="AD1125" i="20"/>
  <c r="Z1127" i="20"/>
  <c r="AD1127" i="20"/>
  <c r="Z1129" i="20"/>
  <c r="AD1129" i="20"/>
  <c r="Z1131" i="20"/>
  <c r="AD1131" i="20"/>
  <c r="Z1133" i="20"/>
  <c r="AD1133" i="20"/>
  <c r="Z1135" i="20"/>
  <c r="AD1135" i="20"/>
  <c r="Z1137" i="20"/>
  <c r="AD1137" i="20"/>
  <c r="Z1139" i="20"/>
  <c r="AD1139" i="20"/>
  <c r="Z1141" i="20"/>
  <c r="AD1141" i="20"/>
  <c r="Z1143" i="20"/>
  <c r="AD1143" i="20"/>
  <c r="Z1145" i="20"/>
  <c r="AD1145" i="20"/>
  <c r="Z1147" i="20"/>
  <c r="AD1147" i="20"/>
  <c r="Z1149" i="20"/>
  <c r="AD1149" i="20"/>
  <c r="Z1151" i="20"/>
  <c r="AD1151" i="20"/>
  <c r="Z1153" i="20"/>
  <c r="AD1153" i="20"/>
  <c r="Z1155" i="20"/>
  <c r="AD1155" i="20"/>
  <c r="Z1157" i="20"/>
  <c r="AD1157" i="20"/>
  <c r="Z1159" i="20"/>
  <c r="AD1159" i="20"/>
  <c r="Z1161" i="20"/>
  <c r="AD1161" i="20"/>
  <c r="Z1163" i="20"/>
  <c r="AD1163" i="20"/>
  <c r="Z1165" i="20"/>
  <c r="AD1165" i="20"/>
  <c r="Z1167" i="20"/>
  <c r="AD1167" i="20"/>
  <c r="Z1169" i="20"/>
  <c r="AD1169" i="20"/>
  <c r="Z1171" i="20"/>
  <c r="AD1171" i="20"/>
  <c r="Z1173" i="20"/>
  <c r="AD1173" i="20"/>
  <c r="Z1175" i="20"/>
  <c r="AD1175" i="20"/>
  <c r="Z1177" i="20"/>
  <c r="AD1177" i="20"/>
  <c r="Z1179" i="20"/>
  <c r="AD1179" i="20"/>
  <c r="Z1181" i="20"/>
  <c r="AD1181" i="20"/>
  <c r="Z1183" i="20"/>
  <c r="AD1183" i="20"/>
  <c r="Z1185" i="20"/>
  <c r="AD1185" i="20"/>
  <c r="Z1187" i="20"/>
  <c r="AD1187" i="20"/>
  <c r="Z1189" i="20"/>
  <c r="AD1189" i="20"/>
  <c r="Z1191" i="20"/>
  <c r="AD1191" i="20"/>
  <c r="Z1193" i="20"/>
  <c r="AD1193" i="20"/>
  <c r="Z1195" i="20"/>
  <c r="AD1195" i="20"/>
  <c r="Z1197" i="20"/>
  <c r="AD1197" i="20"/>
  <c r="Z1199" i="20"/>
  <c r="AD1199" i="20"/>
  <c r="Z1201" i="20"/>
  <c r="AD1201" i="20"/>
  <c r="Z1203" i="20"/>
  <c r="AD1203" i="20"/>
  <c r="Z1205" i="20"/>
  <c r="AD1205" i="20"/>
  <c r="Z1207" i="20"/>
  <c r="AD1207" i="20"/>
  <c r="Z1209" i="20"/>
  <c r="AD1209" i="20"/>
  <c r="Z1211" i="20"/>
  <c r="AD1211" i="20"/>
  <c r="Z1213" i="20"/>
  <c r="AD1213" i="20"/>
  <c r="Z1215" i="20"/>
  <c r="AD1215" i="20"/>
  <c r="Z1217" i="20"/>
  <c r="AD1217" i="20"/>
  <c r="Z1219" i="20"/>
  <c r="AD1219" i="20"/>
  <c r="Z1221" i="20"/>
  <c r="AD1221" i="20"/>
  <c r="Z1223" i="20"/>
  <c r="AD1223" i="20"/>
  <c r="Z1225" i="20"/>
  <c r="AD1225" i="20"/>
  <c r="Z1227" i="20"/>
  <c r="AD1227" i="20"/>
  <c r="Z1229" i="20"/>
  <c r="AD1229" i="20"/>
  <c r="Z1231" i="20"/>
  <c r="AD1231" i="20"/>
  <c r="Z1233" i="20"/>
  <c r="AD1233" i="20"/>
  <c r="Z1235" i="20"/>
  <c r="AD1235" i="20"/>
  <c r="Z1237" i="20"/>
  <c r="AD1237" i="20"/>
  <c r="Z1239" i="20"/>
  <c r="AD1239" i="20"/>
  <c r="Z1241" i="20"/>
  <c r="AD1241" i="20"/>
  <c r="Z1243" i="20"/>
  <c r="AD1243" i="20"/>
  <c r="Z1245" i="20"/>
  <c r="AD1245" i="20"/>
  <c r="Z1248" i="20"/>
  <c r="AD1248" i="20"/>
  <c r="AB1252" i="20"/>
  <c r="AF1252" i="20"/>
  <c r="AG1252" i="20" s="1"/>
  <c r="AA1254" i="20"/>
  <c r="Z1256" i="20"/>
  <c r="AD1256" i="20"/>
  <c r="AB1260" i="20"/>
  <c r="AF1260" i="20"/>
  <c r="AG1260" i="20" s="1"/>
  <c r="AA1262" i="20"/>
  <c r="Z1264" i="20"/>
  <c r="AD1264" i="20"/>
  <c r="AB1268" i="20"/>
  <c r="AF1268" i="20"/>
  <c r="AG1268" i="20" s="1"/>
  <c r="AA1270" i="20"/>
  <c r="Z1272" i="20"/>
  <c r="AD1272" i="20"/>
  <c r="AB1276" i="20"/>
  <c r="AF1276" i="20"/>
  <c r="AG1276" i="20" s="1"/>
  <c r="AA1278" i="20"/>
  <c r="Z1280" i="20"/>
  <c r="AD1280" i="20"/>
  <c r="AB1284" i="20"/>
  <c r="AF1284" i="20"/>
  <c r="AG1284" i="20" s="1"/>
  <c r="AA1286" i="20"/>
  <c r="Z1288" i="20"/>
  <c r="AD1288" i="20"/>
  <c r="AB1292" i="20"/>
  <c r="AF1292" i="20"/>
  <c r="AG1292" i="20" s="1"/>
  <c r="AA1294" i="20"/>
  <c r="Z1296" i="20"/>
  <c r="AD1296" i="20"/>
  <c r="X1298" i="20"/>
  <c r="AB1300" i="20"/>
  <c r="AF1300" i="20"/>
  <c r="AG1300" i="20" s="1"/>
  <c r="AA1302" i="20"/>
  <c r="Z1304" i="20"/>
  <c r="AD1304" i="20"/>
  <c r="X1306" i="20"/>
  <c r="AB1308" i="20"/>
  <c r="AF1308" i="20"/>
  <c r="AG1308" i="20" s="1"/>
  <c r="AA1310" i="20"/>
  <c r="Z1312" i="20"/>
  <c r="AD1312" i="20"/>
  <c r="X1314" i="20"/>
  <c r="AB1316" i="20"/>
  <c r="AF1316" i="20"/>
  <c r="AG1316" i="20" s="1"/>
  <c r="AA1318" i="20"/>
  <c r="Z1320" i="20"/>
  <c r="AD1320" i="20"/>
  <c r="X1322" i="20"/>
  <c r="AB1324" i="20"/>
  <c r="AF1324" i="20"/>
  <c r="AG1324" i="20" s="1"/>
  <c r="AA1326" i="20"/>
  <c r="Z1328" i="20"/>
  <c r="AD1328" i="20"/>
  <c r="X1330" i="20"/>
  <c r="AB1332" i="20"/>
  <c r="AF1332" i="20"/>
  <c r="AG1332" i="20" s="1"/>
  <c r="AA1334" i="20"/>
  <c r="Z1336" i="20"/>
  <c r="AD1336" i="20"/>
  <c r="X1338" i="20"/>
  <c r="AB1340" i="20"/>
  <c r="AF1340" i="20"/>
  <c r="AG1340" i="20" s="1"/>
  <c r="AA1342" i="20"/>
  <c r="Y1346" i="20"/>
  <c r="AD1346" i="20"/>
  <c r="Z1346" i="20"/>
  <c r="X1348" i="20"/>
  <c r="AA1350" i="20"/>
  <c r="AF1350" i="20"/>
  <c r="AG1350" i="20" s="1"/>
  <c r="Y1354" i="20"/>
  <c r="AD1354" i="20"/>
  <c r="Z1354" i="20"/>
  <c r="X1356" i="20"/>
  <c r="AA1358" i="20"/>
  <c r="AF1358" i="20"/>
  <c r="AG1358" i="20" s="1"/>
  <c r="Y1362" i="20"/>
  <c r="AD1362" i="20"/>
  <c r="Z1362" i="20"/>
  <c r="X1364" i="20"/>
  <c r="AA1366" i="20"/>
  <c r="AF1366" i="20"/>
  <c r="AG1366" i="20" s="1"/>
  <c r="Y1370" i="20"/>
  <c r="AD1370" i="20"/>
  <c r="Z1370" i="20"/>
  <c r="X1372" i="20"/>
  <c r="AA1374" i="20"/>
  <c r="AF1374" i="20"/>
  <c r="AG1374" i="20" s="1"/>
  <c r="Y1378" i="20"/>
  <c r="AD1378" i="20"/>
  <c r="Z1378" i="20"/>
  <c r="X1380" i="20"/>
  <c r="AA1382" i="20"/>
  <c r="AF1382" i="20"/>
  <c r="AG1382" i="20" s="1"/>
  <c r="Y1386" i="20"/>
  <c r="AD1386" i="20"/>
  <c r="Z1386" i="20"/>
  <c r="X1388" i="20"/>
  <c r="AA1390" i="20"/>
  <c r="AF1390" i="20"/>
  <c r="AG1390" i="20" s="1"/>
  <c r="Y1394" i="20"/>
  <c r="AD1394" i="20"/>
  <c r="Z1394" i="20"/>
  <c r="X1396" i="20"/>
  <c r="AA1398" i="20"/>
  <c r="AF1398" i="20"/>
  <c r="AG1398" i="20" s="1"/>
  <c r="Y1402" i="20"/>
  <c r="AD1402" i="20"/>
  <c r="Z1402" i="20"/>
  <c r="X1404" i="20"/>
  <c r="AA1406" i="20"/>
  <c r="AF1406" i="20"/>
  <c r="AG1406" i="20" s="1"/>
  <c r="Y1410" i="20"/>
  <c r="AD1410" i="20"/>
  <c r="Z1410" i="20"/>
  <c r="X1412" i="20"/>
  <c r="AA1414" i="20"/>
  <c r="AF1414" i="20"/>
  <c r="AG1414" i="20" s="1"/>
  <c r="Y1418" i="20"/>
  <c r="AD1418" i="20"/>
  <c r="Z1418" i="20"/>
  <c r="X1420" i="20"/>
  <c r="AA1422" i="20"/>
  <c r="AF1422" i="20"/>
  <c r="AG1422" i="20" s="1"/>
  <c r="Y1426" i="20"/>
  <c r="AD1426" i="20"/>
  <c r="Z1426" i="20"/>
  <c r="X1428" i="20"/>
  <c r="AA1430" i="20"/>
  <c r="AF1430" i="20"/>
  <c r="AG1430" i="20" s="1"/>
  <c r="Y1434" i="20"/>
  <c r="AD1434" i="20"/>
  <c r="Z1434" i="20"/>
  <c r="X1436" i="20"/>
  <c r="AA1438" i="20"/>
  <c r="AF1438" i="20"/>
  <c r="AG1438" i="20" s="1"/>
  <c r="Y1442" i="20"/>
  <c r="AD1442" i="20"/>
  <c r="Z1442" i="20"/>
  <c r="X1444" i="20"/>
  <c r="AA1446" i="20"/>
  <c r="AF1446" i="20"/>
  <c r="AG1446" i="20" s="1"/>
  <c r="Y1450" i="20"/>
  <c r="AD1450" i="20"/>
  <c r="Z1450" i="20"/>
  <c r="X1452" i="20"/>
  <c r="AA1454" i="20"/>
  <c r="AF1454" i="20"/>
  <c r="AG1454" i="20" s="1"/>
  <c r="Y1458" i="20"/>
  <c r="AD1458" i="20"/>
  <c r="Z1458" i="20"/>
  <c r="X1460" i="20"/>
  <c r="AA1462" i="20"/>
  <c r="AF1462" i="20"/>
  <c r="AG1462" i="20" s="1"/>
  <c r="Y1466" i="20"/>
  <c r="AD1466" i="20"/>
  <c r="Z1466" i="20"/>
  <c r="X1468" i="20"/>
  <c r="AA1470" i="20"/>
  <c r="AF1470" i="20"/>
  <c r="AG1470" i="20" s="1"/>
  <c r="Y1474" i="20"/>
  <c r="AD1474" i="20"/>
  <c r="Z1474" i="20"/>
  <c r="X1476" i="20"/>
  <c r="AA1478" i="20"/>
  <c r="AF1478" i="20"/>
  <c r="AG1478" i="20" s="1"/>
  <c r="Y1482" i="20"/>
  <c r="AD1482" i="20"/>
  <c r="Z1482" i="20"/>
  <c r="X1484" i="20"/>
  <c r="AA1486" i="20"/>
  <c r="AF1486" i="20"/>
  <c r="AG1486" i="20" s="1"/>
  <c r="Y1490" i="20"/>
  <c r="AD1490" i="20"/>
  <c r="Z1490" i="20"/>
  <c r="X1492" i="20"/>
  <c r="AA1494" i="20"/>
  <c r="AF1494" i="20"/>
  <c r="AG1494" i="20" s="1"/>
  <c r="Y1498" i="20"/>
  <c r="AD1498" i="20"/>
  <c r="Z1498" i="20"/>
  <c r="X1500" i="20"/>
  <c r="AA1502" i="20"/>
  <c r="AF1502" i="20"/>
  <c r="AG1502" i="20" s="1"/>
  <c r="Y1506" i="20"/>
  <c r="AD1506" i="20"/>
  <c r="Z1506" i="20"/>
  <c r="X1508" i="20"/>
  <c r="AA1510" i="20"/>
  <c r="AF1510" i="20"/>
  <c r="AG1510" i="20" s="1"/>
  <c r="Y1514" i="20"/>
  <c r="AD1514" i="20"/>
  <c r="Z1514" i="20"/>
  <c r="X1516" i="20"/>
  <c r="AA1518" i="20"/>
  <c r="AF1518" i="20"/>
  <c r="AG1518" i="20" s="1"/>
  <c r="Y1522" i="20"/>
  <c r="AD1522" i="20"/>
  <c r="Z1522" i="20"/>
  <c r="X1524" i="20"/>
  <c r="AA1526" i="20"/>
  <c r="AF1526" i="20"/>
  <c r="AG1526" i="20" s="1"/>
  <c r="Y1530" i="20"/>
  <c r="AD1530" i="20"/>
  <c r="Z1530" i="20"/>
  <c r="X1532" i="20"/>
  <c r="AA1534" i="20"/>
  <c r="AF1534" i="20"/>
  <c r="AG1534" i="20" s="1"/>
  <c r="Y1538" i="20"/>
  <c r="AD1538" i="20"/>
  <c r="Z1538" i="20"/>
  <c r="AA1248" i="20"/>
  <c r="AB1254" i="20"/>
  <c r="AF1254" i="20"/>
  <c r="AG1254" i="20" s="1"/>
  <c r="AA1256" i="20"/>
  <c r="AB1262" i="20"/>
  <c r="AF1262" i="20"/>
  <c r="AG1262" i="20" s="1"/>
  <c r="AA1264" i="20"/>
  <c r="AB1270" i="20"/>
  <c r="AF1270" i="20"/>
  <c r="AG1270" i="20" s="1"/>
  <c r="AA1272" i="20"/>
  <c r="AB1278" i="20"/>
  <c r="AF1278" i="20"/>
  <c r="AG1278" i="20" s="1"/>
  <c r="AA1280" i="20"/>
  <c r="AB1286" i="20"/>
  <c r="AF1286" i="20"/>
  <c r="AG1286" i="20" s="1"/>
  <c r="AA1288" i="20"/>
  <c r="AB1294" i="20"/>
  <c r="AF1294" i="20"/>
  <c r="AG1294" i="20" s="1"/>
  <c r="AA1296" i="20"/>
  <c r="Z1298" i="20"/>
  <c r="AD1298" i="20"/>
  <c r="AB1302" i="20"/>
  <c r="AF1302" i="20"/>
  <c r="AG1302" i="20" s="1"/>
  <c r="AA1304" i="20"/>
  <c r="Z1306" i="20"/>
  <c r="AD1306" i="20"/>
  <c r="AB1310" i="20"/>
  <c r="AF1310" i="20"/>
  <c r="AG1310" i="20" s="1"/>
  <c r="AA1312" i="20"/>
  <c r="Z1314" i="20"/>
  <c r="AD1314" i="20"/>
  <c r="AB1318" i="20"/>
  <c r="AF1318" i="20"/>
  <c r="AG1318" i="20" s="1"/>
  <c r="AA1320" i="20"/>
  <c r="Z1322" i="20"/>
  <c r="AD1322" i="20"/>
  <c r="AB1326" i="20"/>
  <c r="AF1326" i="20"/>
  <c r="AG1326" i="20" s="1"/>
  <c r="AA1328" i="20"/>
  <c r="Z1330" i="20"/>
  <c r="AD1330" i="20"/>
  <c r="AB1334" i="20"/>
  <c r="AF1334" i="20"/>
  <c r="AG1334" i="20" s="1"/>
  <c r="AA1336" i="20"/>
  <c r="Z1338" i="20"/>
  <c r="AD1338" i="20"/>
  <c r="Y1342" i="20"/>
  <c r="AD1342" i="20"/>
  <c r="AB1342" i="20"/>
  <c r="Y1344" i="20"/>
  <c r="AD1344" i="20"/>
  <c r="Z1344" i="20"/>
  <c r="X1346" i="20"/>
  <c r="AA1348" i="20"/>
  <c r="AF1348" i="20"/>
  <c r="AG1348" i="20" s="1"/>
  <c r="Y1352" i="20"/>
  <c r="AD1352" i="20"/>
  <c r="Z1352" i="20"/>
  <c r="X1354" i="20"/>
  <c r="AA1356" i="20"/>
  <c r="AF1356" i="20"/>
  <c r="AG1356" i="20" s="1"/>
  <c r="Y1360" i="20"/>
  <c r="AD1360" i="20"/>
  <c r="Z1360" i="20"/>
  <c r="X1362" i="20"/>
  <c r="AA1364" i="20"/>
  <c r="AF1364" i="20"/>
  <c r="AG1364" i="20" s="1"/>
  <c r="Y1368" i="20"/>
  <c r="AD1368" i="20"/>
  <c r="Z1368" i="20"/>
  <c r="X1370" i="20"/>
  <c r="AA1372" i="20"/>
  <c r="AF1372" i="20"/>
  <c r="AG1372" i="20" s="1"/>
  <c r="Y1376" i="20"/>
  <c r="AD1376" i="20"/>
  <c r="Z1376" i="20"/>
  <c r="X1378" i="20"/>
  <c r="AA1380" i="20"/>
  <c r="AF1380" i="20"/>
  <c r="AG1380" i="20" s="1"/>
  <c r="Y1384" i="20"/>
  <c r="AD1384" i="20"/>
  <c r="Z1384" i="20"/>
  <c r="X1386" i="20"/>
  <c r="AA1388" i="20"/>
  <c r="AF1388" i="20"/>
  <c r="AG1388" i="20" s="1"/>
  <c r="Y1392" i="20"/>
  <c r="AD1392" i="20"/>
  <c r="Z1392" i="20"/>
  <c r="X1394" i="20"/>
  <c r="AA1396" i="20"/>
  <c r="AF1396" i="20"/>
  <c r="AG1396" i="20" s="1"/>
  <c r="Y1400" i="20"/>
  <c r="AD1400" i="20"/>
  <c r="Z1400" i="20"/>
  <c r="X1402" i="20"/>
  <c r="AA1404" i="20"/>
  <c r="AF1404" i="20"/>
  <c r="AG1404" i="20" s="1"/>
  <c r="Y1408" i="20"/>
  <c r="AD1408" i="20"/>
  <c r="Z1408" i="20"/>
  <c r="X1410" i="20"/>
  <c r="AA1412" i="20"/>
  <c r="AF1412" i="20"/>
  <c r="AG1412" i="20" s="1"/>
  <c r="Y1416" i="20"/>
  <c r="AD1416" i="20"/>
  <c r="Z1416" i="20"/>
  <c r="X1418" i="20"/>
  <c r="AA1420" i="20"/>
  <c r="AF1420" i="20"/>
  <c r="AG1420" i="20" s="1"/>
  <c r="Y1424" i="20"/>
  <c r="AD1424" i="20"/>
  <c r="Z1424" i="20"/>
  <c r="X1426" i="20"/>
  <c r="AA1428" i="20"/>
  <c r="AF1428" i="20"/>
  <c r="AG1428" i="20" s="1"/>
  <c r="Y1432" i="20"/>
  <c r="AD1432" i="20"/>
  <c r="Z1432" i="20"/>
  <c r="X1434" i="20"/>
  <c r="AA1436" i="20"/>
  <c r="AF1436" i="20"/>
  <c r="AG1436" i="20" s="1"/>
  <c r="Y1440" i="20"/>
  <c r="AD1440" i="20"/>
  <c r="Z1440" i="20"/>
  <c r="X1442" i="20"/>
  <c r="AA1444" i="20"/>
  <c r="AF1444" i="20"/>
  <c r="AG1444" i="20" s="1"/>
  <c r="Y1448" i="20"/>
  <c r="AD1448" i="20"/>
  <c r="Z1448" i="20"/>
  <c r="X1450" i="20"/>
  <c r="AA1452" i="20"/>
  <c r="AF1452" i="20"/>
  <c r="AG1452" i="20" s="1"/>
  <c r="Y1456" i="20"/>
  <c r="AD1456" i="20"/>
  <c r="Z1456" i="20"/>
  <c r="X1458" i="20"/>
  <c r="AA1460" i="20"/>
  <c r="AF1460" i="20"/>
  <c r="AG1460" i="20" s="1"/>
  <c r="Y1464" i="20"/>
  <c r="AD1464" i="20"/>
  <c r="Z1464" i="20"/>
  <c r="X1466" i="20"/>
  <c r="AA1468" i="20"/>
  <c r="AF1468" i="20"/>
  <c r="AG1468" i="20" s="1"/>
  <c r="Y1472" i="20"/>
  <c r="AD1472" i="20"/>
  <c r="Z1472" i="20"/>
  <c r="X1474" i="20"/>
  <c r="AA1476" i="20"/>
  <c r="AF1476" i="20"/>
  <c r="AG1476" i="20" s="1"/>
  <c r="Y1480" i="20"/>
  <c r="AD1480" i="20"/>
  <c r="Z1480" i="20"/>
  <c r="X1482" i="20"/>
  <c r="AA1484" i="20"/>
  <c r="AF1484" i="20"/>
  <c r="AG1484" i="20" s="1"/>
  <c r="Y1488" i="20"/>
  <c r="AD1488" i="20"/>
  <c r="Z1488" i="20"/>
  <c r="X1490" i="20"/>
  <c r="AA1492" i="20"/>
  <c r="AF1492" i="20"/>
  <c r="AG1492" i="20" s="1"/>
  <c r="Y1496" i="20"/>
  <c r="AD1496" i="20"/>
  <c r="Z1496" i="20"/>
  <c r="X1498" i="20"/>
  <c r="AA1500" i="20"/>
  <c r="AF1500" i="20"/>
  <c r="AG1500" i="20" s="1"/>
  <c r="Y1504" i="20"/>
  <c r="AD1504" i="20"/>
  <c r="Z1504" i="20"/>
  <c r="X1506" i="20"/>
  <c r="AA1508" i="20"/>
  <c r="AF1508" i="20"/>
  <c r="AG1508" i="20" s="1"/>
  <c r="Y1512" i="20"/>
  <c r="AD1512" i="20"/>
  <c r="Z1512" i="20"/>
  <c r="X1514" i="20"/>
  <c r="AA1516" i="20"/>
  <c r="AF1516" i="20"/>
  <c r="AG1516" i="20" s="1"/>
  <c r="Y1520" i="20"/>
  <c r="AD1520" i="20"/>
  <c r="Z1520" i="20"/>
  <c r="X1522" i="20"/>
  <c r="AA1524" i="20"/>
  <c r="AF1524" i="20"/>
  <c r="AG1524" i="20" s="1"/>
  <c r="Y1528" i="20"/>
  <c r="AD1528" i="20"/>
  <c r="Z1528" i="20"/>
  <c r="X1530" i="20"/>
  <c r="AA1532" i="20"/>
  <c r="AF1532" i="20"/>
  <c r="AG1532" i="20" s="1"/>
  <c r="Y1536" i="20"/>
  <c r="AD1536" i="20"/>
  <c r="Z1536" i="20"/>
  <c r="X1538" i="20"/>
  <c r="AB1248" i="20"/>
  <c r="AF1248" i="20"/>
  <c r="AG1248" i="20" s="1"/>
  <c r="AB1256" i="20"/>
  <c r="AF1256" i="20"/>
  <c r="AG1256" i="20" s="1"/>
  <c r="AB1264" i="20"/>
  <c r="AF1264" i="20"/>
  <c r="AG1264" i="20" s="1"/>
  <c r="AB1272" i="20"/>
  <c r="AF1272" i="20"/>
  <c r="AG1272" i="20" s="1"/>
  <c r="AB1280" i="20"/>
  <c r="AF1280" i="20"/>
  <c r="AG1280" i="20" s="1"/>
  <c r="AB1288" i="20"/>
  <c r="AF1288" i="20"/>
  <c r="AG1288" i="20" s="1"/>
  <c r="AB1296" i="20"/>
  <c r="AF1296" i="20"/>
  <c r="AG1296" i="20" s="1"/>
  <c r="AA1298" i="20"/>
  <c r="AB1304" i="20"/>
  <c r="AF1304" i="20"/>
  <c r="AG1304" i="20" s="1"/>
  <c r="AA1306" i="20"/>
  <c r="AB1312" i="20"/>
  <c r="AF1312" i="20"/>
  <c r="AG1312" i="20" s="1"/>
  <c r="AA1314" i="20"/>
  <c r="AB1320" i="20"/>
  <c r="AF1320" i="20"/>
  <c r="AG1320" i="20" s="1"/>
  <c r="AA1322" i="20"/>
  <c r="AB1328" i="20"/>
  <c r="AF1328" i="20"/>
  <c r="AG1328" i="20" s="1"/>
  <c r="AA1330" i="20"/>
  <c r="AB1336" i="20"/>
  <c r="AF1336" i="20"/>
  <c r="AG1336" i="20" s="1"/>
  <c r="AA1338" i="20"/>
  <c r="Y1350" i="20"/>
  <c r="AD1350" i="20"/>
  <c r="Z1350" i="20"/>
  <c r="Y1358" i="20"/>
  <c r="AD1358" i="20"/>
  <c r="Z1358" i="20"/>
  <c r="Y1366" i="20"/>
  <c r="AD1366" i="20"/>
  <c r="Z1366" i="20"/>
  <c r="Y1374" i="20"/>
  <c r="AD1374" i="20"/>
  <c r="Z1374" i="20"/>
  <c r="Y1382" i="20"/>
  <c r="AD1382" i="20"/>
  <c r="Z1382" i="20"/>
  <c r="Y1390" i="20"/>
  <c r="AD1390" i="20"/>
  <c r="Z1390" i="20"/>
  <c r="Y1398" i="20"/>
  <c r="AD1398" i="20"/>
  <c r="Z1398" i="20"/>
  <c r="Y1406" i="20"/>
  <c r="AD1406" i="20"/>
  <c r="Z1406" i="20"/>
  <c r="Y1414" i="20"/>
  <c r="AD1414" i="20"/>
  <c r="Z1414" i="20"/>
  <c r="Y1422" i="20"/>
  <c r="AD1422" i="20"/>
  <c r="Z1422" i="20"/>
  <c r="Y1430" i="20"/>
  <c r="AD1430" i="20"/>
  <c r="Z1430" i="20"/>
  <c r="Y1438" i="20"/>
  <c r="AD1438" i="20"/>
  <c r="Z1438" i="20"/>
  <c r="Y1446" i="20"/>
  <c r="AD1446" i="20"/>
  <c r="Z1446" i="20"/>
  <c r="Y1454" i="20"/>
  <c r="AD1454" i="20"/>
  <c r="Z1454" i="20"/>
  <c r="Y1462" i="20"/>
  <c r="AD1462" i="20"/>
  <c r="Z1462" i="20"/>
  <c r="Y1470" i="20"/>
  <c r="AD1470" i="20"/>
  <c r="Z1470" i="20"/>
  <c r="Y1478" i="20"/>
  <c r="AD1478" i="20"/>
  <c r="Z1478" i="20"/>
  <c r="Y1486" i="20"/>
  <c r="AD1486" i="20"/>
  <c r="Z1486" i="20"/>
  <c r="Y1494" i="20"/>
  <c r="AD1494" i="20"/>
  <c r="Z1494" i="20"/>
  <c r="Y1502" i="20"/>
  <c r="AD1502" i="20"/>
  <c r="Z1502" i="20"/>
  <c r="Y1510" i="20"/>
  <c r="AD1510" i="20"/>
  <c r="Z1510" i="20"/>
  <c r="Y1518" i="20"/>
  <c r="AD1518" i="20"/>
  <c r="Z1518" i="20"/>
  <c r="Y1526" i="20"/>
  <c r="AD1526" i="20"/>
  <c r="Z1526" i="20"/>
  <c r="Y1534" i="20"/>
  <c r="AD1534" i="20"/>
  <c r="Z1534" i="20"/>
  <c r="AB1298" i="20"/>
  <c r="AF1298" i="20"/>
  <c r="AG1298" i="20" s="1"/>
  <c r="AB1306" i="20"/>
  <c r="AF1306" i="20"/>
  <c r="AG1306" i="20" s="1"/>
  <c r="AB1314" i="20"/>
  <c r="AF1314" i="20"/>
  <c r="AG1314" i="20" s="1"/>
  <c r="AB1322" i="20"/>
  <c r="AF1322" i="20"/>
  <c r="AG1322" i="20" s="1"/>
  <c r="AB1330" i="20"/>
  <c r="AF1330" i="20"/>
  <c r="AG1330" i="20" s="1"/>
  <c r="AB1338" i="20"/>
  <c r="AF1338" i="20"/>
  <c r="AG1338" i="20" s="1"/>
  <c r="Y1348" i="20"/>
  <c r="AD1348" i="20"/>
  <c r="Z1348" i="20"/>
  <c r="Y1356" i="20"/>
  <c r="AD1356" i="20"/>
  <c r="Z1356" i="20"/>
  <c r="Y1364" i="20"/>
  <c r="AD1364" i="20"/>
  <c r="Z1364" i="20"/>
  <c r="Y1372" i="20"/>
  <c r="AD1372" i="20"/>
  <c r="Z1372" i="20"/>
  <c r="Y1380" i="20"/>
  <c r="AD1380" i="20"/>
  <c r="Z1380" i="20"/>
  <c r="Y1388" i="20"/>
  <c r="AD1388" i="20"/>
  <c r="Z1388" i="20"/>
  <c r="Y1396" i="20"/>
  <c r="AD1396" i="20"/>
  <c r="Z1396" i="20"/>
  <c r="Y1404" i="20"/>
  <c r="AD1404" i="20"/>
  <c r="Z1404" i="20"/>
  <c r="Y1412" i="20"/>
  <c r="AD1412" i="20"/>
  <c r="Z1412" i="20"/>
  <c r="Y1420" i="20"/>
  <c r="AD1420" i="20"/>
  <c r="Z1420" i="20"/>
  <c r="Y1428" i="20"/>
  <c r="AD1428" i="20"/>
  <c r="Z1428" i="20"/>
  <c r="Y1436" i="20"/>
  <c r="AD1436" i="20"/>
  <c r="Z1436" i="20"/>
  <c r="Y1444" i="20"/>
  <c r="AD1444" i="20"/>
  <c r="Z1444" i="20"/>
  <c r="Y1452" i="20"/>
  <c r="AD1452" i="20"/>
  <c r="Z1452" i="20"/>
  <c r="Y1460" i="20"/>
  <c r="AD1460" i="20"/>
  <c r="Z1460" i="20"/>
  <c r="Y1468" i="20"/>
  <c r="AD1468" i="20"/>
  <c r="Z1468" i="20"/>
  <c r="Y1476" i="20"/>
  <c r="AD1476" i="20"/>
  <c r="Z1476" i="20"/>
  <c r="Y1484" i="20"/>
  <c r="AD1484" i="20"/>
  <c r="Z1484" i="20"/>
  <c r="Y1492" i="20"/>
  <c r="AD1492" i="20"/>
  <c r="Z1492" i="20"/>
  <c r="Y1500" i="20"/>
  <c r="AD1500" i="20"/>
  <c r="Z1500" i="20"/>
  <c r="Y1508" i="20"/>
  <c r="AD1508" i="20"/>
  <c r="Z1508" i="20"/>
  <c r="Y1516" i="20"/>
  <c r="AD1516" i="20"/>
  <c r="Z1516" i="20"/>
  <c r="Y1524" i="20"/>
  <c r="AD1524" i="20"/>
  <c r="Z1524" i="20"/>
  <c r="Y1532" i="20"/>
  <c r="AD1532" i="20"/>
  <c r="Z1532" i="20"/>
  <c r="Z1540" i="20"/>
  <c r="AD1540" i="20"/>
  <c r="Z1542" i="20"/>
  <c r="AD1542" i="20"/>
  <c r="Z1544" i="20"/>
  <c r="AD1544" i="20"/>
  <c r="Z1546" i="20"/>
  <c r="AD1546" i="20"/>
  <c r="Z1548" i="20"/>
  <c r="AD1548" i="20"/>
  <c r="Z1550" i="20"/>
  <c r="AD1550" i="20"/>
  <c r="Z1552" i="20"/>
  <c r="AD1552" i="20"/>
  <c r="Z1554" i="20"/>
  <c r="AD1554" i="20"/>
  <c r="Z1556" i="20"/>
  <c r="AD1556" i="20"/>
  <c r="Z1558" i="20"/>
  <c r="AD1558" i="20"/>
  <c r="Z1560" i="20"/>
  <c r="AD1560" i="20"/>
  <c r="Z1562" i="20"/>
  <c r="AD1562" i="20"/>
  <c r="Z1564" i="20"/>
  <c r="AD1564" i="20"/>
  <c r="Z1566" i="20"/>
  <c r="AD1566" i="20"/>
  <c r="Z1568" i="20"/>
  <c r="AD1568" i="20"/>
  <c r="Z1570" i="20"/>
  <c r="AD1570" i="20"/>
  <c r="Z1572" i="20"/>
  <c r="AD1572" i="20"/>
  <c r="Z1574" i="20"/>
  <c r="AD1574" i="20"/>
  <c r="Z1576" i="20"/>
  <c r="AD1576" i="20"/>
  <c r="Z1578" i="20"/>
  <c r="AD1578" i="20"/>
  <c r="Z1580" i="20"/>
  <c r="AD1580" i="20"/>
  <c r="Z1582" i="20"/>
  <c r="AD1582" i="20"/>
  <c r="Z1584" i="20"/>
  <c r="AD1584" i="20"/>
  <c r="Z1586" i="20"/>
  <c r="AD1586" i="20"/>
  <c r="Z1588" i="20"/>
  <c r="AD1588" i="20"/>
  <c r="Z1590" i="20"/>
  <c r="AD1590" i="20"/>
  <c r="Z1592" i="20"/>
  <c r="AD1592" i="20"/>
  <c r="Z1594" i="20"/>
  <c r="AD1594" i="20"/>
  <c r="Z1596" i="20"/>
  <c r="AD1596" i="20"/>
  <c r="Z1598" i="20"/>
  <c r="AD1598" i="20"/>
  <c r="Z1600" i="20"/>
  <c r="AD1600" i="20"/>
  <c r="Z1602" i="20"/>
  <c r="AD1602" i="20"/>
  <c r="Z1604" i="20"/>
  <c r="AD1604" i="20"/>
  <c r="Z1606" i="20"/>
  <c r="AD1606" i="20"/>
  <c r="Z1608" i="20"/>
  <c r="AD1608" i="20"/>
  <c r="Z1610" i="20"/>
  <c r="AD1610" i="20"/>
  <c r="Z1612" i="20"/>
  <c r="AD1612" i="20"/>
  <c r="Z1614" i="20"/>
  <c r="AD1614" i="20"/>
  <c r="Z1616" i="20"/>
  <c r="AD1616" i="20"/>
  <c r="Z1618" i="20"/>
  <c r="AD1618" i="20"/>
  <c r="Z1620" i="20"/>
  <c r="AD1620" i="20"/>
  <c r="Z1622" i="20"/>
  <c r="AD1622" i="20"/>
  <c r="Z1624" i="20"/>
  <c r="AD1624" i="20"/>
  <c r="Z1626" i="20"/>
  <c r="AD1626" i="20"/>
  <c r="Z1628" i="20"/>
  <c r="AD1628" i="20"/>
  <c r="Z1630" i="20"/>
  <c r="AD1630" i="20"/>
  <c r="Z1632" i="20"/>
  <c r="AD1632" i="20"/>
  <c r="Z1634" i="20"/>
  <c r="AD1634" i="20"/>
  <c r="Z1636" i="20"/>
  <c r="AD1636" i="20"/>
  <c r="Z1638" i="20"/>
  <c r="AD1638" i="20"/>
  <c r="Z1640" i="20"/>
  <c r="AD1640" i="20"/>
  <c r="Z1642" i="20"/>
  <c r="AD1642" i="20"/>
  <c r="Z1644" i="20"/>
  <c r="AD1644" i="20"/>
  <c r="Z1646" i="20"/>
  <c r="AD1646" i="20"/>
  <c r="Z1648" i="20"/>
  <c r="AD1648" i="20"/>
  <c r="Z1650" i="20"/>
  <c r="AD1650" i="20"/>
  <c r="Z1652" i="20"/>
  <c r="AD1652" i="20"/>
  <c r="Z1654" i="20"/>
  <c r="AD1654" i="20"/>
  <c r="Z1656" i="20"/>
  <c r="AD1656" i="20"/>
  <c r="Z1658" i="20"/>
  <c r="AD1658" i="20"/>
  <c r="Z1660" i="20"/>
  <c r="AD1660" i="20"/>
  <c r="Z1662" i="20"/>
  <c r="AD1662" i="20"/>
  <c r="Z1664" i="20"/>
  <c r="AD1664" i="20"/>
  <c r="Z1666" i="20"/>
  <c r="AD1666" i="20"/>
  <c r="Z1668" i="20"/>
  <c r="AD1668" i="20"/>
  <c r="Z1670" i="20"/>
  <c r="AD1670" i="20"/>
  <c r="Z1672" i="20"/>
  <c r="AD1672" i="20"/>
  <c r="Y1675" i="20"/>
  <c r="Z1676" i="20"/>
  <c r="AA1677" i="20"/>
  <c r="AD1679" i="20"/>
  <c r="Z1679" i="20"/>
  <c r="AB1679" i="20"/>
  <c r="AF1680" i="20"/>
  <c r="AG1680" i="20" s="1"/>
  <c r="AB1680" i="20"/>
  <c r="X1680" i="20"/>
  <c r="Y1683" i="20"/>
  <c r="Z1684" i="20"/>
  <c r="AA1685" i="20"/>
  <c r="AD1687" i="20"/>
  <c r="Z1687" i="20"/>
  <c r="AB1687" i="20"/>
  <c r="AF1688" i="20"/>
  <c r="AG1688" i="20" s="1"/>
  <c r="AB1688" i="20"/>
  <c r="X1688" i="20"/>
  <c r="Y1691" i="20"/>
  <c r="Z1692" i="20"/>
  <c r="AA1693" i="20"/>
  <c r="AD1695" i="20"/>
  <c r="Z1695" i="20"/>
  <c r="AB1695" i="20"/>
  <c r="AF1696" i="20"/>
  <c r="AG1696" i="20" s="1"/>
  <c r="AB1696" i="20"/>
  <c r="X1696" i="20"/>
  <c r="Y1699" i="20"/>
  <c r="Z1700" i="20"/>
  <c r="AA1701" i="20"/>
  <c r="AD1703" i="20"/>
  <c r="Z1703" i="20"/>
  <c r="AB1703" i="20"/>
  <c r="AF1704" i="20"/>
  <c r="AG1704" i="20" s="1"/>
  <c r="AB1704" i="20"/>
  <c r="X1704" i="20"/>
  <c r="Y1707" i="20"/>
  <c r="Z1708" i="20"/>
  <c r="AA1709" i="20"/>
  <c r="AD1711" i="20"/>
  <c r="Z1711" i="20"/>
  <c r="AB1711" i="20"/>
  <c r="AF1712" i="20"/>
  <c r="AG1712" i="20" s="1"/>
  <c r="AB1712" i="20"/>
  <c r="X1712" i="20"/>
  <c r="Y1715" i="20"/>
  <c r="Z1716" i="20"/>
  <c r="AA1717" i="20"/>
  <c r="AD1719" i="20"/>
  <c r="Z1719" i="20"/>
  <c r="AB1719" i="20"/>
  <c r="AF1720" i="20"/>
  <c r="AG1720" i="20" s="1"/>
  <c r="AB1720" i="20"/>
  <c r="X1720" i="20"/>
  <c r="Y1723" i="20"/>
  <c r="Z1724" i="20"/>
  <c r="AA1725" i="20"/>
  <c r="AD1727" i="20"/>
  <c r="Z1727" i="20"/>
  <c r="AB1727" i="20"/>
  <c r="AF1728" i="20"/>
  <c r="AG1728" i="20" s="1"/>
  <c r="AB1728" i="20"/>
  <c r="X1728" i="20"/>
  <c r="Y1731" i="20"/>
  <c r="Z1732" i="20"/>
  <c r="AA1733" i="20"/>
  <c r="AD1735" i="20"/>
  <c r="Z1735" i="20"/>
  <c r="AB1735" i="20"/>
  <c r="AF1736" i="20"/>
  <c r="AG1736" i="20" s="1"/>
  <c r="AB1736" i="20"/>
  <c r="X1736" i="20"/>
  <c r="Y1739" i="20"/>
  <c r="Z1740" i="20"/>
  <c r="AA1741" i="20"/>
  <c r="AD1743" i="20"/>
  <c r="Z1743" i="20"/>
  <c r="AB1743" i="20"/>
  <c r="AF1744" i="20"/>
  <c r="AG1744" i="20" s="1"/>
  <c r="AB1744" i="20"/>
  <c r="X1744" i="20"/>
  <c r="Y1747" i="20"/>
  <c r="Z1748" i="20"/>
  <c r="AA1749" i="20"/>
  <c r="AD1751" i="20"/>
  <c r="Z1751" i="20"/>
  <c r="AB1751" i="20"/>
  <c r="AF1752" i="20"/>
  <c r="AG1752" i="20" s="1"/>
  <c r="AB1752" i="20"/>
  <c r="X1752" i="20"/>
  <c r="Y1755" i="20"/>
  <c r="Z1756" i="20"/>
  <c r="AA1757" i="20"/>
  <c r="AD1759" i="20"/>
  <c r="Z1759" i="20"/>
  <c r="AB1759" i="20"/>
  <c r="AF1760" i="20"/>
  <c r="AG1760" i="20" s="1"/>
  <c r="AB1760" i="20"/>
  <c r="X1760" i="20"/>
  <c r="Y1763" i="20"/>
  <c r="Z1764" i="20"/>
  <c r="AA1765" i="20"/>
  <c r="AD1767" i="20"/>
  <c r="Z1767" i="20"/>
  <c r="AB1767" i="20"/>
  <c r="AF1768" i="20"/>
  <c r="AG1768" i="20" s="1"/>
  <c r="AB1768" i="20"/>
  <c r="X1768" i="20"/>
  <c r="Y1771" i="20"/>
  <c r="Z1772" i="20"/>
  <c r="AA1773" i="20"/>
  <c r="AD1775" i="20"/>
  <c r="Z1775" i="20"/>
  <c r="AB1775" i="20"/>
  <c r="AF1776" i="20"/>
  <c r="AG1776" i="20" s="1"/>
  <c r="AB1776" i="20"/>
  <c r="X1776" i="20"/>
  <c r="Y1779" i="20"/>
  <c r="Z1780" i="20"/>
  <c r="AA1781" i="20"/>
  <c r="AD1783" i="20"/>
  <c r="Z1783" i="20"/>
  <c r="AB1783" i="20"/>
  <c r="AF1784" i="20"/>
  <c r="AG1784" i="20" s="1"/>
  <c r="AB1784" i="20"/>
  <c r="X1784" i="20"/>
  <c r="Y1787" i="20"/>
  <c r="Z1788" i="20"/>
  <c r="AA1789" i="20"/>
  <c r="AD1791" i="20"/>
  <c r="Z1791" i="20"/>
  <c r="AB1791" i="20"/>
  <c r="AF1792" i="20"/>
  <c r="AG1792" i="20" s="1"/>
  <c r="AB1792" i="20"/>
  <c r="X1792" i="20"/>
  <c r="Y1795" i="20"/>
  <c r="Z1796" i="20"/>
  <c r="AA1797" i="20"/>
  <c r="AD1799" i="20"/>
  <c r="Z1799" i="20"/>
  <c r="AB1799" i="20"/>
  <c r="AF1800" i="20"/>
  <c r="AG1800" i="20" s="1"/>
  <c r="AB1800" i="20"/>
  <c r="X1800" i="20"/>
  <c r="Y1803" i="20"/>
  <c r="Z1804" i="20"/>
  <c r="AA1805" i="20"/>
  <c r="AD1807" i="20"/>
  <c r="Z1807" i="20"/>
  <c r="AB1807" i="20"/>
  <c r="AF1808" i="20"/>
  <c r="AG1808" i="20" s="1"/>
  <c r="AB1808" i="20"/>
  <c r="X1808" i="20"/>
  <c r="Y1811" i="20"/>
  <c r="Z1812" i="20"/>
  <c r="AA1813" i="20"/>
  <c r="AD1815" i="20"/>
  <c r="Z1815" i="20"/>
  <c r="AB1815" i="20"/>
  <c r="AF1816" i="20"/>
  <c r="AG1816" i="20" s="1"/>
  <c r="AB1816" i="20"/>
  <c r="X1816" i="20"/>
  <c r="Y1819" i="20"/>
  <c r="Z1820" i="20"/>
  <c r="AA1821" i="20"/>
  <c r="AD1823" i="20"/>
  <c r="Z1823" i="20"/>
  <c r="AB1823" i="20"/>
  <c r="AF1824" i="20"/>
  <c r="AG1824" i="20" s="1"/>
  <c r="AB1824" i="20"/>
  <c r="X1824" i="20"/>
  <c r="Y1827" i="20"/>
  <c r="Z1828" i="20"/>
  <c r="AA1829" i="20"/>
  <c r="AD1831" i="20"/>
  <c r="Z1831" i="20"/>
  <c r="AB1831" i="20"/>
  <c r="AF1832" i="20"/>
  <c r="AG1832" i="20" s="1"/>
  <c r="AB1832" i="20"/>
  <c r="X1832" i="20"/>
  <c r="Y1835" i="20"/>
  <c r="Z1836" i="20"/>
  <c r="AA1837" i="20"/>
  <c r="AD1839" i="20"/>
  <c r="Z1839" i="20"/>
  <c r="AB1839" i="20"/>
  <c r="AF1840" i="20"/>
  <c r="AG1840" i="20" s="1"/>
  <c r="AB1840" i="20"/>
  <c r="X1840" i="20"/>
  <c r="Y1843" i="20"/>
  <c r="Z1844" i="20"/>
  <c r="AA1845" i="20"/>
  <c r="AD1847" i="20"/>
  <c r="Z1847" i="20"/>
  <c r="AB1847" i="20"/>
  <c r="AF1848" i="20"/>
  <c r="AG1848" i="20" s="1"/>
  <c r="AB1848" i="20"/>
  <c r="X1848" i="20"/>
  <c r="Y1851" i="20"/>
  <c r="Z1852" i="20"/>
  <c r="AA1853" i="20"/>
  <c r="AD1855" i="20"/>
  <c r="Z1855" i="20"/>
  <c r="AB1855" i="20"/>
  <c r="AF1856" i="20"/>
  <c r="AG1856" i="20" s="1"/>
  <c r="AB1856" i="20"/>
  <c r="X1856" i="20"/>
  <c r="Y1859" i="20"/>
  <c r="Z1860" i="20"/>
  <c r="AA1861" i="20"/>
  <c r="AD1863" i="20"/>
  <c r="Z1863" i="20"/>
  <c r="AB1863" i="20"/>
  <c r="AF1864" i="20"/>
  <c r="AG1864" i="20" s="1"/>
  <c r="AB1864" i="20"/>
  <c r="X1864" i="20"/>
  <c r="Y1867" i="20"/>
  <c r="Z1868" i="20"/>
  <c r="AA1869" i="20"/>
  <c r="AD1871" i="20"/>
  <c r="Z1871" i="20"/>
  <c r="AB1871" i="20"/>
  <c r="AF1872" i="20"/>
  <c r="AG1872" i="20" s="1"/>
  <c r="AB1872" i="20"/>
  <c r="X1872" i="20"/>
  <c r="Y1875" i="20"/>
  <c r="Z1876" i="20"/>
  <c r="AA1877" i="20"/>
  <c r="AD1879" i="20"/>
  <c r="Z1879" i="20"/>
  <c r="AB1879" i="20"/>
  <c r="AF1880" i="20"/>
  <c r="AG1880" i="20" s="1"/>
  <c r="AB1880" i="20"/>
  <c r="X1880" i="20"/>
  <c r="Y1883" i="20"/>
  <c r="Z1884" i="20"/>
  <c r="AA1885" i="20"/>
  <c r="AD1887" i="20"/>
  <c r="Z1887" i="20"/>
  <c r="AB1887" i="20"/>
  <c r="AF1888" i="20"/>
  <c r="AG1888" i="20" s="1"/>
  <c r="AB1888" i="20"/>
  <c r="X1888" i="20"/>
  <c r="Y1891" i="20"/>
  <c r="Z1892" i="20"/>
  <c r="AA1893" i="20"/>
  <c r="AD1895" i="20"/>
  <c r="Z1895" i="20"/>
  <c r="AB1895" i="20"/>
  <c r="AF1896" i="20"/>
  <c r="AG1896" i="20" s="1"/>
  <c r="AB1896" i="20"/>
  <c r="X1896" i="20"/>
  <c r="Y1899" i="20"/>
  <c r="Z1900" i="20"/>
  <c r="AA1901" i="20"/>
  <c r="AD1903" i="20"/>
  <c r="Z1903" i="20"/>
  <c r="AB1903" i="20"/>
  <c r="AF1904" i="20"/>
  <c r="AG1904" i="20" s="1"/>
  <c r="AB1904" i="20"/>
  <c r="X1904" i="20"/>
  <c r="Y1907" i="20"/>
  <c r="Z1908" i="20"/>
  <c r="AA1909" i="20"/>
  <c r="AD1911" i="20"/>
  <c r="Z1911" i="20"/>
  <c r="AB1911" i="20"/>
  <c r="AF1912" i="20"/>
  <c r="AG1912" i="20" s="1"/>
  <c r="AB1912" i="20"/>
  <c r="X1912" i="20"/>
  <c r="Y1915" i="20"/>
  <c r="Z1916" i="20"/>
  <c r="AA1917" i="20"/>
  <c r="AD1919" i="20"/>
  <c r="Z1919" i="20"/>
  <c r="AB1919" i="20"/>
  <c r="AF1920" i="20"/>
  <c r="AG1920" i="20" s="1"/>
  <c r="AB1920" i="20"/>
  <c r="X1920" i="20"/>
  <c r="Y1923" i="20"/>
  <c r="Z1924" i="20"/>
  <c r="AA1925" i="20"/>
  <c r="AD1927" i="20"/>
  <c r="Z1927" i="20"/>
  <c r="AB1927" i="20"/>
  <c r="AF1928" i="20"/>
  <c r="AG1928" i="20" s="1"/>
  <c r="AB1928" i="20"/>
  <c r="X1928" i="20"/>
  <c r="Y1931" i="20"/>
  <c r="Z1932" i="20"/>
  <c r="AA1933" i="20"/>
  <c r="AD1935" i="20"/>
  <c r="Z1935" i="20"/>
  <c r="AB1935" i="20"/>
  <c r="AF1936" i="20"/>
  <c r="AG1936" i="20" s="1"/>
  <c r="AB1936" i="20"/>
  <c r="X1936" i="20"/>
  <c r="AF1940" i="20"/>
  <c r="AG1940" i="20" s="1"/>
  <c r="AB1940" i="20"/>
  <c r="X1940" i="20"/>
  <c r="Y1940" i="20"/>
  <c r="AD1940" i="20"/>
  <c r="AF1942" i="20"/>
  <c r="AG1942" i="20" s="1"/>
  <c r="AB1942" i="20"/>
  <c r="X1942" i="20"/>
  <c r="Y1942" i="20"/>
  <c r="AD1942" i="20"/>
  <c r="AF1944" i="20"/>
  <c r="AG1944" i="20" s="1"/>
  <c r="AB1944" i="20"/>
  <c r="X1944" i="20"/>
  <c r="Y1944" i="20"/>
  <c r="AD1944" i="20"/>
  <c r="AF1946" i="20"/>
  <c r="AG1946" i="20" s="1"/>
  <c r="AB1946" i="20"/>
  <c r="X1946" i="20"/>
  <c r="Y1946" i="20"/>
  <c r="AD1946" i="20"/>
  <c r="AF1948" i="20"/>
  <c r="AG1948" i="20" s="1"/>
  <c r="AB1948" i="20"/>
  <c r="X1948" i="20"/>
  <c r="Y1948" i="20"/>
  <c r="AD1948" i="20"/>
  <c r="AF1950" i="20"/>
  <c r="AG1950" i="20" s="1"/>
  <c r="AB1950" i="20"/>
  <c r="X1950" i="20"/>
  <c r="Y1950" i="20"/>
  <c r="AD1950" i="20"/>
  <c r="AF1952" i="20"/>
  <c r="AG1952" i="20" s="1"/>
  <c r="AB1952" i="20"/>
  <c r="X1952" i="20"/>
  <c r="Y1952" i="20"/>
  <c r="AD1952" i="20"/>
  <c r="AF1954" i="20"/>
  <c r="AG1954" i="20" s="1"/>
  <c r="AB1954" i="20"/>
  <c r="X1954" i="20"/>
  <c r="Y1954" i="20"/>
  <c r="AD1954" i="20"/>
  <c r="AF1956" i="20"/>
  <c r="AG1956" i="20" s="1"/>
  <c r="AB1956" i="20"/>
  <c r="X1956" i="20"/>
  <c r="Y1956" i="20"/>
  <c r="AD1956" i="20"/>
  <c r="AF1958" i="20"/>
  <c r="AG1958" i="20" s="1"/>
  <c r="AB1958" i="20"/>
  <c r="X1958" i="20"/>
  <c r="Y1958" i="20"/>
  <c r="AD1958" i="20"/>
  <c r="AF1960" i="20"/>
  <c r="AG1960" i="20" s="1"/>
  <c r="AB1960" i="20"/>
  <c r="X1960" i="20"/>
  <c r="Y1960" i="20"/>
  <c r="AD1960" i="20"/>
  <c r="AF1962" i="20"/>
  <c r="AG1962" i="20" s="1"/>
  <c r="AB1962" i="20"/>
  <c r="X1962" i="20"/>
  <c r="Y1962" i="20"/>
  <c r="AD1962" i="20"/>
  <c r="AF1964" i="20"/>
  <c r="AG1964" i="20" s="1"/>
  <c r="AB1964" i="20"/>
  <c r="X1964" i="20"/>
  <c r="Y1964" i="20"/>
  <c r="AD1964" i="20"/>
  <c r="AF1966" i="20"/>
  <c r="AG1966" i="20" s="1"/>
  <c r="AB1966" i="20"/>
  <c r="X1966" i="20"/>
  <c r="Y1966" i="20"/>
  <c r="AD1966" i="20"/>
  <c r="AF1968" i="20"/>
  <c r="AG1968" i="20" s="1"/>
  <c r="AB1968" i="20"/>
  <c r="X1968" i="20"/>
  <c r="Y1968" i="20"/>
  <c r="AD1968" i="20"/>
  <c r="AF1970" i="20"/>
  <c r="AG1970" i="20" s="1"/>
  <c r="AB1970" i="20"/>
  <c r="X1970" i="20"/>
  <c r="Y1970" i="20"/>
  <c r="AD1970" i="20"/>
  <c r="AF1972" i="20"/>
  <c r="AG1972" i="20" s="1"/>
  <c r="AB1972" i="20"/>
  <c r="X1972" i="20"/>
  <c r="Y1972" i="20"/>
  <c r="AD1972" i="20"/>
  <c r="AF1974" i="20"/>
  <c r="AG1974" i="20" s="1"/>
  <c r="AB1974" i="20"/>
  <c r="X1974" i="20"/>
  <c r="Y1974" i="20"/>
  <c r="AD1974" i="20"/>
  <c r="AF1976" i="20"/>
  <c r="AG1976" i="20" s="1"/>
  <c r="AB1976" i="20"/>
  <c r="X1976" i="20"/>
  <c r="Y1976" i="20"/>
  <c r="AD1976" i="20"/>
  <c r="AF1978" i="20"/>
  <c r="AG1978" i="20" s="1"/>
  <c r="AB1978" i="20"/>
  <c r="X1978" i="20"/>
  <c r="Y1978" i="20"/>
  <c r="AD1978" i="20"/>
  <c r="AF1980" i="20"/>
  <c r="AG1980" i="20" s="1"/>
  <c r="AB1980" i="20"/>
  <c r="X1980" i="20"/>
  <c r="Y1980" i="20"/>
  <c r="AD1980" i="20"/>
  <c r="AF1982" i="20"/>
  <c r="AG1982" i="20" s="1"/>
  <c r="AB1982" i="20"/>
  <c r="X1982" i="20"/>
  <c r="Y1982" i="20"/>
  <c r="AD1982" i="20"/>
  <c r="AF1984" i="20"/>
  <c r="AG1984" i="20" s="1"/>
  <c r="AB1984" i="20"/>
  <c r="X1984" i="20"/>
  <c r="Y1984" i="20"/>
  <c r="AD1984" i="20"/>
  <c r="AF1986" i="20"/>
  <c r="AG1986" i="20" s="1"/>
  <c r="AB1986" i="20"/>
  <c r="X1986" i="20"/>
  <c r="Y1986" i="20"/>
  <c r="AD1986" i="20"/>
  <c r="AF1988" i="20"/>
  <c r="AG1988" i="20" s="1"/>
  <c r="AB1988" i="20"/>
  <c r="X1988" i="20"/>
  <c r="Y1988" i="20"/>
  <c r="AD1988" i="20"/>
  <c r="AF1990" i="20"/>
  <c r="AG1990" i="20" s="1"/>
  <c r="AB1990" i="20"/>
  <c r="X1990" i="20"/>
  <c r="Y1990" i="20"/>
  <c r="AD1990" i="20"/>
  <c r="AF1992" i="20"/>
  <c r="AG1992" i="20" s="1"/>
  <c r="AB1992" i="20"/>
  <c r="X1992" i="20"/>
  <c r="Y1992" i="20"/>
  <c r="AD1992" i="20"/>
  <c r="AF1994" i="20"/>
  <c r="AG1994" i="20" s="1"/>
  <c r="AB1994" i="20"/>
  <c r="X1994" i="20"/>
  <c r="Y1994" i="20"/>
  <c r="AD1994" i="20"/>
  <c r="AF1996" i="20"/>
  <c r="AG1996" i="20" s="1"/>
  <c r="AB1996" i="20"/>
  <c r="X1996" i="20"/>
  <c r="Y1996" i="20"/>
  <c r="AD1996" i="20"/>
  <c r="AF1998" i="20"/>
  <c r="AG1998" i="20" s="1"/>
  <c r="AB1998" i="20"/>
  <c r="X1998" i="20"/>
  <c r="Y1998" i="20"/>
  <c r="AD1998" i="20"/>
  <c r="AF2000" i="20"/>
  <c r="AG2000" i="20" s="1"/>
  <c r="AB2000" i="20"/>
  <c r="X2000" i="20"/>
  <c r="Y2000" i="20"/>
  <c r="AD2000" i="20"/>
  <c r="AA2005" i="20"/>
  <c r="AD2013" i="20"/>
  <c r="Z2013" i="20"/>
  <c r="X2013" i="20"/>
  <c r="Y2013" i="20"/>
  <c r="AF2024" i="20"/>
  <c r="AG2024" i="20" s="1"/>
  <c r="AB2024" i="20"/>
  <c r="X2024" i="20"/>
  <c r="Z2024" i="20"/>
  <c r="AA2024" i="20"/>
  <c r="AF2030" i="20"/>
  <c r="AG2030" i="20" s="1"/>
  <c r="AB2030" i="20"/>
  <c r="X2030" i="20"/>
  <c r="AD2030" i="20"/>
  <c r="Y2030" i="20"/>
  <c r="Z2030" i="20"/>
  <c r="AD2031" i="20"/>
  <c r="Z2031" i="20"/>
  <c r="Y2031" i="20"/>
  <c r="AF2031" i="20"/>
  <c r="AG2031" i="20" s="1"/>
  <c r="AA2031" i="20"/>
  <c r="AA2037" i="20"/>
  <c r="AD2045" i="20"/>
  <c r="Z2045" i="20"/>
  <c r="X2045" i="20"/>
  <c r="Y2045" i="20"/>
  <c r="AA1540" i="20"/>
  <c r="AA1542" i="20"/>
  <c r="AA1544" i="20"/>
  <c r="AA1546" i="20"/>
  <c r="AA1548" i="20"/>
  <c r="AA1550" i="20"/>
  <c r="AA1552" i="20"/>
  <c r="AA1554" i="20"/>
  <c r="AA1556" i="20"/>
  <c r="AA1558" i="20"/>
  <c r="AA1560" i="20"/>
  <c r="AA1562" i="20"/>
  <c r="AA1564" i="20"/>
  <c r="AA1566" i="20"/>
  <c r="AA1568" i="20"/>
  <c r="AA1570" i="20"/>
  <c r="AA1572" i="20"/>
  <c r="AA1574" i="20"/>
  <c r="AA1576" i="20"/>
  <c r="AA1578" i="20"/>
  <c r="AA1580" i="20"/>
  <c r="AA1582" i="20"/>
  <c r="AA1584" i="20"/>
  <c r="AA1586" i="20"/>
  <c r="AA1588" i="20"/>
  <c r="AA1590" i="20"/>
  <c r="AA1592" i="20"/>
  <c r="AA1594" i="20"/>
  <c r="AA1596" i="20"/>
  <c r="AA1598" i="20"/>
  <c r="AA1600" i="20"/>
  <c r="AA1602" i="20"/>
  <c r="AA1604" i="20"/>
  <c r="AA1606" i="20"/>
  <c r="AA1608" i="20"/>
  <c r="AA1610" i="20"/>
  <c r="AA1612" i="20"/>
  <c r="AA1614" i="20"/>
  <c r="AA1616" i="20"/>
  <c r="AA1618" i="20"/>
  <c r="AA1620" i="20"/>
  <c r="AA1622" i="20"/>
  <c r="AA1624" i="20"/>
  <c r="AA1626" i="20"/>
  <c r="AA1628" i="20"/>
  <c r="AA1630" i="20"/>
  <c r="AA1632" i="20"/>
  <c r="AA1634" i="20"/>
  <c r="AA1636" i="20"/>
  <c r="AA1638" i="20"/>
  <c r="AA1640" i="20"/>
  <c r="AA1642" i="20"/>
  <c r="AA1644" i="20"/>
  <c r="AA1646" i="20"/>
  <c r="AA1648" i="20"/>
  <c r="AA1650" i="20"/>
  <c r="AA1652" i="20"/>
  <c r="AA1654" i="20"/>
  <c r="AA1656" i="20"/>
  <c r="AA1658" i="20"/>
  <c r="AA1660" i="20"/>
  <c r="AA1662" i="20"/>
  <c r="AA1664" i="20"/>
  <c r="AA1666" i="20"/>
  <c r="AA1668" i="20"/>
  <c r="AA1670" i="20"/>
  <c r="AA1672" i="20"/>
  <c r="AA1675" i="20"/>
  <c r="AD1677" i="20"/>
  <c r="Z1677" i="20"/>
  <c r="AB1677" i="20"/>
  <c r="AF1678" i="20"/>
  <c r="AG1678" i="20" s="1"/>
  <c r="AB1678" i="20"/>
  <c r="X1678" i="20"/>
  <c r="AA1683" i="20"/>
  <c r="AD1685" i="20"/>
  <c r="Z1685" i="20"/>
  <c r="AB1685" i="20"/>
  <c r="AF1686" i="20"/>
  <c r="AG1686" i="20" s="1"/>
  <c r="AB1686" i="20"/>
  <c r="X1686" i="20"/>
  <c r="AA1691" i="20"/>
  <c r="AD1693" i="20"/>
  <c r="Z1693" i="20"/>
  <c r="AB1693" i="20"/>
  <c r="AF1694" i="20"/>
  <c r="AG1694" i="20" s="1"/>
  <c r="AB1694" i="20"/>
  <c r="X1694" i="20"/>
  <c r="AA1699" i="20"/>
  <c r="AD1701" i="20"/>
  <c r="Z1701" i="20"/>
  <c r="AB1701" i="20"/>
  <c r="AF1702" i="20"/>
  <c r="AG1702" i="20" s="1"/>
  <c r="AB1702" i="20"/>
  <c r="X1702" i="20"/>
  <c r="AA1707" i="20"/>
  <c r="AD1709" i="20"/>
  <c r="Z1709" i="20"/>
  <c r="AB1709" i="20"/>
  <c r="AF1710" i="20"/>
  <c r="AG1710" i="20" s="1"/>
  <c r="AB1710" i="20"/>
  <c r="X1710" i="20"/>
  <c r="AA1715" i="20"/>
  <c r="AD1717" i="20"/>
  <c r="Z1717" i="20"/>
  <c r="AB1717" i="20"/>
  <c r="AF1718" i="20"/>
  <c r="AG1718" i="20" s="1"/>
  <c r="AB1718" i="20"/>
  <c r="X1718" i="20"/>
  <c r="AA1723" i="20"/>
  <c r="AD1725" i="20"/>
  <c r="Z1725" i="20"/>
  <c r="AB1725" i="20"/>
  <c r="AF1726" i="20"/>
  <c r="AG1726" i="20" s="1"/>
  <c r="AB1726" i="20"/>
  <c r="X1726" i="20"/>
  <c r="AA1731" i="20"/>
  <c r="AD1733" i="20"/>
  <c r="Z1733" i="20"/>
  <c r="AB1733" i="20"/>
  <c r="AF1734" i="20"/>
  <c r="AG1734" i="20" s="1"/>
  <c r="AB1734" i="20"/>
  <c r="X1734" i="20"/>
  <c r="AA1739" i="20"/>
  <c r="AD1741" i="20"/>
  <c r="Z1741" i="20"/>
  <c r="AB1741" i="20"/>
  <c r="AF1742" i="20"/>
  <c r="AG1742" i="20" s="1"/>
  <c r="AB1742" i="20"/>
  <c r="X1742" i="20"/>
  <c r="AA1747" i="20"/>
  <c r="AD1749" i="20"/>
  <c r="Z1749" i="20"/>
  <c r="AB1749" i="20"/>
  <c r="AF1750" i="20"/>
  <c r="AG1750" i="20" s="1"/>
  <c r="AB1750" i="20"/>
  <c r="X1750" i="20"/>
  <c r="AA1755" i="20"/>
  <c r="AD1757" i="20"/>
  <c r="Z1757" i="20"/>
  <c r="AB1757" i="20"/>
  <c r="AF1758" i="20"/>
  <c r="AG1758" i="20" s="1"/>
  <c r="AB1758" i="20"/>
  <c r="X1758" i="20"/>
  <c r="AA1763" i="20"/>
  <c r="AD1765" i="20"/>
  <c r="Z1765" i="20"/>
  <c r="AB1765" i="20"/>
  <c r="AF1766" i="20"/>
  <c r="AG1766" i="20" s="1"/>
  <c r="AB1766" i="20"/>
  <c r="X1766" i="20"/>
  <c r="AA1771" i="20"/>
  <c r="AD1773" i="20"/>
  <c r="Z1773" i="20"/>
  <c r="AB1773" i="20"/>
  <c r="AF1774" i="20"/>
  <c r="AG1774" i="20" s="1"/>
  <c r="AB1774" i="20"/>
  <c r="X1774" i="20"/>
  <c r="AA1779" i="20"/>
  <c r="AD1781" i="20"/>
  <c r="Z1781" i="20"/>
  <c r="AB1781" i="20"/>
  <c r="AF1782" i="20"/>
  <c r="AG1782" i="20" s="1"/>
  <c r="AB1782" i="20"/>
  <c r="X1782" i="20"/>
  <c r="AA1787" i="20"/>
  <c r="AD1789" i="20"/>
  <c r="Z1789" i="20"/>
  <c r="AB1789" i="20"/>
  <c r="AF1790" i="20"/>
  <c r="AG1790" i="20" s="1"/>
  <c r="AB1790" i="20"/>
  <c r="X1790" i="20"/>
  <c r="AA1795" i="20"/>
  <c r="AD1797" i="20"/>
  <c r="Z1797" i="20"/>
  <c r="AB1797" i="20"/>
  <c r="AF1798" i="20"/>
  <c r="AG1798" i="20" s="1"/>
  <c r="AB1798" i="20"/>
  <c r="X1798" i="20"/>
  <c r="AA1803" i="20"/>
  <c r="AD1805" i="20"/>
  <c r="Z1805" i="20"/>
  <c r="AB1805" i="20"/>
  <c r="AF1806" i="20"/>
  <c r="AG1806" i="20" s="1"/>
  <c r="AB1806" i="20"/>
  <c r="X1806" i="20"/>
  <c r="AA1811" i="20"/>
  <c r="AD1813" i="20"/>
  <c r="Z1813" i="20"/>
  <c r="AB1813" i="20"/>
  <c r="AF1814" i="20"/>
  <c r="AG1814" i="20" s="1"/>
  <c r="AB1814" i="20"/>
  <c r="X1814" i="20"/>
  <c r="AA1819" i="20"/>
  <c r="AD1821" i="20"/>
  <c r="Z1821" i="20"/>
  <c r="AB1821" i="20"/>
  <c r="AF1822" i="20"/>
  <c r="AG1822" i="20" s="1"/>
  <c r="AB1822" i="20"/>
  <c r="X1822" i="20"/>
  <c r="AA1827" i="20"/>
  <c r="AD1829" i="20"/>
  <c r="Z1829" i="20"/>
  <c r="AB1829" i="20"/>
  <c r="AF1830" i="20"/>
  <c r="AG1830" i="20" s="1"/>
  <c r="AB1830" i="20"/>
  <c r="X1830" i="20"/>
  <c r="AA1835" i="20"/>
  <c r="AD1837" i="20"/>
  <c r="Z1837" i="20"/>
  <c r="AB1837" i="20"/>
  <c r="AF1838" i="20"/>
  <c r="AG1838" i="20" s="1"/>
  <c r="AB1838" i="20"/>
  <c r="X1838" i="20"/>
  <c r="AA1843" i="20"/>
  <c r="AD1845" i="20"/>
  <c r="Z1845" i="20"/>
  <c r="AB1845" i="20"/>
  <c r="AF1846" i="20"/>
  <c r="AG1846" i="20" s="1"/>
  <c r="AB1846" i="20"/>
  <c r="X1846" i="20"/>
  <c r="AA1851" i="20"/>
  <c r="AD1853" i="20"/>
  <c r="Z1853" i="20"/>
  <c r="AB1853" i="20"/>
  <c r="AF1854" i="20"/>
  <c r="AG1854" i="20" s="1"/>
  <c r="AB1854" i="20"/>
  <c r="X1854" i="20"/>
  <c r="AA1859" i="20"/>
  <c r="AD1861" i="20"/>
  <c r="Z1861" i="20"/>
  <c r="AB1861" i="20"/>
  <c r="AF1862" i="20"/>
  <c r="AG1862" i="20" s="1"/>
  <c r="AB1862" i="20"/>
  <c r="X1862" i="20"/>
  <c r="AA1867" i="20"/>
  <c r="AD1869" i="20"/>
  <c r="Z1869" i="20"/>
  <c r="AB1869" i="20"/>
  <c r="AF1870" i="20"/>
  <c r="AG1870" i="20" s="1"/>
  <c r="AB1870" i="20"/>
  <c r="X1870" i="20"/>
  <c r="AA1875" i="20"/>
  <c r="AD1877" i="20"/>
  <c r="Z1877" i="20"/>
  <c r="AB1877" i="20"/>
  <c r="AF1878" i="20"/>
  <c r="AG1878" i="20" s="1"/>
  <c r="AB1878" i="20"/>
  <c r="X1878" i="20"/>
  <c r="AA1883" i="20"/>
  <c r="AD1885" i="20"/>
  <c r="Z1885" i="20"/>
  <c r="AB1885" i="20"/>
  <c r="AF1886" i="20"/>
  <c r="AG1886" i="20" s="1"/>
  <c r="AB1886" i="20"/>
  <c r="X1886" i="20"/>
  <c r="AA1891" i="20"/>
  <c r="AD1893" i="20"/>
  <c r="Z1893" i="20"/>
  <c r="AB1893" i="20"/>
  <c r="AF1894" i="20"/>
  <c r="AG1894" i="20" s="1"/>
  <c r="AB1894" i="20"/>
  <c r="X1894" i="20"/>
  <c r="AA1899" i="20"/>
  <c r="AD1901" i="20"/>
  <c r="Z1901" i="20"/>
  <c r="AB1901" i="20"/>
  <c r="AF1902" i="20"/>
  <c r="AG1902" i="20" s="1"/>
  <c r="AB1902" i="20"/>
  <c r="X1902" i="20"/>
  <c r="AA1907" i="20"/>
  <c r="AD1909" i="20"/>
  <c r="Z1909" i="20"/>
  <c r="AB1909" i="20"/>
  <c r="AF1910" i="20"/>
  <c r="AG1910" i="20" s="1"/>
  <c r="AB1910" i="20"/>
  <c r="X1910" i="20"/>
  <c r="AA1915" i="20"/>
  <c r="AD1917" i="20"/>
  <c r="Z1917" i="20"/>
  <c r="AB1917" i="20"/>
  <c r="AF1918" i="20"/>
  <c r="AG1918" i="20" s="1"/>
  <c r="AB1918" i="20"/>
  <c r="X1918" i="20"/>
  <c r="AA1923" i="20"/>
  <c r="AD1925" i="20"/>
  <c r="Z1925" i="20"/>
  <c r="AB1925" i="20"/>
  <c r="AF1926" i="20"/>
  <c r="AG1926" i="20" s="1"/>
  <c r="AB1926" i="20"/>
  <c r="X1926" i="20"/>
  <c r="AA1931" i="20"/>
  <c r="AD1933" i="20"/>
  <c r="Z1933" i="20"/>
  <c r="AB1933" i="20"/>
  <c r="AF1934" i="20"/>
  <c r="AG1934" i="20" s="1"/>
  <c r="AB1934" i="20"/>
  <c r="X1934" i="20"/>
  <c r="AF2006" i="20"/>
  <c r="AG2006" i="20" s="1"/>
  <c r="AB2006" i="20"/>
  <c r="X2006" i="20"/>
  <c r="AD2006" i="20"/>
  <c r="Y2006" i="20"/>
  <c r="Z2006" i="20"/>
  <c r="AD2007" i="20"/>
  <c r="Z2007" i="20"/>
  <c r="Y2007" i="20"/>
  <c r="AF2007" i="20"/>
  <c r="AG2007" i="20" s="1"/>
  <c r="AA2007" i="20"/>
  <c r="AD2021" i="20"/>
  <c r="Z2021" i="20"/>
  <c r="X2021" i="20"/>
  <c r="Y2021" i="20"/>
  <c r="AF2032" i="20"/>
  <c r="AG2032" i="20" s="1"/>
  <c r="AB2032" i="20"/>
  <c r="X2032" i="20"/>
  <c r="Z2032" i="20"/>
  <c r="AA2032" i="20"/>
  <c r="AF2038" i="20"/>
  <c r="AG2038" i="20" s="1"/>
  <c r="AB2038" i="20"/>
  <c r="X2038" i="20"/>
  <c r="AD2038" i="20"/>
  <c r="Y2038" i="20"/>
  <c r="Z2038" i="20"/>
  <c r="AD2039" i="20"/>
  <c r="Z2039" i="20"/>
  <c r="Y2039" i="20"/>
  <c r="AF2039" i="20"/>
  <c r="AG2039" i="20" s="1"/>
  <c r="AA2039" i="20"/>
  <c r="AD2053" i="20"/>
  <c r="Z2053" i="20"/>
  <c r="X2053" i="20"/>
  <c r="Y2053" i="20"/>
  <c r="AD2069" i="20"/>
  <c r="Z2069" i="20"/>
  <c r="X2069" i="20"/>
  <c r="AF2069" i="20"/>
  <c r="AG2069" i="20" s="1"/>
  <c r="AA2069" i="20"/>
  <c r="Y2069" i="20"/>
  <c r="AF2070" i="20"/>
  <c r="AG2070" i="20" s="1"/>
  <c r="AB2070" i="20"/>
  <c r="X2070" i="20"/>
  <c r="AD2070" i="20"/>
  <c r="Y2070" i="20"/>
  <c r="AA2070" i="20"/>
  <c r="Z2070" i="20"/>
  <c r="AD1675" i="20"/>
  <c r="Z1675" i="20"/>
  <c r="AB1675" i="20"/>
  <c r="AF1676" i="20"/>
  <c r="AG1676" i="20" s="1"/>
  <c r="AB1676" i="20"/>
  <c r="X1676" i="20"/>
  <c r="AD1683" i="20"/>
  <c r="Z1683" i="20"/>
  <c r="AB1683" i="20"/>
  <c r="AF1684" i="20"/>
  <c r="AG1684" i="20" s="1"/>
  <c r="AB1684" i="20"/>
  <c r="X1684" i="20"/>
  <c r="AD1691" i="20"/>
  <c r="Z1691" i="20"/>
  <c r="AB1691" i="20"/>
  <c r="AF1692" i="20"/>
  <c r="AG1692" i="20" s="1"/>
  <c r="AB1692" i="20"/>
  <c r="X1692" i="20"/>
  <c r="AD1699" i="20"/>
  <c r="Z1699" i="20"/>
  <c r="AB1699" i="20"/>
  <c r="AF1700" i="20"/>
  <c r="AG1700" i="20" s="1"/>
  <c r="AB1700" i="20"/>
  <c r="X1700" i="20"/>
  <c r="AD1707" i="20"/>
  <c r="Z1707" i="20"/>
  <c r="AB1707" i="20"/>
  <c r="AF1708" i="20"/>
  <c r="AG1708" i="20" s="1"/>
  <c r="AB1708" i="20"/>
  <c r="X1708" i="20"/>
  <c r="AD1715" i="20"/>
  <c r="Z1715" i="20"/>
  <c r="AB1715" i="20"/>
  <c r="AF1716" i="20"/>
  <c r="AG1716" i="20" s="1"/>
  <c r="AB1716" i="20"/>
  <c r="X1716" i="20"/>
  <c r="AD1723" i="20"/>
  <c r="Z1723" i="20"/>
  <c r="AB1723" i="20"/>
  <c r="AF1724" i="20"/>
  <c r="AG1724" i="20" s="1"/>
  <c r="AB1724" i="20"/>
  <c r="X1724" i="20"/>
  <c r="AD1731" i="20"/>
  <c r="Z1731" i="20"/>
  <c r="AB1731" i="20"/>
  <c r="AF1732" i="20"/>
  <c r="AG1732" i="20" s="1"/>
  <c r="AB1732" i="20"/>
  <c r="X1732" i="20"/>
  <c r="AD1739" i="20"/>
  <c r="Z1739" i="20"/>
  <c r="AB1739" i="20"/>
  <c r="AF1740" i="20"/>
  <c r="AG1740" i="20" s="1"/>
  <c r="AB1740" i="20"/>
  <c r="X1740" i="20"/>
  <c r="AD1747" i="20"/>
  <c r="Z1747" i="20"/>
  <c r="AB1747" i="20"/>
  <c r="AF1748" i="20"/>
  <c r="AG1748" i="20" s="1"/>
  <c r="AB1748" i="20"/>
  <c r="X1748" i="20"/>
  <c r="AD1755" i="20"/>
  <c r="Z1755" i="20"/>
  <c r="AB1755" i="20"/>
  <c r="AF1756" i="20"/>
  <c r="AG1756" i="20" s="1"/>
  <c r="AB1756" i="20"/>
  <c r="X1756" i="20"/>
  <c r="AD1763" i="20"/>
  <c r="Z1763" i="20"/>
  <c r="AB1763" i="20"/>
  <c r="AF1764" i="20"/>
  <c r="AG1764" i="20" s="1"/>
  <c r="AB1764" i="20"/>
  <c r="X1764" i="20"/>
  <c r="AD1771" i="20"/>
  <c r="Z1771" i="20"/>
  <c r="AB1771" i="20"/>
  <c r="AF1772" i="20"/>
  <c r="AG1772" i="20" s="1"/>
  <c r="AB1772" i="20"/>
  <c r="X1772" i="20"/>
  <c r="AD1779" i="20"/>
  <c r="Z1779" i="20"/>
  <c r="AB1779" i="20"/>
  <c r="AF1780" i="20"/>
  <c r="AG1780" i="20" s="1"/>
  <c r="AB1780" i="20"/>
  <c r="X1780" i="20"/>
  <c r="AD1787" i="20"/>
  <c r="Z1787" i="20"/>
  <c r="AB1787" i="20"/>
  <c r="AF1788" i="20"/>
  <c r="AG1788" i="20" s="1"/>
  <c r="AB1788" i="20"/>
  <c r="X1788" i="20"/>
  <c r="AD1795" i="20"/>
  <c r="Z1795" i="20"/>
  <c r="AB1795" i="20"/>
  <c r="AF1796" i="20"/>
  <c r="AG1796" i="20" s="1"/>
  <c r="AB1796" i="20"/>
  <c r="X1796" i="20"/>
  <c r="AD1803" i="20"/>
  <c r="Z1803" i="20"/>
  <c r="AB1803" i="20"/>
  <c r="AF1804" i="20"/>
  <c r="AG1804" i="20" s="1"/>
  <c r="AB1804" i="20"/>
  <c r="X1804" i="20"/>
  <c r="AD1811" i="20"/>
  <c r="Z1811" i="20"/>
  <c r="AB1811" i="20"/>
  <c r="AF1812" i="20"/>
  <c r="AG1812" i="20" s="1"/>
  <c r="AB1812" i="20"/>
  <c r="X1812" i="20"/>
  <c r="AD1819" i="20"/>
  <c r="Z1819" i="20"/>
  <c r="AB1819" i="20"/>
  <c r="AF1820" i="20"/>
  <c r="AG1820" i="20" s="1"/>
  <c r="AB1820" i="20"/>
  <c r="X1820" i="20"/>
  <c r="AD1827" i="20"/>
  <c r="Z1827" i="20"/>
  <c r="AB1827" i="20"/>
  <c r="AF1828" i="20"/>
  <c r="AG1828" i="20" s="1"/>
  <c r="AB1828" i="20"/>
  <c r="X1828" i="20"/>
  <c r="AD1835" i="20"/>
  <c r="Z1835" i="20"/>
  <c r="AB1835" i="20"/>
  <c r="AF1836" i="20"/>
  <c r="AG1836" i="20" s="1"/>
  <c r="AB1836" i="20"/>
  <c r="X1836" i="20"/>
  <c r="AD1843" i="20"/>
  <c r="Z1843" i="20"/>
  <c r="AB1843" i="20"/>
  <c r="AF1844" i="20"/>
  <c r="AG1844" i="20" s="1"/>
  <c r="AB1844" i="20"/>
  <c r="X1844" i="20"/>
  <c r="AD1851" i="20"/>
  <c r="Z1851" i="20"/>
  <c r="AB1851" i="20"/>
  <c r="AF1852" i="20"/>
  <c r="AG1852" i="20" s="1"/>
  <c r="AB1852" i="20"/>
  <c r="X1852" i="20"/>
  <c r="AD1859" i="20"/>
  <c r="Z1859" i="20"/>
  <c r="AB1859" i="20"/>
  <c r="AF1860" i="20"/>
  <c r="AG1860" i="20" s="1"/>
  <c r="AB1860" i="20"/>
  <c r="X1860" i="20"/>
  <c r="AD1867" i="20"/>
  <c r="Z1867" i="20"/>
  <c r="AB1867" i="20"/>
  <c r="AF1868" i="20"/>
  <c r="AG1868" i="20" s="1"/>
  <c r="AB1868" i="20"/>
  <c r="X1868" i="20"/>
  <c r="AD1875" i="20"/>
  <c r="Z1875" i="20"/>
  <c r="AB1875" i="20"/>
  <c r="AF1876" i="20"/>
  <c r="AG1876" i="20" s="1"/>
  <c r="AB1876" i="20"/>
  <c r="X1876" i="20"/>
  <c r="AD1883" i="20"/>
  <c r="Z1883" i="20"/>
  <c r="AB1883" i="20"/>
  <c r="AF1884" i="20"/>
  <c r="AG1884" i="20" s="1"/>
  <c r="AB1884" i="20"/>
  <c r="X1884" i="20"/>
  <c r="AD1891" i="20"/>
  <c r="Z1891" i="20"/>
  <c r="AB1891" i="20"/>
  <c r="AF1892" i="20"/>
  <c r="AG1892" i="20" s="1"/>
  <c r="AB1892" i="20"/>
  <c r="X1892" i="20"/>
  <c r="AD1899" i="20"/>
  <c r="Z1899" i="20"/>
  <c r="AB1899" i="20"/>
  <c r="AF1900" i="20"/>
  <c r="AG1900" i="20" s="1"/>
  <c r="AB1900" i="20"/>
  <c r="X1900" i="20"/>
  <c r="AD1907" i="20"/>
  <c r="Z1907" i="20"/>
  <c r="AB1907" i="20"/>
  <c r="AF1908" i="20"/>
  <c r="AG1908" i="20" s="1"/>
  <c r="AB1908" i="20"/>
  <c r="X1908" i="20"/>
  <c r="AD1915" i="20"/>
  <c r="Z1915" i="20"/>
  <c r="AB1915" i="20"/>
  <c r="AF1916" i="20"/>
  <c r="AG1916" i="20" s="1"/>
  <c r="AB1916" i="20"/>
  <c r="X1916" i="20"/>
  <c r="AD1923" i="20"/>
  <c r="Z1923" i="20"/>
  <c r="AB1923" i="20"/>
  <c r="AF1924" i="20"/>
  <c r="AG1924" i="20" s="1"/>
  <c r="AB1924" i="20"/>
  <c r="X1924" i="20"/>
  <c r="AD1931" i="20"/>
  <c r="Z1931" i="20"/>
  <c r="AB1931" i="20"/>
  <c r="AF1932" i="20"/>
  <c r="AG1932" i="20" s="1"/>
  <c r="AB1932" i="20"/>
  <c r="X1932" i="20"/>
  <c r="AF2008" i="20"/>
  <c r="AG2008" i="20" s="1"/>
  <c r="AB2008" i="20"/>
  <c r="X2008" i="20"/>
  <c r="Z2008" i="20"/>
  <c r="AA2008" i="20"/>
  <c r="AF2014" i="20"/>
  <c r="AG2014" i="20" s="1"/>
  <c r="AB2014" i="20"/>
  <c r="X2014" i="20"/>
  <c r="AD2014" i="20"/>
  <c r="Y2014" i="20"/>
  <c r="Z2014" i="20"/>
  <c r="AD2015" i="20"/>
  <c r="Z2015" i="20"/>
  <c r="Y2015" i="20"/>
  <c r="AF2015" i="20"/>
  <c r="AG2015" i="20" s="1"/>
  <c r="AA2015" i="20"/>
  <c r="AD2029" i="20"/>
  <c r="Z2029" i="20"/>
  <c r="X2029" i="20"/>
  <c r="Y2029" i="20"/>
  <c r="AF2040" i="20"/>
  <c r="AG2040" i="20" s="1"/>
  <c r="AB2040" i="20"/>
  <c r="X2040" i="20"/>
  <c r="Z2040" i="20"/>
  <c r="AA2040" i="20"/>
  <c r="AF2046" i="20"/>
  <c r="AG2046" i="20" s="1"/>
  <c r="AB2046" i="20"/>
  <c r="X2046" i="20"/>
  <c r="AD2046" i="20"/>
  <c r="Y2046" i="20"/>
  <c r="Z2046" i="20"/>
  <c r="AD2047" i="20"/>
  <c r="Z2047" i="20"/>
  <c r="Y2047" i="20"/>
  <c r="AF2047" i="20"/>
  <c r="AG2047" i="20" s="1"/>
  <c r="AA2047" i="20"/>
  <c r="AD2061" i="20"/>
  <c r="Z2061" i="20"/>
  <c r="X2061" i="20"/>
  <c r="AF2061" i="20"/>
  <c r="AG2061" i="20" s="1"/>
  <c r="AA2061" i="20"/>
  <c r="Y2061" i="20"/>
  <c r="AF2062" i="20"/>
  <c r="AG2062" i="20" s="1"/>
  <c r="AB2062" i="20"/>
  <c r="X2062" i="20"/>
  <c r="AD2062" i="20"/>
  <c r="Y2062" i="20"/>
  <c r="AA2062" i="20"/>
  <c r="Z2062" i="20"/>
  <c r="AD1673" i="20"/>
  <c r="Z1673" i="20"/>
  <c r="AB1673" i="20"/>
  <c r="AF1674" i="20"/>
  <c r="AG1674" i="20" s="1"/>
  <c r="AB1674" i="20"/>
  <c r="X1674" i="20"/>
  <c r="X1675" i="20"/>
  <c r="Y1676" i="20"/>
  <c r="AD1676" i="20"/>
  <c r="Y1677" i="20"/>
  <c r="Z1678" i="20"/>
  <c r="AA1679" i="20"/>
  <c r="AF1679" i="20"/>
  <c r="AG1679" i="20" s="1"/>
  <c r="AA1680" i="20"/>
  <c r="AD1681" i="20"/>
  <c r="Z1681" i="20"/>
  <c r="AB1681" i="20"/>
  <c r="AF1682" i="20"/>
  <c r="AG1682" i="20" s="1"/>
  <c r="AB1682" i="20"/>
  <c r="X1682" i="20"/>
  <c r="X1683" i="20"/>
  <c r="Y1684" i="20"/>
  <c r="AD1684" i="20"/>
  <c r="Y1685" i="20"/>
  <c r="Z1686" i="20"/>
  <c r="AA1687" i="20"/>
  <c r="AF1687" i="20"/>
  <c r="AG1687" i="20" s="1"/>
  <c r="AA1688" i="20"/>
  <c r="AD1689" i="20"/>
  <c r="Z1689" i="20"/>
  <c r="AB1689" i="20"/>
  <c r="AF1690" i="20"/>
  <c r="AG1690" i="20" s="1"/>
  <c r="AB1690" i="20"/>
  <c r="X1690" i="20"/>
  <c r="X1691" i="20"/>
  <c r="Y1692" i="20"/>
  <c r="AD1692" i="20"/>
  <c r="Y1693" i="20"/>
  <c r="Z1694" i="20"/>
  <c r="AA1695" i="20"/>
  <c r="AF1695" i="20"/>
  <c r="AG1695" i="20" s="1"/>
  <c r="AA1696" i="20"/>
  <c r="AD1697" i="20"/>
  <c r="Z1697" i="20"/>
  <c r="AB1697" i="20"/>
  <c r="AF1698" i="20"/>
  <c r="AG1698" i="20" s="1"/>
  <c r="AB1698" i="20"/>
  <c r="X1698" i="20"/>
  <c r="X1699" i="20"/>
  <c r="Y1700" i="20"/>
  <c r="AD1700" i="20"/>
  <c r="Y1701" i="20"/>
  <c r="Z1702" i="20"/>
  <c r="AA1703" i="20"/>
  <c r="AF1703" i="20"/>
  <c r="AG1703" i="20" s="1"/>
  <c r="AA1704" i="20"/>
  <c r="AD1705" i="20"/>
  <c r="Z1705" i="20"/>
  <c r="AB1705" i="20"/>
  <c r="AF1706" i="20"/>
  <c r="AG1706" i="20" s="1"/>
  <c r="AB1706" i="20"/>
  <c r="X1706" i="20"/>
  <c r="X1707" i="20"/>
  <c r="Y1708" i="20"/>
  <c r="AD1708" i="20"/>
  <c r="Y1709" i="20"/>
  <c r="Z1710" i="20"/>
  <c r="AA1711" i="20"/>
  <c r="AF1711" i="20"/>
  <c r="AG1711" i="20" s="1"/>
  <c r="AA1712" i="20"/>
  <c r="AD1713" i="20"/>
  <c r="Z1713" i="20"/>
  <c r="AB1713" i="20"/>
  <c r="AF1714" i="20"/>
  <c r="AG1714" i="20" s="1"/>
  <c r="AB1714" i="20"/>
  <c r="X1714" i="20"/>
  <c r="X1715" i="20"/>
  <c r="Y1716" i="20"/>
  <c r="AD1716" i="20"/>
  <c r="Y1717" i="20"/>
  <c r="Z1718" i="20"/>
  <c r="AA1719" i="20"/>
  <c r="AF1719" i="20"/>
  <c r="AG1719" i="20" s="1"/>
  <c r="AA1720" i="20"/>
  <c r="AD1721" i="20"/>
  <c r="Z1721" i="20"/>
  <c r="AB1721" i="20"/>
  <c r="AF1722" i="20"/>
  <c r="AG1722" i="20" s="1"/>
  <c r="AB1722" i="20"/>
  <c r="X1722" i="20"/>
  <c r="X1723" i="20"/>
  <c r="Y1724" i="20"/>
  <c r="AD1724" i="20"/>
  <c r="Y1725" i="20"/>
  <c r="Z1726" i="20"/>
  <c r="AA1727" i="20"/>
  <c r="AF1727" i="20"/>
  <c r="AG1727" i="20" s="1"/>
  <c r="AA1728" i="20"/>
  <c r="AD1729" i="20"/>
  <c r="Z1729" i="20"/>
  <c r="AB1729" i="20"/>
  <c r="AF1730" i="20"/>
  <c r="AG1730" i="20" s="1"/>
  <c r="AB1730" i="20"/>
  <c r="X1730" i="20"/>
  <c r="X1731" i="20"/>
  <c r="Y1732" i="20"/>
  <c r="AD1732" i="20"/>
  <c r="Y1733" i="20"/>
  <c r="Z1734" i="20"/>
  <c r="AA1735" i="20"/>
  <c r="AF1735" i="20"/>
  <c r="AG1735" i="20" s="1"/>
  <c r="AA1736" i="20"/>
  <c r="AD1737" i="20"/>
  <c r="Z1737" i="20"/>
  <c r="AB1737" i="20"/>
  <c r="AF1738" i="20"/>
  <c r="AG1738" i="20" s="1"/>
  <c r="AB1738" i="20"/>
  <c r="X1738" i="20"/>
  <c r="X1739" i="20"/>
  <c r="Y1740" i="20"/>
  <c r="AD1740" i="20"/>
  <c r="Y1741" i="20"/>
  <c r="Z1742" i="20"/>
  <c r="AA1743" i="20"/>
  <c r="AF1743" i="20"/>
  <c r="AG1743" i="20" s="1"/>
  <c r="AA1744" i="20"/>
  <c r="AD1745" i="20"/>
  <c r="Z1745" i="20"/>
  <c r="AB1745" i="20"/>
  <c r="AF1746" i="20"/>
  <c r="AG1746" i="20" s="1"/>
  <c r="AB1746" i="20"/>
  <c r="X1746" i="20"/>
  <c r="X1747" i="20"/>
  <c r="Y1748" i="20"/>
  <c r="AD1748" i="20"/>
  <c r="Y1749" i="20"/>
  <c r="Z1750" i="20"/>
  <c r="AA1751" i="20"/>
  <c r="AF1751" i="20"/>
  <c r="AG1751" i="20" s="1"/>
  <c r="AA1752" i="20"/>
  <c r="AD1753" i="20"/>
  <c r="Z1753" i="20"/>
  <c r="AB1753" i="20"/>
  <c r="AF1754" i="20"/>
  <c r="AG1754" i="20" s="1"/>
  <c r="AB1754" i="20"/>
  <c r="X1754" i="20"/>
  <c r="X1755" i="20"/>
  <c r="Y1756" i="20"/>
  <c r="AD1756" i="20"/>
  <c r="Y1757" i="20"/>
  <c r="Z1758" i="20"/>
  <c r="AA1759" i="20"/>
  <c r="AF1759" i="20"/>
  <c r="AG1759" i="20" s="1"/>
  <c r="AA1760" i="20"/>
  <c r="AD1761" i="20"/>
  <c r="Z1761" i="20"/>
  <c r="AB1761" i="20"/>
  <c r="AF1762" i="20"/>
  <c r="AG1762" i="20" s="1"/>
  <c r="AB1762" i="20"/>
  <c r="X1762" i="20"/>
  <c r="X1763" i="20"/>
  <c r="Y1764" i="20"/>
  <c r="AD1764" i="20"/>
  <c r="Y1765" i="20"/>
  <c r="Z1766" i="20"/>
  <c r="AA1767" i="20"/>
  <c r="AF1767" i="20"/>
  <c r="AG1767" i="20" s="1"/>
  <c r="AA1768" i="20"/>
  <c r="AD1769" i="20"/>
  <c r="Z1769" i="20"/>
  <c r="AB1769" i="20"/>
  <c r="AF1770" i="20"/>
  <c r="AG1770" i="20" s="1"/>
  <c r="AB1770" i="20"/>
  <c r="X1770" i="20"/>
  <c r="X1771" i="20"/>
  <c r="Y1772" i="20"/>
  <c r="AD1772" i="20"/>
  <c r="Y1773" i="20"/>
  <c r="Z1774" i="20"/>
  <c r="AA1775" i="20"/>
  <c r="AF1775" i="20"/>
  <c r="AG1775" i="20" s="1"/>
  <c r="AA1776" i="20"/>
  <c r="AD1777" i="20"/>
  <c r="Z1777" i="20"/>
  <c r="AB1777" i="20"/>
  <c r="AF1778" i="20"/>
  <c r="AG1778" i="20" s="1"/>
  <c r="AB1778" i="20"/>
  <c r="X1778" i="20"/>
  <c r="X1779" i="20"/>
  <c r="Y1780" i="20"/>
  <c r="AD1780" i="20"/>
  <c r="Y1781" i="20"/>
  <c r="Z1782" i="20"/>
  <c r="AA1783" i="20"/>
  <c r="AF1783" i="20"/>
  <c r="AG1783" i="20" s="1"/>
  <c r="AA1784" i="20"/>
  <c r="AD1785" i="20"/>
  <c r="Z1785" i="20"/>
  <c r="AB1785" i="20"/>
  <c r="AF1786" i="20"/>
  <c r="AG1786" i="20" s="1"/>
  <c r="AB1786" i="20"/>
  <c r="X1786" i="20"/>
  <c r="X1787" i="20"/>
  <c r="Y1788" i="20"/>
  <c r="AD1788" i="20"/>
  <c r="Y1789" i="20"/>
  <c r="Z1790" i="20"/>
  <c r="AA1791" i="20"/>
  <c r="AF1791" i="20"/>
  <c r="AG1791" i="20" s="1"/>
  <c r="AA1792" i="20"/>
  <c r="AD1793" i="20"/>
  <c r="Z1793" i="20"/>
  <c r="AB1793" i="20"/>
  <c r="AF1794" i="20"/>
  <c r="AG1794" i="20" s="1"/>
  <c r="AB1794" i="20"/>
  <c r="X1794" i="20"/>
  <c r="X1795" i="20"/>
  <c r="Y1796" i="20"/>
  <c r="AD1796" i="20"/>
  <c r="Y1797" i="20"/>
  <c r="Z1798" i="20"/>
  <c r="AA1799" i="20"/>
  <c r="AF1799" i="20"/>
  <c r="AG1799" i="20" s="1"/>
  <c r="AA1800" i="20"/>
  <c r="AD1801" i="20"/>
  <c r="Z1801" i="20"/>
  <c r="AB1801" i="20"/>
  <c r="AF1802" i="20"/>
  <c r="AG1802" i="20" s="1"/>
  <c r="AB1802" i="20"/>
  <c r="X1802" i="20"/>
  <c r="X1803" i="20"/>
  <c r="Y1804" i="20"/>
  <c r="AD1804" i="20"/>
  <c r="Y1805" i="20"/>
  <c r="Z1806" i="20"/>
  <c r="AA1807" i="20"/>
  <c r="AF1807" i="20"/>
  <c r="AG1807" i="20" s="1"/>
  <c r="AA1808" i="20"/>
  <c r="AD1809" i="20"/>
  <c r="Z1809" i="20"/>
  <c r="AB1809" i="20"/>
  <c r="AF1810" i="20"/>
  <c r="AG1810" i="20" s="1"/>
  <c r="AB1810" i="20"/>
  <c r="X1810" i="20"/>
  <c r="X1811" i="20"/>
  <c r="Y1812" i="20"/>
  <c r="AD1812" i="20"/>
  <c r="Y1813" i="20"/>
  <c r="Z1814" i="20"/>
  <c r="AA1815" i="20"/>
  <c r="AF1815" i="20"/>
  <c r="AG1815" i="20" s="1"/>
  <c r="AA1816" i="20"/>
  <c r="AD1817" i="20"/>
  <c r="Z1817" i="20"/>
  <c r="AB1817" i="20"/>
  <c r="AF1818" i="20"/>
  <c r="AG1818" i="20" s="1"/>
  <c r="AB1818" i="20"/>
  <c r="X1818" i="20"/>
  <c r="X1819" i="20"/>
  <c r="Y1820" i="20"/>
  <c r="AD1820" i="20"/>
  <c r="Y1821" i="20"/>
  <c r="Z1822" i="20"/>
  <c r="AA1823" i="20"/>
  <c r="AF1823" i="20"/>
  <c r="AG1823" i="20" s="1"/>
  <c r="AA1824" i="20"/>
  <c r="AD1825" i="20"/>
  <c r="Z1825" i="20"/>
  <c r="AB1825" i="20"/>
  <c r="AF1826" i="20"/>
  <c r="AG1826" i="20" s="1"/>
  <c r="AB1826" i="20"/>
  <c r="X1826" i="20"/>
  <c r="X1827" i="20"/>
  <c r="Y1828" i="20"/>
  <c r="AD1828" i="20"/>
  <c r="Y1829" i="20"/>
  <c r="Z1830" i="20"/>
  <c r="AA1831" i="20"/>
  <c r="AF1831" i="20"/>
  <c r="AG1831" i="20" s="1"/>
  <c r="AA1832" i="20"/>
  <c r="AD1833" i="20"/>
  <c r="Z1833" i="20"/>
  <c r="AB1833" i="20"/>
  <c r="AF1834" i="20"/>
  <c r="AG1834" i="20" s="1"/>
  <c r="AB1834" i="20"/>
  <c r="X1834" i="20"/>
  <c r="X1835" i="20"/>
  <c r="Y1836" i="20"/>
  <c r="AD1836" i="20"/>
  <c r="Y1837" i="20"/>
  <c r="Z1838" i="20"/>
  <c r="AA1839" i="20"/>
  <c r="AF1839" i="20"/>
  <c r="AG1839" i="20" s="1"/>
  <c r="AA1840" i="20"/>
  <c r="AD1841" i="20"/>
  <c r="Z1841" i="20"/>
  <c r="AB1841" i="20"/>
  <c r="AF1842" i="20"/>
  <c r="AG1842" i="20" s="1"/>
  <c r="AB1842" i="20"/>
  <c r="X1842" i="20"/>
  <c r="X1843" i="20"/>
  <c r="Y1844" i="20"/>
  <c r="AD1844" i="20"/>
  <c r="Y1845" i="20"/>
  <c r="Z1846" i="20"/>
  <c r="AA1847" i="20"/>
  <c r="AF1847" i="20"/>
  <c r="AG1847" i="20" s="1"/>
  <c r="AA1848" i="20"/>
  <c r="AD1849" i="20"/>
  <c r="Z1849" i="20"/>
  <c r="AB1849" i="20"/>
  <c r="AF1850" i="20"/>
  <c r="AG1850" i="20" s="1"/>
  <c r="AB1850" i="20"/>
  <c r="X1850" i="20"/>
  <c r="X1851" i="20"/>
  <c r="Y1852" i="20"/>
  <c r="AD1852" i="20"/>
  <c r="Y1853" i="20"/>
  <c r="Z1854" i="20"/>
  <c r="AA1855" i="20"/>
  <c r="AF1855" i="20"/>
  <c r="AG1855" i="20" s="1"/>
  <c r="AA1856" i="20"/>
  <c r="AD1857" i="20"/>
  <c r="Z1857" i="20"/>
  <c r="AB1857" i="20"/>
  <c r="AF1858" i="20"/>
  <c r="AG1858" i="20" s="1"/>
  <c r="AB1858" i="20"/>
  <c r="X1858" i="20"/>
  <c r="X1859" i="20"/>
  <c r="Y1860" i="20"/>
  <c r="AD1860" i="20"/>
  <c r="Y1861" i="20"/>
  <c r="Z1862" i="20"/>
  <c r="AA1863" i="20"/>
  <c r="AF1863" i="20"/>
  <c r="AG1863" i="20" s="1"/>
  <c r="AA1864" i="20"/>
  <c r="AD1865" i="20"/>
  <c r="Z1865" i="20"/>
  <c r="AB1865" i="20"/>
  <c r="AF1866" i="20"/>
  <c r="AG1866" i="20" s="1"/>
  <c r="AB1866" i="20"/>
  <c r="X1866" i="20"/>
  <c r="X1867" i="20"/>
  <c r="Y1868" i="20"/>
  <c r="AD1868" i="20"/>
  <c r="Y1869" i="20"/>
  <c r="Z1870" i="20"/>
  <c r="AA1871" i="20"/>
  <c r="AF1871" i="20"/>
  <c r="AG1871" i="20" s="1"/>
  <c r="AA1872" i="20"/>
  <c r="AD1873" i="20"/>
  <c r="Z1873" i="20"/>
  <c r="AB1873" i="20"/>
  <c r="AF1874" i="20"/>
  <c r="AG1874" i="20" s="1"/>
  <c r="AB1874" i="20"/>
  <c r="X1874" i="20"/>
  <c r="X1875" i="20"/>
  <c r="Y1876" i="20"/>
  <c r="AD1876" i="20"/>
  <c r="Y1877" i="20"/>
  <c r="Z1878" i="20"/>
  <c r="AA1879" i="20"/>
  <c r="AF1879" i="20"/>
  <c r="AG1879" i="20" s="1"/>
  <c r="AA1880" i="20"/>
  <c r="AD1881" i="20"/>
  <c r="Z1881" i="20"/>
  <c r="AB1881" i="20"/>
  <c r="AF1882" i="20"/>
  <c r="AG1882" i="20" s="1"/>
  <c r="AB1882" i="20"/>
  <c r="X1882" i="20"/>
  <c r="X1883" i="20"/>
  <c r="Y1884" i="20"/>
  <c r="AD1884" i="20"/>
  <c r="Y1885" i="20"/>
  <c r="Z1886" i="20"/>
  <c r="AA1887" i="20"/>
  <c r="AF1887" i="20"/>
  <c r="AG1887" i="20" s="1"/>
  <c r="AA1888" i="20"/>
  <c r="AD1889" i="20"/>
  <c r="Z1889" i="20"/>
  <c r="AB1889" i="20"/>
  <c r="AF1890" i="20"/>
  <c r="AG1890" i="20" s="1"/>
  <c r="AB1890" i="20"/>
  <c r="X1890" i="20"/>
  <c r="X1891" i="20"/>
  <c r="Y1892" i="20"/>
  <c r="AD1892" i="20"/>
  <c r="Y1893" i="20"/>
  <c r="Z1894" i="20"/>
  <c r="AA1895" i="20"/>
  <c r="AF1895" i="20"/>
  <c r="AG1895" i="20" s="1"/>
  <c r="AA1896" i="20"/>
  <c r="AD1897" i="20"/>
  <c r="Z1897" i="20"/>
  <c r="AB1897" i="20"/>
  <c r="AF1898" i="20"/>
  <c r="AG1898" i="20" s="1"/>
  <c r="AB1898" i="20"/>
  <c r="X1898" i="20"/>
  <c r="X1899" i="20"/>
  <c r="Y1900" i="20"/>
  <c r="AD1900" i="20"/>
  <c r="Y1901" i="20"/>
  <c r="Z1902" i="20"/>
  <c r="AA1903" i="20"/>
  <c r="AF1903" i="20"/>
  <c r="AG1903" i="20" s="1"/>
  <c r="AA1904" i="20"/>
  <c r="AD1905" i="20"/>
  <c r="Z1905" i="20"/>
  <c r="AB1905" i="20"/>
  <c r="AF1906" i="20"/>
  <c r="AG1906" i="20" s="1"/>
  <c r="AB1906" i="20"/>
  <c r="X1906" i="20"/>
  <c r="X1907" i="20"/>
  <c r="Y1908" i="20"/>
  <c r="AD1908" i="20"/>
  <c r="Y1909" i="20"/>
  <c r="Z1910" i="20"/>
  <c r="AA1911" i="20"/>
  <c r="AF1911" i="20"/>
  <c r="AG1911" i="20" s="1"/>
  <c r="AA1912" i="20"/>
  <c r="AD1913" i="20"/>
  <c r="Z1913" i="20"/>
  <c r="AB1913" i="20"/>
  <c r="AF1914" i="20"/>
  <c r="AG1914" i="20" s="1"/>
  <c r="AB1914" i="20"/>
  <c r="X1914" i="20"/>
  <c r="X1915" i="20"/>
  <c r="Y1916" i="20"/>
  <c r="AD1916" i="20"/>
  <c r="Y1917" i="20"/>
  <c r="Z1918" i="20"/>
  <c r="AA1919" i="20"/>
  <c r="AF1919" i="20"/>
  <c r="AG1919" i="20" s="1"/>
  <c r="AA1920" i="20"/>
  <c r="AD1921" i="20"/>
  <c r="Z1921" i="20"/>
  <c r="AB1921" i="20"/>
  <c r="AF1922" i="20"/>
  <c r="AG1922" i="20" s="1"/>
  <c r="AB1922" i="20"/>
  <c r="X1922" i="20"/>
  <c r="X1923" i="20"/>
  <c r="Y1924" i="20"/>
  <c r="AD1924" i="20"/>
  <c r="Y1925" i="20"/>
  <c r="Z1926" i="20"/>
  <c r="AA1927" i="20"/>
  <c r="AF1927" i="20"/>
  <c r="AG1927" i="20" s="1"/>
  <c r="AA1928" i="20"/>
  <c r="AD1929" i="20"/>
  <c r="Z1929" i="20"/>
  <c r="AB1929" i="20"/>
  <c r="AF1930" i="20"/>
  <c r="AG1930" i="20" s="1"/>
  <c r="AB1930" i="20"/>
  <c r="X1930" i="20"/>
  <c r="X1931" i="20"/>
  <c r="Y1932" i="20"/>
  <c r="AD1932" i="20"/>
  <c r="Y1933" i="20"/>
  <c r="Z1934" i="20"/>
  <c r="AA1935" i="20"/>
  <c r="AF1935" i="20"/>
  <c r="AG1935" i="20" s="1"/>
  <c r="AA1936" i="20"/>
  <c r="AD1937" i="20"/>
  <c r="Z1937" i="20"/>
  <c r="AB1937" i="20"/>
  <c r="AF1938" i="20"/>
  <c r="AG1938" i="20" s="1"/>
  <c r="AB1938" i="20"/>
  <c r="X1938" i="20"/>
  <c r="AD2005" i="20"/>
  <c r="Z2005" i="20"/>
  <c r="X2005" i="20"/>
  <c r="Y2005" i="20"/>
  <c r="AB2007" i="20"/>
  <c r="Y2008" i="20"/>
  <c r="AA2014" i="20"/>
  <c r="X2015" i="20"/>
  <c r="AF2016" i="20"/>
  <c r="AG2016" i="20" s="1"/>
  <c r="AB2016" i="20"/>
  <c r="X2016" i="20"/>
  <c r="Z2016" i="20"/>
  <c r="AA2016" i="20"/>
  <c r="AB2021" i="20"/>
  <c r="AF2022" i="20"/>
  <c r="AG2022" i="20" s="1"/>
  <c r="AB2022" i="20"/>
  <c r="X2022" i="20"/>
  <c r="AD2022" i="20"/>
  <c r="Y2022" i="20"/>
  <c r="Z2022" i="20"/>
  <c r="AD2023" i="20"/>
  <c r="Z2023" i="20"/>
  <c r="Y2023" i="20"/>
  <c r="AF2023" i="20"/>
  <c r="AG2023" i="20" s="1"/>
  <c r="AA2023" i="20"/>
  <c r="AA2029" i="20"/>
  <c r="AF2029" i="20"/>
  <c r="AG2029" i="20" s="1"/>
  <c r="AD2037" i="20"/>
  <c r="Z2037" i="20"/>
  <c r="X2037" i="20"/>
  <c r="Y2037" i="20"/>
  <c r="AB2039" i="20"/>
  <c r="Y2040" i="20"/>
  <c r="AA2046" i="20"/>
  <c r="X2047" i="20"/>
  <c r="AF2048" i="20"/>
  <c r="AG2048" i="20" s="1"/>
  <c r="AB2048" i="20"/>
  <c r="X2048" i="20"/>
  <c r="Z2048" i="20"/>
  <c r="AA2048" i="20"/>
  <c r="AB2053" i="20"/>
  <c r="AF2054" i="20"/>
  <c r="AG2054" i="20" s="1"/>
  <c r="AB2054" i="20"/>
  <c r="X2054" i="20"/>
  <c r="AD2054" i="20"/>
  <c r="Y2054" i="20"/>
  <c r="AA2054" i="20"/>
  <c r="Z2054" i="20"/>
  <c r="AB2061" i="20"/>
  <c r="AA1939" i="20"/>
  <c r="AA1941" i="20"/>
  <c r="AA1943" i="20"/>
  <c r="AA1945" i="20"/>
  <c r="AA1947" i="20"/>
  <c r="AA1949" i="20"/>
  <c r="AA1951" i="20"/>
  <c r="AA1953" i="20"/>
  <c r="AA1955" i="20"/>
  <c r="AA1957" i="20"/>
  <c r="AA1959" i="20"/>
  <c r="AA1961" i="20"/>
  <c r="AA1963" i="20"/>
  <c r="AA1965" i="20"/>
  <c r="AA1967" i="20"/>
  <c r="AA1969" i="20"/>
  <c r="AA1971" i="20"/>
  <c r="AA1973" i="20"/>
  <c r="AA1975" i="20"/>
  <c r="AA1977" i="20"/>
  <c r="AA1979" i="20"/>
  <c r="AA1981" i="20"/>
  <c r="AA1983" i="20"/>
  <c r="AA1985" i="20"/>
  <c r="AA1987" i="20"/>
  <c r="AA1989" i="20"/>
  <c r="AA1991" i="20"/>
  <c r="AA1993" i="20"/>
  <c r="AA1995" i="20"/>
  <c r="AA1997" i="20"/>
  <c r="AA1999" i="20"/>
  <c r="AD2001" i="20"/>
  <c r="Z2001" i="20"/>
  <c r="AB2001" i="20"/>
  <c r="AF2002" i="20"/>
  <c r="AG2002" i="20" s="1"/>
  <c r="AB2002" i="20"/>
  <c r="X2002" i="20"/>
  <c r="AD2009" i="20"/>
  <c r="Z2009" i="20"/>
  <c r="AB2009" i="20"/>
  <c r="AF2010" i="20"/>
  <c r="AG2010" i="20" s="1"/>
  <c r="AB2010" i="20"/>
  <c r="X2010" i="20"/>
  <c r="AD2017" i="20"/>
  <c r="Z2017" i="20"/>
  <c r="AB2017" i="20"/>
  <c r="AF2018" i="20"/>
  <c r="AG2018" i="20" s="1"/>
  <c r="AB2018" i="20"/>
  <c r="X2018" i="20"/>
  <c r="AD2025" i="20"/>
  <c r="Z2025" i="20"/>
  <c r="AB2025" i="20"/>
  <c r="AF2026" i="20"/>
  <c r="AG2026" i="20" s="1"/>
  <c r="AB2026" i="20"/>
  <c r="X2026" i="20"/>
  <c r="AD2033" i="20"/>
  <c r="Z2033" i="20"/>
  <c r="AB2033" i="20"/>
  <c r="AF2034" i="20"/>
  <c r="AG2034" i="20" s="1"/>
  <c r="AB2034" i="20"/>
  <c r="X2034" i="20"/>
  <c r="AD2041" i="20"/>
  <c r="Z2041" i="20"/>
  <c r="AB2041" i="20"/>
  <c r="AF2042" i="20"/>
  <c r="AG2042" i="20" s="1"/>
  <c r="AB2042" i="20"/>
  <c r="X2042" i="20"/>
  <c r="AD2049" i="20"/>
  <c r="Z2049" i="20"/>
  <c r="AB2049" i="20"/>
  <c r="AF2050" i="20"/>
  <c r="AG2050" i="20" s="1"/>
  <c r="AB2050" i="20"/>
  <c r="X2050" i="20"/>
  <c r="AA2055" i="20"/>
  <c r="AD2057" i="20"/>
  <c r="Z2057" i="20"/>
  <c r="AB2057" i="20"/>
  <c r="AF2058" i="20"/>
  <c r="AG2058" i="20" s="1"/>
  <c r="AB2058" i="20"/>
  <c r="X2058" i="20"/>
  <c r="AA2063" i="20"/>
  <c r="AD2065" i="20"/>
  <c r="Z2065" i="20"/>
  <c r="AB2065" i="20"/>
  <c r="AF2066" i="20"/>
  <c r="AG2066" i="20" s="1"/>
  <c r="AB2066" i="20"/>
  <c r="X2066" i="20"/>
  <c r="AA2071" i="20"/>
  <c r="AD2073" i="20"/>
  <c r="Z2073" i="20"/>
  <c r="AB2073" i="20"/>
  <c r="AF2074" i="20"/>
  <c r="AG2074" i="20" s="1"/>
  <c r="AB2074" i="20"/>
  <c r="X2074" i="20"/>
  <c r="Y2077" i="20"/>
  <c r="Z2078" i="20"/>
  <c r="AA2079" i="20"/>
  <c r="AD2081" i="20"/>
  <c r="Z2081" i="20"/>
  <c r="AB2081" i="20"/>
  <c r="AF2082" i="20"/>
  <c r="AG2082" i="20" s="1"/>
  <c r="AB2082" i="20"/>
  <c r="X2082" i="20"/>
  <c r="Y2085" i="20"/>
  <c r="Z2086" i="20"/>
  <c r="AA2087" i="20"/>
  <c r="AD2089" i="20"/>
  <c r="Z2089" i="20"/>
  <c r="AB2089" i="20"/>
  <c r="AF2090" i="20"/>
  <c r="AG2090" i="20" s="1"/>
  <c r="AB2090" i="20"/>
  <c r="X2090" i="20"/>
  <c r="Y2093" i="20"/>
  <c r="Z2094" i="20"/>
  <c r="AA2095" i="20"/>
  <c r="AD2097" i="20"/>
  <c r="Z2097" i="20"/>
  <c r="AB2097" i="20"/>
  <c r="AF2098" i="20"/>
  <c r="AG2098" i="20" s="1"/>
  <c r="AB2098" i="20"/>
  <c r="X2098" i="20"/>
  <c r="Y2101" i="20"/>
  <c r="Z2102" i="20"/>
  <c r="AA2103" i="20"/>
  <c r="AD2105" i="20"/>
  <c r="Z2105" i="20"/>
  <c r="AB2105" i="20"/>
  <c r="AF2106" i="20"/>
  <c r="AG2106" i="20" s="1"/>
  <c r="AB2106" i="20"/>
  <c r="X2106" i="20"/>
  <c r="Y2109" i="20"/>
  <c r="Z2110" i="20"/>
  <c r="AA2111" i="20"/>
  <c r="AD2113" i="20"/>
  <c r="Z2113" i="20"/>
  <c r="AB2113" i="20"/>
  <c r="AF2114" i="20"/>
  <c r="AG2114" i="20" s="1"/>
  <c r="AB2114" i="20"/>
  <c r="X2114" i="20"/>
  <c r="Y2117" i="20"/>
  <c r="Z2118" i="20"/>
  <c r="AA2119" i="20"/>
  <c r="AD2121" i="20"/>
  <c r="Z2121" i="20"/>
  <c r="AB2121" i="20"/>
  <c r="AF2122" i="20"/>
  <c r="AG2122" i="20" s="1"/>
  <c r="AB2122" i="20"/>
  <c r="X2122" i="20"/>
  <c r="AD2127" i="20"/>
  <c r="Z2127" i="20"/>
  <c r="AF2127" i="20"/>
  <c r="AG2127" i="20" s="1"/>
  <c r="AB2127" i="20"/>
  <c r="X2127" i="20"/>
  <c r="AD2131" i="20"/>
  <c r="Z2131" i="20"/>
  <c r="AF2131" i="20"/>
  <c r="AG2131" i="20" s="1"/>
  <c r="AB2131" i="20"/>
  <c r="X2131" i="20"/>
  <c r="AD2135" i="20"/>
  <c r="Z2135" i="20"/>
  <c r="AF2135" i="20"/>
  <c r="AG2135" i="20" s="1"/>
  <c r="AB2135" i="20"/>
  <c r="X2135" i="20"/>
  <c r="AD2139" i="20"/>
  <c r="Z2139" i="20"/>
  <c r="AF2139" i="20"/>
  <c r="AG2139" i="20" s="1"/>
  <c r="AB2139" i="20"/>
  <c r="X2139" i="20"/>
  <c r="AD2143" i="20"/>
  <c r="Z2143" i="20"/>
  <c r="AF2143" i="20"/>
  <c r="AG2143" i="20" s="1"/>
  <c r="AB2143" i="20"/>
  <c r="X2143" i="20"/>
  <c r="AD2147" i="20"/>
  <c r="Z2147" i="20"/>
  <c r="AF2147" i="20"/>
  <c r="AG2147" i="20" s="1"/>
  <c r="AB2147" i="20"/>
  <c r="X2147" i="20"/>
  <c r="AD2151" i="20"/>
  <c r="Z2151" i="20"/>
  <c r="AF2151" i="20"/>
  <c r="AG2151" i="20" s="1"/>
  <c r="AB2151" i="20"/>
  <c r="X2151" i="20"/>
  <c r="AD2155" i="20"/>
  <c r="Z2155" i="20"/>
  <c r="AF2155" i="20"/>
  <c r="AG2155" i="20" s="1"/>
  <c r="AB2155" i="20"/>
  <c r="X2155" i="20"/>
  <c r="AD2159" i="20"/>
  <c r="Z2159" i="20"/>
  <c r="AF2159" i="20"/>
  <c r="AG2159" i="20" s="1"/>
  <c r="AB2159" i="20"/>
  <c r="X2159" i="20"/>
  <c r="AD2163" i="20"/>
  <c r="Z2163" i="20"/>
  <c r="AF2163" i="20"/>
  <c r="AG2163" i="20" s="1"/>
  <c r="AB2163" i="20"/>
  <c r="X2163" i="20"/>
  <c r="AD2167" i="20"/>
  <c r="Z2167" i="20"/>
  <c r="AF2167" i="20"/>
  <c r="AG2167" i="20" s="1"/>
  <c r="AB2167" i="20"/>
  <c r="X2167" i="20"/>
  <c r="AD2171" i="20"/>
  <c r="Z2171" i="20"/>
  <c r="AF2171" i="20"/>
  <c r="AG2171" i="20" s="1"/>
  <c r="AB2171" i="20"/>
  <c r="X2171" i="20"/>
  <c r="AD2175" i="20"/>
  <c r="Z2175" i="20"/>
  <c r="AF2175" i="20"/>
  <c r="AG2175" i="20" s="1"/>
  <c r="AB2175" i="20"/>
  <c r="X2175" i="20"/>
  <c r="AD2179" i="20"/>
  <c r="Z2179" i="20"/>
  <c r="AF2179" i="20"/>
  <c r="AG2179" i="20" s="1"/>
  <c r="AB2179" i="20"/>
  <c r="X2179" i="20"/>
  <c r="AD2183" i="20"/>
  <c r="Z2183" i="20"/>
  <c r="AF2183" i="20"/>
  <c r="AG2183" i="20" s="1"/>
  <c r="AB2183" i="20"/>
  <c r="X2183" i="20"/>
  <c r="AD2187" i="20"/>
  <c r="Z2187" i="20"/>
  <c r="AF2187" i="20"/>
  <c r="AG2187" i="20" s="1"/>
  <c r="AB2187" i="20"/>
  <c r="X2187" i="20"/>
  <c r="AD2191" i="20"/>
  <c r="Z2191" i="20"/>
  <c r="AF2191" i="20"/>
  <c r="AG2191" i="20" s="1"/>
  <c r="AB2191" i="20"/>
  <c r="X2191" i="20"/>
  <c r="AD2195" i="20"/>
  <c r="Z2195" i="20"/>
  <c r="AF2195" i="20"/>
  <c r="AG2195" i="20" s="1"/>
  <c r="AB2195" i="20"/>
  <c r="X2195" i="20"/>
  <c r="AD2199" i="20"/>
  <c r="Z2199" i="20"/>
  <c r="AF2199" i="20"/>
  <c r="AG2199" i="20" s="1"/>
  <c r="AB2199" i="20"/>
  <c r="X2199" i="20"/>
  <c r="AD2203" i="20"/>
  <c r="Z2203" i="20"/>
  <c r="AF2203" i="20"/>
  <c r="AG2203" i="20" s="1"/>
  <c r="AB2203" i="20"/>
  <c r="X2203" i="20"/>
  <c r="AD2207" i="20"/>
  <c r="Z2207" i="20"/>
  <c r="AF2207" i="20"/>
  <c r="AG2207" i="20" s="1"/>
  <c r="AB2207" i="20"/>
  <c r="X2207" i="20"/>
  <c r="AD2211" i="20"/>
  <c r="Z2211" i="20"/>
  <c r="AF2211" i="20"/>
  <c r="AG2211" i="20" s="1"/>
  <c r="AB2211" i="20"/>
  <c r="X2211" i="20"/>
  <c r="AD2215" i="20"/>
  <c r="Z2215" i="20"/>
  <c r="AF2215" i="20"/>
  <c r="AG2215" i="20" s="1"/>
  <c r="AB2215" i="20"/>
  <c r="X2215" i="20"/>
  <c r="AD2219" i="20"/>
  <c r="Z2219" i="20"/>
  <c r="AF2219" i="20"/>
  <c r="AG2219" i="20" s="1"/>
  <c r="AB2219" i="20"/>
  <c r="X2219" i="20"/>
  <c r="AD2223" i="20"/>
  <c r="Z2223" i="20"/>
  <c r="AF2223" i="20"/>
  <c r="AG2223" i="20" s="1"/>
  <c r="AB2223" i="20"/>
  <c r="X2223" i="20"/>
  <c r="AD2227" i="20"/>
  <c r="Z2227" i="20"/>
  <c r="AF2227" i="20"/>
  <c r="AG2227" i="20" s="1"/>
  <c r="AB2227" i="20"/>
  <c r="X2227" i="20"/>
  <c r="AD2231" i="20"/>
  <c r="Z2231" i="20"/>
  <c r="AF2231" i="20"/>
  <c r="AG2231" i="20" s="1"/>
  <c r="AB2231" i="20"/>
  <c r="X2231" i="20"/>
  <c r="AD2235" i="20"/>
  <c r="Z2235" i="20"/>
  <c r="AF2235" i="20"/>
  <c r="AG2235" i="20" s="1"/>
  <c r="AB2235" i="20"/>
  <c r="X2235" i="20"/>
  <c r="AD2239" i="20"/>
  <c r="Z2239" i="20"/>
  <c r="AF2239" i="20"/>
  <c r="AG2239" i="20" s="1"/>
  <c r="AB2239" i="20"/>
  <c r="X2239" i="20"/>
  <c r="AD2243" i="20"/>
  <c r="Z2243" i="20"/>
  <c r="AF2243" i="20"/>
  <c r="AG2243" i="20" s="1"/>
  <c r="AB2243" i="20"/>
  <c r="X2243" i="20"/>
  <c r="AD2247" i="20"/>
  <c r="Z2247" i="20"/>
  <c r="AF2247" i="20"/>
  <c r="AG2247" i="20" s="1"/>
  <c r="AB2247" i="20"/>
  <c r="X2247" i="20"/>
  <c r="AD2251" i="20"/>
  <c r="Z2251" i="20"/>
  <c r="AF2251" i="20"/>
  <c r="AG2251" i="20" s="1"/>
  <c r="AB2251" i="20"/>
  <c r="X2251" i="20"/>
  <c r="AD2255" i="20"/>
  <c r="Z2255" i="20"/>
  <c r="AF2255" i="20"/>
  <c r="AG2255" i="20" s="1"/>
  <c r="AB2255" i="20"/>
  <c r="X2255" i="20"/>
  <c r="AD2259" i="20"/>
  <c r="Z2259" i="20"/>
  <c r="AF2259" i="20"/>
  <c r="AG2259" i="20" s="1"/>
  <c r="AB2259" i="20"/>
  <c r="X2259" i="20"/>
  <c r="AD2263" i="20"/>
  <c r="Z2263" i="20"/>
  <c r="AF2263" i="20"/>
  <c r="AG2263" i="20" s="1"/>
  <c r="AB2263" i="20"/>
  <c r="X2263" i="20"/>
  <c r="AD2267" i="20"/>
  <c r="Z2267" i="20"/>
  <c r="AF2267" i="20"/>
  <c r="AG2267" i="20" s="1"/>
  <c r="AB2267" i="20"/>
  <c r="X2267" i="20"/>
  <c r="AD2271" i="20"/>
  <c r="Z2271" i="20"/>
  <c r="AF2271" i="20"/>
  <c r="AG2271" i="20" s="1"/>
  <c r="AB2271" i="20"/>
  <c r="X2271" i="20"/>
  <c r="AD2275" i="20"/>
  <c r="Z2275" i="20"/>
  <c r="AF2275" i="20"/>
  <c r="AG2275" i="20" s="1"/>
  <c r="AB2275" i="20"/>
  <c r="X2275" i="20"/>
  <c r="AD2279" i="20"/>
  <c r="Z2279" i="20"/>
  <c r="AF2279" i="20"/>
  <c r="AG2279" i="20" s="1"/>
  <c r="AB2279" i="20"/>
  <c r="X2279" i="20"/>
  <c r="AD2283" i="20"/>
  <c r="Z2283" i="20"/>
  <c r="AF2283" i="20"/>
  <c r="AG2283" i="20" s="1"/>
  <c r="AB2283" i="20"/>
  <c r="X2283" i="20"/>
  <c r="AD2287" i="20"/>
  <c r="Z2287" i="20"/>
  <c r="AF2287" i="20"/>
  <c r="AG2287" i="20" s="1"/>
  <c r="AB2287" i="20"/>
  <c r="X2287" i="20"/>
  <c r="AD2291" i="20"/>
  <c r="Z2291" i="20"/>
  <c r="AF2291" i="20"/>
  <c r="AG2291" i="20" s="1"/>
  <c r="AB2291" i="20"/>
  <c r="X2291" i="20"/>
  <c r="AD2295" i="20"/>
  <c r="Z2295" i="20"/>
  <c r="AF2295" i="20"/>
  <c r="AG2295" i="20" s="1"/>
  <c r="AB2295" i="20"/>
  <c r="X2295" i="20"/>
  <c r="AD2299" i="20"/>
  <c r="Z2299" i="20"/>
  <c r="Y2299" i="20"/>
  <c r="AF2299" i="20"/>
  <c r="AG2299" i="20" s="1"/>
  <c r="AB2299" i="20"/>
  <c r="X2299" i="20"/>
  <c r="AD2307" i="20"/>
  <c r="Z2307" i="20"/>
  <c r="Y2307" i="20"/>
  <c r="AF2307" i="20"/>
  <c r="AG2307" i="20" s="1"/>
  <c r="AB2307" i="20"/>
  <c r="X2307" i="20"/>
  <c r="AD2315" i="20"/>
  <c r="Z2315" i="20"/>
  <c r="Y2315" i="20"/>
  <c r="AF2315" i="20"/>
  <c r="AG2315" i="20" s="1"/>
  <c r="AB2315" i="20"/>
  <c r="X2315" i="20"/>
  <c r="AD2323" i="20"/>
  <c r="Z2323" i="20"/>
  <c r="Y2323" i="20"/>
  <c r="AF2323" i="20"/>
  <c r="AG2323" i="20" s="1"/>
  <c r="AB2323" i="20"/>
  <c r="X2323" i="20"/>
  <c r="AD2331" i="20"/>
  <c r="Z2331" i="20"/>
  <c r="Y2331" i="20"/>
  <c r="AF2331" i="20"/>
  <c r="AG2331" i="20" s="1"/>
  <c r="AB2331" i="20"/>
  <c r="X2331" i="20"/>
  <c r="AD2339" i="20"/>
  <c r="Z2339" i="20"/>
  <c r="Y2339" i="20"/>
  <c r="AF2339" i="20"/>
  <c r="AG2339" i="20" s="1"/>
  <c r="AB2339" i="20"/>
  <c r="X2339" i="20"/>
  <c r="AD2347" i="20"/>
  <c r="Z2347" i="20"/>
  <c r="Y2347" i="20"/>
  <c r="AF2347" i="20"/>
  <c r="AG2347" i="20" s="1"/>
  <c r="AB2347" i="20"/>
  <c r="X2347" i="20"/>
  <c r="AD2355" i="20"/>
  <c r="Z2355" i="20"/>
  <c r="Y2355" i="20"/>
  <c r="AF2355" i="20"/>
  <c r="AG2355" i="20" s="1"/>
  <c r="AB2355" i="20"/>
  <c r="X2355" i="20"/>
  <c r="AD2363" i="20"/>
  <c r="Z2363" i="20"/>
  <c r="Y2363" i="20"/>
  <c r="AF2363" i="20"/>
  <c r="AG2363" i="20" s="1"/>
  <c r="AB2363" i="20"/>
  <c r="X2363" i="20"/>
  <c r="AD2055" i="20"/>
  <c r="Z2055" i="20"/>
  <c r="AB2055" i="20"/>
  <c r="AF2056" i="20"/>
  <c r="AG2056" i="20" s="1"/>
  <c r="AB2056" i="20"/>
  <c r="X2056" i="20"/>
  <c r="AD2063" i="20"/>
  <c r="Z2063" i="20"/>
  <c r="AB2063" i="20"/>
  <c r="AF2064" i="20"/>
  <c r="AG2064" i="20" s="1"/>
  <c r="AB2064" i="20"/>
  <c r="X2064" i="20"/>
  <c r="AD2071" i="20"/>
  <c r="Z2071" i="20"/>
  <c r="AB2071" i="20"/>
  <c r="AF2072" i="20"/>
  <c r="AG2072" i="20" s="1"/>
  <c r="AB2072" i="20"/>
  <c r="X2072" i="20"/>
  <c r="AA2077" i="20"/>
  <c r="AD2079" i="20"/>
  <c r="Z2079" i="20"/>
  <c r="AB2079" i="20"/>
  <c r="AF2080" i="20"/>
  <c r="AG2080" i="20" s="1"/>
  <c r="AB2080" i="20"/>
  <c r="X2080" i="20"/>
  <c r="AA2085" i="20"/>
  <c r="AD2087" i="20"/>
  <c r="Z2087" i="20"/>
  <c r="AB2087" i="20"/>
  <c r="AF2088" i="20"/>
  <c r="AG2088" i="20" s="1"/>
  <c r="AB2088" i="20"/>
  <c r="X2088" i="20"/>
  <c r="AA2093" i="20"/>
  <c r="AD2095" i="20"/>
  <c r="Z2095" i="20"/>
  <c r="AB2095" i="20"/>
  <c r="AF2096" i="20"/>
  <c r="AG2096" i="20" s="1"/>
  <c r="AB2096" i="20"/>
  <c r="X2096" i="20"/>
  <c r="AA2101" i="20"/>
  <c r="AD2103" i="20"/>
  <c r="Z2103" i="20"/>
  <c r="AB2103" i="20"/>
  <c r="AF2104" i="20"/>
  <c r="AG2104" i="20" s="1"/>
  <c r="AB2104" i="20"/>
  <c r="X2104" i="20"/>
  <c r="AA2109" i="20"/>
  <c r="AD2111" i="20"/>
  <c r="Z2111" i="20"/>
  <c r="AB2111" i="20"/>
  <c r="AF2112" i="20"/>
  <c r="AG2112" i="20" s="1"/>
  <c r="AB2112" i="20"/>
  <c r="X2112" i="20"/>
  <c r="AA2117" i="20"/>
  <c r="AD2119" i="20"/>
  <c r="Z2119" i="20"/>
  <c r="AB2119" i="20"/>
  <c r="AF2120" i="20"/>
  <c r="AG2120" i="20" s="1"/>
  <c r="AB2120" i="20"/>
  <c r="X2120" i="20"/>
  <c r="AF2128" i="20"/>
  <c r="AG2128" i="20" s="1"/>
  <c r="AB2128" i="20"/>
  <c r="X2128" i="20"/>
  <c r="AD2128" i="20"/>
  <c r="Z2128" i="20"/>
  <c r="AF2132" i="20"/>
  <c r="AG2132" i="20" s="1"/>
  <c r="AB2132" i="20"/>
  <c r="X2132" i="20"/>
  <c r="AD2132" i="20"/>
  <c r="Z2132" i="20"/>
  <c r="AF2136" i="20"/>
  <c r="AG2136" i="20" s="1"/>
  <c r="AB2136" i="20"/>
  <c r="X2136" i="20"/>
  <c r="AD2136" i="20"/>
  <c r="Z2136" i="20"/>
  <c r="AF2140" i="20"/>
  <c r="AG2140" i="20" s="1"/>
  <c r="AB2140" i="20"/>
  <c r="X2140" i="20"/>
  <c r="AD2140" i="20"/>
  <c r="Z2140" i="20"/>
  <c r="AF2144" i="20"/>
  <c r="AG2144" i="20" s="1"/>
  <c r="AB2144" i="20"/>
  <c r="X2144" i="20"/>
  <c r="AD2144" i="20"/>
  <c r="Z2144" i="20"/>
  <c r="AF2148" i="20"/>
  <c r="AG2148" i="20" s="1"/>
  <c r="AB2148" i="20"/>
  <c r="X2148" i="20"/>
  <c r="AD2148" i="20"/>
  <c r="Z2148" i="20"/>
  <c r="AF2152" i="20"/>
  <c r="AG2152" i="20" s="1"/>
  <c r="AB2152" i="20"/>
  <c r="X2152" i="20"/>
  <c r="AD2152" i="20"/>
  <c r="Z2152" i="20"/>
  <c r="AF2156" i="20"/>
  <c r="AG2156" i="20" s="1"/>
  <c r="AB2156" i="20"/>
  <c r="X2156" i="20"/>
  <c r="AD2156" i="20"/>
  <c r="Z2156" i="20"/>
  <c r="AF2160" i="20"/>
  <c r="AG2160" i="20" s="1"/>
  <c r="AB2160" i="20"/>
  <c r="X2160" i="20"/>
  <c r="AD2160" i="20"/>
  <c r="Z2160" i="20"/>
  <c r="AF2164" i="20"/>
  <c r="AG2164" i="20" s="1"/>
  <c r="AB2164" i="20"/>
  <c r="X2164" i="20"/>
  <c r="AD2164" i="20"/>
  <c r="Z2164" i="20"/>
  <c r="AF2168" i="20"/>
  <c r="AG2168" i="20" s="1"/>
  <c r="AB2168" i="20"/>
  <c r="X2168" i="20"/>
  <c r="AD2168" i="20"/>
  <c r="Z2168" i="20"/>
  <c r="AF2172" i="20"/>
  <c r="AG2172" i="20" s="1"/>
  <c r="AB2172" i="20"/>
  <c r="X2172" i="20"/>
  <c r="AD2172" i="20"/>
  <c r="Z2172" i="20"/>
  <c r="AF2176" i="20"/>
  <c r="AG2176" i="20" s="1"/>
  <c r="AB2176" i="20"/>
  <c r="X2176" i="20"/>
  <c r="AD2176" i="20"/>
  <c r="Z2176" i="20"/>
  <c r="AF2180" i="20"/>
  <c r="AG2180" i="20" s="1"/>
  <c r="AB2180" i="20"/>
  <c r="X2180" i="20"/>
  <c r="AD2180" i="20"/>
  <c r="Z2180" i="20"/>
  <c r="AF2184" i="20"/>
  <c r="AG2184" i="20" s="1"/>
  <c r="AB2184" i="20"/>
  <c r="X2184" i="20"/>
  <c r="AD2184" i="20"/>
  <c r="Z2184" i="20"/>
  <c r="AF2188" i="20"/>
  <c r="AG2188" i="20" s="1"/>
  <c r="AB2188" i="20"/>
  <c r="X2188" i="20"/>
  <c r="AD2188" i="20"/>
  <c r="Z2188" i="20"/>
  <c r="AF2192" i="20"/>
  <c r="AG2192" i="20" s="1"/>
  <c r="AB2192" i="20"/>
  <c r="X2192" i="20"/>
  <c r="AD2192" i="20"/>
  <c r="Z2192" i="20"/>
  <c r="AF2196" i="20"/>
  <c r="AG2196" i="20" s="1"/>
  <c r="AB2196" i="20"/>
  <c r="X2196" i="20"/>
  <c r="AD2196" i="20"/>
  <c r="Z2196" i="20"/>
  <c r="AF2200" i="20"/>
  <c r="AG2200" i="20" s="1"/>
  <c r="AB2200" i="20"/>
  <c r="X2200" i="20"/>
  <c r="AD2200" i="20"/>
  <c r="Z2200" i="20"/>
  <c r="AF2204" i="20"/>
  <c r="AG2204" i="20" s="1"/>
  <c r="AB2204" i="20"/>
  <c r="X2204" i="20"/>
  <c r="AD2204" i="20"/>
  <c r="Z2204" i="20"/>
  <c r="AF2208" i="20"/>
  <c r="AG2208" i="20" s="1"/>
  <c r="AB2208" i="20"/>
  <c r="X2208" i="20"/>
  <c r="AD2208" i="20"/>
  <c r="Z2208" i="20"/>
  <c r="AF2212" i="20"/>
  <c r="AG2212" i="20" s="1"/>
  <c r="AB2212" i="20"/>
  <c r="X2212" i="20"/>
  <c r="AD2212" i="20"/>
  <c r="Z2212" i="20"/>
  <c r="AF2216" i="20"/>
  <c r="AG2216" i="20" s="1"/>
  <c r="AB2216" i="20"/>
  <c r="X2216" i="20"/>
  <c r="AD2216" i="20"/>
  <c r="Z2216" i="20"/>
  <c r="AF2220" i="20"/>
  <c r="AG2220" i="20" s="1"/>
  <c r="AB2220" i="20"/>
  <c r="X2220" i="20"/>
  <c r="AD2220" i="20"/>
  <c r="Z2220" i="20"/>
  <c r="AF2224" i="20"/>
  <c r="AG2224" i="20" s="1"/>
  <c r="AB2224" i="20"/>
  <c r="X2224" i="20"/>
  <c r="AD2224" i="20"/>
  <c r="Z2224" i="20"/>
  <c r="AF2228" i="20"/>
  <c r="AG2228" i="20" s="1"/>
  <c r="AB2228" i="20"/>
  <c r="X2228" i="20"/>
  <c r="AD2228" i="20"/>
  <c r="Z2228" i="20"/>
  <c r="AF2232" i="20"/>
  <c r="AG2232" i="20" s="1"/>
  <c r="AB2232" i="20"/>
  <c r="X2232" i="20"/>
  <c r="AD2232" i="20"/>
  <c r="Z2232" i="20"/>
  <c r="AF2236" i="20"/>
  <c r="AG2236" i="20" s="1"/>
  <c r="AB2236" i="20"/>
  <c r="X2236" i="20"/>
  <c r="AD2236" i="20"/>
  <c r="Z2236" i="20"/>
  <c r="AF2240" i="20"/>
  <c r="AG2240" i="20" s="1"/>
  <c r="AB2240" i="20"/>
  <c r="X2240" i="20"/>
  <c r="AD2240" i="20"/>
  <c r="Z2240" i="20"/>
  <c r="AF2244" i="20"/>
  <c r="AG2244" i="20" s="1"/>
  <c r="AB2244" i="20"/>
  <c r="X2244" i="20"/>
  <c r="AD2244" i="20"/>
  <c r="Z2244" i="20"/>
  <c r="AF2248" i="20"/>
  <c r="AG2248" i="20" s="1"/>
  <c r="AB2248" i="20"/>
  <c r="X2248" i="20"/>
  <c r="AD2248" i="20"/>
  <c r="Z2248" i="20"/>
  <c r="AF2252" i="20"/>
  <c r="AG2252" i="20" s="1"/>
  <c r="AB2252" i="20"/>
  <c r="X2252" i="20"/>
  <c r="AD2252" i="20"/>
  <c r="Z2252" i="20"/>
  <c r="AF2256" i="20"/>
  <c r="AG2256" i="20" s="1"/>
  <c r="AB2256" i="20"/>
  <c r="X2256" i="20"/>
  <c r="AD2256" i="20"/>
  <c r="Z2256" i="20"/>
  <c r="AF2260" i="20"/>
  <c r="AG2260" i="20" s="1"/>
  <c r="AB2260" i="20"/>
  <c r="X2260" i="20"/>
  <c r="AD2260" i="20"/>
  <c r="Z2260" i="20"/>
  <c r="AF2264" i="20"/>
  <c r="AG2264" i="20" s="1"/>
  <c r="AB2264" i="20"/>
  <c r="X2264" i="20"/>
  <c r="AD2264" i="20"/>
  <c r="Z2264" i="20"/>
  <c r="AF2268" i="20"/>
  <c r="AG2268" i="20" s="1"/>
  <c r="AB2268" i="20"/>
  <c r="X2268" i="20"/>
  <c r="AD2268" i="20"/>
  <c r="Z2268" i="20"/>
  <c r="AF2272" i="20"/>
  <c r="AG2272" i="20" s="1"/>
  <c r="AB2272" i="20"/>
  <c r="X2272" i="20"/>
  <c r="AD2272" i="20"/>
  <c r="Z2272" i="20"/>
  <c r="AF2276" i="20"/>
  <c r="AG2276" i="20" s="1"/>
  <c r="AB2276" i="20"/>
  <c r="X2276" i="20"/>
  <c r="AD2276" i="20"/>
  <c r="Z2276" i="20"/>
  <c r="AF2280" i="20"/>
  <c r="AG2280" i="20" s="1"/>
  <c r="AB2280" i="20"/>
  <c r="X2280" i="20"/>
  <c r="AD2280" i="20"/>
  <c r="Z2280" i="20"/>
  <c r="AF2284" i="20"/>
  <c r="AG2284" i="20" s="1"/>
  <c r="AB2284" i="20"/>
  <c r="X2284" i="20"/>
  <c r="AD2284" i="20"/>
  <c r="Z2284" i="20"/>
  <c r="AF2288" i="20"/>
  <c r="AG2288" i="20" s="1"/>
  <c r="AB2288" i="20"/>
  <c r="X2288" i="20"/>
  <c r="AD2288" i="20"/>
  <c r="Z2288" i="20"/>
  <c r="AF2292" i="20"/>
  <c r="AG2292" i="20" s="1"/>
  <c r="AB2292" i="20"/>
  <c r="X2292" i="20"/>
  <c r="AD2292" i="20"/>
  <c r="Z2292" i="20"/>
  <c r="AD2297" i="20"/>
  <c r="Z2297" i="20"/>
  <c r="Y2297" i="20"/>
  <c r="AF2297" i="20"/>
  <c r="AG2297" i="20" s="1"/>
  <c r="AB2297" i="20"/>
  <c r="X2297" i="20"/>
  <c r="AD2305" i="20"/>
  <c r="Z2305" i="20"/>
  <c r="Y2305" i="20"/>
  <c r="AF2305" i="20"/>
  <c r="AG2305" i="20" s="1"/>
  <c r="AB2305" i="20"/>
  <c r="X2305" i="20"/>
  <c r="AD2313" i="20"/>
  <c r="Z2313" i="20"/>
  <c r="Y2313" i="20"/>
  <c r="AF2313" i="20"/>
  <c r="AG2313" i="20" s="1"/>
  <c r="AB2313" i="20"/>
  <c r="X2313" i="20"/>
  <c r="AD2325" i="20"/>
  <c r="Z2325" i="20"/>
  <c r="Y2325" i="20"/>
  <c r="AF2325" i="20"/>
  <c r="AG2325" i="20" s="1"/>
  <c r="AB2325" i="20"/>
  <c r="X2325" i="20"/>
  <c r="AD2333" i="20"/>
  <c r="Z2333" i="20"/>
  <c r="Y2333" i="20"/>
  <c r="AF2333" i="20"/>
  <c r="AG2333" i="20" s="1"/>
  <c r="AB2333" i="20"/>
  <c r="X2333" i="20"/>
  <c r="AD2341" i="20"/>
  <c r="Z2341" i="20"/>
  <c r="Y2341" i="20"/>
  <c r="AF2341" i="20"/>
  <c r="AG2341" i="20" s="1"/>
  <c r="AB2341" i="20"/>
  <c r="X2341" i="20"/>
  <c r="AD2349" i="20"/>
  <c r="Z2349" i="20"/>
  <c r="Y2349" i="20"/>
  <c r="AF2349" i="20"/>
  <c r="AG2349" i="20" s="1"/>
  <c r="AB2349" i="20"/>
  <c r="X2349" i="20"/>
  <c r="AD2357" i="20"/>
  <c r="Z2357" i="20"/>
  <c r="Y2357" i="20"/>
  <c r="AF2357" i="20"/>
  <c r="AG2357" i="20" s="1"/>
  <c r="AB2357" i="20"/>
  <c r="X2357" i="20"/>
  <c r="AD2077" i="20"/>
  <c r="Z2077" i="20"/>
  <c r="AB2077" i="20"/>
  <c r="AF2078" i="20"/>
  <c r="AG2078" i="20" s="1"/>
  <c r="AB2078" i="20"/>
  <c r="X2078" i="20"/>
  <c r="AD2085" i="20"/>
  <c r="Z2085" i="20"/>
  <c r="AB2085" i="20"/>
  <c r="AF2086" i="20"/>
  <c r="AG2086" i="20" s="1"/>
  <c r="AB2086" i="20"/>
  <c r="X2086" i="20"/>
  <c r="AD2093" i="20"/>
  <c r="Z2093" i="20"/>
  <c r="AB2093" i="20"/>
  <c r="AF2094" i="20"/>
  <c r="AG2094" i="20" s="1"/>
  <c r="AB2094" i="20"/>
  <c r="X2094" i="20"/>
  <c r="AD2101" i="20"/>
  <c r="Z2101" i="20"/>
  <c r="AB2101" i="20"/>
  <c r="AF2102" i="20"/>
  <c r="AG2102" i="20" s="1"/>
  <c r="AB2102" i="20"/>
  <c r="X2102" i="20"/>
  <c r="AD2109" i="20"/>
  <c r="Z2109" i="20"/>
  <c r="AB2109" i="20"/>
  <c r="AF2110" i="20"/>
  <c r="AG2110" i="20" s="1"/>
  <c r="AB2110" i="20"/>
  <c r="X2110" i="20"/>
  <c r="AD2117" i="20"/>
  <c r="Z2117" i="20"/>
  <c r="AB2117" i="20"/>
  <c r="AF2118" i="20"/>
  <c r="AG2118" i="20" s="1"/>
  <c r="AB2118" i="20"/>
  <c r="X2118" i="20"/>
  <c r="AD2125" i="20"/>
  <c r="Z2125" i="20"/>
  <c r="AF2125" i="20"/>
  <c r="AG2125" i="20" s="1"/>
  <c r="AB2125" i="20"/>
  <c r="X2125" i="20"/>
  <c r="AD2129" i="20"/>
  <c r="Z2129" i="20"/>
  <c r="AF2129" i="20"/>
  <c r="AG2129" i="20" s="1"/>
  <c r="AB2129" i="20"/>
  <c r="X2129" i="20"/>
  <c r="AD2133" i="20"/>
  <c r="Z2133" i="20"/>
  <c r="AF2133" i="20"/>
  <c r="AG2133" i="20" s="1"/>
  <c r="AB2133" i="20"/>
  <c r="X2133" i="20"/>
  <c r="AD2137" i="20"/>
  <c r="Z2137" i="20"/>
  <c r="AF2137" i="20"/>
  <c r="AG2137" i="20" s="1"/>
  <c r="AB2137" i="20"/>
  <c r="X2137" i="20"/>
  <c r="AD2141" i="20"/>
  <c r="Z2141" i="20"/>
  <c r="AF2141" i="20"/>
  <c r="AG2141" i="20" s="1"/>
  <c r="AB2141" i="20"/>
  <c r="X2141" i="20"/>
  <c r="AD2145" i="20"/>
  <c r="Z2145" i="20"/>
  <c r="AF2145" i="20"/>
  <c r="AG2145" i="20" s="1"/>
  <c r="AB2145" i="20"/>
  <c r="X2145" i="20"/>
  <c r="AD2149" i="20"/>
  <c r="Z2149" i="20"/>
  <c r="AF2149" i="20"/>
  <c r="AG2149" i="20" s="1"/>
  <c r="AB2149" i="20"/>
  <c r="X2149" i="20"/>
  <c r="AD2153" i="20"/>
  <c r="Z2153" i="20"/>
  <c r="AF2153" i="20"/>
  <c r="AG2153" i="20" s="1"/>
  <c r="AB2153" i="20"/>
  <c r="X2153" i="20"/>
  <c r="AD2157" i="20"/>
  <c r="Z2157" i="20"/>
  <c r="AF2157" i="20"/>
  <c r="AG2157" i="20" s="1"/>
  <c r="AB2157" i="20"/>
  <c r="X2157" i="20"/>
  <c r="AD2161" i="20"/>
  <c r="Z2161" i="20"/>
  <c r="AF2161" i="20"/>
  <c r="AG2161" i="20" s="1"/>
  <c r="AB2161" i="20"/>
  <c r="X2161" i="20"/>
  <c r="AD2165" i="20"/>
  <c r="Z2165" i="20"/>
  <c r="AF2165" i="20"/>
  <c r="AG2165" i="20" s="1"/>
  <c r="AB2165" i="20"/>
  <c r="X2165" i="20"/>
  <c r="AD2169" i="20"/>
  <c r="Z2169" i="20"/>
  <c r="AF2169" i="20"/>
  <c r="AG2169" i="20" s="1"/>
  <c r="AB2169" i="20"/>
  <c r="X2169" i="20"/>
  <c r="AD2173" i="20"/>
  <c r="Z2173" i="20"/>
  <c r="AF2173" i="20"/>
  <c r="AG2173" i="20" s="1"/>
  <c r="AB2173" i="20"/>
  <c r="X2173" i="20"/>
  <c r="AD2177" i="20"/>
  <c r="Z2177" i="20"/>
  <c r="AF2177" i="20"/>
  <c r="AG2177" i="20" s="1"/>
  <c r="AB2177" i="20"/>
  <c r="X2177" i="20"/>
  <c r="AD2181" i="20"/>
  <c r="Z2181" i="20"/>
  <c r="AF2181" i="20"/>
  <c r="AG2181" i="20" s="1"/>
  <c r="AB2181" i="20"/>
  <c r="X2181" i="20"/>
  <c r="AD2185" i="20"/>
  <c r="Z2185" i="20"/>
  <c r="AF2185" i="20"/>
  <c r="AG2185" i="20" s="1"/>
  <c r="AB2185" i="20"/>
  <c r="X2185" i="20"/>
  <c r="AD2189" i="20"/>
  <c r="Z2189" i="20"/>
  <c r="AF2189" i="20"/>
  <c r="AG2189" i="20" s="1"/>
  <c r="AB2189" i="20"/>
  <c r="X2189" i="20"/>
  <c r="AD2193" i="20"/>
  <c r="Z2193" i="20"/>
  <c r="AF2193" i="20"/>
  <c r="AG2193" i="20" s="1"/>
  <c r="AB2193" i="20"/>
  <c r="X2193" i="20"/>
  <c r="AD2197" i="20"/>
  <c r="Z2197" i="20"/>
  <c r="AF2197" i="20"/>
  <c r="AG2197" i="20" s="1"/>
  <c r="AB2197" i="20"/>
  <c r="X2197" i="20"/>
  <c r="AD2201" i="20"/>
  <c r="Z2201" i="20"/>
  <c r="AF2201" i="20"/>
  <c r="AG2201" i="20" s="1"/>
  <c r="AB2201" i="20"/>
  <c r="X2201" i="20"/>
  <c r="AD2205" i="20"/>
  <c r="Z2205" i="20"/>
  <c r="AF2205" i="20"/>
  <c r="AG2205" i="20" s="1"/>
  <c r="AB2205" i="20"/>
  <c r="X2205" i="20"/>
  <c r="AD2209" i="20"/>
  <c r="Z2209" i="20"/>
  <c r="AF2209" i="20"/>
  <c r="AG2209" i="20" s="1"/>
  <c r="AB2209" i="20"/>
  <c r="X2209" i="20"/>
  <c r="AD2213" i="20"/>
  <c r="Z2213" i="20"/>
  <c r="AF2213" i="20"/>
  <c r="AG2213" i="20" s="1"/>
  <c r="AB2213" i="20"/>
  <c r="X2213" i="20"/>
  <c r="AD2217" i="20"/>
  <c r="Z2217" i="20"/>
  <c r="AF2217" i="20"/>
  <c r="AG2217" i="20" s="1"/>
  <c r="AB2217" i="20"/>
  <c r="X2217" i="20"/>
  <c r="AD2221" i="20"/>
  <c r="Z2221" i="20"/>
  <c r="AF2221" i="20"/>
  <c r="AG2221" i="20" s="1"/>
  <c r="AB2221" i="20"/>
  <c r="X2221" i="20"/>
  <c r="AD2225" i="20"/>
  <c r="Z2225" i="20"/>
  <c r="AF2225" i="20"/>
  <c r="AG2225" i="20" s="1"/>
  <c r="AB2225" i="20"/>
  <c r="X2225" i="20"/>
  <c r="AD2229" i="20"/>
  <c r="Z2229" i="20"/>
  <c r="AF2229" i="20"/>
  <c r="AG2229" i="20" s="1"/>
  <c r="AB2229" i="20"/>
  <c r="X2229" i="20"/>
  <c r="AD2233" i="20"/>
  <c r="Z2233" i="20"/>
  <c r="AF2233" i="20"/>
  <c r="AG2233" i="20" s="1"/>
  <c r="AB2233" i="20"/>
  <c r="X2233" i="20"/>
  <c r="AD2237" i="20"/>
  <c r="Z2237" i="20"/>
  <c r="AF2237" i="20"/>
  <c r="AG2237" i="20" s="1"/>
  <c r="AB2237" i="20"/>
  <c r="X2237" i="20"/>
  <c r="AD2241" i="20"/>
  <c r="Z2241" i="20"/>
  <c r="AF2241" i="20"/>
  <c r="AG2241" i="20" s="1"/>
  <c r="AB2241" i="20"/>
  <c r="X2241" i="20"/>
  <c r="AD2245" i="20"/>
  <c r="Z2245" i="20"/>
  <c r="AF2245" i="20"/>
  <c r="AG2245" i="20" s="1"/>
  <c r="AB2245" i="20"/>
  <c r="X2245" i="20"/>
  <c r="AD2249" i="20"/>
  <c r="Z2249" i="20"/>
  <c r="AF2249" i="20"/>
  <c r="AG2249" i="20" s="1"/>
  <c r="AB2249" i="20"/>
  <c r="X2249" i="20"/>
  <c r="AD2253" i="20"/>
  <c r="Z2253" i="20"/>
  <c r="AF2253" i="20"/>
  <c r="AG2253" i="20" s="1"/>
  <c r="AB2253" i="20"/>
  <c r="X2253" i="20"/>
  <c r="AD2257" i="20"/>
  <c r="Z2257" i="20"/>
  <c r="AF2257" i="20"/>
  <c r="AG2257" i="20" s="1"/>
  <c r="AB2257" i="20"/>
  <c r="X2257" i="20"/>
  <c r="AD2261" i="20"/>
  <c r="Z2261" i="20"/>
  <c r="AF2261" i="20"/>
  <c r="AG2261" i="20" s="1"/>
  <c r="AB2261" i="20"/>
  <c r="X2261" i="20"/>
  <c r="AD2265" i="20"/>
  <c r="Z2265" i="20"/>
  <c r="AF2265" i="20"/>
  <c r="AG2265" i="20" s="1"/>
  <c r="AB2265" i="20"/>
  <c r="X2265" i="20"/>
  <c r="AD2269" i="20"/>
  <c r="Z2269" i="20"/>
  <c r="AF2269" i="20"/>
  <c r="AG2269" i="20" s="1"/>
  <c r="AB2269" i="20"/>
  <c r="X2269" i="20"/>
  <c r="AD2273" i="20"/>
  <c r="Z2273" i="20"/>
  <c r="AF2273" i="20"/>
  <c r="AG2273" i="20" s="1"/>
  <c r="AB2273" i="20"/>
  <c r="X2273" i="20"/>
  <c r="AD2277" i="20"/>
  <c r="Z2277" i="20"/>
  <c r="AF2277" i="20"/>
  <c r="AG2277" i="20" s="1"/>
  <c r="AB2277" i="20"/>
  <c r="X2277" i="20"/>
  <c r="AD2281" i="20"/>
  <c r="Z2281" i="20"/>
  <c r="AF2281" i="20"/>
  <c r="AG2281" i="20" s="1"/>
  <c r="AB2281" i="20"/>
  <c r="X2281" i="20"/>
  <c r="AD2285" i="20"/>
  <c r="Z2285" i="20"/>
  <c r="AF2285" i="20"/>
  <c r="AG2285" i="20" s="1"/>
  <c r="AB2285" i="20"/>
  <c r="X2285" i="20"/>
  <c r="AD2289" i="20"/>
  <c r="Z2289" i="20"/>
  <c r="AF2289" i="20"/>
  <c r="AG2289" i="20" s="1"/>
  <c r="AB2289" i="20"/>
  <c r="X2289" i="20"/>
  <c r="AD2293" i="20"/>
  <c r="Z2293" i="20"/>
  <c r="AF2293" i="20"/>
  <c r="AG2293" i="20" s="1"/>
  <c r="AB2293" i="20"/>
  <c r="X2293" i="20"/>
  <c r="AD2303" i="20"/>
  <c r="Z2303" i="20"/>
  <c r="Y2303" i="20"/>
  <c r="AF2303" i="20"/>
  <c r="AG2303" i="20" s="1"/>
  <c r="AB2303" i="20"/>
  <c r="X2303" i="20"/>
  <c r="AD2311" i="20"/>
  <c r="Z2311" i="20"/>
  <c r="Y2311" i="20"/>
  <c r="AF2311" i="20"/>
  <c r="AG2311" i="20" s="1"/>
  <c r="AB2311" i="20"/>
  <c r="X2311" i="20"/>
  <c r="AD2319" i="20"/>
  <c r="Z2319" i="20"/>
  <c r="Y2319" i="20"/>
  <c r="AF2319" i="20"/>
  <c r="AG2319" i="20" s="1"/>
  <c r="AB2319" i="20"/>
  <c r="X2319" i="20"/>
  <c r="AD2327" i="20"/>
  <c r="Z2327" i="20"/>
  <c r="Y2327" i="20"/>
  <c r="AF2327" i="20"/>
  <c r="AG2327" i="20" s="1"/>
  <c r="AB2327" i="20"/>
  <c r="X2327" i="20"/>
  <c r="AD2335" i="20"/>
  <c r="Z2335" i="20"/>
  <c r="Y2335" i="20"/>
  <c r="AF2335" i="20"/>
  <c r="AG2335" i="20" s="1"/>
  <c r="AB2335" i="20"/>
  <c r="X2335" i="20"/>
  <c r="AD2343" i="20"/>
  <c r="Z2343" i="20"/>
  <c r="Y2343" i="20"/>
  <c r="AF2343" i="20"/>
  <c r="AG2343" i="20" s="1"/>
  <c r="AB2343" i="20"/>
  <c r="X2343" i="20"/>
  <c r="AD2351" i="20"/>
  <c r="Z2351" i="20"/>
  <c r="Y2351" i="20"/>
  <c r="AF2351" i="20"/>
  <c r="AG2351" i="20" s="1"/>
  <c r="AB2351" i="20"/>
  <c r="X2351" i="20"/>
  <c r="AD2359" i="20"/>
  <c r="Z2359" i="20"/>
  <c r="Y2359" i="20"/>
  <c r="AF2359" i="20"/>
  <c r="AG2359" i="20" s="1"/>
  <c r="AB2359" i="20"/>
  <c r="X2359" i="20"/>
  <c r="Z1939" i="20"/>
  <c r="Z1941" i="20"/>
  <c r="Z1943" i="20"/>
  <c r="Z1945" i="20"/>
  <c r="Z1947" i="20"/>
  <c r="Z1949" i="20"/>
  <c r="Z1951" i="20"/>
  <c r="Z1953" i="20"/>
  <c r="Z1955" i="20"/>
  <c r="Z1957" i="20"/>
  <c r="Z1959" i="20"/>
  <c r="Z1961" i="20"/>
  <c r="Z1963" i="20"/>
  <c r="Z1965" i="20"/>
  <c r="Z1967" i="20"/>
  <c r="Z1969" i="20"/>
  <c r="Z1971" i="20"/>
  <c r="Z1973" i="20"/>
  <c r="Z1975" i="20"/>
  <c r="Z1977" i="20"/>
  <c r="Z1979" i="20"/>
  <c r="Z1981" i="20"/>
  <c r="Z1983" i="20"/>
  <c r="Z1985" i="20"/>
  <c r="Z1987" i="20"/>
  <c r="Z1989" i="20"/>
  <c r="Z1991" i="20"/>
  <c r="Z1993" i="20"/>
  <c r="Z1995" i="20"/>
  <c r="Z1997" i="20"/>
  <c r="Z1999" i="20"/>
  <c r="AA2001" i="20"/>
  <c r="AF2001" i="20"/>
  <c r="AG2001" i="20" s="1"/>
  <c r="AA2002" i="20"/>
  <c r="AD2003" i="20"/>
  <c r="Z2003" i="20"/>
  <c r="AB2003" i="20"/>
  <c r="AF2004" i="20"/>
  <c r="AG2004" i="20" s="1"/>
  <c r="AB2004" i="20"/>
  <c r="X2004" i="20"/>
  <c r="AA2009" i="20"/>
  <c r="AF2009" i="20"/>
  <c r="AG2009" i="20" s="1"/>
  <c r="AA2010" i="20"/>
  <c r="AD2011" i="20"/>
  <c r="Z2011" i="20"/>
  <c r="AB2011" i="20"/>
  <c r="AF2012" i="20"/>
  <c r="AG2012" i="20" s="1"/>
  <c r="AB2012" i="20"/>
  <c r="X2012" i="20"/>
  <c r="AA2017" i="20"/>
  <c r="AF2017" i="20"/>
  <c r="AG2017" i="20" s="1"/>
  <c r="AA2018" i="20"/>
  <c r="AD2019" i="20"/>
  <c r="Z2019" i="20"/>
  <c r="AB2019" i="20"/>
  <c r="AF2020" i="20"/>
  <c r="AG2020" i="20" s="1"/>
  <c r="AB2020" i="20"/>
  <c r="X2020" i="20"/>
  <c r="AA2025" i="20"/>
  <c r="AF2025" i="20"/>
  <c r="AG2025" i="20" s="1"/>
  <c r="AA2026" i="20"/>
  <c r="AD2027" i="20"/>
  <c r="Z2027" i="20"/>
  <c r="AB2027" i="20"/>
  <c r="AF2028" i="20"/>
  <c r="AG2028" i="20" s="1"/>
  <c r="AB2028" i="20"/>
  <c r="X2028" i="20"/>
  <c r="AA2033" i="20"/>
  <c r="AF2033" i="20"/>
  <c r="AG2033" i="20" s="1"/>
  <c r="AA2034" i="20"/>
  <c r="AD2035" i="20"/>
  <c r="Z2035" i="20"/>
  <c r="AB2035" i="20"/>
  <c r="AF2036" i="20"/>
  <c r="AG2036" i="20" s="1"/>
  <c r="AB2036" i="20"/>
  <c r="X2036" i="20"/>
  <c r="AA2041" i="20"/>
  <c r="AF2041" i="20"/>
  <c r="AG2041" i="20" s="1"/>
  <c r="AA2042" i="20"/>
  <c r="AD2043" i="20"/>
  <c r="Z2043" i="20"/>
  <c r="AB2043" i="20"/>
  <c r="AF2044" i="20"/>
  <c r="AG2044" i="20" s="1"/>
  <c r="AB2044" i="20"/>
  <c r="X2044" i="20"/>
  <c r="AA2049" i="20"/>
  <c r="AF2049" i="20"/>
  <c r="AG2049" i="20" s="1"/>
  <c r="AA2050" i="20"/>
  <c r="AD2051" i="20"/>
  <c r="Z2051" i="20"/>
  <c r="AB2051" i="20"/>
  <c r="AF2052" i="20"/>
  <c r="AG2052" i="20" s="1"/>
  <c r="AB2052" i="20"/>
  <c r="X2052" i="20"/>
  <c r="Y2055" i="20"/>
  <c r="Z2056" i="20"/>
  <c r="AA2057" i="20"/>
  <c r="AF2057" i="20"/>
  <c r="AG2057" i="20" s="1"/>
  <c r="AA2058" i="20"/>
  <c r="AD2059" i="20"/>
  <c r="Z2059" i="20"/>
  <c r="AB2059" i="20"/>
  <c r="AF2060" i="20"/>
  <c r="AG2060" i="20" s="1"/>
  <c r="AB2060" i="20"/>
  <c r="X2060" i="20"/>
  <c r="Y2063" i="20"/>
  <c r="Z2064" i="20"/>
  <c r="AA2065" i="20"/>
  <c r="AF2065" i="20"/>
  <c r="AG2065" i="20" s="1"/>
  <c r="AA2066" i="20"/>
  <c r="AD2067" i="20"/>
  <c r="Z2067" i="20"/>
  <c r="AB2067" i="20"/>
  <c r="AF2068" i="20"/>
  <c r="AG2068" i="20" s="1"/>
  <c r="AB2068" i="20"/>
  <c r="X2068" i="20"/>
  <c r="Y2071" i="20"/>
  <c r="Z2072" i="20"/>
  <c r="AA2073" i="20"/>
  <c r="AF2073" i="20"/>
  <c r="AG2073" i="20" s="1"/>
  <c r="AA2074" i="20"/>
  <c r="AD2075" i="20"/>
  <c r="Z2075" i="20"/>
  <c r="AB2075" i="20"/>
  <c r="AF2076" i="20"/>
  <c r="AG2076" i="20" s="1"/>
  <c r="AB2076" i="20"/>
  <c r="X2076" i="20"/>
  <c r="X2077" i="20"/>
  <c r="Y2078" i="20"/>
  <c r="AD2078" i="20"/>
  <c r="Y2079" i="20"/>
  <c r="Z2080" i="20"/>
  <c r="AA2081" i="20"/>
  <c r="AF2081" i="20"/>
  <c r="AG2081" i="20" s="1"/>
  <c r="AA2082" i="20"/>
  <c r="AD2083" i="20"/>
  <c r="Z2083" i="20"/>
  <c r="AB2083" i="20"/>
  <c r="AF2084" i="20"/>
  <c r="AG2084" i="20" s="1"/>
  <c r="AB2084" i="20"/>
  <c r="X2084" i="20"/>
  <c r="X2085" i="20"/>
  <c r="Y2086" i="20"/>
  <c r="AD2086" i="20"/>
  <c r="Y2087" i="20"/>
  <c r="Z2088" i="20"/>
  <c r="AA2089" i="20"/>
  <c r="AF2089" i="20"/>
  <c r="AG2089" i="20" s="1"/>
  <c r="AA2090" i="20"/>
  <c r="AD2091" i="20"/>
  <c r="Z2091" i="20"/>
  <c r="AB2091" i="20"/>
  <c r="AF2092" i="20"/>
  <c r="AG2092" i="20" s="1"/>
  <c r="AB2092" i="20"/>
  <c r="X2092" i="20"/>
  <c r="X2093" i="20"/>
  <c r="Y2094" i="20"/>
  <c r="AD2094" i="20"/>
  <c r="Y2095" i="20"/>
  <c r="Z2096" i="20"/>
  <c r="AA2097" i="20"/>
  <c r="AF2097" i="20"/>
  <c r="AG2097" i="20" s="1"/>
  <c r="AA2098" i="20"/>
  <c r="AD2099" i="20"/>
  <c r="Z2099" i="20"/>
  <c r="AB2099" i="20"/>
  <c r="AF2100" i="20"/>
  <c r="AG2100" i="20" s="1"/>
  <c r="AB2100" i="20"/>
  <c r="X2100" i="20"/>
  <c r="X2101" i="20"/>
  <c r="Y2102" i="20"/>
  <c r="AD2102" i="20"/>
  <c r="Y2103" i="20"/>
  <c r="Z2104" i="20"/>
  <c r="AA2105" i="20"/>
  <c r="AF2105" i="20"/>
  <c r="AG2105" i="20" s="1"/>
  <c r="AA2106" i="20"/>
  <c r="AD2107" i="20"/>
  <c r="Z2107" i="20"/>
  <c r="AB2107" i="20"/>
  <c r="AF2108" i="20"/>
  <c r="AG2108" i="20" s="1"/>
  <c r="AB2108" i="20"/>
  <c r="X2108" i="20"/>
  <c r="X2109" i="20"/>
  <c r="Y2110" i="20"/>
  <c r="AD2110" i="20"/>
  <c r="Y2111" i="20"/>
  <c r="Z2112" i="20"/>
  <c r="AA2113" i="20"/>
  <c r="AF2113" i="20"/>
  <c r="AG2113" i="20" s="1"/>
  <c r="AA2114" i="20"/>
  <c r="AD2115" i="20"/>
  <c r="Z2115" i="20"/>
  <c r="AB2115" i="20"/>
  <c r="AF2116" i="20"/>
  <c r="AG2116" i="20" s="1"/>
  <c r="AB2116" i="20"/>
  <c r="X2116" i="20"/>
  <c r="X2117" i="20"/>
  <c r="Y2118" i="20"/>
  <c r="AD2118" i="20"/>
  <c r="Y2119" i="20"/>
  <c r="Z2120" i="20"/>
  <c r="AA2121" i="20"/>
  <c r="AF2121" i="20"/>
  <c r="AG2121" i="20" s="1"/>
  <c r="AA2122" i="20"/>
  <c r="AD2123" i="20"/>
  <c r="Z2123" i="20"/>
  <c r="AB2123" i="20"/>
  <c r="AF2124" i="20"/>
  <c r="AG2124" i="20" s="1"/>
  <c r="AB2124" i="20"/>
  <c r="X2124" i="20"/>
  <c r="Y2125" i="20"/>
  <c r="AF2126" i="20"/>
  <c r="AG2126" i="20" s="1"/>
  <c r="AB2126" i="20"/>
  <c r="X2126" i="20"/>
  <c r="AD2126" i="20"/>
  <c r="Z2126" i="20"/>
  <c r="AA2128" i="20"/>
  <c r="Y2129" i="20"/>
  <c r="AF2130" i="20"/>
  <c r="AG2130" i="20" s="1"/>
  <c r="AB2130" i="20"/>
  <c r="X2130" i="20"/>
  <c r="AD2130" i="20"/>
  <c r="Z2130" i="20"/>
  <c r="AA2132" i="20"/>
  <c r="Y2133" i="20"/>
  <c r="AF2134" i="20"/>
  <c r="AG2134" i="20" s="1"/>
  <c r="AB2134" i="20"/>
  <c r="X2134" i="20"/>
  <c r="AD2134" i="20"/>
  <c r="Z2134" i="20"/>
  <c r="AA2136" i="20"/>
  <c r="Y2137" i="20"/>
  <c r="AF2138" i="20"/>
  <c r="AG2138" i="20" s="1"/>
  <c r="AB2138" i="20"/>
  <c r="X2138" i="20"/>
  <c r="AD2138" i="20"/>
  <c r="Z2138" i="20"/>
  <c r="AA2140" i="20"/>
  <c r="Y2141" i="20"/>
  <c r="AF2142" i="20"/>
  <c r="AG2142" i="20" s="1"/>
  <c r="AB2142" i="20"/>
  <c r="X2142" i="20"/>
  <c r="AD2142" i="20"/>
  <c r="Z2142" i="20"/>
  <c r="AA2144" i="20"/>
  <c r="Y2145" i="20"/>
  <c r="AF2146" i="20"/>
  <c r="AG2146" i="20" s="1"/>
  <c r="AB2146" i="20"/>
  <c r="X2146" i="20"/>
  <c r="AD2146" i="20"/>
  <c r="Z2146" i="20"/>
  <c r="AA2148" i="20"/>
  <c r="Y2149" i="20"/>
  <c r="AF2150" i="20"/>
  <c r="AG2150" i="20" s="1"/>
  <c r="AB2150" i="20"/>
  <c r="X2150" i="20"/>
  <c r="AD2150" i="20"/>
  <c r="Z2150" i="20"/>
  <c r="AA2152" i="20"/>
  <c r="Y2153" i="20"/>
  <c r="AF2154" i="20"/>
  <c r="AG2154" i="20" s="1"/>
  <c r="AB2154" i="20"/>
  <c r="X2154" i="20"/>
  <c r="AD2154" i="20"/>
  <c r="Z2154" i="20"/>
  <c r="AA2156" i="20"/>
  <c r="Y2157" i="20"/>
  <c r="AF2158" i="20"/>
  <c r="AG2158" i="20" s="1"/>
  <c r="AB2158" i="20"/>
  <c r="X2158" i="20"/>
  <c r="AD2158" i="20"/>
  <c r="Z2158" i="20"/>
  <c r="AA2160" i="20"/>
  <c r="Y2161" i="20"/>
  <c r="AF2162" i="20"/>
  <c r="AG2162" i="20" s="1"/>
  <c r="AB2162" i="20"/>
  <c r="X2162" i="20"/>
  <c r="AD2162" i="20"/>
  <c r="Z2162" i="20"/>
  <c r="AA2164" i="20"/>
  <c r="Y2165" i="20"/>
  <c r="AF2166" i="20"/>
  <c r="AG2166" i="20" s="1"/>
  <c r="AB2166" i="20"/>
  <c r="X2166" i="20"/>
  <c r="AD2166" i="20"/>
  <c r="Z2166" i="20"/>
  <c r="AA2168" i="20"/>
  <c r="Y2169" i="20"/>
  <c r="AF2170" i="20"/>
  <c r="AG2170" i="20" s="1"/>
  <c r="AB2170" i="20"/>
  <c r="X2170" i="20"/>
  <c r="AD2170" i="20"/>
  <c r="Z2170" i="20"/>
  <c r="AA2172" i="20"/>
  <c r="Y2173" i="20"/>
  <c r="AF2174" i="20"/>
  <c r="AG2174" i="20" s="1"/>
  <c r="AB2174" i="20"/>
  <c r="X2174" i="20"/>
  <c r="AD2174" i="20"/>
  <c r="Z2174" i="20"/>
  <c r="AA2176" i="20"/>
  <c r="Y2177" i="20"/>
  <c r="AF2178" i="20"/>
  <c r="AG2178" i="20" s="1"/>
  <c r="AB2178" i="20"/>
  <c r="X2178" i="20"/>
  <c r="AD2178" i="20"/>
  <c r="Z2178" i="20"/>
  <c r="AA2180" i="20"/>
  <c r="Y2181" i="20"/>
  <c r="AF2182" i="20"/>
  <c r="AG2182" i="20" s="1"/>
  <c r="AB2182" i="20"/>
  <c r="X2182" i="20"/>
  <c r="AD2182" i="20"/>
  <c r="Z2182" i="20"/>
  <c r="AA2184" i="20"/>
  <c r="Y2185" i="20"/>
  <c r="AF2186" i="20"/>
  <c r="AG2186" i="20" s="1"/>
  <c r="AB2186" i="20"/>
  <c r="X2186" i="20"/>
  <c r="AD2186" i="20"/>
  <c r="Z2186" i="20"/>
  <c r="AA2188" i="20"/>
  <c r="Y2189" i="20"/>
  <c r="AF2190" i="20"/>
  <c r="AG2190" i="20" s="1"/>
  <c r="AB2190" i="20"/>
  <c r="X2190" i="20"/>
  <c r="AD2190" i="20"/>
  <c r="Z2190" i="20"/>
  <c r="AA2192" i="20"/>
  <c r="Y2193" i="20"/>
  <c r="AF2194" i="20"/>
  <c r="AG2194" i="20" s="1"/>
  <c r="AB2194" i="20"/>
  <c r="X2194" i="20"/>
  <c r="AD2194" i="20"/>
  <c r="Z2194" i="20"/>
  <c r="AA2196" i="20"/>
  <c r="Y2197" i="20"/>
  <c r="AF2198" i="20"/>
  <c r="AG2198" i="20" s="1"/>
  <c r="AB2198" i="20"/>
  <c r="X2198" i="20"/>
  <c r="AD2198" i="20"/>
  <c r="Z2198" i="20"/>
  <c r="AA2200" i="20"/>
  <c r="Y2201" i="20"/>
  <c r="AF2202" i="20"/>
  <c r="AG2202" i="20" s="1"/>
  <c r="AB2202" i="20"/>
  <c r="X2202" i="20"/>
  <c r="AD2202" i="20"/>
  <c r="Z2202" i="20"/>
  <c r="AA2204" i="20"/>
  <c r="Y2205" i="20"/>
  <c r="AF2206" i="20"/>
  <c r="AG2206" i="20" s="1"/>
  <c r="AB2206" i="20"/>
  <c r="X2206" i="20"/>
  <c r="AD2206" i="20"/>
  <c r="Z2206" i="20"/>
  <c r="AA2208" i="20"/>
  <c r="Y2209" i="20"/>
  <c r="AF2210" i="20"/>
  <c r="AG2210" i="20" s="1"/>
  <c r="AB2210" i="20"/>
  <c r="X2210" i="20"/>
  <c r="AD2210" i="20"/>
  <c r="Z2210" i="20"/>
  <c r="AA2212" i="20"/>
  <c r="Y2213" i="20"/>
  <c r="AF2214" i="20"/>
  <c r="AG2214" i="20" s="1"/>
  <c r="AB2214" i="20"/>
  <c r="X2214" i="20"/>
  <c r="AD2214" i="20"/>
  <c r="Z2214" i="20"/>
  <c r="AA2216" i="20"/>
  <c r="Y2217" i="20"/>
  <c r="AF2218" i="20"/>
  <c r="AG2218" i="20" s="1"/>
  <c r="AB2218" i="20"/>
  <c r="X2218" i="20"/>
  <c r="AD2218" i="20"/>
  <c r="Z2218" i="20"/>
  <c r="AA2220" i="20"/>
  <c r="Y2221" i="20"/>
  <c r="AF2222" i="20"/>
  <c r="AG2222" i="20" s="1"/>
  <c r="AB2222" i="20"/>
  <c r="X2222" i="20"/>
  <c r="AD2222" i="20"/>
  <c r="Z2222" i="20"/>
  <c r="AA2224" i="20"/>
  <c r="Y2225" i="20"/>
  <c r="AF2226" i="20"/>
  <c r="AG2226" i="20" s="1"/>
  <c r="AB2226" i="20"/>
  <c r="X2226" i="20"/>
  <c r="AD2226" i="20"/>
  <c r="Z2226" i="20"/>
  <c r="AA2228" i="20"/>
  <c r="Y2229" i="20"/>
  <c r="AF2230" i="20"/>
  <c r="AG2230" i="20" s="1"/>
  <c r="AB2230" i="20"/>
  <c r="X2230" i="20"/>
  <c r="AD2230" i="20"/>
  <c r="Z2230" i="20"/>
  <c r="AA2232" i="20"/>
  <c r="Y2233" i="20"/>
  <c r="AF2234" i="20"/>
  <c r="AG2234" i="20" s="1"/>
  <c r="AB2234" i="20"/>
  <c r="X2234" i="20"/>
  <c r="AD2234" i="20"/>
  <c r="Z2234" i="20"/>
  <c r="AA2236" i="20"/>
  <c r="Y2237" i="20"/>
  <c r="AF2238" i="20"/>
  <c r="AG2238" i="20" s="1"/>
  <c r="AB2238" i="20"/>
  <c r="X2238" i="20"/>
  <c r="AD2238" i="20"/>
  <c r="Z2238" i="20"/>
  <c r="AA2240" i="20"/>
  <c r="Y2241" i="20"/>
  <c r="AF2242" i="20"/>
  <c r="AG2242" i="20" s="1"/>
  <c r="AB2242" i="20"/>
  <c r="X2242" i="20"/>
  <c r="AD2242" i="20"/>
  <c r="Z2242" i="20"/>
  <c r="AA2244" i="20"/>
  <c r="Y2245" i="20"/>
  <c r="AF2246" i="20"/>
  <c r="AG2246" i="20" s="1"/>
  <c r="AB2246" i="20"/>
  <c r="X2246" i="20"/>
  <c r="AD2246" i="20"/>
  <c r="Z2246" i="20"/>
  <c r="AA2248" i="20"/>
  <c r="Y2249" i="20"/>
  <c r="AF2250" i="20"/>
  <c r="AG2250" i="20" s="1"/>
  <c r="AB2250" i="20"/>
  <c r="X2250" i="20"/>
  <c r="AD2250" i="20"/>
  <c r="Z2250" i="20"/>
  <c r="AA2252" i="20"/>
  <c r="Y2253" i="20"/>
  <c r="AF2254" i="20"/>
  <c r="AG2254" i="20" s="1"/>
  <c r="AB2254" i="20"/>
  <c r="X2254" i="20"/>
  <c r="AD2254" i="20"/>
  <c r="Z2254" i="20"/>
  <c r="AA2256" i="20"/>
  <c r="Y2257" i="20"/>
  <c r="AF2258" i="20"/>
  <c r="AG2258" i="20" s="1"/>
  <c r="AB2258" i="20"/>
  <c r="X2258" i="20"/>
  <c r="AD2258" i="20"/>
  <c r="Z2258" i="20"/>
  <c r="AA2260" i="20"/>
  <c r="Y2261" i="20"/>
  <c r="AF2262" i="20"/>
  <c r="AG2262" i="20" s="1"/>
  <c r="AB2262" i="20"/>
  <c r="X2262" i="20"/>
  <c r="AD2262" i="20"/>
  <c r="Z2262" i="20"/>
  <c r="AA2264" i="20"/>
  <c r="Y2265" i="20"/>
  <c r="AF2266" i="20"/>
  <c r="AG2266" i="20" s="1"/>
  <c r="AB2266" i="20"/>
  <c r="X2266" i="20"/>
  <c r="AD2266" i="20"/>
  <c r="Z2266" i="20"/>
  <c r="AA2268" i="20"/>
  <c r="Y2269" i="20"/>
  <c r="AF2270" i="20"/>
  <c r="AG2270" i="20" s="1"/>
  <c r="AB2270" i="20"/>
  <c r="X2270" i="20"/>
  <c r="AD2270" i="20"/>
  <c r="Z2270" i="20"/>
  <c r="AA2272" i="20"/>
  <c r="Y2273" i="20"/>
  <c r="AF2274" i="20"/>
  <c r="AG2274" i="20" s="1"/>
  <c r="AB2274" i="20"/>
  <c r="X2274" i="20"/>
  <c r="AD2274" i="20"/>
  <c r="Z2274" i="20"/>
  <c r="AA2276" i="20"/>
  <c r="Y2277" i="20"/>
  <c r="AF2278" i="20"/>
  <c r="AG2278" i="20" s="1"/>
  <c r="AB2278" i="20"/>
  <c r="X2278" i="20"/>
  <c r="AD2278" i="20"/>
  <c r="Z2278" i="20"/>
  <c r="AA2280" i="20"/>
  <c r="Y2281" i="20"/>
  <c r="AF2282" i="20"/>
  <c r="AG2282" i="20" s="1"/>
  <c r="AB2282" i="20"/>
  <c r="X2282" i="20"/>
  <c r="AD2282" i="20"/>
  <c r="Z2282" i="20"/>
  <c r="AA2284" i="20"/>
  <c r="Y2285" i="20"/>
  <c r="AF2286" i="20"/>
  <c r="AG2286" i="20" s="1"/>
  <c r="AB2286" i="20"/>
  <c r="X2286" i="20"/>
  <c r="AD2286" i="20"/>
  <c r="Z2286" i="20"/>
  <c r="AA2288" i="20"/>
  <c r="Y2289" i="20"/>
  <c r="AF2290" i="20"/>
  <c r="AG2290" i="20" s="1"/>
  <c r="AB2290" i="20"/>
  <c r="X2290" i="20"/>
  <c r="AD2290" i="20"/>
  <c r="Z2290" i="20"/>
  <c r="AA2292" i="20"/>
  <c r="Y2293" i="20"/>
  <c r="AF2294" i="20"/>
  <c r="AG2294" i="20" s="1"/>
  <c r="AB2294" i="20"/>
  <c r="X2294" i="20"/>
  <c r="AD2294" i="20"/>
  <c r="Z2294" i="20"/>
  <c r="AD2301" i="20"/>
  <c r="Z2301" i="20"/>
  <c r="Y2301" i="20"/>
  <c r="AF2301" i="20"/>
  <c r="AG2301" i="20" s="1"/>
  <c r="AB2301" i="20"/>
  <c r="X2301" i="20"/>
  <c r="AA2303" i="20"/>
  <c r="AD2309" i="20"/>
  <c r="Z2309" i="20"/>
  <c r="Y2309" i="20"/>
  <c r="AF2309" i="20"/>
  <c r="AG2309" i="20" s="1"/>
  <c r="AB2309" i="20"/>
  <c r="X2309" i="20"/>
  <c r="AA2311" i="20"/>
  <c r="AD2317" i="20"/>
  <c r="Z2317" i="20"/>
  <c r="Y2317" i="20"/>
  <c r="AF2317" i="20"/>
  <c r="AG2317" i="20" s="1"/>
  <c r="AB2317" i="20"/>
  <c r="X2317" i="20"/>
  <c r="AA2319" i="20"/>
  <c r="AD2321" i="20"/>
  <c r="Z2321" i="20"/>
  <c r="Y2321" i="20"/>
  <c r="AF2321" i="20"/>
  <c r="AG2321" i="20" s="1"/>
  <c r="AB2321" i="20"/>
  <c r="X2321" i="20"/>
  <c r="AA2327" i="20"/>
  <c r="AD2329" i="20"/>
  <c r="Z2329" i="20"/>
  <c r="Y2329" i="20"/>
  <c r="AF2329" i="20"/>
  <c r="AG2329" i="20" s="1"/>
  <c r="AB2329" i="20"/>
  <c r="X2329" i="20"/>
  <c r="AA2335" i="20"/>
  <c r="AD2337" i="20"/>
  <c r="Z2337" i="20"/>
  <c r="Y2337" i="20"/>
  <c r="AF2337" i="20"/>
  <c r="AG2337" i="20" s="1"/>
  <c r="AB2337" i="20"/>
  <c r="X2337" i="20"/>
  <c r="AA2343" i="20"/>
  <c r="AD2345" i="20"/>
  <c r="Z2345" i="20"/>
  <c r="Y2345" i="20"/>
  <c r="AF2345" i="20"/>
  <c r="AG2345" i="20" s="1"/>
  <c r="AB2345" i="20"/>
  <c r="X2345" i="20"/>
  <c r="AA2351" i="20"/>
  <c r="AD2353" i="20"/>
  <c r="Z2353" i="20"/>
  <c r="Y2353" i="20"/>
  <c r="AF2353" i="20"/>
  <c r="AG2353" i="20" s="1"/>
  <c r="AB2353" i="20"/>
  <c r="X2353" i="20"/>
  <c r="AA2359" i="20"/>
  <c r="AD2361" i="20"/>
  <c r="Z2361" i="20"/>
  <c r="Y2361" i="20"/>
  <c r="AF2361" i="20"/>
  <c r="AG2361" i="20" s="1"/>
  <c r="AB2361" i="20"/>
  <c r="X2361" i="20"/>
  <c r="AA2365" i="20"/>
  <c r="AA2367" i="20"/>
  <c r="AA2369" i="20"/>
  <c r="AA2371" i="20"/>
  <c r="AA2373" i="20"/>
  <c r="AA2375" i="20"/>
  <c r="AA2377" i="20"/>
  <c r="AA2379" i="20"/>
  <c r="AA2381" i="20"/>
  <c r="AA2383" i="20"/>
  <c r="AA2385" i="20"/>
  <c r="AA2387" i="20"/>
  <c r="AA2389" i="20"/>
  <c r="AA2391" i="20"/>
  <c r="AA2393" i="20"/>
  <c r="AA2395" i="20"/>
  <c r="AA2397" i="20"/>
  <c r="AA2399" i="20"/>
  <c r="AA2401" i="20"/>
  <c r="AA2403" i="20"/>
  <c r="AA2405" i="20"/>
  <c r="AA2407" i="20"/>
  <c r="AA2409" i="20"/>
  <c r="AA2411" i="20"/>
  <c r="AA2413" i="20"/>
  <c r="AA2415" i="20"/>
  <c r="AA2417" i="20"/>
  <c r="AA2419" i="20"/>
  <c r="AA2421" i="20"/>
  <c r="AA2423" i="20"/>
  <c r="AA2425" i="20"/>
  <c r="AA2427" i="20"/>
  <c r="AA2429" i="20"/>
  <c r="AB2431" i="20"/>
  <c r="AF2431" i="20"/>
  <c r="AG2431" i="20" s="1"/>
  <c r="AB2439" i="20"/>
  <c r="AF2439" i="20"/>
  <c r="AG2439" i="20" s="1"/>
  <c r="AB2447" i="20"/>
  <c r="AF2447" i="20"/>
  <c r="AG2447" i="20" s="1"/>
  <c r="AA2449" i="20"/>
  <c r="AB2460" i="20"/>
  <c r="Z2296" i="20"/>
  <c r="AD2296" i="20"/>
  <c r="Z2298" i="20"/>
  <c r="AD2298" i="20"/>
  <c r="Z2300" i="20"/>
  <c r="AD2300" i="20"/>
  <c r="Z2302" i="20"/>
  <c r="AD2302" i="20"/>
  <c r="Z2304" i="20"/>
  <c r="AD2304" i="20"/>
  <c r="Z2306" i="20"/>
  <c r="AD2306" i="20"/>
  <c r="Z2308" i="20"/>
  <c r="AD2308" i="20"/>
  <c r="Z2310" i="20"/>
  <c r="AD2310" i="20"/>
  <c r="Z2312" i="20"/>
  <c r="AD2312" i="20"/>
  <c r="Z2314" i="20"/>
  <c r="AD2314" i="20"/>
  <c r="Z2316" i="20"/>
  <c r="AD2316" i="20"/>
  <c r="Z2318" i="20"/>
  <c r="AD2318" i="20"/>
  <c r="X2365" i="20"/>
  <c r="AB2365" i="20"/>
  <c r="AF2365" i="20"/>
  <c r="AG2365" i="20" s="1"/>
  <c r="X2367" i="20"/>
  <c r="AB2367" i="20"/>
  <c r="AF2367" i="20"/>
  <c r="AG2367" i="20" s="1"/>
  <c r="X2369" i="20"/>
  <c r="AB2369" i="20"/>
  <c r="AF2369" i="20"/>
  <c r="AG2369" i="20" s="1"/>
  <c r="X2371" i="20"/>
  <c r="AB2371" i="20"/>
  <c r="AF2371" i="20"/>
  <c r="AG2371" i="20" s="1"/>
  <c r="X2373" i="20"/>
  <c r="AB2373" i="20"/>
  <c r="AF2373" i="20"/>
  <c r="AG2373" i="20" s="1"/>
  <c r="X2375" i="20"/>
  <c r="AB2375" i="20"/>
  <c r="AF2375" i="20"/>
  <c r="AG2375" i="20" s="1"/>
  <c r="X2377" i="20"/>
  <c r="AB2377" i="20"/>
  <c r="AF2377" i="20"/>
  <c r="AG2377" i="20" s="1"/>
  <c r="X2379" i="20"/>
  <c r="AB2379" i="20"/>
  <c r="AF2379" i="20"/>
  <c r="AG2379" i="20" s="1"/>
  <c r="X2381" i="20"/>
  <c r="AB2381" i="20"/>
  <c r="AF2381" i="20"/>
  <c r="AG2381" i="20" s="1"/>
  <c r="X2383" i="20"/>
  <c r="AB2383" i="20"/>
  <c r="AF2383" i="20"/>
  <c r="AG2383" i="20" s="1"/>
  <c r="X2385" i="20"/>
  <c r="AB2385" i="20"/>
  <c r="AF2385" i="20"/>
  <c r="AG2385" i="20" s="1"/>
  <c r="X2387" i="20"/>
  <c r="AB2387" i="20"/>
  <c r="AF2387" i="20"/>
  <c r="AG2387" i="20" s="1"/>
  <c r="X2389" i="20"/>
  <c r="AB2389" i="20"/>
  <c r="AF2389" i="20"/>
  <c r="AG2389" i="20" s="1"/>
  <c r="X2391" i="20"/>
  <c r="AB2391" i="20"/>
  <c r="AF2391" i="20"/>
  <c r="AG2391" i="20" s="1"/>
  <c r="X2393" i="20"/>
  <c r="AB2393" i="20"/>
  <c r="AF2393" i="20"/>
  <c r="AG2393" i="20" s="1"/>
  <c r="X2395" i="20"/>
  <c r="AB2395" i="20"/>
  <c r="AF2395" i="20"/>
  <c r="AG2395" i="20" s="1"/>
  <c r="X2397" i="20"/>
  <c r="AB2397" i="20"/>
  <c r="AF2397" i="20"/>
  <c r="AG2397" i="20" s="1"/>
  <c r="X2399" i="20"/>
  <c r="AB2399" i="20"/>
  <c r="AF2399" i="20"/>
  <c r="AG2399" i="20" s="1"/>
  <c r="X2401" i="20"/>
  <c r="AB2401" i="20"/>
  <c r="AF2401" i="20"/>
  <c r="AG2401" i="20" s="1"/>
  <c r="X2403" i="20"/>
  <c r="AB2403" i="20"/>
  <c r="AF2403" i="20"/>
  <c r="AG2403" i="20" s="1"/>
  <c r="X2405" i="20"/>
  <c r="AB2405" i="20"/>
  <c r="AF2405" i="20"/>
  <c r="AG2405" i="20" s="1"/>
  <c r="X2407" i="20"/>
  <c r="AB2407" i="20"/>
  <c r="AF2407" i="20"/>
  <c r="AG2407" i="20" s="1"/>
  <c r="X2409" i="20"/>
  <c r="AB2409" i="20"/>
  <c r="AF2409" i="20"/>
  <c r="AG2409" i="20" s="1"/>
  <c r="X2411" i="20"/>
  <c r="AB2411" i="20"/>
  <c r="AF2411" i="20"/>
  <c r="AG2411" i="20" s="1"/>
  <c r="X2413" i="20"/>
  <c r="AB2413" i="20"/>
  <c r="AF2413" i="20"/>
  <c r="AG2413" i="20" s="1"/>
  <c r="X2415" i="20"/>
  <c r="AB2415" i="20"/>
  <c r="AF2415" i="20"/>
  <c r="AG2415" i="20" s="1"/>
  <c r="X2417" i="20"/>
  <c r="AB2417" i="20"/>
  <c r="AF2417" i="20"/>
  <c r="AG2417" i="20" s="1"/>
  <c r="X2419" i="20"/>
  <c r="AB2419" i="20"/>
  <c r="AF2419" i="20"/>
  <c r="AG2419" i="20" s="1"/>
  <c r="X2421" i="20"/>
  <c r="AB2421" i="20"/>
  <c r="AF2421" i="20"/>
  <c r="AG2421" i="20" s="1"/>
  <c r="X2423" i="20"/>
  <c r="AB2423" i="20"/>
  <c r="AF2423" i="20"/>
  <c r="AG2423" i="20" s="1"/>
  <c r="X2425" i="20"/>
  <c r="AB2425" i="20"/>
  <c r="AF2425" i="20"/>
  <c r="AG2425" i="20" s="1"/>
  <c r="X2427" i="20"/>
  <c r="AB2427" i="20"/>
  <c r="AF2427" i="20"/>
  <c r="AG2427" i="20" s="1"/>
  <c r="X2429" i="20"/>
  <c r="AB2429" i="20"/>
  <c r="AF2429" i="20"/>
  <c r="AG2429" i="20" s="1"/>
  <c r="X2431" i="20"/>
  <c r="AB2433" i="20"/>
  <c r="AF2433" i="20"/>
  <c r="AG2433" i="20" s="1"/>
  <c r="X2439" i="20"/>
  <c r="AB2441" i="20"/>
  <c r="AF2441" i="20"/>
  <c r="AG2441" i="20" s="1"/>
  <c r="X2447" i="20"/>
  <c r="AB2449" i="20"/>
  <c r="AF2449" i="20"/>
  <c r="AG2449" i="20" s="1"/>
  <c r="Y2460" i="20"/>
  <c r="X2460" i="20"/>
  <c r="Y2466" i="20"/>
  <c r="AA2466" i="20"/>
  <c r="AD2466" i="20"/>
  <c r="Z2466" i="20"/>
  <c r="Y2474" i="20"/>
  <c r="AA2474" i="20"/>
  <c r="AD2474" i="20"/>
  <c r="Z2474" i="20"/>
  <c r="Y2482" i="20"/>
  <c r="AA2482" i="20"/>
  <c r="AD2482" i="20"/>
  <c r="Z2482" i="20"/>
  <c r="Y2490" i="20"/>
  <c r="AA2490" i="20"/>
  <c r="AD2490" i="20"/>
  <c r="Z2490" i="20"/>
  <c r="Y2498" i="20"/>
  <c r="AA2498" i="20"/>
  <c r="AD2498" i="20"/>
  <c r="Z2498" i="20"/>
  <c r="Y2506" i="20"/>
  <c r="AA2506" i="20"/>
  <c r="AD2506" i="20"/>
  <c r="Z2506" i="20"/>
  <c r="Y2514" i="20"/>
  <c r="AA2514" i="20"/>
  <c r="AD2514" i="20"/>
  <c r="Z2514" i="20"/>
  <c r="Y2522" i="20"/>
  <c r="AA2522" i="20"/>
  <c r="AD2522" i="20"/>
  <c r="Z2522" i="20"/>
  <c r="X2522" i="20"/>
  <c r="AF2522" i="20"/>
  <c r="AG2522" i="20" s="1"/>
  <c r="Y2530" i="20"/>
  <c r="AA2530" i="20"/>
  <c r="AD2530" i="20"/>
  <c r="Z2530" i="20"/>
  <c r="X2530" i="20"/>
  <c r="AF2530" i="20"/>
  <c r="AG2530" i="20" s="1"/>
  <c r="Y2538" i="20"/>
  <c r="AA2538" i="20"/>
  <c r="AD2538" i="20"/>
  <c r="Z2538" i="20"/>
  <c r="X2538" i="20"/>
  <c r="AF2538" i="20"/>
  <c r="AG2538" i="20" s="1"/>
  <c r="Y2546" i="20"/>
  <c r="AA2546" i="20"/>
  <c r="AD2546" i="20"/>
  <c r="Z2546" i="20"/>
  <c r="X2546" i="20"/>
  <c r="AF2546" i="20"/>
  <c r="AG2546" i="20" s="1"/>
  <c r="Y2554" i="20"/>
  <c r="AA2554" i="20"/>
  <c r="AD2554" i="20"/>
  <c r="Z2554" i="20"/>
  <c r="X2554" i="20"/>
  <c r="AF2554" i="20"/>
  <c r="AG2554" i="20" s="1"/>
  <c r="Y2562" i="20"/>
  <c r="AA2562" i="20"/>
  <c r="AD2562" i="20"/>
  <c r="Z2562" i="20"/>
  <c r="X2562" i="20"/>
  <c r="AF2562" i="20"/>
  <c r="AG2562" i="20" s="1"/>
  <c r="Y2570" i="20"/>
  <c r="AA2570" i="20"/>
  <c r="AD2570" i="20"/>
  <c r="Z2570" i="20"/>
  <c r="X2570" i="20"/>
  <c r="AF2570" i="20"/>
  <c r="AG2570" i="20" s="1"/>
  <c r="Y2578" i="20"/>
  <c r="AA2578" i="20"/>
  <c r="AD2578" i="20"/>
  <c r="Z2578" i="20"/>
  <c r="X2578" i="20"/>
  <c r="AF2578" i="20"/>
  <c r="AG2578" i="20" s="1"/>
  <c r="Y2586" i="20"/>
  <c r="AA2586" i="20"/>
  <c r="AD2586" i="20"/>
  <c r="Z2586" i="20"/>
  <c r="X2586" i="20"/>
  <c r="AF2586" i="20"/>
  <c r="AG2586" i="20" s="1"/>
  <c r="Y2594" i="20"/>
  <c r="AA2594" i="20"/>
  <c r="AD2594" i="20"/>
  <c r="Z2594" i="20"/>
  <c r="X2594" i="20"/>
  <c r="AF2594" i="20"/>
  <c r="AG2594" i="20" s="1"/>
  <c r="Y2602" i="20"/>
  <c r="AA2602" i="20"/>
  <c r="AD2602" i="20"/>
  <c r="Z2602" i="20"/>
  <c r="X2602" i="20"/>
  <c r="AF2602" i="20"/>
  <c r="AG2602" i="20" s="1"/>
  <c r="Y2610" i="20"/>
  <c r="AA2610" i="20"/>
  <c r="AD2610" i="20"/>
  <c r="Z2610" i="20"/>
  <c r="X2610" i="20"/>
  <c r="AF2610" i="20"/>
  <c r="AG2610" i="20" s="1"/>
  <c r="AA2296" i="20"/>
  <c r="AA2298" i="20"/>
  <c r="AA2300" i="20"/>
  <c r="AA2302" i="20"/>
  <c r="AA2304" i="20"/>
  <c r="AA2306" i="20"/>
  <c r="AA2308" i="20"/>
  <c r="AA2310" i="20"/>
  <c r="AA2312" i="20"/>
  <c r="AA2314" i="20"/>
  <c r="AA2316" i="20"/>
  <c r="AA2318" i="20"/>
  <c r="AA2320" i="20"/>
  <c r="AA2322" i="20"/>
  <c r="AA2324" i="20"/>
  <c r="AA2326" i="20"/>
  <c r="AA2328" i="20"/>
  <c r="AA2330" i="20"/>
  <c r="AA2332" i="20"/>
  <c r="AA2334" i="20"/>
  <c r="AA2336" i="20"/>
  <c r="AA2338" i="20"/>
  <c r="AA2340" i="20"/>
  <c r="AA2342" i="20"/>
  <c r="AA2344" i="20"/>
  <c r="AA2346" i="20"/>
  <c r="AA2348" i="20"/>
  <c r="AA2350" i="20"/>
  <c r="AA2352" i="20"/>
  <c r="AA2354" i="20"/>
  <c r="AA2356" i="20"/>
  <c r="AA2358" i="20"/>
  <c r="AA2360" i="20"/>
  <c r="AA2362" i="20"/>
  <c r="AA2364" i="20"/>
  <c r="Y2365" i="20"/>
  <c r="AA2366" i="20"/>
  <c r="Y2367" i="20"/>
  <c r="Y2369" i="20"/>
  <c r="Y2371" i="20"/>
  <c r="Y2373" i="20"/>
  <c r="Y2375" i="20"/>
  <c r="Y2377" i="20"/>
  <c r="Y2379" i="20"/>
  <c r="Y2381" i="20"/>
  <c r="Y2383" i="20"/>
  <c r="Y2385" i="20"/>
  <c r="Y2387" i="20"/>
  <c r="Y2389" i="20"/>
  <c r="Y2391" i="20"/>
  <c r="Y2393" i="20"/>
  <c r="Y2395" i="20"/>
  <c r="Y2397" i="20"/>
  <c r="Y2399" i="20"/>
  <c r="Y2401" i="20"/>
  <c r="Y2403" i="20"/>
  <c r="Y2405" i="20"/>
  <c r="Y2407" i="20"/>
  <c r="Y2409" i="20"/>
  <c r="Y2411" i="20"/>
  <c r="Y2413" i="20"/>
  <c r="Y2415" i="20"/>
  <c r="Y2417" i="20"/>
  <c r="Y2419" i="20"/>
  <c r="Y2421" i="20"/>
  <c r="Y2423" i="20"/>
  <c r="Y2425" i="20"/>
  <c r="Y2427" i="20"/>
  <c r="Y2429" i="20"/>
  <c r="Z2431" i="20"/>
  <c r="AD2431" i="20"/>
  <c r="X2433" i="20"/>
  <c r="AB2435" i="20"/>
  <c r="AF2435" i="20"/>
  <c r="AG2435" i="20" s="1"/>
  <c r="AA2437" i="20"/>
  <c r="Z2439" i="20"/>
  <c r="AD2439" i="20"/>
  <c r="X2441" i="20"/>
  <c r="AB2443" i="20"/>
  <c r="AF2443" i="20"/>
  <c r="AG2443" i="20" s="1"/>
  <c r="AA2445" i="20"/>
  <c r="Z2447" i="20"/>
  <c r="AD2447" i="20"/>
  <c r="X2449" i="20"/>
  <c r="AB2451" i="20"/>
  <c r="AF2451" i="20"/>
  <c r="AG2451" i="20" s="1"/>
  <c r="AA2453" i="20"/>
  <c r="Y2456" i="20"/>
  <c r="AA2456" i="20"/>
  <c r="Y2458" i="20"/>
  <c r="AD2458" i="20"/>
  <c r="Z2458" i="20"/>
  <c r="Z2460" i="20"/>
  <c r="AD2460" i="20"/>
  <c r="X2466" i="20"/>
  <c r="AF2466" i="20"/>
  <c r="AG2466" i="20" s="1"/>
  <c r="X2474" i="20"/>
  <c r="AF2474" i="20"/>
  <c r="AG2474" i="20" s="1"/>
  <c r="X2482" i="20"/>
  <c r="AF2482" i="20"/>
  <c r="AG2482" i="20" s="1"/>
  <c r="X2490" i="20"/>
  <c r="AF2490" i="20"/>
  <c r="AG2490" i="20" s="1"/>
  <c r="X2498" i="20"/>
  <c r="AF2498" i="20"/>
  <c r="AG2498" i="20" s="1"/>
  <c r="X2506" i="20"/>
  <c r="AF2506" i="20"/>
  <c r="AG2506" i="20" s="1"/>
  <c r="X2514" i="20"/>
  <c r="AF2514" i="20"/>
  <c r="AG2514" i="20" s="1"/>
  <c r="AB2522" i="20"/>
  <c r="AB2530" i="20"/>
  <c r="AB2538" i="20"/>
  <c r="AB2546" i="20"/>
  <c r="AB2554" i="20"/>
  <c r="AB2562" i="20"/>
  <c r="AB2570" i="20"/>
  <c r="AB2578" i="20"/>
  <c r="AB2586" i="20"/>
  <c r="AB2594" i="20"/>
  <c r="AB2602" i="20"/>
  <c r="AB2610" i="20"/>
  <c r="X2296" i="20"/>
  <c r="AB2296" i="20"/>
  <c r="X2298" i="20"/>
  <c r="AB2298" i="20"/>
  <c r="X2300" i="20"/>
  <c r="AB2300" i="20"/>
  <c r="X2302" i="20"/>
  <c r="AB2302" i="20"/>
  <c r="X2304" i="20"/>
  <c r="AB2304" i="20"/>
  <c r="X2306" i="20"/>
  <c r="AB2306" i="20"/>
  <c r="X2308" i="20"/>
  <c r="AB2308" i="20"/>
  <c r="X2310" i="20"/>
  <c r="AB2310" i="20"/>
  <c r="X2312" i="20"/>
  <c r="AB2312" i="20"/>
  <c r="X2314" i="20"/>
  <c r="AB2314" i="20"/>
  <c r="X2316" i="20"/>
  <c r="AB2316" i="20"/>
  <c r="X2318" i="20"/>
  <c r="AB2318" i="20"/>
  <c r="X2320" i="20"/>
  <c r="AB2320" i="20"/>
  <c r="X2322" i="20"/>
  <c r="AB2322" i="20"/>
  <c r="X2324" i="20"/>
  <c r="AB2324" i="20"/>
  <c r="X2326" i="20"/>
  <c r="AB2326" i="20"/>
  <c r="X2328" i="20"/>
  <c r="AB2328" i="20"/>
  <c r="X2330" i="20"/>
  <c r="AB2330" i="20"/>
  <c r="X2332" i="20"/>
  <c r="AB2332" i="20"/>
  <c r="X2334" i="20"/>
  <c r="AB2334" i="20"/>
  <c r="X2336" i="20"/>
  <c r="AB2336" i="20"/>
  <c r="X2338" i="20"/>
  <c r="AB2338" i="20"/>
  <c r="X2340" i="20"/>
  <c r="AB2340" i="20"/>
  <c r="X2342" i="20"/>
  <c r="AB2342" i="20"/>
  <c r="X2344" i="20"/>
  <c r="AB2344" i="20"/>
  <c r="X2346" i="20"/>
  <c r="AB2346" i="20"/>
  <c r="X2348" i="20"/>
  <c r="AB2348" i="20"/>
  <c r="X2350" i="20"/>
  <c r="AB2350" i="20"/>
  <c r="X2352" i="20"/>
  <c r="AB2352" i="20"/>
  <c r="X2354" i="20"/>
  <c r="AB2354" i="20"/>
  <c r="X2356" i="20"/>
  <c r="AB2356" i="20"/>
  <c r="X2358" i="20"/>
  <c r="AB2358" i="20"/>
  <c r="X2360" i="20"/>
  <c r="AB2360" i="20"/>
  <c r="X2362" i="20"/>
  <c r="AB2362" i="20"/>
  <c r="X2364" i="20"/>
  <c r="AB2364" i="20"/>
  <c r="Z2365" i="20"/>
  <c r="X2366" i="20"/>
  <c r="AB2366" i="20"/>
  <c r="Z2367" i="20"/>
  <c r="Z2369" i="20"/>
  <c r="Z2371" i="20"/>
  <c r="Z2373" i="20"/>
  <c r="Z2375" i="20"/>
  <c r="Z2377" i="20"/>
  <c r="Z2379" i="20"/>
  <c r="Z2381" i="20"/>
  <c r="Z2383" i="20"/>
  <c r="Z2385" i="20"/>
  <c r="Z2387" i="20"/>
  <c r="Z2389" i="20"/>
  <c r="Z2391" i="20"/>
  <c r="Z2393" i="20"/>
  <c r="Z2395" i="20"/>
  <c r="Z2397" i="20"/>
  <c r="Z2399" i="20"/>
  <c r="Z2401" i="20"/>
  <c r="Z2403" i="20"/>
  <c r="Z2405" i="20"/>
  <c r="Z2407" i="20"/>
  <c r="Z2409" i="20"/>
  <c r="Z2411" i="20"/>
  <c r="Z2413" i="20"/>
  <c r="Z2415" i="20"/>
  <c r="Z2417" i="20"/>
  <c r="Z2419" i="20"/>
  <c r="Z2421" i="20"/>
  <c r="Z2423" i="20"/>
  <c r="Z2425" i="20"/>
  <c r="Z2427" i="20"/>
  <c r="Z2429" i="20"/>
  <c r="AA2431" i="20"/>
  <c r="Z2433" i="20"/>
  <c r="AD2433" i="20"/>
  <c r="AB2437" i="20"/>
  <c r="AF2437" i="20"/>
  <c r="AG2437" i="20" s="1"/>
  <c r="AA2439" i="20"/>
  <c r="Z2441" i="20"/>
  <c r="AD2441" i="20"/>
  <c r="AB2445" i="20"/>
  <c r="AF2445" i="20"/>
  <c r="AG2445" i="20" s="1"/>
  <c r="AA2447" i="20"/>
  <c r="Z2449" i="20"/>
  <c r="AD2449" i="20"/>
  <c r="AB2453" i="20"/>
  <c r="AF2453" i="20"/>
  <c r="AG2453" i="20" s="1"/>
  <c r="AA2460" i="20"/>
  <c r="AB2466" i="20"/>
  <c r="Y2468" i="20"/>
  <c r="AD2468" i="20"/>
  <c r="Z2468" i="20"/>
  <c r="X2468" i="20"/>
  <c r="AB2474" i="20"/>
  <c r="Y2476" i="20"/>
  <c r="AD2476" i="20"/>
  <c r="Z2476" i="20"/>
  <c r="X2476" i="20"/>
  <c r="AB2482" i="20"/>
  <c r="Y2484" i="20"/>
  <c r="AD2484" i="20"/>
  <c r="Z2484" i="20"/>
  <c r="X2484" i="20"/>
  <c r="AB2490" i="20"/>
  <c r="Y2492" i="20"/>
  <c r="AD2492" i="20"/>
  <c r="Z2492" i="20"/>
  <c r="X2492" i="20"/>
  <c r="AB2498" i="20"/>
  <c r="Y2500" i="20"/>
  <c r="AD2500" i="20"/>
  <c r="Z2500" i="20"/>
  <c r="X2500" i="20"/>
  <c r="AB2506" i="20"/>
  <c r="Y2508" i="20"/>
  <c r="AD2508" i="20"/>
  <c r="Z2508" i="20"/>
  <c r="X2508" i="20"/>
  <c r="AB2514" i="20"/>
  <c r="Y2516" i="20"/>
  <c r="AD2516" i="20"/>
  <c r="Z2516" i="20"/>
  <c r="X2516" i="20"/>
  <c r="AB2618" i="20"/>
  <c r="AF2618" i="20"/>
  <c r="AG2618" i="20" s="1"/>
  <c r="AB2626" i="20"/>
  <c r="AF2626" i="20"/>
  <c r="AG2626" i="20" s="1"/>
  <c r="AB2634" i="20"/>
  <c r="AF2634" i="20"/>
  <c r="AG2634" i="20" s="1"/>
  <c r="AB2642" i="20"/>
  <c r="AF2642" i="20"/>
  <c r="AG2642" i="20" s="1"/>
  <c r="AB2650" i="20"/>
  <c r="AF2650" i="20"/>
  <c r="AG2650" i="20" s="1"/>
  <c r="AB2658" i="20"/>
  <c r="AF2658" i="20"/>
  <c r="AG2658" i="20" s="1"/>
  <c r="AB2666" i="20"/>
  <c r="AF2666" i="20"/>
  <c r="AG2666" i="20" s="1"/>
  <c r="AB2674" i="20"/>
  <c r="AF2674" i="20"/>
  <c r="AG2674" i="20" s="1"/>
  <c r="AB2682" i="20"/>
  <c r="AF2682" i="20"/>
  <c r="AG2682" i="20" s="1"/>
  <c r="AB2690" i="20"/>
  <c r="AF2690" i="20"/>
  <c r="AG2690" i="20" s="1"/>
  <c r="AB2698" i="20"/>
  <c r="AF2698" i="20"/>
  <c r="AG2698" i="20" s="1"/>
  <c r="AB2706" i="20"/>
  <c r="AF2706" i="20"/>
  <c r="AG2706" i="20" s="1"/>
  <c r="AB2714" i="20"/>
  <c r="AF2714" i="20"/>
  <c r="AG2714" i="20" s="1"/>
  <c r="AB2722" i="20"/>
  <c r="AF2722" i="20"/>
  <c r="AG2722" i="20" s="1"/>
  <c r="AB2730" i="20"/>
  <c r="AF2730" i="20"/>
  <c r="AG2730" i="20" s="1"/>
  <c r="AB2738" i="20"/>
  <c r="AF2738" i="20"/>
  <c r="AG2738" i="20" s="1"/>
  <c r="AB2746" i="20"/>
  <c r="AF2746" i="20"/>
  <c r="AG2746" i="20" s="1"/>
  <c r="AB2754" i="20"/>
  <c r="AF2754" i="20"/>
  <c r="AG2754" i="20" s="1"/>
  <c r="AB2762" i="20"/>
  <c r="AF2762" i="20"/>
  <c r="AG2762" i="20" s="1"/>
  <c r="AB2770" i="20"/>
  <c r="AF2770" i="20"/>
  <c r="AG2770" i="20" s="1"/>
  <c r="AB2778" i="20"/>
  <c r="AF2778" i="20"/>
  <c r="AG2778" i="20" s="1"/>
  <c r="AB2786" i="20"/>
  <c r="AF2786" i="20"/>
  <c r="AG2786" i="20" s="1"/>
  <c r="AB2794" i="20"/>
  <c r="AF2794" i="20"/>
  <c r="AG2794" i="20" s="1"/>
  <c r="AB2802" i="20"/>
  <c r="AF2802" i="20"/>
  <c r="AG2802" i="20" s="1"/>
  <c r="AB2524" i="20"/>
  <c r="AF2524" i="20"/>
  <c r="AG2524" i="20" s="1"/>
  <c r="AB2532" i="20"/>
  <c r="AF2532" i="20"/>
  <c r="AG2532" i="20" s="1"/>
  <c r="AB2540" i="20"/>
  <c r="AF2540" i="20"/>
  <c r="AG2540" i="20" s="1"/>
  <c r="AB2548" i="20"/>
  <c r="AF2548" i="20"/>
  <c r="AG2548" i="20" s="1"/>
  <c r="AB2556" i="20"/>
  <c r="AF2556" i="20"/>
  <c r="AG2556" i="20" s="1"/>
  <c r="AB2564" i="20"/>
  <c r="AF2564" i="20"/>
  <c r="AG2564" i="20" s="1"/>
  <c r="AB2572" i="20"/>
  <c r="AF2572" i="20"/>
  <c r="AG2572" i="20" s="1"/>
  <c r="AB2580" i="20"/>
  <c r="AF2580" i="20"/>
  <c r="AG2580" i="20" s="1"/>
  <c r="AB2588" i="20"/>
  <c r="AF2588" i="20"/>
  <c r="AG2588" i="20" s="1"/>
  <c r="AB2596" i="20"/>
  <c r="AF2596" i="20"/>
  <c r="AG2596" i="20" s="1"/>
  <c r="AB2604" i="20"/>
  <c r="AF2604" i="20"/>
  <c r="AG2604" i="20" s="1"/>
  <c r="AB2612" i="20"/>
  <c r="AF2612" i="20"/>
  <c r="AG2612" i="20" s="1"/>
  <c r="X2618" i="20"/>
  <c r="AB2620" i="20"/>
  <c r="AF2620" i="20"/>
  <c r="AG2620" i="20" s="1"/>
  <c r="X2626" i="20"/>
  <c r="AB2628" i="20"/>
  <c r="AF2628" i="20"/>
  <c r="AG2628" i="20" s="1"/>
  <c r="X2634" i="20"/>
  <c r="AB2636" i="20"/>
  <c r="AF2636" i="20"/>
  <c r="AG2636" i="20" s="1"/>
  <c r="X2642" i="20"/>
  <c r="AB2644" i="20"/>
  <c r="AF2644" i="20"/>
  <c r="AG2644" i="20" s="1"/>
  <c r="X2650" i="20"/>
  <c r="AB2652" i="20"/>
  <c r="AF2652" i="20"/>
  <c r="AG2652" i="20" s="1"/>
  <c r="X2658" i="20"/>
  <c r="AB2660" i="20"/>
  <c r="AF2660" i="20"/>
  <c r="AG2660" i="20" s="1"/>
  <c r="X2666" i="20"/>
  <c r="AB2668" i="20"/>
  <c r="AF2668" i="20"/>
  <c r="AG2668" i="20" s="1"/>
  <c r="X2674" i="20"/>
  <c r="AB2676" i="20"/>
  <c r="AF2676" i="20"/>
  <c r="AG2676" i="20" s="1"/>
  <c r="X2682" i="20"/>
  <c r="AB2684" i="20"/>
  <c r="AF2684" i="20"/>
  <c r="AG2684" i="20" s="1"/>
  <c r="X2690" i="20"/>
  <c r="AB2692" i="20"/>
  <c r="AF2692" i="20"/>
  <c r="AG2692" i="20" s="1"/>
  <c r="X2698" i="20"/>
  <c r="AB2700" i="20"/>
  <c r="AF2700" i="20"/>
  <c r="AG2700" i="20" s="1"/>
  <c r="X2706" i="20"/>
  <c r="AB2708" i="20"/>
  <c r="AF2708" i="20"/>
  <c r="AG2708" i="20" s="1"/>
  <c r="X2714" i="20"/>
  <c r="AB2716" i="20"/>
  <c r="AF2716" i="20"/>
  <c r="AG2716" i="20" s="1"/>
  <c r="X2722" i="20"/>
  <c r="AB2724" i="20"/>
  <c r="AF2724" i="20"/>
  <c r="AG2724" i="20" s="1"/>
  <c r="X2730" i="20"/>
  <c r="AB2732" i="20"/>
  <c r="AF2732" i="20"/>
  <c r="AG2732" i="20" s="1"/>
  <c r="X2738" i="20"/>
  <c r="AB2740" i="20"/>
  <c r="AF2740" i="20"/>
  <c r="AG2740" i="20" s="1"/>
  <c r="X2746" i="20"/>
  <c r="AB2748" i="20"/>
  <c r="AF2748" i="20"/>
  <c r="AG2748" i="20" s="1"/>
  <c r="X2754" i="20"/>
  <c r="AB2756" i="20"/>
  <c r="AF2756" i="20"/>
  <c r="AG2756" i="20" s="1"/>
  <c r="X2762" i="20"/>
  <c r="AB2764" i="20"/>
  <c r="AF2764" i="20"/>
  <c r="AG2764" i="20" s="1"/>
  <c r="X2770" i="20"/>
  <c r="AB2772" i="20"/>
  <c r="AF2772" i="20"/>
  <c r="AG2772" i="20" s="1"/>
  <c r="X2778" i="20"/>
  <c r="AB2780" i="20"/>
  <c r="AF2780" i="20"/>
  <c r="AG2780" i="20" s="1"/>
  <c r="X2786" i="20"/>
  <c r="AB2788" i="20"/>
  <c r="AF2788" i="20"/>
  <c r="AG2788" i="20" s="1"/>
  <c r="X2794" i="20"/>
  <c r="AB2796" i="20"/>
  <c r="AF2796" i="20"/>
  <c r="AG2796" i="20" s="1"/>
  <c r="X2802" i="20"/>
  <c r="AB2454" i="20"/>
  <c r="AF2454" i="20"/>
  <c r="AG2454" i="20" s="1"/>
  <c r="AB2462" i="20"/>
  <c r="AF2462" i="20"/>
  <c r="AG2462" i="20" s="1"/>
  <c r="AA2464" i="20"/>
  <c r="AB2470" i="20"/>
  <c r="AF2470" i="20"/>
  <c r="AG2470" i="20" s="1"/>
  <c r="AA2472" i="20"/>
  <c r="AB2478" i="20"/>
  <c r="AF2478" i="20"/>
  <c r="AG2478" i="20" s="1"/>
  <c r="AA2480" i="20"/>
  <c r="AB2486" i="20"/>
  <c r="AF2486" i="20"/>
  <c r="AG2486" i="20" s="1"/>
  <c r="AA2488" i="20"/>
  <c r="AB2494" i="20"/>
  <c r="AF2494" i="20"/>
  <c r="AG2494" i="20" s="1"/>
  <c r="AA2496" i="20"/>
  <c r="AB2502" i="20"/>
  <c r="AF2502" i="20"/>
  <c r="AG2502" i="20" s="1"/>
  <c r="AA2504" i="20"/>
  <c r="AB2510" i="20"/>
  <c r="AF2510" i="20"/>
  <c r="AG2510" i="20" s="1"/>
  <c r="AA2512" i="20"/>
  <c r="AB2518" i="20"/>
  <c r="AF2518" i="20"/>
  <c r="AG2518" i="20" s="1"/>
  <c r="AA2520" i="20"/>
  <c r="X2524" i="20"/>
  <c r="AB2526" i="20"/>
  <c r="AF2526" i="20"/>
  <c r="AG2526" i="20" s="1"/>
  <c r="AA2528" i="20"/>
  <c r="X2532" i="20"/>
  <c r="AB2534" i="20"/>
  <c r="AF2534" i="20"/>
  <c r="AG2534" i="20" s="1"/>
  <c r="AA2536" i="20"/>
  <c r="X2540" i="20"/>
  <c r="AB2542" i="20"/>
  <c r="AF2542" i="20"/>
  <c r="AG2542" i="20" s="1"/>
  <c r="AA2544" i="20"/>
  <c r="X2548" i="20"/>
  <c r="AB2550" i="20"/>
  <c r="AF2550" i="20"/>
  <c r="AG2550" i="20" s="1"/>
  <c r="AA2552" i="20"/>
  <c r="X2556" i="20"/>
  <c r="AB2558" i="20"/>
  <c r="AF2558" i="20"/>
  <c r="AG2558" i="20" s="1"/>
  <c r="AA2560" i="20"/>
  <c r="X2564" i="20"/>
  <c r="AB2566" i="20"/>
  <c r="AF2566" i="20"/>
  <c r="AG2566" i="20" s="1"/>
  <c r="AA2568" i="20"/>
  <c r="X2572" i="20"/>
  <c r="AB2574" i="20"/>
  <c r="AF2574" i="20"/>
  <c r="AG2574" i="20" s="1"/>
  <c r="AA2576" i="20"/>
  <c r="X2580" i="20"/>
  <c r="AB2582" i="20"/>
  <c r="AF2582" i="20"/>
  <c r="AG2582" i="20" s="1"/>
  <c r="AA2584" i="20"/>
  <c r="X2588" i="20"/>
  <c r="AB2590" i="20"/>
  <c r="AF2590" i="20"/>
  <c r="AG2590" i="20" s="1"/>
  <c r="AA2592" i="20"/>
  <c r="X2596" i="20"/>
  <c r="AB2598" i="20"/>
  <c r="AF2598" i="20"/>
  <c r="AG2598" i="20" s="1"/>
  <c r="AA2600" i="20"/>
  <c r="X2604" i="20"/>
  <c r="AB2606" i="20"/>
  <c r="AF2606" i="20"/>
  <c r="AG2606" i="20" s="1"/>
  <c r="AA2608" i="20"/>
  <c r="X2612" i="20"/>
  <c r="AB2614" i="20"/>
  <c r="AF2614" i="20"/>
  <c r="AG2614" i="20" s="1"/>
  <c r="AA2616" i="20"/>
  <c r="Z2618" i="20"/>
  <c r="AD2618" i="20"/>
  <c r="X2620" i="20"/>
  <c r="AB2622" i="20"/>
  <c r="AF2622" i="20"/>
  <c r="AG2622" i="20" s="1"/>
  <c r="AA2624" i="20"/>
  <c r="Z2626" i="20"/>
  <c r="AD2626" i="20"/>
  <c r="X2628" i="20"/>
  <c r="AB2630" i="20"/>
  <c r="AF2630" i="20"/>
  <c r="AG2630" i="20" s="1"/>
  <c r="AA2632" i="20"/>
  <c r="Z2634" i="20"/>
  <c r="AD2634" i="20"/>
  <c r="X2636" i="20"/>
  <c r="AB2638" i="20"/>
  <c r="AF2638" i="20"/>
  <c r="AG2638" i="20" s="1"/>
  <c r="AA2640" i="20"/>
  <c r="Z2642" i="20"/>
  <c r="AD2642" i="20"/>
  <c r="X2644" i="20"/>
  <c r="AB2646" i="20"/>
  <c r="AF2646" i="20"/>
  <c r="AG2646" i="20" s="1"/>
  <c r="AA2648" i="20"/>
  <c r="Z2650" i="20"/>
  <c r="AD2650" i="20"/>
  <c r="X2652" i="20"/>
  <c r="AB2654" i="20"/>
  <c r="AF2654" i="20"/>
  <c r="AG2654" i="20" s="1"/>
  <c r="AA2656" i="20"/>
  <c r="Z2658" i="20"/>
  <c r="AD2658" i="20"/>
  <c r="X2660" i="20"/>
  <c r="AB2662" i="20"/>
  <c r="AF2662" i="20"/>
  <c r="AG2662" i="20" s="1"/>
  <c r="AA2664" i="20"/>
  <c r="Z2666" i="20"/>
  <c r="AD2666" i="20"/>
  <c r="X2668" i="20"/>
  <c r="AB2670" i="20"/>
  <c r="AF2670" i="20"/>
  <c r="AG2670" i="20" s="1"/>
  <c r="AA2672" i="20"/>
  <c r="Z2674" i="20"/>
  <c r="AD2674" i="20"/>
  <c r="X2676" i="20"/>
  <c r="AB2678" i="20"/>
  <c r="AF2678" i="20"/>
  <c r="AG2678" i="20" s="1"/>
  <c r="AA2680" i="20"/>
  <c r="Z2682" i="20"/>
  <c r="AD2682" i="20"/>
  <c r="X2684" i="20"/>
  <c r="AB2686" i="20"/>
  <c r="AF2686" i="20"/>
  <c r="AG2686" i="20" s="1"/>
  <c r="AA2688" i="20"/>
  <c r="Z2690" i="20"/>
  <c r="AD2690" i="20"/>
  <c r="X2692" i="20"/>
  <c r="AB2694" i="20"/>
  <c r="AF2694" i="20"/>
  <c r="AG2694" i="20" s="1"/>
  <c r="AA2696" i="20"/>
  <c r="Z2698" i="20"/>
  <c r="AD2698" i="20"/>
  <c r="X2700" i="20"/>
  <c r="AB2702" i="20"/>
  <c r="AF2702" i="20"/>
  <c r="AG2702" i="20" s="1"/>
  <c r="AA2704" i="20"/>
  <c r="Z2706" i="20"/>
  <c r="AD2706" i="20"/>
  <c r="X2708" i="20"/>
  <c r="AB2710" i="20"/>
  <c r="AF2710" i="20"/>
  <c r="AG2710" i="20" s="1"/>
  <c r="AA2712" i="20"/>
  <c r="Z2714" i="20"/>
  <c r="AD2714" i="20"/>
  <c r="X2716" i="20"/>
  <c r="AB2718" i="20"/>
  <c r="AF2718" i="20"/>
  <c r="AG2718" i="20" s="1"/>
  <c r="AA2720" i="20"/>
  <c r="Z2722" i="20"/>
  <c r="AD2722" i="20"/>
  <c r="X2724" i="20"/>
  <c r="AB2726" i="20"/>
  <c r="AF2726" i="20"/>
  <c r="AG2726" i="20" s="1"/>
  <c r="AA2728" i="20"/>
  <c r="Z2730" i="20"/>
  <c r="AD2730" i="20"/>
  <c r="X2732" i="20"/>
  <c r="AB2734" i="20"/>
  <c r="AF2734" i="20"/>
  <c r="AG2734" i="20" s="1"/>
  <c r="AA2736" i="20"/>
  <c r="Z2738" i="20"/>
  <c r="AD2738" i="20"/>
  <c r="X2740" i="20"/>
  <c r="AB2742" i="20"/>
  <c r="AF2742" i="20"/>
  <c r="AG2742" i="20" s="1"/>
  <c r="AA2744" i="20"/>
  <c r="Z2746" i="20"/>
  <c r="AD2746" i="20"/>
  <c r="X2748" i="20"/>
  <c r="AB2750" i="20"/>
  <c r="AF2750" i="20"/>
  <c r="AG2750" i="20" s="1"/>
  <c r="AA2752" i="20"/>
  <c r="Z2754" i="20"/>
  <c r="AD2754" i="20"/>
  <c r="X2756" i="20"/>
  <c r="AB2758" i="20"/>
  <c r="AF2758" i="20"/>
  <c r="AG2758" i="20" s="1"/>
  <c r="AA2760" i="20"/>
  <c r="Z2762" i="20"/>
  <c r="AD2762" i="20"/>
  <c r="X2764" i="20"/>
  <c r="AB2766" i="20"/>
  <c r="AF2766" i="20"/>
  <c r="AG2766" i="20" s="1"/>
  <c r="AA2768" i="20"/>
  <c r="Z2770" i="20"/>
  <c r="AD2770" i="20"/>
  <c r="X2772" i="20"/>
  <c r="AB2774" i="20"/>
  <c r="AF2774" i="20"/>
  <c r="AG2774" i="20" s="1"/>
  <c r="AA2776" i="20"/>
  <c r="Z2778" i="20"/>
  <c r="AD2778" i="20"/>
  <c r="X2780" i="20"/>
  <c r="AB2782" i="20"/>
  <c r="AF2782" i="20"/>
  <c r="AG2782" i="20" s="1"/>
  <c r="AA2784" i="20"/>
  <c r="Z2786" i="20"/>
  <c r="AD2786" i="20"/>
  <c r="X2788" i="20"/>
  <c r="AB2790" i="20"/>
  <c r="AF2790" i="20"/>
  <c r="AG2790" i="20" s="1"/>
  <c r="AA2792" i="20"/>
  <c r="Z2794" i="20"/>
  <c r="AD2794" i="20"/>
  <c r="X2796" i="20"/>
  <c r="AB2798" i="20"/>
  <c r="AF2798" i="20"/>
  <c r="AG2798" i="20" s="1"/>
  <c r="AA2800" i="20"/>
  <c r="Z2802" i="20"/>
  <c r="AD2802" i="20"/>
  <c r="AB2464" i="20"/>
  <c r="AF2464" i="20"/>
  <c r="AG2464" i="20" s="1"/>
  <c r="AB2472" i="20"/>
  <c r="AF2472" i="20"/>
  <c r="AG2472" i="20" s="1"/>
  <c r="AB2480" i="20"/>
  <c r="AF2480" i="20"/>
  <c r="AG2480" i="20" s="1"/>
  <c r="AB2488" i="20"/>
  <c r="AF2488" i="20"/>
  <c r="AG2488" i="20" s="1"/>
  <c r="AB2496" i="20"/>
  <c r="AF2496" i="20"/>
  <c r="AG2496" i="20" s="1"/>
  <c r="AB2504" i="20"/>
  <c r="AF2504" i="20"/>
  <c r="AG2504" i="20" s="1"/>
  <c r="AB2512" i="20"/>
  <c r="AF2512" i="20"/>
  <c r="AG2512" i="20" s="1"/>
  <c r="AB2520" i="20"/>
  <c r="AF2520" i="20"/>
  <c r="AG2520" i="20" s="1"/>
  <c r="Z2524" i="20"/>
  <c r="AD2524" i="20"/>
  <c r="AB2528" i="20"/>
  <c r="AF2528" i="20"/>
  <c r="AG2528" i="20" s="1"/>
  <c r="Z2532" i="20"/>
  <c r="AD2532" i="20"/>
  <c r="AB2536" i="20"/>
  <c r="AF2536" i="20"/>
  <c r="AG2536" i="20" s="1"/>
  <c r="Z2540" i="20"/>
  <c r="AD2540" i="20"/>
  <c r="AB2544" i="20"/>
  <c r="AF2544" i="20"/>
  <c r="AG2544" i="20" s="1"/>
  <c r="Z2548" i="20"/>
  <c r="AD2548" i="20"/>
  <c r="AB2552" i="20"/>
  <c r="AF2552" i="20"/>
  <c r="AG2552" i="20" s="1"/>
  <c r="Z2556" i="20"/>
  <c r="AD2556" i="20"/>
  <c r="AB2560" i="20"/>
  <c r="AF2560" i="20"/>
  <c r="AG2560" i="20" s="1"/>
  <c r="Z2564" i="20"/>
  <c r="AD2564" i="20"/>
  <c r="AB2568" i="20"/>
  <c r="AF2568" i="20"/>
  <c r="AG2568" i="20" s="1"/>
  <c r="Z2572" i="20"/>
  <c r="AD2572" i="20"/>
  <c r="AB2576" i="20"/>
  <c r="AF2576" i="20"/>
  <c r="AG2576" i="20" s="1"/>
  <c r="Z2580" i="20"/>
  <c r="AD2580" i="20"/>
  <c r="AB2584" i="20"/>
  <c r="AF2584" i="20"/>
  <c r="AG2584" i="20" s="1"/>
  <c r="Z2588" i="20"/>
  <c r="AD2588" i="20"/>
  <c r="AB2592" i="20"/>
  <c r="AF2592" i="20"/>
  <c r="AG2592" i="20" s="1"/>
  <c r="Z2596" i="20"/>
  <c r="AD2596" i="20"/>
  <c r="AB2600" i="20"/>
  <c r="AF2600" i="20"/>
  <c r="AG2600" i="20" s="1"/>
  <c r="Z2604" i="20"/>
  <c r="AD2604" i="20"/>
  <c r="AB2608" i="20"/>
  <c r="AF2608" i="20"/>
  <c r="AG2608" i="20" s="1"/>
  <c r="Z2612" i="20"/>
  <c r="AD2612" i="20"/>
  <c r="AB2616" i="20"/>
  <c r="AF2616" i="20"/>
  <c r="AG2616" i="20" s="1"/>
  <c r="AA2618" i="20"/>
  <c r="Z2620" i="20"/>
  <c r="AD2620" i="20"/>
  <c r="AB2624" i="20"/>
  <c r="AF2624" i="20"/>
  <c r="AG2624" i="20" s="1"/>
  <c r="AA2626" i="20"/>
  <c r="Z2628" i="20"/>
  <c r="AD2628" i="20"/>
  <c r="AB2632" i="20"/>
  <c r="AF2632" i="20"/>
  <c r="AG2632" i="20" s="1"/>
  <c r="AA2634" i="20"/>
  <c r="Z2636" i="20"/>
  <c r="AD2636" i="20"/>
  <c r="AB2640" i="20"/>
  <c r="AF2640" i="20"/>
  <c r="AG2640" i="20" s="1"/>
  <c r="AA2642" i="20"/>
  <c r="Z2644" i="20"/>
  <c r="AD2644" i="20"/>
  <c r="AB2648" i="20"/>
  <c r="AF2648" i="20"/>
  <c r="AG2648" i="20" s="1"/>
  <c r="AA2650" i="20"/>
  <c r="Z2652" i="20"/>
  <c r="AD2652" i="20"/>
  <c r="AB2656" i="20"/>
  <c r="AF2656" i="20"/>
  <c r="AG2656" i="20" s="1"/>
  <c r="AA2658" i="20"/>
  <c r="Z2660" i="20"/>
  <c r="AD2660" i="20"/>
  <c r="AB2664" i="20"/>
  <c r="AF2664" i="20"/>
  <c r="AG2664" i="20" s="1"/>
  <c r="AA2666" i="20"/>
  <c r="Z2668" i="20"/>
  <c r="AD2668" i="20"/>
  <c r="AB2672" i="20"/>
  <c r="AF2672" i="20"/>
  <c r="AG2672" i="20" s="1"/>
  <c r="AA2674" i="20"/>
  <c r="Z2676" i="20"/>
  <c r="AD2676" i="20"/>
  <c r="AB2680" i="20"/>
  <c r="AF2680" i="20"/>
  <c r="AG2680" i="20" s="1"/>
  <c r="AA2682" i="20"/>
  <c r="Z2684" i="20"/>
  <c r="AD2684" i="20"/>
  <c r="AB2688" i="20"/>
  <c r="AF2688" i="20"/>
  <c r="AG2688" i="20" s="1"/>
  <c r="AA2690" i="20"/>
  <c r="Z2692" i="20"/>
  <c r="AD2692" i="20"/>
  <c r="AB2696" i="20"/>
  <c r="AF2696" i="20"/>
  <c r="AG2696" i="20" s="1"/>
  <c r="AA2698" i="20"/>
  <c r="Z2700" i="20"/>
  <c r="AD2700" i="20"/>
  <c r="AB2704" i="20"/>
  <c r="AF2704" i="20"/>
  <c r="AG2704" i="20" s="1"/>
  <c r="AA2706" i="20"/>
  <c r="Z2708" i="20"/>
  <c r="AD2708" i="20"/>
  <c r="AB2712" i="20"/>
  <c r="AF2712" i="20"/>
  <c r="AG2712" i="20" s="1"/>
  <c r="AA2714" i="20"/>
  <c r="Z2716" i="20"/>
  <c r="AD2716" i="20"/>
  <c r="AB2720" i="20"/>
  <c r="AF2720" i="20"/>
  <c r="AG2720" i="20" s="1"/>
  <c r="AA2722" i="20"/>
  <c r="Z2724" i="20"/>
  <c r="AD2724" i="20"/>
  <c r="AB2728" i="20"/>
  <c r="AF2728" i="20"/>
  <c r="AG2728" i="20" s="1"/>
  <c r="AA2730" i="20"/>
  <c r="Z2732" i="20"/>
  <c r="AD2732" i="20"/>
  <c r="AB2736" i="20"/>
  <c r="AF2736" i="20"/>
  <c r="AG2736" i="20" s="1"/>
  <c r="AA2738" i="20"/>
  <c r="Z2740" i="20"/>
  <c r="AD2740" i="20"/>
  <c r="AB2744" i="20"/>
  <c r="AF2744" i="20"/>
  <c r="AG2744" i="20" s="1"/>
  <c r="AA2746" i="20"/>
  <c r="Z2748" i="20"/>
  <c r="AD2748" i="20"/>
  <c r="AB2752" i="20"/>
  <c r="AF2752" i="20"/>
  <c r="AG2752" i="20" s="1"/>
  <c r="AA2754" i="20"/>
  <c r="Z2756" i="20"/>
  <c r="AD2756" i="20"/>
  <c r="AB2760" i="20"/>
  <c r="AF2760" i="20"/>
  <c r="AG2760" i="20" s="1"/>
  <c r="AA2762" i="20"/>
  <c r="Z2764" i="20"/>
  <c r="AD2764" i="20"/>
  <c r="AB2768" i="20"/>
  <c r="AF2768" i="20"/>
  <c r="AG2768" i="20" s="1"/>
  <c r="AA2770" i="20"/>
  <c r="Z2772" i="20"/>
  <c r="AD2772" i="20"/>
  <c r="AB2776" i="20"/>
  <c r="AF2776" i="20"/>
  <c r="AG2776" i="20" s="1"/>
  <c r="AA2778" i="20"/>
  <c r="Z2780" i="20"/>
  <c r="AD2780" i="20"/>
  <c r="AB2784" i="20"/>
  <c r="AF2784" i="20"/>
  <c r="AG2784" i="20" s="1"/>
  <c r="AA2786" i="20"/>
  <c r="Z2788" i="20"/>
  <c r="AD2788" i="20"/>
  <c r="AB2792" i="20"/>
  <c r="AF2792" i="20"/>
  <c r="AG2792" i="20" s="1"/>
  <c r="AA2794" i="20"/>
  <c r="Z2796" i="20"/>
  <c r="AD2796" i="20"/>
  <c r="AB2800" i="20"/>
  <c r="AF2800" i="20"/>
  <c r="AG2800" i="20" s="1"/>
  <c r="AA2802" i="20"/>
  <c r="AB3350" i="20"/>
  <c r="AF3350" i="20"/>
  <c r="AG3350" i="20" s="1"/>
  <c r="Z3354" i="20"/>
  <c r="AD3354" i="20"/>
  <c r="AB3358" i="20"/>
  <c r="AF3358" i="20"/>
  <c r="AG3358" i="20" s="1"/>
  <c r="AA3362" i="20"/>
  <c r="AF3362" i="20"/>
  <c r="AG3362" i="20" s="1"/>
  <c r="AD3366" i="20"/>
  <c r="Z3366" i="20"/>
  <c r="Y3366" i="20"/>
  <c r="AA3370" i="20"/>
  <c r="AF3370" i="20"/>
  <c r="AG3370" i="20" s="1"/>
  <c r="AD3374" i="20"/>
  <c r="Z3374" i="20"/>
  <c r="Y3374" i="20"/>
  <c r="X3376" i="20"/>
  <c r="AA3378" i="20"/>
  <c r="AF3378" i="20"/>
  <c r="AG3378" i="20" s="1"/>
  <c r="AD3382" i="20"/>
  <c r="Z3382" i="20"/>
  <c r="Y3382" i="20"/>
  <c r="AA2804" i="20"/>
  <c r="AA2806" i="20"/>
  <c r="AA2808" i="20"/>
  <c r="AA2810" i="20"/>
  <c r="AA2812" i="20"/>
  <c r="AA2814" i="20"/>
  <c r="AA2816" i="20"/>
  <c r="AA2818" i="20"/>
  <c r="AA2820" i="20"/>
  <c r="AA2822" i="20"/>
  <c r="AA2824" i="20"/>
  <c r="AA2826" i="20"/>
  <c r="AA2828" i="20"/>
  <c r="AA2830" i="20"/>
  <c r="AA2832" i="20"/>
  <c r="AA2834" i="20"/>
  <c r="AA2836" i="20"/>
  <c r="AA2838" i="20"/>
  <c r="AA2840" i="20"/>
  <c r="AA2842" i="20"/>
  <c r="AA2844" i="20"/>
  <c r="AA2846" i="20"/>
  <c r="AA2848" i="20"/>
  <c r="AA2850" i="20"/>
  <c r="AA2852" i="20"/>
  <c r="AA2854" i="20"/>
  <c r="AA2856" i="20"/>
  <c r="AA2858" i="20"/>
  <c r="AA2860" i="20"/>
  <c r="AA2862" i="20"/>
  <c r="AA2864" i="20"/>
  <c r="AA2866" i="20"/>
  <c r="AA2868" i="20"/>
  <c r="AA2870" i="20"/>
  <c r="AA2872" i="20"/>
  <c r="AA2874" i="20"/>
  <c r="AA2876" i="20"/>
  <c r="AA2878" i="20"/>
  <c r="AA2880" i="20"/>
  <c r="AA2882" i="20"/>
  <c r="AA2884" i="20"/>
  <c r="AA2886" i="20"/>
  <c r="AA2888" i="20"/>
  <c r="AA2890" i="20"/>
  <c r="AA2892" i="20"/>
  <c r="AA2894" i="20"/>
  <c r="AA2896" i="20"/>
  <c r="AA2898" i="20"/>
  <c r="AA2900" i="20"/>
  <c r="AA2902" i="20"/>
  <c r="AA2904" i="20"/>
  <c r="AA2906" i="20"/>
  <c r="AA2908" i="20"/>
  <c r="AA2910" i="20"/>
  <c r="AA2912" i="20"/>
  <c r="AA2914" i="20"/>
  <c r="AA2916" i="20"/>
  <c r="AA2918" i="20"/>
  <c r="AA2920" i="20"/>
  <c r="AA2922" i="20"/>
  <c r="AA2924" i="20"/>
  <c r="AA2926" i="20"/>
  <c r="AA2928" i="20"/>
  <c r="AA2930" i="20"/>
  <c r="AA2932" i="20"/>
  <c r="AA2934" i="20"/>
  <c r="AA2936" i="20"/>
  <c r="AA2938" i="20"/>
  <c r="AA2940" i="20"/>
  <c r="AA2942" i="20"/>
  <c r="AA2944" i="20"/>
  <c r="AA2946" i="20"/>
  <c r="AA2948" i="20"/>
  <c r="AA2950" i="20"/>
  <c r="AA2952" i="20"/>
  <c r="AA2954" i="20"/>
  <c r="AA2956" i="20"/>
  <c r="AA2958" i="20"/>
  <c r="AA2960" i="20"/>
  <c r="AA2962" i="20"/>
  <c r="AA2964" i="20"/>
  <c r="AA2966" i="20"/>
  <c r="AA2968" i="20"/>
  <c r="AA2970" i="20"/>
  <c r="AA2972" i="20"/>
  <c r="AA2974" i="20"/>
  <c r="AA2976" i="20"/>
  <c r="AA2978" i="20"/>
  <c r="AA2980" i="20"/>
  <c r="AA2982" i="20"/>
  <c r="AA2984" i="20"/>
  <c r="AA2986" i="20"/>
  <c r="AA2988" i="20"/>
  <c r="AA2990" i="20"/>
  <c r="AA2992" i="20"/>
  <c r="AA2994" i="20"/>
  <c r="AA2996" i="20"/>
  <c r="AA2998" i="20"/>
  <c r="AA3000" i="20"/>
  <c r="AA3002" i="20"/>
  <c r="AA3004" i="20"/>
  <c r="AA3006" i="20"/>
  <c r="AA3008" i="20"/>
  <c r="AA3010" i="20"/>
  <c r="AA3012" i="20"/>
  <c r="AA3014" i="20"/>
  <c r="AA3016" i="20"/>
  <c r="AA3018" i="20"/>
  <c r="AA3020" i="20"/>
  <c r="AA3022" i="20"/>
  <c r="AA3024" i="20"/>
  <c r="AA3026" i="20"/>
  <c r="AA3028" i="20"/>
  <c r="AA3030" i="20"/>
  <c r="AA3032" i="20"/>
  <c r="AA3034" i="20"/>
  <c r="AA3036" i="20"/>
  <c r="AA3038" i="20"/>
  <c r="AA3040" i="20"/>
  <c r="AA3042" i="20"/>
  <c r="AA3044" i="20"/>
  <c r="AA3046" i="20"/>
  <c r="AA3048" i="20"/>
  <c r="AA3050" i="20"/>
  <c r="AA3052" i="20"/>
  <c r="AA3054" i="20"/>
  <c r="AA3056" i="20"/>
  <c r="AA3058" i="20"/>
  <c r="AA3060" i="20"/>
  <c r="AA3062" i="20"/>
  <c r="AA3064" i="20"/>
  <c r="AA3066" i="20"/>
  <c r="AA3068" i="20"/>
  <c r="AA3070" i="20"/>
  <c r="AA3072" i="20"/>
  <c r="AA3074" i="20"/>
  <c r="AA3076" i="20"/>
  <c r="AA3078" i="20"/>
  <c r="AA3080" i="20"/>
  <c r="AA3082" i="20"/>
  <c r="AA3084" i="20"/>
  <c r="AA3086" i="20"/>
  <c r="AA3088" i="20"/>
  <c r="AA3090" i="20"/>
  <c r="AA3092" i="20"/>
  <c r="AA3094" i="20"/>
  <c r="AA3096" i="20"/>
  <c r="AA3098" i="20"/>
  <c r="AA3100" i="20"/>
  <c r="AA3102" i="20"/>
  <c r="AA3104" i="20"/>
  <c r="AA3106" i="20"/>
  <c r="AA3108" i="20"/>
  <c r="AA3110" i="20"/>
  <c r="AA3112" i="20"/>
  <c r="AA3114" i="20"/>
  <c r="AA3116" i="20"/>
  <c r="AA3118" i="20"/>
  <c r="AA3120" i="20"/>
  <c r="AA3122" i="20"/>
  <c r="AA3124" i="20"/>
  <c r="AA3126" i="20"/>
  <c r="AA3128" i="20"/>
  <c r="AA3130" i="20"/>
  <c r="AA3132" i="20"/>
  <c r="AA3134" i="20"/>
  <c r="AA3136" i="20"/>
  <c r="AA3138" i="20"/>
  <c r="AA3140" i="20"/>
  <c r="AA3142" i="20"/>
  <c r="AA3144" i="20"/>
  <c r="AA3146" i="20"/>
  <c r="AA3148" i="20"/>
  <c r="AA3150" i="20"/>
  <c r="AA3152" i="20"/>
  <c r="AA3154" i="20"/>
  <c r="AA3156" i="20"/>
  <c r="AA3158" i="20"/>
  <c r="AA3160" i="20"/>
  <c r="AA3162" i="20"/>
  <c r="AA3164" i="20"/>
  <c r="AA3166" i="20"/>
  <c r="AA3168" i="20"/>
  <c r="AA3170" i="20"/>
  <c r="AA3172" i="20"/>
  <c r="AA3174" i="20"/>
  <c r="AA3176" i="20"/>
  <c r="AA3178" i="20"/>
  <c r="AA3180" i="20"/>
  <c r="AA3182" i="20"/>
  <c r="AA3184" i="20"/>
  <c r="AA3186" i="20"/>
  <c r="AA3188" i="20"/>
  <c r="AA3190" i="20"/>
  <c r="AA3192" i="20"/>
  <c r="AA3194" i="20"/>
  <c r="AA3196" i="20"/>
  <c r="AA3198" i="20"/>
  <c r="AA3200" i="20"/>
  <c r="AA3202" i="20"/>
  <c r="AA3204" i="20"/>
  <c r="AA3206" i="20"/>
  <c r="AA3208" i="20"/>
  <c r="AA3210" i="20"/>
  <c r="AA3212" i="20"/>
  <c r="AA3214" i="20"/>
  <c r="AA3216" i="20"/>
  <c r="AA3218" i="20"/>
  <c r="AA3220" i="20"/>
  <c r="AA3222" i="20"/>
  <c r="AA3224" i="20"/>
  <c r="AA3226" i="20"/>
  <c r="AA3228" i="20"/>
  <c r="AA3230" i="20"/>
  <c r="AA3232" i="20"/>
  <c r="AA3234" i="20"/>
  <c r="AA3236" i="20"/>
  <c r="AA3238" i="20"/>
  <c r="AA3240" i="20"/>
  <c r="AA3242" i="20"/>
  <c r="AA3244" i="20"/>
  <c r="AA3246" i="20"/>
  <c r="AA3248" i="20"/>
  <c r="AA3250" i="20"/>
  <c r="AA3252" i="20"/>
  <c r="AA3254" i="20"/>
  <c r="AA3256" i="20"/>
  <c r="AA3258" i="20"/>
  <c r="AA3260" i="20"/>
  <c r="AA3262" i="20"/>
  <c r="AA3264" i="20"/>
  <c r="AA3266" i="20"/>
  <c r="AA3268" i="20"/>
  <c r="AA3270" i="20"/>
  <c r="AA3272" i="20"/>
  <c r="AA3274" i="20"/>
  <c r="AA3276" i="20"/>
  <c r="AA3278" i="20"/>
  <c r="AA3280" i="20"/>
  <c r="AA3282" i="20"/>
  <c r="AA3284" i="20"/>
  <c r="AA3286" i="20"/>
  <c r="AA3288" i="20"/>
  <c r="AA3290" i="20"/>
  <c r="Y3291" i="20"/>
  <c r="AA3292" i="20"/>
  <c r="Y3293" i="20"/>
  <c r="AA3294" i="20"/>
  <c r="Y3295" i="20"/>
  <c r="AA3296" i="20"/>
  <c r="Y3297" i="20"/>
  <c r="AA3298" i="20"/>
  <c r="Y3299" i="20"/>
  <c r="AA3300" i="20"/>
  <c r="Y3301" i="20"/>
  <c r="AA3302" i="20"/>
  <c r="Y3303" i="20"/>
  <c r="AA3304" i="20"/>
  <c r="Y3305" i="20"/>
  <c r="AA3306" i="20"/>
  <c r="Y3307" i="20"/>
  <c r="AA3308" i="20"/>
  <c r="Y3309" i="20"/>
  <c r="AA3310" i="20"/>
  <c r="Y3311" i="20"/>
  <c r="AA3312" i="20"/>
  <c r="Y3313" i="20"/>
  <c r="AA3314" i="20"/>
  <c r="Y3315" i="20"/>
  <c r="AA3316" i="20"/>
  <c r="Y3317" i="20"/>
  <c r="AA3318" i="20"/>
  <c r="Y3319" i="20"/>
  <c r="AA3320" i="20"/>
  <c r="Y3321" i="20"/>
  <c r="AA3322" i="20"/>
  <c r="Y3323" i="20"/>
  <c r="AA3324" i="20"/>
  <c r="Y3325" i="20"/>
  <c r="AA3326" i="20"/>
  <c r="Y3327" i="20"/>
  <c r="AA3328" i="20"/>
  <c r="Y3329" i="20"/>
  <c r="AA3330" i="20"/>
  <c r="Y3331" i="20"/>
  <c r="AA3332" i="20"/>
  <c r="Y3333" i="20"/>
  <c r="AA3334" i="20"/>
  <c r="Y3335" i="20"/>
  <c r="AA3336" i="20"/>
  <c r="Y3337" i="20"/>
  <c r="AA3338" i="20"/>
  <c r="Y3339" i="20"/>
  <c r="AA3340" i="20"/>
  <c r="Y3341" i="20"/>
  <c r="AA3342" i="20"/>
  <c r="Y3343" i="20"/>
  <c r="AA3344" i="20"/>
  <c r="Y3345" i="20"/>
  <c r="AA3346" i="20"/>
  <c r="Z3348" i="20"/>
  <c r="AD3348" i="20"/>
  <c r="X3350" i="20"/>
  <c r="AB3352" i="20"/>
  <c r="AF3352" i="20"/>
  <c r="AG3352" i="20" s="1"/>
  <c r="AA3354" i="20"/>
  <c r="Z3356" i="20"/>
  <c r="AD3356" i="20"/>
  <c r="X3358" i="20"/>
  <c r="AB3360" i="20"/>
  <c r="AF3360" i="20"/>
  <c r="AG3360" i="20" s="1"/>
  <c r="AD3364" i="20"/>
  <c r="Z3364" i="20"/>
  <c r="Y3364" i="20"/>
  <c r="X3366" i="20"/>
  <c r="AA3368" i="20"/>
  <c r="AD3372" i="20"/>
  <c r="Z3372" i="20"/>
  <c r="Y3372" i="20"/>
  <c r="X3374" i="20"/>
  <c r="AA3376" i="20"/>
  <c r="AD3380" i="20"/>
  <c r="Z3380" i="20"/>
  <c r="Y3380" i="20"/>
  <c r="X3382" i="20"/>
  <c r="AB3354" i="20"/>
  <c r="AF3354" i="20"/>
  <c r="AG3354" i="20" s="1"/>
  <c r="AD3362" i="20"/>
  <c r="Z3362" i="20"/>
  <c r="Y3362" i="20"/>
  <c r="AD3370" i="20"/>
  <c r="Z3370" i="20"/>
  <c r="Y3370" i="20"/>
  <c r="AD3378" i="20"/>
  <c r="Z3378" i="20"/>
  <c r="Y3378" i="20"/>
  <c r="AA3382" i="20"/>
  <c r="AF3382" i="20"/>
  <c r="AG3382" i="20" s="1"/>
  <c r="AB3348" i="20"/>
  <c r="AF3348" i="20"/>
  <c r="AG3348" i="20" s="1"/>
  <c r="AA3350" i="20"/>
  <c r="Z3352" i="20"/>
  <c r="AD3352" i="20"/>
  <c r="X3354" i="20"/>
  <c r="AB3356" i="20"/>
  <c r="AF3356" i="20"/>
  <c r="AG3356" i="20" s="1"/>
  <c r="AA3358" i="20"/>
  <c r="Z3360" i="20"/>
  <c r="AD3360" i="20"/>
  <c r="X3362" i="20"/>
  <c r="AA3364" i="20"/>
  <c r="AF3364" i="20"/>
  <c r="AG3364" i="20" s="1"/>
  <c r="AB3366" i="20"/>
  <c r="AD3368" i="20"/>
  <c r="Z3368" i="20"/>
  <c r="Y3368" i="20"/>
  <c r="X3370" i="20"/>
  <c r="AA3372" i="20"/>
  <c r="AF3372" i="20"/>
  <c r="AG3372" i="20" s="1"/>
  <c r="AB3374" i="20"/>
  <c r="AD3376" i="20"/>
  <c r="Z3376" i="20"/>
  <c r="Y3376" i="20"/>
  <c r="X3378" i="20"/>
  <c r="AA3380" i="20"/>
  <c r="AF3380" i="20"/>
  <c r="AG3380" i="20" s="1"/>
  <c r="AB3382" i="20"/>
  <c r="Y3384" i="20"/>
  <c r="Y3386" i="20"/>
  <c r="Y3388" i="20"/>
  <c r="Y3390" i="20"/>
  <c r="Y3392" i="20"/>
  <c r="Y3394" i="20"/>
  <c r="Y3396" i="20"/>
  <c r="AD3397" i="20"/>
  <c r="Z3397" i="20"/>
  <c r="AB3397" i="20"/>
  <c r="AF3398" i="20"/>
  <c r="AG3398" i="20" s="1"/>
  <c r="AB3398" i="20"/>
  <c r="X3398" i="20"/>
  <c r="X3399" i="20"/>
  <c r="Y3400" i="20"/>
  <c r="AD3400" i="20"/>
  <c r="Y3401" i="20"/>
  <c r="Z3402" i="20"/>
  <c r="AA3403" i="20"/>
  <c r="AD3405" i="20"/>
  <c r="Z3405" i="20"/>
  <c r="AB3405" i="20"/>
  <c r="AF3406" i="20"/>
  <c r="AG3406" i="20" s="1"/>
  <c r="AB3406" i="20"/>
  <c r="X3406" i="20"/>
  <c r="X3407" i="20"/>
  <c r="AF3410" i="20"/>
  <c r="AG3410" i="20" s="1"/>
  <c r="AB3410" i="20"/>
  <c r="X3410" i="20"/>
  <c r="AD3410" i="20"/>
  <c r="Y3410" i="20"/>
  <c r="AF3412" i="20"/>
  <c r="AG3412" i="20" s="1"/>
  <c r="AB3412" i="20"/>
  <c r="X3412" i="20"/>
  <c r="Z3412" i="20"/>
  <c r="AD3412" i="20"/>
  <c r="Y3413" i="20"/>
  <c r="AF3414" i="20"/>
  <c r="AG3414" i="20" s="1"/>
  <c r="AB3414" i="20"/>
  <c r="X3414" i="20"/>
  <c r="AA3414" i="20"/>
  <c r="AD3414" i="20"/>
  <c r="AA3417" i="20"/>
  <c r="AF3417" i="20"/>
  <c r="AG3417" i="20" s="1"/>
  <c r="AA3419" i="20"/>
  <c r="AF3419" i="20"/>
  <c r="AG3419" i="20" s="1"/>
  <c r="X3421" i="20"/>
  <c r="Y3425" i="20"/>
  <c r="X3427" i="20"/>
  <c r="AD3429" i="20"/>
  <c r="Z3429" i="20"/>
  <c r="AF3429" i="20"/>
  <c r="AG3429" i="20" s="1"/>
  <c r="AA3429" i="20"/>
  <c r="AD3433" i="20"/>
  <c r="Z3433" i="20"/>
  <c r="X3433" i="20"/>
  <c r="Z3434" i="20"/>
  <c r="AD3435" i="20"/>
  <c r="Z3435" i="20"/>
  <c r="Y3435" i="20"/>
  <c r="Y3436" i="20"/>
  <c r="X3443" i="20"/>
  <c r="AF3444" i="20"/>
  <c r="AG3444" i="20" s="1"/>
  <c r="AB3444" i="20"/>
  <c r="X3444" i="20"/>
  <c r="AA3444" i="20"/>
  <c r="Z3444" i="20"/>
  <c r="AF3450" i="20"/>
  <c r="AG3450" i="20" s="1"/>
  <c r="AB3450" i="20"/>
  <c r="X3450" i="20"/>
  <c r="Z3450" i="20"/>
  <c r="AD3450" i="20"/>
  <c r="Y3450" i="20"/>
  <c r="AD3451" i="20"/>
  <c r="Z3451" i="20"/>
  <c r="AF3451" i="20"/>
  <c r="AG3451" i="20" s="1"/>
  <c r="AA3451" i="20"/>
  <c r="Y3451" i="20"/>
  <c r="AA3457" i="20"/>
  <c r="AF3457" i="20"/>
  <c r="AG3457" i="20" s="1"/>
  <c r="AD3465" i="20"/>
  <c r="Z3465" i="20"/>
  <c r="Y3465" i="20"/>
  <c r="X3465" i="20"/>
  <c r="Y3468" i="20"/>
  <c r="X3475" i="20"/>
  <c r="AF3476" i="20"/>
  <c r="AG3476" i="20" s="1"/>
  <c r="AB3476" i="20"/>
  <c r="X3476" i="20"/>
  <c r="AA3476" i="20"/>
  <c r="Z3476" i="20"/>
  <c r="AF3482" i="20"/>
  <c r="AG3482" i="20" s="1"/>
  <c r="AB3482" i="20"/>
  <c r="X3482" i="20"/>
  <c r="Z3482" i="20"/>
  <c r="AD3482" i="20"/>
  <c r="Y3482" i="20"/>
  <c r="AD3483" i="20"/>
  <c r="Z3483" i="20"/>
  <c r="AF3483" i="20"/>
  <c r="AG3483" i="20" s="1"/>
  <c r="AA3483" i="20"/>
  <c r="Y3483" i="20"/>
  <c r="AA3489" i="20"/>
  <c r="AF3489" i="20"/>
  <c r="AG3489" i="20" s="1"/>
  <c r="AD3497" i="20"/>
  <c r="Z3497" i="20"/>
  <c r="Y3497" i="20"/>
  <c r="X3497" i="20"/>
  <c r="Y3500" i="20"/>
  <c r="X3507" i="20"/>
  <c r="AF3508" i="20"/>
  <c r="AG3508" i="20" s="1"/>
  <c r="AB3508" i="20"/>
  <c r="X3508" i="20"/>
  <c r="AA3508" i="20"/>
  <c r="Z3508" i="20"/>
  <c r="AF3514" i="20"/>
  <c r="AG3514" i="20" s="1"/>
  <c r="AB3514" i="20"/>
  <c r="X3514" i="20"/>
  <c r="Z3514" i="20"/>
  <c r="AD3514" i="20"/>
  <c r="Y3514" i="20"/>
  <c r="AD3515" i="20"/>
  <c r="Z3515" i="20"/>
  <c r="AF3515" i="20"/>
  <c r="AG3515" i="20" s="1"/>
  <c r="AA3515" i="20"/>
  <c r="Y3515" i="20"/>
  <c r="AA3521" i="20"/>
  <c r="AF3521" i="20"/>
  <c r="AG3521" i="20" s="1"/>
  <c r="AD3529" i="20"/>
  <c r="Z3529" i="20"/>
  <c r="Y3529" i="20"/>
  <c r="X3529" i="20"/>
  <c r="Y3532" i="20"/>
  <c r="X3539" i="20"/>
  <c r="AF3540" i="20"/>
  <c r="AG3540" i="20" s="1"/>
  <c r="AB3540" i="20"/>
  <c r="X3540" i="20"/>
  <c r="AA3540" i="20"/>
  <c r="Z3540" i="20"/>
  <c r="AF3546" i="20"/>
  <c r="AG3546" i="20" s="1"/>
  <c r="AB3546" i="20"/>
  <c r="X3546" i="20"/>
  <c r="AA3546" i="20"/>
  <c r="Z3546" i="20"/>
  <c r="AD3546" i="20"/>
  <c r="Y3546" i="20"/>
  <c r="AD3577" i="20"/>
  <c r="Z3577" i="20"/>
  <c r="AF3577" i="20"/>
  <c r="AG3577" i="20" s="1"/>
  <c r="AA3577" i="20"/>
  <c r="Y3577" i="20"/>
  <c r="X3577" i="20"/>
  <c r="AF3578" i="20"/>
  <c r="AG3578" i="20" s="1"/>
  <c r="AB3578" i="20"/>
  <c r="X3578" i="20"/>
  <c r="AA3578" i="20"/>
  <c r="Z3578" i="20"/>
  <c r="AD3578" i="20"/>
  <c r="Y3578" i="20"/>
  <c r="AD3609" i="20"/>
  <c r="Z3609" i="20"/>
  <c r="AF3609" i="20"/>
  <c r="AG3609" i="20" s="1"/>
  <c r="AA3609" i="20"/>
  <c r="Y3609" i="20"/>
  <c r="X3609" i="20"/>
  <c r="AF3610" i="20"/>
  <c r="AG3610" i="20" s="1"/>
  <c r="AB3610" i="20"/>
  <c r="X3610" i="20"/>
  <c r="AA3610" i="20"/>
  <c r="Z3610" i="20"/>
  <c r="AD3610" i="20"/>
  <c r="Y3610" i="20"/>
  <c r="Z3384" i="20"/>
  <c r="AD3384" i="20"/>
  <c r="Z3386" i="20"/>
  <c r="AD3386" i="20"/>
  <c r="Z3388" i="20"/>
  <c r="AD3388" i="20"/>
  <c r="Z3390" i="20"/>
  <c r="AD3390" i="20"/>
  <c r="Z3392" i="20"/>
  <c r="AD3392" i="20"/>
  <c r="Z3394" i="20"/>
  <c r="AD3394" i="20"/>
  <c r="Z3396" i="20"/>
  <c r="AD3396" i="20"/>
  <c r="Y3399" i="20"/>
  <c r="Z3400" i="20"/>
  <c r="AA3401" i="20"/>
  <c r="AD3403" i="20"/>
  <c r="Z3403" i="20"/>
  <c r="AB3403" i="20"/>
  <c r="AF3404" i="20"/>
  <c r="AG3404" i="20" s="1"/>
  <c r="AB3404" i="20"/>
  <c r="X3404" i="20"/>
  <c r="Y3407" i="20"/>
  <c r="AD3409" i="20"/>
  <c r="Z3409" i="20"/>
  <c r="X3409" i="20"/>
  <c r="AD3411" i="20"/>
  <c r="Z3411" i="20"/>
  <c r="Y3411" i="20"/>
  <c r="AF3418" i="20"/>
  <c r="AG3418" i="20" s="1"/>
  <c r="AB3418" i="20"/>
  <c r="X3418" i="20"/>
  <c r="AD3418" i="20"/>
  <c r="Y3418" i="20"/>
  <c r="AF3420" i="20"/>
  <c r="AG3420" i="20" s="1"/>
  <c r="AB3420" i="20"/>
  <c r="X3420" i="20"/>
  <c r="Z3420" i="20"/>
  <c r="AD3420" i="20"/>
  <c r="Y3421" i="20"/>
  <c r="AF3422" i="20"/>
  <c r="AG3422" i="20" s="1"/>
  <c r="AB3422" i="20"/>
  <c r="X3422" i="20"/>
  <c r="AA3422" i="20"/>
  <c r="AD3422" i="20"/>
  <c r="AA3425" i="20"/>
  <c r="AF3425" i="20"/>
  <c r="AG3425" i="20" s="1"/>
  <c r="AA3427" i="20"/>
  <c r="AF3427" i="20"/>
  <c r="AG3427" i="20" s="1"/>
  <c r="AD3441" i="20"/>
  <c r="Z3441" i="20"/>
  <c r="Y3441" i="20"/>
  <c r="X3441" i="20"/>
  <c r="AF3452" i="20"/>
  <c r="AG3452" i="20" s="1"/>
  <c r="AB3452" i="20"/>
  <c r="X3452" i="20"/>
  <c r="AA3452" i="20"/>
  <c r="Z3452" i="20"/>
  <c r="AF3458" i="20"/>
  <c r="AG3458" i="20" s="1"/>
  <c r="AB3458" i="20"/>
  <c r="X3458" i="20"/>
  <c r="Z3458" i="20"/>
  <c r="AD3458" i="20"/>
  <c r="Y3458" i="20"/>
  <c r="AD3459" i="20"/>
  <c r="Z3459" i="20"/>
  <c r="AF3459" i="20"/>
  <c r="AG3459" i="20" s="1"/>
  <c r="AA3459" i="20"/>
  <c r="Y3459" i="20"/>
  <c r="AD3473" i="20"/>
  <c r="Z3473" i="20"/>
  <c r="Y3473" i="20"/>
  <c r="X3473" i="20"/>
  <c r="Y3476" i="20"/>
  <c r="AF3484" i="20"/>
  <c r="AG3484" i="20" s="1"/>
  <c r="AB3484" i="20"/>
  <c r="X3484" i="20"/>
  <c r="AA3484" i="20"/>
  <c r="Z3484" i="20"/>
  <c r="AF3490" i="20"/>
  <c r="AG3490" i="20" s="1"/>
  <c r="AB3490" i="20"/>
  <c r="X3490" i="20"/>
  <c r="Z3490" i="20"/>
  <c r="AD3490" i="20"/>
  <c r="Y3490" i="20"/>
  <c r="AD3491" i="20"/>
  <c r="Z3491" i="20"/>
  <c r="AF3491" i="20"/>
  <c r="AG3491" i="20" s="1"/>
  <c r="AA3491" i="20"/>
  <c r="Y3491" i="20"/>
  <c r="AA3497" i="20"/>
  <c r="AF3497" i="20"/>
  <c r="AG3497" i="20" s="1"/>
  <c r="AD3505" i="20"/>
  <c r="Z3505" i="20"/>
  <c r="Y3505" i="20"/>
  <c r="X3505" i="20"/>
  <c r="Y3508" i="20"/>
  <c r="AA3514" i="20"/>
  <c r="AF3516" i="20"/>
  <c r="AG3516" i="20" s="1"/>
  <c r="AB3516" i="20"/>
  <c r="X3516" i="20"/>
  <c r="AA3516" i="20"/>
  <c r="Z3516" i="20"/>
  <c r="AF3522" i="20"/>
  <c r="AG3522" i="20" s="1"/>
  <c r="AB3522" i="20"/>
  <c r="X3522" i="20"/>
  <c r="Z3522" i="20"/>
  <c r="AD3522" i="20"/>
  <c r="Y3522" i="20"/>
  <c r="AD3523" i="20"/>
  <c r="Z3523" i="20"/>
  <c r="AF3523" i="20"/>
  <c r="AG3523" i="20" s="1"/>
  <c r="AA3523" i="20"/>
  <c r="Y3523" i="20"/>
  <c r="AA3529" i="20"/>
  <c r="AF3529" i="20"/>
  <c r="AG3529" i="20" s="1"/>
  <c r="AD3537" i="20"/>
  <c r="Z3537" i="20"/>
  <c r="Y3537" i="20"/>
  <c r="X3537" i="20"/>
  <c r="Y3540" i="20"/>
  <c r="AD3569" i="20"/>
  <c r="Z3569" i="20"/>
  <c r="AF3569" i="20"/>
  <c r="AG3569" i="20" s="1"/>
  <c r="AA3569" i="20"/>
  <c r="Y3569" i="20"/>
  <c r="X3569" i="20"/>
  <c r="AF3570" i="20"/>
  <c r="AG3570" i="20" s="1"/>
  <c r="AB3570" i="20"/>
  <c r="X3570" i="20"/>
  <c r="AA3570" i="20"/>
  <c r="Z3570" i="20"/>
  <c r="AD3570" i="20"/>
  <c r="Y3570" i="20"/>
  <c r="AB3577" i="20"/>
  <c r="AD3601" i="20"/>
  <c r="Z3601" i="20"/>
  <c r="AF3601" i="20"/>
  <c r="AG3601" i="20" s="1"/>
  <c r="AA3601" i="20"/>
  <c r="Y3601" i="20"/>
  <c r="X3601" i="20"/>
  <c r="AF3602" i="20"/>
  <c r="AG3602" i="20" s="1"/>
  <c r="AB3602" i="20"/>
  <c r="X3602" i="20"/>
  <c r="AA3602" i="20"/>
  <c r="Z3602" i="20"/>
  <c r="AD3602" i="20"/>
  <c r="Y3602" i="20"/>
  <c r="AB3609" i="20"/>
  <c r="AA3399" i="20"/>
  <c r="AD3401" i="20"/>
  <c r="Z3401" i="20"/>
  <c r="AB3401" i="20"/>
  <c r="AF3402" i="20"/>
  <c r="AG3402" i="20" s="1"/>
  <c r="AB3402" i="20"/>
  <c r="X3402" i="20"/>
  <c r="AA3407" i="20"/>
  <c r="AD3413" i="20"/>
  <c r="Z3413" i="20"/>
  <c r="AF3413" i="20"/>
  <c r="AG3413" i="20" s="1"/>
  <c r="AA3413" i="20"/>
  <c r="AD3417" i="20"/>
  <c r="Z3417" i="20"/>
  <c r="X3417" i="20"/>
  <c r="AD3419" i="20"/>
  <c r="Z3419" i="20"/>
  <c r="Y3419" i="20"/>
  <c r="AF3426" i="20"/>
  <c r="AG3426" i="20" s="1"/>
  <c r="AB3426" i="20"/>
  <c r="X3426" i="20"/>
  <c r="AD3426" i="20"/>
  <c r="Y3426" i="20"/>
  <c r="AF3428" i="20"/>
  <c r="AG3428" i="20" s="1"/>
  <c r="AB3428" i="20"/>
  <c r="X3428" i="20"/>
  <c r="Z3428" i="20"/>
  <c r="AD3428" i="20"/>
  <c r="AF3430" i="20"/>
  <c r="AG3430" i="20" s="1"/>
  <c r="AB3430" i="20"/>
  <c r="X3430" i="20"/>
  <c r="AA3430" i="20"/>
  <c r="AD3430" i="20"/>
  <c r="AD3449" i="20"/>
  <c r="Z3449" i="20"/>
  <c r="Y3449" i="20"/>
  <c r="X3449" i="20"/>
  <c r="AF3460" i="20"/>
  <c r="AG3460" i="20" s="1"/>
  <c r="AB3460" i="20"/>
  <c r="X3460" i="20"/>
  <c r="AA3460" i="20"/>
  <c r="Z3460" i="20"/>
  <c r="AF3466" i="20"/>
  <c r="AG3466" i="20" s="1"/>
  <c r="AB3466" i="20"/>
  <c r="X3466" i="20"/>
  <c r="Z3466" i="20"/>
  <c r="AD3466" i="20"/>
  <c r="Y3466" i="20"/>
  <c r="AD3467" i="20"/>
  <c r="Z3467" i="20"/>
  <c r="AF3467" i="20"/>
  <c r="AG3467" i="20" s="1"/>
  <c r="AA3467" i="20"/>
  <c r="Y3467" i="20"/>
  <c r="AD3481" i="20"/>
  <c r="Z3481" i="20"/>
  <c r="Y3481" i="20"/>
  <c r="X3481" i="20"/>
  <c r="AF3492" i="20"/>
  <c r="AG3492" i="20" s="1"/>
  <c r="AB3492" i="20"/>
  <c r="X3492" i="20"/>
  <c r="AA3492" i="20"/>
  <c r="Z3492" i="20"/>
  <c r="AF3498" i="20"/>
  <c r="AG3498" i="20" s="1"/>
  <c r="AB3498" i="20"/>
  <c r="X3498" i="20"/>
  <c r="Z3498" i="20"/>
  <c r="AD3498" i="20"/>
  <c r="Y3498" i="20"/>
  <c r="AD3499" i="20"/>
  <c r="Z3499" i="20"/>
  <c r="AF3499" i="20"/>
  <c r="AG3499" i="20" s="1"/>
  <c r="AA3499" i="20"/>
  <c r="Y3499" i="20"/>
  <c r="AD3513" i="20"/>
  <c r="Z3513" i="20"/>
  <c r="Y3513" i="20"/>
  <c r="X3513" i="20"/>
  <c r="AF3524" i="20"/>
  <c r="AG3524" i="20" s="1"/>
  <c r="AB3524" i="20"/>
  <c r="X3524" i="20"/>
  <c r="AA3524" i="20"/>
  <c r="Z3524" i="20"/>
  <c r="AF3530" i="20"/>
  <c r="AG3530" i="20" s="1"/>
  <c r="AB3530" i="20"/>
  <c r="X3530" i="20"/>
  <c r="Z3530" i="20"/>
  <c r="AD3530" i="20"/>
  <c r="Y3530" i="20"/>
  <c r="AD3531" i="20"/>
  <c r="Z3531" i="20"/>
  <c r="AF3531" i="20"/>
  <c r="AG3531" i="20" s="1"/>
  <c r="AA3531" i="20"/>
  <c r="Y3531" i="20"/>
  <c r="AD3545" i="20"/>
  <c r="Z3545" i="20"/>
  <c r="Y3545" i="20"/>
  <c r="X3545" i="20"/>
  <c r="AD3561" i="20"/>
  <c r="Z3561" i="20"/>
  <c r="AF3561" i="20"/>
  <c r="AG3561" i="20" s="1"/>
  <c r="AA3561" i="20"/>
  <c r="Y3561" i="20"/>
  <c r="X3561" i="20"/>
  <c r="AF3562" i="20"/>
  <c r="AG3562" i="20" s="1"/>
  <c r="AB3562" i="20"/>
  <c r="X3562" i="20"/>
  <c r="AA3562" i="20"/>
  <c r="Z3562" i="20"/>
  <c r="AD3562" i="20"/>
  <c r="Y3562" i="20"/>
  <c r="AD3593" i="20"/>
  <c r="Z3593" i="20"/>
  <c r="AF3593" i="20"/>
  <c r="AG3593" i="20" s="1"/>
  <c r="AA3593" i="20"/>
  <c r="Y3593" i="20"/>
  <c r="X3593" i="20"/>
  <c r="AF3594" i="20"/>
  <c r="AG3594" i="20" s="1"/>
  <c r="AB3594" i="20"/>
  <c r="X3594" i="20"/>
  <c r="AA3594" i="20"/>
  <c r="Z3594" i="20"/>
  <c r="AD3594" i="20"/>
  <c r="Y3594" i="20"/>
  <c r="AD3625" i="20"/>
  <c r="Z3625" i="20"/>
  <c r="AF3625" i="20"/>
  <c r="AG3625" i="20" s="1"/>
  <c r="AA3625" i="20"/>
  <c r="Y3625" i="20"/>
  <c r="X3625" i="20"/>
  <c r="AF3626" i="20"/>
  <c r="AG3626" i="20" s="1"/>
  <c r="AB3626" i="20"/>
  <c r="X3626" i="20"/>
  <c r="AA3626" i="20"/>
  <c r="Z3626" i="20"/>
  <c r="AD3626" i="20"/>
  <c r="Y3626" i="20"/>
  <c r="AD3399" i="20"/>
  <c r="Z3399" i="20"/>
  <c r="AB3399" i="20"/>
  <c r="AF3400" i="20"/>
  <c r="AG3400" i="20" s="1"/>
  <c r="AB3400" i="20"/>
  <c r="X3400" i="20"/>
  <c r="AD3407" i="20"/>
  <c r="Z3407" i="20"/>
  <c r="AB3407" i="20"/>
  <c r="AD3421" i="20"/>
  <c r="Z3421" i="20"/>
  <c r="AF3421" i="20"/>
  <c r="AG3421" i="20" s="1"/>
  <c r="AA3421" i="20"/>
  <c r="AD3425" i="20"/>
  <c r="Z3425" i="20"/>
  <c r="X3425" i="20"/>
  <c r="AD3427" i="20"/>
  <c r="Z3427" i="20"/>
  <c r="Y3427" i="20"/>
  <c r="AF3434" i="20"/>
  <c r="AG3434" i="20" s="1"/>
  <c r="AB3434" i="20"/>
  <c r="X3434" i="20"/>
  <c r="AD3434" i="20"/>
  <c r="Y3434" i="20"/>
  <c r="AF3436" i="20"/>
  <c r="AG3436" i="20" s="1"/>
  <c r="AB3436" i="20"/>
  <c r="X3436" i="20"/>
  <c r="AA3436" i="20"/>
  <c r="Z3436" i="20"/>
  <c r="AF3442" i="20"/>
  <c r="AG3442" i="20" s="1"/>
  <c r="AB3442" i="20"/>
  <c r="X3442" i="20"/>
  <c r="Z3442" i="20"/>
  <c r="AD3442" i="20"/>
  <c r="Y3442" i="20"/>
  <c r="AD3443" i="20"/>
  <c r="Z3443" i="20"/>
  <c r="AF3443" i="20"/>
  <c r="AG3443" i="20" s="1"/>
  <c r="AA3443" i="20"/>
  <c r="Y3443" i="20"/>
  <c r="AD3457" i="20"/>
  <c r="Z3457" i="20"/>
  <c r="Y3457" i="20"/>
  <c r="X3457" i="20"/>
  <c r="AF3468" i="20"/>
  <c r="AG3468" i="20" s="1"/>
  <c r="AB3468" i="20"/>
  <c r="X3468" i="20"/>
  <c r="AA3468" i="20"/>
  <c r="Z3468" i="20"/>
  <c r="AF3474" i="20"/>
  <c r="AG3474" i="20" s="1"/>
  <c r="AB3474" i="20"/>
  <c r="X3474" i="20"/>
  <c r="Z3474" i="20"/>
  <c r="AD3474" i="20"/>
  <c r="Y3474" i="20"/>
  <c r="AD3475" i="20"/>
  <c r="Z3475" i="20"/>
  <c r="AF3475" i="20"/>
  <c r="AG3475" i="20" s="1"/>
  <c r="AA3475" i="20"/>
  <c r="Y3475" i="20"/>
  <c r="AD3489" i="20"/>
  <c r="Z3489" i="20"/>
  <c r="Y3489" i="20"/>
  <c r="X3489" i="20"/>
  <c r="AF3500" i="20"/>
  <c r="AG3500" i="20" s="1"/>
  <c r="AB3500" i="20"/>
  <c r="X3500" i="20"/>
  <c r="AA3500" i="20"/>
  <c r="Z3500" i="20"/>
  <c r="AF3506" i="20"/>
  <c r="AG3506" i="20" s="1"/>
  <c r="AB3506" i="20"/>
  <c r="X3506" i="20"/>
  <c r="Z3506" i="20"/>
  <c r="AD3506" i="20"/>
  <c r="Y3506" i="20"/>
  <c r="AD3507" i="20"/>
  <c r="Z3507" i="20"/>
  <c r="AF3507" i="20"/>
  <c r="AG3507" i="20" s="1"/>
  <c r="AA3507" i="20"/>
  <c r="Y3507" i="20"/>
  <c r="AD3521" i="20"/>
  <c r="Z3521" i="20"/>
  <c r="Y3521" i="20"/>
  <c r="X3521" i="20"/>
  <c r="AF3532" i="20"/>
  <c r="AG3532" i="20" s="1"/>
  <c r="AB3532" i="20"/>
  <c r="X3532" i="20"/>
  <c r="AA3532" i="20"/>
  <c r="Z3532" i="20"/>
  <c r="AF3538" i="20"/>
  <c r="AG3538" i="20" s="1"/>
  <c r="AB3538" i="20"/>
  <c r="X3538" i="20"/>
  <c r="Z3538" i="20"/>
  <c r="AD3538" i="20"/>
  <c r="Y3538" i="20"/>
  <c r="AD3539" i="20"/>
  <c r="Z3539" i="20"/>
  <c r="AF3539" i="20"/>
  <c r="AG3539" i="20" s="1"/>
  <c r="AA3539" i="20"/>
  <c r="Y3539" i="20"/>
  <c r="AD3553" i="20"/>
  <c r="Z3553" i="20"/>
  <c r="AF3553" i="20"/>
  <c r="AG3553" i="20" s="1"/>
  <c r="AA3553" i="20"/>
  <c r="Y3553" i="20"/>
  <c r="X3553" i="20"/>
  <c r="AF3554" i="20"/>
  <c r="AG3554" i="20" s="1"/>
  <c r="AB3554" i="20"/>
  <c r="X3554" i="20"/>
  <c r="AA3554" i="20"/>
  <c r="Z3554" i="20"/>
  <c r="AD3554" i="20"/>
  <c r="Y3554" i="20"/>
  <c r="AD3585" i="20"/>
  <c r="Z3585" i="20"/>
  <c r="AF3585" i="20"/>
  <c r="AG3585" i="20" s="1"/>
  <c r="AA3585" i="20"/>
  <c r="Y3585" i="20"/>
  <c r="X3585" i="20"/>
  <c r="AF3586" i="20"/>
  <c r="AG3586" i="20" s="1"/>
  <c r="AB3586" i="20"/>
  <c r="X3586" i="20"/>
  <c r="AA3586" i="20"/>
  <c r="Z3586" i="20"/>
  <c r="AD3586" i="20"/>
  <c r="Y3586" i="20"/>
  <c r="AD3617" i="20"/>
  <c r="Z3617" i="20"/>
  <c r="AF3617" i="20"/>
  <c r="AG3617" i="20" s="1"/>
  <c r="AA3617" i="20"/>
  <c r="Y3617" i="20"/>
  <c r="X3617" i="20"/>
  <c r="AF3618" i="20"/>
  <c r="AG3618" i="20" s="1"/>
  <c r="AB3618" i="20"/>
  <c r="X3618" i="20"/>
  <c r="AA3618" i="20"/>
  <c r="Z3618" i="20"/>
  <c r="AD3618" i="20"/>
  <c r="Y3618" i="20"/>
  <c r="AD3633" i="20"/>
  <c r="Z3633" i="20"/>
  <c r="AB3633" i="20"/>
  <c r="AF3634" i="20"/>
  <c r="AG3634" i="20" s="1"/>
  <c r="AB3634" i="20"/>
  <c r="X3634" i="20"/>
  <c r="AF3638" i="20"/>
  <c r="AG3638" i="20" s="1"/>
  <c r="AB3638" i="20"/>
  <c r="X3638" i="20"/>
  <c r="Y3638" i="20"/>
  <c r="AD3638" i="20"/>
  <c r="AF3640" i="20"/>
  <c r="AG3640" i="20" s="1"/>
  <c r="AB3640" i="20"/>
  <c r="X3640" i="20"/>
  <c r="Y3640" i="20"/>
  <c r="AD3640" i="20"/>
  <c r="AF3642" i="20"/>
  <c r="AG3642" i="20" s="1"/>
  <c r="AB3642" i="20"/>
  <c r="X3642" i="20"/>
  <c r="Y3642" i="20"/>
  <c r="AD3642" i="20"/>
  <c r="AF3408" i="20"/>
  <c r="AG3408" i="20" s="1"/>
  <c r="AB3408" i="20"/>
  <c r="X3408" i="20"/>
  <c r="AD3415" i="20"/>
  <c r="Z3415" i="20"/>
  <c r="AB3415" i="20"/>
  <c r="AF3416" i="20"/>
  <c r="AG3416" i="20" s="1"/>
  <c r="AB3416" i="20"/>
  <c r="X3416" i="20"/>
  <c r="AD3423" i="20"/>
  <c r="Z3423" i="20"/>
  <c r="AB3423" i="20"/>
  <c r="AF3424" i="20"/>
  <c r="AG3424" i="20" s="1"/>
  <c r="AB3424" i="20"/>
  <c r="X3424" i="20"/>
  <c r="AD3431" i="20"/>
  <c r="Z3431" i="20"/>
  <c r="AB3431" i="20"/>
  <c r="AF3432" i="20"/>
  <c r="AG3432" i="20" s="1"/>
  <c r="AB3432" i="20"/>
  <c r="X3432" i="20"/>
  <c r="AA3437" i="20"/>
  <c r="AD3439" i="20"/>
  <c r="Z3439" i="20"/>
  <c r="AB3439" i="20"/>
  <c r="AF3440" i="20"/>
  <c r="AG3440" i="20" s="1"/>
  <c r="AB3440" i="20"/>
  <c r="X3440" i="20"/>
  <c r="AA3445" i="20"/>
  <c r="AD3447" i="20"/>
  <c r="Z3447" i="20"/>
  <c r="AB3447" i="20"/>
  <c r="AF3448" i="20"/>
  <c r="AG3448" i="20" s="1"/>
  <c r="AB3448" i="20"/>
  <c r="X3448" i="20"/>
  <c r="AA3453" i="20"/>
  <c r="AD3455" i="20"/>
  <c r="Z3455" i="20"/>
  <c r="AB3455" i="20"/>
  <c r="AF3456" i="20"/>
  <c r="AG3456" i="20" s="1"/>
  <c r="AB3456" i="20"/>
  <c r="X3456" i="20"/>
  <c r="AA3461" i="20"/>
  <c r="AD3463" i="20"/>
  <c r="Z3463" i="20"/>
  <c r="AB3463" i="20"/>
  <c r="AF3464" i="20"/>
  <c r="AG3464" i="20" s="1"/>
  <c r="AB3464" i="20"/>
  <c r="X3464" i="20"/>
  <c r="AA3469" i="20"/>
  <c r="AD3471" i="20"/>
  <c r="Z3471" i="20"/>
  <c r="AB3471" i="20"/>
  <c r="AF3472" i="20"/>
  <c r="AG3472" i="20" s="1"/>
  <c r="AB3472" i="20"/>
  <c r="X3472" i="20"/>
  <c r="AA3477" i="20"/>
  <c r="AD3479" i="20"/>
  <c r="Z3479" i="20"/>
  <c r="AB3479" i="20"/>
  <c r="AF3480" i="20"/>
  <c r="AG3480" i="20" s="1"/>
  <c r="AB3480" i="20"/>
  <c r="X3480" i="20"/>
  <c r="AA3485" i="20"/>
  <c r="AD3487" i="20"/>
  <c r="Z3487" i="20"/>
  <c r="AB3487" i="20"/>
  <c r="AF3488" i="20"/>
  <c r="AG3488" i="20" s="1"/>
  <c r="AB3488" i="20"/>
  <c r="X3488" i="20"/>
  <c r="AA3493" i="20"/>
  <c r="AD3495" i="20"/>
  <c r="Z3495" i="20"/>
  <c r="AB3495" i="20"/>
  <c r="AF3496" i="20"/>
  <c r="AG3496" i="20" s="1"/>
  <c r="AB3496" i="20"/>
  <c r="X3496" i="20"/>
  <c r="AA3501" i="20"/>
  <c r="AD3503" i="20"/>
  <c r="Z3503" i="20"/>
  <c r="AB3503" i="20"/>
  <c r="AF3504" i="20"/>
  <c r="AG3504" i="20" s="1"/>
  <c r="AB3504" i="20"/>
  <c r="X3504" i="20"/>
  <c r="AA3509" i="20"/>
  <c r="AD3511" i="20"/>
  <c r="Z3511" i="20"/>
  <c r="AB3511" i="20"/>
  <c r="AF3512" i="20"/>
  <c r="AG3512" i="20" s="1"/>
  <c r="AB3512" i="20"/>
  <c r="X3512" i="20"/>
  <c r="AA3517" i="20"/>
  <c r="AD3519" i="20"/>
  <c r="Z3519" i="20"/>
  <c r="AB3519" i="20"/>
  <c r="AF3520" i="20"/>
  <c r="AG3520" i="20" s="1"/>
  <c r="AB3520" i="20"/>
  <c r="X3520" i="20"/>
  <c r="AA3525" i="20"/>
  <c r="AD3527" i="20"/>
  <c r="Z3527" i="20"/>
  <c r="AB3527" i="20"/>
  <c r="AF3528" i="20"/>
  <c r="AG3528" i="20" s="1"/>
  <c r="AB3528" i="20"/>
  <c r="X3528" i="20"/>
  <c r="AA3533" i="20"/>
  <c r="AD3535" i="20"/>
  <c r="Z3535" i="20"/>
  <c r="AB3535" i="20"/>
  <c r="AF3536" i="20"/>
  <c r="AG3536" i="20" s="1"/>
  <c r="AB3536" i="20"/>
  <c r="X3536" i="20"/>
  <c r="AA3541" i="20"/>
  <c r="AD3543" i="20"/>
  <c r="Z3543" i="20"/>
  <c r="AB3543" i="20"/>
  <c r="AF3544" i="20"/>
  <c r="AG3544" i="20" s="1"/>
  <c r="AB3544" i="20"/>
  <c r="X3544" i="20"/>
  <c r="Y3547" i="20"/>
  <c r="Z3548" i="20"/>
  <c r="AA3549" i="20"/>
  <c r="AD3551" i="20"/>
  <c r="Z3551" i="20"/>
  <c r="AB3551" i="20"/>
  <c r="AF3552" i="20"/>
  <c r="AG3552" i="20" s="1"/>
  <c r="AB3552" i="20"/>
  <c r="X3552" i="20"/>
  <c r="Y3555" i="20"/>
  <c r="Z3556" i="20"/>
  <c r="AA3557" i="20"/>
  <c r="AD3559" i="20"/>
  <c r="Z3559" i="20"/>
  <c r="AB3559" i="20"/>
  <c r="AF3560" i="20"/>
  <c r="AG3560" i="20" s="1"/>
  <c r="AB3560" i="20"/>
  <c r="X3560" i="20"/>
  <c r="Y3563" i="20"/>
  <c r="Z3564" i="20"/>
  <c r="AA3565" i="20"/>
  <c r="AD3567" i="20"/>
  <c r="Z3567" i="20"/>
  <c r="AB3567" i="20"/>
  <c r="AF3568" i="20"/>
  <c r="AG3568" i="20" s="1"/>
  <c r="AB3568" i="20"/>
  <c r="X3568" i="20"/>
  <c r="Y3571" i="20"/>
  <c r="Z3572" i="20"/>
  <c r="AA3573" i="20"/>
  <c r="AD3575" i="20"/>
  <c r="Z3575" i="20"/>
  <c r="AB3575" i="20"/>
  <c r="AF3576" i="20"/>
  <c r="AG3576" i="20" s="1"/>
  <c r="AB3576" i="20"/>
  <c r="X3576" i="20"/>
  <c r="Y3579" i="20"/>
  <c r="Z3580" i="20"/>
  <c r="AA3581" i="20"/>
  <c r="AD3583" i="20"/>
  <c r="Z3583" i="20"/>
  <c r="AB3583" i="20"/>
  <c r="AF3584" i="20"/>
  <c r="AG3584" i="20" s="1"/>
  <c r="AB3584" i="20"/>
  <c r="X3584" i="20"/>
  <c r="Y3587" i="20"/>
  <c r="Z3588" i="20"/>
  <c r="AA3589" i="20"/>
  <c r="AD3591" i="20"/>
  <c r="Z3591" i="20"/>
  <c r="AB3591" i="20"/>
  <c r="AF3592" i="20"/>
  <c r="AG3592" i="20" s="1"/>
  <c r="AB3592" i="20"/>
  <c r="X3592" i="20"/>
  <c r="Y3595" i="20"/>
  <c r="Z3596" i="20"/>
  <c r="AA3597" i="20"/>
  <c r="AD3599" i="20"/>
  <c r="Z3599" i="20"/>
  <c r="AB3599" i="20"/>
  <c r="AF3600" i="20"/>
  <c r="AG3600" i="20" s="1"/>
  <c r="AB3600" i="20"/>
  <c r="X3600" i="20"/>
  <c r="Y3603" i="20"/>
  <c r="Z3604" i="20"/>
  <c r="AA3605" i="20"/>
  <c r="AD3607" i="20"/>
  <c r="Z3607" i="20"/>
  <c r="AB3607" i="20"/>
  <c r="AF3608" i="20"/>
  <c r="AG3608" i="20" s="1"/>
  <c r="AB3608" i="20"/>
  <c r="X3608" i="20"/>
  <c r="Y3611" i="20"/>
  <c r="Z3612" i="20"/>
  <c r="AA3613" i="20"/>
  <c r="AD3615" i="20"/>
  <c r="Z3615" i="20"/>
  <c r="AB3615" i="20"/>
  <c r="AF3616" i="20"/>
  <c r="AG3616" i="20" s="1"/>
  <c r="AB3616" i="20"/>
  <c r="X3616" i="20"/>
  <c r="Y3619" i="20"/>
  <c r="Z3620" i="20"/>
  <c r="AA3621" i="20"/>
  <c r="AD3623" i="20"/>
  <c r="Z3623" i="20"/>
  <c r="AB3623" i="20"/>
  <c r="AF3624" i="20"/>
  <c r="AG3624" i="20" s="1"/>
  <c r="AB3624" i="20"/>
  <c r="X3624" i="20"/>
  <c r="Y3627" i="20"/>
  <c r="Z3628" i="20"/>
  <c r="AA3629" i="20"/>
  <c r="AD3631" i="20"/>
  <c r="Z3631" i="20"/>
  <c r="AB3631" i="20"/>
  <c r="AF3632" i="20"/>
  <c r="AG3632" i="20" s="1"/>
  <c r="AB3632" i="20"/>
  <c r="X3632" i="20"/>
  <c r="X3633" i="20"/>
  <c r="Y3634" i="20"/>
  <c r="AD3634" i="20"/>
  <c r="Y3635" i="20"/>
  <c r="Z3636" i="20"/>
  <c r="Z3638" i="20"/>
  <c r="Z3640" i="20"/>
  <c r="Z3642" i="20"/>
  <c r="Y3646" i="20"/>
  <c r="X3646" i="20"/>
  <c r="AD3646" i="20"/>
  <c r="Z3646" i="20"/>
  <c r="Y3654" i="20"/>
  <c r="X3654" i="20"/>
  <c r="AD3654" i="20"/>
  <c r="Z3654" i="20"/>
  <c r="AD3437" i="20"/>
  <c r="Z3437" i="20"/>
  <c r="AB3437" i="20"/>
  <c r="AF3438" i="20"/>
  <c r="AG3438" i="20" s="1"/>
  <c r="AB3438" i="20"/>
  <c r="X3438" i="20"/>
  <c r="AD3445" i="20"/>
  <c r="Z3445" i="20"/>
  <c r="AB3445" i="20"/>
  <c r="AF3446" i="20"/>
  <c r="AG3446" i="20" s="1"/>
  <c r="AB3446" i="20"/>
  <c r="X3446" i="20"/>
  <c r="AD3453" i="20"/>
  <c r="Z3453" i="20"/>
  <c r="AB3453" i="20"/>
  <c r="AF3454" i="20"/>
  <c r="AG3454" i="20" s="1"/>
  <c r="AB3454" i="20"/>
  <c r="X3454" i="20"/>
  <c r="AD3461" i="20"/>
  <c r="Z3461" i="20"/>
  <c r="AB3461" i="20"/>
  <c r="AF3462" i="20"/>
  <c r="AG3462" i="20" s="1"/>
  <c r="AB3462" i="20"/>
  <c r="X3462" i="20"/>
  <c r="AD3469" i="20"/>
  <c r="Z3469" i="20"/>
  <c r="AB3469" i="20"/>
  <c r="AF3470" i="20"/>
  <c r="AG3470" i="20" s="1"/>
  <c r="AB3470" i="20"/>
  <c r="X3470" i="20"/>
  <c r="AD3477" i="20"/>
  <c r="Z3477" i="20"/>
  <c r="AB3477" i="20"/>
  <c r="AF3478" i="20"/>
  <c r="AG3478" i="20" s="1"/>
  <c r="AB3478" i="20"/>
  <c r="X3478" i="20"/>
  <c r="AD3485" i="20"/>
  <c r="Z3485" i="20"/>
  <c r="AB3485" i="20"/>
  <c r="AF3486" i="20"/>
  <c r="AG3486" i="20" s="1"/>
  <c r="AB3486" i="20"/>
  <c r="X3486" i="20"/>
  <c r="AD3493" i="20"/>
  <c r="Z3493" i="20"/>
  <c r="AB3493" i="20"/>
  <c r="AF3494" i="20"/>
  <c r="AG3494" i="20" s="1"/>
  <c r="AB3494" i="20"/>
  <c r="X3494" i="20"/>
  <c r="AD3501" i="20"/>
  <c r="Z3501" i="20"/>
  <c r="AB3501" i="20"/>
  <c r="AF3502" i="20"/>
  <c r="AG3502" i="20" s="1"/>
  <c r="AB3502" i="20"/>
  <c r="X3502" i="20"/>
  <c r="AD3509" i="20"/>
  <c r="Z3509" i="20"/>
  <c r="AB3509" i="20"/>
  <c r="AF3510" i="20"/>
  <c r="AG3510" i="20" s="1"/>
  <c r="AB3510" i="20"/>
  <c r="X3510" i="20"/>
  <c r="AD3517" i="20"/>
  <c r="Z3517" i="20"/>
  <c r="AB3517" i="20"/>
  <c r="AF3518" i="20"/>
  <c r="AG3518" i="20" s="1"/>
  <c r="AB3518" i="20"/>
  <c r="X3518" i="20"/>
  <c r="AD3525" i="20"/>
  <c r="Z3525" i="20"/>
  <c r="AB3525" i="20"/>
  <c r="AF3526" i="20"/>
  <c r="AG3526" i="20" s="1"/>
  <c r="AB3526" i="20"/>
  <c r="X3526" i="20"/>
  <c r="AD3533" i="20"/>
  <c r="Z3533" i="20"/>
  <c r="AB3533" i="20"/>
  <c r="AF3534" i="20"/>
  <c r="AG3534" i="20" s="1"/>
  <c r="AB3534" i="20"/>
  <c r="X3534" i="20"/>
  <c r="AD3541" i="20"/>
  <c r="Z3541" i="20"/>
  <c r="AB3541" i="20"/>
  <c r="AF3542" i="20"/>
  <c r="AG3542" i="20" s="1"/>
  <c r="AB3542" i="20"/>
  <c r="X3542" i="20"/>
  <c r="AA3547" i="20"/>
  <c r="AD3549" i="20"/>
  <c r="Z3549" i="20"/>
  <c r="AB3549" i="20"/>
  <c r="AF3550" i="20"/>
  <c r="AG3550" i="20" s="1"/>
  <c r="AB3550" i="20"/>
  <c r="X3550" i="20"/>
  <c r="AA3555" i="20"/>
  <c r="AD3557" i="20"/>
  <c r="Z3557" i="20"/>
  <c r="AB3557" i="20"/>
  <c r="AF3558" i="20"/>
  <c r="AG3558" i="20" s="1"/>
  <c r="AB3558" i="20"/>
  <c r="X3558" i="20"/>
  <c r="AA3563" i="20"/>
  <c r="AD3565" i="20"/>
  <c r="Z3565" i="20"/>
  <c r="AB3565" i="20"/>
  <c r="AF3566" i="20"/>
  <c r="AG3566" i="20" s="1"/>
  <c r="AB3566" i="20"/>
  <c r="X3566" i="20"/>
  <c r="AA3571" i="20"/>
  <c r="AD3573" i="20"/>
  <c r="Z3573" i="20"/>
  <c r="AB3573" i="20"/>
  <c r="AF3574" i="20"/>
  <c r="AG3574" i="20" s="1"/>
  <c r="AB3574" i="20"/>
  <c r="X3574" i="20"/>
  <c r="AA3579" i="20"/>
  <c r="AD3581" i="20"/>
  <c r="Z3581" i="20"/>
  <c r="AB3581" i="20"/>
  <c r="AF3582" i="20"/>
  <c r="AG3582" i="20" s="1"/>
  <c r="AB3582" i="20"/>
  <c r="X3582" i="20"/>
  <c r="AA3587" i="20"/>
  <c r="AD3589" i="20"/>
  <c r="Z3589" i="20"/>
  <c r="AB3589" i="20"/>
  <c r="AF3590" i="20"/>
  <c r="AG3590" i="20" s="1"/>
  <c r="AB3590" i="20"/>
  <c r="X3590" i="20"/>
  <c r="AA3595" i="20"/>
  <c r="AD3597" i="20"/>
  <c r="Z3597" i="20"/>
  <c r="AB3597" i="20"/>
  <c r="AF3598" i="20"/>
  <c r="AG3598" i="20" s="1"/>
  <c r="AB3598" i="20"/>
  <c r="X3598" i="20"/>
  <c r="AA3603" i="20"/>
  <c r="AD3605" i="20"/>
  <c r="Z3605" i="20"/>
  <c r="AB3605" i="20"/>
  <c r="AF3606" i="20"/>
  <c r="AG3606" i="20" s="1"/>
  <c r="AB3606" i="20"/>
  <c r="X3606" i="20"/>
  <c r="AA3611" i="20"/>
  <c r="AD3613" i="20"/>
  <c r="Z3613" i="20"/>
  <c r="AB3613" i="20"/>
  <c r="AF3614" i="20"/>
  <c r="AG3614" i="20" s="1"/>
  <c r="AB3614" i="20"/>
  <c r="X3614" i="20"/>
  <c r="AA3619" i="20"/>
  <c r="AD3621" i="20"/>
  <c r="Z3621" i="20"/>
  <c r="AB3621" i="20"/>
  <c r="AF3622" i="20"/>
  <c r="AG3622" i="20" s="1"/>
  <c r="AB3622" i="20"/>
  <c r="X3622" i="20"/>
  <c r="AA3627" i="20"/>
  <c r="AD3629" i="20"/>
  <c r="Z3629" i="20"/>
  <c r="AB3629" i="20"/>
  <c r="AF3630" i="20"/>
  <c r="AG3630" i="20" s="1"/>
  <c r="AB3630" i="20"/>
  <c r="X3630" i="20"/>
  <c r="Y3633" i="20"/>
  <c r="Z3634" i="20"/>
  <c r="AA3635" i="20"/>
  <c r="AA3638" i="20"/>
  <c r="AA3640" i="20"/>
  <c r="AA3642" i="20"/>
  <c r="Y3662" i="20"/>
  <c r="X3662" i="20"/>
  <c r="AA3662" i="20"/>
  <c r="AD3662" i="20"/>
  <c r="Z3662" i="20"/>
  <c r="AF3662" i="20"/>
  <c r="AG3662" i="20" s="1"/>
  <c r="Y3670" i="20"/>
  <c r="X3670" i="20"/>
  <c r="AA3670" i="20"/>
  <c r="AD3670" i="20"/>
  <c r="Z3670" i="20"/>
  <c r="AF3670" i="20"/>
  <c r="AG3670" i="20" s="1"/>
  <c r="Y3678" i="20"/>
  <c r="X3678" i="20"/>
  <c r="AA3678" i="20"/>
  <c r="AD3678" i="20"/>
  <c r="Z3678" i="20"/>
  <c r="AF3678" i="20"/>
  <c r="AG3678" i="20" s="1"/>
  <c r="Y3686" i="20"/>
  <c r="X3686" i="20"/>
  <c r="AA3686" i="20"/>
  <c r="AD3686" i="20"/>
  <c r="Z3686" i="20"/>
  <c r="AF3686" i="20"/>
  <c r="AG3686" i="20" s="1"/>
  <c r="AD3547" i="20"/>
  <c r="Z3547" i="20"/>
  <c r="AB3547" i="20"/>
  <c r="AF3548" i="20"/>
  <c r="AG3548" i="20" s="1"/>
  <c r="AB3548" i="20"/>
  <c r="X3548" i="20"/>
  <c r="AD3555" i="20"/>
  <c r="Z3555" i="20"/>
  <c r="AB3555" i="20"/>
  <c r="AF3556" i="20"/>
  <c r="AG3556" i="20" s="1"/>
  <c r="AB3556" i="20"/>
  <c r="X3556" i="20"/>
  <c r="AD3563" i="20"/>
  <c r="Z3563" i="20"/>
  <c r="AB3563" i="20"/>
  <c r="AF3564" i="20"/>
  <c r="AG3564" i="20" s="1"/>
  <c r="AB3564" i="20"/>
  <c r="X3564" i="20"/>
  <c r="AD3571" i="20"/>
  <c r="Z3571" i="20"/>
  <c r="AB3571" i="20"/>
  <c r="AF3572" i="20"/>
  <c r="AG3572" i="20" s="1"/>
  <c r="AB3572" i="20"/>
  <c r="X3572" i="20"/>
  <c r="AD3579" i="20"/>
  <c r="Z3579" i="20"/>
  <c r="AB3579" i="20"/>
  <c r="AF3580" i="20"/>
  <c r="AG3580" i="20" s="1"/>
  <c r="AB3580" i="20"/>
  <c r="X3580" i="20"/>
  <c r="AD3587" i="20"/>
  <c r="Z3587" i="20"/>
  <c r="AB3587" i="20"/>
  <c r="AF3588" i="20"/>
  <c r="AG3588" i="20" s="1"/>
  <c r="AB3588" i="20"/>
  <c r="X3588" i="20"/>
  <c r="AD3595" i="20"/>
  <c r="Z3595" i="20"/>
  <c r="AB3595" i="20"/>
  <c r="AF3596" i="20"/>
  <c r="AG3596" i="20" s="1"/>
  <c r="AB3596" i="20"/>
  <c r="X3596" i="20"/>
  <c r="AD3603" i="20"/>
  <c r="Z3603" i="20"/>
  <c r="AB3603" i="20"/>
  <c r="AF3604" i="20"/>
  <c r="AG3604" i="20" s="1"/>
  <c r="AB3604" i="20"/>
  <c r="X3604" i="20"/>
  <c r="AD3611" i="20"/>
  <c r="Z3611" i="20"/>
  <c r="AB3611" i="20"/>
  <c r="AF3612" i="20"/>
  <c r="AG3612" i="20" s="1"/>
  <c r="AB3612" i="20"/>
  <c r="X3612" i="20"/>
  <c r="AD3619" i="20"/>
  <c r="Z3619" i="20"/>
  <c r="AB3619" i="20"/>
  <c r="AF3620" i="20"/>
  <c r="AG3620" i="20" s="1"/>
  <c r="AB3620" i="20"/>
  <c r="X3620" i="20"/>
  <c r="AD3627" i="20"/>
  <c r="Z3627" i="20"/>
  <c r="AB3627" i="20"/>
  <c r="AF3628" i="20"/>
  <c r="AG3628" i="20" s="1"/>
  <c r="AB3628" i="20"/>
  <c r="X3628" i="20"/>
  <c r="AA3633" i="20"/>
  <c r="AF3633" i="20"/>
  <c r="AG3633" i="20" s="1"/>
  <c r="AA3634" i="20"/>
  <c r="AD3635" i="20"/>
  <c r="Z3635" i="20"/>
  <c r="AB3635" i="20"/>
  <c r="AF3636" i="20"/>
  <c r="AG3636" i="20" s="1"/>
  <c r="AB3636" i="20"/>
  <c r="X3636" i="20"/>
  <c r="Y3644" i="20"/>
  <c r="AD3644" i="20"/>
  <c r="Z3644" i="20"/>
  <c r="AA3644" i="20"/>
  <c r="Y3652" i="20"/>
  <c r="AD3652" i="20"/>
  <c r="Z3652" i="20"/>
  <c r="AA3652" i="20"/>
  <c r="AB3662" i="20"/>
  <c r="AB3670" i="20"/>
  <c r="AB3678" i="20"/>
  <c r="AB3686" i="20"/>
  <c r="AA3637" i="20"/>
  <c r="AA3639" i="20"/>
  <c r="AA3641" i="20"/>
  <c r="AB3643" i="20"/>
  <c r="AF3643" i="20"/>
  <c r="AG3643" i="20" s="1"/>
  <c r="AB3650" i="20"/>
  <c r="AF3650" i="20"/>
  <c r="AG3650" i="20" s="1"/>
  <c r="AB3658" i="20"/>
  <c r="AF3658" i="20"/>
  <c r="AG3658" i="20" s="1"/>
  <c r="AB3666" i="20"/>
  <c r="AF3666" i="20"/>
  <c r="AG3666" i="20" s="1"/>
  <c r="AB3674" i="20"/>
  <c r="AF3674" i="20"/>
  <c r="AG3674" i="20" s="1"/>
  <c r="AB3682" i="20"/>
  <c r="AF3682" i="20"/>
  <c r="AG3682" i="20" s="1"/>
  <c r="AB3690" i="20"/>
  <c r="AF3690" i="20"/>
  <c r="AG3690" i="20" s="1"/>
  <c r="Z3694" i="20"/>
  <c r="AD3694" i="20"/>
  <c r="AB3698" i="20"/>
  <c r="AF3698" i="20"/>
  <c r="AG3698" i="20" s="1"/>
  <c r="Z3702" i="20"/>
  <c r="AD3702" i="20"/>
  <c r="AB3706" i="20"/>
  <c r="AF3706" i="20"/>
  <c r="AG3706" i="20" s="1"/>
  <c r="Z3710" i="20"/>
  <c r="AD3710" i="20"/>
  <c r="AB3714" i="20"/>
  <c r="AF3714" i="20"/>
  <c r="AG3714" i="20" s="1"/>
  <c r="Z3718" i="20"/>
  <c r="AD3718" i="20"/>
  <c r="AB3722" i="20"/>
  <c r="AF3722" i="20"/>
  <c r="AG3722" i="20" s="1"/>
  <c r="Z3726" i="20"/>
  <c r="AD3726" i="20"/>
  <c r="AB3730" i="20"/>
  <c r="AF3730" i="20"/>
  <c r="AG3730" i="20" s="1"/>
  <c r="Z3734" i="20"/>
  <c r="AD3734" i="20"/>
  <c r="AB3738" i="20"/>
  <c r="AF3738" i="20"/>
  <c r="AG3738" i="20" s="1"/>
  <c r="Z3742" i="20"/>
  <c r="AD3742" i="20"/>
  <c r="AB3746" i="20"/>
  <c r="AF3746" i="20"/>
  <c r="AG3746" i="20" s="1"/>
  <c r="Z3750" i="20"/>
  <c r="AD3750" i="20"/>
  <c r="AB3754" i="20"/>
  <c r="AF3754" i="20"/>
  <c r="AG3754" i="20" s="1"/>
  <c r="Z3758" i="20"/>
  <c r="AD3758" i="20"/>
  <c r="AB3762" i="20"/>
  <c r="AF3762" i="20"/>
  <c r="AG3762" i="20" s="1"/>
  <c r="Z3766" i="20"/>
  <c r="AD3766" i="20"/>
  <c r="AB3770" i="20"/>
  <c r="AF3770" i="20"/>
  <c r="AG3770" i="20" s="1"/>
  <c r="Z3774" i="20"/>
  <c r="AD3774" i="20"/>
  <c r="AB3778" i="20"/>
  <c r="AF3778" i="20"/>
  <c r="AG3778" i="20" s="1"/>
  <c r="AD4069" i="20"/>
  <c r="Z4069" i="20"/>
  <c r="X4069" i="20"/>
  <c r="AF4069" i="20"/>
  <c r="AG4069" i="20" s="1"/>
  <c r="AA4069" i="20"/>
  <c r="Y4069" i="20"/>
  <c r="AF4070" i="20"/>
  <c r="AG4070" i="20" s="1"/>
  <c r="AB4070" i="20"/>
  <c r="X4070" i="20"/>
  <c r="AD4070" i="20"/>
  <c r="Y4070" i="20"/>
  <c r="AA4070" i="20"/>
  <c r="Z4070" i="20"/>
  <c r="X3658" i="20"/>
  <c r="AB3660" i="20"/>
  <c r="AF3660" i="20"/>
  <c r="AG3660" i="20" s="1"/>
  <c r="X3666" i="20"/>
  <c r="AB3668" i="20"/>
  <c r="AF3668" i="20"/>
  <c r="AG3668" i="20" s="1"/>
  <c r="X3674" i="20"/>
  <c r="AB3676" i="20"/>
  <c r="AF3676" i="20"/>
  <c r="AG3676" i="20" s="1"/>
  <c r="X3682" i="20"/>
  <c r="AB3684" i="20"/>
  <c r="AF3684" i="20"/>
  <c r="AG3684" i="20" s="1"/>
  <c r="X3690" i="20"/>
  <c r="AB3692" i="20"/>
  <c r="AF3692" i="20"/>
  <c r="AG3692" i="20" s="1"/>
  <c r="AA3694" i="20"/>
  <c r="X3698" i="20"/>
  <c r="AB3700" i="20"/>
  <c r="AF3700" i="20"/>
  <c r="AG3700" i="20" s="1"/>
  <c r="AA3702" i="20"/>
  <c r="X3706" i="20"/>
  <c r="AB3708" i="20"/>
  <c r="AF3708" i="20"/>
  <c r="AG3708" i="20" s="1"/>
  <c r="AA3710" i="20"/>
  <c r="X3714" i="20"/>
  <c r="AB3716" i="20"/>
  <c r="AF3716" i="20"/>
  <c r="AG3716" i="20" s="1"/>
  <c r="AA3718" i="20"/>
  <c r="X3722" i="20"/>
  <c r="AB3724" i="20"/>
  <c r="AF3724" i="20"/>
  <c r="AG3724" i="20" s="1"/>
  <c r="AA3726" i="20"/>
  <c r="X3730" i="20"/>
  <c r="AB3732" i="20"/>
  <c r="AF3732" i="20"/>
  <c r="AG3732" i="20" s="1"/>
  <c r="AA3734" i="20"/>
  <c r="X3738" i="20"/>
  <c r="AB3740" i="20"/>
  <c r="AF3740" i="20"/>
  <c r="AG3740" i="20" s="1"/>
  <c r="AA3742" i="20"/>
  <c r="X3746" i="20"/>
  <c r="AB3748" i="20"/>
  <c r="AF3748" i="20"/>
  <c r="AG3748" i="20" s="1"/>
  <c r="AA3750" i="20"/>
  <c r="X3754" i="20"/>
  <c r="AB3756" i="20"/>
  <c r="AF3756" i="20"/>
  <c r="AG3756" i="20" s="1"/>
  <c r="AA3758" i="20"/>
  <c r="X3762" i="20"/>
  <c r="AB3764" i="20"/>
  <c r="AF3764" i="20"/>
  <c r="AG3764" i="20" s="1"/>
  <c r="AA3766" i="20"/>
  <c r="X3770" i="20"/>
  <c r="AB3772" i="20"/>
  <c r="AF3772" i="20"/>
  <c r="AG3772" i="20" s="1"/>
  <c r="AA3774" i="20"/>
  <c r="X3778" i="20"/>
  <c r="AB3780" i="20"/>
  <c r="AF3780" i="20"/>
  <c r="AG3780" i="20" s="1"/>
  <c r="AB4069" i="20"/>
  <c r="AB3694" i="20"/>
  <c r="AF3694" i="20"/>
  <c r="AG3694" i="20" s="1"/>
  <c r="AB3702" i="20"/>
  <c r="AF3702" i="20"/>
  <c r="AG3702" i="20" s="1"/>
  <c r="AB3710" i="20"/>
  <c r="AF3710" i="20"/>
  <c r="AG3710" i="20" s="1"/>
  <c r="AB3718" i="20"/>
  <c r="AF3718" i="20"/>
  <c r="AG3718" i="20" s="1"/>
  <c r="AB3726" i="20"/>
  <c r="AF3726" i="20"/>
  <c r="AG3726" i="20" s="1"/>
  <c r="AB3734" i="20"/>
  <c r="AF3734" i="20"/>
  <c r="AG3734" i="20" s="1"/>
  <c r="AB3742" i="20"/>
  <c r="AF3742" i="20"/>
  <c r="AG3742" i="20" s="1"/>
  <c r="AB3750" i="20"/>
  <c r="AF3750" i="20"/>
  <c r="AG3750" i="20" s="1"/>
  <c r="AB3758" i="20"/>
  <c r="AF3758" i="20"/>
  <c r="AG3758" i="20" s="1"/>
  <c r="AB3766" i="20"/>
  <c r="AF3766" i="20"/>
  <c r="AG3766" i="20" s="1"/>
  <c r="AB3774" i="20"/>
  <c r="AF3774" i="20"/>
  <c r="AG3774" i="20" s="1"/>
  <c r="AF4115" i="20"/>
  <c r="AG4115" i="20" s="1"/>
  <c r="AB4115" i="20"/>
  <c r="X4115" i="20"/>
  <c r="AA4115" i="20"/>
  <c r="Z4115" i="20"/>
  <c r="AD4115" i="20"/>
  <c r="Y4115" i="20"/>
  <c r="Z3637" i="20"/>
  <c r="Z3639" i="20"/>
  <c r="Z3641" i="20"/>
  <c r="Z3643" i="20"/>
  <c r="AB3648" i="20"/>
  <c r="AF3648" i="20"/>
  <c r="AG3648" i="20" s="1"/>
  <c r="AA3650" i="20"/>
  <c r="AB3656" i="20"/>
  <c r="AF3656" i="20"/>
  <c r="AG3656" i="20" s="1"/>
  <c r="AA3658" i="20"/>
  <c r="Z3660" i="20"/>
  <c r="AD3660" i="20"/>
  <c r="AB3664" i="20"/>
  <c r="AF3664" i="20"/>
  <c r="AG3664" i="20" s="1"/>
  <c r="AA3666" i="20"/>
  <c r="Z3668" i="20"/>
  <c r="AD3668" i="20"/>
  <c r="AB3672" i="20"/>
  <c r="AF3672" i="20"/>
  <c r="AG3672" i="20" s="1"/>
  <c r="AA3674" i="20"/>
  <c r="Z3676" i="20"/>
  <c r="AD3676" i="20"/>
  <c r="AB3680" i="20"/>
  <c r="AF3680" i="20"/>
  <c r="AG3680" i="20" s="1"/>
  <c r="AA3682" i="20"/>
  <c r="Z3684" i="20"/>
  <c r="AD3684" i="20"/>
  <c r="AB3688" i="20"/>
  <c r="AF3688" i="20"/>
  <c r="AG3688" i="20" s="1"/>
  <c r="AA3690" i="20"/>
  <c r="Z3692" i="20"/>
  <c r="AD3692" i="20"/>
  <c r="X3694" i="20"/>
  <c r="AB3696" i="20"/>
  <c r="AF3696" i="20"/>
  <c r="AG3696" i="20" s="1"/>
  <c r="AA3698" i="20"/>
  <c r="Z3700" i="20"/>
  <c r="AD3700" i="20"/>
  <c r="X3702" i="20"/>
  <c r="AB3704" i="20"/>
  <c r="AF3704" i="20"/>
  <c r="AG3704" i="20" s="1"/>
  <c r="AA3706" i="20"/>
  <c r="Z3708" i="20"/>
  <c r="AD3708" i="20"/>
  <c r="X3710" i="20"/>
  <c r="AB3712" i="20"/>
  <c r="AF3712" i="20"/>
  <c r="AG3712" i="20" s="1"/>
  <c r="AA3714" i="20"/>
  <c r="Z3716" i="20"/>
  <c r="AD3716" i="20"/>
  <c r="X3718" i="20"/>
  <c r="AB3720" i="20"/>
  <c r="AF3720" i="20"/>
  <c r="AG3720" i="20" s="1"/>
  <c r="AA3722" i="20"/>
  <c r="Z3724" i="20"/>
  <c r="AD3724" i="20"/>
  <c r="X3726" i="20"/>
  <c r="AB3728" i="20"/>
  <c r="AF3728" i="20"/>
  <c r="AG3728" i="20" s="1"/>
  <c r="AA3730" i="20"/>
  <c r="Z3732" i="20"/>
  <c r="AD3732" i="20"/>
  <c r="X3734" i="20"/>
  <c r="AB3736" i="20"/>
  <c r="AF3736" i="20"/>
  <c r="AG3736" i="20" s="1"/>
  <c r="AA3738" i="20"/>
  <c r="Z3740" i="20"/>
  <c r="AD3740" i="20"/>
  <c r="X3742" i="20"/>
  <c r="AB3744" i="20"/>
  <c r="AF3744" i="20"/>
  <c r="AG3744" i="20" s="1"/>
  <c r="AA3746" i="20"/>
  <c r="Z3748" i="20"/>
  <c r="AD3748" i="20"/>
  <c r="X3750" i="20"/>
  <c r="AB3752" i="20"/>
  <c r="AF3752" i="20"/>
  <c r="AG3752" i="20" s="1"/>
  <c r="AA3754" i="20"/>
  <c r="Z3756" i="20"/>
  <c r="AD3756" i="20"/>
  <c r="X3758" i="20"/>
  <c r="AB3760" i="20"/>
  <c r="AF3760" i="20"/>
  <c r="AG3760" i="20" s="1"/>
  <c r="AA3762" i="20"/>
  <c r="Z3764" i="20"/>
  <c r="AD3764" i="20"/>
  <c r="X3766" i="20"/>
  <c r="AB3768" i="20"/>
  <c r="AF3768" i="20"/>
  <c r="AG3768" i="20" s="1"/>
  <c r="AA3770" i="20"/>
  <c r="Z3772" i="20"/>
  <c r="AD3772" i="20"/>
  <c r="X3774" i="20"/>
  <c r="AB3776" i="20"/>
  <c r="AF3776" i="20"/>
  <c r="AG3776" i="20" s="1"/>
  <c r="AA3778" i="20"/>
  <c r="Z3780" i="20"/>
  <c r="AD3780" i="20"/>
  <c r="AD4077" i="20"/>
  <c r="Z4077" i="20"/>
  <c r="Y4077" i="20"/>
  <c r="X4077" i="20"/>
  <c r="AB4077" i="20"/>
  <c r="AF4077" i="20"/>
  <c r="AG4077" i="20" s="1"/>
  <c r="AA4077" i="20"/>
  <c r="AD4085" i="20"/>
  <c r="Z4085" i="20"/>
  <c r="Y4085" i="20"/>
  <c r="X4085" i="20"/>
  <c r="AB4085" i="20"/>
  <c r="AF4085" i="20"/>
  <c r="AG4085" i="20" s="1"/>
  <c r="AA4085" i="20"/>
  <c r="AD4093" i="20"/>
  <c r="Z4093" i="20"/>
  <c r="Y4093" i="20"/>
  <c r="X4093" i="20"/>
  <c r="AB4093" i="20"/>
  <c r="AF4093" i="20"/>
  <c r="AG4093" i="20" s="1"/>
  <c r="AA4093" i="20"/>
  <c r="AD4101" i="20"/>
  <c r="Z4101" i="20"/>
  <c r="Y4101" i="20"/>
  <c r="X4101" i="20"/>
  <c r="AB4101" i="20"/>
  <c r="AF4101" i="20"/>
  <c r="AG4101" i="20" s="1"/>
  <c r="AA4101" i="20"/>
  <c r="AD4114" i="20"/>
  <c r="Z4114" i="20"/>
  <c r="AF4114" i="20"/>
  <c r="AG4114" i="20" s="1"/>
  <c r="AA4114" i="20"/>
  <c r="Y4114" i="20"/>
  <c r="X4114" i="20"/>
  <c r="AB4114" i="20"/>
  <c r="AD4073" i="20"/>
  <c r="Z4073" i="20"/>
  <c r="AB4073" i="20"/>
  <c r="AF4074" i="20"/>
  <c r="AG4074" i="20" s="1"/>
  <c r="AB4074" i="20"/>
  <c r="X4074" i="20"/>
  <c r="AD4081" i="20"/>
  <c r="Z4081" i="20"/>
  <c r="Y4081" i="20"/>
  <c r="AD4089" i="20"/>
  <c r="Z4089" i="20"/>
  <c r="Y4089" i="20"/>
  <c r="AD4097" i="20"/>
  <c r="Z4097" i="20"/>
  <c r="Y4097" i="20"/>
  <c r="AD4105" i="20"/>
  <c r="Z4105" i="20"/>
  <c r="Y4105" i="20"/>
  <c r="AD4130" i="20"/>
  <c r="Z4130" i="20"/>
  <c r="AF4130" i="20"/>
  <c r="AG4130" i="20" s="1"/>
  <c r="AA4130" i="20"/>
  <c r="Y4130" i="20"/>
  <c r="X4130" i="20"/>
  <c r="AF4131" i="20"/>
  <c r="AG4131" i="20" s="1"/>
  <c r="AB4131" i="20"/>
  <c r="X4131" i="20"/>
  <c r="AA4131" i="20"/>
  <c r="Z4131" i="20"/>
  <c r="AD4131" i="20"/>
  <c r="Y4131" i="20"/>
  <c r="AD4162" i="20"/>
  <c r="Z4162" i="20"/>
  <c r="AF4162" i="20"/>
  <c r="AG4162" i="20" s="1"/>
  <c r="AA4162" i="20"/>
  <c r="Y4162" i="20"/>
  <c r="X4162" i="20"/>
  <c r="AF4163" i="20"/>
  <c r="AG4163" i="20" s="1"/>
  <c r="AB4163" i="20"/>
  <c r="X4163" i="20"/>
  <c r="AA4163" i="20"/>
  <c r="Z4163" i="20"/>
  <c r="AD4163" i="20"/>
  <c r="Y4163" i="20"/>
  <c r="AF4229" i="20"/>
  <c r="AG4229" i="20" s="1"/>
  <c r="AB4229" i="20"/>
  <c r="X4229" i="20"/>
  <c r="AA4229" i="20"/>
  <c r="AD4229" i="20"/>
  <c r="Y4229" i="20"/>
  <c r="Z4229" i="20"/>
  <c r="AF4245" i="20"/>
  <c r="AG4245" i="20" s="1"/>
  <c r="AB4245" i="20"/>
  <c r="X4245" i="20"/>
  <c r="AA4245" i="20"/>
  <c r="AD4245" i="20"/>
  <c r="Y4245" i="20"/>
  <c r="Z4245" i="20"/>
  <c r="AF4261" i="20"/>
  <c r="AG4261" i="20" s="1"/>
  <c r="AB4261" i="20"/>
  <c r="X4261" i="20"/>
  <c r="AA4261" i="20"/>
  <c r="Z4261" i="20"/>
  <c r="AD4261" i="20"/>
  <c r="Y4261" i="20"/>
  <c r="AF4293" i="20"/>
  <c r="AG4293" i="20" s="1"/>
  <c r="AB4293" i="20"/>
  <c r="X4293" i="20"/>
  <c r="AA4293" i="20"/>
  <c r="Z4293" i="20"/>
  <c r="AD4293" i="20"/>
  <c r="Y4293" i="20"/>
  <c r="AD4298" i="20"/>
  <c r="Z4298" i="20"/>
  <c r="AF4298" i="20"/>
  <c r="AG4298" i="20" s="1"/>
  <c r="AB4298" i="20"/>
  <c r="X4298" i="20"/>
  <c r="AA4298" i="20"/>
  <c r="Y4298" i="20"/>
  <c r="AA3782" i="20"/>
  <c r="AA3784" i="20"/>
  <c r="AA3786" i="20"/>
  <c r="AA3788" i="20"/>
  <c r="AA3790" i="20"/>
  <c r="AA3792" i="20"/>
  <c r="AA3794" i="20"/>
  <c r="AA3796" i="20"/>
  <c r="AA3798" i="20"/>
  <c r="AA3800" i="20"/>
  <c r="AA3802" i="20"/>
  <c r="AA3804" i="20"/>
  <c r="AA3806" i="20"/>
  <c r="AA3808" i="20"/>
  <c r="AA3810" i="20"/>
  <c r="AA3812" i="20"/>
  <c r="AA3814" i="20"/>
  <c r="AA3816" i="20"/>
  <c r="AA3818" i="20"/>
  <c r="AA3820" i="20"/>
  <c r="AA3822" i="20"/>
  <c r="AA3824" i="20"/>
  <c r="AA3826" i="20"/>
  <c r="AA3828" i="20"/>
  <c r="AA3830" i="20"/>
  <c r="AA3832" i="20"/>
  <c r="AA3834" i="20"/>
  <c r="AA3836" i="20"/>
  <c r="AA3838" i="20"/>
  <c r="AA3840" i="20"/>
  <c r="AA3842" i="20"/>
  <c r="AA3844" i="20"/>
  <c r="AA3846" i="20"/>
  <c r="AA3848" i="20"/>
  <c r="AA3850" i="20"/>
  <c r="AA3852" i="20"/>
  <c r="AA3854" i="20"/>
  <c r="AA3856" i="20"/>
  <c r="AA3858" i="20"/>
  <c r="AA3860" i="20"/>
  <c r="AA3862" i="20"/>
  <c r="AA3864" i="20"/>
  <c r="AA3866" i="20"/>
  <c r="AA3868" i="20"/>
  <c r="AA3870" i="20"/>
  <c r="AA3872" i="20"/>
  <c r="AA3874" i="20"/>
  <c r="AA3876" i="20"/>
  <c r="AA3878" i="20"/>
  <c r="AA3880" i="20"/>
  <c r="AA3882" i="20"/>
  <c r="AA3884" i="20"/>
  <c r="AA3886" i="20"/>
  <c r="AA3888" i="20"/>
  <c r="AA3890" i="20"/>
  <c r="AA3892" i="20"/>
  <c r="AA3894" i="20"/>
  <c r="AA3896" i="20"/>
  <c r="AA3898" i="20"/>
  <c r="AA3900" i="20"/>
  <c r="AA3902" i="20"/>
  <c r="AA3904" i="20"/>
  <c r="AA3906" i="20"/>
  <c r="AA3908" i="20"/>
  <c r="AA3910" i="20"/>
  <c r="AA3912" i="20"/>
  <c r="AA3914" i="20"/>
  <c r="AA3916" i="20"/>
  <c r="AA3918" i="20"/>
  <c r="AA3920" i="20"/>
  <c r="AA3922" i="20"/>
  <c r="AA3924" i="20"/>
  <c r="AA3926" i="20"/>
  <c r="AA3928" i="20"/>
  <c r="AA3930" i="20"/>
  <c r="AA3932" i="20"/>
  <c r="AA3934" i="20"/>
  <c r="AA3936" i="20"/>
  <c r="AA3938" i="20"/>
  <c r="AA3940" i="20"/>
  <c r="AA3942" i="20"/>
  <c r="AA3944" i="20"/>
  <c r="AA3946" i="20"/>
  <c r="AA3948" i="20"/>
  <c r="AA3950" i="20"/>
  <c r="AA3952" i="20"/>
  <c r="AA3954" i="20"/>
  <c r="AA3956" i="20"/>
  <c r="AA3958" i="20"/>
  <c r="AA3960" i="20"/>
  <c r="AA3962" i="20"/>
  <c r="AA3964" i="20"/>
  <c r="AA3966" i="20"/>
  <c r="AA3968" i="20"/>
  <c r="AA3970" i="20"/>
  <c r="AA3972" i="20"/>
  <c r="AA3974" i="20"/>
  <c r="AA3976" i="20"/>
  <c r="AA3978" i="20"/>
  <c r="AA3980" i="20"/>
  <c r="AA3982" i="20"/>
  <c r="AA3984" i="20"/>
  <c r="AA3986" i="20"/>
  <c r="AA3988" i="20"/>
  <c r="AA3990" i="20"/>
  <c r="AA3992" i="20"/>
  <c r="AA3994" i="20"/>
  <c r="AA3996" i="20"/>
  <c r="AA3998" i="20"/>
  <c r="AA4000" i="20"/>
  <c r="AA4002" i="20"/>
  <c r="AA4004" i="20"/>
  <c r="AA4006" i="20"/>
  <c r="AA4008" i="20"/>
  <c r="AA4010" i="20"/>
  <c r="AA4012" i="20"/>
  <c r="AA4014" i="20"/>
  <c r="AA4016" i="20"/>
  <c r="AA4018" i="20"/>
  <c r="AA4020" i="20"/>
  <c r="AA4022" i="20"/>
  <c r="AA4024" i="20"/>
  <c r="AA4026" i="20"/>
  <c r="AA4028" i="20"/>
  <c r="AA4030" i="20"/>
  <c r="AA4032" i="20"/>
  <c r="AA4034" i="20"/>
  <c r="AA4036" i="20"/>
  <c r="AA4038" i="20"/>
  <c r="AA4040" i="20"/>
  <c r="AA4042" i="20"/>
  <c r="AA4044" i="20"/>
  <c r="AA4046" i="20"/>
  <c r="AA4048" i="20"/>
  <c r="AA4050" i="20"/>
  <c r="AA4052" i="20"/>
  <c r="AA4054" i="20"/>
  <c r="AA4056" i="20"/>
  <c r="AA4058" i="20"/>
  <c r="AA4060" i="20"/>
  <c r="AA4062" i="20"/>
  <c r="AA4064" i="20"/>
  <c r="AA4066" i="20"/>
  <c r="AD4071" i="20"/>
  <c r="Z4071" i="20"/>
  <c r="AB4071" i="20"/>
  <c r="AF4072" i="20"/>
  <c r="AG4072" i="20" s="1"/>
  <c r="AB4072" i="20"/>
  <c r="X4072" i="20"/>
  <c r="X4073" i="20"/>
  <c r="Y4074" i="20"/>
  <c r="AD4074" i="20"/>
  <c r="AD4079" i="20"/>
  <c r="Z4079" i="20"/>
  <c r="Y4079" i="20"/>
  <c r="X4081" i="20"/>
  <c r="AD4087" i="20"/>
  <c r="Z4087" i="20"/>
  <c r="Y4087" i="20"/>
  <c r="X4089" i="20"/>
  <c r="AD4095" i="20"/>
  <c r="Z4095" i="20"/>
  <c r="Y4095" i="20"/>
  <c r="X4097" i="20"/>
  <c r="AD4103" i="20"/>
  <c r="Z4103" i="20"/>
  <c r="Y4103" i="20"/>
  <c r="X4105" i="20"/>
  <c r="AD4122" i="20"/>
  <c r="Z4122" i="20"/>
  <c r="AF4122" i="20"/>
  <c r="AG4122" i="20" s="1"/>
  <c r="AA4122" i="20"/>
  <c r="Y4122" i="20"/>
  <c r="X4122" i="20"/>
  <c r="AF4123" i="20"/>
  <c r="AG4123" i="20" s="1"/>
  <c r="AB4123" i="20"/>
  <c r="X4123" i="20"/>
  <c r="AA4123" i="20"/>
  <c r="Z4123" i="20"/>
  <c r="AD4123" i="20"/>
  <c r="Y4123" i="20"/>
  <c r="AB4130" i="20"/>
  <c r="AD4154" i="20"/>
  <c r="Z4154" i="20"/>
  <c r="AF4154" i="20"/>
  <c r="AG4154" i="20" s="1"/>
  <c r="AA4154" i="20"/>
  <c r="Y4154" i="20"/>
  <c r="X4154" i="20"/>
  <c r="AF4155" i="20"/>
  <c r="AG4155" i="20" s="1"/>
  <c r="AB4155" i="20"/>
  <c r="X4155" i="20"/>
  <c r="AA4155" i="20"/>
  <c r="Z4155" i="20"/>
  <c r="AD4155" i="20"/>
  <c r="Y4155" i="20"/>
  <c r="AB4162" i="20"/>
  <c r="AD4186" i="20"/>
  <c r="Z4186" i="20"/>
  <c r="AF4186" i="20"/>
  <c r="AG4186" i="20" s="1"/>
  <c r="AA4186" i="20"/>
  <c r="Y4186" i="20"/>
  <c r="X4186" i="20"/>
  <c r="AF4187" i="20"/>
  <c r="AG4187" i="20" s="1"/>
  <c r="AB4187" i="20"/>
  <c r="X4187" i="20"/>
  <c r="AA4187" i="20"/>
  <c r="Z4187" i="20"/>
  <c r="AD4187" i="20"/>
  <c r="Y4187" i="20"/>
  <c r="AF4193" i="20"/>
  <c r="AG4193" i="20" s="1"/>
  <c r="AB4193" i="20"/>
  <c r="X4193" i="20"/>
  <c r="AD4193" i="20"/>
  <c r="Z4193" i="20"/>
  <c r="AA4193" i="20"/>
  <c r="Y4193" i="20"/>
  <c r="AF4201" i="20"/>
  <c r="AG4201" i="20" s="1"/>
  <c r="AB4201" i="20"/>
  <c r="X4201" i="20"/>
  <c r="AD4201" i="20"/>
  <c r="Z4201" i="20"/>
  <c r="AA4201" i="20"/>
  <c r="Y4201" i="20"/>
  <c r="AF4209" i="20"/>
  <c r="AG4209" i="20" s="1"/>
  <c r="AB4209" i="20"/>
  <c r="X4209" i="20"/>
  <c r="AD4209" i="20"/>
  <c r="Z4209" i="20"/>
  <c r="AA4209" i="20"/>
  <c r="Y4209" i="20"/>
  <c r="AF4217" i="20"/>
  <c r="AG4217" i="20" s="1"/>
  <c r="AB4217" i="20"/>
  <c r="X4217" i="20"/>
  <c r="AD4217" i="20"/>
  <c r="Z4217" i="20"/>
  <c r="AA4217" i="20"/>
  <c r="Y4217" i="20"/>
  <c r="AD4224" i="20"/>
  <c r="Z4224" i="20"/>
  <c r="X4224" i="20"/>
  <c r="AF4224" i="20"/>
  <c r="AG4224" i="20" s="1"/>
  <c r="AA4224" i="20"/>
  <c r="AB4224" i="20"/>
  <c r="Y4224" i="20"/>
  <c r="AD4240" i="20"/>
  <c r="Z4240" i="20"/>
  <c r="X4240" i="20"/>
  <c r="AF4240" i="20"/>
  <c r="AG4240" i="20" s="1"/>
  <c r="AA4240" i="20"/>
  <c r="AB4240" i="20"/>
  <c r="Y4240" i="20"/>
  <c r="AD4260" i="20"/>
  <c r="Z4260" i="20"/>
  <c r="AF4260" i="20"/>
  <c r="AG4260" i="20" s="1"/>
  <c r="AA4260" i="20"/>
  <c r="Y4260" i="20"/>
  <c r="X4260" i="20"/>
  <c r="AB4260" i="20"/>
  <c r="AD4292" i="20"/>
  <c r="Z4292" i="20"/>
  <c r="AF4292" i="20"/>
  <c r="AG4292" i="20" s="1"/>
  <c r="AA4292" i="20"/>
  <c r="Y4292" i="20"/>
  <c r="X4292" i="20"/>
  <c r="AB4292" i="20"/>
  <c r="AD4146" i="20"/>
  <c r="Z4146" i="20"/>
  <c r="AF4146" i="20"/>
  <c r="AG4146" i="20" s="1"/>
  <c r="AA4146" i="20"/>
  <c r="Y4146" i="20"/>
  <c r="X4146" i="20"/>
  <c r="AF4147" i="20"/>
  <c r="AG4147" i="20" s="1"/>
  <c r="AB4147" i="20"/>
  <c r="X4147" i="20"/>
  <c r="AA4147" i="20"/>
  <c r="Z4147" i="20"/>
  <c r="AD4147" i="20"/>
  <c r="Y4147" i="20"/>
  <c r="AD4178" i="20"/>
  <c r="Z4178" i="20"/>
  <c r="AF4178" i="20"/>
  <c r="AG4178" i="20" s="1"/>
  <c r="AA4178" i="20"/>
  <c r="Y4178" i="20"/>
  <c r="X4178" i="20"/>
  <c r="AF4179" i="20"/>
  <c r="AG4179" i="20" s="1"/>
  <c r="AB4179" i="20"/>
  <c r="X4179" i="20"/>
  <c r="AA4179" i="20"/>
  <c r="Z4179" i="20"/>
  <c r="AD4179" i="20"/>
  <c r="Y4179" i="20"/>
  <c r="AF4221" i="20"/>
  <c r="AG4221" i="20" s="1"/>
  <c r="AB4221" i="20"/>
  <c r="X4221" i="20"/>
  <c r="AA4221" i="20"/>
  <c r="AD4221" i="20"/>
  <c r="Y4221" i="20"/>
  <c r="Z4221" i="20"/>
  <c r="AF4237" i="20"/>
  <c r="AG4237" i="20" s="1"/>
  <c r="AB4237" i="20"/>
  <c r="X4237" i="20"/>
  <c r="AA4237" i="20"/>
  <c r="AD4237" i="20"/>
  <c r="Y4237" i="20"/>
  <c r="Z4237" i="20"/>
  <c r="AF4253" i="20"/>
  <c r="AG4253" i="20" s="1"/>
  <c r="AB4253" i="20"/>
  <c r="X4253" i="20"/>
  <c r="AA4253" i="20"/>
  <c r="AD4253" i="20"/>
  <c r="Y4253" i="20"/>
  <c r="Z4253" i="20"/>
  <c r="AD4067" i="20"/>
  <c r="Z4067" i="20"/>
  <c r="AB4067" i="20"/>
  <c r="AF4068" i="20"/>
  <c r="AG4068" i="20" s="1"/>
  <c r="AB4068" i="20"/>
  <c r="X4068" i="20"/>
  <c r="Y4071" i="20"/>
  <c r="Z4072" i="20"/>
  <c r="AA4073" i="20"/>
  <c r="AF4073" i="20"/>
  <c r="AG4073" i="20" s="1"/>
  <c r="AA4074" i="20"/>
  <c r="AD4075" i="20"/>
  <c r="Z4075" i="20"/>
  <c r="AB4075" i="20"/>
  <c r="AF4076" i="20"/>
  <c r="AG4076" i="20" s="1"/>
  <c r="AB4076" i="20"/>
  <c r="X4076" i="20"/>
  <c r="AA4079" i="20"/>
  <c r="AF4079" i="20"/>
  <c r="AG4079" i="20" s="1"/>
  <c r="AB4081" i="20"/>
  <c r="AD4083" i="20"/>
  <c r="Z4083" i="20"/>
  <c r="Y4083" i="20"/>
  <c r="AA4087" i="20"/>
  <c r="AF4087" i="20"/>
  <c r="AG4087" i="20" s="1"/>
  <c r="AB4089" i="20"/>
  <c r="AD4091" i="20"/>
  <c r="Z4091" i="20"/>
  <c r="Y4091" i="20"/>
  <c r="AA4095" i="20"/>
  <c r="AF4095" i="20"/>
  <c r="AG4095" i="20" s="1"/>
  <c r="AB4097" i="20"/>
  <c r="AD4099" i="20"/>
  <c r="Z4099" i="20"/>
  <c r="Y4099" i="20"/>
  <c r="AA4103" i="20"/>
  <c r="AF4103" i="20"/>
  <c r="AG4103" i="20" s="1"/>
  <c r="AB4105" i="20"/>
  <c r="AD4107" i="20"/>
  <c r="Z4107" i="20"/>
  <c r="Y4107" i="20"/>
  <c r="AD4138" i="20"/>
  <c r="Z4138" i="20"/>
  <c r="AF4138" i="20"/>
  <c r="AG4138" i="20" s="1"/>
  <c r="AA4138" i="20"/>
  <c r="Y4138" i="20"/>
  <c r="X4138" i="20"/>
  <c r="AF4139" i="20"/>
  <c r="AG4139" i="20" s="1"/>
  <c r="AB4139" i="20"/>
  <c r="X4139" i="20"/>
  <c r="AA4139" i="20"/>
  <c r="Z4139" i="20"/>
  <c r="AD4139" i="20"/>
  <c r="Y4139" i="20"/>
  <c r="AB4146" i="20"/>
  <c r="AD4170" i="20"/>
  <c r="Z4170" i="20"/>
  <c r="AF4170" i="20"/>
  <c r="AG4170" i="20" s="1"/>
  <c r="AA4170" i="20"/>
  <c r="Y4170" i="20"/>
  <c r="X4170" i="20"/>
  <c r="AF4171" i="20"/>
  <c r="AG4171" i="20" s="1"/>
  <c r="AB4171" i="20"/>
  <c r="X4171" i="20"/>
  <c r="AA4171" i="20"/>
  <c r="Z4171" i="20"/>
  <c r="AD4171" i="20"/>
  <c r="Y4171" i="20"/>
  <c r="AB4178" i="20"/>
  <c r="AF4197" i="20"/>
  <c r="AG4197" i="20" s="1"/>
  <c r="AB4197" i="20"/>
  <c r="X4197" i="20"/>
  <c r="AD4197" i="20"/>
  <c r="Z4197" i="20"/>
  <c r="AA4197" i="20"/>
  <c r="Y4197" i="20"/>
  <c r="AF4205" i="20"/>
  <c r="AG4205" i="20" s="1"/>
  <c r="AB4205" i="20"/>
  <c r="X4205" i="20"/>
  <c r="AD4205" i="20"/>
  <c r="Z4205" i="20"/>
  <c r="AA4205" i="20"/>
  <c r="Y4205" i="20"/>
  <c r="AF4213" i="20"/>
  <c r="AG4213" i="20" s="1"/>
  <c r="AB4213" i="20"/>
  <c r="X4213" i="20"/>
  <c r="AD4213" i="20"/>
  <c r="Z4213" i="20"/>
  <c r="AA4213" i="20"/>
  <c r="Y4213" i="20"/>
  <c r="AD4232" i="20"/>
  <c r="Z4232" i="20"/>
  <c r="X4232" i="20"/>
  <c r="AF4232" i="20"/>
  <c r="AG4232" i="20" s="1"/>
  <c r="AA4232" i="20"/>
  <c r="AB4232" i="20"/>
  <c r="Y4232" i="20"/>
  <c r="AD4248" i="20"/>
  <c r="Z4248" i="20"/>
  <c r="X4248" i="20"/>
  <c r="AF4248" i="20"/>
  <c r="AG4248" i="20" s="1"/>
  <c r="AA4248" i="20"/>
  <c r="AB4248" i="20"/>
  <c r="Y4248" i="20"/>
  <c r="Y4109" i="20"/>
  <c r="Y4111" i="20"/>
  <c r="AD4112" i="20"/>
  <c r="Z4112" i="20"/>
  <c r="AB4112" i="20"/>
  <c r="AF4113" i="20"/>
  <c r="AG4113" i="20" s="1"/>
  <c r="AB4113" i="20"/>
  <c r="X4113" i="20"/>
  <c r="Y4116" i="20"/>
  <c r="Z4117" i="20"/>
  <c r="AA4118" i="20"/>
  <c r="AD4120" i="20"/>
  <c r="Z4120" i="20"/>
  <c r="AB4120" i="20"/>
  <c r="AF4121" i="20"/>
  <c r="AG4121" i="20" s="1"/>
  <c r="AB4121" i="20"/>
  <c r="X4121" i="20"/>
  <c r="Y4124" i="20"/>
  <c r="Z4125" i="20"/>
  <c r="AA4126" i="20"/>
  <c r="AD4128" i="20"/>
  <c r="Z4128" i="20"/>
  <c r="AB4128" i="20"/>
  <c r="AF4129" i="20"/>
  <c r="AG4129" i="20" s="1"/>
  <c r="AB4129" i="20"/>
  <c r="X4129" i="20"/>
  <c r="Y4132" i="20"/>
  <c r="Z4133" i="20"/>
  <c r="AA4134" i="20"/>
  <c r="AD4136" i="20"/>
  <c r="Z4136" i="20"/>
  <c r="AB4136" i="20"/>
  <c r="AF4137" i="20"/>
  <c r="AG4137" i="20" s="1"/>
  <c r="AB4137" i="20"/>
  <c r="X4137" i="20"/>
  <c r="Y4140" i="20"/>
  <c r="Z4141" i="20"/>
  <c r="AA4142" i="20"/>
  <c r="AD4144" i="20"/>
  <c r="Z4144" i="20"/>
  <c r="AB4144" i="20"/>
  <c r="AF4145" i="20"/>
  <c r="AG4145" i="20" s="1"/>
  <c r="AB4145" i="20"/>
  <c r="X4145" i="20"/>
  <c r="Y4148" i="20"/>
  <c r="Z4149" i="20"/>
  <c r="AA4150" i="20"/>
  <c r="AD4152" i="20"/>
  <c r="Z4152" i="20"/>
  <c r="AB4152" i="20"/>
  <c r="AF4153" i="20"/>
  <c r="AG4153" i="20" s="1"/>
  <c r="AB4153" i="20"/>
  <c r="X4153" i="20"/>
  <c r="Y4156" i="20"/>
  <c r="Z4157" i="20"/>
  <c r="AA4158" i="20"/>
  <c r="AD4160" i="20"/>
  <c r="Z4160" i="20"/>
  <c r="AB4160" i="20"/>
  <c r="AF4161" i="20"/>
  <c r="AG4161" i="20" s="1"/>
  <c r="AB4161" i="20"/>
  <c r="X4161" i="20"/>
  <c r="Y4164" i="20"/>
  <c r="Z4165" i="20"/>
  <c r="AA4166" i="20"/>
  <c r="AD4168" i="20"/>
  <c r="Z4168" i="20"/>
  <c r="AB4168" i="20"/>
  <c r="AF4169" i="20"/>
  <c r="AG4169" i="20" s="1"/>
  <c r="AB4169" i="20"/>
  <c r="X4169" i="20"/>
  <c r="Y4172" i="20"/>
  <c r="Z4173" i="20"/>
  <c r="AA4174" i="20"/>
  <c r="AD4176" i="20"/>
  <c r="Z4176" i="20"/>
  <c r="AB4176" i="20"/>
  <c r="AF4177" i="20"/>
  <c r="AG4177" i="20" s="1"/>
  <c r="AB4177" i="20"/>
  <c r="X4177" i="20"/>
  <c r="Y4180" i="20"/>
  <c r="Z4181" i="20"/>
  <c r="AA4182" i="20"/>
  <c r="AD4184" i="20"/>
  <c r="Z4184" i="20"/>
  <c r="AB4184" i="20"/>
  <c r="AF4185" i="20"/>
  <c r="AG4185" i="20" s="1"/>
  <c r="AB4185" i="20"/>
  <c r="X4185" i="20"/>
  <c r="Y4188" i="20"/>
  <c r="Z4189" i="20"/>
  <c r="AA4190" i="20"/>
  <c r="AD4192" i="20"/>
  <c r="Z4192" i="20"/>
  <c r="AF4192" i="20"/>
  <c r="AG4192" i="20" s="1"/>
  <c r="AB4192" i="20"/>
  <c r="AD4194" i="20"/>
  <c r="Z4194" i="20"/>
  <c r="AF4194" i="20"/>
  <c r="AG4194" i="20" s="1"/>
  <c r="AB4194" i="20"/>
  <c r="X4194" i="20"/>
  <c r="AD4198" i="20"/>
  <c r="Z4198" i="20"/>
  <c r="AF4198" i="20"/>
  <c r="AG4198" i="20" s="1"/>
  <c r="AB4198" i="20"/>
  <c r="X4198" i="20"/>
  <c r="AD4202" i="20"/>
  <c r="Z4202" i="20"/>
  <c r="AF4202" i="20"/>
  <c r="AG4202" i="20" s="1"/>
  <c r="AB4202" i="20"/>
  <c r="X4202" i="20"/>
  <c r="AD4206" i="20"/>
  <c r="Z4206" i="20"/>
  <c r="AF4206" i="20"/>
  <c r="AG4206" i="20" s="1"/>
  <c r="AB4206" i="20"/>
  <c r="X4206" i="20"/>
  <c r="AD4210" i="20"/>
  <c r="Z4210" i="20"/>
  <c r="AF4210" i="20"/>
  <c r="AG4210" i="20" s="1"/>
  <c r="AB4210" i="20"/>
  <c r="X4210" i="20"/>
  <c r="AD4214" i="20"/>
  <c r="Z4214" i="20"/>
  <c r="AF4214" i="20"/>
  <c r="AG4214" i="20" s="1"/>
  <c r="AB4214" i="20"/>
  <c r="X4214" i="20"/>
  <c r="AD4218" i="20"/>
  <c r="Z4218" i="20"/>
  <c r="AF4218" i="20"/>
  <c r="AG4218" i="20" s="1"/>
  <c r="AB4218" i="20"/>
  <c r="X4218" i="20"/>
  <c r="AF4225" i="20"/>
  <c r="AG4225" i="20" s="1"/>
  <c r="AB4225" i="20"/>
  <c r="X4225" i="20"/>
  <c r="AD4225" i="20"/>
  <c r="Y4225" i="20"/>
  <c r="AA4225" i="20"/>
  <c r="AF4233" i="20"/>
  <c r="AG4233" i="20" s="1"/>
  <c r="AB4233" i="20"/>
  <c r="X4233" i="20"/>
  <c r="AD4233" i="20"/>
  <c r="Y4233" i="20"/>
  <c r="AA4233" i="20"/>
  <c r="AF4241" i="20"/>
  <c r="AG4241" i="20" s="1"/>
  <c r="AB4241" i="20"/>
  <c r="X4241" i="20"/>
  <c r="AD4241" i="20"/>
  <c r="Y4241" i="20"/>
  <c r="AA4241" i="20"/>
  <c r="AF4249" i="20"/>
  <c r="AG4249" i="20" s="1"/>
  <c r="AB4249" i="20"/>
  <c r="X4249" i="20"/>
  <c r="AD4249" i="20"/>
  <c r="Y4249" i="20"/>
  <c r="AA4249" i="20"/>
  <c r="AD4284" i="20"/>
  <c r="Z4284" i="20"/>
  <c r="AF4284" i="20"/>
  <c r="AG4284" i="20" s="1"/>
  <c r="AA4284" i="20"/>
  <c r="Y4284" i="20"/>
  <c r="X4284" i="20"/>
  <c r="AF4285" i="20"/>
  <c r="AG4285" i="20" s="1"/>
  <c r="AB4285" i="20"/>
  <c r="X4285" i="20"/>
  <c r="AA4285" i="20"/>
  <c r="Z4285" i="20"/>
  <c r="AD4285" i="20"/>
  <c r="Y4285" i="20"/>
  <c r="Z4109" i="20"/>
  <c r="AD4109" i="20"/>
  <c r="Z4111" i="20"/>
  <c r="AD4111" i="20"/>
  <c r="AA4116" i="20"/>
  <c r="AD4118" i="20"/>
  <c r="Z4118" i="20"/>
  <c r="AB4118" i="20"/>
  <c r="AF4119" i="20"/>
  <c r="AG4119" i="20" s="1"/>
  <c r="AB4119" i="20"/>
  <c r="X4119" i="20"/>
  <c r="AA4124" i="20"/>
  <c r="AD4126" i="20"/>
  <c r="Z4126" i="20"/>
  <c r="AB4126" i="20"/>
  <c r="AF4127" i="20"/>
  <c r="AG4127" i="20" s="1"/>
  <c r="AB4127" i="20"/>
  <c r="X4127" i="20"/>
  <c r="AA4132" i="20"/>
  <c r="AD4134" i="20"/>
  <c r="Z4134" i="20"/>
  <c r="AB4134" i="20"/>
  <c r="AF4135" i="20"/>
  <c r="AG4135" i="20" s="1"/>
  <c r="AB4135" i="20"/>
  <c r="X4135" i="20"/>
  <c r="AA4140" i="20"/>
  <c r="AD4142" i="20"/>
  <c r="Z4142" i="20"/>
  <c r="AB4142" i="20"/>
  <c r="AF4143" i="20"/>
  <c r="AG4143" i="20" s="1"/>
  <c r="AB4143" i="20"/>
  <c r="X4143" i="20"/>
  <c r="AA4148" i="20"/>
  <c r="AD4150" i="20"/>
  <c r="Z4150" i="20"/>
  <c r="AB4150" i="20"/>
  <c r="AF4151" i="20"/>
  <c r="AG4151" i="20" s="1"/>
  <c r="AB4151" i="20"/>
  <c r="X4151" i="20"/>
  <c r="AA4156" i="20"/>
  <c r="AD4158" i="20"/>
  <c r="Z4158" i="20"/>
  <c r="AB4158" i="20"/>
  <c r="AF4159" i="20"/>
  <c r="AG4159" i="20" s="1"/>
  <c r="AB4159" i="20"/>
  <c r="X4159" i="20"/>
  <c r="AA4164" i="20"/>
  <c r="AD4166" i="20"/>
  <c r="Z4166" i="20"/>
  <c r="AB4166" i="20"/>
  <c r="AF4167" i="20"/>
  <c r="AG4167" i="20" s="1"/>
  <c r="AB4167" i="20"/>
  <c r="X4167" i="20"/>
  <c r="AA4172" i="20"/>
  <c r="AD4174" i="20"/>
  <c r="Z4174" i="20"/>
  <c r="AB4174" i="20"/>
  <c r="AF4175" i="20"/>
  <c r="AG4175" i="20" s="1"/>
  <c r="AB4175" i="20"/>
  <c r="X4175" i="20"/>
  <c r="AA4180" i="20"/>
  <c r="AD4182" i="20"/>
  <c r="Z4182" i="20"/>
  <c r="AB4182" i="20"/>
  <c r="AF4183" i="20"/>
  <c r="AG4183" i="20" s="1"/>
  <c r="AB4183" i="20"/>
  <c r="X4183" i="20"/>
  <c r="AA4188" i="20"/>
  <c r="AD4190" i="20"/>
  <c r="Z4190" i="20"/>
  <c r="AB4190" i="20"/>
  <c r="AF4191" i="20"/>
  <c r="AG4191" i="20" s="1"/>
  <c r="AB4191" i="20"/>
  <c r="X4191" i="20"/>
  <c r="AF4195" i="20"/>
  <c r="AG4195" i="20" s="1"/>
  <c r="AB4195" i="20"/>
  <c r="X4195" i="20"/>
  <c r="AD4195" i="20"/>
  <c r="Z4195" i="20"/>
  <c r="AF4199" i="20"/>
  <c r="AG4199" i="20" s="1"/>
  <c r="AB4199" i="20"/>
  <c r="X4199" i="20"/>
  <c r="AD4199" i="20"/>
  <c r="Z4199" i="20"/>
  <c r="AF4203" i="20"/>
  <c r="AG4203" i="20" s="1"/>
  <c r="AB4203" i="20"/>
  <c r="X4203" i="20"/>
  <c r="AD4203" i="20"/>
  <c r="Z4203" i="20"/>
  <c r="AF4207" i="20"/>
  <c r="AG4207" i="20" s="1"/>
  <c r="AB4207" i="20"/>
  <c r="X4207" i="20"/>
  <c r="AD4207" i="20"/>
  <c r="Z4207" i="20"/>
  <c r="AF4211" i="20"/>
  <c r="AG4211" i="20" s="1"/>
  <c r="AB4211" i="20"/>
  <c r="X4211" i="20"/>
  <c r="AD4211" i="20"/>
  <c r="Z4211" i="20"/>
  <c r="AF4215" i="20"/>
  <c r="AG4215" i="20" s="1"/>
  <c r="AB4215" i="20"/>
  <c r="X4215" i="20"/>
  <c r="AD4215" i="20"/>
  <c r="Z4215" i="20"/>
  <c r="AF4219" i="20"/>
  <c r="AG4219" i="20" s="1"/>
  <c r="AB4219" i="20"/>
  <c r="X4219" i="20"/>
  <c r="AD4219" i="20"/>
  <c r="Z4219" i="20"/>
  <c r="AD4276" i="20"/>
  <c r="Z4276" i="20"/>
  <c r="AF4276" i="20"/>
  <c r="AG4276" i="20" s="1"/>
  <c r="AA4276" i="20"/>
  <c r="Y4276" i="20"/>
  <c r="X4276" i="20"/>
  <c r="AF4277" i="20"/>
  <c r="AG4277" i="20" s="1"/>
  <c r="AB4277" i="20"/>
  <c r="X4277" i="20"/>
  <c r="AA4277" i="20"/>
  <c r="Z4277" i="20"/>
  <c r="AD4277" i="20"/>
  <c r="Y4277" i="20"/>
  <c r="AD4116" i="20"/>
  <c r="Z4116" i="20"/>
  <c r="AB4116" i="20"/>
  <c r="AF4117" i="20"/>
  <c r="AG4117" i="20" s="1"/>
  <c r="AB4117" i="20"/>
  <c r="X4117" i="20"/>
  <c r="AD4124" i="20"/>
  <c r="Z4124" i="20"/>
  <c r="AB4124" i="20"/>
  <c r="AF4125" i="20"/>
  <c r="AG4125" i="20" s="1"/>
  <c r="AB4125" i="20"/>
  <c r="X4125" i="20"/>
  <c r="AD4132" i="20"/>
  <c r="Z4132" i="20"/>
  <c r="AB4132" i="20"/>
  <c r="AF4133" i="20"/>
  <c r="AG4133" i="20" s="1"/>
  <c r="AB4133" i="20"/>
  <c r="X4133" i="20"/>
  <c r="AD4140" i="20"/>
  <c r="Z4140" i="20"/>
  <c r="AB4140" i="20"/>
  <c r="AF4141" i="20"/>
  <c r="AG4141" i="20" s="1"/>
  <c r="AB4141" i="20"/>
  <c r="X4141" i="20"/>
  <c r="AD4148" i="20"/>
  <c r="Z4148" i="20"/>
  <c r="AB4148" i="20"/>
  <c r="AF4149" i="20"/>
  <c r="AG4149" i="20" s="1"/>
  <c r="AB4149" i="20"/>
  <c r="X4149" i="20"/>
  <c r="AD4156" i="20"/>
  <c r="Z4156" i="20"/>
  <c r="AB4156" i="20"/>
  <c r="AF4157" i="20"/>
  <c r="AG4157" i="20" s="1"/>
  <c r="AB4157" i="20"/>
  <c r="X4157" i="20"/>
  <c r="AD4164" i="20"/>
  <c r="Z4164" i="20"/>
  <c r="AB4164" i="20"/>
  <c r="AF4165" i="20"/>
  <c r="AG4165" i="20" s="1"/>
  <c r="AB4165" i="20"/>
  <c r="X4165" i="20"/>
  <c r="AD4172" i="20"/>
  <c r="Z4172" i="20"/>
  <c r="AB4172" i="20"/>
  <c r="AF4173" i="20"/>
  <c r="AG4173" i="20" s="1"/>
  <c r="AB4173" i="20"/>
  <c r="X4173" i="20"/>
  <c r="AD4180" i="20"/>
  <c r="Z4180" i="20"/>
  <c r="AB4180" i="20"/>
  <c r="AF4181" i="20"/>
  <c r="AG4181" i="20" s="1"/>
  <c r="AB4181" i="20"/>
  <c r="X4181" i="20"/>
  <c r="AD4188" i="20"/>
  <c r="Z4188" i="20"/>
  <c r="AB4188" i="20"/>
  <c r="AF4189" i="20"/>
  <c r="AG4189" i="20" s="1"/>
  <c r="AB4189" i="20"/>
  <c r="X4189" i="20"/>
  <c r="AD4196" i="20"/>
  <c r="Z4196" i="20"/>
  <c r="AF4196" i="20"/>
  <c r="AG4196" i="20" s="1"/>
  <c r="AB4196" i="20"/>
  <c r="X4196" i="20"/>
  <c r="AD4200" i="20"/>
  <c r="Z4200" i="20"/>
  <c r="AF4200" i="20"/>
  <c r="AG4200" i="20" s="1"/>
  <c r="AB4200" i="20"/>
  <c r="X4200" i="20"/>
  <c r="AD4204" i="20"/>
  <c r="Z4204" i="20"/>
  <c r="AF4204" i="20"/>
  <c r="AG4204" i="20" s="1"/>
  <c r="AB4204" i="20"/>
  <c r="X4204" i="20"/>
  <c r="AD4208" i="20"/>
  <c r="Z4208" i="20"/>
  <c r="AF4208" i="20"/>
  <c r="AG4208" i="20" s="1"/>
  <c r="AB4208" i="20"/>
  <c r="X4208" i="20"/>
  <c r="AD4212" i="20"/>
  <c r="Z4212" i="20"/>
  <c r="AF4212" i="20"/>
  <c r="AG4212" i="20" s="1"/>
  <c r="AB4212" i="20"/>
  <c r="X4212" i="20"/>
  <c r="AD4216" i="20"/>
  <c r="Z4216" i="20"/>
  <c r="AF4216" i="20"/>
  <c r="AG4216" i="20" s="1"/>
  <c r="AB4216" i="20"/>
  <c r="X4216" i="20"/>
  <c r="Y4219" i="20"/>
  <c r="AD4220" i="20"/>
  <c r="Z4220" i="20"/>
  <c r="AF4220" i="20"/>
  <c r="AG4220" i="20" s="1"/>
  <c r="AA4220" i="20"/>
  <c r="X4220" i="20"/>
  <c r="AD4228" i="20"/>
  <c r="Z4228" i="20"/>
  <c r="AF4228" i="20"/>
  <c r="AG4228" i="20" s="1"/>
  <c r="AA4228" i="20"/>
  <c r="X4228" i="20"/>
  <c r="AD4236" i="20"/>
  <c r="Z4236" i="20"/>
  <c r="AF4236" i="20"/>
  <c r="AG4236" i="20" s="1"/>
  <c r="AA4236" i="20"/>
  <c r="X4236" i="20"/>
  <c r="AD4244" i="20"/>
  <c r="Z4244" i="20"/>
  <c r="AF4244" i="20"/>
  <c r="AG4244" i="20" s="1"/>
  <c r="AA4244" i="20"/>
  <c r="X4244" i="20"/>
  <c r="AD4252" i="20"/>
  <c r="Z4252" i="20"/>
  <c r="AF4252" i="20"/>
  <c r="AG4252" i="20" s="1"/>
  <c r="AA4252" i="20"/>
  <c r="X4252" i="20"/>
  <c r="AD4268" i="20"/>
  <c r="Z4268" i="20"/>
  <c r="AF4268" i="20"/>
  <c r="AG4268" i="20" s="1"/>
  <c r="AA4268" i="20"/>
  <c r="Y4268" i="20"/>
  <c r="X4268" i="20"/>
  <c r="AF4269" i="20"/>
  <c r="AG4269" i="20" s="1"/>
  <c r="AB4269" i="20"/>
  <c r="X4269" i="20"/>
  <c r="AA4269" i="20"/>
  <c r="Z4269" i="20"/>
  <c r="AD4269" i="20"/>
  <c r="Y4269" i="20"/>
  <c r="AB4276" i="20"/>
  <c r="AD4302" i="20"/>
  <c r="Z4302" i="20"/>
  <c r="AF4302" i="20"/>
  <c r="AG4302" i="20" s="1"/>
  <c r="AB4302" i="20"/>
  <c r="X4302" i="20"/>
  <c r="AD4306" i="20"/>
  <c r="Z4306" i="20"/>
  <c r="AF4306" i="20"/>
  <c r="AG4306" i="20" s="1"/>
  <c r="AB4306" i="20"/>
  <c r="X4306" i="20"/>
  <c r="AD4310" i="20"/>
  <c r="Z4310" i="20"/>
  <c r="AF4310" i="20"/>
  <c r="AG4310" i="20" s="1"/>
  <c r="AB4310" i="20"/>
  <c r="X4310" i="20"/>
  <c r="AD4320" i="20"/>
  <c r="Z4320" i="20"/>
  <c r="Y4320" i="20"/>
  <c r="AF4320" i="20"/>
  <c r="AG4320" i="20" s="1"/>
  <c r="AB4320" i="20"/>
  <c r="X4320" i="20"/>
  <c r="AD4328" i="20"/>
  <c r="Z4328" i="20"/>
  <c r="Y4328" i="20"/>
  <c r="AF4328" i="20"/>
  <c r="AG4328" i="20" s="1"/>
  <c r="AB4328" i="20"/>
  <c r="X4328" i="20"/>
  <c r="AD4336" i="20"/>
  <c r="Z4336" i="20"/>
  <c r="Y4336" i="20"/>
  <c r="AF4336" i="20"/>
  <c r="AG4336" i="20" s="1"/>
  <c r="AB4336" i="20"/>
  <c r="X4336" i="20"/>
  <c r="AD4357" i="20"/>
  <c r="Z4357" i="20"/>
  <c r="AF4357" i="20"/>
  <c r="AG4357" i="20" s="1"/>
  <c r="AA4357" i="20"/>
  <c r="Y4357" i="20"/>
  <c r="X4357" i="20"/>
  <c r="AF4358" i="20"/>
  <c r="AG4358" i="20" s="1"/>
  <c r="AB4358" i="20"/>
  <c r="X4358" i="20"/>
  <c r="AA4358" i="20"/>
  <c r="Z4358" i="20"/>
  <c r="AD4358" i="20"/>
  <c r="Y4358" i="20"/>
  <c r="Y4385" i="20"/>
  <c r="AA4385" i="20"/>
  <c r="X4385" i="20"/>
  <c r="AF4385" i="20"/>
  <c r="AG4385" i="20" s="1"/>
  <c r="AB4385" i="20"/>
  <c r="Z4385" i="20"/>
  <c r="AD4226" i="20"/>
  <c r="Z4226" i="20"/>
  <c r="AB4226" i="20"/>
  <c r="AF4227" i="20"/>
  <c r="AG4227" i="20" s="1"/>
  <c r="AB4227" i="20"/>
  <c r="X4227" i="20"/>
  <c r="AD4234" i="20"/>
  <c r="Z4234" i="20"/>
  <c r="AB4234" i="20"/>
  <c r="AF4235" i="20"/>
  <c r="AG4235" i="20" s="1"/>
  <c r="AB4235" i="20"/>
  <c r="X4235" i="20"/>
  <c r="AD4242" i="20"/>
  <c r="Z4242" i="20"/>
  <c r="AB4242" i="20"/>
  <c r="AF4243" i="20"/>
  <c r="AG4243" i="20" s="1"/>
  <c r="AB4243" i="20"/>
  <c r="X4243" i="20"/>
  <c r="AD4250" i="20"/>
  <c r="Z4250" i="20"/>
  <c r="AB4250" i="20"/>
  <c r="AF4251" i="20"/>
  <c r="AG4251" i="20" s="1"/>
  <c r="AB4251" i="20"/>
  <c r="X4251" i="20"/>
  <c r="AA4256" i="20"/>
  <c r="AD4258" i="20"/>
  <c r="Z4258" i="20"/>
  <c r="AB4258" i="20"/>
  <c r="AF4259" i="20"/>
  <c r="AG4259" i="20" s="1"/>
  <c r="AB4259" i="20"/>
  <c r="X4259" i="20"/>
  <c r="AA4264" i="20"/>
  <c r="AD4266" i="20"/>
  <c r="Z4266" i="20"/>
  <c r="AB4266" i="20"/>
  <c r="AF4267" i="20"/>
  <c r="AG4267" i="20" s="1"/>
  <c r="AB4267" i="20"/>
  <c r="X4267" i="20"/>
  <c r="AA4272" i="20"/>
  <c r="AD4274" i="20"/>
  <c r="Z4274" i="20"/>
  <c r="AB4274" i="20"/>
  <c r="AF4275" i="20"/>
  <c r="AG4275" i="20" s="1"/>
  <c r="AB4275" i="20"/>
  <c r="X4275" i="20"/>
  <c r="AA4280" i="20"/>
  <c r="AD4282" i="20"/>
  <c r="Z4282" i="20"/>
  <c r="AB4282" i="20"/>
  <c r="AF4283" i="20"/>
  <c r="AG4283" i="20" s="1"/>
  <c r="AB4283" i="20"/>
  <c r="X4283" i="20"/>
  <c r="AA4288" i="20"/>
  <c r="AD4290" i="20"/>
  <c r="Z4290" i="20"/>
  <c r="AB4290" i="20"/>
  <c r="AF4291" i="20"/>
  <c r="AG4291" i="20" s="1"/>
  <c r="AB4291" i="20"/>
  <c r="X4291" i="20"/>
  <c r="AF4299" i="20"/>
  <c r="AG4299" i="20" s="1"/>
  <c r="AB4299" i="20"/>
  <c r="X4299" i="20"/>
  <c r="AD4299" i="20"/>
  <c r="Z4299" i="20"/>
  <c r="Y4302" i="20"/>
  <c r="AF4303" i="20"/>
  <c r="AG4303" i="20" s="1"/>
  <c r="AB4303" i="20"/>
  <c r="X4303" i="20"/>
  <c r="AD4303" i="20"/>
  <c r="Z4303" i="20"/>
  <c r="AF4307" i="20"/>
  <c r="AG4307" i="20" s="1"/>
  <c r="AB4307" i="20"/>
  <c r="X4307" i="20"/>
  <c r="AD4307" i="20"/>
  <c r="Z4307" i="20"/>
  <c r="AF4311" i="20"/>
  <c r="AG4311" i="20" s="1"/>
  <c r="AB4311" i="20"/>
  <c r="X4311" i="20"/>
  <c r="AD4311" i="20"/>
  <c r="Z4311" i="20"/>
  <c r="AD4318" i="20"/>
  <c r="Z4318" i="20"/>
  <c r="Y4318" i="20"/>
  <c r="AF4318" i="20"/>
  <c r="AG4318" i="20" s="1"/>
  <c r="AB4318" i="20"/>
  <c r="X4318" i="20"/>
  <c r="AD4322" i="20"/>
  <c r="Z4322" i="20"/>
  <c r="Y4322" i="20"/>
  <c r="AF4322" i="20"/>
  <c r="AG4322" i="20" s="1"/>
  <c r="AB4322" i="20"/>
  <c r="X4322" i="20"/>
  <c r="AD4330" i="20"/>
  <c r="Z4330" i="20"/>
  <c r="Y4330" i="20"/>
  <c r="AF4330" i="20"/>
  <c r="AG4330" i="20" s="1"/>
  <c r="AB4330" i="20"/>
  <c r="X4330" i="20"/>
  <c r="AD4338" i="20"/>
  <c r="Z4338" i="20"/>
  <c r="Y4338" i="20"/>
  <c r="AF4338" i="20"/>
  <c r="AG4338" i="20" s="1"/>
  <c r="AB4338" i="20"/>
  <c r="X4338" i="20"/>
  <c r="AD4349" i="20"/>
  <c r="Z4349" i="20"/>
  <c r="AF4349" i="20"/>
  <c r="AG4349" i="20" s="1"/>
  <c r="AA4349" i="20"/>
  <c r="Y4349" i="20"/>
  <c r="X4349" i="20"/>
  <c r="AF4350" i="20"/>
  <c r="AG4350" i="20" s="1"/>
  <c r="AB4350" i="20"/>
  <c r="X4350" i="20"/>
  <c r="AA4350" i="20"/>
  <c r="Z4350" i="20"/>
  <c r="AD4350" i="20"/>
  <c r="Y4350" i="20"/>
  <c r="AD4256" i="20"/>
  <c r="Z4256" i="20"/>
  <c r="AB4256" i="20"/>
  <c r="AF4257" i="20"/>
  <c r="AG4257" i="20" s="1"/>
  <c r="AB4257" i="20"/>
  <c r="X4257" i="20"/>
  <c r="AD4264" i="20"/>
  <c r="Z4264" i="20"/>
  <c r="AB4264" i="20"/>
  <c r="AF4265" i="20"/>
  <c r="AG4265" i="20" s="1"/>
  <c r="AB4265" i="20"/>
  <c r="X4265" i="20"/>
  <c r="AD4272" i="20"/>
  <c r="Z4272" i="20"/>
  <c r="AB4272" i="20"/>
  <c r="AF4273" i="20"/>
  <c r="AG4273" i="20" s="1"/>
  <c r="AB4273" i="20"/>
  <c r="X4273" i="20"/>
  <c r="AD4280" i="20"/>
  <c r="Z4280" i="20"/>
  <c r="AB4280" i="20"/>
  <c r="AF4281" i="20"/>
  <c r="AG4281" i="20" s="1"/>
  <c r="AB4281" i="20"/>
  <c r="X4281" i="20"/>
  <c r="AD4288" i="20"/>
  <c r="Z4288" i="20"/>
  <c r="AB4288" i="20"/>
  <c r="AF4289" i="20"/>
  <c r="AG4289" i="20" s="1"/>
  <c r="AB4289" i="20"/>
  <c r="X4289" i="20"/>
  <c r="AD4296" i="20"/>
  <c r="Z4296" i="20"/>
  <c r="AB4296" i="20"/>
  <c r="AF4297" i="20"/>
  <c r="AG4297" i="20" s="1"/>
  <c r="AB4297" i="20"/>
  <c r="X4297" i="20"/>
  <c r="AD4297" i="20"/>
  <c r="Y4299" i="20"/>
  <c r="AD4300" i="20"/>
  <c r="Z4300" i="20"/>
  <c r="AF4300" i="20"/>
  <c r="AG4300" i="20" s="1"/>
  <c r="AB4300" i="20"/>
  <c r="X4300" i="20"/>
  <c r="AA4302" i="20"/>
  <c r="Y4303" i="20"/>
  <c r="AD4304" i="20"/>
  <c r="Z4304" i="20"/>
  <c r="AF4304" i="20"/>
  <c r="AG4304" i="20" s="1"/>
  <c r="AB4304" i="20"/>
  <c r="X4304" i="20"/>
  <c r="Y4307" i="20"/>
  <c r="AD4308" i="20"/>
  <c r="Z4308" i="20"/>
  <c r="AF4308" i="20"/>
  <c r="AG4308" i="20" s="1"/>
  <c r="AB4308" i="20"/>
  <c r="X4308" i="20"/>
  <c r="Y4311" i="20"/>
  <c r="AD4312" i="20"/>
  <c r="Z4312" i="20"/>
  <c r="AF4312" i="20"/>
  <c r="AG4312" i="20" s="1"/>
  <c r="AB4312" i="20"/>
  <c r="X4312" i="20"/>
  <c r="AD4316" i="20"/>
  <c r="Z4316" i="20"/>
  <c r="Y4316" i="20"/>
  <c r="AF4316" i="20"/>
  <c r="AG4316" i="20" s="1"/>
  <c r="AB4316" i="20"/>
  <c r="X4316" i="20"/>
  <c r="AA4318" i="20"/>
  <c r="AA4322" i="20"/>
  <c r="AD4324" i="20"/>
  <c r="Z4324" i="20"/>
  <c r="Y4324" i="20"/>
  <c r="AF4324" i="20"/>
  <c r="AG4324" i="20" s="1"/>
  <c r="AB4324" i="20"/>
  <c r="X4324" i="20"/>
  <c r="AA4330" i="20"/>
  <c r="AD4332" i="20"/>
  <c r="Z4332" i="20"/>
  <c r="Y4332" i="20"/>
  <c r="AF4332" i="20"/>
  <c r="AG4332" i="20" s="1"/>
  <c r="AB4332" i="20"/>
  <c r="X4332" i="20"/>
  <c r="AA4338" i="20"/>
  <c r="AD4340" i="20"/>
  <c r="Z4340" i="20"/>
  <c r="Y4340" i="20"/>
  <c r="AF4340" i="20"/>
  <c r="AG4340" i="20" s="1"/>
  <c r="AB4340" i="20"/>
  <c r="X4340" i="20"/>
  <c r="AB4349" i="20"/>
  <c r="Y4369" i="20"/>
  <c r="AA4369" i="20"/>
  <c r="X4369" i="20"/>
  <c r="AF4369" i="20"/>
  <c r="AG4369" i="20" s="1"/>
  <c r="AB4369" i="20"/>
  <c r="Z4369" i="20"/>
  <c r="AD4385" i="20"/>
  <c r="AD4222" i="20"/>
  <c r="Z4222" i="20"/>
  <c r="AB4222" i="20"/>
  <c r="AF4223" i="20"/>
  <c r="AG4223" i="20" s="1"/>
  <c r="AB4223" i="20"/>
  <c r="X4223" i="20"/>
  <c r="Y4226" i="20"/>
  <c r="Z4227" i="20"/>
  <c r="AD4230" i="20"/>
  <c r="Z4230" i="20"/>
  <c r="AB4230" i="20"/>
  <c r="AF4231" i="20"/>
  <c r="AG4231" i="20" s="1"/>
  <c r="AB4231" i="20"/>
  <c r="X4231" i="20"/>
  <c r="Y4234" i="20"/>
  <c r="Z4235" i="20"/>
  <c r="AD4238" i="20"/>
  <c r="Z4238" i="20"/>
  <c r="AB4238" i="20"/>
  <c r="AF4239" i="20"/>
  <c r="AG4239" i="20" s="1"/>
  <c r="AB4239" i="20"/>
  <c r="X4239" i="20"/>
  <c r="Y4242" i="20"/>
  <c r="Z4243" i="20"/>
  <c r="AD4246" i="20"/>
  <c r="Z4246" i="20"/>
  <c r="AB4246" i="20"/>
  <c r="AF4247" i="20"/>
  <c r="AG4247" i="20" s="1"/>
  <c r="AB4247" i="20"/>
  <c r="X4247" i="20"/>
  <c r="Y4250" i="20"/>
  <c r="Z4251" i="20"/>
  <c r="AD4254" i="20"/>
  <c r="Z4254" i="20"/>
  <c r="AB4254" i="20"/>
  <c r="AF4255" i="20"/>
  <c r="AG4255" i="20" s="1"/>
  <c r="AB4255" i="20"/>
  <c r="X4255" i="20"/>
  <c r="X4256" i="20"/>
  <c r="Y4257" i="20"/>
  <c r="AD4257" i="20"/>
  <c r="Y4258" i="20"/>
  <c r="Z4259" i="20"/>
  <c r="AD4262" i="20"/>
  <c r="Z4262" i="20"/>
  <c r="AB4262" i="20"/>
  <c r="AF4263" i="20"/>
  <c r="AG4263" i="20" s="1"/>
  <c r="AB4263" i="20"/>
  <c r="X4263" i="20"/>
  <c r="X4264" i="20"/>
  <c r="Y4265" i="20"/>
  <c r="AD4265" i="20"/>
  <c r="Y4266" i="20"/>
  <c r="Z4267" i="20"/>
  <c r="AD4270" i="20"/>
  <c r="Z4270" i="20"/>
  <c r="AB4270" i="20"/>
  <c r="AF4271" i="20"/>
  <c r="AG4271" i="20" s="1"/>
  <c r="AB4271" i="20"/>
  <c r="X4271" i="20"/>
  <c r="X4272" i="20"/>
  <c r="Y4273" i="20"/>
  <c r="AD4273" i="20"/>
  <c r="Y4274" i="20"/>
  <c r="Z4275" i="20"/>
  <c r="AD4278" i="20"/>
  <c r="Z4278" i="20"/>
  <c r="AB4278" i="20"/>
  <c r="AF4279" i="20"/>
  <c r="AG4279" i="20" s="1"/>
  <c r="AB4279" i="20"/>
  <c r="X4279" i="20"/>
  <c r="X4280" i="20"/>
  <c r="Y4281" i="20"/>
  <c r="AD4281" i="20"/>
  <c r="Y4282" i="20"/>
  <c r="Z4283" i="20"/>
  <c r="AD4286" i="20"/>
  <c r="Z4286" i="20"/>
  <c r="AB4286" i="20"/>
  <c r="AF4287" i="20"/>
  <c r="AG4287" i="20" s="1"/>
  <c r="AB4287" i="20"/>
  <c r="X4287" i="20"/>
  <c r="X4288" i="20"/>
  <c r="Y4289" i="20"/>
  <c r="AD4289" i="20"/>
  <c r="Y4290" i="20"/>
  <c r="Z4291" i="20"/>
  <c r="AD4294" i="20"/>
  <c r="Z4294" i="20"/>
  <c r="AB4294" i="20"/>
  <c r="AF4295" i="20"/>
  <c r="AG4295" i="20" s="1"/>
  <c r="AB4295" i="20"/>
  <c r="X4295" i="20"/>
  <c r="X4296" i="20"/>
  <c r="Y4297" i="20"/>
  <c r="AA4299" i="20"/>
  <c r="Y4300" i="20"/>
  <c r="AF4301" i="20"/>
  <c r="AG4301" i="20" s="1"/>
  <c r="AB4301" i="20"/>
  <c r="X4301" i="20"/>
  <c r="AD4301" i="20"/>
  <c r="Z4301" i="20"/>
  <c r="AA4303" i="20"/>
  <c r="Y4304" i="20"/>
  <c r="AF4305" i="20"/>
  <c r="AG4305" i="20" s="1"/>
  <c r="AB4305" i="20"/>
  <c r="X4305" i="20"/>
  <c r="AD4305" i="20"/>
  <c r="Z4305" i="20"/>
  <c r="AA4307" i="20"/>
  <c r="Y4308" i="20"/>
  <c r="AF4309" i="20"/>
  <c r="AG4309" i="20" s="1"/>
  <c r="AB4309" i="20"/>
  <c r="X4309" i="20"/>
  <c r="AD4309" i="20"/>
  <c r="Z4309" i="20"/>
  <c r="AA4311" i="20"/>
  <c r="AD4314" i="20"/>
  <c r="Z4314" i="20"/>
  <c r="Y4314" i="20"/>
  <c r="AF4314" i="20"/>
  <c r="AG4314" i="20" s="1"/>
  <c r="AB4314" i="20"/>
  <c r="X4314" i="20"/>
  <c r="AA4316" i="20"/>
  <c r="AD4326" i="20"/>
  <c r="Z4326" i="20"/>
  <c r="Y4326" i="20"/>
  <c r="AF4326" i="20"/>
  <c r="AG4326" i="20" s="1"/>
  <c r="AB4326" i="20"/>
  <c r="X4326" i="20"/>
  <c r="AD4334" i="20"/>
  <c r="Z4334" i="20"/>
  <c r="Y4334" i="20"/>
  <c r="AF4334" i="20"/>
  <c r="AG4334" i="20" s="1"/>
  <c r="AB4334" i="20"/>
  <c r="X4334" i="20"/>
  <c r="AD4342" i="20"/>
  <c r="Z4342" i="20"/>
  <c r="Y4342" i="20"/>
  <c r="AF4342" i="20"/>
  <c r="AG4342" i="20" s="1"/>
  <c r="AB4342" i="20"/>
  <c r="X4342" i="20"/>
  <c r="Y4377" i="20"/>
  <c r="AA4377" i="20"/>
  <c r="X4377" i="20"/>
  <c r="AF4377" i="20"/>
  <c r="AG4377" i="20" s="1"/>
  <c r="AB4377" i="20"/>
  <c r="Z4377" i="20"/>
  <c r="Z4313" i="20"/>
  <c r="AD4313" i="20"/>
  <c r="Z4315" i="20"/>
  <c r="AD4315" i="20"/>
  <c r="Z4317" i="20"/>
  <c r="AD4317" i="20"/>
  <c r="Z4319" i="20"/>
  <c r="AD4319" i="20"/>
  <c r="AD4347" i="20"/>
  <c r="Z4347" i="20"/>
  <c r="AB4347" i="20"/>
  <c r="AF4348" i="20"/>
  <c r="AG4348" i="20" s="1"/>
  <c r="AB4348" i="20"/>
  <c r="X4348" i="20"/>
  <c r="AD4355" i="20"/>
  <c r="Z4355" i="20"/>
  <c r="AB4355" i="20"/>
  <c r="AF4356" i="20"/>
  <c r="AG4356" i="20" s="1"/>
  <c r="AB4356" i="20"/>
  <c r="X4356" i="20"/>
  <c r="Y4365" i="20"/>
  <c r="AA4365" i="20"/>
  <c r="Y4367" i="20"/>
  <c r="AD4367" i="20"/>
  <c r="Z4367" i="20"/>
  <c r="Y4373" i="20"/>
  <c r="X4373" i="20"/>
  <c r="AA4373" i="20"/>
  <c r="AD4373" i="20"/>
  <c r="Y4381" i="20"/>
  <c r="X4381" i="20"/>
  <c r="AA4381" i="20"/>
  <c r="AD4381" i="20"/>
  <c r="AA4313" i="20"/>
  <c r="AA4315" i="20"/>
  <c r="AA4317" i="20"/>
  <c r="AA4319" i="20"/>
  <c r="AA4321" i="20"/>
  <c r="AA4323" i="20"/>
  <c r="AA4325" i="20"/>
  <c r="AA4327" i="20"/>
  <c r="AA4329" i="20"/>
  <c r="AA4331" i="20"/>
  <c r="AA4333" i="20"/>
  <c r="AA4335" i="20"/>
  <c r="AA4337" i="20"/>
  <c r="AA4339" i="20"/>
  <c r="AA4341" i="20"/>
  <c r="AA4343" i="20"/>
  <c r="AF4343" i="20"/>
  <c r="AG4343" i="20" s="1"/>
  <c r="AD4345" i="20"/>
  <c r="Z4345" i="20"/>
  <c r="AB4345" i="20"/>
  <c r="AF4346" i="20"/>
  <c r="AG4346" i="20" s="1"/>
  <c r="AB4346" i="20"/>
  <c r="X4346" i="20"/>
  <c r="X4347" i="20"/>
  <c r="Y4348" i="20"/>
  <c r="AD4348" i="20"/>
  <c r="AD4353" i="20"/>
  <c r="Z4353" i="20"/>
  <c r="AB4353" i="20"/>
  <c r="AF4354" i="20"/>
  <c r="AG4354" i="20" s="1"/>
  <c r="AB4354" i="20"/>
  <c r="X4354" i="20"/>
  <c r="X4355" i="20"/>
  <c r="Y4356" i="20"/>
  <c r="AD4356" i="20"/>
  <c r="X4365" i="20"/>
  <c r="AD4365" i="20"/>
  <c r="X4367" i="20"/>
  <c r="Z4373" i="20"/>
  <c r="Z4381" i="20"/>
  <c r="X4313" i="20"/>
  <c r="AB4313" i="20"/>
  <c r="X4315" i="20"/>
  <c r="AB4315" i="20"/>
  <c r="X4317" i="20"/>
  <c r="AB4317" i="20"/>
  <c r="X4319" i="20"/>
  <c r="AB4319" i="20"/>
  <c r="X4321" i="20"/>
  <c r="AB4321" i="20"/>
  <c r="X4323" i="20"/>
  <c r="AB4323" i="20"/>
  <c r="X4325" i="20"/>
  <c r="AB4325" i="20"/>
  <c r="X4327" i="20"/>
  <c r="AB4327" i="20"/>
  <c r="X4329" i="20"/>
  <c r="AB4329" i="20"/>
  <c r="X4331" i="20"/>
  <c r="AB4331" i="20"/>
  <c r="X4333" i="20"/>
  <c r="AB4333" i="20"/>
  <c r="X4335" i="20"/>
  <c r="AB4335" i="20"/>
  <c r="X4337" i="20"/>
  <c r="AB4337" i="20"/>
  <c r="X4339" i="20"/>
  <c r="AB4339" i="20"/>
  <c r="X4341" i="20"/>
  <c r="AB4341" i="20"/>
  <c r="X4343" i="20"/>
  <c r="AB4343" i="20"/>
  <c r="AF4344" i="20"/>
  <c r="AG4344" i="20" s="1"/>
  <c r="AB4344" i="20"/>
  <c r="X4344" i="20"/>
  <c r="X4345" i="20"/>
  <c r="Y4346" i="20"/>
  <c r="AD4346" i="20"/>
  <c r="Y4347" i="20"/>
  <c r="Z4348" i="20"/>
  <c r="AD4351" i="20"/>
  <c r="Z4351" i="20"/>
  <c r="AB4351" i="20"/>
  <c r="AF4352" i="20"/>
  <c r="AG4352" i="20" s="1"/>
  <c r="AB4352" i="20"/>
  <c r="X4352" i="20"/>
  <c r="X4353" i="20"/>
  <c r="Y4354" i="20"/>
  <c r="AD4354" i="20"/>
  <c r="Y4355" i="20"/>
  <c r="Z4356" i="20"/>
  <c r="AD4359" i="20"/>
  <c r="Z4359" i="20"/>
  <c r="AB4359" i="20"/>
  <c r="Y4361" i="20"/>
  <c r="X4361" i="20"/>
  <c r="Z4365" i="20"/>
  <c r="AA4367" i="20"/>
  <c r="AF4367" i="20"/>
  <c r="AG4367" i="20" s="1"/>
  <c r="AB4373" i="20"/>
  <c r="AF4373" i="20"/>
  <c r="AG4373" i="20" s="1"/>
  <c r="AB4381" i="20"/>
  <c r="AF4381" i="20"/>
  <c r="AG4381" i="20" s="1"/>
  <c r="AB4363" i="20"/>
  <c r="AF4363" i="20"/>
  <c r="AG4363" i="20" s="1"/>
  <c r="AB4371" i="20"/>
  <c r="AF4371" i="20"/>
  <c r="AG4371" i="20" s="1"/>
  <c r="Z4375" i="20"/>
  <c r="AD4375" i="20"/>
  <c r="AB4379" i="20"/>
  <c r="AF4379" i="20"/>
  <c r="AG4379" i="20" s="1"/>
  <c r="Z4383" i="20"/>
  <c r="AD4383" i="20"/>
  <c r="Y4387" i="20"/>
  <c r="AF4387" i="20"/>
  <c r="AG4387" i="20" s="1"/>
  <c r="AB4387" i="20"/>
  <c r="X4387" i="20"/>
  <c r="AD4387" i="20"/>
  <c r="Y4391" i="20"/>
  <c r="AF4391" i="20"/>
  <c r="AG4391" i="20" s="1"/>
  <c r="AB4391" i="20"/>
  <c r="X4391" i="20"/>
  <c r="AD4391" i="20"/>
  <c r="Y4395" i="20"/>
  <c r="AF4395" i="20"/>
  <c r="AG4395" i="20" s="1"/>
  <c r="AB4395" i="20"/>
  <c r="X4395" i="20"/>
  <c r="AD4395" i="20"/>
  <c r="Y4399" i="20"/>
  <c r="AF4399" i="20"/>
  <c r="AG4399" i="20" s="1"/>
  <c r="AB4399" i="20"/>
  <c r="X4399" i="20"/>
  <c r="AD4399" i="20"/>
  <c r="Y4403" i="20"/>
  <c r="AF4403" i="20"/>
  <c r="AG4403" i="20" s="1"/>
  <c r="AB4403" i="20"/>
  <c r="X4403" i="20"/>
  <c r="AD4403" i="20"/>
  <c r="Y4407" i="20"/>
  <c r="AF4407" i="20"/>
  <c r="AG4407" i="20" s="1"/>
  <c r="AB4407" i="20"/>
  <c r="X4407" i="20"/>
  <c r="AD4407" i="20"/>
  <c r="Y4411" i="20"/>
  <c r="AF4411" i="20"/>
  <c r="AG4411" i="20" s="1"/>
  <c r="AB4411" i="20"/>
  <c r="X4411" i="20"/>
  <c r="AD4411" i="20"/>
  <c r="Y4462" i="20"/>
  <c r="AA4462" i="20"/>
  <c r="AD4462" i="20"/>
  <c r="Z4462" i="20"/>
  <c r="X4462" i="20"/>
  <c r="AF4462" i="20"/>
  <c r="AG4462" i="20" s="1"/>
  <c r="AB4375" i="20"/>
  <c r="AF4375" i="20"/>
  <c r="AG4375" i="20" s="1"/>
  <c r="AB4383" i="20"/>
  <c r="AF4383" i="20"/>
  <c r="AG4383" i="20" s="1"/>
  <c r="Y4389" i="20"/>
  <c r="AF4389" i="20"/>
  <c r="AG4389" i="20" s="1"/>
  <c r="AB4389" i="20"/>
  <c r="X4389" i="20"/>
  <c r="AD4389" i="20"/>
  <c r="Y4393" i="20"/>
  <c r="AF4393" i="20"/>
  <c r="AG4393" i="20" s="1"/>
  <c r="AB4393" i="20"/>
  <c r="X4393" i="20"/>
  <c r="AD4393" i="20"/>
  <c r="Y4397" i="20"/>
  <c r="AF4397" i="20"/>
  <c r="AG4397" i="20" s="1"/>
  <c r="AB4397" i="20"/>
  <c r="X4397" i="20"/>
  <c r="AD4397" i="20"/>
  <c r="Y4401" i="20"/>
  <c r="AF4401" i="20"/>
  <c r="AG4401" i="20" s="1"/>
  <c r="AB4401" i="20"/>
  <c r="X4401" i="20"/>
  <c r="AD4401" i="20"/>
  <c r="Y4405" i="20"/>
  <c r="AF4405" i="20"/>
  <c r="AG4405" i="20" s="1"/>
  <c r="AB4405" i="20"/>
  <c r="X4405" i="20"/>
  <c r="AD4405" i="20"/>
  <c r="Y4409" i="20"/>
  <c r="AF4409" i="20"/>
  <c r="AG4409" i="20" s="1"/>
  <c r="AB4409" i="20"/>
  <c r="X4409" i="20"/>
  <c r="AD4409" i="20"/>
  <c r="AB4462" i="20"/>
  <c r="AA4413" i="20"/>
  <c r="AA4415" i="20"/>
  <c r="AA4417" i="20"/>
  <c r="AA4419" i="20"/>
  <c r="AA4421" i="20"/>
  <c r="AA4423" i="20"/>
  <c r="AA4425" i="20"/>
  <c r="AA4427" i="20"/>
  <c r="AA4429" i="20"/>
  <c r="AA4431" i="20"/>
  <c r="AA4433" i="20"/>
  <c r="AA4435" i="20"/>
  <c r="AA4437" i="20"/>
  <c r="AA4439" i="20"/>
  <c r="AA4441" i="20"/>
  <c r="AA4443" i="20"/>
  <c r="AA4445" i="20"/>
  <c r="AA4447" i="20"/>
  <c r="AA4449" i="20"/>
  <c r="AA4451" i="20"/>
  <c r="AA4453" i="20"/>
  <c r="AA4455" i="20"/>
  <c r="Y4464" i="20"/>
  <c r="AF4464" i="20"/>
  <c r="AG4464" i="20" s="1"/>
  <c r="AB4464" i="20"/>
  <c r="Y4466" i="20"/>
  <c r="AF4466" i="20"/>
  <c r="AG4466" i="20" s="1"/>
  <c r="AB4466" i="20"/>
  <c r="X4466" i="20"/>
  <c r="AD4466" i="20"/>
  <c r="Y4470" i="20"/>
  <c r="AF4470" i="20"/>
  <c r="AG4470" i="20" s="1"/>
  <c r="AB4470" i="20"/>
  <c r="X4470" i="20"/>
  <c r="AD4470" i="20"/>
  <c r="Y4474" i="20"/>
  <c r="AF4474" i="20"/>
  <c r="AG4474" i="20" s="1"/>
  <c r="AB4474" i="20"/>
  <c r="X4474" i="20"/>
  <c r="AD4474" i="20"/>
  <c r="Y4478" i="20"/>
  <c r="AF4478" i="20"/>
  <c r="AG4478" i="20" s="1"/>
  <c r="AB4478" i="20"/>
  <c r="X4478" i="20"/>
  <c r="AD4478" i="20"/>
  <c r="Y4482" i="20"/>
  <c r="AF4482" i="20"/>
  <c r="AG4482" i="20" s="1"/>
  <c r="AB4482" i="20"/>
  <c r="X4482" i="20"/>
  <c r="AD4482" i="20"/>
  <c r="AD4517" i="20"/>
  <c r="Z4517" i="20"/>
  <c r="AF4517" i="20"/>
  <c r="AG4517" i="20" s="1"/>
  <c r="AA4517" i="20"/>
  <c r="Y4517" i="20"/>
  <c r="X4517" i="20"/>
  <c r="AF4518" i="20"/>
  <c r="AG4518" i="20" s="1"/>
  <c r="AB4518" i="20"/>
  <c r="X4518" i="20"/>
  <c r="AA4518" i="20"/>
  <c r="Z4518" i="20"/>
  <c r="AD4518" i="20"/>
  <c r="Y4518" i="20"/>
  <c r="X4413" i="20"/>
  <c r="AB4413" i="20"/>
  <c r="AF4413" i="20"/>
  <c r="AG4413" i="20" s="1"/>
  <c r="X4415" i="20"/>
  <c r="AB4415" i="20"/>
  <c r="AF4415" i="20"/>
  <c r="AG4415" i="20" s="1"/>
  <c r="X4417" i="20"/>
  <c r="AB4417" i="20"/>
  <c r="AF4417" i="20"/>
  <c r="AG4417" i="20" s="1"/>
  <c r="X4419" i="20"/>
  <c r="AB4419" i="20"/>
  <c r="AF4419" i="20"/>
  <c r="AG4419" i="20" s="1"/>
  <c r="X4421" i="20"/>
  <c r="AB4421" i="20"/>
  <c r="AF4421" i="20"/>
  <c r="AG4421" i="20" s="1"/>
  <c r="X4423" i="20"/>
  <c r="AB4423" i="20"/>
  <c r="AF4423" i="20"/>
  <c r="AG4423" i="20" s="1"/>
  <c r="X4425" i="20"/>
  <c r="AB4425" i="20"/>
  <c r="AF4425" i="20"/>
  <c r="AG4425" i="20" s="1"/>
  <c r="X4427" i="20"/>
  <c r="AB4427" i="20"/>
  <c r="AF4427" i="20"/>
  <c r="AG4427" i="20" s="1"/>
  <c r="X4429" i="20"/>
  <c r="AB4429" i="20"/>
  <c r="AF4429" i="20"/>
  <c r="AG4429" i="20" s="1"/>
  <c r="X4431" i="20"/>
  <c r="AB4431" i="20"/>
  <c r="AF4431" i="20"/>
  <c r="AG4431" i="20" s="1"/>
  <c r="X4433" i="20"/>
  <c r="AB4433" i="20"/>
  <c r="AF4433" i="20"/>
  <c r="AG4433" i="20" s="1"/>
  <c r="X4435" i="20"/>
  <c r="AB4435" i="20"/>
  <c r="AF4435" i="20"/>
  <c r="AG4435" i="20" s="1"/>
  <c r="X4437" i="20"/>
  <c r="AB4437" i="20"/>
  <c r="AF4437" i="20"/>
  <c r="AG4437" i="20" s="1"/>
  <c r="X4439" i="20"/>
  <c r="AB4439" i="20"/>
  <c r="AF4439" i="20"/>
  <c r="AG4439" i="20" s="1"/>
  <c r="X4441" i="20"/>
  <c r="AB4441" i="20"/>
  <c r="AF4441" i="20"/>
  <c r="AG4441" i="20" s="1"/>
  <c r="X4443" i="20"/>
  <c r="AB4443" i="20"/>
  <c r="AF4443" i="20"/>
  <c r="AG4443" i="20" s="1"/>
  <c r="X4445" i="20"/>
  <c r="AB4445" i="20"/>
  <c r="AF4445" i="20"/>
  <c r="AG4445" i="20" s="1"/>
  <c r="X4447" i="20"/>
  <c r="AB4447" i="20"/>
  <c r="AF4447" i="20"/>
  <c r="AG4447" i="20" s="1"/>
  <c r="X4449" i="20"/>
  <c r="AB4449" i="20"/>
  <c r="AF4449" i="20"/>
  <c r="AG4449" i="20" s="1"/>
  <c r="X4451" i="20"/>
  <c r="AB4451" i="20"/>
  <c r="AF4451" i="20"/>
  <c r="AG4451" i="20" s="1"/>
  <c r="X4453" i="20"/>
  <c r="AB4453" i="20"/>
  <c r="AF4453" i="20"/>
  <c r="AG4453" i="20" s="1"/>
  <c r="X4455" i="20"/>
  <c r="AB4455" i="20"/>
  <c r="AF4455" i="20"/>
  <c r="AG4455" i="20" s="1"/>
  <c r="AB4458" i="20"/>
  <c r="AF4458" i="20"/>
  <c r="AG4458" i="20" s="1"/>
  <c r="X4464" i="20"/>
  <c r="Z4466" i="20"/>
  <c r="Z4470" i="20"/>
  <c r="Z4474" i="20"/>
  <c r="Z4478" i="20"/>
  <c r="Z4482" i="20"/>
  <c r="AD4509" i="20"/>
  <c r="Z4509" i="20"/>
  <c r="AF4509" i="20"/>
  <c r="AG4509" i="20" s="1"/>
  <c r="AA4509" i="20"/>
  <c r="Y4509" i="20"/>
  <c r="X4509" i="20"/>
  <c r="AF4510" i="20"/>
  <c r="AG4510" i="20" s="1"/>
  <c r="AB4510" i="20"/>
  <c r="X4510" i="20"/>
  <c r="AA4510" i="20"/>
  <c r="Z4510" i="20"/>
  <c r="AD4510" i="20"/>
  <c r="Y4510" i="20"/>
  <c r="AD4523" i="20"/>
  <c r="Z4523" i="20"/>
  <c r="Y4523" i="20"/>
  <c r="AB4523" i="20"/>
  <c r="AF4523" i="20"/>
  <c r="AG4523" i="20" s="1"/>
  <c r="AA4523" i="20"/>
  <c r="X4523" i="20"/>
  <c r="AD4529" i="20"/>
  <c r="Z4529" i="20"/>
  <c r="Y4529" i="20"/>
  <c r="AF4529" i="20"/>
  <c r="AG4529" i="20" s="1"/>
  <c r="AB4529" i="20"/>
  <c r="X4529" i="20"/>
  <c r="AA4529" i="20"/>
  <c r="X4458" i="20"/>
  <c r="AB4460" i="20"/>
  <c r="AF4460" i="20"/>
  <c r="AG4460" i="20" s="1"/>
  <c r="Z4464" i="20"/>
  <c r="AD4464" i="20"/>
  <c r="AA4466" i="20"/>
  <c r="Y4468" i="20"/>
  <c r="AF4468" i="20"/>
  <c r="AG4468" i="20" s="1"/>
  <c r="AB4468" i="20"/>
  <c r="X4468" i="20"/>
  <c r="AD4468" i="20"/>
  <c r="AA4470" i="20"/>
  <c r="Y4472" i="20"/>
  <c r="AF4472" i="20"/>
  <c r="AG4472" i="20" s="1"/>
  <c r="AB4472" i="20"/>
  <c r="X4472" i="20"/>
  <c r="AD4472" i="20"/>
  <c r="AA4474" i="20"/>
  <c r="Y4476" i="20"/>
  <c r="AF4476" i="20"/>
  <c r="AG4476" i="20" s="1"/>
  <c r="AB4476" i="20"/>
  <c r="X4476" i="20"/>
  <c r="AD4476" i="20"/>
  <c r="AA4478" i="20"/>
  <c r="Y4480" i="20"/>
  <c r="AF4480" i="20"/>
  <c r="AG4480" i="20" s="1"/>
  <c r="AB4480" i="20"/>
  <c r="X4480" i="20"/>
  <c r="AD4480" i="20"/>
  <c r="AA4482" i="20"/>
  <c r="Y4484" i="20"/>
  <c r="AF4484" i="20"/>
  <c r="AG4484" i="20" s="1"/>
  <c r="AB4484" i="20"/>
  <c r="X4484" i="20"/>
  <c r="AD4484" i="20"/>
  <c r="AB4509" i="20"/>
  <c r="AA4486" i="20"/>
  <c r="AA4488" i="20"/>
  <c r="AA4490" i="20"/>
  <c r="AA4492" i="20"/>
  <c r="AA4494" i="20"/>
  <c r="AA4496" i="20"/>
  <c r="AA4498" i="20"/>
  <c r="AA4500" i="20"/>
  <c r="AA4502" i="20"/>
  <c r="AD4507" i="20"/>
  <c r="Z4507" i="20"/>
  <c r="AB4507" i="20"/>
  <c r="AF4508" i="20"/>
  <c r="AG4508" i="20" s="1"/>
  <c r="AB4508" i="20"/>
  <c r="X4508" i="20"/>
  <c r="AD4515" i="20"/>
  <c r="Z4515" i="20"/>
  <c r="AB4515" i="20"/>
  <c r="AF4516" i="20"/>
  <c r="AG4516" i="20" s="1"/>
  <c r="AB4516" i="20"/>
  <c r="X4516" i="20"/>
  <c r="AD4527" i="20"/>
  <c r="Z4527" i="20"/>
  <c r="Y4527" i="20"/>
  <c r="AF4527" i="20"/>
  <c r="AG4527" i="20" s="1"/>
  <c r="AB4527" i="20"/>
  <c r="X4527" i="20"/>
  <c r="AD4535" i="20"/>
  <c r="Z4535" i="20"/>
  <c r="Y4535" i="20"/>
  <c r="AF4535" i="20"/>
  <c r="AG4535" i="20" s="1"/>
  <c r="AB4535" i="20"/>
  <c r="X4535" i="20"/>
  <c r="X4486" i="20"/>
  <c r="AB4486" i="20"/>
  <c r="AF4486" i="20"/>
  <c r="AG4486" i="20" s="1"/>
  <c r="X4488" i="20"/>
  <c r="AB4488" i="20"/>
  <c r="AF4488" i="20"/>
  <c r="AG4488" i="20" s="1"/>
  <c r="X4490" i="20"/>
  <c r="AB4490" i="20"/>
  <c r="AF4490" i="20"/>
  <c r="AG4490" i="20" s="1"/>
  <c r="X4492" i="20"/>
  <c r="AB4492" i="20"/>
  <c r="AF4492" i="20"/>
  <c r="AG4492" i="20" s="1"/>
  <c r="X4494" i="20"/>
  <c r="AB4494" i="20"/>
  <c r="AF4494" i="20"/>
  <c r="AG4494" i="20" s="1"/>
  <c r="X4496" i="20"/>
  <c r="AB4496" i="20"/>
  <c r="AF4496" i="20"/>
  <c r="AG4496" i="20" s="1"/>
  <c r="X4498" i="20"/>
  <c r="AB4498" i="20"/>
  <c r="AF4498" i="20"/>
  <c r="AG4498" i="20" s="1"/>
  <c r="X4500" i="20"/>
  <c r="AB4500" i="20"/>
  <c r="AF4500" i="20"/>
  <c r="AG4500" i="20" s="1"/>
  <c r="X4502" i="20"/>
  <c r="AB4502" i="20"/>
  <c r="AF4502" i="20"/>
  <c r="AG4502" i="20" s="1"/>
  <c r="AD4505" i="20"/>
  <c r="Z4505" i="20"/>
  <c r="AB4505" i="20"/>
  <c r="AF4506" i="20"/>
  <c r="AG4506" i="20" s="1"/>
  <c r="AB4506" i="20"/>
  <c r="X4506" i="20"/>
  <c r="X4507" i="20"/>
  <c r="Y4508" i="20"/>
  <c r="AD4508" i="20"/>
  <c r="AD4513" i="20"/>
  <c r="Z4513" i="20"/>
  <c r="AB4513" i="20"/>
  <c r="AF4514" i="20"/>
  <c r="AG4514" i="20" s="1"/>
  <c r="AB4514" i="20"/>
  <c r="X4514" i="20"/>
  <c r="X4515" i="20"/>
  <c r="Y4516" i="20"/>
  <c r="AD4516" i="20"/>
  <c r="AD4521" i="20"/>
  <c r="Z4521" i="20"/>
  <c r="AB4521" i="20"/>
  <c r="AD4525" i="20"/>
  <c r="Z4525" i="20"/>
  <c r="Y4525" i="20"/>
  <c r="AF4525" i="20"/>
  <c r="AG4525" i="20" s="1"/>
  <c r="AB4525" i="20"/>
  <c r="X4525" i="20"/>
  <c r="AA4527" i="20"/>
  <c r="AD4533" i="20"/>
  <c r="Z4533" i="20"/>
  <c r="Y4533" i="20"/>
  <c r="AF4533" i="20"/>
  <c r="AG4533" i="20" s="1"/>
  <c r="AB4533" i="20"/>
  <c r="X4533" i="20"/>
  <c r="AA4535" i="20"/>
  <c r="AD4503" i="20"/>
  <c r="Z4503" i="20"/>
  <c r="AB4503" i="20"/>
  <c r="AF4504" i="20"/>
  <c r="AG4504" i="20" s="1"/>
  <c r="AB4504" i="20"/>
  <c r="X4504" i="20"/>
  <c r="X4505" i="20"/>
  <c r="Y4506" i="20"/>
  <c r="AD4506" i="20"/>
  <c r="Y4507" i="20"/>
  <c r="Z4508" i="20"/>
  <c r="AD4511" i="20"/>
  <c r="Z4511" i="20"/>
  <c r="AB4511" i="20"/>
  <c r="AF4512" i="20"/>
  <c r="AG4512" i="20" s="1"/>
  <c r="AB4512" i="20"/>
  <c r="X4512" i="20"/>
  <c r="X4513" i="20"/>
  <c r="Y4514" i="20"/>
  <c r="AD4514" i="20"/>
  <c r="Y4515" i="20"/>
  <c r="Z4516" i="20"/>
  <c r="AD4519" i="20"/>
  <c r="Z4519" i="20"/>
  <c r="AB4519" i="20"/>
  <c r="AF4520" i="20"/>
  <c r="AG4520" i="20" s="1"/>
  <c r="AB4520" i="20"/>
  <c r="X4520" i="20"/>
  <c r="X4521" i="20"/>
  <c r="AA4525" i="20"/>
  <c r="AD4531" i="20"/>
  <c r="Z4531" i="20"/>
  <c r="Y4531" i="20"/>
  <c r="AF4531" i="20"/>
  <c r="AG4531" i="20" s="1"/>
  <c r="AB4531" i="20"/>
  <c r="X4531" i="20"/>
  <c r="AA4533" i="20"/>
  <c r="Z4524" i="20"/>
  <c r="AD4524" i="20"/>
  <c r="Z4526" i="20"/>
  <c r="AD4526" i="20"/>
  <c r="Z4528" i="20"/>
  <c r="AD4528" i="20"/>
  <c r="Z4530" i="20"/>
  <c r="AD4530" i="20"/>
  <c r="Z4532" i="20"/>
  <c r="AD4532" i="20"/>
  <c r="Z4534" i="20"/>
  <c r="AD4534" i="20"/>
  <c r="Z4536" i="20"/>
  <c r="AD4536" i="20"/>
  <c r="AA4522" i="20"/>
  <c r="AA4524" i="20"/>
  <c r="AA4526" i="20"/>
  <c r="AA4528" i="20"/>
  <c r="AA4530" i="20"/>
  <c r="AA4532" i="20"/>
  <c r="AA4534" i="20"/>
  <c r="AA4536" i="20"/>
  <c r="X4522" i="20"/>
  <c r="AB4522" i="20"/>
  <c r="X4524" i="20"/>
  <c r="AB4524" i="20"/>
  <c r="X4526" i="20"/>
  <c r="AB4526" i="20"/>
  <c r="X4528" i="20"/>
  <c r="AB4528" i="20"/>
  <c r="X4530" i="20"/>
  <c r="AB4530" i="20"/>
  <c r="X4532" i="20"/>
  <c r="AB4532" i="20"/>
  <c r="X4534" i="20"/>
  <c r="AB4534" i="20"/>
  <c r="X4536" i="20"/>
  <c r="AB4536" i="20"/>
  <c r="AH2" i="9"/>
  <c r="AH23" i="9" l="1"/>
  <c r="AP8" i="9"/>
  <c r="AK2" i="9" l="1"/>
  <c r="AK3" i="9"/>
  <c r="AK4" i="9"/>
  <c r="AK5" i="9"/>
  <c r="AK6" i="9"/>
  <c r="AK7" i="9"/>
  <c r="AK8" i="9"/>
  <c r="AK9" i="9"/>
  <c r="AK10" i="9"/>
  <c r="AK11" i="9"/>
  <c r="AK12" i="9"/>
  <c r="AK13" i="9"/>
  <c r="AK14" i="9"/>
  <c r="AK15" i="9"/>
  <c r="AK16" i="9"/>
  <c r="AK17" i="9"/>
  <c r="AK18" i="9"/>
  <c r="AK19" i="9"/>
  <c r="AK20" i="9"/>
  <c r="AK21" i="9"/>
  <c r="AK22" i="9"/>
  <c r="AK23" i="9"/>
  <c r="AK24" i="9"/>
  <c r="AK25" i="9"/>
  <c r="AK26" i="9"/>
  <c r="AK27" i="9"/>
  <c r="AK28" i="9"/>
  <c r="AK29" i="9"/>
  <c r="AK30" i="9"/>
  <c r="AK31" i="9"/>
  <c r="AK32" i="9"/>
  <c r="AK33" i="9"/>
  <c r="AK34" i="9"/>
  <c r="AK35" i="9"/>
  <c r="AK36" i="9"/>
  <c r="AK37" i="9"/>
  <c r="AK38" i="9"/>
  <c r="AK39" i="9"/>
  <c r="AK40" i="9"/>
  <c r="AK41" i="9"/>
  <c r="AK42" i="9"/>
  <c r="AK43" i="9"/>
  <c r="AK44" i="9"/>
  <c r="AK45" i="9"/>
  <c r="AK46" i="9"/>
  <c r="AK47" i="9"/>
  <c r="AK48" i="9"/>
  <c r="AK49" i="9"/>
  <c r="AK50" i="9"/>
  <c r="AK51" i="9"/>
  <c r="AK52" i="9"/>
  <c r="AK53" i="9"/>
  <c r="AK54" i="9"/>
  <c r="AK55" i="9"/>
  <c r="AK56" i="9"/>
  <c r="AK57" i="9"/>
  <c r="AK58" i="9"/>
  <c r="AK59" i="9"/>
  <c r="AK60" i="9"/>
  <c r="AK61" i="9"/>
  <c r="AK62" i="9"/>
  <c r="AK63" i="9"/>
  <c r="AK64" i="9"/>
  <c r="AK65" i="9"/>
  <c r="AK66" i="9"/>
  <c r="AK67" i="9"/>
  <c r="AK68" i="9"/>
  <c r="AK69" i="9"/>
  <c r="AK70" i="9"/>
  <c r="AK71" i="9"/>
  <c r="AK72" i="9"/>
  <c r="AK73" i="9"/>
  <c r="AK74" i="9"/>
  <c r="AK75" i="9"/>
  <c r="AK76" i="9"/>
  <c r="AK77" i="9"/>
  <c r="AK78" i="9"/>
  <c r="AK79" i="9"/>
  <c r="AK80" i="9"/>
  <c r="AK81" i="9"/>
  <c r="AK82" i="9"/>
  <c r="AK83" i="9"/>
  <c r="AK84" i="9"/>
  <c r="AK85" i="9"/>
  <c r="AK86" i="9"/>
  <c r="AK87" i="9"/>
  <c r="AK88" i="9"/>
  <c r="AK89" i="9"/>
  <c r="AK90" i="9"/>
  <c r="AK91" i="9"/>
  <c r="AK92" i="9"/>
  <c r="AK93" i="9"/>
  <c r="AK94" i="9"/>
  <c r="AK95" i="9"/>
  <c r="AK96" i="9"/>
  <c r="AK97" i="9"/>
  <c r="AK98" i="9"/>
  <c r="AK99" i="9"/>
  <c r="AK100" i="9"/>
  <c r="AK101" i="9"/>
  <c r="AK102" i="9"/>
  <c r="AK103" i="9"/>
  <c r="AK104" i="9"/>
  <c r="AK105" i="9"/>
  <c r="AK106" i="9"/>
  <c r="AK107" i="9"/>
  <c r="AK108" i="9"/>
  <c r="AK109" i="9"/>
  <c r="AK110" i="9"/>
  <c r="AK111" i="9"/>
  <c r="AK112" i="9"/>
  <c r="AK113" i="9"/>
  <c r="AK114" i="9"/>
  <c r="AK115" i="9"/>
  <c r="AK116" i="9"/>
  <c r="AK117" i="9"/>
  <c r="AK118" i="9"/>
  <c r="AK119" i="9"/>
  <c r="AK120" i="9"/>
  <c r="AK121" i="9"/>
  <c r="AK122" i="9"/>
  <c r="AK123" i="9"/>
  <c r="AK124" i="9"/>
  <c r="AK125" i="9"/>
  <c r="AK126" i="9"/>
  <c r="AK127" i="9"/>
  <c r="AK128" i="9"/>
  <c r="AK129" i="9"/>
  <c r="AK130" i="9"/>
  <c r="AK131" i="9"/>
  <c r="AK132" i="9"/>
  <c r="AK133" i="9"/>
  <c r="AK134" i="9"/>
  <c r="AK135" i="9"/>
  <c r="AK136" i="9"/>
  <c r="AK137" i="9"/>
  <c r="AK138" i="9"/>
  <c r="AK139" i="9"/>
  <c r="AK140" i="9"/>
  <c r="AK141" i="9"/>
  <c r="AK142" i="9"/>
  <c r="AK143" i="9"/>
  <c r="AK144" i="9"/>
  <c r="AK145" i="9"/>
  <c r="AK146" i="9"/>
  <c r="AK147" i="9"/>
  <c r="AK148" i="9"/>
  <c r="AK149" i="9"/>
  <c r="AK150" i="9"/>
  <c r="AK151" i="9"/>
  <c r="AK152" i="9"/>
  <c r="AK153" i="9"/>
  <c r="AK154" i="9"/>
  <c r="AK155" i="9"/>
  <c r="AK156" i="9"/>
  <c r="AK157" i="9"/>
  <c r="AK158" i="9"/>
  <c r="AK159" i="9"/>
  <c r="AK160" i="9"/>
  <c r="AK161" i="9"/>
  <c r="AK162" i="9"/>
  <c r="AK163" i="9"/>
  <c r="AK164" i="9"/>
  <c r="AK165" i="9"/>
  <c r="AK166" i="9"/>
  <c r="AK167" i="9"/>
  <c r="AK168" i="9"/>
  <c r="AK169" i="9"/>
  <c r="AK170" i="9"/>
  <c r="AK171" i="9"/>
  <c r="AK172" i="9"/>
  <c r="AK173" i="9"/>
  <c r="AK174" i="9"/>
  <c r="AK175" i="9"/>
  <c r="AK176" i="9"/>
  <c r="AK177" i="9"/>
  <c r="AK178" i="9"/>
  <c r="AK179" i="9"/>
  <c r="AK180" i="9"/>
  <c r="AK181" i="9"/>
  <c r="AK182" i="9"/>
  <c r="AK183" i="9"/>
  <c r="AK184" i="9"/>
  <c r="AK185" i="9"/>
  <c r="AK186" i="9"/>
  <c r="AK187" i="9"/>
  <c r="AK188" i="9"/>
  <c r="AK189" i="9"/>
  <c r="AK190" i="9"/>
  <c r="AK191" i="9"/>
  <c r="AK192" i="9"/>
  <c r="AK193" i="9"/>
  <c r="AK194" i="9"/>
  <c r="AK195" i="9"/>
  <c r="AK196" i="9"/>
  <c r="AK197" i="9"/>
  <c r="AK198" i="9"/>
  <c r="AK199" i="9"/>
  <c r="AK200" i="9"/>
  <c r="AK201" i="9"/>
  <c r="AK202" i="9"/>
  <c r="AK203" i="9"/>
  <c r="AK204" i="9"/>
  <c r="AK205" i="9"/>
  <c r="AK206" i="9"/>
  <c r="AK207" i="9"/>
  <c r="AK208" i="9"/>
  <c r="AK209" i="9"/>
  <c r="AK210" i="9"/>
  <c r="AK211" i="9"/>
  <c r="AK212" i="9"/>
  <c r="AK213" i="9"/>
  <c r="AK214" i="9"/>
  <c r="AK215" i="9"/>
  <c r="AK216" i="9"/>
  <c r="AK217" i="9"/>
  <c r="AK218" i="9"/>
  <c r="AK219" i="9"/>
  <c r="AK220" i="9"/>
  <c r="AK221" i="9"/>
  <c r="AK222" i="9"/>
  <c r="AK223" i="9"/>
  <c r="AK224" i="9"/>
  <c r="AK225" i="9"/>
  <c r="AK226" i="9"/>
  <c r="AK227" i="9"/>
  <c r="AK228" i="9"/>
  <c r="AK229" i="9"/>
  <c r="AK230" i="9"/>
  <c r="AK231" i="9"/>
  <c r="AK232" i="9"/>
  <c r="AK233" i="9"/>
  <c r="AK234" i="9"/>
  <c r="AK235" i="9"/>
  <c r="AK236" i="9"/>
  <c r="AK237" i="9"/>
  <c r="AK238" i="9"/>
  <c r="AK239" i="9"/>
  <c r="AK240" i="9"/>
  <c r="AK241" i="9"/>
  <c r="AK242" i="9"/>
  <c r="AK243" i="9"/>
  <c r="AK244" i="9"/>
  <c r="AK245" i="9"/>
  <c r="AK246" i="9"/>
  <c r="AK247" i="9"/>
  <c r="AK248" i="9"/>
  <c r="AK249" i="9"/>
  <c r="AK250" i="9"/>
  <c r="AK251" i="9"/>
  <c r="AK252" i="9"/>
  <c r="AK253" i="9"/>
  <c r="AK254" i="9"/>
  <c r="AK255" i="9"/>
  <c r="AK256" i="9"/>
  <c r="AK257" i="9"/>
  <c r="AK258" i="9"/>
  <c r="AK259" i="9"/>
  <c r="AK260" i="9"/>
  <c r="AK261" i="9"/>
  <c r="AK262" i="9"/>
  <c r="AK263" i="9"/>
  <c r="AK264" i="9"/>
  <c r="AK265" i="9"/>
  <c r="AK266" i="9"/>
  <c r="AK267" i="9"/>
  <c r="AK268" i="9"/>
  <c r="AK269" i="9"/>
  <c r="AK270" i="9"/>
  <c r="AK271" i="9"/>
  <c r="AK272" i="9"/>
  <c r="AK273" i="9"/>
  <c r="AK274" i="9"/>
  <c r="AK275" i="9"/>
  <c r="AK276" i="9"/>
  <c r="AK277" i="9"/>
  <c r="AK278" i="9"/>
  <c r="AK279" i="9"/>
  <c r="AK280" i="9"/>
  <c r="AK281" i="9"/>
  <c r="AK282" i="9"/>
  <c r="AK283" i="9"/>
  <c r="AK284" i="9"/>
  <c r="AK285" i="9"/>
  <c r="AK286" i="9"/>
  <c r="AK287" i="9"/>
  <c r="AK288" i="9"/>
  <c r="AK289" i="9"/>
  <c r="AK290" i="9"/>
  <c r="AK291" i="9"/>
  <c r="AK292" i="9"/>
  <c r="AK293" i="9"/>
  <c r="AK294" i="9"/>
  <c r="AK295" i="9"/>
  <c r="AK296" i="9"/>
  <c r="AK297" i="9"/>
  <c r="AK298" i="9"/>
  <c r="AK299" i="9"/>
  <c r="AK300" i="9"/>
  <c r="AK301" i="9"/>
  <c r="AK302" i="9"/>
  <c r="AK303" i="9"/>
  <c r="AK304" i="9"/>
  <c r="AK305" i="9"/>
  <c r="AK306" i="9"/>
  <c r="AK307" i="9"/>
  <c r="AK308" i="9"/>
  <c r="AK309" i="9"/>
  <c r="AK310" i="9"/>
  <c r="AK311" i="9"/>
  <c r="AK312" i="9"/>
  <c r="AK313" i="9"/>
  <c r="AK314" i="9"/>
  <c r="AK315" i="9"/>
  <c r="AK316" i="9"/>
  <c r="AK317" i="9"/>
  <c r="AK318" i="9"/>
  <c r="AK319" i="9"/>
  <c r="AK320" i="9"/>
  <c r="AK321" i="9"/>
  <c r="AK322" i="9"/>
  <c r="AK323" i="9"/>
  <c r="AK324" i="9"/>
  <c r="AK325" i="9"/>
  <c r="AK326" i="9"/>
  <c r="AK327" i="9"/>
  <c r="AK328" i="9"/>
  <c r="AK329" i="9"/>
  <c r="AK330" i="9"/>
  <c r="AK331" i="9"/>
  <c r="AK332" i="9"/>
  <c r="AK333" i="9"/>
  <c r="AK334" i="9"/>
  <c r="AK335" i="9"/>
  <c r="AK336" i="9"/>
  <c r="AK337" i="9"/>
  <c r="AK338" i="9"/>
  <c r="AK339" i="9"/>
  <c r="AK340" i="9"/>
  <c r="AK341" i="9"/>
  <c r="AK342" i="9"/>
  <c r="AK343" i="9"/>
  <c r="AK344" i="9"/>
  <c r="AK345" i="9"/>
  <c r="AK346" i="9"/>
  <c r="AK347" i="9"/>
  <c r="AK348" i="9"/>
  <c r="AK349" i="9"/>
  <c r="AK350" i="9"/>
  <c r="AK351" i="9"/>
  <c r="AK352" i="9"/>
  <c r="AK353" i="9"/>
  <c r="AK354" i="9"/>
  <c r="AK355" i="9"/>
  <c r="AK356" i="9"/>
  <c r="AK357" i="9"/>
  <c r="AK358" i="9"/>
  <c r="AK359" i="9"/>
  <c r="AK360" i="9"/>
  <c r="AK361" i="9"/>
  <c r="AK362" i="9"/>
  <c r="AK363" i="9"/>
  <c r="AK364" i="9"/>
  <c r="AK365" i="9"/>
  <c r="AK366" i="9"/>
  <c r="AK367" i="9"/>
  <c r="AK368" i="9"/>
  <c r="AK369" i="9"/>
  <c r="AK370" i="9"/>
  <c r="AK371" i="9"/>
  <c r="AK372" i="9"/>
  <c r="AK373" i="9"/>
  <c r="AK374" i="9"/>
  <c r="AK375" i="9"/>
  <c r="AK376" i="9"/>
  <c r="AK377" i="9"/>
  <c r="AK378" i="9"/>
  <c r="AK379" i="9"/>
  <c r="AK380" i="9"/>
  <c r="AK381" i="9"/>
  <c r="AK382" i="9"/>
  <c r="AK383" i="9"/>
  <c r="AK384" i="9"/>
  <c r="AK385" i="9"/>
  <c r="AK386" i="9"/>
  <c r="AK387" i="9"/>
  <c r="AK388" i="9"/>
  <c r="AK389" i="9"/>
  <c r="AK390" i="9"/>
  <c r="AK391" i="9"/>
  <c r="AK392" i="9"/>
  <c r="AK393" i="9"/>
  <c r="AK394" i="9"/>
  <c r="AK395" i="9"/>
  <c r="AK396" i="9"/>
  <c r="AK397" i="9"/>
  <c r="AK398" i="9"/>
  <c r="AK399" i="9"/>
  <c r="AK400" i="9"/>
  <c r="AK401" i="9"/>
  <c r="AK402" i="9"/>
  <c r="AK403" i="9"/>
  <c r="AK404" i="9"/>
  <c r="AK405" i="9"/>
  <c r="AK406" i="9"/>
  <c r="AK407" i="9"/>
  <c r="AK408" i="9"/>
  <c r="AK409" i="9"/>
  <c r="AK410" i="9"/>
  <c r="AK411" i="9"/>
  <c r="AK412" i="9"/>
  <c r="AK413" i="9"/>
  <c r="AK414" i="9"/>
  <c r="AK415" i="9"/>
  <c r="AK416" i="9"/>
  <c r="AK417" i="9"/>
  <c r="AK418" i="9"/>
  <c r="AK419" i="9"/>
  <c r="AK420" i="9"/>
  <c r="AK421" i="9"/>
  <c r="AK422" i="9"/>
  <c r="AK423" i="9"/>
  <c r="AK424" i="9"/>
  <c r="AK425" i="9"/>
  <c r="AK426" i="9"/>
  <c r="AK427" i="9"/>
  <c r="AK428" i="9"/>
  <c r="AK429" i="9"/>
  <c r="AK430" i="9"/>
  <c r="AK431" i="9"/>
  <c r="AK432" i="9"/>
  <c r="AK433" i="9"/>
  <c r="AK434" i="9"/>
  <c r="AK435" i="9"/>
  <c r="AK436" i="9"/>
  <c r="AK437" i="9"/>
  <c r="AK438" i="9"/>
  <c r="AK439" i="9"/>
  <c r="AK440" i="9"/>
  <c r="AK441" i="9"/>
  <c r="AK442" i="9"/>
  <c r="AK443" i="9"/>
  <c r="AK444" i="9"/>
  <c r="AK445" i="9"/>
  <c r="AK446" i="9"/>
  <c r="AK447" i="9"/>
  <c r="AK448" i="9"/>
  <c r="AK449" i="9"/>
  <c r="AK450" i="9"/>
  <c r="AK451" i="9"/>
  <c r="AK452" i="9"/>
  <c r="AK453" i="9"/>
  <c r="AK454" i="9"/>
  <c r="AK455" i="9"/>
  <c r="AK456" i="9"/>
  <c r="AK457" i="9"/>
  <c r="AK458" i="9"/>
  <c r="AK459" i="9"/>
  <c r="AK460" i="9"/>
  <c r="AK461" i="9"/>
  <c r="AK462" i="9"/>
  <c r="AK463" i="9"/>
  <c r="AK464" i="9"/>
  <c r="AK465" i="9"/>
  <c r="AK466" i="9"/>
  <c r="AK467" i="9"/>
  <c r="AK468" i="9"/>
  <c r="AK469" i="9"/>
  <c r="AK470" i="9"/>
  <c r="AK471" i="9"/>
  <c r="AK472" i="9"/>
  <c r="AK473" i="9"/>
  <c r="AK474" i="9"/>
  <c r="AK475" i="9"/>
  <c r="AK476" i="9"/>
  <c r="AK477" i="9"/>
  <c r="AK478" i="9"/>
  <c r="AK479" i="9"/>
  <c r="AK480" i="9"/>
  <c r="AK481" i="9"/>
  <c r="AK482" i="9"/>
  <c r="AK483" i="9"/>
  <c r="AK484" i="9"/>
  <c r="AK485" i="9"/>
  <c r="AK486" i="9"/>
  <c r="AK487" i="9"/>
  <c r="AK488" i="9"/>
  <c r="AK489" i="9"/>
  <c r="AK490" i="9"/>
  <c r="AK491" i="9"/>
  <c r="AK492" i="9"/>
  <c r="AK493" i="9"/>
  <c r="AK494" i="9"/>
  <c r="AK495" i="9"/>
  <c r="AK496" i="9"/>
  <c r="AK497" i="9"/>
  <c r="AK498" i="9"/>
  <c r="AK499" i="9"/>
  <c r="AK500" i="9"/>
  <c r="AK501" i="9"/>
  <c r="AK502" i="9"/>
  <c r="AK503" i="9"/>
  <c r="AK504" i="9"/>
  <c r="AK505" i="9"/>
  <c r="AK506" i="9"/>
  <c r="AK507" i="9"/>
  <c r="AK508" i="9"/>
  <c r="AK509" i="9"/>
  <c r="AK510" i="9"/>
  <c r="AK511" i="9"/>
  <c r="AK512" i="9"/>
  <c r="AK513" i="9"/>
  <c r="AK514" i="9"/>
  <c r="AK515" i="9"/>
  <c r="AK516" i="9"/>
  <c r="AK517" i="9"/>
  <c r="AK518" i="9"/>
  <c r="AK519" i="9"/>
  <c r="AK520" i="9"/>
  <c r="AK521" i="9"/>
  <c r="AK522" i="9"/>
  <c r="AK523" i="9"/>
  <c r="AK524" i="9"/>
  <c r="AK525" i="9"/>
  <c r="AK526" i="9"/>
  <c r="AK527" i="9"/>
  <c r="AK528" i="9"/>
  <c r="AK529" i="9"/>
  <c r="AK530" i="9"/>
  <c r="AK531" i="9"/>
  <c r="AK532" i="9"/>
  <c r="AK533" i="9"/>
  <c r="AK534" i="9"/>
  <c r="AK535" i="9"/>
  <c r="AK536" i="9"/>
  <c r="AK537" i="9"/>
  <c r="AK538" i="9"/>
  <c r="AK539" i="9"/>
  <c r="AK540" i="9"/>
  <c r="AK541" i="9"/>
  <c r="AK542" i="9"/>
  <c r="AK543" i="9"/>
  <c r="AK544" i="9"/>
  <c r="AK545" i="9"/>
  <c r="AK546" i="9"/>
  <c r="AK547" i="9"/>
  <c r="AK548" i="9"/>
  <c r="AK549" i="9"/>
  <c r="AK550" i="9"/>
  <c r="AK551" i="9"/>
  <c r="AK552" i="9"/>
  <c r="AK553" i="9"/>
  <c r="AK554" i="9"/>
  <c r="AK555" i="9"/>
  <c r="AK556" i="9"/>
  <c r="AK557" i="9"/>
  <c r="AK558" i="9"/>
  <c r="AK559" i="9"/>
  <c r="AK560" i="9"/>
  <c r="AK561" i="9"/>
  <c r="AK562" i="9"/>
  <c r="AK563" i="9"/>
  <c r="AK564" i="9"/>
  <c r="AK565" i="9"/>
  <c r="AK566" i="9"/>
  <c r="AK567" i="9"/>
  <c r="AK568" i="9"/>
  <c r="AK569" i="9"/>
  <c r="AK570" i="9"/>
  <c r="AK571" i="9"/>
  <c r="AK572" i="9"/>
  <c r="AK573" i="9"/>
  <c r="AK574" i="9"/>
  <c r="AK575" i="9"/>
  <c r="AK576" i="9"/>
  <c r="AK577" i="9"/>
  <c r="AK578" i="9"/>
  <c r="AK579" i="9"/>
  <c r="AK580" i="9"/>
  <c r="AK581" i="9"/>
  <c r="AK582" i="9"/>
  <c r="AK583" i="9"/>
  <c r="AK584" i="9"/>
  <c r="AK585" i="9"/>
  <c r="AK586" i="9"/>
  <c r="AK587" i="9"/>
  <c r="AK588" i="9"/>
  <c r="AK589" i="9"/>
  <c r="AK590" i="9"/>
  <c r="AK591" i="9"/>
  <c r="AK592" i="9"/>
  <c r="AK593" i="9"/>
  <c r="AK594" i="9"/>
  <c r="AK595" i="9"/>
  <c r="AK596" i="9"/>
  <c r="AK597" i="9"/>
  <c r="AK598" i="9"/>
  <c r="AK599" i="9"/>
  <c r="AK600" i="9"/>
  <c r="AK601" i="9"/>
  <c r="AK602" i="9"/>
  <c r="AK603" i="9"/>
  <c r="AK604" i="9"/>
  <c r="AK605" i="9"/>
  <c r="AK606" i="9"/>
  <c r="AK607" i="9"/>
  <c r="AK608" i="9"/>
  <c r="AK609" i="9"/>
  <c r="AK610" i="9"/>
  <c r="AK611" i="9"/>
  <c r="AK612" i="9"/>
  <c r="AK613" i="9"/>
  <c r="AK614" i="9"/>
  <c r="AK615" i="9"/>
  <c r="AK616" i="9"/>
  <c r="AK617" i="9"/>
  <c r="AK618" i="9"/>
  <c r="AK619" i="9"/>
  <c r="AK620" i="9"/>
  <c r="AK621" i="9"/>
  <c r="AK622" i="9"/>
  <c r="AK623" i="9"/>
  <c r="AK624" i="9"/>
  <c r="AK625" i="9"/>
  <c r="AK626" i="9"/>
  <c r="AK627" i="9"/>
  <c r="AK628" i="9"/>
  <c r="AK629" i="9"/>
  <c r="AK630" i="9"/>
  <c r="AK631" i="9"/>
  <c r="AK632" i="9"/>
  <c r="AK633" i="9"/>
  <c r="AK634" i="9"/>
  <c r="AK635" i="9"/>
  <c r="AK636" i="9"/>
  <c r="AK637" i="9"/>
  <c r="AK638" i="9"/>
  <c r="AK639" i="9"/>
  <c r="AK640" i="9"/>
  <c r="AK641" i="9"/>
  <c r="AK642" i="9"/>
  <c r="AK643" i="9"/>
  <c r="AK644" i="9"/>
  <c r="AK645" i="9"/>
  <c r="AK646" i="9"/>
  <c r="AK647" i="9"/>
  <c r="AK648" i="9"/>
  <c r="AK649" i="9"/>
  <c r="AK650" i="9"/>
  <c r="AK651" i="9"/>
  <c r="AK652" i="9"/>
  <c r="AK653" i="9"/>
  <c r="AK654" i="9"/>
  <c r="AK655" i="9"/>
  <c r="AK656" i="9"/>
  <c r="AK657" i="9"/>
  <c r="AK658" i="9"/>
  <c r="AK659" i="9"/>
  <c r="AK660" i="9"/>
  <c r="AK661" i="9"/>
  <c r="AK662" i="9"/>
  <c r="AK663" i="9"/>
  <c r="AK664" i="9"/>
  <c r="AK665" i="9"/>
  <c r="AK666" i="9"/>
  <c r="AK667" i="9"/>
  <c r="AK668" i="9"/>
  <c r="AK669" i="9"/>
  <c r="AK670" i="9"/>
  <c r="AK671" i="9"/>
  <c r="AK672" i="9"/>
  <c r="AK673" i="9"/>
  <c r="AK674" i="9"/>
  <c r="AK675" i="9"/>
  <c r="AK676" i="9"/>
  <c r="AK677" i="9"/>
  <c r="AK678" i="9"/>
  <c r="AK679" i="9"/>
  <c r="AK680" i="9"/>
  <c r="AK681" i="9"/>
  <c r="AK682" i="9"/>
  <c r="AK683" i="9"/>
  <c r="AK684" i="9"/>
  <c r="AK685" i="9"/>
  <c r="AK686" i="9"/>
  <c r="AK687" i="9"/>
  <c r="AK688" i="9"/>
  <c r="AK689" i="9"/>
  <c r="AK690" i="9"/>
  <c r="AK691" i="9"/>
  <c r="AK692" i="9"/>
  <c r="AK693" i="9"/>
  <c r="AK694" i="9"/>
  <c r="AK695" i="9"/>
  <c r="AK696" i="9"/>
  <c r="AK697" i="9"/>
  <c r="AK698" i="9"/>
  <c r="AK699" i="9"/>
  <c r="AK700" i="9"/>
  <c r="AK701" i="9"/>
  <c r="AK702" i="9"/>
  <c r="AK703" i="9"/>
  <c r="AK704" i="9"/>
  <c r="AK705" i="9"/>
  <c r="AK706" i="9"/>
  <c r="AK707" i="9"/>
  <c r="AK708" i="9"/>
  <c r="AK709" i="9"/>
  <c r="AK710" i="9"/>
  <c r="AK711" i="9"/>
  <c r="AK712" i="9"/>
  <c r="AK713" i="9"/>
  <c r="AK714" i="9"/>
  <c r="AK715" i="9"/>
  <c r="AK716" i="9"/>
  <c r="AK717" i="9"/>
  <c r="AK718" i="9"/>
  <c r="AK719" i="9"/>
  <c r="AK720" i="9"/>
  <c r="AK721" i="9"/>
  <c r="AK722" i="9"/>
  <c r="AK723" i="9"/>
  <c r="AK724" i="9"/>
  <c r="AK725" i="9"/>
  <c r="AK726" i="9"/>
  <c r="AK727" i="9"/>
  <c r="AK728" i="9"/>
  <c r="AK729" i="9"/>
  <c r="AK730" i="9"/>
  <c r="AK731" i="9"/>
  <c r="AK732" i="9"/>
  <c r="AK733" i="9"/>
  <c r="AK734" i="9"/>
  <c r="AK735" i="9"/>
  <c r="AK736" i="9"/>
  <c r="AK737" i="9"/>
  <c r="AK738" i="9"/>
  <c r="AK739" i="9"/>
  <c r="AK740" i="9"/>
  <c r="AK741" i="9"/>
  <c r="AK742" i="9"/>
  <c r="AK743" i="9"/>
  <c r="AK744" i="9"/>
  <c r="AK745" i="9"/>
  <c r="AK746" i="9"/>
  <c r="AK747" i="9"/>
  <c r="AK748" i="9"/>
  <c r="AK749" i="9"/>
  <c r="AK750" i="9"/>
  <c r="AK751" i="9"/>
  <c r="AK752" i="9"/>
  <c r="AK753" i="9"/>
  <c r="AK754" i="9"/>
  <c r="AK755" i="9"/>
  <c r="AK756" i="9"/>
  <c r="AK757" i="9"/>
  <c r="AK758" i="9"/>
  <c r="AK759" i="9"/>
  <c r="AK760" i="9"/>
  <c r="AK761" i="9"/>
  <c r="AK762" i="9"/>
  <c r="AK763" i="9"/>
  <c r="AK764" i="9"/>
  <c r="AK765" i="9"/>
  <c r="AK766" i="9"/>
  <c r="AK767" i="9"/>
  <c r="AK768" i="9"/>
  <c r="AK769" i="9"/>
  <c r="AK770" i="9"/>
  <c r="AK771" i="9"/>
  <c r="AK772" i="9"/>
  <c r="AK773" i="9"/>
  <c r="AK774" i="9"/>
  <c r="AK775" i="9"/>
  <c r="AK776" i="9"/>
  <c r="AK777" i="9"/>
  <c r="AK778" i="9"/>
  <c r="AK779" i="9"/>
  <c r="AK780" i="9"/>
  <c r="AK781" i="9"/>
  <c r="AK782" i="9"/>
  <c r="AK783" i="9"/>
  <c r="AK784" i="9"/>
  <c r="AK785" i="9"/>
  <c r="AK786" i="9"/>
  <c r="AK787" i="9"/>
  <c r="AK788" i="9"/>
  <c r="AK789" i="9"/>
  <c r="AK790" i="9"/>
  <c r="AK791" i="9"/>
  <c r="AK792" i="9"/>
  <c r="AK793" i="9"/>
  <c r="AK794" i="9"/>
  <c r="AK795" i="9"/>
  <c r="AK796" i="9"/>
  <c r="AK797" i="9"/>
  <c r="AK798" i="9"/>
  <c r="AK799" i="9"/>
  <c r="AK800" i="9"/>
  <c r="AK801" i="9"/>
  <c r="AK802" i="9"/>
  <c r="AK803" i="9"/>
  <c r="AK804" i="9"/>
  <c r="AK805" i="9"/>
  <c r="AK806" i="9"/>
  <c r="AK807" i="9"/>
  <c r="AK808" i="9"/>
  <c r="AK809" i="9"/>
  <c r="AK810" i="9"/>
  <c r="AK811" i="9"/>
  <c r="AK812" i="9"/>
  <c r="AK813" i="9"/>
  <c r="AK814" i="9"/>
  <c r="AK815" i="9"/>
  <c r="AK816" i="9"/>
  <c r="AK817" i="9"/>
  <c r="AK818" i="9"/>
  <c r="AK819" i="9"/>
  <c r="AK820" i="9"/>
  <c r="AK821" i="9"/>
  <c r="AK822" i="9"/>
  <c r="AK823" i="9"/>
  <c r="AK824" i="9"/>
  <c r="AK825" i="9"/>
  <c r="AK826" i="9"/>
  <c r="AK827" i="9"/>
  <c r="AK828" i="9"/>
  <c r="AK829" i="9"/>
  <c r="AK830" i="9"/>
  <c r="AK831" i="9"/>
  <c r="AK832" i="9"/>
  <c r="AK833" i="9"/>
  <c r="AK834" i="9"/>
  <c r="AK835" i="9"/>
  <c r="AK836" i="9"/>
  <c r="AK837" i="9"/>
  <c r="AK838" i="9"/>
  <c r="AK839" i="9"/>
  <c r="AK840" i="9"/>
  <c r="AK841" i="9"/>
  <c r="AK842" i="9"/>
  <c r="AK843" i="9"/>
  <c r="AK844" i="9"/>
  <c r="AK845" i="9"/>
  <c r="AK846" i="9"/>
  <c r="AK847" i="9"/>
  <c r="AK848" i="9"/>
  <c r="AK849" i="9"/>
  <c r="AK850" i="9"/>
  <c r="AK851" i="9"/>
  <c r="AK852" i="9"/>
  <c r="AK853" i="9"/>
  <c r="AK854" i="9"/>
  <c r="AK855" i="9"/>
  <c r="AK856" i="9"/>
  <c r="AK857" i="9"/>
  <c r="AK858" i="9"/>
  <c r="AK859" i="9"/>
  <c r="AK860" i="9"/>
  <c r="AK861" i="9"/>
  <c r="AK862" i="9"/>
  <c r="AK863" i="9"/>
  <c r="AK864" i="9"/>
  <c r="AK865" i="9"/>
  <c r="AK866" i="9"/>
  <c r="AK867" i="9"/>
  <c r="AK868" i="9"/>
  <c r="AK869" i="9"/>
  <c r="AK870" i="9"/>
  <c r="AK871" i="9"/>
  <c r="AK872" i="9"/>
  <c r="AK873" i="9"/>
  <c r="AK874" i="9"/>
  <c r="AK875" i="9"/>
  <c r="AK876" i="9"/>
  <c r="AK877" i="9"/>
  <c r="AK878" i="9"/>
  <c r="AK879" i="9"/>
  <c r="AK880" i="9"/>
  <c r="AK881" i="9"/>
  <c r="AK882" i="9"/>
  <c r="AK883" i="9"/>
  <c r="AK884" i="9"/>
  <c r="AK885" i="9"/>
  <c r="AK886" i="9"/>
  <c r="AK887" i="9"/>
  <c r="AK888" i="9"/>
  <c r="AK889" i="9"/>
  <c r="AK890" i="9"/>
  <c r="AK891" i="9"/>
  <c r="AK892" i="9"/>
  <c r="AK893" i="9"/>
  <c r="AK894" i="9"/>
  <c r="AK895" i="9"/>
  <c r="AK896" i="9"/>
  <c r="AK897" i="9"/>
  <c r="AK898" i="9"/>
  <c r="AK899" i="9"/>
  <c r="AK900" i="9"/>
  <c r="AK901" i="9"/>
  <c r="AK902" i="9"/>
  <c r="AK903" i="9"/>
  <c r="AK904" i="9"/>
  <c r="AK905" i="9"/>
  <c r="AK906" i="9"/>
  <c r="AK907" i="9"/>
  <c r="AK908" i="9"/>
  <c r="AK909" i="9"/>
  <c r="AK910" i="9"/>
  <c r="AK911" i="9"/>
  <c r="AK912" i="9"/>
  <c r="AK913" i="9"/>
  <c r="AK914" i="9"/>
  <c r="AK915" i="9"/>
  <c r="AK916" i="9"/>
  <c r="AK917" i="9"/>
  <c r="AK918" i="9"/>
  <c r="AK919" i="9"/>
  <c r="AK920" i="9"/>
  <c r="AK921" i="9"/>
  <c r="AK922" i="9"/>
  <c r="AK923" i="9"/>
  <c r="AK924" i="9"/>
  <c r="AK925" i="9"/>
  <c r="AK926" i="9"/>
  <c r="AK927" i="9"/>
  <c r="AK928" i="9"/>
  <c r="AK929" i="9"/>
  <c r="AK930" i="9"/>
  <c r="AK931" i="9"/>
  <c r="AK932" i="9"/>
  <c r="AK933" i="9"/>
  <c r="AK934" i="9"/>
  <c r="AK935" i="9"/>
  <c r="AK936" i="9"/>
  <c r="AK937" i="9"/>
  <c r="AK938" i="9"/>
  <c r="AK939" i="9"/>
  <c r="AK940" i="9"/>
  <c r="AK941" i="9"/>
  <c r="AK942" i="9"/>
  <c r="AK943" i="9"/>
  <c r="AK944" i="9"/>
  <c r="AK945" i="9"/>
  <c r="AK946" i="9"/>
  <c r="AK947" i="9"/>
  <c r="AK948" i="9"/>
  <c r="AK949" i="9"/>
  <c r="AK950" i="9"/>
  <c r="AK951" i="9"/>
  <c r="AK952" i="9"/>
  <c r="AK953" i="9"/>
  <c r="AK954" i="9"/>
  <c r="AK955" i="9"/>
  <c r="AK956" i="9"/>
  <c r="AK957" i="9"/>
  <c r="AK958" i="9"/>
  <c r="AK959" i="9"/>
  <c r="AK960" i="9"/>
  <c r="AK961" i="9"/>
  <c r="AK962" i="9"/>
  <c r="AK963" i="9"/>
  <c r="AK964" i="9"/>
  <c r="AK965" i="9"/>
  <c r="AK966" i="9"/>
  <c r="AK967" i="9"/>
  <c r="AK968" i="9"/>
  <c r="AK969" i="9"/>
  <c r="AK970" i="9"/>
  <c r="AK971" i="9"/>
  <c r="AK972" i="9"/>
  <c r="AK973" i="9"/>
  <c r="AK974" i="9"/>
  <c r="AK975" i="9"/>
  <c r="AK976" i="9"/>
  <c r="AK977" i="9"/>
  <c r="AK978" i="9"/>
  <c r="AK979" i="9"/>
  <c r="AK980" i="9"/>
  <c r="AK981" i="9"/>
  <c r="AK982" i="9"/>
  <c r="AK983" i="9"/>
  <c r="AK984" i="9"/>
  <c r="AK985" i="9"/>
  <c r="AK986" i="9"/>
  <c r="AK987" i="9"/>
  <c r="AK988" i="9"/>
  <c r="AK989" i="9"/>
  <c r="AK990" i="9"/>
  <c r="AK991" i="9"/>
  <c r="AK992" i="9"/>
  <c r="AK993" i="9"/>
  <c r="AK994" i="9"/>
  <c r="AK995" i="9"/>
  <c r="AK996" i="9"/>
  <c r="AK997" i="9"/>
  <c r="AK998" i="9"/>
  <c r="AK999" i="9"/>
  <c r="AK1000" i="9"/>
  <c r="AK1001" i="9"/>
  <c r="AK1002" i="9"/>
  <c r="AK1003" i="9"/>
  <c r="AK1004" i="9"/>
  <c r="AK1005" i="9"/>
  <c r="AK1006" i="9"/>
  <c r="AK1007" i="9"/>
  <c r="AK1008" i="9"/>
  <c r="AK1009" i="9"/>
  <c r="AK1010" i="9"/>
  <c r="AK1011" i="9"/>
  <c r="AK1012" i="9"/>
  <c r="AK1013" i="9"/>
  <c r="AK1014" i="9"/>
  <c r="AK1015" i="9"/>
  <c r="AK1016" i="9"/>
  <c r="AK1017" i="9"/>
  <c r="AK1018" i="9"/>
  <c r="AK1019" i="9"/>
  <c r="AK1020" i="9"/>
  <c r="AK1021" i="9"/>
  <c r="AK1022" i="9"/>
  <c r="AK1023" i="9"/>
  <c r="AK1024" i="9"/>
  <c r="AK1025" i="9"/>
  <c r="AK1026" i="9"/>
  <c r="AK1027" i="9"/>
  <c r="AK1028" i="9"/>
  <c r="AK1029" i="9"/>
  <c r="AK1030" i="9"/>
  <c r="AK1031" i="9"/>
  <c r="AK1032" i="9"/>
  <c r="AK1033" i="9"/>
  <c r="AK1034" i="9"/>
  <c r="AK1035" i="9"/>
  <c r="AK1036" i="9"/>
  <c r="AK1037" i="9"/>
  <c r="AK1038" i="9"/>
  <c r="AK1039" i="9"/>
  <c r="AK1040" i="9"/>
  <c r="AK1041" i="9"/>
  <c r="AK1042" i="9"/>
  <c r="AK1043" i="9"/>
  <c r="AK1044" i="9"/>
  <c r="AK1045" i="9"/>
  <c r="AK1046" i="9"/>
  <c r="AK1047" i="9"/>
  <c r="AK1048" i="9"/>
  <c r="AK1049" i="9"/>
  <c r="AK1050" i="9"/>
  <c r="AK1051" i="9"/>
  <c r="AK1052" i="9"/>
  <c r="AK1053" i="9"/>
  <c r="AK1054" i="9"/>
  <c r="AK1055" i="9"/>
  <c r="AK1056" i="9"/>
  <c r="AK1057" i="9"/>
  <c r="AK1058" i="9"/>
  <c r="AK1059" i="9"/>
  <c r="AK1060" i="9"/>
  <c r="AK1061" i="9"/>
  <c r="AK1062" i="9"/>
  <c r="AK1063" i="9"/>
  <c r="AK1064" i="9"/>
  <c r="AK1065" i="9"/>
  <c r="AK1066" i="9"/>
  <c r="AK1067" i="9"/>
  <c r="AK1068" i="9"/>
  <c r="AK1069" i="9"/>
  <c r="AK1070" i="9"/>
  <c r="AK1071" i="9"/>
  <c r="AK1072" i="9"/>
  <c r="AK1073" i="9"/>
  <c r="AK1074" i="9"/>
  <c r="AK1075" i="9"/>
  <c r="AK1076" i="9"/>
  <c r="AK1077" i="9"/>
  <c r="AK1078" i="9"/>
  <c r="AK1079" i="9"/>
  <c r="AK1080" i="9"/>
  <c r="AK1081" i="9"/>
  <c r="AK1082" i="9"/>
  <c r="AK1083" i="9"/>
  <c r="AK1084" i="9"/>
  <c r="AK1085" i="9"/>
  <c r="AK1086" i="9"/>
  <c r="AK1087" i="9"/>
  <c r="AK1088" i="9"/>
  <c r="AK1089" i="9"/>
  <c r="AK1090" i="9"/>
  <c r="AK1091" i="9"/>
  <c r="AK1092" i="9"/>
  <c r="AK1093" i="9"/>
  <c r="AK1094" i="9"/>
  <c r="AK1095" i="9"/>
  <c r="AK1096" i="9"/>
  <c r="AK1097" i="9"/>
  <c r="AK1098" i="9"/>
  <c r="AK1099" i="9"/>
  <c r="AK1100" i="9"/>
  <c r="AK1101" i="9"/>
  <c r="AK1102" i="9"/>
  <c r="AK1103" i="9"/>
  <c r="AK1104" i="9"/>
  <c r="AK1105" i="9"/>
  <c r="AK1106" i="9"/>
  <c r="AK1107" i="9"/>
  <c r="AK1108" i="9"/>
  <c r="AK1109" i="9"/>
  <c r="AK1110" i="9"/>
  <c r="AK1111" i="9"/>
  <c r="AK1112" i="9"/>
  <c r="AK1113" i="9"/>
  <c r="AK1114" i="9"/>
  <c r="AK1115" i="9"/>
  <c r="AK1116" i="9"/>
  <c r="AK1117" i="9"/>
  <c r="AK1118" i="9"/>
  <c r="AK1119" i="9"/>
  <c r="AK1120" i="9"/>
  <c r="AK1121" i="9"/>
  <c r="AK1122" i="9"/>
  <c r="AK1123" i="9"/>
  <c r="AK1124" i="9"/>
  <c r="AK1125" i="9"/>
  <c r="AK1126" i="9"/>
  <c r="AK1127" i="9"/>
  <c r="AK1128" i="9"/>
  <c r="AK1129" i="9"/>
  <c r="AK1130" i="9"/>
  <c r="AK1131" i="9"/>
  <c r="AK1132" i="9"/>
  <c r="AK1133" i="9"/>
  <c r="AK1134" i="9"/>
  <c r="AK1135" i="9"/>
  <c r="AK1136" i="9"/>
  <c r="AK1137" i="9"/>
  <c r="AK1138" i="9"/>
  <c r="AK1139" i="9"/>
  <c r="AK1140" i="9"/>
  <c r="AK1141" i="9"/>
  <c r="AK1142" i="9"/>
  <c r="AK1143" i="9"/>
  <c r="AK1144" i="9"/>
  <c r="AK1145" i="9"/>
  <c r="AK1146" i="9"/>
  <c r="AK1147" i="9"/>
  <c r="AK1148" i="9"/>
  <c r="AK1149" i="9"/>
  <c r="AK1150" i="9"/>
  <c r="AK1151" i="9"/>
  <c r="AK1152" i="9"/>
  <c r="AK1153" i="9"/>
  <c r="AK1154" i="9"/>
  <c r="AK1155" i="9"/>
  <c r="AK1156" i="9"/>
  <c r="AK1157" i="9"/>
  <c r="AK1158" i="9"/>
  <c r="AK1159" i="9"/>
  <c r="AK1160" i="9"/>
  <c r="AK1161" i="9"/>
  <c r="AK1162" i="9"/>
  <c r="AK1163" i="9"/>
  <c r="AK1164" i="9"/>
  <c r="AK1165" i="9"/>
  <c r="AK1166" i="9"/>
  <c r="AK1167" i="9"/>
  <c r="AK1168" i="9"/>
  <c r="AK1169" i="9"/>
  <c r="AK1170" i="9"/>
  <c r="AK1171" i="9"/>
  <c r="AK1172" i="9"/>
  <c r="AK1173" i="9"/>
  <c r="AK1174" i="9"/>
  <c r="AK1175" i="9"/>
  <c r="AK1176" i="9"/>
  <c r="AK1177" i="9"/>
  <c r="AK1178" i="9"/>
  <c r="AK1179" i="9"/>
  <c r="AK1180" i="9"/>
  <c r="AK1181" i="9"/>
  <c r="AK1182" i="9"/>
  <c r="AK1183" i="9"/>
  <c r="AK1184" i="9"/>
  <c r="AK1185" i="9"/>
  <c r="AK1186" i="9"/>
  <c r="AK1187" i="9"/>
  <c r="AK1188" i="9"/>
  <c r="AK1189" i="9"/>
  <c r="AK1190" i="9"/>
  <c r="AK1191" i="9"/>
  <c r="AK1192" i="9"/>
  <c r="AK1193" i="9"/>
  <c r="AK1194" i="9"/>
  <c r="AK1195" i="9"/>
  <c r="AK1196" i="9"/>
  <c r="AK1197" i="9"/>
  <c r="AK1198" i="9"/>
  <c r="AK1199" i="9"/>
  <c r="AK1200" i="9"/>
  <c r="AK1201" i="9"/>
  <c r="AK1202" i="9"/>
  <c r="AK1203" i="9"/>
  <c r="AK1204" i="9"/>
  <c r="AK1205" i="9"/>
  <c r="AK1206" i="9"/>
  <c r="AK1207" i="9"/>
  <c r="AK1208" i="9"/>
  <c r="AK1209" i="9"/>
  <c r="AK1210" i="9"/>
  <c r="AK1211" i="9"/>
  <c r="AK1212" i="9"/>
  <c r="AK1213" i="9"/>
  <c r="AK1214" i="9"/>
  <c r="AK1215" i="9"/>
  <c r="AK1216" i="9"/>
  <c r="AK1217" i="9"/>
  <c r="AK1218" i="9"/>
  <c r="AK1219" i="9"/>
  <c r="AK1220" i="9"/>
  <c r="AK1221" i="9"/>
  <c r="AK1222" i="9"/>
  <c r="AK1223" i="9"/>
  <c r="AK1224" i="9"/>
  <c r="AK1225" i="9"/>
  <c r="AK1226" i="9"/>
  <c r="AK1227" i="9"/>
  <c r="AK1228" i="9"/>
  <c r="AK1229" i="9"/>
  <c r="AK1230" i="9"/>
  <c r="AK1231" i="9"/>
  <c r="AK1232" i="9"/>
  <c r="AK1233" i="9"/>
  <c r="AK1234" i="9"/>
  <c r="AK1235" i="9"/>
  <c r="AK1236" i="9"/>
  <c r="AK1237" i="9"/>
  <c r="AK1238" i="9"/>
  <c r="AK1239" i="9"/>
  <c r="AK1240" i="9"/>
  <c r="AK1241" i="9"/>
  <c r="AK1242" i="9"/>
  <c r="AK1243" i="9"/>
  <c r="AK1244" i="9"/>
  <c r="AK1245" i="9"/>
  <c r="AK1246" i="9"/>
  <c r="AK1247" i="9"/>
  <c r="AK1248" i="9"/>
  <c r="AK1249" i="9"/>
  <c r="AK1250" i="9"/>
  <c r="AK1251" i="9"/>
  <c r="AK1252" i="9"/>
  <c r="AK1253" i="9"/>
  <c r="AK1254" i="9"/>
  <c r="AK1255" i="9"/>
  <c r="AK1256" i="9"/>
  <c r="AK1257" i="9"/>
  <c r="AK1258" i="9"/>
  <c r="AK1259" i="9"/>
  <c r="AK1260" i="9"/>
  <c r="AK1261" i="9"/>
  <c r="AK1262" i="9"/>
  <c r="AK1263" i="9"/>
  <c r="AK1264" i="9"/>
  <c r="AK1265" i="9"/>
  <c r="AK1266" i="9"/>
  <c r="AK1267" i="9"/>
  <c r="AK1268" i="9"/>
  <c r="AK1269" i="9"/>
  <c r="AK1270" i="9"/>
  <c r="AK1271" i="9"/>
  <c r="AK1272" i="9"/>
  <c r="AK1273" i="9"/>
  <c r="AK1274" i="9"/>
  <c r="AK1275" i="9"/>
  <c r="AK1276" i="9"/>
  <c r="AK1277" i="9"/>
  <c r="AK1278" i="9"/>
  <c r="AK1279" i="9"/>
  <c r="AK1280" i="9"/>
  <c r="AK1281" i="9"/>
  <c r="AK1282" i="9"/>
  <c r="AK1283" i="9"/>
  <c r="AK1284" i="9"/>
  <c r="AK1285" i="9"/>
  <c r="AK1286" i="9"/>
  <c r="AK1287" i="9"/>
  <c r="AK1288" i="9"/>
  <c r="AK1289" i="9"/>
  <c r="AK1290" i="9"/>
  <c r="AK1291" i="9"/>
  <c r="AK1292" i="9"/>
  <c r="AK1293" i="9"/>
  <c r="AK1294" i="9"/>
  <c r="AK1295" i="9"/>
  <c r="AK1296" i="9"/>
  <c r="AK1297" i="9"/>
  <c r="AK1298" i="9"/>
  <c r="AK1299" i="9"/>
  <c r="AK1300" i="9"/>
  <c r="AK1301" i="9"/>
  <c r="AK1302" i="9"/>
  <c r="AK1303" i="9"/>
  <c r="AK1304" i="9"/>
  <c r="AK1305" i="9"/>
  <c r="AK1306" i="9"/>
  <c r="AK1307" i="9"/>
  <c r="AK1308" i="9"/>
  <c r="AK1309" i="9"/>
  <c r="AK1310" i="9"/>
  <c r="AK1311" i="9"/>
  <c r="AK1312" i="9"/>
  <c r="AK1313" i="9"/>
  <c r="AK1314" i="9"/>
  <c r="AK1315" i="9"/>
  <c r="AK1316" i="9"/>
  <c r="AK1317" i="9"/>
  <c r="AK1318" i="9"/>
  <c r="AK1319" i="9"/>
  <c r="AK1320" i="9"/>
  <c r="AK1321" i="9"/>
  <c r="AK1322" i="9"/>
  <c r="AK1323" i="9"/>
  <c r="AK1324" i="9"/>
  <c r="AK1325" i="9"/>
  <c r="AK1326" i="9"/>
  <c r="AK1327" i="9"/>
  <c r="AK1328" i="9"/>
  <c r="AK1329" i="9"/>
  <c r="AK1330" i="9"/>
  <c r="AK1331" i="9"/>
  <c r="AK1332" i="9"/>
  <c r="AK1333" i="9"/>
  <c r="AK1334" i="9"/>
  <c r="AK1335" i="9"/>
  <c r="AK1336" i="9"/>
  <c r="AK1337" i="9"/>
  <c r="AK1338" i="9"/>
  <c r="AK1339" i="9"/>
  <c r="AK1340" i="9"/>
  <c r="AK1341" i="9"/>
  <c r="AK1342" i="9"/>
  <c r="AK1343" i="9"/>
  <c r="AK1344" i="9"/>
  <c r="AK1345" i="9"/>
  <c r="AK1346" i="9"/>
  <c r="AK1347" i="9"/>
  <c r="AK1348" i="9"/>
  <c r="AK1349" i="9"/>
  <c r="AK1350" i="9"/>
  <c r="AK1351" i="9"/>
  <c r="AK1352" i="9"/>
  <c r="AK1353" i="9"/>
  <c r="AK1354" i="9"/>
  <c r="AK1355" i="9"/>
  <c r="AK1356" i="9"/>
  <c r="AK1357" i="9"/>
  <c r="AK1358" i="9"/>
  <c r="AK1359" i="9"/>
  <c r="AK1360" i="9"/>
  <c r="AK1361" i="9"/>
  <c r="AK1362" i="9"/>
  <c r="AK1363" i="9"/>
  <c r="AK1364" i="9"/>
  <c r="AK1365" i="9"/>
  <c r="AK1366" i="9"/>
  <c r="AK1367" i="9"/>
  <c r="AK1368" i="9"/>
  <c r="AK1369" i="9"/>
  <c r="AK1370" i="9"/>
  <c r="AK1371" i="9"/>
  <c r="AK1372" i="9"/>
  <c r="AK1373" i="9"/>
  <c r="AK1374" i="9"/>
  <c r="AK1375" i="9"/>
  <c r="AK1376" i="9"/>
  <c r="AK1377" i="9"/>
  <c r="AK1378" i="9"/>
  <c r="AK1379" i="9"/>
  <c r="AK1380" i="9"/>
  <c r="AK1381" i="9"/>
  <c r="AK1382" i="9"/>
  <c r="AK1383" i="9"/>
  <c r="AK1384" i="9"/>
  <c r="AK1385" i="9"/>
  <c r="AK1386" i="9"/>
  <c r="AK1387" i="9"/>
  <c r="AK1388" i="9"/>
  <c r="AK1389" i="9"/>
  <c r="AK1390" i="9"/>
  <c r="AK1391" i="9"/>
  <c r="AK1392" i="9"/>
  <c r="AK1393" i="9"/>
  <c r="AK1394" i="9"/>
  <c r="AK1395" i="9"/>
  <c r="AK1396" i="9"/>
  <c r="AK1397" i="9"/>
  <c r="AK1398" i="9"/>
  <c r="AK1399" i="9"/>
  <c r="AK1400" i="9"/>
  <c r="AK1401" i="9"/>
  <c r="AK1402" i="9"/>
  <c r="AK1403" i="9"/>
  <c r="AK1404" i="9"/>
  <c r="AK1405" i="9"/>
  <c r="AK1406" i="9"/>
  <c r="AK1407" i="9"/>
  <c r="AK1408" i="9"/>
  <c r="AK1409" i="9"/>
  <c r="AK1410" i="9"/>
  <c r="AK1411" i="9"/>
  <c r="AK1412" i="9"/>
  <c r="AK1413" i="9"/>
  <c r="AK1414" i="9"/>
  <c r="AK1415" i="9"/>
  <c r="AK1416" i="9"/>
  <c r="AK1417" i="9"/>
  <c r="AK1418" i="9"/>
  <c r="AK1419" i="9"/>
  <c r="AK1420" i="9"/>
  <c r="AK1421" i="9"/>
  <c r="AK1422" i="9"/>
  <c r="AK1423" i="9"/>
  <c r="AK1424" i="9"/>
  <c r="AK1425" i="9"/>
  <c r="AK1426" i="9"/>
  <c r="AK1427" i="9"/>
  <c r="AK1428" i="9"/>
  <c r="AK1429" i="9"/>
  <c r="AK1430" i="9"/>
  <c r="AK1431" i="9"/>
  <c r="AK1432" i="9"/>
  <c r="AK1433" i="9"/>
  <c r="AK1434" i="9"/>
  <c r="AK1435" i="9"/>
  <c r="AK1436" i="9"/>
  <c r="AK1437" i="9"/>
  <c r="AK1438" i="9"/>
  <c r="AK1439" i="9"/>
  <c r="AK1440" i="9"/>
  <c r="AK1441" i="9"/>
  <c r="AK1442" i="9"/>
  <c r="AK1443" i="9"/>
  <c r="AK1444" i="9"/>
  <c r="AK1445" i="9"/>
  <c r="AK1446" i="9"/>
  <c r="AK1447" i="9"/>
  <c r="AK1448" i="9"/>
  <c r="AK1449" i="9"/>
  <c r="AK1450" i="9"/>
  <c r="AK1451" i="9"/>
  <c r="AK1452" i="9"/>
  <c r="AK1453" i="9"/>
  <c r="AK1454" i="9"/>
  <c r="AK1455" i="9"/>
  <c r="AK1456" i="9"/>
  <c r="AK1457" i="9"/>
  <c r="AK1458" i="9"/>
  <c r="AK1459" i="9"/>
  <c r="AK1460" i="9"/>
  <c r="AK1461" i="9"/>
  <c r="AK1462" i="9"/>
  <c r="AK1463" i="9"/>
  <c r="AK1464" i="9"/>
  <c r="AK1465" i="9"/>
  <c r="AK1466" i="9"/>
  <c r="AK1467" i="9"/>
  <c r="AK1468" i="9"/>
  <c r="AK1469" i="9"/>
  <c r="AK1470" i="9"/>
  <c r="AK1471" i="9"/>
  <c r="AK1472" i="9"/>
  <c r="AK1473" i="9"/>
  <c r="AK1474" i="9"/>
  <c r="AK1475" i="9"/>
  <c r="AK1476" i="9"/>
  <c r="AK1477" i="9"/>
  <c r="AK1478" i="9"/>
  <c r="AK1479" i="9"/>
  <c r="AK1480" i="9"/>
  <c r="AK1481" i="9"/>
  <c r="AK1482" i="9"/>
  <c r="AK1483" i="9"/>
  <c r="AK1484" i="9"/>
  <c r="AK1485" i="9"/>
  <c r="AK1486" i="9"/>
  <c r="AK1487" i="9"/>
  <c r="AK1488" i="9"/>
  <c r="AK1489" i="9"/>
  <c r="AK1490" i="9"/>
  <c r="AK1491" i="9"/>
  <c r="AK1492" i="9"/>
  <c r="AK1493" i="9"/>
  <c r="AK1494" i="9"/>
  <c r="AK1495" i="9"/>
  <c r="AK1496" i="9"/>
  <c r="AK1497" i="9"/>
  <c r="AK1498" i="9"/>
  <c r="AK1499" i="9"/>
  <c r="AK1500" i="9"/>
  <c r="AK1501" i="9"/>
  <c r="AK1502" i="9"/>
  <c r="AK1503" i="9"/>
  <c r="AK1504" i="9"/>
  <c r="AK1505" i="9"/>
  <c r="AK1506" i="9"/>
  <c r="AK1507" i="9"/>
  <c r="AK1508" i="9"/>
  <c r="AK1509" i="9"/>
  <c r="AK1510" i="9"/>
  <c r="AK1511" i="9"/>
  <c r="AK1512" i="9"/>
  <c r="AK1513" i="9"/>
  <c r="AK1514" i="9"/>
  <c r="AK1515" i="9"/>
  <c r="AK1516" i="9"/>
  <c r="AK1517" i="9"/>
  <c r="AK1518" i="9"/>
  <c r="AK1519" i="9"/>
  <c r="AK1520" i="9"/>
  <c r="AK1521" i="9"/>
  <c r="AK1522" i="9"/>
  <c r="AK1523" i="9"/>
  <c r="AK1524" i="9"/>
  <c r="AK1525" i="9"/>
  <c r="AK1526" i="9"/>
  <c r="AK1527" i="9"/>
  <c r="AK1528" i="9"/>
  <c r="AK1529" i="9"/>
  <c r="AK1530" i="9"/>
  <c r="AK1531" i="9"/>
  <c r="AK1532" i="9"/>
  <c r="AK1533" i="9"/>
  <c r="AK1534" i="9"/>
  <c r="AK1535" i="9"/>
  <c r="AK1536" i="9"/>
  <c r="AK1537" i="9"/>
  <c r="AK1538" i="9"/>
  <c r="AK1539" i="9"/>
  <c r="AK1540" i="9"/>
  <c r="AK1541" i="9"/>
  <c r="AK1542" i="9"/>
  <c r="AK1543" i="9"/>
  <c r="AK1544" i="9"/>
  <c r="AK1545" i="9"/>
  <c r="AK1546" i="9"/>
  <c r="AK1547" i="9"/>
  <c r="AK1548" i="9"/>
  <c r="AK1549" i="9"/>
  <c r="AK1550" i="9"/>
  <c r="AK1551" i="9"/>
  <c r="AK1552" i="9"/>
  <c r="AK1553" i="9"/>
  <c r="AK1554" i="9"/>
  <c r="AK1555" i="9"/>
  <c r="AK1556" i="9"/>
  <c r="AK1557" i="9"/>
  <c r="AK1558" i="9"/>
  <c r="AK1559" i="9"/>
  <c r="AK1560" i="9"/>
  <c r="AK1561" i="9"/>
  <c r="AK1562" i="9"/>
  <c r="AK1563" i="9"/>
  <c r="AK1564" i="9"/>
  <c r="AK1565" i="9"/>
  <c r="AK1566" i="9"/>
  <c r="AK1567" i="9"/>
  <c r="AK1568" i="9"/>
  <c r="AK1569" i="9"/>
  <c r="AK1570" i="9"/>
  <c r="AK1571" i="9"/>
  <c r="AK1572" i="9"/>
  <c r="AK1573" i="9"/>
  <c r="AK1574" i="9"/>
  <c r="AK1575" i="9"/>
  <c r="AK1576" i="9"/>
  <c r="AK1577" i="9"/>
  <c r="AK1578" i="9"/>
  <c r="AK1579" i="9"/>
  <c r="AK1580" i="9"/>
  <c r="AK1581" i="9"/>
  <c r="AK1582" i="9"/>
  <c r="AK1583" i="9"/>
  <c r="AK1584" i="9"/>
  <c r="AK1585" i="9"/>
  <c r="AK1586" i="9"/>
  <c r="AK1587" i="9"/>
  <c r="AK1588" i="9"/>
  <c r="AK1589" i="9"/>
  <c r="AK1590" i="9"/>
  <c r="AK1591" i="9"/>
  <c r="AK1592" i="9"/>
  <c r="AK1593" i="9"/>
  <c r="AK1594" i="9"/>
  <c r="AK1595" i="9"/>
  <c r="AK1596" i="9"/>
  <c r="AK1597" i="9"/>
  <c r="AK1598" i="9"/>
  <c r="AK1599" i="9"/>
  <c r="AK1600" i="9"/>
  <c r="AK1601" i="9"/>
  <c r="AK1602" i="9"/>
  <c r="AK1603" i="9"/>
  <c r="AK1604" i="9"/>
  <c r="AK1605" i="9"/>
  <c r="AK1606" i="9"/>
  <c r="AK1607" i="9"/>
  <c r="AK1608" i="9"/>
  <c r="AK1609" i="9"/>
  <c r="AK1610" i="9"/>
  <c r="AK1611" i="9"/>
  <c r="AK1612" i="9"/>
  <c r="AK1613" i="9"/>
  <c r="AK1614" i="9"/>
  <c r="AK1615" i="9"/>
  <c r="AK1616" i="9"/>
  <c r="AK1617" i="9"/>
  <c r="AK1618" i="9"/>
  <c r="AK1619" i="9"/>
  <c r="AK1620" i="9"/>
  <c r="AK1621" i="9"/>
  <c r="AK1622" i="9"/>
  <c r="AK1623" i="9"/>
  <c r="AK1624" i="9"/>
  <c r="AK1625" i="9"/>
  <c r="AK1626" i="9"/>
  <c r="AK1627" i="9"/>
  <c r="AK1628" i="9"/>
  <c r="AK1629" i="9"/>
  <c r="AK1630" i="9"/>
  <c r="AK1631" i="9"/>
  <c r="AK1632" i="9"/>
  <c r="AK1633" i="9"/>
  <c r="AK1634" i="9"/>
  <c r="AK1635" i="9"/>
  <c r="AK1636" i="9"/>
  <c r="AK1637" i="9"/>
  <c r="AK1638" i="9"/>
  <c r="AK1639" i="9"/>
  <c r="AK1640" i="9"/>
  <c r="AK1641" i="9"/>
  <c r="AK1642" i="9"/>
  <c r="AK1643" i="9"/>
  <c r="AK1644" i="9"/>
  <c r="AK1645" i="9"/>
  <c r="AK1646" i="9"/>
  <c r="AK1647" i="9"/>
  <c r="AK1648" i="9"/>
  <c r="AK1649" i="9"/>
  <c r="AK1650" i="9"/>
  <c r="AK1651" i="9"/>
  <c r="AK1652" i="9"/>
  <c r="AK1653" i="9"/>
  <c r="AK1654" i="9"/>
  <c r="AK1655" i="9"/>
  <c r="AK1656" i="9"/>
  <c r="AK1657" i="9"/>
  <c r="AK1658" i="9"/>
  <c r="AK1659" i="9"/>
  <c r="AK1660" i="9"/>
  <c r="AK1661" i="9"/>
  <c r="AK1662" i="9"/>
  <c r="AK1663" i="9"/>
  <c r="AK1664" i="9"/>
  <c r="AK1665" i="9"/>
  <c r="AK1666" i="9"/>
  <c r="AK1667" i="9"/>
  <c r="AK1668" i="9"/>
  <c r="AK1669" i="9"/>
  <c r="AK1670" i="9"/>
  <c r="AK1671" i="9"/>
  <c r="AK1672" i="9"/>
  <c r="AK1673" i="9"/>
  <c r="AK1674" i="9"/>
  <c r="AK1675" i="9"/>
  <c r="AK1676" i="9"/>
  <c r="AK1677" i="9"/>
  <c r="AK1678" i="9"/>
  <c r="AK1679" i="9"/>
  <c r="AK1680" i="9"/>
  <c r="AK1681" i="9"/>
  <c r="AK1682" i="9"/>
  <c r="AK1683" i="9"/>
  <c r="AK1684" i="9"/>
  <c r="AK1685" i="9"/>
  <c r="AK1686" i="9"/>
  <c r="AK1687" i="9"/>
  <c r="AK1688" i="9"/>
  <c r="AK1689" i="9"/>
  <c r="AK1690" i="9"/>
  <c r="AK1691" i="9"/>
  <c r="AK1692" i="9"/>
  <c r="AK1693" i="9"/>
  <c r="AK1694" i="9"/>
  <c r="AK1695" i="9"/>
  <c r="AK1696" i="9"/>
  <c r="AK1697" i="9"/>
  <c r="AK1698" i="9"/>
  <c r="AK1699" i="9"/>
  <c r="AK1700" i="9"/>
  <c r="AK1701" i="9"/>
  <c r="AK1702" i="9"/>
  <c r="AK1703" i="9"/>
  <c r="AK1704" i="9"/>
  <c r="AK1705" i="9"/>
  <c r="AK1706" i="9"/>
  <c r="AK1707" i="9"/>
  <c r="AK1708" i="9"/>
  <c r="AK1709" i="9"/>
  <c r="AK1710" i="9"/>
  <c r="AK1711" i="9"/>
  <c r="AK1712" i="9"/>
  <c r="AK1713" i="9"/>
  <c r="AK1714" i="9"/>
  <c r="AK1715" i="9"/>
  <c r="AK1716" i="9"/>
  <c r="AK1717" i="9"/>
  <c r="AK1718" i="9"/>
  <c r="AK1719" i="9"/>
  <c r="AK1720" i="9"/>
  <c r="AK1721" i="9"/>
  <c r="AK1722" i="9"/>
  <c r="AK1723" i="9"/>
  <c r="AK1724" i="9"/>
  <c r="AK1725" i="9"/>
  <c r="AK1726" i="9"/>
  <c r="AK1727" i="9"/>
  <c r="AK1728" i="9"/>
  <c r="AK1729" i="9"/>
  <c r="AK1730" i="9"/>
  <c r="AK1731" i="9"/>
  <c r="AK1732" i="9"/>
  <c r="AK1733" i="9"/>
  <c r="AK1734" i="9"/>
  <c r="AK1735" i="9"/>
  <c r="AK1736" i="9"/>
  <c r="AK1737" i="9"/>
  <c r="AK1738" i="9"/>
  <c r="AK1739" i="9"/>
  <c r="AK1740" i="9"/>
  <c r="AK1741" i="9"/>
  <c r="AK1742" i="9"/>
  <c r="AK1743" i="9"/>
  <c r="AK1744" i="9"/>
  <c r="AK1745" i="9"/>
  <c r="AK1746" i="9"/>
  <c r="AK1747" i="9"/>
  <c r="AK1748" i="9"/>
  <c r="AK1749" i="9"/>
  <c r="AK1750" i="9"/>
  <c r="AK1751" i="9"/>
  <c r="AK1752" i="9"/>
  <c r="AK1753" i="9"/>
  <c r="AK1754" i="9"/>
  <c r="AK1755" i="9"/>
  <c r="AK1756" i="9"/>
  <c r="AK1757" i="9"/>
  <c r="AK1758" i="9"/>
  <c r="AK1759" i="9"/>
  <c r="AK1760" i="9"/>
  <c r="AK1761" i="9"/>
  <c r="AK1762" i="9"/>
  <c r="AK1763" i="9"/>
  <c r="AK1764" i="9"/>
  <c r="AK1765" i="9"/>
  <c r="AK1766" i="9"/>
  <c r="AK1767" i="9"/>
  <c r="AK1768" i="9"/>
  <c r="AK1769" i="9"/>
  <c r="AK1770" i="9"/>
  <c r="AK1771" i="9"/>
  <c r="AK1772" i="9"/>
  <c r="AK1773" i="9"/>
  <c r="AK1774" i="9"/>
  <c r="AK1775" i="9"/>
  <c r="AK1776" i="9"/>
  <c r="AK1777" i="9"/>
  <c r="AK1778" i="9"/>
  <c r="AK1779" i="9"/>
  <c r="AK1780" i="9"/>
  <c r="AK1781" i="9"/>
  <c r="AK1782" i="9"/>
  <c r="AK1783" i="9"/>
  <c r="AK1784" i="9"/>
  <c r="AK1785" i="9"/>
  <c r="AK1786" i="9"/>
  <c r="AK1787" i="9"/>
  <c r="AK1788" i="9"/>
  <c r="AK1789" i="9"/>
  <c r="AK1790" i="9"/>
  <c r="AK1791" i="9"/>
  <c r="AK1792" i="9"/>
  <c r="AK1793" i="9"/>
  <c r="AK1794" i="9"/>
  <c r="AK1795" i="9"/>
  <c r="AK1796" i="9"/>
  <c r="AK1797" i="9"/>
  <c r="AK1798" i="9"/>
  <c r="AK1799" i="9"/>
  <c r="AK1800" i="9"/>
  <c r="AK1801" i="9"/>
  <c r="AK1802" i="9"/>
  <c r="AK1803" i="9"/>
  <c r="AK1804" i="9"/>
  <c r="AK1805" i="9"/>
  <c r="AK1806" i="9"/>
  <c r="AK1807" i="9"/>
  <c r="AK1808" i="9"/>
  <c r="AK1809" i="9"/>
  <c r="AK1810" i="9"/>
  <c r="AK1811" i="9"/>
  <c r="AK1812" i="9"/>
  <c r="AK1813" i="9"/>
  <c r="AK1814" i="9"/>
  <c r="AK1815" i="9"/>
  <c r="AK1816" i="9"/>
  <c r="AK1817" i="9"/>
  <c r="AK1818" i="9"/>
  <c r="AK1819" i="9"/>
  <c r="AK1820" i="9"/>
  <c r="AK1821" i="9"/>
  <c r="AK1822" i="9"/>
  <c r="AK1823" i="9"/>
  <c r="AK1824" i="9"/>
  <c r="AK1825" i="9"/>
  <c r="AK1826" i="9"/>
  <c r="AK1827" i="9"/>
  <c r="AK1828" i="9"/>
  <c r="AK1829" i="9"/>
  <c r="AK1830" i="9"/>
  <c r="AK1831" i="9"/>
  <c r="AK1832" i="9"/>
  <c r="AK1833" i="9"/>
  <c r="AK1834" i="9"/>
  <c r="AK1835" i="9"/>
  <c r="AK1836" i="9"/>
  <c r="AK1837" i="9"/>
  <c r="AK1838" i="9"/>
  <c r="AK1839" i="9"/>
  <c r="AK1840" i="9"/>
  <c r="AK1841" i="9"/>
  <c r="AK1842" i="9"/>
  <c r="AK1843" i="9"/>
  <c r="AK1844" i="9"/>
  <c r="AK1845" i="9"/>
  <c r="AK1846" i="9"/>
  <c r="AK1847" i="9"/>
  <c r="AK1848" i="9"/>
  <c r="AK1849" i="9"/>
  <c r="AK1850" i="9"/>
  <c r="AK1851" i="9"/>
  <c r="AK1852" i="9"/>
  <c r="AK1853" i="9"/>
  <c r="AK1854" i="9"/>
  <c r="AK1855" i="9"/>
  <c r="AK1856" i="9"/>
  <c r="AK1857" i="9"/>
  <c r="AK1858" i="9"/>
  <c r="AK1859" i="9"/>
  <c r="AK1860" i="9"/>
  <c r="AK1861" i="9"/>
  <c r="AK1862" i="9"/>
  <c r="AK1863" i="9"/>
  <c r="AK1864" i="9"/>
  <c r="AK1865" i="9"/>
  <c r="AK1866" i="9"/>
  <c r="AK1867" i="9"/>
  <c r="AK1868" i="9"/>
  <c r="AK1869" i="9"/>
  <c r="AK1870" i="9"/>
  <c r="AK1871" i="9"/>
  <c r="AK1872" i="9"/>
  <c r="AK1873" i="9"/>
  <c r="AK1874" i="9"/>
  <c r="AK1875" i="9"/>
  <c r="AK1876" i="9"/>
  <c r="AK1877" i="9"/>
  <c r="AK1878" i="9"/>
  <c r="AK1879" i="9"/>
  <c r="AK1880" i="9"/>
  <c r="AK1881" i="9"/>
  <c r="AK1882" i="9"/>
  <c r="AK1883" i="9"/>
  <c r="AK1884" i="9"/>
  <c r="AK1885" i="9"/>
  <c r="AK1886" i="9"/>
  <c r="AK1887" i="9"/>
  <c r="AK1888" i="9"/>
  <c r="AK1889" i="9"/>
  <c r="AK1890" i="9"/>
  <c r="AK1891" i="9"/>
  <c r="AK1892" i="9"/>
  <c r="AK1893" i="9"/>
  <c r="AK1894" i="9"/>
  <c r="AK1895" i="9"/>
  <c r="AK1896" i="9"/>
  <c r="AK1897" i="9"/>
  <c r="AK1898" i="9"/>
  <c r="AK1899" i="9"/>
  <c r="AK1900" i="9"/>
  <c r="AK1901" i="9"/>
  <c r="AK1902" i="9"/>
  <c r="AK1903" i="9"/>
  <c r="AK1904" i="9"/>
  <c r="AK1905" i="9"/>
  <c r="AK1906" i="9"/>
  <c r="AK1907" i="9"/>
  <c r="AK1908" i="9"/>
  <c r="AK1909" i="9"/>
  <c r="AK1910" i="9"/>
  <c r="AK1911" i="9"/>
  <c r="AK1912" i="9"/>
  <c r="AK1913" i="9"/>
  <c r="AK1914" i="9"/>
  <c r="AK1915" i="9"/>
  <c r="AK1916" i="9"/>
  <c r="AK1917" i="9"/>
  <c r="AK1918" i="9"/>
  <c r="AK1919" i="9"/>
  <c r="AK1920" i="9"/>
  <c r="AK1921" i="9"/>
  <c r="AK1922" i="9"/>
  <c r="AK1923" i="9"/>
  <c r="AK1924" i="9"/>
  <c r="AK1925" i="9"/>
  <c r="AK1926" i="9"/>
  <c r="AK1927" i="9"/>
  <c r="AK1928" i="9"/>
  <c r="AK1929" i="9"/>
  <c r="AK1930" i="9"/>
  <c r="AK1931" i="9"/>
  <c r="AK1932" i="9"/>
  <c r="AK1933" i="9"/>
  <c r="AK1934" i="9"/>
  <c r="AK1935" i="9"/>
  <c r="AK1936" i="9"/>
  <c r="AK1937" i="9"/>
  <c r="AK1938" i="9"/>
  <c r="AK1939" i="9"/>
  <c r="AK1940" i="9"/>
  <c r="AK1941" i="9"/>
  <c r="AK1942" i="9"/>
  <c r="AK1943" i="9"/>
  <c r="AK1944" i="9"/>
  <c r="AK1945" i="9"/>
  <c r="AK1946" i="9"/>
  <c r="AK1947" i="9"/>
  <c r="AK1948" i="9"/>
  <c r="AK1949" i="9"/>
  <c r="AK1950" i="9"/>
  <c r="AK1951" i="9"/>
  <c r="AK1952" i="9"/>
  <c r="AK1953" i="9"/>
  <c r="AK1954" i="9"/>
  <c r="AK1955" i="9"/>
  <c r="AK1956" i="9"/>
  <c r="AK1957" i="9"/>
  <c r="AK1958" i="9"/>
  <c r="AK1959" i="9"/>
  <c r="AK1960" i="9"/>
  <c r="AK1961" i="9"/>
  <c r="AK1962" i="9"/>
  <c r="AK1963" i="9"/>
  <c r="AK1964" i="9"/>
  <c r="AK1965" i="9"/>
  <c r="AK1966" i="9"/>
  <c r="AK1967" i="9"/>
  <c r="AK1968" i="9"/>
  <c r="AK1969" i="9"/>
  <c r="AK1970" i="9"/>
  <c r="AK1971" i="9"/>
  <c r="AK1972" i="9"/>
  <c r="AK1973" i="9"/>
  <c r="AK1974" i="9"/>
  <c r="AK1975" i="9"/>
  <c r="AK1976" i="9"/>
  <c r="AK1977" i="9"/>
  <c r="AK1978" i="9"/>
  <c r="AK1979" i="9"/>
  <c r="AK1980" i="9"/>
  <c r="AK1981" i="9"/>
  <c r="AK1982" i="9"/>
  <c r="AK1983" i="9"/>
  <c r="AK1984" i="9"/>
  <c r="AK1985" i="9"/>
  <c r="AK1986" i="9"/>
  <c r="AK1987" i="9"/>
  <c r="AK1988" i="9"/>
  <c r="AK1989" i="9"/>
  <c r="AK1990" i="9"/>
  <c r="AK1991" i="9"/>
  <c r="AK1992" i="9"/>
  <c r="AK1993" i="9"/>
  <c r="AK1994" i="9"/>
  <c r="AK1995" i="9"/>
  <c r="AK1996" i="9"/>
  <c r="AK1997" i="9"/>
  <c r="AK1998" i="9"/>
  <c r="AK1999" i="9"/>
  <c r="AK2000" i="9"/>
  <c r="AK2001" i="9"/>
  <c r="AK2002" i="9"/>
  <c r="AK2003" i="9"/>
  <c r="AK2004" i="9"/>
  <c r="AK2005" i="9"/>
  <c r="AK2006" i="9"/>
  <c r="AK2007" i="9"/>
  <c r="AK2008" i="9"/>
  <c r="AK2009" i="9"/>
  <c r="AK2010" i="9"/>
  <c r="AK2011" i="9"/>
  <c r="AK2012" i="9"/>
  <c r="AK2013" i="9"/>
  <c r="AK2014" i="9"/>
  <c r="AK2015" i="9"/>
  <c r="AK2016" i="9"/>
  <c r="AK2017" i="9"/>
  <c r="AK2018" i="9"/>
  <c r="AK2019" i="9"/>
  <c r="AK2020" i="9"/>
  <c r="AK2021" i="9"/>
  <c r="AK2022" i="9"/>
  <c r="AK2023" i="9"/>
  <c r="AK2024" i="9"/>
  <c r="AK2025" i="9"/>
  <c r="AK2026" i="9"/>
  <c r="AK2027" i="9"/>
  <c r="AK2028" i="9"/>
  <c r="AK2029" i="9"/>
  <c r="AK2030" i="9"/>
  <c r="AK2031" i="9"/>
  <c r="AK2032" i="9"/>
  <c r="AK2033" i="9"/>
  <c r="AK2034" i="9"/>
  <c r="AK2035" i="9"/>
  <c r="AK2036" i="9"/>
  <c r="AK2037" i="9"/>
  <c r="AK2038" i="9"/>
  <c r="AK2039" i="9"/>
  <c r="AK2040" i="9"/>
  <c r="AK2041" i="9"/>
  <c r="AK2042" i="9"/>
  <c r="AK2043" i="9"/>
  <c r="AK2044" i="9"/>
  <c r="AK2045" i="9"/>
  <c r="AK2046" i="9"/>
  <c r="AK2047" i="9"/>
  <c r="AK2048" i="9"/>
  <c r="AK2049" i="9"/>
  <c r="AK2050" i="9"/>
  <c r="AK2051" i="9"/>
  <c r="AK2052" i="9"/>
  <c r="AK2053" i="9"/>
  <c r="AK2054" i="9"/>
  <c r="AK2055" i="9"/>
  <c r="AK2056" i="9"/>
  <c r="AK2057" i="9"/>
  <c r="AK2058" i="9"/>
  <c r="AK2059" i="9"/>
  <c r="AK2060" i="9"/>
  <c r="AK2061" i="9"/>
  <c r="AK2062" i="9"/>
  <c r="AK2063" i="9"/>
  <c r="AK2064" i="9"/>
  <c r="AK2065" i="9"/>
  <c r="AK2066" i="9"/>
  <c r="AK2067" i="9"/>
  <c r="AK2068" i="9"/>
  <c r="AK2069" i="9"/>
  <c r="AK2070" i="9"/>
  <c r="AK2071" i="9"/>
  <c r="AK2072" i="9"/>
  <c r="AK2073" i="9"/>
  <c r="AK2074" i="9"/>
  <c r="AK2075" i="9"/>
  <c r="AK2076" i="9"/>
  <c r="AK2077" i="9"/>
  <c r="AK2078" i="9"/>
  <c r="AK2079" i="9"/>
  <c r="AK2080" i="9"/>
  <c r="AK2081" i="9"/>
  <c r="AK2082" i="9"/>
  <c r="AK2083" i="9"/>
  <c r="AK2084" i="9"/>
  <c r="AK2085" i="9"/>
  <c r="AK2086" i="9"/>
  <c r="AK2087" i="9"/>
  <c r="AK2088" i="9"/>
  <c r="AK2089" i="9"/>
  <c r="AK2090" i="9"/>
  <c r="AK2091" i="9"/>
  <c r="AK2092" i="9"/>
  <c r="AK2093" i="9"/>
  <c r="AK2094" i="9"/>
  <c r="AK2095" i="9"/>
  <c r="AK2096" i="9"/>
  <c r="AK2097" i="9"/>
  <c r="AK2098" i="9"/>
  <c r="AK2099" i="9"/>
  <c r="AK2100" i="9"/>
  <c r="AK2101" i="9"/>
  <c r="AK2102" i="9"/>
  <c r="AK2103" i="9"/>
  <c r="AK2104" i="9"/>
  <c r="AK2105" i="9"/>
  <c r="AK2106" i="9"/>
  <c r="AK2107" i="9"/>
  <c r="AK2108" i="9"/>
  <c r="AK2109" i="9"/>
  <c r="AK2110" i="9"/>
  <c r="AK2111" i="9"/>
  <c r="AK2112" i="9"/>
  <c r="AK2113" i="9"/>
  <c r="AK2114" i="9"/>
  <c r="AK2115" i="9"/>
  <c r="AK2116" i="9"/>
  <c r="AK2117" i="9"/>
  <c r="AK2118" i="9"/>
  <c r="AK2119" i="9"/>
  <c r="AK2120" i="9"/>
  <c r="AK2121" i="9"/>
  <c r="AK2122" i="9"/>
  <c r="AK2123" i="9"/>
  <c r="AK2124" i="9"/>
  <c r="AK2125" i="9"/>
  <c r="AK2126" i="9"/>
  <c r="AK2127" i="9"/>
  <c r="AK2128" i="9"/>
  <c r="AK2129" i="9"/>
  <c r="AK2130" i="9"/>
  <c r="AK2131" i="9"/>
  <c r="AK2132" i="9"/>
  <c r="AK2133" i="9"/>
  <c r="AK2134" i="9"/>
  <c r="AK2135" i="9"/>
  <c r="AK2136" i="9"/>
  <c r="AK2137" i="9"/>
  <c r="AK2138" i="9"/>
  <c r="AK2139" i="9"/>
  <c r="AK2140" i="9"/>
  <c r="AK2141" i="9"/>
  <c r="AK2142" i="9"/>
  <c r="AK2143" i="9"/>
  <c r="AK2144" i="9"/>
  <c r="AK2145" i="9"/>
  <c r="AK2146" i="9"/>
  <c r="AK2147" i="9"/>
  <c r="AK2148" i="9"/>
  <c r="AK2149" i="9"/>
  <c r="AK2150" i="9"/>
  <c r="AK2151" i="9"/>
  <c r="AK2152" i="9"/>
  <c r="AK2153" i="9"/>
  <c r="AK2154" i="9"/>
  <c r="AK2155" i="9"/>
  <c r="AK2156" i="9"/>
  <c r="AK2157" i="9"/>
  <c r="AK2158" i="9"/>
  <c r="AK2159" i="9"/>
  <c r="AK2160" i="9"/>
  <c r="AK2161" i="9"/>
  <c r="AK2162" i="9"/>
  <c r="AK2163" i="9"/>
  <c r="AK2164" i="9"/>
  <c r="AK2165" i="9"/>
  <c r="AK2166" i="9"/>
  <c r="AK2167" i="9"/>
  <c r="AK2168" i="9"/>
  <c r="AK2169" i="9"/>
  <c r="AK2170" i="9"/>
  <c r="AK2171" i="9"/>
  <c r="AK2172" i="9"/>
  <c r="AK2173" i="9"/>
  <c r="AK2174" i="9"/>
  <c r="AK2175" i="9"/>
  <c r="AK2176" i="9"/>
  <c r="AK2177" i="9"/>
  <c r="AK2178" i="9"/>
  <c r="AK2179" i="9"/>
  <c r="AK2180" i="9"/>
  <c r="AK2181" i="9"/>
  <c r="AK2182" i="9"/>
  <c r="AK2183" i="9"/>
  <c r="AK2184" i="9"/>
  <c r="AK2185" i="9"/>
  <c r="AK2186" i="9"/>
  <c r="AK2187" i="9"/>
  <c r="AK2188" i="9"/>
  <c r="AK2189" i="9"/>
  <c r="AK2190" i="9"/>
  <c r="AK2191" i="9"/>
  <c r="AK2192" i="9"/>
  <c r="AK2193" i="9"/>
  <c r="AK2194" i="9"/>
  <c r="AK2195" i="9"/>
  <c r="AK2196" i="9"/>
  <c r="AK2197" i="9"/>
  <c r="AK2198" i="9"/>
  <c r="AK2199" i="9"/>
  <c r="AK2200" i="9"/>
  <c r="AK2201" i="9"/>
  <c r="AK2202" i="9"/>
  <c r="AK2203" i="9"/>
  <c r="AK2204" i="9"/>
  <c r="AK2205" i="9"/>
  <c r="AK2206" i="9"/>
  <c r="AK2207" i="9"/>
  <c r="AK2208" i="9"/>
  <c r="AK2209" i="9"/>
  <c r="AK2210" i="9"/>
  <c r="AK2211" i="9"/>
  <c r="AK2212" i="9"/>
  <c r="AK2213" i="9"/>
  <c r="AK2214" i="9"/>
  <c r="AK2215" i="9"/>
  <c r="AK2216" i="9"/>
  <c r="AK2217" i="9"/>
  <c r="AK2218" i="9"/>
  <c r="AK2219" i="9"/>
  <c r="AK2220" i="9"/>
  <c r="AK2221" i="9"/>
  <c r="AK2222" i="9"/>
  <c r="AK2223" i="9"/>
  <c r="AK2224" i="9"/>
  <c r="AK2225" i="9"/>
  <c r="AK2226" i="9"/>
  <c r="AK2227" i="9"/>
  <c r="AK2228" i="9"/>
  <c r="AK2229" i="9"/>
  <c r="AK2230" i="9"/>
  <c r="AK2231" i="9"/>
  <c r="AK2232" i="9"/>
  <c r="AK2233" i="9"/>
  <c r="AK2234" i="9"/>
  <c r="AK2235" i="9"/>
  <c r="AK2236" i="9"/>
  <c r="AK2237" i="9"/>
  <c r="AK2238" i="9"/>
  <c r="AK2239" i="9"/>
  <c r="AK2240" i="9"/>
  <c r="AK2241" i="9"/>
  <c r="AK2242" i="9"/>
  <c r="AK2243" i="9"/>
  <c r="AK2244" i="9"/>
  <c r="AK2245" i="9"/>
  <c r="AK2246" i="9"/>
  <c r="AK2247" i="9"/>
  <c r="AK2248" i="9"/>
  <c r="AK2249" i="9"/>
  <c r="AK2250" i="9"/>
  <c r="AK2251" i="9"/>
  <c r="AK2252" i="9"/>
  <c r="AK2253" i="9"/>
  <c r="AK2254" i="9"/>
  <c r="AK2255" i="9"/>
  <c r="AK2256" i="9"/>
  <c r="AK2257" i="9"/>
  <c r="AK2258" i="9"/>
  <c r="AK2259" i="9"/>
  <c r="AK2260" i="9"/>
  <c r="AK2261" i="9"/>
  <c r="AK2262" i="9"/>
  <c r="AK2263" i="9"/>
  <c r="AK2264" i="9"/>
  <c r="AK2265" i="9"/>
  <c r="AK2266" i="9"/>
  <c r="AK2267" i="9"/>
  <c r="AK2268" i="9"/>
  <c r="AK2269" i="9"/>
  <c r="AK2270" i="9"/>
  <c r="AK2271" i="9"/>
  <c r="AK2272" i="9"/>
  <c r="AK2273" i="9"/>
  <c r="AK2274" i="9"/>
  <c r="AK2275" i="9"/>
  <c r="AK2276" i="9"/>
  <c r="AK2277" i="9"/>
  <c r="AK2278" i="9"/>
  <c r="AK2279" i="9"/>
  <c r="AK2280" i="9"/>
  <c r="AK2281" i="9"/>
  <c r="AK2282" i="9"/>
  <c r="AK2283" i="9"/>
  <c r="AK2284" i="9"/>
  <c r="AK2285" i="9"/>
  <c r="AK2286" i="9"/>
  <c r="AK2287" i="9"/>
  <c r="AK2288" i="9"/>
  <c r="AK2289" i="9"/>
  <c r="AK2290" i="9"/>
  <c r="AK2291" i="9"/>
  <c r="AK2292" i="9"/>
  <c r="AK2293" i="9"/>
  <c r="AK2294" i="9"/>
  <c r="AK2295" i="9"/>
  <c r="AK2296" i="9"/>
  <c r="AK2297" i="9"/>
  <c r="AK2298" i="9"/>
  <c r="AK2299" i="9"/>
  <c r="AK2300" i="9"/>
  <c r="AK2301" i="9"/>
  <c r="AK2302" i="9"/>
  <c r="AK2303" i="9"/>
  <c r="AK2304" i="9"/>
  <c r="AK2305" i="9"/>
  <c r="AK2306" i="9"/>
  <c r="AK2307" i="9"/>
  <c r="AK2308" i="9"/>
  <c r="AK2309" i="9"/>
  <c r="AK2310" i="9"/>
  <c r="AK2311" i="9"/>
  <c r="AK2312" i="9"/>
  <c r="AK2313" i="9"/>
  <c r="AK2314" i="9"/>
  <c r="AK2315" i="9"/>
  <c r="AK2316" i="9"/>
  <c r="AK2317" i="9"/>
  <c r="AK2318" i="9"/>
  <c r="AK2319" i="9"/>
  <c r="AK2320" i="9"/>
  <c r="AK2321" i="9"/>
  <c r="AK2322" i="9"/>
  <c r="AK2323" i="9"/>
  <c r="AK2324" i="9"/>
  <c r="AK2325" i="9"/>
  <c r="AK2326" i="9"/>
  <c r="AK2327" i="9"/>
  <c r="AK2328" i="9"/>
  <c r="AK2329" i="9"/>
  <c r="AK2330" i="9"/>
  <c r="AK2331" i="9"/>
  <c r="AK2332" i="9"/>
  <c r="AK2333" i="9"/>
  <c r="AK2334" i="9"/>
  <c r="AK2335" i="9"/>
  <c r="AK2336" i="9"/>
  <c r="AK2337" i="9"/>
  <c r="AK2338" i="9"/>
  <c r="AK2339" i="9"/>
  <c r="AK2340" i="9"/>
  <c r="AK2341" i="9"/>
  <c r="AK2342" i="9"/>
  <c r="AK2343" i="9"/>
  <c r="AK2344" i="9"/>
  <c r="AK2345" i="9"/>
  <c r="AK2346" i="9"/>
  <c r="AK2347" i="9"/>
  <c r="AK2348" i="9"/>
  <c r="AK2349" i="9"/>
  <c r="AK2350" i="9"/>
  <c r="AK2351" i="9"/>
  <c r="AK2352" i="9"/>
  <c r="AK2353" i="9"/>
  <c r="AK2354" i="9"/>
  <c r="AK2355" i="9"/>
  <c r="AK2356" i="9"/>
  <c r="AK2357" i="9"/>
  <c r="AK2358" i="9"/>
  <c r="AK2359" i="9"/>
  <c r="AK2360" i="9"/>
  <c r="AK2361" i="9"/>
  <c r="AK2362" i="9"/>
  <c r="AK2363" i="9"/>
  <c r="AK2364" i="9"/>
  <c r="AK2365" i="9"/>
  <c r="AK2366" i="9"/>
  <c r="AK2367" i="9"/>
  <c r="AK2368" i="9"/>
  <c r="AK2369" i="9"/>
  <c r="AK2370" i="9"/>
  <c r="AK2371" i="9"/>
  <c r="AK2372" i="9"/>
  <c r="AK2373" i="9"/>
  <c r="AK2374" i="9"/>
  <c r="AK2375" i="9"/>
  <c r="AK2376" i="9"/>
  <c r="AK2377" i="9"/>
  <c r="AK2378" i="9"/>
  <c r="AK2379" i="9"/>
  <c r="AK2380" i="9"/>
  <c r="AK2381" i="9"/>
  <c r="AK2382" i="9"/>
  <c r="AK2383" i="9"/>
  <c r="AK2384" i="9"/>
  <c r="AK2385" i="9"/>
  <c r="AK2386" i="9"/>
  <c r="AK2387" i="9"/>
  <c r="AK2388" i="9"/>
  <c r="AK2389" i="9"/>
  <c r="AK2390" i="9"/>
  <c r="AK2391" i="9"/>
  <c r="AK2392" i="9"/>
  <c r="AK2393" i="9"/>
  <c r="AK2394" i="9"/>
  <c r="AK2395" i="9"/>
  <c r="AK2396" i="9"/>
  <c r="AK2397" i="9"/>
  <c r="AK2398" i="9"/>
  <c r="AK2399" i="9"/>
  <c r="AK2400" i="9"/>
  <c r="AK2401" i="9"/>
  <c r="AK2402" i="9"/>
  <c r="AK2403" i="9"/>
  <c r="AK2404" i="9"/>
  <c r="AK2405" i="9"/>
  <c r="AK2406" i="9"/>
  <c r="AK2407" i="9"/>
  <c r="AK2408" i="9"/>
  <c r="AK2409" i="9"/>
  <c r="AK2410" i="9"/>
  <c r="AK2411" i="9"/>
  <c r="AK2412" i="9"/>
  <c r="AK2413" i="9"/>
  <c r="AK2414" i="9"/>
  <c r="AK2415" i="9"/>
  <c r="AK2416" i="9"/>
  <c r="AK2417" i="9"/>
  <c r="AK2418" i="9"/>
  <c r="AK2419" i="9"/>
  <c r="AK2420" i="9"/>
  <c r="AK2421" i="9"/>
  <c r="AK2422" i="9"/>
  <c r="AK2423" i="9"/>
  <c r="AK2424" i="9"/>
  <c r="AK2425" i="9"/>
  <c r="AK2426" i="9"/>
  <c r="AK2427" i="9"/>
  <c r="AK2428" i="9"/>
  <c r="AK2429" i="9"/>
  <c r="AK2430" i="9"/>
  <c r="AK2431" i="9"/>
  <c r="AK2432" i="9"/>
  <c r="AK2433" i="9"/>
  <c r="AK2434" i="9"/>
  <c r="AK2435" i="9"/>
  <c r="AK2436" i="9"/>
  <c r="AK2437" i="9"/>
  <c r="AK2438" i="9"/>
  <c r="AK2439" i="9"/>
  <c r="AK2440" i="9"/>
  <c r="AK2441" i="9"/>
  <c r="AK2442" i="9"/>
  <c r="AK2443" i="9"/>
  <c r="AK2444" i="9"/>
  <c r="AK2445" i="9"/>
  <c r="AK2446" i="9"/>
  <c r="AK2447" i="9"/>
  <c r="AK2448" i="9"/>
  <c r="AK2449" i="9"/>
  <c r="AK2450" i="9"/>
  <c r="AK2451" i="9"/>
  <c r="AK2452" i="9"/>
  <c r="AK2453" i="9"/>
  <c r="AK2454" i="9"/>
  <c r="AK2455" i="9"/>
  <c r="AK2456" i="9"/>
  <c r="AK2457" i="9"/>
  <c r="AK2458" i="9"/>
  <c r="AK2459" i="9"/>
  <c r="AK2460" i="9"/>
  <c r="AK2461" i="9"/>
  <c r="AK2462" i="9"/>
  <c r="AK2463" i="9"/>
  <c r="AK2464" i="9"/>
  <c r="AK2465" i="9"/>
  <c r="AK2466" i="9"/>
  <c r="AK2467" i="9"/>
  <c r="AK2468" i="9"/>
  <c r="AK2469" i="9"/>
  <c r="AK2470" i="9"/>
  <c r="AK2471" i="9"/>
  <c r="AK2472" i="9"/>
  <c r="AK2473" i="9"/>
  <c r="AK2474" i="9"/>
  <c r="AK2475" i="9"/>
  <c r="AK2476" i="9"/>
  <c r="AK2477" i="9"/>
  <c r="AK2478" i="9"/>
  <c r="AK2479" i="9"/>
  <c r="AK2480" i="9"/>
  <c r="AK2481" i="9"/>
  <c r="AK2482" i="9"/>
  <c r="AK2483" i="9"/>
  <c r="AK2484" i="9"/>
  <c r="AK2485" i="9"/>
  <c r="AK2486" i="9"/>
  <c r="AK2487" i="9"/>
  <c r="AK2488" i="9"/>
  <c r="AK2489" i="9"/>
  <c r="AK2490" i="9"/>
  <c r="AK2491" i="9"/>
  <c r="AK2492" i="9"/>
  <c r="AK2493" i="9"/>
  <c r="AK2494" i="9"/>
  <c r="AK2495" i="9"/>
  <c r="AK2496" i="9"/>
  <c r="AK2497" i="9"/>
  <c r="AK2498" i="9"/>
  <c r="AK2499" i="9"/>
  <c r="AK2500" i="9"/>
  <c r="AK2501" i="9"/>
  <c r="AK2502" i="9"/>
  <c r="AK2503" i="9"/>
  <c r="AK2504" i="9"/>
  <c r="AK2505" i="9"/>
  <c r="AK2506" i="9"/>
  <c r="AK2507" i="9"/>
  <c r="AK2508" i="9"/>
  <c r="AK2509" i="9"/>
  <c r="AK2510" i="9"/>
  <c r="AK2511" i="9"/>
  <c r="AK2512" i="9"/>
  <c r="AK2513" i="9"/>
  <c r="AK2514" i="9"/>
  <c r="AK2515" i="9"/>
  <c r="AK2516" i="9"/>
  <c r="AK2517" i="9"/>
  <c r="AK2518" i="9"/>
  <c r="AK2519" i="9"/>
  <c r="AK2520" i="9"/>
  <c r="AK2521" i="9"/>
  <c r="AK2522" i="9"/>
  <c r="AK2523" i="9"/>
  <c r="AK2524" i="9"/>
  <c r="AK2525" i="9"/>
  <c r="AK2526" i="9"/>
  <c r="AK2527" i="9"/>
  <c r="AK2528" i="9"/>
  <c r="AK2529" i="9"/>
  <c r="AK2530" i="9"/>
  <c r="AK2531" i="9"/>
  <c r="AK2532" i="9"/>
  <c r="AK2533" i="9"/>
  <c r="AK2534" i="9"/>
  <c r="AK2535" i="9"/>
  <c r="AK2536" i="9"/>
  <c r="AK2537" i="9"/>
  <c r="AK2538" i="9"/>
  <c r="AK2539" i="9"/>
  <c r="AK2540" i="9"/>
  <c r="AK2541" i="9"/>
  <c r="AK2542" i="9"/>
  <c r="AK2543" i="9"/>
  <c r="AK2544" i="9"/>
  <c r="AK2545" i="9"/>
  <c r="AK2546" i="9"/>
  <c r="AK2547" i="9"/>
  <c r="AK2548" i="9"/>
  <c r="AK2549" i="9"/>
  <c r="AK2550" i="9"/>
  <c r="AK2551" i="9"/>
  <c r="AK2552" i="9"/>
  <c r="AK2553" i="9"/>
  <c r="AK2554" i="9"/>
  <c r="AK2555" i="9"/>
  <c r="AK2556" i="9"/>
  <c r="AK2557" i="9"/>
  <c r="AK2558" i="9"/>
  <c r="AK2559" i="9"/>
  <c r="AK2560" i="9"/>
  <c r="AK2561" i="9"/>
  <c r="AK2562" i="9"/>
  <c r="AK2563" i="9"/>
  <c r="AK2564" i="9"/>
  <c r="AK2565" i="9"/>
  <c r="AK2566" i="9"/>
  <c r="AK2567" i="9"/>
  <c r="AK2568" i="9"/>
  <c r="AK2569" i="9"/>
  <c r="AK2570" i="9"/>
  <c r="AK2571" i="9"/>
  <c r="AK2572" i="9"/>
  <c r="AK2573" i="9"/>
  <c r="AK2574" i="9"/>
  <c r="AK2575" i="9"/>
  <c r="AK2576" i="9"/>
  <c r="AK2577" i="9"/>
  <c r="AK2578" i="9"/>
  <c r="AK2579" i="9"/>
  <c r="AK2580" i="9"/>
  <c r="AK2581" i="9"/>
  <c r="AK2582" i="9"/>
  <c r="AK2583" i="9"/>
  <c r="AK2584" i="9"/>
  <c r="AK2585" i="9"/>
  <c r="AK2586" i="9"/>
  <c r="AK2587" i="9"/>
  <c r="AK2588" i="9"/>
  <c r="AK2589" i="9"/>
  <c r="AK2590" i="9"/>
  <c r="AK2591" i="9"/>
  <c r="AK2592" i="9"/>
  <c r="AK2593" i="9"/>
  <c r="AK2594" i="9"/>
  <c r="AK2595" i="9"/>
  <c r="AK2596" i="9"/>
  <c r="AK2597" i="9"/>
  <c r="AK2598" i="9"/>
  <c r="AK2599" i="9"/>
  <c r="AK2600" i="9"/>
  <c r="AK2601" i="9"/>
  <c r="AK2602" i="9"/>
  <c r="AK2603" i="9"/>
  <c r="AK2604" i="9"/>
  <c r="AK2605" i="9"/>
  <c r="AK2606" i="9"/>
  <c r="AK2607" i="9"/>
  <c r="AK2608" i="9"/>
  <c r="AK2609" i="9"/>
  <c r="AK2610" i="9"/>
  <c r="AK2611" i="9"/>
  <c r="AK2612" i="9"/>
  <c r="AK2613" i="9"/>
  <c r="AK2614" i="9"/>
  <c r="AK2615" i="9"/>
  <c r="AK2616" i="9"/>
  <c r="AK2617" i="9"/>
  <c r="AK2618" i="9"/>
  <c r="AK2619" i="9"/>
  <c r="AK2620" i="9"/>
  <c r="AK2621" i="9"/>
  <c r="AK2622" i="9"/>
  <c r="AK2623" i="9"/>
  <c r="AK2624" i="9"/>
  <c r="AK2625" i="9"/>
  <c r="AK2626" i="9"/>
  <c r="AK2627" i="9"/>
  <c r="AK2628" i="9"/>
  <c r="AK2629" i="9"/>
  <c r="AK2630" i="9"/>
  <c r="AK2631" i="9"/>
  <c r="AK2632" i="9"/>
  <c r="AK2633" i="9"/>
  <c r="AK2634" i="9"/>
  <c r="AK2635" i="9"/>
  <c r="AK2636" i="9"/>
  <c r="AK2637" i="9"/>
  <c r="AK2638" i="9"/>
  <c r="AK2639" i="9"/>
  <c r="AK2640" i="9"/>
  <c r="AK2641" i="9"/>
  <c r="AK2642" i="9"/>
  <c r="AK2643" i="9"/>
  <c r="AK2644" i="9"/>
  <c r="AK2645" i="9"/>
  <c r="AK2646" i="9"/>
  <c r="AK2647" i="9"/>
  <c r="AK2648" i="9"/>
  <c r="AK2649" i="9"/>
  <c r="AK2650" i="9"/>
  <c r="AK2651" i="9"/>
  <c r="AK2652" i="9"/>
  <c r="AK2653" i="9"/>
  <c r="AK2654" i="9"/>
  <c r="AK2655" i="9"/>
  <c r="AK2656" i="9"/>
  <c r="AK2657" i="9"/>
  <c r="AK2658" i="9"/>
  <c r="AK2659" i="9"/>
  <c r="AK2660" i="9"/>
  <c r="AK2661" i="9"/>
  <c r="AK2662" i="9"/>
  <c r="AK2663" i="9"/>
  <c r="AK2664" i="9"/>
  <c r="AK2665" i="9"/>
  <c r="AK2666" i="9"/>
  <c r="AK2667" i="9"/>
  <c r="AK2668" i="9"/>
  <c r="AK2669" i="9"/>
  <c r="AK2670" i="9"/>
  <c r="AK2671" i="9"/>
  <c r="AK2672" i="9"/>
  <c r="AK2673" i="9"/>
  <c r="AK2674" i="9"/>
  <c r="AK2675" i="9"/>
  <c r="AK2676" i="9"/>
  <c r="AK2677" i="9"/>
  <c r="AK2678" i="9"/>
  <c r="AK2679" i="9"/>
  <c r="AK2680" i="9"/>
  <c r="AK2681" i="9"/>
  <c r="AK2682" i="9"/>
  <c r="AK2683" i="9"/>
  <c r="AK2684" i="9"/>
  <c r="AK2685" i="9"/>
  <c r="AK2686" i="9"/>
  <c r="AK2687" i="9"/>
  <c r="AK2688" i="9"/>
  <c r="AK2689" i="9"/>
  <c r="AK2690" i="9"/>
  <c r="AK2691" i="9"/>
  <c r="AK2692" i="9"/>
  <c r="AK2693" i="9"/>
  <c r="AK2694" i="9"/>
  <c r="AK2695" i="9"/>
  <c r="AK2696" i="9"/>
  <c r="AK2697" i="9"/>
  <c r="AK2698" i="9"/>
  <c r="AK2699" i="9"/>
  <c r="AK2700" i="9"/>
  <c r="AK2701" i="9"/>
  <c r="AK2702" i="9"/>
  <c r="AK2703" i="9"/>
  <c r="AK2704" i="9"/>
  <c r="AK2705" i="9"/>
  <c r="AK2706" i="9"/>
  <c r="AK2707" i="9"/>
  <c r="AK2708" i="9"/>
  <c r="AK2709" i="9"/>
  <c r="AK2710" i="9"/>
  <c r="AK2711" i="9"/>
  <c r="AK2712" i="9"/>
  <c r="AK2713" i="9"/>
  <c r="AK2714" i="9"/>
  <c r="AK2715" i="9"/>
  <c r="AK2716" i="9"/>
  <c r="AK2717" i="9"/>
  <c r="AK2718" i="9"/>
  <c r="AK2719" i="9"/>
  <c r="AK2720" i="9"/>
  <c r="AK2721" i="9"/>
  <c r="AK2722" i="9"/>
  <c r="AK2723" i="9"/>
  <c r="AK2724" i="9"/>
  <c r="AK2725" i="9"/>
  <c r="AK2726" i="9"/>
  <c r="AK2727" i="9"/>
  <c r="AK2728" i="9"/>
  <c r="AK2729" i="9"/>
  <c r="AK2730" i="9"/>
  <c r="AK2731" i="9"/>
  <c r="AK2732" i="9"/>
  <c r="AK2733" i="9"/>
  <c r="AK2734" i="9"/>
  <c r="AK2735" i="9"/>
  <c r="AK2736" i="9"/>
  <c r="AK2737" i="9"/>
  <c r="AK2738" i="9"/>
  <c r="AK2739" i="9"/>
  <c r="AK2740" i="9"/>
  <c r="AK2741" i="9"/>
  <c r="AK2742" i="9"/>
  <c r="AK2743" i="9"/>
  <c r="AK2744" i="9"/>
  <c r="AK2745" i="9"/>
  <c r="AK2746" i="9"/>
  <c r="AK2747" i="9"/>
  <c r="AK2748" i="9"/>
  <c r="AK2749" i="9"/>
  <c r="AK2750" i="9"/>
  <c r="AK2751" i="9"/>
  <c r="AK2752" i="9"/>
  <c r="AK2753" i="9"/>
  <c r="AK2754" i="9"/>
  <c r="AK2755" i="9"/>
  <c r="AK2756" i="9"/>
  <c r="AK2757" i="9"/>
  <c r="AK2758" i="9"/>
  <c r="AK2759" i="9"/>
  <c r="AK2760" i="9"/>
  <c r="AK2761" i="9"/>
  <c r="AK2762" i="9"/>
  <c r="AK2763" i="9"/>
  <c r="AK2764" i="9"/>
  <c r="AK2765" i="9"/>
  <c r="AK2766" i="9"/>
  <c r="AK2767" i="9"/>
  <c r="AK2768" i="9"/>
  <c r="AK2769" i="9"/>
  <c r="AK2770" i="9"/>
  <c r="AK2771" i="9"/>
  <c r="AK2772" i="9"/>
  <c r="AK2773" i="9"/>
  <c r="AK2774" i="9"/>
  <c r="AK2775" i="9"/>
  <c r="AK2776" i="9"/>
  <c r="AK2777" i="9"/>
  <c r="AK2778" i="9"/>
  <c r="AK2779" i="9"/>
  <c r="AK2780" i="9"/>
  <c r="AK2781" i="9"/>
  <c r="AK2782" i="9"/>
  <c r="AK2783" i="9"/>
  <c r="AK2784" i="9"/>
  <c r="AK2785" i="9"/>
  <c r="AK2786" i="9"/>
  <c r="AK2787" i="9"/>
  <c r="AK2788" i="9"/>
  <c r="AK2789" i="9"/>
  <c r="AK2790" i="9"/>
  <c r="AK2791" i="9"/>
  <c r="AK2792" i="9"/>
  <c r="AK2793" i="9"/>
  <c r="AK2794" i="9"/>
  <c r="AK2795" i="9"/>
  <c r="AK2796" i="9"/>
  <c r="AK2797" i="9"/>
  <c r="AK2798" i="9"/>
  <c r="AK2799" i="9"/>
  <c r="AK2800" i="9"/>
  <c r="AK2801" i="9"/>
  <c r="AK2802" i="9"/>
  <c r="AK2803" i="9"/>
  <c r="AK2804" i="9"/>
  <c r="AK2805" i="9"/>
  <c r="AK2806" i="9"/>
  <c r="AK2807" i="9"/>
  <c r="AK2808" i="9"/>
  <c r="AK2809" i="9"/>
  <c r="AK2810" i="9"/>
  <c r="AK2811" i="9"/>
  <c r="AK2812" i="9"/>
  <c r="AK2813" i="9"/>
  <c r="AK2814" i="9"/>
  <c r="AK2815" i="9"/>
  <c r="AK2816" i="9"/>
  <c r="AK2817" i="9"/>
  <c r="AK2818" i="9"/>
  <c r="AK2819" i="9"/>
  <c r="AK2820" i="9"/>
  <c r="AK2821" i="9"/>
  <c r="AK2822" i="9"/>
  <c r="AK2823" i="9"/>
  <c r="AK2824" i="9"/>
  <c r="AK2825" i="9"/>
  <c r="AK2826" i="9"/>
  <c r="AK2827" i="9"/>
  <c r="AK2828" i="9"/>
  <c r="AK2829" i="9"/>
  <c r="AK2830" i="9"/>
  <c r="AK2831" i="9"/>
  <c r="AK2832" i="9"/>
  <c r="AK2833" i="9"/>
  <c r="AK2834" i="9"/>
  <c r="AK2835" i="9"/>
  <c r="AK2836" i="9"/>
  <c r="AK2837" i="9"/>
  <c r="AK2838" i="9"/>
  <c r="AK2839" i="9"/>
  <c r="AK2840" i="9"/>
  <c r="AK2841" i="9"/>
  <c r="AK2842" i="9"/>
  <c r="AK2843" i="9"/>
  <c r="AK2844" i="9"/>
  <c r="AK2845" i="9"/>
  <c r="AK2846" i="9"/>
  <c r="AK2847" i="9"/>
  <c r="AK2848" i="9"/>
  <c r="AK2849" i="9"/>
  <c r="AK2850" i="9"/>
  <c r="AK2851" i="9"/>
  <c r="AK2852" i="9"/>
  <c r="AK2853" i="9"/>
  <c r="AK2854" i="9"/>
  <c r="AK2855" i="9"/>
  <c r="AK2856" i="9"/>
  <c r="AK2857" i="9"/>
  <c r="AK2858" i="9"/>
  <c r="AK2859" i="9"/>
  <c r="AK2860" i="9"/>
  <c r="AK2861" i="9"/>
  <c r="AK2862" i="9"/>
  <c r="AK2863" i="9"/>
  <c r="AK2864" i="9"/>
  <c r="AK2865" i="9"/>
  <c r="AK2866" i="9"/>
  <c r="AK2867" i="9"/>
  <c r="AK2868" i="9"/>
  <c r="AK2869" i="9"/>
  <c r="AK2870" i="9"/>
  <c r="AK2871" i="9"/>
  <c r="AK2872" i="9"/>
  <c r="AK2873" i="9"/>
  <c r="AK2874" i="9"/>
  <c r="AK2875" i="9"/>
  <c r="AK2876" i="9"/>
  <c r="AK2877" i="9"/>
  <c r="AK2878" i="9"/>
  <c r="AK2879" i="9"/>
  <c r="AK2880" i="9"/>
  <c r="AK2881" i="9"/>
  <c r="AK2882" i="9"/>
  <c r="AK2883" i="9"/>
  <c r="AK2884" i="9"/>
  <c r="AK2885" i="9"/>
  <c r="AK2886" i="9"/>
  <c r="AK2887" i="9"/>
  <c r="AK2888" i="9"/>
  <c r="AK2889" i="9"/>
  <c r="AK2890" i="9"/>
  <c r="AK2891" i="9"/>
  <c r="AK2892" i="9"/>
  <c r="AK2893" i="9"/>
  <c r="AK2894" i="9"/>
  <c r="AK2895" i="9"/>
  <c r="AK2896" i="9"/>
  <c r="AK2897" i="9"/>
  <c r="AK2898" i="9"/>
  <c r="AK2899" i="9"/>
  <c r="AK2900" i="9"/>
  <c r="AK2901" i="9"/>
  <c r="AK2902" i="9"/>
  <c r="AK2903" i="9"/>
  <c r="AK2904" i="9"/>
  <c r="AK2905" i="9"/>
  <c r="AK2906" i="9"/>
  <c r="AK2907" i="9"/>
  <c r="AK2908" i="9"/>
  <c r="AK2909" i="9"/>
  <c r="AK2910" i="9"/>
  <c r="AK2911" i="9"/>
  <c r="AK2912" i="9"/>
  <c r="AK2913" i="9"/>
  <c r="AK2914" i="9"/>
  <c r="AK2915" i="9"/>
  <c r="AK2916" i="9"/>
  <c r="AK2917" i="9"/>
  <c r="AK2918" i="9"/>
  <c r="AK2919" i="9"/>
  <c r="AK2920" i="9"/>
  <c r="AK2921" i="9"/>
  <c r="AK2922" i="9"/>
  <c r="AK2923" i="9"/>
  <c r="AK2924" i="9"/>
  <c r="AK2925" i="9"/>
  <c r="AK2926" i="9"/>
  <c r="AK2927" i="9"/>
  <c r="AK2928" i="9"/>
  <c r="AK2929" i="9"/>
  <c r="AK2930" i="9"/>
  <c r="AK2931" i="9"/>
  <c r="AK2932" i="9"/>
  <c r="AK2933" i="9"/>
  <c r="AK2934" i="9"/>
  <c r="AK2935" i="9"/>
  <c r="AK2936" i="9"/>
  <c r="AK2937" i="9"/>
  <c r="AK2938" i="9"/>
  <c r="AK2939" i="9"/>
  <c r="AK2940" i="9"/>
  <c r="AK2941" i="9"/>
  <c r="AK2942" i="9"/>
  <c r="AK2943" i="9"/>
  <c r="AK2944" i="9"/>
  <c r="AK2945" i="9"/>
  <c r="AK2946" i="9"/>
  <c r="AK2947" i="9"/>
  <c r="AK2948" i="9"/>
  <c r="AK2949" i="9"/>
  <c r="AK2950" i="9"/>
  <c r="AK2951" i="9"/>
  <c r="AK2952" i="9"/>
  <c r="AK2953" i="9"/>
  <c r="AK2954" i="9"/>
  <c r="AK2955" i="9"/>
  <c r="AK2956" i="9"/>
  <c r="AK2957" i="9"/>
  <c r="AK2958" i="9"/>
  <c r="AK2959" i="9"/>
  <c r="AK2960" i="9"/>
  <c r="AK2961" i="9"/>
  <c r="AK2962" i="9"/>
  <c r="AK2963" i="9"/>
  <c r="AK2964" i="9"/>
  <c r="AK2965" i="9"/>
  <c r="AK2966" i="9"/>
  <c r="AK2967" i="9"/>
  <c r="AK2968" i="9"/>
  <c r="AK2969" i="9"/>
  <c r="AK2970" i="9"/>
  <c r="AK2971" i="9"/>
  <c r="AK2972" i="9"/>
  <c r="AK2973" i="9"/>
  <c r="AK2974" i="9"/>
  <c r="AK2975" i="9"/>
  <c r="AK2976" i="9"/>
  <c r="AK2977" i="9"/>
  <c r="AK2978" i="9"/>
  <c r="AK2979" i="9"/>
  <c r="AK2980" i="9"/>
  <c r="AK2981" i="9"/>
  <c r="AK2982" i="9"/>
  <c r="AK2983" i="9"/>
  <c r="AK2984" i="9"/>
  <c r="AK2985" i="9"/>
  <c r="AK2986" i="9"/>
  <c r="AK2987" i="9"/>
  <c r="AK2988" i="9"/>
  <c r="AK2989" i="9"/>
  <c r="AK2990" i="9"/>
  <c r="AK2991" i="9"/>
  <c r="AK2992" i="9"/>
  <c r="AK2993" i="9"/>
  <c r="AK2994" i="9"/>
  <c r="AK2995" i="9"/>
  <c r="AK2996" i="9"/>
  <c r="AK2997" i="9"/>
  <c r="AK2998" i="9"/>
  <c r="AK2999" i="9"/>
  <c r="AK3000" i="9"/>
  <c r="AK3001" i="9"/>
  <c r="AK3002" i="9"/>
  <c r="AK3003" i="9"/>
  <c r="AK3004" i="9"/>
  <c r="AK3005" i="9"/>
  <c r="AK3006" i="9"/>
  <c r="AK3007" i="9"/>
  <c r="AK3008" i="9"/>
  <c r="AK3009" i="9"/>
  <c r="AK3010" i="9"/>
  <c r="AK3011" i="9"/>
  <c r="AK3012" i="9"/>
  <c r="AK3013" i="9"/>
  <c r="AK3014" i="9"/>
  <c r="AK3015" i="9"/>
  <c r="AK3016" i="9"/>
  <c r="AK3017" i="9"/>
  <c r="AK3018" i="9"/>
  <c r="AK3019" i="9"/>
  <c r="AK3020" i="9"/>
  <c r="AK3021" i="9"/>
  <c r="AK3022" i="9"/>
  <c r="AK3023" i="9"/>
  <c r="AK3024" i="9"/>
  <c r="AK3025" i="9"/>
  <c r="AK3026" i="9"/>
  <c r="AK3027" i="9"/>
  <c r="AK3028" i="9"/>
  <c r="AK3029" i="9"/>
  <c r="AK3030" i="9"/>
  <c r="AK3031" i="9"/>
  <c r="AK3032" i="9"/>
  <c r="AK3033" i="9"/>
  <c r="AK3034" i="9"/>
  <c r="AK3035" i="9"/>
  <c r="AK3036" i="9"/>
  <c r="AK3037" i="9"/>
  <c r="AK3038" i="9"/>
  <c r="AK3039" i="9"/>
  <c r="AK3040" i="9"/>
  <c r="AK3041" i="9"/>
  <c r="AK3042" i="9"/>
  <c r="AK3043" i="9"/>
  <c r="AK3044" i="9"/>
  <c r="AK3045" i="9"/>
  <c r="AK3046" i="9"/>
  <c r="AK3047" i="9"/>
  <c r="AK3048" i="9"/>
  <c r="AK3049" i="9"/>
  <c r="AK3050" i="9"/>
  <c r="AK3051" i="9"/>
  <c r="AK3052" i="9"/>
  <c r="AK3053" i="9"/>
  <c r="AK3054" i="9"/>
  <c r="AK3055" i="9"/>
  <c r="AK3056" i="9"/>
  <c r="AK3057" i="9"/>
  <c r="AK3058" i="9"/>
  <c r="AK3059" i="9"/>
  <c r="AK3060" i="9"/>
  <c r="AK3061" i="9"/>
  <c r="AK3062" i="9"/>
  <c r="AK3063" i="9"/>
  <c r="AK3064" i="9"/>
  <c r="AK3065" i="9"/>
  <c r="AK3066" i="9"/>
  <c r="AK3067" i="9"/>
  <c r="AK3068" i="9"/>
  <c r="AK3069" i="9"/>
  <c r="AK3070" i="9"/>
  <c r="AK3071" i="9"/>
  <c r="AK3072" i="9"/>
  <c r="AK3073" i="9"/>
  <c r="AK3074" i="9"/>
  <c r="AK3075" i="9"/>
  <c r="AK3076" i="9"/>
  <c r="AK3077" i="9"/>
  <c r="AK3078" i="9"/>
  <c r="AK3079" i="9"/>
  <c r="AK3080" i="9"/>
  <c r="AK3081" i="9"/>
  <c r="AK3082" i="9"/>
  <c r="AK3083" i="9"/>
  <c r="AK3084" i="9"/>
  <c r="AK3085" i="9"/>
  <c r="AK3086" i="9"/>
  <c r="AK3087" i="9"/>
  <c r="AK3088" i="9"/>
  <c r="AK3089" i="9"/>
  <c r="AK3090" i="9"/>
  <c r="AK3091" i="9"/>
  <c r="AK3092" i="9"/>
  <c r="AK3093" i="9"/>
  <c r="AK3094" i="9"/>
  <c r="AK3095" i="9"/>
  <c r="AK3096" i="9"/>
  <c r="AK3097" i="9"/>
  <c r="AK3098" i="9"/>
  <c r="AK3099" i="9"/>
  <c r="AK3100" i="9"/>
  <c r="AK3101" i="9"/>
  <c r="AK3102" i="9"/>
  <c r="AK3103" i="9"/>
  <c r="AK3104" i="9"/>
  <c r="AK3105" i="9"/>
  <c r="AK3106" i="9"/>
  <c r="AK3107" i="9"/>
  <c r="AK3108" i="9"/>
  <c r="AK3109" i="9"/>
  <c r="AK3110" i="9"/>
  <c r="AK3111" i="9"/>
  <c r="AK3112" i="9"/>
  <c r="AK3113" i="9"/>
  <c r="AK3114" i="9"/>
  <c r="AK3115" i="9"/>
  <c r="AK3116" i="9"/>
  <c r="AK3117" i="9"/>
  <c r="AK3118" i="9"/>
  <c r="AK3119" i="9"/>
  <c r="AK3120" i="9"/>
  <c r="AK3121" i="9"/>
  <c r="AK3122" i="9"/>
  <c r="AK3123" i="9"/>
  <c r="AK3124" i="9"/>
  <c r="AK3125" i="9"/>
  <c r="AK3126" i="9"/>
  <c r="AK3127" i="9"/>
  <c r="AK3128" i="9"/>
  <c r="AK3129" i="9"/>
  <c r="AK3130" i="9"/>
  <c r="AK3131" i="9"/>
  <c r="AK3132" i="9"/>
  <c r="AK3133" i="9"/>
  <c r="AK3134" i="9"/>
  <c r="AK3135" i="9"/>
  <c r="AK3136" i="9"/>
  <c r="AK3137" i="9"/>
  <c r="AK3138" i="9"/>
  <c r="AK3139" i="9"/>
  <c r="AK3140" i="9"/>
  <c r="AK3141" i="9"/>
  <c r="AK3142" i="9"/>
  <c r="AK3143" i="9"/>
  <c r="AK3144" i="9"/>
  <c r="AK3145" i="9"/>
  <c r="AK3146" i="9"/>
  <c r="AK3147" i="9"/>
  <c r="AK3148" i="9"/>
  <c r="AK3149" i="9"/>
  <c r="AK3150" i="9"/>
  <c r="AK3151" i="9"/>
  <c r="AK3152" i="9"/>
  <c r="AK3153" i="9"/>
  <c r="AK3154" i="9"/>
  <c r="AK3155" i="9"/>
  <c r="AK3156" i="9"/>
  <c r="AK3157" i="9"/>
  <c r="AK3158" i="9"/>
  <c r="AK3159" i="9"/>
  <c r="AK3160" i="9"/>
  <c r="AK3161" i="9"/>
  <c r="AK3162" i="9"/>
  <c r="AK3163" i="9"/>
  <c r="AK3164" i="9"/>
  <c r="AK3165" i="9"/>
  <c r="AK3166" i="9"/>
  <c r="AK3167" i="9"/>
  <c r="AK3168" i="9"/>
  <c r="AK3169" i="9"/>
  <c r="AK3170" i="9"/>
  <c r="AK3171" i="9"/>
  <c r="AK3172" i="9"/>
  <c r="AK3173" i="9"/>
  <c r="AK3174" i="9"/>
  <c r="AK3175" i="9"/>
  <c r="AK3176" i="9"/>
  <c r="AK3177" i="9"/>
  <c r="AK3178" i="9"/>
  <c r="AK3179" i="9"/>
  <c r="AK3180" i="9"/>
  <c r="AK3181" i="9"/>
  <c r="AK3182" i="9"/>
  <c r="AK3183" i="9"/>
  <c r="AK3184" i="9"/>
  <c r="AK3185" i="9"/>
  <c r="AK3186" i="9"/>
  <c r="AK3187" i="9"/>
  <c r="AK3188" i="9"/>
  <c r="AK3189" i="9"/>
  <c r="AK3190" i="9"/>
  <c r="AK3191" i="9"/>
  <c r="AK3192" i="9"/>
  <c r="AK3193" i="9"/>
  <c r="AK3194" i="9"/>
  <c r="AK3195" i="9"/>
  <c r="AK3196" i="9"/>
  <c r="AK3197" i="9"/>
  <c r="AK3198" i="9"/>
  <c r="AK3199" i="9"/>
  <c r="AK3200" i="9"/>
  <c r="AK3201" i="9"/>
  <c r="AK3202" i="9"/>
  <c r="AK3203" i="9"/>
  <c r="AK3204" i="9"/>
  <c r="AK3205" i="9"/>
  <c r="AK3206" i="9"/>
  <c r="AK3207" i="9"/>
  <c r="AK3208" i="9"/>
  <c r="AK3209" i="9"/>
  <c r="AK3210" i="9"/>
  <c r="AK3211" i="9"/>
  <c r="AK3212" i="9"/>
  <c r="AK3213" i="9"/>
  <c r="AK3214" i="9"/>
  <c r="AK3215" i="9"/>
  <c r="AK3216" i="9"/>
  <c r="AK3217" i="9"/>
  <c r="AK3218" i="9"/>
  <c r="AK3219" i="9"/>
  <c r="AK3220" i="9"/>
  <c r="AK3221" i="9"/>
  <c r="AK3222" i="9"/>
  <c r="AK3223" i="9"/>
  <c r="AK3224" i="9"/>
  <c r="AK3225" i="9"/>
  <c r="AK3226" i="9"/>
  <c r="AK3227" i="9"/>
  <c r="AK3228" i="9"/>
  <c r="AK3229" i="9"/>
  <c r="AK3230" i="9"/>
  <c r="AK3231" i="9"/>
  <c r="AK3232" i="9"/>
  <c r="AK3233" i="9"/>
  <c r="AK3234" i="9"/>
  <c r="AK3235" i="9"/>
  <c r="AK3236" i="9"/>
  <c r="AK3237" i="9"/>
  <c r="AK3238" i="9"/>
  <c r="AK3239" i="9"/>
  <c r="AK3240" i="9"/>
  <c r="AK3241" i="9"/>
  <c r="AK3242" i="9"/>
  <c r="AK3243" i="9"/>
  <c r="AK3244" i="9"/>
  <c r="AK3245" i="9"/>
  <c r="AK3246" i="9"/>
  <c r="AK3247" i="9"/>
  <c r="AK3248" i="9"/>
  <c r="AK3249" i="9"/>
  <c r="AK3250" i="9"/>
  <c r="AK3251" i="9"/>
  <c r="AK3252" i="9"/>
  <c r="AK3253" i="9"/>
  <c r="AK3254" i="9"/>
  <c r="AK3255" i="9"/>
  <c r="AK3256" i="9"/>
  <c r="AK3257" i="9"/>
  <c r="AK3258" i="9"/>
  <c r="AK3259" i="9"/>
  <c r="AK3260" i="9"/>
  <c r="AK3261" i="9"/>
  <c r="AK3262" i="9"/>
  <c r="AK3263" i="9"/>
  <c r="AK3264" i="9"/>
  <c r="AK3265" i="9"/>
  <c r="AK3266" i="9"/>
  <c r="AK3267" i="9"/>
  <c r="AK3268" i="9"/>
  <c r="AK3269" i="9"/>
  <c r="AK3270" i="9"/>
  <c r="AK3271" i="9"/>
  <c r="AK3272" i="9"/>
  <c r="AK3273" i="9"/>
  <c r="AK3274" i="9"/>
  <c r="AK3275" i="9"/>
  <c r="AK3276" i="9"/>
  <c r="AK3277" i="9"/>
  <c r="AK3278" i="9"/>
  <c r="AK3279" i="9"/>
  <c r="AK3280" i="9"/>
  <c r="AK3281" i="9"/>
  <c r="AK3282" i="9"/>
  <c r="AK3283" i="9"/>
  <c r="AK3284" i="9"/>
  <c r="AK3285" i="9"/>
  <c r="AK3286" i="9"/>
  <c r="AK3287" i="9"/>
  <c r="AK3288" i="9"/>
  <c r="AK3289" i="9"/>
  <c r="AK3290" i="9"/>
  <c r="AK3291" i="9"/>
  <c r="AK3292" i="9"/>
  <c r="AK3293" i="9"/>
  <c r="AK3294" i="9"/>
  <c r="AK3295" i="9"/>
  <c r="AK3296" i="9"/>
  <c r="AK3297" i="9"/>
  <c r="AK3298" i="9"/>
  <c r="AK3299" i="9"/>
  <c r="AK3300" i="9"/>
  <c r="AK3301" i="9"/>
  <c r="AK3302" i="9"/>
  <c r="AK3303" i="9"/>
  <c r="AK3304" i="9"/>
  <c r="AK3305" i="9"/>
  <c r="AK3306" i="9"/>
  <c r="AK3307" i="9"/>
  <c r="AK3308" i="9"/>
  <c r="AK3309" i="9"/>
  <c r="AK3310" i="9"/>
  <c r="AK3311" i="9"/>
  <c r="AK3312" i="9"/>
  <c r="AK3313" i="9"/>
  <c r="AK3314" i="9"/>
  <c r="AK3315" i="9"/>
  <c r="AK3316" i="9"/>
  <c r="AK3317" i="9"/>
  <c r="AK3318" i="9"/>
  <c r="AK3319" i="9"/>
  <c r="AK3320" i="9"/>
  <c r="AK3321" i="9"/>
  <c r="AK3322" i="9"/>
  <c r="AK3323" i="9"/>
  <c r="AK3324" i="9"/>
  <c r="AK3325" i="9"/>
  <c r="AK3326" i="9"/>
  <c r="AK3327" i="9"/>
  <c r="AK3328" i="9"/>
  <c r="AK3329" i="9"/>
  <c r="AK3330" i="9"/>
  <c r="AK3331" i="9"/>
  <c r="AK3332" i="9"/>
  <c r="AK3333" i="9"/>
  <c r="AK3334" i="9"/>
  <c r="AK3335" i="9"/>
  <c r="AK3336" i="9"/>
  <c r="AK3337" i="9"/>
  <c r="AK3338" i="9"/>
  <c r="AK3339" i="9"/>
  <c r="AK3340" i="9"/>
  <c r="AK3341" i="9"/>
  <c r="AK3342" i="9"/>
  <c r="AK3343" i="9"/>
  <c r="AK3344" i="9"/>
  <c r="AK3345" i="9"/>
  <c r="AK3346" i="9"/>
  <c r="AK3347" i="9"/>
  <c r="AK3348" i="9"/>
  <c r="AK3349" i="9"/>
  <c r="AK3350" i="9"/>
  <c r="AK3351" i="9"/>
  <c r="AK3352" i="9"/>
  <c r="AK3353" i="9"/>
  <c r="AK3354" i="9"/>
  <c r="AK3355" i="9"/>
  <c r="AK3356" i="9"/>
  <c r="AK3357" i="9"/>
  <c r="AK3358" i="9"/>
  <c r="AK3359" i="9"/>
  <c r="AK3360" i="9"/>
  <c r="AK3361" i="9"/>
  <c r="AK3362" i="9"/>
  <c r="AK3363" i="9"/>
  <c r="AK3364" i="9"/>
  <c r="AK3365" i="9"/>
  <c r="AK3366" i="9"/>
  <c r="AK3367" i="9"/>
  <c r="AK3368" i="9"/>
  <c r="AK3369" i="9"/>
  <c r="AK3370" i="9"/>
  <c r="AK3371" i="9"/>
  <c r="AK3372" i="9"/>
  <c r="AK3373" i="9"/>
  <c r="AK3374" i="9"/>
  <c r="AK3375" i="9"/>
  <c r="AK3376" i="9"/>
  <c r="AK3377" i="9"/>
  <c r="AK3378" i="9"/>
  <c r="AK3379" i="9"/>
  <c r="AK3380" i="9"/>
  <c r="AK3381" i="9"/>
  <c r="AK3382" i="9"/>
  <c r="AK3383" i="9"/>
  <c r="AK3384" i="9"/>
  <c r="AK3385" i="9"/>
  <c r="AK3386" i="9"/>
  <c r="AK3387" i="9"/>
  <c r="AK3388" i="9"/>
  <c r="AK3389" i="9"/>
  <c r="AK3390" i="9"/>
  <c r="AK3391" i="9"/>
  <c r="AK3392" i="9"/>
  <c r="AK3393" i="9"/>
  <c r="AK3394" i="9"/>
  <c r="AK3395" i="9"/>
  <c r="AK3396" i="9"/>
  <c r="AK3397" i="9"/>
  <c r="AK3398" i="9"/>
  <c r="AK3399" i="9"/>
  <c r="AK3400" i="9"/>
  <c r="AK3401" i="9"/>
  <c r="AK3402" i="9"/>
  <c r="AK3403" i="9"/>
  <c r="AK3404" i="9"/>
  <c r="AK3405" i="9"/>
  <c r="AK3406" i="9"/>
  <c r="AK3407" i="9"/>
  <c r="AK3408" i="9"/>
  <c r="AK3409" i="9"/>
  <c r="AK3410" i="9"/>
  <c r="AK3411" i="9"/>
  <c r="AK3412" i="9"/>
  <c r="AK3413" i="9"/>
  <c r="AK3414" i="9"/>
  <c r="AK3415" i="9"/>
  <c r="AK3416" i="9"/>
  <c r="AK3417" i="9"/>
  <c r="AK3418" i="9"/>
  <c r="AK3419" i="9"/>
  <c r="AK3420" i="9"/>
  <c r="AK3421" i="9"/>
  <c r="AK3422" i="9"/>
  <c r="AK3423" i="9"/>
  <c r="AK3424" i="9"/>
  <c r="AK3425" i="9"/>
  <c r="AK3426" i="9"/>
  <c r="AK3427" i="9"/>
  <c r="AK3428" i="9"/>
  <c r="AK3429" i="9"/>
  <c r="AK3430" i="9"/>
  <c r="AK3431" i="9"/>
  <c r="AK3432" i="9"/>
  <c r="AK3433" i="9"/>
  <c r="AK3434" i="9"/>
  <c r="AK3435" i="9"/>
  <c r="AK3436" i="9"/>
  <c r="AK3437" i="9"/>
  <c r="AK3438" i="9"/>
  <c r="AK3439" i="9"/>
  <c r="AK3440" i="9"/>
  <c r="AK3441" i="9"/>
  <c r="AK3442" i="9"/>
  <c r="AK3443" i="9"/>
  <c r="AK3444" i="9"/>
  <c r="AK3445" i="9"/>
  <c r="AK3446" i="9"/>
  <c r="AK3447" i="9"/>
  <c r="AK3448" i="9"/>
  <c r="AK3449" i="9"/>
  <c r="AK3450" i="9"/>
  <c r="AK3451" i="9"/>
  <c r="AK3452" i="9"/>
  <c r="AK3453" i="9"/>
  <c r="AK3454" i="9"/>
  <c r="AK3455" i="9"/>
  <c r="AK3456" i="9"/>
  <c r="AK3457" i="9"/>
  <c r="AK3458" i="9"/>
  <c r="AK3459" i="9"/>
  <c r="AK3460" i="9"/>
  <c r="AK3461" i="9"/>
  <c r="AK3462" i="9"/>
  <c r="AK3463" i="9"/>
  <c r="AK3464" i="9"/>
  <c r="AK3465" i="9"/>
  <c r="AK3466" i="9"/>
  <c r="AK3467" i="9"/>
  <c r="AK3468" i="9"/>
  <c r="AK3469" i="9"/>
  <c r="AK3470" i="9"/>
  <c r="AK3471" i="9"/>
  <c r="AK3472" i="9"/>
  <c r="AK3473" i="9"/>
  <c r="AK3474" i="9"/>
  <c r="AK3475" i="9"/>
  <c r="AK3476" i="9"/>
  <c r="AK3477" i="9"/>
  <c r="AK3478" i="9"/>
  <c r="AK3479" i="9"/>
  <c r="AK3480" i="9"/>
  <c r="AK3481" i="9"/>
  <c r="AK3482" i="9"/>
  <c r="AK3483" i="9"/>
  <c r="AK3484" i="9"/>
  <c r="AK3485" i="9"/>
  <c r="AK3486" i="9"/>
  <c r="AK3487" i="9"/>
  <c r="AK3488" i="9"/>
  <c r="AK3489" i="9"/>
  <c r="AK3490" i="9"/>
  <c r="AK3491" i="9"/>
  <c r="AK3492" i="9"/>
  <c r="AK3493" i="9"/>
  <c r="AK3494" i="9"/>
  <c r="AK3495" i="9"/>
  <c r="AK3496" i="9"/>
  <c r="AK3497" i="9"/>
  <c r="AK3498" i="9"/>
  <c r="AK3499" i="9"/>
  <c r="AK3500" i="9"/>
  <c r="AK3501" i="9"/>
  <c r="AK3502" i="9"/>
  <c r="AK3503" i="9"/>
  <c r="AK3504" i="9"/>
  <c r="AK3505" i="9"/>
  <c r="AK3506" i="9"/>
  <c r="AK3507" i="9"/>
  <c r="AK3508" i="9"/>
  <c r="AK3509" i="9"/>
  <c r="AK3510" i="9"/>
  <c r="AK3511" i="9"/>
  <c r="AK3512" i="9"/>
  <c r="AK3513" i="9"/>
  <c r="AK3514" i="9"/>
  <c r="AK3515" i="9"/>
  <c r="AK3516" i="9"/>
  <c r="AK3517" i="9"/>
  <c r="AK3518" i="9"/>
  <c r="AK3519" i="9"/>
  <c r="AK3520" i="9"/>
  <c r="AK3521" i="9"/>
  <c r="AK3522" i="9"/>
  <c r="AK3523" i="9"/>
  <c r="AK3524" i="9"/>
  <c r="AK3525" i="9"/>
  <c r="AK3526" i="9"/>
  <c r="AK3527" i="9"/>
  <c r="AK3528" i="9"/>
  <c r="AK3529" i="9"/>
  <c r="AK3530" i="9"/>
  <c r="AK3531" i="9"/>
  <c r="AK3532" i="9"/>
  <c r="AK3533" i="9"/>
  <c r="AK3534" i="9"/>
  <c r="AK3535" i="9"/>
  <c r="AK3536" i="9"/>
  <c r="AK3537" i="9"/>
  <c r="AK3538" i="9"/>
  <c r="AK3539" i="9"/>
  <c r="AK3540" i="9"/>
  <c r="AK3541" i="9"/>
  <c r="AK3542" i="9"/>
  <c r="AK3543" i="9"/>
  <c r="AK3544" i="9"/>
  <c r="AK3545" i="9"/>
  <c r="AK3546" i="9"/>
  <c r="AK3547" i="9"/>
  <c r="AK3548" i="9"/>
  <c r="AK3549" i="9"/>
  <c r="AK3550" i="9"/>
  <c r="AK3551" i="9"/>
  <c r="AK3552" i="9"/>
  <c r="AK3553" i="9"/>
  <c r="AK3554" i="9"/>
  <c r="AK3555" i="9"/>
  <c r="AK3556" i="9"/>
  <c r="AK3557" i="9"/>
  <c r="AK3558" i="9"/>
  <c r="AK3559" i="9"/>
  <c r="AK3560" i="9"/>
  <c r="AK3561" i="9"/>
  <c r="AK3562" i="9"/>
  <c r="AK3563" i="9"/>
  <c r="AK3564" i="9"/>
  <c r="AK3565" i="9"/>
  <c r="AK3566" i="9"/>
  <c r="AK3567" i="9"/>
  <c r="AK3568" i="9"/>
  <c r="AK3569" i="9"/>
  <c r="AK3570" i="9"/>
  <c r="AK3571" i="9"/>
  <c r="AK3572" i="9"/>
  <c r="AK3573" i="9"/>
  <c r="AK3574" i="9"/>
  <c r="AK3575" i="9"/>
  <c r="AK3576" i="9"/>
  <c r="AK3577" i="9"/>
  <c r="AK3578" i="9"/>
  <c r="AK3579" i="9"/>
  <c r="AK3580" i="9"/>
  <c r="AK3581" i="9"/>
  <c r="AK3582" i="9"/>
  <c r="AK3583" i="9"/>
  <c r="AK3584" i="9"/>
  <c r="AK3585" i="9"/>
  <c r="AK3586" i="9"/>
  <c r="AK3587" i="9"/>
  <c r="AK3588" i="9"/>
  <c r="AK3589" i="9"/>
  <c r="AK3590" i="9"/>
  <c r="AK3591" i="9"/>
  <c r="AK3592" i="9"/>
  <c r="AK3593" i="9"/>
  <c r="AK3594" i="9"/>
  <c r="AK3595" i="9"/>
  <c r="AK3596" i="9"/>
  <c r="AK3597" i="9"/>
  <c r="AK3598" i="9"/>
  <c r="AK3599" i="9"/>
  <c r="AK3600" i="9"/>
  <c r="AK3601" i="9"/>
  <c r="AK3602" i="9"/>
  <c r="AK3603" i="9"/>
  <c r="AK3604" i="9"/>
  <c r="AK3605" i="9"/>
  <c r="AK3606" i="9"/>
  <c r="AK3607" i="9"/>
  <c r="AK3608" i="9"/>
  <c r="AK3609" i="9"/>
  <c r="AK3610" i="9"/>
  <c r="AK3611" i="9"/>
  <c r="AK3612" i="9"/>
  <c r="AK3613" i="9"/>
  <c r="AK3614" i="9"/>
  <c r="AK3615" i="9"/>
  <c r="AK3616" i="9"/>
  <c r="AK3617" i="9"/>
  <c r="AK3618" i="9"/>
  <c r="AK3619" i="9"/>
  <c r="AK3620" i="9"/>
  <c r="AK3621" i="9"/>
  <c r="AK3622" i="9"/>
  <c r="AK3623" i="9"/>
  <c r="AK3624" i="9"/>
  <c r="AK3625" i="9"/>
  <c r="AK3626" i="9"/>
  <c r="AK3627" i="9"/>
  <c r="AK3628" i="9"/>
  <c r="AK3629" i="9"/>
  <c r="AK3630" i="9"/>
  <c r="AK3631" i="9"/>
  <c r="AK3632" i="9"/>
  <c r="AK3633" i="9"/>
  <c r="AK3634" i="9"/>
  <c r="AK3635" i="9"/>
  <c r="AK3636" i="9"/>
  <c r="AK3637" i="9"/>
  <c r="AK3638" i="9"/>
  <c r="AK3639" i="9"/>
  <c r="AK3640" i="9"/>
  <c r="AK3641" i="9"/>
  <c r="AK3642" i="9"/>
  <c r="AK3643" i="9"/>
  <c r="AK3644" i="9"/>
  <c r="AK3645" i="9"/>
  <c r="AK3646" i="9"/>
  <c r="AK3647" i="9"/>
  <c r="AK3648" i="9"/>
  <c r="AK3649" i="9"/>
  <c r="AK3650" i="9"/>
  <c r="AK3651" i="9"/>
  <c r="AK3652" i="9"/>
  <c r="AK3653" i="9"/>
  <c r="AK3654" i="9"/>
  <c r="AK3655" i="9"/>
  <c r="AK3656" i="9"/>
  <c r="AK3657" i="9"/>
  <c r="AK3658" i="9"/>
  <c r="AK3659" i="9"/>
  <c r="AK3660" i="9"/>
  <c r="AK3661" i="9"/>
  <c r="AK3662" i="9"/>
  <c r="AK3663" i="9"/>
  <c r="AK3664" i="9"/>
  <c r="AK3665" i="9"/>
  <c r="AK3666" i="9"/>
  <c r="AK3667" i="9"/>
  <c r="AK3668" i="9"/>
  <c r="AK3669" i="9"/>
  <c r="AK3670" i="9"/>
  <c r="AK3671" i="9"/>
  <c r="AK3672" i="9"/>
  <c r="AK3673" i="9"/>
  <c r="AK3674" i="9"/>
  <c r="AK3675" i="9"/>
  <c r="AK3676" i="9"/>
  <c r="AK3677" i="9"/>
  <c r="AK3678" i="9"/>
  <c r="AK3679" i="9"/>
  <c r="AK3680" i="9"/>
  <c r="AK3681" i="9"/>
  <c r="AK3682" i="9"/>
  <c r="AK3683" i="9"/>
  <c r="AK3684" i="9"/>
  <c r="AK3685" i="9"/>
  <c r="AK3686" i="9"/>
  <c r="AK3687" i="9"/>
  <c r="AK3688" i="9"/>
  <c r="AK3689" i="9"/>
  <c r="AK3690" i="9"/>
  <c r="AK3691" i="9"/>
  <c r="AK3692" i="9"/>
  <c r="AK3693" i="9"/>
  <c r="AK3694" i="9"/>
  <c r="AK3695" i="9"/>
  <c r="AK3696" i="9"/>
  <c r="AK3697" i="9"/>
  <c r="AK3698" i="9"/>
  <c r="AK3699" i="9"/>
  <c r="AK3700" i="9"/>
  <c r="AK3701" i="9"/>
  <c r="AK3702" i="9"/>
  <c r="AK3703" i="9"/>
  <c r="AK3704" i="9"/>
  <c r="AK3705" i="9"/>
  <c r="AK3706" i="9"/>
  <c r="AK3707" i="9"/>
  <c r="AK3708" i="9"/>
  <c r="AK3709" i="9"/>
  <c r="AK3710" i="9"/>
  <c r="AK3711" i="9"/>
  <c r="AK3712" i="9"/>
  <c r="AK3713" i="9"/>
  <c r="AK3714" i="9"/>
  <c r="AK3715" i="9"/>
  <c r="AK3716" i="9"/>
  <c r="AK3717" i="9"/>
  <c r="AK3718" i="9"/>
  <c r="AK3719" i="9"/>
  <c r="AK3720" i="9"/>
  <c r="AK3721" i="9"/>
  <c r="AK3722" i="9"/>
  <c r="AK3723" i="9"/>
  <c r="AK3724" i="9"/>
  <c r="AK3725" i="9"/>
  <c r="AK3726" i="9"/>
  <c r="AK3727" i="9"/>
  <c r="AK3728" i="9"/>
  <c r="AK3729" i="9"/>
  <c r="AK3730" i="9"/>
  <c r="AK3731" i="9"/>
  <c r="AK3732" i="9"/>
  <c r="AK3733" i="9"/>
  <c r="AK3734" i="9"/>
  <c r="AK3735" i="9"/>
  <c r="AK3736" i="9"/>
  <c r="AK3737" i="9"/>
  <c r="AK3738" i="9"/>
  <c r="AK3739" i="9"/>
  <c r="AK3740" i="9"/>
  <c r="AK3741" i="9"/>
  <c r="AK3742" i="9"/>
  <c r="AK3743" i="9"/>
  <c r="AK3744" i="9"/>
  <c r="AK3745" i="9"/>
  <c r="AK3746" i="9"/>
  <c r="AK3747" i="9"/>
  <c r="AK3748" i="9"/>
  <c r="AK3749" i="9"/>
  <c r="AK3750" i="9"/>
  <c r="AK3751" i="9"/>
  <c r="AK3752" i="9"/>
  <c r="AK3753" i="9"/>
  <c r="AK3754" i="9"/>
  <c r="AK3755" i="9"/>
  <c r="AK3756" i="9"/>
  <c r="AK3757" i="9"/>
  <c r="AK3758" i="9"/>
  <c r="AK3759" i="9"/>
  <c r="AK3760" i="9"/>
  <c r="AK3761" i="9"/>
  <c r="AK3762" i="9"/>
  <c r="AK3763" i="9"/>
  <c r="AK3764" i="9"/>
  <c r="AK3765" i="9"/>
  <c r="AK3766" i="9"/>
  <c r="AK3767" i="9"/>
  <c r="AK3768" i="9"/>
  <c r="AK3769" i="9"/>
  <c r="AK3770" i="9"/>
  <c r="AK3771" i="9"/>
  <c r="AK3772" i="9"/>
  <c r="AK3773" i="9"/>
  <c r="AK3774" i="9"/>
  <c r="AK3775" i="9"/>
  <c r="AK3776" i="9"/>
  <c r="AK3777" i="9"/>
  <c r="AK3778" i="9"/>
  <c r="AK3779" i="9"/>
  <c r="AK3780" i="9"/>
  <c r="AK3781" i="9"/>
  <c r="AK3782" i="9"/>
  <c r="AK3783" i="9"/>
  <c r="AK3784" i="9"/>
  <c r="AK3785" i="9"/>
  <c r="AK3786" i="9"/>
  <c r="AK3787" i="9"/>
  <c r="AK3788" i="9"/>
  <c r="AK3789" i="9"/>
  <c r="AK3790" i="9"/>
  <c r="AK3791" i="9"/>
  <c r="AK3792" i="9"/>
  <c r="AK3793" i="9"/>
  <c r="AK3794" i="9"/>
  <c r="AK3795" i="9"/>
  <c r="AK3796" i="9"/>
  <c r="AK3797" i="9"/>
  <c r="AK3798" i="9"/>
  <c r="AK3799" i="9"/>
  <c r="AK3800" i="9"/>
  <c r="AK3801" i="9"/>
  <c r="AK3802" i="9"/>
  <c r="AK3803" i="9"/>
  <c r="AK3804" i="9"/>
  <c r="AK3805" i="9"/>
  <c r="AK3806" i="9"/>
  <c r="AK3807" i="9"/>
  <c r="AK3808" i="9"/>
  <c r="AK3809" i="9"/>
  <c r="AK3810" i="9"/>
  <c r="AK3811" i="9"/>
  <c r="AK3812" i="9"/>
  <c r="AK3813" i="9"/>
  <c r="AK3814" i="9"/>
  <c r="AK3815" i="9"/>
  <c r="AK3816" i="9"/>
  <c r="AK3817" i="9"/>
  <c r="AK3818" i="9"/>
  <c r="AK3819" i="9"/>
  <c r="AK3820" i="9"/>
  <c r="AK3821" i="9"/>
  <c r="AK3822" i="9"/>
  <c r="AK3823" i="9"/>
  <c r="AK3824" i="9"/>
  <c r="AK3825" i="9"/>
  <c r="AK3826" i="9"/>
  <c r="AK3827" i="9"/>
  <c r="AK3828" i="9"/>
  <c r="AK3829" i="9"/>
  <c r="AK3830" i="9"/>
  <c r="AK3831" i="9"/>
  <c r="AK3832" i="9"/>
  <c r="AK3833" i="9"/>
  <c r="AK3834" i="9"/>
  <c r="AK3835" i="9"/>
  <c r="AK3836" i="9"/>
  <c r="AK3837" i="9"/>
  <c r="AK3838" i="9"/>
  <c r="AK3839" i="9"/>
  <c r="AK3840" i="9"/>
  <c r="AK3841" i="9"/>
  <c r="AK3842" i="9"/>
  <c r="AK3843" i="9"/>
  <c r="AK3844" i="9"/>
  <c r="AK3845" i="9"/>
  <c r="AK3846" i="9"/>
  <c r="AK3847" i="9"/>
  <c r="AK3848" i="9"/>
  <c r="AK3849" i="9"/>
  <c r="AK3850" i="9"/>
  <c r="AK3851" i="9"/>
  <c r="AK3852" i="9"/>
  <c r="AK3853" i="9"/>
  <c r="AK3854" i="9"/>
  <c r="AK3855" i="9"/>
  <c r="AK3856" i="9"/>
  <c r="AK3857" i="9"/>
  <c r="AK3858" i="9"/>
  <c r="AK3859" i="9"/>
  <c r="AK3860" i="9"/>
  <c r="AK3861" i="9"/>
  <c r="AK3862" i="9"/>
  <c r="AK3863" i="9"/>
  <c r="AK3864" i="9"/>
  <c r="AK3865" i="9"/>
  <c r="AK3866" i="9"/>
  <c r="AK3867" i="9"/>
  <c r="AK3868" i="9"/>
  <c r="AK3869" i="9"/>
  <c r="AK3870" i="9"/>
  <c r="AK3871" i="9"/>
  <c r="AK3872" i="9"/>
  <c r="AK3873" i="9"/>
  <c r="AK3874" i="9"/>
  <c r="AK3875" i="9"/>
  <c r="AK3876" i="9"/>
  <c r="AK3877" i="9"/>
  <c r="AK3878" i="9"/>
  <c r="AK3879" i="9"/>
  <c r="AK3880" i="9"/>
  <c r="AK3881" i="9"/>
  <c r="AK3882" i="9"/>
  <c r="AK3883" i="9"/>
  <c r="AK3884" i="9"/>
  <c r="AK3885" i="9"/>
  <c r="AK3886" i="9"/>
  <c r="AK3887" i="9"/>
  <c r="AK3888" i="9"/>
  <c r="AK3889" i="9"/>
  <c r="AK3890" i="9"/>
  <c r="AK3891" i="9"/>
  <c r="AK3892" i="9"/>
  <c r="AK3893" i="9"/>
  <c r="AK3894" i="9"/>
  <c r="AK3895" i="9"/>
  <c r="AK3896" i="9"/>
  <c r="AK3897" i="9"/>
  <c r="AK3898" i="9"/>
  <c r="AK3899" i="9"/>
  <c r="AK3900" i="9"/>
  <c r="AK3901" i="9"/>
  <c r="AK3902" i="9"/>
  <c r="AK3903" i="9"/>
  <c r="AK3904" i="9"/>
  <c r="AK3905" i="9"/>
  <c r="AK3906" i="9"/>
  <c r="AK3907" i="9"/>
  <c r="AK3908" i="9"/>
  <c r="AK3909" i="9"/>
  <c r="AK3910" i="9"/>
  <c r="AK3911" i="9"/>
  <c r="AK3912" i="9"/>
  <c r="AK3913" i="9"/>
  <c r="AK3914" i="9"/>
  <c r="AK3915" i="9"/>
  <c r="AK3916" i="9"/>
  <c r="AK3917" i="9"/>
  <c r="AK3918" i="9"/>
  <c r="AK3919" i="9"/>
  <c r="AK3920" i="9"/>
  <c r="AK3921" i="9"/>
  <c r="AK3922" i="9"/>
  <c r="AK3923" i="9"/>
  <c r="AK3924" i="9"/>
  <c r="AK3925" i="9"/>
  <c r="AK3926" i="9"/>
  <c r="AK3927" i="9"/>
  <c r="AK3928" i="9"/>
  <c r="AK3929" i="9"/>
  <c r="AK3930" i="9"/>
  <c r="AK3931" i="9"/>
  <c r="AK3932" i="9"/>
  <c r="AK3933" i="9"/>
  <c r="AK3934" i="9"/>
  <c r="AK3935" i="9"/>
  <c r="AK3936" i="9"/>
  <c r="AK3937" i="9"/>
  <c r="AK3938" i="9"/>
  <c r="AK3939" i="9"/>
  <c r="AK3940" i="9"/>
  <c r="AK3941" i="9"/>
  <c r="AK3942" i="9"/>
  <c r="AK3943" i="9"/>
  <c r="AK3944" i="9"/>
  <c r="AK3945" i="9"/>
  <c r="AK3946" i="9"/>
  <c r="AK3947" i="9"/>
  <c r="AK3948" i="9"/>
  <c r="AK3949" i="9"/>
  <c r="AK3950" i="9"/>
  <c r="AK3951" i="9"/>
  <c r="AK3952" i="9"/>
  <c r="AK3953" i="9"/>
  <c r="AK3954" i="9"/>
  <c r="AK3955" i="9"/>
  <c r="AK3956" i="9"/>
  <c r="AK3957" i="9"/>
  <c r="AK3958" i="9"/>
  <c r="AK3959" i="9"/>
  <c r="AK3960" i="9"/>
  <c r="AK3961" i="9"/>
  <c r="AK3962" i="9"/>
  <c r="AK3963" i="9"/>
  <c r="AK3964" i="9"/>
  <c r="AK3965" i="9"/>
  <c r="AK3966" i="9"/>
  <c r="AK3967" i="9"/>
  <c r="AK3968" i="9"/>
  <c r="AK3969" i="9"/>
  <c r="AK3970" i="9"/>
  <c r="AK3971" i="9"/>
  <c r="AK3972" i="9"/>
  <c r="AK3973" i="9"/>
  <c r="AK3974" i="9"/>
  <c r="AK3975" i="9"/>
  <c r="AK3976" i="9"/>
  <c r="AK3977" i="9"/>
  <c r="AK3978" i="9"/>
  <c r="AK3979" i="9"/>
  <c r="AK3980" i="9"/>
  <c r="AK3981" i="9"/>
  <c r="AK3982" i="9"/>
  <c r="AK3983" i="9"/>
  <c r="AK3984" i="9"/>
  <c r="AK3985" i="9"/>
  <c r="AK3986" i="9"/>
  <c r="AK3987" i="9"/>
  <c r="AK3988" i="9"/>
  <c r="AK3989" i="9"/>
  <c r="AK3990" i="9"/>
  <c r="AK3991" i="9"/>
  <c r="AK3992" i="9"/>
  <c r="AK3993" i="9"/>
  <c r="AK3994" i="9"/>
  <c r="AK3995" i="9"/>
  <c r="AK3996" i="9"/>
  <c r="AK3997" i="9"/>
  <c r="AK3998" i="9"/>
  <c r="AK3999" i="9"/>
  <c r="AK4000" i="9"/>
  <c r="AK4001" i="9"/>
  <c r="AK4002" i="9"/>
  <c r="AK4003" i="9"/>
  <c r="AK4004" i="9"/>
  <c r="AK4005" i="9"/>
  <c r="AK4006" i="9"/>
  <c r="AK4007" i="9"/>
  <c r="AK4008" i="9"/>
  <c r="AK4009" i="9"/>
  <c r="AK4010" i="9"/>
  <c r="AK4011" i="9"/>
  <c r="AK4012" i="9"/>
  <c r="AK4013" i="9"/>
  <c r="AK4014" i="9"/>
  <c r="AK4015" i="9"/>
  <c r="AK4016" i="9"/>
  <c r="AK4017" i="9"/>
  <c r="AK4018" i="9"/>
  <c r="AK4019" i="9"/>
  <c r="AK4020" i="9"/>
  <c r="AK4021" i="9"/>
  <c r="AK4022" i="9"/>
  <c r="AK4023" i="9"/>
  <c r="AK4024" i="9"/>
  <c r="AK4025" i="9"/>
  <c r="AK4026" i="9"/>
  <c r="AK4027" i="9"/>
  <c r="AK4028" i="9"/>
  <c r="AK4029" i="9"/>
  <c r="AK4030" i="9"/>
  <c r="AK4031" i="9"/>
  <c r="AK4032" i="9"/>
  <c r="AK4033" i="9"/>
  <c r="AK4034" i="9"/>
  <c r="AK4035" i="9"/>
  <c r="AK4036" i="9"/>
  <c r="AK4037" i="9"/>
  <c r="AK4038" i="9"/>
  <c r="AK4039" i="9"/>
  <c r="AK4040" i="9"/>
  <c r="AK4041" i="9"/>
  <c r="AK4042" i="9"/>
  <c r="AK4043" i="9"/>
  <c r="AK4044" i="9"/>
  <c r="AK4045" i="9"/>
  <c r="AK4046" i="9"/>
  <c r="AK4047" i="9"/>
  <c r="AK4048" i="9"/>
  <c r="AK4049" i="9"/>
  <c r="AK4050" i="9"/>
  <c r="AK4051" i="9"/>
  <c r="AK4052" i="9"/>
  <c r="AK4053" i="9"/>
  <c r="AK4054" i="9"/>
  <c r="AK4055" i="9"/>
  <c r="AK4056" i="9"/>
  <c r="AK4057" i="9"/>
  <c r="AK4058" i="9"/>
  <c r="AK4059" i="9"/>
  <c r="AK4060" i="9"/>
  <c r="AK4061" i="9"/>
  <c r="AK4062" i="9"/>
  <c r="AK4063" i="9"/>
  <c r="AK4064" i="9"/>
  <c r="AK4065" i="9"/>
  <c r="AK4066" i="9"/>
  <c r="AK4067" i="9"/>
  <c r="AK4068" i="9"/>
  <c r="AK4069" i="9"/>
  <c r="AK4070" i="9"/>
  <c r="AK4071" i="9"/>
  <c r="AK4072" i="9"/>
  <c r="AK4073" i="9"/>
  <c r="AK4074" i="9"/>
  <c r="AK4075" i="9"/>
  <c r="AK4076" i="9"/>
  <c r="AK4077" i="9"/>
  <c r="AK4078" i="9"/>
  <c r="AK4079" i="9"/>
  <c r="AK4080" i="9"/>
  <c r="AK4081" i="9"/>
  <c r="AK4082" i="9"/>
  <c r="AK4083" i="9"/>
  <c r="AK4084" i="9"/>
  <c r="AK4085" i="9"/>
  <c r="AK4086" i="9"/>
  <c r="AK4087" i="9"/>
  <c r="AK4088" i="9"/>
  <c r="AK4089" i="9"/>
  <c r="AK4090" i="9"/>
  <c r="AK4091" i="9"/>
  <c r="AK4092" i="9"/>
  <c r="AK4093" i="9"/>
  <c r="AK4094" i="9"/>
  <c r="AK4095" i="9"/>
  <c r="AK4096" i="9"/>
  <c r="AK4097" i="9"/>
  <c r="AK4098" i="9"/>
  <c r="AK4099" i="9"/>
  <c r="AK4100" i="9"/>
  <c r="AK4101" i="9"/>
  <c r="AK4102" i="9"/>
  <c r="AK4103" i="9"/>
  <c r="AK4104" i="9"/>
  <c r="AK4105" i="9"/>
  <c r="AK4106" i="9"/>
  <c r="AK4107" i="9"/>
  <c r="AK4108" i="9"/>
  <c r="AK4109" i="9"/>
  <c r="AK4110" i="9"/>
  <c r="AK4111" i="9"/>
  <c r="AK4112" i="9"/>
  <c r="AK4113" i="9"/>
  <c r="AK4114" i="9"/>
  <c r="AK4115" i="9"/>
  <c r="AK4116" i="9"/>
  <c r="AK4117" i="9"/>
  <c r="AK4118" i="9"/>
  <c r="AK4119" i="9"/>
  <c r="AK4120" i="9"/>
  <c r="AK4121" i="9"/>
  <c r="AK4122" i="9"/>
  <c r="AK4123" i="9"/>
  <c r="AK4124" i="9"/>
  <c r="AK4125" i="9"/>
  <c r="AK4126" i="9"/>
  <c r="AK4127" i="9"/>
  <c r="AK4128" i="9"/>
  <c r="AK4129" i="9"/>
  <c r="AK4130" i="9"/>
  <c r="AK4131" i="9"/>
  <c r="AK4132" i="9"/>
  <c r="AK4133" i="9"/>
  <c r="AK4134" i="9"/>
  <c r="AK4135" i="9"/>
  <c r="AK4136" i="9"/>
  <c r="AK4137" i="9"/>
  <c r="AK4138" i="9"/>
  <c r="AK4139" i="9"/>
  <c r="AK4140" i="9"/>
  <c r="AK4141" i="9"/>
  <c r="AK4142" i="9"/>
  <c r="AK4143" i="9"/>
  <c r="AK4144" i="9"/>
  <c r="AK4145" i="9"/>
  <c r="AK4146" i="9"/>
  <c r="AK4147" i="9"/>
  <c r="AK4148" i="9"/>
  <c r="AK4149" i="9"/>
  <c r="AK4150" i="9"/>
  <c r="AK4151" i="9"/>
  <c r="AK4152" i="9"/>
  <c r="AK4153" i="9"/>
  <c r="AK4154" i="9"/>
  <c r="AK4155" i="9"/>
  <c r="AK4156" i="9"/>
  <c r="AK4157" i="9"/>
  <c r="AK4158" i="9"/>
  <c r="AK4159" i="9"/>
  <c r="AK4160" i="9"/>
  <c r="AK4161" i="9"/>
  <c r="AK4162" i="9"/>
  <c r="AK4163" i="9"/>
  <c r="AK4164" i="9"/>
  <c r="AK4165" i="9"/>
  <c r="AK4166" i="9"/>
  <c r="AK4167" i="9"/>
  <c r="AK4168" i="9"/>
  <c r="AK4169" i="9"/>
  <c r="AK4170" i="9"/>
  <c r="AK4171" i="9"/>
  <c r="AK4172" i="9"/>
  <c r="AK4173" i="9"/>
  <c r="AK4174" i="9"/>
  <c r="AK4175" i="9"/>
  <c r="AK4176" i="9"/>
  <c r="AK4177" i="9"/>
  <c r="AK4178" i="9"/>
  <c r="AK4179" i="9"/>
  <c r="AK4180" i="9"/>
  <c r="AK4181" i="9"/>
  <c r="AK4182" i="9"/>
  <c r="AK4183" i="9"/>
  <c r="AK4184" i="9"/>
  <c r="AK4185" i="9"/>
  <c r="AK4186" i="9"/>
  <c r="AK4187" i="9"/>
  <c r="AK4188" i="9"/>
  <c r="AK4189" i="9"/>
  <c r="AK4190" i="9"/>
  <c r="AK4191" i="9"/>
  <c r="AK4192" i="9"/>
  <c r="AK4193" i="9"/>
  <c r="AK4194" i="9"/>
  <c r="AK4195" i="9"/>
  <c r="AK4196" i="9"/>
  <c r="AK4197" i="9"/>
  <c r="AK4198" i="9"/>
  <c r="AK4199" i="9"/>
  <c r="AK4200" i="9"/>
  <c r="AK4201" i="9"/>
  <c r="AK4202" i="9"/>
  <c r="AK4203" i="9"/>
  <c r="AK4204" i="9"/>
  <c r="AK4205" i="9"/>
  <c r="AK4206" i="9"/>
  <c r="AK4207" i="9"/>
  <c r="AK4208" i="9"/>
  <c r="AK4209" i="9"/>
  <c r="AK4210" i="9"/>
  <c r="AK4211" i="9"/>
  <c r="AK4212" i="9"/>
  <c r="AK4213" i="9"/>
  <c r="AK4214" i="9"/>
  <c r="AK4215" i="9"/>
  <c r="AK4216" i="9"/>
  <c r="AK4217" i="9"/>
  <c r="AK4218" i="9"/>
  <c r="AK4219" i="9"/>
  <c r="AK4220" i="9"/>
  <c r="AK4221" i="9"/>
  <c r="AK4222" i="9"/>
  <c r="AK4223" i="9"/>
  <c r="AK4224" i="9"/>
  <c r="AK4225" i="9"/>
  <c r="AK4226" i="9"/>
  <c r="AK4227" i="9"/>
  <c r="AK4228" i="9"/>
  <c r="AK4229" i="9"/>
  <c r="AK4230" i="9"/>
  <c r="AK4231" i="9"/>
  <c r="AK4232" i="9"/>
  <c r="AK4233" i="9"/>
  <c r="AK4234" i="9"/>
  <c r="AK4235" i="9"/>
  <c r="AK4236" i="9"/>
  <c r="AK4237" i="9"/>
  <c r="AK4238" i="9"/>
  <c r="AK4239" i="9"/>
  <c r="AK4240" i="9"/>
  <c r="AK4241" i="9"/>
  <c r="AK4242" i="9"/>
  <c r="AK4243" i="9"/>
  <c r="AK4244" i="9"/>
  <c r="AK4245" i="9"/>
  <c r="AK4246" i="9"/>
  <c r="AK4247" i="9"/>
  <c r="AK4248" i="9"/>
  <c r="AK4249" i="9"/>
  <c r="AK4250" i="9"/>
  <c r="AK4251" i="9"/>
  <c r="AK4252" i="9"/>
  <c r="AK4253" i="9"/>
  <c r="AK4254" i="9"/>
  <c r="AK4255" i="9"/>
  <c r="AK4256" i="9"/>
  <c r="AK4257" i="9"/>
  <c r="AK4258" i="9"/>
  <c r="AK4259" i="9"/>
  <c r="AK4260" i="9"/>
  <c r="AK4261" i="9"/>
  <c r="AK4262" i="9"/>
  <c r="AK4263" i="9"/>
  <c r="AK4264" i="9"/>
  <c r="AK4265" i="9"/>
  <c r="AK4266" i="9"/>
  <c r="AK4267" i="9"/>
  <c r="AK4268" i="9"/>
  <c r="AK4269" i="9"/>
  <c r="AK4270" i="9"/>
  <c r="AK4271" i="9"/>
  <c r="AK4272" i="9"/>
  <c r="AK4273" i="9"/>
  <c r="AK4274" i="9"/>
  <c r="AK4275" i="9"/>
  <c r="AK4276" i="9"/>
  <c r="AK4277" i="9"/>
  <c r="AK4278" i="9"/>
  <c r="AK4279" i="9"/>
  <c r="AK4280" i="9"/>
  <c r="AK4281" i="9"/>
  <c r="AK4282" i="9"/>
  <c r="AK4283" i="9"/>
  <c r="AK4284" i="9"/>
  <c r="AK4285" i="9"/>
  <c r="AK4286" i="9"/>
  <c r="AK4287" i="9"/>
  <c r="AK4288" i="9"/>
  <c r="AK4289" i="9"/>
  <c r="AK4290" i="9"/>
  <c r="AK4291" i="9"/>
  <c r="AK4292" i="9"/>
  <c r="AK4293" i="9"/>
  <c r="AK4294" i="9"/>
  <c r="AK4295" i="9"/>
  <c r="AK4296" i="9"/>
  <c r="AK4297" i="9"/>
  <c r="AK4298" i="9"/>
  <c r="AK4299" i="9"/>
  <c r="AK4300" i="9"/>
  <c r="AK4301" i="9"/>
  <c r="AK4302" i="9"/>
  <c r="AK4303" i="9"/>
  <c r="AK4304" i="9"/>
  <c r="AK4305" i="9"/>
  <c r="AK4306" i="9"/>
  <c r="AK4307" i="9"/>
  <c r="AK4308" i="9"/>
  <c r="AK4309" i="9"/>
  <c r="AK4310" i="9"/>
  <c r="AK4311" i="9"/>
  <c r="AK4312" i="9"/>
  <c r="AK4313" i="9"/>
  <c r="AK4314" i="9"/>
  <c r="AK4315" i="9"/>
  <c r="AK4316" i="9"/>
  <c r="AK4317" i="9"/>
  <c r="AK4318" i="9"/>
  <c r="AK4319" i="9"/>
  <c r="AK4320" i="9"/>
  <c r="AK4321" i="9"/>
  <c r="AK4322" i="9"/>
  <c r="AK4323" i="9"/>
  <c r="AK4324" i="9"/>
  <c r="AK4325" i="9"/>
  <c r="AK4326" i="9"/>
  <c r="AK4327" i="9"/>
  <c r="AK4328" i="9"/>
  <c r="AK4329" i="9"/>
  <c r="AK4330" i="9"/>
  <c r="AK4331" i="9"/>
  <c r="AK4332" i="9"/>
  <c r="AK4333" i="9"/>
  <c r="AK4334" i="9"/>
  <c r="AK4335" i="9"/>
  <c r="AK4336" i="9"/>
  <c r="AK4337" i="9"/>
  <c r="AK4338" i="9"/>
  <c r="AK4339" i="9"/>
  <c r="AK4340" i="9"/>
  <c r="AK4341" i="9"/>
  <c r="AK4342" i="9"/>
  <c r="AK4343" i="9"/>
  <c r="AK4344" i="9"/>
  <c r="AK4345" i="9"/>
  <c r="AK4346" i="9"/>
  <c r="AK4347" i="9"/>
  <c r="AK4348" i="9"/>
  <c r="AK4349" i="9"/>
  <c r="AK4350" i="9"/>
  <c r="AK4351" i="9"/>
  <c r="AK4352" i="9"/>
  <c r="AK4353" i="9"/>
  <c r="AK4354" i="9"/>
  <c r="AK4355" i="9"/>
  <c r="AK4356" i="9"/>
  <c r="AK4357" i="9"/>
  <c r="AK4358" i="9"/>
  <c r="AK4359" i="9"/>
  <c r="AK4360" i="9"/>
  <c r="AK4361" i="9"/>
  <c r="AK4362" i="9"/>
  <c r="AK4363" i="9"/>
  <c r="AK4364" i="9"/>
  <c r="AK4365" i="9"/>
  <c r="AK4366" i="9"/>
  <c r="AK4367" i="9"/>
  <c r="AK4368" i="9"/>
  <c r="AK4369" i="9"/>
  <c r="AK4370" i="9"/>
  <c r="AK4371" i="9"/>
  <c r="AK4372" i="9"/>
  <c r="AK4373" i="9"/>
  <c r="AK4374" i="9"/>
  <c r="AK4375" i="9"/>
  <c r="AK4376" i="9"/>
  <c r="AK4377" i="9"/>
  <c r="AK4378" i="9"/>
  <c r="AK4379" i="9"/>
  <c r="AK4380" i="9"/>
  <c r="AK4381" i="9"/>
  <c r="AK4382" i="9"/>
  <c r="AK4383" i="9"/>
  <c r="AK4384" i="9"/>
  <c r="AK4385" i="9"/>
  <c r="AK4386" i="9"/>
  <c r="AK4387" i="9"/>
  <c r="AK4388" i="9"/>
  <c r="AK4389" i="9"/>
  <c r="AK4390" i="9"/>
  <c r="AK4391" i="9"/>
  <c r="AK4392" i="9"/>
  <c r="AK4393" i="9"/>
  <c r="AK4394" i="9"/>
  <c r="AK4395" i="9"/>
  <c r="AK4396" i="9"/>
  <c r="AK4397" i="9"/>
  <c r="AK4398" i="9"/>
  <c r="AK4399" i="9"/>
  <c r="AK4400" i="9"/>
  <c r="AK4401" i="9"/>
  <c r="AK4402" i="9"/>
  <c r="AK4403" i="9"/>
  <c r="AK4404" i="9"/>
  <c r="AK4405" i="9"/>
  <c r="AK4406" i="9"/>
  <c r="AK4407" i="9"/>
  <c r="AK4408" i="9"/>
  <c r="AK4409" i="9"/>
  <c r="AK4410" i="9"/>
  <c r="AK4411" i="9"/>
  <c r="AK4412" i="9"/>
  <c r="AK4413" i="9"/>
  <c r="AK4414" i="9"/>
  <c r="AK4415" i="9"/>
  <c r="AK4416" i="9"/>
  <c r="AK4417" i="9"/>
  <c r="AK4418" i="9"/>
  <c r="AK4419" i="9"/>
  <c r="AK4420" i="9"/>
  <c r="AK4421" i="9"/>
  <c r="AK4422" i="9"/>
  <c r="AK4423" i="9"/>
  <c r="AK4424" i="9"/>
  <c r="AK4425" i="9"/>
  <c r="AK4426" i="9"/>
  <c r="AK4427" i="9"/>
  <c r="AK4428" i="9"/>
  <c r="AK4429" i="9"/>
  <c r="AK4430" i="9"/>
  <c r="AK4431" i="9"/>
  <c r="AK4432" i="9"/>
  <c r="AK4433" i="9"/>
  <c r="AK4434" i="9"/>
  <c r="AK4435" i="9"/>
  <c r="AK4436" i="9"/>
  <c r="AK4437" i="9"/>
  <c r="AK4438" i="9"/>
  <c r="AK4439" i="9"/>
  <c r="AK4440" i="9"/>
  <c r="AK4441" i="9"/>
  <c r="AK4442" i="9"/>
  <c r="AK4443" i="9"/>
  <c r="AK4444" i="9"/>
  <c r="AK4445" i="9"/>
  <c r="AK4446" i="9"/>
  <c r="AK4447" i="9"/>
  <c r="AK4448" i="9"/>
  <c r="AK4449" i="9"/>
  <c r="AK4450" i="9"/>
  <c r="AK4451" i="9"/>
  <c r="AK4452" i="9"/>
  <c r="AK4453" i="9"/>
  <c r="AK4454" i="9"/>
  <c r="AK4455" i="9"/>
  <c r="AK4456" i="9"/>
  <c r="AK4457" i="9"/>
  <c r="AK4458" i="9"/>
  <c r="AK4459" i="9"/>
  <c r="AK4460" i="9"/>
  <c r="AK4461" i="9"/>
  <c r="AK4462" i="9"/>
  <c r="AK4463" i="9"/>
  <c r="AK4464" i="9"/>
  <c r="AK4465" i="9"/>
  <c r="AK4466" i="9"/>
  <c r="AK4467" i="9"/>
  <c r="AK4468" i="9"/>
  <c r="AK4469" i="9"/>
  <c r="AK4470" i="9"/>
  <c r="AK4471" i="9"/>
  <c r="AK4472" i="9"/>
  <c r="AK4473" i="9"/>
  <c r="AK4474" i="9"/>
  <c r="AK4475" i="9"/>
  <c r="AK4476" i="9"/>
  <c r="AK4477" i="9"/>
  <c r="AK4478" i="9"/>
  <c r="AK4479" i="9"/>
  <c r="AK4480" i="9"/>
  <c r="AK4481" i="9"/>
  <c r="AK4482" i="9"/>
  <c r="AK4483" i="9"/>
  <c r="AK4484" i="9"/>
  <c r="AK4485" i="9"/>
  <c r="AK4486" i="9"/>
  <c r="AK4487" i="9"/>
  <c r="AK4488" i="9"/>
  <c r="AK4489" i="9"/>
  <c r="AK4490" i="9"/>
  <c r="AK4491" i="9"/>
  <c r="AK4492" i="9"/>
  <c r="AK4493" i="9"/>
  <c r="AK4494" i="9"/>
  <c r="AK4495" i="9"/>
  <c r="AK4496" i="9"/>
  <c r="AK4497" i="9"/>
  <c r="AK4498" i="9"/>
  <c r="AK4499" i="9"/>
  <c r="AK4500" i="9"/>
  <c r="AK4501" i="9"/>
  <c r="AK4502" i="9"/>
  <c r="AK4503" i="9"/>
  <c r="AK4504" i="9"/>
  <c r="AK4505" i="9"/>
  <c r="AK4506" i="9"/>
  <c r="AK4507" i="9"/>
  <c r="AK4508" i="9"/>
  <c r="AK4509" i="9"/>
  <c r="AK4510" i="9"/>
  <c r="AK4511" i="9"/>
  <c r="AK4512" i="9"/>
  <c r="AK4513" i="9"/>
  <c r="AK4514" i="9"/>
  <c r="AK4515" i="9"/>
  <c r="AK4516" i="9"/>
  <c r="AK4517" i="9"/>
  <c r="AK4518" i="9"/>
  <c r="AK4519" i="9"/>
  <c r="AK4520" i="9"/>
  <c r="AK4521" i="9"/>
  <c r="AK4522" i="9"/>
  <c r="AK4523" i="9"/>
  <c r="AK4524" i="9"/>
  <c r="AK4525" i="9"/>
  <c r="AK4526" i="9"/>
  <c r="AK4527" i="9"/>
  <c r="AK4528" i="9"/>
  <c r="AK4529" i="9"/>
  <c r="AK4530" i="9"/>
  <c r="AK4531" i="9"/>
  <c r="AK4532" i="9"/>
  <c r="AK4533" i="9"/>
  <c r="AK4534" i="9"/>
  <c r="AK4535" i="9"/>
  <c r="AK4536" i="9"/>
  <c r="AL2" i="9"/>
  <c r="AL3" i="9"/>
  <c r="AL4" i="9"/>
  <c r="AL5" i="9"/>
  <c r="AL6" i="9"/>
  <c r="AL7" i="9"/>
  <c r="AL8" i="9"/>
  <c r="AL9" i="9"/>
  <c r="AL10" i="9"/>
  <c r="AL11" i="9"/>
  <c r="AL12" i="9"/>
  <c r="AL13" i="9"/>
  <c r="AL14" i="9"/>
  <c r="AL15" i="9"/>
  <c r="AL16" i="9"/>
  <c r="AL17" i="9"/>
  <c r="AL18" i="9"/>
  <c r="AL19" i="9"/>
  <c r="AL20" i="9"/>
  <c r="AL21" i="9"/>
  <c r="AL22" i="9"/>
  <c r="AL23" i="9"/>
  <c r="AL24" i="9"/>
  <c r="AL25" i="9"/>
  <c r="AL26" i="9"/>
  <c r="AL27" i="9"/>
  <c r="AL28" i="9"/>
  <c r="AL29" i="9"/>
  <c r="AL30" i="9"/>
  <c r="AL31" i="9"/>
  <c r="AL32" i="9"/>
  <c r="AL33" i="9"/>
  <c r="AL34" i="9"/>
  <c r="AL35" i="9"/>
  <c r="AL36" i="9"/>
  <c r="AL37" i="9"/>
  <c r="AL38" i="9"/>
  <c r="AL39" i="9"/>
  <c r="AL40" i="9"/>
  <c r="AL41" i="9"/>
  <c r="AL42" i="9"/>
  <c r="AL43" i="9"/>
  <c r="AL44" i="9"/>
  <c r="AL45" i="9"/>
  <c r="AL46" i="9"/>
  <c r="AL47" i="9"/>
  <c r="AL48" i="9"/>
  <c r="AL49" i="9"/>
  <c r="AL50" i="9"/>
  <c r="AL51" i="9"/>
  <c r="AL52" i="9"/>
  <c r="AL53" i="9"/>
  <c r="AL54" i="9"/>
  <c r="AL55" i="9"/>
  <c r="AL56" i="9"/>
  <c r="AL57" i="9"/>
  <c r="AL58" i="9"/>
  <c r="AL59" i="9"/>
  <c r="AL60" i="9"/>
  <c r="AL61" i="9"/>
  <c r="AL62" i="9"/>
  <c r="AL63" i="9"/>
  <c r="AL64" i="9"/>
  <c r="AL65" i="9"/>
  <c r="AL66" i="9"/>
  <c r="AL67" i="9"/>
  <c r="AL68" i="9"/>
  <c r="AL69" i="9"/>
  <c r="AL70" i="9"/>
  <c r="AL71" i="9"/>
  <c r="AL72" i="9"/>
  <c r="AL73" i="9"/>
  <c r="AL74" i="9"/>
  <c r="AL75" i="9"/>
  <c r="AL76" i="9"/>
  <c r="AL77" i="9"/>
  <c r="AL78" i="9"/>
  <c r="AL79" i="9"/>
  <c r="AL80" i="9"/>
  <c r="AL81" i="9"/>
  <c r="AL82" i="9"/>
  <c r="AL83" i="9"/>
  <c r="AL84" i="9"/>
  <c r="AL85" i="9"/>
  <c r="AL86" i="9"/>
  <c r="AL87" i="9"/>
  <c r="AL88" i="9"/>
  <c r="AL89" i="9"/>
  <c r="AL90" i="9"/>
  <c r="AL91" i="9"/>
  <c r="AL92" i="9"/>
  <c r="AL93" i="9"/>
  <c r="AL94" i="9"/>
  <c r="AL95" i="9"/>
  <c r="AL96" i="9"/>
  <c r="AL97" i="9"/>
  <c r="AL98" i="9"/>
  <c r="AL99" i="9"/>
  <c r="AL100" i="9"/>
  <c r="AL101" i="9"/>
  <c r="AL102" i="9"/>
  <c r="AL103" i="9"/>
  <c r="AL104" i="9"/>
  <c r="AL105" i="9"/>
  <c r="AL106" i="9"/>
  <c r="AL107" i="9"/>
  <c r="AL108" i="9"/>
  <c r="AL109" i="9"/>
  <c r="AL110" i="9"/>
  <c r="AL111" i="9"/>
  <c r="AL112" i="9"/>
  <c r="AL113" i="9"/>
  <c r="AL114" i="9"/>
  <c r="AL115" i="9"/>
  <c r="AL116" i="9"/>
  <c r="AL117" i="9"/>
  <c r="AL118" i="9"/>
  <c r="AL119" i="9"/>
  <c r="AL120" i="9"/>
  <c r="AL121" i="9"/>
  <c r="AL122" i="9"/>
  <c r="AL123" i="9"/>
  <c r="AL124" i="9"/>
  <c r="AL125" i="9"/>
  <c r="AL126" i="9"/>
  <c r="AL127" i="9"/>
  <c r="AL128" i="9"/>
  <c r="AL129" i="9"/>
  <c r="AL130" i="9"/>
  <c r="AL131" i="9"/>
  <c r="AL132" i="9"/>
  <c r="AL133" i="9"/>
  <c r="AL134" i="9"/>
  <c r="AL135" i="9"/>
  <c r="AL136" i="9"/>
  <c r="AL137" i="9"/>
  <c r="AL138" i="9"/>
  <c r="AL139" i="9"/>
  <c r="AL140" i="9"/>
  <c r="AL141" i="9"/>
  <c r="AL142" i="9"/>
  <c r="AL143" i="9"/>
  <c r="AL144" i="9"/>
  <c r="AL145" i="9"/>
  <c r="AL146" i="9"/>
  <c r="AL147" i="9"/>
  <c r="AL148" i="9"/>
  <c r="AL149" i="9"/>
  <c r="AL150" i="9"/>
  <c r="AL151" i="9"/>
  <c r="AL152" i="9"/>
  <c r="AL153" i="9"/>
  <c r="AL154" i="9"/>
  <c r="AL155" i="9"/>
  <c r="AL156" i="9"/>
  <c r="AL157" i="9"/>
  <c r="AL158" i="9"/>
  <c r="AL159" i="9"/>
  <c r="AL160" i="9"/>
  <c r="AL161" i="9"/>
  <c r="AL162" i="9"/>
  <c r="AL163" i="9"/>
  <c r="AL164" i="9"/>
  <c r="AL165" i="9"/>
  <c r="AL166" i="9"/>
  <c r="AL167" i="9"/>
  <c r="AL168" i="9"/>
  <c r="AL169" i="9"/>
  <c r="AL170" i="9"/>
  <c r="AL171" i="9"/>
  <c r="AL172" i="9"/>
  <c r="AL173" i="9"/>
  <c r="AL174" i="9"/>
  <c r="AL175" i="9"/>
  <c r="AL176" i="9"/>
  <c r="AL177" i="9"/>
  <c r="AL178" i="9"/>
  <c r="AL179" i="9"/>
  <c r="AL180" i="9"/>
  <c r="AL181" i="9"/>
  <c r="AL182" i="9"/>
  <c r="AL183" i="9"/>
  <c r="AL184" i="9"/>
  <c r="AL185" i="9"/>
  <c r="AL186" i="9"/>
  <c r="AL187" i="9"/>
  <c r="AL188" i="9"/>
  <c r="AL189" i="9"/>
  <c r="AL190" i="9"/>
  <c r="AL191" i="9"/>
  <c r="AL192" i="9"/>
  <c r="AL193" i="9"/>
  <c r="AL194" i="9"/>
  <c r="AL195" i="9"/>
  <c r="AL196" i="9"/>
  <c r="AL197" i="9"/>
  <c r="AL198" i="9"/>
  <c r="AL199" i="9"/>
  <c r="AL200" i="9"/>
  <c r="AL201" i="9"/>
  <c r="AL202" i="9"/>
  <c r="AL203" i="9"/>
  <c r="AL204" i="9"/>
  <c r="AL205" i="9"/>
  <c r="AL206" i="9"/>
  <c r="AL207" i="9"/>
  <c r="AL208" i="9"/>
  <c r="AL209" i="9"/>
  <c r="AL210" i="9"/>
  <c r="AL211" i="9"/>
  <c r="AL212" i="9"/>
  <c r="AL213" i="9"/>
  <c r="AL214" i="9"/>
  <c r="AL215" i="9"/>
  <c r="AL216" i="9"/>
  <c r="AL217" i="9"/>
  <c r="AL218" i="9"/>
  <c r="AL219" i="9"/>
  <c r="AL220" i="9"/>
  <c r="AL221" i="9"/>
  <c r="AL222" i="9"/>
  <c r="AL223" i="9"/>
  <c r="AL224" i="9"/>
  <c r="AL225" i="9"/>
  <c r="AL226" i="9"/>
  <c r="AL227" i="9"/>
  <c r="AL228" i="9"/>
  <c r="AL229" i="9"/>
  <c r="AL230" i="9"/>
  <c r="AL231" i="9"/>
  <c r="AL232" i="9"/>
  <c r="AL233" i="9"/>
  <c r="AL234" i="9"/>
  <c r="AL235" i="9"/>
  <c r="AL236" i="9"/>
  <c r="AL237" i="9"/>
  <c r="AL238" i="9"/>
  <c r="AL239" i="9"/>
  <c r="AL240" i="9"/>
  <c r="AL241" i="9"/>
  <c r="AL242" i="9"/>
  <c r="AL243" i="9"/>
  <c r="AL244" i="9"/>
  <c r="AL245" i="9"/>
  <c r="AL246" i="9"/>
  <c r="AL247" i="9"/>
  <c r="AL248" i="9"/>
  <c r="AL249" i="9"/>
  <c r="AL250" i="9"/>
  <c r="AL251" i="9"/>
  <c r="AL252" i="9"/>
  <c r="AL253" i="9"/>
  <c r="AL254" i="9"/>
  <c r="AL255" i="9"/>
  <c r="AL256" i="9"/>
  <c r="AL257" i="9"/>
  <c r="AL258" i="9"/>
  <c r="AL259" i="9"/>
  <c r="AL260" i="9"/>
  <c r="AL261" i="9"/>
  <c r="AL262" i="9"/>
  <c r="AL263" i="9"/>
  <c r="AL264" i="9"/>
  <c r="AL265" i="9"/>
  <c r="AL266" i="9"/>
  <c r="AL267" i="9"/>
  <c r="AL268" i="9"/>
  <c r="AL269" i="9"/>
  <c r="AL270" i="9"/>
  <c r="AL271" i="9"/>
  <c r="AL272" i="9"/>
  <c r="AL273" i="9"/>
  <c r="AL274" i="9"/>
  <c r="AL275" i="9"/>
  <c r="AL276" i="9"/>
  <c r="AL277" i="9"/>
  <c r="AL278" i="9"/>
  <c r="AL279" i="9"/>
  <c r="AL280" i="9"/>
  <c r="AL281" i="9"/>
  <c r="AL282" i="9"/>
  <c r="AL283" i="9"/>
  <c r="AL284" i="9"/>
  <c r="AL285" i="9"/>
  <c r="AL286" i="9"/>
  <c r="AL287" i="9"/>
  <c r="AL288" i="9"/>
  <c r="AL289" i="9"/>
  <c r="AL290" i="9"/>
  <c r="AL291" i="9"/>
  <c r="AL292" i="9"/>
  <c r="AL293" i="9"/>
  <c r="AL294" i="9"/>
  <c r="AL295" i="9"/>
  <c r="AL296" i="9"/>
  <c r="AL297" i="9"/>
  <c r="AL298" i="9"/>
  <c r="AL299" i="9"/>
  <c r="AL300" i="9"/>
  <c r="AL301" i="9"/>
  <c r="AL302" i="9"/>
  <c r="AL303" i="9"/>
  <c r="AL304" i="9"/>
  <c r="AL305" i="9"/>
  <c r="AL306" i="9"/>
  <c r="AL307" i="9"/>
  <c r="AL308" i="9"/>
  <c r="AL309" i="9"/>
  <c r="AL310" i="9"/>
  <c r="AL311" i="9"/>
  <c r="AL312" i="9"/>
  <c r="AL313" i="9"/>
  <c r="AL314" i="9"/>
  <c r="AL315" i="9"/>
  <c r="AL316" i="9"/>
  <c r="AL317" i="9"/>
  <c r="AL318" i="9"/>
  <c r="AL319" i="9"/>
  <c r="AL320" i="9"/>
  <c r="AL321" i="9"/>
  <c r="AL322" i="9"/>
  <c r="AL323" i="9"/>
  <c r="AL324" i="9"/>
  <c r="AL325" i="9"/>
  <c r="AL326" i="9"/>
  <c r="AL327" i="9"/>
  <c r="AL328" i="9"/>
  <c r="AL329" i="9"/>
  <c r="AL330" i="9"/>
  <c r="AL331" i="9"/>
  <c r="AL332" i="9"/>
  <c r="AL333" i="9"/>
  <c r="AL334" i="9"/>
  <c r="AL335" i="9"/>
  <c r="AL336" i="9"/>
  <c r="AL337" i="9"/>
  <c r="AL338" i="9"/>
  <c r="AL339" i="9"/>
  <c r="AL340" i="9"/>
  <c r="AL341" i="9"/>
  <c r="AL342" i="9"/>
  <c r="AL343" i="9"/>
  <c r="AL344" i="9"/>
  <c r="AL345" i="9"/>
  <c r="AL346" i="9"/>
  <c r="AL347" i="9"/>
  <c r="AL348" i="9"/>
  <c r="AL349" i="9"/>
  <c r="AL350" i="9"/>
  <c r="AL351" i="9"/>
  <c r="AL352" i="9"/>
  <c r="AL353" i="9"/>
  <c r="AL354" i="9"/>
  <c r="AL355" i="9"/>
  <c r="AL356" i="9"/>
  <c r="AL357" i="9"/>
  <c r="AL358" i="9"/>
  <c r="AL359" i="9"/>
  <c r="AL360" i="9"/>
  <c r="AL361" i="9"/>
  <c r="AL362" i="9"/>
  <c r="AL363" i="9"/>
  <c r="AL364" i="9"/>
  <c r="AL365" i="9"/>
  <c r="AL366" i="9"/>
  <c r="AL367" i="9"/>
  <c r="AL368" i="9"/>
  <c r="AL369" i="9"/>
  <c r="AL370" i="9"/>
  <c r="AL371" i="9"/>
  <c r="AL372" i="9"/>
  <c r="AL373" i="9"/>
  <c r="AL374" i="9"/>
  <c r="AL375" i="9"/>
  <c r="AL376" i="9"/>
  <c r="AL377" i="9"/>
  <c r="AL378" i="9"/>
  <c r="AL379" i="9"/>
  <c r="AL380" i="9"/>
  <c r="AL381" i="9"/>
  <c r="AL382" i="9"/>
  <c r="AL383" i="9"/>
  <c r="AL384" i="9"/>
  <c r="AL385" i="9"/>
  <c r="AL386" i="9"/>
  <c r="AL387" i="9"/>
  <c r="AL388" i="9"/>
  <c r="AL389" i="9"/>
  <c r="AL390" i="9"/>
  <c r="AL391" i="9"/>
  <c r="AL392" i="9"/>
  <c r="AL393" i="9"/>
  <c r="AL394" i="9"/>
  <c r="AL395" i="9"/>
  <c r="AL396" i="9"/>
  <c r="AL397" i="9"/>
  <c r="AL398" i="9"/>
  <c r="AL399" i="9"/>
  <c r="AL400" i="9"/>
  <c r="AL401" i="9"/>
  <c r="AL402" i="9"/>
  <c r="AL403" i="9"/>
  <c r="AL404" i="9"/>
  <c r="AL405" i="9"/>
  <c r="AL406" i="9"/>
  <c r="AL407" i="9"/>
  <c r="AL408" i="9"/>
  <c r="AL409" i="9"/>
  <c r="AL410" i="9"/>
  <c r="AL411" i="9"/>
  <c r="AL412" i="9"/>
  <c r="AL413" i="9"/>
  <c r="AL414" i="9"/>
  <c r="AL415" i="9"/>
  <c r="AL416" i="9"/>
  <c r="AL417" i="9"/>
  <c r="AL418" i="9"/>
  <c r="AL419" i="9"/>
  <c r="AL420" i="9"/>
  <c r="AL421" i="9"/>
  <c r="AL422" i="9"/>
  <c r="AL423" i="9"/>
  <c r="AL424" i="9"/>
  <c r="AL425" i="9"/>
  <c r="AL426" i="9"/>
  <c r="AL427" i="9"/>
  <c r="AL428" i="9"/>
  <c r="AL429" i="9"/>
  <c r="AL430" i="9"/>
  <c r="AL431" i="9"/>
  <c r="AL432" i="9"/>
  <c r="AL433" i="9"/>
  <c r="AL434" i="9"/>
  <c r="AL435" i="9"/>
  <c r="AL436" i="9"/>
  <c r="AL437" i="9"/>
  <c r="AL438" i="9"/>
  <c r="AL439" i="9"/>
  <c r="AL440" i="9"/>
  <c r="AL441" i="9"/>
  <c r="AL442" i="9"/>
  <c r="AL443" i="9"/>
  <c r="AL444" i="9"/>
  <c r="AL445" i="9"/>
  <c r="AL446" i="9"/>
  <c r="AL447" i="9"/>
  <c r="AL448" i="9"/>
  <c r="AL449" i="9"/>
  <c r="AL450" i="9"/>
  <c r="AL451" i="9"/>
  <c r="AL452" i="9"/>
  <c r="AL453" i="9"/>
  <c r="AL454" i="9"/>
  <c r="AL455" i="9"/>
  <c r="AL456" i="9"/>
  <c r="AL457" i="9"/>
  <c r="AL458" i="9"/>
  <c r="AL459" i="9"/>
  <c r="AL460" i="9"/>
  <c r="AL461" i="9"/>
  <c r="AL462" i="9"/>
  <c r="AL463" i="9"/>
  <c r="AL464" i="9"/>
  <c r="AL465" i="9"/>
  <c r="AL466" i="9"/>
  <c r="AL467" i="9"/>
  <c r="AL468" i="9"/>
  <c r="AL469" i="9"/>
  <c r="AL470" i="9"/>
  <c r="AL471" i="9"/>
  <c r="AL472" i="9"/>
  <c r="AL473" i="9"/>
  <c r="AL474" i="9"/>
  <c r="AL475" i="9"/>
  <c r="AL476" i="9"/>
  <c r="AL477" i="9"/>
  <c r="AL478" i="9"/>
  <c r="AL479" i="9"/>
  <c r="AL480" i="9"/>
  <c r="AL481" i="9"/>
  <c r="AL482" i="9"/>
  <c r="AL483" i="9"/>
  <c r="AL484" i="9"/>
  <c r="AL485" i="9"/>
  <c r="AL486" i="9"/>
  <c r="AL487" i="9"/>
  <c r="AL488" i="9"/>
  <c r="AL489" i="9"/>
  <c r="AL490" i="9"/>
  <c r="AL491" i="9"/>
  <c r="AL492" i="9"/>
  <c r="AL493" i="9"/>
  <c r="AL494" i="9"/>
  <c r="AL495" i="9"/>
  <c r="AL496" i="9"/>
  <c r="AL497" i="9"/>
  <c r="AL498" i="9"/>
  <c r="AL499" i="9"/>
  <c r="AL500" i="9"/>
  <c r="AL501" i="9"/>
  <c r="AL502" i="9"/>
  <c r="AL503" i="9"/>
  <c r="AL504" i="9"/>
  <c r="AL505" i="9"/>
  <c r="AL506" i="9"/>
  <c r="AL507" i="9"/>
  <c r="AL508" i="9"/>
  <c r="AL509" i="9"/>
  <c r="AL510" i="9"/>
  <c r="AL511" i="9"/>
  <c r="AL512" i="9"/>
  <c r="AL513" i="9"/>
  <c r="AL514" i="9"/>
  <c r="AL515" i="9"/>
  <c r="AL516" i="9"/>
  <c r="AL517" i="9"/>
  <c r="AL518" i="9"/>
  <c r="AL519" i="9"/>
  <c r="AL520" i="9"/>
  <c r="AL521" i="9"/>
  <c r="AL522" i="9"/>
  <c r="AL523" i="9"/>
  <c r="AL524" i="9"/>
  <c r="AL525" i="9"/>
  <c r="AL526" i="9"/>
  <c r="AL527" i="9"/>
  <c r="AL528" i="9"/>
  <c r="AL529" i="9"/>
  <c r="AL530" i="9"/>
  <c r="AL531" i="9"/>
  <c r="AL532" i="9"/>
  <c r="AL533" i="9"/>
  <c r="AL534" i="9"/>
  <c r="AL535" i="9"/>
  <c r="AL536" i="9"/>
  <c r="AL537" i="9"/>
  <c r="AL538" i="9"/>
  <c r="AL539" i="9"/>
  <c r="AL540" i="9"/>
  <c r="AL541" i="9"/>
  <c r="AL542" i="9"/>
  <c r="AL543" i="9"/>
  <c r="AL544" i="9"/>
  <c r="AL545" i="9"/>
  <c r="AL546" i="9"/>
  <c r="AL547" i="9"/>
  <c r="AL548" i="9"/>
  <c r="AL549" i="9"/>
  <c r="AL550" i="9"/>
  <c r="AL551" i="9"/>
  <c r="AL552" i="9"/>
  <c r="AL553" i="9"/>
  <c r="AL554" i="9"/>
  <c r="AL555" i="9"/>
  <c r="AL556" i="9"/>
  <c r="AL557" i="9"/>
  <c r="AL558" i="9"/>
  <c r="AL559" i="9"/>
  <c r="AL560" i="9"/>
  <c r="AL561" i="9"/>
  <c r="AL562" i="9"/>
  <c r="AL563" i="9"/>
  <c r="AL564" i="9"/>
  <c r="AL565" i="9"/>
  <c r="AL566" i="9"/>
  <c r="AL567" i="9"/>
  <c r="AL568" i="9"/>
  <c r="AL569" i="9"/>
  <c r="AL570" i="9"/>
  <c r="AL571" i="9"/>
  <c r="AL572" i="9"/>
  <c r="AL573" i="9"/>
  <c r="AL574" i="9"/>
  <c r="AL575" i="9"/>
  <c r="AL576" i="9"/>
  <c r="AL577" i="9"/>
  <c r="AL578" i="9"/>
  <c r="AL579" i="9"/>
  <c r="AL580" i="9"/>
  <c r="AL581" i="9"/>
  <c r="AL582" i="9"/>
  <c r="AL583" i="9"/>
  <c r="AL584" i="9"/>
  <c r="AL585" i="9"/>
  <c r="AL586" i="9"/>
  <c r="AL587" i="9"/>
  <c r="AL588" i="9"/>
  <c r="AL589" i="9"/>
  <c r="AL590" i="9"/>
  <c r="AL591" i="9"/>
  <c r="AL592" i="9"/>
  <c r="AL593" i="9"/>
  <c r="AL594" i="9"/>
  <c r="AL595" i="9"/>
  <c r="AL596" i="9"/>
  <c r="AL597" i="9"/>
  <c r="AL598" i="9"/>
  <c r="AL599" i="9"/>
  <c r="AL600" i="9"/>
  <c r="AL601" i="9"/>
  <c r="AL602" i="9"/>
  <c r="AL603" i="9"/>
  <c r="AL604" i="9"/>
  <c r="AL605" i="9"/>
  <c r="AL606" i="9"/>
  <c r="AL607" i="9"/>
  <c r="AL608" i="9"/>
  <c r="AL609" i="9"/>
  <c r="AL610" i="9"/>
  <c r="AL611" i="9"/>
  <c r="AL612" i="9"/>
  <c r="AL613" i="9"/>
  <c r="AL614" i="9"/>
  <c r="AL615" i="9"/>
  <c r="AL616" i="9"/>
  <c r="AL617" i="9"/>
  <c r="AL618" i="9"/>
  <c r="AL619" i="9"/>
  <c r="AL620" i="9"/>
  <c r="AL621" i="9"/>
  <c r="AL622" i="9"/>
  <c r="AL623" i="9"/>
  <c r="AL624" i="9"/>
  <c r="AL625" i="9"/>
  <c r="AL626" i="9"/>
  <c r="AL627" i="9"/>
  <c r="AL628" i="9"/>
  <c r="AL629" i="9"/>
  <c r="AL630" i="9"/>
  <c r="AL631" i="9"/>
  <c r="AL632" i="9"/>
  <c r="AL633" i="9"/>
  <c r="AL634" i="9"/>
  <c r="AL635" i="9"/>
  <c r="AL636" i="9"/>
  <c r="AL637" i="9"/>
  <c r="AL638" i="9"/>
  <c r="AL639" i="9"/>
  <c r="AL640" i="9"/>
  <c r="AL641" i="9"/>
  <c r="AL642" i="9"/>
  <c r="AL643" i="9"/>
  <c r="AL644" i="9"/>
  <c r="AL645" i="9"/>
  <c r="AL646" i="9"/>
  <c r="AL647" i="9"/>
  <c r="AL648" i="9"/>
  <c r="AL649" i="9"/>
  <c r="AL650" i="9"/>
  <c r="AL651" i="9"/>
  <c r="AL652" i="9"/>
  <c r="AL653" i="9"/>
  <c r="AL654" i="9"/>
  <c r="AL655" i="9"/>
  <c r="AL656" i="9"/>
  <c r="AL657" i="9"/>
  <c r="AL658" i="9"/>
  <c r="AL659" i="9"/>
  <c r="AL660" i="9"/>
  <c r="AL661" i="9"/>
  <c r="AL662" i="9"/>
  <c r="AL663" i="9"/>
  <c r="AL664" i="9"/>
  <c r="AL665" i="9"/>
  <c r="AL666" i="9"/>
  <c r="AL667" i="9"/>
  <c r="AL668" i="9"/>
  <c r="AL669" i="9"/>
  <c r="AL670" i="9"/>
  <c r="AL671" i="9"/>
  <c r="AL672" i="9"/>
  <c r="AL673" i="9"/>
  <c r="AL674" i="9"/>
  <c r="AL675" i="9"/>
  <c r="AL676" i="9"/>
  <c r="AL677" i="9"/>
  <c r="AL678" i="9"/>
  <c r="AL679" i="9"/>
  <c r="AL680" i="9"/>
  <c r="AL681" i="9"/>
  <c r="AL682" i="9"/>
  <c r="AL683" i="9"/>
  <c r="AL684" i="9"/>
  <c r="AL685" i="9"/>
  <c r="AL686" i="9"/>
  <c r="AL687" i="9"/>
  <c r="AL688" i="9"/>
  <c r="AL689" i="9"/>
  <c r="AL690" i="9"/>
  <c r="AL691" i="9"/>
  <c r="AL692" i="9"/>
  <c r="AL693" i="9"/>
  <c r="AL694" i="9"/>
  <c r="AL695" i="9"/>
  <c r="AL696" i="9"/>
  <c r="AL697" i="9"/>
  <c r="AL698" i="9"/>
  <c r="AL699" i="9"/>
  <c r="AL700" i="9"/>
  <c r="AL701" i="9"/>
  <c r="AL702" i="9"/>
  <c r="AL703" i="9"/>
  <c r="AL704" i="9"/>
  <c r="AL705" i="9"/>
  <c r="AL706" i="9"/>
  <c r="AL707" i="9"/>
  <c r="AL708" i="9"/>
  <c r="AL709" i="9"/>
  <c r="AL710" i="9"/>
  <c r="AL711" i="9"/>
  <c r="AL712" i="9"/>
  <c r="AL713" i="9"/>
  <c r="AL714" i="9"/>
  <c r="AL715" i="9"/>
  <c r="AL716" i="9"/>
  <c r="AL717" i="9"/>
  <c r="AL718" i="9"/>
  <c r="AL719" i="9"/>
  <c r="AL720" i="9"/>
  <c r="AL721" i="9"/>
  <c r="AL722" i="9"/>
  <c r="AL723" i="9"/>
  <c r="AL724" i="9"/>
  <c r="AL725" i="9"/>
  <c r="AL726" i="9"/>
  <c r="AL727" i="9"/>
  <c r="AL728" i="9"/>
  <c r="AL729" i="9"/>
  <c r="AL730" i="9"/>
  <c r="AL731" i="9"/>
  <c r="AL732" i="9"/>
  <c r="AL733" i="9"/>
  <c r="AL734" i="9"/>
  <c r="AL735" i="9"/>
  <c r="AL736" i="9"/>
  <c r="AL737" i="9"/>
  <c r="AL738" i="9"/>
  <c r="AL739" i="9"/>
  <c r="AL740" i="9"/>
  <c r="AL741" i="9"/>
  <c r="AL742" i="9"/>
  <c r="AL743" i="9"/>
  <c r="AL744" i="9"/>
  <c r="AL745" i="9"/>
  <c r="AL746" i="9"/>
  <c r="AL747" i="9"/>
  <c r="AL748" i="9"/>
  <c r="AL749" i="9"/>
  <c r="AL750" i="9"/>
  <c r="AL751" i="9"/>
  <c r="AL752" i="9"/>
  <c r="AL753" i="9"/>
  <c r="AL754" i="9"/>
  <c r="AL755" i="9"/>
  <c r="AL756" i="9"/>
  <c r="AL757" i="9"/>
  <c r="AL758" i="9"/>
  <c r="AL759" i="9"/>
  <c r="AL760" i="9"/>
  <c r="AL761" i="9"/>
  <c r="AL762" i="9"/>
  <c r="AL763" i="9"/>
  <c r="AL764" i="9"/>
  <c r="AL765" i="9"/>
  <c r="AL766" i="9"/>
  <c r="AL767" i="9"/>
  <c r="AL768" i="9"/>
  <c r="AL769" i="9"/>
  <c r="AL770" i="9"/>
  <c r="AL771" i="9"/>
  <c r="AL772" i="9"/>
  <c r="AL773" i="9"/>
  <c r="AL774" i="9"/>
  <c r="AL775" i="9"/>
  <c r="AL776" i="9"/>
  <c r="AL777" i="9"/>
  <c r="AL778" i="9"/>
  <c r="AL779" i="9"/>
  <c r="AL780" i="9"/>
  <c r="AL781" i="9"/>
  <c r="AL782" i="9"/>
  <c r="AL783" i="9"/>
  <c r="AL784" i="9"/>
  <c r="AL785" i="9"/>
  <c r="AL786" i="9"/>
  <c r="AL787" i="9"/>
  <c r="AL788" i="9"/>
  <c r="AL789" i="9"/>
  <c r="AL790" i="9"/>
  <c r="AL791" i="9"/>
  <c r="AL792" i="9"/>
  <c r="AL793" i="9"/>
  <c r="AL794" i="9"/>
  <c r="AL795" i="9"/>
  <c r="AL796" i="9"/>
  <c r="AL797" i="9"/>
  <c r="AL798" i="9"/>
  <c r="AL799" i="9"/>
  <c r="AL800" i="9"/>
  <c r="AL801" i="9"/>
  <c r="AL802" i="9"/>
  <c r="AL803" i="9"/>
  <c r="AL804" i="9"/>
  <c r="AL805" i="9"/>
  <c r="AL806" i="9"/>
  <c r="AL807" i="9"/>
  <c r="AL808" i="9"/>
  <c r="AL809" i="9"/>
  <c r="AL810" i="9"/>
  <c r="AL811" i="9"/>
  <c r="AL812" i="9"/>
  <c r="AL813" i="9"/>
  <c r="AL814" i="9"/>
  <c r="AL815" i="9"/>
  <c r="AL816" i="9"/>
  <c r="AL817" i="9"/>
  <c r="AL818" i="9"/>
  <c r="AL819" i="9"/>
  <c r="AL820" i="9"/>
  <c r="AL821" i="9"/>
  <c r="AL822" i="9"/>
  <c r="AL823" i="9"/>
  <c r="AL824" i="9"/>
  <c r="AL825" i="9"/>
  <c r="AL826" i="9"/>
  <c r="AL827" i="9"/>
  <c r="AL828" i="9"/>
  <c r="AL829" i="9"/>
  <c r="AL830" i="9"/>
  <c r="AL831" i="9"/>
  <c r="AL832" i="9"/>
  <c r="AL833" i="9"/>
  <c r="AL834" i="9"/>
  <c r="AL835" i="9"/>
  <c r="AL836" i="9"/>
  <c r="AL837" i="9"/>
  <c r="AL838" i="9"/>
  <c r="AL839" i="9"/>
  <c r="AL840" i="9"/>
  <c r="AL841" i="9"/>
  <c r="AL842" i="9"/>
  <c r="AL843" i="9"/>
  <c r="AL844" i="9"/>
  <c r="AL845" i="9"/>
  <c r="AL846" i="9"/>
  <c r="AL847" i="9"/>
  <c r="AL848" i="9"/>
  <c r="AL849" i="9"/>
  <c r="AL850" i="9"/>
  <c r="AL851" i="9"/>
  <c r="AL852" i="9"/>
  <c r="AL853" i="9"/>
  <c r="AL854" i="9"/>
  <c r="AL855" i="9"/>
  <c r="AL856" i="9"/>
  <c r="AL857" i="9"/>
  <c r="AL858" i="9"/>
  <c r="AL859" i="9"/>
  <c r="AL860" i="9"/>
  <c r="AL861" i="9"/>
  <c r="AL862" i="9"/>
  <c r="AL863" i="9"/>
  <c r="AL864" i="9"/>
  <c r="AL865" i="9"/>
  <c r="AL866" i="9"/>
  <c r="AL867" i="9"/>
  <c r="AL868" i="9"/>
  <c r="AL869" i="9"/>
  <c r="AL870" i="9"/>
  <c r="AL871" i="9"/>
  <c r="AL872" i="9"/>
  <c r="AL873" i="9"/>
  <c r="AL874" i="9"/>
  <c r="AL875" i="9"/>
  <c r="AL876" i="9"/>
  <c r="AL877" i="9"/>
  <c r="AL878" i="9"/>
  <c r="AL879" i="9"/>
  <c r="AL880" i="9"/>
  <c r="AL881" i="9"/>
  <c r="AL882" i="9"/>
  <c r="AL883" i="9"/>
  <c r="AL884" i="9"/>
  <c r="AL885" i="9"/>
  <c r="AL886" i="9"/>
  <c r="AL887" i="9"/>
  <c r="AL888" i="9"/>
  <c r="AL889" i="9"/>
  <c r="AL890" i="9"/>
  <c r="AL891" i="9"/>
  <c r="AL892" i="9"/>
  <c r="AL893" i="9"/>
  <c r="AL894" i="9"/>
  <c r="AL895" i="9"/>
  <c r="AL896" i="9"/>
  <c r="AL897" i="9"/>
  <c r="AL898" i="9"/>
  <c r="AL899" i="9"/>
  <c r="AL900" i="9"/>
  <c r="AL901" i="9"/>
  <c r="AL902" i="9"/>
  <c r="AL903" i="9"/>
  <c r="AL904" i="9"/>
  <c r="AL905" i="9"/>
  <c r="AL906" i="9"/>
  <c r="AL907" i="9"/>
  <c r="AL908" i="9"/>
  <c r="AL909" i="9"/>
  <c r="AL910" i="9"/>
  <c r="AL911" i="9"/>
  <c r="AL912" i="9"/>
  <c r="AL913" i="9"/>
  <c r="AL914" i="9"/>
  <c r="AL915" i="9"/>
  <c r="AL916" i="9"/>
  <c r="AL917" i="9"/>
  <c r="AL918" i="9"/>
  <c r="AL919" i="9"/>
  <c r="AL920" i="9"/>
  <c r="AL921" i="9"/>
  <c r="AL922" i="9"/>
  <c r="AL923" i="9"/>
  <c r="AL924" i="9"/>
  <c r="AL925" i="9"/>
  <c r="AL926" i="9"/>
  <c r="AL927" i="9"/>
  <c r="AL928" i="9"/>
  <c r="AL929" i="9"/>
  <c r="AL930" i="9"/>
  <c r="AL931" i="9"/>
  <c r="AL932" i="9"/>
  <c r="AL933" i="9"/>
  <c r="AL934" i="9"/>
  <c r="AL935" i="9"/>
  <c r="AL936" i="9"/>
  <c r="AL937" i="9"/>
  <c r="AL938" i="9"/>
  <c r="AL939" i="9"/>
  <c r="AL940" i="9"/>
  <c r="AL941" i="9"/>
  <c r="AL942" i="9"/>
  <c r="AL943" i="9"/>
  <c r="AL944" i="9"/>
  <c r="AL945" i="9"/>
  <c r="AL946" i="9"/>
  <c r="AL947" i="9"/>
  <c r="AL948" i="9"/>
  <c r="AL949" i="9"/>
  <c r="AL950" i="9"/>
  <c r="AL951" i="9"/>
  <c r="AL952" i="9"/>
  <c r="AL953" i="9"/>
  <c r="AL954" i="9"/>
  <c r="AL955" i="9"/>
  <c r="AL956" i="9"/>
  <c r="AL957" i="9"/>
  <c r="AL958" i="9"/>
  <c r="AL959" i="9"/>
  <c r="AL960" i="9"/>
  <c r="AL961" i="9"/>
  <c r="AL962" i="9"/>
  <c r="AL963" i="9"/>
  <c r="AL964" i="9"/>
  <c r="AL965" i="9"/>
  <c r="AL966" i="9"/>
  <c r="AL967" i="9"/>
  <c r="AL968" i="9"/>
  <c r="AL969" i="9"/>
  <c r="AL970" i="9"/>
  <c r="AL971" i="9"/>
  <c r="AL972" i="9"/>
  <c r="AL973" i="9"/>
  <c r="AL974" i="9"/>
  <c r="AL975" i="9"/>
  <c r="AL976" i="9"/>
  <c r="AL977" i="9"/>
  <c r="AL978" i="9"/>
  <c r="AL979" i="9"/>
  <c r="AL980" i="9"/>
  <c r="AL981" i="9"/>
  <c r="AL982" i="9"/>
  <c r="AL983" i="9"/>
  <c r="AL984" i="9"/>
  <c r="AL985" i="9"/>
  <c r="AL986" i="9"/>
  <c r="AL987" i="9"/>
  <c r="AL988" i="9"/>
  <c r="AL989" i="9"/>
  <c r="AL990" i="9"/>
  <c r="AL991" i="9"/>
  <c r="AL992" i="9"/>
  <c r="AL993" i="9"/>
  <c r="AL994" i="9"/>
  <c r="AL995" i="9"/>
  <c r="AL996" i="9"/>
  <c r="AL997" i="9"/>
  <c r="AL998" i="9"/>
  <c r="AL999" i="9"/>
  <c r="AL1000" i="9"/>
  <c r="AL1001" i="9"/>
  <c r="AL1002" i="9"/>
  <c r="AL1003" i="9"/>
  <c r="AL1004" i="9"/>
  <c r="AL1005" i="9"/>
  <c r="AL1006" i="9"/>
  <c r="AL1007" i="9"/>
  <c r="AL1008" i="9"/>
  <c r="AL1009" i="9"/>
  <c r="AL1010" i="9"/>
  <c r="AL1011" i="9"/>
  <c r="AL1012" i="9"/>
  <c r="AL1013" i="9"/>
  <c r="AL1014" i="9"/>
  <c r="AL1015" i="9"/>
  <c r="AL1016" i="9"/>
  <c r="AL1017" i="9"/>
  <c r="AL1018" i="9"/>
  <c r="AL1019" i="9"/>
  <c r="AL1020" i="9"/>
  <c r="AL1021" i="9"/>
  <c r="AL1022" i="9"/>
  <c r="AL1023" i="9"/>
  <c r="AL1024" i="9"/>
  <c r="AL1025" i="9"/>
  <c r="AL1026" i="9"/>
  <c r="AL1027" i="9"/>
  <c r="AL1028" i="9"/>
  <c r="AL1029" i="9"/>
  <c r="AL1030" i="9"/>
  <c r="AL1031" i="9"/>
  <c r="AL1032" i="9"/>
  <c r="AL1033" i="9"/>
  <c r="AL1034" i="9"/>
  <c r="AL1035" i="9"/>
  <c r="AL1036" i="9"/>
  <c r="AL1037" i="9"/>
  <c r="AL1038" i="9"/>
  <c r="AL1039" i="9"/>
  <c r="AL1040" i="9"/>
  <c r="AL1041" i="9"/>
  <c r="AL1042" i="9"/>
  <c r="AL1043" i="9"/>
  <c r="AL1044" i="9"/>
  <c r="AL1045" i="9"/>
  <c r="AL1046" i="9"/>
  <c r="AL1047" i="9"/>
  <c r="AL1048" i="9"/>
  <c r="AL1049" i="9"/>
  <c r="AL1050" i="9"/>
  <c r="AL1051" i="9"/>
  <c r="AL1052" i="9"/>
  <c r="AL1053" i="9"/>
  <c r="AL1054" i="9"/>
  <c r="AL1055" i="9"/>
  <c r="AL1056" i="9"/>
  <c r="AL1057" i="9"/>
  <c r="AL1058" i="9"/>
  <c r="AL1059" i="9"/>
  <c r="AL1060" i="9"/>
  <c r="AL1061" i="9"/>
  <c r="AL1062" i="9"/>
  <c r="AL1063" i="9"/>
  <c r="AL1064" i="9"/>
  <c r="AL1065" i="9"/>
  <c r="AL1066" i="9"/>
  <c r="AL1067" i="9"/>
  <c r="AL1068" i="9"/>
  <c r="AL1069" i="9"/>
  <c r="AL1070" i="9"/>
  <c r="AL1071" i="9"/>
  <c r="AL1072" i="9"/>
  <c r="AL1073" i="9"/>
  <c r="AL1074" i="9"/>
  <c r="AL1075" i="9"/>
  <c r="AL1076" i="9"/>
  <c r="AL1077" i="9"/>
  <c r="AL1078" i="9"/>
  <c r="AL1079" i="9"/>
  <c r="AL1080" i="9"/>
  <c r="AL1081" i="9"/>
  <c r="AL1082" i="9"/>
  <c r="AL1083" i="9"/>
  <c r="AL1084" i="9"/>
  <c r="AL1085" i="9"/>
  <c r="AL1086" i="9"/>
  <c r="AL1087" i="9"/>
  <c r="AL1088" i="9"/>
  <c r="AL1089" i="9"/>
  <c r="AL1090" i="9"/>
  <c r="AL1091" i="9"/>
  <c r="AL1092" i="9"/>
  <c r="AL1093" i="9"/>
  <c r="AL1094" i="9"/>
  <c r="AL1095" i="9"/>
  <c r="AL1096" i="9"/>
  <c r="AL1097" i="9"/>
  <c r="AL1098" i="9"/>
  <c r="AL1099" i="9"/>
  <c r="AL1100" i="9"/>
  <c r="AL1101" i="9"/>
  <c r="AL1102" i="9"/>
  <c r="AL1103" i="9"/>
  <c r="AL1104" i="9"/>
  <c r="AL1105" i="9"/>
  <c r="AL1106" i="9"/>
  <c r="AL1107" i="9"/>
  <c r="AL1108" i="9"/>
  <c r="AL1109" i="9"/>
  <c r="AL1110" i="9"/>
  <c r="AL1111" i="9"/>
  <c r="AL1112" i="9"/>
  <c r="AL1113" i="9"/>
  <c r="AL1114" i="9"/>
  <c r="AL1115" i="9"/>
  <c r="AL1116" i="9"/>
  <c r="AL1117" i="9"/>
  <c r="AL1118" i="9"/>
  <c r="AL1119" i="9"/>
  <c r="AL1120" i="9"/>
  <c r="AL1121" i="9"/>
  <c r="AL1122" i="9"/>
  <c r="AL1123" i="9"/>
  <c r="AL1124" i="9"/>
  <c r="AL1125" i="9"/>
  <c r="AL1126" i="9"/>
  <c r="AL1127" i="9"/>
  <c r="AL1128" i="9"/>
  <c r="AL1129" i="9"/>
  <c r="AL1130" i="9"/>
  <c r="AL1131" i="9"/>
  <c r="AL1132" i="9"/>
  <c r="AL1133" i="9"/>
  <c r="AL1134" i="9"/>
  <c r="AL1135" i="9"/>
  <c r="AL1136" i="9"/>
  <c r="AL1137" i="9"/>
  <c r="AL1138" i="9"/>
  <c r="AL1139" i="9"/>
  <c r="AL1140" i="9"/>
  <c r="AL1141" i="9"/>
  <c r="AL1142" i="9"/>
  <c r="AL1143" i="9"/>
  <c r="AL1144" i="9"/>
  <c r="AL1145" i="9"/>
  <c r="AL1146" i="9"/>
  <c r="AL1147" i="9"/>
  <c r="AL1148" i="9"/>
  <c r="AL1149" i="9"/>
  <c r="AL1150" i="9"/>
  <c r="AL1151" i="9"/>
  <c r="AL1152" i="9"/>
  <c r="AL1153" i="9"/>
  <c r="AL1154" i="9"/>
  <c r="AL1155" i="9"/>
  <c r="AL1156" i="9"/>
  <c r="AL1157" i="9"/>
  <c r="AL1158" i="9"/>
  <c r="AL1159" i="9"/>
  <c r="AL1160" i="9"/>
  <c r="AL1161" i="9"/>
  <c r="AL1162" i="9"/>
  <c r="AL1163" i="9"/>
  <c r="AL1164" i="9"/>
  <c r="AL1165" i="9"/>
  <c r="AL1166" i="9"/>
  <c r="AL1167" i="9"/>
  <c r="AL1168" i="9"/>
  <c r="AL1169" i="9"/>
  <c r="AL1170" i="9"/>
  <c r="AL1171" i="9"/>
  <c r="AL1172" i="9"/>
  <c r="AL1173" i="9"/>
  <c r="AL1174" i="9"/>
  <c r="AL1175" i="9"/>
  <c r="AL1176" i="9"/>
  <c r="AL1177" i="9"/>
  <c r="AL1178" i="9"/>
  <c r="AL1179" i="9"/>
  <c r="AL1180" i="9"/>
  <c r="AL1181" i="9"/>
  <c r="AL1182" i="9"/>
  <c r="AL1183" i="9"/>
  <c r="AL1184" i="9"/>
  <c r="AL1185" i="9"/>
  <c r="AL1186" i="9"/>
  <c r="AL1187" i="9"/>
  <c r="AL1188" i="9"/>
  <c r="AL1189" i="9"/>
  <c r="AL1190" i="9"/>
  <c r="AL1191" i="9"/>
  <c r="AL1192" i="9"/>
  <c r="AL1193" i="9"/>
  <c r="AL1194" i="9"/>
  <c r="AL1195" i="9"/>
  <c r="AL1196" i="9"/>
  <c r="AL1197" i="9"/>
  <c r="AL1198" i="9"/>
  <c r="AL1199" i="9"/>
  <c r="AL1200" i="9"/>
  <c r="AL1201" i="9"/>
  <c r="AL1202" i="9"/>
  <c r="AL1203" i="9"/>
  <c r="AL1204" i="9"/>
  <c r="AL1205" i="9"/>
  <c r="AL1206" i="9"/>
  <c r="AL1207" i="9"/>
  <c r="AL1208" i="9"/>
  <c r="AL1209" i="9"/>
  <c r="AL1210" i="9"/>
  <c r="AL1211" i="9"/>
  <c r="AL1212" i="9"/>
  <c r="AL1213" i="9"/>
  <c r="AL1214" i="9"/>
  <c r="AL1215" i="9"/>
  <c r="AL1216" i="9"/>
  <c r="AL1217" i="9"/>
  <c r="AL1218" i="9"/>
  <c r="AL1219" i="9"/>
  <c r="AL1220" i="9"/>
  <c r="AL1221" i="9"/>
  <c r="AL1222" i="9"/>
  <c r="AL1223" i="9"/>
  <c r="AL1224" i="9"/>
  <c r="AL1225" i="9"/>
  <c r="AL1226" i="9"/>
  <c r="AL1227" i="9"/>
  <c r="AL1228" i="9"/>
  <c r="AL1229" i="9"/>
  <c r="AL1230" i="9"/>
  <c r="AL1231" i="9"/>
  <c r="AL1232" i="9"/>
  <c r="AL1233" i="9"/>
  <c r="AL1234" i="9"/>
  <c r="AL1235" i="9"/>
  <c r="AL1236" i="9"/>
  <c r="AL1237" i="9"/>
  <c r="AL1238" i="9"/>
  <c r="AL1239" i="9"/>
  <c r="AL1240" i="9"/>
  <c r="AL1241" i="9"/>
  <c r="AL1242" i="9"/>
  <c r="AL1243" i="9"/>
  <c r="AL1244" i="9"/>
  <c r="AL1245" i="9"/>
  <c r="AL1246" i="9"/>
  <c r="AL1247" i="9"/>
  <c r="AL1248" i="9"/>
  <c r="AL1249" i="9"/>
  <c r="AL1250" i="9"/>
  <c r="AL1251" i="9"/>
  <c r="AL1252" i="9"/>
  <c r="AL1253" i="9"/>
  <c r="AL1254" i="9"/>
  <c r="AL1255" i="9"/>
  <c r="AL1256" i="9"/>
  <c r="AL1257" i="9"/>
  <c r="AL1258" i="9"/>
  <c r="AL1259" i="9"/>
  <c r="AL1260" i="9"/>
  <c r="AL1261" i="9"/>
  <c r="AL1262" i="9"/>
  <c r="AL1263" i="9"/>
  <c r="AL1264" i="9"/>
  <c r="AL1265" i="9"/>
  <c r="AL1266" i="9"/>
  <c r="AL1267" i="9"/>
  <c r="AL1268" i="9"/>
  <c r="AL1269" i="9"/>
  <c r="AL1270" i="9"/>
  <c r="AL1271" i="9"/>
  <c r="AL1272" i="9"/>
  <c r="AL1273" i="9"/>
  <c r="AL1274" i="9"/>
  <c r="AL1275" i="9"/>
  <c r="AL1276" i="9"/>
  <c r="AL1277" i="9"/>
  <c r="AL1278" i="9"/>
  <c r="AL1279" i="9"/>
  <c r="AL1280" i="9"/>
  <c r="AL1281" i="9"/>
  <c r="AL1282" i="9"/>
  <c r="AL1283" i="9"/>
  <c r="AL1284" i="9"/>
  <c r="AL1285" i="9"/>
  <c r="AL1286" i="9"/>
  <c r="AL1287" i="9"/>
  <c r="AL1288" i="9"/>
  <c r="AL1289" i="9"/>
  <c r="AL1290" i="9"/>
  <c r="AL1291" i="9"/>
  <c r="AL1292" i="9"/>
  <c r="AL1293" i="9"/>
  <c r="AL1294" i="9"/>
  <c r="AL1295" i="9"/>
  <c r="AL1296" i="9"/>
  <c r="AL1297" i="9"/>
  <c r="AL1298" i="9"/>
  <c r="AL1299" i="9"/>
  <c r="AL1300" i="9"/>
  <c r="AL1301" i="9"/>
  <c r="AL1302" i="9"/>
  <c r="AL1303" i="9"/>
  <c r="AL1304" i="9"/>
  <c r="AL1305" i="9"/>
  <c r="AL1306" i="9"/>
  <c r="AL1307" i="9"/>
  <c r="AL1308" i="9"/>
  <c r="AL1309" i="9"/>
  <c r="AL1310" i="9"/>
  <c r="AL1311" i="9"/>
  <c r="AL1312" i="9"/>
  <c r="AL1313" i="9"/>
  <c r="AL1314" i="9"/>
  <c r="AL1315" i="9"/>
  <c r="AL1316" i="9"/>
  <c r="AL1317" i="9"/>
  <c r="AL1318" i="9"/>
  <c r="AL1319" i="9"/>
  <c r="AL1320" i="9"/>
  <c r="AL1321" i="9"/>
  <c r="AL1322" i="9"/>
  <c r="AL1323" i="9"/>
  <c r="AL1324" i="9"/>
  <c r="AL1325" i="9"/>
  <c r="AL1326" i="9"/>
  <c r="AL1327" i="9"/>
  <c r="AL1328" i="9"/>
  <c r="AL1329" i="9"/>
  <c r="AL1330" i="9"/>
  <c r="AL1331" i="9"/>
  <c r="AL1332" i="9"/>
  <c r="AL1333" i="9"/>
  <c r="AL1334" i="9"/>
  <c r="AL1335" i="9"/>
  <c r="AL1336" i="9"/>
  <c r="AL1337" i="9"/>
  <c r="AL1338" i="9"/>
  <c r="AL1339" i="9"/>
  <c r="AL1340" i="9"/>
  <c r="AL1341" i="9"/>
  <c r="AL1342" i="9"/>
  <c r="AL1343" i="9"/>
  <c r="AL1344" i="9"/>
  <c r="AL1345" i="9"/>
  <c r="AL1346" i="9"/>
  <c r="AL1347" i="9"/>
  <c r="AL1348" i="9"/>
  <c r="AL1349" i="9"/>
  <c r="AL1350" i="9"/>
  <c r="AL1351" i="9"/>
  <c r="AL1352" i="9"/>
  <c r="AL1353" i="9"/>
  <c r="AL1354" i="9"/>
  <c r="AL1355" i="9"/>
  <c r="AL1356" i="9"/>
  <c r="AL1357" i="9"/>
  <c r="AL1358" i="9"/>
  <c r="AL1359" i="9"/>
  <c r="AL1360" i="9"/>
  <c r="AL1361" i="9"/>
  <c r="AL1362" i="9"/>
  <c r="AL1363" i="9"/>
  <c r="AL1364" i="9"/>
  <c r="AL1365" i="9"/>
  <c r="AL1366" i="9"/>
  <c r="AL1367" i="9"/>
  <c r="AL1368" i="9"/>
  <c r="AL1369" i="9"/>
  <c r="AL1370" i="9"/>
  <c r="AL1371" i="9"/>
  <c r="AL1372" i="9"/>
  <c r="AL1373" i="9"/>
  <c r="AL1374" i="9"/>
  <c r="AL1375" i="9"/>
  <c r="AL1376" i="9"/>
  <c r="AL1377" i="9"/>
  <c r="AL1378" i="9"/>
  <c r="AL1379" i="9"/>
  <c r="AL1380" i="9"/>
  <c r="AL1381" i="9"/>
  <c r="AL1382" i="9"/>
  <c r="AL1383" i="9"/>
  <c r="AL1384" i="9"/>
  <c r="AL1385" i="9"/>
  <c r="AL1386" i="9"/>
  <c r="AL1387" i="9"/>
  <c r="AL1388" i="9"/>
  <c r="AL1389" i="9"/>
  <c r="AL1390" i="9"/>
  <c r="AL1391" i="9"/>
  <c r="AL1392" i="9"/>
  <c r="AL1393" i="9"/>
  <c r="AL1394" i="9"/>
  <c r="AL1395" i="9"/>
  <c r="AL1396" i="9"/>
  <c r="AL1397" i="9"/>
  <c r="AL1398" i="9"/>
  <c r="AL1399" i="9"/>
  <c r="AL1400" i="9"/>
  <c r="AL1401" i="9"/>
  <c r="AL1402" i="9"/>
  <c r="AL1403" i="9"/>
  <c r="AL1404" i="9"/>
  <c r="AL1405" i="9"/>
  <c r="AL1406" i="9"/>
  <c r="AL1407" i="9"/>
  <c r="AL1408" i="9"/>
  <c r="AL1409" i="9"/>
  <c r="AL1410" i="9"/>
  <c r="AL1411" i="9"/>
  <c r="AL1412" i="9"/>
  <c r="AL1413" i="9"/>
  <c r="AL1414" i="9"/>
  <c r="AL1415" i="9"/>
  <c r="AL1416" i="9"/>
  <c r="AL1417" i="9"/>
  <c r="AL1418" i="9"/>
  <c r="AL1419" i="9"/>
  <c r="AL1420" i="9"/>
  <c r="AL1421" i="9"/>
  <c r="AL1422" i="9"/>
  <c r="AL1423" i="9"/>
  <c r="AL1424" i="9"/>
  <c r="AL1425" i="9"/>
  <c r="AL1426" i="9"/>
  <c r="AL1427" i="9"/>
  <c r="AL1428" i="9"/>
  <c r="AL1429" i="9"/>
  <c r="AL1430" i="9"/>
  <c r="AL1431" i="9"/>
  <c r="AL1432" i="9"/>
  <c r="AL1433" i="9"/>
  <c r="AL1434" i="9"/>
  <c r="AL1435" i="9"/>
  <c r="AL1436" i="9"/>
  <c r="AL1437" i="9"/>
  <c r="AL1438" i="9"/>
  <c r="AL1439" i="9"/>
  <c r="AL1440" i="9"/>
  <c r="AL1441" i="9"/>
  <c r="AL1442" i="9"/>
  <c r="AL1443" i="9"/>
  <c r="AL1444" i="9"/>
  <c r="AL1445" i="9"/>
  <c r="AL1446" i="9"/>
  <c r="AL1447" i="9"/>
  <c r="AL1448" i="9"/>
  <c r="AL1449" i="9"/>
  <c r="AL1450" i="9"/>
  <c r="AL1451" i="9"/>
  <c r="AL1452" i="9"/>
  <c r="AL1453" i="9"/>
  <c r="AL1454" i="9"/>
  <c r="AL1455" i="9"/>
  <c r="AL1456" i="9"/>
  <c r="AL1457" i="9"/>
  <c r="AL1458" i="9"/>
  <c r="AL1459" i="9"/>
  <c r="AL1460" i="9"/>
  <c r="AL1461" i="9"/>
  <c r="AL1462" i="9"/>
  <c r="AL1463" i="9"/>
  <c r="AL1464" i="9"/>
  <c r="AL1465" i="9"/>
  <c r="AL1466" i="9"/>
  <c r="AL1467" i="9"/>
  <c r="AL1468" i="9"/>
  <c r="AL1469" i="9"/>
  <c r="AL1470" i="9"/>
  <c r="AL1471" i="9"/>
  <c r="AL1472" i="9"/>
  <c r="AL1473" i="9"/>
  <c r="AL1474" i="9"/>
  <c r="AL1475" i="9"/>
  <c r="AL1476" i="9"/>
  <c r="AL1477" i="9"/>
  <c r="AL1478" i="9"/>
  <c r="AL1479" i="9"/>
  <c r="AL1480" i="9"/>
  <c r="AL1481" i="9"/>
  <c r="AL1482" i="9"/>
  <c r="AL1483" i="9"/>
  <c r="AL1484" i="9"/>
  <c r="AL1485" i="9"/>
  <c r="AL1486" i="9"/>
  <c r="AL1487" i="9"/>
  <c r="AL1488" i="9"/>
  <c r="AL1489" i="9"/>
  <c r="AL1490" i="9"/>
  <c r="AL1491" i="9"/>
  <c r="AL1492" i="9"/>
  <c r="AL1493" i="9"/>
  <c r="AL1494" i="9"/>
  <c r="AL1495" i="9"/>
  <c r="AL1496" i="9"/>
  <c r="AL1497" i="9"/>
  <c r="AL1498" i="9"/>
  <c r="AL1499" i="9"/>
  <c r="AL1500" i="9"/>
  <c r="AL1501" i="9"/>
  <c r="AL1502" i="9"/>
  <c r="AL1503" i="9"/>
  <c r="AL1504" i="9"/>
  <c r="AL1505" i="9"/>
  <c r="AL1506" i="9"/>
  <c r="AL1507" i="9"/>
  <c r="AL1508" i="9"/>
  <c r="AL1509" i="9"/>
  <c r="AL1510" i="9"/>
  <c r="AL1511" i="9"/>
  <c r="AL1512" i="9"/>
  <c r="AL1513" i="9"/>
  <c r="AL1514" i="9"/>
  <c r="AL1515" i="9"/>
  <c r="AL1516" i="9"/>
  <c r="AL1517" i="9"/>
  <c r="AL1518" i="9"/>
  <c r="AL1519" i="9"/>
  <c r="AL1520" i="9"/>
  <c r="AL1521" i="9"/>
  <c r="AL1522" i="9"/>
  <c r="AL1523" i="9"/>
  <c r="AL1524" i="9"/>
  <c r="AL1525" i="9"/>
  <c r="AL1526" i="9"/>
  <c r="AL1527" i="9"/>
  <c r="AL1528" i="9"/>
  <c r="AL1529" i="9"/>
  <c r="AL1530" i="9"/>
  <c r="AL1531" i="9"/>
  <c r="AL1532" i="9"/>
  <c r="AL1533" i="9"/>
  <c r="AL1534" i="9"/>
  <c r="AL1535" i="9"/>
  <c r="AL1536" i="9"/>
  <c r="AL1537" i="9"/>
  <c r="AL1538" i="9"/>
  <c r="AL1539" i="9"/>
  <c r="AL1540" i="9"/>
  <c r="AL1541" i="9"/>
  <c r="AL1542" i="9"/>
  <c r="AL1543" i="9"/>
  <c r="AL1544" i="9"/>
  <c r="AL1545" i="9"/>
  <c r="AL1546" i="9"/>
  <c r="AL1547" i="9"/>
  <c r="AL1548" i="9"/>
  <c r="AL1549" i="9"/>
  <c r="AL1550" i="9"/>
  <c r="AL1551" i="9"/>
  <c r="AL1552" i="9"/>
  <c r="AL1553" i="9"/>
  <c r="AL1554" i="9"/>
  <c r="AL1555" i="9"/>
  <c r="AL1556" i="9"/>
  <c r="AL1557" i="9"/>
  <c r="AL1558" i="9"/>
  <c r="AL1559" i="9"/>
  <c r="AL1560" i="9"/>
  <c r="AL1561" i="9"/>
  <c r="AL1562" i="9"/>
  <c r="AL1563" i="9"/>
  <c r="AL1564" i="9"/>
  <c r="AL1565" i="9"/>
  <c r="AL1566" i="9"/>
  <c r="AL1567" i="9"/>
  <c r="AL1568" i="9"/>
  <c r="AL1569" i="9"/>
  <c r="AL1570" i="9"/>
  <c r="AL1571" i="9"/>
  <c r="AL1572" i="9"/>
  <c r="AL1573" i="9"/>
  <c r="AL1574" i="9"/>
  <c r="AL1575" i="9"/>
  <c r="AL1576" i="9"/>
  <c r="AL1577" i="9"/>
  <c r="AL1578" i="9"/>
  <c r="AL1579" i="9"/>
  <c r="AL1580" i="9"/>
  <c r="AL1581" i="9"/>
  <c r="AL1582" i="9"/>
  <c r="AL1583" i="9"/>
  <c r="AL1584" i="9"/>
  <c r="AL1585" i="9"/>
  <c r="AL1586" i="9"/>
  <c r="AL1587" i="9"/>
  <c r="AL1588" i="9"/>
  <c r="AL1589" i="9"/>
  <c r="AL1590" i="9"/>
  <c r="AL1591" i="9"/>
  <c r="AL1592" i="9"/>
  <c r="AL1593" i="9"/>
  <c r="AL1594" i="9"/>
  <c r="AL1595" i="9"/>
  <c r="AL1596" i="9"/>
  <c r="AL1597" i="9"/>
  <c r="AL1598" i="9"/>
  <c r="AL1599" i="9"/>
  <c r="AL1600" i="9"/>
  <c r="AL1601" i="9"/>
  <c r="AL1602" i="9"/>
  <c r="AL1603" i="9"/>
  <c r="AL1604" i="9"/>
  <c r="AL1605" i="9"/>
  <c r="AL1606" i="9"/>
  <c r="AL1607" i="9"/>
  <c r="AL1608" i="9"/>
  <c r="AL1609" i="9"/>
  <c r="AL1610" i="9"/>
  <c r="AL1611" i="9"/>
  <c r="AL1612" i="9"/>
  <c r="AL1613" i="9"/>
  <c r="AL1614" i="9"/>
  <c r="AL1615" i="9"/>
  <c r="AL1616" i="9"/>
  <c r="AL1617" i="9"/>
  <c r="AL1618" i="9"/>
  <c r="AL1619" i="9"/>
  <c r="AL1620" i="9"/>
  <c r="AL1621" i="9"/>
  <c r="AL1622" i="9"/>
  <c r="AL1623" i="9"/>
  <c r="AL1624" i="9"/>
  <c r="AL1625" i="9"/>
  <c r="AL1626" i="9"/>
  <c r="AL1627" i="9"/>
  <c r="AL1628" i="9"/>
  <c r="AL1629" i="9"/>
  <c r="AL1630" i="9"/>
  <c r="AL1631" i="9"/>
  <c r="AL1632" i="9"/>
  <c r="AL1633" i="9"/>
  <c r="AL1634" i="9"/>
  <c r="AL1635" i="9"/>
  <c r="AL1636" i="9"/>
  <c r="AL1637" i="9"/>
  <c r="AL1638" i="9"/>
  <c r="AL1639" i="9"/>
  <c r="AL1640" i="9"/>
  <c r="AL1641" i="9"/>
  <c r="AL1642" i="9"/>
  <c r="AL1643" i="9"/>
  <c r="AL1644" i="9"/>
  <c r="AL1645" i="9"/>
  <c r="AL1646" i="9"/>
  <c r="AL1647" i="9"/>
  <c r="AL1648" i="9"/>
  <c r="AL1649" i="9"/>
  <c r="AL1650" i="9"/>
  <c r="AL1651" i="9"/>
  <c r="AL1652" i="9"/>
  <c r="AL1653" i="9"/>
  <c r="AL1654" i="9"/>
  <c r="AL1655" i="9"/>
  <c r="AL1656" i="9"/>
  <c r="AL1657" i="9"/>
  <c r="AL1658" i="9"/>
  <c r="AL1659" i="9"/>
  <c r="AL1660" i="9"/>
  <c r="AL1661" i="9"/>
  <c r="AL1662" i="9"/>
  <c r="AL1663" i="9"/>
  <c r="AL1664" i="9"/>
  <c r="AL1665" i="9"/>
  <c r="AL1666" i="9"/>
  <c r="AL1667" i="9"/>
  <c r="AL1668" i="9"/>
  <c r="AL1669" i="9"/>
  <c r="AL1670" i="9"/>
  <c r="AL1671" i="9"/>
  <c r="AL1672" i="9"/>
  <c r="AL1673" i="9"/>
  <c r="AL1674" i="9"/>
  <c r="AL1675" i="9"/>
  <c r="AL1676" i="9"/>
  <c r="AL1677" i="9"/>
  <c r="AL1678" i="9"/>
  <c r="AL1679" i="9"/>
  <c r="AL1680" i="9"/>
  <c r="AL1681" i="9"/>
  <c r="AL1682" i="9"/>
  <c r="AL1683" i="9"/>
  <c r="AL1684" i="9"/>
  <c r="AL1685" i="9"/>
  <c r="AL1686" i="9"/>
  <c r="AL1687" i="9"/>
  <c r="AL1688" i="9"/>
  <c r="AL1689" i="9"/>
  <c r="AL1690" i="9"/>
  <c r="AL1691" i="9"/>
  <c r="AL1692" i="9"/>
  <c r="AL1693" i="9"/>
  <c r="AL1694" i="9"/>
  <c r="AL1695" i="9"/>
  <c r="AL1696" i="9"/>
  <c r="AL1697" i="9"/>
  <c r="AL1698" i="9"/>
  <c r="AL1699" i="9"/>
  <c r="AL1700" i="9"/>
  <c r="AL1701" i="9"/>
  <c r="AL1702" i="9"/>
  <c r="AL1703" i="9"/>
  <c r="AL1704" i="9"/>
  <c r="AL1705" i="9"/>
  <c r="AL1706" i="9"/>
  <c r="AL1707" i="9"/>
  <c r="AL1708" i="9"/>
  <c r="AL1709" i="9"/>
  <c r="AL1710" i="9"/>
  <c r="AL1711" i="9"/>
  <c r="AL1712" i="9"/>
  <c r="AL1713" i="9"/>
  <c r="AL1714" i="9"/>
  <c r="AL1715" i="9"/>
  <c r="AL1716" i="9"/>
  <c r="AL1717" i="9"/>
  <c r="AL1718" i="9"/>
  <c r="AL1719" i="9"/>
  <c r="AL1720" i="9"/>
  <c r="AL1721" i="9"/>
  <c r="AL1722" i="9"/>
  <c r="AL1723" i="9"/>
  <c r="AL1724" i="9"/>
  <c r="AL1725" i="9"/>
  <c r="AL1726" i="9"/>
  <c r="AL1727" i="9"/>
  <c r="AL1728" i="9"/>
  <c r="AL1729" i="9"/>
  <c r="AL1730" i="9"/>
  <c r="AL1731" i="9"/>
  <c r="AL1732" i="9"/>
  <c r="AL1733" i="9"/>
  <c r="AL1734" i="9"/>
  <c r="AL1735" i="9"/>
  <c r="AL1736" i="9"/>
  <c r="AL1737" i="9"/>
  <c r="AL1738" i="9"/>
  <c r="AL1739" i="9"/>
  <c r="AL1740" i="9"/>
  <c r="AL1741" i="9"/>
  <c r="AL1742" i="9"/>
  <c r="AL1743" i="9"/>
  <c r="AL1744" i="9"/>
  <c r="AL1745" i="9"/>
  <c r="AL1746" i="9"/>
  <c r="AL1747" i="9"/>
  <c r="AL1748" i="9"/>
  <c r="AL1749" i="9"/>
  <c r="AL1750" i="9"/>
  <c r="AL1751" i="9"/>
  <c r="AL1752" i="9"/>
  <c r="AL1753" i="9"/>
  <c r="AL1754" i="9"/>
  <c r="AL1755" i="9"/>
  <c r="AL1756" i="9"/>
  <c r="AL1757" i="9"/>
  <c r="AL1758" i="9"/>
  <c r="AL1759" i="9"/>
  <c r="AL1760" i="9"/>
  <c r="AL1761" i="9"/>
  <c r="AL1762" i="9"/>
  <c r="AL1763" i="9"/>
  <c r="AL1764" i="9"/>
  <c r="AL1765" i="9"/>
  <c r="AL1766" i="9"/>
  <c r="AL1767" i="9"/>
  <c r="AL1768" i="9"/>
  <c r="AL1769" i="9"/>
  <c r="AL1770" i="9"/>
  <c r="AL1771" i="9"/>
  <c r="AL1772" i="9"/>
  <c r="AL1773" i="9"/>
  <c r="AL1774" i="9"/>
  <c r="AL1775" i="9"/>
  <c r="AL1776" i="9"/>
  <c r="AL1777" i="9"/>
  <c r="AL1778" i="9"/>
  <c r="AL1779" i="9"/>
  <c r="AL1780" i="9"/>
  <c r="AL1781" i="9"/>
  <c r="AL1782" i="9"/>
  <c r="AL1783" i="9"/>
  <c r="AL1784" i="9"/>
  <c r="AL1785" i="9"/>
  <c r="AL1786" i="9"/>
  <c r="AL1787" i="9"/>
  <c r="AL1788" i="9"/>
  <c r="AL1789" i="9"/>
  <c r="AL1790" i="9"/>
  <c r="AL1791" i="9"/>
  <c r="AL1792" i="9"/>
  <c r="AL1793" i="9"/>
  <c r="AL1794" i="9"/>
  <c r="AL1795" i="9"/>
  <c r="AL1796" i="9"/>
  <c r="AL1797" i="9"/>
  <c r="AL1798" i="9"/>
  <c r="AL1799" i="9"/>
  <c r="AL1800" i="9"/>
  <c r="AL1801" i="9"/>
  <c r="AL1802" i="9"/>
  <c r="AL1803" i="9"/>
  <c r="AL1804" i="9"/>
  <c r="AL1805" i="9"/>
  <c r="AL1806" i="9"/>
  <c r="AL1807" i="9"/>
  <c r="AL1808" i="9"/>
  <c r="AL1809" i="9"/>
  <c r="AL1810" i="9"/>
  <c r="AL1811" i="9"/>
  <c r="AL1812" i="9"/>
  <c r="AL1813" i="9"/>
  <c r="AL1814" i="9"/>
  <c r="AL1815" i="9"/>
  <c r="AL1816" i="9"/>
  <c r="AL1817" i="9"/>
  <c r="AL1818" i="9"/>
  <c r="AL1819" i="9"/>
  <c r="AL1820" i="9"/>
  <c r="AL1821" i="9"/>
  <c r="AL1822" i="9"/>
  <c r="AL1823" i="9"/>
  <c r="AL1824" i="9"/>
  <c r="AL1825" i="9"/>
  <c r="AL1826" i="9"/>
  <c r="AL1827" i="9"/>
  <c r="AL1828" i="9"/>
  <c r="AL1829" i="9"/>
  <c r="AL1830" i="9"/>
  <c r="AL1831" i="9"/>
  <c r="AL1832" i="9"/>
  <c r="AL1833" i="9"/>
  <c r="AL1834" i="9"/>
  <c r="AL1835" i="9"/>
  <c r="AL1836" i="9"/>
  <c r="AL1837" i="9"/>
  <c r="AL1838" i="9"/>
  <c r="AL1839" i="9"/>
  <c r="AL1840" i="9"/>
  <c r="AL1841" i="9"/>
  <c r="AL1842" i="9"/>
  <c r="AL1843" i="9"/>
  <c r="AL1844" i="9"/>
  <c r="AL1845" i="9"/>
  <c r="AL1846" i="9"/>
  <c r="AL1847" i="9"/>
  <c r="AL1848" i="9"/>
  <c r="AL1849" i="9"/>
  <c r="AL1850" i="9"/>
  <c r="AL1851" i="9"/>
  <c r="AL1852" i="9"/>
  <c r="AL1853" i="9"/>
  <c r="AL1854" i="9"/>
  <c r="AL1855" i="9"/>
  <c r="AL1856" i="9"/>
  <c r="AL1857" i="9"/>
  <c r="AL1858" i="9"/>
  <c r="AL1859" i="9"/>
  <c r="AL1860" i="9"/>
  <c r="AL1861" i="9"/>
  <c r="AL1862" i="9"/>
  <c r="AL1863" i="9"/>
  <c r="AL1864" i="9"/>
  <c r="AL1865" i="9"/>
  <c r="AL1866" i="9"/>
  <c r="AL1867" i="9"/>
  <c r="AL1868" i="9"/>
  <c r="AL1869" i="9"/>
  <c r="AL1870" i="9"/>
  <c r="AL1871" i="9"/>
  <c r="AL1872" i="9"/>
  <c r="AL1873" i="9"/>
  <c r="AL1874" i="9"/>
  <c r="AL1875" i="9"/>
  <c r="AL1876" i="9"/>
  <c r="AL1877" i="9"/>
  <c r="AL1878" i="9"/>
  <c r="AL1879" i="9"/>
  <c r="AL1880" i="9"/>
  <c r="AL1881" i="9"/>
  <c r="AL1882" i="9"/>
  <c r="AL1883" i="9"/>
  <c r="AL1884" i="9"/>
  <c r="AL1885" i="9"/>
  <c r="AL1886" i="9"/>
  <c r="AL1887" i="9"/>
  <c r="AL1888" i="9"/>
  <c r="AL1889" i="9"/>
  <c r="AL1890" i="9"/>
  <c r="AL1891" i="9"/>
  <c r="AL1892" i="9"/>
  <c r="AL1893" i="9"/>
  <c r="AL1894" i="9"/>
  <c r="AL1895" i="9"/>
  <c r="AL1896" i="9"/>
  <c r="AL1897" i="9"/>
  <c r="AL1898" i="9"/>
  <c r="AL1899" i="9"/>
  <c r="AL1900" i="9"/>
  <c r="AL1901" i="9"/>
  <c r="AL1902" i="9"/>
  <c r="AL1903" i="9"/>
  <c r="AL1904" i="9"/>
  <c r="AL1905" i="9"/>
  <c r="AL1906" i="9"/>
  <c r="AL1907" i="9"/>
  <c r="AL1908" i="9"/>
  <c r="AL1909" i="9"/>
  <c r="AL1910" i="9"/>
  <c r="AL1911" i="9"/>
  <c r="AL1912" i="9"/>
  <c r="AL1913" i="9"/>
  <c r="AL1914" i="9"/>
  <c r="AL1915" i="9"/>
  <c r="AL1916" i="9"/>
  <c r="AL1917" i="9"/>
  <c r="AL1918" i="9"/>
  <c r="AL1919" i="9"/>
  <c r="AL1920" i="9"/>
  <c r="AL1921" i="9"/>
  <c r="AL1922" i="9"/>
  <c r="AL1923" i="9"/>
  <c r="AL1924" i="9"/>
  <c r="AL1925" i="9"/>
  <c r="AL1926" i="9"/>
  <c r="AL1927" i="9"/>
  <c r="AL1928" i="9"/>
  <c r="AL1929" i="9"/>
  <c r="AL1930" i="9"/>
  <c r="AL1931" i="9"/>
  <c r="AL1932" i="9"/>
  <c r="AL1933" i="9"/>
  <c r="AL1934" i="9"/>
  <c r="AL1935" i="9"/>
  <c r="AL1936" i="9"/>
  <c r="AL1937" i="9"/>
  <c r="AL1938" i="9"/>
  <c r="AL1939" i="9"/>
  <c r="AL1940" i="9"/>
  <c r="AL1941" i="9"/>
  <c r="AL1942" i="9"/>
  <c r="AL1943" i="9"/>
  <c r="AL1944" i="9"/>
  <c r="AL1945" i="9"/>
  <c r="AL1946" i="9"/>
  <c r="AL1947" i="9"/>
  <c r="AL1948" i="9"/>
  <c r="AL1949" i="9"/>
  <c r="AL1950" i="9"/>
  <c r="AL1951" i="9"/>
  <c r="AL1952" i="9"/>
  <c r="AL1953" i="9"/>
  <c r="AL1954" i="9"/>
  <c r="AL1955" i="9"/>
  <c r="AL1956" i="9"/>
  <c r="AL1957" i="9"/>
  <c r="AL1958" i="9"/>
  <c r="AL1959" i="9"/>
  <c r="AL1960" i="9"/>
  <c r="AL1961" i="9"/>
  <c r="AL1962" i="9"/>
  <c r="AL1963" i="9"/>
  <c r="AL1964" i="9"/>
  <c r="AL1965" i="9"/>
  <c r="AL1966" i="9"/>
  <c r="AL1967" i="9"/>
  <c r="AL1968" i="9"/>
  <c r="AL1969" i="9"/>
  <c r="AL1970" i="9"/>
  <c r="AL1971" i="9"/>
  <c r="AL1972" i="9"/>
  <c r="AL1973" i="9"/>
  <c r="AL1974" i="9"/>
  <c r="AL1975" i="9"/>
  <c r="AL1976" i="9"/>
  <c r="AL1977" i="9"/>
  <c r="AL1978" i="9"/>
  <c r="AL1979" i="9"/>
  <c r="AL1980" i="9"/>
  <c r="AL1981" i="9"/>
  <c r="AL1982" i="9"/>
  <c r="AL1983" i="9"/>
  <c r="AL1984" i="9"/>
  <c r="AL1985" i="9"/>
  <c r="AL1986" i="9"/>
  <c r="AL1987" i="9"/>
  <c r="AL1988" i="9"/>
  <c r="AL1989" i="9"/>
  <c r="AL1990" i="9"/>
  <c r="AL1991" i="9"/>
  <c r="AL1992" i="9"/>
  <c r="AL1993" i="9"/>
  <c r="AL1994" i="9"/>
  <c r="AL1995" i="9"/>
  <c r="AL1996" i="9"/>
  <c r="AL1997" i="9"/>
  <c r="AL1998" i="9"/>
  <c r="AL1999" i="9"/>
  <c r="AL2000" i="9"/>
  <c r="AL2001" i="9"/>
  <c r="AL2002" i="9"/>
  <c r="AL2003" i="9"/>
  <c r="AL2004" i="9"/>
  <c r="AL2005" i="9"/>
  <c r="AL2006" i="9"/>
  <c r="AL2007" i="9"/>
  <c r="AL2008" i="9"/>
  <c r="AL2009" i="9"/>
  <c r="AL2010" i="9"/>
  <c r="AL2011" i="9"/>
  <c r="AL2012" i="9"/>
  <c r="AL2013" i="9"/>
  <c r="AL2014" i="9"/>
  <c r="AL2015" i="9"/>
  <c r="AL2016" i="9"/>
  <c r="AL2017" i="9"/>
  <c r="AL2018" i="9"/>
  <c r="AL2019" i="9"/>
  <c r="AL2020" i="9"/>
  <c r="AL2021" i="9"/>
  <c r="AL2022" i="9"/>
  <c r="AL2023" i="9"/>
  <c r="AL2024" i="9"/>
  <c r="AL2025" i="9"/>
  <c r="AL2026" i="9"/>
  <c r="AL2027" i="9"/>
  <c r="AL2028" i="9"/>
  <c r="AL2029" i="9"/>
  <c r="AL2030" i="9"/>
  <c r="AL2031" i="9"/>
  <c r="AL2032" i="9"/>
  <c r="AL2033" i="9"/>
  <c r="AL2034" i="9"/>
  <c r="AL2035" i="9"/>
  <c r="AL2036" i="9"/>
  <c r="AL2037" i="9"/>
  <c r="AL2038" i="9"/>
  <c r="AL2039" i="9"/>
  <c r="AL2040" i="9"/>
  <c r="AL2041" i="9"/>
  <c r="AL2042" i="9"/>
  <c r="AL2043" i="9"/>
  <c r="AL2044" i="9"/>
  <c r="AL2045" i="9"/>
  <c r="AL2046" i="9"/>
  <c r="AL2047" i="9"/>
  <c r="AL2048" i="9"/>
  <c r="AL2049" i="9"/>
  <c r="AL2050" i="9"/>
  <c r="AL2051" i="9"/>
  <c r="AL2052" i="9"/>
  <c r="AL2053" i="9"/>
  <c r="AL2054" i="9"/>
  <c r="AL2055" i="9"/>
  <c r="AL2056" i="9"/>
  <c r="AL2057" i="9"/>
  <c r="AL2058" i="9"/>
  <c r="AL2059" i="9"/>
  <c r="AL2060" i="9"/>
  <c r="AL2061" i="9"/>
  <c r="AL2062" i="9"/>
  <c r="AL2063" i="9"/>
  <c r="AL2064" i="9"/>
  <c r="AL2065" i="9"/>
  <c r="AL2066" i="9"/>
  <c r="AL2067" i="9"/>
  <c r="AL2068" i="9"/>
  <c r="AL2069" i="9"/>
  <c r="AL2070" i="9"/>
  <c r="AL2071" i="9"/>
  <c r="AL2072" i="9"/>
  <c r="AL2073" i="9"/>
  <c r="AL2074" i="9"/>
  <c r="AL2075" i="9"/>
  <c r="AL2076" i="9"/>
  <c r="AL2077" i="9"/>
  <c r="AL2078" i="9"/>
  <c r="AL2079" i="9"/>
  <c r="AL2080" i="9"/>
  <c r="AL2081" i="9"/>
  <c r="AL2082" i="9"/>
  <c r="AL2083" i="9"/>
  <c r="AL2084" i="9"/>
  <c r="AL2085" i="9"/>
  <c r="AL2086" i="9"/>
  <c r="AL2087" i="9"/>
  <c r="AL2088" i="9"/>
  <c r="AL2089" i="9"/>
  <c r="AL2090" i="9"/>
  <c r="AL2091" i="9"/>
  <c r="AL2092" i="9"/>
  <c r="AL2093" i="9"/>
  <c r="AL2094" i="9"/>
  <c r="AL2095" i="9"/>
  <c r="AL2096" i="9"/>
  <c r="AL2097" i="9"/>
  <c r="AL2098" i="9"/>
  <c r="AL2099" i="9"/>
  <c r="AL2100" i="9"/>
  <c r="AL2101" i="9"/>
  <c r="AL2102" i="9"/>
  <c r="AL2103" i="9"/>
  <c r="AL2104" i="9"/>
  <c r="AL2105" i="9"/>
  <c r="AL2106" i="9"/>
  <c r="AL2107" i="9"/>
  <c r="AL2108" i="9"/>
  <c r="AL2109" i="9"/>
  <c r="AL2110" i="9"/>
  <c r="AL2111" i="9"/>
  <c r="AL2112" i="9"/>
  <c r="AL2113" i="9"/>
  <c r="AL2114" i="9"/>
  <c r="AL2115" i="9"/>
  <c r="AL2116" i="9"/>
  <c r="AL2117" i="9"/>
  <c r="AL2118" i="9"/>
  <c r="AL2119" i="9"/>
  <c r="AL2120" i="9"/>
  <c r="AL2121" i="9"/>
  <c r="AL2122" i="9"/>
  <c r="AL2123" i="9"/>
  <c r="AL2124" i="9"/>
  <c r="AL2125" i="9"/>
  <c r="AL2126" i="9"/>
  <c r="AL2127" i="9"/>
  <c r="AL2128" i="9"/>
  <c r="AL2129" i="9"/>
  <c r="AL2130" i="9"/>
  <c r="AL2131" i="9"/>
  <c r="AL2132" i="9"/>
  <c r="AL2133" i="9"/>
  <c r="AL2134" i="9"/>
  <c r="AL2135" i="9"/>
  <c r="AL2136" i="9"/>
  <c r="AL2137" i="9"/>
  <c r="AL2138" i="9"/>
  <c r="AL2139" i="9"/>
  <c r="AL2140" i="9"/>
  <c r="AL2141" i="9"/>
  <c r="AL2142" i="9"/>
  <c r="AL2143" i="9"/>
  <c r="AL2144" i="9"/>
  <c r="AL2145" i="9"/>
  <c r="AL2146" i="9"/>
  <c r="AL2147" i="9"/>
  <c r="AL2148" i="9"/>
  <c r="AL2149" i="9"/>
  <c r="AL2150" i="9"/>
  <c r="AL2151" i="9"/>
  <c r="AL2152" i="9"/>
  <c r="AL2153" i="9"/>
  <c r="AL2154" i="9"/>
  <c r="AL2155" i="9"/>
  <c r="AL2156" i="9"/>
  <c r="AL2157" i="9"/>
  <c r="AL2158" i="9"/>
  <c r="AL2159" i="9"/>
  <c r="AL2160" i="9"/>
  <c r="AL2161" i="9"/>
  <c r="AL2162" i="9"/>
  <c r="AL2163" i="9"/>
  <c r="AL2164" i="9"/>
  <c r="AL2165" i="9"/>
  <c r="AL2166" i="9"/>
  <c r="AL2167" i="9"/>
  <c r="AL2168" i="9"/>
  <c r="AL2169" i="9"/>
  <c r="AL2170" i="9"/>
  <c r="AL2171" i="9"/>
  <c r="AL2172" i="9"/>
  <c r="AL2173" i="9"/>
  <c r="AL2174" i="9"/>
  <c r="AL2175" i="9"/>
  <c r="AL2176" i="9"/>
  <c r="AL2177" i="9"/>
  <c r="AL2178" i="9"/>
  <c r="AL2179" i="9"/>
  <c r="AL2180" i="9"/>
  <c r="AL2181" i="9"/>
  <c r="AL2182" i="9"/>
  <c r="AL2183" i="9"/>
  <c r="AL2184" i="9"/>
  <c r="AL2185" i="9"/>
  <c r="AL2186" i="9"/>
  <c r="AL2187" i="9"/>
  <c r="AL2188" i="9"/>
  <c r="AL2189" i="9"/>
  <c r="AL2190" i="9"/>
  <c r="AL2191" i="9"/>
  <c r="AL2192" i="9"/>
  <c r="AL2193" i="9"/>
  <c r="AL2194" i="9"/>
  <c r="AL2195" i="9"/>
  <c r="AL2196" i="9"/>
  <c r="AL2197" i="9"/>
  <c r="AL2198" i="9"/>
  <c r="AL2199" i="9"/>
  <c r="AL2200" i="9"/>
  <c r="AL2201" i="9"/>
  <c r="AL2202" i="9"/>
  <c r="AL2203" i="9"/>
  <c r="AL2204" i="9"/>
  <c r="AL2205" i="9"/>
  <c r="AL2206" i="9"/>
  <c r="AL2207" i="9"/>
  <c r="AL2208" i="9"/>
  <c r="AL2209" i="9"/>
  <c r="AL2210" i="9"/>
  <c r="AL2211" i="9"/>
  <c r="AL2212" i="9"/>
  <c r="AL2213" i="9"/>
  <c r="AL2214" i="9"/>
  <c r="AL2215" i="9"/>
  <c r="AL2216" i="9"/>
  <c r="AL2217" i="9"/>
  <c r="AL2218" i="9"/>
  <c r="AL2219" i="9"/>
  <c r="AL2220" i="9"/>
  <c r="AL2221" i="9"/>
  <c r="AL2222" i="9"/>
  <c r="AL2223" i="9"/>
  <c r="AL2224" i="9"/>
  <c r="AL2225" i="9"/>
  <c r="AL2226" i="9"/>
  <c r="AL2227" i="9"/>
  <c r="AL2228" i="9"/>
  <c r="AL2229" i="9"/>
  <c r="AL2230" i="9"/>
  <c r="AL2231" i="9"/>
  <c r="AL2232" i="9"/>
  <c r="AL2233" i="9"/>
  <c r="AL2234" i="9"/>
  <c r="AL2235" i="9"/>
  <c r="AL2236" i="9"/>
  <c r="AL2237" i="9"/>
  <c r="AL2238" i="9"/>
  <c r="AL2239" i="9"/>
  <c r="AL2240" i="9"/>
  <c r="AL2241" i="9"/>
  <c r="AL2242" i="9"/>
  <c r="AL2243" i="9"/>
  <c r="AL2244" i="9"/>
  <c r="AL2245" i="9"/>
  <c r="AL2246" i="9"/>
  <c r="AL2247" i="9"/>
  <c r="AL2248" i="9"/>
  <c r="AL2249" i="9"/>
  <c r="AL2250" i="9"/>
  <c r="AL2251" i="9"/>
  <c r="AL2252" i="9"/>
  <c r="AL2253" i="9"/>
  <c r="AL2254" i="9"/>
  <c r="AL2255" i="9"/>
  <c r="AL2256" i="9"/>
  <c r="AL2257" i="9"/>
  <c r="AL2258" i="9"/>
  <c r="AL2259" i="9"/>
  <c r="AL2260" i="9"/>
  <c r="AL2261" i="9"/>
  <c r="AL2262" i="9"/>
  <c r="AL2263" i="9"/>
  <c r="AL2264" i="9"/>
  <c r="AL2265" i="9"/>
  <c r="AL2266" i="9"/>
  <c r="AL2267" i="9"/>
  <c r="AL2268" i="9"/>
  <c r="AL2269" i="9"/>
  <c r="AL2270" i="9"/>
  <c r="AL2271" i="9"/>
  <c r="AL2272" i="9"/>
  <c r="AL2273" i="9"/>
  <c r="AL2274" i="9"/>
  <c r="AL2275" i="9"/>
  <c r="AL2276" i="9"/>
  <c r="AL2277" i="9"/>
  <c r="AL2278" i="9"/>
  <c r="AL2279" i="9"/>
  <c r="AL2280" i="9"/>
  <c r="AL2281" i="9"/>
  <c r="AL2282" i="9"/>
  <c r="AL2283" i="9"/>
  <c r="AL2284" i="9"/>
  <c r="AL2285" i="9"/>
  <c r="AL2286" i="9"/>
  <c r="AL2287" i="9"/>
  <c r="AL2288" i="9"/>
  <c r="AL2289" i="9"/>
  <c r="AL2290" i="9"/>
  <c r="AL2291" i="9"/>
  <c r="AL2292" i="9"/>
  <c r="AL2293" i="9"/>
  <c r="AL2294" i="9"/>
  <c r="AL2295" i="9"/>
  <c r="AL2296" i="9"/>
  <c r="AL2297" i="9"/>
  <c r="AL2298" i="9"/>
  <c r="AL2299" i="9"/>
  <c r="AL2300" i="9"/>
  <c r="AL2301" i="9"/>
  <c r="AL2302" i="9"/>
  <c r="AL2303" i="9"/>
  <c r="AL2304" i="9"/>
  <c r="AL2305" i="9"/>
  <c r="AL2306" i="9"/>
  <c r="AL2307" i="9"/>
  <c r="AL2308" i="9"/>
  <c r="AL2309" i="9"/>
  <c r="AL2310" i="9"/>
  <c r="AL2311" i="9"/>
  <c r="AL2312" i="9"/>
  <c r="AL2313" i="9"/>
  <c r="AL2314" i="9"/>
  <c r="AL2315" i="9"/>
  <c r="AL2316" i="9"/>
  <c r="AL2317" i="9"/>
  <c r="AL2318" i="9"/>
  <c r="AL2319" i="9"/>
  <c r="AL2320" i="9"/>
  <c r="AL2321" i="9"/>
  <c r="AL2322" i="9"/>
  <c r="AL2323" i="9"/>
  <c r="AL2324" i="9"/>
  <c r="AL2325" i="9"/>
  <c r="AL2326" i="9"/>
  <c r="AL2327" i="9"/>
  <c r="AL2328" i="9"/>
  <c r="AL2329" i="9"/>
  <c r="AL2330" i="9"/>
  <c r="AL2331" i="9"/>
  <c r="AL2332" i="9"/>
  <c r="AL2333" i="9"/>
  <c r="AL2334" i="9"/>
  <c r="AL2335" i="9"/>
  <c r="AL2336" i="9"/>
  <c r="AL2337" i="9"/>
  <c r="AL2338" i="9"/>
  <c r="AL2339" i="9"/>
  <c r="AL2340" i="9"/>
  <c r="AL2341" i="9"/>
  <c r="AL2342" i="9"/>
  <c r="AL2343" i="9"/>
  <c r="AL2344" i="9"/>
  <c r="AL2345" i="9"/>
  <c r="AL2346" i="9"/>
  <c r="AL2347" i="9"/>
  <c r="AL2348" i="9"/>
  <c r="AL2349" i="9"/>
  <c r="AL2350" i="9"/>
  <c r="AL2351" i="9"/>
  <c r="AL2352" i="9"/>
  <c r="AL2353" i="9"/>
  <c r="AL2354" i="9"/>
  <c r="AL2355" i="9"/>
  <c r="AL2356" i="9"/>
  <c r="AL2357" i="9"/>
  <c r="AL2358" i="9"/>
  <c r="AL2359" i="9"/>
  <c r="AL2360" i="9"/>
  <c r="AL2361" i="9"/>
  <c r="AL2362" i="9"/>
  <c r="AL2363" i="9"/>
  <c r="AL2364" i="9"/>
  <c r="AL2365" i="9"/>
  <c r="AL2366" i="9"/>
  <c r="AL2367" i="9"/>
  <c r="AL2368" i="9"/>
  <c r="AL2369" i="9"/>
  <c r="AL2370" i="9"/>
  <c r="AL2371" i="9"/>
  <c r="AL2372" i="9"/>
  <c r="AL2373" i="9"/>
  <c r="AL2374" i="9"/>
  <c r="AL2375" i="9"/>
  <c r="AL2376" i="9"/>
  <c r="AL2377" i="9"/>
  <c r="AL2378" i="9"/>
  <c r="AL2379" i="9"/>
  <c r="AL2380" i="9"/>
  <c r="AL2381" i="9"/>
  <c r="AL2382" i="9"/>
  <c r="AL2383" i="9"/>
  <c r="AL2384" i="9"/>
  <c r="AL2385" i="9"/>
  <c r="AL2386" i="9"/>
  <c r="AL2387" i="9"/>
  <c r="AL2388" i="9"/>
  <c r="AL2389" i="9"/>
  <c r="AL2390" i="9"/>
  <c r="AL2391" i="9"/>
  <c r="AL2392" i="9"/>
  <c r="AL2393" i="9"/>
  <c r="AL2394" i="9"/>
  <c r="AL2395" i="9"/>
  <c r="AL2396" i="9"/>
  <c r="AL2397" i="9"/>
  <c r="AL2398" i="9"/>
  <c r="AL2399" i="9"/>
  <c r="AL2400" i="9"/>
  <c r="AL2401" i="9"/>
  <c r="AL2402" i="9"/>
  <c r="AL2403" i="9"/>
  <c r="AL2404" i="9"/>
  <c r="AL2405" i="9"/>
  <c r="AL2406" i="9"/>
  <c r="AL2407" i="9"/>
  <c r="AL2408" i="9"/>
  <c r="AL2409" i="9"/>
  <c r="AL2410" i="9"/>
  <c r="AL2411" i="9"/>
  <c r="AL2412" i="9"/>
  <c r="AL2413" i="9"/>
  <c r="AL2414" i="9"/>
  <c r="AL2415" i="9"/>
  <c r="AL2416" i="9"/>
  <c r="AL2417" i="9"/>
  <c r="AL2418" i="9"/>
  <c r="AL2419" i="9"/>
  <c r="AL2420" i="9"/>
  <c r="AL2421" i="9"/>
  <c r="AL2422" i="9"/>
  <c r="AL2423" i="9"/>
  <c r="AL2424" i="9"/>
  <c r="AL2425" i="9"/>
  <c r="AL2426" i="9"/>
  <c r="AL2427" i="9"/>
  <c r="AL2428" i="9"/>
  <c r="AL2429" i="9"/>
  <c r="AL2430" i="9"/>
  <c r="AL2431" i="9"/>
  <c r="AL2432" i="9"/>
  <c r="AL2433" i="9"/>
  <c r="AL2434" i="9"/>
  <c r="AL2435" i="9"/>
  <c r="AL2436" i="9"/>
  <c r="AL2437" i="9"/>
  <c r="AL2438" i="9"/>
  <c r="AL2439" i="9"/>
  <c r="AL2440" i="9"/>
  <c r="AL2441" i="9"/>
  <c r="AL2442" i="9"/>
  <c r="AL2443" i="9"/>
  <c r="AL2444" i="9"/>
  <c r="AL2445" i="9"/>
  <c r="AL2446" i="9"/>
  <c r="AL2447" i="9"/>
  <c r="AL2448" i="9"/>
  <c r="AL2449" i="9"/>
  <c r="AL2450" i="9"/>
  <c r="AL2451" i="9"/>
  <c r="AL2452" i="9"/>
  <c r="AL2453" i="9"/>
  <c r="AL2454" i="9"/>
  <c r="AL2455" i="9"/>
  <c r="AL2456" i="9"/>
  <c r="AL2457" i="9"/>
  <c r="AL2458" i="9"/>
  <c r="AL2459" i="9"/>
  <c r="AL2460" i="9"/>
  <c r="AL2461" i="9"/>
  <c r="AL2462" i="9"/>
  <c r="AL2463" i="9"/>
  <c r="AL2464" i="9"/>
  <c r="AL2465" i="9"/>
  <c r="AL2466" i="9"/>
  <c r="AL2467" i="9"/>
  <c r="AL2468" i="9"/>
  <c r="AL2469" i="9"/>
  <c r="AL2470" i="9"/>
  <c r="AL2471" i="9"/>
  <c r="AL2472" i="9"/>
  <c r="AL2473" i="9"/>
  <c r="AL2474" i="9"/>
  <c r="AL2475" i="9"/>
  <c r="AL2476" i="9"/>
  <c r="AL2477" i="9"/>
  <c r="AL2478" i="9"/>
  <c r="AL2479" i="9"/>
  <c r="AL2480" i="9"/>
  <c r="AL2481" i="9"/>
  <c r="AL2482" i="9"/>
  <c r="AL2483" i="9"/>
  <c r="AL2484" i="9"/>
  <c r="AL2485" i="9"/>
  <c r="AL2486" i="9"/>
  <c r="AL2487" i="9"/>
  <c r="AL2488" i="9"/>
  <c r="AL2489" i="9"/>
  <c r="AL2490" i="9"/>
  <c r="AL2491" i="9"/>
  <c r="AL2492" i="9"/>
  <c r="AL2493" i="9"/>
  <c r="AL2494" i="9"/>
  <c r="AL2495" i="9"/>
  <c r="AL2496" i="9"/>
  <c r="AL2497" i="9"/>
  <c r="AL2498" i="9"/>
  <c r="AL2499" i="9"/>
  <c r="AL2500" i="9"/>
  <c r="AL2501" i="9"/>
  <c r="AL2502" i="9"/>
  <c r="AL2503" i="9"/>
  <c r="AL2504" i="9"/>
  <c r="AL2505" i="9"/>
  <c r="AL2506" i="9"/>
  <c r="AL2507" i="9"/>
  <c r="AL2508" i="9"/>
  <c r="AL2509" i="9"/>
  <c r="AL2510" i="9"/>
  <c r="AL2511" i="9"/>
  <c r="AL2512" i="9"/>
  <c r="AL2513" i="9"/>
  <c r="AL2514" i="9"/>
  <c r="AL2515" i="9"/>
  <c r="AL2516" i="9"/>
  <c r="AL2517" i="9"/>
  <c r="AL2518" i="9"/>
  <c r="AL2519" i="9"/>
  <c r="AL2520" i="9"/>
  <c r="AL2521" i="9"/>
  <c r="AL2522" i="9"/>
  <c r="AL2523" i="9"/>
  <c r="AL2524" i="9"/>
  <c r="AL2525" i="9"/>
  <c r="AL2526" i="9"/>
  <c r="AL2527" i="9"/>
  <c r="AL2528" i="9"/>
  <c r="AL2529" i="9"/>
  <c r="AL2530" i="9"/>
  <c r="AL2531" i="9"/>
  <c r="AL2532" i="9"/>
  <c r="AL2533" i="9"/>
  <c r="AL2534" i="9"/>
  <c r="AL2535" i="9"/>
  <c r="AL2536" i="9"/>
  <c r="AL2537" i="9"/>
  <c r="AL2538" i="9"/>
  <c r="AL2539" i="9"/>
  <c r="AL2540" i="9"/>
  <c r="AL2541" i="9"/>
  <c r="AL2542" i="9"/>
  <c r="AL2543" i="9"/>
  <c r="AL2544" i="9"/>
  <c r="AL2545" i="9"/>
  <c r="AL2546" i="9"/>
  <c r="AL2547" i="9"/>
  <c r="AL2548" i="9"/>
  <c r="AL2549" i="9"/>
  <c r="AL2550" i="9"/>
  <c r="AL2551" i="9"/>
  <c r="AL2552" i="9"/>
  <c r="AL2553" i="9"/>
  <c r="AL2554" i="9"/>
  <c r="AL2555" i="9"/>
  <c r="AL2556" i="9"/>
  <c r="AL2557" i="9"/>
  <c r="AL2558" i="9"/>
  <c r="AL2559" i="9"/>
  <c r="AL2560" i="9"/>
  <c r="AL2561" i="9"/>
  <c r="AL2562" i="9"/>
  <c r="AL2563" i="9"/>
  <c r="AL2564" i="9"/>
  <c r="AL2565" i="9"/>
  <c r="AL2566" i="9"/>
  <c r="AL2567" i="9"/>
  <c r="AL2568" i="9"/>
  <c r="AL2569" i="9"/>
  <c r="AL2570" i="9"/>
  <c r="AL2571" i="9"/>
  <c r="AL2572" i="9"/>
  <c r="AL2573" i="9"/>
  <c r="AL2574" i="9"/>
  <c r="AL2575" i="9"/>
  <c r="AL2576" i="9"/>
  <c r="AL2577" i="9"/>
  <c r="AL2578" i="9"/>
  <c r="AL2579" i="9"/>
  <c r="AL2580" i="9"/>
  <c r="AL2581" i="9"/>
  <c r="AL2582" i="9"/>
  <c r="AL2583" i="9"/>
  <c r="AL2584" i="9"/>
  <c r="AL2585" i="9"/>
  <c r="AL2586" i="9"/>
  <c r="AL2587" i="9"/>
  <c r="AL2588" i="9"/>
  <c r="AL2589" i="9"/>
  <c r="AL2590" i="9"/>
  <c r="AL2591" i="9"/>
  <c r="AL2592" i="9"/>
  <c r="AL2593" i="9"/>
  <c r="AL2594" i="9"/>
  <c r="AL2595" i="9"/>
  <c r="AL2596" i="9"/>
  <c r="AL2597" i="9"/>
  <c r="AL2598" i="9"/>
  <c r="AL2599" i="9"/>
  <c r="AL2600" i="9"/>
  <c r="AL2601" i="9"/>
  <c r="AL2602" i="9"/>
  <c r="AL2603" i="9"/>
  <c r="AL2604" i="9"/>
  <c r="AL2605" i="9"/>
  <c r="AL2606" i="9"/>
  <c r="AL2607" i="9"/>
  <c r="AL2608" i="9"/>
  <c r="AL2609" i="9"/>
  <c r="AL2610" i="9"/>
  <c r="AL2611" i="9"/>
  <c r="AL2612" i="9"/>
  <c r="AL2613" i="9"/>
  <c r="AL2614" i="9"/>
  <c r="AL2615" i="9"/>
  <c r="AL2616" i="9"/>
  <c r="AL2617" i="9"/>
  <c r="AL2618" i="9"/>
  <c r="AL2619" i="9"/>
  <c r="AL2620" i="9"/>
  <c r="AL2621" i="9"/>
  <c r="AL2622" i="9"/>
  <c r="AL2623" i="9"/>
  <c r="AL2624" i="9"/>
  <c r="AL2625" i="9"/>
  <c r="AL2626" i="9"/>
  <c r="AL2627" i="9"/>
  <c r="AL2628" i="9"/>
  <c r="AL2629" i="9"/>
  <c r="AL2630" i="9"/>
  <c r="AL2631" i="9"/>
  <c r="AL2632" i="9"/>
  <c r="AL2633" i="9"/>
  <c r="AL2634" i="9"/>
  <c r="AL2635" i="9"/>
  <c r="AL2636" i="9"/>
  <c r="AL2637" i="9"/>
  <c r="AL2638" i="9"/>
  <c r="AL2639" i="9"/>
  <c r="AL2640" i="9"/>
  <c r="AL2641" i="9"/>
  <c r="AL2642" i="9"/>
  <c r="AL2643" i="9"/>
  <c r="AL2644" i="9"/>
  <c r="AL2645" i="9"/>
  <c r="AL2646" i="9"/>
  <c r="AL2647" i="9"/>
  <c r="AL2648" i="9"/>
  <c r="AL2649" i="9"/>
  <c r="AL2650" i="9"/>
  <c r="AL2651" i="9"/>
  <c r="AL2652" i="9"/>
  <c r="AL2653" i="9"/>
  <c r="AL2654" i="9"/>
  <c r="AL2655" i="9"/>
  <c r="AL2656" i="9"/>
  <c r="AL2657" i="9"/>
  <c r="AL2658" i="9"/>
  <c r="AL2659" i="9"/>
  <c r="AL2660" i="9"/>
  <c r="AL2661" i="9"/>
  <c r="AL2662" i="9"/>
  <c r="AL2663" i="9"/>
  <c r="AL2664" i="9"/>
  <c r="AL2665" i="9"/>
  <c r="AL2666" i="9"/>
  <c r="AL2667" i="9"/>
  <c r="AL2668" i="9"/>
  <c r="AL2669" i="9"/>
  <c r="AL2670" i="9"/>
  <c r="AL2671" i="9"/>
  <c r="AL2672" i="9"/>
  <c r="AL2673" i="9"/>
  <c r="AL2674" i="9"/>
  <c r="AL2675" i="9"/>
  <c r="AL2676" i="9"/>
  <c r="AL2677" i="9"/>
  <c r="AL2678" i="9"/>
  <c r="AL2679" i="9"/>
  <c r="AL2680" i="9"/>
  <c r="AL2681" i="9"/>
  <c r="AL2682" i="9"/>
  <c r="AL2683" i="9"/>
  <c r="AL2684" i="9"/>
  <c r="AL2685" i="9"/>
  <c r="AL2686" i="9"/>
  <c r="AL2687" i="9"/>
  <c r="AL2688" i="9"/>
  <c r="AL2689" i="9"/>
  <c r="AL2690" i="9"/>
  <c r="AL2691" i="9"/>
  <c r="AL2692" i="9"/>
  <c r="AL2693" i="9"/>
  <c r="AL2694" i="9"/>
  <c r="AL2695" i="9"/>
  <c r="AL2696" i="9"/>
  <c r="AL2697" i="9"/>
  <c r="AL2698" i="9"/>
  <c r="AL2699" i="9"/>
  <c r="AL2700" i="9"/>
  <c r="AL2701" i="9"/>
  <c r="AL2702" i="9"/>
  <c r="AL2703" i="9"/>
  <c r="AL2704" i="9"/>
  <c r="AL2705" i="9"/>
  <c r="AL2706" i="9"/>
  <c r="AL2707" i="9"/>
  <c r="AL2708" i="9"/>
  <c r="AL2709" i="9"/>
  <c r="AL2710" i="9"/>
  <c r="AL2711" i="9"/>
  <c r="AL2712" i="9"/>
  <c r="AL2713" i="9"/>
  <c r="AL2714" i="9"/>
  <c r="AL2715" i="9"/>
  <c r="AL2716" i="9"/>
  <c r="AL2717" i="9"/>
  <c r="AL2718" i="9"/>
  <c r="AL2719" i="9"/>
  <c r="AL2720" i="9"/>
  <c r="AL2721" i="9"/>
  <c r="AL2722" i="9"/>
  <c r="AL2723" i="9"/>
  <c r="AL2724" i="9"/>
  <c r="AL2725" i="9"/>
  <c r="AL2726" i="9"/>
  <c r="AL2727" i="9"/>
  <c r="AL2728" i="9"/>
  <c r="AL2729" i="9"/>
  <c r="AL2730" i="9"/>
  <c r="AL2731" i="9"/>
  <c r="AL2732" i="9"/>
  <c r="AL2733" i="9"/>
  <c r="AL2734" i="9"/>
  <c r="AL2735" i="9"/>
  <c r="AL2736" i="9"/>
  <c r="AL2737" i="9"/>
  <c r="AL2738" i="9"/>
  <c r="AL2739" i="9"/>
  <c r="AL2740" i="9"/>
  <c r="AL2741" i="9"/>
  <c r="AL2742" i="9"/>
  <c r="AL2743" i="9"/>
  <c r="AL2744" i="9"/>
  <c r="AL2745" i="9"/>
  <c r="AL2746" i="9"/>
  <c r="AL2747" i="9"/>
  <c r="AL2748" i="9"/>
  <c r="AL2749" i="9"/>
  <c r="AL2750" i="9"/>
  <c r="AL2751" i="9"/>
  <c r="AL2752" i="9"/>
  <c r="AL2753" i="9"/>
  <c r="AL2754" i="9"/>
  <c r="AL2755" i="9"/>
  <c r="AL2756" i="9"/>
  <c r="AL2757" i="9"/>
  <c r="AL2758" i="9"/>
  <c r="AL2759" i="9"/>
  <c r="AL2760" i="9"/>
  <c r="AL2761" i="9"/>
  <c r="AL2762" i="9"/>
  <c r="AL2763" i="9"/>
  <c r="AL2764" i="9"/>
  <c r="AL2765" i="9"/>
  <c r="AL2766" i="9"/>
  <c r="AL2767" i="9"/>
  <c r="AL2768" i="9"/>
  <c r="AL2769" i="9"/>
  <c r="AL2770" i="9"/>
  <c r="AL2771" i="9"/>
  <c r="AL2772" i="9"/>
  <c r="AL2773" i="9"/>
  <c r="AL2774" i="9"/>
  <c r="AL2775" i="9"/>
  <c r="AL2776" i="9"/>
  <c r="AL2777" i="9"/>
  <c r="AL2778" i="9"/>
  <c r="AL2779" i="9"/>
  <c r="AL2780" i="9"/>
  <c r="AL2781" i="9"/>
  <c r="AL2782" i="9"/>
  <c r="AL2783" i="9"/>
  <c r="AL2784" i="9"/>
  <c r="AL2785" i="9"/>
  <c r="AL2786" i="9"/>
  <c r="AL2787" i="9"/>
  <c r="AL2788" i="9"/>
  <c r="AL2789" i="9"/>
  <c r="AL2790" i="9"/>
  <c r="AL2791" i="9"/>
  <c r="AL2792" i="9"/>
  <c r="AL2793" i="9"/>
  <c r="AL2794" i="9"/>
  <c r="AL2795" i="9"/>
  <c r="AL2796" i="9"/>
  <c r="AL2797" i="9"/>
  <c r="AL2798" i="9"/>
  <c r="AL2799" i="9"/>
  <c r="AL2800" i="9"/>
  <c r="AL2801" i="9"/>
  <c r="AL2802" i="9"/>
  <c r="AL2803" i="9"/>
  <c r="AL2804" i="9"/>
  <c r="AL2805" i="9"/>
  <c r="AL2806" i="9"/>
  <c r="AL2807" i="9"/>
  <c r="AL2808" i="9"/>
  <c r="AL2809" i="9"/>
  <c r="AL2810" i="9"/>
  <c r="AL2811" i="9"/>
  <c r="AL2812" i="9"/>
  <c r="AL2813" i="9"/>
  <c r="AL2814" i="9"/>
  <c r="AL2815" i="9"/>
  <c r="AL2816" i="9"/>
  <c r="AL2817" i="9"/>
  <c r="AL2818" i="9"/>
  <c r="AL2819" i="9"/>
  <c r="AL2820" i="9"/>
  <c r="AL2821" i="9"/>
  <c r="AL2822" i="9"/>
  <c r="AL2823" i="9"/>
  <c r="AL2824" i="9"/>
  <c r="AL2825" i="9"/>
  <c r="AL2826" i="9"/>
  <c r="AL2827" i="9"/>
  <c r="AL2828" i="9"/>
  <c r="AL2829" i="9"/>
  <c r="AL2830" i="9"/>
  <c r="AL2831" i="9"/>
  <c r="AL2832" i="9"/>
  <c r="AL2833" i="9"/>
  <c r="AL2834" i="9"/>
  <c r="AL2835" i="9"/>
  <c r="AL2836" i="9"/>
  <c r="AL2837" i="9"/>
  <c r="AL2838" i="9"/>
  <c r="AL2839" i="9"/>
  <c r="AL2840" i="9"/>
  <c r="AL2841" i="9"/>
  <c r="AL2842" i="9"/>
  <c r="AL2843" i="9"/>
  <c r="AL2844" i="9"/>
  <c r="AL2845" i="9"/>
  <c r="AL2846" i="9"/>
  <c r="AL2847" i="9"/>
  <c r="AL2848" i="9"/>
  <c r="AL2849" i="9"/>
  <c r="AL2850" i="9"/>
  <c r="AL2851" i="9"/>
  <c r="AL2852" i="9"/>
  <c r="AL2853" i="9"/>
  <c r="AL2854" i="9"/>
  <c r="AL2855" i="9"/>
  <c r="AL2856" i="9"/>
  <c r="AL2857" i="9"/>
  <c r="AL2858" i="9"/>
  <c r="AL2859" i="9"/>
  <c r="AL2860" i="9"/>
  <c r="AL2861" i="9"/>
  <c r="AL2862" i="9"/>
  <c r="AL2863" i="9"/>
  <c r="AL2864" i="9"/>
  <c r="AL2865" i="9"/>
  <c r="AL2866" i="9"/>
  <c r="AL2867" i="9"/>
  <c r="AL2868" i="9"/>
  <c r="AL2869" i="9"/>
  <c r="AL2870" i="9"/>
  <c r="AL2871" i="9"/>
  <c r="AL2872" i="9"/>
  <c r="AL2873" i="9"/>
  <c r="AL2874" i="9"/>
  <c r="AL2875" i="9"/>
  <c r="AL2876" i="9"/>
  <c r="AL2877" i="9"/>
  <c r="AL2878" i="9"/>
  <c r="AL2879" i="9"/>
  <c r="AL2880" i="9"/>
  <c r="AL2881" i="9"/>
  <c r="AL2882" i="9"/>
  <c r="AL2883" i="9"/>
  <c r="AL2884" i="9"/>
  <c r="AL2885" i="9"/>
  <c r="AL2886" i="9"/>
  <c r="AL2887" i="9"/>
  <c r="AL2888" i="9"/>
  <c r="AL2889" i="9"/>
  <c r="AL2890" i="9"/>
  <c r="AL2891" i="9"/>
  <c r="AL2892" i="9"/>
  <c r="AL2893" i="9"/>
  <c r="AL2894" i="9"/>
  <c r="AL2895" i="9"/>
  <c r="AL2896" i="9"/>
  <c r="AL2897" i="9"/>
  <c r="AL2898" i="9"/>
  <c r="AL2899" i="9"/>
  <c r="AL2900" i="9"/>
  <c r="AL2901" i="9"/>
  <c r="AL2902" i="9"/>
  <c r="AL2903" i="9"/>
  <c r="AL2904" i="9"/>
  <c r="AL2905" i="9"/>
  <c r="AL2906" i="9"/>
  <c r="AL2907" i="9"/>
  <c r="AL2908" i="9"/>
  <c r="AL2909" i="9"/>
  <c r="AL2910" i="9"/>
  <c r="AL2911" i="9"/>
  <c r="AL2912" i="9"/>
  <c r="AL2913" i="9"/>
  <c r="AL2914" i="9"/>
  <c r="AL2915" i="9"/>
  <c r="AL2916" i="9"/>
  <c r="AL2917" i="9"/>
  <c r="AL2918" i="9"/>
  <c r="AL2919" i="9"/>
  <c r="AL2920" i="9"/>
  <c r="AL2921" i="9"/>
  <c r="AL2922" i="9"/>
  <c r="AL2923" i="9"/>
  <c r="AL2924" i="9"/>
  <c r="AL2925" i="9"/>
  <c r="AL2926" i="9"/>
  <c r="AL2927" i="9"/>
  <c r="AL2928" i="9"/>
  <c r="AL2929" i="9"/>
  <c r="AL2930" i="9"/>
  <c r="AL2931" i="9"/>
  <c r="AL2932" i="9"/>
  <c r="AL2933" i="9"/>
  <c r="AL2934" i="9"/>
  <c r="AL2935" i="9"/>
  <c r="AL2936" i="9"/>
  <c r="AL2937" i="9"/>
  <c r="AL2938" i="9"/>
  <c r="AL2939" i="9"/>
  <c r="AL2940" i="9"/>
  <c r="AL2941" i="9"/>
  <c r="AL2942" i="9"/>
  <c r="AL2943" i="9"/>
  <c r="AL2944" i="9"/>
  <c r="AL2945" i="9"/>
  <c r="AL2946" i="9"/>
  <c r="AL2947" i="9"/>
  <c r="AL2948" i="9"/>
  <c r="AL2949" i="9"/>
  <c r="AL2950" i="9"/>
  <c r="AL2951" i="9"/>
  <c r="AL2952" i="9"/>
  <c r="AL2953" i="9"/>
  <c r="AL2954" i="9"/>
  <c r="AL2955" i="9"/>
  <c r="AL2956" i="9"/>
  <c r="AL2957" i="9"/>
  <c r="AL2958" i="9"/>
  <c r="AL2959" i="9"/>
  <c r="AL2960" i="9"/>
  <c r="AL2961" i="9"/>
  <c r="AL2962" i="9"/>
  <c r="AL2963" i="9"/>
  <c r="AL2964" i="9"/>
  <c r="AL2965" i="9"/>
  <c r="AL2966" i="9"/>
  <c r="AL2967" i="9"/>
  <c r="AL2968" i="9"/>
  <c r="AL2969" i="9"/>
  <c r="AL2970" i="9"/>
  <c r="AL2971" i="9"/>
  <c r="AL2972" i="9"/>
  <c r="AL2973" i="9"/>
  <c r="AL2974" i="9"/>
  <c r="AL2975" i="9"/>
  <c r="AL2976" i="9"/>
  <c r="AL2977" i="9"/>
  <c r="AL2978" i="9"/>
  <c r="AL2979" i="9"/>
  <c r="AL2980" i="9"/>
  <c r="AL2981" i="9"/>
  <c r="AL2982" i="9"/>
  <c r="AL2983" i="9"/>
  <c r="AL2984" i="9"/>
  <c r="AL2985" i="9"/>
  <c r="AL2986" i="9"/>
  <c r="AL2987" i="9"/>
  <c r="AL2988" i="9"/>
  <c r="AL2989" i="9"/>
  <c r="AL2990" i="9"/>
  <c r="AL2991" i="9"/>
  <c r="AL2992" i="9"/>
  <c r="AL2993" i="9"/>
  <c r="AL2994" i="9"/>
  <c r="AL2995" i="9"/>
  <c r="AL2996" i="9"/>
  <c r="AL2997" i="9"/>
  <c r="AL2998" i="9"/>
  <c r="AL2999" i="9"/>
  <c r="AL3000" i="9"/>
  <c r="AL3001" i="9"/>
  <c r="AL3002" i="9"/>
  <c r="AL3003" i="9"/>
  <c r="AL3004" i="9"/>
  <c r="AL3005" i="9"/>
  <c r="AL3006" i="9"/>
  <c r="AL3007" i="9"/>
  <c r="AL3008" i="9"/>
  <c r="AL3009" i="9"/>
  <c r="AL3010" i="9"/>
  <c r="AL3011" i="9"/>
  <c r="AL3012" i="9"/>
  <c r="AL3013" i="9"/>
  <c r="AL3014" i="9"/>
  <c r="AL3015" i="9"/>
  <c r="AL3016" i="9"/>
  <c r="AL3017" i="9"/>
  <c r="AL3018" i="9"/>
  <c r="AL3019" i="9"/>
  <c r="AL3020" i="9"/>
  <c r="AL3021" i="9"/>
  <c r="AL3022" i="9"/>
  <c r="AL3023" i="9"/>
  <c r="AL3024" i="9"/>
  <c r="AL3025" i="9"/>
  <c r="AL3026" i="9"/>
  <c r="AL3027" i="9"/>
  <c r="AL3028" i="9"/>
  <c r="AL3029" i="9"/>
  <c r="AL3030" i="9"/>
  <c r="AL3031" i="9"/>
  <c r="AL3032" i="9"/>
  <c r="AL3033" i="9"/>
  <c r="AL3034" i="9"/>
  <c r="AL3035" i="9"/>
  <c r="AL3036" i="9"/>
  <c r="AL3037" i="9"/>
  <c r="AL3038" i="9"/>
  <c r="AL3039" i="9"/>
  <c r="AL3040" i="9"/>
  <c r="AL3041" i="9"/>
  <c r="AL3042" i="9"/>
  <c r="AL3043" i="9"/>
  <c r="AL3044" i="9"/>
  <c r="AL3045" i="9"/>
  <c r="AL3046" i="9"/>
  <c r="AL3047" i="9"/>
  <c r="AL3048" i="9"/>
  <c r="AL3049" i="9"/>
  <c r="AL3050" i="9"/>
  <c r="AL3051" i="9"/>
  <c r="AL3052" i="9"/>
  <c r="AL3053" i="9"/>
  <c r="AL3054" i="9"/>
  <c r="AL3055" i="9"/>
  <c r="AL3056" i="9"/>
  <c r="AL3057" i="9"/>
  <c r="AL3058" i="9"/>
  <c r="AL3059" i="9"/>
  <c r="AL3060" i="9"/>
  <c r="AL3061" i="9"/>
  <c r="AL3062" i="9"/>
  <c r="AL3063" i="9"/>
  <c r="AL3064" i="9"/>
  <c r="AL3065" i="9"/>
  <c r="AL3066" i="9"/>
  <c r="AL3067" i="9"/>
  <c r="AL3068" i="9"/>
  <c r="AL3069" i="9"/>
  <c r="AL3070" i="9"/>
  <c r="AL3071" i="9"/>
  <c r="AL3072" i="9"/>
  <c r="AL3073" i="9"/>
  <c r="AL3074" i="9"/>
  <c r="AL3075" i="9"/>
  <c r="AL3076" i="9"/>
  <c r="AL3077" i="9"/>
  <c r="AL3078" i="9"/>
  <c r="AL3079" i="9"/>
  <c r="AL3080" i="9"/>
  <c r="AL3081" i="9"/>
  <c r="AL3082" i="9"/>
  <c r="AL3083" i="9"/>
  <c r="AL3084" i="9"/>
  <c r="AL3085" i="9"/>
  <c r="AL3086" i="9"/>
  <c r="AL3087" i="9"/>
  <c r="AL3088" i="9"/>
  <c r="AL3089" i="9"/>
  <c r="AL3090" i="9"/>
  <c r="AL3091" i="9"/>
  <c r="AL3092" i="9"/>
  <c r="AL3093" i="9"/>
  <c r="AL3094" i="9"/>
  <c r="AL3095" i="9"/>
  <c r="AL3096" i="9"/>
  <c r="AL3097" i="9"/>
  <c r="AL3098" i="9"/>
  <c r="AL3099" i="9"/>
  <c r="AL3100" i="9"/>
  <c r="AL3101" i="9"/>
  <c r="AL3102" i="9"/>
  <c r="AL3103" i="9"/>
  <c r="AL3104" i="9"/>
  <c r="AL3105" i="9"/>
  <c r="AL3106" i="9"/>
  <c r="AL3107" i="9"/>
  <c r="AL3108" i="9"/>
  <c r="AL3109" i="9"/>
  <c r="AL3110" i="9"/>
  <c r="AL3111" i="9"/>
  <c r="AL3112" i="9"/>
  <c r="AL3113" i="9"/>
  <c r="AL3114" i="9"/>
  <c r="AL3115" i="9"/>
  <c r="AL3116" i="9"/>
  <c r="AL3117" i="9"/>
  <c r="AL3118" i="9"/>
  <c r="AL3119" i="9"/>
  <c r="AL3120" i="9"/>
  <c r="AL3121" i="9"/>
  <c r="AL3122" i="9"/>
  <c r="AL3123" i="9"/>
  <c r="AL3124" i="9"/>
  <c r="AL3125" i="9"/>
  <c r="AL3126" i="9"/>
  <c r="AL3127" i="9"/>
  <c r="AL3128" i="9"/>
  <c r="AL3129" i="9"/>
  <c r="AL3130" i="9"/>
  <c r="AL3131" i="9"/>
  <c r="AL3132" i="9"/>
  <c r="AL3133" i="9"/>
  <c r="AL3134" i="9"/>
  <c r="AL3135" i="9"/>
  <c r="AL3136" i="9"/>
  <c r="AL3137" i="9"/>
  <c r="AL3138" i="9"/>
  <c r="AL3139" i="9"/>
  <c r="AL3140" i="9"/>
  <c r="AL3141" i="9"/>
  <c r="AL3142" i="9"/>
  <c r="AL3143" i="9"/>
  <c r="AL3144" i="9"/>
  <c r="AL3145" i="9"/>
  <c r="AL3146" i="9"/>
  <c r="AL3147" i="9"/>
  <c r="AL3148" i="9"/>
  <c r="AL3149" i="9"/>
  <c r="AL3150" i="9"/>
  <c r="AL3151" i="9"/>
  <c r="AL3152" i="9"/>
  <c r="AL3153" i="9"/>
  <c r="AL3154" i="9"/>
  <c r="AL3155" i="9"/>
  <c r="AL3156" i="9"/>
  <c r="AL3157" i="9"/>
  <c r="AL3158" i="9"/>
  <c r="AL3159" i="9"/>
  <c r="AL3160" i="9"/>
  <c r="AL3161" i="9"/>
  <c r="AL3162" i="9"/>
  <c r="AL3163" i="9"/>
  <c r="AL3164" i="9"/>
  <c r="AL3165" i="9"/>
  <c r="AL3166" i="9"/>
  <c r="AL3167" i="9"/>
  <c r="AL3168" i="9"/>
  <c r="AL3169" i="9"/>
  <c r="AL3170" i="9"/>
  <c r="AL3171" i="9"/>
  <c r="AL3172" i="9"/>
  <c r="AL3173" i="9"/>
  <c r="AL3174" i="9"/>
  <c r="AL3175" i="9"/>
  <c r="AL3176" i="9"/>
  <c r="AL3177" i="9"/>
  <c r="AL3178" i="9"/>
  <c r="AL3179" i="9"/>
  <c r="AL3180" i="9"/>
  <c r="AL3181" i="9"/>
  <c r="AL3182" i="9"/>
  <c r="AL3183" i="9"/>
  <c r="AL3184" i="9"/>
  <c r="AL3185" i="9"/>
  <c r="AL3186" i="9"/>
  <c r="AL3187" i="9"/>
  <c r="AL3188" i="9"/>
  <c r="AL3189" i="9"/>
  <c r="AL3190" i="9"/>
  <c r="AL3191" i="9"/>
  <c r="AL3192" i="9"/>
  <c r="AL3193" i="9"/>
  <c r="AL3194" i="9"/>
  <c r="AL3195" i="9"/>
  <c r="AL3196" i="9"/>
  <c r="AL3197" i="9"/>
  <c r="AL3198" i="9"/>
  <c r="AL3199" i="9"/>
  <c r="AL3200" i="9"/>
  <c r="AL3201" i="9"/>
  <c r="AL3202" i="9"/>
  <c r="AL3203" i="9"/>
  <c r="AL3204" i="9"/>
  <c r="AL3205" i="9"/>
  <c r="AL3206" i="9"/>
  <c r="AL3207" i="9"/>
  <c r="AL3208" i="9"/>
  <c r="AL3209" i="9"/>
  <c r="AL3210" i="9"/>
  <c r="AL3211" i="9"/>
  <c r="AL3212" i="9"/>
  <c r="AL3213" i="9"/>
  <c r="AL3214" i="9"/>
  <c r="AL3215" i="9"/>
  <c r="AL3216" i="9"/>
  <c r="AL3217" i="9"/>
  <c r="AL3218" i="9"/>
  <c r="AL3219" i="9"/>
  <c r="AL3220" i="9"/>
  <c r="AL3221" i="9"/>
  <c r="AL3222" i="9"/>
  <c r="AL3223" i="9"/>
  <c r="AL3224" i="9"/>
  <c r="AL3225" i="9"/>
  <c r="AL3226" i="9"/>
  <c r="AL3227" i="9"/>
  <c r="AL3228" i="9"/>
  <c r="AL3229" i="9"/>
  <c r="AL3230" i="9"/>
  <c r="AL3231" i="9"/>
  <c r="AL3232" i="9"/>
  <c r="AL3233" i="9"/>
  <c r="AL3234" i="9"/>
  <c r="AL3235" i="9"/>
  <c r="AL3236" i="9"/>
  <c r="AL3237" i="9"/>
  <c r="AL3238" i="9"/>
  <c r="AL3239" i="9"/>
  <c r="AL3240" i="9"/>
  <c r="AL3241" i="9"/>
  <c r="AL3242" i="9"/>
  <c r="AL3243" i="9"/>
  <c r="AL3244" i="9"/>
  <c r="AL3245" i="9"/>
  <c r="AL3246" i="9"/>
  <c r="AL3247" i="9"/>
  <c r="AL3248" i="9"/>
  <c r="AL3249" i="9"/>
  <c r="AL3250" i="9"/>
  <c r="AL3251" i="9"/>
  <c r="AL3252" i="9"/>
  <c r="AL3253" i="9"/>
  <c r="AL3254" i="9"/>
  <c r="AL3255" i="9"/>
  <c r="AL3256" i="9"/>
  <c r="AL3257" i="9"/>
  <c r="AL3258" i="9"/>
  <c r="AL3259" i="9"/>
  <c r="AL3260" i="9"/>
  <c r="AL3261" i="9"/>
  <c r="AL3262" i="9"/>
  <c r="AL3263" i="9"/>
  <c r="AL3264" i="9"/>
  <c r="AL3265" i="9"/>
  <c r="AL3266" i="9"/>
  <c r="AL3267" i="9"/>
  <c r="AL3268" i="9"/>
  <c r="AL3269" i="9"/>
  <c r="AL3270" i="9"/>
  <c r="AL3271" i="9"/>
  <c r="AL3272" i="9"/>
  <c r="AL3273" i="9"/>
  <c r="AL3274" i="9"/>
  <c r="AL3275" i="9"/>
  <c r="AL3276" i="9"/>
  <c r="AL3277" i="9"/>
  <c r="AL3278" i="9"/>
  <c r="AL3279" i="9"/>
  <c r="AL3280" i="9"/>
  <c r="AL3281" i="9"/>
  <c r="AL3282" i="9"/>
  <c r="AL3283" i="9"/>
  <c r="AL3284" i="9"/>
  <c r="AL3285" i="9"/>
  <c r="AL3286" i="9"/>
  <c r="AL3287" i="9"/>
  <c r="AL3288" i="9"/>
  <c r="AL3289" i="9"/>
  <c r="AL3290" i="9"/>
  <c r="AL3291" i="9"/>
  <c r="AL3292" i="9"/>
  <c r="AL3293" i="9"/>
  <c r="AL3294" i="9"/>
  <c r="AL3295" i="9"/>
  <c r="AL3296" i="9"/>
  <c r="AL3297" i="9"/>
  <c r="AL3298" i="9"/>
  <c r="AL3299" i="9"/>
  <c r="AL3300" i="9"/>
  <c r="AL3301" i="9"/>
  <c r="AL3302" i="9"/>
  <c r="AL3303" i="9"/>
  <c r="AL3304" i="9"/>
  <c r="AL3305" i="9"/>
  <c r="AL3306" i="9"/>
  <c r="AL3307" i="9"/>
  <c r="AL3308" i="9"/>
  <c r="AL3309" i="9"/>
  <c r="AL3310" i="9"/>
  <c r="AL3311" i="9"/>
  <c r="AL3312" i="9"/>
  <c r="AL3313" i="9"/>
  <c r="AL3314" i="9"/>
  <c r="AL3315" i="9"/>
  <c r="AL3316" i="9"/>
  <c r="AL3317" i="9"/>
  <c r="AL3318" i="9"/>
  <c r="AL3319" i="9"/>
  <c r="AL3320" i="9"/>
  <c r="AL3321" i="9"/>
  <c r="AL3322" i="9"/>
  <c r="AL3323" i="9"/>
  <c r="AL3324" i="9"/>
  <c r="AL3325" i="9"/>
  <c r="AL3326" i="9"/>
  <c r="AL3327" i="9"/>
  <c r="AL3328" i="9"/>
  <c r="AL3329" i="9"/>
  <c r="AL3330" i="9"/>
  <c r="AL3331" i="9"/>
  <c r="AL3332" i="9"/>
  <c r="AL3333" i="9"/>
  <c r="AL3334" i="9"/>
  <c r="AL3335" i="9"/>
  <c r="AL3336" i="9"/>
  <c r="AL3337" i="9"/>
  <c r="AL3338" i="9"/>
  <c r="AL3339" i="9"/>
  <c r="AL3340" i="9"/>
  <c r="AL3341" i="9"/>
  <c r="AL3342" i="9"/>
  <c r="AL3343" i="9"/>
  <c r="AL3344" i="9"/>
  <c r="AL3345" i="9"/>
  <c r="AL3346" i="9"/>
  <c r="AL3347" i="9"/>
  <c r="AL3348" i="9"/>
  <c r="AL3349" i="9"/>
  <c r="AL3350" i="9"/>
  <c r="AL3351" i="9"/>
  <c r="AL3352" i="9"/>
  <c r="AL3353" i="9"/>
  <c r="AL3354" i="9"/>
  <c r="AL3355" i="9"/>
  <c r="AL3356" i="9"/>
  <c r="AL3357" i="9"/>
  <c r="AL3358" i="9"/>
  <c r="AL3359" i="9"/>
  <c r="AL3360" i="9"/>
  <c r="AL3361" i="9"/>
  <c r="AL3362" i="9"/>
  <c r="AL3363" i="9"/>
  <c r="AL3364" i="9"/>
  <c r="AL3365" i="9"/>
  <c r="AL3366" i="9"/>
  <c r="AL3367" i="9"/>
  <c r="AL3368" i="9"/>
  <c r="AL3369" i="9"/>
  <c r="AL3370" i="9"/>
  <c r="AL3371" i="9"/>
  <c r="AL3372" i="9"/>
  <c r="AL3373" i="9"/>
  <c r="AL3374" i="9"/>
  <c r="AL3375" i="9"/>
  <c r="AL3376" i="9"/>
  <c r="AL3377" i="9"/>
  <c r="AL3378" i="9"/>
  <c r="AL3379" i="9"/>
  <c r="AL3380" i="9"/>
  <c r="AL3381" i="9"/>
  <c r="AL3382" i="9"/>
  <c r="AL3383" i="9"/>
  <c r="AL3384" i="9"/>
  <c r="AL3385" i="9"/>
  <c r="AL3386" i="9"/>
  <c r="AL3387" i="9"/>
  <c r="AL3388" i="9"/>
  <c r="AL3389" i="9"/>
  <c r="AL3390" i="9"/>
  <c r="AL3391" i="9"/>
  <c r="AL3392" i="9"/>
  <c r="AL3393" i="9"/>
  <c r="AL3394" i="9"/>
  <c r="AL3395" i="9"/>
  <c r="AL3396" i="9"/>
  <c r="AL3397" i="9"/>
  <c r="AL3398" i="9"/>
  <c r="AL3399" i="9"/>
  <c r="AL3400" i="9"/>
  <c r="AL3401" i="9"/>
  <c r="AL3402" i="9"/>
  <c r="AL3403" i="9"/>
  <c r="AL3404" i="9"/>
  <c r="AL3405" i="9"/>
  <c r="AL3406" i="9"/>
  <c r="AL3407" i="9"/>
  <c r="AL3408" i="9"/>
  <c r="AL3409" i="9"/>
  <c r="AL3410" i="9"/>
  <c r="AL3411" i="9"/>
  <c r="AL3412" i="9"/>
  <c r="AL3413" i="9"/>
  <c r="AL3414" i="9"/>
  <c r="AL3415" i="9"/>
  <c r="AL3416" i="9"/>
  <c r="AL3417" i="9"/>
  <c r="AL3418" i="9"/>
  <c r="AL3419" i="9"/>
  <c r="AL3420" i="9"/>
  <c r="AL3421" i="9"/>
  <c r="AL3422" i="9"/>
  <c r="AL3423" i="9"/>
  <c r="AL3424" i="9"/>
  <c r="AL3425" i="9"/>
  <c r="AL3426" i="9"/>
  <c r="AL3427" i="9"/>
  <c r="AL3428" i="9"/>
  <c r="AL3429" i="9"/>
  <c r="AL3430" i="9"/>
  <c r="AL3431" i="9"/>
  <c r="AL3432" i="9"/>
  <c r="AL3433" i="9"/>
  <c r="AL3434" i="9"/>
  <c r="AL3435" i="9"/>
  <c r="AL3436" i="9"/>
  <c r="AL3437" i="9"/>
  <c r="AL3438" i="9"/>
  <c r="AL3439" i="9"/>
  <c r="AL3440" i="9"/>
  <c r="AL3441" i="9"/>
  <c r="AL3442" i="9"/>
  <c r="AL3443" i="9"/>
  <c r="AL3444" i="9"/>
  <c r="AL3445" i="9"/>
  <c r="AL3446" i="9"/>
  <c r="AL3447" i="9"/>
  <c r="AL3448" i="9"/>
  <c r="AL3449" i="9"/>
  <c r="AL3450" i="9"/>
  <c r="AL3451" i="9"/>
  <c r="AL3452" i="9"/>
  <c r="AL3453" i="9"/>
  <c r="AL3454" i="9"/>
  <c r="AL3455" i="9"/>
  <c r="AL3456" i="9"/>
  <c r="AL3457" i="9"/>
  <c r="AL3458" i="9"/>
  <c r="AL3459" i="9"/>
  <c r="AL3460" i="9"/>
  <c r="AL3461" i="9"/>
  <c r="AL3462" i="9"/>
  <c r="AL3463" i="9"/>
  <c r="AL3464" i="9"/>
  <c r="AL3465" i="9"/>
  <c r="AL3466" i="9"/>
  <c r="AL3467" i="9"/>
  <c r="AL3468" i="9"/>
  <c r="AL3469" i="9"/>
  <c r="AL3470" i="9"/>
  <c r="AL3471" i="9"/>
  <c r="AL3472" i="9"/>
  <c r="AL3473" i="9"/>
  <c r="AL3474" i="9"/>
  <c r="AL3475" i="9"/>
  <c r="AL3476" i="9"/>
  <c r="AL3477" i="9"/>
  <c r="AL3478" i="9"/>
  <c r="AL3479" i="9"/>
  <c r="AL3480" i="9"/>
  <c r="AL3481" i="9"/>
  <c r="AL3482" i="9"/>
  <c r="AL3483" i="9"/>
  <c r="AL3484" i="9"/>
  <c r="AL3485" i="9"/>
  <c r="AL3486" i="9"/>
  <c r="AL3487" i="9"/>
  <c r="AL3488" i="9"/>
  <c r="AL3489" i="9"/>
  <c r="AL3490" i="9"/>
  <c r="AL3491" i="9"/>
  <c r="AL3492" i="9"/>
  <c r="AL3493" i="9"/>
  <c r="AL3494" i="9"/>
  <c r="AL3495" i="9"/>
  <c r="AL3496" i="9"/>
  <c r="AL3497" i="9"/>
  <c r="AL3498" i="9"/>
  <c r="AL3499" i="9"/>
  <c r="AL3500" i="9"/>
  <c r="AL3501" i="9"/>
  <c r="AL3502" i="9"/>
  <c r="AL3503" i="9"/>
  <c r="AL3504" i="9"/>
  <c r="AL3505" i="9"/>
  <c r="AL3506" i="9"/>
  <c r="AL3507" i="9"/>
  <c r="AL3508" i="9"/>
  <c r="AL3509" i="9"/>
  <c r="AL3510" i="9"/>
  <c r="AL3511" i="9"/>
  <c r="AL3512" i="9"/>
  <c r="AL3513" i="9"/>
  <c r="AL3514" i="9"/>
  <c r="AL3515" i="9"/>
  <c r="AL3516" i="9"/>
  <c r="AL3517" i="9"/>
  <c r="AL3518" i="9"/>
  <c r="AL3519" i="9"/>
  <c r="AL3520" i="9"/>
  <c r="AL3521" i="9"/>
  <c r="AL3522" i="9"/>
  <c r="AL3523" i="9"/>
  <c r="AL3524" i="9"/>
  <c r="AL3525" i="9"/>
  <c r="AL3526" i="9"/>
  <c r="AL3527" i="9"/>
  <c r="AL3528" i="9"/>
  <c r="AL3529" i="9"/>
  <c r="AL3530" i="9"/>
  <c r="AL3531" i="9"/>
  <c r="AL3532" i="9"/>
  <c r="AL3533" i="9"/>
  <c r="AL3534" i="9"/>
  <c r="AL3535" i="9"/>
  <c r="AL3536" i="9"/>
  <c r="AL3537" i="9"/>
  <c r="AL3538" i="9"/>
  <c r="AL3539" i="9"/>
  <c r="AL3540" i="9"/>
  <c r="AL3541" i="9"/>
  <c r="AL3542" i="9"/>
  <c r="AL3543" i="9"/>
  <c r="AL3544" i="9"/>
  <c r="AL3545" i="9"/>
  <c r="AL3546" i="9"/>
  <c r="AL3547" i="9"/>
  <c r="AL3548" i="9"/>
  <c r="AL3549" i="9"/>
  <c r="AL3550" i="9"/>
  <c r="AL3551" i="9"/>
  <c r="AL3552" i="9"/>
  <c r="AL3553" i="9"/>
  <c r="AL3554" i="9"/>
  <c r="AL3555" i="9"/>
  <c r="AL3556" i="9"/>
  <c r="AL3557" i="9"/>
  <c r="AL3558" i="9"/>
  <c r="AL3559" i="9"/>
  <c r="AL3560" i="9"/>
  <c r="AL3561" i="9"/>
  <c r="AL3562" i="9"/>
  <c r="AL3563" i="9"/>
  <c r="AL3564" i="9"/>
  <c r="AL3565" i="9"/>
  <c r="AL3566" i="9"/>
  <c r="AL3567" i="9"/>
  <c r="AL3568" i="9"/>
  <c r="AL3569" i="9"/>
  <c r="AL3570" i="9"/>
  <c r="AL3571" i="9"/>
  <c r="AL3572" i="9"/>
  <c r="AL3573" i="9"/>
  <c r="AL3574" i="9"/>
  <c r="AL3575" i="9"/>
  <c r="AL3576" i="9"/>
  <c r="AL3577" i="9"/>
  <c r="AL3578" i="9"/>
  <c r="AL3579" i="9"/>
  <c r="AL3580" i="9"/>
  <c r="AL3581" i="9"/>
  <c r="AL3582" i="9"/>
  <c r="AL3583" i="9"/>
  <c r="AL3584" i="9"/>
  <c r="AL3585" i="9"/>
  <c r="AL3586" i="9"/>
  <c r="AL3587" i="9"/>
  <c r="AL3588" i="9"/>
  <c r="AL3589" i="9"/>
  <c r="AL3590" i="9"/>
  <c r="AL3591" i="9"/>
  <c r="AL3592" i="9"/>
  <c r="AL3593" i="9"/>
  <c r="AL3594" i="9"/>
  <c r="AL3595" i="9"/>
  <c r="AL3596" i="9"/>
  <c r="AL3597" i="9"/>
  <c r="AL3598" i="9"/>
  <c r="AL3599" i="9"/>
  <c r="AL3600" i="9"/>
  <c r="AL3601" i="9"/>
  <c r="AL3602" i="9"/>
  <c r="AL3603" i="9"/>
  <c r="AL3604" i="9"/>
  <c r="AL3605" i="9"/>
  <c r="AL3606" i="9"/>
  <c r="AL3607" i="9"/>
  <c r="AL3608" i="9"/>
  <c r="AL3609" i="9"/>
  <c r="AL3610" i="9"/>
  <c r="AL3611" i="9"/>
  <c r="AL3612" i="9"/>
  <c r="AL3613" i="9"/>
  <c r="AL3614" i="9"/>
  <c r="AL3615" i="9"/>
  <c r="AL3616" i="9"/>
  <c r="AL3617" i="9"/>
  <c r="AL3618" i="9"/>
  <c r="AL3619" i="9"/>
  <c r="AL3620" i="9"/>
  <c r="AL3621" i="9"/>
  <c r="AL3622" i="9"/>
  <c r="AL3623" i="9"/>
  <c r="AL3624" i="9"/>
  <c r="AL3625" i="9"/>
  <c r="AL3626" i="9"/>
  <c r="AL3627" i="9"/>
  <c r="AL3628" i="9"/>
  <c r="AL3629" i="9"/>
  <c r="AL3630" i="9"/>
  <c r="AL3631" i="9"/>
  <c r="AL3632" i="9"/>
  <c r="AL3633" i="9"/>
  <c r="AL3634" i="9"/>
  <c r="AL3635" i="9"/>
  <c r="AL3636" i="9"/>
  <c r="AL3637" i="9"/>
  <c r="AL3638" i="9"/>
  <c r="AL3639" i="9"/>
  <c r="AL3640" i="9"/>
  <c r="AL3641" i="9"/>
  <c r="AL3642" i="9"/>
  <c r="AL3643" i="9"/>
  <c r="AL3644" i="9"/>
  <c r="AL3645" i="9"/>
  <c r="AL3646" i="9"/>
  <c r="AL3647" i="9"/>
  <c r="AL3648" i="9"/>
  <c r="AL3649" i="9"/>
  <c r="AL3650" i="9"/>
  <c r="AL3651" i="9"/>
  <c r="AL3652" i="9"/>
  <c r="AL3653" i="9"/>
  <c r="AL3654" i="9"/>
  <c r="AL3655" i="9"/>
  <c r="AL3656" i="9"/>
  <c r="AL3657" i="9"/>
  <c r="AL3658" i="9"/>
  <c r="AL3659" i="9"/>
  <c r="AL3660" i="9"/>
  <c r="AL3661" i="9"/>
  <c r="AL3662" i="9"/>
  <c r="AL3663" i="9"/>
  <c r="AL3664" i="9"/>
  <c r="AL3665" i="9"/>
  <c r="AL3666" i="9"/>
  <c r="AL3667" i="9"/>
  <c r="AL3668" i="9"/>
  <c r="AL3669" i="9"/>
  <c r="AL3670" i="9"/>
  <c r="AL3671" i="9"/>
  <c r="AL3672" i="9"/>
  <c r="AL3673" i="9"/>
  <c r="AL3674" i="9"/>
  <c r="AL3675" i="9"/>
  <c r="AL3676" i="9"/>
  <c r="AL3677" i="9"/>
  <c r="AL3678" i="9"/>
  <c r="AL3679" i="9"/>
  <c r="AL3680" i="9"/>
  <c r="AL3681" i="9"/>
  <c r="AL3682" i="9"/>
  <c r="AL3683" i="9"/>
  <c r="AL3684" i="9"/>
  <c r="AL3685" i="9"/>
  <c r="AL3686" i="9"/>
  <c r="AL3687" i="9"/>
  <c r="AL3688" i="9"/>
  <c r="AL3689" i="9"/>
  <c r="AL3690" i="9"/>
  <c r="AL3691" i="9"/>
  <c r="AL3692" i="9"/>
  <c r="AL3693" i="9"/>
  <c r="AL3694" i="9"/>
  <c r="AL3695" i="9"/>
  <c r="AL3696" i="9"/>
  <c r="AL3697" i="9"/>
  <c r="AL3698" i="9"/>
  <c r="AL3699" i="9"/>
  <c r="AL3700" i="9"/>
  <c r="AL3701" i="9"/>
  <c r="AL3702" i="9"/>
  <c r="AL3703" i="9"/>
  <c r="AL3704" i="9"/>
  <c r="AL3705" i="9"/>
  <c r="AL3706" i="9"/>
  <c r="AL3707" i="9"/>
  <c r="AL3708" i="9"/>
  <c r="AL3709" i="9"/>
  <c r="AL3710" i="9"/>
  <c r="AL3711" i="9"/>
  <c r="AL3712" i="9"/>
  <c r="AL3713" i="9"/>
  <c r="AL3714" i="9"/>
  <c r="AL3715" i="9"/>
  <c r="AL3716" i="9"/>
  <c r="AL3717" i="9"/>
  <c r="AL3718" i="9"/>
  <c r="AL3719" i="9"/>
  <c r="AL3720" i="9"/>
  <c r="AL3721" i="9"/>
  <c r="AL3722" i="9"/>
  <c r="AL3723" i="9"/>
  <c r="AL3724" i="9"/>
  <c r="AL3725" i="9"/>
  <c r="AL3726" i="9"/>
  <c r="AL3727" i="9"/>
  <c r="AL3728" i="9"/>
  <c r="AL3729" i="9"/>
  <c r="AL3730" i="9"/>
  <c r="AL3731" i="9"/>
  <c r="AL3732" i="9"/>
  <c r="AL3733" i="9"/>
  <c r="AL3734" i="9"/>
  <c r="AL3735" i="9"/>
  <c r="AL3736" i="9"/>
  <c r="AL3737" i="9"/>
  <c r="AL3738" i="9"/>
  <c r="AL3739" i="9"/>
  <c r="AL3740" i="9"/>
  <c r="AL3741" i="9"/>
  <c r="AL3742" i="9"/>
  <c r="AL3743" i="9"/>
  <c r="AL3744" i="9"/>
  <c r="AL3745" i="9"/>
  <c r="AL3746" i="9"/>
  <c r="AL3747" i="9"/>
  <c r="AL3748" i="9"/>
  <c r="AL3749" i="9"/>
  <c r="AL3750" i="9"/>
  <c r="AL3751" i="9"/>
  <c r="AL3752" i="9"/>
  <c r="AL3753" i="9"/>
  <c r="AL3754" i="9"/>
  <c r="AL3755" i="9"/>
  <c r="AL3756" i="9"/>
  <c r="AL3757" i="9"/>
  <c r="AL3758" i="9"/>
  <c r="AL3759" i="9"/>
  <c r="AL3760" i="9"/>
  <c r="AL3761" i="9"/>
  <c r="AL3762" i="9"/>
  <c r="AL3763" i="9"/>
  <c r="AL3764" i="9"/>
  <c r="AL3765" i="9"/>
  <c r="AL3766" i="9"/>
  <c r="AL3767" i="9"/>
  <c r="AL3768" i="9"/>
  <c r="AL3769" i="9"/>
  <c r="AL3770" i="9"/>
  <c r="AL3771" i="9"/>
  <c r="AL3772" i="9"/>
  <c r="AL3773" i="9"/>
  <c r="AL3774" i="9"/>
  <c r="AL3775" i="9"/>
  <c r="AL3776" i="9"/>
  <c r="AL3777" i="9"/>
  <c r="AL3778" i="9"/>
  <c r="AL3779" i="9"/>
  <c r="AL3780" i="9"/>
  <c r="AL3781" i="9"/>
  <c r="AL3782" i="9"/>
  <c r="AL3783" i="9"/>
  <c r="AL3784" i="9"/>
  <c r="AL3785" i="9"/>
  <c r="AL3786" i="9"/>
  <c r="AL3787" i="9"/>
  <c r="AL3788" i="9"/>
  <c r="AL3789" i="9"/>
  <c r="AL3790" i="9"/>
  <c r="AL3791" i="9"/>
  <c r="AL3792" i="9"/>
  <c r="AL3793" i="9"/>
  <c r="AL3794" i="9"/>
  <c r="AL3795" i="9"/>
  <c r="AL3796" i="9"/>
  <c r="AL3797" i="9"/>
  <c r="AL3798" i="9"/>
  <c r="AL3799" i="9"/>
  <c r="AL3800" i="9"/>
  <c r="AL3801" i="9"/>
  <c r="AL3802" i="9"/>
  <c r="AL3803" i="9"/>
  <c r="AL3804" i="9"/>
  <c r="AL3805" i="9"/>
  <c r="AL3806" i="9"/>
  <c r="AL3807" i="9"/>
  <c r="AL3808" i="9"/>
  <c r="AL3809" i="9"/>
  <c r="AL3810" i="9"/>
  <c r="AL3811" i="9"/>
  <c r="AL3812" i="9"/>
  <c r="AL3813" i="9"/>
  <c r="AL3814" i="9"/>
  <c r="AL3815" i="9"/>
  <c r="AL3816" i="9"/>
  <c r="AL3817" i="9"/>
  <c r="AL3818" i="9"/>
  <c r="AL3819" i="9"/>
  <c r="AL3820" i="9"/>
  <c r="AL3821" i="9"/>
  <c r="AL3822" i="9"/>
  <c r="AL3823" i="9"/>
  <c r="AL3824" i="9"/>
  <c r="AL3825" i="9"/>
  <c r="AL3826" i="9"/>
  <c r="AL3827" i="9"/>
  <c r="AL3828" i="9"/>
  <c r="AL3829" i="9"/>
  <c r="AL3830" i="9"/>
  <c r="AL3831" i="9"/>
  <c r="AL3832" i="9"/>
  <c r="AL3833" i="9"/>
  <c r="AL3834" i="9"/>
  <c r="AL3835" i="9"/>
  <c r="AL3836" i="9"/>
  <c r="AL3837" i="9"/>
  <c r="AL3838" i="9"/>
  <c r="AL3839" i="9"/>
  <c r="AL3840" i="9"/>
  <c r="AL3841" i="9"/>
  <c r="AL3842" i="9"/>
  <c r="AL3843" i="9"/>
  <c r="AL3844" i="9"/>
  <c r="AL3845" i="9"/>
  <c r="AL3846" i="9"/>
  <c r="AL3847" i="9"/>
  <c r="AL3848" i="9"/>
  <c r="AL3849" i="9"/>
  <c r="AL3850" i="9"/>
  <c r="AL3851" i="9"/>
  <c r="AL3852" i="9"/>
  <c r="AL3853" i="9"/>
  <c r="AL3854" i="9"/>
  <c r="AL3855" i="9"/>
  <c r="AL3856" i="9"/>
  <c r="AL3857" i="9"/>
  <c r="AL3858" i="9"/>
  <c r="AL3859" i="9"/>
  <c r="AL3860" i="9"/>
  <c r="AL3861" i="9"/>
  <c r="AL3862" i="9"/>
  <c r="AL3863" i="9"/>
  <c r="AL3864" i="9"/>
  <c r="AL3865" i="9"/>
  <c r="AL3866" i="9"/>
  <c r="AL3867" i="9"/>
  <c r="AL3868" i="9"/>
  <c r="AL3869" i="9"/>
  <c r="AL3870" i="9"/>
  <c r="AL3871" i="9"/>
  <c r="AL3872" i="9"/>
  <c r="AL3873" i="9"/>
  <c r="AL3874" i="9"/>
  <c r="AL3875" i="9"/>
  <c r="AL3876" i="9"/>
  <c r="AL3877" i="9"/>
  <c r="AL3878" i="9"/>
  <c r="AL3879" i="9"/>
  <c r="AL3880" i="9"/>
  <c r="AL3881" i="9"/>
  <c r="AL3882" i="9"/>
  <c r="AL3883" i="9"/>
  <c r="AL3884" i="9"/>
  <c r="AL3885" i="9"/>
  <c r="AL3886" i="9"/>
  <c r="AL3887" i="9"/>
  <c r="AL3888" i="9"/>
  <c r="AL3889" i="9"/>
  <c r="AL3890" i="9"/>
  <c r="AL3891" i="9"/>
  <c r="AL3892" i="9"/>
  <c r="AL3893" i="9"/>
  <c r="AL3894" i="9"/>
  <c r="AL3895" i="9"/>
  <c r="AL3896" i="9"/>
  <c r="AL3897" i="9"/>
  <c r="AL3898" i="9"/>
  <c r="AL3899" i="9"/>
  <c r="AL3900" i="9"/>
  <c r="AL3901" i="9"/>
  <c r="AL3902" i="9"/>
  <c r="AL3903" i="9"/>
  <c r="AL3904" i="9"/>
  <c r="AL3905" i="9"/>
  <c r="AL3906" i="9"/>
  <c r="AL3907" i="9"/>
  <c r="AL3908" i="9"/>
  <c r="AL3909" i="9"/>
  <c r="AL3910" i="9"/>
  <c r="AL3911" i="9"/>
  <c r="AL3912" i="9"/>
  <c r="AL3913" i="9"/>
  <c r="AL3914" i="9"/>
  <c r="AL3915" i="9"/>
  <c r="AL3916" i="9"/>
  <c r="AL3917" i="9"/>
  <c r="AL3918" i="9"/>
  <c r="AL3919" i="9"/>
  <c r="AL3920" i="9"/>
  <c r="AL3921" i="9"/>
  <c r="AL3922" i="9"/>
  <c r="AL3923" i="9"/>
  <c r="AL3924" i="9"/>
  <c r="AL3925" i="9"/>
  <c r="AL3926" i="9"/>
  <c r="AL3927" i="9"/>
  <c r="AL3928" i="9"/>
  <c r="AL3929" i="9"/>
  <c r="AL3930" i="9"/>
  <c r="AL3931" i="9"/>
  <c r="AL3932" i="9"/>
  <c r="AL3933" i="9"/>
  <c r="AL3934" i="9"/>
  <c r="AL3935" i="9"/>
  <c r="AL3936" i="9"/>
  <c r="AL3937" i="9"/>
  <c r="AL3938" i="9"/>
  <c r="AL3939" i="9"/>
  <c r="AL3940" i="9"/>
  <c r="AL3941" i="9"/>
  <c r="AL3942" i="9"/>
  <c r="AL3943" i="9"/>
  <c r="AL3944" i="9"/>
  <c r="AL3945" i="9"/>
  <c r="AL3946" i="9"/>
  <c r="AL3947" i="9"/>
  <c r="AL3948" i="9"/>
  <c r="AL3949" i="9"/>
  <c r="AL3950" i="9"/>
  <c r="AL3951" i="9"/>
  <c r="AL3952" i="9"/>
  <c r="AL3953" i="9"/>
  <c r="AL3954" i="9"/>
  <c r="AL3955" i="9"/>
  <c r="AL3956" i="9"/>
  <c r="AL3957" i="9"/>
  <c r="AL3958" i="9"/>
  <c r="AL3959" i="9"/>
  <c r="AL3960" i="9"/>
  <c r="AL3961" i="9"/>
  <c r="AL3962" i="9"/>
  <c r="AL3963" i="9"/>
  <c r="AL3964" i="9"/>
  <c r="AL3965" i="9"/>
  <c r="AL3966" i="9"/>
  <c r="AL3967" i="9"/>
  <c r="AL3968" i="9"/>
  <c r="AL3969" i="9"/>
  <c r="AL3970" i="9"/>
  <c r="AL3971" i="9"/>
  <c r="AL3972" i="9"/>
  <c r="AL3973" i="9"/>
  <c r="AL3974" i="9"/>
  <c r="AL3975" i="9"/>
  <c r="AL3976" i="9"/>
  <c r="AL3977" i="9"/>
  <c r="AL3978" i="9"/>
  <c r="AL3979" i="9"/>
  <c r="AL3980" i="9"/>
  <c r="AL3981" i="9"/>
  <c r="AL3982" i="9"/>
  <c r="AL3983" i="9"/>
  <c r="AL3984" i="9"/>
  <c r="AL3985" i="9"/>
  <c r="AL3986" i="9"/>
  <c r="AL3987" i="9"/>
  <c r="AL3988" i="9"/>
  <c r="AL3989" i="9"/>
  <c r="AL3990" i="9"/>
  <c r="AL3991" i="9"/>
  <c r="AL3992" i="9"/>
  <c r="AL3993" i="9"/>
  <c r="AL3994" i="9"/>
  <c r="AL3995" i="9"/>
  <c r="AL3996" i="9"/>
  <c r="AL3997" i="9"/>
  <c r="AL3998" i="9"/>
  <c r="AL3999" i="9"/>
  <c r="AL4000" i="9"/>
  <c r="AL4001" i="9"/>
  <c r="AL4002" i="9"/>
  <c r="AL4003" i="9"/>
  <c r="AL4004" i="9"/>
  <c r="AL4005" i="9"/>
  <c r="AL4006" i="9"/>
  <c r="AL4007" i="9"/>
  <c r="AL4008" i="9"/>
  <c r="AL4009" i="9"/>
  <c r="AL4010" i="9"/>
  <c r="AL4011" i="9"/>
  <c r="AL4012" i="9"/>
  <c r="AL4013" i="9"/>
  <c r="AL4014" i="9"/>
  <c r="AL4015" i="9"/>
  <c r="AL4016" i="9"/>
  <c r="AL4017" i="9"/>
  <c r="AL4018" i="9"/>
  <c r="AL4019" i="9"/>
  <c r="AL4020" i="9"/>
  <c r="AL4021" i="9"/>
  <c r="AL4022" i="9"/>
  <c r="AL4023" i="9"/>
  <c r="AL4024" i="9"/>
  <c r="AL4025" i="9"/>
  <c r="AL4026" i="9"/>
  <c r="AL4027" i="9"/>
  <c r="AL4028" i="9"/>
  <c r="AL4029" i="9"/>
  <c r="AL4030" i="9"/>
  <c r="AL4031" i="9"/>
  <c r="AL4032" i="9"/>
  <c r="AL4033" i="9"/>
  <c r="AL4034" i="9"/>
  <c r="AL4035" i="9"/>
  <c r="AL4036" i="9"/>
  <c r="AL4037" i="9"/>
  <c r="AL4038" i="9"/>
  <c r="AL4039" i="9"/>
  <c r="AL4040" i="9"/>
  <c r="AL4041" i="9"/>
  <c r="AL4042" i="9"/>
  <c r="AL4043" i="9"/>
  <c r="AL4044" i="9"/>
  <c r="AL4045" i="9"/>
  <c r="AL4046" i="9"/>
  <c r="AL4047" i="9"/>
  <c r="AL4048" i="9"/>
  <c r="AL4049" i="9"/>
  <c r="AL4050" i="9"/>
  <c r="AL4051" i="9"/>
  <c r="AL4052" i="9"/>
  <c r="AL4053" i="9"/>
  <c r="AL4054" i="9"/>
  <c r="AL4055" i="9"/>
  <c r="AL4056" i="9"/>
  <c r="AL4057" i="9"/>
  <c r="AL4058" i="9"/>
  <c r="AL4059" i="9"/>
  <c r="AL4060" i="9"/>
  <c r="AL4061" i="9"/>
  <c r="AL4062" i="9"/>
  <c r="AL4063" i="9"/>
  <c r="AL4064" i="9"/>
  <c r="AL4065" i="9"/>
  <c r="AL4066" i="9"/>
  <c r="AL4067" i="9"/>
  <c r="AL4068" i="9"/>
  <c r="AL4069" i="9"/>
  <c r="AL4070" i="9"/>
  <c r="AL4071" i="9"/>
  <c r="AL4072" i="9"/>
  <c r="AL4073" i="9"/>
  <c r="AL4074" i="9"/>
  <c r="AL4075" i="9"/>
  <c r="AL4076" i="9"/>
  <c r="AL4077" i="9"/>
  <c r="AL4078" i="9"/>
  <c r="AL4079" i="9"/>
  <c r="AL4080" i="9"/>
  <c r="AL4081" i="9"/>
  <c r="AL4082" i="9"/>
  <c r="AL4083" i="9"/>
  <c r="AL4084" i="9"/>
  <c r="AL4085" i="9"/>
  <c r="AL4086" i="9"/>
  <c r="AL4087" i="9"/>
  <c r="AL4088" i="9"/>
  <c r="AL4089" i="9"/>
  <c r="AL4090" i="9"/>
  <c r="AL4091" i="9"/>
  <c r="AL4092" i="9"/>
  <c r="AL4093" i="9"/>
  <c r="AL4094" i="9"/>
  <c r="AL4095" i="9"/>
  <c r="AL4096" i="9"/>
  <c r="AL4097" i="9"/>
  <c r="AL4098" i="9"/>
  <c r="AL4099" i="9"/>
  <c r="AL4100" i="9"/>
  <c r="AL4101" i="9"/>
  <c r="AL4102" i="9"/>
  <c r="AL4103" i="9"/>
  <c r="AL4104" i="9"/>
  <c r="AL4105" i="9"/>
  <c r="AL4106" i="9"/>
  <c r="AL4107" i="9"/>
  <c r="AL4108" i="9"/>
  <c r="AL4109" i="9"/>
  <c r="AL4110" i="9"/>
  <c r="AL4111" i="9"/>
  <c r="AL4112" i="9"/>
  <c r="AL4113" i="9"/>
  <c r="AL4114" i="9"/>
  <c r="AL4115" i="9"/>
  <c r="AL4116" i="9"/>
  <c r="AL4117" i="9"/>
  <c r="AL4118" i="9"/>
  <c r="AL4119" i="9"/>
  <c r="AL4120" i="9"/>
  <c r="AL4121" i="9"/>
  <c r="AL4122" i="9"/>
  <c r="AL4123" i="9"/>
  <c r="AL4124" i="9"/>
  <c r="AL4125" i="9"/>
  <c r="AL4126" i="9"/>
  <c r="AL4127" i="9"/>
  <c r="AL4128" i="9"/>
  <c r="AL4129" i="9"/>
  <c r="AL4130" i="9"/>
  <c r="AL4131" i="9"/>
  <c r="AL4132" i="9"/>
  <c r="AL4133" i="9"/>
  <c r="AL4134" i="9"/>
  <c r="AL4135" i="9"/>
  <c r="AL4136" i="9"/>
  <c r="AL4137" i="9"/>
  <c r="AL4138" i="9"/>
  <c r="AL4139" i="9"/>
  <c r="AL4140" i="9"/>
  <c r="AL4141" i="9"/>
  <c r="AL4142" i="9"/>
  <c r="AL4143" i="9"/>
  <c r="AL4144" i="9"/>
  <c r="AL4145" i="9"/>
  <c r="AL4146" i="9"/>
  <c r="AL4147" i="9"/>
  <c r="AL4148" i="9"/>
  <c r="AL4149" i="9"/>
  <c r="AL4150" i="9"/>
  <c r="AL4151" i="9"/>
  <c r="AL4152" i="9"/>
  <c r="AL4153" i="9"/>
  <c r="AL4154" i="9"/>
  <c r="AL4155" i="9"/>
  <c r="AL4156" i="9"/>
  <c r="AL4157" i="9"/>
  <c r="AL4158" i="9"/>
  <c r="AL4159" i="9"/>
  <c r="AL4160" i="9"/>
  <c r="AL4161" i="9"/>
  <c r="AL4162" i="9"/>
  <c r="AL4163" i="9"/>
  <c r="AL4164" i="9"/>
  <c r="AL4165" i="9"/>
  <c r="AL4166" i="9"/>
  <c r="AL4167" i="9"/>
  <c r="AL4168" i="9"/>
  <c r="AL4169" i="9"/>
  <c r="AL4170" i="9"/>
  <c r="AL4171" i="9"/>
  <c r="AL4172" i="9"/>
  <c r="AL4173" i="9"/>
  <c r="AL4174" i="9"/>
  <c r="AL4175" i="9"/>
  <c r="AL4176" i="9"/>
  <c r="AL4177" i="9"/>
  <c r="AL4178" i="9"/>
  <c r="AL4179" i="9"/>
  <c r="AL4180" i="9"/>
  <c r="AL4181" i="9"/>
  <c r="AL4182" i="9"/>
  <c r="AL4183" i="9"/>
  <c r="AL4184" i="9"/>
  <c r="AL4185" i="9"/>
  <c r="AL4186" i="9"/>
  <c r="AL4187" i="9"/>
  <c r="AL4188" i="9"/>
  <c r="AL4189" i="9"/>
  <c r="AL4190" i="9"/>
  <c r="AL4191" i="9"/>
  <c r="AL4192" i="9"/>
  <c r="AL4193" i="9"/>
  <c r="AL4194" i="9"/>
  <c r="AL4195" i="9"/>
  <c r="AL4196" i="9"/>
  <c r="AL4197" i="9"/>
  <c r="AL4198" i="9"/>
  <c r="AL4199" i="9"/>
  <c r="AL4200" i="9"/>
  <c r="AL4201" i="9"/>
  <c r="AL4202" i="9"/>
  <c r="AL4203" i="9"/>
  <c r="AL4204" i="9"/>
  <c r="AL4205" i="9"/>
  <c r="AL4206" i="9"/>
  <c r="AL4207" i="9"/>
  <c r="AL4208" i="9"/>
  <c r="AL4209" i="9"/>
  <c r="AL4210" i="9"/>
  <c r="AL4211" i="9"/>
  <c r="AL4212" i="9"/>
  <c r="AL4213" i="9"/>
  <c r="AL4214" i="9"/>
  <c r="AL4215" i="9"/>
  <c r="AL4216" i="9"/>
  <c r="AL4217" i="9"/>
  <c r="AL4218" i="9"/>
  <c r="AL4219" i="9"/>
  <c r="AL4220" i="9"/>
  <c r="AL4221" i="9"/>
  <c r="AL4222" i="9"/>
  <c r="AL4223" i="9"/>
  <c r="AL4224" i="9"/>
  <c r="AL4225" i="9"/>
  <c r="AL4226" i="9"/>
  <c r="AL4227" i="9"/>
  <c r="AL4228" i="9"/>
  <c r="AL4229" i="9"/>
  <c r="AL4230" i="9"/>
  <c r="AL4231" i="9"/>
  <c r="AL4232" i="9"/>
  <c r="AL4233" i="9"/>
  <c r="AL4234" i="9"/>
  <c r="AL4235" i="9"/>
  <c r="AL4236" i="9"/>
  <c r="AL4237" i="9"/>
  <c r="AL4238" i="9"/>
  <c r="AL4239" i="9"/>
  <c r="AL4240" i="9"/>
  <c r="AL4241" i="9"/>
  <c r="AL4242" i="9"/>
  <c r="AL4243" i="9"/>
  <c r="AL4244" i="9"/>
  <c r="AL4245" i="9"/>
  <c r="AL4246" i="9"/>
  <c r="AL4247" i="9"/>
  <c r="AL4248" i="9"/>
  <c r="AL4249" i="9"/>
  <c r="AL4250" i="9"/>
  <c r="AL4251" i="9"/>
  <c r="AL4252" i="9"/>
  <c r="AL4253" i="9"/>
  <c r="AL4254" i="9"/>
  <c r="AL4255" i="9"/>
  <c r="AL4256" i="9"/>
  <c r="AL4257" i="9"/>
  <c r="AL4258" i="9"/>
  <c r="AL4259" i="9"/>
  <c r="AL4260" i="9"/>
  <c r="AL4261" i="9"/>
  <c r="AL4262" i="9"/>
  <c r="AL4263" i="9"/>
  <c r="AL4264" i="9"/>
  <c r="AL4265" i="9"/>
  <c r="AL4266" i="9"/>
  <c r="AL4267" i="9"/>
  <c r="AL4268" i="9"/>
  <c r="AL4269" i="9"/>
  <c r="AL4270" i="9"/>
  <c r="AL4271" i="9"/>
  <c r="AL4272" i="9"/>
  <c r="AL4273" i="9"/>
  <c r="AL4274" i="9"/>
  <c r="AL4275" i="9"/>
  <c r="AL4276" i="9"/>
  <c r="AL4277" i="9"/>
  <c r="AL4278" i="9"/>
  <c r="AL4279" i="9"/>
  <c r="AL4280" i="9"/>
  <c r="AL4281" i="9"/>
  <c r="AL4282" i="9"/>
  <c r="AL4283" i="9"/>
  <c r="AL4284" i="9"/>
  <c r="AL4285" i="9"/>
  <c r="AL4286" i="9"/>
  <c r="AL4287" i="9"/>
  <c r="AL4288" i="9"/>
  <c r="AL4289" i="9"/>
  <c r="AL4290" i="9"/>
  <c r="AL4291" i="9"/>
  <c r="AL4292" i="9"/>
  <c r="AL4293" i="9"/>
  <c r="AL4294" i="9"/>
  <c r="AL4295" i="9"/>
  <c r="AL4296" i="9"/>
  <c r="AL4297" i="9"/>
  <c r="AL4298" i="9"/>
  <c r="AL4299" i="9"/>
  <c r="AL4300" i="9"/>
  <c r="AL4301" i="9"/>
  <c r="AL4302" i="9"/>
  <c r="AL4303" i="9"/>
  <c r="AL4304" i="9"/>
  <c r="AL4305" i="9"/>
  <c r="AL4306" i="9"/>
  <c r="AL4307" i="9"/>
  <c r="AL4308" i="9"/>
  <c r="AL4309" i="9"/>
  <c r="AL4310" i="9"/>
  <c r="AL4311" i="9"/>
  <c r="AL4312" i="9"/>
  <c r="AL4313" i="9"/>
  <c r="AL4314" i="9"/>
  <c r="AL4315" i="9"/>
  <c r="AL4316" i="9"/>
  <c r="AL4317" i="9"/>
  <c r="AL4318" i="9"/>
  <c r="AL4319" i="9"/>
  <c r="AL4320" i="9"/>
  <c r="AL4321" i="9"/>
  <c r="AL4322" i="9"/>
  <c r="AL4323" i="9"/>
  <c r="AL4324" i="9"/>
  <c r="AL4325" i="9"/>
  <c r="AL4326" i="9"/>
  <c r="AL4327" i="9"/>
  <c r="AL4328" i="9"/>
  <c r="AL4329" i="9"/>
  <c r="AL4330" i="9"/>
  <c r="AL4331" i="9"/>
  <c r="AL4332" i="9"/>
  <c r="AL4333" i="9"/>
  <c r="AL4334" i="9"/>
  <c r="AL4335" i="9"/>
  <c r="AL4336" i="9"/>
  <c r="AL4337" i="9"/>
  <c r="AL4338" i="9"/>
  <c r="AL4339" i="9"/>
  <c r="AL4340" i="9"/>
  <c r="AL4341" i="9"/>
  <c r="AL4342" i="9"/>
  <c r="AL4343" i="9"/>
  <c r="AL4344" i="9"/>
  <c r="AL4345" i="9"/>
  <c r="AL4346" i="9"/>
  <c r="AL4347" i="9"/>
  <c r="AL4348" i="9"/>
  <c r="AL4349" i="9"/>
  <c r="AL4350" i="9"/>
  <c r="AL4351" i="9"/>
  <c r="AL4352" i="9"/>
  <c r="AL4353" i="9"/>
  <c r="AL4354" i="9"/>
  <c r="AL4355" i="9"/>
  <c r="AL4356" i="9"/>
  <c r="AL4357" i="9"/>
  <c r="AL4358" i="9"/>
  <c r="AL4359" i="9"/>
  <c r="AL4360" i="9"/>
  <c r="AL4361" i="9"/>
  <c r="AL4362" i="9"/>
  <c r="AL4363" i="9"/>
  <c r="AL4364" i="9"/>
  <c r="AL4365" i="9"/>
  <c r="AL4366" i="9"/>
  <c r="AL4367" i="9"/>
  <c r="AL4368" i="9"/>
  <c r="AL4369" i="9"/>
  <c r="AL4370" i="9"/>
  <c r="AL4371" i="9"/>
  <c r="AL4372" i="9"/>
  <c r="AL4373" i="9"/>
  <c r="AL4374" i="9"/>
  <c r="AL4375" i="9"/>
  <c r="AL4376" i="9"/>
  <c r="AL4377" i="9"/>
  <c r="AL4378" i="9"/>
  <c r="AL4379" i="9"/>
  <c r="AL4380" i="9"/>
  <c r="AL4381" i="9"/>
  <c r="AL4382" i="9"/>
  <c r="AL4383" i="9"/>
  <c r="AL4384" i="9"/>
  <c r="AL4385" i="9"/>
  <c r="AL4386" i="9"/>
  <c r="AL4387" i="9"/>
  <c r="AL4388" i="9"/>
  <c r="AL4389" i="9"/>
  <c r="AL4390" i="9"/>
  <c r="AL4391" i="9"/>
  <c r="AL4392" i="9"/>
  <c r="AL4393" i="9"/>
  <c r="AL4394" i="9"/>
  <c r="AL4395" i="9"/>
  <c r="AL4396" i="9"/>
  <c r="AL4397" i="9"/>
  <c r="AL4398" i="9"/>
  <c r="AL4399" i="9"/>
  <c r="AL4400" i="9"/>
  <c r="AL4401" i="9"/>
  <c r="AL4402" i="9"/>
  <c r="AL4403" i="9"/>
  <c r="AL4404" i="9"/>
  <c r="AL4405" i="9"/>
  <c r="AL4406" i="9"/>
  <c r="AL4407" i="9"/>
  <c r="AL4408" i="9"/>
  <c r="AL4409" i="9"/>
  <c r="AL4410" i="9"/>
  <c r="AL4411" i="9"/>
  <c r="AL4412" i="9"/>
  <c r="AL4413" i="9"/>
  <c r="AL4414" i="9"/>
  <c r="AL4415" i="9"/>
  <c r="AL4416" i="9"/>
  <c r="AL4417" i="9"/>
  <c r="AL4418" i="9"/>
  <c r="AL4419" i="9"/>
  <c r="AL4420" i="9"/>
  <c r="AL4421" i="9"/>
  <c r="AL4422" i="9"/>
  <c r="AL4423" i="9"/>
  <c r="AL4424" i="9"/>
  <c r="AL4425" i="9"/>
  <c r="AL4426" i="9"/>
  <c r="AL4427" i="9"/>
  <c r="AL4428" i="9"/>
  <c r="AL4429" i="9"/>
  <c r="AL4430" i="9"/>
  <c r="AL4431" i="9"/>
  <c r="AL4432" i="9"/>
  <c r="AL4433" i="9"/>
  <c r="AL4434" i="9"/>
  <c r="AL4435" i="9"/>
  <c r="AL4436" i="9"/>
  <c r="AL4437" i="9"/>
  <c r="AL4438" i="9"/>
  <c r="AL4439" i="9"/>
  <c r="AL4440" i="9"/>
  <c r="AL4441" i="9"/>
  <c r="AL4442" i="9"/>
  <c r="AL4443" i="9"/>
  <c r="AL4444" i="9"/>
  <c r="AL4445" i="9"/>
  <c r="AL4446" i="9"/>
  <c r="AL4447" i="9"/>
  <c r="AL4448" i="9"/>
  <c r="AL4449" i="9"/>
  <c r="AL4450" i="9"/>
  <c r="AL4451" i="9"/>
  <c r="AL4452" i="9"/>
  <c r="AL4453" i="9"/>
  <c r="AL4454" i="9"/>
  <c r="AL4455" i="9"/>
  <c r="AL4456" i="9"/>
  <c r="AL4457" i="9"/>
  <c r="AL4458" i="9"/>
  <c r="AL4459" i="9"/>
  <c r="AL4460" i="9"/>
  <c r="AL4461" i="9"/>
  <c r="AL4462" i="9"/>
  <c r="AL4463" i="9"/>
  <c r="AL4464" i="9"/>
  <c r="AL4465" i="9"/>
  <c r="AL4466" i="9"/>
  <c r="AL4467" i="9"/>
  <c r="AL4468" i="9"/>
  <c r="AL4469" i="9"/>
  <c r="AL4470" i="9"/>
  <c r="AL4471" i="9"/>
  <c r="AL4472" i="9"/>
  <c r="AL4473" i="9"/>
  <c r="AL4474" i="9"/>
  <c r="AL4475" i="9"/>
  <c r="AL4476" i="9"/>
  <c r="AL4477" i="9"/>
  <c r="AL4478" i="9"/>
  <c r="AL4479" i="9"/>
  <c r="AL4480" i="9"/>
  <c r="AL4481" i="9"/>
  <c r="AL4482" i="9"/>
  <c r="AL4483" i="9"/>
  <c r="AL4484" i="9"/>
  <c r="AL4485" i="9"/>
  <c r="AL4486" i="9"/>
  <c r="AL4487" i="9"/>
  <c r="AL4488" i="9"/>
  <c r="AL4489" i="9"/>
  <c r="AL4490" i="9"/>
  <c r="AL4491" i="9"/>
  <c r="AL4492" i="9"/>
  <c r="AL4493" i="9"/>
  <c r="AL4494" i="9"/>
  <c r="AL4495" i="9"/>
  <c r="AL4496" i="9"/>
  <c r="AL4497" i="9"/>
  <c r="AL4498" i="9"/>
  <c r="AL4499" i="9"/>
  <c r="AL4500" i="9"/>
  <c r="AL4501" i="9"/>
  <c r="AL4502" i="9"/>
  <c r="AL4503" i="9"/>
  <c r="AL4504" i="9"/>
  <c r="AL4505" i="9"/>
  <c r="AL4506" i="9"/>
  <c r="AL4507" i="9"/>
  <c r="AL4508" i="9"/>
  <c r="AL4509" i="9"/>
  <c r="AL4510" i="9"/>
  <c r="AL4511" i="9"/>
  <c r="AL4512" i="9"/>
  <c r="AL4513" i="9"/>
  <c r="AL4514" i="9"/>
  <c r="AL4515" i="9"/>
  <c r="AL4516" i="9"/>
  <c r="AL4517" i="9"/>
  <c r="AL4518" i="9"/>
  <c r="AL4519" i="9"/>
  <c r="AL4520" i="9"/>
  <c r="AL4521" i="9"/>
  <c r="AL4522" i="9"/>
  <c r="AL4523" i="9"/>
  <c r="AL4524" i="9"/>
  <c r="AL4525" i="9"/>
  <c r="AL4526" i="9"/>
  <c r="AL4527" i="9"/>
  <c r="AL4528" i="9"/>
  <c r="AL4529" i="9"/>
  <c r="AL4530" i="9"/>
  <c r="AL4531" i="9"/>
  <c r="AL4532" i="9"/>
  <c r="AL4533" i="9"/>
  <c r="AL4534" i="9"/>
  <c r="AL4535" i="9"/>
  <c r="AL4536" i="9"/>
  <c r="E291" i="10" l="1"/>
  <c r="H253" i="10"/>
  <c r="H257" i="10"/>
  <c r="H256" i="10"/>
  <c r="H255" i="10"/>
  <c r="H254" i="10"/>
  <c r="AP9" i="9" l="1"/>
  <c r="AP4" i="9" l="1"/>
  <c r="C3" i="8" l="1"/>
  <c r="C2"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AH3" i="9"/>
  <c r="AH4" i="9"/>
  <c r="AH5" i="9"/>
  <c r="AH6" i="9"/>
  <c r="AH7" i="9"/>
  <c r="AH8" i="9"/>
  <c r="AH9" i="9"/>
  <c r="AH10" i="9"/>
  <c r="AH11" i="9"/>
  <c r="AH12" i="9"/>
  <c r="AH13" i="9"/>
  <c r="AH14" i="9"/>
  <c r="AH15" i="9"/>
  <c r="AH16" i="9"/>
  <c r="AH17" i="9"/>
  <c r="AH18" i="9"/>
  <c r="AH19" i="9"/>
  <c r="AH20" i="9"/>
  <c r="AH21" i="9"/>
  <c r="AH22" i="9"/>
  <c r="AH24" i="9"/>
  <c r="AH25" i="9"/>
  <c r="AH26" i="9"/>
  <c r="AH27" i="9"/>
  <c r="AH28" i="9"/>
  <c r="AH29" i="9"/>
  <c r="AH30" i="9"/>
  <c r="AH31" i="9"/>
  <c r="AH32" i="9"/>
  <c r="AH33" i="9"/>
  <c r="AH34" i="9"/>
  <c r="AH35" i="9"/>
  <c r="AH36" i="9"/>
  <c r="AH37" i="9"/>
  <c r="AH38" i="9"/>
  <c r="AH39" i="9"/>
  <c r="AH40" i="9"/>
  <c r="AH41" i="9"/>
  <c r="AH42" i="9"/>
  <c r="AH43" i="9"/>
  <c r="AH44" i="9"/>
  <c r="AH45" i="9"/>
  <c r="AH46" i="9"/>
  <c r="AH47" i="9"/>
  <c r="AH48" i="9"/>
  <c r="AH49" i="9"/>
  <c r="AH50" i="9"/>
  <c r="AH51" i="9"/>
  <c r="AH52" i="9"/>
  <c r="AH53" i="9"/>
  <c r="AH54" i="9"/>
  <c r="AH55" i="9"/>
  <c r="AH56" i="9"/>
  <c r="AH57" i="9"/>
  <c r="AH58" i="9"/>
  <c r="AH59" i="9"/>
  <c r="AH60" i="9"/>
  <c r="AH61" i="9"/>
  <c r="AH62" i="9"/>
  <c r="AH63" i="9"/>
  <c r="AH64" i="9"/>
  <c r="AH65" i="9"/>
  <c r="AH66" i="9"/>
  <c r="AH67" i="9"/>
  <c r="AH68" i="9"/>
  <c r="AH69" i="9"/>
  <c r="AH70" i="9"/>
  <c r="AH71" i="9"/>
  <c r="AH72" i="9"/>
  <c r="AH73" i="9"/>
  <c r="AH74" i="9"/>
  <c r="AH75" i="9"/>
  <c r="AH76" i="9"/>
  <c r="AH77" i="9"/>
  <c r="AH78" i="9"/>
  <c r="AH79" i="9"/>
  <c r="AH80" i="9"/>
  <c r="AH81" i="9"/>
  <c r="AH82" i="9"/>
  <c r="AH83" i="9"/>
  <c r="AH84" i="9"/>
  <c r="AH85" i="9"/>
  <c r="AH86" i="9"/>
  <c r="AH87" i="9"/>
  <c r="AH88" i="9"/>
  <c r="AH89" i="9"/>
  <c r="AH90" i="9"/>
  <c r="AH91" i="9"/>
  <c r="AH92" i="9"/>
  <c r="AH93" i="9"/>
  <c r="AH94" i="9"/>
  <c r="AH95" i="9"/>
  <c r="AH96" i="9"/>
  <c r="AH97" i="9"/>
  <c r="AH98" i="9"/>
  <c r="AH99" i="9"/>
  <c r="AH100" i="9"/>
  <c r="AH101" i="9"/>
  <c r="AH102" i="9"/>
  <c r="AH103" i="9"/>
  <c r="AH104" i="9"/>
  <c r="AH105" i="9"/>
  <c r="AH106" i="9"/>
  <c r="AH107" i="9"/>
  <c r="AH108" i="9"/>
  <c r="AH109" i="9"/>
  <c r="AH110" i="9"/>
  <c r="AH111" i="9"/>
  <c r="AH112" i="9"/>
  <c r="AH113" i="9"/>
  <c r="AH114" i="9"/>
  <c r="AH115" i="9"/>
  <c r="AH116" i="9"/>
  <c r="AH117" i="9"/>
  <c r="AH118" i="9"/>
  <c r="AH119" i="9"/>
  <c r="AH120" i="9"/>
  <c r="AH121" i="9"/>
  <c r="AH122" i="9"/>
  <c r="AH123" i="9"/>
  <c r="AH124" i="9"/>
  <c r="AH125" i="9"/>
  <c r="AH126" i="9"/>
  <c r="AH127" i="9"/>
  <c r="AH128" i="9"/>
  <c r="AH129" i="9"/>
  <c r="AH130" i="9"/>
  <c r="AH131" i="9"/>
  <c r="AH132" i="9"/>
  <c r="AH133" i="9"/>
  <c r="AH134" i="9"/>
  <c r="AH135" i="9"/>
  <c r="AH136" i="9"/>
  <c r="AH137" i="9"/>
  <c r="AH138" i="9"/>
  <c r="AH139" i="9"/>
  <c r="AH140" i="9"/>
  <c r="AH141" i="9"/>
  <c r="AH142" i="9"/>
  <c r="AH143" i="9"/>
  <c r="AH144" i="9"/>
  <c r="AH145" i="9"/>
  <c r="AH146" i="9"/>
  <c r="AH147" i="9"/>
  <c r="AH148" i="9"/>
  <c r="AH149" i="9"/>
  <c r="AH150" i="9"/>
  <c r="AH151" i="9"/>
  <c r="AH152" i="9"/>
  <c r="AH153" i="9"/>
  <c r="AH154" i="9"/>
  <c r="AH155" i="9"/>
  <c r="AH156" i="9"/>
  <c r="AH157" i="9"/>
  <c r="AH158" i="9"/>
  <c r="AH159" i="9"/>
  <c r="AH160" i="9"/>
  <c r="AH161" i="9"/>
  <c r="AH162" i="9"/>
  <c r="AH163" i="9"/>
  <c r="AH164" i="9"/>
  <c r="AH165" i="9"/>
  <c r="AH166" i="9"/>
  <c r="AH167" i="9"/>
  <c r="AH168" i="9"/>
  <c r="AH169" i="9"/>
  <c r="AH170" i="9"/>
  <c r="AH171" i="9"/>
  <c r="AH172" i="9"/>
  <c r="AH173" i="9"/>
  <c r="AH174" i="9"/>
  <c r="AH175" i="9"/>
  <c r="AH176" i="9"/>
  <c r="AH177" i="9"/>
  <c r="AH178" i="9"/>
  <c r="AH179" i="9"/>
  <c r="AH180" i="9"/>
  <c r="AH181" i="9"/>
  <c r="AH182" i="9"/>
  <c r="AH183" i="9"/>
  <c r="AH184" i="9"/>
  <c r="AH185" i="9"/>
  <c r="AH186" i="9"/>
  <c r="AH187" i="9"/>
  <c r="AH188" i="9"/>
  <c r="AH189" i="9"/>
  <c r="AH190" i="9"/>
  <c r="AH191" i="9"/>
  <c r="AH192" i="9"/>
  <c r="AH193" i="9"/>
  <c r="AH194" i="9"/>
  <c r="AH195" i="9"/>
  <c r="AH196" i="9"/>
  <c r="AH197" i="9"/>
  <c r="AH198" i="9"/>
  <c r="AH199" i="9"/>
  <c r="AH200" i="9"/>
  <c r="AH201" i="9"/>
  <c r="AH202" i="9"/>
  <c r="AH203" i="9"/>
  <c r="AH204" i="9"/>
  <c r="AH205" i="9"/>
  <c r="AH206" i="9"/>
  <c r="AH207" i="9"/>
  <c r="AH208" i="9"/>
  <c r="AH209" i="9"/>
  <c r="AH210" i="9"/>
  <c r="AH211" i="9"/>
  <c r="AH212" i="9"/>
  <c r="AH213" i="9"/>
  <c r="AH214" i="9"/>
  <c r="AH215" i="9"/>
  <c r="AH216" i="9"/>
  <c r="AH217" i="9"/>
  <c r="AH218" i="9"/>
  <c r="AH219" i="9"/>
  <c r="AH220" i="9"/>
  <c r="AH221" i="9"/>
  <c r="AH222" i="9"/>
  <c r="AH223" i="9"/>
  <c r="AH224" i="9"/>
  <c r="AH225" i="9"/>
  <c r="AH226" i="9"/>
  <c r="AH227" i="9"/>
  <c r="AH228" i="9"/>
  <c r="AH229" i="9"/>
  <c r="AH230" i="9"/>
  <c r="AH231" i="9"/>
  <c r="AH232" i="9"/>
  <c r="AH233" i="9"/>
  <c r="AH234" i="9"/>
  <c r="AH235" i="9"/>
  <c r="AH236" i="9"/>
  <c r="AH237" i="9"/>
  <c r="AH238" i="9"/>
  <c r="AH239" i="9"/>
  <c r="AH240" i="9"/>
  <c r="AH241" i="9"/>
  <c r="AH242" i="9"/>
  <c r="AH243" i="9"/>
  <c r="AH244" i="9"/>
  <c r="AH245" i="9"/>
  <c r="AH246" i="9"/>
  <c r="AH247" i="9"/>
  <c r="AH248" i="9"/>
  <c r="AH249" i="9"/>
  <c r="AH250" i="9"/>
  <c r="AH251" i="9"/>
  <c r="AH252" i="9"/>
  <c r="AH253" i="9"/>
  <c r="AH254" i="9"/>
  <c r="AH255" i="9"/>
  <c r="AH256" i="9"/>
  <c r="AH257" i="9"/>
  <c r="AH258" i="9"/>
  <c r="AH259" i="9"/>
  <c r="AH260" i="9"/>
  <c r="AH261" i="9"/>
  <c r="AH262" i="9"/>
  <c r="AH263" i="9"/>
  <c r="AH264" i="9"/>
  <c r="AH265" i="9"/>
  <c r="AH266" i="9"/>
  <c r="AH267" i="9"/>
  <c r="AH268" i="9"/>
  <c r="AH269" i="9"/>
  <c r="AH270" i="9"/>
  <c r="AH271" i="9"/>
  <c r="AH272" i="9"/>
  <c r="AH273" i="9"/>
  <c r="AH274" i="9"/>
  <c r="AH275" i="9"/>
  <c r="AH276" i="9"/>
  <c r="AH277" i="9"/>
  <c r="AH278" i="9"/>
  <c r="AH279" i="9"/>
  <c r="AH280" i="9"/>
  <c r="AH281" i="9"/>
  <c r="AH282" i="9"/>
  <c r="AH283" i="9"/>
  <c r="AH284" i="9"/>
  <c r="AH285" i="9"/>
  <c r="AH286" i="9"/>
  <c r="AH287" i="9"/>
  <c r="AH288" i="9"/>
  <c r="AH289" i="9"/>
  <c r="AH290" i="9"/>
  <c r="AH291" i="9"/>
  <c r="AH292" i="9"/>
  <c r="AH293" i="9"/>
  <c r="AH294" i="9"/>
  <c r="AH295" i="9"/>
  <c r="AH296" i="9"/>
  <c r="AH297" i="9"/>
  <c r="AH298" i="9"/>
  <c r="AH299" i="9"/>
  <c r="AH300" i="9"/>
  <c r="AH301" i="9"/>
  <c r="AH302" i="9"/>
  <c r="AH303" i="9"/>
  <c r="AH304" i="9"/>
  <c r="AH305" i="9"/>
  <c r="AH306" i="9"/>
  <c r="AH307" i="9"/>
  <c r="AH308" i="9"/>
  <c r="AH309" i="9"/>
  <c r="AH310" i="9"/>
  <c r="AH311" i="9"/>
  <c r="AH312" i="9"/>
  <c r="AH313" i="9"/>
  <c r="AH314" i="9"/>
  <c r="AH315" i="9"/>
  <c r="AH316" i="9"/>
  <c r="AH317" i="9"/>
  <c r="AH318" i="9"/>
  <c r="AH319" i="9"/>
  <c r="AH320" i="9"/>
  <c r="AH321" i="9"/>
  <c r="AH322" i="9"/>
  <c r="AH323" i="9"/>
  <c r="AH324" i="9"/>
  <c r="AH325" i="9"/>
  <c r="AH326" i="9"/>
  <c r="AH327" i="9"/>
  <c r="AH328" i="9"/>
  <c r="AH329" i="9"/>
  <c r="AH330" i="9"/>
  <c r="AH331" i="9"/>
  <c r="AH332" i="9"/>
  <c r="AH333" i="9"/>
  <c r="AH334" i="9"/>
  <c r="AH335" i="9"/>
  <c r="AH336" i="9"/>
  <c r="AH337" i="9"/>
  <c r="AH338" i="9"/>
  <c r="AH339" i="9"/>
  <c r="AH340" i="9"/>
  <c r="AH341" i="9"/>
  <c r="AH342" i="9"/>
  <c r="AH343" i="9"/>
  <c r="AH344" i="9"/>
  <c r="AH345" i="9"/>
  <c r="AH346" i="9"/>
  <c r="AH347" i="9"/>
  <c r="AH348" i="9"/>
  <c r="AH349" i="9"/>
  <c r="AH350" i="9"/>
  <c r="AH351" i="9"/>
  <c r="AH352" i="9"/>
  <c r="AH353" i="9"/>
  <c r="AH354" i="9"/>
  <c r="AH355" i="9"/>
  <c r="AH356" i="9"/>
  <c r="AH357" i="9"/>
  <c r="AH358" i="9"/>
  <c r="AH359" i="9"/>
  <c r="AH360" i="9"/>
  <c r="AH361" i="9"/>
  <c r="AH362" i="9"/>
  <c r="AH363" i="9"/>
  <c r="AH364" i="9"/>
  <c r="AH365" i="9"/>
  <c r="AH366" i="9"/>
  <c r="AH367" i="9"/>
  <c r="AH368" i="9"/>
  <c r="AH369" i="9"/>
  <c r="AH370" i="9"/>
  <c r="AH371" i="9"/>
  <c r="AH372" i="9"/>
  <c r="AH373" i="9"/>
  <c r="AH374" i="9"/>
  <c r="AH375" i="9"/>
  <c r="AH376" i="9"/>
  <c r="AH377" i="9"/>
  <c r="AH378" i="9"/>
  <c r="AH379" i="9"/>
  <c r="AH380" i="9"/>
  <c r="AH381" i="9"/>
  <c r="AH382" i="9"/>
  <c r="AH383" i="9"/>
  <c r="AH384" i="9"/>
  <c r="AH385" i="9"/>
  <c r="AH386" i="9"/>
  <c r="AH387" i="9"/>
  <c r="AH388" i="9"/>
  <c r="AH389" i="9"/>
  <c r="AH390" i="9"/>
  <c r="AH391" i="9"/>
  <c r="AH392" i="9"/>
  <c r="AH393" i="9"/>
  <c r="AH394" i="9"/>
  <c r="AH395" i="9"/>
  <c r="AH396" i="9"/>
  <c r="AH397" i="9"/>
  <c r="AH398" i="9"/>
  <c r="AH399" i="9"/>
  <c r="AH400" i="9"/>
  <c r="AH401" i="9"/>
  <c r="AH402" i="9"/>
  <c r="AH403" i="9"/>
  <c r="AH404" i="9"/>
  <c r="AH405" i="9"/>
  <c r="AH406" i="9"/>
  <c r="AH407" i="9"/>
  <c r="AH408" i="9"/>
  <c r="AH409" i="9"/>
  <c r="AH410" i="9"/>
  <c r="AH411" i="9"/>
  <c r="AH412" i="9"/>
  <c r="AH413" i="9"/>
  <c r="AH414" i="9"/>
  <c r="AH415" i="9"/>
  <c r="AH416" i="9"/>
  <c r="AH417" i="9"/>
  <c r="AH418" i="9"/>
  <c r="AH419" i="9"/>
  <c r="AH420" i="9"/>
  <c r="AH421" i="9"/>
  <c r="AH422" i="9"/>
  <c r="AH423" i="9"/>
  <c r="AH424" i="9"/>
  <c r="AH425" i="9"/>
  <c r="AH426" i="9"/>
  <c r="AH427" i="9"/>
  <c r="AH428" i="9"/>
  <c r="AH429" i="9"/>
  <c r="AH430" i="9"/>
  <c r="AH431" i="9"/>
  <c r="AH432" i="9"/>
  <c r="AH433" i="9"/>
  <c r="AH434" i="9"/>
  <c r="AH435" i="9"/>
  <c r="AH436" i="9"/>
  <c r="AH437" i="9"/>
  <c r="AH438" i="9"/>
  <c r="AH439" i="9"/>
  <c r="AH440" i="9"/>
  <c r="AH441" i="9"/>
  <c r="AH442" i="9"/>
  <c r="AH443" i="9"/>
  <c r="AH444" i="9"/>
  <c r="AH445" i="9"/>
  <c r="AH446" i="9"/>
  <c r="AH447" i="9"/>
  <c r="AH448" i="9"/>
  <c r="AH449" i="9"/>
  <c r="AH450" i="9"/>
  <c r="AH451" i="9"/>
  <c r="AH452" i="9"/>
  <c r="AH453" i="9"/>
  <c r="AH454" i="9"/>
  <c r="AH455" i="9"/>
  <c r="AH456" i="9"/>
  <c r="AH457" i="9"/>
  <c r="AH458" i="9"/>
  <c r="AH459" i="9"/>
  <c r="AH460" i="9"/>
  <c r="AH461" i="9"/>
  <c r="AH462" i="9"/>
  <c r="AH463" i="9"/>
  <c r="AH464" i="9"/>
  <c r="AH465" i="9"/>
  <c r="AH466" i="9"/>
  <c r="AH467" i="9"/>
  <c r="AH468" i="9"/>
  <c r="AH469" i="9"/>
  <c r="AH470" i="9"/>
  <c r="AH471" i="9"/>
  <c r="AH472" i="9"/>
  <c r="AH473" i="9"/>
  <c r="AH474" i="9"/>
  <c r="AH475" i="9"/>
  <c r="AH476" i="9"/>
  <c r="AH477" i="9"/>
  <c r="AH478" i="9"/>
  <c r="AH479" i="9"/>
  <c r="AH480" i="9"/>
  <c r="AH481" i="9"/>
  <c r="AH482" i="9"/>
  <c r="AH483" i="9"/>
  <c r="AH484" i="9"/>
  <c r="AH485" i="9"/>
  <c r="AH486" i="9"/>
  <c r="AH487" i="9"/>
  <c r="AH488" i="9"/>
  <c r="AH489" i="9"/>
  <c r="AH490" i="9"/>
  <c r="AH491" i="9"/>
  <c r="AH492" i="9"/>
  <c r="AH493" i="9"/>
  <c r="AH494" i="9"/>
  <c r="AH495" i="9"/>
  <c r="AH496" i="9"/>
  <c r="AH497" i="9"/>
  <c r="AH498" i="9"/>
  <c r="AH499" i="9"/>
  <c r="AH500" i="9"/>
  <c r="AH501" i="9"/>
  <c r="AH502" i="9"/>
  <c r="AH503" i="9"/>
  <c r="AH504" i="9"/>
  <c r="AH505" i="9"/>
  <c r="AH506" i="9"/>
  <c r="AH507" i="9"/>
  <c r="AH508" i="9"/>
  <c r="AH509" i="9"/>
  <c r="AH510" i="9"/>
  <c r="AH511" i="9"/>
  <c r="AH512" i="9"/>
  <c r="AH513" i="9"/>
  <c r="AH514" i="9"/>
  <c r="AH515" i="9"/>
  <c r="AH516" i="9"/>
  <c r="AH517" i="9"/>
  <c r="AH518" i="9"/>
  <c r="AH519" i="9"/>
  <c r="AH520" i="9"/>
  <c r="AH521" i="9"/>
  <c r="AH522" i="9"/>
  <c r="AH523" i="9"/>
  <c r="AH524" i="9"/>
  <c r="AH525" i="9"/>
  <c r="AH526" i="9"/>
  <c r="AH527" i="9"/>
  <c r="AH528" i="9"/>
  <c r="AH529" i="9"/>
  <c r="AH530" i="9"/>
  <c r="AH531" i="9"/>
  <c r="AH532" i="9"/>
  <c r="AH533" i="9"/>
  <c r="AH534" i="9"/>
  <c r="AH535" i="9"/>
  <c r="AH536" i="9"/>
  <c r="AH537" i="9"/>
  <c r="AH538" i="9"/>
  <c r="AH539" i="9"/>
  <c r="AH540" i="9"/>
  <c r="AH541" i="9"/>
  <c r="AH542" i="9"/>
  <c r="AH543" i="9"/>
  <c r="AH544" i="9"/>
  <c r="AH545" i="9"/>
  <c r="AH546" i="9"/>
  <c r="AH547" i="9"/>
  <c r="AH548" i="9"/>
  <c r="AH549" i="9"/>
  <c r="AH550" i="9"/>
  <c r="AH551" i="9"/>
  <c r="AH552" i="9"/>
  <c r="AH553" i="9"/>
  <c r="AH554" i="9"/>
  <c r="AH555" i="9"/>
  <c r="AH556" i="9"/>
  <c r="AH557" i="9"/>
  <c r="AH558" i="9"/>
  <c r="AH559" i="9"/>
  <c r="AH560" i="9"/>
  <c r="AH561" i="9"/>
  <c r="AH562" i="9"/>
  <c r="AH563" i="9"/>
  <c r="AH564" i="9"/>
  <c r="AH565" i="9"/>
  <c r="AH566" i="9"/>
  <c r="AH567" i="9"/>
  <c r="AH568" i="9"/>
  <c r="AH569" i="9"/>
  <c r="AH570" i="9"/>
  <c r="AH571" i="9"/>
  <c r="AH572" i="9"/>
  <c r="AH573" i="9"/>
  <c r="AH574" i="9"/>
  <c r="AH575" i="9"/>
  <c r="AH576" i="9"/>
  <c r="AH577" i="9"/>
  <c r="AH578" i="9"/>
  <c r="AH579" i="9"/>
  <c r="AH580" i="9"/>
  <c r="AH581" i="9"/>
  <c r="AH582" i="9"/>
  <c r="AH583" i="9"/>
  <c r="AH584" i="9"/>
  <c r="AH585" i="9"/>
  <c r="AH586" i="9"/>
  <c r="AH587" i="9"/>
  <c r="AH588" i="9"/>
  <c r="AH589" i="9"/>
  <c r="AH590" i="9"/>
  <c r="AH591" i="9"/>
  <c r="AH592" i="9"/>
  <c r="AH593" i="9"/>
  <c r="AH594" i="9"/>
  <c r="AH595" i="9"/>
  <c r="AH596" i="9"/>
  <c r="AH597" i="9"/>
  <c r="AH598" i="9"/>
  <c r="AH599" i="9"/>
  <c r="AH600" i="9"/>
  <c r="AH601" i="9"/>
  <c r="AH602" i="9"/>
  <c r="AH603" i="9"/>
  <c r="AH604" i="9"/>
  <c r="AH605" i="9"/>
  <c r="AH606" i="9"/>
  <c r="AH607" i="9"/>
  <c r="AH608" i="9"/>
  <c r="AH609" i="9"/>
  <c r="AH610" i="9"/>
  <c r="AH611" i="9"/>
  <c r="AH612" i="9"/>
  <c r="AH613" i="9"/>
  <c r="AH614" i="9"/>
  <c r="AH615" i="9"/>
  <c r="AH616" i="9"/>
  <c r="AH617" i="9"/>
  <c r="AH618" i="9"/>
  <c r="AH619" i="9"/>
  <c r="AH620" i="9"/>
  <c r="AH621" i="9"/>
  <c r="AH622" i="9"/>
  <c r="AH623" i="9"/>
  <c r="AH624" i="9"/>
  <c r="AH625" i="9"/>
  <c r="AH626" i="9"/>
  <c r="AH627" i="9"/>
  <c r="AH628" i="9"/>
  <c r="AH629" i="9"/>
  <c r="AH630" i="9"/>
  <c r="AH631" i="9"/>
  <c r="AH632" i="9"/>
  <c r="AH633" i="9"/>
  <c r="AH634" i="9"/>
  <c r="AH635" i="9"/>
  <c r="AH636" i="9"/>
  <c r="AH637" i="9"/>
  <c r="AH638" i="9"/>
  <c r="AH639" i="9"/>
  <c r="AH640" i="9"/>
  <c r="AH641" i="9"/>
  <c r="AH642" i="9"/>
  <c r="AH643" i="9"/>
  <c r="AH644" i="9"/>
  <c r="AH645" i="9"/>
  <c r="AH646" i="9"/>
  <c r="AH647" i="9"/>
  <c r="AH648" i="9"/>
  <c r="AH649" i="9"/>
  <c r="AH650" i="9"/>
  <c r="AH651" i="9"/>
  <c r="AH652" i="9"/>
  <c r="AH653" i="9"/>
  <c r="AH654" i="9"/>
  <c r="AH655" i="9"/>
  <c r="AH656" i="9"/>
  <c r="AH657" i="9"/>
  <c r="AH658" i="9"/>
  <c r="AH659" i="9"/>
  <c r="AH660" i="9"/>
  <c r="AH661" i="9"/>
  <c r="AH662" i="9"/>
  <c r="AH663" i="9"/>
  <c r="AH664" i="9"/>
  <c r="AH665" i="9"/>
  <c r="AH666" i="9"/>
  <c r="AH667" i="9"/>
  <c r="AH668" i="9"/>
  <c r="AH669" i="9"/>
  <c r="AH670" i="9"/>
  <c r="AH671" i="9"/>
  <c r="AH672" i="9"/>
  <c r="AH673" i="9"/>
  <c r="AH674" i="9"/>
  <c r="AH675" i="9"/>
  <c r="AH676" i="9"/>
  <c r="AH677" i="9"/>
  <c r="AH678" i="9"/>
  <c r="AH679" i="9"/>
  <c r="AH680" i="9"/>
  <c r="AH681" i="9"/>
  <c r="AH682" i="9"/>
  <c r="AH683" i="9"/>
  <c r="AH684" i="9"/>
  <c r="AH685" i="9"/>
  <c r="AH686" i="9"/>
  <c r="AH687" i="9"/>
  <c r="AH688" i="9"/>
  <c r="AH689" i="9"/>
  <c r="AH690" i="9"/>
  <c r="AH691" i="9"/>
  <c r="AH692" i="9"/>
  <c r="AH693" i="9"/>
  <c r="AH694" i="9"/>
  <c r="AH695" i="9"/>
  <c r="AH696" i="9"/>
  <c r="AH697" i="9"/>
  <c r="AH698" i="9"/>
  <c r="AH699" i="9"/>
  <c r="AH700" i="9"/>
  <c r="AH701" i="9"/>
  <c r="AH702" i="9"/>
  <c r="AH703" i="9"/>
  <c r="AH704" i="9"/>
  <c r="AH705" i="9"/>
  <c r="AH706" i="9"/>
  <c r="AH707" i="9"/>
  <c r="AH708" i="9"/>
  <c r="AH709" i="9"/>
  <c r="AH710" i="9"/>
  <c r="AH711" i="9"/>
  <c r="AH712" i="9"/>
  <c r="AH713" i="9"/>
  <c r="AH714" i="9"/>
  <c r="AH715" i="9"/>
  <c r="AH716" i="9"/>
  <c r="AH717" i="9"/>
  <c r="AH718" i="9"/>
  <c r="AH719" i="9"/>
  <c r="AH720" i="9"/>
  <c r="AH721" i="9"/>
  <c r="AH722" i="9"/>
  <c r="AH723" i="9"/>
  <c r="AH724" i="9"/>
  <c r="AH725" i="9"/>
  <c r="AH726" i="9"/>
  <c r="AH727" i="9"/>
  <c r="AH728" i="9"/>
  <c r="AH729" i="9"/>
  <c r="AH730" i="9"/>
  <c r="AH731" i="9"/>
  <c r="AH732" i="9"/>
  <c r="AH733" i="9"/>
  <c r="AH734" i="9"/>
  <c r="AH735" i="9"/>
  <c r="AH736" i="9"/>
  <c r="AH737" i="9"/>
  <c r="AH738" i="9"/>
  <c r="AH739" i="9"/>
  <c r="AH740" i="9"/>
  <c r="AH741" i="9"/>
  <c r="AH742" i="9"/>
  <c r="AH743" i="9"/>
  <c r="AH744" i="9"/>
  <c r="AH745" i="9"/>
  <c r="AH746" i="9"/>
  <c r="AH747" i="9"/>
  <c r="AH748" i="9"/>
  <c r="AH749" i="9"/>
  <c r="AH750" i="9"/>
  <c r="AH751" i="9"/>
  <c r="AH752" i="9"/>
  <c r="AH753" i="9"/>
  <c r="AH754" i="9"/>
  <c r="AH755" i="9"/>
  <c r="AH756" i="9"/>
  <c r="AH757" i="9"/>
  <c r="AH758" i="9"/>
  <c r="AH759" i="9"/>
  <c r="AH760" i="9"/>
  <c r="AH761" i="9"/>
  <c r="AH762" i="9"/>
  <c r="AH763" i="9"/>
  <c r="AH764" i="9"/>
  <c r="AH765" i="9"/>
  <c r="AH766" i="9"/>
  <c r="AH767" i="9"/>
  <c r="AH768" i="9"/>
  <c r="AH769" i="9"/>
  <c r="AH770" i="9"/>
  <c r="AH771" i="9"/>
  <c r="AH772" i="9"/>
  <c r="AH773" i="9"/>
  <c r="AH774" i="9"/>
  <c r="AH775" i="9"/>
  <c r="AH776" i="9"/>
  <c r="AH777" i="9"/>
  <c r="AH778" i="9"/>
  <c r="AH779" i="9"/>
  <c r="AH780" i="9"/>
  <c r="AH781" i="9"/>
  <c r="AH782" i="9"/>
  <c r="AH783" i="9"/>
  <c r="AH784" i="9"/>
  <c r="AH785" i="9"/>
  <c r="AH786" i="9"/>
  <c r="AH787" i="9"/>
  <c r="AH788" i="9"/>
  <c r="AH789" i="9"/>
  <c r="AH790" i="9"/>
  <c r="AH791" i="9"/>
  <c r="AH792" i="9"/>
  <c r="AH793" i="9"/>
  <c r="AH794" i="9"/>
  <c r="AH795" i="9"/>
  <c r="AH796" i="9"/>
  <c r="AH797" i="9"/>
  <c r="AH798" i="9"/>
  <c r="AH799" i="9"/>
  <c r="AH800" i="9"/>
  <c r="AH801" i="9"/>
  <c r="AH802" i="9"/>
  <c r="AH803" i="9"/>
  <c r="AH804" i="9"/>
  <c r="AH805" i="9"/>
  <c r="AH806" i="9"/>
  <c r="AH807" i="9"/>
  <c r="AH808" i="9"/>
  <c r="AH809" i="9"/>
  <c r="AH810" i="9"/>
  <c r="AH811" i="9"/>
  <c r="AH812" i="9"/>
  <c r="AH813" i="9"/>
  <c r="AH814" i="9"/>
  <c r="AH815" i="9"/>
  <c r="AH816" i="9"/>
  <c r="AH817" i="9"/>
  <c r="AH818" i="9"/>
  <c r="AH819" i="9"/>
  <c r="AH820" i="9"/>
  <c r="AH821" i="9"/>
  <c r="AH822" i="9"/>
  <c r="AH823" i="9"/>
  <c r="AH824" i="9"/>
  <c r="AH825" i="9"/>
  <c r="AH826" i="9"/>
  <c r="AH827" i="9"/>
  <c r="AH828" i="9"/>
  <c r="AH829" i="9"/>
  <c r="AH830" i="9"/>
  <c r="AH831" i="9"/>
  <c r="AH832" i="9"/>
  <c r="AH833" i="9"/>
  <c r="AH834" i="9"/>
  <c r="AH835" i="9"/>
  <c r="AH836" i="9"/>
  <c r="AH837" i="9"/>
  <c r="AH838" i="9"/>
  <c r="AH839" i="9"/>
  <c r="AH840" i="9"/>
  <c r="AH841" i="9"/>
  <c r="AH842" i="9"/>
  <c r="AH843" i="9"/>
  <c r="AH844" i="9"/>
  <c r="AH845" i="9"/>
  <c r="AH846" i="9"/>
  <c r="AH847" i="9"/>
  <c r="AH848" i="9"/>
  <c r="AH849" i="9"/>
  <c r="AH850" i="9"/>
  <c r="AH851" i="9"/>
  <c r="AH852" i="9"/>
  <c r="AH853" i="9"/>
  <c r="AH854" i="9"/>
  <c r="AH855" i="9"/>
  <c r="AH856" i="9"/>
  <c r="AH857" i="9"/>
  <c r="AH858" i="9"/>
  <c r="AH859" i="9"/>
  <c r="AH860" i="9"/>
  <c r="AH861" i="9"/>
  <c r="AH862" i="9"/>
  <c r="AH863" i="9"/>
  <c r="AH864" i="9"/>
  <c r="AH865" i="9"/>
  <c r="AH866" i="9"/>
  <c r="AH867" i="9"/>
  <c r="AH868" i="9"/>
  <c r="AH869" i="9"/>
  <c r="AH870" i="9"/>
  <c r="AH871" i="9"/>
  <c r="AH872" i="9"/>
  <c r="AH873" i="9"/>
  <c r="AH874" i="9"/>
  <c r="AH875" i="9"/>
  <c r="AH876" i="9"/>
  <c r="AH877" i="9"/>
  <c r="AH878" i="9"/>
  <c r="AH879" i="9"/>
  <c r="AH880" i="9"/>
  <c r="AH881" i="9"/>
  <c r="AH882" i="9"/>
  <c r="AH883" i="9"/>
  <c r="AH884" i="9"/>
  <c r="AH885" i="9"/>
  <c r="AH886" i="9"/>
  <c r="AH887" i="9"/>
  <c r="AH888" i="9"/>
  <c r="AH889" i="9"/>
  <c r="AH890" i="9"/>
  <c r="AH891" i="9"/>
  <c r="AH892" i="9"/>
  <c r="AH893" i="9"/>
  <c r="AH894" i="9"/>
  <c r="AH895" i="9"/>
  <c r="AH896" i="9"/>
  <c r="AH897" i="9"/>
  <c r="AH898" i="9"/>
  <c r="AH899" i="9"/>
  <c r="AH900" i="9"/>
  <c r="AH901" i="9"/>
  <c r="AH902" i="9"/>
  <c r="AH903" i="9"/>
  <c r="AH904" i="9"/>
  <c r="AH905" i="9"/>
  <c r="AH906" i="9"/>
  <c r="AH907" i="9"/>
  <c r="AH908" i="9"/>
  <c r="AH909" i="9"/>
  <c r="AH910" i="9"/>
  <c r="AH911" i="9"/>
  <c r="AH912" i="9"/>
  <c r="AH913" i="9"/>
  <c r="AH914" i="9"/>
  <c r="AH915" i="9"/>
  <c r="AH916" i="9"/>
  <c r="AH917" i="9"/>
  <c r="AH918" i="9"/>
  <c r="AH919" i="9"/>
  <c r="AH920" i="9"/>
  <c r="AH921" i="9"/>
  <c r="AH922" i="9"/>
  <c r="AH923" i="9"/>
  <c r="AH924" i="9"/>
  <c r="AH925" i="9"/>
  <c r="AH926" i="9"/>
  <c r="AH927" i="9"/>
  <c r="AH928" i="9"/>
  <c r="AH929" i="9"/>
  <c r="AH930" i="9"/>
  <c r="AH931" i="9"/>
  <c r="AH932" i="9"/>
  <c r="AH933" i="9"/>
  <c r="AH934" i="9"/>
  <c r="AH935" i="9"/>
  <c r="AH936" i="9"/>
  <c r="AH937" i="9"/>
  <c r="AH938" i="9"/>
  <c r="AH939" i="9"/>
  <c r="AH940" i="9"/>
  <c r="AH941" i="9"/>
  <c r="AH942" i="9"/>
  <c r="AH943" i="9"/>
  <c r="AH944" i="9"/>
  <c r="AH945" i="9"/>
  <c r="AH946" i="9"/>
  <c r="AH947" i="9"/>
  <c r="AH948" i="9"/>
  <c r="AH949" i="9"/>
  <c r="AH950" i="9"/>
  <c r="AH951" i="9"/>
  <c r="AH952" i="9"/>
  <c r="AH953" i="9"/>
  <c r="AH954" i="9"/>
  <c r="AH955" i="9"/>
  <c r="AH956" i="9"/>
  <c r="AH957" i="9"/>
  <c r="AH958" i="9"/>
  <c r="AH959" i="9"/>
  <c r="AH960" i="9"/>
  <c r="AH961" i="9"/>
  <c r="AH962" i="9"/>
  <c r="AH963" i="9"/>
  <c r="AH964" i="9"/>
  <c r="AH965" i="9"/>
  <c r="AH966" i="9"/>
  <c r="AH967" i="9"/>
  <c r="AH968" i="9"/>
  <c r="AH969" i="9"/>
  <c r="AH970" i="9"/>
  <c r="AH971" i="9"/>
  <c r="AH972" i="9"/>
  <c r="AH973" i="9"/>
  <c r="AH974" i="9"/>
  <c r="AH975" i="9"/>
  <c r="AH976" i="9"/>
  <c r="AH977" i="9"/>
  <c r="AH978" i="9"/>
  <c r="AH979" i="9"/>
  <c r="AH980" i="9"/>
  <c r="AH981" i="9"/>
  <c r="AH982" i="9"/>
  <c r="AH983" i="9"/>
  <c r="AH984" i="9"/>
  <c r="AH985" i="9"/>
  <c r="AH986" i="9"/>
  <c r="AH987" i="9"/>
  <c r="AH988" i="9"/>
  <c r="AH989" i="9"/>
  <c r="AH990" i="9"/>
  <c r="AH991" i="9"/>
  <c r="AH992" i="9"/>
  <c r="AH993" i="9"/>
  <c r="AH994" i="9"/>
  <c r="AH995" i="9"/>
  <c r="AH996" i="9"/>
  <c r="AH997" i="9"/>
  <c r="AH998" i="9"/>
  <c r="AH999" i="9"/>
  <c r="AH1000" i="9"/>
  <c r="AH1001" i="9"/>
  <c r="AH1002" i="9"/>
  <c r="AH1003" i="9"/>
  <c r="AH1004" i="9"/>
  <c r="AH1005" i="9"/>
  <c r="AH1006" i="9"/>
  <c r="AH1007" i="9"/>
  <c r="AH1008" i="9"/>
  <c r="AH1009" i="9"/>
  <c r="AH1010" i="9"/>
  <c r="AH1011" i="9"/>
  <c r="AH1012" i="9"/>
  <c r="AH1013" i="9"/>
  <c r="AH1014" i="9"/>
  <c r="AH1015" i="9"/>
  <c r="AH1016" i="9"/>
  <c r="AH1017" i="9"/>
  <c r="AH1018" i="9"/>
  <c r="AH1019" i="9"/>
  <c r="AH1020" i="9"/>
  <c r="AH1021" i="9"/>
  <c r="AH1022" i="9"/>
  <c r="AH1023" i="9"/>
  <c r="AH1024" i="9"/>
  <c r="AH1025" i="9"/>
  <c r="AH1026" i="9"/>
  <c r="AH1027" i="9"/>
  <c r="AH1028" i="9"/>
  <c r="AH1029" i="9"/>
  <c r="AH1030" i="9"/>
  <c r="AH1031" i="9"/>
  <c r="AH1032" i="9"/>
  <c r="AH1033" i="9"/>
  <c r="AH1034" i="9"/>
  <c r="AH1035" i="9"/>
  <c r="AH1036" i="9"/>
  <c r="AH1037" i="9"/>
  <c r="AH1038" i="9"/>
  <c r="AH1039" i="9"/>
  <c r="AH1040" i="9"/>
  <c r="AH1041" i="9"/>
  <c r="AH1042" i="9"/>
  <c r="AH1043" i="9"/>
  <c r="AH1044" i="9"/>
  <c r="AH1045" i="9"/>
  <c r="AH1046" i="9"/>
  <c r="AH1047" i="9"/>
  <c r="AH1048" i="9"/>
  <c r="AH1049" i="9"/>
  <c r="AH1050" i="9"/>
  <c r="AH1051" i="9"/>
  <c r="AH1052" i="9"/>
  <c r="AH1053" i="9"/>
  <c r="AH1054" i="9"/>
  <c r="AH1055" i="9"/>
  <c r="AH1056" i="9"/>
  <c r="AH1057" i="9"/>
  <c r="AH1058" i="9"/>
  <c r="AH1059" i="9"/>
  <c r="AH1060" i="9"/>
  <c r="AH1061" i="9"/>
  <c r="AH1062" i="9"/>
  <c r="AH1063" i="9"/>
  <c r="AH1064" i="9"/>
  <c r="AH1065" i="9"/>
  <c r="AH1066" i="9"/>
  <c r="AH1067" i="9"/>
  <c r="AH1068" i="9"/>
  <c r="AH1069" i="9"/>
  <c r="AH1070" i="9"/>
  <c r="AH1071" i="9"/>
  <c r="AH1072" i="9"/>
  <c r="AH1073" i="9"/>
  <c r="AH1074" i="9"/>
  <c r="AH1075" i="9"/>
  <c r="AH1076" i="9"/>
  <c r="AH1077" i="9"/>
  <c r="AH1078" i="9"/>
  <c r="AH1079" i="9"/>
  <c r="AH1080" i="9"/>
  <c r="AH1081" i="9"/>
  <c r="AH1082" i="9"/>
  <c r="AH1083" i="9"/>
  <c r="AH1084" i="9"/>
  <c r="AH1085" i="9"/>
  <c r="AH1086" i="9"/>
  <c r="AH1087" i="9"/>
  <c r="AH1088" i="9"/>
  <c r="AH1089" i="9"/>
  <c r="AH1090" i="9"/>
  <c r="AH1091" i="9"/>
  <c r="AH1092" i="9"/>
  <c r="AH1093" i="9"/>
  <c r="AH1094" i="9"/>
  <c r="AH1095" i="9"/>
  <c r="AH1096" i="9"/>
  <c r="AH1097" i="9"/>
  <c r="AH1098" i="9"/>
  <c r="AH1099" i="9"/>
  <c r="AH1100" i="9"/>
  <c r="AH1101" i="9"/>
  <c r="AH1102" i="9"/>
  <c r="AH1103" i="9"/>
  <c r="AH1104" i="9"/>
  <c r="AH1105" i="9"/>
  <c r="AH1106" i="9"/>
  <c r="AH1107" i="9"/>
  <c r="AH1108" i="9"/>
  <c r="AH1109" i="9"/>
  <c r="AH1110" i="9"/>
  <c r="AH1111" i="9"/>
  <c r="AH1112" i="9"/>
  <c r="AH1113" i="9"/>
  <c r="AH1114" i="9"/>
  <c r="AH1115" i="9"/>
  <c r="AH1116" i="9"/>
  <c r="AH1117" i="9"/>
  <c r="AH1118" i="9"/>
  <c r="AH1119" i="9"/>
  <c r="AH1120" i="9"/>
  <c r="AH1121" i="9"/>
  <c r="AH1122" i="9"/>
  <c r="AH1123" i="9"/>
  <c r="AH1124" i="9"/>
  <c r="AH1125" i="9"/>
  <c r="AH1126" i="9"/>
  <c r="AH1127" i="9"/>
  <c r="AH1128" i="9"/>
  <c r="AH1129" i="9"/>
  <c r="AH1130" i="9"/>
  <c r="AH1131" i="9"/>
  <c r="AH1132" i="9"/>
  <c r="AH1133" i="9"/>
  <c r="AH1134" i="9"/>
  <c r="AH1135" i="9"/>
  <c r="AH1136" i="9"/>
  <c r="AH1137" i="9"/>
  <c r="AH1138" i="9"/>
  <c r="AH1139" i="9"/>
  <c r="AH1140" i="9"/>
  <c r="AH1141" i="9"/>
  <c r="AH1142" i="9"/>
  <c r="AH1143" i="9"/>
  <c r="AH1144" i="9"/>
  <c r="AH1145" i="9"/>
  <c r="AH1146" i="9"/>
  <c r="AH1147" i="9"/>
  <c r="AH1148" i="9"/>
  <c r="AH1149" i="9"/>
  <c r="AH1150" i="9"/>
  <c r="AH1151" i="9"/>
  <c r="AH1152" i="9"/>
  <c r="AH1153" i="9"/>
  <c r="AH1154" i="9"/>
  <c r="AH1155" i="9"/>
  <c r="AH1156" i="9"/>
  <c r="AH1157" i="9"/>
  <c r="AH1158" i="9"/>
  <c r="AH1159" i="9"/>
  <c r="AH1160" i="9"/>
  <c r="AH1161" i="9"/>
  <c r="AH1162" i="9"/>
  <c r="AH1163" i="9"/>
  <c r="AH1164" i="9"/>
  <c r="AH1165" i="9"/>
  <c r="AH1166" i="9"/>
  <c r="AH1167" i="9"/>
  <c r="AH1168" i="9"/>
  <c r="AH1169" i="9"/>
  <c r="AH1170" i="9"/>
  <c r="AH1171" i="9"/>
  <c r="AH1172" i="9"/>
  <c r="AH1173" i="9"/>
  <c r="AH1174" i="9"/>
  <c r="AH1175" i="9"/>
  <c r="AH1176" i="9"/>
  <c r="AH1177" i="9"/>
  <c r="AH1178" i="9"/>
  <c r="AH1179" i="9"/>
  <c r="AH1180" i="9"/>
  <c r="AH1181" i="9"/>
  <c r="AH1182" i="9"/>
  <c r="AH1183" i="9"/>
  <c r="AH1184" i="9"/>
  <c r="AH1185" i="9"/>
  <c r="AH1186" i="9"/>
  <c r="AH1187" i="9"/>
  <c r="AH1188" i="9"/>
  <c r="AH1189" i="9"/>
  <c r="AH1190" i="9"/>
  <c r="AH1191" i="9"/>
  <c r="AH1192" i="9"/>
  <c r="AH1193" i="9"/>
  <c r="AH1194" i="9"/>
  <c r="AH1195" i="9"/>
  <c r="AH1196" i="9"/>
  <c r="AH1197" i="9"/>
  <c r="AH1198" i="9"/>
  <c r="AH1199" i="9"/>
  <c r="AH1200" i="9"/>
  <c r="AH1201" i="9"/>
  <c r="AH1202" i="9"/>
  <c r="AH1203" i="9"/>
  <c r="AH1204" i="9"/>
  <c r="AH1205" i="9"/>
  <c r="AH1206" i="9"/>
  <c r="AH1207" i="9"/>
  <c r="AH1208" i="9"/>
  <c r="AH1209" i="9"/>
  <c r="AH1210" i="9"/>
  <c r="AH1211" i="9"/>
  <c r="AH1212" i="9"/>
  <c r="AH1213" i="9"/>
  <c r="AH1214" i="9"/>
  <c r="AH1215" i="9"/>
  <c r="AH1216" i="9"/>
  <c r="AH1217" i="9"/>
  <c r="AH1218" i="9"/>
  <c r="AH1219" i="9"/>
  <c r="AH1220" i="9"/>
  <c r="AH1221" i="9"/>
  <c r="AH1222" i="9"/>
  <c r="AH1223" i="9"/>
  <c r="AH1224" i="9"/>
  <c r="AH1225" i="9"/>
  <c r="AH1226" i="9"/>
  <c r="AH1227" i="9"/>
  <c r="AH1228" i="9"/>
  <c r="AH1229" i="9"/>
  <c r="AH1230" i="9"/>
  <c r="AH1231" i="9"/>
  <c r="AH1232" i="9"/>
  <c r="AH1233" i="9"/>
  <c r="AH1234" i="9"/>
  <c r="AH1235" i="9"/>
  <c r="AH1236" i="9"/>
  <c r="AH1237" i="9"/>
  <c r="AH1238" i="9"/>
  <c r="AH1239" i="9"/>
  <c r="AH1240" i="9"/>
  <c r="AH1241" i="9"/>
  <c r="AH1242" i="9"/>
  <c r="AH1243" i="9"/>
  <c r="AH1244" i="9"/>
  <c r="AH1245" i="9"/>
  <c r="AH1246" i="9"/>
  <c r="AH1247" i="9"/>
  <c r="AH1248" i="9"/>
  <c r="AH1249" i="9"/>
  <c r="AH1250" i="9"/>
  <c r="AH1251" i="9"/>
  <c r="AH1252" i="9"/>
  <c r="AH1253" i="9"/>
  <c r="AH1254" i="9"/>
  <c r="AH1255" i="9"/>
  <c r="AH1256" i="9"/>
  <c r="AH1257" i="9"/>
  <c r="AH1258" i="9"/>
  <c r="AH1259" i="9"/>
  <c r="AH1260" i="9"/>
  <c r="AH1261" i="9"/>
  <c r="AH1262" i="9"/>
  <c r="AH1263" i="9"/>
  <c r="AH1264" i="9"/>
  <c r="AH1265" i="9"/>
  <c r="AH1266" i="9"/>
  <c r="AH1267" i="9"/>
  <c r="AH1268" i="9"/>
  <c r="AH1269" i="9"/>
  <c r="AH1270" i="9"/>
  <c r="AH1271" i="9"/>
  <c r="AH1272" i="9"/>
  <c r="AH1273" i="9"/>
  <c r="AH1274" i="9"/>
  <c r="AH1275" i="9"/>
  <c r="AH1276" i="9"/>
  <c r="AH1277" i="9"/>
  <c r="AH1278" i="9"/>
  <c r="AH1279" i="9"/>
  <c r="AH1280" i="9"/>
  <c r="AH1281" i="9"/>
  <c r="AH1282" i="9"/>
  <c r="AH1283" i="9"/>
  <c r="AH1284" i="9"/>
  <c r="AH1285" i="9"/>
  <c r="AH1286" i="9"/>
  <c r="AH1287" i="9"/>
  <c r="AH1288" i="9"/>
  <c r="AH1289" i="9"/>
  <c r="AH1290" i="9"/>
  <c r="AH1291" i="9"/>
  <c r="AH1292" i="9"/>
  <c r="AH1293" i="9"/>
  <c r="AH1294" i="9"/>
  <c r="AH1295" i="9"/>
  <c r="AH1296" i="9"/>
  <c r="AH1297" i="9"/>
  <c r="AH1298" i="9"/>
  <c r="AH1299" i="9"/>
  <c r="AH1300" i="9"/>
  <c r="AH1301" i="9"/>
  <c r="AH1302" i="9"/>
  <c r="AH1303" i="9"/>
  <c r="AH1304" i="9"/>
  <c r="AH1305" i="9"/>
  <c r="AH1306" i="9"/>
  <c r="AH1307" i="9"/>
  <c r="AH1308" i="9"/>
  <c r="AH1309" i="9"/>
  <c r="AH1310" i="9"/>
  <c r="AH1311" i="9"/>
  <c r="AH1312" i="9"/>
  <c r="AH1313" i="9"/>
  <c r="AH1314" i="9"/>
  <c r="AH1315" i="9"/>
  <c r="AH1316" i="9"/>
  <c r="AH1317" i="9"/>
  <c r="AH1318" i="9"/>
  <c r="AH1319" i="9"/>
  <c r="AH1320" i="9"/>
  <c r="AH1321" i="9"/>
  <c r="AH1322" i="9"/>
  <c r="AH1323" i="9"/>
  <c r="AH1324" i="9"/>
  <c r="AH1325" i="9"/>
  <c r="AH1326" i="9"/>
  <c r="AH1327" i="9"/>
  <c r="AH1328" i="9"/>
  <c r="AH1329" i="9"/>
  <c r="AH1330" i="9"/>
  <c r="AH1331" i="9"/>
  <c r="AH1332" i="9"/>
  <c r="AH1333" i="9"/>
  <c r="AH1334" i="9"/>
  <c r="AH1335" i="9"/>
  <c r="AH1336" i="9"/>
  <c r="AH1337" i="9"/>
  <c r="AH1338" i="9"/>
  <c r="AH1339" i="9"/>
  <c r="AH1340" i="9"/>
  <c r="AH1341" i="9"/>
  <c r="AH1342" i="9"/>
  <c r="AH1343" i="9"/>
  <c r="AH1344" i="9"/>
  <c r="AH1345" i="9"/>
  <c r="AH1346" i="9"/>
  <c r="AH1347" i="9"/>
  <c r="AH1348" i="9"/>
  <c r="AH1349" i="9"/>
  <c r="AH1350" i="9"/>
  <c r="AH1351" i="9"/>
  <c r="AH1352" i="9"/>
  <c r="AH1353" i="9"/>
  <c r="AH1354" i="9"/>
  <c r="AH1355" i="9"/>
  <c r="AH1356" i="9"/>
  <c r="AH1357" i="9"/>
  <c r="AH1358" i="9"/>
  <c r="AH1359" i="9"/>
  <c r="AH1360" i="9"/>
  <c r="AH1361" i="9"/>
  <c r="AH1362" i="9"/>
  <c r="AH1363" i="9"/>
  <c r="AH1364" i="9"/>
  <c r="AH1365" i="9"/>
  <c r="AH1366" i="9"/>
  <c r="AH1367" i="9"/>
  <c r="AH1368" i="9"/>
  <c r="AH1369" i="9"/>
  <c r="AH1370" i="9"/>
  <c r="AH1371" i="9"/>
  <c r="AH1372" i="9"/>
  <c r="AH1373" i="9"/>
  <c r="AH1374" i="9"/>
  <c r="AH1375" i="9"/>
  <c r="AH1376" i="9"/>
  <c r="AH1377" i="9"/>
  <c r="AH1378" i="9"/>
  <c r="AH1379" i="9"/>
  <c r="AH1380" i="9"/>
  <c r="AH1381" i="9"/>
  <c r="AH1382" i="9"/>
  <c r="AH1383" i="9"/>
  <c r="AH1384" i="9"/>
  <c r="AH1385" i="9"/>
  <c r="AH1386" i="9"/>
  <c r="AH1387" i="9"/>
  <c r="AH1388" i="9"/>
  <c r="AH1389" i="9"/>
  <c r="AH1390" i="9"/>
  <c r="AH1391" i="9"/>
  <c r="AH1392" i="9"/>
  <c r="AH1393" i="9"/>
  <c r="AH1394" i="9"/>
  <c r="AH1395" i="9"/>
  <c r="AH1396" i="9"/>
  <c r="AH1397" i="9"/>
  <c r="AH1398" i="9"/>
  <c r="AH1399" i="9"/>
  <c r="AH1400" i="9"/>
  <c r="AH1401" i="9"/>
  <c r="AH1402" i="9"/>
  <c r="AH1403" i="9"/>
  <c r="AH1404" i="9"/>
  <c r="AH1405" i="9"/>
  <c r="AH1406" i="9"/>
  <c r="AH1407" i="9"/>
  <c r="AH1408" i="9"/>
  <c r="AH1409" i="9"/>
  <c r="AH1410" i="9"/>
  <c r="AH1411" i="9"/>
  <c r="AH1412" i="9"/>
  <c r="AH1413" i="9"/>
  <c r="AH1414" i="9"/>
  <c r="AH1415" i="9"/>
  <c r="AH1416" i="9"/>
  <c r="AH1417" i="9"/>
  <c r="AH1418" i="9"/>
  <c r="AH1419" i="9"/>
  <c r="AH1420" i="9"/>
  <c r="AH1421" i="9"/>
  <c r="AH1422" i="9"/>
  <c r="AH1423" i="9"/>
  <c r="AH1424" i="9"/>
  <c r="AH1425" i="9"/>
  <c r="AH1426" i="9"/>
  <c r="AH1427" i="9"/>
  <c r="AH1428" i="9"/>
  <c r="AH1429" i="9"/>
  <c r="AH1430" i="9"/>
  <c r="AH1431" i="9"/>
  <c r="AH1432" i="9"/>
  <c r="AH1433" i="9"/>
  <c r="AH1434" i="9"/>
  <c r="AH1435" i="9"/>
  <c r="AH1436" i="9"/>
  <c r="AH1437" i="9"/>
  <c r="AH1438" i="9"/>
  <c r="AH1439" i="9"/>
  <c r="AH1440" i="9"/>
  <c r="AH1441" i="9"/>
  <c r="AH1442" i="9"/>
  <c r="AH1443" i="9"/>
  <c r="AH1444" i="9"/>
  <c r="AH1445" i="9"/>
  <c r="AH1446" i="9"/>
  <c r="AH1447" i="9"/>
  <c r="AH1448" i="9"/>
  <c r="AH1449" i="9"/>
  <c r="AH1450" i="9"/>
  <c r="AH1451" i="9"/>
  <c r="AH1452" i="9"/>
  <c r="AH1453" i="9"/>
  <c r="AH1454" i="9"/>
  <c r="AH1455" i="9"/>
  <c r="AH1456" i="9"/>
  <c r="AH1457" i="9"/>
  <c r="AH1458" i="9"/>
  <c r="AH1459" i="9"/>
  <c r="AH1460" i="9"/>
  <c r="AH1461" i="9"/>
  <c r="AH1462" i="9"/>
  <c r="AH1463" i="9"/>
  <c r="AH1464" i="9"/>
  <c r="AH1465" i="9"/>
  <c r="AH1466" i="9"/>
  <c r="AH1467" i="9"/>
  <c r="AH1468" i="9"/>
  <c r="AH1469" i="9"/>
  <c r="AH1470" i="9"/>
  <c r="AH1471" i="9"/>
  <c r="AH1472" i="9"/>
  <c r="AH1473" i="9"/>
  <c r="AH1474" i="9"/>
  <c r="AH1475" i="9"/>
  <c r="AH1476" i="9"/>
  <c r="AH1477" i="9"/>
  <c r="AH1478" i="9"/>
  <c r="AH1479" i="9"/>
  <c r="AH1480" i="9"/>
  <c r="AH1481" i="9"/>
  <c r="AH1482" i="9"/>
  <c r="AH1483" i="9"/>
  <c r="AH1484" i="9"/>
  <c r="AH1485" i="9"/>
  <c r="AH1486" i="9"/>
  <c r="AH1487" i="9"/>
  <c r="AH1488" i="9"/>
  <c r="AH1489" i="9"/>
  <c r="AH1490" i="9"/>
  <c r="AH1491" i="9"/>
  <c r="AH1492" i="9"/>
  <c r="AH1493" i="9"/>
  <c r="AH1494" i="9"/>
  <c r="AH1495" i="9"/>
  <c r="AH1496" i="9"/>
  <c r="AH1497" i="9"/>
  <c r="AH1498" i="9"/>
  <c r="AH1499" i="9"/>
  <c r="AH1500" i="9"/>
  <c r="AH1501" i="9"/>
  <c r="AH1502" i="9"/>
  <c r="AH1503" i="9"/>
  <c r="AH1504" i="9"/>
  <c r="AH1505" i="9"/>
  <c r="AH1506" i="9"/>
  <c r="AH1507" i="9"/>
  <c r="AH1508" i="9"/>
  <c r="AH1509" i="9"/>
  <c r="AH1510" i="9"/>
  <c r="AH1511" i="9"/>
  <c r="AH1512" i="9"/>
  <c r="AH1513" i="9"/>
  <c r="AH1514" i="9"/>
  <c r="AH1515" i="9"/>
  <c r="AH1516" i="9"/>
  <c r="AH1517" i="9"/>
  <c r="AH1518" i="9"/>
  <c r="AH1519" i="9"/>
  <c r="AH1520" i="9"/>
  <c r="AH1521" i="9"/>
  <c r="AH1522" i="9"/>
  <c r="AH1523" i="9"/>
  <c r="AH1524" i="9"/>
  <c r="AH1525" i="9"/>
  <c r="AH1526" i="9"/>
  <c r="AH1527" i="9"/>
  <c r="AH1528" i="9"/>
  <c r="AH1529" i="9"/>
  <c r="AH1530" i="9"/>
  <c r="AH1531" i="9"/>
  <c r="AH1532" i="9"/>
  <c r="AH1533" i="9"/>
  <c r="AH1534" i="9"/>
  <c r="AH1535" i="9"/>
  <c r="AH1536" i="9"/>
  <c r="AH1537" i="9"/>
  <c r="AH1538" i="9"/>
  <c r="AH1539" i="9"/>
  <c r="AH1540" i="9"/>
  <c r="AH1541" i="9"/>
  <c r="AH1542" i="9"/>
  <c r="AH1543" i="9"/>
  <c r="AH1544" i="9"/>
  <c r="AH1545" i="9"/>
  <c r="AH1546" i="9"/>
  <c r="AH1547" i="9"/>
  <c r="AH1548" i="9"/>
  <c r="AH1549" i="9"/>
  <c r="AH1550" i="9"/>
  <c r="AH1551" i="9"/>
  <c r="AH1552" i="9"/>
  <c r="AH1553" i="9"/>
  <c r="AH1554" i="9"/>
  <c r="AH1555" i="9"/>
  <c r="AH1556" i="9"/>
  <c r="AH1557" i="9"/>
  <c r="AH1558" i="9"/>
  <c r="AH1559" i="9"/>
  <c r="AH1560" i="9"/>
  <c r="AH1561" i="9"/>
  <c r="AH1562" i="9"/>
  <c r="AH1563" i="9"/>
  <c r="AH1564" i="9"/>
  <c r="AH1565" i="9"/>
  <c r="AH1566" i="9"/>
  <c r="AH1567" i="9"/>
  <c r="AH1568" i="9"/>
  <c r="AH1569" i="9"/>
  <c r="AH1570" i="9"/>
  <c r="AH1571" i="9"/>
  <c r="AH1572" i="9"/>
  <c r="AH1573" i="9"/>
  <c r="AH1574" i="9"/>
  <c r="AH1575" i="9"/>
  <c r="AH1576" i="9"/>
  <c r="AH1577" i="9"/>
  <c r="AH1578" i="9"/>
  <c r="AH1579" i="9"/>
  <c r="AH1580" i="9"/>
  <c r="AH1581" i="9"/>
  <c r="AH1582" i="9"/>
  <c r="AH1583" i="9"/>
  <c r="AH1584" i="9"/>
  <c r="AH1585" i="9"/>
  <c r="AH1586" i="9"/>
  <c r="AH1587" i="9"/>
  <c r="AH1588" i="9"/>
  <c r="AH1589" i="9"/>
  <c r="AH1590" i="9"/>
  <c r="AH1591" i="9"/>
  <c r="AH1592" i="9"/>
  <c r="AH1593" i="9"/>
  <c r="AH1594" i="9"/>
  <c r="AH1595" i="9"/>
  <c r="AH1596" i="9"/>
  <c r="AH1597" i="9"/>
  <c r="AH1598" i="9"/>
  <c r="AH1599" i="9"/>
  <c r="AH1600" i="9"/>
  <c r="AH1601" i="9"/>
  <c r="AH1602" i="9"/>
  <c r="AH1603" i="9"/>
  <c r="AH1604" i="9"/>
  <c r="AH1605" i="9"/>
  <c r="AH1606" i="9"/>
  <c r="AH1607" i="9"/>
  <c r="AH1608" i="9"/>
  <c r="AH1609" i="9"/>
  <c r="AH1610" i="9"/>
  <c r="AH1611" i="9"/>
  <c r="AH1612" i="9"/>
  <c r="AH1613" i="9"/>
  <c r="AH1614" i="9"/>
  <c r="AH1615" i="9"/>
  <c r="AH1616" i="9"/>
  <c r="AH1617" i="9"/>
  <c r="AH1618" i="9"/>
  <c r="AH1619" i="9"/>
  <c r="AH1620" i="9"/>
  <c r="AH1621" i="9"/>
  <c r="AH1622" i="9"/>
  <c r="AH1623" i="9"/>
  <c r="AH1624" i="9"/>
  <c r="AH1625" i="9"/>
  <c r="AH1626" i="9"/>
  <c r="AH1627" i="9"/>
  <c r="AH1628" i="9"/>
  <c r="AH1629" i="9"/>
  <c r="AH1630" i="9"/>
  <c r="AH1631" i="9"/>
  <c r="AH1632" i="9"/>
  <c r="AH1633" i="9"/>
  <c r="AH1634" i="9"/>
  <c r="AH1635" i="9"/>
  <c r="AH1636" i="9"/>
  <c r="AH1637" i="9"/>
  <c r="AH1638" i="9"/>
  <c r="AH1639" i="9"/>
  <c r="AH1640" i="9"/>
  <c r="AH1641" i="9"/>
  <c r="AH1642" i="9"/>
  <c r="AH1643" i="9"/>
  <c r="AH1644" i="9"/>
  <c r="AH1645" i="9"/>
  <c r="AH1646" i="9"/>
  <c r="AH1647" i="9"/>
  <c r="AH1648" i="9"/>
  <c r="AH1649" i="9"/>
  <c r="AH1650" i="9"/>
  <c r="AH1651" i="9"/>
  <c r="AH1652" i="9"/>
  <c r="AH1653" i="9"/>
  <c r="AH1654" i="9"/>
  <c r="AH1655" i="9"/>
  <c r="AH1656" i="9"/>
  <c r="AH1657" i="9"/>
  <c r="AH1658" i="9"/>
  <c r="AH1659" i="9"/>
  <c r="AH1660" i="9"/>
  <c r="AH1661" i="9"/>
  <c r="AH1662" i="9"/>
  <c r="AH1663" i="9"/>
  <c r="AH1664" i="9"/>
  <c r="AH1665" i="9"/>
  <c r="AH1666" i="9"/>
  <c r="AH1667" i="9"/>
  <c r="AH1668" i="9"/>
  <c r="AH1669" i="9"/>
  <c r="AH1670" i="9"/>
  <c r="AH1671" i="9"/>
  <c r="AH1672" i="9"/>
  <c r="AH1673" i="9"/>
  <c r="AH1674" i="9"/>
  <c r="AH1675" i="9"/>
  <c r="AH1676" i="9"/>
  <c r="AH1677" i="9"/>
  <c r="AH1678" i="9"/>
  <c r="AH1679" i="9"/>
  <c r="AH1680" i="9"/>
  <c r="AH1681" i="9"/>
  <c r="AH1682" i="9"/>
  <c r="AH1683" i="9"/>
  <c r="AH1684" i="9"/>
  <c r="AH1685" i="9"/>
  <c r="AH1686" i="9"/>
  <c r="AH1687" i="9"/>
  <c r="AH1688" i="9"/>
  <c r="AH1689" i="9"/>
  <c r="AH1690" i="9"/>
  <c r="AH1691" i="9"/>
  <c r="AH1692" i="9"/>
  <c r="AH1693" i="9"/>
  <c r="AH1694" i="9"/>
  <c r="AH1695" i="9"/>
  <c r="AH1696" i="9"/>
  <c r="AH1697" i="9"/>
  <c r="AH1698" i="9"/>
  <c r="AH1699" i="9"/>
  <c r="AH1700" i="9"/>
  <c r="AH1701" i="9"/>
  <c r="AH1702" i="9"/>
  <c r="AH1703" i="9"/>
  <c r="AH1704" i="9"/>
  <c r="AH1705" i="9"/>
  <c r="AH1706" i="9"/>
  <c r="AH1707" i="9"/>
  <c r="AH1708" i="9"/>
  <c r="AH1709" i="9"/>
  <c r="AH1710" i="9"/>
  <c r="AH1711" i="9"/>
  <c r="AH1712" i="9"/>
  <c r="AH1713" i="9"/>
  <c r="AH1714" i="9"/>
  <c r="AH1715" i="9"/>
  <c r="AH1716" i="9"/>
  <c r="AH1717" i="9"/>
  <c r="AH1718" i="9"/>
  <c r="AH1719" i="9"/>
  <c r="AH1720" i="9"/>
  <c r="AH1721" i="9"/>
  <c r="AH1722" i="9"/>
  <c r="AH1723" i="9"/>
  <c r="AH1724" i="9"/>
  <c r="AH1725" i="9"/>
  <c r="AH1726" i="9"/>
  <c r="AH1727" i="9"/>
  <c r="AH1728" i="9"/>
  <c r="AH1729" i="9"/>
  <c r="AH1730" i="9"/>
  <c r="AH1731" i="9"/>
  <c r="AH1732" i="9"/>
  <c r="AH1733" i="9"/>
  <c r="AH1734" i="9"/>
  <c r="AH1735" i="9"/>
  <c r="AH1736" i="9"/>
  <c r="AH1737" i="9"/>
  <c r="AH1738" i="9"/>
  <c r="AH1739" i="9"/>
  <c r="AH1740" i="9"/>
  <c r="AH1741" i="9"/>
  <c r="AH1742" i="9"/>
  <c r="AH1743" i="9"/>
  <c r="AH1744" i="9"/>
  <c r="AH1745" i="9"/>
  <c r="AH1746" i="9"/>
  <c r="AH1747" i="9"/>
  <c r="AH1748" i="9"/>
  <c r="AH1749" i="9"/>
  <c r="AH1750" i="9"/>
  <c r="AH1751" i="9"/>
  <c r="AH1752" i="9"/>
  <c r="AH1753" i="9"/>
  <c r="AH1754" i="9"/>
  <c r="AH1755" i="9"/>
  <c r="AH1756" i="9"/>
  <c r="AH1757" i="9"/>
  <c r="AH1758" i="9"/>
  <c r="AH1759" i="9"/>
  <c r="AH1760" i="9"/>
  <c r="AH1761" i="9"/>
  <c r="AH1762" i="9"/>
  <c r="AH1763" i="9"/>
  <c r="AH1764" i="9"/>
  <c r="AH1765" i="9"/>
  <c r="AH1766" i="9"/>
  <c r="AH1767" i="9"/>
  <c r="AH1768" i="9"/>
  <c r="AH1769" i="9"/>
  <c r="AH1770" i="9"/>
  <c r="AH1771" i="9"/>
  <c r="AH1772" i="9"/>
  <c r="AH1773" i="9"/>
  <c r="AH1774" i="9"/>
  <c r="AH1775" i="9"/>
  <c r="AH1776" i="9"/>
  <c r="AH1777" i="9"/>
  <c r="AH1778" i="9"/>
  <c r="AH1779" i="9"/>
  <c r="AH1780" i="9"/>
  <c r="AH1781" i="9"/>
  <c r="AH1782" i="9"/>
  <c r="AH1783" i="9"/>
  <c r="AH1784" i="9"/>
  <c r="AH1785" i="9"/>
  <c r="AH1786" i="9"/>
  <c r="AH1787" i="9"/>
  <c r="AH1788" i="9"/>
  <c r="AH1789" i="9"/>
  <c r="AH1790" i="9"/>
  <c r="AH1791" i="9"/>
  <c r="AH1792" i="9"/>
  <c r="AH1793" i="9"/>
  <c r="AH1794" i="9"/>
  <c r="AH1795" i="9"/>
  <c r="AH1796" i="9"/>
  <c r="AH1797" i="9"/>
  <c r="AH1798" i="9"/>
  <c r="AH1799" i="9"/>
  <c r="AH1800" i="9"/>
  <c r="AH1801" i="9"/>
  <c r="AH1802" i="9"/>
  <c r="AH1803" i="9"/>
  <c r="AH1804" i="9"/>
  <c r="AH1805" i="9"/>
  <c r="AH1806" i="9"/>
  <c r="AH1807" i="9"/>
  <c r="AH1808" i="9"/>
  <c r="AH1809" i="9"/>
  <c r="AH1810" i="9"/>
  <c r="AH1811" i="9"/>
  <c r="AH1812" i="9"/>
  <c r="AH1813" i="9"/>
  <c r="AH1814" i="9"/>
  <c r="AH1815" i="9"/>
  <c r="AH1816" i="9"/>
  <c r="AH1817" i="9"/>
  <c r="AH1818" i="9"/>
  <c r="AH1819" i="9"/>
  <c r="AH1820" i="9"/>
  <c r="AH1821" i="9"/>
  <c r="AH1822" i="9"/>
  <c r="AH1823" i="9"/>
  <c r="AH1824" i="9"/>
  <c r="AH1825" i="9"/>
  <c r="AH1826" i="9"/>
  <c r="AH1827" i="9"/>
  <c r="AH1828" i="9"/>
  <c r="AH1829" i="9"/>
  <c r="AH1830" i="9"/>
  <c r="AH1831" i="9"/>
  <c r="AH1832" i="9"/>
  <c r="AH1833" i="9"/>
  <c r="AH1834" i="9"/>
  <c r="AH1835" i="9"/>
  <c r="AH1836" i="9"/>
  <c r="AH1837" i="9"/>
  <c r="AH1838" i="9"/>
  <c r="AH1839" i="9"/>
  <c r="AH1840" i="9"/>
  <c r="AH1841" i="9"/>
  <c r="AH1842" i="9"/>
  <c r="AH1843" i="9"/>
  <c r="AH1844" i="9"/>
  <c r="AH1845" i="9"/>
  <c r="AH1846" i="9"/>
  <c r="AH1847" i="9"/>
  <c r="AH1848" i="9"/>
  <c r="AH1849" i="9"/>
  <c r="AH1850" i="9"/>
  <c r="AH1851" i="9"/>
  <c r="AH1852" i="9"/>
  <c r="AH1853" i="9"/>
  <c r="AH1854" i="9"/>
  <c r="AH1855" i="9"/>
  <c r="AH1856" i="9"/>
  <c r="AH1857" i="9"/>
  <c r="AH1858" i="9"/>
  <c r="AH1859" i="9"/>
  <c r="AH1860" i="9"/>
  <c r="AH1861" i="9"/>
  <c r="AH1862" i="9"/>
  <c r="AH1863" i="9"/>
  <c r="AH1864" i="9"/>
  <c r="AH1865" i="9"/>
  <c r="AH1866" i="9"/>
  <c r="AH1867" i="9"/>
  <c r="AH1868" i="9"/>
  <c r="AH1869" i="9"/>
  <c r="AH1870" i="9"/>
  <c r="AH1871" i="9"/>
  <c r="AH1872" i="9"/>
  <c r="AH1873" i="9"/>
  <c r="AH1874" i="9"/>
  <c r="AH1875" i="9"/>
  <c r="AH1876" i="9"/>
  <c r="AH1877" i="9"/>
  <c r="AH1878" i="9"/>
  <c r="AH1879" i="9"/>
  <c r="AH1880" i="9"/>
  <c r="AH1881" i="9"/>
  <c r="AH1882" i="9"/>
  <c r="AH1883" i="9"/>
  <c r="AH1884" i="9"/>
  <c r="AH1885" i="9"/>
  <c r="AH1886" i="9"/>
  <c r="AH1887" i="9"/>
  <c r="AH1888" i="9"/>
  <c r="AH1889" i="9"/>
  <c r="AH1890" i="9"/>
  <c r="AH1891" i="9"/>
  <c r="AH1892" i="9"/>
  <c r="AH1893" i="9"/>
  <c r="AH1894" i="9"/>
  <c r="AH1895" i="9"/>
  <c r="AH1896" i="9"/>
  <c r="AH1897" i="9"/>
  <c r="AH1898" i="9"/>
  <c r="AH1899" i="9"/>
  <c r="AH1900" i="9"/>
  <c r="AH1901" i="9"/>
  <c r="AH1902" i="9"/>
  <c r="AH1903" i="9"/>
  <c r="AH1904" i="9"/>
  <c r="AH1905" i="9"/>
  <c r="AH1906" i="9"/>
  <c r="AH1907" i="9"/>
  <c r="AH1908" i="9"/>
  <c r="AH1909" i="9"/>
  <c r="AH1910" i="9"/>
  <c r="AH1911" i="9"/>
  <c r="AH1912" i="9"/>
  <c r="AH1913" i="9"/>
  <c r="AH1914" i="9"/>
  <c r="AH1915" i="9"/>
  <c r="AH1916" i="9"/>
  <c r="AH1917" i="9"/>
  <c r="AH1918" i="9"/>
  <c r="AH1919" i="9"/>
  <c r="AH1920" i="9"/>
  <c r="AH1921" i="9"/>
  <c r="AH1922" i="9"/>
  <c r="AH1923" i="9"/>
  <c r="AH1924" i="9"/>
  <c r="AH1925" i="9"/>
  <c r="AH1926" i="9"/>
  <c r="AH1927" i="9"/>
  <c r="AH1928" i="9"/>
  <c r="AH1929" i="9"/>
  <c r="AH1930" i="9"/>
  <c r="AH1931" i="9"/>
  <c r="AH1932" i="9"/>
  <c r="AH1933" i="9"/>
  <c r="AH1934" i="9"/>
  <c r="AH1935" i="9"/>
  <c r="AH1936" i="9"/>
  <c r="AH1937" i="9"/>
  <c r="AH1938" i="9"/>
  <c r="AH1939" i="9"/>
  <c r="AH1940" i="9"/>
  <c r="AH1941" i="9"/>
  <c r="AH1942" i="9"/>
  <c r="AH1943" i="9"/>
  <c r="AH1944" i="9"/>
  <c r="AH1945" i="9"/>
  <c r="AH1946" i="9"/>
  <c r="AH1947" i="9"/>
  <c r="AH1948" i="9"/>
  <c r="AH1949" i="9"/>
  <c r="AH1950" i="9"/>
  <c r="AH1951" i="9"/>
  <c r="AH1952" i="9"/>
  <c r="AH1953" i="9"/>
  <c r="AH1954" i="9"/>
  <c r="AH1955" i="9"/>
  <c r="AH1956" i="9"/>
  <c r="AH1957" i="9"/>
  <c r="AH1958" i="9"/>
  <c r="AH1959" i="9"/>
  <c r="AH1960" i="9"/>
  <c r="AH1961" i="9"/>
  <c r="AH1962" i="9"/>
  <c r="AH1963" i="9"/>
  <c r="AH1964" i="9"/>
  <c r="AH1965" i="9"/>
  <c r="AH1966" i="9"/>
  <c r="AH1967" i="9"/>
  <c r="AH1968" i="9"/>
  <c r="AH1969" i="9"/>
  <c r="AH1970" i="9"/>
  <c r="AH1971" i="9"/>
  <c r="AH1972" i="9"/>
  <c r="AH1973" i="9"/>
  <c r="AH1974" i="9"/>
  <c r="AH1975" i="9"/>
  <c r="AH1976" i="9"/>
  <c r="AH1977" i="9"/>
  <c r="AH1978" i="9"/>
  <c r="AH1979" i="9"/>
  <c r="AH1980" i="9"/>
  <c r="AH1981" i="9"/>
  <c r="AH1982" i="9"/>
  <c r="AH1983" i="9"/>
  <c r="AH1984" i="9"/>
  <c r="AH1985" i="9"/>
  <c r="AH1986" i="9"/>
  <c r="AH1987" i="9"/>
  <c r="AH1988" i="9"/>
  <c r="AH1989" i="9"/>
  <c r="AH1990" i="9"/>
  <c r="AH1991" i="9"/>
  <c r="AH1992" i="9"/>
  <c r="AH1993" i="9"/>
  <c r="AH1994" i="9"/>
  <c r="AH1995" i="9"/>
  <c r="AH1996" i="9"/>
  <c r="AH1997" i="9"/>
  <c r="AH1998" i="9"/>
  <c r="AH1999" i="9"/>
  <c r="AH2000" i="9"/>
  <c r="AH2001" i="9"/>
  <c r="AH2002" i="9"/>
  <c r="AH2003" i="9"/>
  <c r="AH2004" i="9"/>
  <c r="AH2005" i="9"/>
  <c r="AH2006" i="9"/>
  <c r="AH2007" i="9"/>
  <c r="AH2008" i="9"/>
  <c r="AH2009" i="9"/>
  <c r="AH2010" i="9"/>
  <c r="AH2011" i="9"/>
  <c r="AH2012" i="9"/>
  <c r="AH2013" i="9"/>
  <c r="AH2014" i="9"/>
  <c r="AH2015" i="9"/>
  <c r="AH2016" i="9"/>
  <c r="AH2017" i="9"/>
  <c r="AH2018" i="9"/>
  <c r="AH2019" i="9"/>
  <c r="AH2020" i="9"/>
  <c r="AH2021" i="9"/>
  <c r="AH2022" i="9"/>
  <c r="AH2023" i="9"/>
  <c r="AH2024" i="9"/>
  <c r="AH2025" i="9"/>
  <c r="AH2026" i="9"/>
  <c r="AH2027" i="9"/>
  <c r="AH2028" i="9"/>
  <c r="AH2029" i="9"/>
  <c r="AH2030" i="9"/>
  <c r="AH2031" i="9"/>
  <c r="AH2032" i="9"/>
  <c r="AH2033" i="9"/>
  <c r="AH2034" i="9"/>
  <c r="AH2035" i="9"/>
  <c r="AH2036" i="9"/>
  <c r="AH2037" i="9"/>
  <c r="AH2038" i="9"/>
  <c r="AH2039" i="9"/>
  <c r="AH2040" i="9"/>
  <c r="AH2041" i="9"/>
  <c r="AH2042" i="9"/>
  <c r="AH2043" i="9"/>
  <c r="AH2044" i="9"/>
  <c r="AH2045" i="9"/>
  <c r="AH2046" i="9"/>
  <c r="AH2047" i="9"/>
  <c r="AH2048" i="9"/>
  <c r="AH2049" i="9"/>
  <c r="AH2050" i="9"/>
  <c r="AH2051" i="9"/>
  <c r="AH2052" i="9"/>
  <c r="AH2053" i="9"/>
  <c r="AH2054" i="9"/>
  <c r="AH2055" i="9"/>
  <c r="AH2056" i="9"/>
  <c r="AH2057" i="9"/>
  <c r="AH2058" i="9"/>
  <c r="AH2059" i="9"/>
  <c r="AH2060" i="9"/>
  <c r="AH2061" i="9"/>
  <c r="AH2062" i="9"/>
  <c r="AH2063" i="9"/>
  <c r="AH2064" i="9"/>
  <c r="AH2065" i="9"/>
  <c r="AH2066" i="9"/>
  <c r="AH2067" i="9"/>
  <c r="AH2068" i="9"/>
  <c r="AH2069" i="9"/>
  <c r="AH2070" i="9"/>
  <c r="AH2071" i="9"/>
  <c r="AH2072" i="9"/>
  <c r="AH2073" i="9"/>
  <c r="AH2074" i="9"/>
  <c r="AH2075" i="9"/>
  <c r="AH2076" i="9"/>
  <c r="AH2077" i="9"/>
  <c r="AH2078" i="9"/>
  <c r="AH2079" i="9"/>
  <c r="AH2080" i="9"/>
  <c r="AH2081" i="9"/>
  <c r="AH2082" i="9"/>
  <c r="AH2083" i="9"/>
  <c r="AH2084" i="9"/>
  <c r="AH2085" i="9"/>
  <c r="AH2086" i="9"/>
  <c r="AH2087" i="9"/>
  <c r="AH2088" i="9"/>
  <c r="AH2089" i="9"/>
  <c r="AH2090" i="9"/>
  <c r="AH2091" i="9"/>
  <c r="AH2092" i="9"/>
  <c r="AH2093" i="9"/>
  <c r="AH2094" i="9"/>
  <c r="AH2095" i="9"/>
  <c r="AH2096" i="9"/>
  <c r="AH2097" i="9"/>
  <c r="AH2098" i="9"/>
  <c r="AH2099" i="9"/>
  <c r="AH2100" i="9"/>
  <c r="AH2101" i="9"/>
  <c r="AH2102" i="9"/>
  <c r="AH2103" i="9"/>
  <c r="AH2104" i="9"/>
  <c r="AH2105" i="9"/>
  <c r="AH2106" i="9"/>
  <c r="AH2107" i="9"/>
  <c r="AH2108" i="9"/>
  <c r="AH2109" i="9"/>
  <c r="AH2110" i="9"/>
  <c r="AH2111" i="9"/>
  <c r="AH2112" i="9"/>
  <c r="AH2113" i="9"/>
  <c r="AH2114" i="9"/>
  <c r="AH2115" i="9"/>
  <c r="AH2116" i="9"/>
  <c r="AH2117" i="9"/>
  <c r="AH2118" i="9"/>
  <c r="AH2119" i="9"/>
  <c r="AH2120" i="9"/>
  <c r="AH2121" i="9"/>
  <c r="AH2122" i="9"/>
  <c r="AH2123" i="9"/>
  <c r="AH2124" i="9"/>
  <c r="AH2125" i="9"/>
  <c r="AH2126" i="9"/>
  <c r="AH2127" i="9"/>
  <c r="AH2128" i="9"/>
  <c r="AH2129" i="9"/>
  <c r="AH2130" i="9"/>
  <c r="AH2131" i="9"/>
  <c r="AH2132" i="9"/>
  <c r="AH2133" i="9"/>
  <c r="AH2134" i="9"/>
  <c r="AH2135" i="9"/>
  <c r="AH2136" i="9"/>
  <c r="AH2137" i="9"/>
  <c r="AH2138" i="9"/>
  <c r="AH2139" i="9"/>
  <c r="AH2140" i="9"/>
  <c r="AH2141" i="9"/>
  <c r="AH2142" i="9"/>
  <c r="AH2143" i="9"/>
  <c r="AH2144" i="9"/>
  <c r="AH2145" i="9"/>
  <c r="AH2146" i="9"/>
  <c r="AH2147" i="9"/>
  <c r="AH2148" i="9"/>
  <c r="AH2149" i="9"/>
  <c r="AH2150" i="9"/>
  <c r="AH2151" i="9"/>
  <c r="AH2152" i="9"/>
  <c r="AH2153" i="9"/>
  <c r="AH2154" i="9"/>
  <c r="AH2155" i="9"/>
  <c r="AH2156" i="9"/>
  <c r="AH2157" i="9"/>
  <c r="AH2158" i="9"/>
  <c r="AH2159" i="9"/>
  <c r="AH2160" i="9"/>
  <c r="AH2161" i="9"/>
  <c r="AH2162" i="9"/>
  <c r="AH2163" i="9"/>
  <c r="AH2164" i="9"/>
  <c r="AH2165" i="9"/>
  <c r="AH2166" i="9"/>
  <c r="AH2167" i="9"/>
  <c r="AH2168" i="9"/>
  <c r="AH2169" i="9"/>
  <c r="AH2170" i="9"/>
  <c r="AH2171" i="9"/>
  <c r="AH2172" i="9"/>
  <c r="AH2173" i="9"/>
  <c r="AH2174" i="9"/>
  <c r="AH2175" i="9"/>
  <c r="AH2176" i="9"/>
  <c r="AH2177" i="9"/>
  <c r="AH2178" i="9"/>
  <c r="AH2179" i="9"/>
  <c r="AH2180" i="9"/>
  <c r="AH2181" i="9"/>
  <c r="AH2182" i="9"/>
  <c r="AH2183" i="9"/>
  <c r="AH2184" i="9"/>
  <c r="AH2185" i="9"/>
  <c r="AH2186" i="9"/>
  <c r="AH2187" i="9"/>
  <c r="AH2188" i="9"/>
  <c r="AH2189" i="9"/>
  <c r="AH2190" i="9"/>
  <c r="AH2191" i="9"/>
  <c r="AH2192" i="9"/>
  <c r="AH2193" i="9"/>
  <c r="AH2194" i="9"/>
  <c r="AH2195" i="9"/>
  <c r="AH2196" i="9"/>
  <c r="AH2197" i="9"/>
  <c r="AH2198" i="9"/>
  <c r="AH2199" i="9"/>
  <c r="AH2200" i="9"/>
  <c r="AH2201" i="9"/>
  <c r="AH2202" i="9"/>
  <c r="AH2203" i="9"/>
  <c r="AH2204" i="9"/>
  <c r="AH2205" i="9"/>
  <c r="AH2206" i="9"/>
  <c r="AH2207" i="9"/>
  <c r="AH2208" i="9"/>
  <c r="AH2209" i="9"/>
  <c r="AH2210" i="9"/>
  <c r="AH2211" i="9"/>
  <c r="AH2212" i="9"/>
  <c r="AH2213" i="9"/>
  <c r="AH2214" i="9"/>
  <c r="AH2215" i="9"/>
  <c r="AH2216" i="9"/>
  <c r="AH2217" i="9"/>
  <c r="AH2218" i="9"/>
  <c r="AH2219" i="9"/>
  <c r="AH2220" i="9"/>
  <c r="AH2221" i="9"/>
  <c r="AH2222" i="9"/>
  <c r="AH2223" i="9"/>
  <c r="AH2224" i="9"/>
  <c r="AH2225" i="9"/>
  <c r="AH2226" i="9"/>
  <c r="AH2227" i="9"/>
  <c r="AH2228" i="9"/>
  <c r="AH2229" i="9"/>
  <c r="AH2230" i="9"/>
  <c r="AH2231" i="9"/>
  <c r="AH2232" i="9"/>
  <c r="AH2233" i="9"/>
  <c r="AH2234" i="9"/>
  <c r="AH2235" i="9"/>
  <c r="AH2236" i="9"/>
  <c r="AH2237" i="9"/>
  <c r="AH2238" i="9"/>
  <c r="AH2239" i="9"/>
  <c r="AH2240" i="9"/>
  <c r="AH2241" i="9"/>
  <c r="AH2242" i="9"/>
  <c r="AH2243" i="9"/>
  <c r="AH2244" i="9"/>
  <c r="AH2245" i="9"/>
  <c r="AH2246" i="9"/>
  <c r="AH2247" i="9"/>
  <c r="AH2248" i="9"/>
  <c r="AH2249" i="9"/>
  <c r="AH2250" i="9"/>
  <c r="AH2251" i="9"/>
  <c r="AH2252" i="9"/>
  <c r="AH2253" i="9"/>
  <c r="AH2254" i="9"/>
  <c r="AH2255" i="9"/>
  <c r="AH2256" i="9"/>
  <c r="AH2257" i="9"/>
  <c r="AH2258" i="9"/>
  <c r="AH2259" i="9"/>
  <c r="AH2260" i="9"/>
  <c r="AH2261" i="9"/>
  <c r="AH2262" i="9"/>
  <c r="AH2263" i="9"/>
  <c r="AH2264" i="9"/>
  <c r="AH2265" i="9"/>
  <c r="AH2266" i="9"/>
  <c r="AH2267" i="9"/>
  <c r="AH2268" i="9"/>
  <c r="AH2269" i="9"/>
  <c r="AH2270" i="9"/>
  <c r="AH2271" i="9"/>
  <c r="AH2272" i="9"/>
  <c r="AH2273" i="9"/>
  <c r="AH2274" i="9"/>
  <c r="AH2275" i="9"/>
  <c r="AH2276" i="9"/>
  <c r="AH2277" i="9"/>
  <c r="AH2278" i="9"/>
  <c r="AH2279" i="9"/>
  <c r="AH2280" i="9"/>
  <c r="AH2281" i="9"/>
  <c r="AH2282" i="9"/>
  <c r="AH2283" i="9"/>
  <c r="AH2284" i="9"/>
  <c r="AH2285" i="9"/>
  <c r="AH2286" i="9"/>
  <c r="AH2287" i="9"/>
  <c r="AH2288" i="9"/>
  <c r="AH2289" i="9"/>
  <c r="AH2290" i="9"/>
  <c r="AH2291" i="9"/>
  <c r="AH2292" i="9"/>
  <c r="AH2293" i="9"/>
  <c r="AH2294" i="9"/>
  <c r="AH2295" i="9"/>
  <c r="AH2296" i="9"/>
  <c r="AH2297" i="9"/>
  <c r="AH2298" i="9"/>
  <c r="AH2299" i="9"/>
  <c r="AH2300" i="9"/>
  <c r="AH2301" i="9"/>
  <c r="AH2302" i="9"/>
  <c r="AH2303" i="9"/>
  <c r="AH2304" i="9"/>
  <c r="AH2305" i="9"/>
  <c r="AH2306" i="9"/>
  <c r="AH2307" i="9"/>
  <c r="AH2308" i="9"/>
  <c r="AH2309" i="9"/>
  <c r="AH2310" i="9"/>
  <c r="AH2311" i="9"/>
  <c r="AH2312" i="9"/>
  <c r="AH2313" i="9"/>
  <c r="AH2314" i="9"/>
  <c r="AH2315" i="9"/>
  <c r="AH2316" i="9"/>
  <c r="AH2317" i="9"/>
  <c r="AH2318" i="9"/>
  <c r="AH2319" i="9"/>
  <c r="AH2320" i="9"/>
  <c r="AH2321" i="9"/>
  <c r="AH2322" i="9"/>
  <c r="AH2323" i="9"/>
  <c r="AH2324" i="9"/>
  <c r="AH2325" i="9"/>
  <c r="AH2326" i="9"/>
  <c r="AH2327" i="9"/>
  <c r="AH2328" i="9"/>
  <c r="AH2329" i="9"/>
  <c r="AH2330" i="9"/>
  <c r="AH2331" i="9"/>
  <c r="AH2332" i="9"/>
  <c r="AH2333" i="9"/>
  <c r="AH2334" i="9"/>
  <c r="AH2335" i="9"/>
  <c r="AH2336" i="9"/>
  <c r="AH2337" i="9"/>
  <c r="AH2338" i="9"/>
  <c r="AH2339" i="9"/>
  <c r="AH2340" i="9"/>
  <c r="AH2341" i="9"/>
  <c r="AH2342" i="9"/>
  <c r="AH2343" i="9"/>
  <c r="AH2344" i="9"/>
  <c r="AH2345" i="9"/>
  <c r="AH2346" i="9"/>
  <c r="AH2347" i="9"/>
  <c r="AH2348" i="9"/>
  <c r="AH2349" i="9"/>
  <c r="AH2350" i="9"/>
  <c r="AH2351" i="9"/>
  <c r="AH2352" i="9"/>
  <c r="AH2353" i="9"/>
  <c r="AH2354" i="9"/>
  <c r="AH2355" i="9"/>
  <c r="AH2356" i="9"/>
  <c r="AH2357" i="9"/>
  <c r="AH2358" i="9"/>
  <c r="AH2359" i="9"/>
  <c r="AH2360" i="9"/>
  <c r="AH2361" i="9"/>
  <c r="AH2362" i="9"/>
  <c r="AH2363" i="9"/>
  <c r="AH2364" i="9"/>
  <c r="AH2365" i="9"/>
  <c r="AH2366" i="9"/>
  <c r="AH2367" i="9"/>
  <c r="AH2368" i="9"/>
  <c r="AH2369" i="9"/>
  <c r="AH2370" i="9"/>
  <c r="AH2371" i="9"/>
  <c r="AH2372" i="9"/>
  <c r="AH2373" i="9"/>
  <c r="AH2374" i="9"/>
  <c r="AH2375" i="9"/>
  <c r="AH2376" i="9"/>
  <c r="AH2377" i="9"/>
  <c r="AH2378" i="9"/>
  <c r="AH2379" i="9"/>
  <c r="AH2380" i="9"/>
  <c r="AH2381" i="9"/>
  <c r="AH2382" i="9"/>
  <c r="AH2383" i="9"/>
  <c r="AH2384" i="9"/>
  <c r="AH2385" i="9"/>
  <c r="AH2386" i="9"/>
  <c r="AH2387" i="9"/>
  <c r="AH2388" i="9"/>
  <c r="AH2389" i="9"/>
  <c r="AH2390" i="9"/>
  <c r="AH2391" i="9"/>
  <c r="AH2392" i="9"/>
  <c r="AH2393" i="9"/>
  <c r="AH2394" i="9"/>
  <c r="AH2395" i="9"/>
  <c r="AH2396" i="9"/>
  <c r="AH2397" i="9"/>
  <c r="AH2398" i="9"/>
  <c r="AH2399" i="9"/>
  <c r="AH2400" i="9"/>
  <c r="AH2401" i="9"/>
  <c r="AH2402" i="9"/>
  <c r="AH2403" i="9"/>
  <c r="AH2404" i="9"/>
  <c r="AH2405" i="9"/>
  <c r="AH2406" i="9"/>
  <c r="AH2407" i="9"/>
  <c r="AH2408" i="9"/>
  <c r="AH2409" i="9"/>
  <c r="AH2410" i="9"/>
  <c r="AH2411" i="9"/>
  <c r="AH2412" i="9"/>
  <c r="AH2413" i="9"/>
  <c r="AH2414" i="9"/>
  <c r="AH2415" i="9"/>
  <c r="AH2416" i="9"/>
  <c r="AH2417" i="9"/>
  <c r="AH2418" i="9"/>
  <c r="AH2419" i="9"/>
  <c r="AH2420" i="9"/>
  <c r="AH2421" i="9"/>
  <c r="AH2422" i="9"/>
  <c r="AH2423" i="9"/>
  <c r="AH2424" i="9"/>
  <c r="AH2425" i="9"/>
  <c r="AH2426" i="9"/>
  <c r="AH2427" i="9"/>
  <c r="AH2428" i="9"/>
  <c r="AH2429" i="9"/>
  <c r="AH2430" i="9"/>
  <c r="AH2431" i="9"/>
  <c r="AH2432" i="9"/>
  <c r="AH2433" i="9"/>
  <c r="AH2434" i="9"/>
  <c r="AH2435" i="9"/>
  <c r="AH2436" i="9"/>
  <c r="AH2437" i="9"/>
  <c r="AH2438" i="9"/>
  <c r="AH2439" i="9"/>
  <c r="AH2440" i="9"/>
  <c r="AH2441" i="9"/>
  <c r="AH2442" i="9"/>
  <c r="AH2443" i="9"/>
  <c r="AH2444" i="9"/>
  <c r="AH2445" i="9"/>
  <c r="AH2446" i="9"/>
  <c r="AH2447" i="9"/>
  <c r="AH2448" i="9"/>
  <c r="AH2449" i="9"/>
  <c r="AH2450" i="9"/>
  <c r="AH2451" i="9"/>
  <c r="AH2452" i="9"/>
  <c r="AH2453" i="9"/>
  <c r="AH2454" i="9"/>
  <c r="AH2455" i="9"/>
  <c r="AH2456" i="9"/>
  <c r="AH2457" i="9"/>
  <c r="AH2458" i="9"/>
  <c r="AH2459" i="9"/>
  <c r="AH2460" i="9"/>
  <c r="AH2461" i="9"/>
  <c r="AH2462" i="9"/>
  <c r="AH2463" i="9"/>
  <c r="AH2464" i="9"/>
  <c r="AH2465" i="9"/>
  <c r="AH2466" i="9"/>
  <c r="AH2467" i="9"/>
  <c r="AH2468" i="9"/>
  <c r="AH2469" i="9"/>
  <c r="AH2470" i="9"/>
  <c r="AH2471" i="9"/>
  <c r="AH2472" i="9"/>
  <c r="AH2473" i="9"/>
  <c r="AH2474" i="9"/>
  <c r="AH2475" i="9"/>
  <c r="AH2476" i="9"/>
  <c r="AH2477" i="9"/>
  <c r="AH2478" i="9"/>
  <c r="AH2479" i="9"/>
  <c r="AH2480" i="9"/>
  <c r="AH2481" i="9"/>
  <c r="AH2482" i="9"/>
  <c r="AH2483" i="9"/>
  <c r="AH2484" i="9"/>
  <c r="AH2485" i="9"/>
  <c r="AH2486" i="9"/>
  <c r="AH2487" i="9"/>
  <c r="AH2488" i="9"/>
  <c r="AH2489" i="9"/>
  <c r="AH2490" i="9"/>
  <c r="AH2491" i="9"/>
  <c r="AH2492" i="9"/>
  <c r="AH2493" i="9"/>
  <c r="AH2494" i="9"/>
  <c r="AH2495" i="9"/>
  <c r="AH2496" i="9"/>
  <c r="AH2497" i="9"/>
  <c r="AH2498" i="9"/>
  <c r="AH2499" i="9"/>
  <c r="AH2500" i="9"/>
  <c r="AH2501" i="9"/>
  <c r="AH2502" i="9"/>
  <c r="AH2503" i="9"/>
  <c r="AH2504" i="9"/>
  <c r="AH2505" i="9"/>
  <c r="AH2506" i="9"/>
  <c r="AH2507" i="9"/>
  <c r="AH2508" i="9"/>
  <c r="AH2509" i="9"/>
  <c r="AH2510" i="9"/>
  <c r="AH2511" i="9"/>
  <c r="AH2512" i="9"/>
  <c r="AH2513" i="9"/>
  <c r="AH2514" i="9"/>
  <c r="AH2515" i="9"/>
  <c r="AH2516" i="9"/>
  <c r="AH2517" i="9"/>
  <c r="AH2518" i="9"/>
  <c r="AH2519" i="9"/>
  <c r="AH2520" i="9"/>
  <c r="AH2521" i="9"/>
  <c r="AH2522" i="9"/>
  <c r="AH2523" i="9"/>
  <c r="AH2524" i="9"/>
  <c r="AH2525" i="9"/>
  <c r="AH2526" i="9"/>
  <c r="AH2527" i="9"/>
  <c r="AH2528" i="9"/>
  <c r="AH2529" i="9"/>
  <c r="AH2530" i="9"/>
  <c r="AH2531" i="9"/>
  <c r="AH2532" i="9"/>
  <c r="AH2533" i="9"/>
  <c r="AH2534" i="9"/>
  <c r="AH2535" i="9"/>
  <c r="AH2536" i="9"/>
  <c r="AH2537" i="9"/>
  <c r="AH2538" i="9"/>
  <c r="AH2539" i="9"/>
  <c r="AH2540" i="9"/>
  <c r="AH2541" i="9"/>
  <c r="AH2542" i="9"/>
  <c r="AH2543" i="9"/>
  <c r="AH2544" i="9"/>
  <c r="AH2545" i="9"/>
  <c r="AH2546" i="9"/>
  <c r="AH2547" i="9"/>
  <c r="AH2548" i="9"/>
  <c r="AH2549" i="9"/>
  <c r="AH2550" i="9"/>
  <c r="AH2551" i="9"/>
  <c r="AH2552" i="9"/>
  <c r="AH2553" i="9"/>
  <c r="AH2554" i="9"/>
  <c r="AH2555" i="9"/>
  <c r="AH2556" i="9"/>
  <c r="AH2557" i="9"/>
  <c r="AH2558" i="9"/>
  <c r="AH2559" i="9"/>
  <c r="AH2560" i="9"/>
  <c r="AH2561" i="9"/>
  <c r="AH2562" i="9"/>
  <c r="AH2563" i="9"/>
  <c r="AH2564" i="9"/>
  <c r="AH2565" i="9"/>
  <c r="AH2566" i="9"/>
  <c r="AH2567" i="9"/>
  <c r="AH2568" i="9"/>
  <c r="AH2569" i="9"/>
  <c r="AH2570" i="9"/>
  <c r="AH2571" i="9"/>
  <c r="AH2572" i="9"/>
  <c r="AH2573" i="9"/>
  <c r="AH2574" i="9"/>
  <c r="AH2575" i="9"/>
  <c r="AH2576" i="9"/>
  <c r="AH2577" i="9"/>
  <c r="AH2578" i="9"/>
  <c r="AH2579" i="9"/>
  <c r="AH2580" i="9"/>
  <c r="AH2581" i="9"/>
  <c r="AH2582" i="9"/>
  <c r="AH2583" i="9"/>
  <c r="AH2584" i="9"/>
  <c r="AH2585" i="9"/>
  <c r="AH2586" i="9"/>
  <c r="AH2587" i="9"/>
  <c r="AH2588" i="9"/>
  <c r="AH2589" i="9"/>
  <c r="AH2590" i="9"/>
  <c r="AH2591" i="9"/>
  <c r="AH2592" i="9"/>
  <c r="AH2593" i="9"/>
  <c r="AH2594" i="9"/>
  <c r="AH2595" i="9"/>
  <c r="AH2596" i="9"/>
  <c r="AH2597" i="9"/>
  <c r="AH2598" i="9"/>
  <c r="AH2599" i="9"/>
  <c r="AH2600" i="9"/>
  <c r="AH2601" i="9"/>
  <c r="AH2602" i="9"/>
  <c r="AH2603" i="9"/>
  <c r="AH2604" i="9"/>
  <c r="AH2605" i="9"/>
  <c r="AH2606" i="9"/>
  <c r="AH2607" i="9"/>
  <c r="AH2608" i="9"/>
  <c r="AH2609" i="9"/>
  <c r="AH2610" i="9"/>
  <c r="AH2611" i="9"/>
  <c r="AH2612" i="9"/>
  <c r="AH2613" i="9"/>
  <c r="AH2614" i="9"/>
  <c r="AH2615" i="9"/>
  <c r="AH2616" i="9"/>
  <c r="AH2617" i="9"/>
  <c r="AH2618" i="9"/>
  <c r="AH2619" i="9"/>
  <c r="AH2620" i="9"/>
  <c r="AH2621" i="9"/>
  <c r="AH2622" i="9"/>
  <c r="AH2623" i="9"/>
  <c r="AH2624" i="9"/>
  <c r="AH2625" i="9"/>
  <c r="AH2626" i="9"/>
  <c r="AH2627" i="9"/>
  <c r="AH2628" i="9"/>
  <c r="AH2629" i="9"/>
  <c r="AH2630" i="9"/>
  <c r="AH2631" i="9"/>
  <c r="AH2632" i="9"/>
  <c r="AH2633" i="9"/>
  <c r="AH2634" i="9"/>
  <c r="AH2635" i="9"/>
  <c r="AH2636" i="9"/>
  <c r="AH2637" i="9"/>
  <c r="AH2638" i="9"/>
  <c r="AH2639" i="9"/>
  <c r="AH2640" i="9"/>
  <c r="AH2641" i="9"/>
  <c r="AH2642" i="9"/>
  <c r="AH2643" i="9"/>
  <c r="AH2644" i="9"/>
  <c r="AH2645" i="9"/>
  <c r="AH2646" i="9"/>
  <c r="AH2647" i="9"/>
  <c r="AH2648" i="9"/>
  <c r="AH2649" i="9"/>
  <c r="AH2650" i="9"/>
  <c r="AH2651" i="9"/>
  <c r="AH2652" i="9"/>
  <c r="AH2653" i="9"/>
  <c r="AH2654" i="9"/>
  <c r="AH2655" i="9"/>
  <c r="AH2656" i="9"/>
  <c r="AH2657" i="9"/>
  <c r="AH2658" i="9"/>
  <c r="AH2659" i="9"/>
  <c r="AH2660" i="9"/>
  <c r="AH2661" i="9"/>
  <c r="AH2662" i="9"/>
  <c r="AH2663" i="9"/>
  <c r="AH2664" i="9"/>
  <c r="AH2665" i="9"/>
  <c r="AH2666" i="9"/>
  <c r="AH2667" i="9"/>
  <c r="AH2668" i="9"/>
  <c r="AH2669" i="9"/>
  <c r="AH2670" i="9"/>
  <c r="AH2671" i="9"/>
  <c r="AH2672" i="9"/>
  <c r="AH2673" i="9"/>
  <c r="AH2674" i="9"/>
  <c r="AH2675" i="9"/>
  <c r="AH2676" i="9"/>
  <c r="AH2677" i="9"/>
  <c r="AH2678" i="9"/>
  <c r="AH2679" i="9"/>
  <c r="AH2680" i="9"/>
  <c r="AH2681" i="9"/>
  <c r="AH2682" i="9"/>
  <c r="AH2683" i="9"/>
  <c r="AH2684" i="9"/>
  <c r="AH2685" i="9"/>
  <c r="AH2686" i="9"/>
  <c r="AH2687" i="9"/>
  <c r="AH2688" i="9"/>
  <c r="AH2689" i="9"/>
  <c r="AH2690" i="9"/>
  <c r="AH2691" i="9"/>
  <c r="AH2692" i="9"/>
  <c r="AH2693" i="9"/>
  <c r="AH2694" i="9"/>
  <c r="AH2695" i="9"/>
  <c r="AH2696" i="9"/>
  <c r="AH2697" i="9"/>
  <c r="AH2698" i="9"/>
  <c r="AH2699" i="9"/>
  <c r="AH2700" i="9"/>
  <c r="AH2701" i="9"/>
  <c r="AH2702" i="9"/>
  <c r="AH2703" i="9"/>
  <c r="AH2704" i="9"/>
  <c r="AH2705" i="9"/>
  <c r="AH2706" i="9"/>
  <c r="AH2707" i="9"/>
  <c r="AH2708" i="9"/>
  <c r="AH2709" i="9"/>
  <c r="AH2710" i="9"/>
  <c r="AH2711" i="9"/>
  <c r="AH2712" i="9"/>
  <c r="AH2713" i="9"/>
  <c r="AH2714" i="9"/>
  <c r="AH2715" i="9"/>
  <c r="AH2716" i="9"/>
  <c r="AH2717" i="9"/>
  <c r="AH2718" i="9"/>
  <c r="AH2719" i="9"/>
  <c r="AH2720" i="9"/>
  <c r="AH2721" i="9"/>
  <c r="AH2722" i="9"/>
  <c r="AH2723" i="9"/>
  <c r="AH2724" i="9"/>
  <c r="AH2725" i="9"/>
  <c r="AH2726" i="9"/>
  <c r="AH2727" i="9"/>
  <c r="AH2728" i="9"/>
  <c r="AH2729" i="9"/>
  <c r="AH2730" i="9"/>
  <c r="AH2731" i="9"/>
  <c r="AH2732" i="9"/>
  <c r="AH2733" i="9"/>
  <c r="AH2734" i="9"/>
  <c r="AH2735" i="9"/>
  <c r="AH2736" i="9"/>
  <c r="AH2737" i="9"/>
  <c r="AH2738" i="9"/>
  <c r="AH2739" i="9"/>
  <c r="AH2740" i="9"/>
  <c r="AH2741" i="9"/>
  <c r="AH2742" i="9"/>
  <c r="AH2743" i="9"/>
  <c r="AH2744" i="9"/>
  <c r="AH2745" i="9"/>
  <c r="AH2746" i="9"/>
  <c r="AH2747" i="9"/>
  <c r="AH2748" i="9"/>
  <c r="AH2749" i="9"/>
  <c r="AH2750" i="9"/>
  <c r="AH2751" i="9"/>
  <c r="AH2752" i="9"/>
  <c r="AH2753" i="9"/>
  <c r="AH2754" i="9"/>
  <c r="AH2755" i="9"/>
  <c r="AH2756" i="9"/>
  <c r="AH2757" i="9"/>
  <c r="AH2758" i="9"/>
  <c r="AH2759" i="9"/>
  <c r="AH2760" i="9"/>
  <c r="AH2761" i="9"/>
  <c r="AH2762" i="9"/>
  <c r="AH2763" i="9"/>
  <c r="AH2764" i="9"/>
  <c r="AH2765" i="9"/>
  <c r="AH2766" i="9"/>
  <c r="AH2767" i="9"/>
  <c r="AH2768" i="9"/>
  <c r="AH2769" i="9"/>
  <c r="AH2770" i="9"/>
  <c r="AH2771" i="9"/>
  <c r="AH2772" i="9"/>
  <c r="AH2773" i="9"/>
  <c r="AH2774" i="9"/>
  <c r="AH2775" i="9"/>
  <c r="AH2776" i="9"/>
  <c r="AH2777" i="9"/>
  <c r="AH2778" i="9"/>
  <c r="AH2779" i="9"/>
  <c r="AH2780" i="9"/>
  <c r="AH2781" i="9"/>
  <c r="AH2782" i="9"/>
  <c r="AH2783" i="9"/>
  <c r="AH2784" i="9"/>
  <c r="AH2785" i="9"/>
  <c r="AH2786" i="9"/>
  <c r="AH2787" i="9"/>
  <c r="AH2788" i="9"/>
  <c r="AH2789" i="9"/>
  <c r="AH2790" i="9"/>
  <c r="AH2791" i="9"/>
  <c r="AH2792" i="9"/>
  <c r="AH2793" i="9"/>
  <c r="AH2794" i="9"/>
  <c r="AH2795" i="9"/>
  <c r="AH2796" i="9"/>
  <c r="AH2797" i="9"/>
  <c r="AH2798" i="9"/>
  <c r="AH2799" i="9"/>
  <c r="AH2800" i="9"/>
  <c r="AH2801" i="9"/>
  <c r="AH2802" i="9"/>
  <c r="AH2803" i="9"/>
  <c r="AH2804" i="9"/>
  <c r="AH2805" i="9"/>
  <c r="AH2806" i="9"/>
  <c r="AH2807" i="9"/>
  <c r="AH2808" i="9"/>
  <c r="AH2809" i="9"/>
  <c r="AH2810" i="9"/>
  <c r="AH2811" i="9"/>
  <c r="AH2812" i="9"/>
  <c r="AH2813" i="9"/>
  <c r="AH2814" i="9"/>
  <c r="AH2815" i="9"/>
  <c r="AH2816" i="9"/>
  <c r="AH2817" i="9"/>
  <c r="AH2818" i="9"/>
  <c r="AH2819" i="9"/>
  <c r="AH2820" i="9"/>
  <c r="AH2821" i="9"/>
  <c r="AH2822" i="9"/>
  <c r="AH2823" i="9"/>
  <c r="AH2824" i="9"/>
  <c r="AH2825" i="9"/>
  <c r="AH2826" i="9"/>
  <c r="AH2827" i="9"/>
  <c r="AH2828" i="9"/>
  <c r="AH2829" i="9"/>
  <c r="AH2830" i="9"/>
  <c r="AH2831" i="9"/>
  <c r="AH2832" i="9"/>
  <c r="AH2833" i="9"/>
  <c r="AH2834" i="9"/>
  <c r="AH2835" i="9"/>
  <c r="AH2836" i="9"/>
  <c r="AH2837" i="9"/>
  <c r="AH2838" i="9"/>
  <c r="AH2839" i="9"/>
  <c r="AH2840" i="9"/>
  <c r="AH2841" i="9"/>
  <c r="AH2842" i="9"/>
  <c r="AH2843" i="9"/>
  <c r="AH2844" i="9"/>
  <c r="AH2845" i="9"/>
  <c r="AH2846" i="9"/>
  <c r="AH2847" i="9"/>
  <c r="AH2848" i="9"/>
  <c r="AH2849" i="9"/>
  <c r="AH2850" i="9"/>
  <c r="AH2851" i="9"/>
  <c r="AH2852" i="9"/>
  <c r="AH2853" i="9"/>
  <c r="AH2854" i="9"/>
  <c r="AH2855" i="9"/>
  <c r="AH2856" i="9"/>
  <c r="AH2857" i="9"/>
  <c r="AH2858" i="9"/>
  <c r="AH2859" i="9"/>
  <c r="AH2860" i="9"/>
  <c r="AH2861" i="9"/>
  <c r="AH2862" i="9"/>
  <c r="AH2863" i="9"/>
  <c r="AH2864" i="9"/>
  <c r="AH2865" i="9"/>
  <c r="AH2866" i="9"/>
  <c r="AH2867" i="9"/>
  <c r="AH2868" i="9"/>
  <c r="AH2869" i="9"/>
  <c r="AH2870" i="9"/>
  <c r="AH2871" i="9"/>
  <c r="AH2872" i="9"/>
  <c r="AH2873" i="9"/>
  <c r="AH2874" i="9"/>
  <c r="AH2875" i="9"/>
  <c r="AH2876" i="9"/>
  <c r="AH2877" i="9"/>
  <c r="AH2878" i="9"/>
  <c r="AH2879" i="9"/>
  <c r="AH2880" i="9"/>
  <c r="AH2881" i="9"/>
  <c r="AH2882" i="9"/>
  <c r="AH2883" i="9"/>
  <c r="AH2884" i="9"/>
  <c r="AH2885" i="9"/>
  <c r="AH2886" i="9"/>
  <c r="AH2887" i="9"/>
  <c r="AH2888" i="9"/>
  <c r="AH2889" i="9"/>
  <c r="AH2890" i="9"/>
  <c r="AH2891" i="9"/>
  <c r="AH2892" i="9"/>
  <c r="AH2893" i="9"/>
  <c r="AH2894" i="9"/>
  <c r="AH2895" i="9"/>
  <c r="AH2896" i="9"/>
  <c r="AH2897" i="9"/>
  <c r="AH2898" i="9"/>
  <c r="AH2899" i="9"/>
  <c r="AH2900" i="9"/>
  <c r="AH2901" i="9"/>
  <c r="AH2902" i="9"/>
  <c r="AH2903" i="9"/>
  <c r="AH2904" i="9"/>
  <c r="AH2905" i="9"/>
  <c r="AH2906" i="9"/>
  <c r="AH2907" i="9"/>
  <c r="AH2908" i="9"/>
  <c r="AH2909" i="9"/>
  <c r="AH2910" i="9"/>
  <c r="AH2911" i="9"/>
  <c r="AH2912" i="9"/>
  <c r="AH2913" i="9"/>
  <c r="AH2914" i="9"/>
  <c r="AH2915" i="9"/>
  <c r="AH2916" i="9"/>
  <c r="AH2917" i="9"/>
  <c r="AH2918" i="9"/>
  <c r="AH2919" i="9"/>
  <c r="AH2920" i="9"/>
  <c r="AH2921" i="9"/>
  <c r="AH2922" i="9"/>
  <c r="AH2923" i="9"/>
  <c r="AH2924" i="9"/>
  <c r="AH2925" i="9"/>
  <c r="AH2926" i="9"/>
  <c r="AH2927" i="9"/>
  <c r="AH2928" i="9"/>
  <c r="AH2929" i="9"/>
  <c r="AH2930" i="9"/>
  <c r="AH2931" i="9"/>
  <c r="AH2932" i="9"/>
  <c r="AH2933" i="9"/>
  <c r="AH2934" i="9"/>
  <c r="AH2935" i="9"/>
  <c r="AH2936" i="9"/>
  <c r="AH2937" i="9"/>
  <c r="AH2938" i="9"/>
  <c r="AH2939" i="9"/>
  <c r="AH2940" i="9"/>
  <c r="AH2941" i="9"/>
  <c r="AH2942" i="9"/>
  <c r="AH2943" i="9"/>
  <c r="AH2944" i="9"/>
  <c r="AH2945" i="9"/>
  <c r="AH2946" i="9"/>
  <c r="AH2947" i="9"/>
  <c r="AH2948" i="9"/>
  <c r="AH2949" i="9"/>
  <c r="AH2950" i="9"/>
  <c r="AH2951" i="9"/>
  <c r="AH2952" i="9"/>
  <c r="AH2953" i="9"/>
  <c r="AH2954" i="9"/>
  <c r="AH2955" i="9"/>
  <c r="AH2956" i="9"/>
  <c r="AH2957" i="9"/>
  <c r="AH2958" i="9"/>
  <c r="AH2959" i="9"/>
  <c r="AH2960" i="9"/>
  <c r="AH2961" i="9"/>
  <c r="AH2962" i="9"/>
  <c r="AH2963" i="9"/>
  <c r="AH2964" i="9"/>
  <c r="AH2965" i="9"/>
  <c r="AH2966" i="9"/>
  <c r="AH2967" i="9"/>
  <c r="AH2968" i="9"/>
  <c r="AH2969" i="9"/>
  <c r="AH2970" i="9"/>
  <c r="AH2971" i="9"/>
  <c r="AH2972" i="9"/>
  <c r="AH2973" i="9"/>
  <c r="AH2974" i="9"/>
  <c r="AH2975" i="9"/>
  <c r="AH2976" i="9"/>
  <c r="AH2977" i="9"/>
  <c r="AH2978" i="9"/>
  <c r="AH2979" i="9"/>
  <c r="AH2980" i="9"/>
  <c r="AH2981" i="9"/>
  <c r="AH2982" i="9"/>
  <c r="AH2983" i="9"/>
  <c r="AH2984" i="9"/>
  <c r="AH2985" i="9"/>
  <c r="AH2986" i="9"/>
  <c r="AH2987" i="9"/>
  <c r="AH2988" i="9"/>
  <c r="AH2989" i="9"/>
  <c r="AH2990" i="9"/>
  <c r="AH2991" i="9"/>
  <c r="AH2992" i="9"/>
  <c r="AH2993" i="9"/>
  <c r="AH2994" i="9"/>
  <c r="AH2995" i="9"/>
  <c r="AH2996" i="9"/>
  <c r="AH2997" i="9"/>
  <c r="AH2998" i="9"/>
  <c r="AH2999" i="9"/>
  <c r="AH3000" i="9"/>
  <c r="AH3001" i="9"/>
  <c r="AH3002" i="9"/>
  <c r="AH3003" i="9"/>
  <c r="AH3004" i="9"/>
  <c r="AH3005" i="9"/>
  <c r="AH3006" i="9"/>
  <c r="AH3007" i="9"/>
  <c r="AH3008" i="9"/>
  <c r="AH3009" i="9"/>
  <c r="AH3010" i="9"/>
  <c r="AH3011" i="9"/>
  <c r="AH3012" i="9"/>
  <c r="AH3013" i="9"/>
  <c r="AH3014" i="9"/>
  <c r="AH3015" i="9"/>
  <c r="AH3016" i="9"/>
  <c r="AH3017" i="9"/>
  <c r="AH3018" i="9"/>
  <c r="AH3019" i="9"/>
  <c r="AH3020" i="9"/>
  <c r="AH3021" i="9"/>
  <c r="AH3022" i="9"/>
  <c r="AH3023" i="9"/>
  <c r="AH3024" i="9"/>
  <c r="AH3025" i="9"/>
  <c r="AH3026" i="9"/>
  <c r="AH3027" i="9"/>
  <c r="AH3028" i="9"/>
  <c r="AH3029" i="9"/>
  <c r="AH3030" i="9"/>
  <c r="AH3031" i="9"/>
  <c r="AH3032" i="9"/>
  <c r="AH3033" i="9"/>
  <c r="AH3034" i="9"/>
  <c r="AH3035" i="9"/>
  <c r="AH3036" i="9"/>
  <c r="AH3037" i="9"/>
  <c r="AH3038" i="9"/>
  <c r="AH3039" i="9"/>
  <c r="AH3040" i="9"/>
  <c r="AH3041" i="9"/>
  <c r="AH3042" i="9"/>
  <c r="AH3043" i="9"/>
  <c r="AH3044" i="9"/>
  <c r="AH3045" i="9"/>
  <c r="AH3046" i="9"/>
  <c r="AH3047" i="9"/>
  <c r="AH3048" i="9"/>
  <c r="AH3049" i="9"/>
  <c r="AH3050" i="9"/>
  <c r="AH3051" i="9"/>
  <c r="AH3052" i="9"/>
  <c r="AH3053" i="9"/>
  <c r="AH3054" i="9"/>
  <c r="AH3055" i="9"/>
  <c r="AH3056" i="9"/>
  <c r="AH3057" i="9"/>
  <c r="AH3058" i="9"/>
  <c r="AH3059" i="9"/>
  <c r="AH3060" i="9"/>
  <c r="AH3061" i="9"/>
  <c r="AH3062" i="9"/>
  <c r="AH3063" i="9"/>
  <c r="AH3064" i="9"/>
  <c r="AH3065" i="9"/>
  <c r="AH3066" i="9"/>
  <c r="AH3067" i="9"/>
  <c r="AH3068" i="9"/>
  <c r="AH3069" i="9"/>
  <c r="AH3070" i="9"/>
  <c r="AH3071" i="9"/>
  <c r="AH3072" i="9"/>
  <c r="AH3073" i="9"/>
  <c r="AH3074" i="9"/>
  <c r="AH3075" i="9"/>
  <c r="AH3076" i="9"/>
  <c r="AH3077" i="9"/>
  <c r="AH3078" i="9"/>
  <c r="AH3079" i="9"/>
  <c r="AH3080" i="9"/>
  <c r="AH3081" i="9"/>
  <c r="AH3082" i="9"/>
  <c r="AH3083" i="9"/>
  <c r="AH3084" i="9"/>
  <c r="AH3085" i="9"/>
  <c r="AH3086" i="9"/>
  <c r="AH3087" i="9"/>
  <c r="AH3088" i="9"/>
  <c r="AH3089" i="9"/>
  <c r="AH3090" i="9"/>
  <c r="AH3091" i="9"/>
  <c r="AH3092" i="9"/>
  <c r="AH3093" i="9"/>
  <c r="AH3094" i="9"/>
  <c r="AH3095" i="9"/>
  <c r="AH3096" i="9"/>
  <c r="AH3097" i="9"/>
  <c r="AH3098" i="9"/>
  <c r="AH3099" i="9"/>
  <c r="AH3100" i="9"/>
  <c r="AH3101" i="9"/>
  <c r="AH3102" i="9"/>
  <c r="AH3103" i="9"/>
  <c r="AH3104" i="9"/>
  <c r="AH3105" i="9"/>
  <c r="AH3106" i="9"/>
  <c r="AH3107" i="9"/>
  <c r="AH3108" i="9"/>
  <c r="AH3109" i="9"/>
  <c r="AH3110" i="9"/>
  <c r="AH3111" i="9"/>
  <c r="AH3112" i="9"/>
  <c r="AH3113" i="9"/>
  <c r="AH3114" i="9"/>
  <c r="AH3115" i="9"/>
  <c r="AH3116" i="9"/>
  <c r="AH3117" i="9"/>
  <c r="AH3118" i="9"/>
  <c r="AH3119" i="9"/>
  <c r="AH3120" i="9"/>
  <c r="AH3121" i="9"/>
  <c r="AH3122" i="9"/>
  <c r="AH3123" i="9"/>
  <c r="AH3124" i="9"/>
  <c r="AH3125" i="9"/>
  <c r="AH3126" i="9"/>
  <c r="AH3127" i="9"/>
  <c r="AH3128" i="9"/>
  <c r="AH3129" i="9"/>
  <c r="AH3130" i="9"/>
  <c r="AH3131" i="9"/>
  <c r="AH3132" i="9"/>
  <c r="AH3133" i="9"/>
  <c r="AH3134" i="9"/>
  <c r="AH3135" i="9"/>
  <c r="AH3136" i="9"/>
  <c r="AH3137" i="9"/>
  <c r="AH3138" i="9"/>
  <c r="AH3139" i="9"/>
  <c r="AH3140" i="9"/>
  <c r="AH3141" i="9"/>
  <c r="AH3142" i="9"/>
  <c r="AH3143" i="9"/>
  <c r="AH3144" i="9"/>
  <c r="AH3145" i="9"/>
  <c r="AH3146" i="9"/>
  <c r="AH3147" i="9"/>
  <c r="AH3148" i="9"/>
  <c r="AH3149" i="9"/>
  <c r="AH3150" i="9"/>
  <c r="AH3151" i="9"/>
  <c r="AH3152" i="9"/>
  <c r="AH3153" i="9"/>
  <c r="AH3154" i="9"/>
  <c r="AH3155" i="9"/>
  <c r="AH3156" i="9"/>
  <c r="AH3157" i="9"/>
  <c r="AH3158" i="9"/>
  <c r="AH3159" i="9"/>
  <c r="AH3160" i="9"/>
  <c r="AH3161" i="9"/>
  <c r="AH3162" i="9"/>
  <c r="AH3163" i="9"/>
  <c r="AH3164" i="9"/>
  <c r="AH3165" i="9"/>
  <c r="AH3166" i="9"/>
  <c r="AH3167" i="9"/>
  <c r="AH3168" i="9"/>
  <c r="AH3169" i="9"/>
  <c r="AH3170" i="9"/>
  <c r="AH3171" i="9"/>
  <c r="AH3172" i="9"/>
  <c r="AH3173" i="9"/>
  <c r="AH3174" i="9"/>
  <c r="AH3175" i="9"/>
  <c r="AH3176" i="9"/>
  <c r="AH3177" i="9"/>
  <c r="AH3178" i="9"/>
  <c r="AH3179" i="9"/>
  <c r="AH3180" i="9"/>
  <c r="AH3181" i="9"/>
  <c r="AH3182" i="9"/>
  <c r="AH3183" i="9"/>
  <c r="AH3184" i="9"/>
  <c r="AH3185" i="9"/>
  <c r="AH3186" i="9"/>
  <c r="AH3187" i="9"/>
  <c r="AH3188" i="9"/>
  <c r="AH3189" i="9"/>
  <c r="AH3190" i="9"/>
  <c r="AH3191" i="9"/>
  <c r="AH3192" i="9"/>
  <c r="AH3193" i="9"/>
  <c r="AH3194" i="9"/>
  <c r="AH3195" i="9"/>
  <c r="AH3196" i="9"/>
  <c r="AH3197" i="9"/>
  <c r="AH3198" i="9"/>
  <c r="AH3199" i="9"/>
  <c r="AH3200" i="9"/>
  <c r="AH3201" i="9"/>
  <c r="AH3202" i="9"/>
  <c r="AH3203" i="9"/>
  <c r="AH3204" i="9"/>
  <c r="AH3205" i="9"/>
  <c r="AH3206" i="9"/>
  <c r="AH3207" i="9"/>
  <c r="AH3208" i="9"/>
  <c r="AH3209" i="9"/>
  <c r="AH3210" i="9"/>
  <c r="AH3211" i="9"/>
  <c r="AH3212" i="9"/>
  <c r="AH3213" i="9"/>
  <c r="AH3214" i="9"/>
  <c r="AH3215" i="9"/>
  <c r="AH3216" i="9"/>
  <c r="AH3217" i="9"/>
  <c r="AH3218" i="9"/>
  <c r="AH3219" i="9"/>
  <c r="AH3220" i="9"/>
  <c r="AH3221" i="9"/>
  <c r="AH3222" i="9"/>
  <c r="AH3223" i="9"/>
  <c r="AH3224" i="9"/>
  <c r="AH3225" i="9"/>
  <c r="AH3226" i="9"/>
  <c r="AH3227" i="9"/>
  <c r="AH3228" i="9"/>
  <c r="AH3229" i="9"/>
  <c r="AH3230" i="9"/>
  <c r="AH3231" i="9"/>
  <c r="AH3232" i="9"/>
  <c r="AH3233" i="9"/>
  <c r="AH3234" i="9"/>
  <c r="AH3235" i="9"/>
  <c r="AH3236" i="9"/>
  <c r="AH3237" i="9"/>
  <c r="AH3238" i="9"/>
  <c r="AH3239" i="9"/>
  <c r="AH3240" i="9"/>
  <c r="AH3241" i="9"/>
  <c r="AH3242" i="9"/>
  <c r="AH3243" i="9"/>
  <c r="AH3244" i="9"/>
  <c r="AH3245" i="9"/>
  <c r="AH3246" i="9"/>
  <c r="AH3247" i="9"/>
  <c r="AH3248" i="9"/>
  <c r="AH3249" i="9"/>
  <c r="AH3250" i="9"/>
  <c r="AH3251" i="9"/>
  <c r="AH3252" i="9"/>
  <c r="AH3253" i="9"/>
  <c r="AH3254" i="9"/>
  <c r="AH3255" i="9"/>
  <c r="AH3256" i="9"/>
  <c r="AH3257" i="9"/>
  <c r="AH3258" i="9"/>
  <c r="AH3259" i="9"/>
  <c r="AH3260" i="9"/>
  <c r="AH3261" i="9"/>
  <c r="AH3262" i="9"/>
  <c r="AH3263" i="9"/>
  <c r="AH3264" i="9"/>
  <c r="AH3265" i="9"/>
  <c r="AH3266" i="9"/>
  <c r="AH3267" i="9"/>
  <c r="AH3268" i="9"/>
  <c r="AH3269" i="9"/>
  <c r="AH3270" i="9"/>
  <c r="AH3271" i="9"/>
  <c r="AH3272" i="9"/>
  <c r="AH3273" i="9"/>
  <c r="AH3274" i="9"/>
  <c r="AH3275" i="9"/>
  <c r="AH3276" i="9"/>
  <c r="AH3277" i="9"/>
  <c r="AH3278" i="9"/>
  <c r="AH3279" i="9"/>
  <c r="AH3280" i="9"/>
  <c r="AH3281" i="9"/>
  <c r="AH3282" i="9"/>
  <c r="AH3283" i="9"/>
  <c r="AH3284" i="9"/>
  <c r="AH3285" i="9"/>
  <c r="AH3286" i="9"/>
  <c r="AH3287" i="9"/>
  <c r="AH3288" i="9"/>
  <c r="AH3289" i="9"/>
  <c r="AH3290" i="9"/>
  <c r="AH3291" i="9"/>
  <c r="AH3292" i="9"/>
  <c r="AH3293" i="9"/>
  <c r="AH3294" i="9"/>
  <c r="AH3295" i="9"/>
  <c r="AH3296" i="9"/>
  <c r="AH3297" i="9"/>
  <c r="AH3298" i="9"/>
  <c r="AH3299" i="9"/>
  <c r="AH3300" i="9"/>
  <c r="AH3301" i="9"/>
  <c r="AH3302" i="9"/>
  <c r="AH3303" i="9"/>
  <c r="AH3304" i="9"/>
  <c r="AH3305" i="9"/>
  <c r="AH3306" i="9"/>
  <c r="AH3307" i="9"/>
  <c r="AH3308" i="9"/>
  <c r="AH3309" i="9"/>
  <c r="AH3310" i="9"/>
  <c r="AH3311" i="9"/>
  <c r="AH3312" i="9"/>
  <c r="AH3313" i="9"/>
  <c r="AH3314" i="9"/>
  <c r="AH3315" i="9"/>
  <c r="AH3316" i="9"/>
  <c r="AH3317" i="9"/>
  <c r="AH3318" i="9"/>
  <c r="AH3319" i="9"/>
  <c r="AH3320" i="9"/>
  <c r="AH3321" i="9"/>
  <c r="AH3322" i="9"/>
  <c r="AH3323" i="9"/>
  <c r="AH3324" i="9"/>
  <c r="AH3325" i="9"/>
  <c r="AH3326" i="9"/>
  <c r="AH3327" i="9"/>
  <c r="AH3328" i="9"/>
  <c r="AH3329" i="9"/>
  <c r="AH3330" i="9"/>
  <c r="AH3331" i="9"/>
  <c r="AH3332" i="9"/>
  <c r="AH3333" i="9"/>
  <c r="AH3334" i="9"/>
  <c r="AH3335" i="9"/>
  <c r="AH3336" i="9"/>
  <c r="AH3337" i="9"/>
  <c r="AH3338" i="9"/>
  <c r="AH3339" i="9"/>
  <c r="AH3340" i="9"/>
  <c r="AH3341" i="9"/>
  <c r="AH3342" i="9"/>
  <c r="AH3343" i="9"/>
  <c r="AH3344" i="9"/>
  <c r="AH3345" i="9"/>
  <c r="AH3346" i="9"/>
  <c r="AH3347" i="9"/>
  <c r="AH3348" i="9"/>
  <c r="AH3349" i="9"/>
  <c r="AH3350" i="9"/>
  <c r="AH3351" i="9"/>
  <c r="AH3352" i="9"/>
  <c r="AH3353" i="9"/>
  <c r="AH3354" i="9"/>
  <c r="AH3355" i="9"/>
  <c r="AH3356" i="9"/>
  <c r="AH3357" i="9"/>
  <c r="AH3358" i="9"/>
  <c r="AH3359" i="9"/>
  <c r="AH3360" i="9"/>
  <c r="AH3361" i="9"/>
  <c r="AH3362" i="9"/>
  <c r="AH3363" i="9"/>
  <c r="AH3364" i="9"/>
  <c r="AH3365" i="9"/>
  <c r="AH3366" i="9"/>
  <c r="AH3367" i="9"/>
  <c r="AH3368" i="9"/>
  <c r="AH3369" i="9"/>
  <c r="AH3370" i="9"/>
  <c r="AH3371" i="9"/>
  <c r="AH3372" i="9"/>
  <c r="AH3373" i="9"/>
  <c r="AH3374" i="9"/>
  <c r="AH3375" i="9"/>
  <c r="AH3376" i="9"/>
  <c r="AH3377" i="9"/>
  <c r="AH3378" i="9"/>
  <c r="AH3379" i="9"/>
  <c r="AH3380" i="9"/>
  <c r="AH3381" i="9"/>
  <c r="AH3382" i="9"/>
  <c r="AH3383" i="9"/>
  <c r="AH3384" i="9"/>
  <c r="AH3385" i="9"/>
  <c r="AH3386" i="9"/>
  <c r="AH3387" i="9"/>
  <c r="AH3388" i="9"/>
  <c r="AH3389" i="9"/>
  <c r="AH3390" i="9"/>
  <c r="AH3391" i="9"/>
  <c r="AH3392" i="9"/>
  <c r="AH3393" i="9"/>
  <c r="AH3394" i="9"/>
  <c r="AH3395" i="9"/>
  <c r="AH3396" i="9"/>
  <c r="AH3397" i="9"/>
  <c r="AH3398" i="9"/>
  <c r="AH3399" i="9"/>
  <c r="AH3400" i="9"/>
  <c r="AH3401" i="9"/>
  <c r="AH3402" i="9"/>
  <c r="AH3403" i="9"/>
  <c r="AH3404" i="9"/>
  <c r="AH3405" i="9"/>
  <c r="AH3406" i="9"/>
  <c r="AH3407" i="9"/>
  <c r="AH3408" i="9"/>
  <c r="AH3409" i="9"/>
  <c r="AH3410" i="9"/>
  <c r="AH3411" i="9"/>
  <c r="AH3412" i="9"/>
  <c r="AH3413" i="9"/>
  <c r="AH3414" i="9"/>
  <c r="AH3415" i="9"/>
  <c r="AH3416" i="9"/>
  <c r="AH3417" i="9"/>
  <c r="AH3418" i="9"/>
  <c r="AH3419" i="9"/>
  <c r="AH3420" i="9"/>
  <c r="AH3421" i="9"/>
  <c r="AH3422" i="9"/>
  <c r="AH3423" i="9"/>
  <c r="AH3424" i="9"/>
  <c r="AH3425" i="9"/>
  <c r="AH3426" i="9"/>
  <c r="AH3427" i="9"/>
  <c r="AH3428" i="9"/>
  <c r="AH3429" i="9"/>
  <c r="AH3430" i="9"/>
  <c r="AH3431" i="9"/>
  <c r="AH3432" i="9"/>
  <c r="AH3433" i="9"/>
  <c r="AH3434" i="9"/>
  <c r="AH3435" i="9"/>
  <c r="AH3436" i="9"/>
  <c r="AH3437" i="9"/>
  <c r="AH3438" i="9"/>
  <c r="AH3439" i="9"/>
  <c r="AH3440" i="9"/>
  <c r="AH3441" i="9"/>
  <c r="AH3442" i="9"/>
  <c r="AH3443" i="9"/>
  <c r="AH3444" i="9"/>
  <c r="AH3445" i="9"/>
  <c r="AH3446" i="9"/>
  <c r="AH3447" i="9"/>
  <c r="AH3448" i="9"/>
  <c r="AH3449" i="9"/>
  <c r="AH3450" i="9"/>
  <c r="AH3451" i="9"/>
  <c r="AH3452" i="9"/>
  <c r="AH3453" i="9"/>
  <c r="AH3454" i="9"/>
  <c r="AH3455" i="9"/>
  <c r="AH3456" i="9"/>
  <c r="AH3457" i="9"/>
  <c r="AH3458" i="9"/>
  <c r="AH3459" i="9"/>
  <c r="AH3460" i="9"/>
  <c r="AH3461" i="9"/>
  <c r="AH3462" i="9"/>
  <c r="AH3463" i="9"/>
  <c r="AH3464" i="9"/>
  <c r="AH3465" i="9"/>
  <c r="AH3466" i="9"/>
  <c r="AH3467" i="9"/>
  <c r="AH3468" i="9"/>
  <c r="AH3469" i="9"/>
  <c r="AH3470" i="9"/>
  <c r="AH3471" i="9"/>
  <c r="AH3472" i="9"/>
  <c r="AH3473" i="9"/>
  <c r="AH3474" i="9"/>
  <c r="AH3475" i="9"/>
  <c r="AH3476" i="9"/>
  <c r="AH3477" i="9"/>
  <c r="AH3478" i="9"/>
  <c r="AH3479" i="9"/>
  <c r="AH3480" i="9"/>
  <c r="AH3481" i="9"/>
  <c r="AH3482" i="9"/>
  <c r="AH3483" i="9"/>
  <c r="AH3484" i="9"/>
  <c r="AH3485" i="9"/>
  <c r="AH3486" i="9"/>
  <c r="AH3487" i="9"/>
  <c r="AH3488" i="9"/>
  <c r="AH3489" i="9"/>
  <c r="AH3490" i="9"/>
  <c r="AH3491" i="9"/>
  <c r="AH3492" i="9"/>
  <c r="AH3493" i="9"/>
  <c r="AH3494" i="9"/>
  <c r="AH3495" i="9"/>
  <c r="AH3496" i="9"/>
  <c r="AH3497" i="9"/>
  <c r="AH3498" i="9"/>
  <c r="AH3499" i="9"/>
  <c r="AH3500" i="9"/>
  <c r="AH3501" i="9"/>
  <c r="AH3502" i="9"/>
  <c r="AH3503" i="9"/>
  <c r="AH3504" i="9"/>
  <c r="AH3505" i="9"/>
  <c r="AH3506" i="9"/>
  <c r="AH3507" i="9"/>
  <c r="AH3508" i="9"/>
  <c r="AH3509" i="9"/>
  <c r="AH3510" i="9"/>
  <c r="AH3511" i="9"/>
  <c r="AH3512" i="9"/>
  <c r="AH3513" i="9"/>
  <c r="AH3514" i="9"/>
  <c r="AH3515" i="9"/>
  <c r="AH3516" i="9"/>
  <c r="AH3517" i="9"/>
  <c r="AH3518" i="9"/>
  <c r="AH3519" i="9"/>
  <c r="AH3520" i="9"/>
  <c r="AH3521" i="9"/>
  <c r="AH3522" i="9"/>
  <c r="AH3523" i="9"/>
  <c r="AH3524" i="9"/>
  <c r="AH3525" i="9"/>
  <c r="AH3526" i="9"/>
  <c r="AH3527" i="9"/>
  <c r="AH3528" i="9"/>
  <c r="AH3529" i="9"/>
  <c r="AH3530" i="9"/>
  <c r="AH3531" i="9"/>
  <c r="AH3532" i="9"/>
  <c r="AH3533" i="9"/>
  <c r="AH3534" i="9"/>
  <c r="AH3535" i="9"/>
  <c r="AH3536" i="9"/>
  <c r="AH3537" i="9"/>
  <c r="AH3538" i="9"/>
  <c r="AH3539" i="9"/>
  <c r="AH3540" i="9"/>
  <c r="AH3541" i="9"/>
  <c r="AH3542" i="9"/>
  <c r="AH3543" i="9"/>
  <c r="AH3544" i="9"/>
  <c r="AH3545" i="9"/>
  <c r="AH3546" i="9"/>
  <c r="AH3547" i="9"/>
  <c r="AH3548" i="9"/>
  <c r="AH3549" i="9"/>
  <c r="AH3550" i="9"/>
  <c r="AH3551" i="9"/>
  <c r="AH3552" i="9"/>
  <c r="AH3553" i="9"/>
  <c r="AH3554" i="9"/>
  <c r="AH3555" i="9"/>
  <c r="AH3556" i="9"/>
  <c r="AH3557" i="9"/>
  <c r="AH3558" i="9"/>
  <c r="AH3559" i="9"/>
  <c r="AH3560" i="9"/>
  <c r="AH3561" i="9"/>
  <c r="AH3562" i="9"/>
  <c r="AH3563" i="9"/>
  <c r="AH3564" i="9"/>
  <c r="AH3565" i="9"/>
  <c r="AH3566" i="9"/>
  <c r="AH3567" i="9"/>
  <c r="AH3568" i="9"/>
  <c r="AH3569" i="9"/>
  <c r="AH3570" i="9"/>
  <c r="AH3571" i="9"/>
  <c r="AH3572" i="9"/>
  <c r="AH3573" i="9"/>
  <c r="AH3574" i="9"/>
  <c r="AH3575" i="9"/>
  <c r="AH3576" i="9"/>
  <c r="AH3577" i="9"/>
  <c r="AH3578" i="9"/>
  <c r="AH3579" i="9"/>
  <c r="AH3580" i="9"/>
  <c r="AH3581" i="9"/>
  <c r="AH3582" i="9"/>
  <c r="AH3583" i="9"/>
  <c r="AH3584" i="9"/>
  <c r="AH3585" i="9"/>
  <c r="AH3586" i="9"/>
  <c r="AH3587" i="9"/>
  <c r="AH3588" i="9"/>
  <c r="AH3589" i="9"/>
  <c r="AH3590" i="9"/>
  <c r="AH3591" i="9"/>
  <c r="AH3592" i="9"/>
  <c r="AH3593" i="9"/>
  <c r="AH3594" i="9"/>
  <c r="AH3595" i="9"/>
  <c r="AH3596" i="9"/>
  <c r="AH3597" i="9"/>
  <c r="AH3598" i="9"/>
  <c r="AH3599" i="9"/>
  <c r="AH3600" i="9"/>
  <c r="AH3601" i="9"/>
  <c r="AH3602" i="9"/>
  <c r="AH3603" i="9"/>
  <c r="AH3604" i="9"/>
  <c r="AH3605" i="9"/>
  <c r="AH3606" i="9"/>
  <c r="AH3607" i="9"/>
  <c r="AH3608" i="9"/>
  <c r="AH3609" i="9"/>
  <c r="AH3610" i="9"/>
  <c r="AH3611" i="9"/>
  <c r="AH3612" i="9"/>
  <c r="AH3613" i="9"/>
  <c r="AH3614" i="9"/>
  <c r="AH3615" i="9"/>
  <c r="AH3616" i="9"/>
  <c r="AH3617" i="9"/>
  <c r="AH3618" i="9"/>
  <c r="AH3619" i="9"/>
  <c r="AH3620" i="9"/>
  <c r="AH3621" i="9"/>
  <c r="AH3622" i="9"/>
  <c r="AH3623" i="9"/>
  <c r="AH3624" i="9"/>
  <c r="AH3625" i="9"/>
  <c r="AH3626" i="9"/>
  <c r="AH3627" i="9"/>
  <c r="AH3628" i="9"/>
  <c r="AH3629" i="9"/>
  <c r="AH3630" i="9"/>
  <c r="AH3631" i="9"/>
  <c r="AH3632" i="9"/>
  <c r="AH3633" i="9"/>
  <c r="AH3634" i="9"/>
  <c r="AH3635" i="9"/>
  <c r="AH3636" i="9"/>
  <c r="AH3637" i="9"/>
  <c r="AH3638" i="9"/>
  <c r="AH3639" i="9"/>
  <c r="AH3640" i="9"/>
  <c r="AH3641" i="9"/>
  <c r="AH3642" i="9"/>
  <c r="AH3643" i="9"/>
  <c r="AH3644" i="9"/>
  <c r="AH3645" i="9"/>
  <c r="AH3646" i="9"/>
  <c r="AH3647" i="9"/>
  <c r="AH3648" i="9"/>
  <c r="AH3649" i="9"/>
  <c r="AH3650" i="9"/>
  <c r="AH3651" i="9"/>
  <c r="AH3652" i="9"/>
  <c r="AH3653" i="9"/>
  <c r="AH3654" i="9"/>
  <c r="AH3655" i="9"/>
  <c r="AH3656" i="9"/>
  <c r="AH3657" i="9"/>
  <c r="AH3658" i="9"/>
  <c r="AH3659" i="9"/>
  <c r="AH3660" i="9"/>
  <c r="AH3661" i="9"/>
  <c r="AH3662" i="9"/>
  <c r="AH3663" i="9"/>
  <c r="AH3664" i="9"/>
  <c r="AH3665" i="9"/>
  <c r="AH3666" i="9"/>
  <c r="AH3667" i="9"/>
  <c r="AH3668" i="9"/>
  <c r="AH3669" i="9"/>
  <c r="AH3670" i="9"/>
  <c r="AH3671" i="9"/>
  <c r="AH3672" i="9"/>
  <c r="AH3673" i="9"/>
  <c r="AH3674" i="9"/>
  <c r="AH3675" i="9"/>
  <c r="AH3676" i="9"/>
  <c r="AH3677" i="9"/>
  <c r="AH3678" i="9"/>
  <c r="AH3679" i="9"/>
  <c r="AH3680" i="9"/>
  <c r="AH3681" i="9"/>
  <c r="AH3682" i="9"/>
  <c r="AH3683" i="9"/>
  <c r="AH3684" i="9"/>
  <c r="AH3685" i="9"/>
  <c r="AH3686" i="9"/>
  <c r="AH3687" i="9"/>
  <c r="AH3688" i="9"/>
  <c r="AH3689" i="9"/>
  <c r="AH3690" i="9"/>
  <c r="AH3691" i="9"/>
  <c r="AH3692" i="9"/>
  <c r="AH3693" i="9"/>
  <c r="AH3694" i="9"/>
  <c r="AH3695" i="9"/>
  <c r="AH3696" i="9"/>
  <c r="AH3697" i="9"/>
  <c r="AH3698" i="9"/>
  <c r="AH3699" i="9"/>
  <c r="AH3700" i="9"/>
  <c r="AH3701" i="9"/>
  <c r="AH3702" i="9"/>
  <c r="AH3703" i="9"/>
  <c r="AH3704" i="9"/>
  <c r="AH3705" i="9"/>
  <c r="AH3706" i="9"/>
  <c r="AH3707" i="9"/>
  <c r="AH3708" i="9"/>
  <c r="AH3709" i="9"/>
  <c r="AH3710" i="9"/>
  <c r="AH3711" i="9"/>
  <c r="AH3712" i="9"/>
  <c r="AH3713" i="9"/>
  <c r="AH3714" i="9"/>
  <c r="AH3715" i="9"/>
  <c r="AH3716" i="9"/>
  <c r="AH3717" i="9"/>
  <c r="AH3718" i="9"/>
  <c r="AH3719" i="9"/>
  <c r="AH3720" i="9"/>
  <c r="AH3721" i="9"/>
  <c r="AH3722" i="9"/>
  <c r="AH3723" i="9"/>
  <c r="AH3724" i="9"/>
  <c r="AH3725" i="9"/>
  <c r="AH3726" i="9"/>
  <c r="AH3727" i="9"/>
  <c r="AH3728" i="9"/>
  <c r="AH3729" i="9"/>
  <c r="AH3730" i="9"/>
  <c r="AH3731" i="9"/>
  <c r="AH3732" i="9"/>
  <c r="AH3733" i="9"/>
  <c r="AH3734" i="9"/>
  <c r="AH3735" i="9"/>
  <c r="AH3736" i="9"/>
  <c r="AH3737" i="9"/>
  <c r="AH3738" i="9"/>
  <c r="AH3739" i="9"/>
  <c r="AH3740" i="9"/>
  <c r="AH3741" i="9"/>
  <c r="AH3742" i="9"/>
  <c r="AH3743" i="9"/>
  <c r="AH3744" i="9"/>
  <c r="AH3745" i="9"/>
  <c r="AH3746" i="9"/>
  <c r="AH3747" i="9"/>
  <c r="AH3748" i="9"/>
  <c r="AH3749" i="9"/>
  <c r="AH3750" i="9"/>
  <c r="AH3751" i="9"/>
  <c r="AH3752" i="9"/>
  <c r="AH3753" i="9"/>
  <c r="AH3754" i="9"/>
  <c r="AH3755" i="9"/>
  <c r="AH3756" i="9"/>
  <c r="AH3757" i="9"/>
  <c r="AH3758" i="9"/>
  <c r="AH3759" i="9"/>
  <c r="AH3760" i="9"/>
  <c r="AH3761" i="9"/>
  <c r="AH3762" i="9"/>
  <c r="AH3763" i="9"/>
  <c r="AH3764" i="9"/>
  <c r="AH3765" i="9"/>
  <c r="AH3766" i="9"/>
  <c r="AH3767" i="9"/>
  <c r="AH3768" i="9"/>
  <c r="AH3769" i="9"/>
  <c r="AH3770" i="9"/>
  <c r="AH3771" i="9"/>
  <c r="AH3772" i="9"/>
  <c r="AH3773" i="9"/>
  <c r="AH3774" i="9"/>
  <c r="AH3775" i="9"/>
  <c r="AH3776" i="9"/>
  <c r="AH3777" i="9"/>
  <c r="AH3778" i="9"/>
  <c r="AH3779" i="9"/>
  <c r="AH3780" i="9"/>
  <c r="AH3781" i="9"/>
  <c r="AH3782" i="9"/>
  <c r="AH3783" i="9"/>
  <c r="AH3784" i="9"/>
  <c r="AH3785" i="9"/>
  <c r="AH3786" i="9"/>
  <c r="AH3787" i="9"/>
  <c r="AH3788" i="9"/>
  <c r="AH3789" i="9"/>
  <c r="AH3790" i="9"/>
  <c r="AH3791" i="9"/>
  <c r="AH3792" i="9"/>
  <c r="AH3793" i="9"/>
  <c r="AH3794" i="9"/>
  <c r="AH3795" i="9"/>
  <c r="AH3796" i="9"/>
  <c r="AH3797" i="9"/>
  <c r="AH3798" i="9"/>
  <c r="AH3799" i="9"/>
  <c r="AH3800" i="9"/>
  <c r="AH3801" i="9"/>
  <c r="AH3802" i="9"/>
  <c r="AH3803" i="9"/>
  <c r="AH3804" i="9"/>
  <c r="AH3805" i="9"/>
  <c r="AH3806" i="9"/>
  <c r="AH3807" i="9"/>
  <c r="AH3808" i="9"/>
  <c r="AH3809" i="9"/>
  <c r="AH3810" i="9"/>
  <c r="AH3811" i="9"/>
  <c r="AH3812" i="9"/>
  <c r="AH3813" i="9"/>
  <c r="AH3814" i="9"/>
  <c r="AH3815" i="9"/>
  <c r="AH3816" i="9"/>
  <c r="AH3817" i="9"/>
  <c r="AH3818" i="9"/>
  <c r="AH3819" i="9"/>
  <c r="AH3820" i="9"/>
  <c r="AH3821" i="9"/>
  <c r="AH3822" i="9"/>
  <c r="AH3823" i="9"/>
  <c r="AH3824" i="9"/>
  <c r="AH3825" i="9"/>
  <c r="AH3826" i="9"/>
  <c r="AH3827" i="9"/>
  <c r="AH3828" i="9"/>
  <c r="AH3829" i="9"/>
  <c r="AH3830" i="9"/>
  <c r="AH3831" i="9"/>
  <c r="AH3832" i="9"/>
  <c r="AH3833" i="9"/>
  <c r="AH3834" i="9"/>
  <c r="AH3835" i="9"/>
  <c r="AH3836" i="9"/>
  <c r="AH3837" i="9"/>
  <c r="AH3838" i="9"/>
  <c r="AH3839" i="9"/>
  <c r="AH3840" i="9"/>
  <c r="AH3841" i="9"/>
  <c r="AH3842" i="9"/>
  <c r="AH3843" i="9"/>
  <c r="AH3844" i="9"/>
  <c r="AH3845" i="9"/>
  <c r="AH3846" i="9"/>
  <c r="AH3847" i="9"/>
  <c r="AH3848" i="9"/>
  <c r="AH3849" i="9"/>
  <c r="AH3850" i="9"/>
  <c r="AH3851" i="9"/>
  <c r="AH3852" i="9"/>
  <c r="AH3853" i="9"/>
  <c r="AH3854" i="9"/>
  <c r="AH3855" i="9"/>
  <c r="AH3856" i="9"/>
  <c r="AH3857" i="9"/>
  <c r="AH3858" i="9"/>
  <c r="AH3859" i="9"/>
  <c r="AH3860" i="9"/>
  <c r="AH3861" i="9"/>
  <c r="AH3862" i="9"/>
  <c r="AH3863" i="9"/>
  <c r="AH3864" i="9"/>
  <c r="AH3865" i="9"/>
  <c r="AH3866" i="9"/>
  <c r="AH3867" i="9"/>
  <c r="AH3868" i="9"/>
  <c r="AH3869" i="9"/>
  <c r="AH3870" i="9"/>
  <c r="AH3871" i="9"/>
  <c r="AH3872" i="9"/>
  <c r="AH3873" i="9"/>
  <c r="AH3874" i="9"/>
  <c r="AH3875" i="9"/>
  <c r="AH3876" i="9"/>
  <c r="AH3877" i="9"/>
  <c r="AH3878" i="9"/>
  <c r="AH3879" i="9"/>
  <c r="AH3880" i="9"/>
  <c r="AH3881" i="9"/>
  <c r="AH3882" i="9"/>
  <c r="AH3883" i="9"/>
  <c r="AH3884" i="9"/>
  <c r="AH3885" i="9"/>
  <c r="AH3886" i="9"/>
  <c r="AH3887" i="9"/>
  <c r="AH3888" i="9"/>
  <c r="AH3889" i="9"/>
  <c r="AH3890" i="9"/>
  <c r="AH3891" i="9"/>
  <c r="AH3892" i="9"/>
  <c r="AH3893" i="9"/>
  <c r="AH3894" i="9"/>
  <c r="AH3895" i="9"/>
  <c r="AH3896" i="9"/>
  <c r="AH3897" i="9"/>
  <c r="AH3898" i="9"/>
  <c r="AH3899" i="9"/>
  <c r="AH3900" i="9"/>
  <c r="AH3901" i="9"/>
  <c r="AH3902" i="9"/>
  <c r="AH3903" i="9"/>
  <c r="AH3904" i="9"/>
  <c r="AH3905" i="9"/>
  <c r="AH3906" i="9"/>
  <c r="AH3907" i="9"/>
  <c r="AH3908" i="9"/>
  <c r="AH3909" i="9"/>
  <c r="AH3910" i="9"/>
  <c r="AH3911" i="9"/>
  <c r="AH3912" i="9"/>
  <c r="AH3913" i="9"/>
  <c r="AH3914" i="9"/>
  <c r="AH3915" i="9"/>
  <c r="AH3916" i="9"/>
  <c r="AH3917" i="9"/>
  <c r="AH3918" i="9"/>
  <c r="AH3919" i="9"/>
  <c r="AH3920" i="9"/>
  <c r="AH3921" i="9"/>
  <c r="AH3922" i="9"/>
  <c r="AH3923" i="9"/>
  <c r="AH3924" i="9"/>
  <c r="AH3925" i="9"/>
  <c r="AH3926" i="9"/>
  <c r="AH3927" i="9"/>
  <c r="AH3928" i="9"/>
  <c r="AH3929" i="9"/>
  <c r="AH3930" i="9"/>
  <c r="AH3931" i="9"/>
  <c r="AH3932" i="9"/>
  <c r="AH3933" i="9"/>
  <c r="AH3934" i="9"/>
  <c r="AH3935" i="9"/>
  <c r="AH3936" i="9"/>
  <c r="AH3937" i="9"/>
  <c r="AH3938" i="9"/>
  <c r="AH3939" i="9"/>
  <c r="AH3940" i="9"/>
  <c r="AH3941" i="9"/>
  <c r="AH3942" i="9"/>
  <c r="AH3943" i="9"/>
  <c r="AH3944" i="9"/>
  <c r="AH3945" i="9"/>
  <c r="AH3946" i="9"/>
  <c r="AH3947" i="9"/>
  <c r="AH3948" i="9"/>
  <c r="AH3949" i="9"/>
  <c r="AH3950" i="9"/>
  <c r="AH3951" i="9"/>
  <c r="AH3952" i="9"/>
  <c r="AH3953" i="9"/>
  <c r="AH3954" i="9"/>
  <c r="AH3955" i="9"/>
  <c r="AH3956" i="9"/>
  <c r="AH3957" i="9"/>
  <c r="AH3958" i="9"/>
  <c r="AH3959" i="9"/>
  <c r="AH3960" i="9"/>
  <c r="AH3961" i="9"/>
  <c r="AH3962" i="9"/>
  <c r="AH3963" i="9"/>
  <c r="AH3964" i="9"/>
  <c r="AH3965" i="9"/>
  <c r="AH3966" i="9"/>
  <c r="AH3967" i="9"/>
  <c r="AH3968" i="9"/>
  <c r="AH3969" i="9"/>
  <c r="AH3970" i="9"/>
  <c r="AH3971" i="9"/>
  <c r="AH3972" i="9"/>
  <c r="AH3973" i="9"/>
  <c r="AH3974" i="9"/>
  <c r="AH3975" i="9"/>
  <c r="AH3976" i="9"/>
  <c r="AH3977" i="9"/>
  <c r="AH3978" i="9"/>
  <c r="AH3979" i="9"/>
  <c r="AH3980" i="9"/>
  <c r="AH3981" i="9"/>
  <c r="AH3982" i="9"/>
  <c r="AH3983" i="9"/>
  <c r="AH3984" i="9"/>
  <c r="AH3985" i="9"/>
  <c r="AH3986" i="9"/>
  <c r="AH3987" i="9"/>
  <c r="AH3988" i="9"/>
  <c r="AH3989" i="9"/>
  <c r="AH3990" i="9"/>
  <c r="AH3991" i="9"/>
  <c r="AH3992" i="9"/>
  <c r="AH3993" i="9"/>
  <c r="AH3994" i="9"/>
  <c r="AH3995" i="9"/>
  <c r="AH3996" i="9"/>
  <c r="AH3997" i="9"/>
  <c r="AH3998" i="9"/>
  <c r="AH3999" i="9"/>
  <c r="AH4000" i="9"/>
  <c r="AH4001" i="9"/>
  <c r="AH4002" i="9"/>
  <c r="AH4003" i="9"/>
  <c r="AH4004" i="9"/>
  <c r="AH4005" i="9"/>
  <c r="AH4006" i="9"/>
  <c r="AH4007" i="9"/>
  <c r="AH4008" i="9"/>
  <c r="AH4009" i="9"/>
  <c r="AH4010" i="9"/>
  <c r="AH4011" i="9"/>
  <c r="AH4012" i="9"/>
  <c r="AH4013" i="9"/>
  <c r="AH4014" i="9"/>
  <c r="AH4015" i="9"/>
  <c r="AH4016" i="9"/>
  <c r="AH4017" i="9"/>
  <c r="AH4018" i="9"/>
  <c r="AH4019" i="9"/>
  <c r="AH4020" i="9"/>
  <c r="AH4021" i="9"/>
  <c r="AH4022" i="9"/>
  <c r="AH4023" i="9"/>
  <c r="AH4024" i="9"/>
  <c r="AH4025" i="9"/>
  <c r="AH4026" i="9"/>
  <c r="AH4027" i="9"/>
  <c r="AH4028" i="9"/>
  <c r="AH4029" i="9"/>
  <c r="AH4030" i="9"/>
  <c r="AH4031" i="9"/>
  <c r="AH4032" i="9"/>
  <c r="AH4033" i="9"/>
  <c r="AH4034" i="9"/>
  <c r="AH4035" i="9"/>
  <c r="AH4036" i="9"/>
  <c r="AH4037" i="9"/>
  <c r="AH4038" i="9"/>
  <c r="AH4039" i="9"/>
  <c r="AH4040" i="9"/>
  <c r="AH4041" i="9"/>
  <c r="AH4042" i="9"/>
  <c r="AH4043" i="9"/>
  <c r="AH4044" i="9"/>
  <c r="AH4045" i="9"/>
  <c r="AH4046" i="9"/>
  <c r="AH4047" i="9"/>
  <c r="AH4048" i="9"/>
  <c r="AH4049" i="9"/>
  <c r="AH4050" i="9"/>
  <c r="AH4051" i="9"/>
  <c r="AH4052" i="9"/>
  <c r="AH4053" i="9"/>
  <c r="AH4054" i="9"/>
  <c r="AH4055" i="9"/>
  <c r="AH4056" i="9"/>
  <c r="AH4057" i="9"/>
  <c r="AH4058" i="9"/>
  <c r="AH4059" i="9"/>
  <c r="AH4060" i="9"/>
  <c r="AH4061" i="9"/>
  <c r="AH4062" i="9"/>
  <c r="AH4063" i="9"/>
  <c r="AH4064" i="9"/>
  <c r="AH4065" i="9"/>
  <c r="AH4066" i="9"/>
  <c r="AH4067" i="9"/>
  <c r="AH4068" i="9"/>
  <c r="AH4069" i="9"/>
  <c r="AH4070" i="9"/>
  <c r="AH4071" i="9"/>
  <c r="AH4072" i="9"/>
  <c r="AH4073" i="9"/>
  <c r="AH4074" i="9"/>
  <c r="AH4075" i="9"/>
  <c r="AH4076" i="9"/>
  <c r="AH4077" i="9"/>
  <c r="AH4078" i="9"/>
  <c r="AH4079" i="9"/>
  <c r="AH4080" i="9"/>
  <c r="AH4081" i="9"/>
  <c r="AH4082" i="9"/>
  <c r="AH4083" i="9"/>
  <c r="AH4084" i="9"/>
  <c r="AH4085" i="9"/>
  <c r="AH4086" i="9"/>
  <c r="AH4087" i="9"/>
  <c r="AH4088" i="9"/>
  <c r="AH4089" i="9"/>
  <c r="AH4090" i="9"/>
  <c r="AH4091" i="9"/>
  <c r="AH4092" i="9"/>
  <c r="AH4093" i="9"/>
  <c r="AH4094" i="9"/>
  <c r="AH4095" i="9"/>
  <c r="AH4096" i="9"/>
  <c r="AH4097" i="9"/>
  <c r="AH4098" i="9"/>
  <c r="AH4099" i="9"/>
  <c r="AH4100" i="9"/>
  <c r="AH4101" i="9"/>
  <c r="AH4102" i="9"/>
  <c r="AH4103" i="9"/>
  <c r="AH4104" i="9"/>
  <c r="AH4105" i="9"/>
  <c r="AH4106" i="9"/>
  <c r="AH4107" i="9"/>
  <c r="AH4108" i="9"/>
  <c r="AH4109" i="9"/>
  <c r="AH4110" i="9"/>
  <c r="AH4111" i="9"/>
  <c r="AH4112" i="9"/>
  <c r="AH4113" i="9"/>
  <c r="AH4114" i="9"/>
  <c r="AH4115" i="9"/>
  <c r="AH4116" i="9"/>
  <c r="AH4117" i="9"/>
  <c r="AH4118" i="9"/>
  <c r="AH4119" i="9"/>
  <c r="AH4120" i="9"/>
  <c r="AH4121" i="9"/>
  <c r="AH4122" i="9"/>
  <c r="AH4123" i="9"/>
  <c r="AH4124" i="9"/>
  <c r="AH4125" i="9"/>
  <c r="AH4126" i="9"/>
  <c r="AH4127" i="9"/>
  <c r="AH4128" i="9"/>
  <c r="AH4129" i="9"/>
  <c r="AH4130" i="9"/>
  <c r="AH4131" i="9"/>
  <c r="AH4132" i="9"/>
  <c r="AH4133" i="9"/>
  <c r="AH4134" i="9"/>
  <c r="AH4135" i="9"/>
  <c r="AH4136" i="9"/>
  <c r="AH4137" i="9"/>
  <c r="AH4138" i="9"/>
  <c r="AH4139" i="9"/>
  <c r="AH4140" i="9"/>
  <c r="AH4141" i="9"/>
  <c r="AH4142" i="9"/>
  <c r="AH4143" i="9"/>
  <c r="AH4144" i="9"/>
  <c r="AH4145" i="9"/>
  <c r="AH4146" i="9"/>
  <c r="AH4147" i="9"/>
  <c r="AH4148" i="9"/>
  <c r="AH4149" i="9"/>
  <c r="AH4150" i="9"/>
  <c r="AH4151" i="9"/>
  <c r="AH4152" i="9"/>
  <c r="AH4153" i="9"/>
  <c r="AH4154" i="9"/>
  <c r="AH4155" i="9"/>
  <c r="AH4156" i="9"/>
  <c r="AH4157" i="9"/>
  <c r="AH4158" i="9"/>
  <c r="AH4159" i="9"/>
  <c r="AH4160" i="9"/>
  <c r="AH4161" i="9"/>
  <c r="AH4162" i="9"/>
  <c r="AH4163" i="9"/>
  <c r="AH4164" i="9"/>
  <c r="AH4165" i="9"/>
  <c r="AH4166" i="9"/>
  <c r="AH4167" i="9"/>
  <c r="AH4168" i="9"/>
  <c r="AH4169" i="9"/>
  <c r="AH4170" i="9"/>
  <c r="AH4171" i="9"/>
  <c r="AH4172" i="9"/>
  <c r="AH4173" i="9"/>
  <c r="AH4174" i="9"/>
  <c r="AH4175" i="9"/>
  <c r="AH4176" i="9"/>
  <c r="AH4177" i="9"/>
  <c r="AH4178" i="9"/>
  <c r="AH4179" i="9"/>
  <c r="AH4180" i="9"/>
  <c r="AH4181" i="9"/>
  <c r="AH4182" i="9"/>
  <c r="AH4183" i="9"/>
  <c r="AH4184" i="9"/>
  <c r="AH4185" i="9"/>
  <c r="AH4186" i="9"/>
  <c r="AH4187" i="9"/>
  <c r="AH4188" i="9"/>
  <c r="AH4189" i="9"/>
  <c r="AH4190" i="9"/>
  <c r="AH4191" i="9"/>
  <c r="AH4192" i="9"/>
  <c r="AH4193" i="9"/>
  <c r="AH4194" i="9"/>
  <c r="AH4195" i="9"/>
  <c r="AH4196" i="9"/>
  <c r="AH4197" i="9"/>
  <c r="AH4198" i="9"/>
  <c r="AH4199" i="9"/>
  <c r="AH4200" i="9"/>
  <c r="AH4201" i="9"/>
  <c r="AH4202" i="9"/>
  <c r="AH4203" i="9"/>
  <c r="AH4204" i="9"/>
  <c r="AH4205" i="9"/>
  <c r="AH4206" i="9"/>
  <c r="AH4207" i="9"/>
  <c r="AH4208" i="9"/>
  <c r="AH4209" i="9"/>
  <c r="AH4210" i="9"/>
  <c r="AH4211" i="9"/>
  <c r="AH4212" i="9"/>
  <c r="AH4213" i="9"/>
  <c r="AH4214" i="9"/>
  <c r="AH4215" i="9"/>
  <c r="AH4216" i="9"/>
  <c r="AH4217" i="9"/>
  <c r="AH4218" i="9"/>
  <c r="AH4219" i="9"/>
  <c r="AH4220" i="9"/>
  <c r="AH4221" i="9"/>
  <c r="AH4222" i="9"/>
  <c r="AH4223" i="9"/>
  <c r="AH4224" i="9"/>
  <c r="AH4225" i="9"/>
  <c r="AH4226" i="9"/>
  <c r="AH4227" i="9"/>
  <c r="AH4228" i="9"/>
  <c r="AH4229" i="9"/>
  <c r="AH4230" i="9"/>
  <c r="AH4231" i="9"/>
  <c r="AH4232" i="9"/>
  <c r="AH4233" i="9"/>
  <c r="AH4234" i="9"/>
  <c r="AH4235" i="9"/>
  <c r="AH4236" i="9"/>
  <c r="AH4237" i="9"/>
  <c r="AH4238" i="9"/>
  <c r="AH4239" i="9"/>
  <c r="AH4240" i="9"/>
  <c r="AH4241" i="9"/>
  <c r="AH4242" i="9"/>
  <c r="AH4243" i="9"/>
  <c r="AH4244" i="9"/>
  <c r="AH4245" i="9"/>
  <c r="AH4246" i="9"/>
  <c r="AH4247" i="9"/>
  <c r="AH4248" i="9"/>
  <c r="AH4249" i="9"/>
  <c r="AH4250" i="9"/>
  <c r="AH4251" i="9"/>
  <c r="AH4252" i="9"/>
  <c r="AH4253" i="9"/>
  <c r="AH4254" i="9"/>
  <c r="AH4255" i="9"/>
  <c r="AH4256" i="9"/>
  <c r="AH4257" i="9"/>
  <c r="AH4258" i="9"/>
  <c r="AH4259" i="9"/>
  <c r="AH4260" i="9"/>
  <c r="AH4261" i="9"/>
  <c r="AH4262" i="9"/>
  <c r="AH4263" i="9"/>
  <c r="AH4264" i="9"/>
  <c r="AH4265" i="9"/>
  <c r="AH4266" i="9"/>
  <c r="AH4267" i="9"/>
  <c r="AH4268" i="9"/>
  <c r="AH4269" i="9"/>
  <c r="AH4270" i="9"/>
  <c r="AH4271" i="9"/>
  <c r="AH4272" i="9"/>
  <c r="AH4273" i="9"/>
  <c r="AH4274" i="9"/>
  <c r="AH4275" i="9"/>
  <c r="AH4276" i="9"/>
  <c r="AH4277" i="9"/>
  <c r="AH4278" i="9"/>
  <c r="AH4279" i="9"/>
  <c r="AH4280" i="9"/>
  <c r="AH4281" i="9"/>
  <c r="AH4282" i="9"/>
  <c r="AH4283" i="9"/>
  <c r="AH4284" i="9"/>
  <c r="AH4285" i="9"/>
  <c r="AH4286" i="9"/>
  <c r="AH4287" i="9"/>
  <c r="AH4288" i="9"/>
  <c r="AH4289" i="9"/>
  <c r="AH4290" i="9"/>
  <c r="AH4291" i="9"/>
  <c r="AH4292" i="9"/>
  <c r="AH4293" i="9"/>
  <c r="AH4294" i="9"/>
  <c r="AH4295" i="9"/>
  <c r="AH4296" i="9"/>
  <c r="AH4297" i="9"/>
  <c r="AH4298" i="9"/>
  <c r="AH4299" i="9"/>
  <c r="AH4300" i="9"/>
  <c r="AH4301" i="9"/>
  <c r="AH4302" i="9"/>
  <c r="AH4303" i="9"/>
  <c r="AH4304" i="9"/>
  <c r="AH4305" i="9"/>
  <c r="AH4306" i="9"/>
  <c r="AH4307" i="9"/>
  <c r="AH4308" i="9"/>
  <c r="AH4309" i="9"/>
  <c r="AH4310" i="9"/>
  <c r="AH4311" i="9"/>
  <c r="AH4312" i="9"/>
  <c r="AH4313" i="9"/>
  <c r="AH4314" i="9"/>
  <c r="AH4315" i="9"/>
  <c r="AH4316" i="9"/>
  <c r="AH4317" i="9"/>
  <c r="AH4318" i="9"/>
  <c r="AH4319" i="9"/>
  <c r="AH4320" i="9"/>
  <c r="AH4321" i="9"/>
  <c r="AH4322" i="9"/>
  <c r="AH4323" i="9"/>
  <c r="AH4324" i="9"/>
  <c r="AH4325" i="9"/>
  <c r="AH4326" i="9"/>
  <c r="AH4327" i="9"/>
  <c r="AH4328" i="9"/>
  <c r="AH4329" i="9"/>
  <c r="AH4330" i="9"/>
  <c r="AH4331" i="9"/>
  <c r="AH4332" i="9"/>
  <c r="AH4333" i="9"/>
  <c r="AH4334" i="9"/>
  <c r="AH4335" i="9"/>
  <c r="AH4336" i="9"/>
  <c r="AH4337" i="9"/>
  <c r="AH4338" i="9"/>
  <c r="AH4339" i="9"/>
  <c r="AH4340" i="9"/>
  <c r="AH4341" i="9"/>
  <c r="AH4342" i="9"/>
  <c r="AH4343" i="9"/>
  <c r="AH4344" i="9"/>
  <c r="AH4345" i="9"/>
  <c r="AH4346" i="9"/>
  <c r="AH4347" i="9"/>
  <c r="AH4348" i="9"/>
  <c r="AH4349" i="9"/>
  <c r="AH4350" i="9"/>
  <c r="AH4351" i="9"/>
  <c r="AH4352" i="9"/>
  <c r="AH4353" i="9"/>
  <c r="AH4354" i="9"/>
  <c r="AH4355" i="9"/>
  <c r="AH4356" i="9"/>
  <c r="AH4357" i="9"/>
  <c r="AH4358" i="9"/>
  <c r="AH4359" i="9"/>
  <c r="AH4360" i="9"/>
  <c r="AH4361" i="9"/>
  <c r="AH4362" i="9"/>
  <c r="AH4363" i="9"/>
  <c r="AH4364" i="9"/>
  <c r="AH4365" i="9"/>
  <c r="AH4366" i="9"/>
  <c r="AH4367" i="9"/>
  <c r="AH4368" i="9"/>
  <c r="AH4369" i="9"/>
  <c r="AH4370" i="9"/>
  <c r="AH4371" i="9"/>
  <c r="AH4372" i="9"/>
  <c r="AH4373" i="9"/>
  <c r="AH4374" i="9"/>
  <c r="AH4375" i="9"/>
  <c r="AH4376" i="9"/>
  <c r="AH4377" i="9"/>
  <c r="AH4378" i="9"/>
  <c r="AH4379" i="9"/>
  <c r="AH4380" i="9"/>
  <c r="AH4381" i="9"/>
  <c r="AH4382" i="9"/>
  <c r="AH4383" i="9"/>
  <c r="AH4384" i="9"/>
  <c r="AH4385" i="9"/>
  <c r="AH4386" i="9"/>
  <c r="AH4387" i="9"/>
  <c r="AH4388" i="9"/>
  <c r="AH4389" i="9"/>
  <c r="AH4390" i="9"/>
  <c r="AH4391" i="9"/>
  <c r="AH4392" i="9"/>
  <c r="AH4393" i="9"/>
  <c r="AH4394" i="9"/>
  <c r="AH4395" i="9"/>
  <c r="AH4396" i="9"/>
  <c r="AH4397" i="9"/>
  <c r="AH4398" i="9"/>
  <c r="AH4399" i="9"/>
  <c r="AH4400" i="9"/>
  <c r="AH4401" i="9"/>
  <c r="AH4402" i="9"/>
  <c r="AH4403" i="9"/>
  <c r="AH4404" i="9"/>
  <c r="AH4405" i="9"/>
  <c r="AH4406" i="9"/>
  <c r="AH4407" i="9"/>
  <c r="AH4408" i="9"/>
  <c r="AH4409" i="9"/>
  <c r="AH4410" i="9"/>
  <c r="AH4411" i="9"/>
  <c r="AH4412" i="9"/>
  <c r="AH4413" i="9"/>
  <c r="AH4414" i="9"/>
  <c r="AH4415" i="9"/>
  <c r="AH4416" i="9"/>
  <c r="AH4417" i="9"/>
  <c r="AH4418" i="9"/>
  <c r="AH4419" i="9"/>
  <c r="AH4420" i="9"/>
  <c r="AH4421" i="9"/>
  <c r="AH4422" i="9"/>
  <c r="AH4423" i="9"/>
  <c r="AH4424" i="9"/>
  <c r="AH4425" i="9"/>
  <c r="AH4426" i="9"/>
  <c r="AH4427" i="9"/>
  <c r="AH4428" i="9"/>
  <c r="AH4429" i="9"/>
  <c r="AH4430" i="9"/>
  <c r="AH4431" i="9"/>
  <c r="AH4432" i="9"/>
  <c r="AH4433" i="9"/>
  <c r="AH4434" i="9"/>
  <c r="AH4435" i="9"/>
  <c r="AH4436" i="9"/>
  <c r="AH4437" i="9"/>
  <c r="AH4438" i="9"/>
  <c r="AH4439" i="9"/>
  <c r="AH4440" i="9"/>
  <c r="AH4441" i="9"/>
  <c r="AH4442" i="9"/>
  <c r="AH4443" i="9"/>
  <c r="AH4444" i="9"/>
  <c r="AH4445" i="9"/>
  <c r="AH4446" i="9"/>
  <c r="AH4447" i="9"/>
  <c r="AH4448" i="9"/>
  <c r="AH4449" i="9"/>
  <c r="AH4450" i="9"/>
  <c r="AH4451" i="9"/>
  <c r="AH4452" i="9"/>
  <c r="AH4453" i="9"/>
  <c r="AH4454" i="9"/>
  <c r="AH4455" i="9"/>
  <c r="AH4456" i="9"/>
  <c r="AH4457" i="9"/>
  <c r="AH4458" i="9"/>
  <c r="AH4459" i="9"/>
  <c r="AH4460" i="9"/>
  <c r="AH4461" i="9"/>
  <c r="AH4462" i="9"/>
  <c r="AH4463" i="9"/>
  <c r="AH4464" i="9"/>
  <c r="AH4465" i="9"/>
  <c r="AH4466" i="9"/>
  <c r="AH4467" i="9"/>
  <c r="AH4468" i="9"/>
  <c r="AH4469" i="9"/>
  <c r="AH4470" i="9"/>
  <c r="AH4471" i="9"/>
  <c r="AH4472" i="9"/>
  <c r="AH4473" i="9"/>
  <c r="AH4474" i="9"/>
  <c r="AH4475" i="9"/>
  <c r="AH4476" i="9"/>
  <c r="AH4477" i="9"/>
  <c r="AH4478" i="9"/>
  <c r="AH4479" i="9"/>
  <c r="AH4480" i="9"/>
  <c r="AH4481" i="9"/>
  <c r="AH4482" i="9"/>
  <c r="AH4483" i="9"/>
  <c r="AH4484" i="9"/>
  <c r="AH4485" i="9"/>
  <c r="AH4486" i="9"/>
  <c r="AH4487" i="9"/>
  <c r="AH4488" i="9"/>
  <c r="AH4489" i="9"/>
  <c r="AH4490" i="9"/>
  <c r="AH4491" i="9"/>
  <c r="AH4492" i="9"/>
  <c r="AH4493" i="9"/>
  <c r="AH4494" i="9"/>
  <c r="AH4495" i="9"/>
  <c r="AH4496" i="9"/>
  <c r="AH4497" i="9"/>
  <c r="AH4498" i="9"/>
  <c r="AH4499" i="9"/>
  <c r="AH4500" i="9"/>
  <c r="AH4501" i="9"/>
  <c r="AH4502" i="9"/>
  <c r="AH4503" i="9"/>
  <c r="AH4504" i="9"/>
  <c r="AH4505" i="9"/>
  <c r="AH4506" i="9"/>
  <c r="AH4507" i="9"/>
  <c r="AH4508" i="9"/>
  <c r="AH4509" i="9"/>
  <c r="AH4510" i="9"/>
  <c r="AH4511" i="9"/>
  <c r="AH4512" i="9"/>
  <c r="AH4513" i="9"/>
  <c r="AH4514" i="9"/>
  <c r="AH4515" i="9"/>
  <c r="AH4516" i="9"/>
  <c r="AH4517" i="9"/>
  <c r="AH4518" i="9"/>
  <c r="AH4519" i="9"/>
  <c r="AH4520" i="9"/>
  <c r="AH4521" i="9"/>
  <c r="AH4522" i="9"/>
  <c r="AH4523" i="9"/>
  <c r="AH4524" i="9"/>
  <c r="AH4525" i="9"/>
  <c r="AH4526" i="9"/>
  <c r="AH4527" i="9"/>
  <c r="AH4528" i="9"/>
  <c r="AH4529" i="9"/>
  <c r="AH4530" i="9"/>
  <c r="AH4531" i="9"/>
  <c r="AH4532" i="9"/>
  <c r="AH4533" i="9"/>
  <c r="AH4534" i="9"/>
  <c r="AH4535" i="9"/>
  <c r="AH4536" i="9"/>
  <c r="AE2" i="9"/>
  <c r="AE3" i="9"/>
  <c r="AE4" i="9"/>
  <c r="AE5" i="9"/>
  <c r="AE6" i="9"/>
  <c r="AE7" i="9"/>
  <c r="AE8" i="9"/>
  <c r="AE9" i="9"/>
  <c r="AE10" i="9"/>
  <c r="AE11" i="9"/>
  <c r="AE12" i="9"/>
  <c r="AE13" i="9"/>
  <c r="AE14" i="9"/>
  <c r="AE15" i="9"/>
  <c r="AE16" i="9"/>
  <c r="AE17" i="9"/>
  <c r="AE18" i="9"/>
  <c r="AE19" i="9"/>
  <c r="AE20" i="9"/>
  <c r="AE21" i="9"/>
  <c r="AE22" i="9"/>
  <c r="AE23" i="9"/>
  <c r="AE24" i="9"/>
  <c r="AE25" i="9"/>
  <c r="AE26" i="9"/>
  <c r="AE27" i="9"/>
  <c r="AE28" i="9"/>
  <c r="AE29" i="9"/>
  <c r="AE30" i="9"/>
  <c r="AE31" i="9"/>
  <c r="AE32" i="9"/>
  <c r="AE33" i="9"/>
  <c r="AE34" i="9"/>
  <c r="AE35" i="9"/>
  <c r="AE36" i="9"/>
  <c r="AE37" i="9"/>
  <c r="AE38" i="9"/>
  <c r="AE39" i="9"/>
  <c r="AE40" i="9"/>
  <c r="AE41" i="9"/>
  <c r="AE42" i="9"/>
  <c r="AE43" i="9"/>
  <c r="AE44" i="9"/>
  <c r="AE45" i="9"/>
  <c r="AE46" i="9"/>
  <c r="AE47" i="9"/>
  <c r="AE48" i="9"/>
  <c r="AE49" i="9"/>
  <c r="AE50" i="9"/>
  <c r="AE51" i="9"/>
  <c r="AE52" i="9"/>
  <c r="AE53" i="9"/>
  <c r="AE54" i="9"/>
  <c r="AE55" i="9"/>
  <c r="AE56" i="9"/>
  <c r="AE57" i="9"/>
  <c r="AE58" i="9"/>
  <c r="AE59" i="9"/>
  <c r="AE60" i="9"/>
  <c r="AE61" i="9"/>
  <c r="AE62" i="9"/>
  <c r="AE63" i="9"/>
  <c r="AE64" i="9"/>
  <c r="AE65" i="9"/>
  <c r="AE66" i="9"/>
  <c r="AE67" i="9"/>
  <c r="AE68" i="9"/>
  <c r="AE69" i="9"/>
  <c r="AE70" i="9"/>
  <c r="AE71" i="9"/>
  <c r="AE72" i="9"/>
  <c r="AE73" i="9"/>
  <c r="AE74" i="9"/>
  <c r="AE75" i="9"/>
  <c r="AE76" i="9"/>
  <c r="AE77" i="9"/>
  <c r="AE78" i="9"/>
  <c r="AE79" i="9"/>
  <c r="AE80" i="9"/>
  <c r="AE81" i="9"/>
  <c r="AE82" i="9"/>
  <c r="AE83" i="9"/>
  <c r="AE84" i="9"/>
  <c r="AE85" i="9"/>
  <c r="AE86" i="9"/>
  <c r="AE87" i="9"/>
  <c r="AE88" i="9"/>
  <c r="AE89" i="9"/>
  <c r="AE90" i="9"/>
  <c r="AE91" i="9"/>
  <c r="AE92" i="9"/>
  <c r="AE93" i="9"/>
  <c r="AE94" i="9"/>
  <c r="AE95" i="9"/>
  <c r="AE96" i="9"/>
  <c r="AE97" i="9"/>
  <c r="AE98" i="9"/>
  <c r="AE99" i="9"/>
  <c r="AE100" i="9"/>
  <c r="AE101" i="9"/>
  <c r="AE102" i="9"/>
  <c r="AE103" i="9"/>
  <c r="AE104" i="9"/>
  <c r="AE105" i="9"/>
  <c r="AE106" i="9"/>
  <c r="AE107" i="9"/>
  <c r="AE108" i="9"/>
  <c r="AE109" i="9"/>
  <c r="AE110" i="9"/>
  <c r="AE111" i="9"/>
  <c r="AE112" i="9"/>
  <c r="AE113" i="9"/>
  <c r="AE114" i="9"/>
  <c r="AE115" i="9"/>
  <c r="AE116" i="9"/>
  <c r="AE117" i="9"/>
  <c r="AE118" i="9"/>
  <c r="AE119" i="9"/>
  <c r="AE120" i="9"/>
  <c r="AE121" i="9"/>
  <c r="AE122" i="9"/>
  <c r="AE123" i="9"/>
  <c r="AE124" i="9"/>
  <c r="AE125" i="9"/>
  <c r="AE126" i="9"/>
  <c r="AE127" i="9"/>
  <c r="AE128" i="9"/>
  <c r="AE129" i="9"/>
  <c r="AE130" i="9"/>
  <c r="AE131" i="9"/>
  <c r="AE132" i="9"/>
  <c r="AE133" i="9"/>
  <c r="AE134" i="9"/>
  <c r="AE135" i="9"/>
  <c r="AE136" i="9"/>
  <c r="AE137" i="9"/>
  <c r="AE138" i="9"/>
  <c r="AE139" i="9"/>
  <c r="AE140" i="9"/>
  <c r="AE141" i="9"/>
  <c r="AE142" i="9"/>
  <c r="AE143" i="9"/>
  <c r="AE144" i="9"/>
  <c r="AE145" i="9"/>
  <c r="AE146" i="9"/>
  <c r="AE147" i="9"/>
  <c r="AE148" i="9"/>
  <c r="AE149" i="9"/>
  <c r="AE150" i="9"/>
  <c r="AE151" i="9"/>
  <c r="AE152" i="9"/>
  <c r="AE153" i="9"/>
  <c r="AE154" i="9"/>
  <c r="AE155" i="9"/>
  <c r="AE156" i="9"/>
  <c r="AE157" i="9"/>
  <c r="AE158" i="9"/>
  <c r="AE159" i="9"/>
  <c r="AE160" i="9"/>
  <c r="AE161" i="9"/>
  <c r="AE162" i="9"/>
  <c r="AE163" i="9"/>
  <c r="AE164" i="9"/>
  <c r="AE165" i="9"/>
  <c r="AE166" i="9"/>
  <c r="AE167" i="9"/>
  <c r="AE168" i="9"/>
  <c r="AE169" i="9"/>
  <c r="AE170" i="9"/>
  <c r="AE171" i="9"/>
  <c r="AE172" i="9"/>
  <c r="AE173" i="9"/>
  <c r="AE174" i="9"/>
  <c r="AE175" i="9"/>
  <c r="AE176" i="9"/>
  <c r="AE177" i="9"/>
  <c r="AE178" i="9"/>
  <c r="AE179" i="9"/>
  <c r="AE180" i="9"/>
  <c r="AE181" i="9"/>
  <c r="AE182" i="9"/>
  <c r="AE183" i="9"/>
  <c r="AE184" i="9"/>
  <c r="AE185" i="9"/>
  <c r="AE186" i="9"/>
  <c r="AE187" i="9"/>
  <c r="AE188" i="9"/>
  <c r="AE189" i="9"/>
  <c r="AE190" i="9"/>
  <c r="AE191" i="9"/>
  <c r="AE192" i="9"/>
  <c r="AE193" i="9"/>
  <c r="AE194" i="9"/>
  <c r="AE195" i="9"/>
  <c r="AE196" i="9"/>
  <c r="AE197" i="9"/>
  <c r="AE198" i="9"/>
  <c r="AE199" i="9"/>
  <c r="AE200" i="9"/>
  <c r="AE201" i="9"/>
  <c r="AE202" i="9"/>
  <c r="AE203" i="9"/>
  <c r="AE204" i="9"/>
  <c r="AE205" i="9"/>
  <c r="AE206" i="9"/>
  <c r="AE207" i="9"/>
  <c r="AE208" i="9"/>
  <c r="AE209" i="9"/>
  <c r="AE210" i="9"/>
  <c r="AE211" i="9"/>
  <c r="AE212" i="9"/>
  <c r="AE213" i="9"/>
  <c r="AE214" i="9"/>
  <c r="AE215" i="9"/>
  <c r="AE216" i="9"/>
  <c r="AE217" i="9"/>
  <c r="AE218" i="9"/>
  <c r="AE219" i="9"/>
  <c r="AE220" i="9"/>
  <c r="AE221" i="9"/>
  <c r="AE222" i="9"/>
  <c r="AE223" i="9"/>
  <c r="AE224" i="9"/>
  <c r="AE225" i="9"/>
  <c r="AE226" i="9"/>
  <c r="AE227" i="9"/>
  <c r="AE228" i="9"/>
  <c r="AE229" i="9"/>
  <c r="AE230" i="9"/>
  <c r="AE231" i="9"/>
  <c r="AE232" i="9"/>
  <c r="AE233" i="9"/>
  <c r="AE234" i="9"/>
  <c r="AE235" i="9"/>
  <c r="AE236" i="9"/>
  <c r="AE237" i="9"/>
  <c r="AE238" i="9"/>
  <c r="AE239" i="9"/>
  <c r="AE240" i="9"/>
  <c r="AE241" i="9"/>
  <c r="AE242" i="9"/>
  <c r="AE243" i="9"/>
  <c r="AE244" i="9"/>
  <c r="AE245" i="9"/>
  <c r="AE246" i="9"/>
  <c r="AE247" i="9"/>
  <c r="AE248" i="9"/>
  <c r="AE249" i="9"/>
  <c r="AE250" i="9"/>
  <c r="AE251" i="9"/>
  <c r="AE252" i="9"/>
  <c r="AE253" i="9"/>
  <c r="AE254" i="9"/>
  <c r="AE255" i="9"/>
  <c r="AE256" i="9"/>
  <c r="AE257" i="9"/>
  <c r="AE258" i="9"/>
  <c r="AE259" i="9"/>
  <c r="AE260" i="9"/>
  <c r="AE261" i="9"/>
  <c r="AE262" i="9"/>
  <c r="AE263" i="9"/>
  <c r="AE264" i="9"/>
  <c r="AE265" i="9"/>
  <c r="AE266" i="9"/>
  <c r="AE267" i="9"/>
  <c r="AE268" i="9"/>
  <c r="AE269" i="9"/>
  <c r="AE270" i="9"/>
  <c r="AE271" i="9"/>
  <c r="AE272" i="9"/>
  <c r="AE273" i="9"/>
  <c r="AE274" i="9"/>
  <c r="AE275" i="9"/>
  <c r="AE276" i="9"/>
  <c r="AE277" i="9"/>
  <c r="AE278" i="9"/>
  <c r="AE279" i="9"/>
  <c r="AE280" i="9"/>
  <c r="AE281" i="9"/>
  <c r="AE282" i="9"/>
  <c r="AE283" i="9"/>
  <c r="AE284" i="9"/>
  <c r="AE285" i="9"/>
  <c r="AE286" i="9"/>
  <c r="AE287" i="9"/>
  <c r="AE288" i="9"/>
  <c r="AE289" i="9"/>
  <c r="AE290" i="9"/>
  <c r="AE291" i="9"/>
  <c r="AE292" i="9"/>
  <c r="AE293" i="9"/>
  <c r="AE294" i="9"/>
  <c r="AE295" i="9"/>
  <c r="AE296" i="9"/>
  <c r="AE297" i="9"/>
  <c r="AE298" i="9"/>
  <c r="AE299" i="9"/>
  <c r="AE300" i="9"/>
  <c r="AE301" i="9"/>
  <c r="AE302" i="9"/>
  <c r="AE303" i="9"/>
  <c r="AE304" i="9"/>
  <c r="AE305" i="9"/>
  <c r="AE306" i="9"/>
  <c r="AE307" i="9"/>
  <c r="AE308" i="9"/>
  <c r="AE309" i="9"/>
  <c r="AE310" i="9"/>
  <c r="AE311" i="9"/>
  <c r="AE312" i="9"/>
  <c r="AE313" i="9"/>
  <c r="AE314" i="9"/>
  <c r="AE315" i="9"/>
  <c r="AE316" i="9"/>
  <c r="AE317" i="9"/>
  <c r="AE318" i="9"/>
  <c r="AE319" i="9"/>
  <c r="AE320" i="9"/>
  <c r="AE321" i="9"/>
  <c r="AE322" i="9"/>
  <c r="AE323" i="9"/>
  <c r="AE324" i="9"/>
  <c r="AE325" i="9"/>
  <c r="AE326" i="9"/>
  <c r="AE327" i="9"/>
  <c r="AE328" i="9"/>
  <c r="AE329" i="9"/>
  <c r="AE330" i="9"/>
  <c r="AE331" i="9"/>
  <c r="AE332" i="9"/>
  <c r="AE333" i="9"/>
  <c r="AE334" i="9"/>
  <c r="AE335" i="9"/>
  <c r="AE336" i="9"/>
  <c r="AE337" i="9"/>
  <c r="AE338" i="9"/>
  <c r="AE339" i="9"/>
  <c r="AE340" i="9"/>
  <c r="AE341" i="9"/>
  <c r="AE342" i="9"/>
  <c r="AE343" i="9"/>
  <c r="AE344" i="9"/>
  <c r="AE345" i="9"/>
  <c r="AE346" i="9"/>
  <c r="AE347" i="9"/>
  <c r="AE348" i="9"/>
  <c r="AE349" i="9"/>
  <c r="AE350" i="9"/>
  <c r="AE351" i="9"/>
  <c r="AE352" i="9"/>
  <c r="AE353" i="9"/>
  <c r="AE354" i="9"/>
  <c r="AE355" i="9"/>
  <c r="AE356" i="9"/>
  <c r="AE357" i="9"/>
  <c r="AE358" i="9"/>
  <c r="AE359" i="9"/>
  <c r="AE360" i="9"/>
  <c r="AE361" i="9"/>
  <c r="AE362" i="9"/>
  <c r="AE363" i="9"/>
  <c r="AE364" i="9"/>
  <c r="AE365" i="9"/>
  <c r="AE366" i="9"/>
  <c r="AE367" i="9"/>
  <c r="AE368" i="9"/>
  <c r="AE369" i="9"/>
  <c r="AE370" i="9"/>
  <c r="AE371" i="9"/>
  <c r="AE372" i="9"/>
  <c r="AE373" i="9"/>
  <c r="AE374" i="9"/>
  <c r="AE375" i="9"/>
  <c r="AE376" i="9"/>
  <c r="AE377" i="9"/>
  <c r="AE378" i="9"/>
  <c r="AE379" i="9"/>
  <c r="AE380" i="9"/>
  <c r="AE381" i="9"/>
  <c r="AE382" i="9"/>
  <c r="AE383" i="9"/>
  <c r="AE384" i="9"/>
  <c r="AE385" i="9"/>
  <c r="AE386" i="9"/>
  <c r="AE387" i="9"/>
  <c r="AE388" i="9"/>
  <c r="AE389" i="9"/>
  <c r="AE390" i="9"/>
  <c r="AE391" i="9"/>
  <c r="AE392" i="9"/>
  <c r="AE393" i="9"/>
  <c r="AE394" i="9"/>
  <c r="AE395" i="9"/>
  <c r="AE396" i="9"/>
  <c r="AE397" i="9"/>
  <c r="AE398" i="9"/>
  <c r="AE399" i="9"/>
  <c r="AE400" i="9"/>
  <c r="AE401" i="9"/>
  <c r="AE402" i="9"/>
  <c r="AE403" i="9"/>
  <c r="AE404" i="9"/>
  <c r="AE405" i="9"/>
  <c r="AE406" i="9"/>
  <c r="AE407" i="9"/>
  <c r="AE408" i="9"/>
  <c r="AE409" i="9"/>
  <c r="AE410" i="9"/>
  <c r="AE411" i="9"/>
  <c r="AE412" i="9"/>
  <c r="AE413" i="9"/>
  <c r="AE414" i="9"/>
  <c r="AE415" i="9"/>
  <c r="AE416" i="9"/>
  <c r="AE417" i="9"/>
  <c r="AE418" i="9"/>
  <c r="AE419" i="9"/>
  <c r="AE420" i="9"/>
  <c r="AE421" i="9"/>
  <c r="AE422" i="9"/>
  <c r="AE423" i="9"/>
  <c r="AE424" i="9"/>
  <c r="AE425" i="9"/>
  <c r="AE426" i="9"/>
  <c r="AE427" i="9"/>
  <c r="AE428" i="9"/>
  <c r="AE429" i="9"/>
  <c r="AE430" i="9"/>
  <c r="AE431" i="9"/>
  <c r="AE432" i="9"/>
  <c r="AE433" i="9"/>
  <c r="AE434" i="9"/>
  <c r="AE435" i="9"/>
  <c r="AE436" i="9"/>
  <c r="AE437" i="9"/>
  <c r="AE438" i="9"/>
  <c r="AE439" i="9"/>
  <c r="AE440" i="9"/>
  <c r="AE441" i="9"/>
  <c r="AE442" i="9"/>
  <c r="AE443" i="9"/>
  <c r="AE444" i="9"/>
  <c r="AE445" i="9"/>
  <c r="AE446" i="9"/>
  <c r="AE447" i="9"/>
  <c r="AE448" i="9"/>
  <c r="AE449" i="9"/>
  <c r="AE450" i="9"/>
  <c r="AE451" i="9"/>
  <c r="AE452" i="9"/>
  <c r="AE453" i="9"/>
  <c r="AE454" i="9"/>
  <c r="AE455" i="9"/>
  <c r="AE456" i="9"/>
  <c r="AE457" i="9"/>
  <c r="AE458" i="9"/>
  <c r="AE459" i="9"/>
  <c r="AE460" i="9"/>
  <c r="AE461" i="9"/>
  <c r="AE462" i="9"/>
  <c r="AE463" i="9"/>
  <c r="AE464" i="9"/>
  <c r="AE465" i="9"/>
  <c r="AE466" i="9"/>
  <c r="AE467" i="9"/>
  <c r="AE468" i="9"/>
  <c r="AE469" i="9"/>
  <c r="AE470" i="9"/>
  <c r="AE471" i="9"/>
  <c r="AE472" i="9"/>
  <c r="AE473" i="9"/>
  <c r="AE474" i="9"/>
  <c r="AE475" i="9"/>
  <c r="AE476" i="9"/>
  <c r="AE477" i="9"/>
  <c r="AE478" i="9"/>
  <c r="AE479" i="9"/>
  <c r="AE480" i="9"/>
  <c r="AE481" i="9"/>
  <c r="AE482" i="9"/>
  <c r="AE483" i="9"/>
  <c r="AE484" i="9"/>
  <c r="AE485" i="9"/>
  <c r="AE486" i="9"/>
  <c r="AE487" i="9"/>
  <c r="AE488" i="9"/>
  <c r="AE489" i="9"/>
  <c r="AE490" i="9"/>
  <c r="AE491" i="9"/>
  <c r="AE492" i="9"/>
  <c r="AE493" i="9"/>
  <c r="AE494" i="9"/>
  <c r="AE495" i="9"/>
  <c r="AE496" i="9"/>
  <c r="AE497" i="9"/>
  <c r="AE498" i="9"/>
  <c r="AE499" i="9"/>
  <c r="AE500" i="9"/>
  <c r="AE501" i="9"/>
  <c r="AE502" i="9"/>
  <c r="AE503" i="9"/>
  <c r="AE504" i="9"/>
  <c r="AE505" i="9"/>
  <c r="AE506" i="9"/>
  <c r="AE507" i="9"/>
  <c r="AE508" i="9"/>
  <c r="AE509" i="9"/>
  <c r="AE510" i="9"/>
  <c r="AE511" i="9"/>
  <c r="AE512" i="9"/>
  <c r="AE513" i="9"/>
  <c r="AE514" i="9"/>
  <c r="AE515" i="9"/>
  <c r="AE516" i="9"/>
  <c r="AE517" i="9"/>
  <c r="AE518" i="9"/>
  <c r="AE519" i="9"/>
  <c r="AE520" i="9"/>
  <c r="AE521" i="9"/>
  <c r="AE522" i="9"/>
  <c r="AE523" i="9"/>
  <c r="AE524" i="9"/>
  <c r="AE525" i="9"/>
  <c r="AE526" i="9"/>
  <c r="AE527" i="9"/>
  <c r="AE528" i="9"/>
  <c r="AE529" i="9"/>
  <c r="AE530" i="9"/>
  <c r="AE531" i="9"/>
  <c r="AE532" i="9"/>
  <c r="AE533" i="9"/>
  <c r="AE534" i="9"/>
  <c r="AE535" i="9"/>
  <c r="AE536" i="9"/>
  <c r="AE537" i="9"/>
  <c r="AE538" i="9"/>
  <c r="AE539" i="9"/>
  <c r="AE540" i="9"/>
  <c r="AE541" i="9"/>
  <c r="AE542" i="9"/>
  <c r="AE543" i="9"/>
  <c r="AE544" i="9"/>
  <c r="AE545" i="9"/>
  <c r="AE546" i="9"/>
  <c r="AE547" i="9"/>
  <c r="AE548" i="9"/>
  <c r="AE549" i="9"/>
  <c r="AE550" i="9"/>
  <c r="AE551" i="9"/>
  <c r="AE552" i="9"/>
  <c r="AE553" i="9"/>
  <c r="AE554" i="9"/>
  <c r="AE555" i="9"/>
  <c r="AE556" i="9"/>
  <c r="AE557" i="9"/>
  <c r="AE558" i="9"/>
  <c r="AE559" i="9"/>
  <c r="AE560" i="9"/>
  <c r="AE561" i="9"/>
  <c r="AE562" i="9"/>
  <c r="AE563" i="9"/>
  <c r="AE564" i="9"/>
  <c r="AE565" i="9"/>
  <c r="AE566" i="9"/>
  <c r="AE567" i="9"/>
  <c r="AE568" i="9"/>
  <c r="AE569" i="9"/>
  <c r="AE570" i="9"/>
  <c r="AE571" i="9"/>
  <c r="AE572" i="9"/>
  <c r="AE573" i="9"/>
  <c r="AE574" i="9"/>
  <c r="AE575" i="9"/>
  <c r="AE576" i="9"/>
  <c r="AE577" i="9"/>
  <c r="AE578" i="9"/>
  <c r="AE579" i="9"/>
  <c r="AE580" i="9"/>
  <c r="AE581" i="9"/>
  <c r="AE582" i="9"/>
  <c r="AE583" i="9"/>
  <c r="AE584" i="9"/>
  <c r="AE585" i="9"/>
  <c r="AE586" i="9"/>
  <c r="AE587" i="9"/>
  <c r="AE588" i="9"/>
  <c r="AE589" i="9"/>
  <c r="AE590" i="9"/>
  <c r="AE591" i="9"/>
  <c r="AE592" i="9"/>
  <c r="AE593" i="9"/>
  <c r="AE594" i="9"/>
  <c r="AE595" i="9"/>
  <c r="AE596" i="9"/>
  <c r="AE597" i="9"/>
  <c r="AE598" i="9"/>
  <c r="AE599" i="9"/>
  <c r="AE600" i="9"/>
  <c r="AE601" i="9"/>
  <c r="AE602" i="9"/>
  <c r="AE603" i="9"/>
  <c r="AE604" i="9"/>
  <c r="AE605" i="9"/>
  <c r="AE606" i="9"/>
  <c r="AE607" i="9"/>
  <c r="AE608" i="9"/>
  <c r="AE609" i="9"/>
  <c r="AE610" i="9"/>
  <c r="AE611" i="9"/>
  <c r="AE612" i="9"/>
  <c r="AE613" i="9"/>
  <c r="AE614" i="9"/>
  <c r="AE615" i="9"/>
  <c r="AE616" i="9"/>
  <c r="AE617" i="9"/>
  <c r="AE618" i="9"/>
  <c r="AE619" i="9"/>
  <c r="AE620" i="9"/>
  <c r="AE621" i="9"/>
  <c r="AE622" i="9"/>
  <c r="AE623" i="9"/>
  <c r="AE624" i="9"/>
  <c r="AE625" i="9"/>
  <c r="AE626" i="9"/>
  <c r="AE627" i="9"/>
  <c r="AE628" i="9"/>
  <c r="AE629" i="9"/>
  <c r="AE630" i="9"/>
  <c r="AE631" i="9"/>
  <c r="AE632" i="9"/>
  <c r="AE633" i="9"/>
  <c r="AE634" i="9"/>
  <c r="AE635" i="9"/>
  <c r="AE636" i="9"/>
  <c r="AE637" i="9"/>
  <c r="AE638" i="9"/>
  <c r="AE639" i="9"/>
  <c r="AE640" i="9"/>
  <c r="AE641" i="9"/>
  <c r="AE642" i="9"/>
  <c r="AE643" i="9"/>
  <c r="AE644" i="9"/>
  <c r="AE645" i="9"/>
  <c r="AE646" i="9"/>
  <c r="AE647" i="9"/>
  <c r="AE648" i="9"/>
  <c r="AE649" i="9"/>
  <c r="AE650" i="9"/>
  <c r="AE651" i="9"/>
  <c r="AE652" i="9"/>
  <c r="AE653" i="9"/>
  <c r="AE654" i="9"/>
  <c r="AE655" i="9"/>
  <c r="AE656" i="9"/>
  <c r="AE657" i="9"/>
  <c r="AE658" i="9"/>
  <c r="AE659" i="9"/>
  <c r="AE660" i="9"/>
  <c r="AE661" i="9"/>
  <c r="AE662" i="9"/>
  <c r="AE663" i="9"/>
  <c r="AE664" i="9"/>
  <c r="AE665" i="9"/>
  <c r="AE666" i="9"/>
  <c r="AE667" i="9"/>
  <c r="AE668" i="9"/>
  <c r="AE669" i="9"/>
  <c r="AE670" i="9"/>
  <c r="AE671" i="9"/>
  <c r="AE672" i="9"/>
  <c r="AE673" i="9"/>
  <c r="AE674" i="9"/>
  <c r="AE675" i="9"/>
  <c r="AE676" i="9"/>
  <c r="AE677" i="9"/>
  <c r="AE678" i="9"/>
  <c r="AE679" i="9"/>
  <c r="AE680" i="9"/>
  <c r="AE681" i="9"/>
  <c r="AE682" i="9"/>
  <c r="AE683" i="9"/>
  <c r="AE684" i="9"/>
  <c r="AE685" i="9"/>
  <c r="AE686" i="9"/>
  <c r="AE687" i="9"/>
  <c r="AE688" i="9"/>
  <c r="AE689" i="9"/>
  <c r="AE690" i="9"/>
  <c r="AE691" i="9"/>
  <c r="AE692" i="9"/>
  <c r="AE693" i="9"/>
  <c r="AE694" i="9"/>
  <c r="AE695" i="9"/>
  <c r="AE696" i="9"/>
  <c r="AE697" i="9"/>
  <c r="AE698" i="9"/>
  <c r="AE699" i="9"/>
  <c r="AE700" i="9"/>
  <c r="AE701" i="9"/>
  <c r="AE702" i="9"/>
  <c r="AE703" i="9"/>
  <c r="AE704" i="9"/>
  <c r="AE705" i="9"/>
  <c r="AE706" i="9"/>
  <c r="AE707" i="9"/>
  <c r="AE708" i="9"/>
  <c r="AE709" i="9"/>
  <c r="AE710" i="9"/>
  <c r="AE711" i="9"/>
  <c r="AE712" i="9"/>
  <c r="AE713" i="9"/>
  <c r="AE714" i="9"/>
  <c r="AE715" i="9"/>
  <c r="AE716" i="9"/>
  <c r="AE717" i="9"/>
  <c r="AE718" i="9"/>
  <c r="AE719" i="9"/>
  <c r="AE720" i="9"/>
  <c r="AE721" i="9"/>
  <c r="AE722" i="9"/>
  <c r="AE723" i="9"/>
  <c r="AE724" i="9"/>
  <c r="AE725" i="9"/>
  <c r="AE726" i="9"/>
  <c r="AE727" i="9"/>
  <c r="AE728" i="9"/>
  <c r="AE729" i="9"/>
  <c r="AE730" i="9"/>
  <c r="AE731" i="9"/>
  <c r="AE732" i="9"/>
  <c r="AE733" i="9"/>
  <c r="AE734" i="9"/>
  <c r="AE735" i="9"/>
  <c r="AE736" i="9"/>
  <c r="AE737" i="9"/>
  <c r="AE738" i="9"/>
  <c r="AE739" i="9"/>
  <c r="AE740" i="9"/>
  <c r="AE741" i="9"/>
  <c r="AE742" i="9"/>
  <c r="AE743" i="9"/>
  <c r="AE744" i="9"/>
  <c r="AE745" i="9"/>
  <c r="AE746" i="9"/>
  <c r="AE747" i="9"/>
  <c r="AE748" i="9"/>
  <c r="AE749" i="9"/>
  <c r="AE750" i="9"/>
  <c r="AE751" i="9"/>
  <c r="AE752" i="9"/>
  <c r="AE753" i="9"/>
  <c r="AE754" i="9"/>
  <c r="AE755" i="9"/>
  <c r="AE756" i="9"/>
  <c r="AE757" i="9"/>
  <c r="AE758" i="9"/>
  <c r="AE759" i="9"/>
  <c r="AE760" i="9"/>
  <c r="AE761" i="9"/>
  <c r="AE762" i="9"/>
  <c r="AE763" i="9"/>
  <c r="AE764" i="9"/>
  <c r="AE765" i="9"/>
  <c r="AE766" i="9"/>
  <c r="AE767" i="9"/>
  <c r="AE768" i="9"/>
  <c r="AE769" i="9"/>
  <c r="AE770" i="9"/>
  <c r="AE771" i="9"/>
  <c r="AE772" i="9"/>
  <c r="AE773" i="9"/>
  <c r="AE774" i="9"/>
  <c r="AE775" i="9"/>
  <c r="AE776" i="9"/>
  <c r="AE777" i="9"/>
  <c r="AE778" i="9"/>
  <c r="AE779" i="9"/>
  <c r="AE780" i="9"/>
  <c r="AE781" i="9"/>
  <c r="AE782" i="9"/>
  <c r="AE783" i="9"/>
  <c r="AE784" i="9"/>
  <c r="AE785" i="9"/>
  <c r="AE786" i="9"/>
  <c r="AE787" i="9"/>
  <c r="AE788" i="9"/>
  <c r="AE789" i="9"/>
  <c r="AE790" i="9"/>
  <c r="AE791" i="9"/>
  <c r="AE792" i="9"/>
  <c r="AE793" i="9"/>
  <c r="AE794" i="9"/>
  <c r="AE795" i="9"/>
  <c r="AE796" i="9"/>
  <c r="AE797" i="9"/>
  <c r="AE798" i="9"/>
  <c r="AE799" i="9"/>
  <c r="AE800" i="9"/>
  <c r="AE801" i="9"/>
  <c r="AE802" i="9"/>
  <c r="AE803" i="9"/>
  <c r="AE804" i="9"/>
  <c r="AE805" i="9"/>
  <c r="AE806" i="9"/>
  <c r="AE807" i="9"/>
  <c r="AE808" i="9"/>
  <c r="AE809" i="9"/>
  <c r="AE810" i="9"/>
  <c r="AE811" i="9"/>
  <c r="AE812" i="9"/>
  <c r="AE813" i="9"/>
  <c r="AE814" i="9"/>
  <c r="AE815" i="9"/>
  <c r="AE816" i="9"/>
  <c r="AE817" i="9"/>
  <c r="AE818" i="9"/>
  <c r="AE819" i="9"/>
  <c r="AE820" i="9"/>
  <c r="AE821" i="9"/>
  <c r="AE822" i="9"/>
  <c r="AE823" i="9"/>
  <c r="AE824" i="9"/>
  <c r="AE825" i="9"/>
  <c r="AE826" i="9"/>
  <c r="AE827" i="9"/>
  <c r="AE828" i="9"/>
  <c r="AE829" i="9"/>
  <c r="AE830" i="9"/>
  <c r="AE831" i="9"/>
  <c r="AE832" i="9"/>
  <c r="AE833" i="9"/>
  <c r="AE834" i="9"/>
  <c r="AE835" i="9"/>
  <c r="AE836" i="9"/>
  <c r="AE837" i="9"/>
  <c r="AE838" i="9"/>
  <c r="AE839" i="9"/>
  <c r="AE840" i="9"/>
  <c r="AE841" i="9"/>
  <c r="AE842" i="9"/>
  <c r="AE843" i="9"/>
  <c r="AE844" i="9"/>
  <c r="AE845" i="9"/>
  <c r="AE846" i="9"/>
  <c r="AE847" i="9"/>
  <c r="AE848" i="9"/>
  <c r="AE849" i="9"/>
  <c r="AE850" i="9"/>
  <c r="AE851" i="9"/>
  <c r="AE852" i="9"/>
  <c r="AE853" i="9"/>
  <c r="AE854" i="9"/>
  <c r="AE855" i="9"/>
  <c r="AE856" i="9"/>
  <c r="AE857" i="9"/>
  <c r="AE858" i="9"/>
  <c r="AE859" i="9"/>
  <c r="AE860" i="9"/>
  <c r="AE861" i="9"/>
  <c r="AE862" i="9"/>
  <c r="AE863" i="9"/>
  <c r="AE864" i="9"/>
  <c r="AE865" i="9"/>
  <c r="AE866" i="9"/>
  <c r="AE867" i="9"/>
  <c r="AE868" i="9"/>
  <c r="AE869" i="9"/>
  <c r="AE870" i="9"/>
  <c r="AE871" i="9"/>
  <c r="AE872" i="9"/>
  <c r="AE873" i="9"/>
  <c r="AE874" i="9"/>
  <c r="AE875" i="9"/>
  <c r="AE876" i="9"/>
  <c r="AE877" i="9"/>
  <c r="AE878" i="9"/>
  <c r="AE879" i="9"/>
  <c r="AE880" i="9"/>
  <c r="AE881" i="9"/>
  <c r="AE882" i="9"/>
  <c r="AE883" i="9"/>
  <c r="AE884" i="9"/>
  <c r="AE885" i="9"/>
  <c r="AE886" i="9"/>
  <c r="AE887" i="9"/>
  <c r="AE888" i="9"/>
  <c r="AE889" i="9"/>
  <c r="AE890" i="9"/>
  <c r="AE891" i="9"/>
  <c r="AE892" i="9"/>
  <c r="AE893" i="9"/>
  <c r="AE894" i="9"/>
  <c r="AE895" i="9"/>
  <c r="AE896" i="9"/>
  <c r="AE897" i="9"/>
  <c r="AE898" i="9"/>
  <c r="AE899" i="9"/>
  <c r="AE900" i="9"/>
  <c r="AE901" i="9"/>
  <c r="AE902" i="9"/>
  <c r="AE903" i="9"/>
  <c r="AE904" i="9"/>
  <c r="AE905" i="9"/>
  <c r="AE906" i="9"/>
  <c r="AE907" i="9"/>
  <c r="AE908" i="9"/>
  <c r="AE909" i="9"/>
  <c r="AE910" i="9"/>
  <c r="AE911" i="9"/>
  <c r="AE912" i="9"/>
  <c r="AE913" i="9"/>
  <c r="AE914" i="9"/>
  <c r="AE915" i="9"/>
  <c r="AE916" i="9"/>
  <c r="AE917" i="9"/>
  <c r="AE918" i="9"/>
  <c r="AE919" i="9"/>
  <c r="AE920" i="9"/>
  <c r="AE921" i="9"/>
  <c r="AE922" i="9"/>
  <c r="AE923" i="9"/>
  <c r="AE924" i="9"/>
  <c r="AE925" i="9"/>
  <c r="AE926" i="9"/>
  <c r="AE927" i="9"/>
  <c r="AE928" i="9"/>
  <c r="AE929" i="9"/>
  <c r="AE930" i="9"/>
  <c r="AE931" i="9"/>
  <c r="AE932" i="9"/>
  <c r="AE933" i="9"/>
  <c r="AE934" i="9"/>
  <c r="AE935" i="9"/>
  <c r="AE936" i="9"/>
  <c r="AE937" i="9"/>
  <c r="AE938" i="9"/>
  <c r="AE939" i="9"/>
  <c r="AE940" i="9"/>
  <c r="AE941" i="9"/>
  <c r="AE942" i="9"/>
  <c r="AE943" i="9"/>
  <c r="AE944" i="9"/>
  <c r="AE945" i="9"/>
  <c r="AE946" i="9"/>
  <c r="AE947" i="9"/>
  <c r="AE948" i="9"/>
  <c r="AE949" i="9"/>
  <c r="AE950" i="9"/>
  <c r="AE951" i="9"/>
  <c r="AE952" i="9"/>
  <c r="AE953" i="9"/>
  <c r="AE954" i="9"/>
  <c r="AE955" i="9"/>
  <c r="AE956" i="9"/>
  <c r="AE957" i="9"/>
  <c r="AE958" i="9"/>
  <c r="AE959" i="9"/>
  <c r="AE960" i="9"/>
  <c r="AE961" i="9"/>
  <c r="AE962" i="9"/>
  <c r="AE963" i="9"/>
  <c r="AE964" i="9"/>
  <c r="AE965" i="9"/>
  <c r="AE966" i="9"/>
  <c r="AE967" i="9"/>
  <c r="AE968" i="9"/>
  <c r="AE969" i="9"/>
  <c r="AE970" i="9"/>
  <c r="AE971" i="9"/>
  <c r="AE972" i="9"/>
  <c r="AE973" i="9"/>
  <c r="AE974" i="9"/>
  <c r="AE975" i="9"/>
  <c r="AE976" i="9"/>
  <c r="AE977" i="9"/>
  <c r="AE978" i="9"/>
  <c r="AE979" i="9"/>
  <c r="AE980" i="9"/>
  <c r="AE981" i="9"/>
  <c r="AE982" i="9"/>
  <c r="AE983" i="9"/>
  <c r="AE984" i="9"/>
  <c r="AE985" i="9"/>
  <c r="AE986" i="9"/>
  <c r="AE987" i="9"/>
  <c r="AE988" i="9"/>
  <c r="AE989" i="9"/>
  <c r="AE990" i="9"/>
  <c r="AE991" i="9"/>
  <c r="AE992" i="9"/>
  <c r="AE993" i="9"/>
  <c r="AE994" i="9"/>
  <c r="AE995" i="9"/>
  <c r="AE996" i="9"/>
  <c r="AE997" i="9"/>
  <c r="AE998" i="9"/>
  <c r="AE999" i="9"/>
  <c r="AE1000" i="9"/>
  <c r="AE1001" i="9"/>
  <c r="AE1002" i="9"/>
  <c r="AE1003" i="9"/>
  <c r="AE1004" i="9"/>
  <c r="AE1005" i="9"/>
  <c r="AE1006" i="9"/>
  <c r="AE1007" i="9"/>
  <c r="AE1008" i="9"/>
  <c r="AE1009" i="9"/>
  <c r="AE1010" i="9"/>
  <c r="AE1011" i="9"/>
  <c r="AE1012" i="9"/>
  <c r="AE1013" i="9"/>
  <c r="AE1014" i="9"/>
  <c r="AE1015" i="9"/>
  <c r="AE1016" i="9"/>
  <c r="AE1017" i="9"/>
  <c r="AE1018" i="9"/>
  <c r="AE1019" i="9"/>
  <c r="AE1020" i="9"/>
  <c r="AE1021" i="9"/>
  <c r="AE1022" i="9"/>
  <c r="AE1023" i="9"/>
  <c r="AE1024" i="9"/>
  <c r="AE1025" i="9"/>
  <c r="AE1026" i="9"/>
  <c r="AE1027" i="9"/>
  <c r="AE1028" i="9"/>
  <c r="AE1029" i="9"/>
  <c r="AE1030" i="9"/>
  <c r="AE1031" i="9"/>
  <c r="AE1032" i="9"/>
  <c r="AE1033" i="9"/>
  <c r="AE1034" i="9"/>
  <c r="AE1035" i="9"/>
  <c r="AE1036" i="9"/>
  <c r="AE1037" i="9"/>
  <c r="AE1038" i="9"/>
  <c r="AE1039" i="9"/>
  <c r="AE1040" i="9"/>
  <c r="AE1041" i="9"/>
  <c r="AE1042" i="9"/>
  <c r="AE1043" i="9"/>
  <c r="AE1044" i="9"/>
  <c r="AE1045" i="9"/>
  <c r="AE1046" i="9"/>
  <c r="AE1047" i="9"/>
  <c r="AE1048" i="9"/>
  <c r="AE1049" i="9"/>
  <c r="AE1050" i="9"/>
  <c r="AE1051" i="9"/>
  <c r="AE1052" i="9"/>
  <c r="AE1053" i="9"/>
  <c r="AE1054" i="9"/>
  <c r="AE1055" i="9"/>
  <c r="AE1056" i="9"/>
  <c r="AE1057" i="9"/>
  <c r="AE1058" i="9"/>
  <c r="AE1059" i="9"/>
  <c r="AE1060" i="9"/>
  <c r="AE1061" i="9"/>
  <c r="AE1062" i="9"/>
  <c r="AE1063" i="9"/>
  <c r="AE1064" i="9"/>
  <c r="AE1065" i="9"/>
  <c r="AE1066" i="9"/>
  <c r="AE1067" i="9"/>
  <c r="AE1068" i="9"/>
  <c r="AE1069" i="9"/>
  <c r="AE1070" i="9"/>
  <c r="AE1071" i="9"/>
  <c r="AE1072" i="9"/>
  <c r="AE1073" i="9"/>
  <c r="AE1074" i="9"/>
  <c r="AE1075" i="9"/>
  <c r="AE1076" i="9"/>
  <c r="AE1077" i="9"/>
  <c r="AE1078" i="9"/>
  <c r="AE1079" i="9"/>
  <c r="AE1080" i="9"/>
  <c r="AE1081" i="9"/>
  <c r="AE1082" i="9"/>
  <c r="AE1083" i="9"/>
  <c r="AE1084" i="9"/>
  <c r="AE1085" i="9"/>
  <c r="AE1086" i="9"/>
  <c r="AE1087" i="9"/>
  <c r="AE1088" i="9"/>
  <c r="AE1089" i="9"/>
  <c r="AE1090" i="9"/>
  <c r="AE1091" i="9"/>
  <c r="AE1092" i="9"/>
  <c r="AE1093" i="9"/>
  <c r="AE1094" i="9"/>
  <c r="AE1095" i="9"/>
  <c r="AE1096" i="9"/>
  <c r="AE1097" i="9"/>
  <c r="AE1098" i="9"/>
  <c r="AE1099" i="9"/>
  <c r="AE1100" i="9"/>
  <c r="AE1101" i="9"/>
  <c r="AE1102" i="9"/>
  <c r="AE1103" i="9"/>
  <c r="AE1104" i="9"/>
  <c r="AE1105" i="9"/>
  <c r="AE1106" i="9"/>
  <c r="AE1107" i="9"/>
  <c r="AE1108" i="9"/>
  <c r="AE1109" i="9"/>
  <c r="AE1110" i="9"/>
  <c r="AE1111" i="9"/>
  <c r="AE1112" i="9"/>
  <c r="AE1113" i="9"/>
  <c r="AE1114" i="9"/>
  <c r="AE1115" i="9"/>
  <c r="AE1116" i="9"/>
  <c r="AE1117" i="9"/>
  <c r="AE1118" i="9"/>
  <c r="AE1119" i="9"/>
  <c r="AE1120" i="9"/>
  <c r="AE1121" i="9"/>
  <c r="AE1122" i="9"/>
  <c r="AE1123" i="9"/>
  <c r="AE1124" i="9"/>
  <c r="AE1125" i="9"/>
  <c r="AE1126" i="9"/>
  <c r="AE1127" i="9"/>
  <c r="AE1128" i="9"/>
  <c r="AE1129" i="9"/>
  <c r="AE1130" i="9"/>
  <c r="AE1131" i="9"/>
  <c r="AE1132" i="9"/>
  <c r="AE1133" i="9"/>
  <c r="AE1134" i="9"/>
  <c r="AE1135" i="9"/>
  <c r="AE1136" i="9"/>
  <c r="AE1137" i="9"/>
  <c r="AE1138" i="9"/>
  <c r="AE1139" i="9"/>
  <c r="AE1140" i="9"/>
  <c r="AE1141" i="9"/>
  <c r="AE1142" i="9"/>
  <c r="AE1143" i="9"/>
  <c r="AE1144" i="9"/>
  <c r="AE1145" i="9"/>
  <c r="AE1146" i="9"/>
  <c r="AE1147" i="9"/>
  <c r="AE1148" i="9"/>
  <c r="AE1149" i="9"/>
  <c r="AE1150" i="9"/>
  <c r="AE1151" i="9"/>
  <c r="AE1152" i="9"/>
  <c r="AE1153" i="9"/>
  <c r="AE1154" i="9"/>
  <c r="AE1155" i="9"/>
  <c r="AE1156" i="9"/>
  <c r="AE1157" i="9"/>
  <c r="AE1158" i="9"/>
  <c r="AE1159" i="9"/>
  <c r="AE1160" i="9"/>
  <c r="AE1161" i="9"/>
  <c r="AE1162" i="9"/>
  <c r="AE1163" i="9"/>
  <c r="AE1164" i="9"/>
  <c r="AE1165" i="9"/>
  <c r="AE1166" i="9"/>
  <c r="AE1167" i="9"/>
  <c r="AE1168" i="9"/>
  <c r="AE1169" i="9"/>
  <c r="AE1170" i="9"/>
  <c r="AE1171" i="9"/>
  <c r="AE1172" i="9"/>
  <c r="AE1173" i="9"/>
  <c r="AE1174" i="9"/>
  <c r="AE1175" i="9"/>
  <c r="AE1176" i="9"/>
  <c r="AE1177" i="9"/>
  <c r="AE1178" i="9"/>
  <c r="AE1179" i="9"/>
  <c r="AE1180" i="9"/>
  <c r="AE1181" i="9"/>
  <c r="AE1182" i="9"/>
  <c r="AE1183" i="9"/>
  <c r="AE1184" i="9"/>
  <c r="AE1185" i="9"/>
  <c r="AE1186" i="9"/>
  <c r="AE1187" i="9"/>
  <c r="AE1188" i="9"/>
  <c r="AE1189" i="9"/>
  <c r="AE1190" i="9"/>
  <c r="AE1191" i="9"/>
  <c r="AE1192" i="9"/>
  <c r="AE1193" i="9"/>
  <c r="AE1194" i="9"/>
  <c r="AE1195" i="9"/>
  <c r="AE1196" i="9"/>
  <c r="AE1197" i="9"/>
  <c r="AE1198" i="9"/>
  <c r="AE1199" i="9"/>
  <c r="AE1200" i="9"/>
  <c r="AE1201" i="9"/>
  <c r="AE1202" i="9"/>
  <c r="AE1203" i="9"/>
  <c r="AE1204" i="9"/>
  <c r="AE1205" i="9"/>
  <c r="AE1206" i="9"/>
  <c r="AE1207" i="9"/>
  <c r="AE1208" i="9"/>
  <c r="AE1209" i="9"/>
  <c r="AE1210" i="9"/>
  <c r="AE1211" i="9"/>
  <c r="AE1212" i="9"/>
  <c r="AE1213" i="9"/>
  <c r="AE1214" i="9"/>
  <c r="AE1215" i="9"/>
  <c r="AE1216" i="9"/>
  <c r="AE1217" i="9"/>
  <c r="AE1218" i="9"/>
  <c r="AE1219" i="9"/>
  <c r="AE1220" i="9"/>
  <c r="AE1221" i="9"/>
  <c r="AE1222" i="9"/>
  <c r="AE1223" i="9"/>
  <c r="AE1224" i="9"/>
  <c r="AE1225" i="9"/>
  <c r="AE1226" i="9"/>
  <c r="AE1227" i="9"/>
  <c r="AE1228" i="9"/>
  <c r="AE1229" i="9"/>
  <c r="AE1230" i="9"/>
  <c r="AE1231" i="9"/>
  <c r="AE1232" i="9"/>
  <c r="AE1233" i="9"/>
  <c r="AE1234" i="9"/>
  <c r="AE1235" i="9"/>
  <c r="AE1236" i="9"/>
  <c r="AE1237" i="9"/>
  <c r="AE1238" i="9"/>
  <c r="AE1239" i="9"/>
  <c r="AE1240" i="9"/>
  <c r="AE1241" i="9"/>
  <c r="AE1242" i="9"/>
  <c r="AE1243" i="9"/>
  <c r="AE1244" i="9"/>
  <c r="AE1245" i="9"/>
  <c r="AE1246" i="9"/>
  <c r="AE1247" i="9"/>
  <c r="AE1248" i="9"/>
  <c r="AE1249" i="9"/>
  <c r="AE1250" i="9"/>
  <c r="AE1251" i="9"/>
  <c r="AE1252" i="9"/>
  <c r="AE1253" i="9"/>
  <c r="AE1254" i="9"/>
  <c r="AE1255" i="9"/>
  <c r="AE1256" i="9"/>
  <c r="AE1257" i="9"/>
  <c r="AE1258" i="9"/>
  <c r="AE1259" i="9"/>
  <c r="AE1260" i="9"/>
  <c r="AE1261" i="9"/>
  <c r="AE1262" i="9"/>
  <c r="AE1263" i="9"/>
  <c r="AE1264" i="9"/>
  <c r="AE1265" i="9"/>
  <c r="AE1266" i="9"/>
  <c r="AE1267" i="9"/>
  <c r="AE1268" i="9"/>
  <c r="AE1269" i="9"/>
  <c r="AE1270" i="9"/>
  <c r="AE1271" i="9"/>
  <c r="AE1272" i="9"/>
  <c r="AE1273" i="9"/>
  <c r="AE1274" i="9"/>
  <c r="AE1275" i="9"/>
  <c r="AE1276" i="9"/>
  <c r="AE1277" i="9"/>
  <c r="AE1278" i="9"/>
  <c r="AE1279" i="9"/>
  <c r="AE1280" i="9"/>
  <c r="AE1281" i="9"/>
  <c r="AE1282" i="9"/>
  <c r="AE1283" i="9"/>
  <c r="AE1284" i="9"/>
  <c r="AE1285" i="9"/>
  <c r="AE1286" i="9"/>
  <c r="AE1287" i="9"/>
  <c r="AE1288" i="9"/>
  <c r="AE1289" i="9"/>
  <c r="AE1290" i="9"/>
  <c r="AE1291" i="9"/>
  <c r="AE1292" i="9"/>
  <c r="AE1293" i="9"/>
  <c r="AE1294" i="9"/>
  <c r="AE1295" i="9"/>
  <c r="AE1296" i="9"/>
  <c r="AE1297" i="9"/>
  <c r="AE1298" i="9"/>
  <c r="AE1299" i="9"/>
  <c r="AE1300" i="9"/>
  <c r="AE1301" i="9"/>
  <c r="AE1302" i="9"/>
  <c r="AE1303" i="9"/>
  <c r="AE1304" i="9"/>
  <c r="AE1305" i="9"/>
  <c r="AE1306" i="9"/>
  <c r="AE1307" i="9"/>
  <c r="AE1308" i="9"/>
  <c r="AE1309" i="9"/>
  <c r="AE1310" i="9"/>
  <c r="AE1311" i="9"/>
  <c r="AE1312" i="9"/>
  <c r="AE1313" i="9"/>
  <c r="AE1314" i="9"/>
  <c r="AE1315" i="9"/>
  <c r="AE1316" i="9"/>
  <c r="AE1317" i="9"/>
  <c r="AE1318" i="9"/>
  <c r="AE1319" i="9"/>
  <c r="AE1320" i="9"/>
  <c r="AE1321" i="9"/>
  <c r="AE1322" i="9"/>
  <c r="AE1323" i="9"/>
  <c r="AE1324" i="9"/>
  <c r="AE1325" i="9"/>
  <c r="AE1326" i="9"/>
  <c r="AE1327" i="9"/>
  <c r="AE1328" i="9"/>
  <c r="AE1329" i="9"/>
  <c r="AE1330" i="9"/>
  <c r="AE1331" i="9"/>
  <c r="AE1332" i="9"/>
  <c r="AE1333" i="9"/>
  <c r="AE1334" i="9"/>
  <c r="AE1335" i="9"/>
  <c r="AE1336" i="9"/>
  <c r="AE1337" i="9"/>
  <c r="AE1338" i="9"/>
  <c r="AE1339" i="9"/>
  <c r="AE1340" i="9"/>
  <c r="AE1341" i="9"/>
  <c r="AE1342" i="9"/>
  <c r="AE1343" i="9"/>
  <c r="AE1344" i="9"/>
  <c r="AE1345" i="9"/>
  <c r="AE1346" i="9"/>
  <c r="AE1347" i="9"/>
  <c r="AE1348" i="9"/>
  <c r="AE1349" i="9"/>
  <c r="AE1350" i="9"/>
  <c r="AE1351" i="9"/>
  <c r="AE1352" i="9"/>
  <c r="AE1353" i="9"/>
  <c r="AE1354" i="9"/>
  <c r="AE1355" i="9"/>
  <c r="AE1356" i="9"/>
  <c r="AE1357" i="9"/>
  <c r="AE1358" i="9"/>
  <c r="AE1359" i="9"/>
  <c r="AE1360" i="9"/>
  <c r="AE1361" i="9"/>
  <c r="AE1362" i="9"/>
  <c r="AE1363" i="9"/>
  <c r="AE1364" i="9"/>
  <c r="AE1365" i="9"/>
  <c r="AE1366" i="9"/>
  <c r="AE1367" i="9"/>
  <c r="AE1368" i="9"/>
  <c r="AE1369" i="9"/>
  <c r="AE1370" i="9"/>
  <c r="AE1371" i="9"/>
  <c r="AE1372" i="9"/>
  <c r="AE1373" i="9"/>
  <c r="AE1374" i="9"/>
  <c r="AE1375" i="9"/>
  <c r="AE1376" i="9"/>
  <c r="AE1377" i="9"/>
  <c r="AE1378" i="9"/>
  <c r="AE1379" i="9"/>
  <c r="AE1380" i="9"/>
  <c r="AE1381" i="9"/>
  <c r="AE1382" i="9"/>
  <c r="AE1383" i="9"/>
  <c r="AE1384" i="9"/>
  <c r="AE1385" i="9"/>
  <c r="AE1386" i="9"/>
  <c r="AE1387" i="9"/>
  <c r="AE1388" i="9"/>
  <c r="AE1389" i="9"/>
  <c r="AE1390" i="9"/>
  <c r="AE1391" i="9"/>
  <c r="AE1392" i="9"/>
  <c r="AE1393" i="9"/>
  <c r="AE1394" i="9"/>
  <c r="AE1395" i="9"/>
  <c r="AE1396" i="9"/>
  <c r="AE1397" i="9"/>
  <c r="AE1398" i="9"/>
  <c r="AE1399" i="9"/>
  <c r="AE1400" i="9"/>
  <c r="AE1401" i="9"/>
  <c r="AE1402" i="9"/>
  <c r="AE1403" i="9"/>
  <c r="AE1404" i="9"/>
  <c r="AE1405" i="9"/>
  <c r="AE1406" i="9"/>
  <c r="AE1407" i="9"/>
  <c r="AE1408" i="9"/>
  <c r="AE1409" i="9"/>
  <c r="AE1410" i="9"/>
  <c r="AE1411" i="9"/>
  <c r="AE1412" i="9"/>
  <c r="AE1413" i="9"/>
  <c r="AE1414" i="9"/>
  <c r="AE1415" i="9"/>
  <c r="AE1416" i="9"/>
  <c r="AE1417" i="9"/>
  <c r="AE1418" i="9"/>
  <c r="AE1419" i="9"/>
  <c r="AE1420" i="9"/>
  <c r="AE1421" i="9"/>
  <c r="AE1422" i="9"/>
  <c r="AE1423" i="9"/>
  <c r="AE1424" i="9"/>
  <c r="AE1425" i="9"/>
  <c r="AE1426" i="9"/>
  <c r="AE1427" i="9"/>
  <c r="AE1428" i="9"/>
  <c r="AE1429" i="9"/>
  <c r="AE1430" i="9"/>
  <c r="AE1431" i="9"/>
  <c r="AE1432" i="9"/>
  <c r="AE1433" i="9"/>
  <c r="AE1434" i="9"/>
  <c r="AE1435" i="9"/>
  <c r="AE1436" i="9"/>
  <c r="AE1437" i="9"/>
  <c r="AE1438" i="9"/>
  <c r="AE1439" i="9"/>
  <c r="AE1440" i="9"/>
  <c r="AE1441" i="9"/>
  <c r="AE1442" i="9"/>
  <c r="AE1443" i="9"/>
  <c r="AE1444" i="9"/>
  <c r="AE1445" i="9"/>
  <c r="AE1446" i="9"/>
  <c r="AE1447" i="9"/>
  <c r="AE1448" i="9"/>
  <c r="AE1449" i="9"/>
  <c r="AE1450" i="9"/>
  <c r="AE1451" i="9"/>
  <c r="AE1452" i="9"/>
  <c r="AE1453" i="9"/>
  <c r="AE1454" i="9"/>
  <c r="AE1455" i="9"/>
  <c r="AE1456" i="9"/>
  <c r="AE1457" i="9"/>
  <c r="AE1458" i="9"/>
  <c r="AE1459" i="9"/>
  <c r="AE1460" i="9"/>
  <c r="AE1461" i="9"/>
  <c r="AE1462" i="9"/>
  <c r="AE1463" i="9"/>
  <c r="AE1464" i="9"/>
  <c r="AE1465" i="9"/>
  <c r="AE1466" i="9"/>
  <c r="AE1467" i="9"/>
  <c r="AE1468" i="9"/>
  <c r="AE1469" i="9"/>
  <c r="AE1470" i="9"/>
  <c r="AE1471" i="9"/>
  <c r="AE1472" i="9"/>
  <c r="AE1473" i="9"/>
  <c r="AE1474" i="9"/>
  <c r="AE1475" i="9"/>
  <c r="AE1476" i="9"/>
  <c r="AE1477" i="9"/>
  <c r="AE1478" i="9"/>
  <c r="AE1479" i="9"/>
  <c r="AE1480" i="9"/>
  <c r="AE1481" i="9"/>
  <c r="AE1482" i="9"/>
  <c r="AE1483" i="9"/>
  <c r="AE1484" i="9"/>
  <c r="AE1485" i="9"/>
  <c r="AE1486" i="9"/>
  <c r="AE1487" i="9"/>
  <c r="AE1488" i="9"/>
  <c r="AE1489" i="9"/>
  <c r="AE1490" i="9"/>
  <c r="AE1491" i="9"/>
  <c r="AE1492" i="9"/>
  <c r="AE1493" i="9"/>
  <c r="AE1494" i="9"/>
  <c r="AE1495" i="9"/>
  <c r="AE1496" i="9"/>
  <c r="AE1497" i="9"/>
  <c r="AE1498" i="9"/>
  <c r="AE1499" i="9"/>
  <c r="AE1500" i="9"/>
  <c r="AE1501" i="9"/>
  <c r="AE1502" i="9"/>
  <c r="AE1503" i="9"/>
  <c r="AE1504" i="9"/>
  <c r="AE1505" i="9"/>
  <c r="AE1506" i="9"/>
  <c r="AE1507" i="9"/>
  <c r="AE1508" i="9"/>
  <c r="AE1509" i="9"/>
  <c r="AE1510" i="9"/>
  <c r="AE1511" i="9"/>
  <c r="AE1512" i="9"/>
  <c r="AE1513" i="9"/>
  <c r="AE1514" i="9"/>
  <c r="AE1515" i="9"/>
  <c r="AE1516" i="9"/>
  <c r="AE1517" i="9"/>
  <c r="AE1518" i="9"/>
  <c r="AE1519" i="9"/>
  <c r="AE1520" i="9"/>
  <c r="AE1521" i="9"/>
  <c r="AE1522" i="9"/>
  <c r="AE1523" i="9"/>
  <c r="AE1524" i="9"/>
  <c r="AE1525" i="9"/>
  <c r="AE1526" i="9"/>
  <c r="AE1527" i="9"/>
  <c r="AE1528" i="9"/>
  <c r="AE1529" i="9"/>
  <c r="AE1530" i="9"/>
  <c r="AE1531" i="9"/>
  <c r="AE1532" i="9"/>
  <c r="AE1533" i="9"/>
  <c r="AE1534" i="9"/>
  <c r="AE1535" i="9"/>
  <c r="AE1536" i="9"/>
  <c r="AE1537" i="9"/>
  <c r="AE1538" i="9"/>
  <c r="AE1539" i="9"/>
  <c r="AE1540" i="9"/>
  <c r="AE1541" i="9"/>
  <c r="AE1542" i="9"/>
  <c r="AE1543" i="9"/>
  <c r="AE1544" i="9"/>
  <c r="AE1545" i="9"/>
  <c r="AE1546" i="9"/>
  <c r="AE1547" i="9"/>
  <c r="AE1548" i="9"/>
  <c r="AE1549" i="9"/>
  <c r="AE1550" i="9"/>
  <c r="AE1551" i="9"/>
  <c r="AE1552" i="9"/>
  <c r="AE1553" i="9"/>
  <c r="AE1554" i="9"/>
  <c r="AE1555" i="9"/>
  <c r="AE1556" i="9"/>
  <c r="AE1557" i="9"/>
  <c r="AE1558" i="9"/>
  <c r="AE1559" i="9"/>
  <c r="AE1560" i="9"/>
  <c r="AE1561" i="9"/>
  <c r="AE1562" i="9"/>
  <c r="AE1563" i="9"/>
  <c r="AE1564" i="9"/>
  <c r="AE1565" i="9"/>
  <c r="AE1566" i="9"/>
  <c r="AE1567" i="9"/>
  <c r="AE1568" i="9"/>
  <c r="AE1569" i="9"/>
  <c r="AE1570" i="9"/>
  <c r="AE1571" i="9"/>
  <c r="AE1572" i="9"/>
  <c r="AE1573" i="9"/>
  <c r="AE1574" i="9"/>
  <c r="AE1575" i="9"/>
  <c r="AE1576" i="9"/>
  <c r="AE1577" i="9"/>
  <c r="AE1578" i="9"/>
  <c r="AE1579" i="9"/>
  <c r="AE1580" i="9"/>
  <c r="AE1581" i="9"/>
  <c r="AE1582" i="9"/>
  <c r="AE1583" i="9"/>
  <c r="AE1584" i="9"/>
  <c r="AE1585" i="9"/>
  <c r="AE1586" i="9"/>
  <c r="AE1587" i="9"/>
  <c r="AE1588" i="9"/>
  <c r="AE1589" i="9"/>
  <c r="AE1590" i="9"/>
  <c r="AE1591" i="9"/>
  <c r="AE1592" i="9"/>
  <c r="AE1593" i="9"/>
  <c r="AE1594" i="9"/>
  <c r="AE1595" i="9"/>
  <c r="AE1596" i="9"/>
  <c r="AE1597" i="9"/>
  <c r="AE1598" i="9"/>
  <c r="AE1599" i="9"/>
  <c r="AE1600" i="9"/>
  <c r="AE1601" i="9"/>
  <c r="AE1602" i="9"/>
  <c r="AE1603" i="9"/>
  <c r="AE1604" i="9"/>
  <c r="AE1605" i="9"/>
  <c r="AE1606" i="9"/>
  <c r="AE1607" i="9"/>
  <c r="AE1608" i="9"/>
  <c r="AE1609" i="9"/>
  <c r="AE1610" i="9"/>
  <c r="AE1611" i="9"/>
  <c r="AE1612" i="9"/>
  <c r="AE1613" i="9"/>
  <c r="AE1614" i="9"/>
  <c r="AE1615" i="9"/>
  <c r="AE1616" i="9"/>
  <c r="AE1617" i="9"/>
  <c r="AE1618" i="9"/>
  <c r="AE1619" i="9"/>
  <c r="AE1620" i="9"/>
  <c r="AE1621" i="9"/>
  <c r="AE1622" i="9"/>
  <c r="AE1623" i="9"/>
  <c r="AE1624" i="9"/>
  <c r="AE1625" i="9"/>
  <c r="AE1626" i="9"/>
  <c r="AE1627" i="9"/>
  <c r="AE1628" i="9"/>
  <c r="AE1629" i="9"/>
  <c r="AE1630" i="9"/>
  <c r="AE1631" i="9"/>
  <c r="AE1632" i="9"/>
  <c r="AE1633" i="9"/>
  <c r="AE1634" i="9"/>
  <c r="AE1635" i="9"/>
  <c r="AE1636" i="9"/>
  <c r="AE1637" i="9"/>
  <c r="AE1638" i="9"/>
  <c r="AE1639" i="9"/>
  <c r="AE1640" i="9"/>
  <c r="AE1641" i="9"/>
  <c r="AE1642" i="9"/>
  <c r="AE1643" i="9"/>
  <c r="AE1644" i="9"/>
  <c r="AE1645" i="9"/>
  <c r="AE1646" i="9"/>
  <c r="AE1647" i="9"/>
  <c r="AE1648" i="9"/>
  <c r="AE1649" i="9"/>
  <c r="AE1650" i="9"/>
  <c r="AE1651" i="9"/>
  <c r="AE1652" i="9"/>
  <c r="AE1653" i="9"/>
  <c r="AE1654" i="9"/>
  <c r="AE1655" i="9"/>
  <c r="AE1656" i="9"/>
  <c r="AE1657" i="9"/>
  <c r="AE1658" i="9"/>
  <c r="AE1659" i="9"/>
  <c r="AE1660" i="9"/>
  <c r="AE1661" i="9"/>
  <c r="AE1662" i="9"/>
  <c r="AE1663" i="9"/>
  <c r="AE1664" i="9"/>
  <c r="AE1665" i="9"/>
  <c r="AE1666" i="9"/>
  <c r="AE1667" i="9"/>
  <c r="AE1668" i="9"/>
  <c r="AE1669" i="9"/>
  <c r="AE1670" i="9"/>
  <c r="AE1671" i="9"/>
  <c r="AE1672" i="9"/>
  <c r="AE1673" i="9"/>
  <c r="AE1674" i="9"/>
  <c r="AE1675" i="9"/>
  <c r="AE1676" i="9"/>
  <c r="AE1677" i="9"/>
  <c r="AE1678" i="9"/>
  <c r="AE1679" i="9"/>
  <c r="AE1680" i="9"/>
  <c r="AE1681" i="9"/>
  <c r="AE1682" i="9"/>
  <c r="AE1683" i="9"/>
  <c r="AE1684" i="9"/>
  <c r="AE1685" i="9"/>
  <c r="AE1686" i="9"/>
  <c r="AE1687" i="9"/>
  <c r="AE1688" i="9"/>
  <c r="AE1689" i="9"/>
  <c r="AE1690" i="9"/>
  <c r="AE1691" i="9"/>
  <c r="AE1692" i="9"/>
  <c r="AE1693" i="9"/>
  <c r="AE1694" i="9"/>
  <c r="AE1695" i="9"/>
  <c r="AE1696" i="9"/>
  <c r="AE1697" i="9"/>
  <c r="AE1698" i="9"/>
  <c r="AE1699" i="9"/>
  <c r="AE1700" i="9"/>
  <c r="AE1701" i="9"/>
  <c r="AE1702" i="9"/>
  <c r="AE1703" i="9"/>
  <c r="AE1704" i="9"/>
  <c r="AE1705" i="9"/>
  <c r="AE1706" i="9"/>
  <c r="AE1707" i="9"/>
  <c r="AE1708" i="9"/>
  <c r="AE1709" i="9"/>
  <c r="AE1710" i="9"/>
  <c r="AE1711" i="9"/>
  <c r="AE1712" i="9"/>
  <c r="AE1713" i="9"/>
  <c r="AE1714" i="9"/>
  <c r="AE1715" i="9"/>
  <c r="AE1716" i="9"/>
  <c r="AE1717" i="9"/>
  <c r="AE1718" i="9"/>
  <c r="AE1719" i="9"/>
  <c r="AE1720" i="9"/>
  <c r="AE1721" i="9"/>
  <c r="AE1722" i="9"/>
  <c r="AE1723" i="9"/>
  <c r="AE1724" i="9"/>
  <c r="AE1725" i="9"/>
  <c r="AE1726" i="9"/>
  <c r="AE1727" i="9"/>
  <c r="AE1728" i="9"/>
  <c r="AE1729" i="9"/>
  <c r="AE1730" i="9"/>
  <c r="AE1731" i="9"/>
  <c r="AE1732" i="9"/>
  <c r="AE1733" i="9"/>
  <c r="AE1734" i="9"/>
  <c r="AE1735" i="9"/>
  <c r="AE1736" i="9"/>
  <c r="AE1737" i="9"/>
  <c r="AE1738" i="9"/>
  <c r="AE1739" i="9"/>
  <c r="AE1740" i="9"/>
  <c r="AE1741" i="9"/>
  <c r="AE1742" i="9"/>
  <c r="AE1743" i="9"/>
  <c r="AE1744" i="9"/>
  <c r="AE1745" i="9"/>
  <c r="AE1746" i="9"/>
  <c r="AE1747" i="9"/>
  <c r="AE1748" i="9"/>
  <c r="AE1749" i="9"/>
  <c r="AE1750" i="9"/>
  <c r="AE1751" i="9"/>
  <c r="AE1752" i="9"/>
  <c r="AE1753" i="9"/>
  <c r="AE1754" i="9"/>
  <c r="AE1755" i="9"/>
  <c r="AE1756" i="9"/>
  <c r="AE1757" i="9"/>
  <c r="AE1758" i="9"/>
  <c r="AE1759" i="9"/>
  <c r="AE1760" i="9"/>
  <c r="AE1761" i="9"/>
  <c r="AE1762" i="9"/>
  <c r="AE1763" i="9"/>
  <c r="AE1764" i="9"/>
  <c r="AE1765" i="9"/>
  <c r="AE1766" i="9"/>
  <c r="AE1767" i="9"/>
  <c r="AE1768" i="9"/>
  <c r="AE1769" i="9"/>
  <c r="AE1770" i="9"/>
  <c r="AE1771" i="9"/>
  <c r="AE1772" i="9"/>
  <c r="AE1773" i="9"/>
  <c r="AE1774" i="9"/>
  <c r="AE1775" i="9"/>
  <c r="AE1776" i="9"/>
  <c r="AE1777" i="9"/>
  <c r="AE1778" i="9"/>
  <c r="AE1779" i="9"/>
  <c r="AE1780" i="9"/>
  <c r="AE1781" i="9"/>
  <c r="AE1782" i="9"/>
  <c r="AE1783" i="9"/>
  <c r="AE1784" i="9"/>
  <c r="AE1785" i="9"/>
  <c r="AE1786" i="9"/>
  <c r="AE1787" i="9"/>
  <c r="AE1788" i="9"/>
  <c r="AE1789" i="9"/>
  <c r="AE1790" i="9"/>
  <c r="AE1791" i="9"/>
  <c r="AE1792" i="9"/>
  <c r="AE1793" i="9"/>
  <c r="AE1794" i="9"/>
  <c r="AE1795" i="9"/>
  <c r="AE1796" i="9"/>
  <c r="AE1797" i="9"/>
  <c r="AE1798" i="9"/>
  <c r="AE1799" i="9"/>
  <c r="AE1800" i="9"/>
  <c r="AE1801" i="9"/>
  <c r="AE1802" i="9"/>
  <c r="AE1803" i="9"/>
  <c r="AE1804" i="9"/>
  <c r="AE1805" i="9"/>
  <c r="AE1806" i="9"/>
  <c r="AE1807" i="9"/>
  <c r="AE1808" i="9"/>
  <c r="AE1809" i="9"/>
  <c r="AE1810" i="9"/>
  <c r="AE1811" i="9"/>
  <c r="AE1812" i="9"/>
  <c r="AE1813" i="9"/>
  <c r="AE1814" i="9"/>
  <c r="AE1815" i="9"/>
  <c r="AE1816" i="9"/>
  <c r="AE1817" i="9"/>
  <c r="AE1818" i="9"/>
  <c r="AE1819" i="9"/>
  <c r="AE1820" i="9"/>
  <c r="AE1821" i="9"/>
  <c r="AE1822" i="9"/>
  <c r="AE1823" i="9"/>
  <c r="AE1824" i="9"/>
  <c r="AE1825" i="9"/>
  <c r="AE1826" i="9"/>
  <c r="AE1827" i="9"/>
  <c r="AE1828" i="9"/>
  <c r="AE1829" i="9"/>
  <c r="AE1830" i="9"/>
  <c r="AE1831" i="9"/>
  <c r="AE1832" i="9"/>
  <c r="AE1833" i="9"/>
  <c r="AE1834" i="9"/>
  <c r="AE1835" i="9"/>
  <c r="AE1836" i="9"/>
  <c r="AE1837" i="9"/>
  <c r="AE1838" i="9"/>
  <c r="AE1839" i="9"/>
  <c r="AE1840" i="9"/>
  <c r="AE1841" i="9"/>
  <c r="AE1842" i="9"/>
  <c r="AE1843" i="9"/>
  <c r="AE1844" i="9"/>
  <c r="AE1845" i="9"/>
  <c r="AE1846" i="9"/>
  <c r="AE1847" i="9"/>
  <c r="AE1848" i="9"/>
  <c r="AE1849" i="9"/>
  <c r="AE1850" i="9"/>
  <c r="AE1851" i="9"/>
  <c r="AE1852" i="9"/>
  <c r="AE1853" i="9"/>
  <c r="AE1854" i="9"/>
  <c r="AE1855" i="9"/>
  <c r="AE1856" i="9"/>
  <c r="AE1857" i="9"/>
  <c r="AE1858" i="9"/>
  <c r="AE1859" i="9"/>
  <c r="AE1860" i="9"/>
  <c r="AE1861" i="9"/>
  <c r="AE1862" i="9"/>
  <c r="AE1863" i="9"/>
  <c r="AE1864" i="9"/>
  <c r="AE1865" i="9"/>
  <c r="AE1866" i="9"/>
  <c r="AE1867" i="9"/>
  <c r="AE1868" i="9"/>
  <c r="AE1869" i="9"/>
  <c r="AE1870" i="9"/>
  <c r="AE1871" i="9"/>
  <c r="AE1872" i="9"/>
  <c r="AE1873" i="9"/>
  <c r="AE1874" i="9"/>
  <c r="AE1875" i="9"/>
  <c r="AE1876" i="9"/>
  <c r="AE1877" i="9"/>
  <c r="AE1878" i="9"/>
  <c r="AE1879" i="9"/>
  <c r="AE1880" i="9"/>
  <c r="AE1881" i="9"/>
  <c r="AE1882" i="9"/>
  <c r="AE1883" i="9"/>
  <c r="AE1884" i="9"/>
  <c r="AE1885" i="9"/>
  <c r="AE1886" i="9"/>
  <c r="AE1887" i="9"/>
  <c r="AE1888" i="9"/>
  <c r="AE1889" i="9"/>
  <c r="AE1890" i="9"/>
  <c r="AE1891" i="9"/>
  <c r="AE1892" i="9"/>
  <c r="AE1893" i="9"/>
  <c r="AE1894" i="9"/>
  <c r="AE1895" i="9"/>
  <c r="AE1896" i="9"/>
  <c r="AE1897" i="9"/>
  <c r="AE1898" i="9"/>
  <c r="AE1899" i="9"/>
  <c r="AE1900" i="9"/>
  <c r="AE1901" i="9"/>
  <c r="AE1902" i="9"/>
  <c r="AE1903" i="9"/>
  <c r="AE1904" i="9"/>
  <c r="AE1905" i="9"/>
  <c r="AE1906" i="9"/>
  <c r="AE1907" i="9"/>
  <c r="AE1908" i="9"/>
  <c r="AE1909" i="9"/>
  <c r="AE1910" i="9"/>
  <c r="AE1911" i="9"/>
  <c r="AE1912" i="9"/>
  <c r="AE1913" i="9"/>
  <c r="AE1914" i="9"/>
  <c r="AE1915" i="9"/>
  <c r="AE1916" i="9"/>
  <c r="AE1917" i="9"/>
  <c r="AE1918" i="9"/>
  <c r="AE1919" i="9"/>
  <c r="AE1920" i="9"/>
  <c r="AE1921" i="9"/>
  <c r="AE1922" i="9"/>
  <c r="AE1923" i="9"/>
  <c r="AE1924" i="9"/>
  <c r="AE1925" i="9"/>
  <c r="AE1926" i="9"/>
  <c r="AE1927" i="9"/>
  <c r="AE1928" i="9"/>
  <c r="AE1929" i="9"/>
  <c r="AE1930" i="9"/>
  <c r="AE1931" i="9"/>
  <c r="AE1932" i="9"/>
  <c r="AE1933" i="9"/>
  <c r="AE1934" i="9"/>
  <c r="AE1935" i="9"/>
  <c r="AE1936" i="9"/>
  <c r="AE1937" i="9"/>
  <c r="AE1938" i="9"/>
  <c r="AE1939" i="9"/>
  <c r="AE1940" i="9"/>
  <c r="AE1941" i="9"/>
  <c r="AE1942" i="9"/>
  <c r="AE1943" i="9"/>
  <c r="AE1944" i="9"/>
  <c r="AE1945" i="9"/>
  <c r="AE1946" i="9"/>
  <c r="AE1947" i="9"/>
  <c r="AE1948" i="9"/>
  <c r="AE1949" i="9"/>
  <c r="AE1950" i="9"/>
  <c r="AE1951" i="9"/>
  <c r="AE1952" i="9"/>
  <c r="AE1953" i="9"/>
  <c r="AE1954" i="9"/>
  <c r="AE1955" i="9"/>
  <c r="AE1956" i="9"/>
  <c r="AE1957" i="9"/>
  <c r="AE1958" i="9"/>
  <c r="AE1959" i="9"/>
  <c r="AE1960" i="9"/>
  <c r="AE1961" i="9"/>
  <c r="AE1962" i="9"/>
  <c r="AE1963" i="9"/>
  <c r="AE1964" i="9"/>
  <c r="AE1965" i="9"/>
  <c r="AE1966" i="9"/>
  <c r="AE1967" i="9"/>
  <c r="AE1968" i="9"/>
  <c r="AE1969" i="9"/>
  <c r="AE1970" i="9"/>
  <c r="AE1971" i="9"/>
  <c r="AE1972" i="9"/>
  <c r="AE1973" i="9"/>
  <c r="AE1974" i="9"/>
  <c r="AE1975" i="9"/>
  <c r="AE1976" i="9"/>
  <c r="AE1977" i="9"/>
  <c r="AE1978" i="9"/>
  <c r="AE1979" i="9"/>
  <c r="AE1980" i="9"/>
  <c r="AE1981" i="9"/>
  <c r="AE1982" i="9"/>
  <c r="AE1983" i="9"/>
  <c r="AE1984" i="9"/>
  <c r="AE1985" i="9"/>
  <c r="AE1986" i="9"/>
  <c r="AE1987" i="9"/>
  <c r="AE1988" i="9"/>
  <c r="AE1989" i="9"/>
  <c r="AE1990" i="9"/>
  <c r="AE1991" i="9"/>
  <c r="AE1992" i="9"/>
  <c r="AE1993" i="9"/>
  <c r="AE1994" i="9"/>
  <c r="AE1995" i="9"/>
  <c r="AE1996" i="9"/>
  <c r="AE1997" i="9"/>
  <c r="AE1998" i="9"/>
  <c r="AE1999" i="9"/>
  <c r="AE2000" i="9"/>
  <c r="AE2001" i="9"/>
  <c r="AE2002" i="9"/>
  <c r="AE2003" i="9"/>
  <c r="AE2004" i="9"/>
  <c r="AE2005" i="9"/>
  <c r="AE2006" i="9"/>
  <c r="AE2007" i="9"/>
  <c r="AE2008" i="9"/>
  <c r="AE2009" i="9"/>
  <c r="AE2010" i="9"/>
  <c r="AE2011" i="9"/>
  <c r="AE2012" i="9"/>
  <c r="AE2013" i="9"/>
  <c r="AE2014" i="9"/>
  <c r="AE2015" i="9"/>
  <c r="AE2016" i="9"/>
  <c r="AE2017" i="9"/>
  <c r="AE2018" i="9"/>
  <c r="AE2019" i="9"/>
  <c r="AE2020" i="9"/>
  <c r="AE2021" i="9"/>
  <c r="AE2022" i="9"/>
  <c r="AE2023" i="9"/>
  <c r="AE2024" i="9"/>
  <c r="AE2025" i="9"/>
  <c r="AE2026" i="9"/>
  <c r="AE2027" i="9"/>
  <c r="AE2028" i="9"/>
  <c r="AE2029" i="9"/>
  <c r="AE2030" i="9"/>
  <c r="AE2031" i="9"/>
  <c r="AE2032" i="9"/>
  <c r="AE2033" i="9"/>
  <c r="AE2034" i="9"/>
  <c r="AE2035" i="9"/>
  <c r="AE2036" i="9"/>
  <c r="AE2037" i="9"/>
  <c r="AE2038" i="9"/>
  <c r="AE2039" i="9"/>
  <c r="AE2040" i="9"/>
  <c r="AE2041" i="9"/>
  <c r="AE2042" i="9"/>
  <c r="AE2043" i="9"/>
  <c r="AE2044" i="9"/>
  <c r="AE2045" i="9"/>
  <c r="AE2046" i="9"/>
  <c r="AE2047" i="9"/>
  <c r="AE2048" i="9"/>
  <c r="AE2049" i="9"/>
  <c r="AE2050" i="9"/>
  <c r="AE2051" i="9"/>
  <c r="AE2052" i="9"/>
  <c r="AE2053" i="9"/>
  <c r="AE2054" i="9"/>
  <c r="AE2055" i="9"/>
  <c r="AE2056" i="9"/>
  <c r="AE2057" i="9"/>
  <c r="AE2058" i="9"/>
  <c r="AE2059" i="9"/>
  <c r="AE2060" i="9"/>
  <c r="AE2061" i="9"/>
  <c r="AE2062" i="9"/>
  <c r="AE2063" i="9"/>
  <c r="AE2064" i="9"/>
  <c r="AE2065" i="9"/>
  <c r="AE2066" i="9"/>
  <c r="AE2067" i="9"/>
  <c r="AE2068" i="9"/>
  <c r="AE2069" i="9"/>
  <c r="AE2070" i="9"/>
  <c r="AE2071" i="9"/>
  <c r="AE2072" i="9"/>
  <c r="AE2073" i="9"/>
  <c r="AE2074" i="9"/>
  <c r="AE2075" i="9"/>
  <c r="AE2076" i="9"/>
  <c r="AE2077" i="9"/>
  <c r="AE2078" i="9"/>
  <c r="AE2079" i="9"/>
  <c r="AE2080" i="9"/>
  <c r="AE2081" i="9"/>
  <c r="AE2082" i="9"/>
  <c r="AE2083" i="9"/>
  <c r="AE2084" i="9"/>
  <c r="AE2085" i="9"/>
  <c r="AE2086" i="9"/>
  <c r="AE2087" i="9"/>
  <c r="AE2088" i="9"/>
  <c r="AE2089" i="9"/>
  <c r="AE2090" i="9"/>
  <c r="AE2091" i="9"/>
  <c r="AE2092" i="9"/>
  <c r="AE2093" i="9"/>
  <c r="AE2094" i="9"/>
  <c r="AE2095" i="9"/>
  <c r="AE2096" i="9"/>
  <c r="AE2097" i="9"/>
  <c r="AE2098" i="9"/>
  <c r="AE2099" i="9"/>
  <c r="AE2100" i="9"/>
  <c r="AE2101" i="9"/>
  <c r="AE2102" i="9"/>
  <c r="AE2103" i="9"/>
  <c r="AE2104" i="9"/>
  <c r="AE2105" i="9"/>
  <c r="AE2106" i="9"/>
  <c r="AE2107" i="9"/>
  <c r="AE2108" i="9"/>
  <c r="AE2109" i="9"/>
  <c r="AE2110" i="9"/>
  <c r="AE2111" i="9"/>
  <c r="AE2112" i="9"/>
  <c r="AE2113" i="9"/>
  <c r="AE2114" i="9"/>
  <c r="AE2115" i="9"/>
  <c r="AE2116" i="9"/>
  <c r="AE2117" i="9"/>
  <c r="AE2118" i="9"/>
  <c r="AE2119" i="9"/>
  <c r="AE2120" i="9"/>
  <c r="AE2121" i="9"/>
  <c r="AE2122" i="9"/>
  <c r="AE2123" i="9"/>
  <c r="AE2124" i="9"/>
  <c r="AE2125" i="9"/>
  <c r="AE2126" i="9"/>
  <c r="AE2127" i="9"/>
  <c r="AE2128" i="9"/>
  <c r="AE2129" i="9"/>
  <c r="AE2130" i="9"/>
  <c r="AE2131" i="9"/>
  <c r="AE2132" i="9"/>
  <c r="AE2133" i="9"/>
  <c r="AE2134" i="9"/>
  <c r="AE2135" i="9"/>
  <c r="AE2136" i="9"/>
  <c r="AE2137" i="9"/>
  <c r="AE2138" i="9"/>
  <c r="AE2139" i="9"/>
  <c r="AE2140" i="9"/>
  <c r="AE2141" i="9"/>
  <c r="AE2142" i="9"/>
  <c r="AE2143" i="9"/>
  <c r="AE2144" i="9"/>
  <c r="AE2145" i="9"/>
  <c r="AE2146" i="9"/>
  <c r="AE2147" i="9"/>
  <c r="AE2148" i="9"/>
  <c r="AE2149" i="9"/>
  <c r="AE2150" i="9"/>
  <c r="AE2151" i="9"/>
  <c r="AE2152" i="9"/>
  <c r="AE2153" i="9"/>
  <c r="AE2154" i="9"/>
  <c r="AE2155" i="9"/>
  <c r="AE2156" i="9"/>
  <c r="AE2157" i="9"/>
  <c r="AE2158" i="9"/>
  <c r="AE2159" i="9"/>
  <c r="AE2160" i="9"/>
  <c r="AE2161" i="9"/>
  <c r="AE2162" i="9"/>
  <c r="AE2163" i="9"/>
  <c r="AE2164" i="9"/>
  <c r="AE2165" i="9"/>
  <c r="AE2166" i="9"/>
  <c r="AE2167" i="9"/>
  <c r="AE2168" i="9"/>
  <c r="AE2169" i="9"/>
  <c r="AE2170" i="9"/>
  <c r="AE2171" i="9"/>
  <c r="AE2172" i="9"/>
  <c r="AE2173" i="9"/>
  <c r="AE2174" i="9"/>
  <c r="AE2175" i="9"/>
  <c r="AE2176" i="9"/>
  <c r="AE2177" i="9"/>
  <c r="AE2178" i="9"/>
  <c r="AE2179" i="9"/>
  <c r="AE2180" i="9"/>
  <c r="AE2181" i="9"/>
  <c r="AE2182" i="9"/>
  <c r="AE2183" i="9"/>
  <c r="AE2184" i="9"/>
  <c r="AE2185" i="9"/>
  <c r="AE2186" i="9"/>
  <c r="AE2187" i="9"/>
  <c r="AE2188" i="9"/>
  <c r="AE2189" i="9"/>
  <c r="AE2190" i="9"/>
  <c r="AE2191" i="9"/>
  <c r="AE2192" i="9"/>
  <c r="AE2193" i="9"/>
  <c r="AE2194" i="9"/>
  <c r="AE2195" i="9"/>
  <c r="AE2196" i="9"/>
  <c r="AE2197" i="9"/>
  <c r="AE2198" i="9"/>
  <c r="AE2199" i="9"/>
  <c r="AE2200" i="9"/>
  <c r="AE2201" i="9"/>
  <c r="AE2202" i="9"/>
  <c r="AE2203" i="9"/>
  <c r="AE2204" i="9"/>
  <c r="AE2205" i="9"/>
  <c r="AE2206" i="9"/>
  <c r="AE2207" i="9"/>
  <c r="AE2208" i="9"/>
  <c r="AE2209" i="9"/>
  <c r="AE2210" i="9"/>
  <c r="AE2211" i="9"/>
  <c r="AE2212" i="9"/>
  <c r="AE2213" i="9"/>
  <c r="AE2214" i="9"/>
  <c r="AE2215" i="9"/>
  <c r="AE2216" i="9"/>
  <c r="AE2217" i="9"/>
  <c r="AE2218" i="9"/>
  <c r="AE2219" i="9"/>
  <c r="AE2220" i="9"/>
  <c r="AE2221" i="9"/>
  <c r="AE2222" i="9"/>
  <c r="AE2223" i="9"/>
  <c r="AE2224" i="9"/>
  <c r="AE2225" i="9"/>
  <c r="AE2226" i="9"/>
  <c r="AE2227" i="9"/>
  <c r="AE2228" i="9"/>
  <c r="AE2229" i="9"/>
  <c r="AE2230" i="9"/>
  <c r="AE2231" i="9"/>
  <c r="AE2232" i="9"/>
  <c r="AE2233" i="9"/>
  <c r="AE2234" i="9"/>
  <c r="AE2235" i="9"/>
  <c r="AE2236" i="9"/>
  <c r="AE2237" i="9"/>
  <c r="AE2238" i="9"/>
  <c r="AE2239" i="9"/>
  <c r="AE2240" i="9"/>
  <c r="AE2241" i="9"/>
  <c r="AE2242" i="9"/>
  <c r="AE2243" i="9"/>
  <c r="AE2244" i="9"/>
  <c r="AE2245" i="9"/>
  <c r="AE2246" i="9"/>
  <c r="AE2247" i="9"/>
  <c r="AE2248" i="9"/>
  <c r="AE2249" i="9"/>
  <c r="AE2250" i="9"/>
  <c r="AE2251" i="9"/>
  <c r="AE2252" i="9"/>
  <c r="AE2253" i="9"/>
  <c r="AE2254" i="9"/>
  <c r="AE2255" i="9"/>
  <c r="AE2256" i="9"/>
  <c r="AE2257" i="9"/>
  <c r="AE2258" i="9"/>
  <c r="AE2259" i="9"/>
  <c r="AE2260" i="9"/>
  <c r="AE2261" i="9"/>
  <c r="AE2262" i="9"/>
  <c r="AE2263" i="9"/>
  <c r="AE2264" i="9"/>
  <c r="AE2265" i="9"/>
  <c r="AE2266" i="9"/>
  <c r="AE2267" i="9"/>
  <c r="AE2268" i="9"/>
  <c r="AE2269" i="9"/>
  <c r="AE2270" i="9"/>
  <c r="AE2271" i="9"/>
  <c r="AE2272" i="9"/>
  <c r="AE2273" i="9"/>
  <c r="AE2274" i="9"/>
  <c r="AE2275" i="9"/>
  <c r="AE2276" i="9"/>
  <c r="AE2277" i="9"/>
  <c r="AE2278" i="9"/>
  <c r="AE2279" i="9"/>
  <c r="AE2280" i="9"/>
  <c r="AE2281" i="9"/>
  <c r="AE2282" i="9"/>
  <c r="AE2283" i="9"/>
  <c r="AE2284" i="9"/>
  <c r="AE2285" i="9"/>
  <c r="AE2286" i="9"/>
  <c r="AE2287" i="9"/>
  <c r="AE2288" i="9"/>
  <c r="AE2289" i="9"/>
  <c r="AE2290" i="9"/>
  <c r="AE2291" i="9"/>
  <c r="AE2292" i="9"/>
  <c r="AE2293" i="9"/>
  <c r="AE2294" i="9"/>
  <c r="AE2295" i="9"/>
  <c r="AE2296" i="9"/>
  <c r="AE2297" i="9"/>
  <c r="AE2298" i="9"/>
  <c r="AE2299" i="9"/>
  <c r="AE2300" i="9"/>
  <c r="AE2301" i="9"/>
  <c r="AE2302" i="9"/>
  <c r="AE2303" i="9"/>
  <c r="AE2304" i="9"/>
  <c r="AE2305" i="9"/>
  <c r="AE2306" i="9"/>
  <c r="AE2307" i="9"/>
  <c r="AE2308" i="9"/>
  <c r="AE2309" i="9"/>
  <c r="AE2310" i="9"/>
  <c r="AE2311" i="9"/>
  <c r="AE2312" i="9"/>
  <c r="AE2313" i="9"/>
  <c r="AE2314" i="9"/>
  <c r="AE2315" i="9"/>
  <c r="AE2316" i="9"/>
  <c r="AE2317" i="9"/>
  <c r="AE2318" i="9"/>
  <c r="AE2319" i="9"/>
  <c r="AE2320" i="9"/>
  <c r="AE2321" i="9"/>
  <c r="AE2322" i="9"/>
  <c r="AE2323" i="9"/>
  <c r="AE2324" i="9"/>
  <c r="AE2325" i="9"/>
  <c r="AE2326" i="9"/>
  <c r="AE2327" i="9"/>
  <c r="AE2328" i="9"/>
  <c r="AE2329" i="9"/>
  <c r="AE2330" i="9"/>
  <c r="AE2331" i="9"/>
  <c r="AE2332" i="9"/>
  <c r="AE2333" i="9"/>
  <c r="AE2334" i="9"/>
  <c r="AE2335" i="9"/>
  <c r="AE2336" i="9"/>
  <c r="AE2337" i="9"/>
  <c r="AE2338" i="9"/>
  <c r="AE2339" i="9"/>
  <c r="AE2340" i="9"/>
  <c r="AE2341" i="9"/>
  <c r="AE2342" i="9"/>
  <c r="AE2343" i="9"/>
  <c r="AE2344" i="9"/>
  <c r="AE2345" i="9"/>
  <c r="AE2346" i="9"/>
  <c r="AE2347" i="9"/>
  <c r="AE2348" i="9"/>
  <c r="AE2349" i="9"/>
  <c r="AE2350" i="9"/>
  <c r="AE2351" i="9"/>
  <c r="AE2352" i="9"/>
  <c r="AE2353" i="9"/>
  <c r="AE2354" i="9"/>
  <c r="AE2355" i="9"/>
  <c r="AE2356" i="9"/>
  <c r="AE2357" i="9"/>
  <c r="AE2358" i="9"/>
  <c r="AE2359" i="9"/>
  <c r="AE2360" i="9"/>
  <c r="AE2361" i="9"/>
  <c r="AE2362" i="9"/>
  <c r="AE2363" i="9"/>
  <c r="AE2364" i="9"/>
  <c r="AE2365" i="9"/>
  <c r="AE2366" i="9"/>
  <c r="AE2367" i="9"/>
  <c r="AE2368" i="9"/>
  <c r="AE2369" i="9"/>
  <c r="AE2370" i="9"/>
  <c r="AE2371" i="9"/>
  <c r="AE2372" i="9"/>
  <c r="AE2373" i="9"/>
  <c r="AE2374" i="9"/>
  <c r="AE2375" i="9"/>
  <c r="AE2376" i="9"/>
  <c r="AE2377" i="9"/>
  <c r="AE2378" i="9"/>
  <c r="AE2379" i="9"/>
  <c r="AE2380" i="9"/>
  <c r="AE2381" i="9"/>
  <c r="AE2382" i="9"/>
  <c r="AE2383" i="9"/>
  <c r="AE2384" i="9"/>
  <c r="AE2385" i="9"/>
  <c r="AE2386" i="9"/>
  <c r="AE2387" i="9"/>
  <c r="AE2388" i="9"/>
  <c r="AE2389" i="9"/>
  <c r="AE2390" i="9"/>
  <c r="AE2391" i="9"/>
  <c r="AE2392" i="9"/>
  <c r="AE2393" i="9"/>
  <c r="AE2394" i="9"/>
  <c r="AE2395" i="9"/>
  <c r="AE2396" i="9"/>
  <c r="AE2397" i="9"/>
  <c r="AE2398" i="9"/>
  <c r="AE2399" i="9"/>
  <c r="AE2400" i="9"/>
  <c r="AE2401" i="9"/>
  <c r="AE2402" i="9"/>
  <c r="AE2403" i="9"/>
  <c r="AE2404" i="9"/>
  <c r="AE2405" i="9"/>
  <c r="AE2406" i="9"/>
  <c r="AE2407" i="9"/>
  <c r="AE2408" i="9"/>
  <c r="AE2409" i="9"/>
  <c r="AE2410" i="9"/>
  <c r="AE2411" i="9"/>
  <c r="AE2412" i="9"/>
  <c r="AE2413" i="9"/>
  <c r="AE2414" i="9"/>
  <c r="AE2415" i="9"/>
  <c r="AE2416" i="9"/>
  <c r="AE2417" i="9"/>
  <c r="AE2418" i="9"/>
  <c r="AE2419" i="9"/>
  <c r="AE2420" i="9"/>
  <c r="AE2421" i="9"/>
  <c r="AE2422" i="9"/>
  <c r="AE2423" i="9"/>
  <c r="AE2424" i="9"/>
  <c r="AE2425" i="9"/>
  <c r="AE2426" i="9"/>
  <c r="AE2427" i="9"/>
  <c r="AE2428" i="9"/>
  <c r="AE2429" i="9"/>
  <c r="AE2430" i="9"/>
  <c r="AE2431" i="9"/>
  <c r="AE2432" i="9"/>
  <c r="AE2433" i="9"/>
  <c r="AE2434" i="9"/>
  <c r="AE2435" i="9"/>
  <c r="AE2436" i="9"/>
  <c r="AE2437" i="9"/>
  <c r="AE2438" i="9"/>
  <c r="AE2439" i="9"/>
  <c r="AE2440" i="9"/>
  <c r="AE2441" i="9"/>
  <c r="AE2442" i="9"/>
  <c r="AE2443" i="9"/>
  <c r="AE2444" i="9"/>
  <c r="AE2445" i="9"/>
  <c r="AE2446" i="9"/>
  <c r="AE2447" i="9"/>
  <c r="AE2448" i="9"/>
  <c r="AE2449" i="9"/>
  <c r="AE2450" i="9"/>
  <c r="AE2451" i="9"/>
  <c r="AE2452" i="9"/>
  <c r="AE2453" i="9"/>
  <c r="AE2454" i="9"/>
  <c r="AE2455" i="9"/>
  <c r="AE2456" i="9"/>
  <c r="AE2457" i="9"/>
  <c r="AE2458" i="9"/>
  <c r="AE2459" i="9"/>
  <c r="AE2460" i="9"/>
  <c r="AE2461" i="9"/>
  <c r="AE2462" i="9"/>
  <c r="AE2463" i="9"/>
  <c r="AE2464" i="9"/>
  <c r="AE2465" i="9"/>
  <c r="AE2466" i="9"/>
  <c r="AE2467" i="9"/>
  <c r="AE2468" i="9"/>
  <c r="AE2469" i="9"/>
  <c r="AE2470" i="9"/>
  <c r="AE2471" i="9"/>
  <c r="AE2472" i="9"/>
  <c r="AE2473" i="9"/>
  <c r="AE2474" i="9"/>
  <c r="AE2475" i="9"/>
  <c r="AE2476" i="9"/>
  <c r="AE2477" i="9"/>
  <c r="AE2478" i="9"/>
  <c r="AE2479" i="9"/>
  <c r="AE2480" i="9"/>
  <c r="AE2481" i="9"/>
  <c r="AE2482" i="9"/>
  <c r="AE2483" i="9"/>
  <c r="AE2484" i="9"/>
  <c r="AE2485" i="9"/>
  <c r="AE2486" i="9"/>
  <c r="AE2487" i="9"/>
  <c r="AE2488" i="9"/>
  <c r="AE2489" i="9"/>
  <c r="AE2490" i="9"/>
  <c r="AE2491" i="9"/>
  <c r="AE2492" i="9"/>
  <c r="AE2493" i="9"/>
  <c r="AE2494" i="9"/>
  <c r="AE2495" i="9"/>
  <c r="AE2496" i="9"/>
  <c r="AE2497" i="9"/>
  <c r="AE2498" i="9"/>
  <c r="AE2499" i="9"/>
  <c r="AE2500" i="9"/>
  <c r="AE2501" i="9"/>
  <c r="AE2502" i="9"/>
  <c r="AE2503" i="9"/>
  <c r="AE2504" i="9"/>
  <c r="AE2505" i="9"/>
  <c r="AE2506" i="9"/>
  <c r="AE2507" i="9"/>
  <c r="AE2508" i="9"/>
  <c r="AE2509" i="9"/>
  <c r="AE2510" i="9"/>
  <c r="AE2511" i="9"/>
  <c r="AE2512" i="9"/>
  <c r="AE2513" i="9"/>
  <c r="AE2514" i="9"/>
  <c r="AE2515" i="9"/>
  <c r="AE2516" i="9"/>
  <c r="AE2517" i="9"/>
  <c r="AE2518" i="9"/>
  <c r="AE2519" i="9"/>
  <c r="AE2520" i="9"/>
  <c r="AE2521" i="9"/>
  <c r="AE2522" i="9"/>
  <c r="AE2523" i="9"/>
  <c r="AE2524" i="9"/>
  <c r="AE2525" i="9"/>
  <c r="AE2526" i="9"/>
  <c r="AE2527" i="9"/>
  <c r="AE2528" i="9"/>
  <c r="AE2529" i="9"/>
  <c r="AE2530" i="9"/>
  <c r="AE2531" i="9"/>
  <c r="AE2532" i="9"/>
  <c r="AE2533" i="9"/>
  <c r="AE2534" i="9"/>
  <c r="AE2535" i="9"/>
  <c r="AE2536" i="9"/>
  <c r="AE2537" i="9"/>
  <c r="AE2538" i="9"/>
  <c r="AE2539" i="9"/>
  <c r="AE2540" i="9"/>
  <c r="AE2541" i="9"/>
  <c r="AE2542" i="9"/>
  <c r="AE2543" i="9"/>
  <c r="AE2544" i="9"/>
  <c r="AE2545" i="9"/>
  <c r="AE2546" i="9"/>
  <c r="AE2547" i="9"/>
  <c r="AE2548" i="9"/>
  <c r="AE2549" i="9"/>
  <c r="AE2550" i="9"/>
  <c r="AE2551" i="9"/>
  <c r="AE2552" i="9"/>
  <c r="AE2553" i="9"/>
  <c r="AE2554" i="9"/>
  <c r="AE2555" i="9"/>
  <c r="AE2556" i="9"/>
  <c r="AE2557" i="9"/>
  <c r="AE2558" i="9"/>
  <c r="AE2559" i="9"/>
  <c r="AE2560" i="9"/>
  <c r="AE2561" i="9"/>
  <c r="AE2562" i="9"/>
  <c r="AE2563" i="9"/>
  <c r="AE2564" i="9"/>
  <c r="AE2565" i="9"/>
  <c r="AE2566" i="9"/>
  <c r="AE2567" i="9"/>
  <c r="AE2568" i="9"/>
  <c r="AE2569" i="9"/>
  <c r="AE2570" i="9"/>
  <c r="AE2571" i="9"/>
  <c r="AE2572" i="9"/>
  <c r="AE2573" i="9"/>
  <c r="AE2574" i="9"/>
  <c r="AE2575" i="9"/>
  <c r="AE2576" i="9"/>
  <c r="AE2577" i="9"/>
  <c r="AE2578" i="9"/>
  <c r="AE2579" i="9"/>
  <c r="AE2580" i="9"/>
  <c r="AE2581" i="9"/>
  <c r="AE2582" i="9"/>
  <c r="AE2583" i="9"/>
  <c r="AE2584" i="9"/>
  <c r="AE2585" i="9"/>
  <c r="AE2586" i="9"/>
  <c r="AE2587" i="9"/>
  <c r="AE2588" i="9"/>
  <c r="AE2589" i="9"/>
  <c r="AE2590" i="9"/>
  <c r="AE2591" i="9"/>
  <c r="AE2592" i="9"/>
  <c r="AE2593" i="9"/>
  <c r="AE2594" i="9"/>
  <c r="AE2595" i="9"/>
  <c r="AE2596" i="9"/>
  <c r="AE2597" i="9"/>
  <c r="AE2598" i="9"/>
  <c r="AE2599" i="9"/>
  <c r="AE2600" i="9"/>
  <c r="AE2601" i="9"/>
  <c r="AE2602" i="9"/>
  <c r="AE2603" i="9"/>
  <c r="AE2604" i="9"/>
  <c r="AE2605" i="9"/>
  <c r="AE2606" i="9"/>
  <c r="AE2607" i="9"/>
  <c r="AE2608" i="9"/>
  <c r="AE2609" i="9"/>
  <c r="AE2610" i="9"/>
  <c r="AE2611" i="9"/>
  <c r="AE2612" i="9"/>
  <c r="AE2613" i="9"/>
  <c r="AE2614" i="9"/>
  <c r="AE2615" i="9"/>
  <c r="AE2616" i="9"/>
  <c r="AE2617" i="9"/>
  <c r="AE2618" i="9"/>
  <c r="AE2619" i="9"/>
  <c r="AE2620" i="9"/>
  <c r="AE2621" i="9"/>
  <c r="AE2622" i="9"/>
  <c r="AE2623" i="9"/>
  <c r="AE2624" i="9"/>
  <c r="AE2625" i="9"/>
  <c r="AE2626" i="9"/>
  <c r="AE2627" i="9"/>
  <c r="AE2628" i="9"/>
  <c r="AE2629" i="9"/>
  <c r="AE2630" i="9"/>
  <c r="AE2631" i="9"/>
  <c r="AE2632" i="9"/>
  <c r="AE2633" i="9"/>
  <c r="AE2634" i="9"/>
  <c r="AE2635" i="9"/>
  <c r="AE2636" i="9"/>
  <c r="AE2637" i="9"/>
  <c r="AE2638" i="9"/>
  <c r="AE2639" i="9"/>
  <c r="AE2640" i="9"/>
  <c r="AE2641" i="9"/>
  <c r="AE2642" i="9"/>
  <c r="AE2643" i="9"/>
  <c r="AE2644" i="9"/>
  <c r="AE2645" i="9"/>
  <c r="AE2646" i="9"/>
  <c r="AE2647" i="9"/>
  <c r="AE2648" i="9"/>
  <c r="AE2649" i="9"/>
  <c r="AE2650" i="9"/>
  <c r="AE2651" i="9"/>
  <c r="AE2652" i="9"/>
  <c r="AE2653" i="9"/>
  <c r="AE2654" i="9"/>
  <c r="AE2655" i="9"/>
  <c r="AE2656" i="9"/>
  <c r="AE2657" i="9"/>
  <c r="AE2658" i="9"/>
  <c r="AE2659" i="9"/>
  <c r="AE2660" i="9"/>
  <c r="AE2661" i="9"/>
  <c r="AE2662" i="9"/>
  <c r="AE2663" i="9"/>
  <c r="AE2664" i="9"/>
  <c r="AE2665" i="9"/>
  <c r="AE2666" i="9"/>
  <c r="AE2667" i="9"/>
  <c r="AE2668" i="9"/>
  <c r="AE2669" i="9"/>
  <c r="AE2670" i="9"/>
  <c r="AE2671" i="9"/>
  <c r="AE2672" i="9"/>
  <c r="AE2673" i="9"/>
  <c r="AE2674" i="9"/>
  <c r="AE2675" i="9"/>
  <c r="AE2676" i="9"/>
  <c r="AE2677" i="9"/>
  <c r="AE2678" i="9"/>
  <c r="AE2679" i="9"/>
  <c r="AE2680" i="9"/>
  <c r="AE2681" i="9"/>
  <c r="AE2682" i="9"/>
  <c r="AE2683" i="9"/>
  <c r="AE2684" i="9"/>
  <c r="AE2685" i="9"/>
  <c r="AE2686" i="9"/>
  <c r="AE2687" i="9"/>
  <c r="AE2688" i="9"/>
  <c r="AE2689" i="9"/>
  <c r="AE2690" i="9"/>
  <c r="AE2691" i="9"/>
  <c r="AE2692" i="9"/>
  <c r="AE2693" i="9"/>
  <c r="AE2694" i="9"/>
  <c r="AE2695" i="9"/>
  <c r="AE2696" i="9"/>
  <c r="AE2697" i="9"/>
  <c r="AE2698" i="9"/>
  <c r="AE2699" i="9"/>
  <c r="AE2700" i="9"/>
  <c r="AE2701" i="9"/>
  <c r="AE2702" i="9"/>
  <c r="AE2703" i="9"/>
  <c r="AE2704" i="9"/>
  <c r="AE2705" i="9"/>
  <c r="AE2706" i="9"/>
  <c r="AE2707" i="9"/>
  <c r="AE2708" i="9"/>
  <c r="AE2709" i="9"/>
  <c r="AE2710" i="9"/>
  <c r="AE2711" i="9"/>
  <c r="AE2712" i="9"/>
  <c r="AE2713" i="9"/>
  <c r="AE2714" i="9"/>
  <c r="AE2715" i="9"/>
  <c r="AE2716" i="9"/>
  <c r="AE2717" i="9"/>
  <c r="AE2718" i="9"/>
  <c r="AE2719" i="9"/>
  <c r="AE2720" i="9"/>
  <c r="AE2721" i="9"/>
  <c r="AE2722" i="9"/>
  <c r="AE2723" i="9"/>
  <c r="AE2724" i="9"/>
  <c r="AE2725" i="9"/>
  <c r="AE2726" i="9"/>
  <c r="AE2727" i="9"/>
  <c r="AE2728" i="9"/>
  <c r="AE2729" i="9"/>
  <c r="AE2730" i="9"/>
  <c r="AE2731" i="9"/>
  <c r="AE2732" i="9"/>
  <c r="AE2733" i="9"/>
  <c r="AE2734" i="9"/>
  <c r="AE2735" i="9"/>
  <c r="AE2736" i="9"/>
  <c r="AE2737" i="9"/>
  <c r="AE2738" i="9"/>
  <c r="AE2739" i="9"/>
  <c r="AE2740" i="9"/>
  <c r="AE2741" i="9"/>
  <c r="AE2742" i="9"/>
  <c r="AE2743" i="9"/>
  <c r="AE2744" i="9"/>
  <c r="AE2745" i="9"/>
  <c r="AE2746" i="9"/>
  <c r="AE2747" i="9"/>
  <c r="AE2748" i="9"/>
  <c r="AE2749" i="9"/>
  <c r="AE2750" i="9"/>
  <c r="AE2751" i="9"/>
  <c r="AE2752" i="9"/>
  <c r="AE2753" i="9"/>
  <c r="AE2754" i="9"/>
  <c r="AE2755" i="9"/>
  <c r="AE2756" i="9"/>
  <c r="AE2757" i="9"/>
  <c r="AE2758" i="9"/>
  <c r="AE2759" i="9"/>
  <c r="AE2760" i="9"/>
  <c r="AE2761" i="9"/>
  <c r="AE2762" i="9"/>
  <c r="AE2763" i="9"/>
  <c r="AE2764" i="9"/>
  <c r="AE2765" i="9"/>
  <c r="AE2766" i="9"/>
  <c r="AE2767" i="9"/>
  <c r="AE2768" i="9"/>
  <c r="AE2769" i="9"/>
  <c r="AE2770" i="9"/>
  <c r="AE2771" i="9"/>
  <c r="AE2772" i="9"/>
  <c r="AE2773" i="9"/>
  <c r="AE2774" i="9"/>
  <c r="AE2775" i="9"/>
  <c r="AE2776" i="9"/>
  <c r="AE2777" i="9"/>
  <c r="AE2778" i="9"/>
  <c r="AE2779" i="9"/>
  <c r="AE2780" i="9"/>
  <c r="AE2781" i="9"/>
  <c r="AE2782" i="9"/>
  <c r="AE2783" i="9"/>
  <c r="AE2784" i="9"/>
  <c r="AE2785" i="9"/>
  <c r="AE2786" i="9"/>
  <c r="AE2787" i="9"/>
  <c r="AE2788" i="9"/>
  <c r="AE2789" i="9"/>
  <c r="AE2790" i="9"/>
  <c r="AE2791" i="9"/>
  <c r="AE2792" i="9"/>
  <c r="AE2793" i="9"/>
  <c r="AE2794" i="9"/>
  <c r="AE2795" i="9"/>
  <c r="AE2796" i="9"/>
  <c r="AE2797" i="9"/>
  <c r="AE2798" i="9"/>
  <c r="AE2799" i="9"/>
  <c r="AE2800" i="9"/>
  <c r="AE2801" i="9"/>
  <c r="AE2802" i="9"/>
  <c r="AE2803" i="9"/>
  <c r="AE2804" i="9"/>
  <c r="AE2805" i="9"/>
  <c r="AE2806" i="9"/>
  <c r="AE2807" i="9"/>
  <c r="AE2808" i="9"/>
  <c r="AE2809" i="9"/>
  <c r="AE2810" i="9"/>
  <c r="AE2811" i="9"/>
  <c r="AE2812" i="9"/>
  <c r="AE2813" i="9"/>
  <c r="AE2814" i="9"/>
  <c r="AE2815" i="9"/>
  <c r="AE2816" i="9"/>
  <c r="AE2817" i="9"/>
  <c r="AE2818" i="9"/>
  <c r="AE2819" i="9"/>
  <c r="AE2820" i="9"/>
  <c r="AE2821" i="9"/>
  <c r="AE2822" i="9"/>
  <c r="AE2823" i="9"/>
  <c r="AE2824" i="9"/>
  <c r="AE2825" i="9"/>
  <c r="AE2826" i="9"/>
  <c r="AE2827" i="9"/>
  <c r="AE2828" i="9"/>
  <c r="AE2829" i="9"/>
  <c r="AE2830" i="9"/>
  <c r="AE2831" i="9"/>
  <c r="AE2832" i="9"/>
  <c r="AE2833" i="9"/>
  <c r="AE2834" i="9"/>
  <c r="AE2835" i="9"/>
  <c r="AE2836" i="9"/>
  <c r="AE2837" i="9"/>
  <c r="AE2838" i="9"/>
  <c r="AE2839" i="9"/>
  <c r="AE2840" i="9"/>
  <c r="AE2841" i="9"/>
  <c r="AE2842" i="9"/>
  <c r="AE2843" i="9"/>
  <c r="AE2844" i="9"/>
  <c r="AE2845" i="9"/>
  <c r="AE2846" i="9"/>
  <c r="AE2847" i="9"/>
  <c r="AE2848" i="9"/>
  <c r="AE2849" i="9"/>
  <c r="AE2850" i="9"/>
  <c r="AE2851" i="9"/>
  <c r="AE2852" i="9"/>
  <c r="AE2853" i="9"/>
  <c r="AE2854" i="9"/>
  <c r="AE2855" i="9"/>
  <c r="AE2856" i="9"/>
  <c r="AE2857" i="9"/>
  <c r="AE2858" i="9"/>
  <c r="AE2859" i="9"/>
  <c r="AE2860" i="9"/>
  <c r="AE2861" i="9"/>
  <c r="AE2862" i="9"/>
  <c r="AE2863" i="9"/>
  <c r="AE2864" i="9"/>
  <c r="AE2865" i="9"/>
  <c r="AE2866" i="9"/>
  <c r="AE2867" i="9"/>
  <c r="AE2868" i="9"/>
  <c r="AE2869" i="9"/>
  <c r="AE2870" i="9"/>
  <c r="AE2871" i="9"/>
  <c r="AE2872" i="9"/>
  <c r="AE2873" i="9"/>
  <c r="AE2874" i="9"/>
  <c r="AE2875" i="9"/>
  <c r="AE2876" i="9"/>
  <c r="AE2877" i="9"/>
  <c r="AE2878" i="9"/>
  <c r="AE2879" i="9"/>
  <c r="AE2880" i="9"/>
  <c r="AE2881" i="9"/>
  <c r="AE2882" i="9"/>
  <c r="AE2883" i="9"/>
  <c r="AE2884" i="9"/>
  <c r="AE2885" i="9"/>
  <c r="AE2886" i="9"/>
  <c r="AE2887" i="9"/>
  <c r="AE2888" i="9"/>
  <c r="AE2889" i="9"/>
  <c r="AE2890" i="9"/>
  <c r="AE2891" i="9"/>
  <c r="AE2892" i="9"/>
  <c r="AE2893" i="9"/>
  <c r="AE2894" i="9"/>
  <c r="AE2895" i="9"/>
  <c r="AE2896" i="9"/>
  <c r="AE2897" i="9"/>
  <c r="AE2898" i="9"/>
  <c r="AE2899" i="9"/>
  <c r="AE2900" i="9"/>
  <c r="AE2901" i="9"/>
  <c r="AE2902" i="9"/>
  <c r="AE2903" i="9"/>
  <c r="AE2904" i="9"/>
  <c r="AE2905" i="9"/>
  <c r="AE2906" i="9"/>
  <c r="AE2907" i="9"/>
  <c r="AE2908" i="9"/>
  <c r="AE2909" i="9"/>
  <c r="AE2910" i="9"/>
  <c r="AE2911" i="9"/>
  <c r="AE2912" i="9"/>
  <c r="AE2913" i="9"/>
  <c r="AE2914" i="9"/>
  <c r="AE2915" i="9"/>
  <c r="AE2916" i="9"/>
  <c r="AE2917" i="9"/>
  <c r="AE2918" i="9"/>
  <c r="AE2919" i="9"/>
  <c r="AE2920" i="9"/>
  <c r="AE2921" i="9"/>
  <c r="AE2922" i="9"/>
  <c r="AE2923" i="9"/>
  <c r="AE2924" i="9"/>
  <c r="AE2925" i="9"/>
  <c r="AE2926" i="9"/>
  <c r="AE2927" i="9"/>
  <c r="AE2928" i="9"/>
  <c r="AE2929" i="9"/>
  <c r="AE2930" i="9"/>
  <c r="AE2931" i="9"/>
  <c r="AE2932" i="9"/>
  <c r="AE2933" i="9"/>
  <c r="AE2934" i="9"/>
  <c r="AE2935" i="9"/>
  <c r="AE2936" i="9"/>
  <c r="AE2937" i="9"/>
  <c r="AE2938" i="9"/>
  <c r="AE2939" i="9"/>
  <c r="AE2940" i="9"/>
  <c r="AE2941" i="9"/>
  <c r="AE2942" i="9"/>
  <c r="AE2943" i="9"/>
  <c r="AE2944" i="9"/>
  <c r="AE2945" i="9"/>
  <c r="AE2946" i="9"/>
  <c r="AE2947" i="9"/>
  <c r="AE2948" i="9"/>
  <c r="AE2949" i="9"/>
  <c r="AE2950" i="9"/>
  <c r="AE2951" i="9"/>
  <c r="AE2952" i="9"/>
  <c r="AE2953" i="9"/>
  <c r="AE2954" i="9"/>
  <c r="AE2955" i="9"/>
  <c r="AE2956" i="9"/>
  <c r="AE2957" i="9"/>
  <c r="AE2958" i="9"/>
  <c r="AE2959" i="9"/>
  <c r="AE2960" i="9"/>
  <c r="AE2961" i="9"/>
  <c r="AE2962" i="9"/>
  <c r="AE2963" i="9"/>
  <c r="AE2964" i="9"/>
  <c r="AE2965" i="9"/>
  <c r="AE2966" i="9"/>
  <c r="AE2967" i="9"/>
  <c r="AE2968" i="9"/>
  <c r="AE2969" i="9"/>
  <c r="AE2970" i="9"/>
  <c r="AE2971" i="9"/>
  <c r="AE2972" i="9"/>
  <c r="AE2973" i="9"/>
  <c r="AE2974" i="9"/>
  <c r="AE2975" i="9"/>
  <c r="AE2976" i="9"/>
  <c r="AE2977" i="9"/>
  <c r="AE2978" i="9"/>
  <c r="AE2979" i="9"/>
  <c r="AE2980" i="9"/>
  <c r="AE2981" i="9"/>
  <c r="AE2982" i="9"/>
  <c r="AE2983" i="9"/>
  <c r="AE2984" i="9"/>
  <c r="AE2985" i="9"/>
  <c r="AE2986" i="9"/>
  <c r="AE2987" i="9"/>
  <c r="AE2988" i="9"/>
  <c r="AE2989" i="9"/>
  <c r="AE2990" i="9"/>
  <c r="AE2991" i="9"/>
  <c r="AE2992" i="9"/>
  <c r="AE2993" i="9"/>
  <c r="AE2994" i="9"/>
  <c r="AE2995" i="9"/>
  <c r="AE2996" i="9"/>
  <c r="AE2997" i="9"/>
  <c r="AE2998" i="9"/>
  <c r="AE2999" i="9"/>
  <c r="AE3000" i="9"/>
  <c r="AE3001" i="9"/>
  <c r="AE3002" i="9"/>
  <c r="AE3003" i="9"/>
  <c r="AE3004" i="9"/>
  <c r="AE3005" i="9"/>
  <c r="AE3006" i="9"/>
  <c r="AE3007" i="9"/>
  <c r="AE3008" i="9"/>
  <c r="AE3009" i="9"/>
  <c r="AE3010" i="9"/>
  <c r="AE3011" i="9"/>
  <c r="AE3012" i="9"/>
  <c r="AE3013" i="9"/>
  <c r="AE3014" i="9"/>
  <c r="AE3015" i="9"/>
  <c r="AE3016" i="9"/>
  <c r="AE3017" i="9"/>
  <c r="AE3018" i="9"/>
  <c r="AE3019" i="9"/>
  <c r="AE3020" i="9"/>
  <c r="AE3021" i="9"/>
  <c r="AE3022" i="9"/>
  <c r="AE3023" i="9"/>
  <c r="AE3024" i="9"/>
  <c r="AE3025" i="9"/>
  <c r="AE3026" i="9"/>
  <c r="AE3027" i="9"/>
  <c r="AE3028" i="9"/>
  <c r="AE3029" i="9"/>
  <c r="AE3030" i="9"/>
  <c r="AE3031" i="9"/>
  <c r="AE3032" i="9"/>
  <c r="AE3033" i="9"/>
  <c r="AE3034" i="9"/>
  <c r="AE3035" i="9"/>
  <c r="AE3036" i="9"/>
  <c r="AE3037" i="9"/>
  <c r="AE3038" i="9"/>
  <c r="AE3039" i="9"/>
  <c r="AE3040" i="9"/>
  <c r="AE3041" i="9"/>
  <c r="AE3042" i="9"/>
  <c r="AE3043" i="9"/>
  <c r="AE3044" i="9"/>
  <c r="AE3045" i="9"/>
  <c r="AE3046" i="9"/>
  <c r="AE3047" i="9"/>
  <c r="AE3048" i="9"/>
  <c r="AE3049" i="9"/>
  <c r="AE3050" i="9"/>
  <c r="AE3051" i="9"/>
  <c r="AE3052" i="9"/>
  <c r="AE3053" i="9"/>
  <c r="AE3054" i="9"/>
  <c r="AE3055" i="9"/>
  <c r="AE3056" i="9"/>
  <c r="AE3057" i="9"/>
  <c r="AE3058" i="9"/>
  <c r="AE3059" i="9"/>
  <c r="AE3060" i="9"/>
  <c r="AE3061" i="9"/>
  <c r="AE3062" i="9"/>
  <c r="AE3063" i="9"/>
  <c r="AE3064" i="9"/>
  <c r="AE3065" i="9"/>
  <c r="AE3066" i="9"/>
  <c r="AE3067" i="9"/>
  <c r="AE3068" i="9"/>
  <c r="AE3069" i="9"/>
  <c r="AE3070" i="9"/>
  <c r="AE3071" i="9"/>
  <c r="AE3072" i="9"/>
  <c r="AE3073" i="9"/>
  <c r="AE3074" i="9"/>
  <c r="AE3075" i="9"/>
  <c r="AE3076" i="9"/>
  <c r="AE3077" i="9"/>
  <c r="AE3078" i="9"/>
  <c r="AE3079" i="9"/>
  <c r="AE3080" i="9"/>
  <c r="AE3081" i="9"/>
  <c r="AE3082" i="9"/>
  <c r="AE3083" i="9"/>
  <c r="AE3084" i="9"/>
  <c r="AE3085" i="9"/>
  <c r="AE3086" i="9"/>
  <c r="AE3087" i="9"/>
  <c r="AE3088" i="9"/>
  <c r="AE3089" i="9"/>
  <c r="AE3090" i="9"/>
  <c r="AE3091" i="9"/>
  <c r="AE3092" i="9"/>
  <c r="AE3093" i="9"/>
  <c r="AE3094" i="9"/>
  <c r="AE3095" i="9"/>
  <c r="AE3096" i="9"/>
  <c r="AE3097" i="9"/>
  <c r="AE3098" i="9"/>
  <c r="AE3099" i="9"/>
  <c r="AE3100" i="9"/>
  <c r="AE3101" i="9"/>
  <c r="AE3102" i="9"/>
  <c r="AE3103" i="9"/>
  <c r="AE3104" i="9"/>
  <c r="AE3105" i="9"/>
  <c r="AE3106" i="9"/>
  <c r="AE3107" i="9"/>
  <c r="AE3108" i="9"/>
  <c r="AE3109" i="9"/>
  <c r="AE3110" i="9"/>
  <c r="AE3111" i="9"/>
  <c r="AE3112" i="9"/>
  <c r="AE3113" i="9"/>
  <c r="AE3114" i="9"/>
  <c r="AE3115" i="9"/>
  <c r="AE3116" i="9"/>
  <c r="AE3117" i="9"/>
  <c r="AE3118" i="9"/>
  <c r="AE3119" i="9"/>
  <c r="AE3120" i="9"/>
  <c r="AE3121" i="9"/>
  <c r="AE3122" i="9"/>
  <c r="AE3123" i="9"/>
  <c r="AE3124" i="9"/>
  <c r="AE3125" i="9"/>
  <c r="AE3126" i="9"/>
  <c r="AE3127" i="9"/>
  <c r="AE3128" i="9"/>
  <c r="AE3129" i="9"/>
  <c r="AE3130" i="9"/>
  <c r="AE3131" i="9"/>
  <c r="AE3132" i="9"/>
  <c r="AE3133" i="9"/>
  <c r="AE3134" i="9"/>
  <c r="AE3135" i="9"/>
  <c r="AE3136" i="9"/>
  <c r="AE3137" i="9"/>
  <c r="AE3138" i="9"/>
  <c r="AE3139" i="9"/>
  <c r="AE3140" i="9"/>
  <c r="AE3141" i="9"/>
  <c r="AE3142" i="9"/>
  <c r="AE3143" i="9"/>
  <c r="AE3144" i="9"/>
  <c r="AE3145" i="9"/>
  <c r="AE3146" i="9"/>
  <c r="AE3147" i="9"/>
  <c r="AE3148" i="9"/>
  <c r="AE3149" i="9"/>
  <c r="AE3150" i="9"/>
  <c r="AE3151" i="9"/>
  <c r="AE3152" i="9"/>
  <c r="AE3153" i="9"/>
  <c r="AE3154" i="9"/>
  <c r="AE3155" i="9"/>
  <c r="AE3156" i="9"/>
  <c r="AE3157" i="9"/>
  <c r="AE3158" i="9"/>
  <c r="AE3159" i="9"/>
  <c r="AE3160" i="9"/>
  <c r="AE3161" i="9"/>
  <c r="AE3162" i="9"/>
  <c r="AE3163" i="9"/>
  <c r="AE3164" i="9"/>
  <c r="AE3165" i="9"/>
  <c r="AE3166" i="9"/>
  <c r="AE3167" i="9"/>
  <c r="AE3168" i="9"/>
  <c r="AE3169" i="9"/>
  <c r="AE3170" i="9"/>
  <c r="AE3171" i="9"/>
  <c r="AE3172" i="9"/>
  <c r="AE3173" i="9"/>
  <c r="AE3174" i="9"/>
  <c r="AE3175" i="9"/>
  <c r="AE3176" i="9"/>
  <c r="AE3177" i="9"/>
  <c r="AE3178" i="9"/>
  <c r="AE3179" i="9"/>
  <c r="AE3180" i="9"/>
  <c r="AE3181" i="9"/>
  <c r="AE3182" i="9"/>
  <c r="AE3183" i="9"/>
  <c r="AE3184" i="9"/>
  <c r="AE3185" i="9"/>
  <c r="AE3186" i="9"/>
  <c r="AE3187" i="9"/>
  <c r="AE3188" i="9"/>
  <c r="AE3189" i="9"/>
  <c r="AE3190" i="9"/>
  <c r="AE3191" i="9"/>
  <c r="AE3192" i="9"/>
  <c r="AE3193" i="9"/>
  <c r="AE3194" i="9"/>
  <c r="AE3195" i="9"/>
  <c r="AE3196" i="9"/>
  <c r="AE3197" i="9"/>
  <c r="AE3198" i="9"/>
  <c r="AE3199" i="9"/>
  <c r="AE3200" i="9"/>
  <c r="AE3201" i="9"/>
  <c r="AE3202" i="9"/>
  <c r="AE3203" i="9"/>
  <c r="AE3204" i="9"/>
  <c r="AE3205" i="9"/>
  <c r="AE3206" i="9"/>
  <c r="AE3207" i="9"/>
  <c r="AE3208" i="9"/>
  <c r="AE3209" i="9"/>
  <c r="AE3210" i="9"/>
  <c r="AE3211" i="9"/>
  <c r="AE3212" i="9"/>
  <c r="AE3213" i="9"/>
  <c r="AE3214" i="9"/>
  <c r="AE3215" i="9"/>
  <c r="AE3216" i="9"/>
  <c r="AE3217" i="9"/>
  <c r="AE3218" i="9"/>
  <c r="AE3219" i="9"/>
  <c r="AE3220" i="9"/>
  <c r="AE3221" i="9"/>
  <c r="AE3222" i="9"/>
  <c r="AE3223" i="9"/>
  <c r="AE3224" i="9"/>
  <c r="AE3225" i="9"/>
  <c r="AE3226" i="9"/>
  <c r="AE3227" i="9"/>
  <c r="AE3228" i="9"/>
  <c r="AE3229" i="9"/>
  <c r="AE3230" i="9"/>
  <c r="AE3231" i="9"/>
  <c r="AE3232" i="9"/>
  <c r="AE3233" i="9"/>
  <c r="AE3234" i="9"/>
  <c r="AE3235" i="9"/>
  <c r="AE3236" i="9"/>
  <c r="AE3237" i="9"/>
  <c r="AE3238" i="9"/>
  <c r="AE3239" i="9"/>
  <c r="AE3240" i="9"/>
  <c r="AE3241" i="9"/>
  <c r="AE3242" i="9"/>
  <c r="AE3243" i="9"/>
  <c r="AE3244" i="9"/>
  <c r="AE3245" i="9"/>
  <c r="AE3246" i="9"/>
  <c r="AE3247" i="9"/>
  <c r="AE3248" i="9"/>
  <c r="AE3249" i="9"/>
  <c r="AE3250" i="9"/>
  <c r="AE3251" i="9"/>
  <c r="AE3252" i="9"/>
  <c r="AE3253" i="9"/>
  <c r="AE3254" i="9"/>
  <c r="AE3255" i="9"/>
  <c r="AE3256" i="9"/>
  <c r="AE3257" i="9"/>
  <c r="AE3258" i="9"/>
  <c r="AE3259" i="9"/>
  <c r="AE3260" i="9"/>
  <c r="AE3261" i="9"/>
  <c r="AE3262" i="9"/>
  <c r="AE3263" i="9"/>
  <c r="AE3264" i="9"/>
  <c r="AE3265" i="9"/>
  <c r="AE3266" i="9"/>
  <c r="AE3267" i="9"/>
  <c r="AE3268" i="9"/>
  <c r="AE3269" i="9"/>
  <c r="AE3270" i="9"/>
  <c r="AE3271" i="9"/>
  <c r="AE3272" i="9"/>
  <c r="AE3273" i="9"/>
  <c r="AE3274" i="9"/>
  <c r="AE3275" i="9"/>
  <c r="AE3276" i="9"/>
  <c r="AE3277" i="9"/>
  <c r="AE3278" i="9"/>
  <c r="AE3279" i="9"/>
  <c r="AE3280" i="9"/>
  <c r="AE3281" i="9"/>
  <c r="AE3282" i="9"/>
  <c r="AE3283" i="9"/>
  <c r="AE3284" i="9"/>
  <c r="AE3285" i="9"/>
  <c r="AE3286" i="9"/>
  <c r="AE3287" i="9"/>
  <c r="AE3288" i="9"/>
  <c r="AE3289" i="9"/>
  <c r="AE3290" i="9"/>
  <c r="AE3291" i="9"/>
  <c r="AE3292" i="9"/>
  <c r="AE3293" i="9"/>
  <c r="AE3294" i="9"/>
  <c r="AE3295" i="9"/>
  <c r="AE3296" i="9"/>
  <c r="AE3297" i="9"/>
  <c r="AE3298" i="9"/>
  <c r="AE3299" i="9"/>
  <c r="AE3300" i="9"/>
  <c r="AE3301" i="9"/>
  <c r="AE3302" i="9"/>
  <c r="AE3303" i="9"/>
  <c r="AE3304" i="9"/>
  <c r="AE3305" i="9"/>
  <c r="AE3306" i="9"/>
  <c r="AE3307" i="9"/>
  <c r="AE3308" i="9"/>
  <c r="AE3309" i="9"/>
  <c r="AE3310" i="9"/>
  <c r="AE3311" i="9"/>
  <c r="AE3312" i="9"/>
  <c r="AE3313" i="9"/>
  <c r="AE3314" i="9"/>
  <c r="AE3315" i="9"/>
  <c r="AE3316" i="9"/>
  <c r="AE3317" i="9"/>
  <c r="AE3318" i="9"/>
  <c r="AE3319" i="9"/>
  <c r="AE3320" i="9"/>
  <c r="AE3321" i="9"/>
  <c r="AE3322" i="9"/>
  <c r="AE3323" i="9"/>
  <c r="AE3324" i="9"/>
  <c r="AE3325" i="9"/>
  <c r="AE3326" i="9"/>
  <c r="AE3327" i="9"/>
  <c r="AE3328" i="9"/>
  <c r="AE3329" i="9"/>
  <c r="AE3330" i="9"/>
  <c r="AE3331" i="9"/>
  <c r="AE3332" i="9"/>
  <c r="AE3333" i="9"/>
  <c r="AE3334" i="9"/>
  <c r="AE3335" i="9"/>
  <c r="AE3336" i="9"/>
  <c r="AE3337" i="9"/>
  <c r="AE3338" i="9"/>
  <c r="AE3339" i="9"/>
  <c r="AE3340" i="9"/>
  <c r="AE3341" i="9"/>
  <c r="AE3342" i="9"/>
  <c r="AE3343" i="9"/>
  <c r="AE3344" i="9"/>
  <c r="AE3345" i="9"/>
  <c r="AE3346" i="9"/>
  <c r="AE3347" i="9"/>
  <c r="AE3348" i="9"/>
  <c r="AE3349" i="9"/>
  <c r="AE3350" i="9"/>
  <c r="AE3351" i="9"/>
  <c r="AE3352" i="9"/>
  <c r="AE3353" i="9"/>
  <c r="AE3354" i="9"/>
  <c r="AE3355" i="9"/>
  <c r="AE3356" i="9"/>
  <c r="AE3357" i="9"/>
  <c r="AE3358" i="9"/>
  <c r="AE3359" i="9"/>
  <c r="AE3360" i="9"/>
  <c r="AE3361" i="9"/>
  <c r="AE3362" i="9"/>
  <c r="AE3363" i="9"/>
  <c r="AE3364" i="9"/>
  <c r="AE3365" i="9"/>
  <c r="AE3366" i="9"/>
  <c r="AE3367" i="9"/>
  <c r="AE3368" i="9"/>
  <c r="AE3369" i="9"/>
  <c r="AE3370" i="9"/>
  <c r="AE3371" i="9"/>
  <c r="AE3372" i="9"/>
  <c r="AE3373" i="9"/>
  <c r="AE3374" i="9"/>
  <c r="AE3375" i="9"/>
  <c r="AE3376" i="9"/>
  <c r="AE3377" i="9"/>
  <c r="AE3378" i="9"/>
  <c r="AE3379" i="9"/>
  <c r="AE3380" i="9"/>
  <c r="AE3381" i="9"/>
  <c r="AE3382" i="9"/>
  <c r="AE3383" i="9"/>
  <c r="AE3384" i="9"/>
  <c r="AE3385" i="9"/>
  <c r="AE3386" i="9"/>
  <c r="AE3387" i="9"/>
  <c r="AE3388" i="9"/>
  <c r="AE3389" i="9"/>
  <c r="AE3390" i="9"/>
  <c r="AE3391" i="9"/>
  <c r="AE3392" i="9"/>
  <c r="AE3393" i="9"/>
  <c r="AE3394" i="9"/>
  <c r="AE3395" i="9"/>
  <c r="AE3396" i="9"/>
  <c r="AE3397" i="9"/>
  <c r="AE3398" i="9"/>
  <c r="AE3399" i="9"/>
  <c r="AE3400" i="9"/>
  <c r="AE3401" i="9"/>
  <c r="AE3402" i="9"/>
  <c r="AE3403" i="9"/>
  <c r="AE3404" i="9"/>
  <c r="AE3405" i="9"/>
  <c r="AE3406" i="9"/>
  <c r="AE3407" i="9"/>
  <c r="AE3408" i="9"/>
  <c r="AE3409" i="9"/>
  <c r="AE3410" i="9"/>
  <c r="AE3411" i="9"/>
  <c r="AE3412" i="9"/>
  <c r="AE3413" i="9"/>
  <c r="AE3414" i="9"/>
  <c r="AE3415" i="9"/>
  <c r="AE3416" i="9"/>
  <c r="AE3417" i="9"/>
  <c r="AE3418" i="9"/>
  <c r="AE3419" i="9"/>
  <c r="AE3420" i="9"/>
  <c r="AE3421" i="9"/>
  <c r="AE3422" i="9"/>
  <c r="AE3423" i="9"/>
  <c r="AE3424" i="9"/>
  <c r="AE3425" i="9"/>
  <c r="AE3426" i="9"/>
  <c r="AE3427" i="9"/>
  <c r="AE3428" i="9"/>
  <c r="AE3429" i="9"/>
  <c r="AE3430" i="9"/>
  <c r="AE3431" i="9"/>
  <c r="AE3432" i="9"/>
  <c r="AE3433" i="9"/>
  <c r="AE3434" i="9"/>
  <c r="AE3435" i="9"/>
  <c r="AE3436" i="9"/>
  <c r="AE3437" i="9"/>
  <c r="AE3438" i="9"/>
  <c r="AE3439" i="9"/>
  <c r="AE3440" i="9"/>
  <c r="AE3441" i="9"/>
  <c r="AE3442" i="9"/>
  <c r="AE3443" i="9"/>
  <c r="AE3444" i="9"/>
  <c r="AE3445" i="9"/>
  <c r="AE3446" i="9"/>
  <c r="AE3447" i="9"/>
  <c r="AE3448" i="9"/>
  <c r="AE3449" i="9"/>
  <c r="AE3450" i="9"/>
  <c r="AE3451" i="9"/>
  <c r="AE3452" i="9"/>
  <c r="AE3453" i="9"/>
  <c r="AE3454" i="9"/>
  <c r="AE3455" i="9"/>
  <c r="AE3456" i="9"/>
  <c r="AE3457" i="9"/>
  <c r="AE3458" i="9"/>
  <c r="AE3459" i="9"/>
  <c r="AE3460" i="9"/>
  <c r="AE3461" i="9"/>
  <c r="AE3462" i="9"/>
  <c r="AE3463" i="9"/>
  <c r="AE3464" i="9"/>
  <c r="AE3465" i="9"/>
  <c r="AE3466" i="9"/>
  <c r="AE3467" i="9"/>
  <c r="AE3468" i="9"/>
  <c r="AE3469" i="9"/>
  <c r="AE3470" i="9"/>
  <c r="AE3471" i="9"/>
  <c r="AE3472" i="9"/>
  <c r="AE3473" i="9"/>
  <c r="AE3474" i="9"/>
  <c r="AE3475" i="9"/>
  <c r="AE3476" i="9"/>
  <c r="AE3477" i="9"/>
  <c r="AE3478" i="9"/>
  <c r="AE3479" i="9"/>
  <c r="AE3480" i="9"/>
  <c r="AE3481" i="9"/>
  <c r="AE3482" i="9"/>
  <c r="AE3483" i="9"/>
  <c r="AE3484" i="9"/>
  <c r="AE3485" i="9"/>
  <c r="AE3486" i="9"/>
  <c r="AE3487" i="9"/>
  <c r="AE3488" i="9"/>
  <c r="AE3489" i="9"/>
  <c r="AE3490" i="9"/>
  <c r="AE3491" i="9"/>
  <c r="AE3492" i="9"/>
  <c r="AE3493" i="9"/>
  <c r="AE3494" i="9"/>
  <c r="AE3495" i="9"/>
  <c r="AE3496" i="9"/>
  <c r="AE3497" i="9"/>
  <c r="AE3498" i="9"/>
  <c r="AE3499" i="9"/>
  <c r="AE3500" i="9"/>
  <c r="AE3501" i="9"/>
  <c r="AE3502" i="9"/>
  <c r="AE3503" i="9"/>
  <c r="AE3504" i="9"/>
  <c r="AE3505" i="9"/>
  <c r="AE3506" i="9"/>
  <c r="AE3507" i="9"/>
  <c r="AE3508" i="9"/>
  <c r="AE3509" i="9"/>
  <c r="AE3510" i="9"/>
  <c r="AE3511" i="9"/>
  <c r="AE3512" i="9"/>
  <c r="AE3513" i="9"/>
  <c r="AE3514" i="9"/>
  <c r="AE3515" i="9"/>
  <c r="AE3516" i="9"/>
  <c r="AE3517" i="9"/>
  <c r="AE3518" i="9"/>
  <c r="AE3519" i="9"/>
  <c r="AE3520" i="9"/>
  <c r="AE3521" i="9"/>
  <c r="AE3522" i="9"/>
  <c r="AE3523" i="9"/>
  <c r="AE3524" i="9"/>
  <c r="AE3525" i="9"/>
  <c r="AE3526" i="9"/>
  <c r="AE3527" i="9"/>
  <c r="AE3528" i="9"/>
  <c r="AE3529" i="9"/>
  <c r="AE3530" i="9"/>
  <c r="AE3531" i="9"/>
  <c r="AE3532" i="9"/>
  <c r="AE3533" i="9"/>
  <c r="AE3534" i="9"/>
  <c r="AE3535" i="9"/>
  <c r="AE3536" i="9"/>
  <c r="AE3537" i="9"/>
  <c r="AE3538" i="9"/>
  <c r="AE3539" i="9"/>
  <c r="AE3540" i="9"/>
  <c r="AE3541" i="9"/>
  <c r="AE3542" i="9"/>
  <c r="AE3543" i="9"/>
  <c r="AE3544" i="9"/>
  <c r="AE3545" i="9"/>
  <c r="AE3546" i="9"/>
  <c r="AE3547" i="9"/>
  <c r="AE3548" i="9"/>
  <c r="AE3549" i="9"/>
  <c r="AE3550" i="9"/>
  <c r="AE3551" i="9"/>
  <c r="AE3552" i="9"/>
  <c r="AE3553" i="9"/>
  <c r="AE3554" i="9"/>
  <c r="AE3555" i="9"/>
  <c r="AE3556" i="9"/>
  <c r="AE3557" i="9"/>
  <c r="AE3558" i="9"/>
  <c r="AE3559" i="9"/>
  <c r="AE3560" i="9"/>
  <c r="AE3561" i="9"/>
  <c r="AE3562" i="9"/>
  <c r="AE3563" i="9"/>
  <c r="AE3564" i="9"/>
  <c r="AE3565" i="9"/>
  <c r="AE3566" i="9"/>
  <c r="AE3567" i="9"/>
  <c r="AE3568" i="9"/>
  <c r="AE3569" i="9"/>
  <c r="AE3570" i="9"/>
  <c r="AE3571" i="9"/>
  <c r="AE3572" i="9"/>
  <c r="AE3573" i="9"/>
  <c r="AE3574" i="9"/>
  <c r="AE3575" i="9"/>
  <c r="AE3576" i="9"/>
  <c r="AE3577" i="9"/>
  <c r="AE3578" i="9"/>
  <c r="AE3579" i="9"/>
  <c r="AE3580" i="9"/>
  <c r="AE3581" i="9"/>
  <c r="AE3582" i="9"/>
  <c r="AE3583" i="9"/>
  <c r="AE3584" i="9"/>
  <c r="AE3585" i="9"/>
  <c r="AE3586" i="9"/>
  <c r="AE3587" i="9"/>
  <c r="AE3588" i="9"/>
  <c r="AE3589" i="9"/>
  <c r="AE3590" i="9"/>
  <c r="AE3591" i="9"/>
  <c r="AE3592" i="9"/>
  <c r="AE3593" i="9"/>
  <c r="AE3594" i="9"/>
  <c r="AE3595" i="9"/>
  <c r="AE3596" i="9"/>
  <c r="AE3597" i="9"/>
  <c r="AE3598" i="9"/>
  <c r="AE3599" i="9"/>
  <c r="AE3600" i="9"/>
  <c r="AE3601" i="9"/>
  <c r="AE3602" i="9"/>
  <c r="AE3603" i="9"/>
  <c r="AE3604" i="9"/>
  <c r="AE3605" i="9"/>
  <c r="AE3606" i="9"/>
  <c r="AE3607" i="9"/>
  <c r="AE3608" i="9"/>
  <c r="AE3609" i="9"/>
  <c r="AE3610" i="9"/>
  <c r="AE3611" i="9"/>
  <c r="AE3612" i="9"/>
  <c r="AE3613" i="9"/>
  <c r="AE3614" i="9"/>
  <c r="AE3615" i="9"/>
  <c r="AE3616" i="9"/>
  <c r="AE3617" i="9"/>
  <c r="AE3618" i="9"/>
  <c r="AE3619" i="9"/>
  <c r="AE3620" i="9"/>
  <c r="AE3621" i="9"/>
  <c r="AE3622" i="9"/>
  <c r="AE3623" i="9"/>
  <c r="AE3624" i="9"/>
  <c r="AE3625" i="9"/>
  <c r="AE3626" i="9"/>
  <c r="AE3627" i="9"/>
  <c r="AE3628" i="9"/>
  <c r="AE3629" i="9"/>
  <c r="AE3630" i="9"/>
  <c r="AE3631" i="9"/>
  <c r="AE3632" i="9"/>
  <c r="AE3633" i="9"/>
  <c r="AE3634" i="9"/>
  <c r="AE3635" i="9"/>
  <c r="AE3636" i="9"/>
  <c r="AE3637" i="9"/>
  <c r="AE3638" i="9"/>
  <c r="AE3639" i="9"/>
  <c r="AE3640" i="9"/>
  <c r="AE3641" i="9"/>
  <c r="AE3642" i="9"/>
  <c r="AE3643" i="9"/>
  <c r="AE3644" i="9"/>
  <c r="AE3645" i="9"/>
  <c r="AE3646" i="9"/>
  <c r="AE3647" i="9"/>
  <c r="AE3648" i="9"/>
  <c r="AE3649" i="9"/>
  <c r="AE3650" i="9"/>
  <c r="AE3651" i="9"/>
  <c r="AE3652" i="9"/>
  <c r="AE3653" i="9"/>
  <c r="AE3654" i="9"/>
  <c r="AE3655" i="9"/>
  <c r="AE3656" i="9"/>
  <c r="AE3657" i="9"/>
  <c r="AE3658" i="9"/>
  <c r="AE3659" i="9"/>
  <c r="AE3660" i="9"/>
  <c r="AE3661" i="9"/>
  <c r="AE3662" i="9"/>
  <c r="AE3663" i="9"/>
  <c r="AE3664" i="9"/>
  <c r="AE3665" i="9"/>
  <c r="AE3666" i="9"/>
  <c r="AE3667" i="9"/>
  <c r="AE3668" i="9"/>
  <c r="AE3669" i="9"/>
  <c r="AE3670" i="9"/>
  <c r="AE3671" i="9"/>
  <c r="AE3672" i="9"/>
  <c r="AE3673" i="9"/>
  <c r="AE3674" i="9"/>
  <c r="AE3675" i="9"/>
  <c r="AE3676" i="9"/>
  <c r="AE3677" i="9"/>
  <c r="AE3678" i="9"/>
  <c r="AE3679" i="9"/>
  <c r="AE3680" i="9"/>
  <c r="AE3681" i="9"/>
  <c r="AE3682" i="9"/>
  <c r="AE3683" i="9"/>
  <c r="AE3684" i="9"/>
  <c r="AE3685" i="9"/>
  <c r="AE3686" i="9"/>
  <c r="AE3687" i="9"/>
  <c r="AE3688" i="9"/>
  <c r="AE3689" i="9"/>
  <c r="AE3690" i="9"/>
  <c r="AE3691" i="9"/>
  <c r="AE3692" i="9"/>
  <c r="AE3693" i="9"/>
  <c r="AE3694" i="9"/>
  <c r="AE3695" i="9"/>
  <c r="AE3696" i="9"/>
  <c r="AE3697" i="9"/>
  <c r="AE3698" i="9"/>
  <c r="AE3699" i="9"/>
  <c r="AE3700" i="9"/>
  <c r="AE3701" i="9"/>
  <c r="AE3702" i="9"/>
  <c r="AE3703" i="9"/>
  <c r="AE3704" i="9"/>
  <c r="AE3705" i="9"/>
  <c r="AE3706" i="9"/>
  <c r="AE3707" i="9"/>
  <c r="AE3708" i="9"/>
  <c r="AE3709" i="9"/>
  <c r="AE3710" i="9"/>
  <c r="AE3711" i="9"/>
  <c r="AE3712" i="9"/>
  <c r="AE3713" i="9"/>
  <c r="AE3714" i="9"/>
  <c r="AE3715" i="9"/>
  <c r="AE3716" i="9"/>
  <c r="AE3717" i="9"/>
  <c r="AE3718" i="9"/>
  <c r="AE3719" i="9"/>
  <c r="AE3720" i="9"/>
  <c r="AE3721" i="9"/>
  <c r="AE3722" i="9"/>
  <c r="AE3723" i="9"/>
  <c r="AE3724" i="9"/>
  <c r="AE3725" i="9"/>
  <c r="AE3726" i="9"/>
  <c r="AE3727" i="9"/>
  <c r="AE3728" i="9"/>
  <c r="AE3729" i="9"/>
  <c r="AE3730" i="9"/>
  <c r="AE3731" i="9"/>
  <c r="AE3732" i="9"/>
  <c r="AE3733" i="9"/>
  <c r="AE3734" i="9"/>
  <c r="AE3735" i="9"/>
  <c r="AE3736" i="9"/>
  <c r="AE3737" i="9"/>
  <c r="AE3738" i="9"/>
  <c r="AE3739" i="9"/>
  <c r="AE3740" i="9"/>
  <c r="AE3741" i="9"/>
  <c r="AE3742" i="9"/>
  <c r="AE3743" i="9"/>
  <c r="AE3744" i="9"/>
  <c r="AE3745" i="9"/>
  <c r="AE3746" i="9"/>
  <c r="AE3747" i="9"/>
  <c r="AE3748" i="9"/>
  <c r="AE3749" i="9"/>
  <c r="AE3750" i="9"/>
  <c r="AE3751" i="9"/>
  <c r="AE3752" i="9"/>
  <c r="AE3753" i="9"/>
  <c r="AE3754" i="9"/>
  <c r="AE3755" i="9"/>
  <c r="AE3756" i="9"/>
  <c r="AE3757" i="9"/>
  <c r="AE3758" i="9"/>
  <c r="AE3759" i="9"/>
  <c r="AE3760" i="9"/>
  <c r="AE3761" i="9"/>
  <c r="AE3762" i="9"/>
  <c r="AE3763" i="9"/>
  <c r="AE3764" i="9"/>
  <c r="AE3765" i="9"/>
  <c r="AE3766" i="9"/>
  <c r="AE3767" i="9"/>
  <c r="AE3768" i="9"/>
  <c r="AE3769" i="9"/>
  <c r="AE3770" i="9"/>
  <c r="AE3771" i="9"/>
  <c r="AE3772" i="9"/>
  <c r="AE3773" i="9"/>
  <c r="AE3774" i="9"/>
  <c r="AE3775" i="9"/>
  <c r="AE3776" i="9"/>
  <c r="AE3777" i="9"/>
  <c r="AE3778" i="9"/>
  <c r="AE3779" i="9"/>
  <c r="AE3780" i="9"/>
  <c r="AE3781" i="9"/>
  <c r="AE3782" i="9"/>
  <c r="AE3783" i="9"/>
  <c r="AE3784" i="9"/>
  <c r="AE3785" i="9"/>
  <c r="AE3786" i="9"/>
  <c r="AE3787" i="9"/>
  <c r="AE3788" i="9"/>
  <c r="AE3789" i="9"/>
  <c r="AE3790" i="9"/>
  <c r="AE3791" i="9"/>
  <c r="AE3792" i="9"/>
  <c r="AE3793" i="9"/>
  <c r="AE3794" i="9"/>
  <c r="AE3795" i="9"/>
  <c r="AE3796" i="9"/>
  <c r="AE3797" i="9"/>
  <c r="AE3798" i="9"/>
  <c r="AE3799" i="9"/>
  <c r="AE3800" i="9"/>
  <c r="AE3801" i="9"/>
  <c r="AE3802" i="9"/>
  <c r="AE3803" i="9"/>
  <c r="AE3804" i="9"/>
  <c r="AE3805" i="9"/>
  <c r="AE3806" i="9"/>
  <c r="AE3807" i="9"/>
  <c r="AE3808" i="9"/>
  <c r="AE3809" i="9"/>
  <c r="AE3810" i="9"/>
  <c r="AE3811" i="9"/>
  <c r="AE3812" i="9"/>
  <c r="AE3813" i="9"/>
  <c r="AE3814" i="9"/>
  <c r="AE3815" i="9"/>
  <c r="AE3816" i="9"/>
  <c r="AE3817" i="9"/>
  <c r="AE3818" i="9"/>
  <c r="AE3819" i="9"/>
  <c r="AE3820" i="9"/>
  <c r="AE3821" i="9"/>
  <c r="AE3822" i="9"/>
  <c r="AE3823" i="9"/>
  <c r="AE3824" i="9"/>
  <c r="AE3825" i="9"/>
  <c r="AE3826" i="9"/>
  <c r="AE3827" i="9"/>
  <c r="AE3828" i="9"/>
  <c r="AE3829" i="9"/>
  <c r="AE3830" i="9"/>
  <c r="AE3831" i="9"/>
  <c r="AE3832" i="9"/>
  <c r="AE3833" i="9"/>
  <c r="AE3834" i="9"/>
  <c r="AE3835" i="9"/>
  <c r="AE3836" i="9"/>
  <c r="AE3837" i="9"/>
  <c r="AE3838" i="9"/>
  <c r="AE3839" i="9"/>
  <c r="AE3840" i="9"/>
  <c r="AE3841" i="9"/>
  <c r="AE3842" i="9"/>
  <c r="AE3843" i="9"/>
  <c r="AE3844" i="9"/>
  <c r="AE3845" i="9"/>
  <c r="AE3846" i="9"/>
  <c r="AE3847" i="9"/>
  <c r="AE3848" i="9"/>
  <c r="AE3849" i="9"/>
  <c r="AE3850" i="9"/>
  <c r="AE3851" i="9"/>
  <c r="AE3852" i="9"/>
  <c r="AE3853" i="9"/>
  <c r="AE3854" i="9"/>
  <c r="AE3855" i="9"/>
  <c r="AE3856" i="9"/>
  <c r="AE3857" i="9"/>
  <c r="AE3858" i="9"/>
  <c r="AE3859" i="9"/>
  <c r="AE3860" i="9"/>
  <c r="AE3861" i="9"/>
  <c r="AE3862" i="9"/>
  <c r="AE3863" i="9"/>
  <c r="AE3864" i="9"/>
  <c r="AE3865" i="9"/>
  <c r="AE3866" i="9"/>
  <c r="AE3867" i="9"/>
  <c r="AE3868" i="9"/>
  <c r="AE3869" i="9"/>
  <c r="AE3870" i="9"/>
  <c r="AE3871" i="9"/>
  <c r="AE3872" i="9"/>
  <c r="AE3873" i="9"/>
  <c r="AE3874" i="9"/>
  <c r="AE3875" i="9"/>
  <c r="AE3876" i="9"/>
  <c r="AE3877" i="9"/>
  <c r="AE3878" i="9"/>
  <c r="AE3879" i="9"/>
  <c r="AE3880" i="9"/>
  <c r="AE3881" i="9"/>
  <c r="AE3882" i="9"/>
  <c r="AE3883" i="9"/>
  <c r="AE3884" i="9"/>
  <c r="AE3885" i="9"/>
  <c r="AE3886" i="9"/>
  <c r="AE3887" i="9"/>
  <c r="AE3888" i="9"/>
  <c r="AE3889" i="9"/>
  <c r="AE3890" i="9"/>
  <c r="AE3891" i="9"/>
  <c r="AE3892" i="9"/>
  <c r="AE3893" i="9"/>
  <c r="AE3894" i="9"/>
  <c r="AE3895" i="9"/>
  <c r="AE3896" i="9"/>
  <c r="AE3897" i="9"/>
  <c r="AE3898" i="9"/>
  <c r="AE3899" i="9"/>
  <c r="AE3900" i="9"/>
  <c r="AE3901" i="9"/>
  <c r="AE3902" i="9"/>
  <c r="AE3903" i="9"/>
  <c r="AE3904" i="9"/>
  <c r="AE3905" i="9"/>
  <c r="AE3906" i="9"/>
  <c r="AE3907" i="9"/>
  <c r="AE3908" i="9"/>
  <c r="AE3909" i="9"/>
  <c r="AE3910" i="9"/>
  <c r="AE3911" i="9"/>
  <c r="AE3912" i="9"/>
  <c r="AE3913" i="9"/>
  <c r="AE3914" i="9"/>
  <c r="AE3915" i="9"/>
  <c r="AE3916" i="9"/>
  <c r="AE3917" i="9"/>
  <c r="AE3918" i="9"/>
  <c r="AE3919" i="9"/>
  <c r="AE3920" i="9"/>
  <c r="AE3921" i="9"/>
  <c r="AE3922" i="9"/>
  <c r="AE3923" i="9"/>
  <c r="AE3924" i="9"/>
  <c r="AE3925" i="9"/>
  <c r="AE3926" i="9"/>
  <c r="AE3927" i="9"/>
  <c r="AE3928" i="9"/>
  <c r="AE3929" i="9"/>
  <c r="AE3930" i="9"/>
  <c r="AE3931" i="9"/>
  <c r="AE3932" i="9"/>
  <c r="AE3933" i="9"/>
  <c r="AE3934" i="9"/>
  <c r="AE3935" i="9"/>
  <c r="AE3936" i="9"/>
  <c r="AE3937" i="9"/>
  <c r="AE3938" i="9"/>
  <c r="AE3939" i="9"/>
  <c r="AE3940" i="9"/>
  <c r="AE3941" i="9"/>
  <c r="AE3942" i="9"/>
  <c r="AE3943" i="9"/>
  <c r="AE3944" i="9"/>
  <c r="AE3945" i="9"/>
  <c r="AE3946" i="9"/>
  <c r="AE3947" i="9"/>
  <c r="AE3948" i="9"/>
  <c r="AE3949" i="9"/>
  <c r="AE3950" i="9"/>
  <c r="AE3951" i="9"/>
  <c r="AE3952" i="9"/>
  <c r="AE3953" i="9"/>
  <c r="AE3954" i="9"/>
  <c r="AE3955" i="9"/>
  <c r="AE3956" i="9"/>
  <c r="AE3957" i="9"/>
  <c r="AE3958" i="9"/>
  <c r="AE3959" i="9"/>
  <c r="AE3960" i="9"/>
  <c r="AE3961" i="9"/>
  <c r="AE3962" i="9"/>
  <c r="AE3963" i="9"/>
  <c r="AE3964" i="9"/>
  <c r="AE3965" i="9"/>
  <c r="AE3966" i="9"/>
  <c r="AE3967" i="9"/>
  <c r="AE3968" i="9"/>
  <c r="AE3969" i="9"/>
  <c r="AE3970" i="9"/>
  <c r="AE3971" i="9"/>
  <c r="AE3972" i="9"/>
  <c r="AE3973" i="9"/>
  <c r="AE3974" i="9"/>
  <c r="AE3975" i="9"/>
  <c r="AE3976" i="9"/>
  <c r="AE3977" i="9"/>
  <c r="AE3978" i="9"/>
  <c r="AE3979" i="9"/>
  <c r="AE3980" i="9"/>
  <c r="AE3981" i="9"/>
  <c r="AE3982" i="9"/>
  <c r="AE3983" i="9"/>
  <c r="AE3984" i="9"/>
  <c r="AE3985" i="9"/>
  <c r="AE3986" i="9"/>
  <c r="AE3987" i="9"/>
  <c r="AE3988" i="9"/>
  <c r="AE3989" i="9"/>
  <c r="AE3990" i="9"/>
  <c r="AE3991" i="9"/>
  <c r="AE3992" i="9"/>
  <c r="AE3993" i="9"/>
  <c r="AE3994" i="9"/>
  <c r="AE3995" i="9"/>
  <c r="AE3996" i="9"/>
  <c r="AE3997" i="9"/>
  <c r="AE3998" i="9"/>
  <c r="AE3999" i="9"/>
  <c r="AE4000" i="9"/>
  <c r="AE4001" i="9"/>
  <c r="AE4002" i="9"/>
  <c r="AE4003" i="9"/>
  <c r="AE4004" i="9"/>
  <c r="AE4005" i="9"/>
  <c r="AE4006" i="9"/>
  <c r="AE4007" i="9"/>
  <c r="AE4008" i="9"/>
  <c r="AE4009" i="9"/>
  <c r="AE4010" i="9"/>
  <c r="AE4011" i="9"/>
  <c r="AE4012" i="9"/>
  <c r="AE4013" i="9"/>
  <c r="AE4014" i="9"/>
  <c r="AE4015" i="9"/>
  <c r="AE4016" i="9"/>
  <c r="AE4017" i="9"/>
  <c r="AE4018" i="9"/>
  <c r="AE4019" i="9"/>
  <c r="AE4020" i="9"/>
  <c r="AE4021" i="9"/>
  <c r="AE4022" i="9"/>
  <c r="AE4023" i="9"/>
  <c r="AE4024" i="9"/>
  <c r="AE4025" i="9"/>
  <c r="AE4026" i="9"/>
  <c r="AE4027" i="9"/>
  <c r="AE4028" i="9"/>
  <c r="AE4029" i="9"/>
  <c r="AE4030" i="9"/>
  <c r="AE4031" i="9"/>
  <c r="AE4032" i="9"/>
  <c r="AE4033" i="9"/>
  <c r="AE4034" i="9"/>
  <c r="AE4035" i="9"/>
  <c r="AE4036" i="9"/>
  <c r="AE4037" i="9"/>
  <c r="AE4038" i="9"/>
  <c r="AE4039" i="9"/>
  <c r="AE4040" i="9"/>
  <c r="AE4041" i="9"/>
  <c r="AE4042" i="9"/>
  <c r="AE4043" i="9"/>
  <c r="AE4044" i="9"/>
  <c r="AE4045" i="9"/>
  <c r="AE4046" i="9"/>
  <c r="AE4047" i="9"/>
  <c r="AE4048" i="9"/>
  <c r="AE4049" i="9"/>
  <c r="AE4050" i="9"/>
  <c r="AE4051" i="9"/>
  <c r="AE4052" i="9"/>
  <c r="AE4053" i="9"/>
  <c r="AE4054" i="9"/>
  <c r="AE4055" i="9"/>
  <c r="AE4056" i="9"/>
  <c r="AE4057" i="9"/>
  <c r="AE4058" i="9"/>
  <c r="AE4059" i="9"/>
  <c r="AE4060" i="9"/>
  <c r="AE4061" i="9"/>
  <c r="AE4062" i="9"/>
  <c r="AE4063" i="9"/>
  <c r="AE4064" i="9"/>
  <c r="AE4065" i="9"/>
  <c r="AE4066" i="9"/>
  <c r="AE4067" i="9"/>
  <c r="AE4068" i="9"/>
  <c r="AE4069" i="9"/>
  <c r="AE4070" i="9"/>
  <c r="AE4071" i="9"/>
  <c r="AE4072" i="9"/>
  <c r="AE4073" i="9"/>
  <c r="AE4074" i="9"/>
  <c r="AE4075" i="9"/>
  <c r="AE4076" i="9"/>
  <c r="AE4077" i="9"/>
  <c r="AE4078" i="9"/>
  <c r="AE4079" i="9"/>
  <c r="AE4080" i="9"/>
  <c r="AE4081" i="9"/>
  <c r="AE4082" i="9"/>
  <c r="AE4083" i="9"/>
  <c r="AE4084" i="9"/>
  <c r="AE4085" i="9"/>
  <c r="AE4086" i="9"/>
  <c r="AE4087" i="9"/>
  <c r="AE4088" i="9"/>
  <c r="AE4089" i="9"/>
  <c r="AE4090" i="9"/>
  <c r="AE4091" i="9"/>
  <c r="AE4092" i="9"/>
  <c r="AE4093" i="9"/>
  <c r="AE4094" i="9"/>
  <c r="AE4095" i="9"/>
  <c r="AE4096" i="9"/>
  <c r="AE4097" i="9"/>
  <c r="AE4098" i="9"/>
  <c r="AE4099" i="9"/>
  <c r="AE4100" i="9"/>
  <c r="AE4101" i="9"/>
  <c r="AE4102" i="9"/>
  <c r="AE4103" i="9"/>
  <c r="AE4104" i="9"/>
  <c r="AE4105" i="9"/>
  <c r="AE4106" i="9"/>
  <c r="AE4107" i="9"/>
  <c r="AE4108" i="9"/>
  <c r="AE4109" i="9"/>
  <c r="AE4110" i="9"/>
  <c r="AE4111" i="9"/>
  <c r="AE4112" i="9"/>
  <c r="AE4113" i="9"/>
  <c r="AE4114" i="9"/>
  <c r="AE4115" i="9"/>
  <c r="AE4116" i="9"/>
  <c r="AE4117" i="9"/>
  <c r="AE4118" i="9"/>
  <c r="AE4119" i="9"/>
  <c r="AE4120" i="9"/>
  <c r="AE4121" i="9"/>
  <c r="AE4122" i="9"/>
  <c r="AE4123" i="9"/>
  <c r="AE4124" i="9"/>
  <c r="AE4125" i="9"/>
  <c r="AE4126" i="9"/>
  <c r="AE4127" i="9"/>
  <c r="AE4128" i="9"/>
  <c r="AE4129" i="9"/>
  <c r="AE4130" i="9"/>
  <c r="AE4131" i="9"/>
  <c r="AE4132" i="9"/>
  <c r="AE4133" i="9"/>
  <c r="AE4134" i="9"/>
  <c r="AE4135" i="9"/>
  <c r="AE4136" i="9"/>
  <c r="AE4137" i="9"/>
  <c r="AE4138" i="9"/>
  <c r="AE4139" i="9"/>
  <c r="AE4140" i="9"/>
  <c r="AE4141" i="9"/>
  <c r="AE4142" i="9"/>
  <c r="AE4143" i="9"/>
  <c r="AE4144" i="9"/>
  <c r="AE4145" i="9"/>
  <c r="AE4146" i="9"/>
  <c r="AE4147" i="9"/>
  <c r="AE4148" i="9"/>
  <c r="AE4149" i="9"/>
  <c r="AE4150" i="9"/>
  <c r="AE4151" i="9"/>
  <c r="AE4152" i="9"/>
  <c r="AE4153" i="9"/>
  <c r="AE4154" i="9"/>
  <c r="AE4155" i="9"/>
  <c r="AE4156" i="9"/>
  <c r="AE4157" i="9"/>
  <c r="AE4158" i="9"/>
  <c r="AE4159" i="9"/>
  <c r="AE4160" i="9"/>
  <c r="AE4161" i="9"/>
  <c r="AE4162" i="9"/>
  <c r="AE4163" i="9"/>
  <c r="AE4164" i="9"/>
  <c r="AE4165" i="9"/>
  <c r="AE4166" i="9"/>
  <c r="AE4167" i="9"/>
  <c r="AE4168" i="9"/>
  <c r="AE4169" i="9"/>
  <c r="AE4170" i="9"/>
  <c r="AE4171" i="9"/>
  <c r="AE4172" i="9"/>
  <c r="AE4173" i="9"/>
  <c r="AE4174" i="9"/>
  <c r="AE4175" i="9"/>
  <c r="AE4176" i="9"/>
  <c r="AE4177" i="9"/>
  <c r="AE4178" i="9"/>
  <c r="AE4179" i="9"/>
  <c r="AE4180" i="9"/>
  <c r="AE4181" i="9"/>
  <c r="AE4182" i="9"/>
  <c r="AE4183" i="9"/>
  <c r="AE4184" i="9"/>
  <c r="AE4185" i="9"/>
  <c r="AE4186" i="9"/>
  <c r="AE4187" i="9"/>
  <c r="AE4188" i="9"/>
  <c r="AE4189" i="9"/>
  <c r="AE4190" i="9"/>
  <c r="AE4191" i="9"/>
  <c r="AE4192" i="9"/>
  <c r="AE4193" i="9"/>
  <c r="AE4194" i="9"/>
  <c r="AE4195" i="9"/>
  <c r="AE4196" i="9"/>
  <c r="AE4197" i="9"/>
  <c r="AE4198" i="9"/>
  <c r="AE4199" i="9"/>
  <c r="AE4200" i="9"/>
  <c r="AE4201" i="9"/>
  <c r="AE4202" i="9"/>
  <c r="AE4203" i="9"/>
  <c r="AE4204" i="9"/>
  <c r="AE4205" i="9"/>
  <c r="AE4206" i="9"/>
  <c r="AE4207" i="9"/>
  <c r="AE4208" i="9"/>
  <c r="AE4209" i="9"/>
  <c r="AE4210" i="9"/>
  <c r="AE4211" i="9"/>
  <c r="AE4212" i="9"/>
  <c r="AE4213" i="9"/>
  <c r="AE4214" i="9"/>
  <c r="AE4215" i="9"/>
  <c r="AE4216" i="9"/>
  <c r="AE4217" i="9"/>
  <c r="AE4218" i="9"/>
  <c r="AE4219" i="9"/>
  <c r="AE4220" i="9"/>
  <c r="AE4221" i="9"/>
  <c r="AE4222" i="9"/>
  <c r="AE4223" i="9"/>
  <c r="AE4224" i="9"/>
  <c r="AE4225" i="9"/>
  <c r="AE4226" i="9"/>
  <c r="AE4227" i="9"/>
  <c r="AE4228" i="9"/>
  <c r="AE4229" i="9"/>
  <c r="AE4230" i="9"/>
  <c r="AE4231" i="9"/>
  <c r="AE4232" i="9"/>
  <c r="AE4233" i="9"/>
  <c r="AE4234" i="9"/>
  <c r="AE4235" i="9"/>
  <c r="AE4236" i="9"/>
  <c r="AE4237" i="9"/>
  <c r="AE4238" i="9"/>
  <c r="AE4239" i="9"/>
  <c r="AE4240" i="9"/>
  <c r="AE4241" i="9"/>
  <c r="AE4242" i="9"/>
  <c r="AE4243" i="9"/>
  <c r="AE4244" i="9"/>
  <c r="AE4245" i="9"/>
  <c r="AE4246" i="9"/>
  <c r="AE4247" i="9"/>
  <c r="AE4248" i="9"/>
  <c r="AE4249" i="9"/>
  <c r="AE4250" i="9"/>
  <c r="AE4251" i="9"/>
  <c r="AE4252" i="9"/>
  <c r="AE4253" i="9"/>
  <c r="AE4254" i="9"/>
  <c r="AE4255" i="9"/>
  <c r="AE4256" i="9"/>
  <c r="AE4257" i="9"/>
  <c r="AE4258" i="9"/>
  <c r="AE4259" i="9"/>
  <c r="AE4260" i="9"/>
  <c r="AE4261" i="9"/>
  <c r="AE4262" i="9"/>
  <c r="AE4263" i="9"/>
  <c r="AE4264" i="9"/>
  <c r="AE4265" i="9"/>
  <c r="AE4266" i="9"/>
  <c r="AE4267" i="9"/>
  <c r="AE4268" i="9"/>
  <c r="AE4269" i="9"/>
  <c r="AE4270" i="9"/>
  <c r="AE4271" i="9"/>
  <c r="AE4272" i="9"/>
  <c r="AE4273" i="9"/>
  <c r="AE4274" i="9"/>
  <c r="AE4275" i="9"/>
  <c r="AE4276" i="9"/>
  <c r="AE4277" i="9"/>
  <c r="AE4278" i="9"/>
  <c r="AE4279" i="9"/>
  <c r="AE4280" i="9"/>
  <c r="AE4281" i="9"/>
  <c r="AE4282" i="9"/>
  <c r="AE4283" i="9"/>
  <c r="AE4284" i="9"/>
  <c r="AE4285" i="9"/>
  <c r="AE4286" i="9"/>
  <c r="AE4287" i="9"/>
  <c r="AE4288" i="9"/>
  <c r="AE4289" i="9"/>
  <c r="AE4290" i="9"/>
  <c r="AE4291" i="9"/>
  <c r="AE4292" i="9"/>
  <c r="AE4293" i="9"/>
  <c r="AE4294" i="9"/>
  <c r="AE4295" i="9"/>
  <c r="AE4296" i="9"/>
  <c r="AE4297" i="9"/>
  <c r="AE4298" i="9"/>
  <c r="AE4299" i="9"/>
  <c r="AE4300" i="9"/>
  <c r="AE4301" i="9"/>
  <c r="AE4302" i="9"/>
  <c r="AE4303" i="9"/>
  <c r="AE4304" i="9"/>
  <c r="AE4305" i="9"/>
  <c r="AE4306" i="9"/>
  <c r="AE4307" i="9"/>
  <c r="AE4308" i="9"/>
  <c r="AE4309" i="9"/>
  <c r="AE4310" i="9"/>
  <c r="AE4311" i="9"/>
  <c r="AE4312" i="9"/>
  <c r="AE4313" i="9"/>
  <c r="AE4314" i="9"/>
  <c r="AE4315" i="9"/>
  <c r="AE4316" i="9"/>
  <c r="AE4317" i="9"/>
  <c r="AE4318" i="9"/>
  <c r="AE4319" i="9"/>
  <c r="AE4320" i="9"/>
  <c r="AE4321" i="9"/>
  <c r="AE4322" i="9"/>
  <c r="AE4323" i="9"/>
  <c r="AE4324" i="9"/>
  <c r="AE4325" i="9"/>
  <c r="AE4326" i="9"/>
  <c r="AE4327" i="9"/>
  <c r="AE4328" i="9"/>
  <c r="AE4329" i="9"/>
  <c r="AE4330" i="9"/>
  <c r="AE4331" i="9"/>
  <c r="AE4332" i="9"/>
  <c r="AE4333" i="9"/>
  <c r="AE4334" i="9"/>
  <c r="AE4335" i="9"/>
  <c r="AE4336" i="9"/>
  <c r="AE4337" i="9"/>
  <c r="AE4338" i="9"/>
  <c r="AE4339" i="9"/>
  <c r="AE4340" i="9"/>
  <c r="AE4341" i="9"/>
  <c r="AE4342" i="9"/>
  <c r="AE4343" i="9"/>
  <c r="AE4344" i="9"/>
  <c r="AE4345" i="9"/>
  <c r="AE4346" i="9"/>
  <c r="AE4347" i="9"/>
  <c r="AE4348" i="9"/>
  <c r="AE4349" i="9"/>
  <c r="AE4350" i="9"/>
  <c r="AE4351" i="9"/>
  <c r="AE4352" i="9"/>
  <c r="AE4353" i="9"/>
  <c r="AE4354" i="9"/>
  <c r="AE4355" i="9"/>
  <c r="AE4356" i="9"/>
  <c r="AE4357" i="9"/>
  <c r="AE4358" i="9"/>
  <c r="AE4359" i="9"/>
  <c r="AE4360" i="9"/>
  <c r="AE4361" i="9"/>
  <c r="AE4362" i="9"/>
  <c r="AE4363" i="9"/>
  <c r="AE4364" i="9"/>
  <c r="AE4365" i="9"/>
  <c r="AE4366" i="9"/>
  <c r="AE4367" i="9"/>
  <c r="AE4368" i="9"/>
  <c r="AE4369" i="9"/>
  <c r="AE4370" i="9"/>
  <c r="AE4371" i="9"/>
  <c r="AE4372" i="9"/>
  <c r="AE4373" i="9"/>
  <c r="AE4374" i="9"/>
  <c r="AE4375" i="9"/>
  <c r="AE4376" i="9"/>
  <c r="AE4377" i="9"/>
  <c r="AE4378" i="9"/>
  <c r="AE4379" i="9"/>
  <c r="AE4380" i="9"/>
  <c r="AE4381" i="9"/>
  <c r="AE4382" i="9"/>
  <c r="AE4383" i="9"/>
  <c r="AE4384" i="9"/>
  <c r="AE4385" i="9"/>
  <c r="AE4386" i="9"/>
  <c r="AE4387" i="9"/>
  <c r="AE4388" i="9"/>
  <c r="AE4389" i="9"/>
  <c r="AE4390" i="9"/>
  <c r="AE4391" i="9"/>
  <c r="AE4392" i="9"/>
  <c r="AE4393" i="9"/>
  <c r="AE4394" i="9"/>
  <c r="AE4395" i="9"/>
  <c r="AE4396" i="9"/>
  <c r="AE4397" i="9"/>
  <c r="AE4398" i="9"/>
  <c r="AE4399" i="9"/>
  <c r="AE4400" i="9"/>
  <c r="AE4401" i="9"/>
  <c r="AE4402" i="9"/>
  <c r="AE4403" i="9"/>
  <c r="AE4404" i="9"/>
  <c r="AE4405" i="9"/>
  <c r="AE4406" i="9"/>
  <c r="AE4407" i="9"/>
  <c r="AE4408" i="9"/>
  <c r="AE4409" i="9"/>
  <c r="AE4410" i="9"/>
  <c r="AE4411" i="9"/>
  <c r="AE4412" i="9"/>
  <c r="AE4413" i="9"/>
  <c r="AE4414" i="9"/>
  <c r="AE4415" i="9"/>
  <c r="AE4416" i="9"/>
  <c r="AE4417" i="9"/>
  <c r="AE4418" i="9"/>
  <c r="AE4419" i="9"/>
  <c r="AE4420" i="9"/>
  <c r="AE4421" i="9"/>
  <c r="AE4422" i="9"/>
  <c r="AE4423" i="9"/>
  <c r="AE4424" i="9"/>
  <c r="AE4425" i="9"/>
  <c r="AE4426" i="9"/>
  <c r="AE4427" i="9"/>
  <c r="AE4428" i="9"/>
  <c r="AE4429" i="9"/>
  <c r="AE4430" i="9"/>
  <c r="AE4431" i="9"/>
  <c r="AE4432" i="9"/>
  <c r="AE4433" i="9"/>
  <c r="AE4434" i="9"/>
  <c r="AE4435" i="9"/>
  <c r="AE4436" i="9"/>
  <c r="AE4437" i="9"/>
  <c r="AE4438" i="9"/>
  <c r="AE4439" i="9"/>
  <c r="AE4440" i="9"/>
  <c r="AE4441" i="9"/>
  <c r="AE4442" i="9"/>
  <c r="AE4443" i="9"/>
  <c r="AE4444" i="9"/>
  <c r="AE4445" i="9"/>
  <c r="AE4446" i="9"/>
  <c r="AE4447" i="9"/>
  <c r="AE4448" i="9"/>
  <c r="AE4449" i="9"/>
  <c r="AE4450" i="9"/>
  <c r="AE4451" i="9"/>
  <c r="AE4452" i="9"/>
  <c r="AE4453" i="9"/>
  <c r="AE4454" i="9"/>
  <c r="AE4455" i="9"/>
  <c r="AE4456" i="9"/>
  <c r="AE4457" i="9"/>
  <c r="AE4458" i="9"/>
  <c r="AE4459" i="9"/>
  <c r="AE4460" i="9"/>
  <c r="AE4461" i="9"/>
  <c r="AE4462" i="9"/>
  <c r="AE4463" i="9"/>
  <c r="AE4464" i="9"/>
  <c r="AE4465" i="9"/>
  <c r="AE4466" i="9"/>
  <c r="AE4467" i="9"/>
  <c r="AE4468" i="9"/>
  <c r="AE4469" i="9"/>
  <c r="AE4470" i="9"/>
  <c r="AE4471" i="9"/>
  <c r="AE4472" i="9"/>
  <c r="AE4473" i="9"/>
  <c r="AE4474" i="9"/>
  <c r="AE4475" i="9"/>
  <c r="AE4476" i="9"/>
  <c r="AE4477" i="9"/>
  <c r="AE4478" i="9"/>
  <c r="AE4479" i="9"/>
  <c r="AE4480" i="9"/>
  <c r="AE4481" i="9"/>
  <c r="AE4482" i="9"/>
  <c r="AE4483" i="9"/>
  <c r="AE4484" i="9"/>
  <c r="AE4485" i="9"/>
  <c r="AE4486" i="9"/>
  <c r="AE4487" i="9"/>
  <c r="AE4488" i="9"/>
  <c r="AE4489" i="9"/>
  <c r="AE4490" i="9"/>
  <c r="AE4491" i="9"/>
  <c r="AE4492" i="9"/>
  <c r="AE4493" i="9"/>
  <c r="AE4494" i="9"/>
  <c r="AE4495" i="9"/>
  <c r="AE4496" i="9"/>
  <c r="AE4497" i="9"/>
  <c r="AE4498" i="9"/>
  <c r="AE4499" i="9"/>
  <c r="AE4500" i="9"/>
  <c r="AE4501" i="9"/>
  <c r="AE4502" i="9"/>
  <c r="AE4503" i="9"/>
  <c r="AE4504" i="9"/>
  <c r="AE4505" i="9"/>
  <c r="AE4506" i="9"/>
  <c r="AE4507" i="9"/>
  <c r="AE4508" i="9"/>
  <c r="AE4509" i="9"/>
  <c r="AE4510" i="9"/>
  <c r="AE4511" i="9"/>
  <c r="AE4512" i="9"/>
  <c r="AE4513" i="9"/>
  <c r="AE4514" i="9"/>
  <c r="AE4515" i="9"/>
  <c r="AE4516" i="9"/>
  <c r="AE4517" i="9"/>
  <c r="AE4518" i="9"/>
  <c r="AE4519" i="9"/>
  <c r="AE4520" i="9"/>
  <c r="AE4521" i="9"/>
  <c r="AE4522" i="9"/>
  <c r="AE4523" i="9"/>
  <c r="AE4524" i="9"/>
  <c r="AE4525" i="9"/>
  <c r="AE4526" i="9"/>
  <c r="AE4527" i="9"/>
  <c r="AE4528" i="9"/>
  <c r="AE4529" i="9"/>
  <c r="AE4530" i="9"/>
  <c r="AE4531" i="9"/>
  <c r="AE4532" i="9"/>
  <c r="AE4533" i="9"/>
  <c r="AE4534" i="9"/>
  <c r="AE4535" i="9"/>
  <c r="AE4536" i="9"/>
  <c r="AC2" i="9"/>
  <c r="AC3" i="9"/>
  <c r="AC4" i="9"/>
  <c r="AC5" i="9"/>
  <c r="AC6" i="9"/>
  <c r="AC7" i="9"/>
  <c r="AC8" i="9"/>
  <c r="AC9" i="9"/>
  <c r="AC10" i="9"/>
  <c r="AC11" i="9"/>
  <c r="AC12" i="9"/>
  <c r="AC13" i="9"/>
  <c r="AC14" i="9"/>
  <c r="AC15" i="9"/>
  <c r="AC16" i="9"/>
  <c r="AC17" i="9"/>
  <c r="AC18" i="9"/>
  <c r="AC19" i="9"/>
  <c r="AC20" i="9"/>
  <c r="AC21" i="9"/>
  <c r="AC22" i="9"/>
  <c r="AC23" i="9"/>
  <c r="AC24" i="9"/>
  <c r="AC25" i="9"/>
  <c r="AC26" i="9"/>
  <c r="AC27" i="9"/>
  <c r="AC28" i="9"/>
  <c r="AC29" i="9"/>
  <c r="AC30" i="9"/>
  <c r="AC31" i="9"/>
  <c r="AC32" i="9"/>
  <c r="AC33" i="9"/>
  <c r="AC34" i="9"/>
  <c r="AC35" i="9"/>
  <c r="AC36" i="9"/>
  <c r="AC37" i="9"/>
  <c r="AC38" i="9"/>
  <c r="AC39" i="9"/>
  <c r="AC40" i="9"/>
  <c r="AC41" i="9"/>
  <c r="AC42" i="9"/>
  <c r="AC43" i="9"/>
  <c r="AC44" i="9"/>
  <c r="AC45" i="9"/>
  <c r="AC46" i="9"/>
  <c r="AC47" i="9"/>
  <c r="AC48" i="9"/>
  <c r="AC49" i="9"/>
  <c r="AC50" i="9"/>
  <c r="AC51" i="9"/>
  <c r="AC52" i="9"/>
  <c r="AC53" i="9"/>
  <c r="AC54" i="9"/>
  <c r="AC55" i="9"/>
  <c r="AC56" i="9"/>
  <c r="AC57" i="9"/>
  <c r="AC58" i="9"/>
  <c r="AC59" i="9"/>
  <c r="AC60" i="9"/>
  <c r="AC61" i="9"/>
  <c r="AC62" i="9"/>
  <c r="AC63" i="9"/>
  <c r="AC64" i="9"/>
  <c r="AC65" i="9"/>
  <c r="AC66" i="9"/>
  <c r="AC67" i="9"/>
  <c r="AC68" i="9"/>
  <c r="AC69" i="9"/>
  <c r="AC70" i="9"/>
  <c r="AC71" i="9"/>
  <c r="AC72" i="9"/>
  <c r="AC73" i="9"/>
  <c r="AC74" i="9"/>
  <c r="AC75" i="9"/>
  <c r="AC76" i="9"/>
  <c r="AC77" i="9"/>
  <c r="AC78" i="9"/>
  <c r="AC79" i="9"/>
  <c r="AC80" i="9"/>
  <c r="AC81" i="9"/>
  <c r="AC82" i="9"/>
  <c r="AC83" i="9"/>
  <c r="AC84" i="9"/>
  <c r="AC85" i="9"/>
  <c r="AC86" i="9"/>
  <c r="AC87" i="9"/>
  <c r="AC88" i="9"/>
  <c r="AC89" i="9"/>
  <c r="AC90" i="9"/>
  <c r="AC91" i="9"/>
  <c r="AC92" i="9"/>
  <c r="AC93" i="9"/>
  <c r="AC94" i="9"/>
  <c r="AC95" i="9"/>
  <c r="AC96" i="9"/>
  <c r="AC97" i="9"/>
  <c r="AC98" i="9"/>
  <c r="AC99" i="9"/>
  <c r="AC100" i="9"/>
  <c r="AC101" i="9"/>
  <c r="AC102" i="9"/>
  <c r="AC103" i="9"/>
  <c r="AC104" i="9"/>
  <c r="AC105" i="9"/>
  <c r="AC106" i="9"/>
  <c r="AC107" i="9"/>
  <c r="AC108" i="9"/>
  <c r="AC109" i="9"/>
  <c r="AC110" i="9"/>
  <c r="AC111" i="9"/>
  <c r="AC112" i="9"/>
  <c r="AC113" i="9"/>
  <c r="AC114" i="9"/>
  <c r="AC115" i="9"/>
  <c r="AC116" i="9"/>
  <c r="AC117" i="9"/>
  <c r="AC118" i="9"/>
  <c r="AC119" i="9"/>
  <c r="AC120" i="9"/>
  <c r="AC121" i="9"/>
  <c r="AC122" i="9"/>
  <c r="AC123" i="9"/>
  <c r="AC124" i="9"/>
  <c r="AC125" i="9"/>
  <c r="AC126" i="9"/>
  <c r="AC127" i="9"/>
  <c r="AC128" i="9"/>
  <c r="AC129" i="9"/>
  <c r="AC130" i="9"/>
  <c r="AC131" i="9"/>
  <c r="AC132" i="9"/>
  <c r="AC133" i="9"/>
  <c r="AC134" i="9"/>
  <c r="AC135" i="9"/>
  <c r="AC136" i="9"/>
  <c r="AC137" i="9"/>
  <c r="AC138" i="9"/>
  <c r="AC139" i="9"/>
  <c r="AC140" i="9"/>
  <c r="AC141" i="9"/>
  <c r="AC142" i="9"/>
  <c r="AC143" i="9"/>
  <c r="AC144" i="9"/>
  <c r="AC145" i="9"/>
  <c r="AC146" i="9"/>
  <c r="AC147" i="9"/>
  <c r="AC148" i="9"/>
  <c r="AC149" i="9"/>
  <c r="AC150" i="9"/>
  <c r="AC151" i="9"/>
  <c r="AC152" i="9"/>
  <c r="AC153" i="9"/>
  <c r="AC154" i="9"/>
  <c r="AC155" i="9"/>
  <c r="AC156" i="9"/>
  <c r="AC157" i="9"/>
  <c r="AC158" i="9"/>
  <c r="AC159" i="9"/>
  <c r="AC160" i="9"/>
  <c r="AC161" i="9"/>
  <c r="AC162" i="9"/>
  <c r="AC163" i="9"/>
  <c r="AC164" i="9"/>
  <c r="AC165" i="9"/>
  <c r="AC166" i="9"/>
  <c r="AC167" i="9"/>
  <c r="AC168" i="9"/>
  <c r="AC169" i="9"/>
  <c r="AC170" i="9"/>
  <c r="AC171" i="9"/>
  <c r="AC172" i="9"/>
  <c r="AC173" i="9"/>
  <c r="AC174" i="9"/>
  <c r="AC175" i="9"/>
  <c r="AC176" i="9"/>
  <c r="AC177" i="9"/>
  <c r="AC178" i="9"/>
  <c r="AC179" i="9"/>
  <c r="AC180" i="9"/>
  <c r="AC181" i="9"/>
  <c r="AC182" i="9"/>
  <c r="AC183" i="9"/>
  <c r="AC184" i="9"/>
  <c r="AC185" i="9"/>
  <c r="AC186" i="9"/>
  <c r="AC187" i="9"/>
  <c r="AC188" i="9"/>
  <c r="AC189" i="9"/>
  <c r="AC190" i="9"/>
  <c r="AC191" i="9"/>
  <c r="AC192" i="9"/>
  <c r="AC193" i="9"/>
  <c r="AC194" i="9"/>
  <c r="AC195" i="9"/>
  <c r="AC196" i="9"/>
  <c r="AC197" i="9"/>
  <c r="AC198" i="9"/>
  <c r="AC199" i="9"/>
  <c r="AC200" i="9"/>
  <c r="AC201" i="9"/>
  <c r="AC202" i="9"/>
  <c r="AC203" i="9"/>
  <c r="AC204" i="9"/>
  <c r="AC205" i="9"/>
  <c r="AC206" i="9"/>
  <c r="AC207" i="9"/>
  <c r="AC208" i="9"/>
  <c r="AC209" i="9"/>
  <c r="AC210" i="9"/>
  <c r="AC211" i="9"/>
  <c r="AC212" i="9"/>
  <c r="AC213" i="9"/>
  <c r="AC214" i="9"/>
  <c r="AC215" i="9"/>
  <c r="AC216" i="9"/>
  <c r="AC217" i="9"/>
  <c r="AC218" i="9"/>
  <c r="AC219" i="9"/>
  <c r="AC220" i="9"/>
  <c r="AC221" i="9"/>
  <c r="AC222" i="9"/>
  <c r="AC223" i="9"/>
  <c r="AC224" i="9"/>
  <c r="AC225" i="9"/>
  <c r="AC226" i="9"/>
  <c r="AC227" i="9"/>
  <c r="AC228" i="9"/>
  <c r="AC229" i="9"/>
  <c r="AC230" i="9"/>
  <c r="AC231" i="9"/>
  <c r="AC232" i="9"/>
  <c r="AC233" i="9"/>
  <c r="AC234" i="9"/>
  <c r="AC235" i="9"/>
  <c r="AC236" i="9"/>
  <c r="AC237" i="9"/>
  <c r="AC238" i="9"/>
  <c r="AC239" i="9"/>
  <c r="AC240" i="9"/>
  <c r="AC241" i="9"/>
  <c r="AC242" i="9"/>
  <c r="AC243" i="9"/>
  <c r="AC244" i="9"/>
  <c r="AC245" i="9"/>
  <c r="AC246" i="9"/>
  <c r="AC247" i="9"/>
  <c r="AC248" i="9"/>
  <c r="AC249" i="9"/>
  <c r="AC250" i="9"/>
  <c r="AC251" i="9"/>
  <c r="AC252" i="9"/>
  <c r="AC253" i="9"/>
  <c r="AC254" i="9"/>
  <c r="AC255" i="9"/>
  <c r="AC256" i="9"/>
  <c r="AC257" i="9"/>
  <c r="AC258" i="9"/>
  <c r="AC259" i="9"/>
  <c r="AC260" i="9"/>
  <c r="AC261" i="9"/>
  <c r="AC262" i="9"/>
  <c r="AC263" i="9"/>
  <c r="AC264" i="9"/>
  <c r="AC265" i="9"/>
  <c r="AC266" i="9"/>
  <c r="AC267" i="9"/>
  <c r="AC268" i="9"/>
  <c r="AC269" i="9"/>
  <c r="AC270" i="9"/>
  <c r="AC271" i="9"/>
  <c r="AC272" i="9"/>
  <c r="AC273" i="9"/>
  <c r="AC274" i="9"/>
  <c r="AC275" i="9"/>
  <c r="AC276" i="9"/>
  <c r="AC277" i="9"/>
  <c r="AC278" i="9"/>
  <c r="AC279" i="9"/>
  <c r="AC280" i="9"/>
  <c r="AC281" i="9"/>
  <c r="AC282" i="9"/>
  <c r="AC283" i="9"/>
  <c r="AC284" i="9"/>
  <c r="AC285" i="9"/>
  <c r="AC286" i="9"/>
  <c r="AC287" i="9"/>
  <c r="AC288" i="9"/>
  <c r="AC289" i="9"/>
  <c r="AC290" i="9"/>
  <c r="AC291" i="9"/>
  <c r="AC292" i="9"/>
  <c r="AC293" i="9"/>
  <c r="AC294" i="9"/>
  <c r="AC295" i="9"/>
  <c r="AC296" i="9"/>
  <c r="AC297" i="9"/>
  <c r="AC298" i="9"/>
  <c r="AC299" i="9"/>
  <c r="AC300" i="9"/>
  <c r="AC301" i="9"/>
  <c r="AC302" i="9"/>
  <c r="AC303" i="9"/>
  <c r="AC304" i="9"/>
  <c r="AC305" i="9"/>
  <c r="AC306" i="9"/>
  <c r="AC307" i="9"/>
  <c r="AC308" i="9"/>
  <c r="AC309" i="9"/>
  <c r="AC310" i="9"/>
  <c r="AC311" i="9"/>
  <c r="AC312" i="9"/>
  <c r="AC313" i="9"/>
  <c r="AC314" i="9"/>
  <c r="AC315" i="9"/>
  <c r="AC316" i="9"/>
  <c r="AC317" i="9"/>
  <c r="AC318" i="9"/>
  <c r="AC319" i="9"/>
  <c r="AC320" i="9"/>
  <c r="AC321" i="9"/>
  <c r="AC322" i="9"/>
  <c r="AC323" i="9"/>
  <c r="AC324" i="9"/>
  <c r="AC325" i="9"/>
  <c r="AC326" i="9"/>
  <c r="AC327" i="9"/>
  <c r="AC328" i="9"/>
  <c r="AC329" i="9"/>
  <c r="AC330" i="9"/>
  <c r="AC331" i="9"/>
  <c r="AC332" i="9"/>
  <c r="AC333" i="9"/>
  <c r="AC334" i="9"/>
  <c r="AC335" i="9"/>
  <c r="AC336" i="9"/>
  <c r="AC337" i="9"/>
  <c r="AC338" i="9"/>
  <c r="AC339" i="9"/>
  <c r="AC340" i="9"/>
  <c r="AC341" i="9"/>
  <c r="AC342" i="9"/>
  <c r="AC343" i="9"/>
  <c r="AC344" i="9"/>
  <c r="AC345" i="9"/>
  <c r="AC346" i="9"/>
  <c r="AC347" i="9"/>
  <c r="AC348" i="9"/>
  <c r="AC349" i="9"/>
  <c r="AC350" i="9"/>
  <c r="AC351" i="9"/>
  <c r="AC352" i="9"/>
  <c r="AC353" i="9"/>
  <c r="AC354" i="9"/>
  <c r="AC355" i="9"/>
  <c r="AC356" i="9"/>
  <c r="AC357" i="9"/>
  <c r="AC358" i="9"/>
  <c r="AC359" i="9"/>
  <c r="AC360" i="9"/>
  <c r="AC361" i="9"/>
  <c r="AC362" i="9"/>
  <c r="AC363" i="9"/>
  <c r="AC364" i="9"/>
  <c r="AC365" i="9"/>
  <c r="AC366" i="9"/>
  <c r="AC367" i="9"/>
  <c r="AC368" i="9"/>
  <c r="AC369" i="9"/>
  <c r="AC370" i="9"/>
  <c r="AC371" i="9"/>
  <c r="AC372" i="9"/>
  <c r="AC373" i="9"/>
  <c r="AC374" i="9"/>
  <c r="AC375" i="9"/>
  <c r="AC376" i="9"/>
  <c r="AC377" i="9"/>
  <c r="AC378" i="9"/>
  <c r="AC379" i="9"/>
  <c r="AC380" i="9"/>
  <c r="AC381" i="9"/>
  <c r="AC382" i="9"/>
  <c r="AC383" i="9"/>
  <c r="AC384" i="9"/>
  <c r="AC385" i="9"/>
  <c r="AC386" i="9"/>
  <c r="AC387" i="9"/>
  <c r="AC388" i="9"/>
  <c r="AC389" i="9"/>
  <c r="AC390" i="9"/>
  <c r="AC391" i="9"/>
  <c r="AC392" i="9"/>
  <c r="AC393" i="9"/>
  <c r="AC394" i="9"/>
  <c r="AC395" i="9"/>
  <c r="AC396" i="9"/>
  <c r="AC397" i="9"/>
  <c r="AC398" i="9"/>
  <c r="AC399" i="9"/>
  <c r="AC400" i="9"/>
  <c r="AC401" i="9"/>
  <c r="AC402" i="9"/>
  <c r="AC403" i="9"/>
  <c r="AC404" i="9"/>
  <c r="AC405" i="9"/>
  <c r="AC406" i="9"/>
  <c r="AC407" i="9"/>
  <c r="AC408" i="9"/>
  <c r="AC409" i="9"/>
  <c r="AC410" i="9"/>
  <c r="AC411" i="9"/>
  <c r="AC412" i="9"/>
  <c r="AC413" i="9"/>
  <c r="AC414" i="9"/>
  <c r="AC415" i="9"/>
  <c r="AC416" i="9"/>
  <c r="AC417" i="9"/>
  <c r="AC418" i="9"/>
  <c r="AC419" i="9"/>
  <c r="AC420" i="9"/>
  <c r="AC421" i="9"/>
  <c r="AC422" i="9"/>
  <c r="AC423" i="9"/>
  <c r="AC424" i="9"/>
  <c r="AC425" i="9"/>
  <c r="AC426" i="9"/>
  <c r="AC427" i="9"/>
  <c r="AC428" i="9"/>
  <c r="AC429" i="9"/>
  <c r="AC430" i="9"/>
  <c r="AC431" i="9"/>
  <c r="AC432" i="9"/>
  <c r="AC433" i="9"/>
  <c r="AC434" i="9"/>
  <c r="AC435" i="9"/>
  <c r="AC436" i="9"/>
  <c r="AC437" i="9"/>
  <c r="AC438" i="9"/>
  <c r="AC439" i="9"/>
  <c r="AC440" i="9"/>
  <c r="AC441" i="9"/>
  <c r="AC442" i="9"/>
  <c r="AC443" i="9"/>
  <c r="AC444" i="9"/>
  <c r="AC445" i="9"/>
  <c r="AC446" i="9"/>
  <c r="AC447" i="9"/>
  <c r="AC448" i="9"/>
  <c r="AC449" i="9"/>
  <c r="AC450" i="9"/>
  <c r="AC451" i="9"/>
  <c r="AC452" i="9"/>
  <c r="AC453" i="9"/>
  <c r="AC454" i="9"/>
  <c r="AC455" i="9"/>
  <c r="AC456" i="9"/>
  <c r="AC457" i="9"/>
  <c r="AC458" i="9"/>
  <c r="AC459" i="9"/>
  <c r="AC460" i="9"/>
  <c r="AC461" i="9"/>
  <c r="AC462" i="9"/>
  <c r="AC463" i="9"/>
  <c r="AC464" i="9"/>
  <c r="AC465" i="9"/>
  <c r="AC466" i="9"/>
  <c r="AC467" i="9"/>
  <c r="AC468" i="9"/>
  <c r="AC469" i="9"/>
  <c r="AC470" i="9"/>
  <c r="AC471" i="9"/>
  <c r="AC472" i="9"/>
  <c r="AC473" i="9"/>
  <c r="AC474" i="9"/>
  <c r="AC475" i="9"/>
  <c r="AC476" i="9"/>
  <c r="AC477" i="9"/>
  <c r="AC478" i="9"/>
  <c r="AC479" i="9"/>
  <c r="AC480" i="9"/>
  <c r="AC481" i="9"/>
  <c r="AC482" i="9"/>
  <c r="AC483" i="9"/>
  <c r="AC484" i="9"/>
  <c r="AC485" i="9"/>
  <c r="AC486" i="9"/>
  <c r="AC487" i="9"/>
  <c r="AC488" i="9"/>
  <c r="AC489" i="9"/>
  <c r="AC490" i="9"/>
  <c r="AC491" i="9"/>
  <c r="AC492" i="9"/>
  <c r="AC493" i="9"/>
  <c r="AC494" i="9"/>
  <c r="AC495" i="9"/>
  <c r="AC496" i="9"/>
  <c r="AC497" i="9"/>
  <c r="AC498" i="9"/>
  <c r="AC499" i="9"/>
  <c r="AC500" i="9"/>
  <c r="AC501" i="9"/>
  <c r="AC502" i="9"/>
  <c r="AC503" i="9"/>
  <c r="AC504" i="9"/>
  <c r="AC505" i="9"/>
  <c r="AC506" i="9"/>
  <c r="AC507" i="9"/>
  <c r="AC508" i="9"/>
  <c r="AC509" i="9"/>
  <c r="AC510" i="9"/>
  <c r="AC511" i="9"/>
  <c r="AC512" i="9"/>
  <c r="AC513" i="9"/>
  <c r="AC514" i="9"/>
  <c r="AC515" i="9"/>
  <c r="AC516" i="9"/>
  <c r="AC517" i="9"/>
  <c r="AC518" i="9"/>
  <c r="AC519" i="9"/>
  <c r="AC520" i="9"/>
  <c r="AC521" i="9"/>
  <c r="AC522" i="9"/>
  <c r="AC523" i="9"/>
  <c r="AC524" i="9"/>
  <c r="AC525" i="9"/>
  <c r="AC526" i="9"/>
  <c r="AC527" i="9"/>
  <c r="AC528" i="9"/>
  <c r="AC529" i="9"/>
  <c r="AC530" i="9"/>
  <c r="AC531" i="9"/>
  <c r="AC532" i="9"/>
  <c r="AC533" i="9"/>
  <c r="AC534" i="9"/>
  <c r="AC535" i="9"/>
  <c r="AC536" i="9"/>
  <c r="AC537" i="9"/>
  <c r="AC538" i="9"/>
  <c r="AC539" i="9"/>
  <c r="AC540" i="9"/>
  <c r="AC541" i="9"/>
  <c r="AC542" i="9"/>
  <c r="AC543" i="9"/>
  <c r="AC544" i="9"/>
  <c r="AC545" i="9"/>
  <c r="AC546" i="9"/>
  <c r="AC547" i="9"/>
  <c r="AC548" i="9"/>
  <c r="AC549" i="9"/>
  <c r="AC550" i="9"/>
  <c r="AC551" i="9"/>
  <c r="AC552" i="9"/>
  <c r="AC553" i="9"/>
  <c r="AC554" i="9"/>
  <c r="AC555" i="9"/>
  <c r="AC556" i="9"/>
  <c r="AC557" i="9"/>
  <c r="AC558" i="9"/>
  <c r="AC559" i="9"/>
  <c r="AC560" i="9"/>
  <c r="AC561" i="9"/>
  <c r="AC562" i="9"/>
  <c r="AC563" i="9"/>
  <c r="AC564" i="9"/>
  <c r="AC565" i="9"/>
  <c r="AC566" i="9"/>
  <c r="AC567" i="9"/>
  <c r="AC568" i="9"/>
  <c r="AC569" i="9"/>
  <c r="AC570" i="9"/>
  <c r="AC571" i="9"/>
  <c r="AC572" i="9"/>
  <c r="AC573" i="9"/>
  <c r="AC574" i="9"/>
  <c r="AC575" i="9"/>
  <c r="AC576" i="9"/>
  <c r="AC577" i="9"/>
  <c r="AC578" i="9"/>
  <c r="AC579" i="9"/>
  <c r="AC580" i="9"/>
  <c r="AC581" i="9"/>
  <c r="AC582" i="9"/>
  <c r="AC583" i="9"/>
  <c r="AC584" i="9"/>
  <c r="AC585" i="9"/>
  <c r="AC586" i="9"/>
  <c r="AC587" i="9"/>
  <c r="AC588" i="9"/>
  <c r="AC589" i="9"/>
  <c r="AC590" i="9"/>
  <c r="AC591" i="9"/>
  <c r="AC592" i="9"/>
  <c r="AC593" i="9"/>
  <c r="AC594" i="9"/>
  <c r="AC595" i="9"/>
  <c r="AC596" i="9"/>
  <c r="AC597" i="9"/>
  <c r="AC598" i="9"/>
  <c r="AC599" i="9"/>
  <c r="AC600" i="9"/>
  <c r="AC601" i="9"/>
  <c r="AC602" i="9"/>
  <c r="AC603" i="9"/>
  <c r="AC604" i="9"/>
  <c r="AC605" i="9"/>
  <c r="AC606" i="9"/>
  <c r="AC607" i="9"/>
  <c r="AC608" i="9"/>
  <c r="AC609" i="9"/>
  <c r="AC610" i="9"/>
  <c r="AC611" i="9"/>
  <c r="AC612" i="9"/>
  <c r="AC613" i="9"/>
  <c r="AC614" i="9"/>
  <c r="AC615" i="9"/>
  <c r="AC616" i="9"/>
  <c r="AC617" i="9"/>
  <c r="AC618" i="9"/>
  <c r="AC619" i="9"/>
  <c r="AC620" i="9"/>
  <c r="AC621" i="9"/>
  <c r="AC622" i="9"/>
  <c r="AC623" i="9"/>
  <c r="AC624" i="9"/>
  <c r="AC625" i="9"/>
  <c r="AC626" i="9"/>
  <c r="AC627" i="9"/>
  <c r="AC628" i="9"/>
  <c r="AC629" i="9"/>
  <c r="AC630" i="9"/>
  <c r="AC631" i="9"/>
  <c r="AC632" i="9"/>
  <c r="AC633" i="9"/>
  <c r="AC634" i="9"/>
  <c r="AC635" i="9"/>
  <c r="AC636" i="9"/>
  <c r="AC637" i="9"/>
  <c r="AC638" i="9"/>
  <c r="AC639" i="9"/>
  <c r="AC640" i="9"/>
  <c r="AC641" i="9"/>
  <c r="AC642" i="9"/>
  <c r="AC643" i="9"/>
  <c r="AC644" i="9"/>
  <c r="AC645" i="9"/>
  <c r="AC646" i="9"/>
  <c r="AC647" i="9"/>
  <c r="AC648" i="9"/>
  <c r="AC649" i="9"/>
  <c r="AC650" i="9"/>
  <c r="AC651" i="9"/>
  <c r="AC652" i="9"/>
  <c r="AC653" i="9"/>
  <c r="AC654" i="9"/>
  <c r="AC655" i="9"/>
  <c r="AC656" i="9"/>
  <c r="AC657" i="9"/>
  <c r="AC658" i="9"/>
  <c r="AC659" i="9"/>
  <c r="AC660" i="9"/>
  <c r="AC661" i="9"/>
  <c r="AC662" i="9"/>
  <c r="AC663" i="9"/>
  <c r="AC664" i="9"/>
  <c r="AC665" i="9"/>
  <c r="AC666" i="9"/>
  <c r="AC667" i="9"/>
  <c r="AC668" i="9"/>
  <c r="AC669" i="9"/>
  <c r="AC670" i="9"/>
  <c r="AC671" i="9"/>
  <c r="AC672" i="9"/>
  <c r="AC673" i="9"/>
  <c r="AC674" i="9"/>
  <c r="AC675" i="9"/>
  <c r="AC676" i="9"/>
  <c r="AC677" i="9"/>
  <c r="AC678" i="9"/>
  <c r="AC679" i="9"/>
  <c r="AC680" i="9"/>
  <c r="AC681" i="9"/>
  <c r="AC682" i="9"/>
  <c r="AC683" i="9"/>
  <c r="AC684" i="9"/>
  <c r="AC685" i="9"/>
  <c r="AC686" i="9"/>
  <c r="AC687" i="9"/>
  <c r="AC688" i="9"/>
  <c r="AC689" i="9"/>
  <c r="AC690" i="9"/>
  <c r="AC691" i="9"/>
  <c r="AC692" i="9"/>
  <c r="AC693" i="9"/>
  <c r="AC694" i="9"/>
  <c r="AC695" i="9"/>
  <c r="AC696" i="9"/>
  <c r="AC697" i="9"/>
  <c r="AC698" i="9"/>
  <c r="AC699" i="9"/>
  <c r="AC700" i="9"/>
  <c r="AC701" i="9"/>
  <c r="AC702" i="9"/>
  <c r="AC703" i="9"/>
  <c r="AC704" i="9"/>
  <c r="AC705" i="9"/>
  <c r="AC706" i="9"/>
  <c r="AC707" i="9"/>
  <c r="AC708" i="9"/>
  <c r="AC709" i="9"/>
  <c r="AC710" i="9"/>
  <c r="AC711" i="9"/>
  <c r="AC712" i="9"/>
  <c r="AC713" i="9"/>
  <c r="AC714" i="9"/>
  <c r="AC715" i="9"/>
  <c r="AC716" i="9"/>
  <c r="AC717" i="9"/>
  <c r="AC718" i="9"/>
  <c r="AC719" i="9"/>
  <c r="AC720" i="9"/>
  <c r="AC721" i="9"/>
  <c r="AC722" i="9"/>
  <c r="AC723" i="9"/>
  <c r="AC724" i="9"/>
  <c r="AC725" i="9"/>
  <c r="AC726" i="9"/>
  <c r="AC727" i="9"/>
  <c r="AC728" i="9"/>
  <c r="AC729" i="9"/>
  <c r="AC730" i="9"/>
  <c r="AC731" i="9"/>
  <c r="AC732" i="9"/>
  <c r="AC733" i="9"/>
  <c r="AC734" i="9"/>
  <c r="AC735" i="9"/>
  <c r="AC736" i="9"/>
  <c r="AC737" i="9"/>
  <c r="AC738" i="9"/>
  <c r="AC739" i="9"/>
  <c r="AC740" i="9"/>
  <c r="AC741" i="9"/>
  <c r="AC742" i="9"/>
  <c r="AC743" i="9"/>
  <c r="AC744" i="9"/>
  <c r="AC745" i="9"/>
  <c r="AC746" i="9"/>
  <c r="AC747" i="9"/>
  <c r="AC748" i="9"/>
  <c r="AC749" i="9"/>
  <c r="AC750" i="9"/>
  <c r="AC751" i="9"/>
  <c r="AC752" i="9"/>
  <c r="AC753" i="9"/>
  <c r="AC754" i="9"/>
  <c r="AC755" i="9"/>
  <c r="AC756" i="9"/>
  <c r="AC757" i="9"/>
  <c r="AC758" i="9"/>
  <c r="AC759" i="9"/>
  <c r="AC760" i="9"/>
  <c r="AC761" i="9"/>
  <c r="AC762" i="9"/>
  <c r="AC763" i="9"/>
  <c r="AC764" i="9"/>
  <c r="AC765" i="9"/>
  <c r="AC766" i="9"/>
  <c r="AC767" i="9"/>
  <c r="AC768" i="9"/>
  <c r="AC769" i="9"/>
  <c r="AC770" i="9"/>
  <c r="AC771" i="9"/>
  <c r="AC772" i="9"/>
  <c r="AC773" i="9"/>
  <c r="AC774" i="9"/>
  <c r="AC775" i="9"/>
  <c r="AC776" i="9"/>
  <c r="AC777" i="9"/>
  <c r="AC778" i="9"/>
  <c r="AC779" i="9"/>
  <c r="AC780" i="9"/>
  <c r="AC781" i="9"/>
  <c r="AC782" i="9"/>
  <c r="AC783" i="9"/>
  <c r="AC784" i="9"/>
  <c r="AC785" i="9"/>
  <c r="AC786" i="9"/>
  <c r="AC787" i="9"/>
  <c r="AC788" i="9"/>
  <c r="AC789" i="9"/>
  <c r="AC790" i="9"/>
  <c r="AC791" i="9"/>
  <c r="AC792" i="9"/>
  <c r="AC793" i="9"/>
  <c r="AC794" i="9"/>
  <c r="AC795" i="9"/>
  <c r="AC796" i="9"/>
  <c r="AC797" i="9"/>
  <c r="AC798" i="9"/>
  <c r="AC799" i="9"/>
  <c r="AC800" i="9"/>
  <c r="AC801" i="9"/>
  <c r="AC802" i="9"/>
  <c r="AC803" i="9"/>
  <c r="AC804" i="9"/>
  <c r="AC805" i="9"/>
  <c r="AC806" i="9"/>
  <c r="AC807" i="9"/>
  <c r="AC808" i="9"/>
  <c r="AC809" i="9"/>
  <c r="AC810" i="9"/>
  <c r="AC811" i="9"/>
  <c r="AC812" i="9"/>
  <c r="AC813" i="9"/>
  <c r="AC814" i="9"/>
  <c r="AC815" i="9"/>
  <c r="AC816" i="9"/>
  <c r="AC817" i="9"/>
  <c r="AC818" i="9"/>
  <c r="AC819" i="9"/>
  <c r="AC820" i="9"/>
  <c r="AC821" i="9"/>
  <c r="AC822" i="9"/>
  <c r="AC823" i="9"/>
  <c r="AC824" i="9"/>
  <c r="AC825" i="9"/>
  <c r="AC826" i="9"/>
  <c r="AC827" i="9"/>
  <c r="AC828" i="9"/>
  <c r="AC829" i="9"/>
  <c r="AC830" i="9"/>
  <c r="AC831" i="9"/>
  <c r="AC832" i="9"/>
  <c r="AC833" i="9"/>
  <c r="AC834" i="9"/>
  <c r="AC835" i="9"/>
  <c r="AC836" i="9"/>
  <c r="AC837" i="9"/>
  <c r="AC838" i="9"/>
  <c r="AC839" i="9"/>
  <c r="AC840" i="9"/>
  <c r="AC841" i="9"/>
  <c r="AC842" i="9"/>
  <c r="AC843" i="9"/>
  <c r="AC844" i="9"/>
  <c r="AC845" i="9"/>
  <c r="AC846" i="9"/>
  <c r="AC847" i="9"/>
  <c r="AC848" i="9"/>
  <c r="AC849" i="9"/>
  <c r="AC850" i="9"/>
  <c r="AC851" i="9"/>
  <c r="AC852" i="9"/>
  <c r="AC853" i="9"/>
  <c r="AC854" i="9"/>
  <c r="AC855" i="9"/>
  <c r="AC856" i="9"/>
  <c r="AC857" i="9"/>
  <c r="AC858" i="9"/>
  <c r="AC859" i="9"/>
  <c r="AC860" i="9"/>
  <c r="AC861" i="9"/>
  <c r="AC862" i="9"/>
  <c r="AC863" i="9"/>
  <c r="AC864" i="9"/>
  <c r="AC865" i="9"/>
  <c r="AC866" i="9"/>
  <c r="AC867" i="9"/>
  <c r="AC868" i="9"/>
  <c r="AC869" i="9"/>
  <c r="AC870" i="9"/>
  <c r="AC871" i="9"/>
  <c r="AC872" i="9"/>
  <c r="AC873" i="9"/>
  <c r="AC874" i="9"/>
  <c r="AC875" i="9"/>
  <c r="AC876" i="9"/>
  <c r="AC877" i="9"/>
  <c r="AC878" i="9"/>
  <c r="AC879" i="9"/>
  <c r="AC880" i="9"/>
  <c r="AC881" i="9"/>
  <c r="AC882" i="9"/>
  <c r="AC883" i="9"/>
  <c r="AC884" i="9"/>
  <c r="AC885" i="9"/>
  <c r="AC886" i="9"/>
  <c r="AC887" i="9"/>
  <c r="AC888" i="9"/>
  <c r="AC889" i="9"/>
  <c r="AC890" i="9"/>
  <c r="AC891" i="9"/>
  <c r="AC892" i="9"/>
  <c r="AC893" i="9"/>
  <c r="AC894" i="9"/>
  <c r="AC895" i="9"/>
  <c r="AC896" i="9"/>
  <c r="AC897" i="9"/>
  <c r="AC898" i="9"/>
  <c r="AC899" i="9"/>
  <c r="AC900" i="9"/>
  <c r="AC901" i="9"/>
  <c r="AC902" i="9"/>
  <c r="AC903" i="9"/>
  <c r="AC904" i="9"/>
  <c r="AC905" i="9"/>
  <c r="AC906" i="9"/>
  <c r="AC907" i="9"/>
  <c r="AC908" i="9"/>
  <c r="AC909" i="9"/>
  <c r="AC910" i="9"/>
  <c r="AC911" i="9"/>
  <c r="AC912" i="9"/>
  <c r="AC913" i="9"/>
  <c r="AC914" i="9"/>
  <c r="AC915" i="9"/>
  <c r="AC916" i="9"/>
  <c r="AC917" i="9"/>
  <c r="AC918" i="9"/>
  <c r="AC919" i="9"/>
  <c r="AC920" i="9"/>
  <c r="AC921" i="9"/>
  <c r="AC922" i="9"/>
  <c r="AC923" i="9"/>
  <c r="AC924" i="9"/>
  <c r="AC925" i="9"/>
  <c r="AC926" i="9"/>
  <c r="AC927" i="9"/>
  <c r="AC928" i="9"/>
  <c r="AC929" i="9"/>
  <c r="AC930" i="9"/>
  <c r="AC931" i="9"/>
  <c r="AC932" i="9"/>
  <c r="AC933" i="9"/>
  <c r="AC934" i="9"/>
  <c r="AC935" i="9"/>
  <c r="AC936" i="9"/>
  <c r="AC937" i="9"/>
  <c r="AC938" i="9"/>
  <c r="AC939" i="9"/>
  <c r="AC940" i="9"/>
  <c r="AC941" i="9"/>
  <c r="AC942" i="9"/>
  <c r="AC943" i="9"/>
  <c r="AC944" i="9"/>
  <c r="AC945" i="9"/>
  <c r="AC946" i="9"/>
  <c r="AC947" i="9"/>
  <c r="AC948" i="9"/>
  <c r="AC949" i="9"/>
  <c r="AC950" i="9"/>
  <c r="AC951" i="9"/>
  <c r="AC952" i="9"/>
  <c r="AC953" i="9"/>
  <c r="AC954" i="9"/>
  <c r="AC955" i="9"/>
  <c r="AC956" i="9"/>
  <c r="AC957" i="9"/>
  <c r="AC958" i="9"/>
  <c r="AC959" i="9"/>
  <c r="AC960" i="9"/>
  <c r="AC961" i="9"/>
  <c r="AC962" i="9"/>
  <c r="AC963" i="9"/>
  <c r="AC964" i="9"/>
  <c r="AC965" i="9"/>
  <c r="AC966" i="9"/>
  <c r="AC967" i="9"/>
  <c r="AC968" i="9"/>
  <c r="AC969" i="9"/>
  <c r="AC970" i="9"/>
  <c r="AC971" i="9"/>
  <c r="AC972" i="9"/>
  <c r="AC973" i="9"/>
  <c r="AC974" i="9"/>
  <c r="AC975" i="9"/>
  <c r="AC976" i="9"/>
  <c r="AC977" i="9"/>
  <c r="AC978" i="9"/>
  <c r="AC979" i="9"/>
  <c r="AC980" i="9"/>
  <c r="AC981" i="9"/>
  <c r="AC982" i="9"/>
  <c r="AC983" i="9"/>
  <c r="AC984" i="9"/>
  <c r="AC985" i="9"/>
  <c r="AC986" i="9"/>
  <c r="AC987" i="9"/>
  <c r="AC988" i="9"/>
  <c r="AC989" i="9"/>
  <c r="AC990" i="9"/>
  <c r="AC991" i="9"/>
  <c r="AC992" i="9"/>
  <c r="AC993" i="9"/>
  <c r="AC994" i="9"/>
  <c r="AC995" i="9"/>
  <c r="AC996" i="9"/>
  <c r="AC997" i="9"/>
  <c r="AC998" i="9"/>
  <c r="AC999" i="9"/>
  <c r="AC1000" i="9"/>
  <c r="AC1001" i="9"/>
  <c r="AC1002" i="9"/>
  <c r="AC1003" i="9"/>
  <c r="AC1004" i="9"/>
  <c r="AC1005" i="9"/>
  <c r="AC1006" i="9"/>
  <c r="AC1007" i="9"/>
  <c r="AC1008" i="9"/>
  <c r="AC1009" i="9"/>
  <c r="AC1010" i="9"/>
  <c r="AC1011" i="9"/>
  <c r="AC1012" i="9"/>
  <c r="AC1013" i="9"/>
  <c r="AC1014" i="9"/>
  <c r="AC1015" i="9"/>
  <c r="AC1016" i="9"/>
  <c r="AC1017" i="9"/>
  <c r="AC1018" i="9"/>
  <c r="AC1019" i="9"/>
  <c r="AC1020" i="9"/>
  <c r="AC1021" i="9"/>
  <c r="AC1022" i="9"/>
  <c r="AC1023" i="9"/>
  <c r="AC1024" i="9"/>
  <c r="AC1025" i="9"/>
  <c r="AC1026" i="9"/>
  <c r="AC1027" i="9"/>
  <c r="AC1028" i="9"/>
  <c r="AC1029" i="9"/>
  <c r="AC1030" i="9"/>
  <c r="AC1031" i="9"/>
  <c r="AC1032" i="9"/>
  <c r="AC1033" i="9"/>
  <c r="AC1034" i="9"/>
  <c r="AC1035" i="9"/>
  <c r="AC1036" i="9"/>
  <c r="AC1037" i="9"/>
  <c r="AC1038" i="9"/>
  <c r="AC1039" i="9"/>
  <c r="AC1040" i="9"/>
  <c r="AC1041" i="9"/>
  <c r="AC1042" i="9"/>
  <c r="AC1043" i="9"/>
  <c r="AC1044" i="9"/>
  <c r="AC1045" i="9"/>
  <c r="AC1046" i="9"/>
  <c r="AC1047" i="9"/>
  <c r="AC1048" i="9"/>
  <c r="AC1049" i="9"/>
  <c r="AC1050" i="9"/>
  <c r="AC1051" i="9"/>
  <c r="AC1052" i="9"/>
  <c r="AC1053" i="9"/>
  <c r="AC1054" i="9"/>
  <c r="AC1055" i="9"/>
  <c r="AC1056" i="9"/>
  <c r="AC1057" i="9"/>
  <c r="AC1058" i="9"/>
  <c r="AC1059" i="9"/>
  <c r="AC1060" i="9"/>
  <c r="AC1061" i="9"/>
  <c r="AC1062" i="9"/>
  <c r="AC1063" i="9"/>
  <c r="AC1064" i="9"/>
  <c r="AC1065" i="9"/>
  <c r="AC1066" i="9"/>
  <c r="AC1067" i="9"/>
  <c r="AC1068" i="9"/>
  <c r="AC1069" i="9"/>
  <c r="AC1070" i="9"/>
  <c r="AC1071" i="9"/>
  <c r="AC1072" i="9"/>
  <c r="AC1073" i="9"/>
  <c r="AC1074" i="9"/>
  <c r="AC1075" i="9"/>
  <c r="AC1076" i="9"/>
  <c r="AC1077" i="9"/>
  <c r="AC1078" i="9"/>
  <c r="AC1079" i="9"/>
  <c r="AC1080" i="9"/>
  <c r="AC1081" i="9"/>
  <c r="AC1082" i="9"/>
  <c r="AC1083" i="9"/>
  <c r="AC1084" i="9"/>
  <c r="AC1085" i="9"/>
  <c r="AC1086" i="9"/>
  <c r="AC1087" i="9"/>
  <c r="AC1088" i="9"/>
  <c r="AC1089" i="9"/>
  <c r="AC1090" i="9"/>
  <c r="AC1091" i="9"/>
  <c r="AC1092" i="9"/>
  <c r="AC1093" i="9"/>
  <c r="AC1094" i="9"/>
  <c r="AC1095" i="9"/>
  <c r="AC1096" i="9"/>
  <c r="AC1097" i="9"/>
  <c r="AC1098" i="9"/>
  <c r="AC1099" i="9"/>
  <c r="AC1100" i="9"/>
  <c r="AC1101" i="9"/>
  <c r="AC1102" i="9"/>
  <c r="AC1103" i="9"/>
  <c r="AC1104" i="9"/>
  <c r="AC1105" i="9"/>
  <c r="AC1106" i="9"/>
  <c r="AC1107" i="9"/>
  <c r="AC1108" i="9"/>
  <c r="AC1109" i="9"/>
  <c r="AC1110" i="9"/>
  <c r="AC1111" i="9"/>
  <c r="AC1112" i="9"/>
  <c r="AC1113" i="9"/>
  <c r="AC1114" i="9"/>
  <c r="AC1115" i="9"/>
  <c r="AC1116" i="9"/>
  <c r="AC1117" i="9"/>
  <c r="AC1118" i="9"/>
  <c r="AC1119" i="9"/>
  <c r="AC1120" i="9"/>
  <c r="AC1121" i="9"/>
  <c r="AC1122" i="9"/>
  <c r="AC1123" i="9"/>
  <c r="AC1124" i="9"/>
  <c r="AC1125" i="9"/>
  <c r="AC1126" i="9"/>
  <c r="AC1127" i="9"/>
  <c r="AC1128" i="9"/>
  <c r="AC1129" i="9"/>
  <c r="AC1130" i="9"/>
  <c r="AC1131" i="9"/>
  <c r="AC1132" i="9"/>
  <c r="AC1133" i="9"/>
  <c r="AC1134" i="9"/>
  <c r="AC1135" i="9"/>
  <c r="AC1136" i="9"/>
  <c r="AC1137" i="9"/>
  <c r="AC1138" i="9"/>
  <c r="AC1139" i="9"/>
  <c r="AC1140" i="9"/>
  <c r="AC1141" i="9"/>
  <c r="AC1142" i="9"/>
  <c r="AC1143" i="9"/>
  <c r="AC1144" i="9"/>
  <c r="AC1145" i="9"/>
  <c r="AC1146" i="9"/>
  <c r="AC1147" i="9"/>
  <c r="AC1148" i="9"/>
  <c r="AC1149" i="9"/>
  <c r="AC1150" i="9"/>
  <c r="AC1151" i="9"/>
  <c r="AC1152" i="9"/>
  <c r="AC1153" i="9"/>
  <c r="AC1154" i="9"/>
  <c r="AC1155" i="9"/>
  <c r="AC1156" i="9"/>
  <c r="AC1157" i="9"/>
  <c r="AC1158" i="9"/>
  <c r="AC1159" i="9"/>
  <c r="AC1160" i="9"/>
  <c r="AC1161" i="9"/>
  <c r="AC1162" i="9"/>
  <c r="AC1163" i="9"/>
  <c r="AC1164" i="9"/>
  <c r="AC1165" i="9"/>
  <c r="AC1166" i="9"/>
  <c r="AC1167" i="9"/>
  <c r="AC1168" i="9"/>
  <c r="AC1169" i="9"/>
  <c r="AC1170" i="9"/>
  <c r="AC1171" i="9"/>
  <c r="AC1172" i="9"/>
  <c r="AC1173" i="9"/>
  <c r="AC1174" i="9"/>
  <c r="AC1175" i="9"/>
  <c r="AC1176" i="9"/>
  <c r="AC1177" i="9"/>
  <c r="AC1178" i="9"/>
  <c r="AC1179" i="9"/>
  <c r="AC1180" i="9"/>
  <c r="AC1181" i="9"/>
  <c r="AC1182" i="9"/>
  <c r="AC1183" i="9"/>
  <c r="AC1184" i="9"/>
  <c r="AC1185" i="9"/>
  <c r="AC1186" i="9"/>
  <c r="AC1187" i="9"/>
  <c r="AC1188" i="9"/>
  <c r="AC1189" i="9"/>
  <c r="AC1190" i="9"/>
  <c r="AC1191" i="9"/>
  <c r="AC1192" i="9"/>
  <c r="AC1193" i="9"/>
  <c r="AC1194" i="9"/>
  <c r="AC1195" i="9"/>
  <c r="AC1196" i="9"/>
  <c r="AC1197" i="9"/>
  <c r="AC1198" i="9"/>
  <c r="AC1199" i="9"/>
  <c r="AC1200" i="9"/>
  <c r="AC1201" i="9"/>
  <c r="AC1202" i="9"/>
  <c r="AC1203" i="9"/>
  <c r="AC1204" i="9"/>
  <c r="AC1205" i="9"/>
  <c r="AC1206" i="9"/>
  <c r="AC1207" i="9"/>
  <c r="AC1208" i="9"/>
  <c r="AC1209" i="9"/>
  <c r="AC1210" i="9"/>
  <c r="AC1211" i="9"/>
  <c r="AC1212" i="9"/>
  <c r="AC1213" i="9"/>
  <c r="AC1214" i="9"/>
  <c r="AC1215" i="9"/>
  <c r="AC1216" i="9"/>
  <c r="AC1217" i="9"/>
  <c r="AC1218" i="9"/>
  <c r="AC1219" i="9"/>
  <c r="AC1220" i="9"/>
  <c r="AC1221" i="9"/>
  <c r="AC1222" i="9"/>
  <c r="AC1223" i="9"/>
  <c r="AC1224" i="9"/>
  <c r="AC1225" i="9"/>
  <c r="AC1226" i="9"/>
  <c r="AC1227" i="9"/>
  <c r="AC1228" i="9"/>
  <c r="AC1229" i="9"/>
  <c r="AC1230" i="9"/>
  <c r="AC1231" i="9"/>
  <c r="AC1232" i="9"/>
  <c r="AC1233" i="9"/>
  <c r="AC1234" i="9"/>
  <c r="AC1235" i="9"/>
  <c r="AC1236" i="9"/>
  <c r="AC1237" i="9"/>
  <c r="AC1238" i="9"/>
  <c r="AC1239" i="9"/>
  <c r="AC1240" i="9"/>
  <c r="AC1241" i="9"/>
  <c r="AC1242" i="9"/>
  <c r="AC1243" i="9"/>
  <c r="AC1244" i="9"/>
  <c r="AC1245" i="9"/>
  <c r="AC1246" i="9"/>
  <c r="AC1247" i="9"/>
  <c r="AC1248" i="9"/>
  <c r="AC1249" i="9"/>
  <c r="AC1250" i="9"/>
  <c r="AC1251" i="9"/>
  <c r="AC1252" i="9"/>
  <c r="AC1253" i="9"/>
  <c r="AC1254" i="9"/>
  <c r="AC1255" i="9"/>
  <c r="AC1256" i="9"/>
  <c r="AC1257" i="9"/>
  <c r="AC1258" i="9"/>
  <c r="AC1259" i="9"/>
  <c r="AC1260" i="9"/>
  <c r="AC1261" i="9"/>
  <c r="AC1262" i="9"/>
  <c r="AC1263" i="9"/>
  <c r="AC1264" i="9"/>
  <c r="AC1265" i="9"/>
  <c r="AC1266" i="9"/>
  <c r="AC1267" i="9"/>
  <c r="AC1268" i="9"/>
  <c r="AC1269" i="9"/>
  <c r="AC1270" i="9"/>
  <c r="AC1271" i="9"/>
  <c r="AC1272" i="9"/>
  <c r="AC1273" i="9"/>
  <c r="AC1274" i="9"/>
  <c r="AC1275" i="9"/>
  <c r="AC1276" i="9"/>
  <c r="AC1277" i="9"/>
  <c r="AC1278" i="9"/>
  <c r="AC1279" i="9"/>
  <c r="AC1280" i="9"/>
  <c r="AC1281" i="9"/>
  <c r="AC1282" i="9"/>
  <c r="AC1283" i="9"/>
  <c r="AC1284" i="9"/>
  <c r="AC1285" i="9"/>
  <c r="AC1286" i="9"/>
  <c r="AC1287" i="9"/>
  <c r="AC1288" i="9"/>
  <c r="AC1289" i="9"/>
  <c r="AC1290" i="9"/>
  <c r="AC1291" i="9"/>
  <c r="AC1292" i="9"/>
  <c r="AC1293" i="9"/>
  <c r="AC1294" i="9"/>
  <c r="AC1295" i="9"/>
  <c r="AC1296" i="9"/>
  <c r="AC1297" i="9"/>
  <c r="AC1298" i="9"/>
  <c r="AC1299" i="9"/>
  <c r="AC1300" i="9"/>
  <c r="AC1301" i="9"/>
  <c r="AC1302" i="9"/>
  <c r="AC1303" i="9"/>
  <c r="AC1304" i="9"/>
  <c r="AC1305" i="9"/>
  <c r="AC1306" i="9"/>
  <c r="AC1307" i="9"/>
  <c r="AC1308" i="9"/>
  <c r="AC1309" i="9"/>
  <c r="AC1310" i="9"/>
  <c r="AC1311" i="9"/>
  <c r="AC1312" i="9"/>
  <c r="AC1313" i="9"/>
  <c r="AC1314" i="9"/>
  <c r="AC1315" i="9"/>
  <c r="AC1316" i="9"/>
  <c r="AC1317" i="9"/>
  <c r="AC1318" i="9"/>
  <c r="AC1319" i="9"/>
  <c r="AC1320" i="9"/>
  <c r="AC1321" i="9"/>
  <c r="AC1322" i="9"/>
  <c r="AC1323" i="9"/>
  <c r="AC1324" i="9"/>
  <c r="AC1325" i="9"/>
  <c r="AC1326" i="9"/>
  <c r="AC1327" i="9"/>
  <c r="AC1328" i="9"/>
  <c r="AC1329" i="9"/>
  <c r="AC1330" i="9"/>
  <c r="AC1331" i="9"/>
  <c r="AC1332" i="9"/>
  <c r="AC1333" i="9"/>
  <c r="AC1334" i="9"/>
  <c r="AC1335" i="9"/>
  <c r="AC1336" i="9"/>
  <c r="AC1337" i="9"/>
  <c r="AC1338" i="9"/>
  <c r="AC1339" i="9"/>
  <c r="AC1340" i="9"/>
  <c r="AC1341" i="9"/>
  <c r="AC1342" i="9"/>
  <c r="AC1343" i="9"/>
  <c r="AC1344" i="9"/>
  <c r="AC1345" i="9"/>
  <c r="AC1346" i="9"/>
  <c r="AC1347" i="9"/>
  <c r="AC1348" i="9"/>
  <c r="AC1349" i="9"/>
  <c r="AC1350" i="9"/>
  <c r="AC1351" i="9"/>
  <c r="AC1352" i="9"/>
  <c r="AC1353" i="9"/>
  <c r="AC1354" i="9"/>
  <c r="AC1355" i="9"/>
  <c r="AC1356" i="9"/>
  <c r="AC1357" i="9"/>
  <c r="AC1358" i="9"/>
  <c r="AC1359" i="9"/>
  <c r="AC1360" i="9"/>
  <c r="AC1361" i="9"/>
  <c r="AC1362" i="9"/>
  <c r="AC1363" i="9"/>
  <c r="AC1364" i="9"/>
  <c r="AC1365" i="9"/>
  <c r="AC1366" i="9"/>
  <c r="AC1367" i="9"/>
  <c r="AC1368" i="9"/>
  <c r="AC1369" i="9"/>
  <c r="AC1370" i="9"/>
  <c r="AC1371" i="9"/>
  <c r="AC1372" i="9"/>
  <c r="AC1373" i="9"/>
  <c r="AC1374" i="9"/>
  <c r="AC1375" i="9"/>
  <c r="AC1376" i="9"/>
  <c r="AC1377" i="9"/>
  <c r="AC1378" i="9"/>
  <c r="AC1379" i="9"/>
  <c r="AC1380" i="9"/>
  <c r="AC1381" i="9"/>
  <c r="AC1382" i="9"/>
  <c r="AC1383" i="9"/>
  <c r="AC1384" i="9"/>
  <c r="AC1385" i="9"/>
  <c r="AC1386" i="9"/>
  <c r="AC1387" i="9"/>
  <c r="AC1388" i="9"/>
  <c r="AC1389" i="9"/>
  <c r="AC1390" i="9"/>
  <c r="AC1391" i="9"/>
  <c r="AC1392" i="9"/>
  <c r="AC1393" i="9"/>
  <c r="AC1394" i="9"/>
  <c r="AC1395" i="9"/>
  <c r="AC1396" i="9"/>
  <c r="AC1397" i="9"/>
  <c r="AC1398" i="9"/>
  <c r="AC1399" i="9"/>
  <c r="AC1400" i="9"/>
  <c r="AC1401" i="9"/>
  <c r="AC1402" i="9"/>
  <c r="AC1403" i="9"/>
  <c r="AC1404" i="9"/>
  <c r="AC1405" i="9"/>
  <c r="AC1406" i="9"/>
  <c r="AC1407" i="9"/>
  <c r="AC1408" i="9"/>
  <c r="AC1409" i="9"/>
  <c r="AC1410" i="9"/>
  <c r="AC1411" i="9"/>
  <c r="AC1412" i="9"/>
  <c r="AC1413" i="9"/>
  <c r="AC1414" i="9"/>
  <c r="AC1415" i="9"/>
  <c r="AC1416" i="9"/>
  <c r="AC1417" i="9"/>
  <c r="AC1418" i="9"/>
  <c r="AC1419" i="9"/>
  <c r="AC1420" i="9"/>
  <c r="AC1421" i="9"/>
  <c r="AC1422" i="9"/>
  <c r="AC1423" i="9"/>
  <c r="AC1424" i="9"/>
  <c r="AC1425" i="9"/>
  <c r="AC1426" i="9"/>
  <c r="AC1427" i="9"/>
  <c r="AC1428" i="9"/>
  <c r="AC1429" i="9"/>
  <c r="AC1430" i="9"/>
  <c r="AC1431" i="9"/>
  <c r="AC1432" i="9"/>
  <c r="AC1433" i="9"/>
  <c r="AC1434" i="9"/>
  <c r="AC1435" i="9"/>
  <c r="AC1436" i="9"/>
  <c r="AC1437" i="9"/>
  <c r="AC1438" i="9"/>
  <c r="AC1439" i="9"/>
  <c r="AC1440" i="9"/>
  <c r="AC1441" i="9"/>
  <c r="AC1442" i="9"/>
  <c r="AC1443" i="9"/>
  <c r="AC1444" i="9"/>
  <c r="AC1445" i="9"/>
  <c r="AC1446" i="9"/>
  <c r="AC1447" i="9"/>
  <c r="AC1448" i="9"/>
  <c r="AC1449" i="9"/>
  <c r="AC1450" i="9"/>
  <c r="AC1451" i="9"/>
  <c r="AC1452" i="9"/>
  <c r="AC1453" i="9"/>
  <c r="AC1454" i="9"/>
  <c r="AC1455" i="9"/>
  <c r="AC1456" i="9"/>
  <c r="AC1457" i="9"/>
  <c r="AC1458" i="9"/>
  <c r="AC1459" i="9"/>
  <c r="AC1460" i="9"/>
  <c r="AC1461" i="9"/>
  <c r="AC1462" i="9"/>
  <c r="AC1463" i="9"/>
  <c r="AC1464" i="9"/>
  <c r="AC1465" i="9"/>
  <c r="AC1466" i="9"/>
  <c r="AC1467" i="9"/>
  <c r="AC1468" i="9"/>
  <c r="AC1469" i="9"/>
  <c r="AC1470" i="9"/>
  <c r="AC1471" i="9"/>
  <c r="AC1472" i="9"/>
  <c r="AC1473" i="9"/>
  <c r="AC1474" i="9"/>
  <c r="AC1475" i="9"/>
  <c r="AC1476" i="9"/>
  <c r="AC1477" i="9"/>
  <c r="AC1478" i="9"/>
  <c r="AC1479" i="9"/>
  <c r="AC1480" i="9"/>
  <c r="AC1481" i="9"/>
  <c r="AC1482" i="9"/>
  <c r="AC1483" i="9"/>
  <c r="AC1484" i="9"/>
  <c r="AC1485" i="9"/>
  <c r="AC1486" i="9"/>
  <c r="AC1487" i="9"/>
  <c r="AC1488" i="9"/>
  <c r="AC1489" i="9"/>
  <c r="AC1490" i="9"/>
  <c r="AC1491" i="9"/>
  <c r="AC1492" i="9"/>
  <c r="AC1493" i="9"/>
  <c r="AC1494" i="9"/>
  <c r="AC1495" i="9"/>
  <c r="AC1496" i="9"/>
  <c r="AC1497" i="9"/>
  <c r="AC1498" i="9"/>
  <c r="AC1499" i="9"/>
  <c r="AC1500" i="9"/>
  <c r="AC1501" i="9"/>
  <c r="AC1502" i="9"/>
  <c r="AC1503" i="9"/>
  <c r="AC1504" i="9"/>
  <c r="AC1505" i="9"/>
  <c r="AC1506" i="9"/>
  <c r="AC1507" i="9"/>
  <c r="AC1508" i="9"/>
  <c r="AC1509" i="9"/>
  <c r="AC1510" i="9"/>
  <c r="AC1511" i="9"/>
  <c r="AC1512" i="9"/>
  <c r="AC1513" i="9"/>
  <c r="AC1514" i="9"/>
  <c r="AC1515" i="9"/>
  <c r="AC1516" i="9"/>
  <c r="AC1517" i="9"/>
  <c r="AC1518" i="9"/>
  <c r="AC1519" i="9"/>
  <c r="AC1520" i="9"/>
  <c r="AC1521" i="9"/>
  <c r="AC1522" i="9"/>
  <c r="AC1523" i="9"/>
  <c r="AC1524" i="9"/>
  <c r="AC1525" i="9"/>
  <c r="AC1526" i="9"/>
  <c r="AC1527" i="9"/>
  <c r="AC1528" i="9"/>
  <c r="AC1529" i="9"/>
  <c r="AC1530" i="9"/>
  <c r="AC1531" i="9"/>
  <c r="AC1532" i="9"/>
  <c r="AC1533" i="9"/>
  <c r="AC1534" i="9"/>
  <c r="AC1535" i="9"/>
  <c r="AC1536" i="9"/>
  <c r="AC1537" i="9"/>
  <c r="AC1538" i="9"/>
  <c r="AC1539" i="9"/>
  <c r="AC1540" i="9"/>
  <c r="AC1541" i="9"/>
  <c r="AC1542" i="9"/>
  <c r="AC1543" i="9"/>
  <c r="AC1544" i="9"/>
  <c r="AC1545" i="9"/>
  <c r="AC1546" i="9"/>
  <c r="AC1547" i="9"/>
  <c r="AC1548" i="9"/>
  <c r="AC1549" i="9"/>
  <c r="AC1550" i="9"/>
  <c r="AC1551" i="9"/>
  <c r="AC1552" i="9"/>
  <c r="AC1553" i="9"/>
  <c r="AC1554" i="9"/>
  <c r="AC1555" i="9"/>
  <c r="AC1556" i="9"/>
  <c r="AC1557" i="9"/>
  <c r="AC1558" i="9"/>
  <c r="AC1559" i="9"/>
  <c r="AC1560" i="9"/>
  <c r="AC1561" i="9"/>
  <c r="AC1562" i="9"/>
  <c r="AC1563" i="9"/>
  <c r="AC1564" i="9"/>
  <c r="AC1565" i="9"/>
  <c r="AC1566" i="9"/>
  <c r="AC1567" i="9"/>
  <c r="AC1568" i="9"/>
  <c r="AC1569" i="9"/>
  <c r="AC1570" i="9"/>
  <c r="AC1571" i="9"/>
  <c r="AC1572" i="9"/>
  <c r="AC1573" i="9"/>
  <c r="AC1574" i="9"/>
  <c r="AC1575" i="9"/>
  <c r="AC1576" i="9"/>
  <c r="AC1577" i="9"/>
  <c r="AC1578" i="9"/>
  <c r="AC1579" i="9"/>
  <c r="AC1580" i="9"/>
  <c r="AC1581" i="9"/>
  <c r="AC1582" i="9"/>
  <c r="AC1583" i="9"/>
  <c r="AC1584" i="9"/>
  <c r="AC1585" i="9"/>
  <c r="AC1586" i="9"/>
  <c r="AC1587" i="9"/>
  <c r="AC1588" i="9"/>
  <c r="AC1589" i="9"/>
  <c r="AC1590" i="9"/>
  <c r="AC1591" i="9"/>
  <c r="AC1592" i="9"/>
  <c r="AC1593" i="9"/>
  <c r="AC1594" i="9"/>
  <c r="AC1595" i="9"/>
  <c r="AC1596" i="9"/>
  <c r="AC1597" i="9"/>
  <c r="AC1598" i="9"/>
  <c r="AC1599" i="9"/>
  <c r="AC1600" i="9"/>
  <c r="AC1601" i="9"/>
  <c r="AC1602" i="9"/>
  <c r="AC1603" i="9"/>
  <c r="AC1604" i="9"/>
  <c r="AC1605" i="9"/>
  <c r="AC1606" i="9"/>
  <c r="AC1607" i="9"/>
  <c r="AC1608" i="9"/>
  <c r="AC1609" i="9"/>
  <c r="AC1610" i="9"/>
  <c r="AC1611" i="9"/>
  <c r="AC1612" i="9"/>
  <c r="AC1613" i="9"/>
  <c r="AC1614" i="9"/>
  <c r="AC1615" i="9"/>
  <c r="AC1616" i="9"/>
  <c r="AC1617" i="9"/>
  <c r="AC1618" i="9"/>
  <c r="AC1619" i="9"/>
  <c r="AC1620" i="9"/>
  <c r="AC1621" i="9"/>
  <c r="AC1622" i="9"/>
  <c r="AC1623" i="9"/>
  <c r="AC1624" i="9"/>
  <c r="AC1625" i="9"/>
  <c r="AC1626" i="9"/>
  <c r="AC1627" i="9"/>
  <c r="AC1628" i="9"/>
  <c r="AC1629" i="9"/>
  <c r="AC1630" i="9"/>
  <c r="AC1631" i="9"/>
  <c r="AC1632" i="9"/>
  <c r="AC1633" i="9"/>
  <c r="AC1634" i="9"/>
  <c r="AC1635" i="9"/>
  <c r="AC1636" i="9"/>
  <c r="AC1637" i="9"/>
  <c r="AC1638" i="9"/>
  <c r="AC1639" i="9"/>
  <c r="AC1640" i="9"/>
  <c r="AC1641" i="9"/>
  <c r="AC1642" i="9"/>
  <c r="AC1643" i="9"/>
  <c r="AC1644" i="9"/>
  <c r="AC1645" i="9"/>
  <c r="AC1646" i="9"/>
  <c r="AC1647" i="9"/>
  <c r="AC1648" i="9"/>
  <c r="AC1649" i="9"/>
  <c r="AC1650" i="9"/>
  <c r="AC1651" i="9"/>
  <c r="AC1652" i="9"/>
  <c r="AC1653" i="9"/>
  <c r="AC1654" i="9"/>
  <c r="AC1655" i="9"/>
  <c r="AC1656" i="9"/>
  <c r="AC1657" i="9"/>
  <c r="AC1658" i="9"/>
  <c r="AC1659" i="9"/>
  <c r="AC1660" i="9"/>
  <c r="AC1661" i="9"/>
  <c r="AC1662" i="9"/>
  <c r="AC1663" i="9"/>
  <c r="AC1664" i="9"/>
  <c r="AC1665" i="9"/>
  <c r="AC1666" i="9"/>
  <c r="AC1667" i="9"/>
  <c r="AC1668" i="9"/>
  <c r="AC1669" i="9"/>
  <c r="AC1670" i="9"/>
  <c r="AC1671" i="9"/>
  <c r="AC1672" i="9"/>
  <c r="AC1673" i="9"/>
  <c r="AC1674" i="9"/>
  <c r="AC1675" i="9"/>
  <c r="AC1676" i="9"/>
  <c r="AC1677" i="9"/>
  <c r="AC1678" i="9"/>
  <c r="AC1679" i="9"/>
  <c r="AC1680" i="9"/>
  <c r="AC1681" i="9"/>
  <c r="AC1682" i="9"/>
  <c r="AC1683" i="9"/>
  <c r="AC1684" i="9"/>
  <c r="AC1685" i="9"/>
  <c r="AC1686" i="9"/>
  <c r="AC1687" i="9"/>
  <c r="AC1688" i="9"/>
  <c r="AC1689" i="9"/>
  <c r="AC1690" i="9"/>
  <c r="AC1691" i="9"/>
  <c r="AC1692" i="9"/>
  <c r="AC1693" i="9"/>
  <c r="AC1694" i="9"/>
  <c r="AC1695" i="9"/>
  <c r="AC1696" i="9"/>
  <c r="AC1697" i="9"/>
  <c r="AC1698" i="9"/>
  <c r="AC1699" i="9"/>
  <c r="AC1700" i="9"/>
  <c r="AC1701" i="9"/>
  <c r="AC1702" i="9"/>
  <c r="AC1703" i="9"/>
  <c r="AC1704" i="9"/>
  <c r="AC1705" i="9"/>
  <c r="AC1706" i="9"/>
  <c r="AC1707" i="9"/>
  <c r="AC1708" i="9"/>
  <c r="AC1709" i="9"/>
  <c r="AC1710" i="9"/>
  <c r="AC1711" i="9"/>
  <c r="AC1712" i="9"/>
  <c r="AC1713" i="9"/>
  <c r="AC1714" i="9"/>
  <c r="AC1715" i="9"/>
  <c r="AC1716" i="9"/>
  <c r="AC1717" i="9"/>
  <c r="AC1718" i="9"/>
  <c r="AC1719" i="9"/>
  <c r="AC1720" i="9"/>
  <c r="AC1721" i="9"/>
  <c r="AC1722" i="9"/>
  <c r="AC1723" i="9"/>
  <c r="AC1724" i="9"/>
  <c r="AC1725" i="9"/>
  <c r="AC1726" i="9"/>
  <c r="AC1727" i="9"/>
  <c r="AC1728" i="9"/>
  <c r="AC1729" i="9"/>
  <c r="AC1730" i="9"/>
  <c r="AC1731" i="9"/>
  <c r="AC1732" i="9"/>
  <c r="AC1733" i="9"/>
  <c r="AC1734" i="9"/>
  <c r="AC1735" i="9"/>
  <c r="AC1736" i="9"/>
  <c r="AC1737" i="9"/>
  <c r="AC1738" i="9"/>
  <c r="AC1739" i="9"/>
  <c r="AC1740" i="9"/>
  <c r="AC1741" i="9"/>
  <c r="AC1742" i="9"/>
  <c r="AC1743" i="9"/>
  <c r="AC1744" i="9"/>
  <c r="AC1745" i="9"/>
  <c r="AC1746" i="9"/>
  <c r="AC1747" i="9"/>
  <c r="AC1748" i="9"/>
  <c r="AC1749" i="9"/>
  <c r="AC1750" i="9"/>
  <c r="AC1751" i="9"/>
  <c r="AC1752" i="9"/>
  <c r="AC1753" i="9"/>
  <c r="AC1754" i="9"/>
  <c r="AC1755" i="9"/>
  <c r="AC1756" i="9"/>
  <c r="AC1757" i="9"/>
  <c r="AC1758" i="9"/>
  <c r="AC1759" i="9"/>
  <c r="AC1760" i="9"/>
  <c r="AC1761" i="9"/>
  <c r="AC1762" i="9"/>
  <c r="AC1763" i="9"/>
  <c r="AC1764" i="9"/>
  <c r="AC1765" i="9"/>
  <c r="AC1766" i="9"/>
  <c r="AC1767" i="9"/>
  <c r="AC1768" i="9"/>
  <c r="AC1769" i="9"/>
  <c r="AC1770" i="9"/>
  <c r="AC1771" i="9"/>
  <c r="AC1772" i="9"/>
  <c r="AC1773" i="9"/>
  <c r="AC1774" i="9"/>
  <c r="AC1775" i="9"/>
  <c r="AC1776" i="9"/>
  <c r="AC1777" i="9"/>
  <c r="AC1778" i="9"/>
  <c r="AC1779" i="9"/>
  <c r="AC1780" i="9"/>
  <c r="AC1781" i="9"/>
  <c r="AC1782" i="9"/>
  <c r="AC1783" i="9"/>
  <c r="AC1784" i="9"/>
  <c r="AC1785" i="9"/>
  <c r="AC1786" i="9"/>
  <c r="AC1787" i="9"/>
  <c r="AC1788" i="9"/>
  <c r="AC1789" i="9"/>
  <c r="AC1790" i="9"/>
  <c r="AC1791" i="9"/>
  <c r="AC1792" i="9"/>
  <c r="AC1793" i="9"/>
  <c r="AC1794" i="9"/>
  <c r="AC1795" i="9"/>
  <c r="AC1796" i="9"/>
  <c r="AC1797" i="9"/>
  <c r="AC1798" i="9"/>
  <c r="AC1799" i="9"/>
  <c r="AC1800" i="9"/>
  <c r="AC1801" i="9"/>
  <c r="AC1802" i="9"/>
  <c r="AC1803" i="9"/>
  <c r="AC1804" i="9"/>
  <c r="AC1805" i="9"/>
  <c r="AC1806" i="9"/>
  <c r="AC1807" i="9"/>
  <c r="AC1808" i="9"/>
  <c r="AC1809" i="9"/>
  <c r="AC1810" i="9"/>
  <c r="AC1811" i="9"/>
  <c r="AC1812" i="9"/>
  <c r="AC1813" i="9"/>
  <c r="AC1814" i="9"/>
  <c r="AC1815" i="9"/>
  <c r="AC1816" i="9"/>
  <c r="AC1817" i="9"/>
  <c r="AC1818" i="9"/>
  <c r="AC1819" i="9"/>
  <c r="AC1820" i="9"/>
  <c r="AC1821" i="9"/>
  <c r="AC1822" i="9"/>
  <c r="AC1823" i="9"/>
  <c r="AC1824" i="9"/>
  <c r="AC1825" i="9"/>
  <c r="AC1826" i="9"/>
  <c r="AC1827" i="9"/>
  <c r="AC1828" i="9"/>
  <c r="AC1829" i="9"/>
  <c r="AC1830" i="9"/>
  <c r="AC1831" i="9"/>
  <c r="AC1832" i="9"/>
  <c r="AC1833" i="9"/>
  <c r="AC1834" i="9"/>
  <c r="AC1835" i="9"/>
  <c r="AC1836" i="9"/>
  <c r="AC1837" i="9"/>
  <c r="AC1838" i="9"/>
  <c r="AC1839" i="9"/>
  <c r="AC1840" i="9"/>
  <c r="AC1841" i="9"/>
  <c r="AC1842" i="9"/>
  <c r="AC1843" i="9"/>
  <c r="AC1844" i="9"/>
  <c r="AC1845" i="9"/>
  <c r="AC1846" i="9"/>
  <c r="AC1847" i="9"/>
  <c r="AC1848" i="9"/>
  <c r="AC1849" i="9"/>
  <c r="AC1850" i="9"/>
  <c r="AC1851" i="9"/>
  <c r="AC1852" i="9"/>
  <c r="AC1853" i="9"/>
  <c r="AC1854" i="9"/>
  <c r="AC1855" i="9"/>
  <c r="AC1856" i="9"/>
  <c r="AC1857" i="9"/>
  <c r="AC1858" i="9"/>
  <c r="AC1859" i="9"/>
  <c r="AC1860" i="9"/>
  <c r="AC1861" i="9"/>
  <c r="AC1862" i="9"/>
  <c r="AC1863" i="9"/>
  <c r="AC1864" i="9"/>
  <c r="AC1865" i="9"/>
  <c r="AC1866" i="9"/>
  <c r="AC1867" i="9"/>
  <c r="AC1868" i="9"/>
  <c r="AC1869" i="9"/>
  <c r="AC1870" i="9"/>
  <c r="AC1871" i="9"/>
  <c r="AC1872" i="9"/>
  <c r="AC1873" i="9"/>
  <c r="AC1874" i="9"/>
  <c r="AC1875" i="9"/>
  <c r="AC1876" i="9"/>
  <c r="AC1877" i="9"/>
  <c r="AC1878" i="9"/>
  <c r="AC1879" i="9"/>
  <c r="AC1880" i="9"/>
  <c r="AC1881" i="9"/>
  <c r="AC1882" i="9"/>
  <c r="AC1883" i="9"/>
  <c r="AC1884" i="9"/>
  <c r="AC1885" i="9"/>
  <c r="AC1886" i="9"/>
  <c r="AC1887" i="9"/>
  <c r="AC1888" i="9"/>
  <c r="AC1889" i="9"/>
  <c r="AC1890" i="9"/>
  <c r="AC1891" i="9"/>
  <c r="AC1892" i="9"/>
  <c r="AC1893" i="9"/>
  <c r="AC1894" i="9"/>
  <c r="AC1895" i="9"/>
  <c r="AC1896" i="9"/>
  <c r="AC1897" i="9"/>
  <c r="AC1898" i="9"/>
  <c r="AC1899" i="9"/>
  <c r="AC1900" i="9"/>
  <c r="AC1901" i="9"/>
  <c r="AC1902" i="9"/>
  <c r="AC1903" i="9"/>
  <c r="AC1904" i="9"/>
  <c r="AC1905" i="9"/>
  <c r="AC1906" i="9"/>
  <c r="AC1907" i="9"/>
  <c r="AC1908" i="9"/>
  <c r="AC1909" i="9"/>
  <c r="AC1910" i="9"/>
  <c r="AC1911" i="9"/>
  <c r="AC1912" i="9"/>
  <c r="AC1913" i="9"/>
  <c r="AC1914" i="9"/>
  <c r="AC1915" i="9"/>
  <c r="AC1916" i="9"/>
  <c r="AC1917" i="9"/>
  <c r="AC1918" i="9"/>
  <c r="AC1919" i="9"/>
  <c r="AC1920" i="9"/>
  <c r="AC1921" i="9"/>
  <c r="AC1922" i="9"/>
  <c r="AC1923" i="9"/>
  <c r="AC1924" i="9"/>
  <c r="AC1925" i="9"/>
  <c r="AC1926" i="9"/>
  <c r="AC1927" i="9"/>
  <c r="AC1928" i="9"/>
  <c r="AC1929" i="9"/>
  <c r="AC1930" i="9"/>
  <c r="AC1931" i="9"/>
  <c r="AC1932" i="9"/>
  <c r="AC1933" i="9"/>
  <c r="AC1934" i="9"/>
  <c r="AC1935" i="9"/>
  <c r="AC1936" i="9"/>
  <c r="AC1937" i="9"/>
  <c r="AC1938" i="9"/>
  <c r="AC1939" i="9"/>
  <c r="AC1940" i="9"/>
  <c r="AC1941" i="9"/>
  <c r="AC1942" i="9"/>
  <c r="AC1943" i="9"/>
  <c r="AC1944" i="9"/>
  <c r="AC1945" i="9"/>
  <c r="AC1946" i="9"/>
  <c r="AC1947" i="9"/>
  <c r="AC1948" i="9"/>
  <c r="AC1949" i="9"/>
  <c r="AC1950" i="9"/>
  <c r="AC1951" i="9"/>
  <c r="AC1952" i="9"/>
  <c r="AC1953" i="9"/>
  <c r="AC1954" i="9"/>
  <c r="AC1955" i="9"/>
  <c r="AC1956" i="9"/>
  <c r="AC1957" i="9"/>
  <c r="AC1958" i="9"/>
  <c r="AC1959" i="9"/>
  <c r="AC1960" i="9"/>
  <c r="AC1961" i="9"/>
  <c r="AC1962" i="9"/>
  <c r="AC1963" i="9"/>
  <c r="AC1964" i="9"/>
  <c r="AC1965" i="9"/>
  <c r="AC1966" i="9"/>
  <c r="AC1967" i="9"/>
  <c r="AC1968" i="9"/>
  <c r="AC1969" i="9"/>
  <c r="AC1970" i="9"/>
  <c r="AC1971" i="9"/>
  <c r="AC1972" i="9"/>
  <c r="AC1973" i="9"/>
  <c r="AC1974" i="9"/>
  <c r="AC1975" i="9"/>
  <c r="AC1976" i="9"/>
  <c r="AC1977" i="9"/>
  <c r="AC1978" i="9"/>
  <c r="AC1979" i="9"/>
  <c r="AC1980" i="9"/>
  <c r="AC1981" i="9"/>
  <c r="AC1982" i="9"/>
  <c r="AC1983" i="9"/>
  <c r="AC1984" i="9"/>
  <c r="AC1985" i="9"/>
  <c r="AC1986" i="9"/>
  <c r="AC1987" i="9"/>
  <c r="AC1988" i="9"/>
  <c r="AC1989" i="9"/>
  <c r="AC1990" i="9"/>
  <c r="AC1991" i="9"/>
  <c r="AC1992" i="9"/>
  <c r="AC1993" i="9"/>
  <c r="AC1994" i="9"/>
  <c r="AC1995" i="9"/>
  <c r="AC1996" i="9"/>
  <c r="AC1997" i="9"/>
  <c r="AC1998" i="9"/>
  <c r="AC1999" i="9"/>
  <c r="AC2000" i="9"/>
  <c r="AC2001" i="9"/>
  <c r="AC2002" i="9"/>
  <c r="AC2003" i="9"/>
  <c r="AC2004" i="9"/>
  <c r="AC2005" i="9"/>
  <c r="AC2006" i="9"/>
  <c r="AC2007" i="9"/>
  <c r="AC2008" i="9"/>
  <c r="AC2009" i="9"/>
  <c r="AC2010" i="9"/>
  <c r="AC2011" i="9"/>
  <c r="AC2012" i="9"/>
  <c r="AC2013" i="9"/>
  <c r="AC2014" i="9"/>
  <c r="AC2015" i="9"/>
  <c r="AC2016" i="9"/>
  <c r="AC2017" i="9"/>
  <c r="AC2018" i="9"/>
  <c r="AC2019" i="9"/>
  <c r="AC2020" i="9"/>
  <c r="AC2021" i="9"/>
  <c r="AC2022" i="9"/>
  <c r="AC2023" i="9"/>
  <c r="AC2024" i="9"/>
  <c r="AC2025" i="9"/>
  <c r="AC2026" i="9"/>
  <c r="AC2027" i="9"/>
  <c r="AC2028" i="9"/>
  <c r="AC2029" i="9"/>
  <c r="AC2030" i="9"/>
  <c r="AC2031" i="9"/>
  <c r="AC2032" i="9"/>
  <c r="AC2033" i="9"/>
  <c r="AC2034" i="9"/>
  <c r="AC2035" i="9"/>
  <c r="AC2036" i="9"/>
  <c r="AC2037" i="9"/>
  <c r="AC2038" i="9"/>
  <c r="AC2039" i="9"/>
  <c r="AC2040" i="9"/>
  <c r="AC2041" i="9"/>
  <c r="AC2042" i="9"/>
  <c r="AC2043" i="9"/>
  <c r="AC2044" i="9"/>
  <c r="AC2045" i="9"/>
  <c r="AC2046" i="9"/>
  <c r="AC2047" i="9"/>
  <c r="AC2048" i="9"/>
  <c r="AC2049" i="9"/>
  <c r="AC2050" i="9"/>
  <c r="AC2051" i="9"/>
  <c r="AC2052" i="9"/>
  <c r="AC2053" i="9"/>
  <c r="AC2054" i="9"/>
  <c r="AC2055" i="9"/>
  <c r="AC2056" i="9"/>
  <c r="AC2057" i="9"/>
  <c r="AC2058" i="9"/>
  <c r="AC2059" i="9"/>
  <c r="AC2060" i="9"/>
  <c r="AC2061" i="9"/>
  <c r="AC2062" i="9"/>
  <c r="AC2063" i="9"/>
  <c r="AC2064" i="9"/>
  <c r="AC2065" i="9"/>
  <c r="AC2066" i="9"/>
  <c r="AC2067" i="9"/>
  <c r="AC2068" i="9"/>
  <c r="AC2069" i="9"/>
  <c r="AC2070" i="9"/>
  <c r="AC2071" i="9"/>
  <c r="AC2072" i="9"/>
  <c r="AC2073" i="9"/>
  <c r="AC2074" i="9"/>
  <c r="AC2075" i="9"/>
  <c r="AC2076" i="9"/>
  <c r="AC2077" i="9"/>
  <c r="AC2078" i="9"/>
  <c r="AC2079" i="9"/>
  <c r="AC2080" i="9"/>
  <c r="AC2081" i="9"/>
  <c r="AC2082" i="9"/>
  <c r="AC2083" i="9"/>
  <c r="AC2084" i="9"/>
  <c r="AC2085" i="9"/>
  <c r="AC2086" i="9"/>
  <c r="AC2087" i="9"/>
  <c r="AC2088" i="9"/>
  <c r="AC2089" i="9"/>
  <c r="AC2090" i="9"/>
  <c r="AC2091" i="9"/>
  <c r="AC2092" i="9"/>
  <c r="AC2093" i="9"/>
  <c r="AC2094" i="9"/>
  <c r="AC2095" i="9"/>
  <c r="AC2096" i="9"/>
  <c r="AC2097" i="9"/>
  <c r="AC2098" i="9"/>
  <c r="AC2099" i="9"/>
  <c r="AC2100" i="9"/>
  <c r="AC2101" i="9"/>
  <c r="AC2102" i="9"/>
  <c r="AC2103" i="9"/>
  <c r="AC2104" i="9"/>
  <c r="AC2105" i="9"/>
  <c r="AC2106" i="9"/>
  <c r="AC2107" i="9"/>
  <c r="AC2108" i="9"/>
  <c r="AC2109" i="9"/>
  <c r="AC2110" i="9"/>
  <c r="AC2111" i="9"/>
  <c r="AC2112" i="9"/>
  <c r="AC2113" i="9"/>
  <c r="AC2114" i="9"/>
  <c r="AC2115" i="9"/>
  <c r="AC2116" i="9"/>
  <c r="AC2117" i="9"/>
  <c r="AC2118" i="9"/>
  <c r="AC2119" i="9"/>
  <c r="AC2120" i="9"/>
  <c r="AC2121" i="9"/>
  <c r="AC2122" i="9"/>
  <c r="AC2123" i="9"/>
  <c r="AC2124" i="9"/>
  <c r="AC2125" i="9"/>
  <c r="AC2126" i="9"/>
  <c r="AC2127" i="9"/>
  <c r="AC2128" i="9"/>
  <c r="AC2129" i="9"/>
  <c r="AC2130" i="9"/>
  <c r="AC2131" i="9"/>
  <c r="AC2132" i="9"/>
  <c r="AC2133" i="9"/>
  <c r="AC2134" i="9"/>
  <c r="AC2135" i="9"/>
  <c r="AC2136" i="9"/>
  <c r="AC2137" i="9"/>
  <c r="AC2138" i="9"/>
  <c r="AC2139" i="9"/>
  <c r="AC2140" i="9"/>
  <c r="AC2141" i="9"/>
  <c r="AC2142" i="9"/>
  <c r="AC2143" i="9"/>
  <c r="AC2144" i="9"/>
  <c r="AC2145" i="9"/>
  <c r="AC2146" i="9"/>
  <c r="AC2147" i="9"/>
  <c r="AC2148" i="9"/>
  <c r="AC2149" i="9"/>
  <c r="AC2150" i="9"/>
  <c r="AC2151" i="9"/>
  <c r="AC2152" i="9"/>
  <c r="AC2153" i="9"/>
  <c r="AC2154" i="9"/>
  <c r="AC2155" i="9"/>
  <c r="AC2156" i="9"/>
  <c r="AC2157" i="9"/>
  <c r="AC2158" i="9"/>
  <c r="AC2159" i="9"/>
  <c r="AC2160" i="9"/>
  <c r="AC2161" i="9"/>
  <c r="AC2162" i="9"/>
  <c r="AC2163" i="9"/>
  <c r="AC2164" i="9"/>
  <c r="AC2165" i="9"/>
  <c r="AC2166" i="9"/>
  <c r="AC2167" i="9"/>
  <c r="AC2168" i="9"/>
  <c r="AC2169" i="9"/>
  <c r="AC2170" i="9"/>
  <c r="AC2171" i="9"/>
  <c r="AC2172" i="9"/>
  <c r="AC2173" i="9"/>
  <c r="AC2174" i="9"/>
  <c r="AC2175" i="9"/>
  <c r="AC2176" i="9"/>
  <c r="AC2177" i="9"/>
  <c r="AC2178" i="9"/>
  <c r="AC2179" i="9"/>
  <c r="AC2180" i="9"/>
  <c r="AC2181" i="9"/>
  <c r="AC2182" i="9"/>
  <c r="AC2183" i="9"/>
  <c r="AC2184" i="9"/>
  <c r="AC2185" i="9"/>
  <c r="AC2186" i="9"/>
  <c r="AC2187" i="9"/>
  <c r="AC2188" i="9"/>
  <c r="AC2189" i="9"/>
  <c r="AC2190" i="9"/>
  <c r="AC2191" i="9"/>
  <c r="AC2192" i="9"/>
  <c r="AC2193" i="9"/>
  <c r="AC2194" i="9"/>
  <c r="AC2195" i="9"/>
  <c r="AC2196" i="9"/>
  <c r="AC2197" i="9"/>
  <c r="AC2198" i="9"/>
  <c r="AC2199" i="9"/>
  <c r="AC2200" i="9"/>
  <c r="AC2201" i="9"/>
  <c r="AC2202" i="9"/>
  <c r="AC2203" i="9"/>
  <c r="AC2204" i="9"/>
  <c r="AC2205" i="9"/>
  <c r="AC2206" i="9"/>
  <c r="AC2207" i="9"/>
  <c r="AC2208" i="9"/>
  <c r="AC2209" i="9"/>
  <c r="AC2210" i="9"/>
  <c r="AC2211" i="9"/>
  <c r="AC2212" i="9"/>
  <c r="AC2213" i="9"/>
  <c r="AC2214" i="9"/>
  <c r="AC2215" i="9"/>
  <c r="AC2216" i="9"/>
  <c r="AC2217" i="9"/>
  <c r="AC2218" i="9"/>
  <c r="AC2219" i="9"/>
  <c r="AC2220" i="9"/>
  <c r="AC2221" i="9"/>
  <c r="AC2222" i="9"/>
  <c r="AC2223" i="9"/>
  <c r="AC2224" i="9"/>
  <c r="AC2225" i="9"/>
  <c r="AC2226" i="9"/>
  <c r="AC2227" i="9"/>
  <c r="AC2228" i="9"/>
  <c r="AC2229" i="9"/>
  <c r="AC2230" i="9"/>
  <c r="AC2231" i="9"/>
  <c r="AC2232" i="9"/>
  <c r="AC2233" i="9"/>
  <c r="AC2234" i="9"/>
  <c r="AC2235" i="9"/>
  <c r="AC2236" i="9"/>
  <c r="AC2237" i="9"/>
  <c r="AC2238" i="9"/>
  <c r="AC2239" i="9"/>
  <c r="AC2240" i="9"/>
  <c r="AC2241" i="9"/>
  <c r="AC2242" i="9"/>
  <c r="AC2243" i="9"/>
  <c r="AC2244" i="9"/>
  <c r="AC2245" i="9"/>
  <c r="AC2246" i="9"/>
  <c r="AC2247" i="9"/>
  <c r="AC2248" i="9"/>
  <c r="AC2249" i="9"/>
  <c r="AC2250" i="9"/>
  <c r="AC2251" i="9"/>
  <c r="AC2252" i="9"/>
  <c r="AC2253" i="9"/>
  <c r="AC2254" i="9"/>
  <c r="AC2255" i="9"/>
  <c r="AC2256" i="9"/>
  <c r="AC2257" i="9"/>
  <c r="AC2258" i="9"/>
  <c r="AC2259" i="9"/>
  <c r="AC2260" i="9"/>
  <c r="AC2261" i="9"/>
  <c r="AC2262" i="9"/>
  <c r="AC2263" i="9"/>
  <c r="AC2264" i="9"/>
  <c r="AC2265" i="9"/>
  <c r="AC2266" i="9"/>
  <c r="AC2267" i="9"/>
  <c r="AC2268" i="9"/>
  <c r="AC2269" i="9"/>
  <c r="AC2270" i="9"/>
  <c r="AC2271" i="9"/>
  <c r="AC2272" i="9"/>
  <c r="AC2273" i="9"/>
  <c r="AC2274" i="9"/>
  <c r="AC2275" i="9"/>
  <c r="AC2276" i="9"/>
  <c r="AC2277" i="9"/>
  <c r="AC2278" i="9"/>
  <c r="AC2279" i="9"/>
  <c r="AC2280" i="9"/>
  <c r="AC2281" i="9"/>
  <c r="AC2282" i="9"/>
  <c r="AC2283" i="9"/>
  <c r="AC2284" i="9"/>
  <c r="AC2285" i="9"/>
  <c r="AC2286" i="9"/>
  <c r="AC2287" i="9"/>
  <c r="AC2288" i="9"/>
  <c r="AC2289" i="9"/>
  <c r="AC2290" i="9"/>
  <c r="AC2291" i="9"/>
  <c r="AC2292" i="9"/>
  <c r="AC2293" i="9"/>
  <c r="AC2294" i="9"/>
  <c r="AC2295" i="9"/>
  <c r="AC2296" i="9"/>
  <c r="AC2297" i="9"/>
  <c r="AC2298" i="9"/>
  <c r="AC2299" i="9"/>
  <c r="AC2300" i="9"/>
  <c r="AC2301" i="9"/>
  <c r="AC2302" i="9"/>
  <c r="AC2303" i="9"/>
  <c r="AC2304" i="9"/>
  <c r="AC2305" i="9"/>
  <c r="AC2306" i="9"/>
  <c r="AC2307" i="9"/>
  <c r="AC2308" i="9"/>
  <c r="AC2309" i="9"/>
  <c r="AC2310" i="9"/>
  <c r="AC2311" i="9"/>
  <c r="AC2312" i="9"/>
  <c r="AC2313" i="9"/>
  <c r="AC2314" i="9"/>
  <c r="AC2315" i="9"/>
  <c r="AC2316" i="9"/>
  <c r="AC2317" i="9"/>
  <c r="AC2318" i="9"/>
  <c r="AC2319" i="9"/>
  <c r="AC2320" i="9"/>
  <c r="AC2321" i="9"/>
  <c r="AC2322" i="9"/>
  <c r="AC2323" i="9"/>
  <c r="AC2324" i="9"/>
  <c r="AC2325" i="9"/>
  <c r="AC2326" i="9"/>
  <c r="AC2327" i="9"/>
  <c r="AC2328" i="9"/>
  <c r="AC2329" i="9"/>
  <c r="AC2330" i="9"/>
  <c r="AC2331" i="9"/>
  <c r="AC2332" i="9"/>
  <c r="AC2333" i="9"/>
  <c r="AC2334" i="9"/>
  <c r="AC2335" i="9"/>
  <c r="AC2336" i="9"/>
  <c r="AC2337" i="9"/>
  <c r="AC2338" i="9"/>
  <c r="AC2339" i="9"/>
  <c r="AC2340" i="9"/>
  <c r="AC2341" i="9"/>
  <c r="AC2342" i="9"/>
  <c r="AC2343" i="9"/>
  <c r="AC2344" i="9"/>
  <c r="AC2345" i="9"/>
  <c r="AC2346" i="9"/>
  <c r="AC2347" i="9"/>
  <c r="AC2348" i="9"/>
  <c r="AC2349" i="9"/>
  <c r="AC2350" i="9"/>
  <c r="AC2351" i="9"/>
  <c r="AC2352" i="9"/>
  <c r="AC2353" i="9"/>
  <c r="AC2354" i="9"/>
  <c r="AC2355" i="9"/>
  <c r="AC2356" i="9"/>
  <c r="AC2357" i="9"/>
  <c r="AC2358" i="9"/>
  <c r="AC2359" i="9"/>
  <c r="AC2360" i="9"/>
  <c r="AC2361" i="9"/>
  <c r="AC2362" i="9"/>
  <c r="AC2363" i="9"/>
  <c r="AC2364" i="9"/>
  <c r="AC2365" i="9"/>
  <c r="AC2366" i="9"/>
  <c r="AC2367" i="9"/>
  <c r="AC2368" i="9"/>
  <c r="AC2369" i="9"/>
  <c r="AC2370" i="9"/>
  <c r="AC2371" i="9"/>
  <c r="AC2372" i="9"/>
  <c r="AC2373" i="9"/>
  <c r="AC2374" i="9"/>
  <c r="AC2375" i="9"/>
  <c r="AC2376" i="9"/>
  <c r="AC2377" i="9"/>
  <c r="AC2378" i="9"/>
  <c r="AC2379" i="9"/>
  <c r="AC2380" i="9"/>
  <c r="AC2381" i="9"/>
  <c r="AC2382" i="9"/>
  <c r="AC2383" i="9"/>
  <c r="AC2384" i="9"/>
  <c r="AC2385" i="9"/>
  <c r="AC2386" i="9"/>
  <c r="AC2387" i="9"/>
  <c r="AC2388" i="9"/>
  <c r="AC2389" i="9"/>
  <c r="AC2390" i="9"/>
  <c r="AC2391" i="9"/>
  <c r="AC2392" i="9"/>
  <c r="AC2393" i="9"/>
  <c r="AC2394" i="9"/>
  <c r="AC2395" i="9"/>
  <c r="AC2396" i="9"/>
  <c r="AC2397" i="9"/>
  <c r="AC2398" i="9"/>
  <c r="AC2399" i="9"/>
  <c r="AC2400" i="9"/>
  <c r="AC2401" i="9"/>
  <c r="AC2402" i="9"/>
  <c r="AC2403" i="9"/>
  <c r="AC2404" i="9"/>
  <c r="AC2405" i="9"/>
  <c r="AC2406" i="9"/>
  <c r="AC2407" i="9"/>
  <c r="AC2408" i="9"/>
  <c r="AC2409" i="9"/>
  <c r="AC2410" i="9"/>
  <c r="AC2411" i="9"/>
  <c r="AC2412" i="9"/>
  <c r="AC2413" i="9"/>
  <c r="AC2414" i="9"/>
  <c r="AC2415" i="9"/>
  <c r="AC2416" i="9"/>
  <c r="AC2417" i="9"/>
  <c r="AC2418" i="9"/>
  <c r="AC2419" i="9"/>
  <c r="AC2420" i="9"/>
  <c r="AC2421" i="9"/>
  <c r="AC2422" i="9"/>
  <c r="AC2423" i="9"/>
  <c r="AC2424" i="9"/>
  <c r="AC2425" i="9"/>
  <c r="AC2426" i="9"/>
  <c r="AC2427" i="9"/>
  <c r="AC2428" i="9"/>
  <c r="AC2429" i="9"/>
  <c r="AC2430" i="9"/>
  <c r="AC2431" i="9"/>
  <c r="AC2432" i="9"/>
  <c r="AC2433" i="9"/>
  <c r="AC2434" i="9"/>
  <c r="AC2435" i="9"/>
  <c r="AC2436" i="9"/>
  <c r="AC2437" i="9"/>
  <c r="AC2438" i="9"/>
  <c r="AC2439" i="9"/>
  <c r="AC2440" i="9"/>
  <c r="AC2441" i="9"/>
  <c r="AC2442" i="9"/>
  <c r="AC2443" i="9"/>
  <c r="AC2444" i="9"/>
  <c r="AC2445" i="9"/>
  <c r="AC2446" i="9"/>
  <c r="AC2447" i="9"/>
  <c r="AC2448" i="9"/>
  <c r="AC2449" i="9"/>
  <c r="AC2450" i="9"/>
  <c r="AC2451" i="9"/>
  <c r="AC2452" i="9"/>
  <c r="AC2453" i="9"/>
  <c r="AC2454" i="9"/>
  <c r="AC2455" i="9"/>
  <c r="AC2456" i="9"/>
  <c r="AC2457" i="9"/>
  <c r="AC2458" i="9"/>
  <c r="AC2459" i="9"/>
  <c r="AC2460" i="9"/>
  <c r="AC2461" i="9"/>
  <c r="AC2462" i="9"/>
  <c r="AC2463" i="9"/>
  <c r="AC2464" i="9"/>
  <c r="AC2465" i="9"/>
  <c r="AC2466" i="9"/>
  <c r="AC2467" i="9"/>
  <c r="AC2468" i="9"/>
  <c r="AC2469" i="9"/>
  <c r="AC2470" i="9"/>
  <c r="AC2471" i="9"/>
  <c r="AC2472" i="9"/>
  <c r="AC2473" i="9"/>
  <c r="AC2474" i="9"/>
  <c r="AC2475" i="9"/>
  <c r="AC2476" i="9"/>
  <c r="AC2477" i="9"/>
  <c r="AC2478" i="9"/>
  <c r="AC2479" i="9"/>
  <c r="AC2480" i="9"/>
  <c r="AC2481" i="9"/>
  <c r="AC2482" i="9"/>
  <c r="AC2483" i="9"/>
  <c r="AC2484" i="9"/>
  <c r="AC2485" i="9"/>
  <c r="AC2486" i="9"/>
  <c r="AC2487" i="9"/>
  <c r="AC2488" i="9"/>
  <c r="AC2489" i="9"/>
  <c r="AC2490" i="9"/>
  <c r="AC2491" i="9"/>
  <c r="AC2492" i="9"/>
  <c r="AC2493" i="9"/>
  <c r="AC2494" i="9"/>
  <c r="AC2495" i="9"/>
  <c r="AC2496" i="9"/>
  <c r="AC2497" i="9"/>
  <c r="AC2498" i="9"/>
  <c r="AC2499" i="9"/>
  <c r="AC2500" i="9"/>
  <c r="AC2501" i="9"/>
  <c r="AC2502" i="9"/>
  <c r="AC2503" i="9"/>
  <c r="AC2504" i="9"/>
  <c r="AC2505" i="9"/>
  <c r="AC2506" i="9"/>
  <c r="AC2507" i="9"/>
  <c r="AC2508" i="9"/>
  <c r="AC2509" i="9"/>
  <c r="AC2510" i="9"/>
  <c r="AC2511" i="9"/>
  <c r="AC2512" i="9"/>
  <c r="AC2513" i="9"/>
  <c r="AC2514" i="9"/>
  <c r="AC2515" i="9"/>
  <c r="AC2516" i="9"/>
  <c r="AC2517" i="9"/>
  <c r="AC2518" i="9"/>
  <c r="AC2519" i="9"/>
  <c r="AC2520" i="9"/>
  <c r="AC2521" i="9"/>
  <c r="AC2522" i="9"/>
  <c r="AC2523" i="9"/>
  <c r="AC2524" i="9"/>
  <c r="AC2525" i="9"/>
  <c r="AC2526" i="9"/>
  <c r="AC2527" i="9"/>
  <c r="AC2528" i="9"/>
  <c r="AC2529" i="9"/>
  <c r="AC2530" i="9"/>
  <c r="AC2531" i="9"/>
  <c r="AC2532" i="9"/>
  <c r="AC2533" i="9"/>
  <c r="AC2534" i="9"/>
  <c r="AC2535" i="9"/>
  <c r="AC2536" i="9"/>
  <c r="AC2537" i="9"/>
  <c r="AC2538" i="9"/>
  <c r="AC2539" i="9"/>
  <c r="AC2540" i="9"/>
  <c r="AC2541" i="9"/>
  <c r="AC2542" i="9"/>
  <c r="AC2543" i="9"/>
  <c r="AC2544" i="9"/>
  <c r="AC2545" i="9"/>
  <c r="AC2546" i="9"/>
  <c r="AC2547" i="9"/>
  <c r="AC2548" i="9"/>
  <c r="AC2549" i="9"/>
  <c r="AC2550" i="9"/>
  <c r="AC2551" i="9"/>
  <c r="AC2552" i="9"/>
  <c r="AC2553" i="9"/>
  <c r="AC2554" i="9"/>
  <c r="AC2555" i="9"/>
  <c r="AC2556" i="9"/>
  <c r="AC2557" i="9"/>
  <c r="AC2558" i="9"/>
  <c r="AC2559" i="9"/>
  <c r="AC2560" i="9"/>
  <c r="AC2561" i="9"/>
  <c r="AC2562" i="9"/>
  <c r="AC2563" i="9"/>
  <c r="AC2564" i="9"/>
  <c r="AC2565" i="9"/>
  <c r="AC2566" i="9"/>
  <c r="AC2567" i="9"/>
  <c r="AC2568" i="9"/>
  <c r="AC2569" i="9"/>
  <c r="AC2570" i="9"/>
  <c r="AC2571" i="9"/>
  <c r="AC2572" i="9"/>
  <c r="AC2573" i="9"/>
  <c r="AC2574" i="9"/>
  <c r="AC2575" i="9"/>
  <c r="AC2576" i="9"/>
  <c r="AC2577" i="9"/>
  <c r="AC2578" i="9"/>
  <c r="AC2579" i="9"/>
  <c r="AC2580" i="9"/>
  <c r="AC2581" i="9"/>
  <c r="AC2582" i="9"/>
  <c r="AC2583" i="9"/>
  <c r="AC2584" i="9"/>
  <c r="AC2585" i="9"/>
  <c r="AC2586" i="9"/>
  <c r="AC2587" i="9"/>
  <c r="AC2588" i="9"/>
  <c r="AC2589" i="9"/>
  <c r="AC2590" i="9"/>
  <c r="AC2591" i="9"/>
  <c r="AC2592" i="9"/>
  <c r="AC2593" i="9"/>
  <c r="AC2594" i="9"/>
  <c r="AC2595" i="9"/>
  <c r="AC2596" i="9"/>
  <c r="AC2597" i="9"/>
  <c r="AC2598" i="9"/>
  <c r="AC2599" i="9"/>
  <c r="AC2600" i="9"/>
  <c r="AC2601" i="9"/>
  <c r="AC2602" i="9"/>
  <c r="AC2603" i="9"/>
  <c r="AC2604" i="9"/>
  <c r="AC2605" i="9"/>
  <c r="AC2606" i="9"/>
  <c r="AC2607" i="9"/>
  <c r="AC2608" i="9"/>
  <c r="AC2609" i="9"/>
  <c r="AC2610" i="9"/>
  <c r="AC2611" i="9"/>
  <c r="AC2612" i="9"/>
  <c r="AC2613" i="9"/>
  <c r="AC2614" i="9"/>
  <c r="AC2615" i="9"/>
  <c r="AC2616" i="9"/>
  <c r="AC2617" i="9"/>
  <c r="AC2618" i="9"/>
  <c r="AC2619" i="9"/>
  <c r="AC2620" i="9"/>
  <c r="AC2621" i="9"/>
  <c r="AC2622" i="9"/>
  <c r="AC2623" i="9"/>
  <c r="AC2624" i="9"/>
  <c r="AC2625" i="9"/>
  <c r="AC2626" i="9"/>
  <c r="AC2627" i="9"/>
  <c r="AC2628" i="9"/>
  <c r="AC2629" i="9"/>
  <c r="AC2630" i="9"/>
  <c r="AC2631" i="9"/>
  <c r="AC2632" i="9"/>
  <c r="AC2633" i="9"/>
  <c r="AC2634" i="9"/>
  <c r="AC2635" i="9"/>
  <c r="AC2636" i="9"/>
  <c r="AC2637" i="9"/>
  <c r="AC2638" i="9"/>
  <c r="AC2639" i="9"/>
  <c r="AC2640" i="9"/>
  <c r="AC2641" i="9"/>
  <c r="AC2642" i="9"/>
  <c r="AC2643" i="9"/>
  <c r="AC2644" i="9"/>
  <c r="AC2645" i="9"/>
  <c r="AC2646" i="9"/>
  <c r="AC2647" i="9"/>
  <c r="AC2648" i="9"/>
  <c r="AC2649" i="9"/>
  <c r="AC2650" i="9"/>
  <c r="AC2651" i="9"/>
  <c r="AC2652" i="9"/>
  <c r="AC2653" i="9"/>
  <c r="AC2654" i="9"/>
  <c r="AC2655" i="9"/>
  <c r="AC2656" i="9"/>
  <c r="AC2657" i="9"/>
  <c r="AC2658" i="9"/>
  <c r="AC2659" i="9"/>
  <c r="AC2660" i="9"/>
  <c r="AC2661" i="9"/>
  <c r="AC2662" i="9"/>
  <c r="AC2663" i="9"/>
  <c r="AC2664" i="9"/>
  <c r="AC2665" i="9"/>
  <c r="AC2666" i="9"/>
  <c r="AC2667" i="9"/>
  <c r="AC2668" i="9"/>
  <c r="AC2669" i="9"/>
  <c r="AC2670" i="9"/>
  <c r="AC2671" i="9"/>
  <c r="AC2672" i="9"/>
  <c r="AC2673" i="9"/>
  <c r="AC2674" i="9"/>
  <c r="AC2675" i="9"/>
  <c r="AC2676" i="9"/>
  <c r="AC2677" i="9"/>
  <c r="AC2678" i="9"/>
  <c r="AC2679" i="9"/>
  <c r="AC2680" i="9"/>
  <c r="AC2681" i="9"/>
  <c r="AC2682" i="9"/>
  <c r="AC2683" i="9"/>
  <c r="AC2684" i="9"/>
  <c r="AC2685" i="9"/>
  <c r="AC2686" i="9"/>
  <c r="AC2687" i="9"/>
  <c r="AC2688" i="9"/>
  <c r="AC2689" i="9"/>
  <c r="AC2690" i="9"/>
  <c r="AC2691" i="9"/>
  <c r="AC2692" i="9"/>
  <c r="AC2693" i="9"/>
  <c r="AC2694" i="9"/>
  <c r="AC2695" i="9"/>
  <c r="AC2696" i="9"/>
  <c r="AC2697" i="9"/>
  <c r="AC2698" i="9"/>
  <c r="AC2699" i="9"/>
  <c r="AC2700" i="9"/>
  <c r="AC2701" i="9"/>
  <c r="AC2702" i="9"/>
  <c r="AC2703" i="9"/>
  <c r="AC2704" i="9"/>
  <c r="AC2705" i="9"/>
  <c r="AC2706" i="9"/>
  <c r="AC2707" i="9"/>
  <c r="AC2708" i="9"/>
  <c r="AC2709" i="9"/>
  <c r="AC2710" i="9"/>
  <c r="AC2711" i="9"/>
  <c r="AC2712" i="9"/>
  <c r="AC2713" i="9"/>
  <c r="AC2714" i="9"/>
  <c r="AC2715" i="9"/>
  <c r="AC2716" i="9"/>
  <c r="AC2717" i="9"/>
  <c r="AC2718" i="9"/>
  <c r="AC2719" i="9"/>
  <c r="AC2720" i="9"/>
  <c r="AC2721" i="9"/>
  <c r="AC2722" i="9"/>
  <c r="AC2723" i="9"/>
  <c r="AC2724" i="9"/>
  <c r="AC2725" i="9"/>
  <c r="AC2726" i="9"/>
  <c r="AC2727" i="9"/>
  <c r="AC2728" i="9"/>
  <c r="AC2729" i="9"/>
  <c r="AC2730" i="9"/>
  <c r="AC2731" i="9"/>
  <c r="AC2732" i="9"/>
  <c r="AC2733" i="9"/>
  <c r="AC2734" i="9"/>
  <c r="AC2735" i="9"/>
  <c r="AC2736" i="9"/>
  <c r="AC2737" i="9"/>
  <c r="AC2738" i="9"/>
  <c r="AC2739" i="9"/>
  <c r="AC2740" i="9"/>
  <c r="AC2741" i="9"/>
  <c r="AC2742" i="9"/>
  <c r="AC2743" i="9"/>
  <c r="AC2744" i="9"/>
  <c r="AC2745" i="9"/>
  <c r="AC2746" i="9"/>
  <c r="AC2747" i="9"/>
  <c r="AC2748" i="9"/>
  <c r="AC2749" i="9"/>
  <c r="AC2750" i="9"/>
  <c r="AC2751" i="9"/>
  <c r="AC2752" i="9"/>
  <c r="AC2753" i="9"/>
  <c r="AC2754" i="9"/>
  <c r="AC2755" i="9"/>
  <c r="AC2756" i="9"/>
  <c r="AC2757" i="9"/>
  <c r="AC2758" i="9"/>
  <c r="AC2759" i="9"/>
  <c r="AC2760" i="9"/>
  <c r="AC2761" i="9"/>
  <c r="AC2762" i="9"/>
  <c r="AC2763" i="9"/>
  <c r="AC2764" i="9"/>
  <c r="AC2765" i="9"/>
  <c r="AC2766" i="9"/>
  <c r="AC2767" i="9"/>
  <c r="AC2768" i="9"/>
  <c r="AC2769" i="9"/>
  <c r="AC2770" i="9"/>
  <c r="AC2771" i="9"/>
  <c r="AC2772" i="9"/>
  <c r="AC2773" i="9"/>
  <c r="AC2774" i="9"/>
  <c r="AC2775" i="9"/>
  <c r="AC2776" i="9"/>
  <c r="AC2777" i="9"/>
  <c r="AC2778" i="9"/>
  <c r="AC2779" i="9"/>
  <c r="AC2780" i="9"/>
  <c r="AC2781" i="9"/>
  <c r="AC2782" i="9"/>
  <c r="AC2783" i="9"/>
  <c r="AC2784" i="9"/>
  <c r="AC2785" i="9"/>
  <c r="AC2786" i="9"/>
  <c r="AC2787" i="9"/>
  <c r="AC2788" i="9"/>
  <c r="AC2789" i="9"/>
  <c r="AC2790" i="9"/>
  <c r="AC2791" i="9"/>
  <c r="AC2792" i="9"/>
  <c r="AC2793" i="9"/>
  <c r="AC2794" i="9"/>
  <c r="AC2795" i="9"/>
  <c r="AC2796" i="9"/>
  <c r="AC2797" i="9"/>
  <c r="AC2798" i="9"/>
  <c r="AC2799" i="9"/>
  <c r="AC2800" i="9"/>
  <c r="AC2801" i="9"/>
  <c r="AC2802" i="9"/>
  <c r="AC2803" i="9"/>
  <c r="AC2804" i="9"/>
  <c r="AC2805" i="9"/>
  <c r="AC2806" i="9"/>
  <c r="AC2807" i="9"/>
  <c r="AC2808" i="9"/>
  <c r="AC2809" i="9"/>
  <c r="AC2810" i="9"/>
  <c r="AC2811" i="9"/>
  <c r="AC2812" i="9"/>
  <c r="AC2813" i="9"/>
  <c r="AC2814" i="9"/>
  <c r="AC2815" i="9"/>
  <c r="AC2816" i="9"/>
  <c r="AC2817" i="9"/>
  <c r="AC2818" i="9"/>
  <c r="AC2819" i="9"/>
  <c r="AC2820" i="9"/>
  <c r="AC2821" i="9"/>
  <c r="AC2822" i="9"/>
  <c r="AC2823" i="9"/>
  <c r="AC2824" i="9"/>
  <c r="AC2825" i="9"/>
  <c r="AC2826" i="9"/>
  <c r="AC2827" i="9"/>
  <c r="AC2828" i="9"/>
  <c r="AC2829" i="9"/>
  <c r="AC2830" i="9"/>
  <c r="AC2831" i="9"/>
  <c r="AC2832" i="9"/>
  <c r="AC2833" i="9"/>
  <c r="AC2834" i="9"/>
  <c r="AC2835" i="9"/>
  <c r="AC2836" i="9"/>
  <c r="AC2837" i="9"/>
  <c r="AC2838" i="9"/>
  <c r="AC2839" i="9"/>
  <c r="AC2840" i="9"/>
  <c r="AC2841" i="9"/>
  <c r="AC2842" i="9"/>
  <c r="AC2843" i="9"/>
  <c r="AC2844" i="9"/>
  <c r="AC2845" i="9"/>
  <c r="AC2846" i="9"/>
  <c r="AC2847" i="9"/>
  <c r="AC2848" i="9"/>
  <c r="AC2849" i="9"/>
  <c r="AC2850" i="9"/>
  <c r="AC2851" i="9"/>
  <c r="AC2852" i="9"/>
  <c r="AC2853" i="9"/>
  <c r="AC2854" i="9"/>
  <c r="AC2855" i="9"/>
  <c r="AC2856" i="9"/>
  <c r="AC2857" i="9"/>
  <c r="AC2858" i="9"/>
  <c r="AC2859" i="9"/>
  <c r="AC2860" i="9"/>
  <c r="AC2861" i="9"/>
  <c r="AC2862" i="9"/>
  <c r="AC2863" i="9"/>
  <c r="AC2864" i="9"/>
  <c r="AC2865" i="9"/>
  <c r="AC2866" i="9"/>
  <c r="AC2867" i="9"/>
  <c r="AC2868" i="9"/>
  <c r="AC2869" i="9"/>
  <c r="AC2870" i="9"/>
  <c r="AC2871" i="9"/>
  <c r="AC2872" i="9"/>
  <c r="AC2873" i="9"/>
  <c r="AC2874" i="9"/>
  <c r="AC2875" i="9"/>
  <c r="AC2876" i="9"/>
  <c r="AC2877" i="9"/>
  <c r="AC2878" i="9"/>
  <c r="AC2879" i="9"/>
  <c r="AC2880" i="9"/>
  <c r="AC2881" i="9"/>
  <c r="AC2882" i="9"/>
  <c r="AC2883" i="9"/>
  <c r="AC2884" i="9"/>
  <c r="AC2885" i="9"/>
  <c r="AC2886" i="9"/>
  <c r="AC2887" i="9"/>
  <c r="AC2888" i="9"/>
  <c r="AC2889" i="9"/>
  <c r="AC2890" i="9"/>
  <c r="AC2891" i="9"/>
  <c r="AC2892" i="9"/>
  <c r="AC2893" i="9"/>
  <c r="AC2894" i="9"/>
  <c r="AC2895" i="9"/>
  <c r="AC2896" i="9"/>
  <c r="AC2897" i="9"/>
  <c r="AC2898" i="9"/>
  <c r="AC2899" i="9"/>
  <c r="AC2900" i="9"/>
  <c r="AC2901" i="9"/>
  <c r="AC2902" i="9"/>
  <c r="AC2903" i="9"/>
  <c r="AC2904" i="9"/>
  <c r="AC2905" i="9"/>
  <c r="AC2906" i="9"/>
  <c r="AC2907" i="9"/>
  <c r="AC2908" i="9"/>
  <c r="AC2909" i="9"/>
  <c r="AC2910" i="9"/>
  <c r="AC2911" i="9"/>
  <c r="AC2912" i="9"/>
  <c r="AC2913" i="9"/>
  <c r="AC2914" i="9"/>
  <c r="AC2915" i="9"/>
  <c r="AC2916" i="9"/>
  <c r="AC2917" i="9"/>
  <c r="AC2918" i="9"/>
  <c r="AC2919" i="9"/>
  <c r="AC2920" i="9"/>
  <c r="AC2921" i="9"/>
  <c r="AC2922" i="9"/>
  <c r="AC2923" i="9"/>
  <c r="AC2924" i="9"/>
  <c r="AC2925" i="9"/>
  <c r="AC2926" i="9"/>
  <c r="AC2927" i="9"/>
  <c r="AC2928" i="9"/>
  <c r="AC2929" i="9"/>
  <c r="AC2930" i="9"/>
  <c r="AC2931" i="9"/>
  <c r="AC2932" i="9"/>
  <c r="AC2933" i="9"/>
  <c r="AC2934" i="9"/>
  <c r="AC2935" i="9"/>
  <c r="AC2936" i="9"/>
  <c r="AC2937" i="9"/>
  <c r="AC2938" i="9"/>
  <c r="AC2939" i="9"/>
  <c r="AC2940" i="9"/>
  <c r="AC2941" i="9"/>
  <c r="AC2942" i="9"/>
  <c r="AC2943" i="9"/>
  <c r="AC2944" i="9"/>
  <c r="AC2945" i="9"/>
  <c r="AC2946" i="9"/>
  <c r="AC2947" i="9"/>
  <c r="AC2948" i="9"/>
  <c r="AC2949" i="9"/>
  <c r="AC2950" i="9"/>
  <c r="AC2951" i="9"/>
  <c r="AC2952" i="9"/>
  <c r="AC2953" i="9"/>
  <c r="AC2954" i="9"/>
  <c r="AC2955" i="9"/>
  <c r="AC2956" i="9"/>
  <c r="AC2957" i="9"/>
  <c r="AC2958" i="9"/>
  <c r="AC2959" i="9"/>
  <c r="AC2960" i="9"/>
  <c r="AC2961" i="9"/>
  <c r="AC2962" i="9"/>
  <c r="AC2963" i="9"/>
  <c r="AC2964" i="9"/>
  <c r="AC2965" i="9"/>
  <c r="AC2966" i="9"/>
  <c r="AC2967" i="9"/>
  <c r="AC2968" i="9"/>
  <c r="AC2969" i="9"/>
  <c r="AC2970" i="9"/>
  <c r="AC2971" i="9"/>
  <c r="AC2972" i="9"/>
  <c r="AC2973" i="9"/>
  <c r="AC2974" i="9"/>
  <c r="AC2975" i="9"/>
  <c r="AC2976" i="9"/>
  <c r="AC2977" i="9"/>
  <c r="AC2978" i="9"/>
  <c r="AC2979" i="9"/>
  <c r="AC2980" i="9"/>
  <c r="AC2981" i="9"/>
  <c r="AC2982" i="9"/>
  <c r="AC2983" i="9"/>
  <c r="AC2984" i="9"/>
  <c r="AC2985" i="9"/>
  <c r="AC2986" i="9"/>
  <c r="AC2987" i="9"/>
  <c r="AC2988" i="9"/>
  <c r="AC2989" i="9"/>
  <c r="AC2990" i="9"/>
  <c r="AC2991" i="9"/>
  <c r="AC2992" i="9"/>
  <c r="AC2993" i="9"/>
  <c r="AC2994" i="9"/>
  <c r="AC2995" i="9"/>
  <c r="AC2996" i="9"/>
  <c r="AC2997" i="9"/>
  <c r="AC2998" i="9"/>
  <c r="AC2999" i="9"/>
  <c r="AC3000" i="9"/>
  <c r="AC3001" i="9"/>
  <c r="AC3002" i="9"/>
  <c r="AC3003" i="9"/>
  <c r="AC3004" i="9"/>
  <c r="AC3005" i="9"/>
  <c r="AC3006" i="9"/>
  <c r="AC3007" i="9"/>
  <c r="AC3008" i="9"/>
  <c r="AC3009" i="9"/>
  <c r="AC3010" i="9"/>
  <c r="AC3011" i="9"/>
  <c r="AC3012" i="9"/>
  <c r="AC3013" i="9"/>
  <c r="AC3014" i="9"/>
  <c r="AC3015" i="9"/>
  <c r="AC3016" i="9"/>
  <c r="AC3017" i="9"/>
  <c r="AC3018" i="9"/>
  <c r="AC3019" i="9"/>
  <c r="AC3020" i="9"/>
  <c r="AC3021" i="9"/>
  <c r="AC3022" i="9"/>
  <c r="AC3023" i="9"/>
  <c r="AC3024" i="9"/>
  <c r="AC3025" i="9"/>
  <c r="AC3026" i="9"/>
  <c r="AC3027" i="9"/>
  <c r="AC3028" i="9"/>
  <c r="AC3029" i="9"/>
  <c r="AC3030" i="9"/>
  <c r="AC3031" i="9"/>
  <c r="AC3032" i="9"/>
  <c r="AC3033" i="9"/>
  <c r="AC3034" i="9"/>
  <c r="AC3035" i="9"/>
  <c r="AC3036" i="9"/>
  <c r="AC3037" i="9"/>
  <c r="AC3038" i="9"/>
  <c r="AC3039" i="9"/>
  <c r="AC3040" i="9"/>
  <c r="AC3041" i="9"/>
  <c r="AC3042" i="9"/>
  <c r="AC3043" i="9"/>
  <c r="AC3044" i="9"/>
  <c r="AC3045" i="9"/>
  <c r="AC3046" i="9"/>
  <c r="AC3047" i="9"/>
  <c r="AC3048" i="9"/>
  <c r="AC3049" i="9"/>
  <c r="AC3050" i="9"/>
  <c r="AC3051" i="9"/>
  <c r="AC3052" i="9"/>
  <c r="AC3053" i="9"/>
  <c r="AC3054" i="9"/>
  <c r="AC3055" i="9"/>
  <c r="AC3056" i="9"/>
  <c r="AC3057" i="9"/>
  <c r="AC3058" i="9"/>
  <c r="AC3059" i="9"/>
  <c r="AC3060" i="9"/>
  <c r="AC3061" i="9"/>
  <c r="AC3062" i="9"/>
  <c r="AC3063" i="9"/>
  <c r="AC3064" i="9"/>
  <c r="AC3065" i="9"/>
  <c r="AC3066" i="9"/>
  <c r="AC3067" i="9"/>
  <c r="AC3068" i="9"/>
  <c r="AC3069" i="9"/>
  <c r="AC3070" i="9"/>
  <c r="AC3071" i="9"/>
  <c r="AC3072" i="9"/>
  <c r="AC3073" i="9"/>
  <c r="AC3074" i="9"/>
  <c r="AC3075" i="9"/>
  <c r="AC3076" i="9"/>
  <c r="AC3077" i="9"/>
  <c r="AC3078" i="9"/>
  <c r="AC3079" i="9"/>
  <c r="AC3080" i="9"/>
  <c r="AC3081" i="9"/>
  <c r="AC3082" i="9"/>
  <c r="AC3083" i="9"/>
  <c r="AC3084" i="9"/>
  <c r="AC3085" i="9"/>
  <c r="AC3086" i="9"/>
  <c r="AC3087" i="9"/>
  <c r="AC3088" i="9"/>
  <c r="AC3089" i="9"/>
  <c r="AC3090" i="9"/>
  <c r="AC3091" i="9"/>
  <c r="AC3092" i="9"/>
  <c r="AC3093" i="9"/>
  <c r="AC3094" i="9"/>
  <c r="AC3095" i="9"/>
  <c r="AC3096" i="9"/>
  <c r="AC3097" i="9"/>
  <c r="AC3098" i="9"/>
  <c r="AC3099" i="9"/>
  <c r="AC3100" i="9"/>
  <c r="AC3101" i="9"/>
  <c r="AC3102" i="9"/>
  <c r="AC3103" i="9"/>
  <c r="AC3104" i="9"/>
  <c r="AC3105" i="9"/>
  <c r="AC3106" i="9"/>
  <c r="AC3107" i="9"/>
  <c r="AC3108" i="9"/>
  <c r="AC3109" i="9"/>
  <c r="AC3110" i="9"/>
  <c r="AC3111" i="9"/>
  <c r="AC3112" i="9"/>
  <c r="AC3113" i="9"/>
  <c r="AC3114" i="9"/>
  <c r="AC3115" i="9"/>
  <c r="AC3116" i="9"/>
  <c r="AC3117" i="9"/>
  <c r="AC3118" i="9"/>
  <c r="AC3119" i="9"/>
  <c r="AC3120" i="9"/>
  <c r="AC3121" i="9"/>
  <c r="AC3122" i="9"/>
  <c r="AC3123" i="9"/>
  <c r="AC3124" i="9"/>
  <c r="AC3125" i="9"/>
  <c r="AC3126" i="9"/>
  <c r="AC3127" i="9"/>
  <c r="AC3128" i="9"/>
  <c r="AC3129" i="9"/>
  <c r="AC3130" i="9"/>
  <c r="AC3131" i="9"/>
  <c r="AC3132" i="9"/>
  <c r="AC3133" i="9"/>
  <c r="AC3134" i="9"/>
  <c r="AC3135" i="9"/>
  <c r="AC3136" i="9"/>
  <c r="AC3137" i="9"/>
  <c r="AC3138" i="9"/>
  <c r="AC3139" i="9"/>
  <c r="AC3140" i="9"/>
  <c r="AC3141" i="9"/>
  <c r="AC3142" i="9"/>
  <c r="AC3143" i="9"/>
  <c r="AC3144" i="9"/>
  <c r="AC3145" i="9"/>
  <c r="AC3146" i="9"/>
  <c r="AC3147" i="9"/>
  <c r="AC3148" i="9"/>
  <c r="AC3149" i="9"/>
  <c r="AC3150" i="9"/>
  <c r="AC3151" i="9"/>
  <c r="AC3152" i="9"/>
  <c r="AC3153" i="9"/>
  <c r="AC3154" i="9"/>
  <c r="AC3155" i="9"/>
  <c r="AC3156" i="9"/>
  <c r="AC3157" i="9"/>
  <c r="AC3158" i="9"/>
  <c r="AC3159" i="9"/>
  <c r="AC3160" i="9"/>
  <c r="AC3161" i="9"/>
  <c r="AC3162" i="9"/>
  <c r="AC3163" i="9"/>
  <c r="AC3164" i="9"/>
  <c r="AC3165" i="9"/>
  <c r="AC3166" i="9"/>
  <c r="AC3167" i="9"/>
  <c r="AC3168" i="9"/>
  <c r="AC3169" i="9"/>
  <c r="AC3170" i="9"/>
  <c r="AC3171" i="9"/>
  <c r="AC3172" i="9"/>
  <c r="AC3173" i="9"/>
  <c r="AC3174" i="9"/>
  <c r="AC3175" i="9"/>
  <c r="AC3176" i="9"/>
  <c r="AC3177" i="9"/>
  <c r="AC3178" i="9"/>
  <c r="AC3179" i="9"/>
  <c r="AC3180" i="9"/>
  <c r="AC3181" i="9"/>
  <c r="AC3182" i="9"/>
  <c r="AC3183" i="9"/>
  <c r="AC3184" i="9"/>
  <c r="AC3185" i="9"/>
  <c r="AC3186" i="9"/>
  <c r="AC3187" i="9"/>
  <c r="AC3188" i="9"/>
  <c r="AC3189" i="9"/>
  <c r="AC3190" i="9"/>
  <c r="AC3191" i="9"/>
  <c r="AC3192" i="9"/>
  <c r="AC3193" i="9"/>
  <c r="AC3194" i="9"/>
  <c r="AC3195" i="9"/>
  <c r="AC3196" i="9"/>
  <c r="AC3197" i="9"/>
  <c r="AC3198" i="9"/>
  <c r="AC3199" i="9"/>
  <c r="AC3200" i="9"/>
  <c r="AC3201" i="9"/>
  <c r="AC3202" i="9"/>
  <c r="AC3203" i="9"/>
  <c r="AC3204" i="9"/>
  <c r="AC3205" i="9"/>
  <c r="AC3206" i="9"/>
  <c r="AC3207" i="9"/>
  <c r="AC3208" i="9"/>
  <c r="AC3209" i="9"/>
  <c r="AC3210" i="9"/>
  <c r="AC3211" i="9"/>
  <c r="AC3212" i="9"/>
  <c r="AC3213" i="9"/>
  <c r="AC3214" i="9"/>
  <c r="AC3215" i="9"/>
  <c r="AC3216" i="9"/>
  <c r="AC3217" i="9"/>
  <c r="AC3218" i="9"/>
  <c r="AC3219" i="9"/>
  <c r="AC3220" i="9"/>
  <c r="AC3221" i="9"/>
  <c r="AC3222" i="9"/>
  <c r="AC3223" i="9"/>
  <c r="AC3224" i="9"/>
  <c r="AC3225" i="9"/>
  <c r="AC3226" i="9"/>
  <c r="AC3227" i="9"/>
  <c r="AC3228" i="9"/>
  <c r="AC3229" i="9"/>
  <c r="AC3230" i="9"/>
  <c r="AC3231" i="9"/>
  <c r="AC3232" i="9"/>
  <c r="AC3233" i="9"/>
  <c r="AC3234" i="9"/>
  <c r="AC3235" i="9"/>
  <c r="AC3236" i="9"/>
  <c r="AC3237" i="9"/>
  <c r="AC3238" i="9"/>
  <c r="AC3239" i="9"/>
  <c r="AC3240" i="9"/>
  <c r="AC3241" i="9"/>
  <c r="AC3242" i="9"/>
  <c r="AC3243" i="9"/>
  <c r="AC3244" i="9"/>
  <c r="AC3245" i="9"/>
  <c r="AC3246" i="9"/>
  <c r="AC3247" i="9"/>
  <c r="AC3248" i="9"/>
  <c r="AC3249" i="9"/>
  <c r="AC3250" i="9"/>
  <c r="AC3251" i="9"/>
  <c r="AC3252" i="9"/>
  <c r="AC3253" i="9"/>
  <c r="AC3254" i="9"/>
  <c r="AC3255" i="9"/>
  <c r="AC3256" i="9"/>
  <c r="AC3257" i="9"/>
  <c r="AC3258" i="9"/>
  <c r="AC3259" i="9"/>
  <c r="AC3260" i="9"/>
  <c r="AC3261" i="9"/>
  <c r="AC3262" i="9"/>
  <c r="AC3263" i="9"/>
  <c r="AC3264" i="9"/>
  <c r="AC3265" i="9"/>
  <c r="AC3266" i="9"/>
  <c r="AC3267" i="9"/>
  <c r="AC3268" i="9"/>
  <c r="AC3269" i="9"/>
  <c r="AC3270" i="9"/>
  <c r="AC3271" i="9"/>
  <c r="AC3272" i="9"/>
  <c r="AC3273" i="9"/>
  <c r="AC3274" i="9"/>
  <c r="AC3275" i="9"/>
  <c r="AC3276" i="9"/>
  <c r="AC3277" i="9"/>
  <c r="AC3278" i="9"/>
  <c r="AC3279" i="9"/>
  <c r="AC3280" i="9"/>
  <c r="AC3281" i="9"/>
  <c r="AC3282" i="9"/>
  <c r="AC3283" i="9"/>
  <c r="AC3284" i="9"/>
  <c r="AC3285" i="9"/>
  <c r="AC3286" i="9"/>
  <c r="AC3287" i="9"/>
  <c r="AC3288" i="9"/>
  <c r="AC3289" i="9"/>
  <c r="AC3290" i="9"/>
  <c r="AC3291" i="9"/>
  <c r="AC3292" i="9"/>
  <c r="AC3293" i="9"/>
  <c r="AC3294" i="9"/>
  <c r="AC3295" i="9"/>
  <c r="AC3296" i="9"/>
  <c r="AC3297" i="9"/>
  <c r="AC3298" i="9"/>
  <c r="AC3299" i="9"/>
  <c r="AC3300" i="9"/>
  <c r="AC3301" i="9"/>
  <c r="AC3302" i="9"/>
  <c r="AC3303" i="9"/>
  <c r="AC3304" i="9"/>
  <c r="AC3305" i="9"/>
  <c r="AC3306" i="9"/>
  <c r="AC3307" i="9"/>
  <c r="AC3308" i="9"/>
  <c r="AC3309" i="9"/>
  <c r="AC3310" i="9"/>
  <c r="AC3311" i="9"/>
  <c r="AC3312" i="9"/>
  <c r="AC3313" i="9"/>
  <c r="AC3314" i="9"/>
  <c r="AC3315" i="9"/>
  <c r="AC3316" i="9"/>
  <c r="AC3317" i="9"/>
  <c r="AC3318" i="9"/>
  <c r="AC3319" i="9"/>
  <c r="AC3320" i="9"/>
  <c r="AC3321" i="9"/>
  <c r="AC3322" i="9"/>
  <c r="AC3323" i="9"/>
  <c r="AC3324" i="9"/>
  <c r="AC3325" i="9"/>
  <c r="AC3326" i="9"/>
  <c r="AC3327" i="9"/>
  <c r="AC3328" i="9"/>
  <c r="AC3329" i="9"/>
  <c r="AC3330" i="9"/>
  <c r="AC3331" i="9"/>
  <c r="AC3332" i="9"/>
  <c r="AC3333" i="9"/>
  <c r="AC3334" i="9"/>
  <c r="AC3335" i="9"/>
  <c r="AC3336" i="9"/>
  <c r="AC3337" i="9"/>
  <c r="AC3338" i="9"/>
  <c r="AC3339" i="9"/>
  <c r="AC3340" i="9"/>
  <c r="AC3341" i="9"/>
  <c r="AC3342" i="9"/>
  <c r="AC3343" i="9"/>
  <c r="AC3344" i="9"/>
  <c r="AC3345" i="9"/>
  <c r="AC3346" i="9"/>
  <c r="AC3347" i="9"/>
  <c r="AC3348" i="9"/>
  <c r="AC3349" i="9"/>
  <c r="AC3350" i="9"/>
  <c r="AC3351" i="9"/>
  <c r="AC3352" i="9"/>
  <c r="AC3353" i="9"/>
  <c r="AC3354" i="9"/>
  <c r="AC3355" i="9"/>
  <c r="AC3356" i="9"/>
  <c r="AC3357" i="9"/>
  <c r="AC3358" i="9"/>
  <c r="AC3359" i="9"/>
  <c r="AC3360" i="9"/>
  <c r="AC3361" i="9"/>
  <c r="AC3362" i="9"/>
  <c r="AC3363" i="9"/>
  <c r="AC3364" i="9"/>
  <c r="AC3365" i="9"/>
  <c r="AC3366" i="9"/>
  <c r="AC3367" i="9"/>
  <c r="AC3368" i="9"/>
  <c r="AC3369" i="9"/>
  <c r="AC3370" i="9"/>
  <c r="AC3371" i="9"/>
  <c r="AC3372" i="9"/>
  <c r="AC3373" i="9"/>
  <c r="AC3374" i="9"/>
  <c r="AC3375" i="9"/>
  <c r="AC3376" i="9"/>
  <c r="AC3377" i="9"/>
  <c r="AC3378" i="9"/>
  <c r="AC3379" i="9"/>
  <c r="AC3380" i="9"/>
  <c r="AC3381" i="9"/>
  <c r="AC3382" i="9"/>
  <c r="AC3383" i="9"/>
  <c r="AC3384" i="9"/>
  <c r="AC3385" i="9"/>
  <c r="AC3386" i="9"/>
  <c r="AC3387" i="9"/>
  <c r="AC3388" i="9"/>
  <c r="AC3389" i="9"/>
  <c r="AC3390" i="9"/>
  <c r="AC3391" i="9"/>
  <c r="AC3392" i="9"/>
  <c r="AC3393" i="9"/>
  <c r="AC3394" i="9"/>
  <c r="AC3395" i="9"/>
  <c r="AC3396" i="9"/>
  <c r="AC3397" i="9"/>
  <c r="AC3398" i="9"/>
  <c r="AC3399" i="9"/>
  <c r="AC3400" i="9"/>
  <c r="AC3401" i="9"/>
  <c r="AC3402" i="9"/>
  <c r="AC3403" i="9"/>
  <c r="AC3404" i="9"/>
  <c r="AC3405" i="9"/>
  <c r="AC3406" i="9"/>
  <c r="AC3407" i="9"/>
  <c r="AC3408" i="9"/>
  <c r="AC3409" i="9"/>
  <c r="AC3410" i="9"/>
  <c r="AC3411" i="9"/>
  <c r="AC3412" i="9"/>
  <c r="AC3413" i="9"/>
  <c r="AC3414" i="9"/>
  <c r="AC3415" i="9"/>
  <c r="AC3416" i="9"/>
  <c r="AC3417" i="9"/>
  <c r="AC3418" i="9"/>
  <c r="AC3419" i="9"/>
  <c r="AC3420" i="9"/>
  <c r="AC3421" i="9"/>
  <c r="AC3422" i="9"/>
  <c r="AC3423" i="9"/>
  <c r="AC3424" i="9"/>
  <c r="AC3425" i="9"/>
  <c r="AC3426" i="9"/>
  <c r="AC3427" i="9"/>
  <c r="AC3428" i="9"/>
  <c r="AC3429" i="9"/>
  <c r="AC3430" i="9"/>
  <c r="AC3431" i="9"/>
  <c r="AC3432" i="9"/>
  <c r="AC3433" i="9"/>
  <c r="AC3434" i="9"/>
  <c r="AC3435" i="9"/>
  <c r="AC3436" i="9"/>
  <c r="AC3437" i="9"/>
  <c r="AC3438" i="9"/>
  <c r="AC3439" i="9"/>
  <c r="AC3440" i="9"/>
  <c r="AC3441" i="9"/>
  <c r="AC3442" i="9"/>
  <c r="AC3443" i="9"/>
  <c r="AC3444" i="9"/>
  <c r="AC3445" i="9"/>
  <c r="AC3446" i="9"/>
  <c r="AC3447" i="9"/>
  <c r="AC3448" i="9"/>
  <c r="AC3449" i="9"/>
  <c r="AC3450" i="9"/>
  <c r="AC3451" i="9"/>
  <c r="AC3452" i="9"/>
  <c r="AC3453" i="9"/>
  <c r="AC3454" i="9"/>
  <c r="AC3455" i="9"/>
  <c r="AC3456" i="9"/>
  <c r="AC3457" i="9"/>
  <c r="AC3458" i="9"/>
  <c r="AC3459" i="9"/>
  <c r="AC3460" i="9"/>
  <c r="AC3461" i="9"/>
  <c r="AC3462" i="9"/>
  <c r="AC3463" i="9"/>
  <c r="AC3464" i="9"/>
  <c r="AC3465" i="9"/>
  <c r="AC3466" i="9"/>
  <c r="AC3467" i="9"/>
  <c r="AC3468" i="9"/>
  <c r="AC3469" i="9"/>
  <c r="AC3470" i="9"/>
  <c r="AC3471" i="9"/>
  <c r="AC3472" i="9"/>
  <c r="AC3473" i="9"/>
  <c r="AC3474" i="9"/>
  <c r="AC3475" i="9"/>
  <c r="AC3476" i="9"/>
  <c r="AC3477" i="9"/>
  <c r="AC3478" i="9"/>
  <c r="AC3479" i="9"/>
  <c r="AC3480" i="9"/>
  <c r="AC3481" i="9"/>
  <c r="AC3482" i="9"/>
  <c r="AC3483" i="9"/>
  <c r="AC3484" i="9"/>
  <c r="AC3485" i="9"/>
  <c r="AC3486" i="9"/>
  <c r="AC3487" i="9"/>
  <c r="AC3488" i="9"/>
  <c r="AC3489" i="9"/>
  <c r="AC3490" i="9"/>
  <c r="AC3491" i="9"/>
  <c r="AC3492" i="9"/>
  <c r="AC3493" i="9"/>
  <c r="AC3494" i="9"/>
  <c r="AC3495" i="9"/>
  <c r="AC3496" i="9"/>
  <c r="AC3497" i="9"/>
  <c r="AC3498" i="9"/>
  <c r="AC3499" i="9"/>
  <c r="AC3500" i="9"/>
  <c r="AC3501" i="9"/>
  <c r="AC3502" i="9"/>
  <c r="AC3503" i="9"/>
  <c r="AC3504" i="9"/>
  <c r="AC3505" i="9"/>
  <c r="AC3506" i="9"/>
  <c r="AC3507" i="9"/>
  <c r="AC3508" i="9"/>
  <c r="AC3509" i="9"/>
  <c r="AC3510" i="9"/>
  <c r="AC3511" i="9"/>
  <c r="AC3512" i="9"/>
  <c r="AC3513" i="9"/>
  <c r="AC3514" i="9"/>
  <c r="AC3515" i="9"/>
  <c r="AC3516" i="9"/>
  <c r="AC3517" i="9"/>
  <c r="AC3518" i="9"/>
  <c r="AC3519" i="9"/>
  <c r="AC3520" i="9"/>
  <c r="AC3521" i="9"/>
  <c r="AC3522" i="9"/>
  <c r="AC3523" i="9"/>
  <c r="AC3524" i="9"/>
  <c r="AC3525" i="9"/>
  <c r="AC3526" i="9"/>
  <c r="AC3527" i="9"/>
  <c r="AC3528" i="9"/>
  <c r="AC3529" i="9"/>
  <c r="AC3530" i="9"/>
  <c r="AC3531" i="9"/>
  <c r="AC3532" i="9"/>
  <c r="AC3533" i="9"/>
  <c r="AC3534" i="9"/>
  <c r="AC3535" i="9"/>
  <c r="AC3536" i="9"/>
  <c r="AC3537" i="9"/>
  <c r="AC3538" i="9"/>
  <c r="AC3539" i="9"/>
  <c r="AC3540" i="9"/>
  <c r="AC3541" i="9"/>
  <c r="AC3542" i="9"/>
  <c r="AC3543" i="9"/>
  <c r="AC3544" i="9"/>
  <c r="AC3545" i="9"/>
  <c r="AC3546" i="9"/>
  <c r="AC3547" i="9"/>
  <c r="AC3548" i="9"/>
  <c r="AC3549" i="9"/>
  <c r="AC3550" i="9"/>
  <c r="AC3551" i="9"/>
  <c r="AC3552" i="9"/>
  <c r="AC3553" i="9"/>
  <c r="AC3554" i="9"/>
  <c r="AC3555" i="9"/>
  <c r="AC3556" i="9"/>
  <c r="AC3557" i="9"/>
  <c r="AC3558" i="9"/>
  <c r="AC3559" i="9"/>
  <c r="AC3560" i="9"/>
  <c r="AC3561" i="9"/>
  <c r="AC3562" i="9"/>
  <c r="AC3563" i="9"/>
  <c r="AC3564" i="9"/>
  <c r="AC3565" i="9"/>
  <c r="AC3566" i="9"/>
  <c r="AC3567" i="9"/>
  <c r="AC3568" i="9"/>
  <c r="AC3569" i="9"/>
  <c r="AC3570" i="9"/>
  <c r="AC3571" i="9"/>
  <c r="AC3572" i="9"/>
  <c r="AC3573" i="9"/>
  <c r="AC3574" i="9"/>
  <c r="AC3575" i="9"/>
  <c r="AC3576" i="9"/>
  <c r="AC3577" i="9"/>
  <c r="AC3578" i="9"/>
  <c r="AC3579" i="9"/>
  <c r="AC3580" i="9"/>
  <c r="AC3581" i="9"/>
  <c r="AC3582" i="9"/>
  <c r="AC3583" i="9"/>
  <c r="AC3584" i="9"/>
  <c r="AC3585" i="9"/>
  <c r="AC3586" i="9"/>
  <c r="AC3587" i="9"/>
  <c r="AC3588" i="9"/>
  <c r="AC3589" i="9"/>
  <c r="AC3590" i="9"/>
  <c r="AC3591" i="9"/>
  <c r="AC3592" i="9"/>
  <c r="AC3593" i="9"/>
  <c r="AC3594" i="9"/>
  <c r="AC3595" i="9"/>
  <c r="AC3596" i="9"/>
  <c r="AC3597" i="9"/>
  <c r="AC3598" i="9"/>
  <c r="AC3599" i="9"/>
  <c r="AC3600" i="9"/>
  <c r="AC3601" i="9"/>
  <c r="AC3602" i="9"/>
  <c r="AC3603" i="9"/>
  <c r="AC3604" i="9"/>
  <c r="AC3605" i="9"/>
  <c r="AC3606" i="9"/>
  <c r="AC3607" i="9"/>
  <c r="AC3608" i="9"/>
  <c r="AC3609" i="9"/>
  <c r="AC3610" i="9"/>
  <c r="AC3611" i="9"/>
  <c r="AC3612" i="9"/>
  <c r="AC3613" i="9"/>
  <c r="AC3614" i="9"/>
  <c r="AC3615" i="9"/>
  <c r="AC3616" i="9"/>
  <c r="AC3617" i="9"/>
  <c r="AC3618" i="9"/>
  <c r="AC3619" i="9"/>
  <c r="AC3620" i="9"/>
  <c r="AC3621" i="9"/>
  <c r="AC3622" i="9"/>
  <c r="AC3623" i="9"/>
  <c r="AC3624" i="9"/>
  <c r="AC3625" i="9"/>
  <c r="AC3626" i="9"/>
  <c r="AC3627" i="9"/>
  <c r="AC3628" i="9"/>
  <c r="AC3629" i="9"/>
  <c r="AC3630" i="9"/>
  <c r="AC3631" i="9"/>
  <c r="AC3632" i="9"/>
  <c r="AC3633" i="9"/>
  <c r="AC3634" i="9"/>
  <c r="AC3635" i="9"/>
  <c r="AC3636" i="9"/>
  <c r="AC3637" i="9"/>
  <c r="AC3638" i="9"/>
  <c r="AC3639" i="9"/>
  <c r="AC3640" i="9"/>
  <c r="AC3641" i="9"/>
  <c r="AC3642" i="9"/>
  <c r="AC3643" i="9"/>
  <c r="AC3644" i="9"/>
  <c r="AC3645" i="9"/>
  <c r="AC3646" i="9"/>
  <c r="AC3647" i="9"/>
  <c r="AC3648" i="9"/>
  <c r="AC3649" i="9"/>
  <c r="AC3650" i="9"/>
  <c r="AC3651" i="9"/>
  <c r="AC3652" i="9"/>
  <c r="AC3653" i="9"/>
  <c r="AC3654" i="9"/>
  <c r="AC3655" i="9"/>
  <c r="AC3656" i="9"/>
  <c r="AC3657" i="9"/>
  <c r="AC3658" i="9"/>
  <c r="AC3659" i="9"/>
  <c r="AC3660" i="9"/>
  <c r="AC3661" i="9"/>
  <c r="AC3662" i="9"/>
  <c r="AC3663" i="9"/>
  <c r="AC3664" i="9"/>
  <c r="AC3665" i="9"/>
  <c r="AC3666" i="9"/>
  <c r="AC3667" i="9"/>
  <c r="AC3668" i="9"/>
  <c r="AC3669" i="9"/>
  <c r="AC3670" i="9"/>
  <c r="AC3671" i="9"/>
  <c r="AC3672" i="9"/>
  <c r="AC3673" i="9"/>
  <c r="AC3674" i="9"/>
  <c r="AC3675" i="9"/>
  <c r="AC3676" i="9"/>
  <c r="AC3677" i="9"/>
  <c r="AC3678" i="9"/>
  <c r="AC3679" i="9"/>
  <c r="AC3680" i="9"/>
  <c r="AC3681" i="9"/>
  <c r="AC3682" i="9"/>
  <c r="AC3683" i="9"/>
  <c r="AC3684" i="9"/>
  <c r="AC3685" i="9"/>
  <c r="AC3686" i="9"/>
  <c r="AC3687" i="9"/>
  <c r="AC3688" i="9"/>
  <c r="AC3689" i="9"/>
  <c r="AC3690" i="9"/>
  <c r="AC3691" i="9"/>
  <c r="AC3692" i="9"/>
  <c r="AC3693" i="9"/>
  <c r="AC3694" i="9"/>
  <c r="AC3695" i="9"/>
  <c r="AC3696" i="9"/>
  <c r="AC3697" i="9"/>
  <c r="AC3698" i="9"/>
  <c r="AC3699" i="9"/>
  <c r="AC3700" i="9"/>
  <c r="AC3701" i="9"/>
  <c r="AC3702" i="9"/>
  <c r="AC3703" i="9"/>
  <c r="AC3704" i="9"/>
  <c r="AC3705" i="9"/>
  <c r="AC3706" i="9"/>
  <c r="AC3707" i="9"/>
  <c r="AC3708" i="9"/>
  <c r="AC3709" i="9"/>
  <c r="AC3710" i="9"/>
  <c r="AC3711" i="9"/>
  <c r="AC3712" i="9"/>
  <c r="AC3713" i="9"/>
  <c r="AC3714" i="9"/>
  <c r="AC3715" i="9"/>
  <c r="AC3716" i="9"/>
  <c r="AC3717" i="9"/>
  <c r="AC3718" i="9"/>
  <c r="AC3719" i="9"/>
  <c r="AC3720" i="9"/>
  <c r="AC3721" i="9"/>
  <c r="AC3722" i="9"/>
  <c r="AC3723" i="9"/>
  <c r="AC3724" i="9"/>
  <c r="AC3725" i="9"/>
  <c r="AC3726" i="9"/>
  <c r="AC3727" i="9"/>
  <c r="AC3728" i="9"/>
  <c r="AC3729" i="9"/>
  <c r="AC3730" i="9"/>
  <c r="AC3731" i="9"/>
  <c r="AC3732" i="9"/>
  <c r="AC3733" i="9"/>
  <c r="AC3734" i="9"/>
  <c r="AC3735" i="9"/>
  <c r="AC3736" i="9"/>
  <c r="AC3737" i="9"/>
  <c r="AC3738" i="9"/>
  <c r="AC3739" i="9"/>
  <c r="AC3740" i="9"/>
  <c r="AC3741" i="9"/>
  <c r="AC3742" i="9"/>
  <c r="AC3743" i="9"/>
  <c r="AC3744" i="9"/>
  <c r="AC3745" i="9"/>
  <c r="AC3746" i="9"/>
  <c r="AC3747" i="9"/>
  <c r="AC3748" i="9"/>
  <c r="AC3749" i="9"/>
  <c r="AC3750" i="9"/>
  <c r="AC3751" i="9"/>
  <c r="AC3752" i="9"/>
  <c r="AC3753" i="9"/>
  <c r="AC3754" i="9"/>
  <c r="AC3755" i="9"/>
  <c r="AC3756" i="9"/>
  <c r="AC3757" i="9"/>
  <c r="AC3758" i="9"/>
  <c r="AC3759" i="9"/>
  <c r="AC3760" i="9"/>
  <c r="AC3761" i="9"/>
  <c r="AC3762" i="9"/>
  <c r="AC3763" i="9"/>
  <c r="AC3764" i="9"/>
  <c r="AC3765" i="9"/>
  <c r="AC3766" i="9"/>
  <c r="AC3767" i="9"/>
  <c r="AC3768" i="9"/>
  <c r="AC3769" i="9"/>
  <c r="AC3770" i="9"/>
  <c r="AC3771" i="9"/>
  <c r="AC3772" i="9"/>
  <c r="AC3773" i="9"/>
  <c r="AC3774" i="9"/>
  <c r="AC3775" i="9"/>
  <c r="AC3776" i="9"/>
  <c r="AC3777" i="9"/>
  <c r="AC3778" i="9"/>
  <c r="AC3779" i="9"/>
  <c r="AC3780" i="9"/>
  <c r="AC3781" i="9"/>
  <c r="AC3782" i="9"/>
  <c r="AC3783" i="9"/>
  <c r="AC3784" i="9"/>
  <c r="AC3785" i="9"/>
  <c r="AC3786" i="9"/>
  <c r="AC3787" i="9"/>
  <c r="AC3788" i="9"/>
  <c r="AC3789" i="9"/>
  <c r="AC3790" i="9"/>
  <c r="AC3791" i="9"/>
  <c r="AC3792" i="9"/>
  <c r="AC3793" i="9"/>
  <c r="AC3794" i="9"/>
  <c r="AC3795" i="9"/>
  <c r="AC3796" i="9"/>
  <c r="AC3797" i="9"/>
  <c r="AC3798" i="9"/>
  <c r="AC3799" i="9"/>
  <c r="AC3800" i="9"/>
  <c r="AC3801" i="9"/>
  <c r="AC3802" i="9"/>
  <c r="AC3803" i="9"/>
  <c r="AC3804" i="9"/>
  <c r="AC3805" i="9"/>
  <c r="AC3806" i="9"/>
  <c r="AC3807" i="9"/>
  <c r="AC3808" i="9"/>
  <c r="AC3809" i="9"/>
  <c r="AC3810" i="9"/>
  <c r="AC3811" i="9"/>
  <c r="AC3812" i="9"/>
  <c r="AC3813" i="9"/>
  <c r="AC3814" i="9"/>
  <c r="AC3815" i="9"/>
  <c r="AC3816" i="9"/>
  <c r="AC3817" i="9"/>
  <c r="AC3818" i="9"/>
  <c r="AC3819" i="9"/>
  <c r="AC3820" i="9"/>
  <c r="AC3821" i="9"/>
  <c r="AC3822" i="9"/>
  <c r="AC3823" i="9"/>
  <c r="AC3824" i="9"/>
  <c r="AC3825" i="9"/>
  <c r="AC3826" i="9"/>
  <c r="AC3827" i="9"/>
  <c r="AC3828" i="9"/>
  <c r="AC3829" i="9"/>
  <c r="AC3830" i="9"/>
  <c r="AC3831" i="9"/>
  <c r="AC3832" i="9"/>
  <c r="AC3833" i="9"/>
  <c r="AC3834" i="9"/>
  <c r="AC3835" i="9"/>
  <c r="AC3836" i="9"/>
  <c r="AC3837" i="9"/>
  <c r="AC3838" i="9"/>
  <c r="AC3839" i="9"/>
  <c r="AC3840" i="9"/>
  <c r="AC3841" i="9"/>
  <c r="AC3842" i="9"/>
  <c r="AC3843" i="9"/>
  <c r="AC3844" i="9"/>
  <c r="AC3845" i="9"/>
  <c r="AC3846" i="9"/>
  <c r="AC3847" i="9"/>
  <c r="AC3848" i="9"/>
  <c r="AC3849" i="9"/>
  <c r="AC3850" i="9"/>
  <c r="AC3851" i="9"/>
  <c r="AC3852" i="9"/>
  <c r="AC3853" i="9"/>
  <c r="AC3854" i="9"/>
  <c r="AC3855" i="9"/>
  <c r="AC3856" i="9"/>
  <c r="AC3857" i="9"/>
  <c r="AC3858" i="9"/>
  <c r="AC3859" i="9"/>
  <c r="AC3860" i="9"/>
  <c r="AC3861" i="9"/>
  <c r="AC3862" i="9"/>
  <c r="AC3863" i="9"/>
  <c r="AC3864" i="9"/>
  <c r="AC3865" i="9"/>
  <c r="AC3866" i="9"/>
  <c r="AC3867" i="9"/>
  <c r="AC3868" i="9"/>
  <c r="AC3869" i="9"/>
  <c r="AC3870" i="9"/>
  <c r="AC3871" i="9"/>
  <c r="AC3872" i="9"/>
  <c r="AC3873" i="9"/>
  <c r="AC3874" i="9"/>
  <c r="AC3875" i="9"/>
  <c r="AC3876" i="9"/>
  <c r="AC3877" i="9"/>
  <c r="AC3878" i="9"/>
  <c r="AC3879" i="9"/>
  <c r="AC3880" i="9"/>
  <c r="AC3881" i="9"/>
  <c r="AC3882" i="9"/>
  <c r="AC3883" i="9"/>
  <c r="AC3884" i="9"/>
  <c r="AC3885" i="9"/>
  <c r="AC3886" i="9"/>
  <c r="AC3887" i="9"/>
  <c r="AC3888" i="9"/>
  <c r="AC3889" i="9"/>
  <c r="AC3890" i="9"/>
  <c r="AC3891" i="9"/>
  <c r="AC3892" i="9"/>
  <c r="AC3893" i="9"/>
  <c r="AC3894" i="9"/>
  <c r="AC3895" i="9"/>
  <c r="AC3896" i="9"/>
  <c r="AC3897" i="9"/>
  <c r="AC3898" i="9"/>
  <c r="AC3899" i="9"/>
  <c r="AC3900" i="9"/>
  <c r="AC3901" i="9"/>
  <c r="AC3902" i="9"/>
  <c r="AC3903" i="9"/>
  <c r="AC3904" i="9"/>
  <c r="AC3905" i="9"/>
  <c r="AC3906" i="9"/>
  <c r="AC3907" i="9"/>
  <c r="AC3908" i="9"/>
  <c r="AC3909" i="9"/>
  <c r="AC3910" i="9"/>
  <c r="AC3911" i="9"/>
  <c r="AC3912" i="9"/>
  <c r="AC3913" i="9"/>
  <c r="AC3914" i="9"/>
  <c r="AC3915" i="9"/>
  <c r="AC3916" i="9"/>
  <c r="AC3917" i="9"/>
  <c r="AC3918" i="9"/>
  <c r="AC3919" i="9"/>
  <c r="AC3920" i="9"/>
  <c r="AC3921" i="9"/>
  <c r="AC3922" i="9"/>
  <c r="AC3923" i="9"/>
  <c r="AC3924" i="9"/>
  <c r="AC3925" i="9"/>
  <c r="AC3926" i="9"/>
  <c r="AC3927" i="9"/>
  <c r="AC3928" i="9"/>
  <c r="AC3929" i="9"/>
  <c r="AC3930" i="9"/>
  <c r="AC3931" i="9"/>
  <c r="AC3932" i="9"/>
  <c r="AC3933" i="9"/>
  <c r="AC3934" i="9"/>
  <c r="AC3935" i="9"/>
  <c r="AC3936" i="9"/>
  <c r="AC3937" i="9"/>
  <c r="AC3938" i="9"/>
  <c r="AC3939" i="9"/>
  <c r="AC3940" i="9"/>
  <c r="AC3941" i="9"/>
  <c r="AC3942" i="9"/>
  <c r="AC3943" i="9"/>
  <c r="AC3944" i="9"/>
  <c r="AC3945" i="9"/>
  <c r="AC3946" i="9"/>
  <c r="AC3947" i="9"/>
  <c r="AC3948" i="9"/>
  <c r="AC3949" i="9"/>
  <c r="AC3950" i="9"/>
  <c r="AC3951" i="9"/>
  <c r="AC3952" i="9"/>
  <c r="AC3953" i="9"/>
  <c r="AC3954" i="9"/>
  <c r="AC3955" i="9"/>
  <c r="AC3956" i="9"/>
  <c r="AC3957" i="9"/>
  <c r="AC3958" i="9"/>
  <c r="AC3959" i="9"/>
  <c r="AC3960" i="9"/>
  <c r="AC3961" i="9"/>
  <c r="AC3962" i="9"/>
  <c r="AC3963" i="9"/>
  <c r="AC3964" i="9"/>
  <c r="AC3965" i="9"/>
  <c r="AC3966" i="9"/>
  <c r="AC3967" i="9"/>
  <c r="AC3968" i="9"/>
  <c r="AC3969" i="9"/>
  <c r="AC3970" i="9"/>
  <c r="AC3971" i="9"/>
  <c r="AC3972" i="9"/>
  <c r="AC3973" i="9"/>
  <c r="AC3974" i="9"/>
  <c r="AC3975" i="9"/>
  <c r="AC3976" i="9"/>
  <c r="AC3977" i="9"/>
  <c r="AC3978" i="9"/>
  <c r="AC3979" i="9"/>
  <c r="AC3980" i="9"/>
  <c r="AC3981" i="9"/>
  <c r="AC3982" i="9"/>
  <c r="AC3983" i="9"/>
  <c r="AC3984" i="9"/>
  <c r="AC3985" i="9"/>
  <c r="AC3986" i="9"/>
  <c r="AC3987" i="9"/>
  <c r="AC3988" i="9"/>
  <c r="AC3989" i="9"/>
  <c r="AC3990" i="9"/>
  <c r="AC3991" i="9"/>
  <c r="AC3992" i="9"/>
  <c r="AC3993" i="9"/>
  <c r="AC3994" i="9"/>
  <c r="AC3995" i="9"/>
  <c r="AC3996" i="9"/>
  <c r="AC3997" i="9"/>
  <c r="AC3998" i="9"/>
  <c r="AC3999" i="9"/>
  <c r="AC4000" i="9"/>
  <c r="AC4001" i="9"/>
  <c r="AC4002" i="9"/>
  <c r="AC4003" i="9"/>
  <c r="AC4004" i="9"/>
  <c r="AC4005" i="9"/>
  <c r="AC4006" i="9"/>
  <c r="AC4007" i="9"/>
  <c r="AC4008" i="9"/>
  <c r="AC4009" i="9"/>
  <c r="AC4010" i="9"/>
  <c r="AC4011" i="9"/>
  <c r="AC4012" i="9"/>
  <c r="AC4013" i="9"/>
  <c r="AC4014" i="9"/>
  <c r="AC4015" i="9"/>
  <c r="AC4016" i="9"/>
  <c r="AC4017" i="9"/>
  <c r="AC4018" i="9"/>
  <c r="AC4019" i="9"/>
  <c r="AC4020" i="9"/>
  <c r="AC4021" i="9"/>
  <c r="AC4022" i="9"/>
  <c r="AC4023" i="9"/>
  <c r="AC4024" i="9"/>
  <c r="AC4025" i="9"/>
  <c r="AC4026" i="9"/>
  <c r="AC4027" i="9"/>
  <c r="AC4028" i="9"/>
  <c r="AC4029" i="9"/>
  <c r="AC4030" i="9"/>
  <c r="AC4031" i="9"/>
  <c r="AC4032" i="9"/>
  <c r="AC4033" i="9"/>
  <c r="AC4034" i="9"/>
  <c r="AC4035" i="9"/>
  <c r="AC4036" i="9"/>
  <c r="AC4037" i="9"/>
  <c r="AC4038" i="9"/>
  <c r="AC4039" i="9"/>
  <c r="AC4040" i="9"/>
  <c r="AC4041" i="9"/>
  <c r="AC4042" i="9"/>
  <c r="AC4043" i="9"/>
  <c r="AC4044" i="9"/>
  <c r="AC4045" i="9"/>
  <c r="AC4046" i="9"/>
  <c r="AC4047" i="9"/>
  <c r="AC4048" i="9"/>
  <c r="AC4049" i="9"/>
  <c r="AC4050" i="9"/>
  <c r="AC4051" i="9"/>
  <c r="AC4052" i="9"/>
  <c r="AC4053" i="9"/>
  <c r="AC4054" i="9"/>
  <c r="AC4055" i="9"/>
  <c r="AC4056" i="9"/>
  <c r="AC4057" i="9"/>
  <c r="AC4058" i="9"/>
  <c r="AC4059" i="9"/>
  <c r="AC4060" i="9"/>
  <c r="AC4061" i="9"/>
  <c r="AC4062" i="9"/>
  <c r="AC4063" i="9"/>
  <c r="AC4064" i="9"/>
  <c r="AC4065" i="9"/>
  <c r="AC4066" i="9"/>
  <c r="AC4067" i="9"/>
  <c r="AC4068" i="9"/>
  <c r="AC4069" i="9"/>
  <c r="AC4070" i="9"/>
  <c r="AC4071" i="9"/>
  <c r="AC4072" i="9"/>
  <c r="AC4073" i="9"/>
  <c r="AC4074" i="9"/>
  <c r="AC4075" i="9"/>
  <c r="AC4076" i="9"/>
  <c r="AC4077" i="9"/>
  <c r="AC4078" i="9"/>
  <c r="AC4079" i="9"/>
  <c r="AC4080" i="9"/>
  <c r="AC4081" i="9"/>
  <c r="AC4082" i="9"/>
  <c r="AC4083" i="9"/>
  <c r="AC4084" i="9"/>
  <c r="AC4085" i="9"/>
  <c r="AC4086" i="9"/>
  <c r="AC4087" i="9"/>
  <c r="AC4088" i="9"/>
  <c r="AC4089" i="9"/>
  <c r="AC4090" i="9"/>
  <c r="AC4091" i="9"/>
  <c r="AC4092" i="9"/>
  <c r="AC4093" i="9"/>
  <c r="AC4094" i="9"/>
  <c r="AC4095" i="9"/>
  <c r="AC4096" i="9"/>
  <c r="AC4097" i="9"/>
  <c r="AC4098" i="9"/>
  <c r="AC4099" i="9"/>
  <c r="AC4100" i="9"/>
  <c r="AC4101" i="9"/>
  <c r="AC4102" i="9"/>
  <c r="AC4103" i="9"/>
  <c r="AC4104" i="9"/>
  <c r="AC4105" i="9"/>
  <c r="AC4106" i="9"/>
  <c r="AC4107" i="9"/>
  <c r="AC4108" i="9"/>
  <c r="AC4109" i="9"/>
  <c r="AC4110" i="9"/>
  <c r="AC4111" i="9"/>
  <c r="AC4112" i="9"/>
  <c r="AC4113" i="9"/>
  <c r="AC4114" i="9"/>
  <c r="AC4115" i="9"/>
  <c r="AC4116" i="9"/>
  <c r="AC4117" i="9"/>
  <c r="AC4118" i="9"/>
  <c r="AC4119" i="9"/>
  <c r="AC4120" i="9"/>
  <c r="AC4121" i="9"/>
  <c r="AC4122" i="9"/>
  <c r="AC4123" i="9"/>
  <c r="AC4124" i="9"/>
  <c r="AC4125" i="9"/>
  <c r="AC4126" i="9"/>
  <c r="AC4127" i="9"/>
  <c r="AC4128" i="9"/>
  <c r="AC4129" i="9"/>
  <c r="AC4130" i="9"/>
  <c r="AC4131" i="9"/>
  <c r="AC4132" i="9"/>
  <c r="AC4133" i="9"/>
  <c r="AC4134" i="9"/>
  <c r="AC4135" i="9"/>
  <c r="AC4136" i="9"/>
  <c r="AC4137" i="9"/>
  <c r="AC4138" i="9"/>
  <c r="AC4139" i="9"/>
  <c r="AC4140" i="9"/>
  <c r="AC4141" i="9"/>
  <c r="AC4142" i="9"/>
  <c r="AC4143" i="9"/>
  <c r="AC4144" i="9"/>
  <c r="AC4145" i="9"/>
  <c r="AC4146" i="9"/>
  <c r="AC4147" i="9"/>
  <c r="AC4148" i="9"/>
  <c r="AC4149" i="9"/>
  <c r="AC4150" i="9"/>
  <c r="AC4151" i="9"/>
  <c r="AC4152" i="9"/>
  <c r="AC4153" i="9"/>
  <c r="AC4154" i="9"/>
  <c r="AC4155" i="9"/>
  <c r="AC4156" i="9"/>
  <c r="AC4157" i="9"/>
  <c r="AC4158" i="9"/>
  <c r="AC4159" i="9"/>
  <c r="AC4160" i="9"/>
  <c r="AC4161" i="9"/>
  <c r="AC4162" i="9"/>
  <c r="AC4163" i="9"/>
  <c r="AC4164" i="9"/>
  <c r="AC4165" i="9"/>
  <c r="AC4166" i="9"/>
  <c r="AC4167" i="9"/>
  <c r="AC4168" i="9"/>
  <c r="AC4169" i="9"/>
  <c r="AC4170" i="9"/>
  <c r="AC4171" i="9"/>
  <c r="AC4172" i="9"/>
  <c r="AC4173" i="9"/>
  <c r="AC4174" i="9"/>
  <c r="AC4175" i="9"/>
  <c r="AC4176" i="9"/>
  <c r="AC4177" i="9"/>
  <c r="AC4178" i="9"/>
  <c r="AC4179" i="9"/>
  <c r="AC4180" i="9"/>
  <c r="AC4181" i="9"/>
  <c r="AC4182" i="9"/>
  <c r="AC4183" i="9"/>
  <c r="AC4184" i="9"/>
  <c r="AC4185" i="9"/>
  <c r="AC4186" i="9"/>
  <c r="AC4187" i="9"/>
  <c r="AC4188" i="9"/>
  <c r="AC4189" i="9"/>
  <c r="AC4190" i="9"/>
  <c r="AC4191" i="9"/>
  <c r="AC4192" i="9"/>
  <c r="AC4193" i="9"/>
  <c r="AC4194" i="9"/>
  <c r="AC4195" i="9"/>
  <c r="AC4196" i="9"/>
  <c r="AC4197" i="9"/>
  <c r="AC4198" i="9"/>
  <c r="AC4199" i="9"/>
  <c r="AC4200" i="9"/>
  <c r="AC4201" i="9"/>
  <c r="AC4202" i="9"/>
  <c r="AC4203" i="9"/>
  <c r="AC4204" i="9"/>
  <c r="AC4205" i="9"/>
  <c r="AC4206" i="9"/>
  <c r="AC4207" i="9"/>
  <c r="AC4208" i="9"/>
  <c r="AC4209" i="9"/>
  <c r="AC4210" i="9"/>
  <c r="AC4211" i="9"/>
  <c r="AC4212" i="9"/>
  <c r="AC4213" i="9"/>
  <c r="AC4214" i="9"/>
  <c r="AC4215" i="9"/>
  <c r="AC4216" i="9"/>
  <c r="AC4217" i="9"/>
  <c r="AC4218" i="9"/>
  <c r="AC4219" i="9"/>
  <c r="AC4220" i="9"/>
  <c r="AC4221" i="9"/>
  <c r="AC4222" i="9"/>
  <c r="AC4223" i="9"/>
  <c r="AC4224" i="9"/>
  <c r="AC4225" i="9"/>
  <c r="AC4226" i="9"/>
  <c r="AC4227" i="9"/>
  <c r="AC4228" i="9"/>
  <c r="AC4229" i="9"/>
  <c r="AC4230" i="9"/>
  <c r="AC4231" i="9"/>
  <c r="AC4232" i="9"/>
  <c r="AC4233" i="9"/>
  <c r="AC4234" i="9"/>
  <c r="AC4235" i="9"/>
  <c r="AC4236" i="9"/>
  <c r="AC4237" i="9"/>
  <c r="AC4238" i="9"/>
  <c r="AC4239" i="9"/>
  <c r="AC4240" i="9"/>
  <c r="AC4241" i="9"/>
  <c r="AC4242" i="9"/>
  <c r="AC4243" i="9"/>
  <c r="AC4244" i="9"/>
  <c r="AC4245" i="9"/>
  <c r="AC4246" i="9"/>
  <c r="AC4247" i="9"/>
  <c r="AC4248" i="9"/>
  <c r="AC4249" i="9"/>
  <c r="AC4250" i="9"/>
  <c r="AC4251" i="9"/>
  <c r="AC4252" i="9"/>
  <c r="AC4253" i="9"/>
  <c r="AC4254" i="9"/>
  <c r="AC4255" i="9"/>
  <c r="AC4256" i="9"/>
  <c r="AC4257" i="9"/>
  <c r="AC4258" i="9"/>
  <c r="AC4259" i="9"/>
  <c r="AC4260" i="9"/>
  <c r="AC4261" i="9"/>
  <c r="AC4262" i="9"/>
  <c r="AC4263" i="9"/>
  <c r="AC4264" i="9"/>
  <c r="AC4265" i="9"/>
  <c r="AC4266" i="9"/>
  <c r="AC4267" i="9"/>
  <c r="AC4268" i="9"/>
  <c r="AC4269" i="9"/>
  <c r="AC4270" i="9"/>
  <c r="AC4271" i="9"/>
  <c r="AC4272" i="9"/>
  <c r="AC4273" i="9"/>
  <c r="AC4274" i="9"/>
  <c r="AC4275" i="9"/>
  <c r="AC4276" i="9"/>
  <c r="AC4277" i="9"/>
  <c r="AC4278" i="9"/>
  <c r="AC4279" i="9"/>
  <c r="AC4280" i="9"/>
  <c r="AC4281" i="9"/>
  <c r="AC4282" i="9"/>
  <c r="AC4283" i="9"/>
  <c r="AC4284" i="9"/>
  <c r="AC4285" i="9"/>
  <c r="AC4286" i="9"/>
  <c r="AC4287" i="9"/>
  <c r="AC4288" i="9"/>
  <c r="AC4289" i="9"/>
  <c r="AC4290" i="9"/>
  <c r="AC4291" i="9"/>
  <c r="AC4292" i="9"/>
  <c r="AC4293" i="9"/>
  <c r="AC4294" i="9"/>
  <c r="AC4295" i="9"/>
  <c r="AC4296" i="9"/>
  <c r="AC4297" i="9"/>
  <c r="AC4298" i="9"/>
  <c r="AC4299" i="9"/>
  <c r="AC4300" i="9"/>
  <c r="AC4301" i="9"/>
  <c r="AC4302" i="9"/>
  <c r="AC4303" i="9"/>
  <c r="AC4304" i="9"/>
  <c r="AC4305" i="9"/>
  <c r="AC4306" i="9"/>
  <c r="AC4307" i="9"/>
  <c r="AC4308" i="9"/>
  <c r="AC4309" i="9"/>
  <c r="AC4310" i="9"/>
  <c r="AC4311" i="9"/>
  <c r="AC4312" i="9"/>
  <c r="AC4313" i="9"/>
  <c r="AC4314" i="9"/>
  <c r="AC4315" i="9"/>
  <c r="AC4316" i="9"/>
  <c r="AC4317" i="9"/>
  <c r="AC4318" i="9"/>
  <c r="AC4319" i="9"/>
  <c r="AC4320" i="9"/>
  <c r="AC4321" i="9"/>
  <c r="AC4322" i="9"/>
  <c r="AC4323" i="9"/>
  <c r="AC4324" i="9"/>
  <c r="AC4325" i="9"/>
  <c r="AC4326" i="9"/>
  <c r="AC4327" i="9"/>
  <c r="AC4328" i="9"/>
  <c r="AC4329" i="9"/>
  <c r="AC4330" i="9"/>
  <c r="AC4331" i="9"/>
  <c r="AC4332" i="9"/>
  <c r="AC4333" i="9"/>
  <c r="AC4334" i="9"/>
  <c r="AC4335" i="9"/>
  <c r="AC4336" i="9"/>
  <c r="AC4337" i="9"/>
  <c r="AC4338" i="9"/>
  <c r="AC4339" i="9"/>
  <c r="AC4340" i="9"/>
  <c r="AC4341" i="9"/>
  <c r="AC4342" i="9"/>
  <c r="AC4343" i="9"/>
  <c r="AC4344" i="9"/>
  <c r="AC4345" i="9"/>
  <c r="AC4346" i="9"/>
  <c r="AC4347" i="9"/>
  <c r="AC4348" i="9"/>
  <c r="AC4349" i="9"/>
  <c r="AC4350" i="9"/>
  <c r="AC4351" i="9"/>
  <c r="AC4352" i="9"/>
  <c r="AC4353" i="9"/>
  <c r="AC4354" i="9"/>
  <c r="AC4355" i="9"/>
  <c r="AC4356" i="9"/>
  <c r="AC4357" i="9"/>
  <c r="AC4358" i="9"/>
  <c r="AC4359" i="9"/>
  <c r="AC4360" i="9"/>
  <c r="AC4361" i="9"/>
  <c r="AC4362" i="9"/>
  <c r="AC4363" i="9"/>
  <c r="AC4364" i="9"/>
  <c r="AC4365" i="9"/>
  <c r="AC4366" i="9"/>
  <c r="AC4367" i="9"/>
  <c r="AC4368" i="9"/>
  <c r="AC4369" i="9"/>
  <c r="AC4370" i="9"/>
  <c r="AC4371" i="9"/>
  <c r="AC4372" i="9"/>
  <c r="AC4373" i="9"/>
  <c r="AC4374" i="9"/>
  <c r="AC4375" i="9"/>
  <c r="AC4376" i="9"/>
  <c r="AC4377" i="9"/>
  <c r="AC4378" i="9"/>
  <c r="AC4379" i="9"/>
  <c r="AC4380" i="9"/>
  <c r="AC4381" i="9"/>
  <c r="AC4382" i="9"/>
  <c r="AC4383" i="9"/>
  <c r="AC4384" i="9"/>
  <c r="AC4385" i="9"/>
  <c r="AC4386" i="9"/>
  <c r="AC4387" i="9"/>
  <c r="AC4388" i="9"/>
  <c r="AC4389" i="9"/>
  <c r="AC4390" i="9"/>
  <c r="AC4391" i="9"/>
  <c r="AC4392" i="9"/>
  <c r="AC4393" i="9"/>
  <c r="AC4394" i="9"/>
  <c r="AC4395" i="9"/>
  <c r="AC4396" i="9"/>
  <c r="AC4397" i="9"/>
  <c r="AC4398" i="9"/>
  <c r="AC4399" i="9"/>
  <c r="AC4400" i="9"/>
  <c r="AC4401" i="9"/>
  <c r="AC4402" i="9"/>
  <c r="AC4403" i="9"/>
  <c r="AC4404" i="9"/>
  <c r="AC4405" i="9"/>
  <c r="AC4406" i="9"/>
  <c r="AC4407" i="9"/>
  <c r="AC4408" i="9"/>
  <c r="AC4409" i="9"/>
  <c r="AC4410" i="9"/>
  <c r="AC4411" i="9"/>
  <c r="AC4412" i="9"/>
  <c r="AC4413" i="9"/>
  <c r="AC4414" i="9"/>
  <c r="AC4415" i="9"/>
  <c r="AC4416" i="9"/>
  <c r="AC4417" i="9"/>
  <c r="AC4418" i="9"/>
  <c r="AC4419" i="9"/>
  <c r="AC4420" i="9"/>
  <c r="AC4421" i="9"/>
  <c r="AC4422" i="9"/>
  <c r="AC4423" i="9"/>
  <c r="AC4424" i="9"/>
  <c r="AC4425" i="9"/>
  <c r="AC4426" i="9"/>
  <c r="AC4427" i="9"/>
  <c r="AC4428" i="9"/>
  <c r="AC4429" i="9"/>
  <c r="AC4430" i="9"/>
  <c r="AC4431" i="9"/>
  <c r="AC4432" i="9"/>
  <c r="AC4433" i="9"/>
  <c r="AC4434" i="9"/>
  <c r="AC4435" i="9"/>
  <c r="AC4436" i="9"/>
  <c r="AC4437" i="9"/>
  <c r="AC4438" i="9"/>
  <c r="AC4439" i="9"/>
  <c r="AC4440" i="9"/>
  <c r="AC4441" i="9"/>
  <c r="AC4442" i="9"/>
  <c r="AC4443" i="9"/>
  <c r="AC4444" i="9"/>
  <c r="AC4445" i="9"/>
  <c r="AC4446" i="9"/>
  <c r="AC4447" i="9"/>
  <c r="AC4448" i="9"/>
  <c r="AC4449" i="9"/>
  <c r="AC4450" i="9"/>
  <c r="AC4451" i="9"/>
  <c r="AC4452" i="9"/>
  <c r="AC4453" i="9"/>
  <c r="AC4454" i="9"/>
  <c r="AC4455" i="9"/>
  <c r="AC4456" i="9"/>
  <c r="AC4457" i="9"/>
  <c r="AC4458" i="9"/>
  <c r="AC4459" i="9"/>
  <c r="AC4460" i="9"/>
  <c r="AC4461" i="9"/>
  <c r="AC4462" i="9"/>
  <c r="AC4463" i="9"/>
  <c r="AC4464" i="9"/>
  <c r="AC4465" i="9"/>
  <c r="AC4466" i="9"/>
  <c r="AC4467" i="9"/>
  <c r="AC4468" i="9"/>
  <c r="AC4469" i="9"/>
  <c r="AC4470" i="9"/>
  <c r="AC4471" i="9"/>
  <c r="AC4472" i="9"/>
  <c r="AC4473" i="9"/>
  <c r="AC4474" i="9"/>
  <c r="AC4475" i="9"/>
  <c r="AC4476" i="9"/>
  <c r="AC4477" i="9"/>
  <c r="AC4478" i="9"/>
  <c r="AC4479" i="9"/>
  <c r="AC4480" i="9"/>
  <c r="AC4481" i="9"/>
  <c r="AC4482" i="9"/>
  <c r="AC4483" i="9"/>
  <c r="AC4484" i="9"/>
  <c r="AC4485" i="9"/>
  <c r="AC4486" i="9"/>
  <c r="AC4487" i="9"/>
  <c r="AC4488" i="9"/>
  <c r="AC4489" i="9"/>
  <c r="AC4490" i="9"/>
  <c r="AC4491" i="9"/>
  <c r="AC4492" i="9"/>
  <c r="AC4493" i="9"/>
  <c r="AC4494" i="9"/>
  <c r="AC4495" i="9"/>
  <c r="AC4496" i="9"/>
  <c r="AC4497" i="9"/>
  <c r="AC4498" i="9"/>
  <c r="AC4499" i="9"/>
  <c r="AC4500" i="9"/>
  <c r="AC4501" i="9"/>
  <c r="AC4502" i="9"/>
  <c r="AC4503" i="9"/>
  <c r="AC4504" i="9"/>
  <c r="AC4505" i="9"/>
  <c r="AC4506" i="9"/>
  <c r="AC4507" i="9"/>
  <c r="AC4508" i="9"/>
  <c r="AC4509" i="9"/>
  <c r="AC4510" i="9"/>
  <c r="AC4511" i="9"/>
  <c r="AC4512" i="9"/>
  <c r="AC4513" i="9"/>
  <c r="AC4514" i="9"/>
  <c r="AC4515" i="9"/>
  <c r="AC4516" i="9"/>
  <c r="AC4517" i="9"/>
  <c r="AC4518" i="9"/>
  <c r="AC4519" i="9"/>
  <c r="AC4520" i="9"/>
  <c r="AC4521" i="9"/>
  <c r="AC4522" i="9"/>
  <c r="AC4523" i="9"/>
  <c r="AC4524" i="9"/>
  <c r="AC4525" i="9"/>
  <c r="AC4526" i="9"/>
  <c r="AC4527" i="9"/>
  <c r="AC4528" i="9"/>
  <c r="AC4529" i="9"/>
  <c r="AC4530" i="9"/>
  <c r="AC4531" i="9"/>
  <c r="AC4532" i="9"/>
  <c r="AC4533" i="9"/>
  <c r="AC4534" i="9"/>
  <c r="AC4535" i="9"/>
  <c r="AC4536" i="9"/>
  <c r="W2" i="9"/>
  <c r="Z2" i="9" s="1"/>
  <c r="W3" i="9"/>
  <c r="Z3" i="9" s="1"/>
  <c r="W4" i="9"/>
  <c r="Z4" i="9" s="1"/>
  <c r="W5" i="9"/>
  <c r="Z5" i="9" s="1"/>
  <c r="W6" i="9"/>
  <c r="Z6" i="9" s="1"/>
  <c r="W7" i="9"/>
  <c r="Z7" i="9" s="1"/>
  <c r="W8" i="9"/>
  <c r="Z8" i="9" s="1"/>
  <c r="W9" i="9"/>
  <c r="Z9" i="9" s="1"/>
  <c r="W10" i="9"/>
  <c r="Z10" i="9" s="1"/>
  <c r="W11" i="9"/>
  <c r="Z11" i="9" s="1"/>
  <c r="W12" i="9"/>
  <c r="Z12" i="9" s="1"/>
  <c r="W13" i="9"/>
  <c r="Z13" i="9" s="1"/>
  <c r="W14" i="9"/>
  <c r="Z14" i="9" s="1"/>
  <c r="W15" i="9"/>
  <c r="Z15" i="9" s="1"/>
  <c r="W16" i="9"/>
  <c r="Z16" i="9" s="1"/>
  <c r="W17" i="9"/>
  <c r="Z17" i="9" s="1"/>
  <c r="W18" i="9"/>
  <c r="Z18" i="9" s="1"/>
  <c r="W19" i="9"/>
  <c r="Z19" i="9" s="1"/>
  <c r="W20" i="9"/>
  <c r="Z20" i="9" s="1"/>
  <c r="W21" i="9"/>
  <c r="Z21" i="9" s="1"/>
  <c r="W22" i="9"/>
  <c r="Z22" i="9" s="1"/>
  <c r="W23" i="9"/>
  <c r="Z23" i="9" s="1"/>
  <c r="W24" i="9"/>
  <c r="Z24" i="9" s="1"/>
  <c r="W25" i="9"/>
  <c r="Z25" i="9" s="1"/>
  <c r="W26" i="9"/>
  <c r="Z26" i="9" s="1"/>
  <c r="W27" i="9"/>
  <c r="Z27" i="9" s="1"/>
  <c r="W28" i="9"/>
  <c r="Z28" i="9" s="1"/>
  <c r="W29" i="9"/>
  <c r="Z29" i="9" s="1"/>
  <c r="W30" i="9"/>
  <c r="Z30" i="9" s="1"/>
  <c r="W31" i="9"/>
  <c r="Z31" i="9" s="1"/>
  <c r="W32" i="9"/>
  <c r="Z32" i="9" s="1"/>
  <c r="W33" i="9"/>
  <c r="Z33" i="9" s="1"/>
  <c r="W34" i="9"/>
  <c r="Z34" i="9" s="1"/>
  <c r="W35" i="9"/>
  <c r="Z35" i="9" s="1"/>
  <c r="W36" i="9"/>
  <c r="Z36" i="9" s="1"/>
  <c r="W37" i="9"/>
  <c r="Z37" i="9" s="1"/>
  <c r="W38" i="9"/>
  <c r="Z38" i="9" s="1"/>
  <c r="W39" i="9"/>
  <c r="Z39" i="9" s="1"/>
  <c r="W40" i="9"/>
  <c r="Z40" i="9" s="1"/>
  <c r="W41" i="9"/>
  <c r="Z41" i="9" s="1"/>
  <c r="W42" i="9"/>
  <c r="Z42" i="9" s="1"/>
  <c r="W43" i="9"/>
  <c r="Z43" i="9" s="1"/>
  <c r="W44" i="9"/>
  <c r="Z44" i="9" s="1"/>
  <c r="W45" i="9"/>
  <c r="Z45" i="9" s="1"/>
  <c r="W46" i="9"/>
  <c r="Z46" i="9" s="1"/>
  <c r="W47" i="9"/>
  <c r="Z47" i="9" s="1"/>
  <c r="W48" i="9"/>
  <c r="Z48" i="9" s="1"/>
  <c r="W49" i="9"/>
  <c r="Z49" i="9" s="1"/>
  <c r="W50" i="9"/>
  <c r="Z50" i="9" s="1"/>
  <c r="W51" i="9"/>
  <c r="Z51" i="9" s="1"/>
  <c r="W52" i="9"/>
  <c r="Z52" i="9" s="1"/>
  <c r="W53" i="9"/>
  <c r="Z53" i="9" s="1"/>
  <c r="W54" i="9"/>
  <c r="Z54" i="9" s="1"/>
  <c r="W55" i="9"/>
  <c r="Z55" i="9" s="1"/>
  <c r="W56" i="9"/>
  <c r="Z56" i="9" s="1"/>
  <c r="W57" i="9"/>
  <c r="Z57" i="9" s="1"/>
  <c r="W58" i="9"/>
  <c r="Z58" i="9" s="1"/>
  <c r="W59" i="9"/>
  <c r="Z59" i="9" s="1"/>
  <c r="W60" i="9"/>
  <c r="Z60" i="9" s="1"/>
  <c r="W61" i="9"/>
  <c r="Z61" i="9" s="1"/>
  <c r="W62" i="9"/>
  <c r="Z62" i="9" s="1"/>
  <c r="W63" i="9"/>
  <c r="Z63" i="9" s="1"/>
  <c r="W64" i="9"/>
  <c r="Z64" i="9" s="1"/>
  <c r="W65" i="9"/>
  <c r="Z65" i="9" s="1"/>
  <c r="W66" i="9"/>
  <c r="Z66" i="9" s="1"/>
  <c r="W67" i="9"/>
  <c r="Z67" i="9" s="1"/>
  <c r="W68" i="9"/>
  <c r="Z68" i="9" s="1"/>
  <c r="W69" i="9"/>
  <c r="Z69" i="9" s="1"/>
  <c r="W70" i="9"/>
  <c r="Z70" i="9" s="1"/>
  <c r="W71" i="9"/>
  <c r="Z71" i="9" s="1"/>
  <c r="W72" i="9"/>
  <c r="Z72" i="9" s="1"/>
  <c r="W73" i="9"/>
  <c r="Z73" i="9" s="1"/>
  <c r="W74" i="9"/>
  <c r="Z74" i="9" s="1"/>
  <c r="W75" i="9"/>
  <c r="Z75" i="9" s="1"/>
  <c r="W76" i="9"/>
  <c r="Z76" i="9" s="1"/>
  <c r="W77" i="9"/>
  <c r="Z77" i="9" s="1"/>
  <c r="W78" i="9"/>
  <c r="Z78" i="9" s="1"/>
  <c r="W79" i="9"/>
  <c r="Z79" i="9" s="1"/>
  <c r="W80" i="9"/>
  <c r="Z80" i="9" s="1"/>
  <c r="W81" i="9"/>
  <c r="Z81" i="9" s="1"/>
  <c r="W82" i="9"/>
  <c r="Z82" i="9" s="1"/>
  <c r="W83" i="9"/>
  <c r="Z83" i="9" s="1"/>
  <c r="W84" i="9"/>
  <c r="Z84" i="9" s="1"/>
  <c r="W85" i="9"/>
  <c r="Z85" i="9" s="1"/>
  <c r="W86" i="9"/>
  <c r="Z86" i="9" s="1"/>
  <c r="W87" i="9"/>
  <c r="Z87" i="9" s="1"/>
  <c r="W88" i="9"/>
  <c r="Z88" i="9" s="1"/>
  <c r="W89" i="9"/>
  <c r="Z89" i="9" s="1"/>
  <c r="W90" i="9"/>
  <c r="Z90" i="9" s="1"/>
  <c r="W91" i="9"/>
  <c r="Z91" i="9" s="1"/>
  <c r="W92" i="9"/>
  <c r="Z92" i="9" s="1"/>
  <c r="W93" i="9"/>
  <c r="Z93" i="9" s="1"/>
  <c r="W94" i="9"/>
  <c r="Z94" i="9" s="1"/>
  <c r="W95" i="9"/>
  <c r="Z95" i="9" s="1"/>
  <c r="W96" i="9"/>
  <c r="Z96" i="9" s="1"/>
  <c r="W97" i="9"/>
  <c r="Z97" i="9" s="1"/>
  <c r="W98" i="9"/>
  <c r="Z98" i="9" s="1"/>
  <c r="W99" i="9"/>
  <c r="Z99" i="9" s="1"/>
  <c r="W100" i="9"/>
  <c r="Z100" i="9" s="1"/>
  <c r="W101" i="9"/>
  <c r="Z101" i="9" s="1"/>
  <c r="W102" i="9"/>
  <c r="Z102" i="9" s="1"/>
  <c r="W103" i="9"/>
  <c r="Z103" i="9" s="1"/>
  <c r="W104" i="9"/>
  <c r="Z104" i="9" s="1"/>
  <c r="W105" i="9"/>
  <c r="Z105" i="9" s="1"/>
  <c r="W106" i="9"/>
  <c r="Z106" i="9" s="1"/>
  <c r="W107" i="9"/>
  <c r="Z107" i="9" s="1"/>
  <c r="W108" i="9"/>
  <c r="Z108" i="9" s="1"/>
  <c r="W109" i="9"/>
  <c r="Z109" i="9" s="1"/>
  <c r="W110" i="9"/>
  <c r="Z110" i="9" s="1"/>
  <c r="W111" i="9"/>
  <c r="Z111" i="9" s="1"/>
  <c r="W112" i="9"/>
  <c r="Z112" i="9" s="1"/>
  <c r="W113" i="9"/>
  <c r="Z113" i="9" s="1"/>
  <c r="W114" i="9"/>
  <c r="Z114" i="9" s="1"/>
  <c r="W115" i="9"/>
  <c r="Z115" i="9" s="1"/>
  <c r="W116" i="9"/>
  <c r="Z116" i="9" s="1"/>
  <c r="W117" i="9"/>
  <c r="Z117" i="9" s="1"/>
  <c r="W118" i="9"/>
  <c r="Z118" i="9" s="1"/>
  <c r="W119" i="9"/>
  <c r="Z119" i="9" s="1"/>
  <c r="W120" i="9"/>
  <c r="Z120" i="9" s="1"/>
  <c r="W121" i="9"/>
  <c r="Z121" i="9" s="1"/>
  <c r="W122" i="9"/>
  <c r="Z122" i="9" s="1"/>
  <c r="W123" i="9"/>
  <c r="Z123" i="9" s="1"/>
  <c r="W124" i="9"/>
  <c r="Z124" i="9" s="1"/>
  <c r="W125" i="9"/>
  <c r="Z125" i="9" s="1"/>
  <c r="W126" i="9"/>
  <c r="Z126" i="9" s="1"/>
  <c r="W127" i="9"/>
  <c r="Z127" i="9" s="1"/>
  <c r="W128" i="9"/>
  <c r="Z128" i="9" s="1"/>
  <c r="W129" i="9"/>
  <c r="Z129" i="9" s="1"/>
  <c r="W130" i="9"/>
  <c r="Z130" i="9" s="1"/>
  <c r="W131" i="9"/>
  <c r="Z131" i="9" s="1"/>
  <c r="W132" i="9"/>
  <c r="Z132" i="9" s="1"/>
  <c r="W133" i="9"/>
  <c r="Z133" i="9" s="1"/>
  <c r="W134" i="9"/>
  <c r="Z134" i="9" s="1"/>
  <c r="W135" i="9"/>
  <c r="Z135" i="9" s="1"/>
  <c r="W136" i="9"/>
  <c r="Z136" i="9" s="1"/>
  <c r="W137" i="9"/>
  <c r="Z137" i="9" s="1"/>
  <c r="W138" i="9"/>
  <c r="Z138" i="9" s="1"/>
  <c r="W139" i="9"/>
  <c r="Z139" i="9" s="1"/>
  <c r="W140" i="9"/>
  <c r="Z140" i="9" s="1"/>
  <c r="W141" i="9"/>
  <c r="Z141" i="9" s="1"/>
  <c r="W142" i="9"/>
  <c r="Z142" i="9" s="1"/>
  <c r="W143" i="9"/>
  <c r="Z143" i="9" s="1"/>
  <c r="W144" i="9"/>
  <c r="Z144" i="9" s="1"/>
  <c r="W145" i="9"/>
  <c r="Z145" i="9" s="1"/>
  <c r="W146" i="9"/>
  <c r="Z146" i="9" s="1"/>
  <c r="W147" i="9"/>
  <c r="Z147" i="9" s="1"/>
  <c r="W148" i="9"/>
  <c r="Z148" i="9" s="1"/>
  <c r="W149" i="9"/>
  <c r="Z149" i="9" s="1"/>
  <c r="W150" i="9"/>
  <c r="Z150" i="9" s="1"/>
  <c r="W151" i="9"/>
  <c r="Z151" i="9" s="1"/>
  <c r="W152" i="9"/>
  <c r="Z152" i="9" s="1"/>
  <c r="W153" i="9"/>
  <c r="Z153" i="9" s="1"/>
  <c r="W154" i="9"/>
  <c r="Z154" i="9" s="1"/>
  <c r="W155" i="9"/>
  <c r="Z155" i="9" s="1"/>
  <c r="W156" i="9"/>
  <c r="Z156" i="9" s="1"/>
  <c r="W157" i="9"/>
  <c r="Z157" i="9" s="1"/>
  <c r="W158" i="9"/>
  <c r="Z158" i="9" s="1"/>
  <c r="W159" i="9"/>
  <c r="Z159" i="9" s="1"/>
  <c r="W160" i="9"/>
  <c r="Z160" i="9" s="1"/>
  <c r="W161" i="9"/>
  <c r="Z161" i="9" s="1"/>
  <c r="W162" i="9"/>
  <c r="Z162" i="9" s="1"/>
  <c r="W163" i="9"/>
  <c r="Z163" i="9" s="1"/>
  <c r="W164" i="9"/>
  <c r="Z164" i="9" s="1"/>
  <c r="W165" i="9"/>
  <c r="Z165" i="9" s="1"/>
  <c r="W166" i="9"/>
  <c r="Z166" i="9" s="1"/>
  <c r="W167" i="9"/>
  <c r="Z167" i="9" s="1"/>
  <c r="W168" i="9"/>
  <c r="Z168" i="9" s="1"/>
  <c r="W169" i="9"/>
  <c r="Z169" i="9" s="1"/>
  <c r="W170" i="9"/>
  <c r="Z170" i="9" s="1"/>
  <c r="W171" i="9"/>
  <c r="Z171" i="9" s="1"/>
  <c r="W172" i="9"/>
  <c r="Z172" i="9" s="1"/>
  <c r="W173" i="9"/>
  <c r="Z173" i="9" s="1"/>
  <c r="W174" i="9"/>
  <c r="Z174" i="9" s="1"/>
  <c r="W175" i="9"/>
  <c r="Z175" i="9" s="1"/>
  <c r="W176" i="9"/>
  <c r="Z176" i="9" s="1"/>
  <c r="W177" i="9"/>
  <c r="Z177" i="9" s="1"/>
  <c r="W178" i="9"/>
  <c r="Z178" i="9" s="1"/>
  <c r="W179" i="9"/>
  <c r="Z179" i="9" s="1"/>
  <c r="W180" i="9"/>
  <c r="Z180" i="9" s="1"/>
  <c r="W181" i="9"/>
  <c r="Z181" i="9" s="1"/>
  <c r="W182" i="9"/>
  <c r="Z182" i="9" s="1"/>
  <c r="W183" i="9"/>
  <c r="Z183" i="9" s="1"/>
  <c r="W184" i="9"/>
  <c r="Z184" i="9" s="1"/>
  <c r="W185" i="9"/>
  <c r="Z185" i="9" s="1"/>
  <c r="W186" i="9"/>
  <c r="Z186" i="9" s="1"/>
  <c r="W187" i="9"/>
  <c r="Z187" i="9" s="1"/>
  <c r="W188" i="9"/>
  <c r="Z188" i="9" s="1"/>
  <c r="W189" i="9"/>
  <c r="Z189" i="9" s="1"/>
  <c r="W190" i="9"/>
  <c r="Z190" i="9" s="1"/>
  <c r="W191" i="9"/>
  <c r="Z191" i="9" s="1"/>
  <c r="W192" i="9"/>
  <c r="Z192" i="9" s="1"/>
  <c r="W193" i="9"/>
  <c r="Z193" i="9" s="1"/>
  <c r="W194" i="9"/>
  <c r="Z194" i="9" s="1"/>
  <c r="W195" i="9"/>
  <c r="Z195" i="9" s="1"/>
  <c r="W196" i="9"/>
  <c r="Z196" i="9" s="1"/>
  <c r="W197" i="9"/>
  <c r="Z197" i="9" s="1"/>
  <c r="W198" i="9"/>
  <c r="Z198" i="9" s="1"/>
  <c r="W199" i="9"/>
  <c r="Z199" i="9" s="1"/>
  <c r="W200" i="9"/>
  <c r="Z200" i="9" s="1"/>
  <c r="W201" i="9"/>
  <c r="Z201" i="9" s="1"/>
  <c r="W202" i="9"/>
  <c r="Z202" i="9" s="1"/>
  <c r="W203" i="9"/>
  <c r="Z203" i="9" s="1"/>
  <c r="W204" i="9"/>
  <c r="Z204" i="9" s="1"/>
  <c r="W205" i="9"/>
  <c r="Z205" i="9" s="1"/>
  <c r="W206" i="9"/>
  <c r="Z206" i="9" s="1"/>
  <c r="W207" i="9"/>
  <c r="Z207" i="9" s="1"/>
  <c r="W208" i="9"/>
  <c r="Z208" i="9" s="1"/>
  <c r="W209" i="9"/>
  <c r="Z209" i="9" s="1"/>
  <c r="W210" i="9"/>
  <c r="Z210" i="9" s="1"/>
  <c r="W211" i="9"/>
  <c r="Z211" i="9" s="1"/>
  <c r="W212" i="9"/>
  <c r="Z212" i="9" s="1"/>
  <c r="W213" i="9"/>
  <c r="Z213" i="9" s="1"/>
  <c r="W214" i="9"/>
  <c r="Z214" i="9" s="1"/>
  <c r="W215" i="9"/>
  <c r="Z215" i="9" s="1"/>
  <c r="W216" i="9"/>
  <c r="Z216" i="9" s="1"/>
  <c r="W217" i="9"/>
  <c r="Z217" i="9" s="1"/>
  <c r="W218" i="9"/>
  <c r="Z218" i="9" s="1"/>
  <c r="W219" i="9"/>
  <c r="Z219" i="9" s="1"/>
  <c r="W220" i="9"/>
  <c r="Z220" i="9" s="1"/>
  <c r="W221" i="9"/>
  <c r="Z221" i="9" s="1"/>
  <c r="W222" i="9"/>
  <c r="Z222" i="9" s="1"/>
  <c r="W223" i="9"/>
  <c r="Z223" i="9" s="1"/>
  <c r="W224" i="9"/>
  <c r="Z224" i="9" s="1"/>
  <c r="W225" i="9"/>
  <c r="Z225" i="9" s="1"/>
  <c r="W226" i="9"/>
  <c r="Z226" i="9" s="1"/>
  <c r="W227" i="9"/>
  <c r="Z227" i="9" s="1"/>
  <c r="W228" i="9"/>
  <c r="Z228" i="9" s="1"/>
  <c r="W229" i="9"/>
  <c r="Z229" i="9" s="1"/>
  <c r="W230" i="9"/>
  <c r="Z230" i="9" s="1"/>
  <c r="W231" i="9"/>
  <c r="Z231" i="9" s="1"/>
  <c r="W232" i="9"/>
  <c r="Z232" i="9" s="1"/>
  <c r="W233" i="9"/>
  <c r="Z233" i="9" s="1"/>
  <c r="W234" i="9"/>
  <c r="Z234" i="9" s="1"/>
  <c r="W235" i="9"/>
  <c r="Z235" i="9" s="1"/>
  <c r="W236" i="9"/>
  <c r="Z236" i="9" s="1"/>
  <c r="W237" i="9"/>
  <c r="Z237" i="9" s="1"/>
  <c r="W238" i="9"/>
  <c r="Z238" i="9" s="1"/>
  <c r="W239" i="9"/>
  <c r="Z239" i="9" s="1"/>
  <c r="W240" i="9"/>
  <c r="Z240" i="9" s="1"/>
  <c r="W241" i="9"/>
  <c r="Z241" i="9" s="1"/>
  <c r="W242" i="9"/>
  <c r="Z242" i="9" s="1"/>
  <c r="W243" i="9"/>
  <c r="Z243" i="9" s="1"/>
  <c r="W244" i="9"/>
  <c r="Z244" i="9" s="1"/>
  <c r="W245" i="9"/>
  <c r="Z245" i="9" s="1"/>
  <c r="W246" i="9"/>
  <c r="Z246" i="9" s="1"/>
  <c r="W247" i="9"/>
  <c r="Z247" i="9" s="1"/>
  <c r="W248" i="9"/>
  <c r="Z248" i="9" s="1"/>
  <c r="W249" i="9"/>
  <c r="Z249" i="9" s="1"/>
  <c r="W250" i="9"/>
  <c r="Z250" i="9" s="1"/>
  <c r="W251" i="9"/>
  <c r="Z251" i="9" s="1"/>
  <c r="W252" i="9"/>
  <c r="Z252" i="9" s="1"/>
  <c r="W253" i="9"/>
  <c r="Z253" i="9" s="1"/>
  <c r="W254" i="9"/>
  <c r="Z254" i="9" s="1"/>
  <c r="W255" i="9"/>
  <c r="Z255" i="9" s="1"/>
  <c r="W256" i="9"/>
  <c r="Z256" i="9" s="1"/>
  <c r="W257" i="9"/>
  <c r="Z257" i="9" s="1"/>
  <c r="W258" i="9"/>
  <c r="Z258" i="9" s="1"/>
  <c r="W259" i="9"/>
  <c r="Z259" i="9" s="1"/>
  <c r="W260" i="9"/>
  <c r="Z260" i="9" s="1"/>
  <c r="W261" i="9"/>
  <c r="Z261" i="9" s="1"/>
  <c r="W262" i="9"/>
  <c r="Z262" i="9" s="1"/>
  <c r="W263" i="9"/>
  <c r="Z263" i="9" s="1"/>
  <c r="W264" i="9"/>
  <c r="Z264" i="9" s="1"/>
  <c r="W265" i="9"/>
  <c r="Z265" i="9" s="1"/>
  <c r="W266" i="9"/>
  <c r="Z266" i="9" s="1"/>
  <c r="W267" i="9"/>
  <c r="Z267" i="9" s="1"/>
  <c r="W268" i="9"/>
  <c r="Z268" i="9" s="1"/>
  <c r="W269" i="9"/>
  <c r="Z269" i="9" s="1"/>
  <c r="W270" i="9"/>
  <c r="Z270" i="9" s="1"/>
  <c r="W271" i="9"/>
  <c r="Z271" i="9" s="1"/>
  <c r="W272" i="9"/>
  <c r="Z272" i="9" s="1"/>
  <c r="W273" i="9"/>
  <c r="Z273" i="9" s="1"/>
  <c r="W274" i="9"/>
  <c r="Z274" i="9" s="1"/>
  <c r="W275" i="9"/>
  <c r="Z275" i="9" s="1"/>
  <c r="W276" i="9"/>
  <c r="Z276" i="9" s="1"/>
  <c r="W277" i="9"/>
  <c r="Z277" i="9" s="1"/>
  <c r="W278" i="9"/>
  <c r="Z278" i="9" s="1"/>
  <c r="W279" i="9"/>
  <c r="Z279" i="9" s="1"/>
  <c r="W280" i="9"/>
  <c r="Z280" i="9" s="1"/>
  <c r="W281" i="9"/>
  <c r="Z281" i="9" s="1"/>
  <c r="W282" i="9"/>
  <c r="Z282" i="9" s="1"/>
  <c r="W283" i="9"/>
  <c r="Z283" i="9" s="1"/>
  <c r="W284" i="9"/>
  <c r="Z284" i="9" s="1"/>
  <c r="W285" i="9"/>
  <c r="Z285" i="9" s="1"/>
  <c r="W286" i="9"/>
  <c r="Z286" i="9" s="1"/>
  <c r="W287" i="9"/>
  <c r="Z287" i="9" s="1"/>
  <c r="W288" i="9"/>
  <c r="Z288" i="9" s="1"/>
  <c r="W289" i="9"/>
  <c r="Z289" i="9" s="1"/>
  <c r="W290" i="9"/>
  <c r="Z290" i="9" s="1"/>
  <c r="W291" i="9"/>
  <c r="Z291" i="9" s="1"/>
  <c r="W292" i="9"/>
  <c r="Z292" i="9" s="1"/>
  <c r="W293" i="9"/>
  <c r="Z293" i="9" s="1"/>
  <c r="W294" i="9"/>
  <c r="Z294" i="9" s="1"/>
  <c r="W295" i="9"/>
  <c r="Z295" i="9" s="1"/>
  <c r="W296" i="9"/>
  <c r="Z296" i="9" s="1"/>
  <c r="W297" i="9"/>
  <c r="Z297" i="9" s="1"/>
  <c r="W298" i="9"/>
  <c r="Z298" i="9" s="1"/>
  <c r="W299" i="9"/>
  <c r="Z299" i="9" s="1"/>
  <c r="W300" i="9"/>
  <c r="Z300" i="9" s="1"/>
  <c r="W301" i="9"/>
  <c r="Z301" i="9" s="1"/>
  <c r="W302" i="9"/>
  <c r="Z302" i="9" s="1"/>
  <c r="W303" i="9"/>
  <c r="Z303" i="9" s="1"/>
  <c r="W304" i="9"/>
  <c r="Z304" i="9" s="1"/>
  <c r="W305" i="9"/>
  <c r="Z305" i="9" s="1"/>
  <c r="W306" i="9"/>
  <c r="Z306" i="9" s="1"/>
  <c r="W307" i="9"/>
  <c r="Z307" i="9" s="1"/>
  <c r="W308" i="9"/>
  <c r="Z308" i="9" s="1"/>
  <c r="W309" i="9"/>
  <c r="Z309" i="9" s="1"/>
  <c r="W310" i="9"/>
  <c r="Z310" i="9" s="1"/>
  <c r="W311" i="9"/>
  <c r="Z311" i="9" s="1"/>
  <c r="W312" i="9"/>
  <c r="Z312" i="9" s="1"/>
  <c r="W313" i="9"/>
  <c r="Z313" i="9" s="1"/>
  <c r="W314" i="9"/>
  <c r="Z314" i="9" s="1"/>
  <c r="W315" i="9"/>
  <c r="Z315" i="9" s="1"/>
  <c r="W316" i="9"/>
  <c r="Z316" i="9" s="1"/>
  <c r="W317" i="9"/>
  <c r="Z317" i="9" s="1"/>
  <c r="W318" i="9"/>
  <c r="Z318" i="9" s="1"/>
  <c r="W319" i="9"/>
  <c r="Z319" i="9" s="1"/>
  <c r="W320" i="9"/>
  <c r="Z320" i="9" s="1"/>
  <c r="W321" i="9"/>
  <c r="Z321" i="9" s="1"/>
  <c r="W322" i="9"/>
  <c r="Z322" i="9" s="1"/>
  <c r="W323" i="9"/>
  <c r="Z323" i="9" s="1"/>
  <c r="W324" i="9"/>
  <c r="Z324" i="9" s="1"/>
  <c r="W325" i="9"/>
  <c r="Z325" i="9" s="1"/>
  <c r="W326" i="9"/>
  <c r="Z326" i="9" s="1"/>
  <c r="W327" i="9"/>
  <c r="Z327" i="9" s="1"/>
  <c r="W328" i="9"/>
  <c r="Z328" i="9" s="1"/>
  <c r="W329" i="9"/>
  <c r="Z329" i="9" s="1"/>
  <c r="W330" i="9"/>
  <c r="Z330" i="9" s="1"/>
  <c r="W331" i="9"/>
  <c r="Z331" i="9" s="1"/>
  <c r="W332" i="9"/>
  <c r="Z332" i="9" s="1"/>
  <c r="W333" i="9"/>
  <c r="Z333" i="9" s="1"/>
  <c r="W334" i="9"/>
  <c r="Z334" i="9" s="1"/>
  <c r="W335" i="9"/>
  <c r="Z335" i="9" s="1"/>
  <c r="W336" i="9"/>
  <c r="Z336" i="9" s="1"/>
  <c r="W337" i="9"/>
  <c r="Z337" i="9" s="1"/>
  <c r="W338" i="9"/>
  <c r="Z338" i="9" s="1"/>
  <c r="W339" i="9"/>
  <c r="Z339" i="9" s="1"/>
  <c r="W340" i="9"/>
  <c r="Z340" i="9" s="1"/>
  <c r="W341" i="9"/>
  <c r="Z341" i="9" s="1"/>
  <c r="W342" i="9"/>
  <c r="Z342" i="9" s="1"/>
  <c r="W343" i="9"/>
  <c r="Z343" i="9" s="1"/>
  <c r="W344" i="9"/>
  <c r="Z344" i="9" s="1"/>
  <c r="W345" i="9"/>
  <c r="Z345" i="9" s="1"/>
  <c r="W346" i="9"/>
  <c r="Z346" i="9" s="1"/>
  <c r="W347" i="9"/>
  <c r="Z347" i="9" s="1"/>
  <c r="W348" i="9"/>
  <c r="Z348" i="9" s="1"/>
  <c r="W349" i="9"/>
  <c r="Z349" i="9" s="1"/>
  <c r="W350" i="9"/>
  <c r="Z350" i="9" s="1"/>
  <c r="W351" i="9"/>
  <c r="Z351" i="9" s="1"/>
  <c r="W352" i="9"/>
  <c r="Z352" i="9" s="1"/>
  <c r="W353" i="9"/>
  <c r="Z353" i="9" s="1"/>
  <c r="W354" i="9"/>
  <c r="Z354" i="9" s="1"/>
  <c r="W355" i="9"/>
  <c r="Z355" i="9" s="1"/>
  <c r="W356" i="9"/>
  <c r="Z356" i="9" s="1"/>
  <c r="W357" i="9"/>
  <c r="Z357" i="9" s="1"/>
  <c r="W358" i="9"/>
  <c r="Z358" i="9" s="1"/>
  <c r="W359" i="9"/>
  <c r="Z359" i="9" s="1"/>
  <c r="W360" i="9"/>
  <c r="Z360" i="9" s="1"/>
  <c r="W361" i="9"/>
  <c r="Z361" i="9" s="1"/>
  <c r="W362" i="9"/>
  <c r="Z362" i="9" s="1"/>
  <c r="W363" i="9"/>
  <c r="Z363" i="9" s="1"/>
  <c r="W364" i="9"/>
  <c r="Z364" i="9" s="1"/>
  <c r="W365" i="9"/>
  <c r="Z365" i="9" s="1"/>
  <c r="W366" i="9"/>
  <c r="Z366" i="9" s="1"/>
  <c r="W367" i="9"/>
  <c r="Z367" i="9" s="1"/>
  <c r="W368" i="9"/>
  <c r="Z368" i="9" s="1"/>
  <c r="W369" i="9"/>
  <c r="Z369" i="9" s="1"/>
  <c r="W370" i="9"/>
  <c r="Z370" i="9" s="1"/>
  <c r="W371" i="9"/>
  <c r="Z371" i="9" s="1"/>
  <c r="W372" i="9"/>
  <c r="Z372" i="9" s="1"/>
  <c r="W373" i="9"/>
  <c r="Z373" i="9" s="1"/>
  <c r="W374" i="9"/>
  <c r="Z374" i="9" s="1"/>
  <c r="W375" i="9"/>
  <c r="Z375" i="9" s="1"/>
  <c r="W376" i="9"/>
  <c r="Z376" i="9" s="1"/>
  <c r="W377" i="9"/>
  <c r="Z377" i="9" s="1"/>
  <c r="W378" i="9"/>
  <c r="Z378" i="9" s="1"/>
  <c r="W379" i="9"/>
  <c r="Z379" i="9" s="1"/>
  <c r="W380" i="9"/>
  <c r="Z380" i="9" s="1"/>
  <c r="W381" i="9"/>
  <c r="Z381" i="9" s="1"/>
  <c r="W382" i="9"/>
  <c r="Z382" i="9" s="1"/>
  <c r="W383" i="9"/>
  <c r="Z383" i="9" s="1"/>
  <c r="W384" i="9"/>
  <c r="Z384" i="9" s="1"/>
  <c r="W385" i="9"/>
  <c r="Z385" i="9" s="1"/>
  <c r="W386" i="9"/>
  <c r="Z386" i="9" s="1"/>
  <c r="W387" i="9"/>
  <c r="Z387" i="9" s="1"/>
  <c r="W388" i="9"/>
  <c r="Z388" i="9" s="1"/>
  <c r="W389" i="9"/>
  <c r="Z389" i="9" s="1"/>
  <c r="W390" i="9"/>
  <c r="Z390" i="9" s="1"/>
  <c r="W391" i="9"/>
  <c r="Z391" i="9" s="1"/>
  <c r="W392" i="9"/>
  <c r="Z392" i="9" s="1"/>
  <c r="W393" i="9"/>
  <c r="Z393" i="9" s="1"/>
  <c r="W394" i="9"/>
  <c r="Z394" i="9" s="1"/>
  <c r="W395" i="9"/>
  <c r="Z395" i="9" s="1"/>
  <c r="W396" i="9"/>
  <c r="Z396" i="9" s="1"/>
  <c r="W397" i="9"/>
  <c r="Z397" i="9" s="1"/>
  <c r="W398" i="9"/>
  <c r="Z398" i="9" s="1"/>
  <c r="W399" i="9"/>
  <c r="Z399" i="9" s="1"/>
  <c r="W400" i="9"/>
  <c r="Z400" i="9" s="1"/>
  <c r="W401" i="9"/>
  <c r="Z401" i="9" s="1"/>
  <c r="W402" i="9"/>
  <c r="Z402" i="9" s="1"/>
  <c r="W403" i="9"/>
  <c r="Z403" i="9" s="1"/>
  <c r="W404" i="9"/>
  <c r="Z404" i="9" s="1"/>
  <c r="W405" i="9"/>
  <c r="Z405" i="9" s="1"/>
  <c r="W406" i="9"/>
  <c r="Z406" i="9" s="1"/>
  <c r="W407" i="9"/>
  <c r="Z407" i="9" s="1"/>
  <c r="W408" i="9"/>
  <c r="Z408" i="9" s="1"/>
  <c r="W409" i="9"/>
  <c r="Z409" i="9" s="1"/>
  <c r="W410" i="9"/>
  <c r="Z410" i="9" s="1"/>
  <c r="W411" i="9"/>
  <c r="Z411" i="9" s="1"/>
  <c r="W412" i="9"/>
  <c r="Z412" i="9" s="1"/>
  <c r="W413" i="9"/>
  <c r="Z413" i="9" s="1"/>
  <c r="W414" i="9"/>
  <c r="Z414" i="9" s="1"/>
  <c r="W415" i="9"/>
  <c r="Z415" i="9" s="1"/>
  <c r="W416" i="9"/>
  <c r="Z416" i="9" s="1"/>
  <c r="W417" i="9"/>
  <c r="Z417" i="9" s="1"/>
  <c r="W418" i="9"/>
  <c r="Z418" i="9" s="1"/>
  <c r="W419" i="9"/>
  <c r="Z419" i="9" s="1"/>
  <c r="W420" i="9"/>
  <c r="Z420" i="9" s="1"/>
  <c r="W421" i="9"/>
  <c r="Z421" i="9" s="1"/>
  <c r="W422" i="9"/>
  <c r="Z422" i="9" s="1"/>
  <c r="W423" i="9"/>
  <c r="Z423" i="9" s="1"/>
  <c r="W424" i="9"/>
  <c r="Z424" i="9" s="1"/>
  <c r="W425" i="9"/>
  <c r="Z425" i="9" s="1"/>
  <c r="W426" i="9"/>
  <c r="Z426" i="9" s="1"/>
  <c r="W427" i="9"/>
  <c r="Z427" i="9" s="1"/>
  <c r="W428" i="9"/>
  <c r="Z428" i="9" s="1"/>
  <c r="W429" i="9"/>
  <c r="Z429" i="9" s="1"/>
  <c r="W430" i="9"/>
  <c r="Z430" i="9" s="1"/>
  <c r="W431" i="9"/>
  <c r="Z431" i="9" s="1"/>
  <c r="W432" i="9"/>
  <c r="Z432" i="9" s="1"/>
  <c r="W433" i="9"/>
  <c r="Z433" i="9" s="1"/>
  <c r="W434" i="9"/>
  <c r="Z434" i="9" s="1"/>
  <c r="W435" i="9"/>
  <c r="Z435" i="9" s="1"/>
  <c r="W436" i="9"/>
  <c r="Z436" i="9" s="1"/>
  <c r="W437" i="9"/>
  <c r="Z437" i="9" s="1"/>
  <c r="W438" i="9"/>
  <c r="Z438" i="9" s="1"/>
  <c r="W439" i="9"/>
  <c r="Z439" i="9" s="1"/>
  <c r="W440" i="9"/>
  <c r="Z440" i="9" s="1"/>
  <c r="W441" i="9"/>
  <c r="Z441" i="9" s="1"/>
  <c r="W442" i="9"/>
  <c r="Z442" i="9" s="1"/>
  <c r="W443" i="9"/>
  <c r="Z443" i="9" s="1"/>
  <c r="W444" i="9"/>
  <c r="Z444" i="9" s="1"/>
  <c r="W445" i="9"/>
  <c r="Z445" i="9" s="1"/>
  <c r="W446" i="9"/>
  <c r="Z446" i="9" s="1"/>
  <c r="W447" i="9"/>
  <c r="Z447" i="9" s="1"/>
  <c r="W448" i="9"/>
  <c r="Z448" i="9" s="1"/>
  <c r="W449" i="9"/>
  <c r="Z449" i="9" s="1"/>
  <c r="W450" i="9"/>
  <c r="Z450" i="9" s="1"/>
  <c r="W451" i="9"/>
  <c r="Z451" i="9" s="1"/>
  <c r="W452" i="9"/>
  <c r="Z452" i="9" s="1"/>
  <c r="W453" i="9"/>
  <c r="Z453" i="9" s="1"/>
  <c r="W454" i="9"/>
  <c r="Z454" i="9" s="1"/>
  <c r="W455" i="9"/>
  <c r="Z455" i="9" s="1"/>
  <c r="W456" i="9"/>
  <c r="Z456" i="9" s="1"/>
  <c r="W457" i="9"/>
  <c r="Z457" i="9" s="1"/>
  <c r="W458" i="9"/>
  <c r="Z458" i="9" s="1"/>
  <c r="W459" i="9"/>
  <c r="Z459" i="9" s="1"/>
  <c r="W460" i="9"/>
  <c r="Z460" i="9" s="1"/>
  <c r="W461" i="9"/>
  <c r="Z461" i="9" s="1"/>
  <c r="W462" i="9"/>
  <c r="Z462" i="9" s="1"/>
  <c r="W463" i="9"/>
  <c r="Z463" i="9" s="1"/>
  <c r="W464" i="9"/>
  <c r="Z464" i="9" s="1"/>
  <c r="W465" i="9"/>
  <c r="Z465" i="9" s="1"/>
  <c r="W466" i="9"/>
  <c r="Z466" i="9" s="1"/>
  <c r="W467" i="9"/>
  <c r="Z467" i="9" s="1"/>
  <c r="W468" i="9"/>
  <c r="Z468" i="9" s="1"/>
  <c r="W469" i="9"/>
  <c r="Z469" i="9" s="1"/>
  <c r="W470" i="9"/>
  <c r="Z470" i="9" s="1"/>
  <c r="W471" i="9"/>
  <c r="Z471" i="9" s="1"/>
  <c r="W472" i="9"/>
  <c r="Z472" i="9" s="1"/>
  <c r="W473" i="9"/>
  <c r="Z473" i="9" s="1"/>
  <c r="W474" i="9"/>
  <c r="Z474" i="9" s="1"/>
  <c r="W475" i="9"/>
  <c r="Z475" i="9" s="1"/>
  <c r="W476" i="9"/>
  <c r="Z476" i="9" s="1"/>
  <c r="W477" i="9"/>
  <c r="Z477" i="9" s="1"/>
  <c r="W478" i="9"/>
  <c r="Z478" i="9" s="1"/>
  <c r="W479" i="9"/>
  <c r="Z479" i="9" s="1"/>
  <c r="W480" i="9"/>
  <c r="Z480" i="9" s="1"/>
  <c r="W481" i="9"/>
  <c r="Z481" i="9" s="1"/>
  <c r="W482" i="9"/>
  <c r="Z482" i="9" s="1"/>
  <c r="W483" i="9"/>
  <c r="Z483" i="9" s="1"/>
  <c r="W484" i="9"/>
  <c r="Z484" i="9" s="1"/>
  <c r="W485" i="9"/>
  <c r="Z485" i="9" s="1"/>
  <c r="W486" i="9"/>
  <c r="Z486" i="9" s="1"/>
  <c r="W487" i="9"/>
  <c r="Z487" i="9" s="1"/>
  <c r="W488" i="9"/>
  <c r="Z488" i="9" s="1"/>
  <c r="W489" i="9"/>
  <c r="Z489" i="9" s="1"/>
  <c r="W490" i="9"/>
  <c r="Z490" i="9" s="1"/>
  <c r="W491" i="9"/>
  <c r="Z491" i="9" s="1"/>
  <c r="W492" i="9"/>
  <c r="Z492" i="9" s="1"/>
  <c r="W493" i="9"/>
  <c r="Z493" i="9" s="1"/>
  <c r="W494" i="9"/>
  <c r="Z494" i="9" s="1"/>
  <c r="W495" i="9"/>
  <c r="Z495" i="9" s="1"/>
  <c r="W496" i="9"/>
  <c r="Z496" i="9" s="1"/>
  <c r="W497" i="9"/>
  <c r="Z497" i="9" s="1"/>
  <c r="W498" i="9"/>
  <c r="Z498" i="9" s="1"/>
  <c r="W499" i="9"/>
  <c r="Z499" i="9" s="1"/>
  <c r="W500" i="9"/>
  <c r="Z500" i="9" s="1"/>
  <c r="W501" i="9"/>
  <c r="Z501" i="9" s="1"/>
  <c r="W502" i="9"/>
  <c r="Z502" i="9" s="1"/>
  <c r="W503" i="9"/>
  <c r="Z503" i="9" s="1"/>
  <c r="W504" i="9"/>
  <c r="Z504" i="9" s="1"/>
  <c r="W505" i="9"/>
  <c r="Z505" i="9" s="1"/>
  <c r="W506" i="9"/>
  <c r="Z506" i="9" s="1"/>
  <c r="W507" i="9"/>
  <c r="Z507" i="9" s="1"/>
  <c r="W508" i="9"/>
  <c r="Z508" i="9" s="1"/>
  <c r="W509" i="9"/>
  <c r="Z509" i="9" s="1"/>
  <c r="W510" i="9"/>
  <c r="Z510" i="9" s="1"/>
  <c r="W511" i="9"/>
  <c r="Z511" i="9" s="1"/>
  <c r="W512" i="9"/>
  <c r="Z512" i="9" s="1"/>
  <c r="W513" i="9"/>
  <c r="Z513" i="9" s="1"/>
  <c r="W514" i="9"/>
  <c r="Z514" i="9" s="1"/>
  <c r="W515" i="9"/>
  <c r="Z515" i="9" s="1"/>
  <c r="W516" i="9"/>
  <c r="Z516" i="9" s="1"/>
  <c r="W517" i="9"/>
  <c r="Z517" i="9" s="1"/>
  <c r="W518" i="9"/>
  <c r="Z518" i="9" s="1"/>
  <c r="W519" i="9"/>
  <c r="Z519" i="9" s="1"/>
  <c r="W520" i="9"/>
  <c r="Z520" i="9" s="1"/>
  <c r="W521" i="9"/>
  <c r="Z521" i="9" s="1"/>
  <c r="W522" i="9"/>
  <c r="Z522" i="9" s="1"/>
  <c r="W523" i="9"/>
  <c r="Z523" i="9" s="1"/>
  <c r="W524" i="9"/>
  <c r="Z524" i="9" s="1"/>
  <c r="W525" i="9"/>
  <c r="Z525" i="9" s="1"/>
  <c r="W526" i="9"/>
  <c r="Z526" i="9" s="1"/>
  <c r="W527" i="9"/>
  <c r="Z527" i="9" s="1"/>
  <c r="W528" i="9"/>
  <c r="Z528" i="9" s="1"/>
  <c r="W529" i="9"/>
  <c r="Z529" i="9" s="1"/>
  <c r="W530" i="9"/>
  <c r="Z530" i="9" s="1"/>
  <c r="W531" i="9"/>
  <c r="Z531" i="9" s="1"/>
  <c r="W532" i="9"/>
  <c r="Z532" i="9" s="1"/>
  <c r="W533" i="9"/>
  <c r="Z533" i="9" s="1"/>
  <c r="W534" i="9"/>
  <c r="Z534" i="9" s="1"/>
  <c r="W535" i="9"/>
  <c r="Z535" i="9" s="1"/>
  <c r="W536" i="9"/>
  <c r="Z536" i="9" s="1"/>
  <c r="W537" i="9"/>
  <c r="Z537" i="9" s="1"/>
  <c r="W538" i="9"/>
  <c r="Z538" i="9" s="1"/>
  <c r="W539" i="9"/>
  <c r="Z539" i="9" s="1"/>
  <c r="W540" i="9"/>
  <c r="Z540" i="9" s="1"/>
  <c r="W541" i="9"/>
  <c r="Z541" i="9" s="1"/>
  <c r="W542" i="9"/>
  <c r="Z542" i="9" s="1"/>
  <c r="W543" i="9"/>
  <c r="Z543" i="9" s="1"/>
  <c r="W544" i="9"/>
  <c r="Z544" i="9" s="1"/>
  <c r="W545" i="9"/>
  <c r="Z545" i="9" s="1"/>
  <c r="W546" i="9"/>
  <c r="Z546" i="9" s="1"/>
  <c r="W547" i="9"/>
  <c r="Z547" i="9" s="1"/>
  <c r="W548" i="9"/>
  <c r="Z548" i="9" s="1"/>
  <c r="W549" i="9"/>
  <c r="Z549" i="9" s="1"/>
  <c r="W550" i="9"/>
  <c r="Z550" i="9" s="1"/>
  <c r="W551" i="9"/>
  <c r="Z551" i="9" s="1"/>
  <c r="W552" i="9"/>
  <c r="Z552" i="9" s="1"/>
  <c r="W553" i="9"/>
  <c r="Z553" i="9" s="1"/>
  <c r="W554" i="9"/>
  <c r="Z554" i="9" s="1"/>
  <c r="W555" i="9"/>
  <c r="Z555" i="9" s="1"/>
  <c r="W556" i="9"/>
  <c r="Z556" i="9" s="1"/>
  <c r="W557" i="9"/>
  <c r="Z557" i="9" s="1"/>
  <c r="W558" i="9"/>
  <c r="Z558" i="9" s="1"/>
  <c r="W559" i="9"/>
  <c r="Z559" i="9" s="1"/>
  <c r="W560" i="9"/>
  <c r="Z560" i="9" s="1"/>
  <c r="W561" i="9"/>
  <c r="Z561" i="9" s="1"/>
  <c r="W562" i="9"/>
  <c r="Z562" i="9" s="1"/>
  <c r="W563" i="9"/>
  <c r="Z563" i="9" s="1"/>
  <c r="W564" i="9"/>
  <c r="Z564" i="9" s="1"/>
  <c r="W565" i="9"/>
  <c r="Z565" i="9" s="1"/>
  <c r="W566" i="9"/>
  <c r="Z566" i="9" s="1"/>
  <c r="W567" i="9"/>
  <c r="Z567" i="9" s="1"/>
  <c r="W568" i="9"/>
  <c r="Z568" i="9" s="1"/>
  <c r="W569" i="9"/>
  <c r="Z569" i="9" s="1"/>
  <c r="W570" i="9"/>
  <c r="Z570" i="9" s="1"/>
  <c r="W571" i="9"/>
  <c r="Z571" i="9" s="1"/>
  <c r="W572" i="9"/>
  <c r="Z572" i="9" s="1"/>
  <c r="W573" i="9"/>
  <c r="Z573" i="9" s="1"/>
  <c r="W574" i="9"/>
  <c r="Z574" i="9" s="1"/>
  <c r="W575" i="9"/>
  <c r="Z575" i="9" s="1"/>
  <c r="W576" i="9"/>
  <c r="Z576" i="9" s="1"/>
  <c r="W577" i="9"/>
  <c r="Z577" i="9" s="1"/>
  <c r="W578" i="9"/>
  <c r="Z578" i="9" s="1"/>
  <c r="W579" i="9"/>
  <c r="Z579" i="9" s="1"/>
  <c r="W580" i="9"/>
  <c r="Z580" i="9" s="1"/>
  <c r="W581" i="9"/>
  <c r="Z581" i="9" s="1"/>
  <c r="W582" i="9"/>
  <c r="Z582" i="9" s="1"/>
  <c r="W583" i="9"/>
  <c r="Z583" i="9" s="1"/>
  <c r="W584" i="9"/>
  <c r="Z584" i="9" s="1"/>
  <c r="W585" i="9"/>
  <c r="Z585" i="9" s="1"/>
  <c r="W586" i="9"/>
  <c r="Z586" i="9" s="1"/>
  <c r="W587" i="9"/>
  <c r="Z587" i="9" s="1"/>
  <c r="W588" i="9"/>
  <c r="Z588" i="9" s="1"/>
  <c r="W589" i="9"/>
  <c r="Z589" i="9" s="1"/>
  <c r="W590" i="9"/>
  <c r="Z590" i="9" s="1"/>
  <c r="W591" i="9"/>
  <c r="Z591" i="9" s="1"/>
  <c r="W592" i="9"/>
  <c r="Z592" i="9" s="1"/>
  <c r="W593" i="9"/>
  <c r="Z593" i="9" s="1"/>
  <c r="W594" i="9"/>
  <c r="Z594" i="9" s="1"/>
  <c r="W595" i="9"/>
  <c r="Z595" i="9" s="1"/>
  <c r="W596" i="9"/>
  <c r="Z596" i="9" s="1"/>
  <c r="W597" i="9"/>
  <c r="Z597" i="9" s="1"/>
  <c r="W598" i="9"/>
  <c r="Z598" i="9" s="1"/>
  <c r="W599" i="9"/>
  <c r="Z599" i="9" s="1"/>
  <c r="W600" i="9"/>
  <c r="Z600" i="9" s="1"/>
  <c r="W601" i="9"/>
  <c r="Z601" i="9" s="1"/>
  <c r="W602" i="9"/>
  <c r="Z602" i="9" s="1"/>
  <c r="W603" i="9"/>
  <c r="Z603" i="9" s="1"/>
  <c r="W604" i="9"/>
  <c r="Z604" i="9" s="1"/>
  <c r="W605" i="9"/>
  <c r="Z605" i="9" s="1"/>
  <c r="W606" i="9"/>
  <c r="Z606" i="9" s="1"/>
  <c r="W607" i="9"/>
  <c r="Z607" i="9" s="1"/>
  <c r="W608" i="9"/>
  <c r="Z608" i="9" s="1"/>
  <c r="W609" i="9"/>
  <c r="Z609" i="9" s="1"/>
  <c r="W610" i="9"/>
  <c r="Z610" i="9" s="1"/>
  <c r="W611" i="9"/>
  <c r="Z611" i="9" s="1"/>
  <c r="W612" i="9"/>
  <c r="Z612" i="9" s="1"/>
  <c r="W613" i="9"/>
  <c r="Z613" i="9" s="1"/>
  <c r="W614" i="9"/>
  <c r="Z614" i="9" s="1"/>
  <c r="W615" i="9"/>
  <c r="Z615" i="9" s="1"/>
  <c r="W616" i="9"/>
  <c r="Z616" i="9" s="1"/>
  <c r="W617" i="9"/>
  <c r="Z617" i="9" s="1"/>
  <c r="W618" i="9"/>
  <c r="Z618" i="9" s="1"/>
  <c r="W619" i="9"/>
  <c r="Z619" i="9" s="1"/>
  <c r="W620" i="9"/>
  <c r="Z620" i="9" s="1"/>
  <c r="W621" i="9"/>
  <c r="Z621" i="9" s="1"/>
  <c r="W622" i="9"/>
  <c r="Z622" i="9" s="1"/>
  <c r="W623" i="9"/>
  <c r="Z623" i="9" s="1"/>
  <c r="W624" i="9"/>
  <c r="Z624" i="9" s="1"/>
  <c r="W625" i="9"/>
  <c r="Z625" i="9" s="1"/>
  <c r="W626" i="9"/>
  <c r="Z626" i="9" s="1"/>
  <c r="W627" i="9"/>
  <c r="Z627" i="9" s="1"/>
  <c r="W628" i="9"/>
  <c r="Z628" i="9" s="1"/>
  <c r="W629" i="9"/>
  <c r="Z629" i="9" s="1"/>
  <c r="W630" i="9"/>
  <c r="Z630" i="9" s="1"/>
  <c r="W631" i="9"/>
  <c r="Z631" i="9" s="1"/>
  <c r="W632" i="9"/>
  <c r="Z632" i="9" s="1"/>
  <c r="W633" i="9"/>
  <c r="Z633" i="9" s="1"/>
  <c r="W634" i="9"/>
  <c r="Z634" i="9" s="1"/>
  <c r="W635" i="9"/>
  <c r="Z635" i="9" s="1"/>
  <c r="W636" i="9"/>
  <c r="Z636" i="9" s="1"/>
  <c r="W637" i="9"/>
  <c r="Z637" i="9" s="1"/>
  <c r="W638" i="9"/>
  <c r="Z638" i="9" s="1"/>
  <c r="W639" i="9"/>
  <c r="Z639" i="9" s="1"/>
  <c r="W640" i="9"/>
  <c r="Z640" i="9" s="1"/>
  <c r="W641" i="9"/>
  <c r="Z641" i="9" s="1"/>
  <c r="W642" i="9"/>
  <c r="Z642" i="9" s="1"/>
  <c r="W643" i="9"/>
  <c r="Z643" i="9" s="1"/>
  <c r="W644" i="9"/>
  <c r="Z644" i="9" s="1"/>
  <c r="W645" i="9"/>
  <c r="Z645" i="9" s="1"/>
  <c r="W646" i="9"/>
  <c r="Z646" i="9" s="1"/>
  <c r="W647" i="9"/>
  <c r="Z647" i="9" s="1"/>
  <c r="W648" i="9"/>
  <c r="Z648" i="9" s="1"/>
  <c r="W649" i="9"/>
  <c r="Z649" i="9" s="1"/>
  <c r="W650" i="9"/>
  <c r="Z650" i="9" s="1"/>
  <c r="W651" i="9"/>
  <c r="Z651" i="9" s="1"/>
  <c r="W652" i="9"/>
  <c r="Z652" i="9" s="1"/>
  <c r="W653" i="9"/>
  <c r="Z653" i="9" s="1"/>
  <c r="W654" i="9"/>
  <c r="Z654" i="9" s="1"/>
  <c r="W655" i="9"/>
  <c r="Z655" i="9" s="1"/>
  <c r="W656" i="9"/>
  <c r="Z656" i="9" s="1"/>
  <c r="W657" i="9"/>
  <c r="Z657" i="9" s="1"/>
  <c r="W658" i="9"/>
  <c r="Z658" i="9" s="1"/>
  <c r="W659" i="9"/>
  <c r="Z659" i="9" s="1"/>
  <c r="W660" i="9"/>
  <c r="Z660" i="9" s="1"/>
  <c r="W661" i="9"/>
  <c r="Z661" i="9" s="1"/>
  <c r="W662" i="9"/>
  <c r="Z662" i="9" s="1"/>
  <c r="W663" i="9"/>
  <c r="Z663" i="9" s="1"/>
  <c r="W664" i="9"/>
  <c r="Z664" i="9" s="1"/>
  <c r="W665" i="9"/>
  <c r="Z665" i="9" s="1"/>
  <c r="W666" i="9"/>
  <c r="Z666" i="9" s="1"/>
  <c r="W667" i="9"/>
  <c r="Z667" i="9" s="1"/>
  <c r="W668" i="9"/>
  <c r="Z668" i="9" s="1"/>
  <c r="W669" i="9"/>
  <c r="Z669" i="9" s="1"/>
  <c r="W670" i="9"/>
  <c r="Z670" i="9" s="1"/>
  <c r="W671" i="9"/>
  <c r="Z671" i="9" s="1"/>
  <c r="W672" i="9"/>
  <c r="Z672" i="9" s="1"/>
  <c r="W673" i="9"/>
  <c r="Z673" i="9" s="1"/>
  <c r="W674" i="9"/>
  <c r="Z674" i="9" s="1"/>
  <c r="W675" i="9"/>
  <c r="Z675" i="9" s="1"/>
  <c r="W676" i="9"/>
  <c r="Z676" i="9" s="1"/>
  <c r="W677" i="9"/>
  <c r="Z677" i="9" s="1"/>
  <c r="W678" i="9"/>
  <c r="Z678" i="9" s="1"/>
  <c r="W679" i="9"/>
  <c r="Z679" i="9" s="1"/>
  <c r="W680" i="9"/>
  <c r="Z680" i="9" s="1"/>
  <c r="W681" i="9"/>
  <c r="Z681" i="9" s="1"/>
  <c r="W682" i="9"/>
  <c r="Z682" i="9" s="1"/>
  <c r="W683" i="9"/>
  <c r="Z683" i="9" s="1"/>
  <c r="W684" i="9"/>
  <c r="Z684" i="9" s="1"/>
  <c r="W685" i="9"/>
  <c r="Z685" i="9" s="1"/>
  <c r="W686" i="9"/>
  <c r="Z686" i="9" s="1"/>
  <c r="W687" i="9"/>
  <c r="Z687" i="9" s="1"/>
  <c r="W688" i="9"/>
  <c r="Z688" i="9" s="1"/>
  <c r="W689" i="9"/>
  <c r="Z689" i="9" s="1"/>
  <c r="W690" i="9"/>
  <c r="Z690" i="9" s="1"/>
  <c r="W691" i="9"/>
  <c r="Z691" i="9" s="1"/>
  <c r="W692" i="9"/>
  <c r="Z692" i="9" s="1"/>
  <c r="W693" i="9"/>
  <c r="Z693" i="9" s="1"/>
  <c r="W694" i="9"/>
  <c r="Z694" i="9" s="1"/>
  <c r="W695" i="9"/>
  <c r="Z695" i="9" s="1"/>
  <c r="W696" i="9"/>
  <c r="Z696" i="9" s="1"/>
  <c r="W697" i="9"/>
  <c r="Z697" i="9" s="1"/>
  <c r="W698" i="9"/>
  <c r="Z698" i="9" s="1"/>
  <c r="W699" i="9"/>
  <c r="Z699" i="9" s="1"/>
  <c r="W700" i="9"/>
  <c r="Z700" i="9" s="1"/>
  <c r="W701" i="9"/>
  <c r="Z701" i="9" s="1"/>
  <c r="W702" i="9"/>
  <c r="Z702" i="9" s="1"/>
  <c r="W703" i="9"/>
  <c r="Z703" i="9" s="1"/>
  <c r="W704" i="9"/>
  <c r="Z704" i="9" s="1"/>
  <c r="W705" i="9"/>
  <c r="Z705" i="9" s="1"/>
  <c r="W706" i="9"/>
  <c r="Z706" i="9" s="1"/>
  <c r="W707" i="9"/>
  <c r="Z707" i="9" s="1"/>
  <c r="W708" i="9"/>
  <c r="Z708" i="9" s="1"/>
  <c r="W709" i="9"/>
  <c r="Z709" i="9" s="1"/>
  <c r="W710" i="9"/>
  <c r="Z710" i="9" s="1"/>
  <c r="W711" i="9"/>
  <c r="Z711" i="9" s="1"/>
  <c r="W712" i="9"/>
  <c r="Z712" i="9" s="1"/>
  <c r="W713" i="9"/>
  <c r="Z713" i="9" s="1"/>
  <c r="W714" i="9"/>
  <c r="Z714" i="9" s="1"/>
  <c r="W715" i="9"/>
  <c r="Z715" i="9" s="1"/>
  <c r="W716" i="9"/>
  <c r="Z716" i="9" s="1"/>
  <c r="W717" i="9"/>
  <c r="Z717" i="9" s="1"/>
  <c r="W718" i="9"/>
  <c r="Z718" i="9" s="1"/>
  <c r="W719" i="9"/>
  <c r="Z719" i="9" s="1"/>
  <c r="W720" i="9"/>
  <c r="Z720" i="9" s="1"/>
  <c r="W721" i="9"/>
  <c r="Z721" i="9" s="1"/>
  <c r="W722" i="9"/>
  <c r="Z722" i="9" s="1"/>
  <c r="W723" i="9"/>
  <c r="Z723" i="9" s="1"/>
  <c r="W724" i="9"/>
  <c r="Z724" i="9" s="1"/>
  <c r="W725" i="9"/>
  <c r="Z725" i="9" s="1"/>
  <c r="W726" i="9"/>
  <c r="Z726" i="9" s="1"/>
  <c r="W727" i="9"/>
  <c r="Z727" i="9" s="1"/>
  <c r="W728" i="9"/>
  <c r="Z728" i="9" s="1"/>
  <c r="W729" i="9"/>
  <c r="Z729" i="9" s="1"/>
  <c r="W730" i="9"/>
  <c r="Z730" i="9" s="1"/>
  <c r="W731" i="9"/>
  <c r="Z731" i="9" s="1"/>
  <c r="W732" i="9"/>
  <c r="Z732" i="9" s="1"/>
  <c r="W733" i="9"/>
  <c r="Z733" i="9" s="1"/>
  <c r="W734" i="9"/>
  <c r="Z734" i="9" s="1"/>
  <c r="W735" i="9"/>
  <c r="Z735" i="9" s="1"/>
  <c r="W736" i="9"/>
  <c r="Z736" i="9" s="1"/>
  <c r="W737" i="9"/>
  <c r="Z737" i="9" s="1"/>
  <c r="W738" i="9"/>
  <c r="Z738" i="9" s="1"/>
  <c r="W739" i="9"/>
  <c r="Z739" i="9" s="1"/>
  <c r="W740" i="9"/>
  <c r="Z740" i="9" s="1"/>
  <c r="W741" i="9"/>
  <c r="Z741" i="9" s="1"/>
  <c r="W742" i="9"/>
  <c r="Z742" i="9" s="1"/>
  <c r="W743" i="9"/>
  <c r="Z743" i="9" s="1"/>
  <c r="W744" i="9"/>
  <c r="Z744" i="9" s="1"/>
  <c r="W745" i="9"/>
  <c r="Z745" i="9" s="1"/>
  <c r="W746" i="9"/>
  <c r="Z746" i="9" s="1"/>
  <c r="W747" i="9"/>
  <c r="Z747" i="9" s="1"/>
  <c r="W748" i="9"/>
  <c r="Z748" i="9" s="1"/>
  <c r="W749" i="9"/>
  <c r="Z749" i="9" s="1"/>
  <c r="W750" i="9"/>
  <c r="Z750" i="9" s="1"/>
  <c r="W751" i="9"/>
  <c r="Z751" i="9" s="1"/>
  <c r="W752" i="9"/>
  <c r="Z752" i="9" s="1"/>
  <c r="W753" i="9"/>
  <c r="Z753" i="9" s="1"/>
  <c r="W754" i="9"/>
  <c r="Z754" i="9" s="1"/>
  <c r="W755" i="9"/>
  <c r="Z755" i="9" s="1"/>
  <c r="W756" i="9"/>
  <c r="Z756" i="9" s="1"/>
  <c r="W757" i="9"/>
  <c r="Z757" i="9" s="1"/>
  <c r="W758" i="9"/>
  <c r="Z758" i="9" s="1"/>
  <c r="W759" i="9"/>
  <c r="Z759" i="9" s="1"/>
  <c r="W760" i="9"/>
  <c r="Z760" i="9" s="1"/>
  <c r="W761" i="9"/>
  <c r="Z761" i="9" s="1"/>
  <c r="W762" i="9"/>
  <c r="Z762" i="9" s="1"/>
  <c r="W763" i="9"/>
  <c r="Z763" i="9" s="1"/>
  <c r="W764" i="9"/>
  <c r="Z764" i="9" s="1"/>
  <c r="W765" i="9"/>
  <c r="Z765" i="9" s="1"/>
  <c r="W766" i="9"/>
  <c r="Z766" i="9" s="1"/>
  <c r="W767" i="9"/>
  <c r="Z767" i="9" s="1"/>
  <c r="W768" i="9"/>
  <c r="Z768" i="9" s="1"/>
  <c r="W769" i="9"/>
  <c r="Z769" i="9" s="1"/>
  <c r="W770" i="9"/>
  <c r="Z770" i="9" s="1"/>
  <c r="W771" i="9"/>
  <c r="Z771" i="9" s="1"/>
  <c r="W772" i="9"/>
  <c r="Z772" i="9" s="1"/>
  <c r="W773" i="9"/>
  <c r="Z773" i="9" s="1"/>
  <c r="W774" i="9"/>
  <c r="Z774" i="9" s="1"/>
  <c r="W775" i="9"/>
  <c r="Z775" i="9" s="1"/>
  <c r="W776" i="9"/>
  <c r="Z776" i="9" s="1"/>
  <c r="W777" i="9"/>
  <c r="Z777" i="9" s="1"/>
  <c r="W778" i="9"/>
  <c r="Z778" i="9" s="1"/>
  <c r="W779" i="9"/>
  <c r="Z779" i="9" s="1"/>
  <c r="W780" i="9"/>
  <c r="Z780" i="9" s="1"/>
  <c r="W781" i="9"/>
  <c r="Z781" i="9" s="1"/>
  <c r="W782" i="9"/>
  <c r="Z782" i="9" s="1"/>
  <c r="W783" i="9"/>
  <c r="Z783" i="9" s="1"/>
  <c r="W784" i="9"/>
  <c r="Z784" i="9" s="1"/>
  <c r="W785" i="9"/>
  <c r="Z785" i="9" s="1"/>
  <c r="W786" i="9"/>
  <c r="Z786" i="9" s="1"/>
  <c r="W787" i="9"/>
  <c r="Z787" i="9" s="1"/>
  <c r="W788" i="9"/>
  <c r="Z788" i="9" s="1"/>
  <c r="W789" i="9"/>
  <c r="Z789" i="9" s="1"/>
  <c r="W790" i="9"/>
  <c r="Z790" i="9" s="1"/>
  <c r="W791" i="9"/>
  <c r="Z791" i="9" s="1"/>
  <c r="W792" i="9"/>
  <c r="Z792" i="9" s="1"/>
  <c r="W793" i="9"/>
  <c r="Z793" i="9" s="1"/>
  <c r="W794" i="9"/>
  <c r="Z794" i="9" s="1"/>
  <c r="W795" i="9"/>
  <c r="Z795" i="9" s="1"/>
  <c r="W796" i="9"/>
  <c r="Z796" i="9" s="1"/>
  <c r="W797" i="9"/>
  <c r="Z797" i="9" s="1"/>
  <c r="W798" i="9"/>
  <c r="Z798" i="9" s="1"/>
  <c r="W799" i="9"/>
  <c r="Z799" i="9" s="1"/>
  <c r="W800" i="9"/>
  <c r="Z800" i="9" s="1"/>
  <c r="W801" i="9"/>
  <c r="Z801" i="9" s="1"/>
  <c r="W802" i="9"/>
  <c r="Z802" i="9" s="1"/>
  <c r="W803" i="9"/>
  <c r="Z803" i="9" s="1"/>
  <c r="W804" i="9"/>
  <c r="Z804" i="9" s="1"/>
  <c r="W805" i="9"/>
  <c r="Z805" i="9" s="1"/>
  <c r="W806" i="9"/>
  <c r="Z806" i="9" s="1"/>
  <c r="W807" i="9"/>
  <c r="Z807" i="9" s="1"/>
  <c r="W808" i="9"/>
  <c r="Z808" i="9" s="1"/>
  <c r="W809" i="9"/>
  <c r="Z809" i="9" s="1"/>
  <c r="W810" i="9"/>
  <c r="Z810" i="9" s="1"/>
  <c r="W811" i="9"/>
  <c r="Z811" i="9" s="1"/>
  <c r="W812" i="9"/>
  <c r="Z812" i="9" s="1"/>
  <c r="W813" i="9"/>
  <c r="Z813" i="9" s="1"/>
  <c r="W814" i="9"/>
  <c r="Z814" i="9" s="1"/>
  <c r="W815" i="9"/>
  <c r="Z815" i="9" s="1"/>
  <c r="W816" i="9"/>
  <c r="Z816" i="9" s="1"/>
  <c r="W817" i="9"/>
  <c r="Z817" i="9" s="1"/>
  <c r="W818" i="9"/>
  <c r="Z818" i="9" s="1"/>
  <c r="W819" i="9"/>
  <c r="Z819" i="9" s="1"/>
  <c r="W820" i="9"/>
  <c r="Z820" i="9" s="1"/>
  <c r="W821" i="9"/>
  <c r="Z821" i="9" s="1"/>
  <c r="W822" i="9"/>
  <c r="Z822" i="9" s="1"/>
  <c r="W823" i="9"/>
  <c r="Z823" i="9" s="1"/>
  <c r="W824" i="9"/>
  <c r="Z824" i="9" s="1"/>
  <c r="W825" i="9"/>
  <c r="Z825" i="9" s="1"/>
  <c r="W826" i="9"/>
  <c r="Z826" i="9" s="1"/>
  <c r="W827" i="9"/>
  <c r="Z827" i="9" s="1"/>
  <c r="W828" i="9"/>
  <c r="Z828" i="9" s="1"/>
  <c r="W829" i="9"/>
  <c r="Z829" i="9" s="1"/>
  <c r="W830" i="9"/>
  <c r="Z830" i="9" s="1"/>
  <c r="W831" i="9"/>
  <c r="Z831" i="9" s="1"/>
  <c r="W832" i="9"/>
  <c r="Z832" i="9" s="1"/>
  <c r="W833" i="9"/>
  <c r="Z833" i="9" s="1"/>
  <c r="W834" i="9"/>
  <c r="Z834" i="9" s="1"/>
  <c r="W835" i="9"/>
  <c r="Z835" i="9" s="1"/>
  <c r="W836" i="9"/>
  <c r="Z836" i="9" s="1"/>
  <c r="W837" i="9"/>
  <c r="Z837" i="9" s="1"/>
  <c r="W838" i="9"/>
  <c r="Z838" i="9" s="1"/>
  <c r="W839" i="9"/>
  <c r="Z839" i="9" s="1"/>
  <c r="W840" i="9"/>
  <c r="Z840" i="9" s="1"/>
  <c r="W841" i="9"/>
  <c r="Z841" i="9" s="1"/>
  <c r="W842" i="9"/>
  <c r="Z842" i="9" s="1"/>
  <c r="W843" i="9"/>
  <c r="Z843" i="9" s="1"/>
  <c r="W844" i="9"/>
  <c r="Z844" i="9" s="1"/>
  <c r="W845" i="9"/>
  <c r="Z845" i="9" s="1"/>
  <c r="W846" i="9"/>
  <c r="Z846" i="9" s="1"/>
  <c r="W847" i="9"/>
  <c r="Z847" i="9" s="1"/>
  <c r="W848" i="9"/>
  <c r="Z848" i="9" s="1"/>
  <c r="W849" i="9"/>
  <c r="Z849" i="9" s="1"/>
  <c r="W850" i="9"/>
  <c r="Z850" i="9" s="1"/>
  <c r="W851" i="9"/>
  <c r="Z851" i="9" s="1"/>
  <c r="W852" i="9"/>
  <c r="Z852" i="9" s="1"/>
  <c r="W853" i="9"/>
  <c r="Z853" i="9" s="1"/>
  <c r="W854" i="9"/>
  <c r="Z854" i="9" s="1"/>
  <c r="W855" i="9"/>
  <c r="Z855" i="9" s="1"/>
  <c r="W856" i="9"/>
  <c r="Z856" i="9" s="1"/>
  <c r="W857" i="9"/>
  <c r="Z857" i="9" s="1"/>
  <c r="W858" i="9"/>
  <c r="Z858" i="9" s="1"/>
  <c r="W859" i="9"/>
  <c r="Z859" i="9" s="1"/>
  <c r="W860" i="9"/>
  <c r="Z860" i="9" s="1"/>
  <c r="W861" i="9"/>
  <c r="Z861" i="9" s="1"/>
  <c r="W862" i="9"/>
  <c r="Z862" i="9" s="1"/>
  <c r="W863" i="9"/>
  <c r="Z863" i="9" s="1"/>
  <c r="W864" i="9"/>
  <c r="Z864" i="9" s="1"/>
  <c r="W865" i="9"/>
  <c r="Z865" i="9" s="1"/>
  <c r="W866" i="9"/>
  <c r="Z866" i="9" s="1"/>
  <c r="W867" i="9"/>
  <c r="Z867" i="9" s="1"/>
  <c r="W868" i="9"/>
  <c r="Z868" i="9" s="1"/>
  <c r="W869" i="9"/>
  <c r="Z869" i="9" s="1"/>
  <c r="W870" i="9"/>
  <c r="Z870" i="9" s="1"/>
  <c r="W871" i="9"/>
  <c r="Z871" i="9" s="1"/>
  <c r="W872" i="9"/>
  <c r="Z872" i="9" s="1"/>
  <c r="W873" i="9"/>
  <c r="Z873" i="9" s="1"/>
  <c r="W874" i="9"/>
  <c r="Z874" i="9" s="1"/>
  <c r="W875" i="9"/>
  <c r="Z875" i="9" s="1"/>
  <c r="W876" i="9"/>
  <c r="Z876" i="9" s="1"/>
  <c r="W877" i="9"/>
  <c r="Z877" i="9" s="1"/>
  <c r="W878" i="9"/>
  <c r="Z878" i="9" s="1"/>
  <c r="W879" i="9"/>
  <c r="Z879" i="9" s="1"/>
  <c r="W880" i="9"/>
  <c r="Z880" i="9" s="1"/>
  <c r="W881" i="9"/>
  <c r="Z881" i="9" s="1"/>
  <c r="W882" i="9"/>
  <c r="Z882" i="9" s="1"/>
  <c r="W883" i="9"/>
  <c r="Z883" i="9" s="1"/>
  <c r="W884" i="9"/>
  <c r="Z884" i="9" s="1"/>
  <c r="W885" i="9"/>
  <c r="Z885" i="9" s="1"/>
  <c r="W886" i="9"/>
  <c r="Z886" i="9" s="1"/>
  <c r="W887" i="9"/>
  <c r="Z887" i="9" s="1"/>
  <c r="W888" i="9"/>
  <c r="Z888" i="9" s="1"/>
  <c r="W889" i="9"/>
  <c r="Z889" i="9" s="1"/>
  <c r="W890" i="9"/>
  <c r="Z890" i="9" s="1"/>
  <c r="W891" i="9"/>
  <c r="Z891" i="9" s="1"/>
  <c r="W892" i="9"/>
  <c r="Z892" i="9" s="1"/>
  <c r="W893" i="9"/>
  <c r="Z893" i="9" s="1"/>
  <c r="W894" i="9"/>
  <c r="Z894" i="9" s="1"/>
  <c r="W895" i="9"/>
  <c r="Z895" i="9" s="1"/>
  <c r="W896" i="9"/>
  <c r="Z896" i="9" s="1"/>
  <c r="W897" i="9"/>
  <c r="Z897" i="9" s="1"/>
  <c r="W898" i="9"/>
  <c r="Z898" i="9" s="1"/>
  <c r="W899" i="9"/>
  <c r="Z899" i="9" s="1"/>
  <c r="W900" i="9"/>
  <c r="Z900" i="9" s="1"/>
  <c r="W901" i="9"/>
  <c r="Z901" i="9" s="1"/>
  <c r="W902" i="9"/>
  <c r="Z902" i="9" s="1"/>
  <c r="W903" i="9"/>
  <c r="Z903" i="9" s="1"/>
  <c r="W904" i="9"/>
  <c r="Z904" i="9" s="1"/>
  <c r="W905" i="9"/>
  <c r="Z905" i="9" s="1"/>
  <c r="W906" i="9"/>
  <c r="Z906" i="9" s="1"/>
  <c r="W907" i="9"/>
  <c r="Z907" i="9" s="1"/>
  <c r="W908" i="9"/>
  <c r="Z908" i="9" s="1"/>
  <c r="W909" i="9"/>
  <c r="Z909" i="9" s="1"/>
  <c r="W910" i="9"/>
  <c r="Z910" i="9" s="1"/>
  <c r="W911" i="9"/>
  <c r="Z911" i="9" s="1"/>
  <c r="W912" i="9"/>
  <c r="Z912" i="9" s="1"/>
  <c r="W913" i="9"/>
  <c r="Z913" i="9" s="1"/>
  <c r="W914" i="9"/>
  <c r="Z914" i="9" s="1"/>
  <c r="W915" i="9"/>
  <c r="Z915" i="9" s="1"/>
  <c r="W916" i="9"/>
  <c r="Z916" i="9" s="1"/>
  <c r="W917" i="9"/>
  <c r="Z917" i="9" s="1"/>
  <c r="W918" i="9"/>
  <c r="Z918" i="9" s="1"/>
  <c r="W919" i="9"/>
  <c r="Z919" i="9" s="1"/>
  <c r="W920" i="9"/>
  <c r="Z920" i="9" s="1"/>
  <c r="W921" i="9"/>
  <c r="Z921" i="9" s="1"/>
  <c r="W922" i="9"/>
  <c r="Z922" i="9" s="1"/>
  <c r="W923" i="9"/>
  <c r="Z923" i="9" s="1"/>
  <c r="W924" i="9"/>
  <c r="Z924" i="9" s="1"/>
  <c r="W925" i="9"/>
  <c r="Z925" i="9" s="1"/>
  <c r="W926" i="9"/>
  <c r="Z926" i="9" s="1"/>
  <c r="W927" i="9"/>
  <c r="Z927" i="9" s="1"/>
  <c r="W928" i="9"/>
  <c r="Z928" i="9" s="1"/>
  <c r="W929" i="9"/>
  <c r="Z929" i="9" s="1"/>
  <c r="W930" i="9"/>
  <c r="Z930" i="9" s="1"/>
  <c r="W931" i="9"/>
  <c r="Z931" i="9" s="1"/>
  <c r="W932" i="9"/>
  <c r="Z932" i="9" s="1"/>
  <c r="W933" i="9"/>
  <c r="Z933" i="9" s="1"/>
  <c r="W934" i="9"/>
  <c r="Z934" i="9" s="1"/>
  <c r="W935" i="9"/>
  <c r="Z935" i="9" s="1"/>
  <c r="W936" i="9"/>
  <c r="Z936" i="9" s="1"/>
  <c r="W937" i="9"/>
  <c r="Z937" i="9" s="1"/>
  <c r="W938" i="9"/>
  <c r="Z938" i="9" s="1"/>
  <c r="W939" i="9"/>
  <c r="Z939" i="9" s="1"/>
  <c r="W940" i="9"/>
  <c r="Z940" i="9" s="1"/>
  <c r="W941" i="9"/>
  <c r="Z941" i="9" s="1"/>
  <c r="W942" i="9"/>
  <c r="Z942" i="9" s="1"/>
  <c r="W943" i="9"/>
  <c r="Z943" i="9" s="1"/>
  <c r="W944" i="9"/>
  <c r="Z944" i="9" s="1"/>
  <c r="W945" i="9"/>
  <c r="Z945" i="9" s="1"/>
  <c r="W946" i="9"/>
  <c r="Z946" i="9" s="1"/>
  <c r="W947" i="9"/>
  <c r="Z947" i="9" s="1"/>
  <c r="W948" i="9"/>
  <c r="Z948" i="9" s="1"/>
  <c r="W949" i="9"/>
  <c r="Z949" i="9" s="1"/>
  <c r="W950" i="9"/>
  <c r="Z950" i="9" s="1"/>
  <c r="W951" i="9"/>
  <c r="Z951" i="9" s="1"/>
  <c r="W952" i="9"/>
  <c r="Z952" i="9" s="1"/>
  <c r="W953" i="9"/>
  <c r="Z953" i="9" s="1"/>
  <c r="W954" i="9"/>
  <c r="Z954" i="9" s="1"/>
  <c r="W955" i="9"/>
  <c r="Z955" i="9" s="1"/>
  <c r="W956" i="9"/>
  <c r="Z956" i="9" s="1"/>
  <c r="W957" i="9"/>
  <c r="Z957" i="9" s="1"/>
  <c r="W958" i="9"/>
  <c r="Z958" i="9" s="1"/>
  <c r="W959" i="9"/>
  <c r="Z959" i="9" s="1"/>
  <c r="W960" i="9"/>
  <c r="Z960" i="9" s="1"/>
  <c r="W961" i="9"/>
  <c r="Z961" i="9" s="1"/>
  <c r="W962" i="9"/>
  <c r="Z962" i="9" s="1"/>
  <c r="W963" i="9"/>
  <c r="Z963" i="9" s="1"/>
  <c r="W964" i="9"/>
  <c r="Z964" i="9" s="1"/>
  <c r="W965" i="9"/>
  <c r="Z965" i="9" s="1"/>
  <c r="W966" i="9"/>
  <c r="Z966" i="9" s="1"/>
  <c r="W967" i="9"/>
  <c r="Z967" i="9" s="1"/>
  <c r="W968" i="9"/>
  <c r="Z968" i="9" s="1"/>
  <c r="W969" i="9"/>
  <c r="Z969" i="9" s="1"/>
  <c r="W970" i="9"/>
  <c r="Z970" i="9" s="1"/>
  <c r="W971" i="9"/>
  <c r="Z971" i="9" s="1"/>
  <c r="W972" i="9"/>
  <c r="Z972" i="9" s="1"/>
  <c r="W973" i="9"/>
  <c r="Z973" i="9" s="1"/>
  <c r="W974" i="9"/>
  <c r="Z974" i="9" s="1"/>
  <c r="W975" i="9"/>
  <c r="Z975" i="9" s="1"/>
  <c r="W976" i="9"/>
  <c r="Z976" i="9" s="1"/>
  <c r="W977" i="9"/>
  <c r="Z977" i="9" s="1"/>
  <c r="W978" i="9"/>
  <c r="Z978" i="9" s="1"/>
  <c r="W979" i="9"/>
  <c r="Z979" i="9" s="1"/>
  <c r="W980" i="9"/>
  <c r="Z980" i="9" s="1"/>
  <c r="W981" i="9"/>
  <c r="Z981" i="9" s="1"/>
  <c r="W982" i="9"/>
  <c r="Z982" i="9" s="1"/>
  <c r="W983" i="9"/>
  <c r="Z983" i="9" s="1"/>
  <c r="W984" i="9"/>
  <c r="Z984" i="9" s="1"/>
  <c r="W985" i="9"/>
  <c r="Z985" i="9" s="1"/>
  <c r="W986" i="9"/>
  <c r="Z986" i="9" s="1"/>
  <c r="W987" i="9"/>
  <c r="Z987" i="9" s="1"/>
  <c r="W988" i="9"/>
  <c r="Z988" i="9" s="1"/>
  <c r="W989" i="9"/>
  <c r="Z989" i="9" s="1"/>
  <c r="W990" i="9"/>
  <c r="Z990" i="9" s="1"/>
  <c r="W991" i="9"/>
  <c r="Z991" i="9" s="1"/>
  <c r="W992" i="9"/>
  <c r="Z992" i="9" s="1"/>
  <c r="W993" i="9"/>
  <c r="Z993" i="9" s="1"/>
  <c r="W994" i="9"/>
  <c r="Z994" i="9" s="1"/>
  <c r="W995" i="9"/>
  <c r="Z995" i="9" s="1"/>
  <c r="W996" i="9"/>
  <c r="Z996" i="9" s="1"/>
  <c r="W997" i="9"/>
  <c r="Z997" i="9" s="1"/>
  <c r="W998" i="9"/>
  <c r="Z998" i="9" s="1"/>
  <c r="W999" i="9"/>
  <c r="Z999" i="9" s="1"/>
  <c r="W1000" i="9"/>
  <c r="Z1000" i="9" s="1"/>
  <c r="W1001" i="9"/>
  <c r="Z1001" i="9" s="1"/>
  <c r="W1002" i="9"/>
  <c r="Z1002" i="9" s="1"/>
  <c r="W1003" i="9"/>
  <c r="Z1003" i="9" s="1"/>
  <c r="W1004" i="9"/>
  <c r="Z1004" i="9" s="1"/>
  <c r="W1005" i="9"/>
  <c r="Z1005" i="9" s="1"/>
  <c r="W1006" i="9"/>
  <c r="Z1006" i="9" s="1"/>
  <c r="W1007" i="9"/>
  <c r="Z1007" i="9" s="1"/>
  <c r="W1008" i="9"/>
  <c r="Z1008" i="9" s="1"/>
  <c r="W1009" i="9"/>
  <c r="Z1009" i="9" s="1"/>
  <c r="W1010" i="9"/>
  <c r="Z1010" i="9" s="1"/>
  <c r="W1011" i="9"/>
  <c r="Z1011" i="9" s="1"/>
  <c r="W1012" i="9"/>
  <c r="Z1012" i="9" s="1"/>
  <c r="W1013" i="9"/>
  <c r="Z1013" i="9" s="1"/>
  <c r="W1014" i="9"/>
  <c r="Z1014" i="9" s="1"/>
  <c r="W1015" i="9"/>
  <c r="Z1015" i="9" s="1"/>
  <c r="W1016" i="9"/>
  <c r="Z1016" i="9" s="1"/>
  <c r="W1017" i="9"/>
  <c r="Z1017" i="9" s="1"/>
  <c r="W1018" i="9"/>
  <c r="Z1018" i="9" s="1"/>
  <c r="W1019" i="9"/>
  <c r="Z1019" i="9" s="1"/>
  <c r="W1020" i="9"/>
  <c r="Z1020" i="9" s="1"/>
  <c r="W1021" i="9"/>
  <c r="Z1021" i="9" s="1"/>
  <c r="W1022" i="9"/>
  <c r="Z1022" i="9" s="1"/>
  <c r="W1023" i="9"/>
  <c r="Z1023" i="9" s="1"/>
  <c r="W1024" i="9"/>
  <c r="Z1024" i="9" s="1"/>
  <c r="W1025" i="9"/>
  <c r="Z1025" i="9" s="1"/>
  <c r="W1026" i="9"/>
  <c r="Z1026" i="9" s="1"/>
  <c r="W1027" i="9"/>
  <c r="Z1027" i="9" s="1"/>
  <c r="W1028" i="9"/>
  <c r="Z1028" i="9" s="1"/>
  <c r="W1029" i="9"/>
  <c r="Z1029" i="9" s="1"/>
  <c r="W1030" i="9"/>
  <c r="Z1030" i="9" s="1"/>
  <c r="W1031" i="9"/>
  <c r="Z1031" i="9" s="1"/>
  <c r="W1032" i="9"/>
  <c r="Z1032" i="9" s="1"/>
  <c r="W1033" i="9"/>
  <c r="Z1033" i="9" s="1"/>
  <c r="W1034" i="9"/>
  <c r="Z1034" i="9" s="1"/>
  <c r="W1035" i="9"/>
  <c r="Z1035" i="9" s="1"/>
  <c r="W1036" i="9"/>
  <c r="Z1036" i="9" s="1"/>
  <c r="W1037" i="9"/>
  <c r="Z1037" i="9" s="1"/>
  <c r="W1038" i="9"/>
  <c r="Z1038" i="9" s="1"/>
  <c r="W1039" i="9"/>
  <c r="Z1039" i="9" s="1"/>
  <c r="W1040" i="9"/>
  <c r="Z1040" i="9" s="1"/>
  <c r="W1041" i="9"/>
  <c r="Z1041" i="9" s="1"/>
  <c r="W1042" i="9"/>
  <c r="Z1042" i="9" s="1"/>
  <c r="W1043" i="9"/>
  <c r="Z1043" i="9" s="1"/>
  <c r="W1044" i="9"/>
  <c r="Z1044" i="9" s="1"/>
  <c r="W1045" i="9"/>
  <c r="Z1045" i="9" s="1"/>
  <c r="W1046" i="9"/>
  <c r="Z1046" i="9" s="1"/>
  <c r="W1047" i="9"/>
  <c r="Z1047" i="9" s="1"/>
  <c r="W1048" i="9"/>
  <c r="Z1048" i="9" s="1"/>
  <c r="W1049" i="9"/>
  <c r="Z1049" i="9" s="1"/>
  <c r="W1050" i="9"/>
  <c r="Z1050" i="9" s="1"/>
  <c r="W1051" i="9"/>
  <c r="Z1051" i="9" s="1"/>
  <c r="W1052" i="9"/>
  <c r="Z1052" i="9" s="1"/>
  <c r="W1053" i="9"/>
  <c r="Z1053" i="9" s="1"/>
  <c r="W1054" i="9"/>
  <c r="Z1054" i="9" s="1"/>
  <c r="W1055" i="9"/>
  <c r="Z1055" i="9" s="1"/>
  <c r="W1056" i="9"/>
  <c r="Z1056" i="9" s="1"/>
  <c r="W1057" i="9"/>
  <c r="Z1057" i="9" s="1"/>
  <c r="W1058" i="9"/>
  <c r="Z1058" i="9" s="1"/>
  <c r="W1059" i="9"/>
  <c r="Z1059" i="9" s="1"/>
  <c r="W1060" i="9"/>
  <c r="Z1060" i="9" s="1"/>
  <c r="W1061" i="9"/>
  <c r="Z1061" i="9" s="1"/>
  <c r="W1062" i="9"/>
  <c r="Z1062" i="9" s="1"/>
  <c r="W1063" i="9"/>
  <c r="Z1063" i="9" s="1"/>
  <c r="W1064" i="9"/>
  <c r="Z1064" i="9" s="1"/>
  <c r="W1065" i="9"/>
  <c r="Z1065" i="9" s="1"/>
  <c r="W1066" i="9"/>
  <c r="Z1066" i="9" s="1"/>
  <c r="W1067" i="9"/>
  <c r="Z1067" i="9" s="1"/>
  <c r="W1068" i="9"/>
  <c r="Z1068" i="9" s="1"/>
  <c r="W1069" i="9"/>
  <c r="Z1069" i="9" s="1"/>
  <c r="W1070" i="9"/>
  <c r="Z1070" i="9" s="1"/>
  <c r="W1071" i="9"/>
  <c r="Z1071" i="9" s="1"/>
  <c r="W1072" i="9"/>
  <c r="Z1072" i="9" s="1"/>
  <c r="W1073" i="9"/>
  <c r="Z1073" i="9" s="1"/>
  <c r="W1074" i="9"/>
  <c r="Z1074" i="9" s="1"/>
  <c r="W1075" i="9"/>
  <c r="Z1075" i="9" s="1"/>
  <c r="W1076" i="9"/>
  <c r="Z1076" i="9" s="1"/>
  <c r="W1077" i="9"/>
  <c r="Z1077" i="9" s="1"/>
  <c r="W1078" i="9"/>
  <c r="Z1078" i="9" s="1"/>
  <c r="W1079" i="9"/>
  <c r="Z1079" i="9" s="1"/>
  <c r="W1080" i="9"/>
  <c r="Z1080" i="9" s="1"/>
  <c r="W1081" i="9"/>
  <c r="Z1081" i="9" s="1"/>
  <c r="W1082" i="9"/>
  <c r="Z1082" i="9" s="1"/>
  <c r="W1083" i="9"/>
  <c r="Z1083" i="9" s="1"/>
  <c r="W1084" i="9"/>
  <c r="Z1084" i="9" s="1"/>
  <c r="W1085" i="9"/>
  <c r="Z1085" i="9" s="1"/>
  <c r="W1086" i="9"/>
  <c r="Z1086" i="9" s="1"/>
  <c r="W1087" i="9"/>
  <c r="Z1087" i="9" s="1"/>
  <c r="W1088" i="9"/>
  <c r="Z1088" i="9" s="1"/>
  <c r="W1089" i="9"/>
  <c r="Z1089" i="9" s="1"/>
  <c r="W1090" i="9"/>
  <c r="Z1090" i="9" s="1"/>
  <c r="W1091" i="9"/>
  <c r="Z1091" i="9" s="1"/>
  <c r="W1092" i="9"/>
  <c r="Z1092" i="9" s="1"/>
  <c r="W1093" i="9"/>
  <c r="Z1093" i="9" s="1"/>
  <c r="W1094" i="9"/>
  <c r="Z1094" i="9" s="1"/>
  <c r="W1095" i="9"/>
  <c r="Z1095" i="9" s="1"/>
  <c r="W1096" i="9"/>
  <c r="Z1096" i="9" s="1"/>
  <c r="W1097" i="9"/>
  <c r="Z1097" i="9" s="1"/>
  <c r="W1098" i="9"/>
  <c r="Z1098" i="9" s="1"/>
  <c r="W1099" i="9"/>
  <c r="Z1099" i="9" s="1"/>
  <c r="W1100" i="9"/>
  <c r="Z1100" i="9" s="1"/>
  <c r="W1101" i="9"/>
  <c r="Z1101" i="9" s="1"/>
  <c r="W1102" i="9"/>
  <c r="Z1102" i="9" s="1"/>
  <c r="W1103" i="9"/>
  <c r="Z1103" i="9" s="1"/>
  <c r="W1104" i="9"/>
  <c r="Z1104" i="9" s="1"/>
  <c r="W1105" i="9"/>
  <c r="Z1105" i="9" s="1"/>
  <c r="W1106" i="9"/>
  <c r="Z1106" i="9" s="1"/>
  <c r="W1107" i="9"/>
  <c r="Z1107" i="9" s="1"/>
  <c r="W1108" i="9"/>
  <c r="Z1108" i="9" s="1"/>
  <c r="W1109" i="9"/>
  <c r="Z1109" i="9" s="1"/>
  <c r="W1110" i="9"/>
  <c r="Z1110" i="9" s="1"/>
  <c r="W1111" i="9"/>
  <c r="Z1111" i="9" s="1"/>
  <c r="W1112" i="9"/>
  <c r="Z1112" i="9" s="1"/>
  <c r="W1113" i="9"/>
  <c r="Z1113" i="9" s="1"/>
  <c r="W1114" i="9"/>
  <c r="Z1114" i="9" s="1"/>
  <c r="W1115" i="9"/>
  <c r="Z1115" i="9" s="1"/>
  <c r="W1116" i="9"/>
  <c r="Z1116" i="9" s="1"/>
  <c r="W1117" i="9"/>
  <c r="Z1117" i="9" s="1"/>
  <c r="W1118" i="9"/>
  <c r="Z1118" i="9" s="1"/>
  <c r="W1119" i="9"/>
  <c r="Z1119" i="9" s="1"/>
  <c r="W1120" i="9"/>
  <c r="Z1120" i="9" s="1"/>
  <c r="W1121" i="9"/>
  <c r="Z1121" i="9" s="1"/>
  <c r="W1122" i="9"/>
  <c r="Z1122" i="9" s="1"/>
  <c r="W1123" i="9"/>
  <c r="Z1123" i="9" s="1"/>
  <c r="W1124" i="9"/>
  <c r="Z1124" i="9" s="1"/>
  <c r="W1125" i="9"/>
  <c r="Z1125" i="9" s="1"/>
  <c r="W1126" i="9"/>
  <c r="Z1126" i="9" s="1"/>
  <c r="W1127" i="9"/>
  <c r="Z1127" i="9" s="1"/>
  <c r="W1128" i="9"/>
  <c r="Z1128" i="9" s="1"/>
  <c r="W1129" i="9"/>
  <c r="Z1129" i="9" s="1"/>
  <c r="W1130" i="9"/>
  <c r="Z1130" i="9" s="1"/>
  <c r="W1131" i="9"/>
  <c r="Z1131" i="9" s="1"/>
  <c r="W1132" i="9"/>
  <c r="Z1132" i="9" s="1"/>
  <c r="W1133" i="9"/>
  <c r="Z1133" i="9" s="1"/>
  <c r="W1134" i="9"/>
  <c r="Z1134" i="9" s="1"/>
  <c r="W1135" i="9"/>
  <c r="Z1135" i="9" s="1"/>
  <c r="W1136" i="9"/>
  <c r="Z1136" i="9" s="1"/>
  <c r="W1137" i="9"/>
  <c r="Z1137" i="9" s="1"/>
  <c r="W1138" i="9"/>
  <c r="Z1138" i="9" s="1"/>
  <c r="W1139" i="9"/>
  <c r="Z1139" i="9" s="1"/>
  <c r="W1140" i="9"/>
  <c r="Z1140" i="9" s="1"/>
  <c r="W1141" i="9"/>
  <c r="Z1141" i="9" s="1"/>
  <c r="W1142" i="9"/>
  <c r="Z1142" i="9" s="1"/>
  <c r="W1143" i="9"/>
  <c r="Z1143" i="9" s="1"/>
  <c r="W1144" i="9"/>
  <c r="Z1144" i="9" s="1"/>
  <c r="W1145" i="9"/>
  <c r="Z1145" i="9" s="1"/>
  <c r="W1146" i="9"/>
  <c r="Z1146" i="9" s="1"/>
  <c r="W1147" i="9"/>
  <c r="Z1147" i="9" s="1"/>
  <c r="W1148" i="9"/>
  <c r="Z1148" i="9" s="1"/>
  <c r="W1149" i="9"/>
  <c r="Z1149" i="9" s="1"/>
  <c r="W1150" i="9"/>
  <c r="Z1150" i="9" s="1"/>
  <c r="W1151" i="9"/>
  <c r="Z1151" i="9" s="1"/>
  <c r="W1152" i="9"/>
  <c r="Z1152" i="9" s="1"/>
  <c r="W1153" i="9"/>
  <c r="Z1153" i="9" s="1"/>
  <c r="W1154" i="9"/>
  <c r="Z1154" i="9" s="1"/>
  <c r="W1155" i="9"/>
  <c r="Z1155" i="9" s="1"/>
  <c r="W1156" i="9"/>
  <c r="Z1156" i="9" s="1"/>
  <c r="W1157" i="9"/>
  <c r="Z1157" i="9" s="1"/>
  <c r="W1158" i="9"/>
  <c r="Z1158" i="9" s="1"/>
  <c r="W1159" i="9"/>
  <c r="Z1159" i="9" s="1"/>
  <c r="W1160" i="9"/>
  <c r="Z1160" i="9" s="1"/>
  <c r="W1161" i="9"/>
  <c r="Z1161" i="9" s="1"/>
  <c r="W1162" i="9"/>
  <c r="Z1162" i="9" s="1"/>
  <c r="W1163" i="9"/>
  <c r="Z1163" i="9" s="1"/>
  <c r="W1164" i="9"/>
  <c r="Z1164" i="9" s="1"/>
  <c r="W1165" i="9"/>
  <c r="Z1165" i="9" s="1"/>
  <c r="W1166" i="9"/>
  <c r="Z1166" i="9" s="1"/>
  <c r="W1167" i="9"/>
  <c r="Z1167" i="9" s="1"/>
  <c r="W1168" i="9"/>
  <c r="Z1168" i="9" s="1"/>
  <c r="W1169" i="9"/>
  <c r="Z1169" i="9" s="1"/>
  <c r="W1170" i="9"/>
  <c r="Z1170" i="9" s="1"/>
  <c r="W1171" i="9"/>
  <c r="Z1171" i="9" s="1"/>
  <c r="W1172" i="9"/>
  <c r="Z1172" i="9" s="1"/>
  <c r="W1173" i="9"/>
  <c r="Z1173" i="9" s="1"/>
  <c r="W1174" i="9"/>
  <c r="Z1174" i="9" s="1"/>
  <c r="W1175" i="9"/>
  <c r="Z1175" i="9" s="1"/>
  <c r="W1176" i="9"/>
  <c r="Z1176" i="9" s="1"/>
  <c r="W1177" i="9"/>
  <c r="Z1177" i="9" s="1"/>
  <c r="W1178" i="9"/>
  <c r="Z1178" i="9" s="1"/>
  <c r="W1179" i="9"/>
  <c r="Z1179" i="9" s="1"/>
  <c r="W1180" i="9"/>
  <c r="Z1180" i="9" s="1"/>
  <c r="W1181" i="9"/>
  <c r="Z1181" i="9" s="1"/>
  <c r="W1182" i="9"/>
  <c r="Z1182" i="9" s="1"/>
  <c r="W1183" i="9"/>
  <c r="Z1183" i="9" s="1"/>
  <c r="W1184" i="9"/>
  <c r="Z1184" i="9" s="1"/>
  <c r="W1185" i="9"/>
  <c r="Z1185" i="9" s="1"/>
  <c r="W1186" i="9"/>
  <c r="Z1186" i="9" s="1"/>
  <c r="W1187" i="9"/>
  <c r="Z1187" i="9" s="1"/>
  <c r="W1188" i="9"/>
  <c r="Z1188" i="9" s="1"/>
  <c r="W1189" i="9"/>
  <c r="Z1189" i="9" s="1"/>
  <c r="W1190" i="9"/>
  <c r="Z1190" i="9" s="1"/>
  <c r="W1191" i="9"/>
  <c r="Z1191" i="9" s="1"/>
  <c r="W1192" i="9"/>
  <c r="Z1192" i="9" s="1"/>
  <c r="W1193" i="9"/>
  <c r="Z1193" i="9" s="1"/>
  <c r="W1194" i="9"/>
  <c r="Z1194" i="9" s="1"/>
  <c r="W1195" i="9"/>
  <c r="Z1195" i="9" s="1"/>
  <c r="W1196" i="9"/>
  <c r="Z1196" i="9" s="1"/>
  <c r="W1197" i="9"/>
  <c r="Z1197" i="9" s="1"/>
  <c r="W1198" i="9"/>
  <c r="Z1198" i="9" s="1"/>
  <c r="W1199" i="9"/>
  <c r="Z1199" i="9" s="1"/>
  <c r="W1200" i="9"/>
  <c r="Z1200" i="9" s="1"/>
  <c r="W1201" i="9"/>
  <c r="Z1201" i="9" s="1"/>
  <c r="W1202" i="9"/>
  <c r="Z1202" i="9" s="1"/>
  <c r="W1203" i="9"/>
  <c r="Z1203" i="9" s="1"/>
  <c r="W1204" i="9"/>
  <c r="Z1204" i="9" s="1"/>
  <c r="W1205" i="9"/>
  <c r="Z1205" i="9" s="1"/>
  <c r="W1206" i="9"/>
  <c r="Z1206" i="9" s="1"/>
  <c r="W1207" i="9"/>
  <c r="Z1207" i="9" s="1"/>
  <c r="W1208" i="9"/>
  <c r="Z1208" i="9" s="1"/>
  <c r="W1209" i="9"/>
  <c r="Z1209" i="9" s="1"/>
  <c r="W1210" i="9"/>
  <c r="Z1210" i="9" s="1"/>
  <c r="W1211" i="9"/>
  <c r="Z1211" i="9" s="1"/>
  <c r="W1212" i="9"/>
  <c r="Z1212" i="9" s="1"/>
  <c r="W1213" i="9"/>
  <c r="Z1213" i="9" s="1"/>
  <c r="W1214" i="9"/>
  <c r="Z1214" i="9" s="1"/>
  <c r="W1215" i="9"/>
  <c r="Z1215" i="9" s="1"/>
  <c r="W1216" i="9"/>
  <c r="Z1216" i="9" s="1"/>
  <c r="W1217" i="9"/>
  <c r="Z1217" i="9" s="1"/>
  <c r="W1218" i="9"/>
  <c r="Z1218" i="9" s="1"/>
  <c r="W1219" i="9"/>
  <c r="Z1219" i="9" s="1"/>
  <c r="W1220" i="9"/>
  <c r="Z1220" i="9" s="1"/>
  <c r="W1221" i="9"/>
  <c r="Z1221" i="9" s="1"/>
  <c r="W1222" i="9"/>
  <c r="Z1222" i="9" s="1"/>
  <c r="W1223" i="9"/>
  <c r="Z1223" i="9" s="1"/>
  <c r="W1224" i="9"/>
  <c r="Z1224" i="9" s="1"/>
  <c r="W1225" i="9"/>
  <c r="Z1225" i="9" s="1"/>
  <c r="W1226" i="9"/>
  <c r="Z1226" i="9" s="1"/>
  <c r="W1227" i="9"/>
  <c r="Z1227" i="9" s="1"/>
  <c r="W1228" i="9"/>
  <c r="Z1228" i="9" s="1"/>
  <c r="W1229" i="9"/>
  <c r="Z1229" i="9" s="1"/>
  <c r="W1230" i="9"/>
  <c r="Z1230" i="9" s="1"/>
  <c r="W1231" i="9"/>
  <c r="Z1231" i="9" s="1"/>
  <c r="W1232" i="9"/>
  <c r="Z1232" i="9" s="1"/>
  <c r="W1233" i="9"/>
  <c r="Z1233" i="9" s="1"/>
  <c r="W1234" i="9"/>
  <c r="Z1234" i="9" s="1"/>
  <c r="W1235" i="9"/>
  <c r="Z1235" i="9" s="1"/>
  <c r="W1236" i="9"/>
  <c r="Z1236" i="9" s="1"/>
  <c r="W1237" i="9"/>
  <c r="Z1237" i="9" s="1"/>
  <c r="W1238" i="9"/>
  <c r="Z1238" i="9" s="1"/>
  <c r="W1239" i="9"/>
  <c r="Z1239" i="9" s="1"/>
  <c r="W1240" i="9"/>
  <c r="Z1240" i="9" s="1"/>
  <c r="W1241" i="9"/>
  <c r="Z1241" i="9" s="1"/>
  <c r="W1242" i="9"/>
  <c r="Z1242" i="9" s="1"/>
  <c r="W1243" i="9"/>
  <c r="Z1243" i="9" s="1"/>
  <c r="W1244" i="9"/>
  <c r="Z1244" i="9" s="1"/>
  <c r="W1245" i="9"/>
  <c r="Z1245" i="9" s="1"/>
  <c r="W1246" i="9"/>
  <c r="Z1246" i="9" s="1"/>
  <c r="W1247" i="9"/>
  <c r="Z1247" i="9" s="1"/>
  <c r="W1248" i="9"/>
  <c r="Z1248" i="9" s="1"/>
  <c r="W1249" i="9"/>
  <c r="Z1249" i="9" s="1"/>
  <c r="W1250" i="9"/>
  <c r="Z1250" i="9" s="1"/>
  <c r="W1251" i="9"/>
  <c r="Z1251" i="9" s="1"/>
  <c r="W1252" i="9"/>
  <c r="Z1252" i="9" s="1"/>
  <c r="W1253" i="9"/>
  <c r="Z1253" i="9" s="1"/>
  <c r="W1254" i="9"/>
  <c r="Z1254" i="9" s="1"/>
  <c r="W1255" i="9"/>
  <c r="Z1255" i="9" s="1"/>
  <c r="W1256" i="9"/>
  <c r="Z1256" i="9" s="1"/>
  <c r="W1257" i="9"/>
  <c r="Z1257" i="9" s="1"/>
  <c r="W1258" i="9"/>
  <c r="Z1258" i="9" s="1"/>
  <c r="W1259" i="9"/>
  <c r="Z1259" i="9" s="1"/>
  <c r="W1260" i="9"/>
  <c r="Z1260" i="9" s="1"/>
  <c r="W1261" i="9"/>
  <c r="Z1261" i="9" s="1"/>
  <c r="W1262" i="9"/>
  <c r="Z1262" i="9" s="1"/>
  <c r="W1263" i="9"/>
  <c r="Z1263" i="9" s="1"/>
  <c r="W1264" i="9"/>
  <c r="Z1264" i="9" s="1"/>
  <c r="W1265" i="9"/>
  <c r="Z1265" i="9" s="1"/>
  <c r="W1266" i="9"/>
  <c r="Z1266" i="9" s="1"/>
  <c r="W1267" i="9"/>
  <c r="Z1267" i="9" s="1"/>
  <c r="W1268" i="9"/>
  <c r="Z1268" i="9" s="1"/>
  <c r="W1269" i="9"/>
  <c r="Z1269" i="9" s="1"/>
  <c r="W1270" i="9"/>
  <c r="Z1270" i="9" s="1"/>
  <c r="W1271" i="9"/>
  <c r="Z1271" i="9" s="1"/>
  <c r="W1272" i="9"/>
  <c r="Z1272" i="9" s="1"/>
  <c r="W1273" i="9"/>
  <c r="Z1273" i="9" s="1"/>
  <c r="W1274" i="9"/>
  <c r="Z1274" i="9" s="1"/>
  <c r="W1275" i="9"/>
  <c r="Z1275" i="9" s="1"/>
  <c r="W1276" i="9"/>
  <c r="Z1276" i="9" s="1"/>
  <c r="W1277" i="9"/>
  <c r="Z1277" i="9" s="1"/>
  <c r="W1278" i="9"/>
  <c r="Z1278" i="9" s="1"/>
  <c r="W1279" i="9"/>
  <c r="Z1279" i="9" s="1"/>
  <c r="W1280" i="9"/>
  <c r="Z1280" i="9" s="1"/>
  <c r="W1281" i="9"/>
  <c r="Z1281" i="9" s="1"/>
  <c r="W1282" i="9"/>
  <c r="Z1282" i="9" s="1"/>
  <c r="W1283" i="9"/>
  <c r="Z1283" i="9" s="1"/>
  <c r="W1284" i="9"/>
  <c r="Z1284" i="9" s="1"/>
  <c r="W1285" i="9"/>
  <c r="Z1285" i="9" s="1"/>
  <c r="W1286" i="9"/>
  <c r="Z1286" i="9" s="1"/>
  <c r="W1287" i="9"/>
  <c r="Z1287" i="9" s="1"/>
  <c r="W1288" i="9"/>
  <c r="Z1288" i="9" s="1"/>
  <c r="W1289" i="9"/>
  <c r="Z1289" i="9" s="1"/>
  <c r="W1290" i="9"/>
  <c r="Z1290" i="9" s="1"/>
  <c r="W1291" i="9"/>
  <c r="Z1291" i="9" s="1"/>
  <c r="W1292" i="9"/>
  <c r="Z1292" i="9" s="1"/>
  <c r="W1293" i="9"/>
  <c r="Z1293" i="9" s="1"/>
  <c r="W1294" i="9"/>
  <c r="Z1294" i="9" s="1"/>
  <c r="W1295" i="9"/>
  <c r="Z1295" i="9" s="1"/>
  <c r="W1296" i="9"/>
  <c r="Z1296" i="9" s="1"/>
  <c r="W1297" i="9"/>
  <c r="Z1297" i="9" s="1"/>
  <c r="W1298" i="9"/>
  <c r="Z1298" i="9" s="1"/>
  <c r="W1299" i="9"/>
  <c r="Z1299" i="9" s="1"/>
  <c r="W1300" i="9"/>
  <c r="Z1300" i="9" s="1"/>
  <c r="W1301" i="9"/>
  <c r="Z1301" i="9" s="1"/>
  <c r="W1302" i="9"/>
  <c r="Z1302" i="9" s="1"/>
  <c r="W1303" i="9"/>
  <c r="Z1303" i="9" s="1"/>
  <c r="W1304" i="9"/>
  <c r="Z1304" i="9" s="1"/>
  <c r="W1305" i="9"/>
  <c r="Z1305" i="9" s="1"/>
  <c r="W1306" i="9"/>
  <c r="Z1306" i="9" s="1"/>
  <c r="W1307" i="9"/>
  <c r="Z1307" i="9" s="1"/>
  <c r="W1308" i="9"/>
  <c r="Z1308" i="9" s="1"/>
  <c r="W1309" i="9"/>
  <c r="Z1309" i="9" s="1"/>
  <c r="W1310" i="9"/>
  <c r="Z1310" i="9" s="1"/>
  <c r="W1311" i="9"/>
  <c r="Z1311" i="9" s="1"/>
  <c r="W1312" i="9"/>
  <c r="Z1312" i="9" s="1"/>
  <c r="W1313" i="9"/>
  <c r="Z1313" i="9" s="1"/>
  <c r="W1314" i="9"/>
  <c r="Z1314" i="9" s="1"/>
  <c r="W1315" i="9"/>
  <c r="Z1315" i="9" s="1"/>
  <c r="W1316" i="9"/>
  <c r="Z1316" i="9" s="1"/>
  <c r="W1317" i="9"/>
  <c r="Z1317" i="9" s="1"/>
  <c r="W1318" i="9"/>
  <c r="Z1318" i="9" s="1"/>
  <c r="W1319" i="9"/>
  <c r="Z1319" i="9" s="1"/>
  <c r="W1320" i="9"/>
  <c r="Z1320" i="9" s="1"/>
  <c r="W1321" i="9"/>
  <c r="Z1321" i="9" s="1"/>
  <c r="W1322" i="9"/>
  <c r="Z1322" i="9" s="1"/>
  <c r="W1323" i="9"/>
  <c r="Z1323" i="9" s="1"/>
  <c r="W1324" i="9"/>
  <c r="Z1324" i="9" s="1"/>
  <c r="W1325" i="9"/>
  <c r="Z1325" i="9" s="1"/>
  <c r="W1326" i="9"/>
  <c r="Z1326" i="9" s="1"/>
  <c r="W1327" i="9"/>
  <c r="Z1327" i="9" s="1"/>
  <c r="W1328" i="9"/>
  <c r="Z1328" i="9" s="1"/>
  <c r="W1329" i="9"/>
  <c r="Z1329" i="9" s="1"/>
  <c r="W1330" i="9"/>
  <c r="Z1330" i="9" s="1"/>
  <c r="W1331" i="9"/>
  <c r="Z1331" i="9" s="1"/>
  <c r="W1332" i="9"/>
  <c r="Z1332" i="9" s="1"/>
  <c r="W1333" i="9"/>
  <c r="Z1333" i="9" s="1"/>
  <c r="W1334" i="9"/>
  <c r="Z1334" i="9" s="1"/>
  <c r="W1335" i="9"/>
  <c r="Z1335" i="9" s="1"/>
  <c r="W1336" i="9"/>
  <c r="Z1336" i="9" s="1"/>
  <c r="W1337" i="9"/>
  <c r="Z1337" i="9" s="1"/>
  <c r="W1338" i="9"/>
  <c r="Z1338" i="9" s="1"/>
  <c r="W1339" i="9"/>
  <c r="Z1339" i="9" s="1"/>
  <c r="W1340" i="9"/>
  <c r="Z1340" i="9" s="1"/>
  <c r="W1341" i="9"/>
  <c r="Z1341" i="9" s="1"/>
  <c r="W1342" i="9"/>
  <c r="Z1342" i="9" s="1"/>
  <c r="W1343" i="9"/>
  <c r="Z1343" i="9" s="1"/>
  <c r="W1344" i="9"/>
  <c r="Z1344" i="9" s="1"/>
  <c r="W1345" i="9"/>
  <c r="Z1345" i="9" s="1"/>
  <c r="W1346" i="9"/>
  <c r="Z1346" i="9" s="1"/>
  <c r="W1347" i="9"/>
  <c r="Z1347" i="9" s="1"/>
  <c r="W1348" i="9"/>
  <c r="Z1348" i="9" s="1"/>
  <c r="W1349" i="9"/>
  <c r="Z1349" i="9" s="1"/>
  <c r="W1350" i="9"/>
  <c r="Z1350" i="9" s="1"/>
  <c r="W1351" i="9"/>
  <c r="Z1351" i="9" s="1"/>
  <c r="W1352" i="9"/>
  <c r="Z1352" i="9" s="1"/>
  <c r="W1353" i="9"/>
  <c r="Z1353" i="9" s="1"/>
  <c r="W1354" i="9"/>
  <c r="Z1354" i="9" s="1"/>
  <c r="W1355" i="9"/>
  <c r="Z1355" i="9" s="1"/>
  <c r="W1356" i="9"/>
  <c r="Z1356" i="9" s="1"/>
  <c r="W1357" i="9"/>
  <c r="Z1357" i="9" s="1"/>
  <c r="W1358" i="9"/>
  <c r="Z1358" i="9" s="1"/>
  <c r="W1359" i="9"/>
  <c r="Z1359" i="9" s="1"/>
  <c r="W1360" i="9"/>
  <c r="Z1360" i="9" s="1"/>
  <c r="W1361" i="9"/>
  <c r="Z1361" i="9" s="1"/>
  <c r="W1362" i="9"/>
  <c r="Z1362" i="9" s="1"/>
  <c r="W1363" i="9"/>
  <c r="Z1363" i="9" s="1"/>
  <c r="W1364" i="9"/>
  <c r="Z1364" i="9" s="1"/>
  <c r="W1365" i="9"/>
  <c r="Z1365" i="9" s="1"/>
  <c r="W1366" i="9"/>
  <c r="Z1366" i="9" s="1"/>
  <c r="W1367" i="9"/>
  <c r="Z1367" i="9" s="1"/>
  <c r="W1368" i="9"/>
  <c r="Z1368" i="9" s="1"/>
  <c r="W1369" i="9"/>
  <c r="Z1369" i="9" s="1"/>
  <c r="W1370" i="9"/>
  <c r="Z1370" i="9" s="1"/>
  <c r="W1371" i="9"/>
  <c r="Z1371" i="9" s="1"/>
  <c r="W1372" i="9"/>
  <c r="Z1372" i="9" s="1"/>
  <c r="W1373" i="9"/>
  <c r="Z1373" i="9" s="1"/>
  <c r="W1374" i="9"/>
  <c r="Z1374" i="9" s="1"/>
  <c r="W1375" i="9"/>
  <c r="Z1375" i="9" s="1"/>
  <c r="W1376" i="9"/>
  <c r="Z1376" i="9" s="1"/>
  <c r="W1377" i="9"/>
  <c r="Z1377" i="9" s="1"/>
  <c r="W1378" i="9"/>
  <c r="Z1378" i="9" s="1"/>
  <c r="W1379" i="9"/>
  <c r="Z1379" i="9" s="1"/>
  <c r="W1380" i="9"/>
  <c r="Z1380" i="9" s="1"/>
  <c r="W1381" i="9"/>
  <c r="Z1381" i="9" s="1"/>
  <c r="W1382" i="9"/>
  <c r="Z1382" i="9" s="1"/>
  <c r="W1383" i="9"/>
  <c r="Z1383" i="9" s="1"/>
  <c r="W1384" i="9"/>
  <c r="Z1384" i="9" s="1"/>
  <c r="W1385" i="9"/>
  <c r="Z1385" i="9" s="1"/>
  <c r="W1386" i="9"/>
  <c r="Z1386" i="9" s="1"/>
  <c r="W1387" i="9"/>
  <c r="Z1387" i="9" s="1"/>
  <c r="W1388" i="9"/>
  <c r="Z1388" i="9" s="1"/>
  <c r="W1389" i="9"/>
  <c r="Z1389" i="9" s="1"/>
  <c r="W1390" i="9"/>
  <c r="Z1390" i="9" s="1"/>
  <c r="W1391" i="9"/>
  <c r="Z1391" i="9" s="1"/>
  <c r="W1392" i="9"/>
  <c r="Z1392" i="9" s="1"/>
  <c r="W1393" i="9"/>
  <c r="Z1393" i="9" s="1"/>
  <c r="W1394" i="9"/>
  <c r="Z1394" i="9" s="1"/>
  <c r="W1395" i="9"/>
  <c r="Z1395" i="9" s="1"/>
  <c r="W1396" i="9"/>
  <c r="Z1396" i="9" s="1"/>
  <c r="W1397" i="9"/>
  <c r="Z1397" i="9" s="1"/>
  <c r="W1398" i="9"/>
  <c r="Z1398" i="9" s="1"/>
  <c r="W1399" i="9"/>
  <c r="Z1399" i="9" s="1"/>
  <c r="W1400" i="9"/>
  <c r="Z1400" i="9" s="1"/>
  <c r="W1401" i="9"/>
  <c r="Z1401" i="9" s="1"/>
  <c r="W1402" i="9"/>
  <c r="Z1402" i="9" s="1"/>
  <c r="W1403" i="9"/>
  <c r="Z1403" i="9" s="1"/>
  <c r="W1404" i="9"/>
  <c r="Z1404" i="9" s="1"/>
  <c r="W1405" i="9"/>
  <c r="Z1405" i="9" s="1"/>
  <c r="W1406" i="9"/>
  <c r="Z1406" i="9" s="1"/>
  <c r="W1407" i="9"/>
  <c r="Z1407" i="9" s="1"/>
  <c r="W1408" i="9"/>
  <c r="Z1408" i="9" s="1"/>
  <c r="W1409" i="9"/>
  <c r="Z1409" i="9" s="1"/>
  <c r="W1410" i="9"/>
  <c r="Z1410" i="9" s="1"/>
  <c r="W1411" i="9"/>
  <c r="Z1411" i="9" s="1"/>
  <c r="W1412" i="9"/>
  <c r="Z1412" i="9" s="1"/>
  <c r="W1413" i="9"/>
  <c r="Z1413" i="9" s="1"/>
  <c r="W1414" i="9"/>
  <c r="Z1414" i="9" s="1"/>
  <c r="W1415" i="9"/>
  <c r="Z1415" i="9" s="1"/>
  <c r="W1416" i="9"/>
  <c r="Z1416" i="9" s="1"/>
  <c r="W1417" i="9"/>
  <c r="Z1417" i="9" s="1"/>
  <c r="W1418" i="9"/>
  <c r="Z1418" i="9" s="1"/>
  <c r="W1419" i="9"/>
  <c r="Z1419" i="9" s="1"/>
  <c r="W1420" i="9"/>
  <c r="Z1420" i="9" s="1"/>
  <c r="W1421" i="9"/>
  <c r="Z1421" i="9" s="1"/>
  <c r="W1422" i="9"/>
  <c r="Z1422" i="9" s="1"/>
  <c r="W1423" i="9"/>
  <c r="Z1423" i="9" s="1"/>
  <c r="W1424" i="9"/>
  <c r="Z1424" i="9" s="1"/>
  <c r="W1425" i="9"/>
  <c r="Z1425" i="9" s="1"/>
  <c r="W1426" i="9"/>
  <c r="Z1426" i="9" s="1"/>
  <c r="W1427" i="9"/>
  <c r="Z1427" i="9" s="1"/>
  <c r="W1428" i="9"/>
  <c r="Z1428" i="9" s="1"/>
  <c r="W1429" i="9"/>
  <c r="Z1429" i="9" s="1"/>
  <c r="W1430" i="9"/>
  <c r="Z1430" i="9" s="1"/>
  <c r="W1431" i="9"/>
  <c r="Z1431" i="9" s="1"/>
  <c r="W1432" i="9"/>
  <c r="Z1432" i="9" s="1"/>
  <c r="W1433" i="9"/>
  <c r="Z1433" i="9" s="1"/>
  <c r="W1434" i="9"/>
  <c r="Z1434" i="9" s="1"/>
  <c r="W1435" i="9"/>
  <c r="Z1435" i="9" s="1"/>
  <c r="W1436" i="9"/>
  <c r="Z1436" i="9" s="1"/>
  <c r="W1437" i="9"/>
  <c r="Z1437" i="9" s="1"/>
  <c r="W1438" i="9"/>
  <c r="Z1438" i="9" s="1"/>
  <c r="W1439" i="9"/>
  <c r="Z1439" i="9" s="1"/>
  <c r="W1440" i="9"/>
  <c r="Z1440" i="9" s="1"/>
  <c r="W1441" i="9"/>
  <c r="Z1441" i="9" s="1"/>
  <c r="W1442" i="9"/>
  <c r="Z1442" i="9" s="1"/>
  <c r="W1443" i="9"/>
  <c r="Z1443" i="9" s="1"/>
  <c r="W1444" i="9"/>
  <c r="Z1444" i="9" s="1"/>
  <c r="W1445" i="9"/>
  <c r="Z1445" i="9" s="1"/>
  <c r="W1446" i="9"/>
  <c r="Z1446" i="9" s="1"/>
  <c r="W1447" i="9"/>
  <c r="Z1447" i="9" s="1"/>
  <c r="W1448" i="9"/>
  <c r="Z1448" i="9" s="1"/>
  <c r="W1449" i="9"/>
  <c r="Z1449" i="9" s="1"/>
  <c r="W1450" i="9"/>
  <c r="Z1450" i="9" s="1"/>
  <c r="W1451" i="9"/>
  <c r="Z1451" i="9" s="1"/>
  <c r="W1452" i="9"/>
  <c r="Z1452" i="9" s="1"/>
  <c r="W1453" i="9"/>
  <c r="Z1453" i="9" s="1"/>
  <c r="W1454" i="9"/>
  <c r="Z1454" i="9" s="1"/>
  <c r="W1455" i="9"/>
  <c r="Z1455" i="9" s="1"/>
  <c r="W1456" i="9"/>
  <c r="Z1456" i="9" s="1"/>
  <c r="W1457" i="9"/>
  <c r="Z1457" i="9" s="1"/>
  <c r="W1458" i="9"/>
  <c r="Z1458" i="9" s="1"/>
  <c r="W1459" i="9"/>
  <c r="Z1459" i="9" s="1"/>
  <c r="W1460" i="9"/>
  <c r="Z1460" i="9" s="1"/>
  <c r="W1461" i="9"/>
  <c r="Z1461" i="9" s="1"/>
  <c r="W1462" i="9"/>
  <c r="Z1462" i="9" s="1"/>
  <c r="W1463" i="9"/>
  <c r="Z1463" i="9" s="1"/>
  <c r="W1464" i="9"/>
  <c r="Z1464" i="9" s="1"/>
  <c r="W1465" i="9"/>
  <c r="Z1465" i="9" s="1"/>
  <c r="W1466" i="9"/>
  <c r="Z1466" i="9" s="1"/>
  <c r="W1467" i="9"/>
  <c r="Z1467" i="9" s="1"/>
  <c r="W1468" i="9"/>
  <c r="Z1468" i="9" s="1"/>
  <c r="W1469" i="9"/>
  <c r="Z1469" i="9" s="1"/>
  <c r="W1470" i="9"/>
  <c r="Z1470" i="9" s="1"/>
  <c r="W1471" i="9"/>
  <c r="Z1471" i="9" s="1"/>
  <c r="W1472" i="9"/>
  <c r="Z1472" i="9" s="1"/>
  <c r="W1473" i="9"/>
  <c r="Z1473" i="9" s="1"/>
  <c r="W1474" i="9"/>
  <c r="Z1474" i="9" s="1"/>
  <c r="W1475" i="9"/>
  <c r="Z1475" i="9" s="1"/>
  <c r="W1476" i="9"/>
  <c r="Z1476" i="9" s="1"/>
  <c r="W1477" i="9"/>
  <c r="Z1477" i="9" s="1"/>
  <c r="W1478" i="9"/>
  <c r="Z1478" i="9" s="1"/>
  <c r="W1479" i="9"/>
  <c r="Z1479" i="9" s="1"/>
  <c r="W1480" i="9"/>
  <c r="Z1480" i="9" s="1"/>
  <c r="W1481" i="9"/>
  <c r="Z1481" i="9" s="1"/>
  <c r="W1482" i="9"/>
  <c r="Z1482" i="9" s="1"/>
  <c r="W1483" i="9"/>
  <c r="Z1483" i="9" s="1"/>
  <c r="W1484" i="9"/>
  <c r="Z1484" i="9" s="1"/>
  <c r="W1485" i="9"/>
  <c r="Z1485" i="9" s="1"/>
  <c r="W1486" i="9"/>
  <c r="Z1486" i="9" s="1"/>
  <c r="W1487" i="9"/>
  <c r="Z1487" i="9" s="1"/>
  <c r="W1488" i="9"/>
  <c r="Z1488" i="9" s="1"/>
  <c r="W1489" i="9"/>
  <c r="Z1489" i="9" s="1"/>
  <c r="W1490" i="9"/>
  <c r="Z1490" i="9" s="1"/>
  <c r="W1491" i="9"/>
  <c r="Z1491" i="9" s="1"/>
  <c r="W1492" i="9"/>
  <c r="Z1492" i="9" s="1"/>
  <c r="W1493" i="9"/>
  <c r="Z1493" i="9" s="1"/>
  <c r="W1494" i="9"/>
  <c r="Z1494" i="9" s="1"/>
  <c r="W1495" i="9"/>
  <c r="Z1495" i="9" s="1"/>
  <c r="W1496" i="9"/>
  <c r="Z1496" i="9" s="1"/>
  <c r="W1497" i="9"/>
  <c r="Z1497" i="9" s="1"/>
  <c r="W1498" i="9"/>
  <c r="Z1498" i="9" s="1"/>
  <c r="W1499" i="9"/>
  <c r="Z1499" i="9" s="1"/>
  <c r="W1500" i="9"/>
  <c r="Z1500" i="9" s="1"/>
  <c r="W1501" i="9"/>
  <c r="Z1501" i="9" s="1"/>
  <c r="W1502" i="9"/>
  <c r="Z1502" i="9" s="1"/>
  <c r="W1503" i="9"/>
  <c r="Z1503" i="9" s="1"/>
  <c r="W1504" i="9"/>
  <c r="Z1504" i="9" s="1"/>
  <c r="W1505" i="9"/>
  <c r="Z1505" i="9" s="1"/>
  <c r="W1506" i="9"/>
  <c r="Z1506" i="9" s="1"/>
  <c r="W1507" i="9"/>
  <c r="Z1507" i="9" s="1"/>
  <c r="W1508" i="9"/>
  <c r="Z1508" i="9" s="1"/>
  <c r="W1509" i="9"/>
  <c r="Z1509" i="9" s="1"/>
  <c r="W1510" i="9"/>
  <c r="Z1510" i="9" s="1"/>
  <c r="W1511" i="9"/>
  <c r="Z1511" i="9" s="1"/>
  <c r="W1512" i="9"/>
  <c r="Z1512" i="9" s="1"/>
  <c r="W1513" i="9"/>
  <c r="Z1513" i="9" s="1"/>
  <c r="W1514" i="9"/>
  <c r="Z1514" i="9" s="1"/>
  <c r="W1515" i="9"/>
  <c r="Z1515" i="9" s="1"/>
  <c r="W1516" i="9"/>
  <c r="Z1516" i="9" s="1"/>
  <c r="W1517" i="9"/>
  <c r="Z1517" i="9" s="1"/>
  <c r="W1518" i="9"/>
  <c r="Z1518" i="9" s="1"/>
  <c r="W1519" i="9"/>
  <c r="Z1519" i="9" s="1"/>
  <c r="W1520" i="9"/>
  <c r="Z1520" i="9" s="1"/>
  <c r="W1521" i="9"/>
  <c r="Z1521" i="9" s="1"/>
  <c r="W1522" i="9"/>
  <c r="Z1522" i="9" s="1"/>
  <c r="W1523" i="9"/>
  <c r="Z1523" i="9" s="1"/>
  <c r="W1524" i="9"/>
  <c r="Z1524" i="9" s="1"/>
  <c r="W1525" i="9"/>
  <c r="Z1525" i="9" s="1"/>
  <c r="W1526" i="9"/>
  <c r="Z1526" i="9" s="1"/>
  <c r="W1527" i="9"/>
  <c r="Z1527" i="9" s="1"/>
  <c r="W1528" i="9"/>
  <c r="Z1528" i="9" s="1"/>
  <c r="W1529" i="9"/>
  <c r="Z1529" i="9" s="1"/>
  <c r="W1530" i="9"/>
  <c r="Z1530" i="9" s="1"/>
  <c r="W1531" i="9"/>
  <c r="Z1531" i="9" s="1"/>
  <c r="W1532" i="9"/>
  <c r="Z1532" i="9" s="1"/>
  <c r="W1533" i="9"/>
  <c r="Z1533" i="9" s="1"/>
  <c r="W1534" i="9"/>
  <c r="Z1534" i="9" s="1"/>
  <c r="W1535" i="9"/>
  <c r="Z1535" i="9" s="1"/>
  <c r="W1536" i="9"/>
  <c r="Z1536" i="9" s="1"/>
  <c r="W1537" i="9"/>
  <c r="Z1537" i="9" s="1"/>
  <c r="W1538" i="9"/>
  <c r="Z1538" i="9" s="1"/>
  <c r="W1539" i="9"/>
  <c r="Z1539" i="9" s="1"/>
  <c r="W1540" i="9"/>
  <c r="Z1540" i="9" s="1"/>
  <c r="W1541" i="9"/>
  <c r="Z1541" i="9" s="1"/>
  <c r="W1542" i="9"/>
  <c r="Z1542" i="9" s="1"/>
  <c r="W1543" i="9"/>
  <c r="Z1543" i="9" s="1"/>
  <c r="W1544" i="9"/>
  <c r="Z1544" i="9" s="1"/>
  <c r="W1545" i="9"/>
  <c r="Z1545" i="9" s="1"/>
  <c r="W1546" i="9"/>
  <c r="Z1546" i="9" s="1"/>
  <c r="W1547" i="9"/>
  <c r="Z1547" i="9" s="1"/>
  <c r="W1548" i="9"/>
  <c r="Z1548" i="9" s="1"/>
  <c r="W1549" i="9"/>
  <c r="Z1549" i="9" s="1"/>
  <c r="W1550" i="9"/>
  <c r="Z1550" i="9" s="1"/>
  <c r="W1551" i="9"/>
  <c r="Z1551" i="9" s="1"/>
  <c r="W1552" i="9"/>
  <c r="Z1552" i="9" s="1"/>
  <c r="W1553" i="9"/>
  <c r="Z1553" i="9" s="1"/>
  <c r="W1554" i="9"/>
  <c r="Z1554" i="9" s="1"/>
  <c r="W1555" i="9"/>
  <c r="Z1555" i="9" s="1"/>
  <c r="W1556" i="9"/>
  <c r="Z1556" i="9" s="1"/>
  <c r="W1557" i="9"/>
  <c r="Z1557" i="9" s="1"/>
  <c r="W1558" i="9"/>
  <c r="Z1558" i="9" s="1"/>
  <c r="W1559" i="9"/>
  <c r="Z1559" i="9" s="1"/>
  <c r="W1560" i="9"/>
  <c r="Z1560" i="9" s="1"/>
  <c r="W1561" i="9"/>
  <c r="Z1561" i="9" s="1"/>
  <c r="W1562" i="9"/>
  <c r="Z1562" i="9" s="1"/>
  <c r="W1563" i="9"/>
  <c r="Z1563" i="9" s="1"/>
  <c r="W1564" i="9"/>
  <c r="Z1564" i="9" s="1"/>
  <c r="W1565" i="9"/>
  <c r="Z1565" i="9" s="1"/>
  <c r="W1566" i="9"/>
  <c r="Z1566" i="9" s="1"/>
  <c r="W1567" i="9"/>
  <c r="Z1567" i="9" s="1"/>
  <c r="W1568" i="9"/>
  <c r="Z1568" i="9" s="1"/>
  <c r="W1569" i="9"/>
  <c r="Z1569" i="9" s="1"/>
  <c r="W1570" i="9"/>
  <c r="Z1570" i="9" s="1"/>
  <c r="W1571" i="9"/>
  <c r="Z1571" i="9" s="1"/>
  <c r="W1572" i="9"/>
  <c r="Z1572" i="9" s="1"/>
  <c r="W1573" i="9"/>
  <c r="Z1573" i="9" s="1"/>
  <c r="W1574" i="9"/>
  <c r="Z1574" i="9" s="1"/>
  <c r="W1575" i="9"/>
  <c r="Z1575" i="9" s="1"/>
  <c r="W1576" i="9"/>
  <c r="Z1576" i="9" s="1"/>
  <c r="W1577" i="9"/>
  <c r="Z1577" i="9" s="1"/>
  <c r="W1578" i="9"/>
  <c r="Z1578" i="9" s="1"/>
  <c r="W1579" i="9"/>
  <c r="Z1579" i="9" s="1"/>
  <c r="W1580" i="9"/>
  <c r="Z1580" i="9" s="1"/>
  <c r="W1581" i="9"/>
  <c r="Z1581" i="9" s="1"/>
  <c r="W1582" i="9"/>
  <c r="Z1582" i="9" s="1"/>
  <c r="W1583" i="9"/>
  <c r="Z1583" i="9" s="1"/>
  <c r="W1584" i="9"/>
  <c r="Z1584" i="9" s="1"/>
  <c r="W1585" i="9"/>
  <c r="Z1585" i="9" s="1"/>
  <c r="W1586" i="9"/>
  <c r="Z1586" i="9" s="1"/>
  <c r="W1587" i="9"/>
  <c r="Z1587" i="9" s="1"/>
  <c r="W1588" i="9"/>
  <c r="Z1588" i="9" s="1"/>
  <c r="W1589" i="9"/>
  <c r="Z1589" i="9" s="1"/>
  <c r="W1590" i="9"/>
  <c r="Z1590" i="9" s="1"/>
  <c r="W1591" i="9"/>
  <c r="Z1591" i="9" s="1"/>
  <c r="W1592" i="9"/>
  <c r="Z1592" i="9" s="1"/>
  <c r="W1593" i="9"/>
  <c r="Z1593" i="9" s="1"/>
  <c r="W1594" i="9"/>
  <c r="Z1594" i="9" s="1"/>
  <c r="W1595" i="9"/>
  <c r="Z1595" i="9" s="1"/>
  <c r="W1596" i="9"/>
  <c r="Z1596" i="9" s="1"/>
  <c r="W1597" i="9"/>
  <c r="Z1597" i="9" s="1"/>
  <c r="W1598" i="9"/>
  <c r="Z1598" i="9" s="1"/>
  <c r="W1599" i="9"/>
  <c r="Z1599" i="9" s="1"/>
  <c r="W1600" i="9"/>
  <c r="Z1600" i="9" s="1"/>
  <c r="W1601" i="9"/>
  <c r="Z1601" i="9" s="1"/>
  <c r="W1602" i="9"/>
  <c r="Z1602" i="9" s="1"/>
  <c r="W1603" i="9"/>
  <c r="Z1603" i="9" s="1"/>
  <c r="W1604" i="9"/>
  <c r="Z1604" i="9" s="1"/>
  <c r="W1605" i="9"/>
  <c r="Z1605" i="9" s="1"/>
  <c r="W1606" i="9"/>
  <c r="Z1606" i="9" s="1"/>
  <c r="W1607" i="9"/>
  <c r="Z1607" i="9" s="1"/>
  <c r="W1608" i="9"/>
  <c r="Z1608" i="9" s="1"/>
  <c r="W1609" i="9"/>
  <c r="Z1609" i="9" s="1"/>
  <c r="W1610" i="9"/>
  <c r="Z1610" i="9" s="1"/>
  <c r="W1611" i="9"/>
  <c r="Z1611" i="9" s="1"/>
  <c r="W1612" i="9"/>
  <c r="Z1612" i="9" s="1"/>
  <c r="W1613" i="9"/>
  <c r="Z1613" i="9" s="1"/>
  <c r="W1614" i="9"/>
  <c r="Z1614" i="9" s="1"/>
  <c r="W1615" i="9"/>
  <c r="Z1615" i="9" s="1"/>
  <c r="W1616" i="9"/>
  <c r="Z1616" i="9" s="1"/>
  <c r="W1617" i="9"/>
  <c r="Z1617" i="9" s="1"/>
  <c r="W1618" i="9"/>
  <c r="Z1618" i="9" s="1"/>
  <c r="W1619" i="9"/>
  <c r="Z1619" i="9" s="1"/>
  <c r="W1620" i="9"/>
  <c r="Z1620" i="9" s="1"/>
  <c r="W1621" i="9"/>
  <c r="Z1621" i="9" s="1"/>
  <c r="W1622" i="9"/>
  <c r="Z1622" i="9" s="1"/>
  <c r="W1623" i="9"/>
  <c r="Z1623" i="9" s="1"/>
  <c r="W1624" i="9"/>
  <c r="Z1624" i="9" s="1"/>
  <c r="W1625" i="9"/>
  <c r="Z1625" i="9" s="1"/>
  <c r="W1626" i="9"/>
  <c r="Z1626" i="9" s="1"/>
  <c r="W1627" i="9"/>
  <c r="Z1627" i="9" s="1"/>
  <c r="W1628" i="9"/>
  <c r="Z1628" i="9" s="1"/>
  <c r="W1629" i="9"/>
  <c r="Z1629" i="9" s="1"/>
  <c r="W1630" i="9"/>
  <c r="Z1630" i="9" s="1"/>
  <c r="W1631" i="9"/>
  <c r="Z1631" i="9" s="1"/>
  <c r="W1632" i="9"/>
  <c r="Z1632" i="9" s="1"/>
  <c r="W1633" i="9"/>
  <c r="Z1633" i="9" s="1"/>
  <c r="W1634" i="9"/>
  <c r="Z1634" i="9" s="1"/>
  <c r="W1635" i="9"/>
  <c r="Z1635" i="9" s="1"/>
  <c r="W1636" i="9"/>
  <c r="Z1636" i="9" s="1"/>
  <c r="W1637" i="9"/>
  <c r="Z1637" i="9" s="1"/>
  <c r="W1638" i="9"/>
  <c r="Z1638" i="9" s="1"/>
  <c r="W1639" i="9"/>
  <c r="Z1639" i="9" s="1"/>
  <c r="W1640" i="9"/>
  <c r="Z1640" i="9" s="1"/>
  <c r="W1641" i="9"/>
  <c r="Z1641" i="9" s="1"/>
  <c r="W1642" i="9"/>
  <c r="Z1642" i="9" s="1"/>
  <c r="W1643" i="9"/>
  <c r="Z1643" i="9" s="1"/>
  <c r="W1644" i="9"/>
  <c r="Z1644" i="9" s="1"/>
  <c r="W1645" i="9"/>
  <c r="Z1645" i="9" s="1"/>
  <c r="W1646" i="9"/>
  <c r="Z1646" i="9" s="1"/>
  <c r="W1647" i="9"/>
  <c r="Z1647" i="9" s="1"/>
  <c r="W1648" i="9"/>
  <c r="Z1648" i="9" s="1"/>
  <c r="W1649" i="9"/>
  <c r="Z1649" i="9" s="1"/>
  <c r="W1650" i="9"/>
  <c r="Z1650" i="9" s="1"/>
  <c r="W1651" i="9"/>
  <c r="Z1651" i="9" s="1"/>
  <c r="W1652" i="9"/>
  <c r="Z1652" i="9" s="1"/>
  <c r="W1653" i="9"/>
  <c r="Z1653" i="9" s="1"/>
  <c r="W1654" i="9"/>
  <c r="Z1654" i="9" s="1"/>
  <c r="W1655" i="9"/>
  <c r="Z1655" i="9" s="1"/>
  <c r="W1656" i="9"/>
  <c r="Z1656" i="9" s="1"/>
  <c r="W1657" i="9"/>
  <c r="Z1657" i="9" s="1"/>
  <c r="W1658" i="9"/>
  <c r="Z1658" i="9" s="1"/>
  <c r="W1659" i="9"/>
  <c r="Z1659" i="9" s="1"/>
  <c r="W1660" i="9"/>
  <c r="Z1660" i="9" s="1"/>
  <c r="W1661" i="9"/>
  <c r="Z1661" i="9" s="1"/>
  <c r="W1662" i="9"/>
  <c r="Z1662" i="9" s="1"/>
  <c r="W1663" i="9"/>
  <c r="Z1663" i="9" s="1"/>
  <c r="W1664" i="9"/>
  <c r="Z1664" i="9" s="1"/>
  <c r="W1665" i="9"/>
  <c r="Z1665" i="9" s="1"/>
  <c r="W1666" i="9"/>
  <c r="Z1666" i="9" s="1"/>
  <c r="W1667" i="9"/>
  <c r="Z1667" i="9" s="1"/>
  <c r="W1668" i="9"/>
  <c r="Z1668" i="9" s="1"/>
  <c r="W1669" i="9"/>
  <c r="Z1669" i="9" s="1"/>
  <c r="W1670" i="9"/>
  <c r="Z1670" i="9" s="1"/>
  <c r="W1671" i="9"/>
  <c r="Z1671" i="9" s="1"/>
  <c r="W1672" i="9"/>
  <c r="Z1672" i="9" s="1"/>
  <c r="W1673" i="9"/>
  <c r="Z1673" i="9" s="1"/>
  <c r="W1674" i="9"/>
  <c r="Z1674" i="9" s="1"/>
  <c r="W1675" i="9"/>
  <c r="Z1675" i="9" s="1"/>
  <c r="W1676" i="9"/>
  <c r="Z1676" i="9" s="1"/>
  <c r="W1677" i="9"/>
  <c r="Z1677" i="9" s="1"/>
  <c r="W1678" i="9"/>
  <c r="Z1678" i="9" s="1"/>
  <c r="W1679" i="9"/>
  <c r="Z1679" i="9" s="1"/>
  <c r="W1680" i="9"/>
  <c r="Z1680" i="9" s="1"/>
  <c r="W1681" i="9"/>
  <c r="Z1681" i="9" s="1"/>
  <c r="W1682" i="9"/>
  <c r="Z1682" i="9" s="1"/>
  <c r="W1683" i="9"/>
  <c r="Z1683" i="9" s="1"/>
  <c r="W1684" i="9"/>
  <c r="Z1684" i="9" s="1"/>
  <c r="W1685" i="9"/>
  <c r="Z1685" i="9" s="1"/>
  <c r="W1686" i="9"/>
  <c r="Z1686" i="9" s="1"/>
  <c r="W1687" i="9"/>
  <c r="Z1687" i="9" s="1"/>
  <c r="W1688" i="9"/>
  <c r="Z1688" i="9" s="1"/>
  <c r="W1689" i="9"/>
  <c r="Z1689" i="9" s="1"/>
  <c r="W1690" i="9"/>
  <c r="Z1690" i="9" s="1"/>
  <c r="W1691" i="9"/>
  <c r="Z1691" i="9" s="1"/>
  <c r="W1692" i="9"/>
  <c r="Z1692" i="9" s="1"/>
  <c r="W1693" i="9"/>
  <c r="Z1693" i="9" s="1"/>
  <c r="W1694" i="9"/>
  <c r="Z1694" i="9" s="1"/>
  <c r="W1695" i="9"/>
  <c r="Z1695" i="9" s="1"/>
  <c r="W1696" i="9"/>
  <c r="Z1696" i="9" s="1"/>
  <c r="W1697" i="9"/>
  <c r="Z1697" i="9" s="1"/>
  <c r="W1698" i="9"/>
  <c r="Z1698" i="9" s="1"/>
  <c r="W1699" i="9"/>
  <c r="Z1699" i="9" s="1"/>
  <c r="W1700" i="9"/>
  <c r="Z1700" i="9" s="1"/>
  <c r="W1701" i="9"/>
  <c r="Z1701" i="9" s="1"/>
  <c r="W1702" i="9"/>
  <c r="Z1702" i="9" s="1"/>
  <c r="W1703" i="9"/>
  <c r="Z1703" i="9" s="1"/>
  <c r="W1704" i="9"/>
  <c r="Z1704" i="9" s="1"/>
  <c r="W1705" i="9"/>
  <c r="Z1705" i="9" s="1"/>
  <c r="W1706" i="9"/>
  <c r="Z1706" i="9" s="1"/>
  <c r="W1707" i="9"/>
  <c r="Z1707" i="9" s="1"/>
  <c r="W1708" i="9"/>
  <c r="Z1708" i="9" s="1"/>
  <c r="W1709" i="9"/>
  <c r="Z1709" i="9" s="1"/>
  <c r="W1710" i="9"/>
  <c r="Z1710" i="9" s="1"/>
  <c r="W1711" i="9"/>
  <c r="Z1711" i="9" s="1"/>
  <c r="W1712" i="9"/>
  <c r="Z1712" i="9" s="1"/>
  <c r="W1713" i="9"/>
  <c r="Z1713" i="9" s="1"/>
  <c r="W1714" i="9"/>
  <c r="Z1714" i="9" s="1"/>
  <c r="W1715" i="9"/>
  <c r="Z1715" i="9" s="1"/>
  <c r="W1716" i="9"/>
  <c r="Z1716" i="9" s="1"/>
  <c r="W1717" i="9"/>
  <c r="Z1717" i="9" s="1"/>
  <c r="W1718" i="9"/>
  <c r="Z1718" i="9" s="1"/>
  <c r="W1719" i="9"/>
  <c r="Z1719" i="9" s="1"/>
  <c r="W1720" i="9"/>
  <c r="Z1720" i="9" s="1"/>
  <c r="W1721" i="9"/>
  <c r="Z1721" i="9" s="1"/>
  <c r="W1722" i="9"/>
  <c r="Z1722" i="9" s="1"/>
  <c r="W1723" i="9"/>
  <c r="Z1723" i="9" s="1"/>
  <c r="W1724" i="9"/>
  <c r="Z1724" i="9" s="1"/>
  <c r="W1725" i="9"/>
  <c r="Z1725" i="9" s="1"/>
  <c r="W1726" i="9"/>
  <c r="Z1726" i="9" s="1"/>
  <c r="W1727" i="9"/>
  <c r="Z1727" i="9" s="1"/>
  <c r="W1728" i="9"/>
  <c r="Z1728" i="9" s="1"/>
  <c r="W1729" i="9"/>
  <c r="Z1729" i="9" s="1"/>
  <c r="W1730" i="9"/>
  <c r="Z1730" i="9" s="1"/>
  <c r="W1731" i="9"/>
  <c r="Z1731" i="9" s="1"/>
  <c r="W1732" i="9"/>
  <c r="Z1732" i="9" s="1"/>
  <c r="W1733" i="9"/>
  <c r="Z1733" i="9" s="1"/>
  <c r="W1734" i="9"/>
  <c r="Z1734" i="9" s="1"/>
  <c r="W1735" i="9"/>
  <c r="Z1735" i="9" s="1"/>
  <c r="W1736" i="9"/>
  <c r="Z1736" i="9" s="1"/>
  <c r="W1737" i="9"/>
  <c r="Z1737" i="9" s="1"/>
  <c r="W1738" i="9"/>
  <c r="Z1738" i="9" s="1"/>
  <c r="W1739" i="9"/>
  <c r="Z1739" i="9" s="1"/>
  <c r="W1740" i="9"/>
  <c r="Z1740" i="9" s="1"/>
  <c r="W1741" i="9"/>
  <c r="Z1741" i="9" s="1"/>
  <c r="W1742" i="9"/>
  <c r="Z1742" i="9" s="1"/>
  <c r="W1743" i="9"/>
  <c r="Z1743" i="9" s="1"/>
  <c r="W1744" i="9"/>
  <c r="Z1744" i="9" s="1"/>
  <c r="W1745" i="9"/>
  <c r="Z1745" i="9" s="1"/>
  <c r="W1746" i="9"/>
  <c r="Z1746" i="9" s="1"/>
  <c r="W1747" i="9"/>
  <c r="Z1747" i="9" s="1"/>
  <c r="W1748" i="9"/>
  <c r="Z1748" i="9" s="1"/>
  <c r="W1749" i="9"/>
  <c r="Z1749" i="9" s="1"/>
  <c r="W1750" i="9"/>
  <c r="Z1750" i="9" s="1"/>
  <c r="W1751" i="9"/>
  <c r="Z1751" i="9" s="1"/>
  <c r="W1752" i="9"/>
  <c r="Z1752" i="9" s="1"/>
  <c r="W1753" i="9"/>
  <c r="Z1753" i="9" s="1"/>
  <c r="W1754" i="9"/>
  <c r="Z1754" i="9" s="1"/>
  <c r="W1755" i="9"/>
  <c r="Z1755" i="9" s="1"/>
  <c r="W1756" i="9"/>
  <c r="Z1756" i="9" s="1"/>
  <c r="W1757" i="9"/>
  <c r="Z1757" i="9" s="1"/>
  <c r="W1758" i="9"/>
  <c r="Z1758" i="9" s="1"/>
  <c r="W1759" i="9"/>
  <c r="Z1759" i="9" s="1"/>
  <c r="W1760" i="9"/>
  <c r="Z1760" i="9" s="1"/>
  <c r="W1761" i="9"/>
  <c r="Z1761" i="9" s="1"/>
  <c r="W1762" i="9"/>
  <c r="Z1762" i="9" s="1"/>
  <c r="W1763" i="9"/>
  <c r="Z1763" i="9" s="1"/>
  <c r="W1764" i="9"/>
  <c r="Z1764" i="9" s="1"/>
  <c r="W1765" i="9"/>
  <c r="Z1765" i="9" s="1"/>
  <c r="W1766" i="9"/>
  <c r="Z1766" i="9" s="1"/>
  <c r="W1767" i="9"/>
  <c r="Z1767" i="9" s="1"/>
  <c r="W1768" i="9"/>
  <c r="Z1768" i="9" s="1"/>
  <c r="W1769" i="9"/>
  <c r="Z1769" i="9" s="1"/>
  <c r="W1770" i="9"/>
  <c r="Z1770" i="9" s="1"/>
  <c r="W1771" i="9"/>
  <c r="Z1771" i="9" s="1"/>
  <c r="W1772" i="9"/>
  <c r="Z1772" i="9" s="1"/>
  <c r="W1773" i="9"/>
  <c r="Z1773" i="9" s="1"/>
  <c r="W1774" i="9"/>
  <c r="Z1774" i="9" s="1"/>
  <c r="W1775" i="9"/>
  <c r="Z1775" i="9" s="1"/>
  <c r="W1776" i="9"/>
  <c r="Z1776" i="9" s="1"/>
  <c r="W1777" i="9"/>
  <c r="Z1777" i="9" s="1"/>
  <c r="W1778" i="9"/>
  <c r="Z1778" i="9" s="1"/>
  <c r="W1779" i="9"/>
  <c r="Z1779" i="9" s="1"/>
  <c r="W1780" i="9"/>
  <c r="Z1780" i="9" s="1"/>
  <c r="W1781" i="9"/>
  <c r="Z1781" i="9" s="1"/>
  <c r="W1782" i="9"/>
  <c r="Z1782" i="9" s="1"/>
  <c r="W1783" i="9"/>
  <c r="Z1783" i="9" s="1"/>
  <c r="W1784" i="9"/>
  <c r="Z1784" i="9" s="1"/>
  <c r="W1785" i="9"/>
  <c r="Z1785" i="9" s="1"/>
  <c r="W1786" i="9"/>
  <c r="Z1786" i="9" s="1"/>
  <c r="W1787" i="9"/>
  <c r="Z1787" i="9" s="1"/>
  <c r="W1788" i="9"/>
  <c r="Z1788" i="9" s="1"/>
  <c r="W1789" i="9"/>
  <c r="Z1789" i="9" s="1"/>
  <c r="W1790" i="9"/>
  <c r="Z1790" i="9" s="1"/>
  <c r="W1791" i="9"/>
  <c r="Z1791" i="9" s="1"/>
  <c r="W1792" i="9"/>
  <c r="Z1792" i="9" s="1"/>
  <c r="W1793" i="9"/>
  <c r="Z1793" i="9" s="1"/>
  <c r="W1794" i="9"/>
  <c r="Z1794" i="9" s="1"/>
  <c r="W1795" i="9"/>
  <c r="Z1795" i="9" s="1"/>
  <c r="W1796" i="9"/>
  <c r="Z1796" i="9" s="1"/>
  <c r="W1797" i="9"/>
  <c r="Z1797" i="9" s="1"/>
  <c r="W1798" i="9"/>
  <c r="Z1798" i="9" s="1"/>
  <c r="W1799" i="9"/>
  <c r="Z1799" i="9" s="1"/>
  <c r="W1800" i="9"/>
  <c r="Z1800" i="9" s="1"/>
  <c r="W1801" i="9"/>
  <c r="Z1801" i="9" s="1"/>
  <c r="W1802" i="9"/>
  <c r="Z1802" i="9" s="1"/>
  <c r="W1803" i="9"/>
  <c r="Z1803" i="9" s="1"/>
  <c r="W1804" i="9"/>
  <c r="Z1804" i="9" s="1"/>
  <c r="W1805" i="9"/>
  <c r="Z1805" i="9" s="1"/>
  <c r="W1806" i="9"/>
  <c r="Z1806" i="9" s="1"/>
  <c r="W1807" i="9"/>
  <c r="Z1807" i="9" s="1"/>
  <c r="W1808" i="9"/>
  <c r="Z1808" i="9" s="1"/>
  <c r="W1809" i="9"/>
  <c r="Z1809" i="9" s="1"/>
  <c r="W1810" i="9"/>
  <c r="Z1810" i="9" s="1"/>
  <c r="W1811" i="9"/>
  <c r="Z1811" i="9" s="1"/>
  <c r="W1812" i="9"/>
  <c r="Z1812" i="9" s="1"/>
  <c r="W1813" i="9"/>
  <c r="Z1813" i="9" s="1"/>
  <c r="W1814" i="9"/>
  <c r="Z1814" i="9" s="1"/>
  <c r="W1815" i="9"/>
  <c r="Z1815" i="9" s="1"/>
  <c r="W1816" i="9"/>
  <c r="Z1816" i="9" s="1"/>
  <c r="W1817" i="9"/>
  <c r="Z1817" i="9" s="1"/>
  <c r="W1818" i="9"/>
  <c r="Z1818" i="9" s="1"/>
  <c r="W1819" i="9"/>
  <c r="Z1819" i="9" s="1"/>
  <c r="W1820" i="9"/>
  <c r="Z1820" i="9" s="1"/>
  <c r="W1821" i="9"/>
  <c r="Z1821" i="9" s="1"/>
  <c r="W1822" i="9"/>
  <c r="Z1822" i="9" s="1"/>
  <c r="W1823" i="9"/>
  <c r="Z1823" i="9" s="1"/>
  <c r="W1824" i="9"/>
  <c r="Z1824" i="9" s="1"/>
  <c r="W1825" i="9"/>
  <c r="Z1825" i="9" s="1"/>
  <c r="W1826" i="9"/>
  <c r="Z1826" i="9" s="1"/>
  <c r="W1827" i="9"/>
  <c r="Z1827" i="9" s="1"/>
  <c r="W1828" i="9"/>
  <c r="Z1828" i="9" s="1"/>
  <c r="W1829" i="9"/>
  <c r="Z1829" i="9" s="1"/>
  <c r="W1830" i="9"/>
  <c r="Z1830" i="9" s="1"/>
  <c r="W1831" i="9"/>
  <c r="Z1831" i="9" s="1"/>
  <c r="W1832" i="9"/>
  <c r="Z1832" i="9" s="1"/>
  <c r="W1833" i="9"/>
  <c r="Z1833" i="9" s="1"/>
  <c r="W1834" i="9"/>
  <c r="Z1834" i="9" s="1"/>
  <c r="W1835" i="9"/>
  <c r="Z1835" i="9" s="1"/>
  <c r="W1836" i="9"/>
  <c r="Z1836" i="9" s="1"/>
  <c r="W1837" i="9"/>
  <c r="Z1837" i="9" s="1"/>
  <c r="W1838" i="9"/>
  <c r="Z1838" i="9" s="1"/>
  <c r="W1839" i="9"/>
  <c r="Z1839" i="9" s="1"/>
  <c r="W1840" i="9"/>
  <c r="Z1840" i="9" s="1"/>
  <c r="W1841" i="9"/>
  <c r="Z1841" i="9" s="1"/>
  <c r="W1842" i="9"/>
  <c r="Z1842" i="9" s="1"/>
  <c r="W1843" i="9"/>
  <c r="Z1843" i="9" s="1"/>
  <c r="W1844" i="9"/>
  <c r="Z1844" i="9" s="1"/>
  <c r="W1845" i="9"/>
  <c r="Z1845" i="9" s="1"/>
  <c r="W1846" i="9"/>
  <c r="Z1846" i="9" s="1"/>
  <c r="W1847" i="9"/>
  <c r="Z1847" i="9" s="1"/>
  <c r="W1848" i="9"/>
  <c r="Z1848" i="9" s="1"/>
  <c r="W1849" i="9"/>
  <c r="Z1849" i="9" s="1"/>
  <c r="W1850" i="9"/>
  <c r="Z1850" i="9" s="1"/>
  <c r="W1851" i="9"/>
  <c r="Z1851" i="9" s="1"/>
  <c r="W1852" i="9"/>
  <c r="Z1852" i="9" s="1"/>
  <c r="W1853" i="9"/>
  <c r="Z1853" i="9" s="1"/>
  <c r="W1854" i="9"/>
  <c r="Z1854" i="9" s="1"/>
  <c r="W1855" i="9"/>
  <c r="Z1855" i="9" s="1"/>
  <c r="W1856" i="9"/>
  <c r="Z1856" i="9" s="1"/>
  <c r="W1857" i="9"/>
  <c r="Z1857" i="9" s="1"/>
  <c r="W1858" i="9"/>
  <c r="Z1858" i="9" s="1"/>
  <c r="W1859" i="9"/>
  <c r="Z1859" i="9" s="1"/>
  <c r="W1860" i="9"/>
  <c r="Z1860" i="9" s="1"/>
  <c r="W1861" i="9"/>
  <c r="Z1861" i="9" s="1"/>
  <c r="W1862" i="9"/>
  <c r="Z1862" i="9" s="1"/>
  <c r="W1863" i="9"/>
  <c r="Z1863" i="9" s="1"/>
  <c r="W1864" i="9"/>
  <c r="Z1864" i="9" s="1"/>
  <c r="W1865" i="9"/>
  <c r="Z1865" i="9" s="1"/>
  <c r="W1866" i="9"/>
  <c r="Z1866" i="9" s="1"/>
  <c r="W1867" i="9"/>
  <c r="Z1867" i="9" s="1"/>
  <c r="W1868" i="9"/>
  <c r="Z1868" i="9" s="1"/>
  <c r="W1869" i="9"/>
  <c r="Z1869" i="9" s="1"/>
  <c r="W1870" i="9"/>
  <c r="Z1870" i="9" s="1"/>
  <c r="W1871" i="9"/>
  <c r="Z1871" i="9" s="1"/>
  <c r="W1872" i="9"/>
  <c r="Z1872" i="9" s="1"/>
  <c r="W1873" i="9"/>
  <c r="Z1873" i="9" s="1"/>
  <c r="W1874" i="9"/>
  <c r="Z1874" i="9" s="1"/>
  <c r="W1875" i="9"/>
  <c r="Z1875" i="9" s="1"/>
  <c r="W1876" i="9"/>
  <c r="Z1876" i="9" s="1"/>
  <c r="W1877" i="9"/>
  <c r="Z1877" i="9" s="1"/>
  <c r="W1878" i="9"/>
  <c r="Z1878" i="9" s="1"/>
  <c r="W1879" i="9"/>
  <c r="Z1879" i="9" s="1"/>
  <c r="W1880" i="9"/>
  <c r="Z1880" i="9" s="1"/>
  <c r="W1881" i="9"/>
  <c r="Z1881" i="9" s="1"/>
  <c r="W1882" i="9"/>
  <c r="Z1882" i="9" s="1"/>
  <c r="W1883" i="9"/>
  <c r="Z1883" i="9" s="1"/>
  <c r="W1884" i="9"/>
  <c r="Z1884" i="9" s="1"/>
  <c r="W1885" i="9"/>
  <c r="Z1885" i="9" s="1"/>
  <c r="W1886" i="9"/>
  <c r="Z1886" i="9" s="1"/>
  <c r="W1887" i="9"/>
  <c r="Z1887" i="9" s="1"/>
  <c r="W1888" i="9"/>
  <c r="Z1888" i="9" s="1"/>
  <c r="W1889" i="9"/>
  <c r="Z1889" i="9" s="1"/>
  <c r="W1890" i="9"/>
  <c r="Z1890" i="9" s="1"/>
  <c r="W1891" i="9"/>
  <c r="Z1891" i="9" s="1"/>
  <c r="W1892" i="9"/>
  <c r="Z1892" i="9" s="1"/>
  <c r="W1893" i="9"/>
  <c r="Z1893" i="9" s="1"/>
  <c r="W1894" i="9"/>
  <c r="Z1894" i="9" s="1"/>
  <c r="W1895" i="9"/>
  <c r="Z1895" i="9" s="1"/>
  <c r="W1896" i="9"/>
  <c r="Z1896" i="9" s="1"/>
  <c r="W1897" i="9"/>
  <c r="Z1897" i="9" s="1"/>
  <c r="W1898" i="9"/>
  <c r="Z1898" i="9" s="1"/>
  <c r="W1899" i="9"/>
  <c r="Z1899" i="9" s="1"/>
  <c r="W1900" i="9"/>
  <c r="Z1900" i="9" s="1"/>
  <c r="W1901" i="9"/>
  <c r="Z1901" i="9" s="1"/>
  <c r="W1902" i="9"/>
  <c r="Z1902" i="9" s="1"/>
  <c r="W1903" i="9"/>
  <c r="Z1903" i="9" s="1"/>
  <c r="W1904" i="9"/>
  <c r="Z1904" i="9" s="1"/>
  <c r="W1905" i="9"/>
  <c r="Z1905" i="9" s="1"/>
  <c r="W1906" i="9"/>
  <c r="Z1906" i="9" s="1"/>
  <c r="W1907" i="9"/>
  <c r="Z1907" i="9" s="1"/>
  <c r="W1908" i="9"/>
  <c r="Z1908" i="9" s="1"/>
  <c r="W1909" i="9"/>
  <c r="Z1909" i="9" s="1"/>
  <c r="W1910" i="9"/>
  <c r="Z1910" i="9" s="1"/>
  <c r="W1911" i="9"/>
  <c r="Z1911" i="9" s="1"/>
  <c r="W1912" i="9"/>
  <c r="Z1912" i="9" s="1"/>
  <c r="W1913" i="9"/>
  <c r="Z1913" i="9" s="1"/>
  <c r="W1914" i="9"/>
  <c r="Z1914" i="9" s="1"/>
  <c r="W1915" i="9"/>
  <c r="Z1915" i="9" s="1"/>
  <c r="W1916" i="9"/>
  <c r="Z1916" i="9" s="1"/>
  <c r="W1917" i="9"/>
  <c r="Z1917" i="9" s="1"/>
  <c r="W1918" i="9"/>
  <c r="Z1918" i="9" s="1"/>
  <c r="W1919" i="9"/>
  <c r="Z1919" i="9" s="1"/>
  <c r="W1920" i="9"/>
  <c r="Z1920" i="9" s="1"/>
  <c r="W1921" i="9"/>
  <c r="Z1921" i="9" s="1"/>
  <c r="W1922" i="9"/>
  <c r="Z1922" i="9" s="1"/>
  <c r="W1923" i="9"/>
  <c r="Z1923" i="9" s="1"/>
  <c r="W1924" i="9"/>
  <c r="Z1924" i="9" s="1"/>
  <c r="W1925" i="9"/>
  <c r="Z1925" i="9" s="1"/>
  <c r="W1926" i="9"/>
  <c r="Z1926" i="9" s="1"/>
  <c r="W1927" i="9"/>
  <c r="Z1927" i="9" s="1"/>
  <c r="W1928" i="9"/>
  <c r="Z1928" i="9" s="1"/>
  <c r="W1929" i="9"/>
  <c r="Z1929" i="9" s="1"/>
  <c r="W1930" i="9"/>
  <c r="Z1930" i="9" s="1"/>
  <c r="W1931" i="9"/>
  <c r="Z1931" i="9" s="1"/>
  <c r="W1932" i="9"/>
  <c r="Z1932" i="9" s="1"/>
  <c r="W1933" i="9"/>
  <c r="Z1933" i="9" s="1"/>
  <c r="W1934" i="9"/>
  <c r="Z1934" i="9" s="1"/>
  <c r="W1935" i="9"/>
  <c r="Z1935" i="9" s="1"/>
  <c r="W1936" i="9"/>
  <c r="Z1936" i="9" s="1"/>
  <c r="W1937" i="9"/>
  <c r="Z1937" i="9" s="1"/>
  <c r="W1938" i="9"/>
  <c r="Z1938" i="9" s="1"/>
  <c r="W1939" i="9"/>
  <c r="Z1939" i="9" s="1"/>
  <c r="W1940" i="9"/>
  <c r="Z1940" i="9" s="1"/>
  <c r="W1941" i="9"/>
  <c r="Z1941" i="9" s="1"/>
  <c r="W1942" i="9"/>
  <c r="Z1942" i="9" s="1"/>
  <c r="W1943" i="9"/>
  <c r="Z1943" i="9" s="1"/>
  <c r="W1944" i="9"/>
  <c r="Z1944" i="9" s="1"/>
  <c r="W1945" i="9"/>
  <c r="Z1945" i="9" s="1"/>
  <c r="W1946" i="9"/>
  <c r="Z1946" i="9" s="1"/>
  <c r="W1947" i="9"/>
  <c r="Z1947" i="9" s="1"/>
  <c r="W1948" i="9"/>
  <c r="Z1948" i="9" s="1"/>
  <c r="W1949" i="9"/>
  <c r="Z1949" i="9" s="1"/>
  <c r="W1950" i="9"/>
  <c r="Z1950" i="9" s="1"/>
  <c r="W1951" i="9"/>
  <c r="Z1951" i="9" s="1"/>
  <c r="W1952" i="9"/>
  <c r="Z1952" i="9" s="1"/>
  <c r="W1953" i="9"/>
  <c r="Z1953" i="9" s="1"/>
  <c r="W1954" i="9"/>
  <c r="Z1954" i="9" s="1"/>
  <c r="W1955" i="9"/>
  <c r="Z1955" i="9" s="1"/>
  <c r="W1956" i="9"/>
  <c r="Z1956" i="9" s="1"/>
  <c r="W1957" i="9"/>
  <c r="Z1957" i="9" s="1"/>
  <c r="W1958" i="9"/>
  <c r="Z1958" i="9" s="1"/>
  <c r="W1959" i="9"/>
  <c r="Z1959" i="9" s="1"/>
  <c r="W1960" i="9"/>
  <c r="Z1960" i="9" s="1"/>
  <c r="W1961" i="9"/>
  <c r="Z1961" i="9" s="1"/>
  <c r="W1962" i="9"/>
  <c r="Z1962" i="9" s="1"/>
  <c r="W1963" i="9"/>
  <c r="Z1963" i="9" s="1"/>
  <c r="W1964" i="9"/>
  <c r="Z1964" i="9" s="1"/>
  <c r="W1965" i="9"/>
  <c r="Z1965" i="9" s="1"/>
  <c r="W1966" i="9"/>
  <c r="Z1966" i="9" s="1"/>
  <c r="W1967" i="9"/>
  <c r="Z1967" i="9" s="1"/>
  <c r="W1968" i="9"/>
  <c r="Z1968" i="9" s="1"/>
  <c r="W1969" i="9"/>
  <c r="Z1969" i="9" s="1"/>
  <c r="W1970" i="9"/>
  <c r="Z1970" i="9" s="1"/>
  <c r="W1971" i="9"/>
  <c r="Z1971" i="9" s="1"/>
  <c r="W1972" i="9"/>
  <c r="Z1972" i="9" s="1"/>
  <c r="W1973" i="9"/>
  <c r="Z1973" i="9" s="1"/>
  <c r="W1974" i="9"/>
  <c r="Z1974" i="9" s="1"/>
  <c r="W1975" i="9"/>
  <c r="Z1975" i="9" s="1"/>
  <c r="W1976" i="9"/>
  <c r="Z1976" i="9" s="1"/>
  <c r="W1977" i="9"/>
  <c r="Z1977" i="9" s="1"/>
  <c r="W1978" i="9"/>
  <c r="Z1978" i="9" s="1"/>
  <c r="W1979" i="9"/>
  <c r="Z1979" i="9" s="1"/>
  <c r="W1980" i="9"/>
  <c r="Z1980" i="9" s="1"/>
  <c r="W1981" i="9"/>
  <c r="Z1981" i="9" s="1"/>
  <c r="W1982" i="9"/>
  <c r="Z1982" i="9" s="1"/>
  <c r="W1983" i="9"/>
  <c r="Z1983" i="9" s="1"/>
  <c r="W1984" i="9"/>
  <c r="Z1984" i="9" s="1"/>
  <c r="W1985" i="9"/>
  <c r="Z1985" i="9" s="1"/>
  <c r="W1986" i="9"/>
  <c r="Z1986" i="9" s="1"/>
  <c r="W1987" i="9"/>
  <c r="Z1987" i="9" s="1"/>
  <c r="W1988" i="9"/>
  <c r="Z1988" i="9" s="1"/>
  <c r="W1989" i="9"/>
  <c r="Z1989" i="9" s="1"/>
  <c r="W1990" i="9"/>
  <c r="Z1990" i="9" s="1"/>
  <c r="W1991" i="9"/>
  <c r="Z1991" i="9" s="1"/>
  <c r="W1992" i="9"/>
  <c r="Z1992" i="9" s="1"/>
  <c r="W1993" i="9"/>
  <c r="Z1993" i="9" s="1"/>
  <c r="W1994" i="9"/>
  <c r="Z1994" i="9" s="1"/>
  <c r="W1995" i="9"/>
  <c r="Z1995" i="9" s="1"/>
  <c r="W1996" i="9"/>
  <c r="Z1996" i="9" s="1"/>
  <c r="W1997" i="9"/>
  <c r="Z1997" i="9" s="1"/>
  <c r="W1998" i="9"/>
  <c r="Z1998" i="9" s="1"/>
  <c r="W1999" i="9"/>
  <c r="Z1999" i="9" s="1"/>
  <c r="W2000" i="9"/>
  <c r="Z2000" i="9" s="1"/>
  <c r="W2001" i="9"/>
  <c r="Z2001" i="9" s="1"/>
  <c r="W2002" i="9"/>
  <c r="Z2002" i="9" s="1"/>
  <c r="W2003" i="9"/>
  <c r="Z2003" i="9" s="1"/>
  <c r="W2004" i="9"/>
  <c r="Z2004" i="9" s="1"/>
  <c r="W2005" i="9"/>
  <c r="Z2005" i="9" s="1"/>
  <c r="W2006" i="9"/>
  <c r="Z2006" i="9" s="1"/>
  <c r="W2007" i="9"/>
  <c r="Z2007" i="9" s="1"/>
  <c r="W2008" i="9"/>
  <c r="Z2008" i="9" s="1"/>
  <c r="W2009" i="9"/>
  <c r="Z2009" i="9" s="1"/>
  <c r="W2010" i="9"/>
  <c r="Z2010" i="9" s="1"/>
  <c r="W2011" i="9"/>
  <c r="Z2011" i="9" s="1"/>
  <c r="W2012" i="9"/>
  <c r="Z2012" i="9" s="1"/>
  <c r="W2013" i="9"/>
  <c r="Z2013" i="9" s="1"/>
  <c r="W2014" i="9"/>
  <c r="Z2014" i="9" s="1"/>
  <c r="W2015" i="9"/>
  <c r="Z2015" i="9" s="1"/>
  <c r="W2016" i="9"/>
  <c r="Z2016" i="9" s="1"/>
  <c r="W2017" i="9"/>
  <c r="Z2017" i="9" s="1"/>
  <c r="W2018" i="9"/>
  <c r="Z2018" i="9" s="1"/>
  <c r="W2019" i="9"/>
  <c r="Z2019" i="9" s="1"/>
  <c r="W2020" i="9"/>
  <c r="Z2020" i="9" s="1"/>
  <c r="W2021" i="9"/>
  <c r="Z2021" i="9" s="1"/>
  <c r="W2022" i="9"/>
  <c r="Z2022" i="9" s="1"/>
  <c r="W2023" i="9"/>
  <c r="Z2023" i="9" s="1"/>
  <c r="W2024" i="9"/>
  <c r="Z2024" i="9" s="1"/>
  <c r="W2025" i="9"/>
  <c r="Z2025" i="9" s="1"/>
  <c r="W2026" i="9"/>
  <c r="Z2026" i="9" s="1"/>
  <c r="W2027" i="9"/>
  <c r="Z2027" i="9" s="1"/>
  <c r="W2028" i="9"/>
  <c r="Z2028" i="9" s="1"/>
  <c r="W2029" i="9"/>
  <c r="Z2029" i="9" s="1"/>
  <c r="W2030" i="9"/>
  <c r="Z2030" i="9" s="1"/>
  <c r="W2031" i="9"/>
  <c r="Z2031" i="9" s="1"/>
  <c r="W2032" i="9"/>
  <c r="Z2032" i="9" s="1"/>
  <c r="W2033" i="9"/>
  <c r="Z2033" i="9" s="1"/>
  <c r="W2034" i="9"/>
  <c r="Z2034" i="9" s="1"/>
  <c r="W2035" i="9"/>
  <c r="Z2035" i="9" s="1"/>
  <c r="W2036" i="9"/>
  <c r="Z2036" i="9" s="1"/>
  <c r="W2037" i="9"/>
  <c r="Z2037" i="9" s="1"/>
  <c r="W2038" i="9"/>
  <c r="Z2038" i="9" s="1"/>
  <c r="W2039" i="9"/>
  <c r="Z2039" i="9" s="1"/>
  <c r="W2040" i="9"/>
  <c r="Z2040" i="9" s="1"/>
  <c r="W2041" i="9"/>
  <c r="Z2041" i="9" s="1"/>
  <c r="W2042" i="9"/>
  <c r="Z2042" i="9" s="1"/>
  <c r="W2043" i="9"/>
  <c r="Z2043" i="9" s="1"/>
  <c r="W2044" i="9"/>
  <c r="Z2044" i="9" s="1"/>
  <c r="W2045" i="9"/>
  <c r="Z2045" i="9" s="1"/>
  <c r="W2046" i="9"/>
  <c r="Z2046" i="9" s="1"/>
  <c r="W2047" i="9"/>
  <c r="Z2047" i="9" s="1"/>
  <c r="W2048" i="9"/>
  <c r="Z2048" i="9" s="1"/>
  <c r="W2049" i="9"/>
  <c r="Z2049" i="9" s="1"/>
  <c r="W2050" i="9"/>
  <c r="Z2050" i="9" s="1"/>
  <c r="W2051" i="9"/>
  <c r="Z2051" i="9" s="1"/>
  <c r="W2052" i="9"/>
  <c r="Z2052" i="9" s="1"/>
  <c r="W2053" i="9"/>
  <c r="Z2053" i="9" s="1"/>
  <c r="W2054" i="9"/>
  <c r="Z2054" i="9" s="1"/>
  <c r="W2055" i="9"/>
  <c r="Z2055" i="9" s="1"/>
  <c r="W2056" i="9"/>
  <c r="Z2056" i="9" s="1"/>
  <c r="W2057" i="9"/>
  <c r="Z2057" i="9" s="1"/>
  <c r="W2058" i="9"/>
  <c r="Z2058" i="9" s="1"/>
  <c r="W2059" i="9"/>
  <c r="Z2059" i="9" s="1"/>
  <c r="W2060" i="9"/>
  <c r="Z2060" i="9" s="1"/>
  <c r="W2061" i="9"/>
  <c r="Z2061" i="9" s="1"/>
  <c r="W2062" i="9"/>
  <c r="Z2062" i="9" s="1"/>
  <c r="W2063" i="9"/>
  <c r="Z2063" i="9" s="1"/>
  <c r="W2064" i="9"/>
  <c r="Z2064" i="9" s="1"/>
  <c r="W2065" i="9"/>
  <c r="Z2065" i="9" s="1"/>
  <c r="W2066" i="9"/>
  <c r="Z2066" i="9" s="1"/>
  <c r="W2067" i="9"/>
  <c r="Z2067" i="9" s="1"/>
  <c r="W2068" i="9"/>
  <c r="Z2068" i="9" s="1"/>
  <c r="W2069" i="9"/>
  <c r="Z2069" i="9" s="1"/>
  <c r="W2070" i="9"/>
  <c r="Z2070" i="9" s="1"/>
  <c r="W2071" i="9"/>
  <c r="Z2071" i="9" s="1"/>
  <c r="W2072" i="9"/>
  <c r="Z2072" i="9" s="1"/>
  <c r="W2073" i="9"/>
  <c r="Z2073" i="9" s="1"/>
  <c r="W2074" i="9"/>
  <c r="Z2074" i="9" s="1"/>
  <c r="W2075" i="9"/>
  <c r="Z2075" i="9" s="1"/>
  <c r="W2076" i="9"/>
  <c r="Z2076" i="9" s="1"/>
  <c r="W2077" i="9"/>
  <c r="Z2077" i="9" s="1"/>
  <c r="W2078" i="9"/>
  <c r="Z2078" i="9" s="1"/>
  <c r="W2079" i="9"/>
  <c r="Z2079" i="9" s="1"/>
  <c r="W2080" i="9"/>
  <c r="Z2080" i="9" s="1"/>
  <c r="W2081" i="9"/>
  <c r="Z2081" i="9" s="1"/>
  <c r="W2082" i="9"/>
  <c r="Z2082" i="9" s="1"/>
  <c r="W2083" i="9"/>
  <c r="Z2083" i="9" s="1"/>
  <c r="W2084" i="9"/>
  <c r="Z2084" i="9" s="1"/>
  <c r="W2085" i="9"/>
  <c r="Z2085" i="9" s="1"/>
  <c r="W2086" i="9"/>
  <c r="Z2086" i="9" s="1"/>
  <c r="W2087" i="9"/>
  <c r="Z2087" i="9" s="1"/>
  <c r="W2088" i="9"/>
  <c r="Z2088" i="9" s="1"/>
  <c r="W2089" i="9"/>
  <c r="Z2089" i="9" s="1"/>
  <c r="W2090" i="9"/>
  <c r="Z2090" i="9" s="1"/>
  <c r="W2091" i="9"/>
  <c r="Z2091" i="9" s="1"/>
  <c r="W2092" i="9"/>
  <c r="Z2092" i="9" s="1"/>
  <c r="W2093" i="9"/>
  <c r="Z2093" i="9" s="1"/>
  <c r="W2094" i="9"/>
  <c r="Z2094" i="9" s="1"/>
  <c r="W2095" i="9"/>
  <c r="Z2095" i="9" s="1"/>
  <c r="W2096" i="9"/>
  <c r="Z2096" i="9" s="1"/>
  <c r="W2097" i="9"/>
  <c r="Z2097" i="9" s="1"/>
  <c r="W2098" i="9"/>
  <c r="Z2098" i="9" s="1"/>
  <c r="W2099" i="9"/>
  <c r="Z2099" i="9" s="1"/>
  <c r="W2100" i="9"/>
  <c r="Z2100" i="9" s="1"/>
  <c r="W2101" i="9"/>
  <c r="Z2101" i="9" s="1"/>
  <c r="W2102" i="9"/>
  <c r="Z2102" i="9" s="1"/>
  <c r="W2103" i="9"/>
  <c r="Z2103" i="9" s="1"/>
  <c r="W2104" i="9"/>
  <c r="Z2104" i="9" s="1"/>
  <c r="W2105" i="9"/>
  <c r="Z2105" i="9" s="1"/>
  <c r="W2106" i="9"/>
  <c r="Z2106" i="9" s="1"/>
  <c r="W2107" i="9"/>
  <c r="Z2107" i="9" s="1"/>
  <c r="W2108" i="9"/>
  <c r="Z2108" i="9" s="1"/>
  <c r="W2109" i="9"/>
  <c r="Z2109" i="9" s="1"/>
  <c r="W2110" i="9"/>
  <c r="Z2110" i="9" s="1"/>
  <c r="W2111" i="9"/>
  <c r="Z2111" i="9" s="1"/>
  <c r="W2112" i="9"/>
  <c r="Z2112" i="9" s="1"/>
  <c r="W2113" i="9"/>
  <c r="Z2113" i="9" s="1"/>
  <c r="W2114" i="9"/>
  <c r="Z2114" i="9" s="1"/>
  <c r="W2115" i="9"/>
  <c r="Z2115" i="9" s="1"/>
  <c r="W2116" i="9"/>
  <c r="Z2116" i="9" s="1"/>
  <c r="W2117" i="9"/>
  <c r="Z2117" i="9" s="1"/>
  <c r="W2118" i="9"/>
  <c r="Z2118" i="9" s="1"/>
  <c r="W2119" i="9"/>
  <c r="Z2119" i="9" s="1"/>
  <c r="W2120" i="9"/>
  <c r="Z2120" i="9" s="1"/>
  <c r="W2121" i="9"/>
  <c r="Z2121" i="9" s="1"/>
  <c r="W2122" i="9"/>
  <c r="Z2122" i="9" s="1"/>
  <c r="W2123" i="9"/>
  <c r="Z2123" i="9" s="1"/>
  <c r="W2124" i="9"/>
  <c r="Z2124" i="9" s="1"/>
  <c r="W2125" i="9"/>
  <c r="Z2125" i="9" s="1"/>
  <c r="W2126" i="9"/>
  <c r="Z2126" i="9" s="1"/>
  <c r="W2127" i="9"/>
  <c r="Z2127" i="9" s="1"/>
  <c r="W2128" i="9"/>
  <c r="Z2128" i="9" s="1"/>
  <c r="W2129" i="9"/>
  <c r="Z2129" i="9" s="1"/>
  <c r="W2130" i="9"/>
  <c r="Z2130" i="9" s="1"/>
  <c r="W2131" i="9"/>
  <c r="Z2131" i="9" s="1"/>
  <c r="W2132" i="9"/>
  <c r="Z2132" i="9" s="1"/>
  <c r="W2133" i="9"/>
  <c r="Z2133" i="9" s="1"/>
  <c r="W2134" i="9"/>
  <c r="Z2134" i="9" s="1"/>
  <c r="W2135" i="9"/>
  <c r="Z2135" i="9" s="1"/>
  <c r="W2136" i="9"/>
  <c r="Z2136" i="9" s="1"/>
  <c r="W2137" i="9"/>
  <c r="Z2137" i="9" s="1"/>
  <c r="W2138" i="9"/>
  <c r="Z2138" i="9" s="1"/>
  <c r="W2139" i="9"/>
  <c r="Z2139" i="9" s="1"/>
  <c r="W2140" i="9"/>
  <c r="Z2140" i="9" s="1"/>
  <c r="W2141" i="9"/>
  <c r="Z2141" i="9" s="1"/>
  <c r="W2142" i="9"/>
  <c r="Z2142" i="9" s="1"/>
  <c r="W2143" i="9"/>
  <c r="Z2143" i="9" s="1"/>
  <c r="W2144" i="9"/>
  <c r="Z2144" i="9" s="1"/>
  <c r="W2145" i="9"/>
  <c r="Z2145" i="9" s="1"/>
  <c r="W2146" i="9"/>
  <c r="Z2146" i="9" s="1"/>
  <c r="W2147" i="9"/>
  <c r="Z2147" i="9" s="1"/>
  <c r="W2148" i="9"/>
  <c r="Z2148" i="9" s="1"/>
  <c r="W2149" i="9"/>
  <c r="Z2149" i="9" s="1"/>
  <c r="W2150" i="9"/>
  <c r="Z2150" i="9" s="1"/>
  <c r="W2151" i="9"/>
  <c r="Z2151" i="9" s="1"/>
  <c r="W2152" i="9"/>
  <c r="Z2152" i="9" s="1"/>
  <c r="W2153" i="9"/>
  <c r="Z2153" i="9" s="1"/>
  <c r="W2154" i="9"/>
  <c r="Z2154" i="9" s="1"/>
  <c r="W2155" i="9"/>
  <c r="Z2155" i="9" s="1"/>
  <c r="W2156" i="9"/>
  <c r="Z2156" i="9" s="1"/>
  <c r="W2157" i="9"/>
  <c r="Z2157" i="9" s="1"/>
  <c r="W2158" i="9"/>
  <c r="Z2158" i="9" s="1"/>
  <c r="W2159" i="9"/>
  <c r="Z2159" i="9" s="1"/>
  <c r="W2160" i="9"/>
  <c r="Z2160" i="9" s="1"/>
  <c r="W2161" i="9"/>
  <c r="Z2161" i="9" s="1"/>
  <c r="W2162" i="9"/>
  <c r="Z2162" i="9" s="1"/>
  <c r="W2163" i="9"/>
  <c r="Z2163" i="9" s="1"/>
  <c r="W2164" i="9"/>
  <c r="Z2164" i="9" s="1"/>
  <c r="W2165" i="9"/>
  <c r="Z2165" i="9" s="1"/>
  <c r="W2166" i="9"/>
  <c r="Z2166" i="9" s="1"/>
  <c r="W2167" i="9"/>
  <c r="Z2167" i="9" s="1"/>
  <c r="W2168" i="9"/>
  <c r="Z2168" i="9" s="1"/>
  <c r="W2169" i="9"/>
  <c r="Z2169" i="9" s="1"/>
  <c r="W2170" i="9"/>
  <c r="Z2170" i="9" s="1"/>
  <c r="W2171" i="9"/>
  <c r="Z2171" i="9" s="1"/>
  <c r="W2172" i="9"/>
  <c r="Z2172" i="9" s="1"/>
  <c r="W2173" i="9"/>
  <c r="Z2173" i="9" s="1"/>
  <c r="W2174" i="9"/>
  <c r="Z2174" i="9" s="1"/>
  <c r="W2175" i="9"/>
  <c r="Z2175" i="9" s="1"/>
  <c r="W2176" i="9"/>
  <c r="Z2176" i="9" s="1"/>
  <c r="W2177" i="9"/>
  <c r="Z2177" i="9" s="1"/>
  <c r="W2178" i="9"/>
  <c r="Z2178" i="9" s="1"/>
  <c r="W2179" i="9"/>
  <c r="Z2179" i="9" s="1"/>
  <c r="W2180" i="9"/>
  <c r="Z2180" i="9" s="1"/>
  <c r="W2181" i="9"/>
  <c r="Z2181" i="9" s="1"/>
  <c r="W2182" i="9"/>
  <c r="Z2182" i="9" s="1"/>
  <c r="W2183" i="9"/>
  <c r="Z2183" i="9" s="1"/>
  <c r="W2184" i="9"/>
  <c r="Z2184" i="9" s="1"/>
  <c r="W2185" i="9"/>
  <c r="Z2185" i="9" s="1"/>
  <c r="W2186" i="9"/>
  <c r="Z2186" i="9" s="1"/>
  <c r="W2187" i="9"/>
  <c r="Z2187" i="9" s="1"/>
  <c r="W2188" i="9"/>
  <c r="Z2188" i="9" s="1"/>
  <c r="W2189" i="9"/>
  <c r="Z2189" i="9" s="1"/>
  <c r="W2190" i="9"/>
  <c r="Z2190" i="9" s="1"/>
  <c r="W2191" i="9"/>
  <c r="Z2191" i="9" s="1"/>
  <c r="W2192" i="9"/>
  <c r="Z2192" i="9" s="1"/>
  <c r="W2193" i="9"/>
  <c r="Z2193" i="9" s="1"/>
  <c r="W2194" i="9"/>
  <c r="Z2194" i="9" s="1"/>
  <c r="W2195" i="9"/>
  <c r="Z2195" i="9" s="1"/>
  <c r="W2196" i="9"/>
  <c r="Z2196" i="9" s="1"/>
  <c r="W2197" i="9"/>
  <c r="Z2197" i="9" s="1"/>
  <c r="W2198" i="9"/>
  <c r="Z2198" i="9" s="1"/>
  <c r="W2199" i="9"/>
  <c r="Z2199" i="9" s="1"/>
  <c r="W2200" i="9"/>
  <c r="Z2200" i="9" s="1"/>
  <c r="W2201" i="9"/>
  <c r="Z2201" i="9" s="1"/>
  <c r="W2202" i="9"/>
  <c r="Z2202" i="9" s="1"/>
  <c r="W2203" i="9"/>
  <c r="Z2203" i="9" s="1"/>
  <c r="W2204" i="9"/>
  <c r="Z2204" i="9" s="1"/>
  <c r="W2205" i="9"/>
  <c r="Z2205" i="9" s="1"/>
  <c r="W2206" i="9"/>
  <c r="Z2206" i="9" s="1"/>
  <c r="W2207" i="9"/>
  <c r="Z2207" i="9" s="1"/>
  <c r="W2208" i="9"/>
  <c r="Z2208" i="9" s="1"/>
  <c r="W2209" i="9"/>
  <c r="Z2209" i="9" s="1"/>
  <c r="W2210" i="9"/>
  <c r="Z2210" i="9" s="1"/>
  <c r="W2211" i="9"/>
  <c r="Z2211" i="9" s="1"/>
  <c r="W2212" i="9"/>
  <c r="Z2212" i="9" s="1"/>
  <c r="W2213" i="9"/>
  <c r="Z2213" i="9" s="1"/>
  <c r="W2214" i="9"/>
  <c r="Z2214" i="9" s="1"/>
  <c r="W2215" i="9"/>
  <c r="Z2215" i="9" s="1"/>
  <c r="W2216" i="9"/>
  <c r="Z2216" i="9" s="1"/>
  <c r="W2217" i="9"/>
  <c r="Z2217" i="9" s="1"/>
  <c r="W2218" i="9"/>
  <c r="Z2218" i="9" s="1"/>
  <c r="W2219" i="9"/>
  <c r="Z2219" i="9" s="1"/>
  <c r="W2220" i="9"/>
  <c r="Z2220" i="9" s="1"/>
  <c r="W2221" i="9"/>
  <c r="Z2221" i="9" s="1"/>
  <c r="W2222" i="9"/>
  <c r="Z2222" i="9" s="1"/>
  <c r="W2223" i="9"/>
  <c r="Z2223" i="9" s="1"/>
  <c r="W2224" i="9"/>
  <c r="Z2224" i="9" s="1"/>
  <c r="W2225" i="9"/>
  <c r="Z2225" i="9" s="1"/>
  <c r="W2226" i="9"/>
  <c r="Z2226" i="9" s="1"/>
  <c r="W2227" i="9"/>
  <c r="Z2227" i="9" s="1"/>
  <c r="W2228" i="9"/>
  <c r="Z2228" i="9" s="1"/>
  <c r="W2229" i="9"/>
  <c r="Z2229" i="9" s="1"/>
  <c r="W2230" i="9"/>
  <c r="Z2230" i="9" s="1"/>
  <c r="W2231" i="9"/>
  <c r="Z2231" i="9" s="1"/>
  <c r="W2232" i="9"/>
  <c r="Z2232" i="9" s="1"/>
  <c r="W2233" i="9"/>
  <c r="Z2233" i="9" s="1"/>
  <c r="W2234" i="9"/>
  <c r="Z2234" i="9" s="1"/>
  <c r="W2235" i="9"/>
  <c r="Z2235" i="9" s="1"/>
  <c r="W2236" i="9"/>
  <c r="Z2236" i="9" s="1"/>
  <c r="W2237" i="9"/>
  <c r="Z2237" i="9" s="1"/>
  <c r="W2238" i="9"/>
  <c r="Z2238" i="9" s="1"/>
  <c r="W2239" i="9"/>
  <c r="Z2239" i="9" s="1"/>
  <c r="W2240" i="9"/>
  <c r="Z2240" i="9" s="1"/>
  <c r="W2241" i="9"/>
  <c r="Z2241" i="9" s="1"/>
  <c r="W2242" i="9"/>
  <c r="Z2242" i="9" s="1"/>
  <c r="W2243" i="9"/>
  <c r="Z2243" i="9" s="1"/>
  <c r="W2244" i="9"/>
  <c r="Z2244" i="9" s="1"/>
  <c r="W2245" i="9"/>
  <c r="Z2245" i="9" s="1"/>
  <c r="W2246" i="9"/>
  <c r="Z2246" i="9" s="1"/>
  <c r="W2247" i="9"/>
  <c r="Z2247" i="9" s="1"/>
  <c r="W2248" i="9"/>
  <c r="Z2248" i="9" s="1"/>
  <c r="W2249" i="9"/>
  <c r="Z2249" i="9" s="1"/>
  <c r="W2250" i="9"/>
  <c r="Z2250" i="9" s="1"/>
  <c r="W2251" i="9"/>
  <c r="Z2251" i="9" s="1"/>
  <c r="W2252" i="9"/>
  <c r="Z2252" i="9" s="1"/>
  <c r="W2253" i="9"/>
  <c r="Z2253" i="9" s="1"/>
  <c r="W2254" i="9"/>
  <c r="Z2254" i="9" s="1"/>
  <c r="W2255" i="9"/>
  <c r="Z2255" i="9" s="1"/>
  <c r="W2256" i="9"/>
  <c r="Z2256" i="9" s="1"/>
  <c r="W2257" i="9"/>
  <c r="Z2257" i="9" s="1"/>
  <c r="W2258" i="9"/>
  <c r="Z2258" i="9" s="1"/>
  <c r="W2259" i="9"/>
  <c r="Z2259" i="9" s="1"/>
  <c r="W2260" i="9"/>
  <c r="Z2260" i="9" s="1"/>
  <c r="W2261" i="9"/>
  <c r="Z2261" i="9" s="1"/>
  <c r="W2262" i="9"/>
  <c r="Z2262" i="9" s="1"/>
  <c r="W2263" i="9"/>
  <c r="Z2263" i="9" s="1"/>
  <c r="W2264" i="9"/>
  <c r="Z2264" i="9" s="1"/>
  <c r="W2265" i="9"/>
  <c r="Z2265" i="9" s="1"/>
  <c r="W2266" i="9"/>
  <c r="Z2266" i="9" s="1"/>
  <c r="W2267" i="9"/>
  <c r="Z2267" i="9" s="1"/>
  <c r="W2268" i="9"/>
  <c r="Z2268" i="9" s="1"/>
  <c r="W2269" i="9"/>
  <c r="Z2269" i="9" s="1"/>
  <c r="W2270" i="9"/>
  <c r="Z2270" i="9" s="1"/>
  <c r="W2271" i="9"/>
  <c r="Z2271" i="9" s="1"/>
  <c r="W2272" i="9"/>
  <c r="Z2272" i="9" s="1"/>
  <c r="W2273" i="9"/>
  <c r="Z2273" i="9" s="1"/>
  <c r="W2274" i="9"/>
  <c r="Z2274" i="9" s="1"/>
  <c r="W2275" i="9"/>
  <c r="Z2275" i="9" s="1"/>
  <c r="W2276" i="9"/>
  <c r="Z2276" i="9" s="1"/>
  <c r="W2277" i="9"/>
  <c r="Z2277" i="9" s="1"/>
  <c r="W2278" i="9"/>
  <c r="Z2278" i="9" s="1"/>
  <c r="W2279" i="9"/>
  <c r="Z2279" i="9" s="1"/>
  <c r="W2280" i="9"/>
  <c r="Z2280" i="9" s="1"/>
  <c r="W2281" i="9"/>
  <c r="Z2281" i="9" s="1"/>
  <c r="W2282" i="9"/>
  <c r="Z2282" i="9" s="1"/>
  <c r="W2283" i="9"/>
  <c r="Z2283" i="9" s="1"/>
  <c r="W2284" i="9"/>
  <c r="Z2284" i="9" s="1"/>
  <c r="W2285" i="9"/>
  <c r="Z2285" i="9" s="1"/>
  <c r="W2286" i="9"/>
  <c r="Z2286" i="9" s="1"/>
  <c r="W2287" i="9"/>
  <c r="Z2287" i="9" s="1"/>
  <c r="W2288" i="9"/>
  <c r="Z2288" i="9" s="1"/>
  <c r="W2289" i="9"/>
  <c r="Z2289" i="9" s="1"/>
  <c r="W2290" i="9"/>
  <c r="Z2290" i="9" s="1"/>
  <c r="W2291" i="9"/>
  <c r="Z2291" i="9" s="1"/>
  <c r="W2292" i="9"/>
  <c r="Z2292" i="9" s="1"/>
  <c r="W2293" i="9"/>
  <c r="Z2293" i="9" s="1"/>
  <c r="W2294" i="9"/>
  <c r="Z2294" i="9" s="1"/>
  <c r="W2295" i="9"/>
  <c r="Z2295" i="9" s="1"/>
  <c r="W2296" i="9"/>
  <c r="Z2296" i="9" s="1"/>
  <c r="W2297" i="9"/>
  <c r="Z2297" i="9" s="1"/>
  <c r="W2298" i="9"/>
  <c r="Z2298" i="9" s="1"/>
  <c r="W2299" i="9"/>
  <c r="Z2299" i="9" s="1"/>
  <c r="W2300" i="9"/>
  <c r="Z2300" i="9" s="1"/>
  <c r="W2301" i="9"/>
  <c r="Z2301" i="9" s="1"/>
  <c r="W2302" i="9"/>
  <c r="Z2302" i="9" s="1"/>
  <c r="W2303" i="9"/>
  <c r="Z2303" i="9" s="1"/>
  <c r="W2304" i="9"/>
  <c r="Z2304" i="9" s="1"/>
  <c r="W2305" i="9"/>
  <c r="Z2305" i="9" s="1"/>
  <c r="W2306" i="9"/>
  <c r="Z2306" i="9" s="1"/>
  <c r="W2307" i="9"/>
  <c r="Z2307" i="9" s="1"/>
  <c r="W2308" i="9"/>
  <c r="Z2308" i="9" s="1"/>
  <c r="W2309" i="9"/>
  <c r="Z2309" i="9" s="1"/>
  <c r="W2310" i="9"/>
  <c r="Z2310" i="9" s="1"/>
  <c r="W2311" i="9"/>
  <c r="Z2311" i="9" s="1"/>
  <c r="W2312" i="9"/>
  <c r="Z2312" i="9" s="1"/>
  <c r="W2313" i="9"/>
  <c r="Z2313" i="9" s="1"/>
  <c r="W2314" i="9"/>
  <c r="Z2314" i="9" s="1"/>
  <c r="W2315" i="9"/>
  <c r="Z2315" i="9" s="1"/>
  <c r="W2316" i="9"/>
  <c r="Z2316" i="9" s="1"/>
  <c r="W2317" i="9"/>
  <c r="Z2317" i="9" s="1"/>
  <c r="W2318" i="9"/>
  <c r="Z2318" i="9" s="1"/>
  <c r="W2319" i="9"/>
  <c r="Z2319" i="9" s="1"/>
  <c r="W2320" i="9"/>
  <c r="Z2320" i="9" s="1"/>
  <c r="W2321" i="9"/>
  <c r="Z2321" i="9" s="1"/>
  <c r="W2322" i="9"/>
  <c r="Z2322" i="9" s="1"/>
  <c r="W2323" i="9"/>
  <c r="Z2323" i="9" s="1"/>
  <c r="W2324" i="9"/>
  <c r="Z2324" i="9" s="1"/>
  <c r="W2325" i="9"/>
  <c r="Z2325" i="9" s="1"/>
  <c r="W2326" i="9"/>
  <c r="Z2326" i="9" s="1"/>
  <c r="W2327" i="9"/>
  <c r="Z2327" i="9" s="1"/>
  <c r="W2328" i="9"/>
  <c r="Z2328" i="9" s="1"/>
  <c r="W2329" i="9"/>
  <c r="Z2329" i="9" s="1"/>
  <c r="W2330" i="9"/>
  <c r="Z2330" i="9" s="1"/>
  <c r="W2331" i="9"/>
  <c r="Z2331" i="9" s="1"/>
  <c r="W2332" i="9"/>
  <c r="Z2332" i="9" s="1"/>
  <c r="W2333" i="9"/>
  <c r="Z2333" i="9" s="1"/>
  <c r="W2334" i="9"/>
  <c r="Z2334" i="9" s="1"/>
  <c r="W2335" i="9"/>
  <c r="Z2335" i="9" s="1"/>
  <c r="W2336" i="9"/>
  <c r="Z2336" i="9" s="1"/>
  <c r="W2337" i="9"/>
  <c r="Z2337" i="9" s="1"/>
  <c r="W2338" i="9"/>
  <c r="Z2338" i="9" s="1"/>
  <c r="W2339" i="9"/>
  <c r="Z2339" i="9" s="1"/>
  <c r="W2340" i="9"/>
  <c r="Z2340" i="9" s="1"/>
  <c r="W2341" i="9"/>
  <c r="Z2341" i="9" s="1"/>
  <c r="W2342" i="9"/>
  <c r="Z2342" i="9" s="1"/>
  <c r="W2343" i="9"/>
  <c r="Z2343" i="9" s="1"/>
  <c r="W2344" i="9"/>
  <c r="Z2344" i="9" s="1"/>
  <c r="W2345" i="9"/>
  <c r="Z2345" i="9" s="1"/>
  <c r="W2346" i="9"/>
  <c r="Z2346" i="9" s="1"/>
  <c r="W2347" i="9"/>
  <c r="Z2347" i="9" s="1"/>
  <c r="W2348" i="9"/>
  <c r="Z2348" i="9" s="1"/>
  <c r="W2349" i="9"/>
  <c r="Z2349" i="9" s="1"/>
  <c r="W2350" i="9"/>
  <c r="Z2350" i="9" s="1"/>
  <c r="W2351" i="9"/>
  <c r="Z2351" i="9" s="1"/>
  <c r="W2352" i="9"/>
  <c r="Z2352" i="9" s="1"/>
  <c r="W2353" i="9"/>
  <c r="Z2353" i="9" s="1"/>
  <c r="W2354" i="9"/>
  <c r="Z2354" i="9" s="1"/>
  <c r="W2355" i="9"/>
  <c r="Z2355" i="9" s="1"/>
  <c r="W2356" i="9"/>
  <c r="Z2356" i="9" s="1"/>
  <c r="W2357" i="9"/>
  <c r="Z2357" i="9" s="1"/>
  <c r="W2358" i="9"/>
  <c r="Z2358" i="9" s="1"/>
  <c r="W2359" i="9"/>
  <c r="Z2359" i="9" s="1"/>
  <c r="W2360" i="9"/>
  <c r="Z2360" i="9" s="1"/>
  <c r="W2361" i="9"/>
  <c r="Z2361" i="9" s="1"/>
  <c r="W2362" i="9"/>
  <c r="Z2362" i="9" s="1"/>
  <c r="W2363" i="9"/>
  <c r="Z2363" i="9" s="1"/>
  <c r="W2364" i="9"/>
  <c r="Z2364" i="9" s="1"/>
  <c r="W2365" i="9"/>
  <c r="Z2365" i="9" s="1"/>
  <c r="W2366" i="9"/>
  <c r="Z2366" i="9" s="1"/>
  <c r="W2367" i="9"/>
  <c r="Z2367" i="9" s="1"/>
  <c r="W2368" i="9"/>
  <c r="Z2368" i="9" s="1"/>
  <c r="W2369" i="9"/>
  <c r="Z2369" i="9" s="1"/>
  <c r="W2370" i="9"/>
  <c r="Z2370" i="9" s="1"/>
  <c r="W2371" i="9"/>
  <c r="Z2371" i="9" s="1"/>
  <c r="W2372" i="9"/>
  <c r="Z2372" i="9" s="1"/>
  <c r="W2373" i="9"/>
  <c r="Z2373" i="9" s="1"/>
  <c r="W2374" i="9"/>
  <c r="Z2374" i="9" s="1"/>
  <c r="W2375" i="9"/>
  <c r="Z2375" i="9" s="1"/>
  <c r="W2376" i="9"/>
  <c r="Z2376" i="9" s="1"/>
  <c r="W2377" i="9"/>
  <c r="Z2377" i="9" s="1"/>
  <c r="W2378" i="9"/>
  <c r="Z2378" i="9" s="1"/>
  <c r="W2379" i="9"/>
  <c r="Z2379" i="9" s="1"/>
  <c r="W2380" i="9"/>
  <c r="Z2380" i="9" s="1"/>
  <c r="W2381" i="9"/>
  <c r="Z2381" i="9" s="1"/>
  <c r="W2382" i="9"/>
  <c r="Z2382" i="9" s="1"/>
  <c r="W2383" i="9"/>
  <c r="Z2383" i="9" s="1"/>
  <c r="W2384" i="9"/>
  <c r="Z2384" i="9" s="1"/>
  <c r="W2385" i="9"/>
  <c r="Z2385" i="9" s="1"/>
  <c r="W2386" i="9"/>
  <c r="Z2386" i="9" s="1"/>
  <c r="W2387" i="9"/>
  <c r="Z2387" i="9" s="1"/>
  <c r="W2388" i="9"/>
  <c r="Z2388" i="9" s="1"/>
  <c r="W2389" i="9"/>
  <c r="Z2389" i="9" s="1"/>
  <c r="W2390" i="9"/>
  <c r="Z2390" i="9" s="1"/>
  <c r="W2391" i="9"/>
  <c r="Z2391" i="9" s="1"/>
  <c r="W2392" i="9"/>
  <c r="Z2392" i="9" s="1"/>
  <c r="W2393" i="9"/>
  <c r="Z2393" i="9" s="1"/>
  <c r="W2394" i="9"/>
  <c r="Z2394" i="9" s="1"/>
  <c r="W2395" i="9"/>
  <c r="Z2395" i="9" s="1"/>
  <c r="W2396" i="9"/>
  <c r="Z2396" i="9" s="1"/>
  <c r="W2397" i="9"/>
  <c r="Z2397" i="9" s="1"/>
  <c r="W2398" i="9"/>
  <c r="Z2398" i="9" s="1"/>
  <c r="W2399" i="9"/>
  <c r="Z2399" i="9" s="1"/>
  <c r="W2400" i="9"/>
  <c r="Z2400" i="9" s="1"/>
  <c r="W2401" i="9"/>
  <c r="Z2401" i="9" s="1"/>
  <c r="W2402" i="9"/>
  <c r="Z2402" i="9" s="1"/>
  <c r="W2403" i="9"/>
  <c r="Z2403" i="9" s="1"/>
  <c r="W2404" i="9"/>
  <c r="Z2404" i="9" s="1"/>
  <c r="W2405" i="9"/>
  <c r="Z2405" i="9" s="1"/>
  <c r="W2406" i="9"/>
  <c r="Z2406" i="9" s="1"/>
  <c r="W2407" i="9"/>
  <c r="Z2407" i="9" s="1"/>
  <c r="W2408" i="9"/>
  <c r="Z2408" i="9" s="1"/>
  <c r="W2409" i="9"/>
  <c r="Z2409" i="9" s="1"/>
  <c r="W2410" i="9"/>
  <c r="Z2410" i="9" s="1"/>
  <c r="W2411" i="9"/>
  <c r="Z2411" i="9" s="1"/>
  <c r="W2412" i="9"/>
  <c r="Z2412" i="9" s="1"/>
  <c r="W2413" i="9"/>
  <c r="Z2413" i="9" s="1"/>
  <c r="W2414" i="9"/>
  <c r="Z2414" i="9" s="1"/>
  <c r="W2415" i="9"/>
  <c r="Z2415" i="9" s="1"/>
  <c r="W2416" i="9"/>
  <c r="Z2416" i="9" s="1"/>
  <c r="W2417" i="9"/>
  <c r="Z2417" i="9" s="1"/>
  <c r="W2418" i="9"/>
  <c r="Z2418" i="9" s="1"/>
  <c r="W2419" i="9"/>
  <c r="Z2419" i="9" s="1"/>
  <c r="W2420" i="9"/>
  <c r="Z2420" i="9" s="1"/>
  <c r="W2421" i="9"/>
  <c r="Z2421" i="9" s="1"/>
  <c r="W2422" i="9"/>
  <c r="Z2422" i="9" s="1"/>
  <c r="W2423" i="9"/>
  <c r="Z2423" i="9" s="1"/>
  <c r="W2424" i="9"/>
  <c r="Z2424" i="9" s="1"/>
  <c r="W2425" i="9"/>
  <c r="Z2425" i="9" s="1"/>
  <c r="W2426" i="9"/>
  <c r="Z2426" i="9" s="1"/>
  <c r="W2427" i="9"/>
  <c r="Z2427" i="9" s="1"/>
  <c r="W2428" i="9"/>
  <c r="Z2428" i="9" s="1"/>
  <c r="W2429" i="9"/>
  <c r="Z2429" i="9" s="1"/>
  <c r="W2430" i="9"/>
  <c r="Z2430" i="9" s="1"/>
  <c r="W2431" i="9"/>
  <c r="Z2431" i="9" s="1"/>
  <c r="W2432" i="9"/>
  <c r="Z2432" i="9" s="1"/>
  <c r="W2433" i="9"/>
  <c r="Z2433" i="9" s="1"/>
  <c r="W2434" i="9"/>
  <c r="Z2434" i="9" s="1"/>
  <c r="W2435" i="9"/>
  <c r="Z2435" i="9" s="1"/>
  <c r="W2436" i="9"/>
  <c r="Z2436" i="9" s="1"/>
  <c r="W2437" i="9"/>
  <c r="Z2437" i="9" s="1"/>
  <c r="W2438" i="9"/>
  <c r="Z2438" i="9" s="1"/>
  <c r="W2439" i="9"/>
  <c r="Z2439" i="9" s="1"/>
  <c r="W2440" i="9"/>
  <c r="Z2440" i="9" s="1"/>
  <c r="W2441" i="9"/>
  <c r="Z2441" i="9" s="1"/>
  <c r="W2442" i="9"/>
  <c r="Z2442" i="9" s="1"/>
  <c r="W2443" i="9"/>
  <c r="Z2443" i="9" s="1"/>
  <c r="W2444" i="9"/>
  <c r="Z2444" i="9" s="1"/>
  <c r="W2445" i="9"/>
  <c r="Z2445" i="9" s="1"/>
  <c r="W2446" i="9"/>
  <c r="Z2446" i="9" s="1"/>
  <c r="W2447" i="9"/>
  <c r="Z2447" i="9" s="1"/>
  <c r="W2448" i="9"/>
  <c r="Z2448" i="9" s="1"/>
  <c r="W2449" i="9"/>
  <c r="Z2449" i="9" s="1"/>
  <c r="W2450" i="9"/>
  <c r="Z2450" i="9" s="1"/>
  <c r="W2451" i="9"/>
  <c r="Z2451" i="9" s="1"/>
  <c r="W2452" i="9"/>
  <c r="Z2452" i="9" s="1"/>
  <c r="W2453" i="9"/>
  <c r="Z2453" i="9" s="1"/>
  <c r="W2454" i="9"/>
  <c r="Z2454" i="9" s="1"/>
  <c r="W2455" i="9"/>
  <c r="Z2455" i="9" s="1"/>
  <c r="W2456" i="9"/>
  <c r="Z2456" i="9" s="1"/>
  <c r="W2457" i="9"/>
  <c r="Z2457" i="9" s="1"/>
  <c r="W2458" i="9"/>
  <c r="Z2458" i="9" s="1"/>
  <c r="W2459" i="9"/>
  <c r="Z2459" i="9" s="1"/>
  <c r="W2460" i="9"/>
  <c r="Z2460" i="9" s="1"/>
  <c r="W2461" i="9"/>
  <c r="Z2461" i="9" s="1"/>
  <c r="W2462" i="9"/>
  <c r="Z2462" i="9" s="1"/>
  <c r="W2463" i="9"/>
  <c r="Z2463" i="9" s="1"/>
  <c r="W2464" i="9"/>
  <c r="Z2464" i="9" s="1"/>
  <c r="W2465" i="9"/>
  <c r="Z2465" i="9" s="1"/>
  <c r="W2466" i="9"/>
  <c r="Z2466" i="9" s="1"/>
  <c r="W2467" i="9"/>
  <c r="Z2467" i="9" s="1"/>
  <c r="W2468" i="9"/>
  <c r="Z2468" i="9" s="1"/>
  <c r="W2469" i="9"/>
  <c r="Z2469" i="9" s="1"/>
  <c r="W2470" i="9"/>
  <c r="Z2470" i="9" s="1"/>
  <c r="W2471" i="9"/>
  <c r="Z2471" i="9" s="1"/>
  <c r="W2472" i="9"/>
  <c r="Z2472" i="9" s="1"/>
  <c r="W2473" i="9"/>
  <c r="Z2473" i="9" s="1"/>
  <c r="W2474" i="9"/>
  <c r="Z2474" i="9" s="1"/>
  <c r="W2475" i="9"/>
  <c r="Z2475" i="9" s="1"/>
  <c r="W2476" i="9"/>
  <c r="Z2476" i="9" s="1"/>
  <c r="W2477" i="9"/>
  <c r="Z2477" i="9" s="1"/>
  <c r="W2478" i="9"/>
  <c r="Z2478" i="9" s="1"/>
  <c r="W2479" i="9"/>
  <c r="Z2479" i="9" s="1"/>
  <c r="W2480" i="9"/>
  <c r="Z2480" i="9" s="1"/>
  <c r="W2481" i="9"/>
  <c r="Z2481" i="9" s="1"/>
  <c r="W2482" i="9"/>
  <c r="Z2482" i="9" s="1"/>
  <c r="W2483" i="9"/>
  <c r="Z2483" i="9" s="1"/>
  <c r="W2484" i="9"/>
  <c r="Z2484" i="9" s="1"/>
  <c r="W2485" i="9"/>
  <c r="Z2485" i="9" s="1"/>
  <c r="W2486" i="9"/>
  <c r="Z2486" i="9" s="1"/>
  <c r="W2487" i="9"/>
  <c r="Z2487" i="9" s="1"/>
  <c r="W2488" i="9"/>
  <c r="Z2488" i="9" s="1"/>
  <c r="W2489" i="9"/>
  <c r="Z2489" i="9" s="1"/>
  <c r="W2490" i="9"/>
  <c r="Z2490" i="9" s="1"/>
  <c r="W2491" i="9"/>
  <c r="Z2491" i="9" s="1"/>
  <c r="W2492" i="9"/>
  <c r="Z2492" i="9" s="1"/>
  <c r="W2493" i="9"/>
  <c r="Z2493" i="9" s="1"/>
  <c r="W2494" i="9"/>
  <c r="Z2494" i="9" s="1"/>
  <c r="W2495" i="9"/>
  <c r="Z2495" i="9" s="1"/>
  <c r="W2496" i="9"/>
  <c r="Z2496" i="9" s="1"/>
  <c r="W2497" i="9"/>
  <c r="Z2497" i="9" s="1"/>
  <c r="W2498" i="9"/>
  <c r="Z2498" i="9" s="1"/>
  <c r="W2499" i="9"/>
  <c r="Z2499" i="9" s="1"/>
  <c r="W2500" i="9"/>
  <c r="Z2500" i="9" s="1"/>
  <c r="W2501" i="9"/>
  <c r="Z2501" i="9" s="1"/>
  <c r="W2502" i="9"/>
  <c r="Z2502" i="9" s="1"/>
  <c r="W2503" i="9"/>
  <c r="Z2503" i="9" s="1"/>
  <c r="W2504" i="9"/>
  <c r="Z2504" i="9" s="1"/>
  <c r="W2505" i="9"/>
  <c r="Z2505" i="9" s="1"/>
  <c r="W2506" i="9"/>
  <c r="Z2506" i="9" s="1"/>
  <c r="W2507" i="9"/>
  <c r="Z2507" i="9" s="1"/>
  <c r="W2508" i="9"/>
  <c r="Z2508" i="9" s="1"/>
  <c r="W2509" i="9"/>
  <c r="Z2509" i="9" s="1"/>
  <c r="W2510" i="9"/>
  <c r="Z2510" i="9" s="1"/>
  <c r="W2511" i="9"/>
  <c r="Z2511" i="9" s="1"/>
  <c r="W2512" i="9"/>
  <c r="Z2512" i="9" s="1"/>
  <c r="W2513" i="9"/>
  <c r="Z2513" i="9" s="1"/>
  <c r="W2514" i="9"/>
  <c r="Z2514" i="9" s="1"/>
  <c r="W2515" i="9"/>
  <c r="Z2515" i="9" s="1"/>
  <c r="W2516" i="9"/>
  <c r="Z2516" i="9" s="1"/>
  <c r="W2517" i="9"/>
  <c r="Z2517" i="9" s="1"/>
  <c r="W2518" i="9"/>
  <c r="Z2518" i="9" s="1"/>
  <c r="W2519" i="9"/>
  <c r="Z2519" i="9" s="1"/>
  <c r="W2520" i="9"/>
  <c r="Z2520" i="9" s="1"/>
  <c r="W2521" i="9"/>
  <c r="Z2521" i="9" s="1"/>
  <c r="W2522" i="9"/>
  <c r="Z2522" i="9" s="1"/>
  <c r="W2523" i="9"/>
  <c r="Z2523" i="9" s="1"/>
  <c r="W2524" i="9"/>
  <c r="Z2524" i="9" s="1"/>
  <c r="W2525" i="9"/>
  <c r="Z2525" i="9" s="1"/>
  <c r="W2526" i="9"/>
  <c r="Z2526" i="9" s="1"/>
  <c r="W2527" i="9"/>
  <c r="Z2527" i="9" s="1"/>
  <c r="W2528" i="9"/>
  <c r="Z2528" i="9" s="1"/>
  <c r="W2529" i="9"/>
  <c r="Z2529" i="9" s="1"/>
  <c r="W2530" i="9"/>
  <c r="Z2530" i="9" s="1"/>
  <c r="W2531" i="9"/>
  <c r="Z2531" i="9" s="1"/>
  <c r="W2532" i="9"/>
  <c r="Z2532" i="9" s="1"/>
  <c r="W2533" i="9"/>
  <c r="Z2533" i="9" s="1"/>
  <c r="W2534" i="9"/>
  <c r="Z2534" i="9" s="1"/>
  <c r="W2535" i="9"/>
  <c r="Z2535" i="9" s="1"/>
  <c r="W2536" i="9"/>
  <c r="Z2536" i="9" s="1"/>
  <c r="W2537" i="9"/>
  <c r="Z2537" i="9" s="1"/>
  <c r="W2538" i="9"/>
  <c r="Z2538" i="9" s="1"/>
  <c r="W2539" i="9"/>
  <c r="Z2539" i="9" s="1"/>
  <c r="W2540" i="9"/>
  <c r="Z2540" i="9" s="1"/>
  <c r="W2541" i="9"/>
  <c r="Z2541" i="9" s="1"/>
  <c r="W2542" i="9"/>
  <c r="Z2542" i="9" s="1"/>
  <c r="W2543" i="9"/>
  <c r="Z2543" i="9" s="1"/>
  <c r="W2544" i="9"/>
  <c r="Z2544" i="9" s="1"/>
  <c r="W2545" i="9"/>
  <c r="Z2545" i="9" s="1"/>
  <c r="W2546" i="9"/>
  <c r="Z2546" i="9" s="1"/>
  <c r="W2547" i="9"/>
  <c r="Z2547" i="9" s="1"/>
  <c r="W2548" i="9"/>
  <c r="Z2548" i="9" s="1"/>
  <c r="W2549" i="9"/>
  <c r="Z2549" i="9" s="1"/>
  <c r="W2550" i="9"/>
  <c r="Z2550" i="9" s="1"/>
  <c r="W2551" i="9"/>
  <c r="Z2551" i="9" s="1"/>
  <c r="W2552" i="9"/>
  <c r="Z2552" i="9" s="1"/>
  <c r="W2553" i="9"/>
  <c r="Z2553" i="9" s="1"/>
  <c r="W2554" i="9"/>
  <c r="Z2554" i="9" s="1"/>
  <c r="W2555" i="9"/>
  <c r="Z2555" i="9" s="1"/>
  <c r="W2556" i="9"/>
  <c r="Z2556" i="9" s="1"/>
  <c r="W2557" i="9"/>
  <c r="Z2557" i="9" s="1"/>
  <c r="W2558" i="9"/>
  <c r="Z2558" i="9" s="1"/>
  <c r="W2559" i="9"/>
  <c r="Z2559" i="9" s="1"/>
  <c r="W2560" i="9"/>
  <c r="Z2560" i="9" s="1"/>
  <c r="W2561" i="9"/>
  <c r="Z2561" i="9" s="1"/>
  <c r="W2562" i="9"/>
  <c r="Z2562" i="9" s="1"/>
  <c r="W2563" i="9"/>
  <c r="Z2563" i="9" s="1"/>
  <c r="W2564" i="9"/>
  <c r="Z2564" i="9" s="1"/>
  <c r="W2565" i="9"/>
  <c r="Z2565" i="9" s="1"/>
  <c r="W2566" i="9"/>
  <c r="Z2566" i="9" s="1"/>
  <c r="W2567" i="9"/>
  <c r="Z2567" i="9" s="1"/>
  <c r="W2568" i="9"/>
  <c r="Z2568" i="9" s="1"/>
  <c r="W2569" i="9"/>
  <c r="Z2569" i="9" s="1"/>
  <c r="W2570" i="9"/>
  <c r="Z2570" i="9" s="1"/>
  <c r="W2571" i="9"/>
  <c r="Z2571" i="9" s="1"/>
  <c r="W2572" i="9"/>
  <c r="Z2572" i="9" s="1"/>
  <c r="W2573" i="9"/>
  <c r="Z2573" i="9" s="1"/>
  <c r="W2574" i="9"/>
  <c r="Z2574" i="9" s="1"/>
  <c r="W2575" i="9"/>
  <c r="Z2575" i="9" s="1"/>
  <c r="W2576" i="9"/>
  <c r="Z2576" i="9" s="1"/>
  <c r="W2577" i="9"/>
  <c r="Z2577" i="9" s="1"/>
  <c r="W2578" i="9"/>
  <c r="Z2578" i="9" s="1"/>
  <c r="W2579" i="9"/>
  <c r="Z2579" i="9" s="1"/>
  <c r="W2580" i="9"/>
  <c r="Z2580" i="9" s="1"/>
  <c r="W2581" i="9"/>
  <c r="Z2581" i="9" s="1"/>
  <c r="W2582" i="9"/>
  <c r="Z2582" i="9" s="1"/>
  <c r="W2583" i="9"/>
  <c r="Z2583" i="9" s="1"/>
  <c r="W2584" i="9"/>
  <c r="Z2584" i="9" s="1"/>
  <c r="W2585" i="9"/>
  <c r="Z2585" i="9" s="1"/>
  <c r="W2586" i="9"/>
  <c r="Z2586" i="9" s="1"/>
  <c r="W2587" i="9"/>
  <c r="Z2587" i="9" s="1"/>
  <c r="W2588" i="9"/>
  <c r="Z2588" i="9" s="1"/>
  <c r="W2589" i="9"/>
  <c r="Z2589" i="9" s="1"/>
  <c r="W2590" i="9"/>
  <c r="Z2590" i="9" s="1"/>
  <c r="W2591" i="9"/>
  <c r="Z2591" i="9" s="1"/>
  <c r="W2592" i="9"/>
  <c r="Z2592" i="9" s="1"/>
  <c r="W2593" i="9"/>
  <c r="Z2593" i="9" s="1"/>
  <c r="W2594" i="9"/>
  <c r="Z2594" i="9" s="1"/>
  <c r="W2595" i="9"/>
  <c r="Z2595" i="9" s="1"/>
  <c r="W2596" i="9"/>
  <c r="Z2596" i="9" s="1"/>
  <c r="W2597" i="9"/>
  <c r="Z2597" i="9" s="1"/>
  <c r="W2598" i="9"/>
  <c r="Z2598" i="9" s="1"/>
  <c r="W2599" i="9"/>
  <c r="Z2599" i="9" s="1"/>
  <c r="W2600" i="9"/>
  <c r="Z2600" i="9" s="1"/>
  <c r="W2601" i="9"/>
  <c r="Z2601" i="9" s="1"/>
  <c r="W2602" i="9"/>
  <c r="Z2602" i="9" s="1"/>
  <c r="W2603" i="9"/>
  <c r="Z2603" i="9" s="1"/>
  <c r="W2604" i="9"/>
  <c r="Z2604" i="9" s="1"/>
  <c r="W2605" i="9"/>
  <c r="Z2605" i="9" s="1"/>
  <c r="W2606" i="9"/>
  <c r="Z2606" i="9" s="1"/>
  <c r="W2607" i="9"/>
  <c r="Z2607" i="9" s="1"/>
  <c r="W2608" i="9"/>
  <c r="Z2608" i="9" s="1"/>
  <c r="W2609" i="9"/>
  <c r="Z2609" i="9" s="1"/>
  <c r="W2610" i="9"/>
  <c r="Z2610" i="9" s="1"/>
  <c r="W2611" i="9"/>
  <c r="Z2611" i="9" s="1"/>
  <c r="W2612" i="9"/>
  <c r="Z2612" i="9" s="1"/>
  <c r="W2613" i="9"/>
  <c r="Z2613" i="9" s="1"/>
  <c r="W2614" i="9"/>
  <c r="Z2614" i="9" s="1"/>
  <c r="W2615" i="9"/>
  <c r="Z2615" i="9" s="1"/>
  <c r="W2616" i="9"/>
  <c r="Z2616" i="9" s="1"/>
  <c r="W2617" i="9"/>
  <c r="Z2617" i="9" s="1"/>
  <c r="W2618" i="9"/>
  <c r="Z2618" i="9" s="1"/>
  <c r="W2619" i="9"/>
  <c r="Z2619" i="9" s="1"/>
  <c r="W2620" i="9"/>
  <c r="Z2620" i="9" s="1"/>
  <c r="W2621" i="9"/>
  <c r="Z2621" i="9" s="1"/>
  <c r="W2622" i="9"/>
  <c r="Z2622" i="9" s="1"/>
  <c r="W2623" i="9"/>
  <c r="Z2623" i="9" s="1"/>
  <c r="W2624" i="9"/>
  <c r="Z2624" i="9" s="1"/>
  <c r="W2625" i="9"/>
  <c r="Z2625" i="9" s="1"/>
  <c r="W2626" i="9"/>
  <c r="Z2626" i="9" s="1"/>
  <c r="W2627" i="9"/>
  <c r="Z2627" i="9" s="1"/>
  <c r="W2628" i="9"/>
  <c r="Z2628" i="9" s="1"/>
  <c r="W2629" i="9"/>
  <c r="Z2629" i="9" s="1"/>
  <c r="W2630" i="9"/>
  <c r="Z2630" i="9" s="1"/>
  <c r="W2631" i="9"/>
  <c r="Z2631" i="9" s="1"/>
  <c r="W2632" i="9"/>
  <c r="Z2632" i="9" s="1"/>
  <c r="W2633" i="9"/>
  <c r="Z2633" i="9" s="1"/>
  <c r="W2634" i="9"/>
  <c r="Z2634" i="9" s="1"/>
  <c r="W2635" i="9"/>
  <c r="Z2635" i="9" s="1"/>
  <c r="W2636" i="9"/>
  <c r="Z2636" i="9" s="1"/>
  <c r="W2637" i="9"/>
  <c r="Z2637" i="9" s="1"/>
  <c r="W2638" i="9"/>
  <c r="Z2638" i="9" s="1"/>
  <c r="W2639" i="9"/>
  <c r="Z2639" i="9" s="1"/>
  <c r="W2640" i="9"/>
  <c r="Z2640" i="9" s="1"/>
  <c r="W2641" i="9"/>
  <c r="Z2641" i="9" s="1"/>
  <c r="W2642" i="9"/>
  <c r="Z2642" i="9" s="1"/>
  <c r="W2643" i="9"/>
  <c r="Z2643" i="9" s="1"/>
  <c r="W2644" i="9"/>
  <c r="Z2644" i="9" s="1"/>
  <c r="W2645" i="9"/>
  <c r="Z2645" i="9" s="1"/>
  <c r="W2646" i="9"/>
  <c r="Z2646" i="9" s="1"/>
  <c r="W2647" i="9"/>
  <c r="Z2647" i="9" s="1"/>
  <c r="W2648" i="9"/>
  <c r="Z2648" i="9" s="1"/>
  <c r="W2649" i="9"/>
  <c r="Z2649" i="9" s="1"/>
  <c r="W2650" i="9"/>
  <c r="Z2650" i="9" s="1"/>
  <c r="W2651" i="9"/>
  <c r="Z2651" i="9" s="1"/>
  <c r="W2652" i="9"/>
  <c r="Z2652" i="9" s="1"/>
  <c r="W2653" i="9"/>
  <c r="Z2653" i="9" s="1"/>
  <c r="W2654" i="9"/>
  <c r="Z2654" i="9" s="1"/>
  <c r="W2655" i="9"/>
  <c r="Z2655" i="9" s="1"/>
  <c r="W2656" i="9"/>
  <c r="Z2656" i="9" s="1"/>
  <c r="W2657" i="9"/>
  <c r="Z2657" i="9" s="1"/>
  <c r="W2658" i="9"/>
  <c r="Z2658" i="9" s="1"/>
  <c r="W2659" i="9"/>
  <c r="Z2659" i="9" s="1"/>
  <c r="W2660" i="9"/>
  <c r="Z2660" i="9" s="1"/>
  <c r="W2661" i="9"/>
  <c r="Z2661" i="9" s="1"/>
  <c r="W2662" i="9"/>
  <c r="Z2662" i="9" s="1"/>
  <c r="W2663" i="9"/>
  <c r="Z2663" i="9" s="1"/>
  <c r="W2664" i="9"/>
  <c r="Z2664" i="9" s="1"/>
  <c r="W2665" i="9"/>
  <c r="Z2665" i="9" s="1"/>
  <c r="W2666" i="9"/>
  <c r="Z2666" i="9" s="1"/>
  <c r="W2667" i="9"/>
  <c r="Z2667" i="9" s="1"/>
  <c r="W2668" i="9"/>
  <c r="Z2668" i="9" s="1"/>
  <c r="W2669" i="9"/>
  <c r="Z2669" i="9" s="1"/>
  <c r="W2670" i="9"/>
  <c r="Z2670" i="9" s="1"/>
  <c r="W2671" i="9"/>
  <c r="Z2671" i="9" s="1"/>
  <c r="W2672" i="9"/>
  <c r="Z2672" i="9" s="1"/>
  <c r="W2673" i="9"/>
  <c r="Z2673" i="9" s="1"/>
  <c r="W2674" i="9"/>
  <c r="Z2674" i="9" s="1"/>
  <c r="W2675" i="9"/>
  <c r="Z2675" i="9" s="1"/>
  <c r="W2676" i="9"/>
  <c r="Z2676" i="9" s="1"/>
  <c r="W2677" i="9"/>
  <c r="Z2677" i="9" s="1"/>
  <c r="W2678" i="9"/>
  <c r="Z2678" i="9" s="1"/>
  <c r="W2679" i="9"/>
  <c r="Z2679" i="9" s="1"/>
  <c r="W2680" i="9"/>
  <c r="Z2680" i="9" s="1"/>
  <c r="W2681" i="9"/>
  <c r="Z2681" i="9" s="1"/>
  <c r="W2682" i="9"/>
  <c r="Z2682" i="9" s="1"/>
  <c r="W2683" i="9"/>
  <c r="Z2683" i="9" s="1"/>
  <c r="W2684" i="9"/>
  <c r="Z2684" i="9" s="1"/>
  <c r="W2685" i="9"/>
  <c r="Z2685" i="9" s="1"/>
  <c r="W2686" i="9"/>
  <c r="Z2686" i="9" s="1"/>
  <c r="W2687" i="9"/>
  <c r="Z2687" i="9" s="1"/>
  <c r="W2688" i="9"/>
  <c r="Z2688" i="9" s="1"/>
  <c r="W2689" i="9"/>
  <c r="Z2689" i="9" s="1"/>
  <c r="W2690" i="9"/>
  <c r="Z2690" i="9" s="1"/>
  <c r="W2691" i="9"/>
  <c r="Z2691" i="9" s="1"/>
  <c r="W2692" i="9"/>
  <c r="Z2692" i="9" s="1"/>
  <c r="W2693" i="9"/>
  <c r="Z2693" i="9" s="1"/>
  <c r="W2694" i="9"/>
  <c r="Z2694" i="9" s="1"/>
  <c r="W2695" i="9"/>
  <c r="Z2695" i="9" s="1"/>
  <c r="W2696" i="9"/>
  <c r="Z2696" i="9" s="1"/>
  <c r="W2697" i="9"/>
  <c r="Z2697" i="9" s="1"/>
  <c r="W2698" i="9"/>
  <c r="Z2698" i="9" s="1"/>
  <c r="W2699" i="9"/>
  <c r="Z2699" i="9" s="1"/>
  <c r="W2700" i="9"/>
  <c r="Z2700" i="9" s="1"/>
  <c r="W2701" i="9"/>
  <c r="Z2701" i="9" s="1"/>
  <c r="W2702" i="9"/>
  <c r="Z2702" i="9" s="1"/>
  <c r="W2703" i="9"/>
  <c r="Z2703" i="9" s="1"/>
  <c r="W2704" i="9"/>
  <c r="Z2704" i="9" s="1"/>
  <c r="W2705" i="9"/>
  <c r="Z2705" i="9" s="1"/>
  <c r="W2706" i="9"/>
  <c r="Z2706" i="9" s="1"/>
  <c r="W2707" i="9"/>
  <c r="Z2707" i="9" s="1"/>
  <c r="W2708" i="9"/>
  <c r="Z2708" i="9" s="1"/>
  <c r="W2709" i="9"/>
  <c r="Z2709" i="9" s="1"/>
  <c r="W2710" i="9"/>
  <c r="Z2710" i="9" s="1"/>
  <c r="W2711" i="9"/>
  <c r="Z2711" i="9" s="1"/>
  <c r="W2712" i="9"/>
  <c r="Z2712" i="9" s="1"/>
  <c r="W2713" i="9"/>
  <c r="Z2713" i="9" s="1"/>
  <c r="W2714" i="9"/>
  <c r="Z2714" i="9" s="1"/>
  <c r="W2715" i="9"/>
  <c r="Z2715" i="9" s="1"/>
  <c r="W2716" i="9"/>
  <c r="Z2716" i="9" s="1"/>
  <c r="W2717" i="9"/>
  <c r="Z2717" i="9" s="1"/>
  <c r="W2718" i="9"/>
  <c r="Z2718" i="9" s="1"/>
  <c r="W2719" i="9"/>
  <c r="Z2719" i="9" s="1"/>
  <c r="W2720" i="9"/>
  <c r="Z2720" i="9" s="1"/>
  <c r="W2721" i="9"/>
  <c r="Z2721" i="9" s="1"/>
  <c r="W2722" i="9"/>
  <c r="Z2722" i="9" s="1"/>
  <c r="W2723" i="9"/>
  <c r="Z2723" i="9" s="1"/>
  <c r="W2724" i="9"/>
  <c r="Z2724" i="9" s="1"/>
  <c r="W2725" i="9"/>
  <c r="Z2725" i="9" s="1"/>
  <c r="W2726" i="9"/>
  <c r="Z2726" i="9" s="1"/>
  <c r="W2727" i="9"/>
  <c r="Z2727" i="9" s="1"/>
  <c r="W2728" i="9"/>
  <c r="Z2728" i="9" s="1"/>
  <c r="W2729" i="9"/>
  <c r="Z2729" i="9" s="1"/>
  <c r="W2730" i="9"/>
  <c r="Z2730" i="9" s="1"/>
  <c r="W2731" i="9"/>
  <c r="Z2731" i="9" s="1"/>
  <c r="W2732" i="9"/>
  <c r="Z2732" i="9" s="1"/>
  <c r="W2733" i="9"/>
  <c r="Z2733" i="9" s="1"/>
  <c r="W2734" i="9"/>
  <c r="Z2734" i="9" s="1"/>
  <c r="W2735" i="9"/>
  <c r="Z2735" i="9" s="1"/>
  <c r="W2736" i="9"/>
  <c r="Z2736" i="9" s="1"/>
  <c r="W2737" i="9"/>
  <c r="Z2737" i="9" s="1"/>
  <c r="W2738" i="9"/>
  <c r="Z2738" i="9" s="1"/>
  <c r="W2739" i="9"/>
  <c r="Z2739" i="9" s="1"/>
  <c r="W2740" i="9"/>
  <c r="Z2740" i="9" s="1"/>
  <c r="W2741" i="9"/>
  <c r="Z2741" i="9" s="1"/>
  <c r="W2742" i="9"/>
  <c r="Z2742" i="9" s="1"/>
  <c r="W2743" i="9"/>
  <c r="Z2743" i="9" s="1"/>
  <c r="W2744" i="9"/>
  <c r="Z2744" i="9" s="1"/>
  <c r="W2745" i="9"/>
  <c r="Z2745" i="9" s="1"/>
  <c r="W2746" i="9"/>
  <c r="Z2746" i="9" s="1"/>
  <c r="W2747" i="9"/>
  <c r="Z2747" i="9" s="1"/>
  <c r="W2748" i="9"/>
  <c r="Z2748" i="9" s="1"/>
  <c r="W2749" i="9"/>
  <c r="Z2749" i="9" s="1"/>
  <c r="W2750" i="9"/>
  <c r="Z2750" i="9" s="1"/>
  <c r="W2751" i="9"/>
  <c r="Z2751" i="9" s="1"/>
  <c r="W2752" i="9"/>
  <c r="Z2752" i="9" s="1"/>
  <c r="W2753" i="9"/>
  <c r="Z2753" i="9" s="1"/>
  <c r="W2754" i="9"/>
  <c r="Z2754" i="9" s="1"/>
  <c r="W2755" i="9"/>
  <c r="Z2755" i="9" s="1"/>
  <c r="W2756" i="9"/>
  <c r="Z2756" i="9" s="1"/>
  <c r="W2757" i="9"/>
  <c r="Z2757" i="9" s="1"/>
  <c r="W2758" i="9"/>
  <c r="Z2758" i="9" s="1"/>
  <c r="W2759" i="9"/>
  <c r="Z2759" i="9" s="1"/>
  <c r="W2760" i="9"/>
  <c r="Z2760" i="9" s="1"/>
  <c r="W2761" i="9"/>
  <c r="Z2761" i="9" s="1"/>
  <c r="W2762" i="9"/>
  <c r="Z2762" i="9" s="1"/>
  <c r="W2763" i="9"/>
  <c r="Z2763" i="9" s="1"/>
  <c r="W2764" i="9"/>
  <c r="Z2764" i="9" s="1"/>
  <c r="W2765" i="9"/>
  <c r="Z2765" i="9" s="1"/>
  <c r="W2766" i="9"/>
  <c r="Z2766" i="9" s="1"/>
  <c r="W2767" i="9"/>
  <c r="Z2767" i="9" s="1"/>
  <c r="W2768" i="9"/>
  <c r="Z2768" i="9" s="1"/>
  <c r="W2769" i="9"/>
  <c r="Z2769" i="9" s="1"/>
  <c r="W2770" i="9"/>
  <c r="Z2770" i="9" s="1"/>
  <c r="W2771" i="9"/>
  <c r="Z2771" i="9" s="1"/>
  <c r="W2772" i="9"/>
  <c r="Z2772" i="9" s="1"/>
  <c r="W2773" i="9"/>
  <c r="Z2773" i="9" s="1"/>
  <c r="W2774" i="9"/>
  <c r="Z2774" i="9" s="1"/>
  <c r="W2775" i="9"/>
  <c r="Z2775" i="9" s="1"/>
  <c r="W2776" i="9"/>
  <c r="Z2776" i="9" s="1"/>
  <c r="W2777" i="9"/>
  <c r="Z2777" i="9" s="1"/>
  <c r="W2778" i="9"/>
  <c r="Z2778" i="9" s="1"/>
  <c r="W2779" i="9"/>
  <c r="Z2779" i="9" s="1"/>
  <c r="W2780" i="9"/>
  <c r="Z2780" i="9" s="1"/>
  <c r="W2781" i="9"/>
  <c r="Z2781" i="9" s="1"/>
  <c r="W2782" i="9"/>
  <c r="Z2782" i="9" s="1"/>
  <c r="W2783" i="9"/>
  <c r="Z2783" i="9" s="1"/>
  <c r="W2784" i="9"/>
  <c r="Z2784" i="9" s="1"/>
  <c r="W2785" i="9"/>
  <c r="Z2785" i="9" s="1"/>
  <c r="W2786" i="9"/>
  <c r="Z2786" i="9" s="1"/>
  <c r="W2787" i="9"/>
  <c r="Z2787" i="9" s="1"/>
  <c r="W2788" i="9"/>
  <c r="Z2788" i="9" s="1"/>
  <c r="W2789" i="9"/>
  <c r="Z2789" i="9" s="1"/>
  <c r="W2790" i="9"/>
  <c r="Z2790" i="9" s="1"/>
  <c r="W2791" i="9"/>
  <c r="Z2791" i="9" s="1"/>
  <c r="W2792" i="9"/>
  <c r="Z2792" i="9" s="1"/>
  <c r="W2793" i="9"/>
  <c r="Z2793" i="9" s="1"/>
  <c r="W2794" i="9"/>
  <c r="Z2794" i="9" s="1"/>
  <c r="W2795" i="9"/>
  <c r="Z2795" i="9" s="1"/>
  <c r="W2796" i="9"/>
  <c r="Z2796" i="9" s="1"/>
  <c r="W2797" i="9"/>
  <c r="Z2797" i="9" s="1"/>
  <c r="W2798" i="9"/>
  <c r="Z2798" i="9" s="1"/>
  <c r="W2799" i="9"/>
  <c r="Z2799" i="9" s="1"/>
  <c r="W2800" i="9"/>
  <c r="Z2800" i="9" s="1"/>
  <c r="W2801" i="9"/>
  <c r="Z2801" i="9" s="1"/>
  <c r="W2802" i="9"/>
  <c r="Z2802" i="9" s="1"/>
  <c r="W2803" i="9"/>
  <c r="Z2803" i="9" s="1"/>
  <c r="W2804" i="9"/>
  <c r="Z2804" i="9" s="1"/>
  <c r="W2805" i="9"/>
  <c r="Z2805" i="9" s="1"/>
  <c r="W2806" i="9"/>
  <c r="Z2806" i="9" s="1"/>
  <c r="W2807" i="9"/>
  <c r="Z2807" i="9" s="1"/>
  <c r="W2808" i="9"/>
  <c r="Z2808" i="9" s="1"/>
  <c r="W2809" i="9"/>
  <c r="Z2809" i="9" s="1"/>
  <c r="W2810" i="9"/>
  <c r="Z2810" i="9" s="1"/>
  <c r="W2811" i="9"/>
  <c r="Z2811" i="9" s="1"/>
  <c r="W2812" i="9"/>
  <c r="Z2812" i="9" s="1"/>
  <c r="W2813" i="9"/>
  <c r="Z2813" i="9" s="1"/>
  <c r="W2814" i="9"/>
  <c r="Z2814" i="9" s="1"/>
  <c r="W2815" i="9"/>
  <c r="Z2815" i="9" s="1"/>
  <c r="W2816" i="9"/>
  <c r="Z2816" i="9" s="1"/>
  <c r="W2817" i="9"/>
  <c r="Z2817" i="9" s="1"/>
  <c r="W2818" i="9"/>
  <c r="Z2818" i="9" s="1"/>
  <c r="W2819" i="9"/>
  <c r="Z2819" i="9" s="1"/>
  <c r="W2820" i="9"/>
  <c r="Z2820" i="9" s="1"/>
  <c r="W2821" i="9"/>
  <c r="Z2821" i="9" s="1"/>
  <c r="W2822" i="9"/>
  <c r="Z2822" i="9" s="1"/>
  <c r="W2823" i="9"/>
  <c r="Z2823" i="9" s="1"/>
  <c r="W2824" i="9"/>
  <c r="Z2824" i="9" s="1"/>
  <c r="W2825" i="9"/>
  <c r="Z2825" i="9" s="1"/>
  <c r="W2826" i="9"/>
  <c r="Z2826" i="9" s="1"/>
  <c r="W2827" i="9"/>
  <c r="Z2827" i="9" s="1"/>
  <c r="W2828" i="9"/>
  <c r="Z2828" i="9" s="1"/>
  <c r="W2829" i="9"/>
  <c r="Z2829" i="9" s="1"/>
  <c r="W2830" i="9"/>
  <c r="Z2830" i="9" s="1"/>
  <c r="W2831" i="9"/>
  <c r="Z2831" i="9" s="1"/>
  <c r="W2832" i="9"/>
  <c r="Z2832" i="9" s="1"/>
  <c r="W2833" i="9"/>
  <c r="Z2833" i="9" s="1"/>
  <c r="W2834" i="9"/>
  <c r="Z2834" i="9" s="1"/>
  <c r="W2835" i="9"/>
  <c r="Z2835" i="9" s="1"/>
  <c r="W2836" i="9"/>
  <c r="Z2836" i="9" s="1"/>
  <c r="W2837" i="9"/>
  <c r="Z2837" i="9" s="1"/>
  <c r="W2838" i="9"/>
  <c r="Z2838" i="9" s="1"/>
  <c r="W2839" i="9"/>
  <c r="Z2839" i="9" s="1"/>
  <c r="W2840" i="9"/>
  <c r="Z2840" i="9" s="1"/>
  <c r="W2841" i="9"/>
  <c r="Z2841" i="9" s="1"/>
  <c r="W2842" i="9"/>
  <c r="Z2842" i="9" s="1"/>
  <c r="W2843" i="9"/>
  <c r="Z2843" i="9" s="1"/>
  <c r="W2844" i="9"/>
  <c r="Z2844" i="9" s="1"/>
  <c r="W2845" i="9"/>
  <c r="Z2845" i="9" s="1"/>
  <c r="W2846" i="9"/>
  <c r="Z2846" i="9" s="1"/>
  <c r="W2847" i="9"/>
  <c r="Z2847" i="9" s="1"/>
  <c r="W2848" i="9"/>
  <c r="Z2848" i="9" s="1"/>
  <c r="W2849" i="9"/>
  <c r="Z2849" i="9" s="1"/>
  <c r="W2850" i="9"/>
  <c r="Z2850" i="9" s="1"/>
  <c r="W2851" i="9"/>
  <c r="Z2851" i="9" s="1"/>
  <c r="W2852" i="9"/>
  <c r="Z2852" i="9" s="1"/>
  <c r="W2853" i="9"/>
  <c r="Z2853" i="9" s="1"/>
  <c r="W2854" i="9"/>
  <c r="Z2854" i="9" s="1"/>
  <c r="W2855" i="9"/>
  <c r="Z2855" i="9" s="1"/>
  <c r="W2856" i="9"/>
  <c r="Z2856" i="9" s="1"/>
  <c r="W2857" i="9"/>
  <c r="Z2857" i="9" s="1"/>
  <c r="W2858" i="9"/>
  <c r="Z2858" i="9" s="1"/>
  <c r="W2859" i="9"/>
  <c r="Z2859" i="9" s="1"/>
  <c r="W2860" i="9"/>
  <c r="Z2860" i="9" s="1"/>
  <c r="W2861" i="9"/>
  <c r="Z2861" i="9" s="1"/>
  <c r="W2862" i="9"/>
  <c r="Z2862" i="9" s="1"/>
  <c r="W2863" i="9"/>
  <c r="Z2863" i="9" s="1"/>
  <c r="W2864" i="9"/>
  <c r="Z2864" i="9" s="1"/>
  <c r="W2865" i="9"/>
  <c r="Z2865" i="9" s="1"/>
  <c r="W2866" i="9"/>
  <c r="Z2866" i="9" s="1"/>
  <c r="W2867" i="9"/>
  <c r="Z2867" i="9" s="1"/>
  <c r="W2868" i="9"/>
  <c r="Z2868" i="9" s="1"/>
  <c r="W2869" i="9"/>
  <c r="Z2869" i="9" s="1"/>
  <c r="W2870" i="9"/>
  <c r="Z2870" i="9" s="1"/>
  <c r="W2871" i="9"/>
  <c r="Z2871" i="9" s="1"/>
  <c r="W2872" i="9"/>
  <c r="Z2872" i="9" s="1"/>
  <c r="W2873" i="9"/>
  <c r="Z2873" i="9" s="1"/>
  <c r="W2874" i="9"/>
  <c r="Z2874" i="9" s="1"/>
  <c r="W2875" i="9"/>
  <c r="Z2875" i="9" s="1"/>
  <c r="W2876" i="9"/>
  <c r="Z2876" i="9" s="1"/>
  <c r="W2877" i="9"/>
  <c r="Z2877" i="9" s="1"/>
  <c r="W2878" i="9"/>
  <c r="Z2878" i="9" s="1"/>
  <c r="W2879" i="9"/>
  <c r="Z2879" i="9" s="1"/>
  <c r="W2880" i="9"/>
  <c r="Z2880" i="9" s="1"/>
  <c r="W2881" i="9"/>
  <c r="Z2881" i="9" s="1"/>
  <c r="W2882" i="9"/>
  <c r="Z2882" i="9" s="1"/>
  <c r="W2883" i="9"/>
  <c r="Z2883" i="9" s="1"/>
  <c r="W2884" i="9"/>
  <c r="Z2884" i="9" s="1"/>
  <c r="W2885" i="9"/>
  <c r="Z2885" i="9" s="1"/>
  <c r="W2886" i="9"/>
  <c r="Z2886" i="9" s="1"/>
  <c r="W2887" i="9"/>
  <c r="Z2887" i="9" s="1"/>
  <c r="W2888" i="9"/>
  <c r="Z2888" i="9" s="1"/>
  <c r="W2889" i="9"/>
  <c r="Z2889" i="9" s="1"/>
  <c r="W2890" i="9"/>
  <c r="Z2890" i="9" s="1"/>
  <c r="W2891" i="9"/>
  <c r="Z2891" i="9" s="1"/>
  <c r="W2892" i="9"/>
  <c r="Z2892" i="9" s="1"/>
  <c r="W2893" i="9"/>
  <c r="Z2893" i="9" s="1"/>
  <c r="W2894" i="9"/>
  <c r="Z2894" i="9" s="1"/>
  <c r="W2895" i="9"/>
  <c r="Z2895" i="9" s="1"/>
  <c r="W2896" i="9"/>
  <c r="Z2896" i="9" s="1"/>
  <c r="W2897" i="9"/>
  <c r="Z2897" i="9" s="1"/>
  <c r="W2898" i="9"/>
  <c r="Z2898" i="9" s="1"/>
  <c r="W2899" i="9"/>
  <c r="Z2899" i="9" s="1"/>
  <c r="W2900" i="9"/>
  <c r="Z2900" i="9" s="1"/>
  <c r="W2901" i="9"/>
  <c r="Z2901" i="9" s="1"/>
  <c r="W2902" i="9"/>
  <c r="Z2902" i="9" s="1"/>
  <c r="W2903" i="9"/>
  <c r="Z2903" i="9" s="1"/>
  <c r="W2904" i="9"/>
  <c r="Z2904" i="9" s="1"/>
  <c r="W2905" i="9"/>
  <c r="Z2905" i="9" s="1"/>
  <c r="W2906" i="9"/>
  <c r="Z2906" i="9" s="1"/>
  <c r="W2907" i="9"/>
  <c r="Z2907" i="9" s="1"/>
  <c r="W2908" i="9"/>
  <c r="Z2908" i="9" s="1"/>
  <c r="W2909" i="9"/>
  <c r="Z2909" i="9" s="1"/>
  <c r="W2910" i="9"/>
  <c r="Z2910" i="9" s="1"/>
  <c r="W2911" i="9"/>
  <c r="Z2911" i="9" s="1"/>
  <c r="W2912" i="9"/>
  <c r="Z2912" i="9" s="1"/>
  <c r="W2913" i="9"/>
  <c r="Z2913" i="9" s="1"/>
  <c r="W2914" i="9"/>
  <c r="Z2914" i="9" s="1"/>
  <c r="W2915" i="9"/>
  <c r="Z2915" i="9" s="1"/>
  <c r="W2916" i="9"/>
  <c r="Z2916" i="9" s="1"/>
  <c r="W2917" i="9"/>
  <c r="Z2917" i="9" s="1"/>
  <c r="W2918" i="9"/>
  <c r="Z2918" i="9" s="1"/>
  <c r="W2919" i="9"/>
  <c r="Z2919" i="9" s="1"/>
  <c r="W2920" i="9"/>
  <c r="Z2920" i="9" s="1"/>
  <c r="W2921" i="9"/>
  <c r="Z2921" i="9" s="1"/>
  <c r="W2922" i="9"/>
  <c r="Z2922" i="9" s="1"/>
  <c r="W2923" i="9"/>
  <c r="Z2923" i="9" s="1"/>
  <c r="W2924" i="9"/>
  <c r="Z2924" i="9" s="1"/>
  <c r="W2925" i="9"/>
  <c r="Z2925" i="9" s="1"/>
  <c r="W2926" i="9"/>
  <c r="Z2926" i="9" s="1"/>
  <c r="W2927" i="9"/>
  <c r="Z2927" i="9" s="1"/>
  <c r="W2928" i="9"/>
  <c r="Z2928" i="9" s="1"/>
  <c r="W2929" i="9"/>
  <c r="Z2929" i="9" s="1"/>
  <c r="W2930" i="9"/>
  <c r="Z2930" i="9" s="1"/>
  <c r="W2931" i="9"/>
  <c r="Z2931" i="9" s="1"/>
  <c r="W2932" i="9"/>
  <c r="Z2932" i="9" s="1"/>
  <c r="W2933" i="9"/>
  <c r="Z2933" i="9" s="1"/>
  <c r="W2934" i="9"/>
  <c r="Z2934" i="9" s="1"/>
  <c r="W2935" i="9"/>
  <c r="Z2935" i="9" s="1"/>
  <c r="W2936" i="9"/>
  <c r="Z2936" i="9" s="1"/>
  <c r="W2937" i="9"/>
  <c r="Z2937" i="9" s="1"/>
  <c r="W2938" i="9"/>
  <c r="Z2938" i="9" s="1"/>
  <c r="W2939" i="9"/>
  <c r="Z2939" i="9" s="1"/>
  <c r="W2940" i="9"/>
  <c r="Z2940" i="9" s="1"/>
  <c r="W2941" i="9"/>
  <c r="Z2941" i="9" s="1"/>
  <c r="W2942" i="9"/>
  <c r="Z2942" i="9" s="1"/>
  <c r="W2943" i="9"/>
  <c r="Z2943" i="9" s="1"/>
  <c r="W2944" i="9"/>
  <c r="Z2944" i="9" s="1"/>
  <c r="W2945" i="9"/>
  <c r="Z2945" i="9" s="1"/>
  <c r="W2946" i="9"/>
  <c r="Z2946" i="9" s="1"/>
  <c r="W2947" i="9"/>
  <c r="Z2947" i="9" s="1"/>
  <c r="W2948" i="9"/>
  <c r="Z2948" i="9" s="1"/>
  <c r="W2949" i="9"/>
  <c r="Z2949" i="9" s="1"/>
  <c r="W2950" i="9"/>
  <c r="Z2950" i="9" s="1"/>
  <c r="W2951" i="9"/>
  <c r="Z2951" i="9" s="1"/>
  <c r="W2952" i="9"/>
  <c r="Z2952" i="9" s="1"/>
  <c r="W2953" i="9"/>
  <c r="Z2953" i="9" s="1"/>
  <c r="W2954" i="9"/>
  <c r="Z2954" i="9" s="1"/>
  <c r="W2955" i="9"/>
  <c r="Z2955" i="9" s="1"/>
  <c r="W2956" i="9"/>
  <c r="Z2956" i="9" s="1"/>
  <c r="W2957" i="9"/>
  <c r="Z2957" i="9" s="1"/>
  <c r="W2958" i="9"/>
  <c r="Z2958" i="9" s="1"/>
  <c r="W2959" i="9"/>
  <c r="Z2959" i="9" s="1"/>
  <c r="W2960" i="9"/>
  <c r="Z2960" i="9" s="1"/>
  <c r="W2961" i="9"/>
  <c r="Z2961" i="9" s="1"/>
  <c r="W2962" i="9"/>
  <c r="Z2962" i="9" s="1"/>
  <c r="W2963" i="9"/>
  <c r="Z2963" i="9" s="1"/>
  <c r="W2964" i="9"/>
  <c r="Z2964" i="9" s="1"/>
  <c r="W2965" i="9"/>
  <c r="Z2965" i="9" s="1"/>
  <c r="W2966" i="9"/>
  <c r="Z2966" i="9" s="1"/>
  <c r="W2967" i="9"/>
  <c r="Z2967" i="9" s="1"/>
  <c r="W2968" i="9"/>
  <c r="Z2968" i="9" s="1"/>
  <c r="W2969" i="9"/>
  <c r="Z2969" i="9" s="1"/>
  <c r="W2970" i="9"/>
  <c r="Z2970" i="9" s="1"/>
  <c r="W2971" i="9"/>
  <c r="Z2971" i="9" s="1"/>
  <c r="W2972" i="9"/>
  <c r="Z2972" i="9" s="1"/>
  <c r="W2973" i="9"/>
  <c r="Z2973" i="9" s="1"/>
  <c r="W2974" i="9"/>
  <c r="Z2974" i="9" s="1"/>
  <c r="W2975" i="9"/>
  <c r="Z2975" i="9" s="1"/>
  <c r="W2976" i="9"/>
  <c r="Z2976" i="9" s="1"/>
  <c r="W2977" i="9"/>
  <c r="Z2977" i="9" s="1"/>
  <c r="W2978" i="9"/>
  <c r="Z2978" i="9" s="1"/>
  <c r="W2979" i="9"/>
  <c r="Z2979" i="9" s="1"/>
  <c r="W2980" i="9"/>
  <c r="Z2980" i="9" s="1"/>
  <c r="W2981" i="9"/>
  <c r="Z2981" i="9" s="1"/>
  <c r="W2982" i="9"/>
  <c r="Z2982" i="9" s="1"/>
  <c r="W2983" i="9"/>
  <c r="Z2983" i="9" s="1"/>
  <c r="W2984" i="9"/>
  <c r="Z2984" i="9" s="1"/>
  <c r="W2985" i="9"/>
  <c r="Z2985" i="9" s="1"/>
  <c r="W2986" i="9"/>
  <c r="Z2986" i="9" s="1"/>
  <c r="W2987" i="9"/>
  <c r="Z2987" i="9" s="1"/>
  <c r="W2988" i="9"/>
  <c r="Z2988" i="9" s="1"/>
  <c r="W2989" i="9"/>
  <c r="Z2989" i="9" s="1"/>
  <c r="W2990" i="9"/>
  <c r="Z2990" i="9" s="1"/>
  <c r="W2991" i="9"/>
  <c r="Z2991" i="9" s="1"/>
  <c r="W2992" i="9"/>
  <c r="Z2992" i="9" s="1"/>
  <c r="W2993" i="9"/>
  <c r="Z2993" i="9" s="1"/>
  <c r="W2994" i="9"/>
  <c r="Z2994" i="9" s="1"/>
  <c r="W2995" i="9"/>
  <c r="Z2995" i="9" s="1"/>
  <c r="W2996" i="9"/>
  <c r="Z2996" i="9" s="1"/>
  <c r="W2997" i="9"/>
  <c r="Z2997" i="9" s="1"/>
  <c r="W2998" i="9"/>
  <c r="Z2998" i="9" s="1"/>
  <c r="W2999" i="9"/>
  <c r="Z2999" i="9" s="1"/>
  <c r="W3000" i="9"/>
  <c r="Z3000" i="9" s="1"/>
  <c r="W3001" i="9"/>
  <c r="Z3001" i="9" s="1"/>
  <c r="W3002" i="9"/>
  <c r="Z3002" i="9" s="1"/>
  <c r="W3003" i="9"/>
  <c r="Z3003" i="9" s="1"/>
  <c r="W3004" i="9"/>
  <c r="Z3004" i="9" s="1"/>
  <c r="W3005" i="9"/>
  <c r="Z3005" i="9" s="1"/>
  <c r="W3006" i="9"/>
  <c r="Z3006" i="9" s="1"/>
  <c r="W3007" i="9"/>
  <c r="Z3007" i="9" s="1"/>
  <c r="W3008" i="9"/>
  <c r="Z3008" i="9" s="1"/>
  <c r="W3009" i="9"/>
  <c r="Z3009" i="9" s="1"/>
  <c r="W3010" i="9"/>
  <c r="Z3010" i="9" s="1"/>
  <c r="W3011" i="9"/>
  <c r="Z3011" i="9" s="1"/>
  <c r="W3012" i="9"/>
  <c r="Z3012" i="9" s="1"/>
  <c r="W3013" i="9"/>
  <c r="Z3013" i="9" s="1"/>
  <c r="W3014" i="9"/>
  <c r="Z3014" i="9" s="1"/>
  <c r="W3015" i="9"/>
  <c r="Z3015" i="9" s="1"/>
  <c r="W3016" i="9"/>
  <c r="Z3016" i="9" s="1"/>
  <c r="W3017" i="9"/>
  <c r="Z3017" i="9" s="1"/>
  <c r="W3018" i="9"/>
  <c r="Z3018" i="9" s="1"/>
  <c r="W3019" i="9"/>
  <c r="Z3019" i="9" s="1"/>
  <c r="W3020" i="9"/>
  <c r="Z3020" i="9" s="1"/>
  <c r="W3021" i="9"/>
  <c r="Z3021" i="9" s="1"/>
  <c r="W3022" i="9"/>
  <c r="Z3022" i="9" s="1"/>
  <c r="W3023" i="9"/>
  <c r="Z3023" i="9" s="1"/>
  <c r="W3024" i="9"/>
  <c r="Z3024" i="9" s="1"/>
  <c r="W3025" i="9"/>
  <c r="Z3025" i="9" s="1"/>
  <c r="W3026" i="9"/>
  <c r="Z3026" i="9" s="1"/>
  <c r="W3027" i="9"/>
  <c r="Z3027" i="9" s="1"/>
  <c r="W3028" i="9"/>
  <c r="Z3028" i="9" s="1"/>
  <c r="W3029" i="9"/>
  <c r="Z3029" i="9" s="1"/>
  <c r="W3030" i="9"/>
  <c r="Z3030" i="9" s="1"/>
  <c r="W3031" i="9"/>
  <c r="Z3031" i="9" s="1"/>
  <c r="W3032" i="9"/>
  <c r="Z3032" i="9" s="1"/>
  <c r="W3033" i="9"/>
  <c r="Z3033" i="9" s="1"/>
  <c r="W3034" i="9"/>
  <c r="Z3034" i="9" s="1"/>
  <c r="W3035" i="9"/>
  <c r="Z3035" i="9" s="1"/>
  <c r="W3036" i="9"/>
  <c r="Z3036" i="9" s="1"/>
  <c r="W3037" i="9"/>
  <c r="Z3037" i="9" s="1"/>
  <c r="W3038" i="9"/>
  <c r="Z3038" i="9" s="1"/>
  <c r="W3039" i="9"/>
  <c r="Z3039" i="9" s="1"/>
  <c r="W3040" i="9"/>
  <c r="Z3040" i="9" s="1"/>
  <c r="W3041" i="9"/>
  <c r="Z3041" i="9" s="1"/>
  <c r="W3042" i="9"/>
  <c r="Z3042" i="9" s="1"/>
  <c r="W3043" i="9"/>
  <c r="Z3043" i="9" s="1"/>
  <c r="W3044" i="9"/>
  <c r="Z3044" i="9" s="1"/>
  <c r="W3045" i="9"/>
  <c r="Z3045" i="9" s="1"/>
  <c r="W3046" i="9"/>
  <c r="Z3046" i="9" s="1"/>
  <c r="W3047" i="9"/>
  <c r="Z3047" i="9" s="1"/>
  <c r="W3048" i="9"/>
  <c r="Z3048" i="9" s="1"/>
  <c r="W3049" i="9"/>
  <c r="Z3049" i="9" s="1"/>
  <c r="W3050" i="9"/>
  <c r="Z3050" i="9" s="1"/>
  <c r="W3051" i="9"/>
  <c r="Z3051" i="9" s="1"/>
  <c r="W3052" i="9"/>
  <c r="Z3052" i="9" s="1"/>
  <c r="W3053" i="9"/>
  <c r="Z3053" i="9" s="1"/>
  <c r="W3054" i="9"/>
  <c r="Z3054" i="9" s="1"/>
  <c r="W3055" i="9"/>
  <c r="Z3055" i="9" s="1"/>
  <c r="W3056" i="9"/>
  <c r="Z3056" i="9" s="1"/>
  <c r="W3057" i="9"/>
  <c r="Z3057" i="9" s="1"/>
  <c r="W3058" i="9"/>
  <c r="Z3058" i="9" s="1"/>
  <c r="W3059" i="9"/>
  <c r="Z3059" i="9" s="1"/>
  <c r="W3060" i="9"/>
  <c r="Z3060" i="9" s="1"/>
  <c r="W3061" i="9"/>
  <c r="Z3061" i="9" s="1"/>
  <c r="W3062" i="9"/>
  <c r="Z3062" i="9" s="1"/>
  <c r="W3063" i="9"/>
  <c r="Z3063" i="9" s="1"/>
  <c r="W3064" i="9"/>
  <c r="Z3064" i="9" s="1"/>
  <c r="W3065" i="9"/>
  <c r="Z3065" i="9" s="1"/>
  <c r="W3066" i="9"/>
  <c r="Z3066" i="9" s="1"/>
  <c r="W3067" i="9"/>
  <c r="Z3067" i="9" s="1"/>
  <c r="W3068" i="9"/>
  <c r="Z3068" i="9" s="1"/>
  <c r="W3069" i="9"/>
  <c r="Z3069" i="9" s="1"/>
  <c r="W3070" i="9"/>
  <c r="Z3070" i="9" s="1"/>
  <c r="W3071" i="9"/>
  <c r="Z3071" i="9" s="1"/>
  <c r="W3072" i="9"/>
  <c r="Z3072" i="9" s="1"/>
  <c r="W3073" i="9"/>
  <c r="Z3073" i="9" s="1"/>
  <c r="W3074" i="9"/>
  <c r="Z3074" i="9" s="1"/>
  <c r="W3075" i="9"/>
  <c r="Z3075" i="9" s="1"/>
  <c r="W3076" i="9"/>
  <c r="Z3076" i="9" s="1"/>
  <c r="W3077" i="9"/>
  <c r="Z3077" i="9" s="1"/>
  <c r="W3078" i="9"/>
  <c r="Z3078" i="9" s="1"/>
  <c r="W3079" i="9"/>
  <c r="Z3079" i="9" s="1"/>
  <c r="W3080" i="9"/>
  <c r="Z3080" i="9" s="1"/>
  <c r="W3081" i="9"/>
  <c r="Z3081" i="9" s="1"/>
  <c r="W3082" i="9"/>
  <c r="Z3082" i="9" s="1"/>
  <c r="W3083" i="9"/>
  <c r="Z3083" i="9" s="1"/>
  <c r="W3084" i="9"/>
  <c r="Z3084" i="9" s="1"/>
  <c r="W3085" i="9"/>
  <c r="Z3085" i="9" s="1"/>
  <c r="W3086" i="9"/>
  <c r="Z3086" i="9" s="1"/>
  <c r="W3087" i="9"/>
  <c r="Z3087" i="9" s="1"/>
  <c r="W3088" i="9"/>
  <c r="Z3088" i="9" s="1"/>
  <c r="W3089" i="9"/>
  <c r="Z3089" i="9" s="1"/>
  <c r="W3090" i="9"/>
  <c r="Z3090" i="9" s="1"/>
  <c r="W3091" i="9"/>
  <c r="Z3091" i="9" s="1"/>
  <c r="W3092" i="9"/>
  <c r="Z3092" i="9" s="1"/>
  <c r="W3093" i="9"/>
  <c r="Z3093" i="9" s="1"/>
  <c r="W3094" i="9"/>
  <c r="Z3094" i="9" s="1"/>
  <c r="W3095" i="9"/>
  <c r="Z3095" i="9" s="1"/>
  <c r="W3096" i="9"/>
  <c r="Z3096" i="9" s="1"/>
  <c r="W3097" i="9"/>
  <c r="Z3097" i="9" s="1"/>
  <c r="W3098" i="9"/>
  <c r="Z3098" i="9" s="1"/>
  <c r="W3099" i="9"/>
  <c r="Z3099" i="9" s="1"/>
  <c r="W3100" i="9"/>
  <c r="Z3100" i="9" s="1"/>
  <c r="W3101" i="9"/>
  <c r="Z3101" i="9" s="1"/>
  <c r="W3102" i="9"/>
  <c r="Z3102" i="9" s="1"/>
  <c r="W3103" i="9"/>
  <c r="Z3103" i="9" s="1"/>
  <c r="W3104" i="9"/>
  <c r="Z3104" i="9" s="1"/>
  <c r="W3105" i="9"/>
  <c r="Z3105" i="9" s="1"/>
  <c r="W3106" i="9"/>
  <c r="Z3106" i="9" s="1"/>
  <c r="W3107" i="9"/>
  <c r="Z3107" i="9" s="1"/>
  <c r="W3108" i="9"/>
  <c r="Z3108" i="9" s="1"/>
  <c r="W3109" i="9"/>
  <c r="Z3109" i="9" s="1"/>
  <c r="W3110" i="9"/>
  <c r="Z3110" i="9" s="1"/>
  <c r="W3111" i="9"/>
  <c r="Z3111" i="9" s="1"/>
  <c r="W3112" i="9"/>
  <c r="Z3112" i="9" s="1"/>
  <c r="W3113" i="9"/>
  <c r="Z3113" i="9" s="1"/>
  <c r="W3114" i="9"/>
  <c r="Z3114" i="9" s="1"/>
  <c r="W3115" i="9"/>
  <c r="Z3115" i="9" s="1"/>
  <c r="W3116" i="9"/>
  <c r="Z3116" i="9" s="1"/>
  <c r="W3117" i="9"/>
  <c r="Z3117" i="9" s="1"/>
  <c r="W3118" i="9"/>
  <c r="Z3118" i="9" s="1"/>
  <c r="W3119" i="9"/>
  <c r="Z3119" i="9" s="1"/>
  <c r="W3120" i="9"/>
  <c r="Z3120" i="9" s="1"/>
  <c r="W3121" i="9"/>
  <c r="Z3121" i="9" s="1"/>
  <c r="W3122" i="9"/>
  <c r="Z3122" i="9" s="1"/>
  <c r="W3123" i="9"/>
  <c r="Z3123" i="9" s="1"/>
  <c r="W3124" i="9"/>
  <c r="Z3124" i="9" s="1"/>
  <c r="W3125" i="9"/>
  <c r="Z3125" i="9" s="1"/>
  <c r="W3126" i="9"/>
  <c r="Z3126" i="9" s="1"/>
  <c r="W3127" i="9"/>
  <c r="Z3127" i="9" s="1"/>
  <c r="W3128" i="9"/>
  <c r="Z3128" i="9" s="1"/>
  <c r="W3129" i="9"/>
  <c r="Z3129" i="9" s="1"/>
  <c r="W3130" i="9"/>
  <c r="Z3130" i="9" s="1"/>
  <c r="W3131" i="9"/>
  <c r="Z3131" i="9" s="1"/>
  <c r="W3132" i="9"/>
  <c r="Z3132" i="9" s="1"/>
  <c r="W3133" i="9"/>
  <c r="Z3133" i="9" s="1"/>
  <c r="W3134" i="9"/>
  <c r="Z3134" i="9" s="1"/>
  <c r="W3135" i="9"/>
  <c r="Z3135" i="9" s="1"/>
  <c r="W3136" i="9"/>
  <c r="Z3136" i="9" s="1"/>
  <c r="W3137" i="9"/>
  <c r="Z3137" i="9" s="1"/>
  <c r="W3138" i="9"/>
  <c r="Z3138" i="9" s="1"/>
  <c r="W3139" i="9"/>
  <c r="Z3139" i="9" s="1"/>
  <c r="W3140" i="9"/>
  <c r="Z3140" i="9" s="1"/>
  <c r="W3141" i="9"/>
  <c r="Z3141" i="9" s="1"/>
  <c r="W3142" i="9"/>
  <c r="Z3142" i="9" s="1"/>
  <c r="W3143" i="9"/>
  <c r="Z3143" i="9" s="1"/>
  <c r="W3144" i="9"/>
  <c r="Z3144" i="9" s="1"/>
  <c r="W3145" i="9"/>
  <c r="Z3145" i="9" s="1"/>
  <c r="W3146" i="9"/>
  <c r="Z3146" i="9" s="1"/>
  <c r="W3147" i="9"/>
  <c r="Z3147" i="9" s="1"/>
  <c r="W3148" i="9"/>
  <c r="Z3148" i="9" s="1"/>
  <c r="W3149" i="9"/>
  <c r="Z3149" i="9" s="1"/>
  <c r="W3150" i="9"/>
  <c r="Z3150" i="9" s="1"/>
  <c r="W3151" i="9"/>
  <c r="Z3151" i="9" s="1"/>
  <c r="W3152" i="9"/>
  <c r="Z3152" i="9" s="1"/>
  <c r="W3153" i="9"/>
  <c r="Z3153" i="9" s="1"/>
  <c r="W3154" i="9"/>
  <c r="Z3154" i="9" s="1"/>
  <c r="W3155" i="9"/>
  <c r="Z3155" i="9" s="1"/>
  <c r="W3156" i="9"/>
  <c r="Z3156" i="9" s="1"/>
  <c r="W3157" i="9"/>
  <c r="Z3157" i="9" s="1"/>
  <c r="W3158" i="9"/>
  <c r="Z3158" i="9" s="1"/>
  <c r="W3159" i="9"/>
  <c r="Z3159" i="9" s="1"/>
  <c r="W3160" i="9"/>
  <c r="Z3160" i="9" s="1"/>
  <c r="W3161" i="9"/>
  <c r="Z3161" i="9" s="1"/>
  <c r="W3162" i="9"/>
  <c r="Z3162" i="9" s="1"/>
  <c r="W3163" i="9"/>
  <c r="Z3163" i="9" s="1"/>
  <c r="W3164" i="9"/>
  <c r="Z3164" i="9" s="1"/>
  <c r="W3165" i="9"/>
  <c r="Z3165" i="9" s="1"/>
  <c r="W3166" i="9"/>
  <c r="Z3166" i="9" s="1"/>
  <c r="W3167" i="9"/>
  <c r="Z3167" i="9" s="1"/>
  <c r="W3168" i="9"/>
  <c r="Z3168" i="9" s="1"/>
  <c r="W3169" i="9"/>
  <c r="Z3169" i="9" s="1"/>
  <c r="W3170" i="9"/>
  <c r="Z3170" i="9" s="1"/>
  <c r="W3171" i="9"/>
  <c r="Z3171" i="9" s="1"/>
  <c r="W3172" i="9"/>
  <c r="Z3172" i="9" s="1"/>
  <c r="W3173" i="9"/>
  <c r="Z3173" i="9" s="1"/>
  <c r="W3174" i="9"/>
  <c r="Z3174" i="9" s="1"/>
  <c r="W3175" i="9"/>
  <c r="Z3175" i="9" s="1"/>
  <c r="W3176" i="9"/>
  <c r="Z3176" i="9" s="1"/>
  <c r="W3177" i="9"/>
  <c r="Z3177" i="9" s="1"/>
  <c r="W3178" i="9"/>
  <c r="Z3178" i="9" s="1"/>
  <c r="W3179" i="9"/>
  <c r="Z3179" i="9" s="1"/>
  <c r="W3180" i="9"/>
  <c r="Z3180" i="9" s="1"/>
  <c r="W3181" i="9"/>
  <c r="Z3181" i="9" s="1"/>
  <c r="W3182" i="9"/>
  <c r="Z3182" i="9" s="1"/>
  <c r="W3183" i="9"/>
  <c r="Z3183" i="9" s="1"/>
  <c r="W3184" i="9"/>
  <c r="Z3184" i="9" s="1"/>
  <c r="W3185" i="9"/>
  <c r="Z3185" i="9" s="1"/>
  <c r="W3186" i="9"/>
  <c r="Z3186" i="9" s="1"/>
  <c r="W3187" i="9"/>
  <c r="Z3187" i="9" s="1"/>
  <c r="W3188" i="9"/>
  <c r="Z3188" i="9" s="1"/>
  <c r="W3189" i="9"/>
  <c r="Z3189" i="9" s="1"/>
  <c r="W3190" i="9"/>
  <c r="Z3190" i="9" s="1"/>
  <c r="W3191" i="9"/>
  <c r="Z3191" i="9" s="1"/>
  <c r="W3192" i="9"/>
  <c r="Z3192" i="9" s="1"/>
  <c r="W3193" i="9"/>
  <c r="Z3193" i="9" s="1"/>
  <c r="W3194" i="9"/>
  <c r="Z3194" i="9" s="1"/>
  <c r="W3195" i="9"/>
  <c r="Z3195" i="9" s="1"/>
  <c r="W3196" i="9"/>
  <c r="Z3196" i="9" s="1"/>
  <c r="W3197" i="9"/>
  <c r="Z3197" i="9" s="1"/>
  <c r="W3198" i="9"/>
  <c r="Z3198" i="9" s="1"/>
  <c r="W3199" i="9"/>
  <c r="Z3199" i="9" s="1"/>
  <c r="W3200" i="9"/>
  <c r="Z3200" i="9" s="1"/>
  <c r="W3201" i="9"/>
  <c r="Z3201" i="9" s="1"/>
  <c r="W3202" i="9"/>
  <c r="Z3202" i="9" s="1"/>
  <c r="W3203" i="9"/>
  <c r="Z3203" i="9" s="1"/>
  <c r="W3204" i="9"/>
  <c r="Z3204" i="9" s="1"/>
  <c r="W3205" i="9"/>
  <c r="Z3205" i="9" s="1"/>
  <c r="W3206" i="9"/>
  <c r="Z3206" i="9" s="1"/>
  <c r="W3207" i="9"/>
  <c r="Z3207" i="9" s="1"/>
  <c r="W3208" i="9"/>
  <c r="Z3208" i="9" s="1"/>
  <c r="W3209" i="9"/>
  <c r="Z3209" i="9" s="1"/>
  <c r="W3210" i="9"/>
  <c r="Z3210" i="9" s="1"/>
  <c r="W3211" i="9"/>
  <c r="Z3211" i="9" s="1"/>
  <c r="W3212" i="9"/>
  <c r="Z3212" i="9" s="1"/>
  <c r="W3213" i="9"/>
  <c r="Z3213" i="9" s="1"/>
  <c r="W3214" i="9"/>
  <c r="Z3214" i="9" s="1"/>
  <c r="W3215" i="9"/>
  <c r="Z3215" i="9" s="1"/>
  <c r="W3216" i="9"/>
  <c r="Z3216" i="9" s="1"/>
  <c r="W3217" i="9"/>
  <c r="Z3217" i="9" s="1"/>
  <c r="W3218" i="9"/>
  <c r="Z3218" i="9" s="1"/>
  <c r="W3219" i="9"/>
  <c r="Z3219" i="9" s="1"/>
  <c r="W3220" i="9"/>
  <c r="Z3220" i="9" s="1"/>
  <c r="W3221" i="9"/>
  <c r="Z3221" i="9" s="1"/>
  <c r="W3222" i="9"/>
  <c r="Z3222" i="9" s="1"/>
  <c r="W3223" i="9"/>
  <c r="Z3223" i="9" s="1"/>
  <c r="W3224" i="9"/>
  <c r="Z3224" i="9" s="1"/>
  <c r="W3225" i="9"/>
  <c r="Z3225" i="9" s="1"/>
  <c r="W3226" i="9"/>
  <c r="Z3226" i="9" s="1"/>
  <c r="W3227" i="9"/>
  <c r="Z3227" i="9" s="1"/>
  <c r="W3228" i="9"/>
  <c r="Z3228" i="9" s="1"/>
  <c r="W3229" i="9"/>
  <c r="Z3229" i="9" s="1"/>
  <c r="W3230" i="9"/>
  <c r="Z3230" i="9" s="1"/>
  <c r="W3231" i="9"/>
  <c r="Z3231" i="9" s="1"/>
  <c r="W3232" i="9"/>
  <c r="Z3232" i="9" s="1"/>
  <c r="W3233" i="9"/>
  <c r="Z3233" i="9" s="1"/>
  <c r="W3234" i="9"/>
  <c r="Z3234" i="9" s="1"/>
  <c r="W3235" i="9"/>
  <c r="Z3235" i="9" s="1"/>
  <c r="W3236" i="9"/>
  <c r="Z3236" i="9" s="1"/>
  <c r="W3237" i="9"/>
  <c r="Z3237" i="9" s="1"/>
  <c r="W3238" i="9"/>
  <c r="Z3238" i="9" s="1"/>
  <c r="W3239" i="9"/>
  <c r="Z3239" i="9" s="1"/>
  <c r="W3240" i="9"/>
  <c r="Z3240" i="9" s="1"/>
  <c r="W3241" i="9"/>
  <c r="Z3241" i="9" s="1"/>
  <c r="W3242" i="9"/>
  <c r="Z3242" i="9" s="1"/>
  <c r="W3243" i="9"/>
  <c r="Z3243" i="9" s="1"/>
  <c r="W3244" i="9"/>
  <c r="Z3244" i="9" s="1"/>
  <c r="W3245" i="9"/>
  <c r="Z3245" i="9" s="1"/>
  <c r="W3246" i="9"/>
  <c r="Z3246" i="9" s="1"/>
  <c r="W3247" i="9"/>
  <c r="Z3247" i="9" s="1"/>
  <c r="W3248" i="9"/>
  <c r="Z3248" i="9" s="1"/>
  <c r="W3249" i="9"/>
  <c r="Z3249" i="9" s="1"/>
  <c r="W3250" i="9"/>
  <c r="Z3250" i="9" s="1"/>
  <c r="W3251" i="9"/>
  <c r="Z3251" i="9" s="1"/>
  <c r="W3252" i="9"/>
  <c r="Z3252" i="9" s="1"/>
  <c r="W3253" i="9"/>
  <c r="Z3253" i="9" s="1"/>
  <c r="W3254" i="9"/>
  <c r="Z3254" i="9" s="1"/>
  <c r="W3255" i="9"/>
  <c r="Z3255" i="9" s="1"/>
  <c r="W3256" i="9"/>
  <c r="Z3256" i="9" s="1"/>
  <c r="W3257" i="9"/>
  <c r="Z3257" i="9" s="1"/>
  <c r="W3258" i="9"/>
  <c r="Z3258" i="9" s="1"/>
  <c r="W3259" i="9"/>
  <c r="Z3259" i="9" s="1"/>
  <c r="W3260" i="9"/>
  <c r="Z3260" i="9" s="1"/>
  <c r="W3261" i="9"/>
  <c r="Z3261" i="9" s="1"/>
  <c r="W3262" i="9"/>
  <c r="Z3262" i="9" s="1"/>
  <c r="W3263" i="9"/>
  <c r="Z3263" i="9" s="1"/>
  <c r="W3264" i="9"/>
  <c r="Z3264" i="9" s="1"/>
  <c r="W3265" i="9"/>
  <c r="Z3265" i="9" s="1"/>
  <c r="W3266" i="9"/>
  <c r="Z3266" i="9" s="1"/>
  <c r="W3267" i="9"/>
  <c r="Z3267" i="9" s="1"/>
  <c r="W3268" i="9"/>
  <c r="Z3268" i="9" s="1"/>
  <c r="W3269" i="9"/>
  <c r="Z3269" i="9" s="1"/>
  <c r="W3270" i="9"/>
  <c r="Z3270" i="9" s="1"/>
  <c r="W3271" i="9"/>
  <c r="Z3271" i="9" s="1"/>
  <c r="W3272" i="9"/>
  <c r="Z3272" i="9" s="1"/>
  <c r="W3273" i="9"/>
  <c r="Z3273" i="9" s="1"/>
  <c r="W3274" i="9"/>
  <c r="Z3274" i="9" s="1"/>
  <c r="W3275" i="9"/>
  <c r="Z3275" i="9" s="1"/>
  <c r="W3276" i="9"/>
  <c r="Z3276" i="9" s="1"/>
  <c r="W3277" i="9"/>
  <c r="Z3277" i="9" s="1"/>
  <c r="W3278" i="9"/>
  <c r="Z3278" i="9" s="1"/>
  <c r="W3279" i="9"/>
  <c r="Z3279" i="9" s="1"/>
  <c r="W3280" i="9"/>
  <c r="Z3280" i="9" s="1"/>
  <c r="W3281" i="9"/>
  <c r="Z3281" i="9" s="1"/>
  <c r="W3282" i="9"/>
  <c r="Z3282" i="9" s="1"/>
  <c r="W3283" i="9"/>
  <c r="Z3283" i="9" s="1"/>
  <c r="W3284" i="9"/>
  <c r="Z3284" i="9" s="1"/>
  <c r="W3285" i="9"/>
  <c r="Z3285" i="9" s="1"/>
  <c r="W3286" i="9"/>
  <c r="Z3286" i="9" s="1"/>
  <c r="W3287" i="9"/>
  <c r="Z3287" i="9" s="1"/>
  <c r="W3288" i="9"/>
  <c r="Z3288" i="9" s="1"/>
  <c r="W3289" i="9"/>
  <c r="Z3289" i="9" s="1"/>
  <c r="W3290" i="9"/>
  <c r="Z3290" i="9" s="1"/>
  <c r="W3291" i="9"/>
  <c r="Z3291" i="9" s="1"/>
  <c r="W3292" i="9"/>
  <c r="Z3292" i="9" s="1"/>
  <c r="W3293" i="9"/>
  <c r="Z3293" i="9" s="1"/>
  <c r="W3294" i="9"/>
  <c r="Z3294" i="9" s="1"/>
  <c r="W3295" i="9"/>
  <c r="Z3295" i="9" s="1"/>
  <c r="W3296" i="9"/>
  <c r="Z3296" i="9" s="1"/>
  <c r="W3297" i="9"/>
  <c r="Z3297" i="9" s="1"/>
  <c r="W3298" i="9"/>
  <c r="Z3298" i="9" s="1"/>
  <c r="W3299" i="9"/>
  <c r="Z3299" i="9" s="1"/>
  <c r="W3300" i="9"/>
  <c r="Z3300" i="9" s="1"/>
  <c r="W3301" i="9"/>
  <c r="Z3301" i="9" s="1"/>
  <c r="W3302" i="9"/>
  <c r="Z3302" i="9" s="1"/>
  <c r="W3303" i="9"/>
  <c r="Z3303" i="9" s="1"/>
  <c r="W3304" i="9"/>
  <c r="Z3304" i="9" s="1"/>
  <c r="W3305" i="9"/>
  <c r="Z3305" i="9" s="1"/>
  <c r="W3306" i="9"/>
  <c r="Z3306" i="9" s="1"/>
  <c r="W3307" i="9"/>
  <c r="Z3307" i="9" s="1"/>
  <c r="W3308" i="9"/>
  <c r="Z3308" i="9" s="1"/>
  <c r="W3309" i="9"/>
  <c r="Z3309" i="9" s="1"/>
  <c r="W3310" i="9"/>
  <c r="Z3310" i="9" s="1"/>
  <c r="W3311" i="9"/>
  <c r="Z3311" i="9" s="1"/>
  <c r="W3312" i="9"/>
  <c r="Z3312" i="9" s="1"/>
  <c r="W3313" i="9"/>
  <c r="Z3313" i="9" s="1"/>
  <c r="W3314" i="9"/>
  <c r="Z3314" i="9" s="1"/>
  <c r="W3315" i="9"/>
  <c r="Z3315" i="9" s="1"/>
  <c r="W3316" i="9"/>
  <c r="Z3316" i="9" s="1"/>
  <c r="W3317" i="9"/>
  <c r="Z3317" i="9" s="1"/>
  <c r="W3318" i="9"/>
  <c r="Z3318" i="9" s="1"/>
  <c r="W3319" i="9"/>
  <c r="Z3319" i="9" s="1"/>
  <c r="W3320" i="9"/>
  <c r="Z3320" i="9" s="1"/>
  <c r="W3321" i="9"/>
  <c r="Z3321" i="9" s="1"/>
  <c r="W3322" i="9"/>
  <c r="Z3322" i="9" s="1"/>
  <c r="W3323" i="9"/>
  <c r="Z3323" i="9" s="1"/>
  <c r="W3324" i="9"/>
  <c r="Z3324" i="9" s="1"/>
  <c r="W3325" i="9"/>
  <c r="Z3325" i="9" s="1"/>
  <c r="W3326" i="9"/>
  <c r="Z3326" i="9" s="1"/>
  <c r="W3327" i="9"/>
  <c r="Z3327" i="9" s="1"/>
  <c r="W3328" i="9"/>
  <c r="Z3328" i="9" s="1"/>
  <c r="W3329" i="9"/>
  <c r="Z3329" i="9" s="1"/>
  <c r="W3330" i="9"/>
  <c r="Z3330" i="9" s="1"/>
  <c r="W3331" i="9"/>
  <c r="Z3331" i="9" s="1"/>
  <c r="W3332" i="9"/>
  <c r="Z3332" i="9" s="1"/>
  <c r="W3333" i="9"/>
  <c r="Z3333" i="9" s="1"/>
  <c r="W3334" i="9"/>
  <c r="Z3334" i="9" s="1"/>
  <c r="W3335" i="9"/>
  <c r="Z3335" i="9" s="1"/>
  <c r="W3336" i="9"/>
  <c r="Z3336" i="9" s="1"/>
  <c r="W3337" i="9"/>
  <c r="Z3337" i="9" s="1"/>
  <c r="W3338" i="9"/>
  <c r="Z3338" i="9" s="1"/>
  <c r="W3339" i="9"/>
  <c r="Z3339" i="9" s="1"/>
  <c r="W3340" i="9"/>
  <c r="Z3340" i="9" s="1"/>
  <c r="W3341" i="9"/>
  <c r="Z3341" i="9" s="1"/>
  <c r="W3342" i="9"/>
  <c r="Z3342" i="9" s="1"/>
  <c r="W3343" i="9"/>
  <c r="Z3343" i="9" s="1"/>
  <c r="W3344" i="9"/>
  <c r="Z3344" i="9" s="1"/>
  <c r="W3345" i="9"/>
  <c r="Z3345" i="9" s="1"/>
  <c r="W3346" i="9"/>
  <c r="Z3346" i="9" s="1"/>
  <c r="W3347" i="9"/>
  <c r="Z3347" i="9" s="1"/>
  <c r="W3348" i="9"/>
  <c r="Z3348" i="9" s="1"/>
  <c r="W3349" i="9"/>
  <c r="Z3349" i="9" s="1"/>
  <c r="W3350" i="9"/>
  <c r="Z3350" i="9" s="1"/>
  <c r="W3351" i="9"/>
  <c r="Z3351" i="9" s="1"/>
  <c r="W3352" i="9"/>
  <c r="Z3352" i="9" s="1"/>
  <c r="W3353" i="9"/>
  <c r="Z3353" i="9" s="1"/>
  <c r="W3354" i="9"/>
  <c r="Z3354" i="9" s="1"/>
  <c r="W3355" i="9"/>
  <c r="Z3355" i="9" s="1"/>
  <c r="W3356" i="9"/>
  <c r="Z3356" i="9" s="1"/>
  <c r="W3357" i="9"/>
  <c r="Z3357" i="9" s="1"/>
  <c r="W3358" i="9"/>
  <c r="Z3358" i="9" s="1"/>
  <c r="W3359" i="9"/>
  <c r="Z3359" i="9" s="1"/>
  <c r="W3360" i="9"/>
  <c r="Z3360" i="9" s="1"/>
  <c r="W3361" i="9"/>
  <c r="Z3361" i="9" s="1"/>
  <c r="W3362" i="9"/>
  <c r="Z3362" i="9" s="1"/>
  <c r="W3363" i="9"/>
  <c r="Z3363" i="9" s="1"/>
  <c r="W3364" i="9"/>
  <c r="Z3364" i="9" s="1"/>
  <c r="W3365" i="9"/>
  <c r="Z3365" i="9" s="1"/>
  <c r="W3366" i="9"/>
  <c r="Z3366" i="9" s="1"/>
  <c r="W3367" i="9"/>
  <c r="Z3367" i="9" s="1"/>
  <c r="W3368" i="9"/>
  <c r="Z3368" i="9" s="1"/>
  <c r="W3369" i="9"/>
  <c r="Z3369" i="9" s="1"/>
  <c r="W3370" i="9"/>
  <c r="Z3370" i="9" s="1"/>
  <c r="W3371" i="9"/>
  <c r="Z3371" i="9" s="1"/>
  <c r="W3372" i="9"/>
  <c r="Z3372" i="9" s="1"/>
  <c r="W3373" i="9"/>
  <c r="Z3373" i="9" s="1"/>
  <c r="W3374" i="9"/>
  <c r="Z3374" i="9" s="1"/>
  <c r="W3375" i="9"/>
  <c r="Z3375" i="9" s="1"/>
  <c r="W3376" i="9"/>
  <c r="Z3376" i="9" s="1"/>
  <c r="W3377" i="9"/>
  <c r="Z3377" i="9" s="1"/>
  <c r="W3378" i="9"/>
  <c r="Z3378" i="9" s="1"/>
  <c r="W3379" i="9"/>
  <c r="Z3379" i="9" s="1"/>
  <c r="W3380" i="9"/>
  <c r="Z3380" i="9" s="1"/>
  <c r="W3381" i="9"/>
  <c r="Z3381" i="9" s="1"/>
  <c r="W3382" i="9"/>
  <c r="Z3382" i="9" s="1"/>
  <c r="W3383" i="9"/>
  <c r="Z3383" i="9" s="1"/>
  <c r="W3384" i="9"/>
  <c r="Z3384" i="9" s="1"/>
  <c r="W3385" i="9"/>
  <c r="Z3385" i="9" s="1"/>
  <c r="W3386" i="9"/>
  <c r="Z3386" i="9" s="1"/>
  <c r="W3387" i="9"/>
  <c r="Z3387" i="9" s="1"/>
  <c r="W3388" i="9"/>
  <c r="Z3388" i="9" s="1"/>
  <c r="W3389" i="9"/>
  <c r="Z3389" i="9" s="1"/>
  <c r="W3390" i="9"/>
  <c r="Z3390" i="9" s="1"/>
  <c r="W3391" i="9"/>
  <c r="Z3391" i="9" s="1"/>
  <c r="W3392" i="9"/>
  <c r="Z3392" i="9" s="1"/>
  <c r="W3393" i="9"/>
  <c r="Z3393" i="9" s="1"/>
  <c r="W3394" i="9"/>
  <c r="Z3394" i="9" s="1"/>
  <c r="W3395" i="9"/>
  <c r="Z3395" i="9" s="1"/>
  <c r="W3396" i="9"/>
  <c r="Z3396" i="9" s="1"/>
  <c r="W3397" i="9"/>
  <c r="Z3397" i="9" s="1"/>
  <c r="W3398" i="9"/>
  <c r="Z3398" i="9" s="1"/>
  <c r="W3399" i="9"/>
  <c r="Z3399" i="9" s="1"/>
  <c r="W3400" i="9"/>
  <c r="Z3400" i="9" s="1"/>
  <c r="W3401" i="9"/>
  <c r="Z3401" i="9" s="1"/>
  <c r="W3402" i="9"/>
  <c r="Z3402" i="9" s="1"/>
  <c r="W3403" i="9"/>
  <c r="Z3403" i="9" s="1"/>
  <c r="W3404" i="9"/>
  <c r="Z3404" i="9" s="1"/>
  <c r="W3405" i="9"/>
  <c r="Z3405" i="9" s="1"/>
  <c r="W3406" i="9"/>
  <c r="Z3406" i="9" s="1"/>
  <c r="W3407" i="9"/>
  <c r="Z3407" i="9" s="1"/>
  <c r="W3408" i="9"/>
  <c r="Z3408" i="9" s="1"/>
  <c r="W3409" i="9"/>
  <c r="Z3409" i="9" s="1"/>
  <c r="W3410" i="9"/>
  <c r="Z3410" i="9" s="1"/>
  <c r="W3411" i="9"/>
  <c r="Z3411" i="9" s="1"/>
  <c r="W3412" i="9"/>
  <c r="Z3412" i="9" s="1"/>
  <c r="W3413" i="9"/>
  <c r="Z3413" i="9" s="1"/>
  <c r="W3414" i="9"/>
  <c r="Z3414" i="9" s="1"/>
  <c r="W3415" i="9"/>
  <c r="Z3415" i="9" s="1"/>
  <c r="W3416" i="9"/>
  <c r="Z3416" i="9" s="1"/>
  <c r="W3417" i="9"/>
  <c r="Z3417" i="9" s="1"/>
  <c r="W3418" i="9"/>
  <c r="Z3418" i="9" s="1"/>
  <c r="W3419" i="9"/>
  <c r="Z3419" i="9" s="1"/>
  <c r="W3420" i="9"/>
  <c r="Z3420" i="9" s="1"/>
  <c r="W3421" i="9"/>
  <c r="Z3421" i="9" s="1"/>
  <c r="W3422" i="9"/>
  <c r="Z3422" i="9" s="1"/>
  <c r="W3423" i="9"/>
  <c r="Z3423" i="9" s="1"/>
  <c r="W3424" i="9"/>
  <c r="Z3424" i="9" s="1"/>
  <c r="W3425" i="9"/>
  <c r="Z3425" i="9" s="1"/>
  <c r="W3426" i="9"/>
  <c r="Z3426" i="9" s="1"/>
  <c r="W3427" i="9"/>
  <c r="Z3427" i="9" s="1"/>
  <c r="W3428" i="9"/>
  <c r="Z3428" i="9" s="1"/>
  <c r="W3429" i="9"/>
  <c r="Z3429" i="9" s="1"/>
  <c r="W3430" i="9"/>
  <c r="Z3430" i="9" s="1"/>
  <c r="W3431" i="9"/>
  <c r="Z3431" i="9" s="1"/>
  <c r="W3432" i="9"/>
  <c r="Z3432" i="9" s="1"/>
  <c r="W3433" i="9"/>
  <c r="Z3433" i="9" s="1"/>
  <c r="W3434" i="9"/>
  <c r="Z3434" i="9" s="1"/>
  <c r="W3435" i="9"/>
  <c r="Z3435" i="9" s="1"/>
  <c r="W3436" i="9"/>
  <c r="Z3436" i="9" s="1"/>
  <c r="W3437" i="9"/>
  <c r="Z3437" i="9" s="1"/>
  <c r="W3438" i="9"/>
  <c r="Z3438" i="9" s="1"/>
  <c r="W3439" i="9"/>
  <c r="Z3439" i="9" s="1"/>
  <c r="W3440" i="9"/>
  <c r="Z3440" i="9" s="1"/>
  <c r="W3441" i="9"/>
  <c r="Z3441" i="9" s="1"/>
  <c r="W3442" i="9"/>
  <c r="Z3442" i="9" s="1"/>
  <c r="W3443" i="9"/>
  <c r="Z3443" i="9" s="1"/>
  <c r="W3444" i="9"/>
  <c r="Z3444" i="9" s="1"/>
  <c r="W3445" i="9"/>
  <c r="Z3445" i="9" s="1"/>
  <c r="W3446" i="9"/>
  <c r="Z3446" i="9" s="1"/>
  <c r="W3447" i="9"/>
  <c r="Z3447" i="9" s="1"/>
  <c r="W3448" i="9"/>
  <c r="Z3448" i="9" s="1"/>
  <c r="W3449" i="9"/>
  <c r="Z3449" i="9" s="1"/>
  <c r="W3450" i="9"/>
  <c r="Z3450" i="9" s="1"/>
  <c r="W3451" i="9"/>
  <c r="Z3451" i="9" s="1"/>
  <c r="W3452" i="9"/>
  <c r="Z3452" i="9" s="1"/>
  <c r="W3453" i="9"/>
  <c r="Z3453" i="9" s="1"/>
  <c r="W3454" i="9"/>
  <c r="Z3454" i="9" s="1"/>
  <c r="W3455" i="9"/>
  <c r="Z3455" i="9" s="1"/>
  <c r="W3456" i="9"/>
  <c r="Z3456" i="9" s="1"/>
  <c r="W3457" i="9"/>
  <c r="Z3457" i="9" s="1"/>
  <c r="W3458" i="9"/>
  <c r="Z3458" i="9" s="1"/>
  <c r="W3459" i="9"/>
  <c r="Z3459" i="9" s="1"/>
  <c r="W3460" i="9"/>
  <c r="Z3460" i="9" s="1"/>
  <c r="W3461" i="9"/>
  <c r="Z3461" i="9" s="1"/>
  <c r="W3462" i="9"/>
  <c r="Z3462" i="9" s="1"/>
  <c r="W3463" i="9"/>
  <c r="Z3463" i="9" s="1"/>
  <c r="W3464" i="9"/>
  <c r="Z3464" i="9" s="1"/>
  <c r="W3465" i="9"/>
  <c r="Z3465" i="9" s="1"/>
  <c r="W3466" i="9"/>
  <c r="Z3466" i="9" s="1"/>
  <c r="W3467" i="9"/>
  <c r="Z3467" i="9" s="1"/>
  <c r="W3468" i="9"/>
  <c r="Z3468" i="9" s="1"/>
  <c r="W3469" i="9"/>
  <c r="Z3469" i="9" s="1"/>
  <c r="W3470" i="9"/>
  <c r="Z3470" i="9" s="1"/>
  <c r="W3471" i="9"/>
  <c r="Z3471" i="9" s="1"/>
  <c r="W3472" i="9"/>
  <c r="Z3472" i="9" s="1"/>
  <c r="W3473" i="9"/>
  <c r="Z3473" i="9" s="1"/>
  <c r="W3474" i="9"/>
  <c r="Z3474" i="9" s="1"/>
  <c r="W3475" i="9"/>
  <c r="Z3475" i="9" s="1"/>
  <c r="W3476" i="9"/>
  <c r="Z3476" i="9" s="1"/>
  <c r="W3477" i="9"/>
  <c r="Z3477" i="9" s="1"/>
  <c r="W3478" i="9"/>
  <c r="Z3478" i="9" s="1"/>
  <c r="W3479" i="9"/>
  <c r="Z3479" i="9" s="1"/>
  <c r="W3480" i="9"/>
  <c r="Z3480" i="9" s="1"/>
  <c r="W3481" i="9"/>
  <c r="Z3481" i="9" s="1"/>
  <c r="W3482" i="9"/>
  <c r="Z3482" i="9" s="1"/>
  <c r="W3483" i="9"/>
  <c r="Z3483" i="9" s="1"/>
  <c r="W3484" i="9"/>
  <c r="Z3484" i="9" s="1"/>
  <c r="W3485" i="9"/>
  <c r="Z3485" i="9" s="1"/>
  <c r="W3486" i="9"/>
  <c r="Z3486" i="9" s="1"/>
  <c r="W3487" i="9"/>
  <c r="Z3487" i="9" s="1"/>
  <c r="W3488" i="9"/>
  <c r="Z3488" i="9" s="1"/>
  <c r="W3489" i="9"/>
  <c r="Z3489" i="9" s="1"/>
  <c r="W3490" i="9"/>
  <c r="Z3490" i="9" s="1"/>
  <c r="W3491" i="9"/>
  <c r="Z3491" i="9" s="1"/>
  <c r="W3492" i="9"/>
  <c r="Z3492" i="9" s="1"/>
  <c r="W3493" i="9"/>
  <c r="Z3493" i="9" s="1"/>
  <c r="W3494" i="9"/>
  <c r="Z3494" i="9" s="1"/>
  <c r="W3495" i="9"/>
  <c r="Z3495" i="9" s="1"/>
  <c r="W3496" i="9"/>
  <c r="Z3496" i="9" s="1"/>
  <c r="W3497" i="9"/>
  <c r="Z3497" i="9" s="1"/>
  <c r="W3498" i="9"/>
  <c r="Z3498" i="9" s="1"/>
  <c r="W3499" i="9"/>
  <c r="Z3499" i="9" s="1"/>
  <c r="W3500" i="9"/>
  <c r="Z3500" i="9" s="1"/>
  <c r="W3501" i="9"/>
  <c r="Z3501" i="9" s="1"/>
  <c r="W3502" i="9"/>
  <c r="Z3502" i="9" s="1"/>
  <c r="W3503" i="9"/>
  <c r="Z3503" i="9" s="1"/>
  <c r="W3504" i="9"/>
  <c r="Z3504" i="9" s="1"/>
  <c r="W3505" i="9"/>
  <c r="Z3505" i="9" s="1"/>
  <c r="W3506" i="9"/>
  <c r="Z3506" i="9" s="1"/>
  <c r="W3507" i="9"/>
  <c r="Z3507" i="9" s="1"/>
  <c r="W3508" i="9"/>
  <c r="Z3508" i="9" s="1"/>
  <c r="W3509" i="9"/>
  <c r="Z3509" i="9" s="1"/>
  <c r="W3510" i="9"/>
  <c r="Z3510" i="9" s="1"/>
  <c r="W3511" i="9"/>
  <c r="Z3511" i="9" s="1"/>
  <c r="W3512" i="9"/>
  <c r="Z3512" i="9" s="1"/>
  <c r="W3513" i="9"/>
  <c r="Z3513" i="9" s="1"/>
  <c r="W3514" i="9"/>
  <c r="Z3514" i="9" s="1"/>
  <c r="W3515" i="9"/>
  <c r="Z3515" i="9" s="1"/>
  <c r="W3516" i="9"/>
  <c r="Z3516" i="9" s="1"/>
  <c r="W3517" i="9"/>
  <c r="Z3517" i="9" s="1"/>
  <c r="W3518" i="9"/>
  <c r="Z3518" i="9" s="1"/>
  <c r="W3519" i="9"/>
  <c r="Z3519" i="9" s="1"/>
  <c r="W3520" i="9"/>
  <c r="Z3520" i="9" s="1"/>
  <c r="W3521" i="9"/>
  <c r="Z3521" i="9" s="1"/>
  <c r="W3522" i="9"/>
  <c r="Z3522" i="9" s="1"/>
  <c r="W3523" i="9"/>
  <c r="Z3523" i="9" s="1"/>
  <c r="W3524" i="9"/>
  <c r="Z3524" i="9" s="1"/>
  <c r="W3525" i="9"/>
  <c r="Z3525" i="9" s="1"/>
  <c r="W3526" i="9"/>
  <c r="Z3526" i="9" s="1"/>
  <c r="W3527" i="9"/>
  <c r="Z3527" i="9" s="1"/>
  <c r="W3528" i="9"/>
  <c r="Z3528" i="9" s="1"/>
  <c r="W3529" i="9"/>
  <c r="Z3529" i="9" s="1"/>
  <c r="W3530" i="9"/>
  <c r="Z3530" i="9" s="1"/>
  <c r="W3531" i="9"/>
  <c r="Z3531" i="9" s="1"/>
  <c r="W3532" i="9"/>
  <c r="Z3532" i="9" s="1"/>
  <c r="W3533" i="9"/>
  <c r="Z3533" i="9" s="1"/>
  <c r="W3534" i="9"/>
  <c r="Z3534" i="9" s="1"/>
  <c r="W3535" i="9"/>
  <c r="Z3535" i="9" s="1"/>
  <c r="W3536" i="9"/>
  <c r="Z3536" i="9" s="1"/>
  <c r="W3537" i="9"/>
  <c r="Z3537" i="9" s="1"/>
  <c r="W3538" i="9"/>
  <c r="Z3538" i="9" s="1"/>
  <c r="W3539" i="9"/>
  <c r="Z3539" i="9" s="1"/>
  <c r="W3540" i="9"/>
  <c r="Z3540" i="9" s="1"/>
  <c r="W3541" i="9"/>
  <c r="Z3541" i="9" s="1"/>
  <c r="W3542" i="9"/>
  <c r="Z3542" i="9" s="1"/>
  <c r="W3543" i="9"/>
  <c r="Z3543" i="9" s="1"/>
  <c r="W3544" i="9"/>
  <c r="Z3544" i="9" s="1"/>
  <c r="W3545" i="9"/>
  <c r="Z3545" i="9" s="1"/>
  <c r="W3546" i="9"/>
  <c r="Z3546" i="9" s="1"/>
  <c r="W3547" i="9"/>
  <c r="Z3547" i="9" s="1"/>
  <c r="W3548" i="9"/>
  <c r="Z3548" i="9" s="1"/>
  <c r="W3549" i="9"/>
  <c r="Z3549" i="9" s="1"/>
  <c r="W3550" i="9"/>
  <c r="Z3550" i="9" s="1"/>
  <c r="W3551" i="9"/>
  <c r="Z3551" i="9" s="1"/>
  <c r="W3552" i="9"/>
  <c r="Z3552" i="9" s="1"/>
  <c r="W3553" i="9"/>
  <c r="Z3553" i="9" s="1"/>
  <c r="W3554" i="9"/>
  <c r="Z3554" i="9" s="1"/>
  <c r="W3555" i="9"/>
  <c r="Z3555" i="9" s="1"/>
  <c r="W3556" i="9"/>
  <c r="Z3556" i="9" s="1"/>
  <c r="W3557" i="9"/>
  <c r="Z3557" i="9" s="1"/>
  <c r="W3558" i="9"/>
  <c r="Z3558" i="9" s="1"/>
  <c r="W3559" i="9"/>
  <c r="Z3559" i="9" s="1"/>
  <c r="W3560" i="9"/>
  <c r="Z3560" i="9" s="1"/>
  <c r="W3561" i="9"/>
  <c r="Z3561" i="9" s="1"/>
  <c r="W3562" i="9"/>
  <c r="Z3562" i="9" s="1"/>
  <c r="W3563" i="9"/>
  <c r="Z3563" i="9" s="1"/>
  <c r="W3564" i="9"/>
  <c r="Z3564" i="9" s="1"/>
  <c r="W3565" i="9"/>
  <c r="Z3565" i="9" s="1"/>
  <c r="W3566" i="9"/>
  <c r="Z3566" i="9" s="1"/>
  <c r="W3567" i="9"/>
  <c r="Z3567" i="9" s="1"/>
  <c r="W3568" i="9"/>
  <c r="Z3568" i="9" s="1"/>
  <c r="W3569" i="9"/>
  <c r="Z3569" i="9" s="1"/>
  <c r="W3570" i="9"/>
  <c r="Z3570" i="9" s="1"/>
  <c r="W3571" i="9"/>
  <c r="Z3571" i="9" s="1"/>
  <c r="W3572" i="9"/>
  <c r="Z3572" i="9" s="1"/>
  <c r="W3573" i="9"/>
  <c r="Z3573" i="9" s="1"/>
  <c r="W3574" i="9"/>
  <c r="Z3574" i="9" s="1"/>
  <c r="W3575" i="9"/>
  <c r="Z3575" i="9" s="1"/>
  <c r="W3576" i="9"/>
  <c r="Z3576" i="9" s="1"/>
  <c r="W3577" i="9"/>
  <c r="Z3577" i="9" s="1"/>
  <c r="W3578" i="9"/>
  <c r="Z3578" i="9" s="1"/>
  <c r="W3579" i="9"/>
  <c r="Z3579" i="9" s="1"/>
  <c r="W3580" i="9"/>
  <c r="Z3580" i="9" s="1"/>
  <c r="W3581" i="9"/>
  <c r="Z3581" i="9" s="1"/>
  <c r="W3582" i="9"/>
  <c r="Z3582" i="9" s="1"/>
  <c r="W3583" i="9"/>
  <c r="Z3583" i="9" s="1"/>
  <c r="W3584" i="9"/>
  <c r="Z3584" i="9" s="1"/>
  <c r="W3585" i="9"/>
  <c r="Z3585" i="9" s="1"/>
  <c r="W3586" i="9"/>
  <c r="Z3586" i="9" s="1"/>
  <c r="W3587" i="9"/>
  <c r="Z3587" i="9" s="1"/>
  <c r="W3588" i="9"/>
  <c r="Z3588" i="9" s="1"/>
  <c r="W3589" i="9"/>
  <c r="Z3589" i="9" s="1"/>
  <c r="W3590" i="9"/>
  <c r="Z3590" i="9" s="1"/>
  <c r="W3591" i="9"/>
  <c r="Z3591" i="9" s="1"/>
  <c r="W3592" i="9"/>
  <c r="Z3592" i="9" s="1"/>
  <c r="W3593" i="9"/>
  <c r="Z3593" i="9" s="1"/>
  <c r="W3594" i="9"/>
  <c r="Z3594" i="9" s="1"/>
  <c r="W3595" i="9"/>
  <c r="Z3595" i="9" s="1"/>
  <c r="W3596" i="9"/>
  <c r="Z3596" i="9" s="1"/>
  <c r="W3597" i="9"/>
  <c r="Z3597" i="9" s="1"/>
  <c r="W3598" i="9"/>
  <c r="Z3598" i="9" s="1"/>
  <c r="W3599" i="9"/>
  <c r="Z3599" i="9" s="1"/>
  <c r="W3600" i="9"/>
  <c r="Z3600" i="9" s="1"/>
  <c r="W3601" i="9"/>
  <c r="Z3601" i="9" s="1"/>
  <c r="W3602" i="9"/>
  <c r="Z3602" i="9" s="1"/>
  <c r="W3603" i="9"/>
  <c r="Z3603" i="9" s="1"/>
  <c r="W3604" i="9"/>
  <c r="Z3604" i="9" s="1"/>
  <c r="W3605" i="9"/>
  <c r="Z3605" i="9" s="1"/>
  <c r="W3606" i="9"/>
  <c r="Z3606" i="9" s="1"/>
  <c r="W3607" i="9"/>
  <c r="Z3607" i="9" s="1"/>
  <c r="W3608" i="9"/>
  <c r="Z3608" i="9" s="1"/>
  <c r="W3609" i="9"/>
  <c r="Z3609" i="9" s="1"/>
  <c r="W3610" i="9"/>
  <c r="Z3610" i="9" s="1"/>
  <c r="W3611" i="9"/>
  <c r="Z3611" i="9" s="1"/>
  <c r="W3612" i="9"/>
  <c r="Z3612" i="9" s="1"/>
  <c r="W3613" i="9"/>
  <c r="Z3613" i="9" s="1"/>
  <c r="W3614" i="9"/>
  <c r="Z3614" i="9" s="1"/>
  <c r="W3615" i="9"/>
  <c r="Z3615" i="9" s="1"/>
  <c r="W3616" i="9"/>
  <c r="Z3616" i="9" s="1"/>
  <c r="W3617" i="9"/>
  <c r="Z3617" i="9" s="1"/>
  <c r="W3618" i="9"/>
  <c r="Z3618" i="9" s="1"/>
  <c r="W3619" i="9"/>
  <c r="Z3619" i="9" s="1"/>
  <c r="W3620" i="9"/>
  <c r="Z3620" i="9" s="1"/>
  <c r="W3621" i="9"/>
  <c r="Z3621" i="9" s="1"/>
  <c r="W3622" i="9"/>
  <c r="Z3622" i="9" s="1"/>
  <c r="W3623" i="9"/>
  <c r="Z3623" i="9" s="1"/>
  <c r="W3624" i="9"/>
  <c r="Z3624" i="9" s="1"/>
  <c r="W3625" i="9"/>
  <c r="Z3625" i="9" s="1"/>
  <c r="W3626" i="9"/>
  <c r="Z3626" i="9" s="1"/>
  <c r="W3627" i="9"/>
  <c r="Z3627" i="9" s="1"/>
  <c r="W3628" i="9"/>
  <c r="Z3628" i="9" s="1"/>
  <c r="W3629" i="9"/>
  <c r="Z3629" i="9" s="1"/>
  <c r="W3630" i="9"/>
  <c r="Z3630" i="9" s="1"/>
  <c r="W3631" i="9"/>
  <c r="Z3631" i="9" s="1"/>
  <c r="W3632" i="9"/>
  <c r="Z3632" i="9" s="1"/>
  <c r="W3633" i="9"/>
  <c r="Z3633" i="9" s="1"/>
  <c r="W3634" i="9"/>
  <c r="Z3634" i="9" s="1"/>
  <c r="W3635" i="9"/>
  <c r="Z3635" i="9" s="1"/>
  <c r="W3636" i="9"/>
  <c r="Z3636" i="9" s="1"/>
  <c r="W3637" i="9"/>
  <c r="Z3637" i="9" s="1"/>
  <c r="W3638" i="9"/>
  <c r="Z3638" i="9" s="1"/>
  <c r="W3639" i="9"/>
  <c r="Z3639" i="9" s="1"/>
  <c r="W3640" i="9"/>
  <c r="Z3640" i="9" s="1"/>
  <c r="W3641" i="9"/>
  <c r="Z3641" i="9" s="1"/>
  <c r="W3642" i="9"/>
  <c r="Z3642" i="9" s="1"/>
  <c r="W3643" i="9"/>
  <c r="Z3643" i="9" s="1"/>
  <c r="W3644" i="9"/>
  <c r="Z3644" i="9" s="1"/>
  <c r="W3645" i="9"/>
  <c r="Z3645" i="9" s="1"/>
  <c r="W3646" i="9"/>
  <c r="Z3646" i="9" s="1"/>
  <c r="W3647" i="9"/>
  <c r="Z3647" i="9" s="1"/>
  <c r="W3648" i="9"/>
  <c r="Z3648" i="9" s="1"/>
  <c r="W3649" i="9"/>
  <c r="Z3649" i="9" s="1"/>
  <c r="W3650" i="9"/>
  <c r="Z3650" i="9" s="1"/>
  <c r="W3651" i="9"/>
  <c r="Z3651" i="9" s="1"/>
  <c r="W3652" i="9"/>
  <c r="Z3652" i="9" s="1"/>
  <c r="W3653" i="9"/>
  <c r="Z3653" i="9" s="1"/>
  <c r="W3654" i="9"/>
  <c r="Z3654" i="9" s="1"/>
  <c r="W3655" i="9"/>
  <c r="Z3655" i="9" s="1"/>
  <c r="W3656" i="9"/>
  <c r="Z3656" i="9" s="1"/>
  <c r="W3657" i="9"/>
  <c r="Z3657" i="9" s="1"/>
  <c r="W3658" i="9"/>
  <c r="Z3658" i="9" s="1"/>
  <c r="W3659" i="9"/>
  <c r="Z3659" i="9" s="1"/>
  <c r="W3660" i="9"/>
  <c r="Z3660" i="9" s="1"/>
  <c r="W3661" i="9"/>
  <c r="Z3661" i="9" s="1"/>
  <c r="W3662" i="9"/>
  <c r="Z3662" i="9" s="1"/>
  <c r="W3663" i="9"/>
  <c r="Z3663" i="9" s="1"/>
  <c r="W3664" i="9"/>
  <c r="Z3664" i="9" s="1"/>
  <c r="W3665" i="9"/>
  <c r="Z3665" i="9" s="1"/>
  <c r="W3666" i="9"/>
  <c r="Z3666" i="9" s="1"/>
  <c r="W3667" i="9"/>
  <c r="Z3667" i="9" s="1"/>
  <c r="W3668" i="9"/>
  <c r="Z3668" i="9" s="1"/>
  <c r="W3669" i="9"/>
  <c r="Z3669" i="9" s="1"/>
  <c r="W3670" i="9"/>
  <c r="Z3670" i="9" s="1"/>
  <c r="W3671" i="9"/>
  <c r="Z3671" i="9" s="1"/>
  <c r="W3672" i="9"/>
  <c r="Z3672" i="9" s="1"/>
  <c r="W3673" i="9"/>
  <c r="Z3673" i="9" s="1"/>
  <c r="W3674" i="9"/>
  <c r="Z3674" i="9" s="1"/>
  <c r="W3675" i="9"/>
  <c r="Z3675" i="9" s="1"/>
  <c r="W3676" i="9"/>
  <c r="Z3676" i="9" s="1"/>
  <c r="W3677" i="9"/>
  <c r="Z3677" i="9" s="1"/>
  <c r="W3678" i="9"/>
  <c r="Z3678" i="9" s="1"/>
  <c r="W3679" i="9"/>
  <c r="Z3679" i="9" s="1"/>
  <c r="W3680" i="9"/>
  <c r="Z3680" i="9" s="1"/>
  <c r="W3681" i="9"/>
  <c r="Z3681" i="9" s="1"/>
  <c r="W3682" i="9"/>
  <c r="Z3682" i="9" s="1"/>
  <c r="W3683" i="9"/>
  <c r="Z3683" i="9" s="1"/>
  <c r="W3684" i="9"/>
  <c r="Z3684" i="9" s="1"/>
  <c r="W3685" i="9"/>
  <c r="Z3685" i="9" s="1"/>
  <c r="W3686" i="9"/>
  <c r="Z3686" i="9" s="1"/>
  <c r="W3687" i="9"/>
  <c r="Z3687" i="9" s="1"/>
  <c r="W3688" i="9"/>
  <c r="Z3688" i="9" s="1"/>
  <c r="W3689" i="9"/>
  <c r="Z3689" i="9" s="1"/>
  <c r="W3690" i="9"/>
  <c r="Z3690" i="9" s="1"/>
  <c r="W3691" i="9"/>
  <c r="Z3691" i="9" s="1"/>
  <c r="W3692" i="9"/>
  <c r="Z3692" i="9" s="1"/>
  <c r="W3693" i="9"/>
  <c r="Z3693" i="9" s="1"/>
  <c r="W3694" i="9"/>
  <c r="Z3694" i="9" s="1"/>
  <c r="W3695" i="9"/>
  <c r="Z3695" i="9" s="1"/>
  <c r="W3696" i="9"/>
  <c r="Z3696" i="9" s="1"/>
  <c r="W3697" i="9"/>
  <c r="Z3697" i="9" s="1"/>
  <c r="W3698" i="9"/>
  <c r="Z3698" i="9" s="1"/>
  <c r="W3699" i="9"/>
  <c r="Z3699" i="9" s="1"/>
  <c r="W3700" i="9"/>
  <c r="Z3700" i="9" s="1"/>
  <c r="W3701" i="9"/>
  <c r="Z3701" i="9" s="1"/>
  <c r="W3702" i="9"/>
  <c r="Z3702" i="9" s="1"/>
  <c r="W3703" i="9"/>
  <c r="Z3703" i="9" s="1"/>
  <c r="W3704" i="9"/>
  <c r="Z3704" i="9" s="1"/>
  <c r="W3705" i="9"/>
  <c r="Z3705" i="9" s="1"/>
  <c r="W3706" i="9"/>
  <c r="Z3706" i="9" s="1"/>
  <c r="W3707" i="9"/>
  <c r="Z3707" i="9" s="1"/>
  <c r="W3708" i="9"/>
  <c r="Z3708" i="9" s="1"/>
  <c r="W3709" i="9"/>
  <c r="Z3709" i="9" s="1"/>
  <c r="W3710" i="9"/>
  <c r="Z3710" i="9" s="1"/>
  <c r="W3711" i="9"/>
  <c r="Z3711" i="9" s="1"/>
  <c r="W3712" i="9"/>
  <c r="Z3712" i="9" s="1"/>
  <c r="W3713" i="9"/>
  <c r="Z3713" i="9" s="1"/>
  <c r="W3714" i="9"/>
  <c r="Z3714" i="9" s="1"/>
  <c r="W3715" i="9"/>
  <c r="Z3715" i="9" s="1"/>
  <c r="W3716" i="9"/>
  <c r="Z3716" i="9" s="1"/>
  <c r="W3717" i="9"/>
  <c r="Z3717" i="9" s="1"/>
  <c r="W3718" i="9"/>
  <c r="Z3718" i="9" s="1"/>
  <c r="W3719" i="9"/>
  <c r="Z3719" i="9" s="1"/>
  <c r="W3720" i="9"/>
  <c r="Z3720" i="9" s="1"/>
  <c r="W3721" i="9"/>
  <c r="Z3721" i="9" s="1"/>
  <c r="W3722" i="9"/>
  <c r="Z3722" i="9" s="1"/>
  <c r="W3723" i="9"/>
  <c r="Z3723" i="9" s="1"/>
  <c r="W3724" i="9"/>
  <c r="Z3724" i="9" s="1"/>
  <c r="W3725" i="9"/>
  <c r="Z3725" i="9" s="1"/>
  <c r="W3726" i="9"/>
  <c r="Z3726" i="9" s="1"/>
  <c r="W3727" i="9"/>
  <c r="Z3727" i="9" s="1"/>
  <c r="W3728" i="9"/>
  <c r="Z3728" i="9" s="1"/>
  <c r="W3729" i="9"/>
  <c r="Z3729" i="9" s="1"/>
  <c r="W3730" i="9"/>
  <c r="Z3730" i="9" s="1"/>
  <c r="W3731" i="9"/>
  <c r="Z3731" i="9" s="1"/>
  <c r="W3732" i="9"/>
  <c r="Z3732" i="9" s="1"/>
  <c r="W3733" i="9"/>
  <c r="Z3733" i="9" s="1"/>
  <c r="W3734" i="9"/>
  <c r="Z3734" i="9" s="1"/>
  <c r="W3735" i="9"/>
  <c r="Z3735" i="9" s="1"/>
  <c r="W3736" i="9"/>
  <c r="Z3736" i="9" s="1"/>
  <c r="W3737" i="9"/>
  <c r="Z3737" i="9" s="1"/>
  <c r="W3738" i="9"/>
  <c r="Z3738" i="9" s="1"/>
  <c r="W3739" i="9"/>
  <c r="Z3739" i="9" s="1"/>
  <c r="W3740" i="9"/>
  <c r="Z3740" i="9" s="1"/>
  <c r="W3741" i="9"/>
  <c r="Z3741" i="9" s="1"/>
  <c r="W3742" i="9"/>
  <c r="Z3742" i="9" s="1"/>
  <c r="W3743" i="9"/>
  <c r="Z3743" i="9" s="1"/>
  <c r="W3744" i="9"/>
  <c r="Z3744" i="9" s="1"/>
  <c r="W3745" i="9"/>
  <c r="Z3745" i="9" s="1"/>
  <c r="W3746" i="9"/>
  <c r="Z3746" i="9" s="1"/>
  <c r="W3747" i="9"/>
  <c r="Z3747" i="9" s="1"/>
  <c r="W3748" i="9"/>
  <c r="Z3748" i="9" s="1"/>
  <c r="W3749" i="9"/>
  <c r="Z3749" i="9" s="1"/>
  <c r="W3750" i="9"/>
  <c r="Z3750" i="9" s="1"/>
  <c r="W3751" i="9"/>
  <c r="Z3751" i="9" s="1"/>
  <c r="W3752" i="9"/>
  <c r="Z3752" i="9" s="1"/>
  <c r="W3753" i="9"/>
  <c r="Z3753" i="9" s="1"/>
  <c r="W3754" i="9"/>
  <c r="Z3754" i="9" s="1"/>
  <c r="W3755" i="9"/>
  <c r="Z3755" i="9" s="1"/>
  <c r="W3756" i="9"/>
  <c r="Z3756" i="9" s="1"/>
  <c r="W3757" i="9"/>
  <c r="Z3757" i="9" s="1"/>
  <c r="W3758" i="9"/>
  <c r="Z3758" i="9" s="1"/>
  <c r="W3759" i="9"/>
  <c r="Z3759" i="9" s="1"/>
  <c r="W3760" i="9"/>
  <c r="Z3760" i="9" s="1"/>
  <c r="W3761" i="9"/>
  <c r="Z3761" i="9" s="1"/>
  <c r="W3762" i="9"/>
  <c r="Z3762" i="9" s="1"/>
  <c r="W3763" i="9"/>
  <c r="Z3763" i="9" s="1"/>
  <c r="W3764" i="9"/>
  <c r="Z3764" i="9" s="1"/>
  <c r="W3765" i="9"/>
  <c r="Z3765" i="9" s="1"/>
  <c r="W3766" i="9"/>
  <c r="Z3766" i="9" s="1"/>
  <c r="W3767" i="9"/>
  <c r="Z3767" i="9" s="1"/>
  <c r="W3768" i="9"/>
  <c r="Z3768" i="9" s="1"/>
  <c r="W3769" i="9"/>
  <c r="Z3769" i="9" s="1"/>
  <c r="W3770" i="9"/>
  <c r="Z3770" i="9" s="1"/>
  <c r="W3771" i="9"/>
  <c r="Z3771" i="9" s="1"/>
  <c r="W3772" i="9"/>
  <c r="Z3772" i="9" s="1"/>
  <c r="W3773" i="9"/>
  <c r="Z3773" i="9" s="1"/>
  <c r="W3774" i="9"/>
  <c r="Z3774" i="9" s="1"/>
  <c r="W3775" i="9"/>
  <c r="Z3775" i="9" s="1"/>
  <c r="W3776" i="9"/>
  <c r="Z3776" i="9" s="1"/>
  <c r="W3777" i="9"/>
  <c r="Z3777" i="9" s="1"/>
  <c r="W3778" i="9"/>
  <c r="Z3778" i="9" s="1"/>
  <c r="W3779" i="9"/>
  <c r="Z3779" i="9" s="1"/>
  <c r="W3780" i="9"/>
  <c r="Z3780" i="9" s="1"/>
  <c r="W3781" i="9"/>
  <c r="Z3781" i="9" s="1"/>
  <c r="W3782" i="9"/>
  <c r="Z3782" i="9" s="1"/>
  <c r="W3783" i="9"/>
  <c r="Z3783" i="9" s="1"/>
  <c r="W3784" i="9"/>
  <c r="Z3784" i="9" s="1"/>
  <c r="W3785" i="9"/>
  <c r="Z3785" i="9" s="1"/>
  <c r="W3786" i="9"/>
  <c r="Z3786" i="9" s="1"/>
  <c r="W3787" i="9"/>
  <c r="Z3787" i="9" s="1"/>
  <c r="W3788" i="9"/>
  <c r="Z3788" i="9" s="1"/>
  <c r="W3789" i="9"/>
  <c r="Z3789" i="9" s="1"/>
  <c r="W3790" i="9"/>
  <c r="Z3790" i="9" s="1"/>
  <c r="W3791" i="9"/>
  <c r="Z3791" i="9" s="1"/>
  <c r="W3792" i="9"/>
  <c r="Z3792" i="9" s="1"/>
  <c r="W3793" i="9"/>
  <c r="Z3793" i="9" s="1"/>
  <c r="W3794" i="9"/>
  <c r="Z3794" i="9" s="1"/>
  <c r="W3795" i="9"/>
  <c r="Z3795" i="9" s="1"/>
  <c r="W3796" i="9"/>
  <c r="Z3796" i="9" s="1"/>
  <c r="W3797" i="9"/>
  <c r="Z3797" i="9" s="1"/>
  <c r="W3798" i="9"/>
  <c r="Z3798" i="9" s="1"/>
  <c r="W3799" i="9"/>
  <c r="Z3799" i="9" s="1"/>
  <c r="W3800" i="9"/>
  <c r="Z3800" i="9" s="1"/>
  <c r="W3801" i="9"/>
  <c r="Z3801" i="9" s="1"/>
  <c r="W3802" i="9"/>
  <c r="Z3802" i="9" s="1"/>
  <c r="W3803" i="9"/>
  <c r="Z3803" i="9" s="1"/>
  <c r="W3804" i="9"/>
  <c r="Z3804" i="9" s="1"/>
  <c r="W3805" i="9"/>
  <c r="Z3805" i="9" s="1"/>
  <c r="W3806" i="9"/>
  <c r="Z3806" i="9" s="1"/>
  <c r="W3807" i="9"/>
  <c r="Z3807" i="9" s="1"/>
  <c r="W3808" i="9"/>
  <c r="Z3808" i="9" s="1"/>
  <c r="W3809" i="9"/>
  <c r="Z3809" i="9" s="1"/>
  <c r="W3810" i="9"/>
  <c r="Z3810" i="9" s="1"/>
  <c r="W3811" i="9"/>
  <c r="Z3811" i="9" s="1"/>
  <c r="W3812" i="9"/>
  <c r="Z3812" i="9" s="1"/>
  <c r="W3813" i="9"/>
  <c r="Z3813" i="9" s="1"/>
  <c r="W3814" i="9"/>
  <c r="Z3814" i="9" s="1"/>
  <c r="W3815" i="9"/>
  <c r="Z3815" i="9" s="1"/>
  <c r="W3816" i="9"/>
  <c r="Z3816" i="9" s="1"/>
  <c r="W3817" i="9"/>
  <c r="Z3817" i="9" s="1"/>
  <c r="W3818" i="9"/>
  <c r="Z3818" i="9" s="1"/>
  <c r="W3819" i="9"/>
  <c r="Z3819" i="9" s="1"/>
  <c r="W3820" i="9"/>
  <c r="Z3820" i="9" s="1"/>
  <c r="W3821" i="9"/>
  <c r="Z3821" i="9" s="1"/>
  <c r="W3822" i="9"/>
  <c r="Z3822" i="9" s="1"/>
  <c r="W3823" i="9"/>
  <c r="Z3823" i="9" s="1"/>
  <c r="W3824" i="9"/>
  <c r="Z3824" i="9" s="1"/>
  <c r="W3825" i="9"/>
  <c r="Z3825" i="9" s="1"/>
  <c r="W3826" i="9"/>
  <c r="Z3826" i="9" s="1"/>
  <c r="W3827" i="9"/>
  <c r="Z3827" i="9" s="1"/>
  <c r="W3828" i="9"/>
  <c r="Z3828" i="9" s="1"/>
  <c r="W3829" i="9"/>
  <c r="Z3829" i="9" s="1"/>
  <c r="W3830" i="9"/>
  <c r="Z3830" i="9" s="1"/>
  <c r="W3831" i="9"/>
  <c r="Z3831" i="9" s="1"/>
  <c r="W3832" i="9"/>
  <c r="Z3832" i="9" s="1"/>
  <c r="W3833" i="9"/>
  <c r="Z3833" i="9" s="1"/>
  <c r="W3834" i="9"/>
  <c r="Z3834" i="9" s="1"/>
  <c r="W3835" i="9"/>
  <c r="Z3835" i="9" s="1"/>
  <c r="W3836" i="9"/>
  <c r="Z3836" i="9" s="1"/>
  <c r="W3837" i="9"/>
  <c r="Z3837" i="9" s="1"/>
  <c r="W3838" i="9"/>
  <c r="Z3838" i="9" s="1"/>
  <c r="W3839" i="9"/>
  <c r="Z3839" i="9" s="1"/>
  <c r="W3840" i="9"/>
  <c r="Z3840" i="9" s="1"/>
  <c r="W3841" i="9"/>
  <c r="Z3841" i="9" s="1"/>
  <c r="W3842" i="9"/>
  <c r="Z3842" i="9" s="1"/>
  <c r="W3843" i="9"/>
  <c r="Z3843" i="9" s="1"/>
  <c r="W3844" i="9"/>
  <c r="Z3844" i="9" s="1"/>
  <c r="W3845" i="9"/>
  <c r="Z3845" i="9" s="1"/>
  <c r="W3846" i="9"/>
  <c r="Z3846" i="9" s="1"/>
  <c r="W3847" i="9"/>
  <c r="Z3847" i="9" s="1"/>
  <c r="W3848" i="9"/>
  <c r="Z3848" i="9" s="1"/>
  <c r="W3849" i="9"/>
  <c r="Z3849" i="9" s="1"/>
  <c r="W3850" i="9"/>
  <c r="Z3850" i="9" s="1"/>
  <c r="W3851" i="9"/>
  <c r="Z3851" i="9" s="1"/>
  <c r="W3852" i="9"/>
  <c r="Z3852" i="9" s="1"/>
  <c r="W3853" i="9"/>
  <c r="Z3853" i="9" s="1"/>
  <c r="W3854" i="9"/>
  <c r="Z3854" i="9" s="1"/>
  <c r="W3855" i="9"/>
  <c r="Z3855" i="9" s="1"/>
  <c r="W3856" i="9"/>
  <c r="Z3856" i="9" s="1"/>
  <c r="W3857" i="9"/>
  <c r="Z3857" i="9" s="1"/>
  <c r="W3858" i="9"/>
  <c r="Z3858" i="9" s="1"/>
  <c r="W3859" i="9"/>
  <c r="Z3859" i="9" s="1"/>
  <c r="W3860" i="9"/>
  <c r="Z3860" i="9" s="1"/>
  <c r="W3861" i="9"/>
  <c r="Z3861" i="9" s="1"/>
  <c r="W3862" i="9"/>
  <c r="Z3862" i="9" s="1"/>
  <c r="W3863" i="9"/>
  <c r="Z3863" i="9" s="1"/>
  <c r="W3864" i="9"/>
  <c r="Z3864" i="9" s="1"/>
  <c r="W3865" i="9"/>
  <c r="Z3865" i="9" s="1"/>
  <c r="W3866" i="9"/>
  <c r="Z3866" i="9" s="1"/>
  <c r="W3867" i="9"/>
  <c r="Z3867" i="9" s="1"/>
  <c r="W3868" i="9"/>
  <c r="Z3868" i="9" s="1"/>
  <c r="W3869" i="9"/>
  <c r="Z3869" i="9" s="1"/>
  <c r="W3870" i="9"/>
  <c r="Z3870" i="9" s="1"/>
  <c r="W3871" i="9"/>
  <c r="Z3871" i="9" s="1"/>
  <c r="W3872" i="9"/>
  <c r="Z3872" i="9" s="1"/>
  <c r="W3873" i="9"/>
  <c r="Z3873" i="9" s="1"/>
  <c r="W3874" i="9"/>
  <c r="Z3874" i="9" s="1"/>
  <c r="W3875" i="9"/>
  <c r="Z3875" i="9" s="1"/>
  <c r="W3876" i="9"/>
  <c r="Z3876" i="9" s="1"/>
  <c r="W3877" i="9"/>
  <c r="Z3877" i="9" s="1"/>
  <c r="W3878" i="9"/>
  <c r="Z3878" i="9" s="1"/>
  <c r="W3879" i="9"/>
  <c r="Z3879" i="9" s="1"/>
  <c r="W3880" i="9"/>
  <c r="Z3880" i="9" s="1"/>
  <c r="W3881" i="9"/>
  <c r="Z3881" i="9" s="1"/>
  <c r="W3882" i="9"/>
  <c r="Z3882" i="9" s="1"/>
  <c r="W3883" i="9"/>
  <c r="Z3883" i="9" s="1"/>
  <c r="W3884" i="9"/>
  <c r="Z3884" i="9" s="1"/>
  <c r="W3885" i="9"/>
  <c r="Z3885" i="9" s="1"/>
  <c r="W3886" i="9"/>
  <c r="Z3886" i="9" s="1"/>
  <c r="W3887" i="9"/>
  <c r="Z3887" i="9" s="1"/>
  <c r="W3888" i="9"/>
  <c r="Z3888" i="9" s="1"/>
  <c r="W3889" i="9"/>
  <c r="Z3889" i="9" s="1"/>
  <c r="W3890" i="9"/>
  <c r="Z3890" i="9" s="1"/>
  <c r="W3891" i="9"/>
  <c r="Z3891" i="9" s="1"/>
  <c r="W3892" i="9"/>
  <c r="Z3892" i="9" s="1"/>
  <c r="W3893" i="9"/>
  <c r="Z3893" i="9" s="1"/>
  <c r="W3894" i="9"/>
  <c r="Z3894" i="9" s="1"/>
  <c r="W3895" i="9"/>
  <c r="Z3895" i="9" s="1"/>
  <c r="W3896" i="9"/>
  <c r="Z3896" i="9" s="1"/>
  <c r="W3897" i="9"/>
  <c r="Z3897" i="9" s="1"/>
  <c r="W3898" i="9"/>
  <c r="Z3898" i="9" s="1"/>
  <c r="W3899" i="9"/>
  <c r="Z3899" i="9" s="1"/>
  <c r="W3900" i="9"/>
  <c r="Z3900" i="9" s="1"/>
  <c r="W3901" i="9"/>
  <c r="Z3901" i="9" s="1"/>
  <c r="W3902" i="9"/>
  <c r="Z3902" i="9" s="1"/>
  <c r="W3903" i="9"/>
  <c r="Z3903" i="9" s="1"/>
  <c r="W3904" i="9"/>
  <c r="Z3904" i="9" s="1"/>
  <c r="W3905" i="9"/>
  <c r="Z3905" i="9" s="1"/>
  <c r="W3906" i="9"/>
  <c r="Z3906" i="9" s="1"/>
  <c r="W3907" i="9"/>
  <c r="Z3907" i="9" s="1"/>
  <c r="W3908" i="9"/>
  <c r="Z3908" i="9" s="1"/>
  <c r="W3909" i="9"/>
  <c r="Z3909" i="9" s="1"/>
  <c r="W3910" i="9"/>
  <c r="Z3910" i="9" s="1"/>
  <c r="W3911" i="9"/>
  <c r="Z3911" i="9" s="1"/>
  <c r="W3912" i="9"/>
  <c r="Z3912" i="9" s="1"/>
  <c r="W3913" i="9"/>
  <c r="Z3913" i="9" s="1"/>
  <c r="W3914" i="9"/>
  <c r="Z3914" i="9" s="1"/>
  <c r="W3915" i="9"/>
  <c r="Z3915" i="9" s="1"/>
  <c r="W3916" i="9"/>
  <c r="Z3916" i="9" s="1"/>
  <c r="W3917" i="9"/>
  <c r="Z3917" i="9" s="1"/>
  <c r="W3918" i="9"/>
  <c r="Z3918" i="9" s="1"/>
  <c r="W3919" i="9"/>
  <c r="Z3919" i="9" s="1"/>
  <c r="W3920" i="9"/>
  <c r="Z3920" i="9" s="1"/>
  <c r="W3921" i="9"/>
  <c r="Z3921" i="9" s="1"/>
  <c r="W3922" i="9"/>
  <c r="Z3922" i="9" s="1"/>
  <c r="W3923" i="9"/>
  <c r="Z3923" i="9" s="1"/>
  <c r="W3924" i="9"/>
  <c r="Z3924" i="9" s="1"/>
  <c r="W3925" i="9"/>
  <c r="Z3925" i="9" s="1"/>
  <c r="W3926" i="9"/>
  <c r="Z3926" i="9" s="1"/>
  <c r="W3927" i="9"/>
  <c r="Z3927" i="9" s="1"/>
  <c r="W3928" i="9"/>
  <c r="Z3928" i="9" s="1"/>
  <c r="W3929" i="9"/>
  <c r="Z3929" i="9" s="1"/>
  <c r="W3930" i="9"/>
  <c r="Z3930" i="9" s="1"/>
  <c r="W3931" i="9"/>
  <c r="Z3931" i="9" s="1"/>
  <c r="W3932" i="9"/>
  <c r="Z3932" i="9" s="1"/>
  <c r="W3933" i="9"/>
  <c r="Z3933" i="9" s="1"/>
  <c r="W3934" i="9"/>
  <c r="Z3934" i="9" s="1"/>
  <c r="W3935" i="9"/>
  <c r="Z3935" i="9" s="1"/>
  <c r="W3936" i="9"/>
  <c r="Z3936" i="9" s="1"/>
  <c r="W3937" i="9"/>
  <c r="Z3937" i="9" s="1"/>
  <c r="W3938" i="9"/>
  <c r="Z3938" i="9" s="1"/>
  <c r="W3939" i="9"/>
  <c r="Z3939" i="9" s="1"/>
  <c r="W3940" i="9"/>
  <c r="Z3940" i="9" s="1"/>
  <c r="W3941" i="9"/>
  <c r="Z3941" i="9" s="1"/>
  <c r="W3942" i="9"/>
  <c r="Z3942" i="9" s="1"/>
  <c r="W3943" i="9"/>
  <c r="Z3943" i="9" s="1"/>
  <c r="W3944" i="9"/>
  <c r="Z3944" i="9" s="1"/>
  <c r="W3945" i="9"/>
  <c r="Z3945" i="9" s="1"/>
  <c r="W3946" i="9"/>
  <c r="Z3946" i="9" s="1"/>
  <c r="W3947" i="9"/>
  <c r="Z3947" i="9" s="1"/>
  <c r="W3948" i="9"/>
  <c r="Z3948" i="9" s="1"/>
  <c r="W3949" i="9"/>
  <c r="Z3949" i="9" s="1"/>
  <c r="W3950" i="9"/>
  <c r="Z3950" i="9" s="1"/>
  <c r="W3951" i="9"/>
  <c r="Z3951" i="9" s="1"/>
  <c r="W3952" i="9"/>
  <c r="Z3952" i="9" s="1"/>
  <c r="W3953" i="9"/>
  <c r="Z3953" i="9" s="1"/>
  <c r="W3954" i="9"/>
  <c r="Z3954" i="9" s="1"/>
  <c r="W3955" i="9"/>
  <c r="Z3955" i="9" s="1"/>
  <c r="W3956" i="9"/>
  <c r="Z3956" i="9" s="1"/>
  <c r="W3957" i="9"/>
  <c r="Z3957" i="9" s="1"/>
  <c r="W3958" i="9"/>
  <c r="Z3958" i="9" s="1"/>
  <c r="W3959" i="9"/>
  <c r="Z3959" i="9" s="1"/>
  <c r="W3960" i="9"/>
  <c r="Z3960" i="9" s="1"/>
  <c r="W3961" i="9"/>
  <c r="Z3961" i="9" s="1"/>
  <c r="W3962" i="9"/>
  <c r="Z3962" i="9" s="1"/>
  <c r="W3963" i="9"/>
  <c r="Z3963" i="9" s="1"/>
  <c r="W3964" i="9"/>
  <c r="Z3964" i="9" s="1"/>
  <c r="W3965" i="9"/>
  <c r="Z3965" i="9" s="1"/>
  <c r="W3966" i="9"/>
  <c r="Z3966" i="9" s="1"/>
  <c r="W3967" i="9"/>
  <c r="Z3967" i="9" s="1"/>
  <c r="W3968" i="9"/>
  <c r="Z3968" i="9" s="1"/>
  <c r="W3969" i="9"/>
  <c r="Z3969" i="9" s="1"/>
  <c r="W3970" i="9"/>
  <c r="Z3970" i="9" s="1"/>
  <c r="W3971" i="9"/>
  <c r="Z3971" i="9" s="1"/>
  <c r="W3972" i="9"/>
  <c r="Z3972" i="9" s="1"/>
  <c r="W3973" i="9"/>
  <c r="Z3973" i="9" s="1"/>
  <c r="W3974" i="9"/>
  <c r="Z3974" i="9" s="1"/>
  <c r="W3975" i="9"/>
  <c r="Z3975" i="9" s="1"/>
  <c r="W3976" i="9"/>
  <c r="Z3976" i="9" s="1"/>
  <c r="W3977" i="9"/>
  <c r="Z3977" i="9" s="1"/>
  <c r="W3978" i="9"/>
  <c r="Z3978" i="9" s="1"/>
  <c r="W3979" i="9"/>
  <c r="Z3979" i="9" s="1"/>
  <c r="W3980" i="9"/>
  <c r="Z3980" i="9" s="1"/>
  <c r="W3981" i="9"/>
  <c r="Z3981" i="9" s="1"/>
  <c r="W3982" i="9"/>
  <c r="Z3982" i="9" s="1"/>
  <c r="W3983" i="9"/>
  <c r="Z3983" i="9" s="1"/>
  <c r="W3984" i="9"/>
  <c r="Z3984" i="9" s="1"/>
  <c r="W3985" i="9"/>
  <c r="Z3985" i="9" s="1"/>
  <c r="W3986" i="9"/>
  <c r="Z3986" i="9" s="1"/>
  <c r="W3987" i="9"/>
  <c r="Z3987" i="9" s="1"/>
  <c r="W3988" i="9"/>
  <c r="Z3988" i="9" s="1"/>
  <c r="W3989" i="9"/>
  <c r="Z3989" i="9" s="1"/>
  <c r="W3990" i="9"/>
  <c r="Z3990" i="9" s="1"/>
  <c r="W3991" i="9"/>
  <c r="Z3991" i="9" s="1"/>
  <c r="W3992" i="9"/>
  <c r="Z3992" i="9" s="1"/>
  <c r="W3993" i="9"/>
  <c r="Z3993" i="9" s="1"/>
  <c r="W3994" i="9"/>
  <c r="Z3994" i="9" s="1"/>
  <c r="W3995" i="9"/>
  <c r="Z3995" i="9" s="1"/>
  <c r="W3996" i="9"/>
  <c r="Z3996" i="9" s="1"/>
  <c r="W3997" i="9"/>
  <c r="Z3997" i="9" s="1"/>
  <c r="W3998" i="9"/>
  <c r="Z3998" i="9" s="1"/>
  <c r="W3999" i="9"/>
  <c r="Z3999" i="9" s="1"/>
  <c r="W4000" i="9"/>
  <c r="Z4000" i="9" s="1"/>
  <c r="W4001" i="9"/>
  <c r="Z4001" i="9" s="1"/>
  <c r="W4002" i="9"/>
  <c r="Z4002" i="9" s="1"/>
  <c r="W4003" i="9"/>
  <c r="Z4003" i="9" s="1"/>
  <c r="W4004" i="9"/>
  <c r="Z4004" i="9" s="1"/>
  <c r="W4005" i="9"/>
  <c r="Z4005" i="9" s="1"/>
  <c r="W4006" i="9"/>
  <c r="Z4006" i="9" s="1"/>
  <c r="W4007" i="9"/>
  <c r="Z4007" i="9" s="1"/>
  <c r="W4008" i="9"/>
  <c r="Z4008" i="9" s="1"/>
  <c r="W4009" i="9"/>
  <c r="Z4009" i="9" s="1"/>
  <c r="W4010" i="9"/>
  <c r="Z4010" i="9" s="1"/>
  <c r="W4011" i="9"/>
  <c r="Z4011" i="9" s="1"/>
  <c r="W4012" i="9"/>
  <c r="Z4012" i="9" s="1"/>
  <c r="W4013" i="9"/>
  <c r="Z4013" i="9" s="1"/>
  <c r="W4014" i="9"/>
  <c r="Z4014" i="9" s="1"/>
  <c r="W4015" i="9"/>
  <c r="Z4015" i="9" s="1"/>
  <c r="W4016" i="9"/>
  <c r="Z4016" i="9" s="1"/>
  <c r="W4017" i="9"/>
  <c r="Z4017" i="9" s="1"/>
  <c r="W4018" i="9"/>
  <c r="Z4018" i="9" s="1"/>
  <c r="W4019" i="9"/>
  <c r="Z4019" i="9" s="1"/>
  <c r="W4020" i="9"/>
  <c r="Z4020" i="9" s="1"/>
  <c r="W4021" i="9"/>
  <c r="Z4021" i="9" s="1"/>
  <c r="W4022" i="9"/>
  <c r="Z4022" i="9" s="1"/>
  <c r="W4023" i="9"/>
  <c r="Z4023" i="9" s="1"/>
  <c r="W4024" i="9"/>
  <c r="Z4024" i="9" s="1"/>
  <c r="W4025" i="9"/>
  <c r="Z4025" i="9" s="1"/>
  <c r="W4026" i="9"/>
  <c r="Z4026" i="9" s="1"/>
  <c r="W4027" i="9"/>
  <c r="Z4027" i="9" s="1"/>
  <c r="W4028" i="9"/>
  <c r="Z4028" i="9" s="1"/>
  <c r="W4029" i="9"/>
  <c r="Z4029" i="9" s="1"/>
  <c r="W4030" i="9"/>
  <c r="Z4030" i="9" s="1"/>
  <c r="W4031" i="9"/>
  <c r="Z4031" i="9" s="1"/>
  <c r="W4032" i="9"/>
  <c r="Z4032" i="9" s="1"/>
  <c r="W4033" i="9"/>
  <c r="Z4033" i="9" s="1"/>
  <c r="W4034" i="9"/>
  <c r="Z4034" i="9" s="1"/>
  <c r="W4035" i="9"/>
  <c r="Z4035" i="9" s="1"/>
  <c r="W4036" i="9"/>
  <c r="Z4036" i="9" s="1"/>
  <c r="W4037" i="9"/>
  <c r="Z4037" i="9" s="1"/>
  <c r="W4038" i="9"/>
  <c r="Z4038" i="9" s="1"/>
  <c r="W4039" i="9"/>
  <c r="Z4039" i="9" s="1"/>
  <c r="W4040" i="9"/>
  <c r="Z4040" i="9" s="1"/>
  <c r="W4041" i="9"/>
  <c r="Z4041" i="9" s="1"/>
  <c r="W4042" i="9"/>
  <c r="Z4042" i="9" s="1"/>
  <c r="W4043" i="9"/>
  <c r="Z4043" i="9" s="1"/>
  <c r="W4044" i="9"/>
  <c r="Z4044" i="9" s="1"/>
  <c r="W4045" i="9"/>
  <c r="Z4045" i="9" s="1"/>
  <c r="W4046" i="9"/>
  <c r="Z4046" i="9" s="1"/>
  <c r="W4047" i="9"/>
  <c r="Z4047" i="9" s="1"/>
  <c r="W4048" i="9"/>
  <c r="Z4048" i="9" s="1"/>
  <c r="W4049" i="9"/>
  <c r="Z4049" i="9" s="1"/>
  <c r="W4050" i="9"/>
  <c r="Z4050" i="9" s="1"/>
  <c r="W4051" i="9"/>
  <c r="Z4051" i="9" s="1"/>
  <c r="W4052" i="9"/>
  <c r="Z4052" i="9" s="1"/>
  <c r="W4053" i="9"/>
  <c r="Z4053" i="9" s="1"/>
  <c r="W4054" i="9"/>
  <c r="Z4054" i="9" s="1"/>
  <c r="W4055" i="9"/>
  <c r="Z4055" i="9" s="1"/>
  <c r="W4056" i="9"/>
  <c r="Z4056" i="9" s="1"/>
  <c r="W4057" i="9"/>
  <c r="Z4057" i="9" s="1"/>
  <c r="W4058" i="9"/>
  <c r="Z4058" i="9" s="1"/>
  <c r="W4059" i="9"/>
  <c r="Z4059" i="9" s="1"/>
  <c r="W4060" i="9"/>
  <c r="Z4060" i="9" s="1"/>
  <c r="W4061" i="9"/>
  <c r="Z4061" i="9" s="1"/>
  <c r="W4062" i="9"/>
  <c r="Z4062" i="9" s="1"/>
  <c r="W4063" i="9"/>
  <c r="Z4063" i="9" s="1"/>
  <c r="W4064" i="9"/>
  <c r="Z4064" i="9" s="1"/>
  <c r="W4065" i="9"/>
  <c r="Z4065" i="9" s="1"/>
  <c r="W4066" i="9"/>
  <c r="Z4066" i="9" s="1"/>
  <c r="W4067" i="9"/>
  <c r="Z4067" i="9" s="1"/>
  <c r="W4068" i="9"/>
  <c r="Z4068" i="9" s="1"/>
  <c r="W4069" i="9"/>
  <c r="Z4069" i="9" s="1"/>
  <c r="W4070" i="9"/>
  <c r="Z4070" i="9" s="1"/>
  <c r="W4071" i="9"/>
  <c r="Z4071" i="9" s="1"/>
  <c r="W4072" i="9"/>
  <c r="Z4072" i="9" s="1"/>
  <c r="W4073" i="9"/>
  <c r="Z4073" i="9" s="1"/>
  <c r="W4074" i="9"/>
  <c r="Z4074" i="9" s="1"/>
  <c r="W4075" i="9"/>
  <c r="Z4075" i="9" s="1"/>
  <c r="W4076" i="9"/>
  <c r="Z4076" i="9" s="1"/>
  <c r="W4077" i="9"/>
  <c r="Z4077" i="9" s="1"/>
  <c r="W4078" i="9"/>
  <c r="Z4078" i="9" s="1"/>
  <c r="W4079" i="9"/>
  <c r="Z4079" i="9" s="1"/>
  <c r="W4080" i="9"/>
  <c r="Z4080" i="9" s="1"/>
  <c r="W4081" i="9"/>
  <c r="Z4081" i="9" s="1"/>
  <c r="W4082" i="9"/>
  <c r="Z4082" i="9" s="1"/>
  <c r="W4083" i="9"/>
  <c r="Z4083" i="9" s="1"/>
  <c r="W4084" i="9"/>
  <c r="Z4084" i="9" s="1"/>
  <c r="W4085" i="9"/>
  <c r="Z4085" i="9" s="1"/>
  <c r="W4086" i="9"/>
  <c r="Z4086" i="9" s="1"/>
  <c r="W4087" i="9"/>
  <c r="Z4087" i="9" s="1"/>
  <c r="W4088" i="9"/>
  <c r="Z4088" i="9" s="1"/>
  <c r="W4089" i="9"/>
  <c r="Z4089" i="9" s="1"/>
  <c r="W4090" i="9"/>
  <c r="Z4090" i="9" s="1"/>
  <c r="W4091" i="9"/>
  <c r="Z4091" i="9" s="1"/>
  <c r="W4092" i="9"/>
  <c r="Z4092" i="9" s="1"/>
  <c r="W4093" i="9"/>
  <c r="Z4093" i="9" s="1"/>
  <c r="W4094" i="9"/>
  <c r="Z4094" i="9" s="1"/>
  <c r="W4095" i="9"/>
  <c r="Z4095" i="9" s="1"/>
  <c r="W4096" i="9"/>
  <c r="Z4096" i="9" s="1"/>
  <c r="W4097" i="9"/>
  <c r="Z4097" i="9" s="1"/>
  <c r="W4098" i="9"/>
  <c r="Z4098" i="9" s="1"/>
  <c r="W4099" i="9"/>
  <c r="Z4099" i="9" s="1"/>
  <c r="W4100" i="9"/>
  <c r="Z4100" i="9" s="1"/>
  <c r="W4101" i="9"/>
  <c r="Z4101" i="9" s="1"/>
  <c r="W4102" i="9"/>
  <c r="Z4102" i="9" s="1"/>
  <c r="W4103" i="9"/>
  <c r="Z4103" i="9" s="1"/>
  <c r="W4104" i="9"/>
  <c r="Z4104" i="9" s="1"/>
  <c r="W4105" i="9"/>
  <c r="Z4105" i="9" s="1"/>
  <c r="W4106" i="9"/>
  <c r="Z4106" i="9" s="1"/>
  <c r="W4107" i="9"/>
  <c r="Z4107" i="9" s="1"/>
  <c r="W4108" i="9"/>
  <c r="Z4108" i="9" s="1"/>
  <c r="W4109" i="9"/>
  <c r="Z4109" i="9" s="1"/>
  <c r="W4110" i="9"/>
  <c r="Z4110" i="9" s="1"/>
  <c r="W4111" i="9"/>
  <c r="Z4111" i="9" s="1"/>
  <c r="W4112" i="9"/>
  <c r="Z4112" i="9" s="1"/>
  <c r="W4113" i="9"/>
  <c r="Z4113" i="9" s="1"/>
  <c r="W4114" i="9"/>
  <c r="Z4114" i="9" s="1"/>
  <c r="W4115" i="9"/>
  <c r="Z4115" i="9" s="1"/>
  <c r="W4116" i="9"/>
  <c r="Z4116" i="9" s="1"/>
  <c r="W4117" i="9"/>
  <c r="Z4117" i="9" s="1"/>
  <c r="W4118" i="9"/>
  <c r="Z4118" i="9" s="1"/>
  <c r="W4119" i="9"/>
  <c r="Z4119" i="9" s="1"/>
  <c r="W4120" i="9"/>
  <c r="Z4120" i="9" s="1"/>
  <c r="W4121" i="9"/>
  <c r="Z4121" i="9" s="1"/>
  <c r="W4122" i="9"/>
  <c r="Z4122" i="9" s="1"/>
  <c r="W4123" i="9"/>
  <c r="Z4123" i="9" s="1"/>
  <c r="W4124" i="9"/>
  <c r="Z4124" i="9" s="1"/>
  <c r="W4125" i="9"/>
  <c r="Z4125" i="9" s="1"/>
  <c r="W4126" i="9"/>
  <c r="Z4126" i="9" s="1"/>
  <c r="W4127" i="9"/>
  <c r="Z4127" i="9" s="1"/>
  <c r="W4128" i="9"/>
  <c r="Z4128" i="9" s="1"/>
  <c r="W4129" i="9"/>
  <c r="Z4129" i="9" s="1"/>
  <c r="W4130" i="9"/>
  <c r="Z4130" i="9" s="1"/>
  <c r="W4131" i="9"/>
  <c r="Z4131" i="9" s="1"/>
  <c r="W4132" i="9"/>
  <c r="Z4132" i="9" s="1"/>
  <c r="W4133" i="9"/>
  <c r="Z4133" i="9" s="1"/>
  <c r="W4134" i="9"/>
  <c r="Z4134" i="9" s="1"/>
  <c r="W4135" i="9"/>
  <c r="Z4135" i="9" s="1"/>
  <c r="W4136" i="9"/>
  <c r="Z4136" i="9" s="1"/>
  <c r="W4137" i="9"/>
  <c r="Z4137" i="9" s="1"/>
  <c r="W4138" i="9"/>
  <c r="Z4138" i="9" s="1"/>
  <c r="W4139" i="9"/>
  <c r="Z4139" i="9" s="1"/>
  <c r="W4140" i="9"/>
  <c r="Z4140" i="9" s="1"/>
  <c r="W4141" i="9"/>
  <c r="Z4141" i="9" s="1"/>
  <c r="W4142" i="9"/>
  <c r="Z4142" i="9" s="1"/>
  <c r="W4143" i="9"/>
  <c r="Z4143" i="9" s="1"/>
  <c r="W4144" i="9"/>
  <c r="Z4144" i="9" s="1"/>
  <c r="W4145" i="9"/>
  <c r="Z4145" i="9" s="1"/>
  <c r="W4146" i="9"/>
  <c r="Z4146" i="9" s="1"/>
  <c r="W4147" i="9"/>
  <c r="Z4147" i="9" s="1"/>
  <c r="W4148" i="9"/>
  <c r="Z4148" i="9" s="1"/>
  <c r="W4149" i="9"/>
  <c r="Z4149" i="9" s="1"/>
  <c r="W4150" i="9"/>
  <c r="Z4150" i="9" s="1"/>
  <c r="W4151" i="9"/>
  <c r="Z4151" i="9" s="1"/>
  <c r="W4152" i="9"/>
  <c r="Z4152" i="9" s="1"/>
  <c r="W4153" i="9"/>
  <c r="Z4153" i="9" s="1"/>
  <c r="W4154" i="9"/>
  <c r="Z4154" i="9" s="1"/>
  <c r="W4155" i="9"/>
  <c r="Z4155" i="9" s="1"/>
  <c r="W4156" i="9"/>
  <c r="Z4156" i="9" s="1"/>
  <c r="W4157" i="9"/>
  <c r="Z4157" i="9" s="1"/>
  <c r="W4158" i="9"/>
  <c r="Z4158" i="9" s="1"/>
  <c r="W4159" i="9"/>
  <c r="Z4159" i="9" s="1"/>
  <c r="W4160" i="9"/>
  <c r="Z4160" i="9" s="1"/>
  <c r="W4161" i="9"/>
  <c r="Z4161" i="9" s="1"/>
  <c r="W4162" i="9"/>
  <c r="Z4162" i="9" s="1"/>
  <c r="W4163" i="9"/>
  <c r="Z4163" i="9" s="1"/>
  <c r="W4164" i="9"/>
  <c r="Z4164" i="9" s="1"/>
  <c r="W4165" i="9"/>
  <c r="Z4165" i="9" s="1"/>
  <c r="W4166" i="9"/>
  <c r="Z4166" i="9" s="1"/>
  <c r="W4167" i="9"/>
  <c r="Z4167" i="9" s="1"/>
  <c r="W4168" i="9"/>
  <c r="Z4168" i="9" s="1"/>
  <c r="W4169" i="9"/>
  <c r="Z4169" i="9" s="1"/>
  <c r="W4170" i="9"/>
  <c r="Z4170" i="9" s="1"/>
  <c r="W4171" i="9"/>
  <c r="Z4171" i="9" s="1"/>
  <c r="W4172" i="9"/>
  <c r="Z4172" i="9" s="1"/>
  <c r="W4173" i="9"/>
  <c r="Z4173" i="9" s="1"/>
  <c r="W4174" i="9"/>
  <c r="Z4174" i="9" s="1"/>
  <c r="W4175" i="9"/>
  <c r="Z4175" i="9" s="1"/>
  <c r="W4176" i="9"/>
  <c r="Z4176" i="9" s="1"/>
  <c r="W4177" i="9"/>
  <c r="Z4177" i="9" s="1"/>
  <c r="W4178" i="9"/>
  <c r="Z4178" i="9" s="1"/>
  <c r="W4179" i="9"/>
  <c r="Z4179" i="9" s="1"/>
  <c r="W4180" i="9"/>
  <c r="Z4180" i="9" s="1"/>
  <c r="W4181" i="9"/>
  <c r="Z4181" i="9" s="1"/>
  <c r="W4182" i="9"/>
  <c r="Z4182" i="9" s="1"/>
  <c r="W4183" i="9"/>
  <c r="Z4183" i="9" s="1"/>
  <c r="W4184" i="9"/>
  <c r="Z4184" i="9" s="1"/>
  <c r="W4185" i="9"/>
  <c r="Z4185" i="9" s="1"/>
  <c r="W4186" i="9"/>
  <c r="Z4186" i="9" s="1"/>
  <c r="W4187" i="9"/>
  <c r="Z4187" i="9" s="1"/>
  <c r="W4188" i="9"/>
  <c r="Z4188" i="9" s="1"/>
  <c r="W4189" i="9"/>
  <c r="Z4189" i="9" s="1"/>
  <c r="W4190" i="9"/>
  <c r="Z4190" i="9" s="1"/>
  <c r="W4191" i="9"/>
  <c r="Z4191" i="9" s="1"/>
  <c r="W4192" i="9"/>
  <c r="Z4192" i="9" s="1"/>
  <c r="W4193" i="9"/>
  <c r="Z4193" i="9" s="1"/>
  <c r="W4194" i="9"/>
  <c r="Z4194" i="9" s="1"/>
  <c r="W4195" i="9"/>
  <c r="Z4195" i="9" s="1"/>
  <c r="W4196" i="9"/>
  <c r="Z4196" i="9" s="1"/>
  <c r="W4197" i="9"/>
  <c r="Z4197" i="9" s="1"/>
  <c r="W4198" i="9"/>
  <c r="Z4198" i="9" s="1"/>
  <c r="W4199" i="9"/>
  <c r="Z4199" i="9" s="1"/>
  <c r="W4200" i="9"/>
  <c r="Z4200" i="9" s="1"/>
  <c r="W4201" i="9"/>
  <c r="Z4201" i="9" s="1"/>
  <c r="W4202" i="9"/>
  <c r="Z4202" i="9" s="1"/>
  <c r="W4203" i="9"/>
  <c r="Z4203" i="9" s="1"/>
  <c r="W4204" i="9"/>
  <c r="Z4204" i="9" s="1"/>
  <c r="W4205" i="9"/>
  <c r="Z4205" i="9" s="1"/>
  <c r="W4206" i="9"/>
  <c r="Z4206" i="9" s="1"/>
  <c r="W4207" i="9"/>
  <c r="Z4207" i="9" s="1"/>
  <c r="W4208" i="9"/>
  <c r="Z4208" i="9" s="1"/>
  <c r="W4209" i="9"/>
  <c r="Z4209" i="9" s="1"/>
  <c r="W4210" i="9"/>
  <c r="Z4210" i="9" s="1"/>
  <c r="W4211" i="9"/>
  <c r="Z4211" i="9" s="1"/>
  <c r="W4212" i="9"/>
  <c r="Z4212" i="9" s="1"/>
  <c r="W4213" i="9"/>
  <c r="Z4213" i="9" s="1"/>
  <c r="W4214" i="9"/>
  <c r="Z4214" i="9" s="1"/>
  <c r="W4215" i="9"/>
  <c r="Z4215" i="9" s="1"/>
  <c r="W4216" i="9"/>
  <c r="Z4216" i="9" s="1"/>
  <c r="W4217" i="9"/>
  <c r="Z4217" i="9" s="1"/>
  <c r="W4218" i="9"/>
  <c r="Z4218" i="9" s="1"/>
  <c r="W4219" i="9"/>
  <c r="Z4219" i="9" s="1"/>
  <c r="W4220" i="9"/>
  <c r="Z4220" i="9" s="1"/>
  <c r="W4221" i="9"/>
  <c r="Z4221" i="9" s="1"/>
  <c r="W4222" i="9"/>
  <c r="Z4222" i="9" s="1"/>
  <c r="W4223" i="9"/>
  <c r="Z4223" i="9" s="1"/>
  <c r="W4224" i="9"/>
  <c r="Z4224" i="9" s="1"/>
  <c r="W4225" i="9"/>
  <c r="Z4225" i="9" s="1"/>
  <c r="W4226" i="9"/>
  <c r="Z4226" i="9" s="1"/>
  <c r="W4227" i="9"/>
  <c r="Z4227" i="9" s="1"/>
  <c r="W4228" i="9"/>
  <c r="Z4228" i="9" s="1"/>
  <c r="W4229" i="9"/>
  <c r="Z4229" i="9" s="1"/>
  <c r="W4230" i="9"/>
  <c r="Z4230" i="9" s="1"/>
  <c r="W4231" i="9"/>
  <c r="Z4231" i="9" s="1"/>
  <c r="W4232" i="9"/>
  <c r="Z4232" i="9" s="1"/>
  <c r="W4233" i="9"/>
  <c r="Z4233" i="9" s="1"/>
  <c r="W4234" i="9"/>
  <c r="Z4234" i="9" s="1"/>
  <c r="W4235" i="9"/>
  <c r="Z4235" i="9" s="1"/>
  <c r="W4236" i="9"/>
  <c r="Z4236" i="9" s="1"/>
  <c r="W4237" i="9"/>
  <c r="Z4237" i="9" s="1"/>
  <c r="W4238" i="9"/>
  <c r="Z4238" i="9" s="1"/>
  <c r="W4239" i="9"/>
  <c r="Z4239" i="9" s="1"/>
  <c r="W4240" i="9"/>
  <c r="Z4240" i="9" s="1"/>
  <c r="W4241" i="9"/>
  <c r="Z4241" i="9" s="1"/>
  <c r="W4242" i="9"/>
  <c r="Z4242" i="9" s="1"/>
  <c r="W4243" i="9"/>
  <c r="Z4243" i="9" s="1"/>
  <c r="W4244" i="9"/>
  <c r="Z4244" i="9" s="1"/>
  <c r="W4245" i="9"/>
  <c r="Z4245" i="9" s="1"/>
  <c r="W4246" i="9"/>
  <c r="Z4246" i="9" s="1"/>
  <c r="W4247" i="9"/>
  <c r="Z4247" i="9" s="1"/>
  <c r="W4248" i="9"/>
  <c r="Z4248" i="9" s="1"/>
  <c r="W4249" i="9"/>
  <c r="Z4249" i="9" s="1"/>
  <c r="W4250" i="9"/>
  <c r="Z4250" i="9" s="1"/>
  <c r="W4251" i="9"/>
  <c r="Z4251" i="9" s="1"/>
  <c r="W4252" i="9"/>
  <c r="Z4252" i="9" s="1"/>
  <c r="W4253" i="9"/>
  <c r="Z4253" i="9" s="1"/>
  <c r="W4254" i="9"/>
  <c r="Z4254" i="9" s="1"/>
  <c r="W4255" i="9"/>
  <c r="Z4255" i="9" s="1"/>
  <c r="W4256" i="9"/>
  <c r="Z4256" i="9" s="1"/>
  <c r="W4257" i="9"/>
  <c r="Z4257" i="9" s="1"/>
  <c r="W4258" i="9"/>
  <c r="Z4258" i="9" s="1"/>
  <c r="W4259" i="9"/>
  <c r="Z4259" i="9" s="1"/>
  <c r="W4260" i="9"/>
  <c r="Z4260" i="9" s="1"/>
  <c r="W4261" i="9"/>
  <c r="Z4261" i="9" s="1"/>
  <c r="W4262" i="9"/>
  <c r="Z4262" i="9" s="1"/>
  <c r="W4263" i="9"/>
  <c r="Z4263" i="9" s="1"/>
  <c r="W4264" i="9"/>
  <c r="Z4264" i="9" s="1"/>
  <c r="W4265" i="9"/>
  <c r="Z4265" i="9" s="1"/>
  <c r="W4266" i="9"/>
  <c r="Z4266" i="9" s="1"/>
  <c r="W4267" i="9"/>
  <c r="Z4267" i="9" s="1"/>
  <c r="W4268" i="9"/>
  <c r="Z4268" i="9" s="1"/>
  <c r="W4269" i="9"/>
  <c r="Z4269" i="9" s="1"/>
  <c r="W4270" i="9"/>
  <c r="Z4270" i="9" s="1"/>
  <c r="W4271" i="9"/>
  <c r="Z4271" i="9" s="1"/>
  <c r="W4272" i="9"/>
  <c r="Z4272" i="9" s="1"/>
  <c r="W4273" i="9"/>
  <c r="Z4273" i="9" s="1"/>
  <c r="W4274" i="9"/>
  <c r="Z4274" i="9" s="1"/>
  <c r="W4275" i="9"/>
  <c r="Z4275" i="9" s="1"/>
  <c r="W4276" i="9"/>
  <c r="Z4276" i="9" s="1"/>
  <c r="W4277" i="9"/>
  <c r="Z4277" i="9" s="1"/>
  <c r="W4278" i="9"/>
  <c r="Z4278" i="9" s="1"/>
  <c r="W4279" i="9"/>
  <c r="Z4279" i="9" s="1"/>
  <c r="W4280" i="9"/>
  <c r="Z4280" i="9" s="1"/>
  <c r="W4281" i="9"/>
  <c r="Z4281" i="9" s="1"/>
  <c r="W4282" i="9"/>
  <c r="Z4282" i="9" s="1"/>
  <c r="W4283" i="9"/>
  <c r="Z4283" i="9" s="1"/>
  <c r="W4284" i="9"/>
  <c r="Z4284" i="9" s="1"/>
  <c r="W4285" i="9"/>
  <c r="Z4285" i="9" s="1"/>
  <c r="W4286" i="9"/>
  <c r="Z4286" i="9" s="1"/>
  <c r="W4287" i="9"/>
  <c r="Z4287" i="9" s="1"/>
  <c r="W4288" i="9"/>
  <c r="Z4288" i="9" s="1"/>
  <c r="W4289" i="9"/>
  <c r="Z4289" i="9" s="1"/>
  <c r="W4290" i="9"/>
  <c r="Z4290" i="9" s="1"/>
  <c r="W4291" i="9"/>
  <c r="Z4291" i="9" s="1"/>
  <c r="W4292" i="9"/>
  <c r="Z4292" i="9" s="1"/>
  <c r="W4293" i="9"/>
  <c r="Z4293" i="9" s="1"/>
  <c r="W4294" i="9"/>
  <c r="Z4294" i="9" s="1"/>
  <c r="W4295" i="9"/>
  <c r="Z4295" i="9" s="1"/>
  <c r="W4296" i="9"/>
  <c r="Z4296" i="9" s="1"/>
  <c r="W4297" i="9"/>
  <c r="Z4297" i="9" s="1"/>
  <c r="W4298" i="9"/>
  <c r="Z4298" i="9" s="1"/>
  <c r="W4299" i="9"/>
  <c r="Z4299" i="9" s="1"/>
  <c r="W4300" i="9"/>
  <c r="Z4300" i="9" s="1"/>
  <c r="W4301" i="9"/>
  <c r="Z4301" i="9" s="1"/>
  <c r="W4302" i="9"/>
  <c r="Z4302" i="9" s="1"/>
  <c r="W4303" i="9"/>
  <c r="Z4303" i="9" s="1"/>
  <c r="W4304" i="9"/>
  <c r="Z4304" i="9" s="1"/>
  <c r="W4305" i="9"/>
  <c r="Z4305" i="9" s="1"/>
  <c r="W4306" i="9"/>
  <c r="Z4306" i="9" s="1"/>
  <c r="W4307" i="9"/>
  <c r="Z4307" i="9" s="1"/>
  <c r="W4308" i="9"/>
  <c r="Z4308" i="9" s="1"/>
  <c r="W4309" i="9"/>
  <c r="Z4309" i="9" s="1"/>
  <c r="W4310" i="9"/>
  <c r="Z4310" i="9" s="1"/>
  <c r="W4311" i="9"/>
  <c r="Z4311" i="9" s="1"/>
  <c r="W4312" i="9"/>
  <c r="Z4312" i="9" s="1"/>
  <c r="W4313" i="9"/>
  <c r="Z4313" i="9" s="1"/>
  <c r="W4314" i="9"/>
  <c r="Z4314" i="9" s="1"/>
  <c r="W4315" i="9"/>
  <c r="Z4315" i="9" s="1"/>
  <c r="W4316" i="9"/>
  <c r="Z4316" i="9" s="1"/>
  <c r="W4317" i="9"/>
  <c r="Z4317" i="9" s="1"/>
  <c r="W4318" i="9"/>
  <c r="Z4318" i="9" s="1"/>
  <c r="W4319" i="9"/>
  <c r="Z4319" i="9" s="1"/>
  <c r="W4320" i="9"/>
  <c r="Z4320" i="9" s="1"/>
  <c r="W4321" i="9"/>
  <c r="Z4321" i="9" s="1"/>
  <c r="W4322" i="9"/>
  <c r="Z4322" i="9" s="1"/>
  <c r="W4323" i="9"/>
  <c r="Z4323" i="9" s="1"/>
  <c r="W4324" i="9"/>
  <c r="Z4324" i="9" s="1"/>
  <c r="W4325" i="9"/>
  <c r="Z4325" i="9" s="1"/>
  <c r="W4326" i="9"/>
  <c r="Z4326" i="9" s="1"/>
  <c r="W4327" i="9"/>
  <c r="Z4327" i="9" s="1"/>
  <c r="W4328" i="9"/>
  <c r="Z4328" i="9" s="1"/>
  <c r="W4329" i="9"/>
  <c r="Z4329" i="9" s="1"/>
  <c r="W4330" i="9"/>
  <c r="Z4330" i="9" s="1"/>
  <c r="W4331" i="9"/>
  <c r="Z4331" i="9" s="1"/>
  <c r="W4332" i="9"/>
  <c r="Z4332" i="9" s="1"/>
  <c r="W4333" i="9"/>
  <c r="Z4333" i="9" s="1"/>
  <c r="W4334" i="9"/>
  <c r="Z4334" i="9" s="1"/>
  <c r="W4335" i="9"/>
  <c r="Z4335" i="9" s="1"/>
  <c r="W4336" i="9"/>
  <c r="Z4336" i="9" s="1"/>
  <c r="W4337" i="9"/>
  <c r="Z4337" i="9" s="1"/>
  <c r="W4338" i="9"/>
  <c r="Z4338" i="9" s="1"/>
  <c r="W4339" i="9"/>
  <c r="Z4339" i="9" s="1"/>
  <c r="W4340" i="9"/>
  <c r="Z4340" i="9" s="1"/>
  <c r="W4341" i="9"/>
  <c r="Z4341" i="9" s="1"/>
  <c r="W4342" i="9"/>
  <c r="Z4342" i="9" s="1"/>
  <c r="W4343" i="9"/>
  <c r="Z4343" i="9" s="1"/>
  <c r="W4344" i="9"/>
  <c r="Z4344" i="9" s="1"/>
  <c r="W4345" i="9"/>
  <c r="Z4345" i="9" s="1"/>
  <c r="W4346" i="9"/>
  <c r="Z4346" i="9" s="1"/>
  <c r="W4347" i="9"/>
  <c r="Z4347" i="9" s="1"/>
  <c r="W4348" i="9"/>
  <c r="Z4348" i="9" s="1"/>
  <c r="W4349" i="9"/>
  <c r="Z4349" i="9" s="1"/>
  <c r="W4350" i="9"/>
  <c r="Z4350" i="9" s="1"/>
  <c r="W4351" i="9"/>
  <c r="Z4351" i="9" s="1"/>
  <c r="W4352" i="9"/>
  <c r="Z4352" i="9" s="1"/>
  <c r="W4353" i="9"/>
  <c r="Z4353" i="9" s="1"/>
  <c r="W4354" i="9"/>
  <c r="Z4354" i="9" s="1"/>
  <c r="W4355" i="9"/>
  <c r="Z4355" i="9" s="1"/>
  <c r="W4356" i="9"/>
  <c r="Z4356" i="9" s="1"/>
  <c r="W4357" i="9"/>
  <c r="Z4357" i="9" s="1"/>
  <c r="W4358" i="9"/>
  <c r="Z4358" i="9" s="1"/>
  <c r="W4359" i="9"/>
  <c r="Z4359" i="9" s="1"/>
  <c r="W4360" i="9"/>
  <c r="Z4360" i="9" s="1"/>
  <c r="W4361" i="9"/>
  <c r="Z4361" i="9" s="1"/>
  <c r="W4362" i="9"/>
  <c r="Z4362" i="9" s="1"/>
  <c r="W4363" i="9"/>
  <c r="Z4363" i="9" s="1"/>
  <c r="W4364" i="9"/>
  <c r="Z4364" i="9" s="1"/>
  <c r="W4365" i="9"/>
  <c r="Z4365" i="9" s="1"/>
  <c r="W4366" i="9"/>
  <c r="Z4366" i="9" s="1"/>
  <c r="W4367" i="9"/>
  <c r="Z4367" i="9" s="1"/>
  <c r="W4368" i="9"/>
  <c r="Z4368" i="9" s="1"/>
  <c r="W4369" i="9"/>
  <c r="Z4369" i="9" s="1"/>
  <c r="W4370" i="9"/>
  <c r="Z4370" i="9" s="1"/>
  <c r="W4371" i="9"/>
  <c r="Z4371" i="9" s="1"/>
  <c r="W4372" i="9"/>
  <c r="Z4372" i="9" s="1"/>
  <c r="W4373" i="9"/>
  <c r="Z4373" i="9" s="1"/>
  <c r="W4374" i="9"/>
  <c r="Z4374" i="9" s="1"/>
  <c r="W4375" i="9"/>
  <c r="Z4375" i="9" s="1"/>
  <c r="W4376" i="9"/>
  <c r="Z4376" i="9" s="1"/>
  <c r="W4377" i="9"/>
  <c r="Z4377" i="9" s="1"/>
  <c r="W4378" i="9"/>
  <c r="Z4378" i="9" s="1"/>
  <c r="W4379" i="9"/>
  <c r="Z4379" i="9" s="1"/>
  <c r="W4380" i="9"/>
  <c r="Z4380" i="9" s="1"/>
  <c r="W4381" i="9"/>
  <c r="Z4381" i="9" s="1"/>
  <c r="W4382" i="9"/>
  <c r="Z4382" i="9" s="1"/>
  <c r="W4383" i="9"/>
  <c r="Z4383" i="9" s="1"/>
  <c r="W4384" i="9"/>
  <c r="Z4384" i="9" s="1"/>
  <c r="W4385" i="9"/>
  <c r="Z4385" i="9" s="1"/>
  <c r="W4386" i="9"/>
  <c r="Z4386" i="9" s="1"/>
  <c r="W4387" i="9"/>
  <c r="Z4387" i="9" s="1"/>
  <c r="W4388" i="9"/>
  <c r="Z4388" i="9" s="1"/>
  <c r="W4389" i="9"/>
  <c r="Z4389" i="9" s="1"/>
  <c r="W4390" i="9"/>
  <c r="Z4390" i="9" s="1"/>
  <c r="W4391" i="9"/>
  <c r="Z4391" i="9" s="1"/>
  <c r="W4392" i="9"/>
  <c r="Z4392" i="9" s="1"/>
  <c r="W4393" i="9"/>
  <c r="Z4393" i="9" s="1"/>
  <c r="W4394" i="9"/>
  <c r="Z4394" i="9" s="1"/>
  <c r="W4395" i="9"/>
  <c r="Z4395" i="9" s="1"/>
  <c r="W4396" i="9"/>
  <c r="Z4396" i="9" s="1"/>
  <c r="W4397" i="9"/>
  <c r="Z4397" i="9" s="1"/>
  <c r="W4398" i="9"/>
  <c r="Z4398" i="9" s="1"/>
  <c r="W4399" i="9"/>
  <c r="Z4399" i="9" s="1"/>
  <c r="W4400" i="9"/>
  <c r="Z4400" i="9" s="1"/>
  <c r="W4401" i="9"/>
  <c r="Z4401" i="9" s="1"/>
  <c r="W4402" i="9"/>
  <c r="Z4402" i="9" s="1"/>
  <c r="W4403" i="9"/>
  <c r="Z4403" i="9" s="1"/>
  <c r="W4404" i="9"/>
  <c r="Z4404" i="9" s="1"/>
  <c r="W4405" i="9"/>
  <c r="Z4405" i="9" s="1"/>
  <c r="W4406" i="9"/>
  <c r="Z4406" i="9" s="1"/>
  <c r="W4407" i="9"/>
  <c r="Z4407" i="9" s="1"/>
  <c r="W4408" i="9"/>
  <c r="Z4408" i="9" s="1"/>
  <c r="W4409" i="9"/>
  <c r="Z4409" i="9" s="1"/>
  <c r="W4410" i="9"/>
  <c r="Z4410" i="9" s="1"/>
  <c r="W4411" i="9"/>
  <c r="Z4411" i="9" s="1"/>
  <c r="W4412" i="9"/>
  <c r="Z4412" i="9" s="1"/>
  <c r="W4413" i="9"/>
  <c r="Z4413" i="9" s="1"/>
  <c r="W4414" i="9"/>
  <c r="Z4414" i="9" s="1"/>
  <c r="W4415" i="9"/>
  <c r="Z4415" i="9" s="1"/>
  <c r="W4416" i="9"/>
  <c r="Z4416" i="9" s="1"/>
  <c r="W4417" i="9"/>
  <c r="Z4417" i="9" s="1"/>
  <c r="W4418" i="9"/>
  <c r="Z4418" i="9" s="1"/>
  <c r="W4419" i="9"/>
  <c r="Z4419" i="9" s="1"/>
  <c r="W4420" i="9"/>
  <c r="Z4420" i="9" s="1"/>
  <c r="W4421" i="9"/>
  <c r="Z4421" i="9" s="1"/>
  <c r="W4422" i="9"/>
  <c r="Z4422" i="9" s="1"/>
  <c r="W4423" i="9"/>
  <c r="Z4423" i="9" s="1"/>
  <c r="W4424" i="9"/>
  <c r="Z4424" i="9" s="1"/>
  <c r="W4425" i="9"/>
  <c r="Z4425" i="9" s="1"/>
  <c r="W4426" i="9"/>
  <c r="Z4426" i="9" s="1"/>
  <c r="W4427" i="9"/>
  <c r="Z4427" i="9" s="1"/>
  <c r="W4428" i="9"/>
  <c r="Z4428" i="9" s="1"/>
  <c r="W4429" i="9"/>
  <c r="Z4429" i="9" s="1"/>
  <c r="W4430" i="9"/>
  <c r="Z4430" i="9" s="1"/>
  <c r="W4431" i="9"/>
  <c r="Z4431" i="9" s="1"/>
  <c r="W4432" i="9"/>
  <c r="Z4432" i="9" s="1"/>
  <c r="W4433" i="9"/>
  <c r="Z4433" i="9" s="1"/>
  <c r="W4434" i="9"/>
  <c r="Z4434" i="9" s="1"/>
  <c r="W4435" i="9"/>
  <c r="Z4435" i="9" s="1"/>
  <c r="W4436" i="9"/>
  <c r="Z4436" i="9" s="1"/>
  <c r="W4437" i="9"/>
  <c r="Z4437" i="9" s="1"/>
  <c r="W4438" i="9"/>
  <c r="Z4438" i="9" s="1"/>
  <c r="W4439" i="9"/>
  <c r="Z4439" i="9" s="1"/>
  <c r="W4440" i="9"/>
  <c r="Z4440" i="9" s="1"/>
  <c r="W4441" i="9"/>
  <c r="Z4441" i="9" s="1"/>
  <c r="W4442" i="9"/>
  <c r="Z4442" i="9" s="1"/>
  <c r="W4443" i="9"/>
  <c r="Z4443" i="9" s="1"/>
  <c r="W4444" i="9"/>
  <c r="Z4444" i="9" s="1"/>
  <c r="W4445" i="9"/>
  <c r="Z4445" i="9" s="1"/>
  <c r="W4446" i="9"/>
  <c r="Z4446" i="9" s="1"/>
  <c r="W4447" i="9"/>
  <c r="Z4447" i="9" s="1"/>
  <c r="W4448" i="9"/>
  <c r="Z4448" i="9" s="1"/>
  <c r="W4449" i="9"/>
  <c r="Z4449" i="9" s="1"/>
  <c r="W4450" i="9"/>
  <c r="Z4450" i="9" s="1"/>
  <c r="W4451" i="9"/>
  <c r="Z4451" i="9" s="1"/>
  <c r="W4452" i="9"/>
  <c r="Z4452" i="9" s="1"/>
  <c r="W4453" i="9"/>
  <c r="Z4453" i="9" s="1"/>
  <c r="W4454" i="9"/>
  <c r="Z4454" i="9" s="1"/>
  <c r="W4455" i="9"/>
  <c r="Z4455" i="9" s="1"/>
  <c r="W4456" i="9"/>
  <c r="Z4456" i="9" s="1"/>
  <c r="W4457" i="9"/>
  <c r="Z4457" i="9" s="1"/>
  <c r="W4458" i="9"/>
  <c r="Z4458" i="9" s="1"/>
  <c r="W4459" i="9"/>
  <c r="Z4459" i="9" s="1"/>
  <c r="W4460" i="9"/>
  <c r="Z4460" i="9" s="1"/>
  <c r="W4461" i="9"/>
  <c r="Z4461" i="9" s="1"/>
  <c r="W4462" i="9"/>
  <c r="Z4462" i="9" s="1"/>
  <c r="W4463" i="9"/>
  <c r="Z4463" i="9" s="1"/>
  <c r="W4464" i="9"/>
  <c r="Z4464" i="9" s="1"/>
  <c r="W4465" i="9"/>
  <c r="Z4465" i="9" s="1"/>
  <c r="W4466" i="9"/>
  <c r="Z4466" i="9" s="1"/>
  <c r="W4467" i="9"/>
  <c r="Z4467" i="9" s="1"/>
  <c r="W4468" i="9"/>
  <c r="Z4468" i="9" s="1"/>
  <c r="W4469" i="9"/>
  <c r="Z4469" i="9" s="1"/>
  <c r="W4470" i="9"/>
  <c r="Z4470" i="9" s="1"/>
  <c r="W4471" i="9"/>
  <c r="Z4471" i="9" s="1"/>
  <c r="W4472" i="9"/>
  <c r="Z4472" i="9" s="1"/>
  <c r="W4473" i="9"/>
  <c r="Z4473" i="9" s="1"/>
  <c r="W4474" i="9"/>
  <c r="Z4474" i="9" s="1"/>
  <c r="W4475" i="9"/>
  <c r="Z4475" i="9" s="1"/>
  <c r="W4476" i="9"/>
  <c r="Z4476" i="9" s="1"/>
  <c r="W4477" i="9"/>
  <c r="Z4477" i="9" s="1"/>
  <c r="W4478" i="9"/>
  <c r="Z4478" i="9" s="1"/>
  <c r="W4479" i="9"/>
  <c r="Z4479" i="9" s="1"/>
  <c r="W4480" i="9"/>
  <c r="Z4480" i="9" s="1"/>
  <c r="W4481" i="9"/>
  <c r="Z4481" i="9" s="1"/>
  <c r="W4482" i="9"/>
  <c r="Z4482" i="9" s="1"/>
  <c r="W4483" i="9"/>
  <c r="Z4483" i="9" s="1"/>
  <c r="W4484" i="9"/>
  <c r="Z4484" i="9" s="1"/>
  <c r="W4485" i="9"/>
  <c r="Z4485" i="9" s="1"/>
  <c r="W4486" i="9"/>
  <c r="Z4486" i="9" s="1"/>
  <c r="W4487" i="9"/>
  <c r="Z4487" i="9" s="1"/>
  <c r="W4488" i="9"/>
  <c r="Z4488" i="9" s="1"/>
  <c r="W4489" i="9"/>
  <c r="Z4489" i="9" s="1"/>
  <c r="W4490" i="9"/>
  <c r="Z4490" i="9" s="1"/>
  <c r="W4491" i="9"/>
  <c r="Z4491" i="9" s="1"/>
  <c r="W4492" i="9"/>
  <c r="Z4492" i="9" s="1"/>
  <c r="W4493" i="9"/>
  <c r="Z4493" i="9" s="1"/>
  <c r="W4494" i="9"/>
  <c r="Z4494" i="9" s="1"/>
  <c r="W4495" i="9"/>
  <c r="Z4495" i="9" s="1"/>
  <c r="W4496" i="9"/>
  <c r="Z4496" i="9" s="1"/>
  <c r="W4497" i="9"/>
  <c r="Z4497" i="9" s="1"/>
  <c r="W4498" i="9"/>
  <c r="Z4498" i="9" s="1"/>
  <c r="W4499" i="9"/>
  <c r="Z4499" i="9" s="1"/>
  <c r="W4500" i="9"/>
  <c r="Z4500" i="9" s="1"/>
  <c r="W4501" i="9"/>
  <c r="Z4501" i="9" s="1"/>
  <c r="W4502" i="9"/>
  <c r="Z4502" i="9" s="1"/>
  <c r="W4503" i="9"/>
  <c r="Z4503" i="9" s="1"/>
  <c r="W4504" i="9"/>
  <c r="Z4504" i="9" s="1"/>
  <c r="W4505" i="9"/>
  <c r="Z4505" i="9" s="1"/>
  <c r="W4506" i="9"/>
  <c r="Z4506" i="9" s="1"/>
  <c r="W4507" i="9"/>
  <c r="Z4507" i="9" s="1"/>
  <c r="W4508" i="9"/>
  <c r="Z4508" i="9" s="1"/>
  <c r="W4509" i="9"/>
  <c r="Z4509" i="9" s="1"/>
  <c r="W4510" i="9"/>
  <c r="Z4510" i="9" s="1"/>
  <c r="W4511" i="9"/>
  <c r="Z4511" i="9" s="1"/>
  <c r="W4512" i="9"/>
  <c r="Z4512" i="9" s="1"/>
  <c r="W4513" i="9"/>
  <c r="Z4513" i="9" s="1"/>
  <c r="W4514" i="9"/>
  <c r="Z4514" i="9" s="1"/>
  <c r="W4515" i="9"/>
  <c r="Z4515" i="9" s="1"/>
  <c r="W4516" i="9"/>
  <c r="Z4516" i="9" s="1"/>
  <c r="W4517" i="9"/>
  <c r="Z4517" i="9" s="1"/>
  <c r="W4518" i="9"/>
  <c r="Z4518" i="9" s="1"/>
  <c r="W4519" i="9"/>
  <c r="Z4519" i="9" s="1"/>
  <c r="W4520" i="9"/>
  <c r="Z4520" i="9" s="1"/>
  <c r="W4521" i="9"/>
  <c r="Z4521" i="9" s="1"/>
  <c r="W4522" i="9"/>
  <c r="Z4522" i="9" s="1"/>
  <c r="W4523" i="9"/>
  <c r="Z4523" i="9" s="1"/>
  <c r="W4524" i="9"/>
  <c r="Z4524" i="9" s="1"/>
  <c r="W4525" i="9"/>
  <c r="Z4525" i="9" s="1"/>
  <c r="W4526" i="9"/>
  <c r="Z4526" i="9" s="1"/>
  <c r="W4527" i="9"/>
  <c r="Z4527" i="9" s="1"/>
  <c r="W4528" i="9"/>
  <c r="Z4528" i="9" s="1"/>
  <c r="W4529" i="9"/>
  <c r="Z4529" i="9" s="1"/>
  <c r="W4530" i="9"/>
  <c r="Z4530" i="9" s="1"/>
  <c r="W4531" i="9"/>
  <c r="Z4531" i="9" s="1"/>
  <c r="W4532" i="9"/>
  <c r="Z4532" i="9" s="1"/>
  <c r="W4533" i="9"/>
  <c r="Z4533" i="9" s="1"/>
  <c r="W4534" i="9"/>
  <c r="Z4534" i="9" s="1"/>
  <c r="W4535" i="9"/>
  <c r="Z4535" i="9" s="1"/>
  <c r="W4536" i="9"/>
  <c r="Z4536" i="9" s="1"/>
  <c r="AD4526" i="9" l="1"/>
  <c r="AB4526" i="9"/>
  <c r="Y4526" i="9"/>
  <c r="AD4510" i="9"/>
  <c r="AB4510" i="9"/>
  <c r="Y4510" i="9"/>
  <c r="AD4278" i="9"/>
  <c r="AB4278" i="9"/>
  <c r="Y4278" i="9"/>
  <c r="AD4262" i="9"/>
  <c r="AB4262" i="9"/>
  <c r="Y4262" i="9"/>
  <c r="AD4246" i="9"/>
  <c r="AB4246" i="9"/>
  <c r="Y4246" i="9"/>
  <c r="AD4230" i="9"/>
  <c r="AB4230" i="9"/>
  <c r="Y4230" i="9"/>
  <c r="AD4214" i="9"/>
  <c r="AB4214" i="9"/>
  <c r="Y4214" i="9"/>
  <c r="AD4198" i="9"/>
  <c r="AB4198" i="9"/>
  <c r="Y4198" i="9"/>
  <c r="AD4182" i="9"/>
  <c r="AB4182" i="9"/>
  <c r="Y4182" i="9"/>
  <c r="AD4174" i="9"/>
  <c r="AB4174" i="9"/>
  <c r="Y4174" i="9"/>
  <c r="AD4166" i="9"/>
  <c r="AB4166" i="9"/>
  <c r="Y4166" i="9"/>
  <c r="AD4158" i="9"/>
  <c r="AB4158" i="9"/>
  <c r="Y4158" i="9"/>
  <c r="AD4150" i="9"/>
  <c r="AB4150" i="9"/>
  <c r="Y4150" i="9"/>
  <c r="AD4142" i="9"/>
  <c r="AB4142" i="9"/>
  <c r="Y4142" i="9"/>
  <c r="AD4134" i="9"/>
  <c r="AB4134" i="9"/>
  <c r="Y4134" i="9"/>
  <c r="AD4126" i="9"/>
  <c r="AB4126" i="9"/>
  <c r="Y4126" i="9"/>
  <c r="AD4118" i="9"/>
  <c r="AB4118" i="9"/>
  <c r="Y4118" i="9"/>
  <c r="AD4110" i="9"/>
  <c r="AB4110" i="9"/>
  <c r="Y4110" i="9"/>
  <c r="AD4102" i="9"/>
  <c r="AB4102" i="9"/>
  <c r="Y4102" i="9"/>
  <c r="AD4094" i="9"/>
  <c r="AB4094" i="9"/>
  <c r="Y4094" i="9"/>
  <c r="AD4086" i="9"/>
  <c r="AB4086" i="9"/>
  <c r="Y4086" i="9"/>
  <c r="AD4078" i="9"/>
  <c r="AB4078" i="9"/>
  <c r="Y4078" i="9"/>
  <c r="AD4070" i="9"/>
  <c r="AB4070" i="9"/>
  <c r="Y4070" i="9"/>
  <c r="AD4062" i="9"/>
  <c r="AB4062" i="9"/>
  <c r="Y4062" i="9"/>
  <c r="AD4054" i="9"/>
  <c r="AB4054" i="9"/>
  <c r="Y4054" i="9"/>
  <c r="AD4050" i="9"/>
  <c r="AB4050" i="9"/>
  <c r="Y4050" i="9"/>
  <c r="AD4046" i="9"/>
  <c r="AB4046" i="9"/>
  <c r="Y4046" i="9"/>
  <c r="AD4042" i="9"/>
  <c r="AB4042" i="9"/>
  <c r="Y4042" i="9"/>
  <c r="AD4038" i="9"/>
  <c r="AB4038" i="9"/>
  <c r="Y4038" i="9"/>
  <c r="AD4034" i="9"/>
  <c r="Y4034" i="9"/>
  <c r="AB4034" i="9"/>
  <c r="AD4030" i="9"/>
  <c r="AB4030" i="9"/>
  <c r="Y4030" i="9"/>
  <c r="AD4026" i="9"/>
  <c r="AB4026" i="9"/>
  <c r="Y4026" i="9"/>
  <c r="AD4022" i="9"/>
  <c r="AB4022" i="9"/>
  <c r="Y4022" i="9"/>
  <c r="AD4018" i="9"/>
  <c r="AB4018" i="9"/>
  <c r="Y4018" i="9"/>
  <c r="AD4014" i="9"/>
  <c r="AB4014" i="9"/>
  <c r="Y4014" i="9"/>
  <c r="AD4010" i="9"/>
  <c r="AB4010" i="9"/>
  <c r="Y4010" i="9"/>
  <c r="AD4006" i="9"/>
  <c r="AB4006" i="9"/>
  <c r="Y4006" i="9"/>
  <c r="AD4002" i="9"/>
  <c r="AB4002" i="9"/>
  <c r="Y4002" i="9"/>
  <c r="AD3998" i="9"/>
  <c r="AB3998" i="9"/>
  <c r="Y3998" i="9"/>
  <c r="AD3994" i="9"/>
  <c r="AB3994" i="9"/>
  <c r="Y3994" i="9"/>
  <c r="AD3990" i="9"/>
  <c r="AB3990" i="9"/>
  <c r="Y3990" i="9"/>
  <c r="AD3986" i="9"/>
  <c r="AB3986" i="9"/>
  <c r="Y3986" i="9"/>
  <c r="AD3982" i="9"/>
  <c r="AB3982" i="9"/>
  <c r="Y3982" i="9"/>
  <c r="AD3978" i="9"/>
  <c r="AB3978" i="9"/>
  <c r="Y3978" i="9"/>
  <c r="AD3974" i="9"/>
  <c r="AB3974" i="9"/>
  <c r="Y3974" i="9"/>
  <c r="AD3970" i="9"/>
  <c r="AB3970" i="9"/>
  <c r="Y3970" i="9"/>
  <c r="AD3966" i="9"/>
  <c r="AB3966" i="9"/>
  <c r="Y3966" i="9"/>
  <c r="AD3962" i="9"/>
  <c r="AB3962" i="9"/>
  <c r="Y3962" i="9"/>
  <c r="AD3958" i="9"/>
  <c r="AB3958" i="9"/>
  <c r="Y3958" i="9"/>
  <c r="AD3954" i="9"/>
  <c r="AB3954" i="9"/>
  <c r="Y3954" i="9"/>
  <c r="AD3950" i="9"/>
  <c r="AB3950" i="9"/>
  <c r="Y3950" i="9"/>
  <c r="AD3946" i="9"/>
  <c r="AB3946" i="9"/>
  <c r="Y3946" i="9"/>
  <c r="AD3942" i="9"/>
  <c r="AB3942" i="9"/>
  <c r="Y3942" i="9"/>
  <c r="AD3938" i="9"/>
  <c r="AB3938" i="9"/>
  <c r="Y3938" i="9"/>
  <c r="AD3934" i="9"/>
  <c r="AB3934" i="9"/>
  <c r="Y3934" i="9"/>
  <c r="AD3930" i="9"/>
  <c r="AB3930" i="9"/>
  <c r="Y3930" i="9"/>
  <c r="AD3926" i="9"/>
  <c r="AB3926" i="9"/>
  <c r="Y3926" i="9"/>
  <c r="AD3922" i="9"/>
  <c r="AB3922" i="9"/>
  <c r="Y3922" i="9"/>
  <c r="AD3918" i="9"/>
  <c r="AB3918" i="9"/>
  <c r="Y3918" i="9"/>
  <c r="AD3914" i="9"/>
  <c r="AB3914" i="9"/>
  <c r="Y3914" i="9"/>
  <c r="AD3910" i="9"/>
  <c r="AB3910" i="9"/>
  <c r="Y3910" i="9"/>
  <c r="AD3906" i="9"/>
  <c r="Y3906" i="9"/>
  <c r="AB3906" i="9"/>
  <c r="AD3902" i="9"/>
  <c r="AB3902" i="9"/>
  <c r="Y3902" i="9"/>
  <c r="AD3898" i="9"/>
  <c r="AB3898" i="9"/>
  <c r="Y3898" i="9"/>
  <c r="AD3894" i="9"/>
  <c r="AB3894" i="9"/>
  <c r="Y3894" i="9"/>
  <c r="AD3890" i="9"/>
  <c r="AB3890" i="9"/>
  <c r="Y3890" i="9"/>
  <c r="AD3886" i="9"/>
  <c r="AB3886" i="9"/>
  <c r="Y3886" i="9"/>
  <c r="AD3882" i="9"/>
  <c r="AB3882" i="9"/>
  <c r="Y3882" i="9"/>
  <c r="AD3878" i="9"/>
  <c r="AB3878" i="9"/>
  <c r="Y3878" i="9"/>
  <c r="AD3874" i="9"/>
  <c r="AB3874" i="9"/>
  <c r="Y3874" i="9"/>
  <c r="AD3870" i="9"/>
  <c r="AB3870" i="9"/>
  <c r="Y3870" i="9"/>
  <c r="AD3866" i="9"/>
  <c r="AB3866" i="9"/>
  <c r="Y3866" i="9"/>
  <c r="AD3862" i="9"/>
  <c r="AB3862" i="9"/>
  <c r="Y3862" i="9"/>
  <c r="AD3858" i="9"/>
  <c r="AB3858" i="9"/>
  <c r="Y3858" i="9"/>
  <c r="AD3854" i="9"/>
  <c r="AB3854" i="9"/>
  <c r="Y3854" i="9"/>
  <c r="AD3850" i="9"/>
  <c r="AB3850" i="9"/>
  <c r="Y3850" i="9"/>
  <c r="AD3846" i="9"/>
  <c r="AB3846" i="9"/>
  <c r="Y3846" i="9"/>
  <c r="AD3842" i="9"/>
  <c r="AB3842" i="9"/>
  <c r="Y3842" i="9"/>
  <c r="AD3838" i="9"/>
  <c r="AB3838" i="9"/>
  <c r="Y3838" i="9"/>
  <c r="AD3834" i="9"/>
  <c r="AB3834" i="9"/>
  <c r="Y3834" i="9"/>
  <c r="AD3830" i="9"/>
  <c r="AB3830" i="9"/>
  <c r="Y3830" i="9"/>
  <c r="AD3826" i="9"/>
  <c r="AB3826" i="9"/>
  <c r="Y3826" i="9"/>
  <c r="AD3822" i="9"/>
  <c r="AB3822" i="9"/>
  <c r="Y3822" i="9"/>
  <c r="AD3818" i="9"/>
  <c r="AB3818" i="9"/>
  <c r="Y3818" i="9"/>
  <c r="AD3814" i="9"/>
  <c r="AB3814" i="9"/>
  <c r="Y3814" i="9"/>
  <c r="AD3810" i="9"/>
  <c r="AB3810" i="9"/>
  <c r="Y3810" i="9"/>
  <c r="AD3806" i="9"/>
  <c r="AB3806" i="9"/>
  <c r="Y3806" i="9"/>
  <c r="AD3802" i="9"/>
  <c r="AB3802" i="9"/>
  <c r="Y3802" i="9"/>
  <c r="AD3798" i="9"/>
  <c r="AB3798" i="9"/>
  <c r="Y3798" i="9"/>
  <c r="AD3794" i="9"/>
  <c r="AB3794" i="9"/>
  <c r="Y3794" i="9"/>
  <c r="AD3790" i="9"/>
  <c r="AB3790" i="9"/>
  <c r="Y3790" i="9"/>
  <c r="AD3786" i="9"/>
  <c r="AB3786" i="9"/>
  <c r="Y3786" i="9"/>
  <c r="AD3782" i="9"/>
  <c r="AB3782" i="9"/>
  <c r="Y3782" i="9"/>
  <c r="AD3778" i="9"/>
  <c r="Y3778" i="9"/>
  <c r="AB3778" i="9"/>
  <c r="AD3774" i="9"/>
  <c r="AB3774" i="9"/>
  <c r="Y3774" i="9"/>
  <c r="AD3770" i="9"/>
  <c r="AB3770" i="9"/>
  <c r="Y3770" i="9"/>
  <c r="AD3766" i="9"/>
  <c r="AB3766" i="9"/>
  <c r="Y3766" i="9"/>
  <c r="AD3762" i="9"/>
  <c r="AB3762" i="9"/>
  <c r="Y3762" i="9"/>
  <c r="AD3758" i="9"/>
  <c r="AB3758" i="9"/>
  <c r="Y3758" i="9"/>
  <c r="AD3754" i="9"/>
  <c r="AB3754" i="9"/>
  <c r="Y3754" i="9"/>
  <c r="AD3750" i="9"/>
  <c r="AB3750" i="9"/>
  <c r="Y3750" i="9"/>
  <c r="AD3746" i="9"/>
  <c r="AB3746" i="9"/>
  <c r="Y3746" i="9"/>
  <c r="AD3742" i="9"/>
  <c r="AB3742" i="9"/>
  <c r="Y3742" i="9"/>
  <c r="AD3738" i="9"/>
  <c r="AB3738" i="9"/>
  <c r="Y3738" i="9"/>
  <c r="AD3734" i="9"/>
  <c r="AB3734" i="9"/>
  <c r="Y3734" i="9"/>
  <c r="AD3730" i="9"/>
  <c r="AB3730" i="9"/>
  <c r="Y3730" i="9"/>
  <c r="AD3726" i="9"/>
  <c r="AB3726" i="9"/>
  <c r="Y3726" i="9"/>
  <c r="AD3722" i="9"/>
  <c r="AB3722" i="9"/>
  <c r="Y3722" i="9"/>
  <c r="AD3718" i="9"/>
  <c r="AB3718" i="9"/>
  <c r="Y3718" i="9"/>
  <c r="AD3714" i="9"/>
  <c r="AB3714" i="9"/>
  <c r="Y3714" i="9"/>
  <c r="AD3710" i="9"/>
  <c r="AB3710" i="9"/>
  <c r="Y3710" i="9"/>
  <c r="AD3706" i="9"/>
  <c r="AB3706" i="9"/>
  <c r="Y3706" i="9"/>
  <c r="AD3702" i="9"/>
  <c r="AB3702" i="9"/>
  <c r="Y3702" i="9"/>
  <c r="AD3698" i="9"/>
  <c r="AB3698" i="9"/>
  <c r="Y3698" i="9"/>
  <c r="AD3694" i="9"/>
  <c r="AB3694" i="9"/>
  <c r="Y3694" i="9"/>
  <c r="AD3690" i="9"/>
  <c r="AB3690" i="9"/>
  <c r="Y3690" i="9"/>
  <c r="AD3686" i="9"/>
  <c r="AB3686" i="9"/>
  <c r="Y3686" i="9"/>
  <c r="AD3682" i="9"/>
  <c r="AB3682" i="9"/>
  <c r="Y3682" i="9"/>
  <c r="AD3678" i="9"/>
  <c r="AB3678" i="9"/>
  <c r="Y3678" i="9"/>
  <c r="AD3674" i="9"/>
  <c r="AB3674" i="9"/>
  <c r="Y3674" i="9"/>
  <c r="AD3670" i="9"/>
  <c r="AB3670" i="9"/>
  <c r="Y3670" i="9"/>
  <c r="AD3666" i="9"/>
  <c r="AB3666" i="9"/>
  <c r="Y3666" i="9"/>
  <c r="AD3662" i="9"/>
  <c r="AB3662" i="9"/>
  <c r="Y3662" i="9"/>
  <c r="AD3658" i="9"/>
  <c r="AB3658" i="9"/>
  <c r="Y3658" i="9"/>
  <c r="AD3654" i="9"/>
  <c r="AB3654" i="9"/>
  <c r="Y3654" i="9"/>
  <c r="AD3650" i="9"/>
  <c r="Y3650" i="9"/>
  <c r="AB3650" i="9"/>
  <c r="AD3646" i="9"/>
  <c r="AB3646" i="9"/>
  <c r="Y3646" i="9"/>
  <c r="AD3642" i="9"/>
  <c r="AB3642" i="9"/>
  <c r="Y3642" i="9"/>
  <c r="AD3638" i="9"/>
  <c r="AB3638" i="9"/>
  <c r="Y3638" i="9"/>
  <c r="AD3634" i="9"/>
  <c r="AB3634" i="9"/>
  <c r="Y3634" i="9"/>
  <c r="AD3630" i="9"/>
  <c r="AB3630" i="9"/>
  <c r="Y3630" i="9"/>
  <c r="AD3626" i="9"/>
  <c r="AB3626" i="9"/>
  <c r="Y3626" i="9"/>
  <c r="AD3622" i="9"/>
  <c r="AB3622" i="9"/>
  <c r="Y3622" i="9"/>
  <c r="AD3618" i="9"/>
  <c r="AB3618" i="9"/>
  <c r="Y3618" i="9"/>
  <c r="AD3614" i="9"/>
  <c r="AB3614" i="9"/>
  <c r="Y3614" i="9"/>
  <c r="AD3610" i="9"/>
  <c r="AB3610" i="9"/>
  <c r="Y3610" i="9"/>
  <c r="AD3606" i="9"/>
  <c r="AB3606" i="9"/>
  <c r="Y3606" i="9"/>
  <c r="AD3602" i="9"/>
  <c r="AB3602" i="9"/>
  <c r="Y3602" i="9"/>
  <c r="AD3598" i="9"/>
  <c r="AB3598" i="9"/>
  <c r="Y3598" i="9"/>
  <c r="AD3594" i="9"/>
  <c r="AB3594" i="9"/>
  <c r="Y3594" i="9"/>
  <c r="AD3590" i="9"/>
  <c r="AB3590" i="9"/>
  <c r="Y3590" i="9"/>
  <c r="AD3586" i="9"/>
  <c r="AB3586" i="9"/>
  <c r="Y3586" i="9"/>
  <c r="AD3582" i="9"/>
  <c r="AB3582" i="9"/>
  <c r="Y3582" i="9"/>
  <c r="AD3578" i="9"/>
  <c r="AB3578" i="9"/>
  <c r="Y3578" i="9"/>
  <c r="AD3574" i="9"/>
  <c r="AB3574" i="9"/>
  <c r="Y3574" i="9"/>
  <c r="AD3570" i="9"/>
  <c r="AB3570" i="9"/>
  <c r="Y3570" i="9"/>
  <c r="AD3566" i="9"/>
  <c r="AB3566" i="9"/>
  <c r="Y3566" i="9"/>
  <c r="AD3562" i="9"/>
  <c r="AB3562" i="9"/>
  <c r="Y3562" i="9"/>
  <c r="AD3558" i="9"/>
  <c r="AB3558" i="9"/>
  <c r="Y3558" i="9"/>
  <c r="AD3554" i="9"/>
  <c r="AB3554" i="9"/>
  <c r="Y3554" i="9"/>
  <c r="AD3550" i="9"/>
  <c r="AB3550" i="9"/>
  <c r="Y3550" i="9"/>
  <c r="AD3546" i="9"/>
  <c r="AB3546" i="9"/>
  <c r="Y3546" i="9"/>
  <c r="AD3542" i="9"/>
  <c r="AB3542" i="9"/>
  <c r="Y3542" i="9"/>
  <c r="AD3538" i="9"/>
  <c r="AB3538" i="9"/>
  <c r="Y3538" i="9"/>
  <c r="AD3534" i="9"/>
  <c r="AB3534" i="9"/>
  <c r="Y3534" i="9"/>
  <c r="AD3530" i="9"/>
  <c r="AB3530" i="9"/>
  <c r="Y3530" i="9"/>
  <c r="AD3526" i="9"/>
  <c r="AB3526" i="9"/>
  <c r="Y3526" i="9"/>
  <c r="AD3522" i="9"/>
  <c r="Y3522" i="9"/>
  <c r="AB3522" i="9"/>
  <c r="AD3518" i="9"/>
  <c r="AB3518" i="9"/>
  <c r="Y3518" i="9"/>
  <c r="AD3514" i="9"/>
  <c r="AB3514" i="9"/>
  <c r="Y3514" i="9"/>
  <c r="AD3510" i="9"/>
  <c r="AB3510" i="9"/>
  <c r="Y3510" i="9"/>
  <c r="AD3506" i="9"/>
  <c r="AB3506" i="9"/>
  <c r="Y3506" i="9"/>
  <c r="AD3502" i="9"/>
  <c r="AB3502" i="9"/>
  <c r="Y3502" i="9"/>
  <c r="AD3498" i="9"/>
  <c r="AB3498" i="9"/>
  <c r="Y3498" i="9"/>
  <c r="AD3494" i="9"/>
  <c r="AB3494" i="9"/>
  <c r="Y3494" i="9"/>
  <c r="AD3490" i="9"/>
  <c r="AB3490" i="9"/>
  <c r="Y3490" i="9"/>
  <c r="AD3486" i="9"/>
  <c r="AB3486" i="9"/>
  <c r="Y3486" i="9"/>
  <c r="AD3482" i="9"/>
  <c r="AB3482" i="9"/>
  <c r="Y3482" i="9"/>
  <c r="AD3478" i="9"/>
  <c r="AB3478" i="9"/>
  <c r="Y3478" i="9"/>
  <c r="AD3474" i="9"/>
  <c r="AB3474" i="9"/>
  <c r="Y3474" i="9"/>
  <c r="AD3470" i="9"/>
  <c r="AB3470" i="9"/>
  <c r="Y3470" i="9"/>
  <c r="AD3466" i="9"/>
  <c r="AB3466" i="9"/>
  <c r="Y3466" i="9"/>
  <c r="AD3462" i="9"/>
  <c r="AB3462" i="9"/>
  <c r="Y3462" i="9"/>
  <c r="AD3458" i="9"/>
  <c r="AB3458" i="9"/>
  <c r="Y3458" i="9"/>
  <c r="AD3454" i="9"/>
  <c r="AB3454" i="9"/>
  <c r="Y3454" i="9"/>
  <c r="AD3450" i="9"/>
  <c r="AB3450" i="9"/>
  <c r="Y3450" i="9"/>
  <c r="AD3446" i="9"/>
  <c r="AB3446" i="9"/>
  <c r="Y3446" i="9"/>
  <c r="AD3442" i="9"/>
  <c r="AB3442" i="9"/>
  <c r="Y3442" i="9"/>
  <c r="AD3438" i="9"/>
  <c r="AB3438" i="9"/>
  <c r="Y3438" i="9"/>
  <c r="AD3434" i="9"/>
  <c r="AB3434" i="9"/>
  <c r="Y3434" i="9"/>
  <c r="AD3430" i="9"/>
  <c r="AB3430" i="9"/>
  <c r="Y3430" i="9"/>
  <c r="AD3426" i="9"/>
  <c r="AB3426" i="9"/>
  <c r="Y3426" i="9"/>
  <c r="AD3422" i="9"/>
  <c r="AB3422" i="9"/>
  <c r="Y3422" i="9"/>
  <c r="AD3418" i="9"/>
  <c r="AB3418" i="9"/>
  <c r="Y3418" i="9"/>
  <c r="AD3414" i="9"/>
  <c r="AB3414" i="9"/>
  <c r="Y3414" i="9"/>
  <c r="AD3410" i="9"/>
  <c r="AB3410" i="9"/>
  <c r="Y3410" i="9"/>
  <c r="AD3406" i="9"/>
  <c r="AB3406" i="9"/>
  <c r="Y3406" i="9"/>
  <c r="AD3402" i="9"/>
  <c r="AB3402" i="9"/>
  <c r="Y3402" i="9"/>
  <c r="AD3398" i="9"/>
  <c r="AB3398" i="9"/>
  <c r="Y3398" i="9"/>
  <c r="AD3394" i="9"/>
  <c r="Y3394" i="9"/>
  <c r="AB3394" i="9"/>
  <c r="AD3390" i="9"/>
  <c r="AB3390" i="9"/>
  <c r="Y3390" i="9"/>
  <c r="AD3386" i="9"/>
  <c r="AB3386" i="9"/>
  <c r="Y3386" i="9"/>
  <c r="AD3382" i="9"/>
  <c r="AB3382" i="9"/>
  <c r="Y3382" i="9"/>
  <c r="AD3378" i="9"/>
  <c r="AB3378" i="9"/>
  <c r="Y3378" i="9"/>
  <c r="AD3374" i="9"/>
  <c r="AB3374" i="9"/>
  <c r="Y3374" i="9"/>
  <c r="AD3370" i="9"/>
  <c r="AB3370" i="9"/>
  <c r="Y3370" i="9"/>
  <c r="AD3366" i="9"/>
  <c r="AB3366" i="9"/>
  <c r="Y3366" i="9"/>
  <c r="AD3362" i="9"/>
  <c r="AB3362" i="9"/>
  <c r="Y3362" i="9"/>
  <c r="AD3358" i="9"/>
  <c r="AB3358" i="9"/>
  <c r="Y3358" i="9"/>
  <c r="AD3354" i="9"/>
  <c r="AB3354" i="9"/>
  <c r="Y3354" i="9"/>
  <c r="AD3350" i="9"/>
  <c r="AB3350" i="9"/>
  <c r="Y3350" i="9"/>
  <c r="AD3346" i="9"/>
  <c r="AB3346" i="9"/>
  <c r="Y3346" i="9"/>
  <c r="AD3342" i="9"/>
  <c r="AB3342" i="9"/>
  <c r="Y3342" i="9"/>
  <c r="AD3338" i="9"/>
  <c r="AB3338" i="9"/>
  <c r="Y3338" i="9"/>
  <c r="AD3334" i="9"/>
  <c r="AB3334" i="9"/>
  <c r="Y3334" i="9"/>
  <c r="AD3330" i="9"/>
  <c r="AB3330" i="9"/>
  <c r="Y3330" i="9"/>
  <c r="AD3326" i="9"/>
  <c r="AB3326" i="9"/>
  <c r="Y3326" i="9"/>
  <c r="AD3322" i="9"/>
  <c r="AB3322" i="9"/>
  <c r="Y3322" i="9"/>
  <c r="AD3318" i="9"/>
  <c r="AB3318" i="9"/>
  <c r="Y3318" i="9"/>
  <c r="AD3314" i="9"/>
  <c r="AB3314" i="9"/>
  <c r="Y3314" i="9"/>
  <c r="AD3310" i="9"/>
  <c r="AB3310" i="9"/>
  <c r="Y3310" i="9"/>
  <c r="AD3306" i="9"/>
  <c r="AB3306" i="9"/>
  <c r="Y3306" i="9"/>
  <c r="AD3302" i="9"/>
  <c r="AB3302" i="9"/>
  <c r="Y3302" i="9"/>
  <c r="AD3298" i="9"/>
  <c r="AB3298" i="9"/>
  <c r="Y3298" i="9"/>
  <c r="AD3294" i="9"/>
  <c r="AB3294" i="9"/>
  <c r="Y3294" i="9"/>
  <c r="AD3290" i="9"/>
  <c r="AB3290" i="9"/>
  <c r="Y3290" i="9"/>
  <c r="AD3286" i="9"/>
  <c r="AB3286" i="9"/>
  <c r="Y3286" i="9"/>
  <c r="AD3282" i="9"/>
  <c r="AB3282" i="9"/>
  <c r="Y3282" i="9"/>
  <c r="AD3278" i="9"/>
  <c r="AB3278" i="9"/>
  <c r="Y3278" i="9"/>
  <c r="AD3274" i="9"/>
  <c r="AB3274" i="9"/>
  <c r="Y3274" i="9"/>
  <c r="AD3270" i="9"/>
  <c r="AB3270" i="9"/>
  <c r="Y3270" i="9"/>
  <c r="AD3266" i="9"/>
  <c r="Y3266" i="9"/>
  <c r="AB3266" i="9"/>
  <c r="AD3262" i="9"/>
  <c r="AB3262" i="9"/>
  <c r="Y3262" i="9"/>
  <c r="AD3258" i="9"/>
  <c r="AB3258" i="9"/>
  <c r="Y3258" i="9"/>
  <c r="AD3254" i="9"/>
  <c r="AB3254" i="9"/>
  <c r="Y3254" i="9"/>
  <c r="AD3250" i="9"/>
  <c r="AB3250" i="9"/>
  <c r="Y3250" i="9"/>
  <c r="AD3246" i="9"/>
  <c r="AB3246" i="9"/>
  <c r="Y3246" i="9"/>
  <c r="AD3242" i="9"/>
  <c r="AB3242" i="9"/>
  <c r="Y3242" i="9"/>
  <c r="AD3238" i="9"/>
  <c r="AB3238" i="9"/>
  <c r="Y3238" i="9"/>
  <c r="AD3234" i="9"/>
  <c r="AB3234" i="9"/>
  <c r="Y3234" i="9"/>
  <c r="AD3230" i="9"/>
  <c r="AB3230" i="9"/>
  <c r="Y3230" i="9"/>
  <c r="AD3226" i="9"/>
  <c r="AB3226" i="9"/>
  <c r="Y3226" i="9"/>
  <c r="AD3222" i="9"/>
  <c r="AB3222" i="9"/>
  <c r="Y3222" i="9"/>
  <c r="AD3218" i="9"/>
  <c r="AB3218" i="9"/>
  <c r="Y3218" i="9"/>
  <c r="AD3214" i="9"/>
  <c r="AB3214" i="9"/>
  <c r="Y3214" i="9"/>
  <c r="AD3210" i="9"/>
  <c r="AB3210" i="9"/>
  <c r="Y3210" i="9"/>
  <c r="AD3206" i="9"/>
  <c r="AB3206" i="9"/>
  <c r="Y3206" i="9"/>
  <c r="AD3202" i="9"/>
  <c r="AB3202" i="9"/>
  <c r="Y3202" i="9"/>
  <c r="AD3198" i="9"/>
  <c r="AB3198" i="9"/>
  <c r="Y3198" i="9"/>
  <c r="AD3194" i="9"/>
  <c r="AB3194" i="9"/>
  <c r="Y3194" i="9"/>
  <c r="AD3190" i="9"/>
  <c r="AB3190" i="9"/>
  <c r="Y3190" i="9"/>
  <c r="AD3186" i="9"/>
  <c r="AB3186" i="9"/>
  <c r="Y3186" i="9"/>
  <c r="AD3182" i="9"/>
  <c r="AB3182" i="9"/>
  <c r="Y3182" i="9"/>
  <c r="AD3178" i="9"/>
  <c r="AB3178" i="9"/>
  <c r="Y3178" i="9"/>
  <c r="AD3174" i="9"/>
  <c r="AB3174" i="9"/>
  <c r="Y3174" i="9"/>
  <c r="AD3170" i="9"/>
  <c r="AB3170" i="9"/>
  <c r="Y3170" i="9"/>
  <c r="AD3166" i="9"/>
  <c r="AB3166" i="9"/>
  <c r="Y3166" i="9"/>
  <c r="AD3162" i="9"/>
  <c r="AB3162" i="9"/>
  <c r="Y3162" i="9"/>
  <c r="AD3158" i="9"/>
  <c r="AB3158" i="9"/>
  <c r="Y3158" i="9"/>
  <c r="AD3154" i="9"/>
  <c r="AB3154" i="9"/>
  <c r="Y3154" i="9"/>
  <c r="AD3150" i="9"/>
  <c r="AB3150" i="9"/>
  <c r="Y3150" i="9"/>
  <c r="AD3146" i="9"/>
  <c r="AB3146" i="9"/>
  <c r="Y3146" i="9"/>
  <c r="AD3142" i="9"/>
  <c r="AB3142" i="9"/>
  <c r="Y3142" i="9"/>
  <c r="AD3138" i="9"/>
  <c r="AB3138" i="9"/>
  <c r="Y3138" i="9"/>
  <c r="AD3134" i="9"/>
  <c r="AB3134" i="9"/>
  <c r="Y3134" i="9"/>
  <c r="AD3130" i="9"/>
  <c r="AB3130" i="9"/>
  <c r="Y3130" i="9"/>
  <c r="AD3126" i="9"/>
  <c r="AB3126" i="9"/>
  <c r="Y3126" i="9"/>
  <c r="AD3122" i="9"/>
  <c r="AB3122" i="9"/>
  <c r="Y3122" i="9"/>
  <c r="AD3118" i="9"/>
  <c r="AB3118" i="9"/>
  <c r="Y3118" i="9"/>
  <c r="AD3114" i="9"/>
  <c r="AB3114" i="9"/>
  <c r="Y3114" i="9"/>
  <c r="AD3110" i="9"/>
  <c r="AB3110" i="9"/>
  <c r="Y3110" i="9"/>
  <c r="AD3106" i="9"/>
  <c r="AB3106" i="9"/>
  <c r="Y3106" i="9"/>
  <c r="AD3102" i="9"/>
  <c r="AB3102" i="9"/>
  <c r="Y3102" i="9"/>
  <c r="AD3098" i="9"/>
  <c r="AB3098" i="9"/>
  <c r="Y3098" i="9"/>
  <c r="AD3094" i="9"/>
  <c r="AB3094" i="9"/>
  <c r="Y3094" i="9"/>
  <c r="AD3090" i="9"/>
  <c r="AB3090" i="9"/>
  <c r="Y3090" i="9"/>
  <c r="AD3086" i="9"/>
  <c r="AB3086" i="9"/>
  <c r="Y3086" i="9"/>
  <c r="AD3082" i="9"/>
  <c r="AB3082" i="9"/>
  <c r="Y3082" i="9"/>
  <c r="AD3078" i="9"/>
  <c r="AB3078" i="9"/>
  <c r="Y3078" i="9"/>
  <c r="AD3074" i="9"/>
  <c r="AB3074" i="9"/>
  <c r="Y3074" i="9"/>
  <c r="AD3070" i="9"/>
  <c r="AB3070" i="9"/>
  <c r="Y3070" i="9"/>
  <c r="AD3066" i="9"/>
  <c r="AB3066" i="9"/>
  <c r="Y3066" i="9"/>
  <c r="AD3062" i="9"/>
  <c r="AB3062" i="9"/>
  <c r="Y3062" i="9"/>
  <c r="AD3058" i="9"/>
  <c r="AB3058" i="9"/>
  <c r="Y3058" i="9"/>
  <c r="AD4534" i="9"/>
  <c r="AB4534" i="9"/>
  <c r="Y4534" i="9"/>
  <c r="AD4518" i="9"/>
  <c r="AB4518" i="9"/>
  <c r="Y4518" i="9"/>
  <c r="AD4502" i="9"/>
  <c r="AB4502" i="9"/>
  <c r="Y4502" i="9"/>
  <c r="AD4490" i="9"/>
  <c r="AB4490" i="9"/>
  <c r="Y4490" i="9"/>
  <c r="AD4478" i="9"/>
  <c r="AB4478" i="9"/>
  <c r="Y4478" i="9"/>
  <c r="AD4466" i="9"/>
  <c r="AB4466" i="9"/>
  <c r="Y4466" i="9"/>
  <c r="AD4454" i="9"/>
  <c r="AB4454" i="9"/>
  <c r="Y4454" i="9"/>
  <c r="AD4442" i="9"/>
  <c r="AB4442" i="9"/>
  <c r="Y4442" i="9"/>
  <c r="AD4430" i="9"/>
  <c r="AB4430" i="9"/>
  <c r="Y4430" i="9"/>
  <c r="AD4418" i="9"/>
  <c r="AB4418" i="9"/>
  <c r="Y4418" i="9"/>
  <c r="AD4410" i="9"/>
  <c r="AB4410" i="9"/>
  <c r="Y4410" i="9"/>
  <c r="AD4398" i="9"/>
  <c r="AB4398" i="9"/>
  <c r="Y4398" i="9"/>
  <c r="AD4390" i="9"/>
  <c r="AB4390" i="9"/>
  <c r="Y4390" i="9"/>
  <c r="AD4382" i="9"/>
  <c r="AB4382" i="9"/>
  <c r="Y4382" i="9"/>
  <c r="AD4370" i="9"/>
  <c r="AB4370" i="9"/>
  <c r="Y4370" i="9"/>
  <c r="AD4358" i="9"/>
  <c r="AB4358" i="9"/>
  <c r="Y4358" i="9"/>
  <c r="AD4346" i="9"/>
  <c r="AB4346" i="9"/>
  <c r="Y4346" i="9"/>
  <c r="AD4338" i="9"/>
  <c r="AB4338" i="9"/>
  <c r="Y4338" i="9"/>
  <c r="AD4326" i="9"/>
  <c r="AB4326" i="9"/>
  <c r="Y4326" i="9"/>
  <c r="AD4318" i="9"/>
  <c r="AB4318" i="9"/>
  <c r="Y4318" i="9"/>
  <c r="AD4306" i="9"/>
  <c r="AB4306" i="9"/>
  <c r="Y4306" i="9"/>
  <c r="AD4294" i="9"/>
  <c r="AB4294" i="9"/>
  <c r="Y4294" i="9"/>
  <c r="AD4286" i="9"/>
  <c r="AB4286" i="9"/>
  <c r="Y4286" i="9"/>
  <c r="AD4274" i="9"/>
  <c r="AB4274" i="9"/>
  <c r="Y4274" i="9"/>
  <c r="AD4254" i="9"/>
  <c r="AB4254" i="9"/>
  <c r="Y4254" i="9"/>
  <c r="AD4238" i="9"/>
  <c r="AB4238" i="9"/>
  <c r="Y4238" i="9"/>
  <c r="AD4226" i="9"/>
  <c r="AB4226" i="9"/>
  <c r="Y4226" i="9"/>
  <c r="AD4206" i="9"/>
  <c r="AB4206" i="9"/>
  <c r="Y4206" i="9"/>
  <c r="AD4194" i="9"/>
  <c r="AB4194" i="9"/>
  <c r="Y4194" i="9"/>
  <c r="AD4178" i="9"/>
  <c r="AB4178" i="9"/>
  <c r="Y4178" i="9"/>
  <c r="AD4170" i="9"/>
  <c r="AB4170" i="9"/>
  <c r="Y4170" i="9"/>
  <c r="AD4162" i="9"/>
  <c r="AB4162" i="9"/>
  <c r="Y4162" i="9"/>
  <c r="AD4154" i="9"/>
  <c r="AB4154" i="9"/>
  <c r="Y4154" i="9"/>
  <c r="AD4146" i="9"/>
  <c r="AB4146" i="9"/>
  <c r="Y4146" i="9"/>
  <c r="AD4138" i="9"/>
  <c r="Y4138" i="9"/>
  <c r="AB4138" i="9"/>
  <c r="AD4130" i="9"/>
  <c r="AB4130" i="9"/>
  <c r="Y4130" i="9"/>
  <c r="AD4122" i="9"/>
  <c r="AB4122" i="9"/>
  <c r="Y4122" i="9"/>
  <c r="AD4114" i="9"/>
  <c r="AB4114" i="9"/>
  <c r="Y4114" i="9"/>
  <c r="AD4106" i="9"/>
  <c r="AB4106" i="9"/>
  <c r="Y4106" i="9"/>
  <c r="AD4098" i="9"/>
  <c r="AB4098" i="9"/>
  <c r="Y4098" i="9"/>
  <c r="AD4090" i="9"/>
  <c r="AB4090" i="9"/>
  <c r="Y4090" i="9"/>
  <c r="AD4082" i="9"/>
  <c r="AB4082" i="9"/>
  <c r="Y4082" i="9"/>
  <c r="AD4074" i="9"/>
  <c r="AB4074" i="9"/>
  <c r="Y4074" i="9"/>
  <c r="AD4066" i="9"/>
  <c r="AB4066" i="9"/>
  <c r="Y4066" i="9"/>
  <c r="AD4058" i="9"/>
  <c r="AB4058" i="9"/>
  <c r="Y4058" i="9"/>
  <c r="AD4533" i="9"/>
  <c r="AB4533" i="9"/>
  <c r="Y4533" i="9"/>
  <c r="AD4529" i="9"/>
  <c r="AB4529" i="9"/>
  <c r="Y4529" i="9"/>
  <c r="AD4525" i="9"/>
  <c r="AB4525" i="9"/>
  <c r="Y4525" i="9"/>
  <c r="AD4521" i="9"/>
  <c r="AB4521" i="9"/>
  <c r="Y4521" i="9"/>
  <c r="AD4517" i="9"/>
  <c r="AB4517" i="9"/>
  <c r="Y4517" i="9"/>
  <c r="AD4513" i="9"/>
  <c r="AB4513" i="9"/>
  <c r="Y4513" i="9"/>
  <c r="AD4509" i="9"/>
  <c r="AB4509" i="9"/>
  <c r="Y4509" i="9"/>
  <c r="AD4505" i="9"/>
  <c r="AB4505" i="9"/>
  <c r="Y4505" i="9"/>
  <c r="AD4501" i="9"/>
  <c r="AB4501" i="9"/>
  <c r="Y4501" i="9"/>
  <c r="AD4497" i="9"/>
  <c r="AB4497" i="9"/>
  <c r="Y4497" i="9"/>
  <c r="AD4493" i="9"/>
  <c r="AB4493" i="9"/>
  <c r="Y4493" i="9"/>
  <c r="AD4489" i="9"/>
  <c r="AB4489" i="9"/>
  <c r="Y4489" i="9"/>
  <c r="AD4485" i="9"/>
  <c r="AB4485" i="9"/>
  <c r="Y4485" i="9"/>
  <c r="AD4481" i="9"/>
  <c r="AB4481" i="9"/>
  <c r="Y4481" i="9"/>
  <c r="AD4477" i="9"/>
  <c r="AB4477" i="9"/>
  <c r="Y4477" i="9"/>
  <c r="AD4473" i="9"/>
  <c r="AB4473" i="9"/>
  <c r="Y4473" i="9"/>
  <c r="AD4469" i="9"/>
  <c r="AB4469" i="9"/>
  <c r="Y4469" i="9"/>
  <c r="AD4465" i="9"/>
  <c r="AB4465" i="9"/>
  <c r="Y4465" i="9"/>
  <c r="AD4461" i="9"/>
  <c r="AB4461" i="9"/>
  <c r="Y4461" i="9"/>
  <c r="AD4457" i="9"/>
  <c r="AB4457" i="9"/>
  <c r="Y4457" i="9"/>
  <c r="AD4453" i="9"/>
  <c r="AB4453" i="9"/>
  <c r="Y4453" i="9"/>
  <c r="AD4449" i="9"/>
  <c r="AB4449" i="9"/>
  <c r="Y4449" i="9"/>
  <c r="AD4445" i="9"/>
  <c r="AB4445" i="9"/>
  <c r="Y4445" i="9"/>
  <c r="AD4441" i="9"/>
  <c r="Y4441" i="9"/>
  <c r="AB4441" i="9"/>
  <c r="AD4437" i="9"/>
  <c r="AB4437" i="9"/>
  <c r="Y4437" i="9"/>
  <c r="AD4433" i="9"/>
  <c r="AB4433" i="9"/>
  <c r="Y4433" i="9"/>
  <c r="AD4429" i="9"/>
  <c r="AB4429" i="9"/>
  <c r="Y4429" i="9"/>
  <c r="AD4425" i="9"/>
  <c r="AB4425" i="9"/>
  <c r="Y4425" i="9"/>
  <c r="AD4421" i="9"/>
  <c r="AB4421" i="9"/>
  <c r="Y4421" i="9"/>
  <c r="AD4417" i="9"/>
  <c r="AB4417" i="9"/>
  <c r="Y4417" i="9"/>
  <c r="AD4413" i="9"/>
  <c r="AB4413" i="9"/>
  <c r="Y4413" i="9"/>
  <c r="AD4409" i="9"/>
  <c r="AB4409" i="9"/>
  <c r="Y4409" i="9"/>
  <c r="AD4405" i="9"/>
  <c r="AB4405" i="9"/>
  <c r="Y4405" i="9"/>
  <c r="AD4401" i="9"/>
  <c r="AB4401" i="9"/>
  <c r="Y4401" i="9"/>
  <c r="AD4397" i="9"/>
  <c r="AB4397" i="9"/>
  <c r="Y4397" i="9"/>
  <c r="AD4393" i="9"/>
  <c r="AB4393" i="9"/>
  <c r="Y4393" i="9"/>
  <c r="AD4389" i="9"/>
  <c r="AB4389" i="9"/>
  <c r="Y4389" i="9"/>
  <c r="AD4385" i="9"/>
  <c r="AB4385" i="9"/>
  <c r="Y4385" i="9"/>
  <c r="AD4381" i="9"/>
  <c r="AB4381" i="9"/>
  <c r="Y4381" i="9"/>
  <c r="AD4377" i="9"/>
  <c r="AB4377" i="9"/>
  <c r="Y4377" i="9"/>
  <c r="AD4373" i="9"/>
  <c r="AB4373" i="9"/>
  <c r="Y4373" i="9"/>
  <c r="AD4369" i="9"/>
  <c r="AB4369" i="9"/>
  <c r="Y4369" i="9"/>
  <c r="AD4365" i="9"/>
  <c r="AB4365" i="9"/>
  <c r="Y4365" i="9"/>
  <c r="AD4361" i="9"/>
  <c r="AB4361" i="9"/>
  <c r="Y4361" i="9"/>
  <c r="AD4357" i="9"/>
  <c r="AB4357" i="9"/>
  <c r="Y4357" i="9"/>
  <c r="AD4353" i="9"/>
  <c r="AB4353" i="9"/>
  <c r="Y4353" i="9"/>
  <c r="AD4349" i="9"/>
  <c r="AB4349" i="9"/>
  <c r="Y4349" i="9"/>
  <c r="AD4345" i="9"/>
  <c r="AB4345" i="9"/>
  <c r="Y4345" i="9"/>
  <c r="AD4341" i="9"/>
  <c r="AB4341" i="9"/>
  <c r="Y4341" i="9"/>
  <c r="AD4337" i="9"/>
  <c r="AB4337" i="9"/>
  <c r="Y4337" i="9"/>
  <c r="AD4333" i="9"/>
  <c r="AB4333" i="9"/>
  <c r="Y4333" i="9"/>
  <c r="AD4329" i="9"/>
  <c r="AB4329" i="9"/>
  <c r="Y4329" i="9"/>
  <c r="AD4325" i="9"/>
  <c r="AB4325" i="9"/>
  <c r="Y4325" i="9"/>
  <c r="AD4321" i="9"/>
  <c r="AB4321" i="9"/>
  <c r="Y4321" i="9"/>
  <c r="AD4317" i="9"/>
  <c r="AB4317" i="9"/>
  <c r="Y4317" i="9"/>
  <c r="AD4313" i="9"/>
  <c r="AB4313" i="9"/>
  <c r="Y4313" i="9"/>
  <c r="AD4309" i="9"/>
  <c r="AB4309" i="9"/>
  <c r="Y4309" i="9"/>
  <c r="AD4305" i="9"/>
  <c r="AB4305" i="9"/>
  <c r="Y4305" i="9"/>
  <c r="AD4301" i="9"/>
  <c r="AB4301" i="9"/>
  <c r="Y4301" i="9"/>
  <c r="AD4297" i="9"/>
  <c r="AB4297" i="9"/>
  <c r="Y4297" i="9"/>
  <c r="AD4293" i="9"/>
  <c r="AB4293" i="9"/>
  <c r="Y4293" i="9"/>
  <c r="AD4289" i="9"/>
  <c r="AB4289" i="9"/>
  <c r="Y4289" i="9"/>
  <c r="AD4285" i="9"/>
  <c r="AB4285" i="9"/>
  <c r="Y4285" i="9"/>
  <c r="AD4281" i="9"/>
  <c r="AB4281" i="9"/>
  <c r="Y4281" i="9"/>
  <c r="AD4277" i="9"/>
  <c r="AB4277" i="9"/>
  <c r="Y4277" i="9"/>
  <c r="AD4273" i="9"/>
  <c r="AB4273" i="9"/>
  <c r="Y4273" i="9"/>
  <c r="AD4269" i="9"/>
  <c r="AB4269" i="9"/>
  <c r="Y4269" i="9"/>
  <c r="AD4265" i="9"/>
  <c r="AB4265" i="9"/>
  <c r="Y4265" i="9"/>
  <c r="AD4261" i="9"/>
  <c r="AB4261" i="9"/>
  <c r="Y4261" i="9"/>
  <c r="AD4257" i="9"/>
  <c r="AB4257" i="9"/>
  <c r="Y4257" i="9"/>
  <c r="AD4253" i="9"/>
  <c r="AB4253" i="9"/>
  <c r="Y4253" i="9"/>
  <c r="AD4249" i="9"/>
  <c r="AB4249" i="9"/>
  <c r="Y4249" i="9"/>
  <c r="AD4245" i="9"/>
  <c r="AB4245" i="9"/>
  <c r="Y4245" i="9"/>
  <c r="AD4241" i="9"/>
  <c r="AB4241" i="9"/>
  <c r="Y4241" i="9"/>
  <c r="AD4237" i="9"/>
  <c r="AB4237" i="9"/>
  <c r="Y4237" i="9"/>
  <c r="AD4233" i="9"/>
  <c r="AB4233" i="9"/>
  <c r="Y4233" i="9"/>
  <c r="AD4229" i="9"/>
  <c r="AB4229" i="9"/>
  <c r="Y4229" i="9"/>
  <c r="AD4225" i="9"/>
  <c r="AB4225" i="9"/>
  <c r="Y4225" i="9"/>
  <c r="AD4221" i="9"/>
  <c r="AB4221" i="9"/>
  <c r="Y4221" i="9"/>
  <c r="AD4217" i="9"/>
  <c r="AB4217" i="9"/>
  <c r="Y4217" i="9"/>
  <c r="AD4213" i="9"/>
  <c r="AB4213" i="9"/>
  <c r="Y4213" i="9"/>
  <c r="AD4209" i="9"/>
  <c r="AB4209" i="9"/>
  <c r="Y4209" i="9"/>
  <c r="AD4205" i="9"/>
  <c r="AB4205" i="9"/>
  <c r="Y4205" i="9"/>
  <c r="AD4201" i="9"/>
  <c r="AB4201" i="9"/>
  <c r="Y4201" i="9"/>
  <c r="AD4197" i="9"/>
  <c r="AB4197" i="9"/>
  <c r="Y4197" i="9"/>
  <c r="AD4193" i="9"/>
  <c r="AB4193" i="9"/>
  <c r="Y4193" i="9"/>
  <c r="AD4189" i="9"/>
  <c r="AB4189" i="9"/>
  <c r="Y4189" i="9"/>
  <c r="AD4185" i="9"/>
  <c r="AB4185" i="9"/>
  <c r="Y4185" i="9"/>
  <c r="AD4181" i="9"/>
  <c r="AB4181" i="9"/>
  <c r="Y4181" i="9"/>
  <c r="AD4177" i="9"/>
  <c r="AB4177" i="9"/>
  <c r="Y4177" i="9"/>
  <c r="AD4173" i="9"/>
  <c r="AB4173" i="9"/>
  <c r="Y4173" i="9"/>
  <c r="AD4169" i="9"/>
  <c r="AB4169" i="9"/>
  <c r="Y4169" i="9"/>
  <c r="AD4165" i="9"/>
  <c r="AB4165" i="9"/>
  <c r="Y4165" i="9"/>
  <c r="AD4161" i="9"/>
  <c r="AB4161" i="9"/>
  <c r="Y4161" i="9"/>
  <c r="AD4157" i="9"/>
  <c r="AB4157" i="9"/>
  <c r="Y4157" i="9"/>
  <c r="AD4153" i="9"/>
  <c r="AB4153" i="9"/>
  <c r="Y4153" i="9"/>
  <c r="AD4149" i="9"/>
  <c r="AB4149" i="9"/>
  <c r="Y4149" i="9"/>
  <c r="AD4145" i="9"/>
  <c r="AB4145" i="9"/>
  <c r="Y4145" i="9"/>
  <c r="AD4141" i="9"/>
  <c r="AB4141" i="9"/>
  <c r="Y4141" i="9"/>
  <c r="AD4137" i="9"/>
  <c r="AB4137" i="9"/>
  <c r="Y4137" i="9"/>
  <c r="AD4133" i="9"/>
  <c r="AB4133" i="9"/>
  <c r="Y4133" i="9"/>
  <c r="AD4129" i="9"/>
  <c r="AB4129" i="9"/>
  <c r="Y4129" i="9"/>
  <c r="AD4125" i="9"/>
  <c r="AB4125" i="9"/>
  <c r="Y4125" i="9"/>
  <c r="AD4121" i="9"/>
  <c r="AB4121" i="9"/>
  <c r="Y4121" i="9"/>
  <c r="AD4117" i="9"/>
  <c r="AB4117" i="9"/>
  <c r="Y4117" i="9"/>
  <c r="AD4113" i="9"/>
  <c r="AB4113" i="9"/>
  <c r="Y4113" i="9"/>
  <c r="AD4109" i="9"/>
  <c r="AB4109" i="9"/>
  <c r="Y4109" i="9"/>
  <c r="AD4105" i="9"/>
  <c r="AB4105" i="9"/>
  <c r="Y4105" i="9"/>
  <c r="AD4101" i="9"/>
  <c r="AB4101" i="9"/>
  <c r="Y4101" i="9"/>
  <c r="AD4097" i="9"/>
  <c r="AB4097" i="9"/>
  <c r="Y4097" i="9"/>
  <c r="AD4093" i="9"/>
  <c r="AB4093" i="9"/>
  <c r="Y4093" i="9"/>
  <c r="AD4089" i="9"/>
  <c r="AB4089" i="9"/>
  <c r="Y4089" i="9"/>
  <c r="AD4085" i="9"/>
  <c r="AB4085" i="9"/>
  <c r="Y4085" i="9"/>
  <c r="AD4081" i="9"/>
  <c r="AB4081" i="9"/>
  <c r="Y4081" i="9"/>
  <c r="AD4077" i="9"/>
  <c r="AB4077" i="9"/>
  <c r="Y4077" i="9"/>
  <c r="AD4073" i="9"/>
  <c r="AB4073" i="9"/>
  <c r="Y4073" i="9"/>
  <c r="AD4069" i="9"/>
  <c r="AB4069" i="9"/>
  <c r="Y4069" i="9"/>
  <c r="AD4065" i="9"/>
  <c r="AB4065" i="9"/>
  <c r="Y4065" i="9"/>
  <c r="AD4061" i="9"/>
  <c r="AB4061" i="9"/>
  <c r="Y4061" i="9"/>
  <c r="AD4057" i="9"/>
  <c r="AB4057" i="9"/>
  <c r="Y4057" i="9"/>
  <c r="AD4053" i="9"/>
  <c r="AB4053" i="9"/>
  <c r="Y4053" i="9"/>
  <c r="AD4049" i="9"/>
  <c r="AB4049" i="9"/>
  <c r="Y4049" i="9"/>
  <c r="AD4045" i="9"/>
  <c r="AB4045" i="9"/>
  <c r="Y4045" i="9"/>
  <c r="AD4041" i="9"/>
  <c r="AB4041" i="9"/>
  <c r="Y4041" i="9"/>
  <c r="AD4037" i="9"/>
  <c r="AB4037" i="9"/>
  <c r="Y4037" i="9"/>
  <c r="AD4033" i="9"/>
  <c r="AB4033" i="9"/>
  <c r="Y4033" i="9"/>
  <c r="AD4029" i="9"/>
  <c r="AB4029" i="9"/>
  <c r="Y4029" i="9"/>
  <c r="AD4025" i="9"/>
  <c r="AB4025" i="9"/>
  <c r="Y4025" i="9"/>
  <c r="AD4021" i="9"/>
  <c r="AB4021" i="9"/>
  <c r="Y4021" i="9"/>
  <c r="AD4017" i="9"/>
  <c r="AB4017" i="9"/>
  <c r="Y4017" i="9"/>
  <c r="AD4013" i="9"/>
  <c r="AB4013" i="9"/>
  <c r="Y4013" i="9"/>
  <c r="AD4009" i="9"/>
  <c r="AB4009" i="9"/>
  <c r="Y4009" i="9"/>
  <c r="AD4005" i="9"/>
  <c r="AB4005" i="9"/>
  <c r="Y4005" i="9"/>
  <c r="AD4001" i="9"/>
  <c r="AB4001" i="9"/>
  <c r="Y4001" i="9"/>
  <c r="AD3997" i="9"/>
  <c r="AB3997" i="9"/>
  <c r="Y3997" i="9"/>
  <c r="AD3993" i="9"/>
  <c r="AB3993" i="9"/>
  <c r="Y3993" i="9"/>
  <c r="AD3989" i="9"/>
  <c r="AB3989" i="9"/>
  <c r="Y3989" i="9"/>
  <c r="AD3985" i="9"/>
  <c r="AB3985" i="9"/>
  <c r="Y3985" i="9"/>
  <c r="AD3981" i="9"/>
  <c r="AB3981" i="9"/>
  <c r="Y3981" i="9"/>
  <c r="AD3977" i="9"/>
  <c r="AB3977" i="9"/>
  <c r="Y3977" i="9"/>
  <c r="AD3973" i="9"/>
  <c r="AB3973" i="9"/>
  <c r="Y3973" i="9"/>
  <c r="AD3969" i="9"/>
  <c r="AB3969" i="9"/>
  <c r="Y3969" i="9"/>
  <c r="AD3965" i="9"/>
  <c r="AB3965" i="9"/>
  <c r="Y3965" i="9"/>
  <c r="AD3961" i="9"/>
  <c r="AB3961" i="9"/>
  <c r="Y3961" i="9"/>
  <c r="AD3957" i="9"/>
  <c r="AB3957" i="9"/>
  <c r="Y3957" i="9"/>
  <c r="AD3953" i="9"/>
  <c r="AB3953" i="9"/>
  <c r="Y3953" i="9"/>
  <c r="AD3949" i="9"/>
  <c r="AB3949" i="9"/>
  <c r="Y3949" i="9"/>
  <c r="AD3945" i="9"/>
  <c r="AB3945" i="9"/>
  <c r="Y3945" i="9"/>
  <c r="AD3941" i="9"/>
  <c r="AB3941" i="9"/>
  <c r="Y3941" i="9"/>
  <c r="AD3937" i="9"/>
  <c r="AB3937" i="9"/>
  <c r="Y3937" i="9"/>
  <c r="AD3933" i="9"/>
  <c r="AB3933" i="9"/>
  <c r="Y3933" i="9"/>
  <c r="AD3929" i="9"/>
  <c r="AB3929" i="9"/>
  <c r="Y3929" i="9"/>
  <c r="AD3925" i="9"/>
  <c r="AB3925" i="9"/>
  <c r="Y3925" i="9"/>
  <c r="AD3921" i="9"/>
  <c r="AB3921" i="9"/>
  <c r="Y3921" i="9"/>
  <c r="AD3917" i="9"/>
  <c r="AB3917" i="9"/>
  <c r="Y3917" i="9"/>
  <c r="AD3913" i="9"/>
  <c r="AB3913" i="9"/>
  <c r="Y3913" i="9"/>
  <c r="AD3909" i="9"/>
  <c r="AB3909" i="9"/>
  <c r="Y3909" i="9"/>
  <c r="AD3905" i="9"/>
  <c r="AB3905" i="9"/>
  <c r="Y3905" i="9"/>
  <c r="AD3901" i="9"/>
  <c r="AB3901" i="9"/>
  <c r="Y3901" i="9"/>
  <c r="AD3897" i="9"/>
  <c r="AB3897" i="9"/>
  <c r="Y3897" i="9"/>
  <c r="AD3893" i="9"/>
  <c r="AB3893" i="9"/>
  <c r="Y3893" i="9"/>
  <c r="AD3889" i="9"/>
  <c r="AB3889" i="9"/>
  <c r="Y3889" i="9"/>
  <c r="AD3885" i="9"/>
  <c r="AB3885" i="9"/>
  <c r="Y3885" i="9"/>
  <c r="AD3881" i="9"/>
  <c r="AB3881" i="9"/>
  <c r="Y3881" i="9"/>
  <c r="AD3877" i="9"/>
  <c r="AB3877" i="9"/>
  <c r="Y3877" i="9"/>
  <c r="AD3873" i="9"/>
  <c r="AB3873" i="9"/>
  <c r="Y3873" i="9"/>
  <c r="AD3869" i="9"/>
  <c r="AB3869" i="9"/>
  <c r="Y3869" i="9"/>
  <c r="AD3865" i="9"/>
  <c r="AB3865" i="9"/>
  <c r="Y3865" i="9"/>
  <c r="AD3861" i="9"/>
  <c r="AB3861" i="9"/>
  <c r="Y3861" i="9"/>
  <c r="AD3857" i="9"/>
  <c r="AB3857" i="9"/>
  <c r="Y3857" i="9"/>
  <c r="AD3853" i="9"/>
  <c r="AB3853" i="9"/>
  <c r="Y3853" i="9"/>
  <c r="AD3849" i="9"/>
  <c r="AB3849" i="9"/>
  <c r="Y3849" i="9"/>
  <c r="AD3845" i="9"/>
  <c r="AB3845" i="9"/>
  <c r="Y3845" i="9"/>
  <c r="AD3841" i="9"/>
  <c r="AB3841" i="9"/>
  <c r="Y3841" i="9"/>
  <c r="AD3837" i="9"/>
  <c r="AB3837" i="9"/>
  <c r="Y3837" i="9"/>
  <c r="AD3833" i="9"/>
  <c r="AB3833" i="9"/>
  <c r="Y3833" i="9"/>
  <c r="AD3829" i="9"/>
  <c r="AB3829" i="9"/>
  <c r="Y3829" i="9"/>
  <c r="AD3825" i="9"/>
  <c r="AB3825" i="9"/>
  <c r="Y3825" i="9"/>
  <c r="AD3821" i="9"/>
  <c r="AB3821" i="9"/>
  <c r="Y3821" i="9"/>
  <c r="AD3817" i="9"/>
  <c r="AB3817" i="9"/>
  <c r="Y3817" i="9"/>
  <c r="AD3813" i="9"/>
  <c r="AB3813" i="9"/>
  <c r="Y3813" i="9"/>
  <c r="AD3809" i="9"/>
  <c r="AB3809" i="9"/>
  <c r="Y3809" i="9"/>
  <c r="AD3805" i="9"/>
  <c r="AB3805" i="9"/>
  <c r="Y3805" i="9"/>
  <c r="AD3801" i="9"/>
  <c r="AB3801" i="9"/>
  <c r="Y3801" i="9"/>
  <c r="AD3797" i="9"/>
  <c r="AB3797" i="9"/>
  <c r="Y3797" i="9"/>
  <c r="AD3793" i="9"/>
  <c r="AB3793" i="9"/>
  <c r="Y3793" i="9"/>
  <c r="AD3789" i="9"/>
  <c r="AB3789" i="9"/>
  <c r="Y3789" i="9"/>
  <c r="AD3785" i="9"/>
  <c r="AB3785" i="9"/>
  <c r="Y3785" i="9"/>
  <c r="AD3781" i="9"/>
  <c r="AB3781" i="9"/>
  <c r="Y3781" i="9"/>
  <c r="AD3777" i="9"/>
  <c r="AB3777" i="9"/>
  <c r="Y3777" i="9"/>
  <c r="AD3773" i="9"/>
  <c r="AB3773" i="9"/>
  <c r="Y3773" i="9"/>
  <c r="AD3769" i="9"/>
  <c r="AB3769" i="9"/>
  <c r="Y3769" i="9"/>
  <c r="AD3765" i="9"/>
  <c r="AB3765" i="9"/>
  <c r="Y3765" i="9"/>
  <c r="AD3761" i="9"/>
  <c r="AB3761" i="9"/>
  <c r="Y3761" i="9"/>
  <c r="AD3757" i="9"/>
  <c r="AB3757" i="9"/>
  <c r="Y3757" i="9"/>
  <c r="AD3753" i="9"/>
  <c r="AB3753" i="9"/>
  <c r="Y3753" i="9"/>
  <c r="AD3749" i="9"/>
  <c r="AB3749" i="9"/>
  <c r="Y3749" i="9"/>
  <c r="AD3745" i="9"/>
  <c r="AB3745" i="9"/>
  <c r="Y3745" i="9"/>
  <c r="AD3741" i="9"/>
  <c r="AB3741" i="9"/>
  <c r="Y3741" i="9"/>
  <c r="AD3737" i="9"/>
  <c r="AB3737" i="9"/>
  <c r="Y3737" i="9"/>
  <c r="AD3733" i="9"/>
  <c r="AB3733" i="9"/>
  <c r="Y3733" i="9"/>
  <c r="AD3729" i="9"/>
  <c r="AB3729" i="9"/>
  <c r="Y3729" i="9"/>
  <c r="AD3725" i="9"/>
  <c r="AB3725" i="9"/>
  <c r="Y3725" i="9"/>
  <c r="AD3721" i="9"/>
  <c r="AB3721" i="9"/>
  <c r="Y3721" i="9"/>
  <c r="AD3717" i="9"/>
  <c r="AB3717" i="9"/>
  <c r="Y3717" i="9"/>
  <c r="AD3713" i="9"/>
  <c r="AB3713" i="9"/>
  <c r="Y3713" i="9"/>
  <c r="AD3709" i="9"/>
  <c r="AB3709" i="9"/>
  <c r="Y3709" i="9"/>
  <c r="AD3705" i="9"/>
  <c r="AB3705" i="9"/>
  <c r="Y3705" i="9"/>
  <c r="AD3701" i="9"/>
  <c r="AB3701" i="9"/>
  <c r="Y3701" i="9"/>
  <c r="AD3697" i="9"/>
  <c r="AB3697" i="9"/>
  <c r="Y3697" i="9"/>
  <c r="AD3693" i="9"/>
  <c r="AB3693" i="9"/>
  <c r="Y3693" i="9"/>
  <c r="AD3689" i="9"/>
  <c r="AB3689" i="9"/>
  <c r="Y3689" i="9"/>
  <c r="AD3685" i="9"/>
  <c r="AB3685" i="9"/>
  <c r="Y3685" i="9"/>
  <c r="AD3681" i="9"/>
  <c r="AB3681" i="9"/>
  <c r="Y3681" i="9"/>
  <c r="AD3677" i="9"/>
  <c r="AB3677" i="9"/>
  <c r="Y3677" i="9"/>
  <c r="AD3673" i="9"/>
  <c r="AB3673" i="9"/>
  <c r="Y3673" i="9"/>
  <c r="AD3669" i="9"/>
  <c r="AB3669" i="9"/>
  <c r="Y3669" i="9"/>
  <c r="AD3665" i="9"/>
  <c r="AB3665" i="9"/>
  <c r="Y3665" i="9"/>
  <c r="AD3661" i="9"/>
  <c r="AB3661" i="9"/>
  <c r="Y3661" i="9"/>
  <c r="AD3657" i="9"/>
  <c r="AB3657" i="9"/>
  <c r="Y3657" i="9"/>
  <c r="AD3653" i="9"/>
  <c r="AB3653" i="9"/>
  <c r="Y3653" i="9"/>
  <c r="AD3649" i="9"/>
  <c r="AB3649" i="9"/>
  <c r="Y3649" i="9"/>
  <c r="AD3645" i="9"/>
  <c r="AB3645" i="9"/>
  <c r="Y3645" i="9"/>
  <c r="AD3641" i="9"/>
  <c r="AB3641" i="9"/>
  <c r="Y3641" i="9"/>
  <c r="AD3637" i="9"/>
  <c r="AB3637" i="9"/>
  <c r="Y3637" i="9"/>
  <c r="AD3633" i="9"/>
  <c r="AB3633" i="9"/>
  <c r="Y3633" i="9"/>
  <c r="AD3629" i="9"/>
  <c r="AB3629" i="9"/>
  <c r="Y3629" i="9"/>
  <c r="AD3625" i="9"/>
  <c r="AB3625" i="9"/>
  <c r="Y3625" i="9"/>
  <c r="AD3621" i="9"/>
  <c r="AB3621" i="9"/>
  <c r="Y3621" i="9"/>
  <c r="AD3617" i="9"/>
  <c r="AB3617" i="9"/>
  <c r="Y3617" i="9"/>
  <c r="AD3613" i="9"/>
  <c r="AB3613" i="9"/>
  <c r="Y3613" i="9"/>
  <c r="AD3609" i="9"/>
  <c r="AB3609" i="9"/>
  <c r="Y3609" i="9"/>
  <c r="AD3605" i="9"/>
  <c r="AB3605" i="9"/>
  <c r="Y3605" i="9"/>
  <c r="AD3601" i="9"/>
  <c r="AB3601" i="9"/>
  <c r="Y3601" i="9"/>
  <c r="AD3597" i="9"/>
  <c r="AB3597" i="9"/>
  <c r="Y3597" i="9"/>
  <c r="AD3593" i="9"/>
  <c r="AB3593" i="9"/>
  <c r="Y3593" i="9"/>
  <c r="AD3589" i="9"/>
  <c r="AB3589" i="9"/>
  <c r="Y3589" i="9"/>
  <c r="AD3585" i="9"/>
  <c r="AB3585" i="9"/>
  <c r="Y3585" i="9"/>
  <c r="AD3581" i="9"/>
  <c r="AB3581" i="9"/>
  <c r="Y3581" i="9"/>
  <c r="AD3577" i="9"/>
  <c r="AB3577" i="9"/>
  <c r="Y3577" i="9"/>
  <c r="AD3573" i="9"/>
  <c r="AB3573" i="9"/>
  <c r="Y3573" i="9"/>
  <c r="AD3569" i="9"/>
  <c r="AB3569" i="9"/>
  <c r="Y3569" i="9"/>
  <c r="AD3565" i="9"/>
  <c r="AB3565" i="9"/>
  <c r="Y3565" i="9"/>
  <c r="AD3561" i="9"/>
  <c r="AB3561" i="9"/>
  <c r="Y3561" i="9"/>
  <c r="AD3557" i="9"/>
  <c r="AB3557" i="9"/>
  <c r="Y3557" i="9"/>
  <c r="AD3553" i="9"/>
  <c r="AB3553" i="9"/>
  <c r="Y3553" i="9"/>
  <c r="AD3549" i="9"/>
  <c r="AB3549" i="9"/>
  <c r="Y3549" i="9"/>
  <c r="AD3545" i="9"/>
  <c r="AB3545" i="9"/>
  <c r="Y3545" i="9"/>
  <c r="AD3541" i="9"/>
  <c r="AB3541" i="9"/>
  <c r="Y3541" i="9"/>
  <c r="AD3537" i="9"/>
  <c r="AB3537" i="9"/>
  <c r="Y3537" i="9"/>
  <c r="AD3533" i="9"/>
  <c r="AB3533" i="9"/>
  <c r="Y3533" i="9"/>
  <c r="AD3529" i="9"/>
  <c r="AB3529" i="9"/>
  <c r="Y3529" i="9"/>
  <c r="AD3525" i="9"/>
  <c r="AB3525" i="9"/>
  <c r="Y3525" i="9"/>
  <c r="AD3521" i="9"/>
  <c r="AB3521" i="9"/>
  <c r="Y3521" i="9"/>
  <c r="AD3517" i="9"/>
  <c r="AB3517" i="9"/>
  <c r="Y3517" i="9"/>
  <c r="AD3513" i="9"/>
  <c r="AB3513" i="9"/>
  <c r="Y3513" i="9"/>
  <c r="AD3509" i="9"/>
  <c r="AB3509" i="9"/>
  <c r="Y3509" i="9"/>
  <c r="AD3505" i="9"/>
  <c r="AB3505" i="9"/>
  <c r="Y3505" i="9"/>
  <c r="AD3501" i="9"/>
  <c r="AB3501" i="9"/>
  <c r="Y3501" i="9"/>
  <c r="AD3497" i="9"/>
  <c r="AB3497" i="9"/>
  <c r="Y3497" i="9"/>
  <c r="AD3493" i="9"/>
  <c r="AB3493" i="9"/>
  <c r="Y3493" i="9"/>
  <c r="AD3489" i="9"/>
  <c r="AB3489" i="9"/>
  <c r="Y3489" i="9"/>
  <c r="AD3485" i="9"/>
  <c r="AB3485" i="9"/>
  <c r="Y3485" i="9"/>
  <c r="AD3481" i="9"/>
  <c r="AB3481" i="9"/>
  <c r="Y3481" i="9"/>
  <c r="AD3477" i="9"/>
  <c r="AB3477" i="9"/>
  <c r="Y3477" i="9"/>
  <c r="AD3473" i="9"/>
  <c r="AB3473" i="9"/>
  <c r="Y3473" i="9"/>
  <c r="AD3469" i="9"/>
  <c r="AB3469" i="9"/>
  <c r="Y3469" i="9"/>
  <c r="AD3465" i="9"/>
  <c r="AB3465" i="9"/>
  <c r="Y3465" i="9"/>
  <c r="AD3461" i="9"/>
  <c r="AB3461" i="9"/>
  <c r="Y3461" i="9"/>
  <c r="AD3457" i="9"/>
  <c r="AB3457" i="9"/>
  <c r="Y3457" i="9"/>
  <c r="AD3453" i="9"/>
  <c r="AB3453" i="9"/>
  <c r="Y3453" i="9"/>
  <c r="AD3449" i="9"/>
  <c r="AB3449" i="9"/>
  <c r="Y3449" i="9"/>
  <c r="AD3445" i="9"/>
  <c r="AB3445" i="9"/>
  <c r="Y3445" i="9"/>
  <c r="AD3441" i="9"/>
  <c r="AB3441" i="9"/>
  <c r="Y3441" i="9"/>
  <c r="AD3437" i="9"/>
  <c r="AB3437" i="9"/>
  <c r="Y3437" i="9"/>
  <c r="AD3433" i="9"/>
  <c r="AB3433" i="9"/>
  <c r="Y3433" i="9"/>
  <c r="AD3429" i="9"/>
  <c r="AB3429" i="9"/>
  <c r="Y3429" i="9"/>
  <c r="AD3425" i="9"/>
  <c r="AB3425" i="9"/>
  <c r="Y3425" i="9"/>
  <c r="AD3421" i="9"/>
  <c r="AB3421" i="9"/>
  <c r="Y3421" i="9"/>
  <c r="AD3417" i="9"/>
  <c r="AB3417" i="9"/>
  <c r="Y3417" i="9"/>
  <c r="AD3413" i="9"/>
  <c r="AB3413" i="9"/>
  <c r="Y3413" i="9"/>
  <c r="AD3409" i="9"/>
  <c r="AB3409" i="9"/>
  <c r="Y3409" i="9"/>
  <c r="AD3405" i="9"/>
  <c r="AB3405" i="9"/>
  <c r="Y3405" i="9"/>
  <c r="AD3401" i="9"/>
  <c r="AB3401" i="9"/>
  <c r="Y3401" i="9"/>
  <c r="AD3397" i="9"/>
  <c r="AB3397" i="9"/>
  <c r="Y3397" i="9"/>
  <c r="AD3393" i="9"/>
  <c r="AB3393" i="9"/>
  <c r="Y3393" i="9"/>
  <c r="AD3389" i="9"/>
  <c r="AB3389" i="9"/>
  <c r="Y3389" i="9"/>
  <c r="AD3385" i="9"/>
  <c r="AB3385" i="9"/>
  <c r="Y3385" i="9"/>
  <c r="AD3381" i="9"/>
  <c r="AB3381" i="9"/>
  <c r="Y3381" i="9"/>
  <c r="AD3377" i="9"/>
  <c r="AB3377" i="9"/>
  <c r="Y3377" i="9"/>
  <c r="AD3373" i="9"/>
  <c r="AB3373" i="9"/>
  <c r="Y3373" i="9"/>
  <c r="AD3369" i="9"/>
  <c r="AB3369" i="9"/>
  <c r="Y3369" i="9"/>
  <c r="AD3365" i="9"/>
  <c r="AB3365" i="9"/>
  <c r="Y3365" i="9"/>
  <c r="AD3361" i="9"/>
  <c r="AB3361" i="9"/>
  <c r="Y3361" i="9"/>
  <c r="AD3357" i="9"/>
  <c r="AB3357" i="9"/>
  <c r="Y3357" i="9"/>
  <c r="AD3353" i="9"/>
  <c r="AB3353" i="9"/>
  <c r="Y3353" i="9"/>
  <c r="AD3349" i="9"/>
  <c r="AB3349" i="9"/>
  <c r="Y3349" i="9"/>
  <c r="AD3345" i="9"/>
  <c r="AB3345" i="9"/>
  <c r="Y3345" i="9"/>
  <c r="AD3341" i="9"/>
  <c r="AB3341" i="9"/>
  <c r="Y3341" i="9"/>
  <c r="AD3337" i="9"/>
  <c r="AB3337" i="9"/>
  <c r="Y3337" i="9"/>
  <c r="AD3333" i="9"/>
  <c r="AB3333" i="9"/>
  <c r="Y3333" i="9"/>
  <c r="AD3329" i="9"/>
  <c r="AB3329" i="9"/>
  <c r="Y3329" i="9"/>
  <c r="AD3325" i="9"/>
  <c r="AB3325" i="9"/>
  <c r="Y3325" i="9"/>
  <c r="AD3321" i="9"/>
  <c r="AB3321" i="9"/>
  <c r="Y3321" i="9"/>
  <c r="AD3317" i="9"/>
  <c r="AB3317" i="9"/>
  <c r="Y3317" i="9"/>
  <c r="AD3313" i="9"/>
  <c r="AB3313" i="9"/>
  <c r="Y3313" i="9"/>
  <c r="AD3309" i="9"/>
  <c r="AB3309" i="9"/>
  <c r="Y3309" i="9"/>
  <c r="AD3305" i="9"/>
  <c r="AB3305" i="9"/>
  <c r="Y3305" i="9"/>
  <c r="AD3301" i="9"/>
  <c r="AB3301" i="9"/>
  <c r="Y3301" i="9"/>
  <c r="AD3297" i="9"/>
  <c r="AB3297" i="9"/>
  <c r="Y3297" i="9"/>
  <c r="AD3293" i="9"/>
  <c r="AB3293" i="9"/>
  <c r="Y3293" i="9"/>
  <c r="AD3289" i="9"/>
  <c r="AB3289" i="9"/>
  <c r="Y3289" i="9"/>
  <c r="AD3285" i="9"/>
  <c r="AB3285" i="9"/>
  <c r="Y3285" i="9"/>
  <c r="AD3281" i="9"/>
  <c r="AB3281" i="9"/>
  <c r="Y3281" i="9"/>
  <c r="AD3277" i="9"/>
  <c r="AB3277" i="9"/>
  <c r="Y3277" i="9"/>
  <c r="AD3273" i="9"/>
  <c r="AB3273" i="9"/>
  <c r="Y3273" i="9"/>
  <c r="AD3269" i="9"/>
  <c r="AB3269" i="9"/>
  <c r="Y3269" i="9"/>
  <c r="AD3265" i="9"/>
  <c r="AB3265" i="9"/>
  <c r="Y3265" i="9"/>
  <c r="AD3261" i="9"/>
  <c r="AB3261" i="9"/>
  <c r="Y3261" i="9"/>
  <c r="AD3257" i="9"/>
  <c r="AB3257" i="9"/>
  <c r="Y3257" i="9"/>
  <c r="AD3253" i="9"/>
  <c r="AB3253" i="9"/>
  <c r="Y3253" i="9"/>
  <c r="AD3249" i="9"/>
  <c r="AB3249" i="9"/>
  <c r="Y3249" i="9"/>
  <c r="AD3245" i="9"/>
  <c r="AB3245" i="9"/>
  <c r="Y3245" i="9"/>
  <c r="AD3241" i="9"/>
  <c r="AB3241" i="9"/>
  <c r="Y3241" i="9"/>
  <c r="AD3237" i="9"/>
  <c r="AB3237" i="9"/>
  <c r="Y3237" i="9"/>
  <c r="AD3233" i="9"/>
  <c r="AB3233" i="9"/>
  <c r="Y3233" i="9"/>
  <c r="AD3229" i="9"/>
  <c r="AB3229" i="9"/>
  <c r="Y3229" i="9"/>
  <c r="AD3225" i="9"/>
  <c r="AB3225" i="9"/>
  <c r="Y3225" i="9"/>
  <c r="AD3221" i="9"/>
  <c r="AB3221" i="9"/>
  <c r="Y3221" i="9"/>
  <c r="AD3217" i="9"/>
  <c r="AB3217" i="9"/>
  <c r="Y3217" i="9"/>
  <c r="AD3213" i="9"/>
  <c r="AB3213" i="9"/>
  <c r="Y3213" i="9"/>
  <c r="AD3209" i="9"/>
  <c r="AB3209" i="9"/>
  <c r="Y3209" i="9"/>
  <c r="AD3205" i="9"/>
  <c r="AB3205" i="9"/>
  <c r="Y3205" i="9"/>
  <c r="AD3201" i="9"/>
  <c r="AB3201" i="9"/>
  <c r="Y3201" i="9"/>
  <c r="AD3197" i="9"/>
  <c r="AB3197" i="9"/>
  <c r="Y3197" i="9"/>
  <c r="AD3193" i="9"/>
  <c r="AB3193" i="9"/>
  <c r="Y3193" i="9"/>
  <c r="AD3189" i="9"/>
  <c r="AB3189" i="9"/>
  <c r="Y3189" i="9"/>
  <c r="AD3185" i="9"/>
  <c r="AB3185" i="9"/>
  <c r="Y3185" i="9"/>
  <c r="AD3181" i="9"/>
  <c r="AB3181" i="9"/>
  <c r="Y3181" i="9"/>
  <c r="AD3177" i="9"/>
  <c r="AB3177" i="9"/>
  <c r="Y3177" i="9"/>
  <c r="AD3173" i="9"/>
  <c r="AB3173" i="9"/>
  <c r="Y3173" i="9"/>
  <c r="AD3169" i="9"/>
  <c r="AB3169" i="9"/>
  <c r="Y3169" i="9"/>
  <c r="AD3165" i="9"/>
  <c r="AB3165" i="9"/>
  <c r="Y3165" i="9"/>
  <c r="AD3161" i="9"/>
  <c r="AB3161" i="9"/>
  <c r="Y3161" i="9"/>
  <c r="AD3157" i="9"/>
  <c r="AB3157" i="9"/>
  <c r="Y3157" i="9"/>
  <c r="AD3153" i="9"/>
  <c r="AB3153" i="9"/>
  <c r="Y3153" i="9"/>
  <c r="AD3149" i="9"/>
  <c r="AB3149" i="9"/>
  <c r="Y3149" i="9"/>
  <c r="AD4522" i="9"/>
  <c r="AB4522" i="9"/>
  <c r="Y4522" i="9"/>
  <c r="AD4506" i="9"/>
  <c r="AB4506" i="9"/>
  <c r="Y4506" i="9"/>
  <c r="AD4494" i="9"/>
  <c r="AB4494" i="9"/>
  <c r="Y4494" i="9"/>
  <c r="AD4482" i="9"/>
  <c r="AB4482" i="9"/>
  <c r="Y4482" i="9"/>
  <c r="AD4470" i="9"/>
  <c r="AB4470" i="9"/>
  <c r="Y4470" i="9"/>
  <c r="AD4458" i="9"/>
  <c r="AB4458" i="9"/>
  <c r="Y4458" i="9"/>
  <c r="AD4450" i="9"/>
  <c r="AB4450" i="9"/>
  <c r="Y4450" i="9"/>
  <c r="AD4438" i="9"/>
  <c r="AB4438" i="9"/>
  <c r="Y4438" i="9"/>
  <c r="AD4426" i="9"/>
  <c r="AB4426" i="9"/>
  <c r="Y4426" i="9"/>
  <c r="AD4414" i="9"/>
  <c r="AB4414" i="9"/>
  <c r="Y4414" i="9"/>
  <c r="AD4402" i="9"/>
  <c r="AB4402" i="9"/>
  <c r="Y4402" i="9"/>
  <c r="AD4394" i="9"/>
  <c r="AB4394" i="9"/>
  <c r="Y4394" i="9"/>
  <c r="AD4378" i="9"/>
  <c r="AB4378" i="9"/>
  <c r="Y4378" i="9"/>
  <c r="AD4374" i="9"/>
  <c r="AB4374" i="9"/>
  <c r="Y4374" i="9"/>
  <c r="AD4362" i="9"/>
  <c r="AB4362" i="9"/>
  <c r="Y4362" i="9"/>
  <c r="AD4350" i="9"/>
  <c r="AB4350" i="9"/>
  <c r="Y4350" i="9"/>
  <c r="AD4334" i="9"/>
  <c r="AB4334" i="9"/>
  <c r="Y4334" i="9"/>
  <c r="AD4322" i="9"/>
  <c r="AB4322" i="9"/>
  <c r="Y4322" i="9"/>
  <c r="AD4314" i="9"/>
  <c r="AB4314" i="9"/>
  <c r="Y4314" i="9"/>
  <c r="AD4310" i="9"/>
  <c r="AB4310" i="9"/>
  <c r="Y4310" i="9"/>
  <c r="AD4298" i="9"/>
  <c r="AB4298" i="9"/>
  <c r="Y4298" i="9"/>
  <c r="AD4290" i="9"/>
  <c r="AB4290" i="9"/>
  <c r="Y4290" i="9"/>
  <c r="AD4270" i="9"/>
  <c r="AB4270" i="9"/>
  <c r="Y4270" i="9"/>
  <c r="AD4258" i="9"/>
  <c r="AB4258" i="9"/>
  <c r="Y4258" i="9"/>
  <c r="AD4242" i="9"/>
  <c r="AB4242" i="9"/>
  <c r="Y4242" i="9"/>
  <c r="AD4222" i="9"/>
  <c r="AB4222" i="9"/>
  <c r="Y4222" i="9"/>
  <c r="AD4210" i="9"/>
  <c r="AB4210" i="9"/>
  <c r="Y4210" i="9"/>
  <c r="AD4190" i="9"/>
  <c r="AB4190" i="9"/>
  <c r="Y4190" i="9"/>
  <c r="AD4536" i="9"/>
  <c r="AB4536" i="9"/>
  <c r="Y4536" i="9"/>
  <c r="AD4528" i="9"/>
  <c r="AB4528" i="9"/>
  <c r="Y4528" i="9"/>
  <c r="AD4520" i="9"/>
  <c r="AB4520" i="9"/>
  <c r="Y4520" i="9"/>
  <c r="AD4512" i="9"/>
  <c r="AB4512" i="9"/>
  <c r="Y4512" i="9"/>
  <c r="AD4504" i="9"/>
  <c r="AB4504" i="9"/>
  <c r="Y4504" i="9"/>
  <c r="AD4496" i="9"/>
  <c r="AB4496" i="9"/>
  <c r="Y4496" i="9"/>
  <c r="AD4488" i="9"/>
  <c r="AB4488" i="9"/>
  <c r="Y4488" i="9"/>
  <c r="AD4480" i="9"/>
  <c r="AB4480" i="9"/>
  <c r="Y4480" i="9"/>
  <c r="AD4472" i="9"/>
  <c r="AB4472" i="9"/>
  <c r="Y4472" i="9"/>
  <c r="AD4464" i="9"/>
  <c r="AB4464" i="9"/>
  <c r="Y4464" i="9"/>
  <c r="AD4456" i="9"/>
  <c r="AB4456" i="9"/>
  <c r="Y4456" i="9"/>
  <c r="AD4448" i="9"/>
  <c r="AB4448" i="9"/>
  <c r="Y4448" i="9"/>
  <c r="AD4440" i="9"/>
  <c r="AB4440" i="9"/>
  <c r="Y4440" i="9"/>
  <c r="AD4432" i="9"/>
  <c r="AB4432" i="9"/>
  <c r="Y4432" i="9"/>
  <c r="AD4424" i="9"/>
  <c r="AB4424" i="9"/>
  <c r="Y4424" i="9"/>
  <c r="AD4416" i="9"/>
  <c r="AB4416" i="9"/>
  <c r="Y4416" i="9"/>
  <c r="AD4408" i="9"/>
  <c r="AB4408" i="9"/>
  <c r="Y4408" i="9"/>
  <c r="AD4400" i="9"/>
  <c r="AB4400" i="9"/>
  <c r="Y4400" i="9"/>
  <c r="AD4392" i="9"/>
  <c r="AB4392" i="9"/>
  <c r="Y4392" i="9"/>
  <c r="AD4384" i="9"/>
  <c r="AB4384" i="9"/>
  <c r="Y4384" i="9"/>
  <c r="AD4376" i="9"/>
  <c r="AB4376" i="9"/>
  <c r="Y4376" i="9"/>
  <c r="AD4368" i="9"/>
  <c r="AB4368" i="9"/>
  <c r="Y4368" i="9"/>
  <c r="AD4360" i="9"/>
  <c r="AB4360" i="9"/>
  <c r="Y4360" i="9"/>
  <c r="AD4352" i="9"/>
  <c r="AB4352" i="9"/>
  <c r="Y4352" i="9"/>
  <c r="AD4344" i="9"/>
  <c r="AB4344" i="9"/>
  <c r="Y4344" i="9"/>
  <c r="AD4336" i="9"/>
  <c r="AB4336" i="9"/>
  <c r="Y4336" i="9"/>
  <c r="AD4328" i="9"/>
  <c r="AB4328" i="9"/>
  <c r="Y4328" i="9"/>
  <c r="AD4320" i="9"/>
  <c r="AB4320" i="9"/>
  <c r="Y4320" i="9"/>
  <c r="AD4312" i="9"/>
  <c r="AB4312" i="9"/>
  <c r="Y4312" i="9"/>
  <c r="AD4304" i="9"/>
  <c r="AB4304" i="9"/>
  <c r="Y4304" i="9"/>
  <c r="AD4296" i="9"/>
  <c r="AB4296" i="9"/>
  <c r="Y4296" i="9"/>
  <c r="AD4288" i="9"/>
  <c r="AB4288" i="9"/>
  <c r="Y4288" i="9"/>
  <c r="AD4280" i="9"/>
  <c r="AB4280" i="9"/>
  <c r="Y4280" i="9"/>
  <c r="AD4272" i="9"/>
  <c r="AB4272" i="9"/>
  <c r="Y4272" i="9"/>
  <c r="AD4264" i="9"/>
  <c r="AB4264" i="9"/>
  <c r="Y4264" i="9"/>
  <c r="AD4256" i="9"/>
  <c r="AB4256" i="9"/>
  <c r="Y4256" i="9"/>
  <c r="AD4248" i="9"/>
  <c r="AB4248" i="9"/>
  <c r="Y4248" i="9"/>
  <c r="AD4240" i="9"/>
  <c r="AB4240" i="9"/>
  <c r="Y4240" i="9"/>
  <c r="AD4232" i="9"/>
  <c r="AB4232" i="9"/>
  <c r="Y4232" i="9"/>
  <c r="AD4224" i="9"/>
  <c r="AB4224" i="9"/>
  <c r="Y4224" i="9"/>
  <c r="AD4216" i="9"/>
  <c r="AB4216" i="9"/>
  <c r="Y4216" i="9"/>
  <c r="AD4208" i="9"/>
  <c r="AB4208" i="9"/>
  <c r="Y4208" i="9"/>
  <c r="AD4200" i="9"/>
  <c r="AB4200" i="9"/>
  <c r="Y4200" i="9"/>
  <c r="AD4192" i="9"/>
  <c r="AB4192" i="9"/>
  <c r="Y4192" i="9"/>
  <c r="AD4184" i="9"/>
  <c r="AB4184" i="9"/>
  <c r="Y4184" i="9"/>
  <c r="AD4176" i="9"/>
  <c r="AB4176" i="9"/>
  <c r="Y4176" i="9"/>
  <c r="AD4168" i="9"/>
  <c r="AB4168" i="9"/>
  <c r="Y4168" i="9"/>
  <c r="AD4160" i="9"/>
  <c r="AB4160" i="9"/>
  <c r="Y4160" i="9"/>
  <c r="AD4152" i="9"/>
  <c r="AB4152" i="9"/>
  <c r="Y4152" i="9"/>
  <c r="AD4144" i="9"/>
  <c r="AB4144" i="9"/>
  <c r="Y4144" i="9"/>
  <c r="AD4140" i="9"/>
  <c r="AB4140" i="9"/>
  <c r="Y4140" i="9"/>
  <c r="AD4136" i="9"/>
  <c r="AB4136" i="9"/>
  <c r="Y4136" i="9"/>
  <c r="AD4132" i="9"/>
  <c r="AB4132" i="9"/>
  <c r="Y4132" i="9"/>
  <c r="AD4128" i="9"/>
  <c r="AB4128" i="9"/>
  <c r="Y4128" i="9"/>
  <c r="AD4124" i="9"/>
  <c r="AB4124" i="9"/>
  <c r="Y4124" i="9"/>
  <c r="AD4120" i="9"/>
  <c r="AB4120" i="9"/>
  <c r="Y4120" i="9"/>
  <c r="AD4116" i="9"/>
  <c r="AB4116" i="9"/>
  <c r="Y4116" i="9"/>
  <c r="AD4112" i="9"/>
  <c r="AB4112" i="9"/>
  <c r="Y4112" i="9"/>
  <c r="AD4108" i="9"/>
  <c r="AB4108" i="9"/>
  <c r="Y4108" i="9"/>
  <c r="AD4104" i="9"/>
  <c r="AB4104" i="9"/>
  <c r="Y4104" i="9"/>
  <c r="AD4100" i="9"/>
  <c r="AB4100" i="9"/>
  <c r="Y4100" i="9"/>
  <c r="AD4096" i="9"/>
  <c r="AB4096" i="9"/>
  <c r="Y4096" i="9"/>
  <c r="AD4092" i="9"/>
  <c r="AB4092" i="9"/>
  <c r="Y4092" i="9"/>
  <c r="AD4088" i="9"/>
  <c r="AB4088" i="9"/>
  <c r="Y4088" i="9"/>
  <c r="AD4084" i="9"/>
  <c r="AB4084" i="9"/>
  <c r="Y4084" i="9"/>
  <c r="AD4080" i="9"/>
  <c r="AB4080" i="9"/>
  <c r="Y4080" i="9"/>
  <c r="AD4076" i="9"/>
  <c r="AB4076" i="9"/>
  <c r="Y4076" i="9"/>
  <c r="AD4072" i="9"/>
  <c r="AB4072" i="9"/>
  <c r="Y4072" i="9"/>
  <c r="AD4068" i="9"/>
  <c r="AB4068" i="9"/>
  <c r="Y4068" i="9"/>
  <c r="AD4064" i="9"/>
  <c r="AB4064" i="9"/>
  <c r="Y4064" i="9"/>
  <c r="AD4060" i="9"/>
  <c r="AB4060" i="9"/>
  <c r="Y4060" i="9"/>
  <c r="AD4056" i="9"/>
  <c r="AB4056" i="9"/>
  <c r="Y4056" i="9"/>
  <c r="AD4052" i="9"/>
  <c r="AB4052" i="9"/>
  <c r="Y4052" i="9"/>
  <c r="AD4048" i="9"/>
  <c r="AB4048" i="9"/>
  <c r="Y4048" i="9"/>
  <c r="AD4044" i="9"/>
  <c r="AB4044" i="9"/>
  <c r="Y4044" i="9"/>
  <c r="AD4040" i="9"/>
  <c r="AB4040" i="9"/>
  <c r="Y4040" i="9"/>
  <c r="AD4036" i="9"/>
  <c r="AB4036" i="9"/>
  <c r="Y4036" i="9"/>
  <c r="AD4032" i="9"/>
  <c r="AB4032" i="9"/>
  <c r="Y4032" i="9"/>
  <c r="AD4028" i="9"/>
  <c r="AB4028" i="9"/>
  <c r="Y4028" i="9"/>
  <c r="AD4024" i="9"/>
  <c r="AB4024" i="9"/>
  <c r="Y4024" i="9"/>
  <c r="AD4020" i="9"/>
  <c r="AB4020" i="9"/>
  <c r="Y4020" i="9"/>
  <c r="AD4016" i="9"/>
  <c r="AB4016" i="9"/>
  <c r="Y4016" i="9"/>
  <c r="AD4012" i="9"/>
  <c r="AB4012" i="9"/>
  <c r="Y4012" i="9"/>
  <c r="AD4008" i="9"/>
  <c r="AB4008" i="9"/>
  <c r="Y4008" i="9"/>
  <c r="AD4004" i="9"/>
  <c r="AB4004" i="9"/>
  <c r="Y4004" i="9"/>
  <c r="AD4000" i="9"/>
  <c r="AB4000" i="9"/>
  <c r="Y4000" i="9"/>
  <c r="AD3996" i="9"/>
  <c r="AB3996" i="9"/>
  <c r="Y3996" i="9"/>
  <c r="AD3992" i="9"/>
  <c r="AB3992" i="9"/>
  <c r="Y3992" i="9"/>
  <c r="AD3988" i="9"/>
  <c r="AB3988" i="9"/>
  <c r="Y3988" i="9"/>
  <c r="AD3984" i="9"/>
  <c r="AB3984" i="9"/>
  <c r="Y3984" i="9"/>
  <c r="AD3980" i="9"/>
  <c r="AB3980" i="9"/>
  <c r="Y3980" i="9"/>
  <c r="AD3976" i="9"/>
  <c r="AB3976" i="9"/>
  <c r="Y3976" i="9"/>
  <c r="AD3972" i="9"/>
  <c r="AB3972" i="9"/>
  <c r="Y3972" i="9"/>
  <c r="AD3968" i="9"/>
  <c r="AB3968" i="9"/>
  <c r="Y3968" i="9"/>
  <c r="AD3964" i="9"/>
  <c r="AB3964" i="9"/>
  <c r="Y3964" i="9"/>
  <c r="AD3960" i="9"/>
  <c r="AB3960" i="9"/>
  <c r="Y3960" i="9"/>
  <c r="AD3956" i="9"/>
  <c r="AB3956" i="9"/>
  <c r="Y3956" i="9"/>
  <c r="AD3952" i="9"/>
  <c r="AB3952" i="9"/>
  <c r="Y3952" i="9"/>
  <c r="AD3948" i="9"/>
  <c r="AB3948" i="9"/>
  <c r="Y3948" i="9"/>
  <c r="AD3944" i="9"/>
  <c r="AB3944" i="9"/>
  <c r="Y3944" i="9"/>
  <c r="AD3940" i="9"/>
  <c r="AB3940" i="9"/>
  <c r="Y3940" i="9"/>
  <c r="AD3936" i="9"/>
  <c r="AB3936" i="9"/>
  <c r="Y3936" i="9"/>
  <c r="AD3932" i="9"/>
  <c r="AB3932" i="9"/>
  <c r="Y3932" i="9"/>
  <c r="AD3928" i="9"/>
  <c r="AB3928" i="9"/>
  <c r="Y3928" i="9"/>
  <c r="AD3924" i="9"/>
  <c r="AB3924" i="9"/>
  <c r="Y3924" i="9"/>
  <c r="AD3920" i="9"/>
  <c r="AB3920" i="9"/>
  <c r="Y3920" i="9"/>
  <c r="AD3916" i="9"/>
  <c r="AB3916" i="9"/>
  <c r="Y3916" i="9"/>
  <c r="AD3912" i="9"/>
  <c r="AB3912" i="9"/>
  <c r="Y3912" i="9"/>
  <c r="AD3908" i="9"/>
  <c r="AB3908" i="9"/>
  <c r="Y3908" i="9"/>
  <c r="AD3904" i="9"/>
  <c r="AB3904" i="9"/>
  <c r="Y3904" i="9"/>
  <c r="AD3900" i="9"/>
  <c r="AB3900" i="9"/>
  <c r="Y3900" i="9"/>
  <c r="AD3896" i="9"/>
  <c r="AB3896" i="9"/>
  <c r="Y3896" i="9"/>
  <c r="AD3892" i="9"/>
  <c r="AB3892" i="9"/>
  <c r="Y3892" i="9"/>
  <c r="AD3888" i="9"/>
  <c r="AB3888" i="9"/>
  <c r="Y3888" i="9"/>
  <c r="AD3884" i="9"/>
  <c r="AB3884" i="9"/>
  <c r="Y3884" i="9"/>
  <c r="AD3880" i="9"/>
  <c r="AB3880" i="9"/>
  <c r="Y3880" i="9"/>
  <c r="AD3876" i="9"/>
  <c r="AB3876" i="9"/>
  <c r="Y3876" i="9"/>
  <c r="AD3872" i="9"/>
  <c r="AB3872" i="9"/>
  <c r="Y3872" i="9"/>
  <c r="AD3868" i="9"/>
  <c r="AB3868" i="9"/>
  <c r="Y3868" i="9"/>
  <c r="AD3864" i="9"/>
  <c r="AB3864" i="9"/>
  <c r="Y3864" i="9"/>
  <c r="AD3860" i="9"/>
  <c r="AB3860" i="9"/>
  <c r="Y3860" i="9"/>
  <c r="AD3856" i="9"/>
  <c r="AB3856" i="9"/>
  <c r="Y3856" i="9"/>
  <c r="AD3852" i="9"/>
  <c r="AB3852" i="9"/>
  <c r="Y3852" i="9"/>
  <c r="AD3848" i="9"/>
  <c r="AB3848" i="9"/>
  <c r="Y3848" i="9"/>
  <c r="AD3844" i="9"/>
  <c r="AB3844" i="9"/>
  <c r="Y3844" i="9"/>
  <c r="AD3840" i="9"/>
  <c r="AB3840" i="9"/>
  <c r="Y3840" i="9"/>
  <c r="AD3836" i="9"/>
  <c r="AB3836" i="9"/>
  <c r="Y3836" i="9"/>
  <c r="AD3832" i="9"/>
  <c r="AB3832" i="9"/>
  <c r="Y3832" i="9"/>
  <c r="AD3828" i="9"/>
  <c r="AB3828" i="9"/>
  <c r="Y3828" i="9"/>
  <c r="AD3824" i="9"/>
  <c r="AB3824" i="9"/>
  <c r="Y3824" i="9"/>
  <c r="AD3820" i="9"/>
  <c r="AB3820" i="9"/>
  <c r="Y3820" i="9"/>
  <c r="AD3816" i="9"/>
  <c r="AB3816" i="9"/>
  <c r="Y3816" i="9"/>
  <c r="AD3812" i="9"/>
  <c r="AB3812" i="9"/>
  <c r="Y3812" i="9"/>
  <c r="AD3808" i="9"/>
  <c r="AB3808" i="9"/>
  <c r="Y3808" i="9"/>
  <c r="AD3804" i="9"/>
  <c r="AB3804" i="9"/>
  <c r="Y3804" i="9"/>
  <c r="AD3800" i="9"/>
  <c r="AB3800" i="9"/>
  <c r="Y3800" i="9"/>
  <c r="AD3796" i="9"/>
  <c r="AB3796" i="9"/>
  <c r="Y3796" i="9"/>
  <c r="AD3792" i="9"/>
  <c r="AB3792" i="9"/>
  <c r="Y3792" i="9"/>
  <c r="AD3788" i="9"/>
  <c r="AB3788" i="9"/>
  <c r="Y3788" i="9"/>
  <c r="AD3784" i="9"/>
  <c r="AB3784" i="9"/>
  <c r="Y3784" i="9"/>
  <c r="AD3780" i="9"/>
  <c r="AB3780" i="9"/>
  <c r="Y3780" i="9"/>
  <c r="AD3776" i="9"/>
  <c r="AB3776" i="9"/>
  <c r="Y3776" i="9"/>
  <c r="AD3772" i="9"/>
  <c r="AB3772" i="9"/>
  <c r="Y3772" i="9"/>
  <c r="AD3768" i="9"/>
  <c r="AB3768" i="9"/>
  <c r="Y3768" i="9"/>
  <c r="AD3764" i="9"/>
  <c r="AB3764" i="9"/>
  <c r="Y3764" i="9"/>
  <c r="AD3760" i="9"/>
  <c r="AB3760" i="9"/>
  <c r="Y3760" i="9"/>
  <c r="AD3756" i="9"/>
  <c r="AB3756" i="9"/>
  <c r="Y3756" i="9"/>
  <c r="AD3752" i="9"/>
  <c r="AB3752" i="9"/>
  <c r="Y3752" i="9"/>
  <c r="AD3748" i="9"/>
  <c r="AB3748" i="9"/>
  <c r="Y3748" i="9"/>
  <c r="AD3744" i="9"/>
  <c r="AB3744" i="9"/>
  <c r="Y3744" i="9"/>
  <c r="AD3740" i="9"/>
  <c r="AB3740" i="9"/>
  <c r="Y3740" i="9"/>
  <c r="AD3736" i="9"/>
  <c r="AB3736" i="9"/>
  <c r="Y3736" i="9"/>
  <c r="AD3732" i="9"/>
  <c r="AB3732" i="9"/>
  <c r="Y3732" i="9"/>
  <c r="AD3728" i="9"/>
  <c r="AB3728" i="9"/>
  <c r="Y3728" i="9"/>
  <c r="AD3724" i="9"/>
  <c r="AB3724" i="9"/>
  <c r="Y3724" i="9"/>
  <c r="AD3720" i="9"/>
  <c r="AB3720" i="9"/>
  <c r="Y3720" i="9"/>
  <c r="AD3716" i="9"/>
  <c r="AB3716" i="9"/>
  <c r="Y3716" i="9"/>
  <c r="AD3712" i="9"/>
  <c r="AB3712" i="9"/>
  <c r="Y3712" i="9"/>
  <c r="AD3708" i="9"/>
  <c r="AB3708" i="9"/>
  <c r="Y3708" i="9"/>
  <c r="AD3704" i="9"/>
  <c r="AB3704" i="9"/>
  <c r="Y3704" i="9"/>
  <c r="AD3700" i="9"/>
  <c r="AB3700" i="9"/>
  <c r="Y3700" i="9"/>
  <c r="AD3696" i="9"/>
  <c r="AB3696" i="9"/>
  <c r="Y3696" i="9"/>
  <c r="AD3692" i="9"/>
  <c r="AB3692" i="9"/>
  <c r="Y3692" i="9"/>
  <c r="AD3688" i="9"/>
  <c r="AB3688" i="9"/>
  <c r="Y3688" i="9"/>
  <c r="AD3684" i="9"/>
  <c r="AB3684" i="9"/>
  <c r="Y3684" i="9"/>
  <c r="AD3680" i="9"/>
  <c r="AB3680" i="9"/>
  <c r="Y3680" i="9"/>
  <c r="AD3676" i="9"/>
  <c r="AB3676" i="9"/>
  <c r="Y3676" i="9"/>
  <c r="AD3672" i="9"/>
  <c r="AB3672" i="9"/>
  <c r="Y3672" i="9"/>
  <c r="AD3668" i="9"/>
  <c r="AB3668" i="9"/>
  <c r="Y3668" i="9"/>
  <c r="AD3664" i="9"/>
  <c r="AB3664" i="9"/>
  <c r="Y3664" i="9"/>
  <c r="AD3660" i="9"/>
  <c r="AB3660" i="9"/>
  <c r="Y3660" i="9"/>
  <c r="AD3656" i="9"/>
  <c r="AB3656" i="9"/>
  <c r="Y3656" i="9"/>
  <c r="AD3652" i="9"/>
  <c r="AB3652" i="9"/>
  <c r="Y3652" i="9"/>
  <c r="AD3648" i="9"/>
  <c r="AB3648" i="9"/>
  <c r="Y3648" i="9"/>
  <c r="AD3644" i="9"/>
  <c r="AB3644" i="9"/>
  <c r="Y3644" i="9"/>
  <c r="AD3640" i="9"/>
  <c r="AB3640" i="9"/>
  <c r="Y3640" i="9"/>
  <c r="AD3636" i="9"/>
  <c r="AB3636" i="9"/>
  <c r="Y3636" i="9"/>
  <c r="AD3632" i="9"/>
  <c r="AB3632" i="9"/>
  <c r="Y3632" i="9"/>
  <c r="AD3628" i="9"/>
  <c r="AB3628" i="9"/>
  <c r="Y3628" i="9"/>
  <c r="AD3624" i="9"/>
  <c r="AB3624" i="9"/>
  <c r="Y3624" i="9"/>
  <c r="AD3620" i="9"/>
  <c r="AB3620" i="9"/>
  <c r="Y3620" i="9"/>
  <c r="AD3616" i="9"/>
  <c r="AB3616" i="9"/>
  <c r="Y3616" i="9"/>
  <c r="AD3612" i="9"/>
  <c r="AB3612" i="9"/>
  <c r="Y3612" i="9"/>
  <c r="AD3608" i="9"/>
  <c r="AB3608" i="9"/>
  <c r="Y3608" i="9"/>
  <c r="AD3604" i="9"/>
  <c r="AB3604" i="9"/>
  <c r="Y3604" i="9"/>
  <c r="AD3600" i="9"/>
  <c r="AB3600" i="9"/>
  <c r="Y3600" i="9"/>
  <c r="AD3596" i="9"/>
  <c r="AB3596" i="9"/>
  <c r="Y3596" i="9"/>
  <c r="AD3592" i="9"/>
  <c r="AB3592" i="9"/>
  <c r="Y3592" i="9"/>
  <c r="AD3588" i="9"/>
  <c r="AB3588" i="9"/>
  <c r="Y3588" i="9"/>
  <c r="AD3584" i="9"/>
  <c r="AB3584" i="9"/>
  <c r="Y3584" i="9"/>
  <c r="AD3580" i="9"/>
  <c r="AB3580" i="9"/>
  <c r="Y3580" i="9"/>
  <c r="AD3576" i="9"/>
  <c r="AB3576" i="9"/>
  <c r="Y3576" i="9"/>
  <c r="AD3572" i="9"/>
  <c r="AB3572" i="9"/>
  <c r="Y3572" i="9"/>
  <c r="AD3568" i="9"/>
  <c r="AB3568" i="9"/>
  <c r="Y3568" i="9"/>
  <c r="AD3564" i="9"/>
  <c r="AB3564" i="9"/>
  <c r="Y3564" i="9"/>
  <c r="AD3560" i="9"/>
  <c r="AB3560" i="9"/>
  <c r="Y3560" i="9"/>
  <c r="AD3556" i="9"/>
  <c r="AB3556" i="9"/>
  <c r="Y3556" i="9"/>
  <c r="AD3552" i="9"/>
  <c r="AB3552" i="9"/>
  <c r="Y3552" i="9"/>
  <c r="AD3548" i="9"/>
  <c r="AB3548" i="9"/>
  <c r="Y3548" i="9"/>
  <c r="AD3544" i="9"/>
  <c r="AB3544" i="9"/>
  <c r="Y3544" i="9"/>
  <c r="AD3540" i="9"/>
  <c r="AB3540" i="9"/>
  <c r="Y3540" i="9"/>
  <c r="AD3536" i="9"/>
  <c r="AB3536" i="9"/>
  <c r="Y3536" i="9"/>
  <c r="AD3532" i="9"/>
  <c r="AB3532" i="9"/>
  <c r="Y3532" i="9"/>
  <c r="AD3528" i="9"/>
  <c r="AB3528" i="9"/>
  <c r="Y3528" i="9"/>
  <c r="AD3524" i="9"/>
  <c r="AB3524" i="9"/>
  <c r="Y3524" i="9"/>
  <c r="AD3520" i="9"/>
  <c r="AB3520" i="9"/>
  <c r="Y3520" i="9"/>
  <c r="AD3516" i="9"/>
  <c r="AB3516" i="9"/>
  <c r="Y3516" i="9"/>
  <c r="AD3512" i="9"/>
  <c r="AB3512" i="9"/>
  <c r="Y3512" i="9"/>
  <c r="AD3508" i="9"/>
  <c r="AB3508" i="9"/>
  <c r="Y3508" i="9"/>
  <c r="AD3504" i="9"/>
  <c r="AB3504" i="9"/>
  <c r="Y3504" i="9"/>
  <c r="AD3500" i="9"/>
  <c r="AB3500" i="9"/>
  <c r="Y3500" i="9"/>
  <c r="AD3496" i="9"/>
  <c r="AB3496" i="9"/>
  <c r="Y3496" i="9"/>
  <c r="AD3492" i="9"/>
  <c r="AB3492" i="9"/>
  <c r="Y3492" i="9"/>
  <c r="AD3488" i="9"/>
  <c r="AB3488" i="9"/>
  <c r="Y3488" i="9"/>
  <c r="AD3484" i="9"/>
  <c r="AB3484" i="9"/>
  <c r="Y3484" i="9"/>
  <c r="AD3480" i="9"/>
  <c r="AB3480" i="9"/>
  <c r="Y3480" i="9"/>
  <c r="AD3476" i="9"/>
  <c r="AB3476" i="9"/>
  <c r="Y3476" i="9"/>
  <c r="AD3472" i="9"/>
  <c r="AB3472" i="9"/>
  <c r="Y3472" i="9"/>
  <c r="AD3468" i="9"/>
  <c r="AB3468" i="9"/>
  <c r="Y3468" i="9"/>
  <c r="AD3464" i="9"/>
  <c r="AB3464" i="9"/>
  <c r="Y3464" i="9"/>
  <c r="AD3460" i="9"/>
  <c r="AB3460" i="9"/>
  <c r="Y3460" i="9"/>
  <c r="AD3456" i="9"/>
  <c r="AB3456" i="9"/>
  <c r="Y3456" i="9"/>
  <c r="AD3452" i="9"/>
  <c r="AB3452" i="9"/>
  <c r="Y3452" i="9"/>
  <c r="AD3448" i="9"/>
  <c r="AB3448" i="9"/>
  <c r="Y3448" i="9"/>
  <c r="AD3444" i="9"/>
  <c r="AB3444" i="9"/>
  <c r="Y3444" i="9"/>
  <c r="AD3440" i="9"/>
  <c r="AB3440" i="9"/>
  <c r="Y3440" i="9"/>
  <c r="AD3436" i="9"/>
  <c r="AB3436" i="9"/>
  <c r="Y3436" i="9"/>
  <c r="AD3432" i="9"/>
  <c r="AB3432" i="9"/>
  <c r="Y3432" i="9"/>
  <c r="AD3428" i="9"/>
  <c r="AB3428" i="9"/>
  <c r="Y3428" i="9"/>
  <c r="AD3424" i="9"/>
  <c r="AB3424" i="9"/>
  <c r="Y3424" i="9"/>
  <c r="AD3420" i="9"/>
  <c r="AB3420" i="9"/>
  <c r="Y3420" i="9"/>
  <c r="AD3416" i="9"/>
  <c r="AB3416" i="9"/>
  <c r="Y3416" i="9"/>
  <c r="AD3412" i="9"/>
  <c r="AB3412" i="9"/>
  <c r="Y3412" i="9"/>
  <c r="AD3408" i="9"/>
  <c r="AB3408" i="9"/>
  <c r="Y3408" i="9"/>
  <c r="AD3404" i="9"/>
  <c r="AB3404" i="9"/>
  <c r="Y3404" i="9"/>
  <c r="AD3400" i="9"/>
  <c r="AB3400" i="9"/>
  <c r="Y3400" i="9"/>
  <c r="AD3396" i="9"/>
  <c r="AB3396" i="9"/>
  <c r="Y3396" i="9"/>
  <c r="AD3392" i="9"/>
  <c r="AB3392" i="9"/>
  <c r="Y3392" i="9"/>
  <c r="AD3388" i="9"/>
  <c r="AB3388" i="9"/>
  <c r="Y3388" i="9"/>
  <c r="AD3384" i="9"/>
  <c r="AB3384" i="9"/>
  <c r="Y3384" i="9"/>
  <c r="AD3380" i="9"/>
  <c r="AB3380" i="9"/>
  <c r="Y3380" i="9"/>
  <c r="AD3376" i="9"/>
  <c r="AB3376" i="9"/>
  <c r="Y3376" i="9"/>
  <c r="AD3372" i="9"/>
  <c r="AB3372" i="9"/>
  <c r="Y3372" i="9"/>
  <c r="AD3368" i="9"/>
  <c r="AB3368" i="9"/>
  <c r="Y3368" i="9"/>
  <c r="AD3364" i="9"/>
  <c r="AB3364" i="9"/>
  <c r="Y3364" i="9"/>
  <c r="AD3360" i="9"/>
  <c r="AB3360" i="9"/>
  <c r="Y3360" i="9"/>
  <c r="AD3356" i="9"/>
  <c r="AB3356" i="9"/>
  <c r="Y3356" i="9"/>
  <c r="AD3352" i="9"/>
  <c r="AB3352" i="9"/>
  <c r="Y3352" i="9"/>
  <c r="AD3348" i="9"/>
  <c r="AB3348" i="9"/>
  <c r="Y3348" i="9"/>
  <c r="AD3344" i="9"/>
  <c r="AB3344" i="9"/>
  <c r="Y3344" i="9"/>
  <c r="AD3340" i="9"/>
  <c r="AB3340" i="9"/>
  <c r="Y3340" i="9"/>
  <c r="AD3336" i="9"/>
  <c r="AB3336" i="9"/>
  <c r="Y3336" i="9"/>
  <c r="AD3332" i="9"/>
  <c r="AB3332" i="9"/>
  <c r="Y3332" i="9"/>
  <c r="AD3328" i="9"/>
  <c r="AB3328" i="9"/>
  <c r="Y3328" i="9"/>
  <c r="AD3324" i="9"/>
  <c r="AB3324" i="9"/>
  <c r="Y3324" i="9"/>
  <c r="AD3320" i="9"/>
  <c r="AB3320" i="9"/>
  <c r="Y3320" i="9"/>
  <c r="AD3316" i="9"/>
  <c r="AB3316" i="9"/>
  <c r="Y3316" i="9"/>
  <c r="AD3312" i="9"/>
  <c r="AB3312" i="9"/>
  <c r="Y3312" i="9"/>
  <c r="AD3308" i="9"/>
  <c r="AB3308" i="9"/>
  <c r="Y3308" i="9"/>
  <c r="AD3304" i="9"/>
  <c r="AB3304" i="9"/>
  <c r="Y3304" i="9"/>
  <c r="AD3300" i="9"/>
  <c r="AB3300" i="9"/>
  <c r="Y3300" i="9"/>
  <c r="AD3296" i="9"/>
  <c r="AB3296" i="9"/>
  <c r="Y3296" i="9"/>
  <c r="AD3292" i="9"/>
  <c r="AB3292" i="9"/>
  <c r="Y3292" i="9"/>
  <c r="AD3288" i="9"/>
  <c r="AB3288" i="9"/>
  <c r="Y3288" i="9"/>
  <c r="AD3284" i="9"/>
  <c r="AB3284" i="9"/>
  <c r="Y3284" i="9"/>
  <c r="AD3280" i="9"/>
  <c r="AB3280" i="9"/>
  <c r="Y3280" i="9"/>
  <c r="AD3276" i="9"/>
  <c r="AB3276" i="9"/>
  <c r="Y3276" i="9"/>
  <c r="AD3272" i="9"/>
  <c r="AB3272" i="9"/>
  <c r="Y3272" i="9"/>
  <c r="AD3268" i="9"/>
  <c r="AB3268" i="9"/>
  <c r="Y3268" i="9"/>
  <c r="AD3264" i="9"/>
  <c r="AB3264" i="9"/>
  <c r="Y3264" i="9"/>
  <c r="AD3260" i="9"/>
  <c r="AB3260" i="9"/>
  <c r="Y3260" i="9"/>
  <c r="AD3256" i="9"/>
  <c r="AB3256" i="9"/>
  <c r="Y3256" i="9"/>
  <c r="AD3252" i="9"/>
  <c r="AB3252" i="9"/>
  <c r="Y3252" i="9"/>
  <c r="AD3248" i="9"/>
  <c r="AB3248" i="9"/>
  <c r="Y3248" i="9"/>
  <c r="AD3244" i="9"/>
  <c r="AB3244" i="9"/>
  <c r="Y3244" i="9"/>
  <c r="AD3240" i="9"/>
  <c r="AB3240" i="9"/>
  <c r="Y3240" i="9"/>
  <c r="AD3236" i="9"/>
  <c r="AB3236" i="9"/>
  <c r="Y3236" i="9"/>
  <c r="AD3232" i="9"/>
  <c r="AB3232" i="9"/>
  <c r="Y3232" i="9"/>
  <c r="AD3228" i="9"/>
  <c r="AB3228" i="9"/>
  <c r="Y3228" i="9"/>
  <c r="AD3224" i="9"/>
  <c r="AB3224" i="9"/>
  <c r="Y3224" i="9"/>
  <c r="AD3220" i="9"/>
  <c r="AB3220" i="9"/>
  <c r="Y3220" i="9"/>
  <c r="AD3216" i="9"/>
  <c r="AB3216" i="9"/>
  <c r="Y3216" i="9"/>
  <c r="AD3212" i="9"/>
  <c r="AB3212" i="9"/>
  <c r="Y3212" i="9"/>
  <c r="AD3208" i="9"/>
  <c r="AB3208" i="9"/>
  <c r="Y3208" i="9"/>
  <c r="AD3204" i="9"/>
  <c r="AB3204" i="9"/>
  <c r="Y3204" i="9"/>
  <c r="AD3200" i="9"/>
  <c r="AB3200" i="9"/>
  <c r="Y3200" i="9"/>
  <c r="AD3196" i="9"/>
  <c r="AB3196" i="9"/>
  <c r="Y3196" i="9"/>
  <c r="AD3192" i="9"/>
  <c r="AB3192" i="9"/>
  <c r="Y3192" i="9"/>
  <c r="AD3188" i="9"/>
  <c r="AB3188" i="9"/>
  <c r="Y3188" i="9"/>
  <c r="AD3184" i="9"/>
  <c r="AB3184" i="9"/>
  <c r="Y3184" i="9"/>
  <c r="AD3180" i="9"/>
  <c r="AB3180" i="9"/>
  <c r="Y3180" i="9"/>
  <c r="AD3176" i="9"/>
  <c r="AB3176" i="9"/>
  <c r="Y3176" i="9"/>
  <c r="AD3172" i="9"/>
  <c r="AB3172" i="9"/>
  <c r="Y3172" i="9"/>
  <c r="AD3168" i="9"/>
  <c r="AB3168" i="9"/>
  <c r="Y3168" i="9"/>
  <c r="AD3164" i="9"/>
  <c r="AB3164" i="9"/>
  <c r="Y3164" i="9"/>
  <c r="AD3160" i="9"/>
  <c r="AB3160" i="9"/>
  <c r="Y3160" i="9"/>
  <c r="AD3156" i="9"/>
  <c r="AB3156" i="9"/>
  <c r="Y3156" i="9"/>
  <c r="AD3152" i="9"/>
  <c r="AB3152" i="9"/>
  <c r="Y3152" i="9"/>
  <c r="AD3148" i="9"/>
  <c r="AB3148" i="9"/>
  <c r="Y3148" i="9"/>
  <c r="AD3144" i="9"/>
  <c r="AB3144" i="9"/>
  <c r="Y3144" i="9"/>
  <c r="AD3140" i="9"/>
  <c r="AB3140" i="9"/>
  <c r="Y3140" i="9"/>
  <c r="AD3136" i="9"/>
  <c r="AB3136" i="9"/>
  <c r="Y3136" i="9"/>
  <c r="AD3132" i="9"/>
  <c r="AB3132" i="9"/>
  <c r="Y3132" i="9"/>
  <c r="AD3128" i="9"/>
  <c r="AB3128" i="9"/>
  <c r="Y3128" i="9"/>
  <c r="AD3124" i="9"/>
  <c r="AB3124" i="9"/>
  <c r="Y3124" i="9"/>
  <c r="AD3120" i="9"/>
  <c r="AB3120" i="9"/>
  <c r="Y3120" i="9"/>
  <c r="AD3116" i="9"/>
  <c r="AB3116" i="9"/>
  <c r="Y3116" i="9"/>
  <c r="AD3112" i="9"/>
  <c r="AB3112" i="9"/>
  <c r="Y3112" i="9"/>
  <c r="AD3108" i="9"/>
  <c r="AB3108" i="9"/>
  <c r="Y3108" i="9"/>
  <c r="AD3104" i="9"/>
  <c r="AB3104" i="9"/>
  <c r="Y3104" i="9"/>
  <c r="AD3100" i="9"/>
  <c r="AB3100" i="9"/>
  <c r="Y3100" i="9"/>
  <c r="AD3096" i="9"/>
  <c r="AB3096" i="9"/>
  <c r="Y3096" i="9"/>
  <c r="AD3092" i="9"/>
  <c r="AB3092" i="9"/>
  <c r="Y3092" i="9"/>
  <c r="AD3088" i="9"/>
  <c r="AB3088" i="9"/>
  <c r="Y3088" i="9"/>
  <c r="AD3084" i="9"/>
  <c r="AB3084" i="9"/>
  <c r="Y3084" i="9"/>
  <c r="AD3080" i="9"/>
  <c r="AB3080" i="9"/>
  <c r="Y3080" i="9"/>
  <c r="AD3076" i="9"/>
  <c r="AB3076" i="9"/>
  <c r="Y3076" i="9"/>
  <c r="AD3072" i="9"/>
  <c r="AB3072" i="9"/>
  <c r="Y3072" i="9"/>
  <c r="AD3068" i="9"/>
  <c r="AB3068" i="9"/>
  <c r="Y3068" i="9"/>
  <c r="AD3064" i="9"/>
  <c r="AB3064" i="9"/>
  <c r="Y3064" i="9"/>
  <c r="AD3060" i="9"/>
  <c r="AB3060" i="9"/>
  <c r="Y3060" i="9"/>
  <c r="AD3056" i="9"/>
  <c r="AB3056" i="9"/>
  <c r="Y3056" i="9"/>
  <c r="AD3052" i="9"/>
  <c r="AB3052" i="9"/>
  <c r="Y3052" i="9"/>
  <c r="AD3048" i="9"/>
  <c r="AB3048" i="9"/>
  <c r="Y3048" i="9"/>
  <c r="AD3044" i="9"/>
  <c r="AB3044" i="9"/>
  <c r="Y3044" i="9"/>
  <c r="AD3040" i="9"/>
  <c r="AB3040" i="9"/>
  <c r="Y3040" i="9"/>
  <c r="AD3036" i="9"/>
  <c r="AB3036" i="9"/>
  <c r="Y3036" i="9"/>
  <c r="AD3032" i="9"/>
  <c r="AB3032" i="9"/>
  <c r="Y3032" i="9"/>
  <c r="AD3028" i="9"/>
  <c r="AB3028" i="9"/>
  <c r="Y3028" i="9"/>
  <c r="AD3024" i="9"/>
  <c r="AB3024" i="9"/>
  <c r="Y3024" i="9"/>
  <c r="AD3020" i="9"/>
  <c r="AB3020" i="9"/>
  <c r="Y3020" i="9"/>
  <c r="AD3016" i="9"/>
  <c r="AB3016" i="9"/>
  <c r="Y3016" i="9"/>
  <c r="AD3012" i="9"/>
  <c r="AB3012" i="9"/>
  <c r="Y3012" i="9"/>
  <c r="AD3008" i="9"/>
  <c r="AB3008" i="9"/>
  <c r="Y3008" i="9"/>
  <c r="AD3004" i="9"/>
  <c r="AB3004" i="9"/>
  <c r="Y3004" i="9"/>
  <c r="AD3000" i="9"/>
  <c r="AB3000" i="9"/>
  <c r="Y3000" i="9"/>
  <c r="AD2996" i="9"/>
  <c r="AB2996" i="9"/>
  <c r="Y2996" i="9"/>
  <c r="AD2992" i="9"/>
  <c r="AB2992" i="9"/>
  <c r="Y2992" i="9"/>
  <c r="AD2988" i="9"/>
  <c r="AB2988" i="9"/>
  <c r="Y2988" i="9"/>
  <c r="AD2984" i="9"/>
  <c r="AB2984" i="9"/>
  <c r="Y2984" i="9"/>
  <c r="AD2980" i="9"/>
  <c r="AB2980" i="9"/>
  <c r="Y2980" i="9"/>
  <c r="AD2976" i="9"/>
  <c r="AB2976" i="9"/>
  <c r="Y2976" i="9"/>
  <c r="AD2972" i="9"/>
  <c r="AB2972" i="9"/>
  <c r="Y2972" i="9"/>
  <c r="AD2968" i="9"/>
  <c r="AB2968" i="9"/>
  <c r="Y2968" i="9"/>
  <c r="AD2964" i="9"/>
  <c r="AB2964" i="9"/>
  <c r="Y2964" i="9"/>
  <c r="AD2960" i="9"/>
  <c r="AB2960" i="9"/>
  <c r="Y2960" i="9"/>
  <c r="AD2956" i="9"/>
  <c r="AB2956" i="9"/>
  <c r="Y2956" i="9"/>
  <c r="AD2952" i="9"/>
  <c r="AB2952" i="9"/>
  <c r="Y2952" i="9"/>
  <c r="AD2948" i="9"/>
  <c r="AB2948" i="9"/>
  <c r="Y2948" i="9"/>
  <c r="AD2944" i="9"/>
  <c r="AB2944" i="9"/>
  <c r="Y2944" i="9"/>
  <c r="AD2940" i="9"/>
  <c r="AB2940" i="9"/>
  <c r="Y2940" i="9"/>
  <c r="AD2936" i="9"/>
  <c r="AB2936" i="9"/>
  <c r="Y2936" i="9"/>
  <c r="AD2932" i="9"/>
  <c r="AB2932" i="9"/>
  <c r="Y2932" i="9"/>
  <c r="AD2928" i="9"/>
  <c r="AB2928" i="9"/>
  <c r="Y2928" i="9"/>
  <c r="AD2924" i="9"/>
  <c r="AB2924" i="9"/>
  <c r="Y2924" i="9"/>
  <c r="AD2920" i="9"/>
  <c r="AB2920" i="9"/>
  <c r="Y2920" i="9"/>
  <c r="AD2916" i="9"/>
  <c r="AB2916" i="9"/>
  <c r="Y2916" i="9"/>
  <c r="AD2912" i="9"/>
  <c r="AB2912" i="9"/>
  <c r="Y2912" i="9"/>
  <c r="AD2908" i="9"/>
  <c r="AB2908" i="9"/>
  <c r="Y2908" i="9"/>
  <c r="AD2904" i="9"/>
  <c r="AB2904" i="9"/>
  <c r="Y2904" i="9"/>
  <c r="AD2900" i="9"/>
  <c r="AB2900" i="9"/>
  <c r="Y2900" i="9"/>
  <c r="AD2896" i="9"/>
  <c r="AB2896" i="9"/>
  <c r="Y2896" i="9"/>
  <c r="AD2892" i="9"/>
  <c r="AB2892" i="9"/>
  <c r="Y2892" i="9"/>
  <c r="AD2888" i="9"/>
  <c r="AB2888" i="9"/>
  <c r="Y2888" i="9"/>
  <c r="AD2884" i="9"/>
  <c r="AB2884" i="9"/>
  <c r="Y2884" i="9"/>
  <c r="AD2880" i="9"/>
  <c r="AB2880" i="9"/>
  <c r="Y2880" i="9"/>
  <c r="AD2876" i="9"/>
  <c r="AB2876" i="9"/>
  <c r="Y2876" i="9"/>
  <c r="AD4530" i="9"/>
  <c r="AB4530" i="9"/>
  <c r="Y4530" i="9"/>
  <c r="AD4514" i="9"/>
  <c r="AB4514" i="9"/>
  <c r="Y4514" i="9"/>
  <c r="AD4498" i="9"/>
  <c r="AB4498" i="9"/>
  <c r="Y4498" i="9"/>
  <c r="AD4486" i="9"/>
  <c r="AB4486" i="9"/>
  <c r="Y4486" i="9"/>
  <c r="AD4474" i="9"/>
  <c r="AB4474" i="9"/>
  <c r="Y4474" i="9"/>
  <c r="AD4462" i="9"/>
  <c r="AB4462" i="9"/>
  <c r="Y4462" i="9"/>
  <c r="AD4446" i="9"/>
  <c r="AB4446" i="9"/>
  <c r="Y4446" i="9"/>
  <c r="AD4434" i="9"/>
  <c r="AB4434" i="9"/>
  <c r="Y4434" i="9"/>
  <c r="AD4422" i="9"/>
  <c r="AB4422" i="9"/>
  <c r="Y4422" i="9"/>
  <c r="AD4406" i="9"/>
  <c r="AB4406" i="9"/>
  <c r="Y4406" i="9"/>
  <c r="AD4386" i="9"/>
  <c r="AB4386" i="9"/>
  <c r="Y4386" i="9"/>
  <c r="AD4366" i="9"/>
  <c r="AB4366" i="9"/>
  <c r="Y4366" i="9"/>
  <c r="AD4354" i="9"/>
  <c r="AB4354" i="9"/>
  <c r="Y4354" i="9"/>
  <c r="AD4342" i="9"/>
  <c r="AB4342" i="9"/>
  <c r="Y4342" i="9"/>
  <c r="AD4330" i="9"/>
  <c r="AB4330" i="9"/>
  <c r="Y4330" i="9"/>
  <c r="AD4302" i="9"/>
  <c r="AB4302" i="9"/>
  <c r="Y4302" i="9"/>
  <c r="AD4282" i="9"/>
  <c r="AB4282" i="9"/>
  <c r="Y4282" i="9"/>
  <c r="AD4266" i="9"/>
  <c r="Y4266" i="9"/>
  <c r="AB4266" i="9"/>
  <c r="AD4250" i="9"/>
  <c r="AB4250" i="9"/>
  <c r="Y4250" i="9"/>
  <c r="AD4234" i="9"/>
  <c r="AB4234" i="9"/>
  <c r="Y4234" i="9"/>
  <c r="AD4218" i="9"/>
  <c r="AB4218" i="9"/>
  <c r="Y4218" i="9"/>
  <c r="AD4202" i="9"/>
  <c r="Y4202" i="9"/>
  <c r="AB4202" i="9"/>
  <c r="AD4186" i="9"/>
  <c r="AB4186" i="9"/>
  <c r="Y4186" i="9"/>
  <c r="AD4532" i="9"/>
  <c r="AB4532" i="9"/>
  <c r="Y4532" i="9"/>
  <c r="AD4524" i="9"/>
  <c r="AB4524" i="9"/>
  <c r="Y4524" i="9"/>
  <c r="AD4516" i="9"/>
  <c r="AB4516" i="9"/>
  <c r="Y4516" i="9"/>
  <c r="AD4508" i="9"/>
  <c r="AB4508" i="9"/>
  <c r="Y4508" i="9"/>
  <c r="AD4500" i="9"/>
  <c r="AB4500" i="9"/>
  <c r="Y4500" i="9"/>
  <c r="AD4492" i="9"/>
  <c r="AB4492" i="9"/>
  <c r="Y4492" i="9"/>
  <c r="AD4484" i="9"/>
  <c r="AB4484" i="9"/>
  <c r="Y4484" i="9"/>
  <c r="AD4476" i="9"/>
  <c r="AB4476" i="9"/>
  <c r="Y4476" i="9"/>
  <c r="AD4468" i="9"/>
  <c r="AB4468" i="9"/>
  <c r="Y4468" i="9"/>
  <c r="AD4460" i="9"/>
  <c r="AB4460" i="9"/>
  <c r="Y4460" i="9"/>
  <c r="AD4452" i="9"/>
  <c r="AB4452" i="9"/>
  <c r="Y4452" i="9"/>
  <c r="AD4444" i="9"/>
  <c r="AB4444" i="9"/>
  <c r="Y4444" i="9"/>
  <c r="AD4436" i="9"/>
  <c r="AB4436" i="9"/>
  <c r="Y4436" i="9"/>
  <c r="AD4428" i="9"/>
  <c r="AB4428" i="9"/>
  <c r="Y4428" i="9"/>
  <c r="AD4420" i="9"/>
  <c r="AB4420" i="9"/>
  <c r="Y4420" i="9"/>
  <c r="AD4412" i="9"/>
  <c r="AB4412" i="9"/>
  <c r="Y4412" i="9"/>
  <c r="AD4404" i="9"/>
  <c r="AB4404" i="9"/>
  <c r="Y4404" i="9"/>
  <c r="AD4396" i="9"/>
  <c r="AB4396" i="9"/>
  <c r="Y4396" i="9"/>
  <c r="AD4388" i="9"/>
  <c r="AB4388" i="9"/>
  <c r="Y4388" i="9"/>
  <c r="AD4380" i="9"/>
  <c r="AB4380" i="9"/>
  <c r="Y4380" i="9"/>
  <c r="AD4372" i="9"/>
  <c r="AB4372" i="9"/>
  <c r="Y4372" i="9"/>
  <c r="AD4364" i="9"/>
  <c r="AB4364" i="9"/>
  <c r="Y4364" i="9"/>
  <c r="AD4356" i="9"/>
  <c r="AB4356" i="9"/>
  <c r="Y4356" i="9"/>
  <c r="AD4348" i="9"/>
  <c r="AB4348" i="9"/>
  <c r="Y4348" i="9"/>
  <c r="AD4340" i="9"/>
  <c r="AB4340" i="9"/>
  <c r="Y4340" i="9"/>
  <c r="AD4332" i="9"/>
  <c r="AB4332" i="9"/>
  <c r="Y4332" i="9"/>
  <c r="AD4324" i="9"/>
  <c r="AB4324" i="9"/>
  <c r="Y4324" i="9"/>
  <c r="AD4316" i="9"/>
  <c r="AB4316" i="9"/>
  <c r="Y4316" i="9"/>
  <c r="AD4308" i="9"/>
  <c r="AB4308" i="9"/>
  <c r="Y4308" i="9"/>
  <c r="AD4300" i="9"/>
  <c r="AB4300" i="9"/>
  <c r="Y4300" i="9"/>
  <c r="AD4292" i="9"/>
  <c r="AB4292" i="9"/>
  <c r="Y4292" i="9"/>
  <c r="AD4284" i="9"/>
  <c r="AB4284" i="9"/>
  <c r="Y4284" i="9"/>
  <c r="AD4276" i="9"/>
  <c r="AB4276" i="9"/>
  <c r="Y4276" i="9"/>
  <c r="AD4268" i="9"/>
  <c r="AB4268" i="9"/>
  <c r="Y4268" i="9"/>
  <c r="AD4260" i="9"/>
  <c r="AB4260" i="9"/>
  <c r="Y4260" i="9"/>
  <c r="AD4252" i="9"/>
  <c r="AB4252" i="9"/>
  <c r="Y4252" i="9"/>
  <c r="AD4244" i="9"/>
  <c r="AB4244" i="9"/>
  <c r="Y4244" i="9"/>
  <c r="AD4236" i="9"/>
  <c r="AB4236" i="9"/>
  <c r="Y4236" i="9"/>
  <c r="AD4228" i="9"/>
  <c r="AB4228" i="9"/>
  <c r="Y4228" i="9"/>
  <c r="AD4220" i="9"/>
  <c r="AB4220" i="9"/>
  <c r="Y4220" i="9"/>
  <c r="AD4212" i="9"/>
  <c r="AB4212" i="9"/>
  <c r="Y4212" i="9"/>
  <c r="AD4204" i="9"/>
  <c r="AB4204" i="9"/>
  <c r="Y4204" i="9"/>
  <c r="AD4196" i="9"/>
  <c r="AB4196" i="9"/>
  <c r="Y4196" i="9"/>
  <c r="AD4188" i="9"/>
  <c r="AB4188" i="9"/>
  <c r="Y4188" i="9"/>
  <c r="AD4180" i="9"/>
  <c r="AB4180" i="9"/>
  <c r="Y4180" i="9"/>
  <c r="AD4172" i="9"/>
  <c r="AB4172" i="9"/>
  <c r="Y4172" i="9"/>
  <c r="AD4164" i="9"/>
  <c r="AB4164" i="9"/>
  <c r="Y4164" i="9"/>
  <c r="AD4156" i="9"/>
  <c r="AB4156" i="9"/>
  <c r="Y4156" i="9"/>
  <c r="AD4148" i="9"/>
  <c r="AB4148" i="9"/>
  <c r="Y4148" i="9"/>
  <c r="AD4535" i="9"/>
  <c r="AB4535" i="9"/>
  <c r="Y4535" i="9"/>
  <c r="AD4531" i="9"/>
  <c r="AB4531" i="9"/>
  <c r="Y4531" i="9"/>
  <c r="AD4527" i="9"/>
  <c r="AB4527" i="9"/>
  <c r="Y4527" i="9"/>
  <c r="AD4523" i="9"/>
  <c r="AB4523" i="9"/>
  <c r="Y4523" i="9"/>
  <c r="AD4519" i="9"/>
  <c r="AB4519" i="9"/>
  <c r="Y4519" i="9"/>
  <c r="AD4515" i="9"/>
  <c r="AB4515" i="9"/>
  <c r="Y4515" i="9"/>
  <c r="AD4511" i="9"/>
  <c r="AB4511" i="9"/>
  <c r="Y4511" i="9"/>
  <c r="AD4507" i="9"/>
  <c r="AB4507" i="9"/>
  <c r="Y4507" i="9"/>
  <c r="AD4503" i="9"/>
  <c r="AB4503" i="9"/>
  <c r="Y4503" i="9"/>
  <c r="AD4499" i="9"/>
  <c r="AB4499" i="9"/>
  <c r="Y4499" i="9"/>
  <c r="AD4495" i="9"/>
  <c r="AB4495" i="9"/>
  <c r="Y4495" i="9"/>
  <c r="AD4491" i="9"/>
  <c r="AB4491" i="9"/>
  <c r="Y4491" i="9"/>
  <c r="AD4487" i="9"/>
  <c r="AB4487" i="9"/>
  <c r="Y4487" i="9"/>
  <c r="AD4483" i="9"/>
  <c r="AB4483" i="9"/>
  <c r="Y4483" i="9"/>
  <c r="AD4479" i="9"/>
  <c r="AB4479" i="9"/>
  <c r="Y4479" i="9"/>
  <c r="AD4475" i="9"/>
  <c r="AB4475" i="9"/>
  <c r="Y4475" i="9"/>
  <c r="AD4471" i="9"/>
  <c r="AB4471" i="9"/>
  <c r="Y4471" i="9"/>
  <c r="AD4467" i="9"/>
  <c r="AB4467" i="9"/>
  <c r="Y4467" i="9"/>
  <c r="AD4463" i="9"/>
  <c r="AB4463" i="9"/>
  <c r="Y4463" i="9"/>
  <c r="AD4459" i="9"/>
  <c r="AB4459" i="9"/>
  <c r="Y4459" i="9"/>
  <c r="AD4455" i="9"/>
  <c r="AB4455" i="9"/>
  <c r="Y4455" i="9"/>
  <c r="AD4451" i="9"/>
  <c r="AB4451" i="9"/>
  <c r="Y4451" i="9"/>
  <c r="AD4447" i="9"/>
  <c r="AB4447" i="9"/>
  <c r="Y4447" i="9"/>
  <c r="AD4443" i="9"/>
  <c r="AB4443" i="9"/>
  <c r="Y4443" i="9"/>
  <c r="AD4439" i="9"/>
  <c r="AB4439" i="9"/>
  <c r="Y4439" i="9"/>
  <c r="AD4435" i="9"/>
  <c r="AB4435" i="9"/>
  <c r="Y4435" i="9"/>
  <c r="AD4431" i="9"/>
  <c r="AB4431" i="9"/>
  <c r="Y4431" i="9"/>
  <c r="AD4427" i="9"/>
  <c r="AB4427" i="9"/>
  <c r="Y4427" i="9"/>
  <c r="AD4423" i="9"/>
  <c r="AB4423" i="9"/>
  <c r="Y4423" i="9"/>
  <c r="AD4419" i="9"/>
  <c r="AB4419" i="9"/>
  <c r="Y4419" i="9"/>
  <c r="AD4415" i="9"/>
  <c r="AB4415" i="9"/>
  <c r="Y4415" i="9"/>
  <c r="AD4411" i="9"/>
  <c r="AB4411" i="9"/>
  <c r="Y4411" i="9"/>
  <c r="AD4407" i="9"/>
  <c r="AB4407" i="9"/>
  <c r="Y4407" i="9"/>
  <c r="AD4403" i="9"/>
  <c r="AB4403" i="9"/>
  <c r="Y4403" i="9"/>
  <c r="AD4399" i="9"/>
  <c r="AB4399" i="9"/>
  <c r="Y4399" i="9"/>
  <c r="AD4395" i="9"/>
  <c r="AB4395" i="9"/>
  <c r="Y4395" i="9"/>
  <c r="AD4391" i="9"/>
  <c r="AB4391" i="9"/>
  <c r="Y4391" i="9"/>
  <c r="AD4387" i="9"/>
  <c r="AB4387" i="9"/>
  <c r="Y4387" i="9"/>
  <c r="AD4383" i="9"/>
  <c r="AB4383" i="9"/>
  <c r="Y4383" i="9"/>
  <c r="AD4379" i="9"/>
  <c r="AB4379" i="9"/>
  <c r="Y4379" i="9"/>
  <c r="AD4375" i="9"/>
  <c r="AB4375" i="9"/>
  <c r="Y4375" i="9"/>
  <c r="AD4371" i="9"/>
  <c r="AB4371" i="9"/>
  <c r="Y4371" i="9"/>
  <c r="AD4367" i="9"/>
  <c r="AB4367" i="9"/>
  <c r="Y4367" i="9"/>
  <c r="AD4363" i="9"/>
  <c r="AB4363" i="9"/>
  <c r="Y4363" i="9"/>
  <c r="AD4359" i="9"/>
  <c r="AB4359" i="9"/>
  <c r="Y4359" i="9"/>
  <c r="AD4355" i="9"/>
  <c r="AB4355" i="9"/>
  <c r="Y4355" i="9"/>
  <c r="AD4351" i="9"/>
  <c r="AB4351" i="9"/>
  <c r="Y4351" i="9"/>
  <c r="AD4347" i="9"/>
  <c r="AB4347" i="9"/>
  <c r="Y4347" i="9"/>
  <c r="AD4343" i="9"/>
  <c r="AB4343" i="9"/>
  <c r="Y4343" i="9"/>
  <c r="AD4339" i="9"/>
  <c r="AB4339" i="9"/>
  <c r="Y4339" i="9"/>
  <c r="AD4335" i="9"/>
  <c r="AB4335" i="9"/>
  <c r="Y4335" i="9"/>
  <c r="AD4331" i="9"/>
  <c r="AB4331" i="9"/>
  <c r="Y4331" i="9"/>
  <c r="AD4327" i="9"/>
  <c r="AB4327" i="9"/>
  <c r="Y4327" i="9"/>
  <c r="AD4323" i="9"/>
  <c r="AB4323" i="9"/>
  <c r="Y4323" i="9"/>
  <c r="AD4319" i="9"/>
  <c r="AB4319" i="9"/>
  <c r="Y4319" i="9"/>
  <c r="AD4315" i="9"/>
  <c r="AB4315" i="9"/>
  <c r="Y4315" i="9"/>
  <c r="AD4311" i="9"/>
  <c r="AB4311" i="9"/>
  <c r="Y4311" i="9"/>
  <c r="AD4307" i="9"/>
  <c r="AB4307" i="9"/>
  <c r="Y4307" i="9"/>
  <c r="AD4303" i="9"/>
  <c r="AB4303" i="9"/>
  <c r="Y4303" i="9"/>
  <c r="AD4299" i="9"/>
  <c r="AB4299" i="9"/>
  <c r="Y4299" i="9"/>
  <c r="AD4295" i="9"/>
  <c r="AB4295" i="9"/>
  <c r="Y4295" i="9"/>
  <c r="AD4291" i="9"/>
  <c r="AB4291" i="9"/>
  <c r="Y4291" i="9"/>
  <c r="AD4287" i="9"/>
  <c r="AB4287" i="9"/>
  <c r="Y4287" i="9"/>
  <c r="AD4283" i="9"/>
  <c r="AB4283" i="9"/>
  <c r="Y4283" i="9"/>
  <c r="AD4279" i="9"/>
  <c r="AB4279" i="9"/>
  <c r="Y4279" i="9"/>
  <c r="AD4275" i="9"/>
  <c r="AB4275" i="9"/>
  <c r="Y4275" i="9"/>
  <c r="AD4271" i="9"/>
  <c r="AB4271" i="9"/>
  <c r="Y4271" i="9"/>
  <c r="AD4267" i="9"/>
  <c r="AB4267" i="9"/>
  <c r="Y4267" i="9"/>
  <c r="AD4263" i="9"/>
  <c r="AB4263" i="9"/>
  <c r="Y4263" i="9"/>
  <c r="AD4259" i="9"/>
  <c r="AB4259" i="9"/>
  <c r="Y4259" i="9"/>
  <c r="AD4255" i="9"/>
  <c r="AB4255" i="9"/>
  <c r="Y4255" i="9"/>
  <c r="AD4251" i="9"/>
  <c r="AB4251" i="9"/>
  <c r="Y4251" i="9"/>
  <c r="AD4247" i="9"/>
  <c r="AB4247" i="9"/>
  <c r="Y4247" i="9"/>
  <c r="AD4243" i="9"/>
  <c r="AB4243" i="9"/>
  <c r="Y4243" i="9"/>
  <c r="AD4239" i="9"/>
  <c r="AB4239" i="9"/>
  <c r="Y4239" i="9"/>
  <c r="AD4235" i="9"/>
  <c r="AB4235" i="9"/>
  <c r="Y4235" i="9"/>
  <c r="AD4231" i="9"/>
  <c r="AB4231" i="9"/>
  <c r="Y4231" i="9"/>
  <c r="AD4227" i="9"/>
  <c r="AB4227" i="9"/>
  <c r="Y4227" i="9"/>
  <c r="AD4223" i="9"/>
  <c r="AB4223" i="9"/>
  <c r="Y4223" i="9"/>
  <c r="AD4219" i="9"/>
  <c r="AB4219" i="9"/>
  <c r="Y4219" i="9"/>
  <c r="AD4215" i="9"/>
  <c r="AB4215" i="9"/>
  <c r="Y4215" i="9"/>
  <c r="AD4211" i="9"/>
  <c r="AB4211" i="9"/>
  <c r="Y4211" i="9"/>
  <c r="AD4207" i="9"/>
  <c r="AB4207" i="9"/>
  <c r="Y4207" i="9"/>
  <c r="AD4203" i="9"/>
  <c r="AB4203" i="9"/>
  <c r="Y4203" i="9"/>
  <c r="AD4199" i="9"/>
  <c r="AB4199" i="9"/>
  <c r="Y4199" i="9"/>
  <c r="AD4195" i="9"/>
  <c r="AB4195" i="9"/>
  <c r="Y4195" i="9"/>
  <c r="AD4191" i="9"/>
  <c r="AB4191" i="9"/>
  <c r="Y4191" i="9"/>
  <c r="AD4187" i="9"/>
  <c r="AB4187" i="9"/>
  <c r="Y4187" i="9"/>
  <c r="AD4183" i="9"/>
  <c r="AB4183" i="9"/>
  <c r="Y4183" i="9"/>
  <c r="AD4179" i="9"/>
  <c r="AB4179" i="9"/>
  <c r="Y4179" i="9"/>
  <c r="AD4175" i="9"/>
  <c r="AB4175" i="9"/>
  <c r="Y4175" i="9"/>
  <c r="AD4171" i="9"/>
  <c r="AB4171" i="9"/>
  <c r="Y4171" i="9"/>
  <c r="AD4167" i="9"/>
  <c r="AB4167" i="9"/>
  <c r="Y4167" i="9"/>
  <c r="AD4163" i="9"/>
  <c r="AB4163" i="9"/>
  <c r="Y4163" i="9"/>
  <c r="AD4159" i="9"/>
  <c r="AB4159" i="9"/>
  <c r="Y4159" i="9"/>
  <c r="AD4155" i="9"/>
  <c r="AB4155" i="9"/>
  <c r="Y4155" i="9"/>
  <c r="AD4151" i="9"/>
  <c r="AB4151" i="9"/>
  <c r="Y4151" i="9"/>
  <c r="AD4147" i="9"/>
  <c r="AB4147" i="9"/>
  <c r="Y4147" i="9"/>
  <c r="AD4143" i="9"/>
  <c r="AB4143" i="9"/>
  <c r="Y4143" i="9"/>
  <c r="AD4139" i="9"/>
  <c r="AB4139" i="9"/>
  <c r="Y4139" i="9"/>
  <c r="AD4135" i="9"/>
  <c r="AB4135" i="9"/>
  <c r="Y4135" i="9"/>
  <c r="AD4131" i="9"/>
  <c r="AB4131" i="9"/>
  <c r="Y4131" i="9"/>
  <c r="AD4127" i="9"/>
  <c r="AB4127" i="9"/>
  <c r="Y4127" i="9"/>
  <c r="AD4123" i="9"/>
  <c r="AB4123" i="9"/>
  <c r="Y4123" i="9"/>
  <c r="AD4119" i="9"/>
  <c r="AB4119" i="9"/>
  <c r="Y4119" i="9"/>
  <c r="AD4115" i="9"/>
  <c r="AB4115" i="9"/>
  <c r="Y4115" i="9"/>
  <c r="AD4111" i="9"/>
  <c r="AB4111" i="9"/>
  <c r="Y4111" i="9"/>
  <c r="AD4107" i="9"/>
  <c r="AB4107" i="9"/>
  <c r="Y4107" i="9"/>
  <c r="AD4103" i="9"/>
  <c r="AB4103" i="9"/>
  <c r="Y4103" i="9"/>
  <c r="AD4099" i="9"/>
  <c r="AB4099" i="9"/>
  <c r="Y4099" i="9"/>
  <c r="AD4095" i="9"/>
  <c r="AB4095" i="9"/>
  <c r="Y4095" i="9"/>
  <c r="AD4091" i="9"/>
  <c r="AB4091" i="9"/>
  <c r="Y4091" i="9"/>
  <c r="AD4087" i="9"/>
  <c r="AB4087" i="9"/>
  <c r="Y4087" i="9"/>
  <c r="AD4083" i="9"/>
  <c r="AB4083" i="9"/>
  <c r="Y4083" i="9"/>
  <c r="AD4079" i="9"/>
  <c r="AB4079" i="9"/>
  <c r="Y4079" i="9"/>
  <c r="AD4075" i="9"/>
  <c r="AB4075" i="9"/>
  <c r="Y4075" i="9"/>
  <c r="AD4071" i="9"/>
  <c r="AB4071" i="9"/>
  <c r="Y4071" i="9"/>
  <c r="AD4067" i="9"/>
  <c r="AB4067" i="9"/>
  <c r="Y4067" i="9"/>
  <c r="AD4063" i="9"/>
  <c r="AB4063" i="9"/>
  <c r="Y4063" i="9"/>
  <c r="AD4059" i="9"/>
  <c r="AB4059" i="9"/>
  <c r="Y4059" i="9"/>
  <c r="AD4055" i="9"/>
  <c r="AB4055" i="9"/>
  <c r="Y4055" i="9"/>
  <c r="AD4051" i="9"/>
  <c r="AB4051" i="9"/>
  <c r="Y4051" i="9"/>
  <c r="AD4047" i="9"/>
  <c r="AB4047" i="9"/>
  <c r="Y4047" i="9"/>
  <c r="AD4043" i="9"/>
  <c r="AB4043" i="9"/>
  <c r="Y4043" i="9"/>
  <c r="AD4039" i="9"/>
  <c r="AB4039" i="9"/>
  <c r="Y4039" i="9"/>
  <c r="AD4035" i="9"/>
  <c r="AB4035" i="9"/>
  <c r="Y4035" i="9"/>
  <c r="AD4031" i="9"/>
  <c r="AB4031" i="9"/>
  <c r="Y4031" i="9"/>
  <c r="AD4027" i="9"/>
  <c r="AB4027" i="9"/>
  <c r="Y4027" i="9"/>
  <c r="AD4023" i="9"/>
  <c r="AB4023" i="9"/>
  <c r="Y4023" i="9"/>
  <c r="AD4019" i="9"/>
  <c r="AB4019" i="9"/>
  <c r="Y4019" i="9"/>
  <c r="AD4015" i="9"/>
  <c r="AB4015" i="9"/>
  <c r="Y4015" i="9"/>
  <c r="AD4011" i="9"/>
  <c r="AB4011" i="9"/>
  <c r="Y4011" i="9"/>
  <c r="AD4007" i="9"/>
  <c r="AB4007" i="9"/>
  <c r="Y4007" i="9"/>
  <c r="AD4003" i="9"/>
  <c r="AB4003" i="9"/>
  <c r="Y4003" i="9"/>
  <c r="AD3999" i="9"/>
  <c r="AB3999" i="9"/>
  <c r="Y3999" i="9"/>
  <c r="AD3995" i="9"/>
  <c r="AB3995" i="9"/>
  <c r="Y3995" i="9"/>
  <c r="AD3991" i="9"/>
  <c r="AB3991" i="9"/>
  <c r="Y3991" i="9"/>
  <c r="AD3987" i="9"/>
  <c r="AB3987" i="9"/>
  <c r="Y3987" i="9"/>
  <c r="AD3983" i="9"/>
  <c r="AB3983" i="9"/>
  <c r="Y3983" i="9"/>
  <c r="AD3979" i="9"/>
  <c r="AB3979" i="9"/>
  <c r="Y3979" i="9"/>
  <c r="AD3975" i="9"/>
  <c r="AB3975" i="9"/>
  <c r="Y3975" i="9"/>
  <c r="AD3971" i="9"/>
  <c r="AB3971" i="9"/>
  <c r="Y3971" i="9"/>
  <c r="AD3967" i="9"/>
  <c r="AB3967" i="9"/>
  <c r="Y3967" i="9"/>
  <c r="AD3963" i="9"/>
  <c r="AB3963" i="9"/>
  <c r="Y3963" i="9"/>
  <c r="AD3959" i="9"/>
  <c r="AB3959" i="9"/>
  <c r="Y3959" i="9"/>
  <c r="AD3955" i="9"/>
  <c r="AB3955" i="9"/>
  <c r="Y3955" i="9"/>
  <c r="AD3951" i="9"/>
  <c r="AB3951" i="9"/>
  <c r="Y3951" i="9"/>
  <c r="AD3947" i="9"/>
  <c r="AB3947" i="9"/>
  <c r="Y3947" i="9"/>
  <c r="AD3943" i="9"/>
  <c r="AB3943" i="9"/>
  <c r="Y3943" i="9"/>
  <c r="AD3939" i="9"/>
  <c r="AB3939" i="9"/>
  <c r="Y3939" i="9"/>
  <c r="AD3935" i="9"/>
  <c r="AB3935" i="9"/>
  <c r="Y3935" i="9"/>
  <c r="AD3931" i="9"/>
  <c r="AB3931" i="9"/>
  <c r="Y3931" i="9"/>
  <c r="AD3927" i="9"/>
  <c r="AB3927" i="9"/>
  <c r="Y3927" i="9"/>
  <c r="AD3923" i="9"/>
  <c r="AB3923" i="9"/>
  <c r="Y3923" i="9"/>
  <c r="AD3919" i="9"/>
  <c r="AB3919" i="9"/>
  <c r="Y3919" i="9"/>
  <c r="AD3915" i="9"/>
  <c r="AB3915" i="9"/>
  <c r="Y3915" i="9"/>
  <c r="AD3911" i="9"/>
  <c r="AB3911" i="9"/>
  <c r="Y3911" i="9"/>
  <c r="AD3907" i="9"/>
  <c r="AB3907" i="9"/>
  <c r="Y3907" i="9"/>
  <c r="AD3903" i="9"/>
  <c r="AB3903" i="9"/>
  <c r="Y3903" i="9"/>
  <c r="AD3899" i="9"/>
  <c r="AB3899" i="9"/>
  <c r="Y3899" i="9"/>
  <c r="AD3895" i="9"/>
  <c r="AB3895" i="9"/>
  <c r="Y3895" i="9"/>
  <c r="AD3891" i="9"/>
  <c r="AB3891" i="9"/>
  <c r="Y3891" i="9"/>
  <c r="AD3887" i="9"/>
  <c r="AB3887" i="9"/>
  <c r="Y3887" i="9"/>
  <c r="AD3883" i="9"/>
  <c r="AB3883" i="9"/>
  <c r="Y3883" i="9"/>
  <c r="AD3879" i="9"/>
  <c r="AB3879" i="9"/>
  <c r="Y3879" i="9"/>
  <c r="AD3875" i="9"/>
  <c r="AB3875" i="9"/>
  <c r="Y3875" i="9"/>
  <c r="AD3871" i="9"/>
  <c r="AB3871" i="9"/>
  <c r="Y3871" i="9"/>
  <c r="AD3867" i="9"/>
  <c r="AB3867" i="9"/>
  <c r="Y3867" i="9"/>
  <c r="AD3863" i="9"/>
  <c r="AB3863" i="9"/>
  <c r="Y3863" i="9"/>
  <c r="AD3859" i="9"/>
  <c r="AB3859" i="9"/>
  <c r="Y3859" i="9"/>
  <c r="AD3855" i="9"/>
  <c r="AB3855" i="9"/>
  <c r="Y3855" i="9"/>
  <c r="AD3851" i="9"/>
  <c r="AB3851" i="9"/>
  <c r="Y3851" i="9"/>
  <c r="AD3847" i="9"/>
  <c r="AB3847" i="9"/>
  <c r="Y3847" i="9"/>
  <c r="AD3843" i="9"/>
  <c r="AB3843" i="9"/>
  <c r="Y3843" i="9"/>
  <c r="AD3839" i="9"/>
  <c r="AB3839" i="9"/>
  <c r="Y3839" i="9"/>
  <c r="AD3835" i="9"/>
  <c r="AB3835" i="9"/>
  <c r="Y3835" i="9"/>
  <c r="AD3831" i="9"/>
  <c r="AB3831" i="9"/>
  <c r="Y3831" i="9"/>
  <c r="AD3827" i="9"/>
  <c r="AB3827" i="9"/>
  <c r="Y3827" i="9"/>
  <c r="AD3823" i="9"/>
  <c r="AB3823" i="9"/>
  <c r="Y3823" i="9"/>
  <c r="AD3819" i="9"/>
  <c r="AB3819" i="9"/>
  <c r="Y3819" i="9"/>
  <c r="AD3815" i="9"/>
  <c r="AB3815" i="9"/>
  <c r="Y3815" i="9"/>
  <c r="AD3811" i="9"/>
  <c r="AB3811" i="9"/>
  <c r="Y3811" i="9"/>
  <c r="AD3807" i="9"/>
  <c r="AB3807" i="9"/>
  <c r="Y3807" i="9"/>
  <c r="AD3803" i="9"/>
  <c r="AB3803" i="9"/>
  <c r="Y3803" i="9"/>
  <c r="AD3799" i="9"/>
  <c r="AB3799" i="9"/>
  <c r="Y3799" i="9"/>
  <c r="AD3795" i="9"/>
  <c r="AB3795" i="9"/>
  <c r="Y3795" i="9"/>
  <c r="AD3791" i="9"/>
  <c r="AB3791" i="9"/>
  <c r="Y3791" i="9"/>
  <c r="AD3787" i="9"/>
  <c r="AB3787" i="9"/>
  <c r="Y3787" i="9"/>
  <c r="AD3783" i="9"/>
  <c r="AB3783" i="9"/>
  <c r="Y3783" i="9"/>
  <c r="AD3779" i="9"/>
  <c r="AB3779" i="9"/>
  <c r="Y3779" i="9"/>
  <c r="AD3775" i="9"/>
  <c r="AB3775" i="9"/>
  <c r="Y3775" i="9"/>
  <c r="AD3771" i="9"/>
  <c r="AB3771" i="9"/>
  <c r="Y3771" i="9"/>
  <c r="AD3767" i="9"/>
  <c r="AB3767" i="9"/>
  <c r="Y3767" i="9"/>
  <c r="AD3763" i="9"/>
  <c r="AB3763" i="9"/>
  <c r="Y3763" i="9"/>
  <c r="AD3759" i="9"/>
  <c r="AB3759" i="9"/>
  <c r="Y3759" i="9"/>
  <c r="AD3755" i="9"/>
  <c r="AB3755" i="9"/>
  <c r="Y3755" i="9"/>
  <c r="AD3751" i="9"/>
  <c r="AB3751" i="9"/>
  <c r="Y3751" i="9"/>
  <c r="AD3747" i="9"/>
  <c r="AB3747" i="9"/>
  <c r="Y3747" i="9"/>
  <c r="AD3743" i="9"/>
  <c r="AB3743" i="9"/>
  <c r="Y3743" i="9"/>
  <c r="AD3739" i="9"/>
  <c r="AB3739" i="9"/>
  <c r="Y3739" i="9"/>
  <c r="AD3735" i="9"/>
  <c r="AB3735" i="9"/>
  <c r="Y3735" i="9"/>
  <c r="AD3731" i="9"/>
  <c r="AB3731" i="9"/>
  <c r="Y3731" i="9"/>
  <c r="AD3727" i="9"/>
  <c r="AB3727" i="9"/>
  <c r="Y3727" i="9"/>
  <c r="AD3723" i="9"/>
  <c r="AB3723" i="9"/>
  <c r="Y3723" i="9"/>
  <c r="AD3719" i="9"/>
  <c r="AB3719" i="9"/>
  <c r="Y3719" i="9"/>
  <c r="AD3715" i="9"/>
  <c r="AB3715" i="9"/>
  <c r="Y3715" i="9"/>
  <c r="AD3711" i="9"/>
  <c r="AB3711" i="9"/>
  <c r="Y3711" i="9"/>
  <c r="AD3707" i="9"/>
  <c r="AB3707" i="9"/>
  <c r="Y3707" i="9"/>
  <c r="AD3703" i="9"/>
  <c r="AB3703" i="9"/>
  <c r="Y3703" i="9"/>
  <c r="AD3699" i="9"/>
  <c r="AB3699" i="9"/>
  <c r="Y3699" i="9"/>
  <c r="AD3695" i="9"/>
  <c r="AB3695" i="9"/>
  <c r="Y3695" i="9"/>
  <c r="AD3691" i="9"/>
  <c r="AB3691" i="9"/>
  <c r="Y3691" i="9"/>
  <c r="AD3687" i="9"/>
  <c r="AB3687" i="9"/>
  <c r="Y3687" i="9"/>
  <c r="AD3683" i="9"/>
  <c r="AB3683" i="9"/>
  <c r="Y3683" i="9"/>
  <c r="AD3679" i="9"/>
  <c r="AB3679" i="9"/>
  <c r="Y3679" i="9"/>
  <c r="AD3675" i="9"/>
  <c r="AB3675" i="9"/>
  <c r="Y3675" i="9"/>
  <c r="AD3671" i="9"/>
  <c r="AB3671" i="9"/>
  <c r="Y3671" i="9"/>
  <c r="AD3667" i="9"/>
  <c r="AB3667" i="9"/>
  <c r="Y3667" i="9"/>
  <c r="AD3663" i="9"/>
  <c r="AB3663" i="9"/>
  <c r="Y3663" i="9"/>
  <c r="AD3659" i="9"/>
  <c r="AB3659" i="9"/>
  <c r="Y3659" i="9"/>
  <c r="AD3655" i="9"/>
  <c r="AB3655" i="9"/>
  <c r="Y3655" i="9"/>
  <c r="AD3651" i="9"/>
  <c r="AB3651" i="9"/>
  <c r="Y3651" i="9"/>
  <c r="AD3647" i="9"/>
  <c r="AB3647" i="9"/>
  <c r="Y3647" i="9"/>
  <c r="AD3643" i="9"/>
  <c r="AB3643" i="9"/>
  <c r="Y3643" i="9"/>
  <c r="AD3639" i="9"/>
  <c r="AB3639" i="9"/>
  <c r="Y3639" i="9"/>
  <c r="AD3635" i="9"/>
  <c r="AB3635" i="9"/>
  <c r="Y3635" i="9"/>
  <c r="AD3631" i="9"/>
  <c r="AB3631" i="9"/>
  <c r="Y3631" i="9"/>
  <c r="AD3627" i="9"/>
  <c r="AB3627" i="9"/>
  <c r="Y3627" i="9"/>
  <c r="AD3623" i="9"/>
  <c r="AB3623" i="9"/>
  <c r="Y3623" i="9"/>
  <c r="AD3619" i="9"/>
  <c r="AB3619" i="9"/>
  <c r="Y3619" i="9"/>
  <c r="AD3615" i="9"/>
  <c r="AB3615" i="9"/>
  <c r="Y3615" i="9"/>
  <c r="AD3611" i="9"/>
  <c r="AB3611" i="9"/>
  <c r="Y3611" i="9"/>
  <c r="AD3607" i="9"/>
  <c r="AB3607" i="9"/>
  <c r="Y3607" i="9"/>
  <c r="AD3603" i="9"/>
  <c r="AB3603" i="9"/>
  <c r="Y3603" i="9"/>
  <c r="AD3599" i="9"/>
  <c r="AB3599" i="9"/>
  <c r="Y3599" i="9"/>
  <c r="AD3595" i="9"/>
  <c r="AB3595" i="9"/>
  <c r="Y3595" i="9"/>
  <c r="AD3591" i="9"/>
  <c r="AB3591" i="9"/>
  <c r="Y3591" i="9"/>
  <c r="AD3587" i="9"/>
  <c r="AB3587" i="9"/>
  <c r="Y3587" i="9"/>
  <c r="AD3583" i="9"/>
  <c r="AB3583" i="9"/>
  <c r="Y3583" i="9"/>
  <c r="AD3579" i="9"/>
  <c r="AB3579" i="9"/>
  <c r="Y3579" i="9"/>
  <c r="AD3575" i="9"/>
  <c r="AB3575" i="9"/>
  <c r="Y3575" i="9"/>
  <c r="AD3571" i="9"/>
  <c r="AB3571" i="9"/>
  <c r="Y3571" i="9"/>
  <c r="AD3567" i="9"/>
  <c r="AB3567" i="9"/>
  <c r="Y3567" i="9"/>
  <c r="AD3563" i="9"/>
  <c r="AB3563" i="9"/>
  <c r="Y3563" i="9"/>
  <c r="AD3559" i="9"/>
  <c r="AB3559" i="9"/>
  <c r="Y3559" i="9"/>
  <c r="AD3555" i="9"/>
  <c r="AB3555" i="9"/>
  <c r="Y3555" i="9"/>
  <c r="AD3551" i="9"/>
  <c r="AB3551" i="9"/>
  <c r="Y3551" i="9"/>
  <c r="AD3547" i="9"/>
  <c r="AB3547" i="9"/>
  <c r="Y3547" i="9"/>
  <c r="AD3543" i="9"/>
  <c r="AB3543" i="9"/>
  <c r="Y3543" i="9"/>
  <c r="AD3539" i="9"/>
  <c r="AB3539" i="9"/>
  <c r="Y3539" i="9"/>
  <c r="AD3535" i="9"/>
  <c r="AB3535" i="9"/>
  <c r="Y3535" i="9"/>
  <c r="AD3531" i="9"/>
  <c r="AB3531" i="9"/>
  <c r="Y3531" i="9"/>
  <c r="AD3527" i="9"/>
  <c r="AB3527" i="9"/>
  <c r="Y3527" i="9"/>
  <c r="AD3523" i="9"/>
  <c r="AB3523" i="9"/>
  <c r="Y3523" i="9"/>
  <c r="AD3519" i="9"/>
  <c r="AB3519" i="9"/>
  <c r="Y3519" i="9"/>
  <c r="AD3515" i="9"/>
  <c r="AB3515" i="9"/>
  <c r="Y3515" i="9"/>
  <c r="AD3511" i="9"/>
  <c r="AB3511" i="9"/>
  <c r="Y3511" i="9"/>
  <c r="AD3507" i="9"/>
  <c r="AB3507" i="9"/>
  <c r="Y3507" i="9"/>
  <c r="AD3503" i="9"/>
  <c r="AB3503" i="9"/>
  <c r="Y3503" i="9"/>
  <c r="AD3499" i="9"/>
  <c r="AB3499" i="9"/>
  <c r="Y3499" i="9"/>
  <c r="AD3495" i="9"/>
  <c r="AB3495" i="9"/>
  <c r="Y3495" i="9"/>
  <c r="AD3491" i="9"/>
  <c r="AB3491" i="9"/>
  <c r="Y3491" i="9"/>
  <c r="AD3487" i="9"/>
  <c r="AB3487" i="9"/>
  <c r="Y3487" i="9"/>
  <c r="AD3483" i="9"/>
  <c r="AB3483" i="9"/>
  <c r="Y3483" i="9"/>
  <c r="AD3479" i="9"/>
  <c r="AB3479" i="9"/>
  <c r="Y3479" i="9"/>
  <c r="AD3475" i="9"/>
  <c r="AB3475" i="9"/>
  <c r="Y3475" i="9"/>
  <c r="AD3471" i="9"/>
  <c r="AB3471" i="9"/>
  <c r="Y3471" i="9"/>
  <c r="AD3467" i="9"/>
  <c r="AB3467" i="9"/>
  <c r="Y3467" i="9"/>
  <c r="AD3463" i="9"/>
  <c r="AB3463" i="9"/>
  <c r="Y3463" i="9"/>
  <c r="AD3459" i="9"/>
  <c r="AB3459" i="9"/>
  <c r="Y3459" i="9"/>
  <c r="AD3455" i="9"/>
  <c r="AB3455" i="9"/>
  <c r="Y3455" i="9"/>
  <c r="AD3451" i="9"/>
  <c r="AB3451" i="9"/>
  <c r="Y3451" i="9"/>
  <c r="AD3447" i="9"/>
  <c r="AB3447" i="9"/>
  <c r="Y3447" i="9"/>
  <c r="AD3443" i="9"/>
  <c r="AB3443" i="9"/>
  <c r="Y3443" i="9"/>
  <c r="AD3439" i="9"/>
  <c r="AB3439" i="9"/>
  <c r="Y3439" i="9"/>
  <c r="AD3435" i="9"/>
  <c r="AB3435" i="9"/>
  <c r="Y3435" i="9"/>
  <c r="AD3431" i="9"/>
  <c r="AB3431" i="9"/>
  <c r="Y3431" i="9"/>
  <c r="AD3427" i="9"/>
  <c r="AB3427" i="9"/>
  <c r="Y3427" i="9"/>
  <c r="AD3423" i="9"/>
  <c r="AB3423" i="9"/>
  <c r="Y3423" i="9"/>
  <c r="AD3419" i="9"/>
  <c r="AB3419" i="9"/>
  <c r="Y3419" i="9"/>
  <c r="AD3415" i="9"/>
  <c r="AB3415" i="9"/>
  <c r="Y3415" i="9"/>
  <c r="AD3411" i="9"/>
  <c r="AB3411" i="9"/>
  <c r="Y3411" i="9"/>
  <c r="AD3407" i="9"/>
  <c r="AB3407" i="9"/>
  <c r="Y3407" i="9"/>
  <c r="AD3403" i="9"/>
  <c r="AB3403" i="9"/>
  <c r="Y3403" i="9"/>
  <c r="AD3399" i="9"/>
  <c r="AB3399" i="9"/>
  <c r="Y3399" i="9"/>
  <c r="AD3395" i="9"/>
  <c r="AB3395" i="9"/>
  <c r="Y3395" i="9"/>
  <c r="AD3391" i="9"/>
  <c r="AB3391" i="9"/>
  <c r="Y3391" i="9"/>
  <c r="AD3387" i="9"/>
  <c r="AB3387" i="9"/>
  <c r="Y3387" i="9"/>
  <c r="AD3383" i="9"/>
  <c r="AB3383" i="9"/>
  <c r="Y3383" i="9"/>
  <c r="AD3379" i="9"/>
  <c r="AB3379" i="9"/>
  <c r="Y3379" i="9"/>
  <c r="AD3375" i="9"/>
  <c r="AB3375" i="9"/>
  <c r="Y3375" i="9"/>
  <c r="AD3371" i="9"/>
  <c r="AB3371" i="9"/>
  <c r="Y3371" i="9"/>
  <c r="AD3367" i="9"/>
  <c r="AB3367" i="9"/>
  <c r="Y3367" i="9"/>
  <c r="AD3363" i="9"/>
  <c r="AB3363" i="9"/>
  <c r="Y3363" i="9"/>
  <c r="AD3359" i="9"/>
  <c r="AB3359" i="9"/>
  <c r="Y3359" i="9"/>
  <c r="AD3355" i="9"/>
  <c r="AB3355" i="9"/>
  <c r="Y3355" i="9"/>
  <c r="AD3351" i="9"/>
  <c r="AB3351" i="9"/>
  <c r="Y3351" i="9"/>
  <c r="AD3347" i="9"/>
  <c r="AB3347" i="9"/>
  <c r="Y3347" i="9"/>
  <c r="AD3343" i="9"/>
  <c r="AB3343" i="9"/>
  <c r="Y3343" i="9"/>
  <c r="AD3339" i="9"/>
  <c r="AB3339" i="9"/>
  <c r="Y3339" i="9"/>
  <c r="AD3335" i="9"/>
  <c r="AB3335" i="9"/>
  <c r="Y3335" i="9"/>
  <c r="AD3331" i="9"/>
  <c r="AB3331" i="9"/>
  <c r="Y3331" i="9"/>
  <c r="AD3327" i="9"/>
  <c r="AB3327" i="9"/>
  <c r="Y3327" i="9"/>
  <c r="AD3323" i="9"/>
  <c r="AB3323" i="9"/>
  <c r="Y3323" i="9"/>
  <c r="AD3319" i="9"/>
  <c r="AB3319" i="9"/>
  <c r="Y3319" i="9"/>
  <c r="AD3315" i="9"/>
  <c r="AB3315" i="9"/>
  <c r="Y3315" i="9"/>
  <c r="AD3311" i="9"/>
  <c r="AB3311" i="9"/>
  <c r="Y3311" i="9"/>
  <c r="AD3307" i="9"/>
  <c r="AB3307" i="9"/>
  <c r="Y3307" i="9"/>
  <c r="AD3303" i="9"/>
  <c r="AB3303" i="9"/>
  <c r="Y3303" i="9"/>
  <c r="AD3299" i="9"/>
  <c r="AB3299" i="9"/>
  <c r="Y3299" i="9"/>
  <c r="AD3295" i="9"/>
  <c r="AB3295" i="9"/>
  <c r="Y3295" i="9"/>
  <c r="AD3291" i="9"/>
  <c r="AB3291" i="9"/>
  <c r="Y3291" i="9"/>
  <c r="AD3287" i="9"/>
  <c r="AB3287" i="9"/>
  <c r="Y3287" i="9"/>
  <c r="AD3054" i="9"/>
  <c r="AB3054" i="9"/>
  <c r="Y3054" i="9"/>
  <c r="AD3050" i="9"/>
  <c r="AB3050" i="9"/>
  <c r="Y3050" i="9"/>
  <c r="AD3046" i="9"/>
  <c r="AB3046" i="9"/>
  <c r="Y3046" i="9"/>
  <c r="AD3042" i="9"/>
  <c r="AB3042" i="9"/>
  <c r="Y3042" i="9"/>
  <c r="AD3038" i="9"/>
  <c r="AB3038" i="9"/>
  <c r="Y3038" i="9"/>
  <c r="AD3034" i="9"/>
  <c r="AB3034" i="9"/>
  <c r="Y3034" i="9"/>
  <c r="AD3030" i="9"/>
  <c r="AB3030" i="9"/>
  <c r="Y3030" i="9"/>
  <c r="AD3026" i="9"/>
  <c r="AB3026" i="9"/>
  <c r="Y3026" i="9"/>
  <c r="AD3022" i="9"/>
  <c r="AB3022" i="9"/>
  <c r="Y3022" i="9"/>
  <c r="AD3018" i="9"/>
  <c r="AB3018" i="9"/>
  <c r="Y3018" i="9"/>
  <c r="AD3014" i="9"/>
  <c r="AB3014" i="9"/>
  <c r="Y3014" i="9"/>
  <c r="AD3010" i="9"/>
  <c r="AB3010" i="9"/>
  <c r="Y3010" i="9"/>
  <c r="AD3006" i="9"/>
  <c r="AB3006" i="9"/>
  <c r="Y3006" i="9"/>
  <c r="AD3002" i="9"/>
  <c r="AB3002" i="9"/>
  <c r="Y3002" i="9"/>
  <c r="AD2998" i="9"/>
  <c r="AB2998" i="9"/>
  <c r="Y2998" i="9"/>
  <c r="AD2994" i="9"/>
  <c r="AB2994" i="9"/>
  <c r="Y2994" i="9"/>
  <c r="AD2990" i="9"/>
  <c r="AB2990" i="9"/>
  <c r="Y2990" i="9"/>
  <c r="AD2986" i="9"/>
  <c r="AB2986" i="9"/>
  <c r="Y2986" i="9"/>
  <c r="AD2982" i="9"/>
  <c r="AB2982" i="9"/>
  <c r="Y2982" i="9"/>
  <c r="AD2978" i="9"/>
  <c r="AB2978" i="9"/>
  <c r="Y2978" i="9"/>
  <c r="AD2974" i="9"/>
  <c r="AB2974" i="9"/>
  <c r="Y2974" i="9"/>
  <c r="AD2970" i="9"/>
  <c r="AB2970" i="9"/>
  <c r="Y2970" i="9"/>
  <c r="AD2966" i="9"/>
  <c r="AB2966" i="9"/>
  <c r="Y2966" i="9"/>
  <c r="AD2962" i="9"/>
  <c r="AB2962" i="9"/>
  <c r="Y2962" i="9"/>
  <c r="AD2958" i="9"/>
  <c r="AB2958" i="9"/>
  <c r="Y2958" i="9"/>
  <c r="AD2954" i="9"/>
  <c r="AB2954" i="9"/>
  <c r="Y2954" i="9"/>
  <c r="AD2950" i="9"/>
  <c r="AB2950" i="9"/>
  <c r="Y2950" i="9"/>
  <c r="AD2946" i="9"/>
  <c r="AB2946" i="9"/>
  <c r="Y2946" i="9"/>
  <c r="AD2942" i="9"/>
  <c r="AB2942" i="9"/>
  <c r="Y2942" i="9"/>
  <c r="AD2938" i="9"/>
  <c r="AB2938" i="9"/>
  <c r="Y2938" i="9"/>
  <c r="AD2934" i="9"/>
  <c r="AB2934" i="9"/>
  <c r="Y2934" i="9"/>
  <c r="AD2930" i="9"/>
  <c r="AB2930" i="9"/>
  <c r="Y2930" i="9"/>
  <c r="AD2926" i="9"/>
  <c r="AB2926" i="9"/>
  <c r="Y2926" i="9"/>
  <c r="AD2922" i="9"/>
  <c r="AB2922" i="9"/>
  <c r="Y2922" i="9"/>
  <c r="AD2918" i="9"/>
  <c r="AB2918" i="9"/>
  <c r="Y2918" i="9"/>
  <c r="AD2914" i="9"/>
  <c r="AB2914" i="9"/>
  <c r="Y2914" i="9"/>
  <c r="AD2910" i="9"/>
  <c r="AB2910" i="9"/>
  <c r="Y2910" i="9"/>
  <c r="AD2906" i="9"/>
  <c r="AB2906" i="9"/>
  <c r="Y2906" i="9"/>
  <c r="AD2902" i="9"/>
  <c r="AB2902" i="9"/>
  <c r="Y2902" i="9"/>
  <c r="AD2898" i="9"/>
  <c r="AB2898" i="9"/>
  <c r="Y2898" i="9"/>
  <c r="AD2894" i="9"/>
  <c r="AB2894" i="9"/>
  <c r="Y2894" i="9"/>
  <c r="AD2890" i="9"/>
  <c r="AB2890" i="9"/>
  <c r="Y2890" i="9"/>
  <c r="AD2886" i="9"/>
  <c r="AB2886" i="9"/>
  <c r="Y2886" i="9"/>
  <c r="AD2882" i="9"/>
  <c r="AB2882" i="9"/>
  <c r="Y2882" i="9"/>
  <c r="AD2878" i="9"/>
  <c r="AB2878" i="9"/>
  <c r="Y2878" i="9"/>
  <c r="AD2874" i="9"/>
  <c r="AB2874" i="9"/>
  <c r="Y2874" i="9"/>
  <c r="AD2870" i="9"/>
  <c r="AB2870" i="9"/>
  <c r="Y2870" i="9"/>
  <c r="AD2866" i="9"/>
  <c r="AB2866" i="9"/>
  <c r="Y2866" i="9"/>
  <c r="AD2862" i="9"/>
  <c r="AB2862" i="9"/>
  <c r="Y2862" i="9"/>
  <c r="AD2858" i="9"/>
  <c r="AB2858" i="9"/>
  <c r="Y2858" i="9"/>
  <c r="AD2854" i="9"/>
  <c r="AB2854" i="9"/>
  <c r="Y2854" i="9"/>
  <c r="AD2850" i="9"/>
  <c r="AB2850" i="9"/>
  <c r="Y2850" i="9"/>
  <c r="AD2846" i="9"/>
  <c r="AB2846" i="9"/>
  <c r="Y2846" i="9"/>
  <c r="AD2842" i="9"/>
  <c r="AB2842" i="9"/>
  <c r="Y2842" i="9"/>
  <c r="AD2838" i="9"/>
  <c r="AB2838" i="9"/>
  <c r="Y2838" i="9"/>
  <c r="AD2834" i="9"/>
  <c r="AB2834" i="9"/>
  <c r="Y2834" i="9"/>
  <c r="AD2830" i="9"/>
  <c r="AB2830" i="9"/>
  <c r="Y2830" i="9"/>
  <c r="AD2826" i="9"/>
  <c r="AB2826" i="9"/>
  <c r="Y2826" i="9"/>
  <c r="AD2822" i="9"/>
  <c r="AB2822" i="9"/>
  <c r="Y2822" i="9"/>
  <c r="AD2818" i="9"/>
  <c r="AB2818" i="9"/>
  <c r="Y2818" i="9"/>
  <c r="AD2814" i="9"/>
  <c r="AB2814" i="9"/>
  <c r="Y2814" i="9"/>
  <c r="AD2810" i="9"/>
  <c r="AB2810" i="9"/>
  <c r="Y2810" i="9"/>
  <c r="AD2806" i="9"/>
  <c r="AB2806" i="9"/>
  <c r="Y2806" i="9"/>
  <c r="AD2802" i="9"/>
  <c r="AB2802" i="9"/>
  <c r="Y2802" i="9"/>
  <c r="AD2798" i="9"/>
  <c r="AB2798" i="9"/>
  <c r="Y2798" i="9"/>
  <c r="AD2794" i="9"/>
  <c r="AB2794" i="9"/>
  <c r="Y2794" i="9"/>
  <c r="AD2790" i="9"/>
  <c r="AB2790" i="9"/>
  <c r="Y2790" i="9"/>
  <c r="AD2786" i="9"/>
  <c r="AB2786" i="9"/>
  <c r="Y2786" i="9"/>
  <c r="AD2782" i="9"/>
  <c r="AB2782" i="9"/>
  <c r="Y2782" i="9"/>
  <c r="AD2778" i="9"/>
  <c r="AB2778" i="9"/>
  <c r="Y2778" i="9"/>
  <c r="AD2774" i="9"/>
  <c r="AB2774" i="9"/>
  <c r="Y2774" i="9"/>
  <c r="AD2770" i="9"/>
  <c r="AB2770" i="9"/>
  <c r="Y2770" i="9"/>
  <c r="AD2766" i="9"/>
  <c r="AB2766" i="9"/>
  <c r="Y2766" i="9"/>
  <c r="AD2762" i="9"/>
  <c r="AB2762" i="9"/>
  <c r="Y2762" i="9"/>
  <c r="AD2758" i="9"/>
  <c r="AB2758" i="9"/>
  <c r="Y2758" i="9"/>
  <c r="AD2754" i="9"/>
  <c r="AB2754" i="9"/>
  <c r="Y2754" i="9"/>
  <c r="AD2750" i="9"/>
  <c r="AB2750" i="9"/>
  <c r="Y2750" i="9"/>
  <c r="AD2746" i="9"/>
  <c r="AB2746" i="9"/>
  <c r="Y2746" i="9"/>
  <c r="AD2742" i="9"/>
  <c r="AB2742" i="9"/>
  <c r="Y2742" i="9"/>
  <c r="AD2738" i="9"/>
  <c r="AB2738" i="9"/>
  <c r="Y2738" i="9"/>
  <c r="AD2734" i="9"/>
  <c r="AB2734" i="9"/>
  <c r="Y2734" i="9"/>
  <c r="AD2730" i="9"/>
  <c r="AB2730" i="9"/>
  <c r="Y2730" i="9"/>
  <c r="AD2726" i="9"/>
  <c r="AB2726" i="9"/>
  <c r="Y2726" i="9"/>
  <c r="AD2722" i="9"/>
  <c r="AB2722" i="9"/>
  <c r="Y2722" i="9"/>
  <c r="AD2718" i="9"/>
  <c r="AB2718" i="9"/>
  <c r="Y2718" i="9"/>
  <c r="AD2714" i="9"/>
  <c r="AB2714" i="9"/>
  <c r="Y2714" i="9"/>
  <c r="AD2710" i="9"/>
  <c r="AB2710" i="9"/>
  <c r="Y2710" i="9"/>
  <c r="AD2706" i="9"/>
  <c r="AB2706" i="9"/>
  <c r="Y2706" i="9"/>
  <c r="AD2702" i="9"/>
  <c r="AB2702" i="9"/>
  <c r="Y2702" i="9"/>
  <c r="AD2698" i="9"/>
  <c r="AB2698" i="9"/>
  <c r="Y2698" i="9"/>
  <c r="AD2694" i="9"/>
  <c r="AB2694" i="9"/>
  <c r="Y2694" i="9"/>
  <c r="AD2690" i="9"/>
  <c r="AB2690" i="9"/>
  <c r="Y2690" i="9"/>
  <c r="AD2686" i="9"/>
  <c r="AB2686" i="9"/>
  <c r="Y2686" i="9"/>
  <c r="AD2682" i="9"/>
  <c r="AB2682" i="9"/>
  <c r="Y2682" i="9"/>
  <c r="AD2678" i="9"/>
  <c r="AB2678" i="9"/>
  <c r="Y2678" i="9"/>
  <c r="AD2674" i="9"/>
  <c r="AB2674" i="9"/>
  <c r="Y2674" i="9"/>
  <c r="AD2670" i="9"/>
  <c r="AB2670" i="9"/>
  <c r="Y2670" i="9"/>
  <c r="AD2666" i="9"/>
  <c r="AB2666" i="9"/>
  <c r="Y2666" i="9"/>
  <c r="AD2662" i="9"/>
  <c r="AB2662" i="9"/>
  <c r="Y2662" i="9"/>
  <c r="AD2658" i="9"/>
  <c r="AB2658" i="9"/>
  <c r="Y2658" i="9"/>
  <c r="AD2654" i="9"/>
  <c r="AB2654" i="9"/>
  <c r="Y2654" i="9"/>
  <c r="AD2650" i="9"/>
  <c r="AB2650" i="9"/>
  <c r="Y2650" i="9"/>
  <c r="AD2646" i="9"/>
  <c r="AB2646" i="9"/>
  <c r="Y2646" i="9"/>
  <c r="AD2642" i="9"/>
  <c r="AB2642" i="9"/>
  <c r="Y2642" i="9"/>
  <c r="AD2638" i="9"/>
  <c r="AB2638" i="9"/>
  <c r="Y2638" i="9"/>
  <c r="AD2634" i="9"/>
  <c r="AB2634" i="9"/>
  <c r="Y2634" i="9"/>
  <c r="AD2630" i="9"/>
  <c r="AB2630" i="9"/>
  <c r="Y2630" i="9"/>
  <c r="AD2626" i="9"/>
  <c r="AB2626" i="9"/>
  <c r="Y2626" i="9"/>
  <c r="AD2622" i="9"/>
  <c r="AB2622" i="9"/>
  <c r="Y2622" i="9"/>
  <c r="AD2618" i="9"/>
  <c r="AB2618" i="9"/>
  <c r="Y2618" i="9"/>
  <c r="AD2614" i="9"/>
  <c r="AB2614" i="9"/>
  <c r="Y2614" i="9"/>
  <c r="AD2610" i="9"/>
  <c r="AB2610" i="9"/>
  <c r="Y2610" i="9"/>
  <c r="AD2606" i="9"/>
  <c r="AB2606" i="9"/>
  <c r="Y2606" i="9"/>
  <c r="AD2602" i="9"/>
  <c r="AB2602" i="9"/>
  <c r="Y2602" i="9"/>
  <c r="AD2598" i="9"/>
  <c r="AB2598" i="9"/>
  <c r="Y2598" i="9"/>
  <c r="AD2594" i="9"/>
  <c r="AB2594" i="9"/>
  <c r="Y2594" i="9"/>
  <c r="AD2590" i="9"/>
  <c r="AB2590" i="9"/>
  <c r="Y2590" i="9"/>
  <c r="AD2586" i="9"/>
  <c r="AB2586" i="9"/>
  <c r="Y2586" i="9"/>
  <c r="AD2582" i="9"/>
  <c r="AB2582" i="9"/>
  <c r="Y2582" i="9"/>
  <c r="AD2578" i="9"/>
  <c r="AB2578" i="9"/>
  <c r="Y2578" i="9"/>
  <c r="AD2574" i="9"/>
  <c r="AB2574" i="9"/>
  <c r="Y2574" i="9"/>
  <c r="AD2570" i="9"/>
  <c r="AB2570" i="9"/>
  <c r="Y2570" i="9"/>
  <c r="AD2566" i="9"/>
  <c r="AB2566" i="9"/>
  <c r="Y2566" i="9"/>
  <c r="AD2562" i="9"/>
  <c r="AB2562" i="9"/>
  <c r="Y2562" i="9"/>
  <c r="AD2558" i="9"/>
  <c r="AB2558" i="9"/>
  <c r="Y2558" i="9"/>
  <c r="AD2554" i="9"/>
  <c r="AB2554" i="9"/>
  <c r="Y2554" i="9"/>
  <c r="AD2550" i="9"/>
  <c r="AB2550" i="9"/>
  <c r="Y2550" i="9"/>
  <c r="AD2546" i="9"/>
  <c r="AB2546" i="9"/>
  <c r="Y2546" i="9"/>
  <c r="AD2542" i="9"/>
  <c r="AB2542" i="9"/>
  <c r="Y2542" i="9"/>
  <c r="AD2538" i="9"/>
  <c r="AB2538" i="9"/>
  <c r="Y2538" i="9"/>
  <c r="AD2534" i="9"/>
  <c r="AB2534" i="9"/>
  <c r="Y2534" i="9"/>
  <c r="AD2530" i="9"/>
  <c r="AB2530" i="9"/>
  <c r="Y2530" i="9"/>
  <c r="AD2526" i="9"/>
  <c r="AB2526" i="9"/>
  <c r="Y2526" i="9"/>
  <c r="AD2522" i="9"/>
  <c r="AB2522" i="9"/>
  <c r="Y2522" i="9"/>
  <c r="AD2518" i="9"/>
  <c r="AB2518" i="9"/>
  <c r="Y2518" i="9"/>
  <c r="AD2514" i="9"/>
  <c r="AB2514" i="9"/>
  <c r="Y2514" i="9"/>
  <c r="AD2510" i="9"/>
  <c r="AB2510" i="9"/>
  <c r="Y2510" i="9"/>
  <c r="AD2506" i="9"/>
  <c r="AB2506" i="9"/>
  <c r="Y2506" i="9"/>
  <c r="AD2502" i="9"/>
  <c r="AB2502" i="9"/>
  <c r="Y2502" i="9"/>
  <c r="AD2498" i="9"/>
  <c r="AB2498" i="9"/>
  <c r="Y2498" i="9"/>
  <c r="AD2494" i="9"/>
  <c r="AB2494" i="9"/>
  <c r="Y2494" i="9"/>
  <c r="AD2490" i="9"/>
  <c r="AB2490" i="9"/>
  <c r="Y2490" i="9"/>
  <c r="AD2486" i="9"/>
  <c r="AB2486" i="9"/>
  <c r="Y2486" i="9"/>
  <c r="AD2482" i="9"/>
  <c r="AB2482" i="9"/>
  <c r="Y2482" i="9"/>
  <c r="AD2478" i="9"/>
  <c r="AB2478" i="9"/>
  <c r="Y2478" i="9"/>
  <c r="AD2474" i="9"/>
  <c r="AB2474" i="9"/>
  <c r="Y2474" i="9"/>
  <c r="AD2470" i="9"/>
  <c r="AB2470" i="9"/>
  <c r="Y2470" i="9"/>
  <c r="AD2466" i="9"/>
  <c r="AB2466" i="9"/>
  <c r="Y2466" i="9"/>
  <c r="AD2462" i="9"/>
  <c r="AB2462" i="9"/>
  <c r="Y2462" i="9"/>
  <c r="AD2458" i="9"/>
  <c r="AB2458" i="9"/>
  <c r="Y2458" i="9"/>
  <c r="AD2454" i="9"/>
  <c r="AB2454" i="9"/>
  <c r="Y2454" i="9"/>
  <c r="AD2450" i="9"/>
  <c r="AB2450" i="9"/>
  <c r="Y2450" i="9"/>
  <c r="AD2446" i="9"/>
  <c r="AB2446" i="9"/>
  <c r="Y2446" i="9"/>
  <c r="AD2442" i="9"/>
  <c r="AB2442" i="9"/>
  <c r="Y2442" i="9"/>
  <c r="AD2438" i="9"/>
  <c r="AB2438" i="9"/>
  <c r="Y2438" i="9"/>
  <c r="AD2434" i="9"/>
  <c r="AB2434" i="9"/>
  <c r="Y2434" i="9"/>
  <c r="AD2430" i="9"/>
  <c r="AB2430" i="9"/>
  <c r="Y2430" i="9"/>
  <c r="AD2426" i="9"/>
  <c r="AB2426" i="9"/>
  <c r="Y2426" i="9"/>
  <c r="AD2422" i="9"/>
  <c r="AB2422" i="9"/>
  <c r="Y2422" i="9"/>
  <c r="AD2418" i="9"/>
  <c r="AB2418" i="9"/>
  <c r="Y2418" i="9"/>
  <c r="AD2414" i="9"/>
  <c r="AB2414" i="9"/>
  <c r="Y2414" i="9"/>
  <c r="AD2410" i="9"/>
  <c r="AB2410" i="9"/>
  <c r="Y2410" i="9"/>
  <c r="AD2406" i="9"/>
  <c r="AB2406" i="9"/>
  <c r="Y2406" i="9"/>
  <c r="AD2402" i="9"/>
  <c r="AB2402" i="9"/>
  <c r="Y2402" i="9"/>
  <c r="AD2398" i="9"/>
  <c r="AB2398" i="9"/>
  <c r="Y2398" i="9"/>
  <c r="AD2394" i="9"/>
  <c r="AB2394" i="9"/>
  <c r="Y2394" i="9"/>
  <c r="AD2390" i="9"/>
  <c r="AB2390" i="9"/>
  <c r="Y2390" i="9"/>
  <c r="AD2386" i="9"/>
  <c r="AB2386" i="9"/>
  <c r="Y2386" i="9"/>
  <c r="AD2382" i="9"/>
  <c r="AB2382" i="9"/>
  <c r="Y2382" i="9"/>
  <c r="AD2378" i="9"/>
  <c r="AB2378" i="9"/>
  <c r="Y2378" i="9"/>
  <c r="AD2374" i="9"/>
  <c r="AB2374" i="9"/>
  <c r="Y2374" i="9"/>
  <c r="AD2370" i="9"/>
  <c r="AB2370" i="9"/>
  <c r="Y2370" i="9"/>
  <c r="AD2366" i="9"/>
  <c r="AB2366" i="9"/>
  <c r="Y2366" i="9"/>
  <c r="AD2362" i="9"/>
  <c r="AB2362" i="9"/>
  <c r="Y2362" i="9"/>
  <c r="AD2358" i="9"/>
  <c r="AB2358" i="9"/>
  <c r="Y2358" i="9"/>
  <c r="AD2354" i="9"/>
  <c r="AB2354" i="9"/>
  <c r="Y2354" i="9"/>
  <c r="AD2350" i="9"/>
  <c r="AB2350" i="9"/>
  <c r="Y2350" i="9"/>
  <c r="AD2346" i="9"/>
  <c r="AB2346" i="9"/>
  <c r="Y2346" i="9"/>
  <c r="AD2342" i="9"/>
  <c r="AB2342" i="9"/>
  <c r="Y2342" i="9"/>
  <c r="AD2338" i="9"/>
  <c r="AB2338" i="9"/>
  <c r="Y2338" i="9"/>
  <c r="AD2334" i="9"/>
  <c r="AB2334" i="9"/>
  <c r="Y2334" i="9"/>
  <c r="AD2330" i="9"/>
  <c r="AB2330" i="9"/>
  <c r="Y2330" i="9"/>
  <c r="AD2326" i="9"/>
  <c r="AB2326" i="9"/>
  <c r="Y2326" i="9"/>
  <c r="AD2322" i="9"/>
  <c r="AB2322" i="9"/>
  <c r="Y2322" i="9"/>
  <c r="AD2318" i="9"/>
  <c r="AB2318" i="9"/>
  <c r="Y2318" i="9"/>
  <c r="AD2314" i="9"/>
  <c r="AB2314" i="9"/>
  <c r="Y2314" i="9"/>
  <c r="AD2310" i="9"/>
  <c r="AB2310" i="9"/>
  <c r="Y2310" i="9"/>
  <c r="AD2306" i="9"/>
  <c r="AB2306" i="9"/>
  <c r="Y2306" i="9"/>
  <c r="AD2302" i="9"/>
  <c r="AB2302" i="9"/>
  <c r="Y2302" i="9"/>
  <c r="AD2298" i="9"/>
  <c r="AB2298" i="9"/>
  <c r="Y2298" i="9"/>
  <c r="AD2294" i="9"/>
  <c r="AB2294" i="9"/>
  <c r="Y2294" i="9"/>
  <c r="AD2290" i="9"/>
  <c r="AB2290" i="9"/>
  <c r="Y2290" i="9"/>
  <c r="AD2286" i="9"/>
  <c r="AB2286" i="9"/>
  <c r="Y2286" i="9"/>
  <c r="AD2282" i="9"/>
  <c r="AB2282" i="9"/>
  <c r="Y2282" i="9"/>
  <c r="AD2278" i="9"/>
  <c r="AB2278" i="9"/>
  <c r="Y2278" i="9"/>
  <c r="AD2274" i="9"/>
  <c r="AB2274" i="9"/>
  <c r="Y2274" i="9"/>
  <c r="AD2270" i="9"/>
  <c r="AB2270" i="9"/>
  <c r="Y2270" i="9"/>
  <c r="AD2266" i="9"/>
  <c r="AB2266" i="9"/>
  <c r="Y2266" i="9"/>
  <c r="AD2262" i="9"/>
  <c r="AB2262" i="9"/>
  <c r="Y2262" i="9"/>
  <c r="AD2258" i="9"/>
  <c r="AB2258" i="9"/>
  <c r="Y2258" i="9"/>
  <c r="AD2254" i="9"/>
  <c r="AB2254" i="9"/>
  <c r="Y2254" i="9"/>
  <c r="AD2250" i="9"/>
  <c r="AB2250" i="9"/>
  <c r="Y2250" i="9"/>
  <c r="AD2246" i="9"/>
  <c r="AB2246" i="9"/>
  <c r="Y2246" i="9"/>
  <c r="AD2242" i="9"/>
  <c r="AB2242" i="9"/>
  <c r="Y2242" i="9"/>
  <c r="AD2238" i="9"/>
  <c r="AB2238" i="9"/>
  <c r="Y2238" i="9"/>
  <c r="AD2234" i="9"/>
  <c r="AB2234" i="9"/>
  <c r="Y2234" i="9"/>
  <c r="AD2230" i="9"/>
  <c r="AB2230" i="9"/>
  <c r="Y2230" i="9"/>
  <c r="AD2226" i="9"/>
  <c r="AB2226" i="9"/>
  <c r="Y2226" i="9"/>
  <c r="AD2222" i="9"/>
  <c r="AB2222" i="9"/>
  <c r="Y2222" i="9"/>
  <c r="AD2218" i="9"/>
  <c r="AB2218" i="9"/>
  <c r="Y2218" i="9"/>
  <c r="AD2214" i="9"/>
  <c r="AB2214" i="9"/>
  <c r="Y2214" i="9"/>
  <c r="AD2210" i="9"/>
  <c r="AB2210" i="9"/>
  <c r="Y2210" i="9"/>
  <c r="AD2206" i="9"/>
  <c r="AB2206" i="9"/>
  <c r="Y2206" i="9"/>
  <c r="AD2202" i="9"/>
  <c r="AB2202" i="9"/>
  <c r="Y2202" i="9"/>
  <c r="AD2198" i="9"/>
  <c r="AB2198" i="9"/>
  <c r="Y2198" i="9"/>
  <c r="AD2194" i="9"/>
  <c r="AB2194" i="9"/>
  <c r="Y2194" i="9"/>
  <c r="AD2190" i="9"/>
  <c r="AB2190" i="9"/>
  <c r="Y2190" i="9"/>
  <c r="AD2186" i="9"/>
  <c r="AB2186" i="9"/>
  <c r="Y2186" i="9"/>
  <c r="AD2182" i="9"/>
  <c r="AB2182" i="9"/>
  <c r="Y2182" i="9"/>
  <c r="AD2178" i="9"/>
  <c r="AB2178" i="9"/>
  <c r="Y2178" i="9"/>
  <c r="AD2174" i="9"/>
  <c r="AB2174" i="9"/>
  <c r="Y2174" i="9"/>
  <c r="AD2170" i="9"/>
  <c r="AB2170" i="9"/>
  <c r="Y2170" i="9"/>
  <c r="AD2166" i="9"/>
  <c r="AB2166" i="9"/>
  <c r="Y2166" i="9"/>
  <c r="AD2162" i="9"/>
  <c r="AB2162" i="9"/>
  <c r="Y2162" i="9"/>
  <c r="AD2158" i="9"/>
  <c r="AB2158" i="9"/>
  <c r="Y2158" i="9"/>
  <c r="AD2154" i="9"/>
  <c r="AB2154" i="9"/>
  <c r="Y2154" i="9"/>
  <c r="AD2150" i="9"/>
  <c r="AB2150" i="9"/>
  <c r="Y2150" i="9"/>
  <c r="AD2146" i="9"/>
  <c r="AB2146" i="9"/>
  <c r="Y2146" i="9"/>
  <c r="AD2142" i="9"/>
  <c r="AB2142" i="9"/>
  <c r="Y2142" i="9"/>
  <c r="AD2138" i="9"/>
  <c r="AB2138" i="9"/>
  <c r="Y2138" i="9"/>
  <c r="AD2134" i="9"/>
  <c r="AB2134" i="9"/>
  <c r="Y2134" i="9"/>
  <c r="AD2130" i="9"/>
  <c r="AB2130" i="9"/>
  <c r="Y2130" i="9"/>
  <c r="AD2126" i="9"/>
  <c r="AB2126" i="9"/>
  <c r="Y2126" i="9"/>
  <c r="AD2122" i="9"/>
  <c r="AB2122" i="9"/>
  <c r="Y2122" i="9"/>
  <c r="AD2118" i="9"/>
  <c r="AB2118" i="9"/>
  <c r="Y2118" i="9"/>
  <c r="AD2114" i="9"/>
  <c r="AB2114" i="9"/>
  <c r="Y2114" i="9"/>
  <c r="AD2110" i="9"/>
  <c r="AB2110" i="9"/>
  <c r="Y2110" i="9"/>
  <c r="AD2106" i="9"/>
  <c r="AB2106" i="9"/>
  <c r="Y2106" i="9"/>
  <c r="AD2102" i="9"/>
  <c r="AB2102" i="9"/>
  <c r="Y2102" i="9"/>
  <c r="AD2098" i="9"/>
  <c r="AB2098" i="9"/>
  <c r="Y2098" i="9"/>
  <c r="AD2094" i="9"/>
  <c r="AB2094" i="9"/>
  <c r="Y2094" i="9"/>
  <c r="AD2090" i="9"/>
  <c r="AB2090" i="9"/>
  <c r="Y2090" i="9"/>
  <c r="AD2086" i="9"/>
  <c r="AB2086" i="9"/>
  <c r="Y2086" i="9"/>
  <c r="AD2082" i="9"/>
  <c r="AB2082" i="9"/>
  <c r="Y2082" i="9"/>
  <c r="AD2078" i="9"/>
  <c r="AB2078" i="9"/>
  <c r="Y2078" i="9"/>
  <c r="AD2074" i="9"/>
  <c r="AB2074" i="9"/>
  <c r="Y2074" i="9"/>
  <c r="AD2070" i="9"/>
  <c r="AB2070" i="9"/>
  <c r="Y2070" i="9"/>
  <c r="AD2066" i="9"/>
  <c r="AB2066" i="9"/>
  <c r="Y2066" i="9"/>
  <c r="AD2062" i="9"/>
  <c r="AB2062" i="9"/>
  <c r="Y2062" i="9"/>
  <c r="AD2058" i="9"/>
  <c r="AB2058" i="9"/>
  <c r="Y2058" i="9"/>
  <c r="AD2054" i="9"/>
  <c r="AB2054" i="9"/>
  <c r="Y2054" i="9"/>
  <c r="AD2050" i="9"/>
  <c r="AB2050" i="9"/>
  <c r="Y2050" i="9"/>
  <c r="AD2046" i="9"/>
  <c r="AB2046" i="9"/>
  <c r="Y2046" i="9"/>
  <c r="AD2042" i="9"/>
  <c r="AB2042" i="9"/>
  <c r="Y2042" i="9"/>
  <c r="AD2038" i="9"/>
  <c r="AB2038" i="9"/>
  <c r="Y2038" i="9"/>
  <c r="AD2034" i="9"/>
  <c r="AB2034" i="9"/>
  <c r="Y2034" i="9"/>
  <c r="AD2030" i="9"/>
  <c r="AB2030" i="9"/>
  <c r="Y2030" i="9"/>
  <c r="AD2026" i="9"/>
  <c r="AB2026" i="9"/>
  <c r="Y2026" i="9"/>
  <c r="AD2022" i="9"/>
  <c r="AB2022" i="9"/>
  <c r="Y2022" i="9"/>
  <c r="AD2018" i="9"/>
  <c r="AB2018" i="9"/>
  <c r="Y2018" i="9"/>
  <c r="AD2014" i="9"/>
  <c r="AB2014" i="9"/>
  <c r="Y2014" i="9"/>
  <c r="AD2010" i="9"/>
  <c r="AB2010" i="9"/>
  <c r="Y2010" i="9"/>
  <c r="AD2006" i="9"/>
  <c r="AB2006" i="9"/>
  <c r="Y2006" i="9"/>
  <c r="AD2002" i="9"/>
  <c r="AB2002" i="9"/>
  <c r="Y2002" i="9"/>
  <c r="AD1998" i="9"/>
  <c r="AB1998" i="9"/>
  <c r="Y1998" i="9"/>
  <c r="AD1994" i="9"/>
  <c r="AB1994" i="9"/>
  <c r="Y1994" i="9"/>
  <c r="AD1990" i="9"/>
  <c r="AB1990" i="9"/>
  <c r="Y1990" i="9"/>
  <c r="AD1986" i="9"/>
  <c r="AB1986" i="9"/>
  <c r="Y1986" i="9"/>
  <c r="AD1982" i="9"/>
  <c r="AB1982" i="9"/>
  <c r="Y1982" i="9"/>
  <c r="AD1978" i="9"/>
  <c r="AB1978" i="9"/>
  <c r="Y1978" i="9"/>
  <c r="AD1974" i="9"/>
  <c r="AB1974" i="9"/>
  <c r="Y1974" i="9"/>
  <c r="AD1970" i="9"/>
  <c r="AB1970" i="9"/>
  <c r="Y1970" i="9"/>
  <c r="AD1966" i="9"/>
  <c r="AB1966" i="9"/>
  <c r="Y1966" i="9"/>
  <c r="AD1962" i="9"/>
  <c r="AB1962" i="9"/>
  <c r="Y1962" i="9"/>
  <c r="AD1958" i="9"/>
  <c r="AB1958" i="9"/>
  <c r="Y1958" i="9"/>
  <c r="AD1954" i="9"/>
  <c r="AB1954" i="9"/>
  <c r="Y1954" i="9"/>
  <c r="AD1950" i="9"/>
  <c r="AB1950" i="9"/>
  <c r="Y1950" i="9"/>
  <c r="AD1946" i="9"/>
  <c r="AB1946" i="9"/>
  <c r="Y1946" i="9"/>
  <c r="AD1942" i="9"/>
  <c r="AB1942" i="9"/>
  <c r="Y1942" i="9"/>
  <c r="AD1938" i="9"/>
  <c r="AB1938" i="9"/>
  <c r="Y1938" i="9"/>
  <c r="AD1934" i="9"/>
  <c r="AB1934" i="9"/>
  <c r="Y1934" i="9"/>
  <c r="AD1930" i="9"/>
  <c r="AB1930" i="9"/>
  <c r="Y1930" i="9"/>
  <c r="AD1926" i="9"/>
  <c r="AB1926" i="9"/>
  <c r="Y1926" i="9"/>
  <c r="AD1922" i="9"/>
  <c r="AB1922" i="9"/>
  <c r="Y1922" i="9"/>
  <c r="AD1918" i="9"/>
  <c r="AB1918" i="9"/>
  <c r="Y1918" i="9"/>
  <c r="AD1914" i="9"/>
  <c r="AB1914" i="9"/>
  <c r="Y1914" i="9"/>
  <c r="AD1910" i="9"/>
  <c r="AB1910" i="9"/>
  <c r="Y1910" i="9"/>
  <c r="AD1906" i="9"/>
  <c r="AB1906" i="9"/>
  <c r="Y1906" i="9"/>
  <c r="AD1902" i="9"/>
  <c r="AB1902" i="9"/>
  <c r="Y1902" i="9"/>
  <c r="AD1898" i="9"/>
  <c r="AB1898" i="9"/>
  <c r="Y1898" i="9"/>
  <c r="AD1894" i="9"/>
  <c r="AB1894" i="9"/>
  <c r="Y1894" i="9"/>
  <c r="AD1890" i="9"/>
  <c r="AB1890" i="9"/>
  <c r="Y1890" i="9"/>
  <c r="AD1886" i="9"/>
  <c r="AB1886" i="9"/>
  <c r="Y1886" i="9"/>
  <c r="AD1882" i="9"/>
  <c r="AB1882" i="9"/>
  <c r="Y1882" i="9"/>
  <c r="AD1878" i="9"/>
  <c r="AB1878" i="9"/>
  <c r="Y1878" i="9"/>
  <c r="AD1874" i="9"/>
  <c r="AB1874" i="9"/>
  <c r="Y1874" i="9"/>
  <c r="AD1870" i="9"/>
  <c r="AB1870" i="9"/>
  <c r="Y1870" i="9"/>
  <c r="AD1866" i="9"/>
  <c r="AB1866" i="9"/>
  <c r="Y1866" i="9"/>
  <c r="AD1862" i="9"/>
  <c r="AB1862" i="9"/>
  <c r="Y1862" i="9"/>
  <c r="AD1858" i="9"/>
  <c r="AB1858" i="9"/>
  <c r="Y1858" i="9"/>
  <c r="AD1854" i="9"/>
  <c r="AB1854" i="9"/>
  <c r="Y1854" i="9"/>
  <c r="AD1850" i="9"/>
  <c r="AB1850" i="9"/>
  <c r="Y1850" i="9"/>
  <c r="AD1846" i="9"/>
  <c r="AB1846" i="9"/>
  <c r="Y1846" i="9"/>
  <c r="AD1842" i="9"/>
  <c r="AB1842" i="9"/>
  <c r="Y1842" i="9"/>
  <c r="AD1838" i="9"/>
  <c r="AB1838" i="9"/>
  <c r="Y1838" i="9"/>
  <c r="AD1834" i="9"/>
  <c r="AB1834" i="9"/>
  <c r="Y1834" i="9"/>
  <c r="AD1830" i="9"/>
  <c r="AB1830" i="9"/>
  <c r="Y1830" i="9"/>
  <c r="AD1826" i="9"/>
  <c r="AB1826" i="9"/>
  <c r="Y1826" i="9"/>
  <c r="AD1822" i="9"/>
  <c r="AB1822" i="9"/>
  <c r="Y1822" i="9"/>
  <c r="AD1818" i="9"/>
  <c r="AB1818" i="9"/>
  <c r="Y1818" i="9"/>
  <c r="AD1814" i="9"/>
  <c r="AB1814" i="9"/>
  <c r="Y1814" i="9"/>
  <c r="AD1810" i="9"/>
  <c r="AB1810" i="9"/>
  <c r="Y1810" i="9"/>
  <c r="AD1806" i="9"/>
  <c r="AB1806" i="9"/>
  <c r="Y1806" i="9"/>
  <c r="AD1802" i="9"/>
  <c r="AB1802" i="9"/>
  <c r="Y1802" i="9"/>
  <c r="AD1798" i="9"/>
  <c r="AB1798" i="9"/>
  <c r="Y1798" i="9"/>
  <c r="AD1794" i="9"/>
  <c r="AB1794" i="9"/>
  <c r="Y1794" i="9"/>
  <c r="AD1790" i="9"/>
  <c r="AB1790" i="9"/>
  <c r="Y1790" i="9"/>
  <c r="AD1786" i="9"/>
  <c r="AB1786" i="9"/>
  <c r="Y1786" i="9"/>
  <c r="AD1782" i="9"/>
  <c r="AB1782" i="9"/>
  <c r="Y1782" i="9"/>
  <c r="AD1778" i="9"/>
  <c r="AB1778" i="9"/>
  <c r="Y1778" i="9"/>
  <c r="AD1774" i="9"/>
  <c r="AB1774" i="9"/>
  <c r="Y1774" i="9"/>
  <c r="AD1770" i="9"/>
  <c r="AB1770" i="9"/>
  <c r="Y1770" i="9"/>
  <c r="AD1766" i="9"/>
  <c r="AB1766" i="9"/>
  <c r="Y1766" i="9"/>
  <c r="AD1762" i="9"/>
  <c r="AB1762" i="9"/>
  <c r="Y1762" i="9"/>
  <c r="AD1758" i="9"/>
  <c r="AB1758" i="9"/>
  <c r="Y1758" i="9"/>
  <c r="AD1754" i="9"/>
  <c r="AB1754" i="9"/>
  <c r="Y1754" i="9"/>
  <c r="AD1750" i="9"/>
  <c r="AB1750" i="9"/>
  <c r="Y1750" i="9"/>
  <c r="AD1746" i="9"/>
  <c r="AB1746" i="9"/>
  <c r="Y1746" i="9"/>
  <c r="AD1742" i="9"/>
  <c r="AB1742" i="9"/>
  <c r="Y1742" i="9"/>
  <c r="AD1738" i="9"/>
  <c r="AB1738" i="9"/>
  <c r="Y1738" i="9"/>
  <c r="AD1734" i="9"/>
  <c r="AB1734" i="9"/>
  <c r="Y1734" i="9"/>
  <c r="AD1730" i="9"/>
  <c r="AB1730" i="9"/>
  <c r="Y1730" i="9"/>
  <c r="AD1726" i="9"/>
  <c r="AB1726" i="9"/>
  <c r="Y1726" i="9"/>
  <c r="AD1722" i="9"/>
  <c r="AB1722" i="9"/>
  <c r="Y1722" i="9"/>
  <c r="AD1718" i="9"/>
  <c r="AB1718" i="9"/>
  <c r="Y1718" i="9"/>
  <c r="AD1714" i="9"/>
  <c r="AB1714" i="9"/>
  <c r="Y1714" i="9"/>
  <c r="AD1710" i="9"/>
  <c r="AB1710" i="9"/>
  <c r="Y1710" i="9"/>
  <c r="AD1706" i="9"/>
  <c r="AB1706" i="9"/>
  <c r="Y1706" i="9"/>
  <c r="AD1702" i="9"/>
  <c r="AB1702" i="9"/>
  <c r="Y1702" i="9"/>
  <c r="AD1698" i="9"/>
  <c r="AB1698" i="9"/>
  <c r="Y1698" i="9"/>
  <c r="AD1694" i="9"/>
  <c r="AB1694" i="9"/>
  <c r="Y1694" i="9"/>
  <c r="AD1690" i="9"/>
  <c r="AB1690" i="9"/>
  <c r="Y1690" i="9"/>
  <c r="AD1686" i="9"/>
  <c r="AB1686" i="9"/>
  <c r="Y1686" i="9"/>
  <c r="AD1682" i="9"/>
  <c r="AB1682" i="9"/>
  <c r="Y1682" i="9"/>
  <c r="AD1678" i="9"/>
  <c r="AB1678" i="9"/>
  <c r="Y1678" i="9"/>
  <c r="AD1674" i="9"/>
  <c r="AB1674" i="9"/>
  <c r="Y1674" i="9"/>
  <c r="AD1670" i="9"/>
  <c r="AB1670" i="9"/>
  <c r="Y1670" i="9"/>
  <c r="AD1666" i="9"/>
  <c r="AB1666" i="9"/>
  <c r="Y1666" i="9"/>
  <c r="AD1662" i="9"/>
  <c r="AB1662" i="9"/>
  <c r="Y1662" i="9"/>
  <c r="AD1658" i="9"/>
  <c r="AB1658" i="9"/>
  <c r="Y1658" i="9"/>
  <c r="AD1654" i="9"/>
  <c r="AB1654" i="9"/>
  <c r="Y1654" i="9"/>
  <c r="AD1650" i="9"/>
  <c r="AB1650" i="9"/>
  <c r="Y1650" i="9"/>
  <c r="AD1646" i="9"/>
  <c r="AB1646" i="9"/>
  <c r="Y1646" i="9"/>
  <c r="AD1642" i="9"/>
  <c r="AB1642" i="9"/>
  <c r="Y1642" i="9"/>
  <c r="AD1638" i="9"/>
  <c r="AB1638" i="9"/>
  <c r="Y1638" i="9"/>
  <c r="AD1634" i="9"/>
  <c r="AB1634" i="9"/>
  <c r="Y1634" i="9"/>
  <c r="AD1630" i="9"/>
  <c r="AB1630" i="9"/>
  <c r="Y1630" i="9"/>
  <c r="AD1626" i="9"/>
  <c r="AB1626" i="9"/>
  <c r="Y1626" i="9"/>
  <c r="AD1622" i="9"/>
  <c r="AB1622" i="9"/>
  <c r="Y1622" i="9"/>
  <c r="AD1618" i="9"/>
  <c r="AB1618" i="9"/>
  <c r="Y1618" i="9"/>
  <c r="AD1614" i="9"/>
  <c r="AB1614" i="9"/>
  <c r="Y1614" i="9"/>
  <c r="AD1610" i="9"/>
  <c r="AB1610" i="9"/>
  <c r="Y1610" i="9"/>
  <c r="AD1606" i="9"/>
  <c r="AB1606" i="9"/>
  <c r="Y1606" i="9"/>
  <c r="AD1602" i="9"/>
  <c r="AB1602" i="9"/>
  <c r="Y1602" i="9"/>
  <c r="AD1598" i="9"/>
  <c r="AB1598" i="9"/>
  <c r="Y1598" i="9"/>
  <c r="AD1594" i="9"/>
  <c r="AB1594" i="9"/>
  <c r="Y1594" i="9"/>
  <c r="AD1590" i="9"/>
  <c r="AB1590" i="9"/>
  <c r="Y1590" i="9"/>
  <c r="AD1586" i="9"/>
  <c r="AB1586" i="9"/>
  <c r="Y1586" i="9"/>
  <c r="AD1582" i="9"/>
  <c r="AB1582" i="9"/>
  <c r="Y1582" i="9"/>
  <c r="AD1578" i="9"/>
  <c r="AB1578" i="9"/>
  <c r="Y1578" i="9"/>
  <c r="AD1574" i="9"/>
  <c r="AB1574" i="9"/>
  <c r="Y1574" i="9"/>
  <c r="AD1570" i="9"/>
  <c r="AB1570" i="9"/>
  <c r="Y1570" i="9"/>
  <c r="AD1566" i="9"/>
  <c r="AB1566" i="9"/>
  <c r="Y1566" i="9"/>
  <c r="AD1562" i="9"/>
  <c r="AB1562" i="9"/>
  <c r="Y1562" i="9"/>
  <c r="AD1558" i="9"/>
  <c r="AB1558" i="9"/>
  <c r="Y1558" i="9"/>
  <c r="AD1554" i="9"/>
  <c r="AB1554" i="9"/>
  <c r="Y1554" i="9"/>
  <c r="AD1550" i="9"/>
  <c r="AB1550" i="9"/>
  <c r="Y1550" i="9"/>
  <c r="AD1546" i="9"/>
  <c r="AB1546" i="9"/>
  <c r="Y1546" i="9"/>
  <c r="AD1542" i="9"/>
  <c r="AB1542" i="9"/>
  <c r="Y1542" i="9"/>
  <c r="AD1538" i="9"/>
  <c r="AB1538" i="9"/>
  <c r="Y1538" i="9"/>
  <c r="AD1534" i="9"/>
  <c r="AB1534" i="9"/>
  <c r="Y1534" i="9"/>
  <c r="AD1530" i="9"/>
  <c r="AB1530" i="9"/>
  <c r="Y1530" i="9"/>
  <c r="AD1526" i="9"/>
  <c r="AB1526" i="9"/>
  <c r="Y1526" i="9"/>
  <c r="AD1522" i="9"/>
  <c r="AB1522" i="9"/>
  <c r="Y1522" i="9"/>
  <c r="AD1518" i="9"/>
  <c r="AB1518" i="9"/>
  <c r="Y1518" i="9"/>
  <c r="AD1514" i="9"/>
  <c r="AB1514" i="9"/>
  <c r="Y1514" i="9"/>
  <c r="AD1510" i="9"/>
  <c r="AB1510" i="9"/>
  <c r="Y1510" i="9"/>
  <c r="AD1506" i="9"/>
  <c r="AB1506" i="9"/>
  <c r="Y1506" i="9"/>
  <c r="AD1502" i="9"/>
  <c r="AB1502" i="9"/>
  <c r="Y1502" i="9"/>
  <c r="AD1498" i="9"/>
  <c r="AB1498" i="9"/>
  <c r="Y1498" i="9"/>
  <c r="AD1494" i="9"/>
  <c r="AB1494" i="9"/>
  <c r="Y1494" i="9"/>
  <c r="AD1490" i="9"/>
  <c r="AB1490" i="9"/>
  <c r="Y1490" i="9"/>
  <c r="AD1486" i="9"/>
  <c r="AB1486" i="9"/>
  <c r="Y1486" i="9"/>
  <c r="AD1482" i="9"/>
  <c r="AB1482" i="9"/>
  <c r="Y1482" i="9"/>
  <c r="AD1478" i="9"/>
  <c r="AB1478" i="9"/>
  <c r="Y1478" i="9"/>
  <c r="AD1474" i="9"/>
  <c r="AB1474" i="9"/>
  <c r="Y1474" i="9"/>
  <c r="AD1470" i="9"/>
  <c r="AB1470" i="9"/>
  <c r="Y1470" i="9"/>
  <c r="AD1466" i="9"/>
  <c r="AB1466" i="9"/>
  <c r="Y1466" i="9"/>
  <c r="AD1462" i="9"/>
  <c r="AB1462" i="9"/>
  <c r="Y1462" i="9"/>
  <c r="AD1458" i="9"/>
  <c r="AB1458" i="9"/>
  <c r="Y1458" i="9"/>
  <c r="AD1454" i="9"/>
  <c r="AB1454" i="9"/>
  <c r="Y1454" i="9"/>
  <c r="AD1450" i="9"/>
  <c r="AB1450" i="9"/>
  <c r="Y1450" i="9"/>
  <c r="AD1446" i="9"/>
  <c r="AB1446" i="9"/>
  <c r="Y1446" i="9"/>
  <c r="AD1442" i="9"/>
  <c r="AB1442" i="9"/>
  <c r="Y1442" i="9"/>
  <c r="AD1438" i="9"/>
  <c r="AB1438" i="9"/>
  <c r="Y1438" i="9"/>
  <c r="AD1434" i="9"/>
  <c r="AB1434" i="9"/>
  <c r="Y1434" i="9"/>
  <c r="AD1430" i="9"/>
  <c r="AB1430" i="9"/>
  <c r="Y1430" i="9"/>
  <c r="AD1426" i="9"/>
  <c r="AB1426" i="9"/>
  <c r="Y1426" i="9"/>
  <c r="AD1422" i="9"/>
  <c r="AB1422" i="9"/>
  <c r="Y1422" i="9"/>
  <c r="AD1418" i="9"/>
  <c r="AB1418" i="9"/>
  <c r="Y1418" i="9"/>
  <c r="AD1414" i="9"/>
  <c r="AB1414" i="9"/>
  <c r="Y1414" i="9"/>
  <c r="AD1410" i="9"/>
  <c r="AB1410" i="9"/>
  <c r="Y1410" i="9"/>
  <c r="AD1406" i="9"/>
  <c r="AB1406" i="9"/>
  <c r="Y1406" i="9"/>
  <c r="AD1402" i="9"/>
  <c r="AB1402" i="9"/>
  <c r="Y1402" i="9"/>
  <c r="AD1398" i="9"/>
  <c r="AB1398" i="9"/>
  <c r="Y1398" i="9"/>
  <c r="AD1394" i="9"/>
  <c r="AB1394" i="9"/>
  <c r="Y1394" i="9"/>
  <c r="AD1390" i="9"/>
  <c r="AB1390" i="9"/>
  <c r="Y1390" i="9"/>
  <c r="AD1386" i="9"/>
  <c r="AB1386" i="9"/>
  <c r="Y1386" i="9"/>
  <c r="AD1382" i="9"/>
  <c r="AB1382" i="9"/>
  <c r="Y1382" i="9"/>
  <c r="AD1378" i="9"/>
  <c r="AB1378" i="9"/>
  <c r="Y1378" i="9"/>
  <c r="AD1374" i="9"/>
  <c r="AB1374" i="9"/>
  <c r="Y1374" i="9"/>
  <c r="AD1370" i="9"/>
  <c r="AB1370" i="9"/>
  <c r="Y1370" i="9"/>
  <c r="AD1366" i="9"/>
  <c r="AB1366" i="9"/>
  <c r="Y1366" i="9"/>
  <c r="AD1362" i="9"/>
  <c r="AB1362" i="9"/>
  <c r="Y1362" i="9"/>
  <c r="AD1358" i="9"/>
  <c r="AB1358" i="9"/>
  <c r="Y1358" i="9"/>
  <c r="AD1354" i="9"/>
  <c r="AB1354" i="9"/>
  <c r="Y1354" i="9"/>
  <c r="AD1350" i="9"/>
  <c r="AB1350" i="9"/>
  <c r="Y1350" i="9"/>
  <c r="AD1346" i="9"/>
  <c r="AB1346" i="9"/>
  <c r="Y1346" i="9"/>
  <c r="AD1342" i="9"/>
  <c r="AB1342" i="9"/>
  <c r="Y1342" i="9"/>
  <c r="AD1338" i="9"/>
  <c r="AB1338" i="9"/>
  <c r="Y1338" i="9"/>
  <c r="AD1334" i="9"/>
  <c r="AB1334" i="9"/>
  <c r="Y1334" i="9"/>
  <c r="AD1330" i="9"/>
  <c r="AB1330" i="9"/>
  <c r="Y1330" i="9"/>
  <c r="AD1326" i="9"/>
  <c r="AB1326" i="9"/>
  <c r="Y1326" i="9"/>
  <c r="AD1322" i="9"/>
  <c r="AB1322" i="9"/>
  <c r="Y1322" i="9"/>
  <c r="AD1318" i="9"/>
  <c r="AB1318" i="9"/>
  <c r="Y1318" i="9"/>
  <c r="AD1314" i="9"/>
  <c r="AB1314" i="9"/>
  <c r="Y1314" i="9"/>
  <c r="AD1310" i="9"/>
  <c r="AB1310" i="9"/>
  <c r="Y1310" i="9"/>
  <c r="AD1306" i="9"/>
  <c r="AB1306" i="9"/>
  <c r="Y1306" i="9"/>
  <c r="AD1302" i="9"/>
  <c r="AB1302" i="9"/>
  <c r="Y1302" i="9"/>
  <c r="AD1298" i="9"/>
  <c r="AB1298" i="9"/>
  <c r="Y1298" i="9"/>
  <c r="AD1294" i="9"/>
  <c r="Y1294" i="9"/>
  <c r="AB1294" i="9"/>
  <c r="AD1290" i="9"/>
  <c r="AB1290" i="9"/>
  <c r="Y1290" i="9"/>
  <c r="AD1286" i="9"/>
  <c r="AB1286" i="9"/>
  <c r="Y1286" i="9"/>
  <c r="AD1282" i="9"/>
  <c r="AB1282" i="9"/>
  <c r="Y1282" i="9"/>
  <c r="AD1278" i="9"/>
  <c r="AB1278" i="9"/>
  <c r="Y1278" i="9"/>
  <c r="AD1274" i="9"/>
  <c r="AB1274" i="9"/>
  <c r="Y1274" i="9"/>
  <c r="AD1270" i="9"/>
  <c r="AB1270" i="9"/>
  <c r="Y1270" i="9"/>
  <c r="AD1266" i="9"/>
  <c r="AB1266" i="9"/>
  <c r="Y1266" i="9"/>
  <c r="AD1262" i="9"/>
  <c r="AB1262" i="9"/>
  <c r="Y1262" i="9"/>
  <c r="AD1258" i="9"/>
  <c r="AB1258" i="9"/>
  <c r="Y1258" i="9"/>
  <c r="AD1254" i="9"/>
  <c r="AB1254" i="9"/>
  <c r="Y1254" i="9"/>
  <c r="AD1250" i="9"/>
  <c r="AB1250" i="9"/>
  <c r="Y1250" i="9"/>
  <c r="AD1246" i="9"/>
  <c r="AB1246" i="9"/>
  <c r="Y1246" i="9"/>
  <c r="AD1242" i="9"/>
  <c r="AB1242" i="9"/>
  <c r="Y1242" i="9"/>
  <c r="AD1238" i="9"/>
  <c r="AB1238" i="9"/>
  <c r="Y1238" i="9"/>
  <c r="AD1234" i="9"/>
  <c r="AB1234" i="9"/>
  <c r="Y1234" i="9"/>
  <c r="AD1230" i="9"/>
  <c r="AB1230" i="9"/>
  <c r="Y1230" i="9"/>
  <c r="AD1226" i="9"/>
  <c r="AB1226" i="9"/>
  <c r="Y1226" i="9"/>
  <c r="AD1222" i="9"/>
  <c r="AB1222" i="9"/>
  <c r="Y1222" i="9"/>
  <c r="AD1218" i="9"/>
  <c r="AB1218" i="9"/>
  <c r="Y1218" i="9"/>
  <c r="AD1214" i="9"/>
  <c r="AB1214" i="9"/>
  <c r="Y1214" i="9"/>
  <c r="AD1210" i="9"/>
  <c r="AB1210" i="9"/>
  <c r="Y1210" i="9"/>
  <c r="AD1206" i="9"/>
  <c r="AB1206" i="9"/>
  <c r="Y1206" i="9"/>
  <c r="AD1202" i="9"/>
  <c r="AB1202" i="9"/>
  <c r="Y1202" i="9"/>
  <c r="AD1198" i="9"/>
  <c r="AB1198" i="9"/>
  <c r="Y1198" i="9"/>
  <c r="AD1194" i="9"/>
  <c r="AB1194" i="9"/>
  <c r="Y1194" i="9"/>
  <c r="AD1190" i="9"/>
  <c r="AB1190" i="9"/>
  <c r="Y1190" i="9"/>
  <c r="AD1186" i="9"/>
  <c r="AB1186" i="9"/>
  <c r="Y1186" i="9"/>
  <c r="AD1182" i="9"/>
  <c r="AB1182" i="9"/>
  <c r="Y1182" i="9"/>
  <c r="AD1178" i="9"/>
  <c r="AB1178" i="9"/>
  <c r="Y1178" i="9"/>
  <c r="AD1174" i="9"/>
  <c r="AB1174" i="9"/>
  <c r="Y1174" i="9"/>
  <c r="AD1170" i="9"/>
  <c r="AB1170" i="9"/>
  <c r="Y1170" i="9"/>
  <c r="AD1166" i="9"/>
  <c r="Y1166" i="9"/>
  <c r="AB1166" i="9"/>
  <c r="AD1162" i="9"/>
  <c r="AB1162" i="9"/>
  <c r="Y1162" i="9"/>
  <c r="AD1158" i="9"/>
  <c r="AB1158" i="9"/>
  <c r="Y1158" i="9"/>
  <c r="AD1154" i="9"/>
  <c r="AB1154" i="9"/>
  <c r="Y1154" i="9"/>
  <c r="AD1150" i="9"/>
  <c r="AB1150" i="9"/>
  <c r="Y1150" i="9"/>
  <c r="AD1146" i="9"/>
  <c r="AB1146" i="9"/>
  <c r="Y1146" i="9"/>
  <c r="AD1142" i="9"/>
  <c r="AB1142" i="9"/>
  <c r="Y1142" i="9"/>
  <c r="AD1138" i="9"/>
  <c r="AB1138" i="9"/>
  <c r="Y1138" i="9"/>
  <c r="AD1134" i="9"/>
  <c r="AB1134" i="9"/>
  <c r="Y1134" i="9"/>
  <c r="AD1130" i="9"/>
  <c r="AB1130" i="9"/>
  <c r="Y1130" i="9"/>
  <c r="AD1126" i="9"/>
  <c r="AB1126" i="9"/>
  <c r="Y1126" i="9"/>
  <c r="AD1122" i="9"/>
  <c r="AB1122" i="9"/>
  <c r="Y1122" i="9"/>
  <c r="AD1118" i="9"/>
  <c r="AB1118" i="9"/>
  <c r="Y1118" i="9"/>
  <c r="AD1114" i="9"/>
  <c r="AB1114" i="9"/>
  <c r="Y1114" i="9"/>
  <c r="AD1110" i="9"/>
  <c r="AB1110" i="9"/>
  <c r="Y1110" i="9"/>
  <c r="AD1106" i="9"/>
  <c r="AB1106" i="9"/>
  <c r="Y1106" i="9"/>
  <c r="AD1102" i="9"/>
  <c r="AB1102" i="9"/>
  <c r="Y1102" i="9"/>
  <c r="AD1098" i="9"/>
  <c r="AB1098" i="9"/>
  <c r="Y1098" i="9"/>
  <c r="AD1094" i="9"/>
  <c r="AB1094" i="9"/>
  <c r="Y1094" i="9"/>
  <c r="AD1090" i="9"/>
  <c r="AB1090" i="9"/>
  <c r="Y1090" i="9"/>
  <c r="AD1086" i="9"/>
  <c r="AB1086" i="9"/>
  <c r="Y1086" i="9"/>
  <c r="AD1082" i="9"/>
  <c r="AB1082" i="9"/>
  <c r="Y1082" i="9"/>
  <c r="AD1078" i="9"/>
  <c r="AB1078" i="9"/>
  <c r="Y1078" i="9"/>
  <c r="AD1074" i="9"/>
  <c r="AB1074" i="9"/>
  <c r="Y1074" i="9"/>
  <c r="AD1070" i="9"/>
  <c r="AB1070" i="9"/>
  <c r="Y1070" i="9"/>
  <c r="AD1066" i="9"/>
  <c r="AB1066" i="9"/>
  <c r="Y1066" i="9"/>
  <c r="AD1062" i="9"/>
  <c r="AB1062" i="9"/>
  <c r="Y1062" i="9"/>
  <c r="AD1058" i="9"/>
  <c r="AB1058" i="9"/>
  <c r="Y1058" i="9"/>
  <c r="AD1054" i="9"/>
  <c r="AB1054" i="9"/>
  <c r="Y1054" i="9"/>
  <c r="AD1050" i="9"/>
  <c r="AB1050" i="9"/>
  <c r="Y1050" i="9"/>
  <c r="AD1046" i="9"/>
  <c r="AB1046" i="9"/>
  <c r="Y1046" i="9"/>
  <c r="AD1042" i="9"/>
  <c r="AB1042" i="9"/>
  <c r="Y1042" i="9"/>
  <c r="AD1038" i="9"/>
  <c r="AB1038" i="9"/>
  <c r="Y1038" i="9"/>
  <c r="AD1034" i="9"/>
  <c r="AB1034" i="9"/>
  <c r="Y1034" i="9"/>
  <c r="AD1030" i="9"/>
  <c r="AB1030" i="9"/>
  <c r="Y1030" i="9"/>
  <c r="AD1026" i="9"/>
  <c r="AB1026" i="9"/>
  <c r="Y1026" i="9"/>
  <c r="AD1022" i="9"/>
  <c r="AB1022" i="9"/>
  <c r="Y1022" i="9"/>
  <c r="AD1018" i="9"/>
  <c r="AB1018" i="9"/>
  <c r="Y1018" i="9"/>
  <c r="AD3145" i="9"/>
  <c r="AB3145" i="9"/>
  <c r="Y3145" i="9"/>
  <c r="AD3141" i="9"/>
  <c r="AB3141" i="9"/>
  <c r="Y3141" i="9"/>
  <c r="AD3137" i="9"/>
  <c r="AB3137" i="9"/>
  <c r="Y3137" i="9"/>
  <c r="AD3133" i="9"/>
  <c r="AB3133" i="9"/>
  <c r="Y3133" i="9"/>
  <c r="AD3129" i="9"/>
  <c r="AB3129" i="9"/>
  <c r="Y3129" i="9"/>
  <c r="AD3125" i="9"/>
  <c r="AB3125" i="9"/>
  <c r="Y3125" i="9"/>
  <c r="AD3121" i="9"/>
  <c r="AB3121" i="9"/>
  <c r="Y3121" i="9"/>
  <c r="AD3117" i="9"/>
  <c r="AB3117" i="9"/>
  <c r="Y3117" i="9"/>
  <c r="AD3113" i="9"/>
  <c r="AB3113" i="9"/>
  <c r="Y3113" i="9"/>
  <c r="AD3109" i="9"/>
  <c r="AB3109" i="9"/>
  <c r="Y3109" i="9"/>
  <c r="AD3105" i="9"/>
  <c r="AB3105" i="9"/>
  <c r="Y3105" i="9"/>
  <c r="AD3101" i="9"/>
  <c r="AB3101" i="9"/>
  <c r="Y3101" i="9"/>
  <c r="AD3097" i="9"/>
  <c r="AB3097" i="9"/>
  <c r="Y3097" i="9"/>
  <c r="AD3093" i="9"/>
  <c r="AB3093" i="9"/>
  <c r="Y3093" i="9"/>
  <c r="AD3089" i="9"/>
  <c r="AB3089" i="9"/>
  <c r="Y3089" i="9"/>
  <c r="AD3085" i="9"/>
  <c r="AB3085" i="9"/>
  <c r="Y3085" i="9"/>
  <c r="AD3081" i="9"/>
  <c r="AB3081" i="9"/>
  <c r="Y3081" i="9"/>
  <c r="AD3077" i="9"/>
  <c r="AB3077" i="9"/>
  <c r="Y3077" i="9"/>
  <c r="AD3073" i="9"/>
  <c r="Y3073" i="9"/>
  <c r="AB3073" i="9"/>
  <c r="AD3069" i="9"/>
  <c r="AB3069" i="9"/>
  <c r="Y3069" i="9"/>
  <c r="AD3065" i="9"/>
  <c r="AB3065" i="9"/>
  <c r="Y3065" i="9"/>
  <c r="AD3061" i="9"/>
  <c r="AB3061" i="9"/>
  <c r="Y3061" i="9"/>
  <c r="AD3057" i="9"/>
  <c r="AB3057" i="9"/>
  <c r="Y3057" i="9"/>
  <c r="AD3053" i="9"/>
  <c r="AB3053" i="9"/>
  <c r="Y3053" i="9"/>
  <c r="AD3049" i="9"/>
  <c r="AB3049" i="9"/>
  <c r="Y3049" i="9"/>
  <c r="AD3045" i="9"/>
  <c r="AB3045" i="9"/>
  <c r="Y3045" i="9"/>
  <c r="AD3041" i="9"/>
  <c r="AB3041" i="9"/>
  <c r="Y3041" i="9"/>
  <c r="AD3037" i="9"/>
  <c r="AB3037" i="9"/>
  <c r="Y3037" i="9"/>
  <c r="AD3033" i="9"/>
  <c r="AB3033" i="9"/>
  <c r="Y3033" i="9"/>
  <c r="AD3029" i="9"/>
  <c r="AB3029" i="9"/>
  <c r="Y3029" i="9"/>
  <c r="AD3025" i="9"/>
  <c r="AB3025" i="9"/>
  <c r="Y3025" i="9"/>
  <c r="AD3021" i="9"/>
  <c r="AB3021" i="9"/>
  <c r="Y3021" i="9"/>
  <c r="AD3017" i="9"/>
  <c r="AB3017" i="9"/>
  <c r="Y3017" i="9"/>
  <c r="AD3013" i="9"/>
  <c r="AB3013" i="9"/>
  <c r="Y3013" i="9"/>
  <c r="AD3009" i="9"/>
  <c r="Y3009" i="9"/>
  <c r="AB3009" i="9"/>
  <c r="AD3005" i="9"/>
  <c r="AB3005" i="9"/>
  <c r="Y3005" i="9"/>
  <c r="AD3001" i="9"/>
  <c r="AB3001" i="9"/>
  <c r="Y3001" i="9"/>
  <c r="AD2997" i="9"/>
  <c r="AB2997" i="9"/>
  <c r="Y2997" i="9"/>
  <c r="AD2993" i="9"/>
  <c r="AB2993" i="9"/>
  <c r="Y2993" i="9"/>
  <c r="AD2989" i="9"/>
  <c r="AB2989" i="9"/>
  <c r="Y2989" i="9"/>
  <c r="AD2985" i="9"/>
  <c r="AB2985" i="9"/>
  <c r="Y2985" i="9"/>
  <c r="AD2981" i="9"/>
  <c r="AB2981" i="9"/>
  <c r="Y2981" i="9"/>
  <c r="AD2977" i="9"/>
  <c r="AB2977" i="9"/>
  <c r="Y2977" i="9"/>
  <c r="AD2973" i="9"/>
  <c r="AB2973" i="9"/>
  <c r="Y2973" i="9"/>
  <c r="AD2969" i="9"/>
  <c r="AB2969" i="9"/>
  <c r="Y2969" i="9"/>
  <c r="AD2965" i="9"/>
  <c r="AB2965" i="9"/>
  <c r="Y2965" i="9"/>
  <c r="AD2961" i="9"/>
  <c r="AB2961" i="9"/>
  <c r="Y2961" i="9"/>
  <c r="AD2957" i="9"/>
  <c r="AB2957" i="9"/>
  <c r="Y2957" i="9"/>
  <c r="AD2953" i="9"/>
  <c r="AB2953" i="9"/>
  <c r="Y2953" i="9"/>
  <c r="AD2949" i="9"/>
  <c r="AB2949" i="9"/>
  <c r="Y2949" i="9"/>
  <c r="AD2945" i="9"/>
  <c r="AB2945" i="9"/>
  <c r="Y2945" i="9"/>
  <c r="AD2941" i="9"/>
  <c r="AB2941" i="9"/>
  <c r="Y2941" i="9"/>
  <c r="AD2937" i="9"/>
  <c r="AB2937" i="9"/>
  <c r="Y2937" i="9"/>
  <c r="AD2933" i="9"/>
  <c r="AB2933" i="9"/>
  <c r="Y2933" i="9"/>
  <c r="AD2929" i="9"/>
  <c r="AB2929" i="9"/>
  <c r="Y2929" i="9"/>
  <c r="AD2925" i="9"/>
  <c r="AB2925" i="9"/>
  <c r="Y2925" i="9"/>
  <c r="AD2921" i="9"/>
  <c r="AB2921" i="9"/>
  <c r="Y2921" i="9"/>
  <c r="AD2917" i="9"/>
  <c r="AB2917" i="9"/>
  <c r="Y2917" i="9"/>
  <c r="AD2913" i="9"/>
  <c r="AB2913" i="9"/>
  <c r="Y2913" i="9"/>
  <c r="AD2909" i="9"/>
  <c r="AB2909" i="9"/>
  <c r="Y2909" i="9"/>
  <c r="AD2905" i="9"/>
  <c r="AB2905" i="9"/>
  <c r="Y2905" i="9"/>
  <c r="AD2901" i="9"/>
  <c r="AB2901" i="9"/>
  <c r="Y2901" i="9"/>
  <c r="AD2897" i="9"/>
  <c r="AB2897" i="9"/>
  <c r="Y2897" i="9"/>
  <c r="AD2893" i="9"/>
  <c r="AB2893" i="9"/>
  <c r="Y2893" i="9"/>
  <c r="AD2889" i="9"/>
  <c r="AB2889" i="9"/>
  <c r="Y2889" i="9"/>
  <c r="AD2885" i="9"/>
  <c r="AB2885" i="9"/>
  <c r="Y2885" i="9"/>
  <c r="AD2881" i="9"/>
  <c r="AB2881" i="9"/>
  <c r="Y2881" i="9"/>
  <c r="AD2877" i="9"/>
  <c r="AB2877" i="9"/>
  <c r="Y2877" i="9"/>
  <c r="AD2873" i="9"/>
  <c r="AB2873" i="9"/>
  <c r="Y2873" i="9"/>
  <c r="AD2869" i="9"/>
  <c r="AB2869" i="9"/>
  <c r="Y2869" i="9"/>
  <c r="AD2865" i="9"/>
  <c r="AB2865" i="9"/>
  <c r="Y2865" i="9"/>
  <c r="AD2861" i="9"/>
  <c r="AB2861" i="9"/>
  <c r="Y2861" i="9"/>
  <c r="AD2857" i="9"/>
  <c r="AB2857" i="9"/>
  <c r="Y2857" i="9"/>
  <c r="AD2853" i="9"/>
  <c r="AB2853" i="9"/>
  <c r="Y2853" i="9"/>
  <c r="AD2849" i="9"/>
  <c r="AB2849" i="9"/>
  <c r="Y2849" i="9"/>
  <c r="AD2845" i="9"/>
  <c r="AB2845" i="9"/>
  <c r="Y2845" i="9"/>
  <c r="AD2841" i="9"/>
  <c r="AB2841" i="9"/>
  <c r="Y2841" i="9"/>
  <c r="AD2837" i="9"/>
  <c r="AB2837" i="9"/>
  <c r="Y2837" i="9"/>
  <c r="AD2833" i="9"/>
  <c r="AB2833" i="9"/>
  <c r="Y2833" i="9"/>
  <c r="AD2829" i="9"/>
  <c r="AB2829" i="9"/>
  <c r="Y2829" i="9"/>
  <c r="AD2825" i="9"/>
  <c r="AB2825" i="9"/>
  <c r="Y2825" i="9"/>
  <c r="AD2821" i="9"/>
  <c r="AB2821" i="9"/>
  <c r="Y2821" i="9"/>
  <c r="AD2817" i="9"/>
  <c r="Y2817" i="9"/>
  <c r="AB2817" i="9"/>
  <c r="AD2813" i="9"/>
  <c r="AB2813" i="9"/>
  <c r="Y2813" i="9"/>
  <c r="AD2809" i="9"/>
  <c r="AB2809" i="9"/>
  <c r="Y2809" i="9"/>
  <c r="AD2805" i="9"/>
  <c r="AB2805" i="9"/>
  <c r="Y2805" i="9"/>
  <c r="AD2801" i="9"/>
  <c r="AB2801" i="9"/>
  <c r="Y2801" i="9"/>
  <c r="AD2797" i="9"/>
  <c r="AB2797" i="9"/>
  <c r="Y2797" i="9"/>
  <c r="AD2793" i="9"/>
  <c r="AB2793" i="9"/>
  <c r="Y2793" i="9"/>
  <c r="AD2789" i="9"/>
  <c r="AB2789" i="9"/>
  <c r="Y2789" i="9"/>
  <c r="AD2785" i="9"/>
  <c r="AB2785" i="9"/>
  <c r="Y2785" i="9"/>
  <c r="AD2781" i="9"/>
  <c r="AB2781" i="9"/>
  <c r="Y2781" i="9"/>
  <c r="AD2777" i="9"/>
  <c r="AB2777" i="9"/>
  <c r="Y2777" i="9"/>
  <c r="AD2773" i="9"/>
  <c r="AB2773" i="9"/>
  <c r="Y2773" i="9"/>
  <c r="AD2769" i="9"/>
  <c r="AB2769" i="9"/>
  <c r="Y2769" i="9"/>
  <c r="AD2765" i="9"/>
  <c r="AB2765" i="9"/>
  <c r="Y2765" i="9"/>
  <c r="AD2761" i="9"/>
  <c r="AB2761" i="9"/>
  <c r="Y2761" i="9"/>
  <c r="AD2757" i="9"/>
  <c r="AB2757" i="9"/>
  <c r="Y2757" i="9"/>
  <c r="AD2753" i="9"/>
  <c r="Y2753" i="9"/>
  <c r="AB2753" i="9"/>
  <c r="AD2749" i="9"/>
  <c r="AB2749" i="9"/>
  <c r="Y2749" i="9"/>
  <c r="AD2745" i="9"/>
  <c r="AB2745" i="9"/>
  <c r="Y2745" i="9"/>
  <c r="AD2741" i="9"/>
  <c r="AB2741" i="9"/>
  <c r="Y2741" i="9"/>
  <c r="AD2737" i="9"/>
  <c r="AB2737" i="9"/>
  <c r="Y2737" i="9"/>
  <c r="AD2733" i="9"/>
  <c r="AB2733" i="9"/>
  <c r="Y2733" i="9"/>
  <c r="AD2729" i="9"/>
  <c r="AB2729" i="9"/>
  <c r="Y2729" i="9"/>
  <c r="AD2725" i="9"/>
  <c r="AB2725" i="9"/>
  <c r="Y2725" i="9"/>
  <c r="AD2721" i="9"/>
  <c r="AB2721" i="9"/>
  <c r="Y2721" i="9"/>
  <c r="AD2717" i="9"/>
  <c r="AB2717" i="9"/>
  <c r="Y2717" i="9"/>
  <c r="AD2713" i="9"/>
  <c r="AB2713" i="9"/>
  <c r="Y2713" i="9"/>
  <c r="AD2709" i="9"/>
  <c r="AB2709" i="9"/>
  <c r="Y2709" i="9"/>
  <c r="AD2705" i="9"/>
  <c r="AB2705" i="9"/>
  <c r="Y2705" i="9"/>
  <c r="AD2701" i="9"/>
  <c r="AB2701" i="9"/>
  <c r="Y2701" i="9"/>
  <c r="AD2697" i="9"/>
  <c r="AB2697" i="9"/>
  <c r="Y2697" i="9"/>
  <c r="AD2693" i="9"/>
  <c r="AB2693" i="9"/>
  <c r="Y2693" i="9"/>
  <c r="AD2689" i="9"/>
  <c r="AB2689" i="9"/>
  <c r="Y2689" i="9"/>
  <c r="AD2685" i="9"/>
  <c r="AB2685" i="9"/>
  <c r="Y2685" i="9"/>
  <c r="AD2681" i="9"/>
  <c r="AB2681" i="9"/>
  <c r="Y2681" i="9"/>
  <c r="AD2677" i="9"/>
  <c r="AB2677" i="9"/>
  <c r="Y2677" i="9"/>
  <c r="AD2673" i="9"/>
  <c r="AB2673" i="9"/>
  <c r="Y2673" i="9"/>
  <c r="AD2669" i="9"/>
  <c r="AB2669" i="9"/>
  <c r="Y2669" i="9"/>
  <c r="AD2665" i="9"/>
  <c r="AB2665" i="9"/>
  <c r="Y2665" i="9"/>
  <c r="AD2661" i="9"/>
  <c r="AB2661" i="9"/>
  <c r="Y2661" i="9"/>
  <c r="AD2657" i="9"/>
  <c r="AB2657" i="9"/>
  <c r="Y2657" i="9"/>
  <c r="AD2653" i="9"/>
  <c r="AB2653" i="9"/>
  <c r="Y2653" i="9"/>
  <c r="AD2649" i="9"/>
  <c r="AB2649" i="9"/>
  <c r="Y2649" i="9"/>
  <c r="AD2645" i="9"/>
  <c r="AB2645" i="9"/>
  <c r="Y2645" i="9"/>
  <c r="AD2641" i="9"/>
  <c r="AB2641" i="9"/>
  <c r="Y2641" i="9"/>
  <c r="AD2637" i="9"/>
  <c r="AB2637" i="9"/>
  <c r="Y2637" i="9"/>
  <c r="AD2633" i="9"/>
  <c r="AB2633" i="9"/>
  <c r="Y2633" i="9"/>
  <c r="AD2629" i="9"/>
  <c r="AB2629" i="9"/>
  <c r="Y2629" i="9"/>
  <c r="AD2625" i="9"/>
  <c r="AB2625" i="9"/>
  <c r="Y2625" i="9"/>
  <c r="AD2621" i="9"/>
  <c r="AB2621" i="9"/>
  <c r="Y2621" i="9"/>
  <c r="AD2617" i="9"/>
  <c r="AB2617" i="9"/>
  <c r="Y2617" i="9"/>
  <c r="AD2613" i="9"/>
  <c r="AB2613" i="9"/>
  <c r="Y2613" i="9"/>
  <c r="AD2609" i="9"/>
  <c r="AB2609" i="9"/>
  <c r="Y2609" i="9"/>
  <c r="AD2605" i="9"/>
  <c r="AB2605" i="9"/>
  <c r="Y2605" i="9"/>
  <c r="AD2601" i="9"/>
  <c r="AB2601" i="9"/>
  <c r="Y2601" i="9"/>
  <c r="AD2597" i="9"/>
  <c r="AB2597" i="9"/>
  <c r="Y2597" i="9"/>
  <c r="AD2593" i="9"/>
  <c r="AB2593" i="9"/>
  <c r="Y2593" i="9"/>
  <c r="AD2589" i="9"/>
  <c r="AB2589" i="9"/>
  <c r="Y2589" i="9"/>
  <c r="AD2585" i="9"/>
  <c r="AB2585" i="9"/>
  <c r="Y2585" i="9"/>
  <c r="AD2581" i="9"/>
  <c r="AB2581" i="9"/>
  <c r="Y2581" i="9"/>
  <c r="AD2577" i="9"/>
  <c r="AB2577" i="9"/>
  <c r="Y2577" i="9"/>
  <c r="AD2573" i="9"/>
  <c r="AB2573" i="9"/>
  <c r="Y2573" i="9"/>
  <c r="AD2569" i="9"/>
  <c r="AB2569" i="9"/>
  <c r="Y2569" i="9"/>
  <c r="AD2565" i="9"/>
  <c r="AB2565" i="9"/>
  <c r="Y2565" i="9"/>
  <c r="AD2561" i="9"/>
  <c r="AB2561" i="9"/>
  <c r="Y2561" i="9"/>
  <c r="AD2557" i="9"/>
  <c r="AB2557" i="9"/>
  <c r="Y2557" i="9"/>
  <c r="AD2553" i="9"/>
  <c r="AB2553" i="9"/>
  <c r="Y2553" i="9"/>
  <c r="AD2549" i="9"/>
  <c r="AB2549" i="9"/>
  <c r="Y2549" i="9"/>
  <c r="AD2545" i="9"/>
  <c r="AB2545" i="9"/>
  <c r="Y2545" i="9"/>
  <c r="AD2541" i="9"/>
  <c r="AB2541" i="9"/>
  <c r="Y2541" i="9"/>
  <c r="AD2537" i="9"/>
  <c r="AB2537" i="9"/>
  <c r="Y2537" i="9"/>
  <c r="AD2533" i="9"/>
  <c r="AB2533" i="9"/>
  <c r="Y2533" i="9"/>
  <c r="AD2529" i="9"/>
  <c r="AB2529" i="9"/>
  <c r="Y2529" i="9"/>
  <c r="AD2525" i="9"/>
  <c r="AB2525" i="9"/>
  <c r="Y2525" i="9"/>
  <c r="AD2521" i="9"/>
  <c r="AB2521" i="9"/>
  <c r="Y2521" i="9"/>
  <c r="AD2517" i="9"/>
  <c r="AB2517" i="9"/>
  <c r="Y2517" i="9"/>
  <c r="AD2513" i="9"/>
  <c r="AB2513" i="9"/>
  <c r="Y2513" i="9"/>
  <c r="AD2509" i="9"/>
  <c r="AB2509" i="9"/>
  <c r="Y2509" i="9"/>
  <c r="AD2505" i="9"/>
  <c r="AB2505" i="9"/>
  <c r="Y2505" i="9"/>
  <c r="AD2501" i="9"/>
  <c r="AB2501" i="9"/>
  <c r="Y2501" i="9"/>
  <c r="AD2497" i="9"/>
  <c r="AB2497" i="9"/>
  <c r="Y2497" i="9"/>
  <c r="AD2493" i="9"/>
  <c r="AB2493" i="9"/>
  <c r="Y2493" i="9"/>
  <c r="AD2489" i="9"/>
  <c r="AB2489" i="9"/>
  <c r="Y2489" i="9"/>
  <c r="AD2485" i="9"/>
  <c r="AB2485" i="9"/>
  <c r="Y2485" i="9"/>
  <c r="AD2481" i="9"/>
  <c r="AB2481" i="9"/>
  <c r="Y2481" i="9"/>
  <c r="AD2477" i="9"/>
  <c r="AB2477" i="9"/>
  <c r="Y2477" i="9"/>
  <c r="AD2473" i="9"/>
  <c r="AB2473" i="9"/>
  <c r="Y2473" i="9"/>
  <c r="AD2469" i="9"/>
  <c r="AB2469" i="9"/>
  <c r="Y2469" i="9"/>
  <c r="AD2465" i="9"/>
  <c r="AB2465" i="9"/>
  <c r="Y2465" i="9"/>
  <c r="AD2461" i="9"/>
  <c r="AB2461" i="9"/>
  <c r="Y2461" i="9"/>
  <c r="AD2457" i="9"/>
  <c r="AB2457" i="9"/>
  <c r="Y2457" i="9"/>
  <c r="AD2453" i="9"/>
  <c r="AB2453" i="9"/>
  <c r="Y2453" i="9"/>
  <c r="AD2449" i="9"/>
  <c r="AB2449" i="9"/>
  <c r="Y2449" i="9"/>
  <c r="AD2445" i="9"/>
  <c r="AB2445" i="9"/>
  <c r="Y2445" i="9"/>
  <c r="AD2441" i="9"/>
  <c r="AB2441" i="9"/>
  <c r="Y2441" i="9"/>
  <c r="AD2437" i="9"/>
  <c r="AB2437" i="9"/>
  <c r="Y2437" i="9"/>
  <c r="AD2433" i="9"/>
  <c r="AB2433" i="9"/>
  <c r="Y2433" i="9"/>
  <c r="AD2429" i="9"/>
  <c r="AB2429" i="9"/>
  <c r="Y2429" i="9"/>
  <c r="AD2425" i="9"/>
  <c r="AB2425" i="9"/>
  <c r="Y2425" i="9"/>
  <c r="AD2421" i="9"/>
  <c r="AB2421" i="9"/>
  <c r="Y2421" i="9"/>
  <c r="AD2417" i="9"/>
  <c r="AB2417" i="9"/>
  <c r="Y2417" i="9"/>
  <c r="AD2413" i="9"/>
  <c r="AB2413" i="9"/>
  <c r="Y2413" i="9"/>
  <c r="AD2409" i="9"/>
  <c r="AB2409" i="9"/>
  <c r="Y2409" i="9"/>
  <c r="AD2405" i="9"/>
  <c r="AB2405" i="9"/>
  <c r="Y2405" i="9"/>
  <c r="AD2401" i="9"/>
  <c r="AB2401" i="9"/>
  <c r="Y2401" i="9"/>
  <c r="AD2397" i="9"/>
  <c r="AB2397" i="9"/>
  <c r="Y2397" i="9"/>
  <c r="AD2393" i="9"/>
  <c r="AB2393" i="9"/>
  <c r="Y2393" i="9"/>
  <c r="AD2389" i="9"/>
  <c r="AB2389" i="9"/>
  <c r="Y2389" i="9"/>
  <c r="AD2385" i="9"/>
  <c r="AB2385" i="9"/>
  <c r="Y2385" i="9"/>
  <c r="AD2381" i="9"/>
  <c r="AB2381" i="9"/>
  <c r="Y2381" i="9"/>
  <c r="AD2377" i="9"/>
  <c r="AB2377" i="9"/>
  <c r="Y2377" i="9"/>
  <c r="AD2373" i="9"/>
  <c r="AB2373" i="9"/>
  <c r="Y2373" i="9"/>
  <c r="AD2369" i="9"/>
  <c r="AB2369" i="9"/>
  <c r="Y2369" i="9"/>
  <c r="AD2365" i="9"/>
  <c r="AB2365" i="9"/>
  <c r="Y2365" i="9"/>
  <c r="AD2361" i="9"/>
  <c r="AB2361" i="9"/>
  <c r="Y2361" i="9"/>
  <c r="AD2357" i="9"/>
  <c r="AB2357" i="9"/>
  <c r="Y2357" i="9"/>
  <c r="AD2353" i="9"/>
  <c r="AB2353" i="9"/>
  <c r="Y2353" i="9"/>
  <c r="AD2349" i="9"/>
  <c r="AB2349" i="9"/>
  <c r="Y2349" i="9"/>
  <c r="AD2345" i="9"/>
  <c r="AB2345" i="9"/>
  <c r="Y2345" i="9"/>
  <c r="AD2341" i="9"/>
  <c r="AB2341" i="9"/>
  <c r="Y2341" i="9"/>
  <c r="AD2337" i="9"/>
  <c r="AB2337" i="9"/>
  <c r="Y2337" i="9"/>
  <c r="AD2333" i="9"/>
  <c r="AB2333" i="9"/>
  <c r="Y2333" i="9"/>
  <c r="AD2329" i="9"/>
  <c r="AB2329" i="9"/>
  <c r="Y2329" i="9"/>
  <c r="AD2325" i="9"/>
  <c r="AB2325" i="9"/>
  <c r="Y2325" i="9"/>
  <c r="AD2321" i="9"/>
  <c r="AB2321" i="9"/>
  <c r="Y2321" i="9"/>
  <c r="AD2317" i="9"/>
  <c r="AB2317" i="9"/>
  <c r="Y2317" i="9"/>
  <c r="AD2313" i="9"/>
  <c r="AB2313" i="9"/>
  <c r="Y2313" i="9"/>
  <c r="AD2309" i="9"/>
  <c r="AB2309" i="9"/>
  <c r="Y2309" i="9"/>
  <c r="AD2305" i="9"/>
  <c r="AB2305" i="9"/>
  <c r="Y2305" i="9"/>
  <c r="AD2301" i="9"/>
  <c r="AB2301" i="9"/>
  <c r="Y2301" i="9"/>
  <c r="AD2297" i="9"/>
  <c r="AB2297" i="9"/>
  <c r="Y2297" i="9"/>
  <c r="AD2293" i="9"/>
  <c r="AB2293" i="9"/>
  <c r="Y2293" i="9"/>
  <c r="AD2289" i="9"/>
  <c r="AB2289" i="9"/>
  <c r="Y2289" i="9"/>
  <c r="AD2285" i="9"/>
  <c r="AB2285" i="9"/>
  <c r="Y2285" i="9"/>
  <c r="AD2281" i="9"/>
  <c r="AB2281" i="9"/>
  <c r="Y2281" i="9"/>
  <c r="AD2277" i="9"/>
  <c r="AB2277" i="9"/>
  <c r="Y2277" i="9"/>
  <c r="AD2273" i="9"/>
  <c r="AB2273" i="9"/>
  <c r="Y2273" i="9"/>
  <c r="AD2269" i="9"/>
  <c r="AB2269" i="9"/>
  <c r="Y2269" i="9"/>
  <c r="AD2265" i="9"/>
  <c r="AB2265" i="9"/>
  <c r="Y2265" i="9"/>
  <c r="AD2261" i="9"/>
  <c r="AB2261" i="9"/>
  <c r="Y2261" i="9"/>
  <c r="AD2257" i="9"/>
  <c r="AB2257" i="9"/>
  <c r="Y2257" i="9"/>
  <c r="AD2253" i="9"/>
  <c r="AB2253" i="9"/>
  <c r="Y2253" i="9"/>
  <c r="AD2249" i="9"/>
  <c r="AB2249" i="9"/>
  <c r="Y2249" i="9"/>
  <c r="AD2245" i="9"/>
  <c r="AB2245" i="9"/>
  <c r="Y2245" i="9"/>
  <c r="AD2241" i="9"/>
  <c r="AB2241" i="9"/>
  <c r="Y2241" i="9"/>
  <c r="AD2237" i="9"/>
  <c r="AB2237" i="9"/>
  <c r="Y2237" i="9"/>
  <c r="AD2233" i="9"/>
  <c r="AB2233" i="9"/>
  <c r="Y2233" i="9"/>
  <c r="AD2229" i="9"/>
  <c r="AB2229" i="9"/>
  <c r="Y2229" i="9"/>
  <c r="AD2225" i="9"/>
  <c r="AB2225" i="9"/>
  <c r="Y2225" i="9"/>
  <c r="AD2221" i="9"/>
  <c r="AB2221" i="9"/>
  <c r="Y2221" i="9"/>
  <c r="AD2217" i="9"/>
  <c r="AB2217" i="9"/>
  <c r="Y2217" i="9"/>
  <c r="AD2213" i="9"/>
  <c r="AB2213" i="9"/>
  <c r="Y2213" i="9"/>
  <c r="AD2209" i="9"/>
  <c r="AB2209" i="9"/>
  <c r="Y2209" i="9"/>
  <c r="AD2205" i="9"/>
  <c r="AB2205" i="9"/>
  <c r="Y2205" i="9"/>
  <c r="AD2201" i="9"/>
  <c r="AB2201" i="9"/>
  <c r="Y2201" i="9"/>
  <c r="AD2197" i="9"/>
  <c r="AB2197" i="9"/>
  <c r="Y2197" i="9"/>
  <c r="AD2193" i="9"/>
  <c r="AB2193" i="9"/>
  <c r="Y2193" i="9"/>
  <c r="AD2189" i="9"/>
  <c r="AB2189" i="9"/>
  <c r="Y2189" i="9"/>
  <c r="AD2185" i="9"/>
  <c r="AB2185" i="9"/>
  <c r="Y2185" i="9"/>
  <c r="AD2181" i="9"/>
  <c r="AB2181" i="9"/>
  <c r="Y2181" i="9"/>
  <c r="AD2177" i="9"/>
  <c r="AB2177" i="9"/>
  <c r="Y2177" i="9"/>
  <c r="AD2173" i="9"/>
  <c r="AB2173" i="9"/>
  <c r="Y2173" i="9"/>
  <c r="AD2169" i="9"/>
  <c r="AB2169" i="9"/>
  <c r="Y2169" i="9"/>
  <c r="AD2165" i="9"/>
  <c r="AB2165" i="9"/>
  <c r="Y2165" i="9"/>
  <c r="AD2161" i="9"/>
  <c r="AB2161" i="9"/>
  <c r="Y2161" i="9"/>
  <c r="AD2157" i="9"/>
  <c r="AB2157" i="9"/>
  <c r="Y2157" i="9"/>
  <c r="AD2153" i="9"/>
  <c r="AB2153" i="9"/>
  <c r="Y2153" i="9"/>
  <c r="AD2149" i="9"/>
  <c r="AB2149" i="9"/>
  <c r="Y2149" i="9"/>
  <c r="AD2145" i="9"/>
  <c r="AB2145" i="9"/>
  <c r="Y2145" i="9"/>
  <c r="AD2141" i="9"/>
  <c r="AB2141" i="9"/>
  <c r="Y2141" i="9"/>
  <c r="AD2137" i="9"/>
  <c r="AB2137" i="9"/>
  <c r="Y2137" i="9"/>
  <c r="AD2133" i="9"/>
  <c r="AB2133" i="9"/>
  <c r="Y2133" i="9"/>
  <c r="AD2129" i="9"/>
  <c r="AB2129" i="9"/>
  <c r="Y2129" i="9"/>
  <c r="AD2125" i="9"/>
  <c r="AB2125" i="9"/>
  <c r="Y2125" i="9"/>
  <c r="AD2121" i="9"/>
  <c r="AB2121" i="9"/>
  <c r="Y2121" i="9"/>
  <c r="AD2117" i="9"/>
  <c r="AB2117" i="9"/>
  <c r="Y2117" i="9"/>
  <c r="AD2113" i="9"/>
  <c r="AB2113" i="9"/>
  <c r="Y2113" i="9"/>
  <c r="AD2109" i="9"/>
  <c r="AB2109" i="9"/>
  <c r="Y2109" i="9"/>
  <c r="AD2105" i="9"/>
  <c r="AB2105" i="9"/>
  <c r="Y2105" i="9"/>
  <c r="AD2101" i="9"/>
  <c r="AB2101" i="9"/>
  <c r="Y2101" i="9"/>
  <c r="AD2097" i="9"/>
  <c r="AB2097" i="9"/>
  <c r="Y2097" i="9"/>
  <c r="AD2093" i="9"/>
  <c r="AB2093" i="9"/>
  <c r="Y2093" i="9"/>
  <c r="AD2089" i="9"/>
  <c r="AB2089" i="9"/>
  <c r="Y2089" i="9"/>
  <c r="AD2085" i="9"/>
  <c r="AB2085" i="9"/>
  <c r="Y2085" i="9"/>
  <c r="AD2081" i="9"/>
  <c r="AB2081" i="9"/>
  <c r="Y2081" i="9"/>
  <c r="AD2077" i="9"/>
  <c r="AB2077" i="9"/>
  <c r="Y2077" i="9"/>
  <c r="AD2073" i="9"/>
  <c r="AB2073" i="9"/>
  <c r="Y2073" i="9"/>
  <c r="AD2069" i="9"/>
  <c r="AB2069" i="9"/>
  <c r="Y2069" i="9"/>
  <c r="AD2065" i="9"/>
  <c r="AB2065" i="9"/>
  <c r="Y2065" i="9"/>
  <c r="AD2061" i="9"/>
  <c r="AB2061" i="9"/>
  <c r="Y2061" i="9"/>
  <c r="AD2057" i="9"/>
  <c r="AB2057" i="9"/>
  <c r="Y2057" i="9"/>
  <c r="AD2053" i="9"/>
  <c r="AB2053" i="9"/>
  <c r="Y2053" i="9"/>
  <c r="AD2049" i="9"/>
  <c r="AB2049" i="9"/>
  <c r="Y2049" i="9"/>
  <c r="AD2045" i="9"/>
  <c r="AB2045" i="9"/>
  <c r="Y2045" i="9"/>
  <c r="AD2041" i="9"/>
  <c r="AB2041" i="9"/>
  <c r="Y2041" i="9"/>
  <c r="AD2037" i="9"/>
  <c r="AB2037" i="9"/>
  <c r="Y2037" i="9"/>
  <c r="AD2033" i="9"/>
  <c r="AB2033" i="9"/>
  <c r="Y2033" i="9"/>
  <c r="AD2029" i="9"/>
  <c r="AB2029" i="9"/>
  <c r="Y2029" i="9"/>
  <c r="AD2025" i="9"/>
  <c r="AB2025" i="9"/>
  <c r="Y2025" i="9"/>
  <c r="AD2021" i="9"/>
  <c r="AB2021" i="9"/>
  <c r="Y2021" i="9"/>
  <c r="AD2017" i="9"/>
  <c r="AB2017" i="9"/>
  <c r="Y2017" i="9"/>
  <c r="AD2013" i="9"/>
  <c r="AB2013" i="9"/>
  <c r="Y2013" i="9"/>
  <c r="AD2009" i="9"/>
  <c r="AB2009" i="9"/>
  <c r="Y2009" i="9"/>
  <c r="AD2005" i="9"/>
  <c r="AB2005" i="9"/>
  <c r="Y2005" i="9"/>
  <c r="AD2001" i="9"/>
  <c r="AB2001" i="9"/>
  <c r="Y2001" i="9"/>
  <c r="AD1997" i="9"/>
  <c r="AB1997" i="9"/>
  <c r="Y1997" i="9"/>
  <c r="AD1993" i="9"/>
  <c r="AB1993" i="9"/>
  <c r="Y1993" i="9"/>
  <c r="AD1989" i="9"/>
  <c r="AB1989" i="9"/>
  <c r="Y1989" i="9"/>
  <c r="AD1985" i="9"/>
  <c r="AB1985" i="9"/>
  <c r="Y1985" i="9"/>
  <c r="AD1981" i="9"/>
  <c r="AB1981" i="9"/>
  <c r="Y1981" i="9"/>
  <c r="AD1977" i="9"/>
  <c r="AB1977" i="9"/>
  <c r="Y1977" i="9"/>
  <c r="AD1973" i="9"/>
  <c r="AB1973" i="9"/>
  <c r="Y1973" i="9"/>
  <c r="AD1969" i="9"/>
  <c r="AB1969" i="9"/>
  <c r="Y1969" i="9"/>
  <c r="AD1965" i="9"/>
  <c r="AB1965" i="9"/>
  <c r="Y1965" i="9"/>
  <c r="AD1961" i="9"/>
  <c r="AB1961" i="9"/>
  <c r="Y1961" i="9"/>
  <c r="AD1957" i="9"/>
  <c r="AB1957" i="9"/>
  <c r="Y1957" i="9"/>
  <c r="AD1953" i="9"/>
  <c r="AB1953" i="9"/>
  <c r="Y1953" i="9"/>
  <c r="AD1949" i="9"/>
  <c r="AB1949" i="9"/>
  <c r="Y1949" i="9"/>
  <c r="AD1945" i="9"/>
  <c r="AB1945" i="9"/>
  <c r="Y1945" i="9"/>
  <c r="AD1941" i="9"/>
  <c r="AB1941" i="9"/>
  <c r="Y1941" i="9"/>
  <c r="AD1937" i="9"/>
  <c r="AB1937" i="9"/>
  <c r="Y1937" i="9"/>
  <c r="AD1933" i="9"/>
  <c r="AB1933" i="9"/>
  <c r="Y1933" i="9"/>
  <c r="AD1929" i="9"/>
  <c r="AB1929" i="9"/>
  <c r="Y1929" i="9"/>
  <c r="AD1925" i="9"/>
  <c r="AB1925" i="9"/>
  <c r="Y1925" i="9"/>
  <c r="AD1921" i="9"/>
  <c r="AB1921" i="9"/>
  <c r="Y1921" i="9"/>
  <c r="AD1917" i="9"/>
  <c r="AB1917" i="9"/>
  <c r="Y1917" i="9"/>
  <c r="AD1913" i="9"/>
  <c r="AB1913" i="9"/>
  <c r="Y1913" i="9"/>
  <c r="AD1909" i="9"/>
  <c r="AB1909" i="9"/>
  <c r="Y1909" i="9"/>
  <c r="AD1905" i="9"/>
  <c r="AB1905" i="9"/>
  <c r="Y1905" i="9"/>
  <c r="AD1901" i="9"/>
  <c r="AB1901" i="9"/>
  <c r="Y1901" i="9"/>
  <c r="AD1897" i="9"/>
  <c r="AB1897" i="9"/>
  <c r="Y1897" i="9"/>
  <c r="AD1893" i="9"/>
  <c r="AB1893" i="9"/>
  <c r="Y1893" i="9"/>
  <c r="AD1889" i="9"/>
  <c r="AB1889" i="9"/>
  <c r="Y1889" i="9"/>
  <c r="AD1885" i="9"/>
  <c r="AB1885" i="9"/>
  <c r="Y1885" i="9"/>
  <c r="AD1881" i="9"/>
  <c r="AB1881" i="9"/>
  <c r="Y1881" i="9"/>
  <c r="AD1877" i="9"/>
  <c r="AB1877" i="9"/>
  <c r="Y1877" i="9"/>
  <c r="AD1873" i="9"/>
  <c r="AB1873" i="9"/>
  <c r="Y1873" i="9"/>
  <c r="AD1869" i="9"/>
  <c r="AB1869" i="9"/>
  <c r="Y1869" i="9"/>
  <c r="AD1865" i="9"/>
  <c r="AB1865" i="9"/>
  <c r="Y1865" i="9"/>
  <c r="AD1861" i="9"/>
  <c r="AB1861" i="9"/>
  <c r="Y1861" i="9"/>
  <c r="AD1857" i="9"/>
  <c r="AB1857" i="9"/>
  <c r="Y1857" i="9"/>
  <c r="AD1853" i="9"/>
  <c r="AB1853" i="9"/>
  <c r="Y1853" i="9"/>
  <c r="AD1849" i="9"/>
  <c r="AB1849" i="9"/>
  <c r="Y1849" i="9"/>
  <c r="AD1845" i="9"/>
  <c r="AB1845" i="9"/>
  <c r="Y1845" i="9"/>
  <c r="AD1841" i="9"/>
  <c r="AB1841" i="9"/>
  <c r="Y1841" i="9"/>
  <c r="AD1837" i="9"/>
  <c r="AB1837" i="9"/>
  <c r="Y1837" i="9"/>
  <c r="AD1833" i="9"/>
  <c r="AB1833" i="9"/>
  <c r="Y1833" i="9"/>
  <c r="AD1829" i="9"/>
  <c r="AB1829" i="9"/>
  <c r="Y1829" i="9"/>
  <c r="AD1825" i="9"/>
  <c r="AB1825" i="9"/>
  <c r="Y1825" i="9"/>
  <c r="AD1821" i="9"/>
  <c r="AB1821" i="9"/>
  <c r="Y1821" i="9"/>
  <c r="AD1817" i="9"/>
  <c r="AB1817" i="9"/>
  <c r="Y1817" i="9"/>
  <c r="AD1813" i="9"/>
  <c r="AB1813" i="9"/>
  <c r="Y1813" i="9"/>
  <c r="AD1809" i="9"/>
  <c r="AB1809" i="9"/>
  <c r="Y1809" i="9"/>
  <c r="AD1805" i="9"/>
  <c r="AB1805" i="9"/>
  <c r="Y1805" i="9"/>
  <c r="AD1801" i="9"/>
  <c r="AB1801" i="9"/>
  <c r="Y1801" i="9"/>
  <c r="AD1797" i="9"/>
  <c r="AB1797" i="9"/>
  <c r="Y1797" i="9"/>
  <c r="AD1793" i="9"/>
  <c r="AB1793" i="9"/>
  <c r="Y1793" i="9"/>
  <c r="AD1789" i="9"/>
  <c r="AB1789" i="9"/>
  <c r="Y1789" i="9"/>
  <c r="AD1785" i="9"/>
  <c r="AB1785" i="9"/>
  <c r="Y1785" i="9"/>
  <c r="AD1781" i="9"/>
  <c r="AB1781" i="9"/>
  <c r="Y1781" i="9"/>
  <c r="AD1777" i="9"/>
  <c r="AB1777" i="9"/>
  <c r="Y1777" i="9"/>
  <c r="AD1773" i="9"/>
  <c r="AB1773" i="9"/>
  <c r="Y1773" i="9"/>
  <c r="AD1769" i="9"/>
  <c r="AB1769" i="9"/>
  <c r="Y1769" i="9"/>
  <c r="AD1765" i="9"/>
  <c r="AB1765" i="9"/>
  <c r="Y1765" i="9"/>
  <c r="AD1761" i="9"/>
  <c r="AB1761" i="9"/>
  <c r="Y1761" i="9"/>
  <c r="AD1757" i="9"/>
  <c r="AB1757" i="9"/>
  <c r="Y1757" i="9"/>
  <c r="AD1753" i="9"/>
  <c r="AB1753" i="9"/>
  <c r="Y1753" i="9"/>
  <c r="AD1749" i="9"/>
  <c r="AB1749" i="9"/>
  <c r="Y1749" i="9"/>
  <c r="AD1745" i="9"/>
  <c r="AB1745" i="9"/>
  <c r="Y1745" i="9"/>
  <c r="AD1741" i="9"/>
  <c r="AB1741" i="9"/>
  <c r="Y1741" i="9"/>
  <c r="AD1737" i="9"/>
  <c r="AB1737" i="9"/>
  <c r="Y1737" i="9"/>
  <c r="AD1733" i="9"/>
  <c r="AB1733" i="9"/>
  <c r="Y1733" i="9"/>
  <c r="AD1729" i="9"/>
  <c r="AB1729" i="9"/>
  <c r="Y1729" i="9"/>
  <c r="AD1725" i="9"/>
  <c r="AB1725" i="9"/>
  <c r="Y1725" i="9"/>
  <c r="AD1721" i="9"/>
  <c r="AB1721" i="9"/>
  <c r="Y1721" i="9"/>
  <c r="AD1717" i="9"/>
  <c r="AB1717" i="9"/>
  <c r="Y1717" i="9"/>
  <c r="AD1713" i="9"/>
  <c r="AB1713" i="9"/>
  <c r="Y1713" i="9"/>
  <c r="AD1709" i="9"/>
  <c r="AB1709" i="9"/>
  <c r="Y1709" i="9"/>
  <c r="AD1705" i="9"/>
  <c r="AB1705" i="9"/>
  <c r="Y1705" i="9"/>
  <c r="AD1701" i="9"/>
  <c r="AB1701" i="9"/>
  <c r="Y1701" i="9"/>
  <c r="AD1697" i="9"/>
  <c r="AB1697" i="9"/>
  <c r="Y1697" i="9"/>
  <c r="AD1693" i="9"/>
  <c r="AB1693" i="9"/>
  <c r="Y1693" i="9"/>
  <c r="AD1689" i="9"/>
  <c r="AB1689" i="9"/>
  <c r="Y1689" i="9"/>
  <c r="AD1685" i="9"/>
  <c r="AB1685" i="9"/>
  <c r="Y1685" i="9"/>
  <c r="AD1681" i="9"/>
  <c r="AB1681" i="9"/>
  <c r="Y1681" i="9"/>
  <c r="AD1677" i="9"/>
  <c r="AB1677" i="9"/>
  <c r="Y1677" i="9"/>
  <c r="AD1673" i="9"/>
  <c r="AB1673" i="9"/>
  <c r="Y1673" i="9"/>
  <c r="AD1669" i="9"/>
  <c r="AB1669" i="9"/>
  <c r="Y1669" i="9"/>
  <c r="AD1665" i="9"/>
  <c r="AB1665" i="9"/>
  <c r="Y1665" i="9"/>
  <c r="AD1661" i="9"/>
  <c r="AB1661" i="9"/>
  <c r="Y1661" i="9"/>
  <c r="AD1657" i="9"/>
  <c r="AB1657" i="9"/>
  <c r="Y1657" i="9"/>
  <c r="AD1653" i="9"/>
  <c r="AB1653" i="9"/>
  <c r="Y1653" i="9"/>
  <c r="AD1649" i="9"/>
  <c r="AB1649" i="9"/>
  <c r="Y1649" i="9"/>
  <c r="AD1645" i="9"/>
  <c r="AB1645" i="9"/>
  <c r="Y1645" i="9"/>
  <c r="AD1641" i="9"/>
  <c r="AB1641" i="9"/>
  <c r="Y1641" i="9"/>
  <c r="AD1637" i="9"/>
  <c r="AB1637" i="9"/>
  <c r="Y1637" i="9"/>
  <c r="AD1633" i="9"/>
  <c r="AB1633" i="9"/>
  <c r="Y1633" i="9"/>
  <c r="AD1629" i="9"/>
  <c r="AB1629" i="9"/>
  <c r="Y1629" i="9"/>
  <c r="AD1625" i="9"/>
  <c r="AB1625" i="9"/>
  <c r="Y1625" i="9"/>
  <c r="AD1621" i="9"/>
  <c r="Y1621" i="9"/>
  <c r="AB1621" i="9"/>
  <c r="AD1617" i="9"/>
  <c r="AB1617" i="9"/>
  <c r="Y1617" i="9"/>
  <c r="AD1613" i="9"/>
  <c r="AB1613" i="9"/>
  <c r="Y1613" i="9"/>
  <c r="AD1609" i="9"/>
  <c r="AB1609" i="9"/>
  <c r="Y1609" i="9"/>
  <c r="AD1605" i="9"/>
  <c r="AB1605" i="9"/>
  <c r="Y1605" i="9"/>
  <c r="AD1601" i="9"/>
  <c r="AB1601" i="9"/>
  <c r="Y1601" i="9"/>
  <c r="AD1597" i="9"/>
  <c r="AB1597" i="9"/>
  <c r="Y1597" i="9"/>
  <c r="AD1593" i="9"/>
  <c r="AB1593" i="9"/>
  <c r="Y1593" i="9"/>
  <c r="AD1589" i="9"/>
  <c r="AB1589" i="9"/>
  <c r="Y1589" i="9"/>
  <c r="AD1585" i="9"/>
  <c r="AB1585" i="9"/>
  <c r="Y1585" i="9"/>
  <c r="AD1581" i="9"/>
  <c r="AB1581" i="9"/>
  <c r="Y1581" i="9"/>
  <c r="AD1577" i="9"/>
  <c r="AB1577" i="9"/>
  <c r="Y1577" i="9"/>
  <c r="AD1573" i="9"/>
  <c r="AB1573" i="9"/>
  <c r="Y1573" i="9"/>
  <c r="AD1569" i="9"/>
  <c r="AB1569" i="9"/>
  <c r="Y1569" i="9"/>
  <c r="AD1565" i="9"/>
  <c r="AB1565" i="9"/>
  <c r="Y1565" i="9"/>
  <c r="AD1561" i="9"/>
  <c r="AB1561" i="9"/>
  <c r="Y1561" i="9"/>
  <c r="AD1557" i="9"/>
  <c r="AB1557" i="9"/>
  <c r="Y1557" i="9"/>
  <c r="AD1553" i="9"/>
  <c r="AB1553" i="9"/>
  <c r="Y1553" i="9"/>
  <c r="AD1549" i="9"/>
  <c r="AB1549" i="9"/>
  <c r="Y1549" i="9"/>
  <c r="AD1545" i="9"/>
  <c r="AB1545" i="9"/>
  <c r="Y1545" i="9"/>
  <c r="AD1541" i="9"/>
  <c r="AB1541" i="9"/>
  <c r="Y1541" i="9"/>
  <c r="AD1537" i="9"/>
  <c r="AB1537" i="9"/>
  <c r="Y1537" i="9"/>
  <c r="AD1533" i="9"/>
  <c r="AB1533" i="9"/>
  <c r="Y1533" i="9"/>
  <c r="AD1529" i="9"/>
  <c r="AB1529" i="9"/>
  <c r="Y1529" i="9"/>
  <c r="AD1525" i="9"/>
  <c r="AB1525" i="9"/>
  <c r="Y1525" i="9"/>
  <c r="AD1521" i="9"/>
  <c r="AB1521" i="9"/>
  <c r="Y1521" i="9"/>
  <c r="AD1517" i="9"/>
  <c r="AB1517" i="9"/>
  <c r="Y1517" i="9"/>
  <c r="AD1513" i="9"/>
  <c r="AB1513" i="9"/>
  <c r="Y1513" i="9"/>
  <c r="AD1509" i="9"/>
  <c r="AB1509" i="9"/>
  <c r="Y1509" i="9"/>
  <c r="AD1505" i="9"/>
  <c r="AB1505" i="9"/>
  <c r="Y1505" i="9"/>
  <c r="AD1501" i="9"/>
  <c r="AB1501" i="9"/>
  <c r="Y1501" i="9"/>
  <c r="AD1497" i="9"/>
  <c r="AB1497" i="9"/>
  <c r="Y1497" i="9"/>
  <c r="AD1493" i="9"/>
  <c r="AB1493" i="9"/>
  <c r="Y1493" i="9"/>
  <c r="AD1489" i="9"/>
  <c r="AB1489" i="9"/>
  <c r="Y1489" i="9"/>
  <c r="AD1485" i="9"/>
  <c r="AB1485" i="9"/>
  <c r="Y1485" i="9"/>
  <c r="AD1481" i="9"/>
  <c r="AB1481" i="9"/>
  <c r="Y1481" i="9"/>
  <c r="AD1477" i="9"/>
  <c r="AB1477" i="9"/>
  <c r="Y1477" i="9"/>
  <c r="AD1473" i="9"/>
  <c r="AB1473" i="9"/>
  <c r="Y1473" i="9"/>
  <c r="AD1469" i="9"/>
  <c r="AB1469" i="9"/>
  <c r="Y1469" i="9"/>
  <c r="AD1465" i="9"/>
  <c r="Y1465" i="9"/>
  <c r="AB1465" i="9"/>
  <c r="AD1461" i="9"/>
  <c r="AB1461" i="9"/>
  <c r="Y1461" i="9"/>
  <c r="AD1457" i="9"/>
  <c r="AB1457" i="9"/>
  <c r="Y1457" i="9"/>
  <c r="AD1453" i="9"/>
  <c r="AB1453" i="9"/>
  <c r="Y1453" i="9"/>
  <c r="AD1449" i="9"/>
  <c r="AB1449" i="9"/>
  <c r="Y1449" i="9"/>
  <c r="AD1445" i="9"/>
  <c r="AB1445" i="9"/>
  <c r="Y1445" i="9"/>
  <c r="AD1441" i="9"/>
  <c r="AB1441" i="9"/>
  <c r="Y1441" i="9"/>
  <c r="AD1437" i="9"/>
  <c r="AB1437" i="9"/>
  <c r="Y1437" i="9"/>
  <c r="AD1433" i="9"/>
  <c r="AB1433" i="9"/>
  <c r="Y1433" i="9"/>
  <c r="AD1429" i="9"/>
  <c r="AB1429" i="9"/>
  <c r="Y1429" i="9"/>
  <c r="AD1425" i="9"/>
  <c r="AB1425" i="9"/>
  <c r="Y1425" i="9"/>
  <c r="AD1421" i="9"/>
  <c r="AB1421" i="9"/>
  <c r="Y1421" i="9"/>
  <c r="AD1417" i="9"/>
  <c r="AB1417" i="9"/>
  <c r="Y1417" i="9"/>
  <c r="AD1413" i="9"/>
  <c r="AB1413" i="9"/>
  <c r="Y1413" i="9"/>
  <c r="AD1409" i="9"/>
  <c r="AB1409" i="9"/>
  <c r="Y1409" i="9"/>
  <c r="AD1405" i="9"/>
  <c r="AB1405" i="9"/>
  <c r="Y1405" i="9"/>
  <c r="AD1401" i="9"/>
  <c r="AB1401" i="9"/>
  <c r="Y1401" i="9"/>
  <c r="AD1397" i="9"/>
  <c r="AB1397" i="9"/>
  <c r="Y1397" i="9"/>
  <c r="AD1393" i="9"/>
  <c r="AB1393" i="9"/>
  <c r="Y1393" i="9"/>
  <c r="AD1389" i="9"/>
  <c r="AB1389" i="9"/>
  <c r="Y1389" i="9"/>
  <c r="AD1385" i="9"/>
  <c r="AB1385" i="9"/>
  <c r="Y1385" i="9"/>
  <c r="AD1381" i="9"/>
  <c r="AB1381" i="9"/>
  <c r="Y1381" i="9"/>
  <c r="AD1377" i="9"/>
  <c r="AB1377" i="9"/>
  <c r="Y1377" i="9"/>
  <c r="AD1373" i="9"/>
  <c r="AB1373" i="9"/>
  <c r="Y1373" i="9"/>
  <c r="AD1369" i="9"/>
  <c r="AB1369" i="9"/>
  <c r="Y1369" i="9"/>
  <c r="AD1365" i="9"/>
  <c r="AB1365" i="9"/>
  <c r="Y1365" i="9"/>
  <c r="AD1361" i="9"/>
  <c r="AB1361" i="9"/>
  <c r="Y1361" i="9"/>
  <c r="AD1357" i="9"/>
  <c r="AB1357" i="9"/>
  <c r="Y1357" i="9"/>
  <c r="AD1353" i="9"/>
  <c r="AB1353" i="9"/>
  <c r="Y1353" i="9"/>
  <c r="AD1349" i="9"/>
  <c r="AB1349" i="9"/>
  <c r="Y1349" i="9"/>
  <c r="AD1345" i="9"/>
  <c r="AB1345" i="9"/>
  <c r="Y1345" i="9"/>
  <c r="AD1341" i="9"/>
  <c r="AB1341" i="9"/>
  <c r="Y1341" i="9"/>
  <c r="AD1337" i="9"/>
  <c r="Y1337" i="9"/>
  <c r="AB1337" i="9"/>
  <c r="AD1333" i="9"/>
  <c r="AB1333" i="9"/>
  <c r="Y1333" i="9"/>
  <c r="AD1329" i="9"/>
  <c r="AB1329" i="9"/>
  <c r="Y1329" i="9"/>
  <c r="AD1325" i="9"/>
  <c r="AB1325" i="9"/>
  <c r="Y1325" i="9"/>
  <c r="AD1321" i="9"/>
  <c r="AB1321" i="9"/>
  <c r="Y1321" i="9"/>
  <c r="AD1317" i="9"/>
  <c r="AB1317" i="9"/>
  <c r="Y1317" i="9"/>
  <c r="AD1313" i="9"/>
  <c r="AB1313" i="9"/>
  <c r="Y1313" i="9"/>
  <c r="AD1309" i="9"/>
  <c r="AB1309" i="9"/>
  <c r="Y1309" i="9"/>
  <c r="AD1305" i="9"/>
  <c r="AB1305" i="9"/>
  <c r="Y1305" i="9"/>
  <c r="AD1301" i="9"/>
  <c r="AB1301" i="9"/>
  <c r="Y1301" i="9"/>
  <c r="AD1297" i="9"/>
  <c r="AB1297" i="9"/>
  <c r="Y1297" i="9"/>
  <c r="AD1293" i="9"/>
  <c r="AB1293" i="9"/>
  <c r="Y1293" i="9"/>
  <c r="AD1289" i="9"/>
  <c r="AB1289" i="9"/>
  <c r="Y1289" i="9"/>
  <c r="AD1285" i="9"/>
  <c r="AB1285" i="9"/>
  <c r="Y1285" i="9"/>
  <c r="AD1281" i="9"/>
  <c r="AB1281" i="9"/>
  <c r="Y1281" i="9"/>
  <c r="AD1277" i="9"/>
  <c r="AB1277" i="9"/>
  <c r="Y1277" i="9"/>
  <c r="AD1273" i="9"/>
  <c r="AB1273" i="9"/>
  <c r="Y1273" i="9"/>
  <c r="AD1269" i="9"/>
  <c r="AB1269" i="9"/>
  <c r="Y1269" i="9"/>
  <c r="AD1265" i="9"/>
  <c r="AB1265" i="9"/>
  <c r="Y1265" i="9"/>
  <c r="AD1261" i="9"/>
  <c r="AB1261" i="9"/>
  <c r="Y1261" i="9"/>
  <c r="AD1257" i="9"/>
  <c r="AB1257" i="9"/>
  <c r="Y1257" i="9"/>
  <c r="AD1253" i="9"/>
  <c r="AB1253" i="9"/>
  <c r="Y1253" i="9"/>
  <c r="AD1249" i="9"/>
  <c r="AB1249" i="9"/>
  <c r="Y1249" i="9"/>
  <c r="AD1245" i="9"/>
  <c r="AB1245" i="9"/>
  <c r="Y1245" i="9"/>
  <c r="AD1241" i="9"/>
  <c r="AB1241" i="9"/>
  <c r="Y1241" i="9"/>
  <c r="AD1237" i="9"/>
  <c r="AB1237" i="9"/>
  <c r="Y1237" i="9"/>
  <c r="AD1233" i="9"/>
  <c r="AB1233" i="9"/>
  <c r="Y1233" i="9"/>
  <c r="AD1229" i="9"/>
  <c r="AB1229" i="9"/>
  <c r="Y1229" i="9"/>
  <c r="AD1225" i="9"/>
  <c r="AB1225" i="9"/>
  <c r="Y1225" i="9"/>
  <c r="AD1221" i="9"/>
  <c r="AB1221" i="9"/>
  <c r="Y1221" i="9"/>
  <c r="AD1217" i="9"/>
  <c r="AB1217" i="9"/>
  <c r="Y1217" i="9"/>
  <c r="AD1213" i="9"/>
  <c r="AB1213" i="9"/>
  <c r="Y1213" i="9"/>
  <c r="AD1209" i="9"/>
  <c r="AB1209" i="9"/>
  <c r="Y1209" i="9"/>
  <c r="AD1205" i="9"/>
  <c r="AB1205" i="9"/>
  <c r="Y1205" i="9"/>
  <c r="AD1201" i="9"/>
  <c r="AB1201" i="9"/>
  <c r="Y1201" i="9"/>
  <c r="AD1197" i="9"/>
  <c r="AB1197" i="9"/>
  <c r="Y1197" i="9"/>
  <c r="AD1193" i="9"/>
  <c r="AB1193" i="9"/>
  <c r="Y1193" i="9"/>
  <c r="AD1189" i="9"/>
  <c r="AB1189" i="9"/>
  <c r="Y1189" i="9"/>
  <c r="AD1185" i="9"/>
  <c r="AB1185" i="9"/>
  <c r="Y1185" i="9"/>
  <c r="AD1181" i="9"/>
  <c r="AB1181" i="9"/>
  <c r="Y1181" i="9"/>
  <c r="AD1177" i="9"/>
  <c r="AB1177" i="9"/>
  <c r="Y1177" i="9"/>
  <c r="AD1173" i="9"/>
  <c r="AB1173" i="9"/>
  <c r="Y1173" i="9"/>
  <c r="AD1169" i="9"/>
  <c r="AB1169" i="9"/>
  <c r="Y1169" i="9"/>
  <c r="AD1165" i="9"/>
  <c r="AB1165" i="9"/>
  <c r="Y1165" i="9"/>
  <c r="AD1161" i="9"/>
  <c r="AB1161" i="9"/>
  <c r="Y1161" i="9"/>
  <c r="AD1157" i="9"/>
  <c r="AB1157" i="9"/>
  <c r="Y1157" i="9"/>
  <c r="AD1153" i="9"/>
  <c r="AB1153" i="9"/>
  <c r="Y1153" i="9"/>
  <c r="AD1149" i="9"/>
  <c r="AB1149" i="9"/>
  <c r="Y1149" i="9"/>
  <c r="AD1145" i="9"/>
  <c r="AB1145" i="9"/>
  <c r="Y1145" i="9"/>
  <c r="AD1141" i="9"/>
  <c r="AB1141" i="9"/>
  <c r="Y1141" i="9"/>
  <c r="AD1137" i="9"/>
  <c r="AB1137" i="9"/>
  <c r="Y1137" i="9"/>
  <c r="AD1133" i="9"/>
  <c r="AB1133" i="9"/>
  <c r="Y1133" i="9"/>
  <c r="AD1129" i="9"/>
  <c r="AB1129" i="9"/>
  <c r="Y1129" i="9"/>
  <c r="AD1125" i="9"/>
  <c r="AB1125" i="9"/>
  <c r="Y1125" i="9"/>
  <c r="AD1121" i="9"/>
  <c r="AB1121" i="9"/>
  <c r="Y1121" i="9"/>
  <c r="AD1117" i="9"/>
  <c r="AB1117" i="9"/>
  <c r="Y1117" i="9"/>
  <c r="AD1113" i="9"/>
  <c r="AB1113" i="9"/>
  <c r="Y1113" i="9"/>
  <c r="AD1109" i="9"/>
  <c r="AB1109" i="9"/>
  <c r="Y1109" i="9"/>
  <c r="AD1105" i="9"/>
  <c r="AB1105" i="9"/>
  <c r="Y1105" i="9"/>
  <c r="AD1101" i="9"/>
  <c r="AB1101" i="9"/>
  <c r="Y1101" i="9"/>
  <c r="AD1097" i="9"/>
  <c r="AB1097" i="9"/>
  <c r="Y1097" i="9"/>
  <c r="AD1093" i="9"/>
  <c r="AB1093" i="9"/>
  <c r="Y1093" i="9"/>
  <c r="AD1089" i="9"/>
  <c r="AB1089" i="9"/>
  <c r="Y1089" i="9"/>
  <c r="AD1085" i="9"/>
  <c r="AB1085" i="9"/>
  <c r="Y1085" i="9"/>
  <c r="AD1081" i="9"/>
  <c r="Y1081" i="9"/>
  <c r="AB1081" i="9"/>
  <c r="AD1077" i="9"/>
  <c r="AB1077" i="9"/>
  <c r="Y1077" i="9"/>
  <c r="AD1073" i="9"/>
  <c r="AB1073" i="9"/>
  <c r="Y1073" i="9"/>
  <c r="AD1069" i="9"/>
  <c r="AB1069" i="9"/>
  <c r="Y1069" i="9"/>
  <c r="AD1065" i="9"/>
  <c r="AB1065" i="9"/>
  <c r="Y1065" i="9"/>
  <c r="AD1061" i="9"/>
  <c r="AB1061" i="9"/>
  <c r="Y1061" i="9"/>
  <c r="AD1057" i="9"/>
  <c r="AB1057" i="9"/>
  <c r="Y1057" i="9"/>
  <c r="AD1053" i="9"/>
  <c r="AB1053" i="9"/>
  <c r="Y1053" i="9"/>
  <c r="AD1049" i="9"/>
  <c r="AB1049" i="9"/>
  <c r="Y1049" i="9"/>
  <c r="AD1045" i="9"/>
  <c r="AB1045" i="9"/>
  <c r="Y1045" i="9"/>
  <c r="AD1041" i="9"/>
  <c r="AB1041" i="9"/>
  <c r="Y1041" i="9"/>
  <c r="AD1037" i="9"/>
  <c r="AB1037" i="9"/>
  <c r="Y1037" i="9"/>
  <c r="AD1033" i="9"/>
  <c r="AB1033" i="9"/>
  <c r="Y1033" i="9"/>
  <c r="AD1029" i="9"/>
  <c r="AB1029" i="9"/>
  <c r="Y1029" i="9"/>
  <c r="AD1025" i="9"/>
  <c r="AB1025" i="9"/>
  <c r="Y1025" i="9"/>
  <c r="AD1021" i="9"/>
  <c r="AB1021" i="9"/>
  <c r="Y1021" i="9"/>
  <c r="AD1017" i="9"/>
  <c r="AB1017" i="9"/>
  <c r="Y1017" i="9"/>
  <c r="AD1013" i="9"/>
  <c r="AB1013" i="9"/>
  <c r="Y1013" i="9"/>
  <c r="AD1009" i="9"/>
  <c r="AB1009" i="9"/>
  <c r="Y1009" i="9"/>
  <c r="AD1005" i="9"/>
  <c r="AB1005" i="9"/>
  <c r="Y1005" i="9"/>
  <c r="AD1001" i="9"/>
  <c r="AB1001" i="9"/>
  <c r="Y1001" i="9"/>
  <c r="AD997" i="9"/>
  <c r="AB997" i="9"/>
  <c r="Y997" i="9"/>
  <c r="AD993" i="9"/>
  <c r="AB993" i="9"/>
  <c r="Y993" i="9"/>
  <c r="AD989" i="9"/>
  <c r="AB989" i="9"/>
  <c r="Y989" i="9"/>
  <c r="AD985" i="9"/>
  <c r="AB985" i="9"/>
  <c r="Y985" i="9"/>
  <c r="AD981" i="9"/>
  <c r="AB981" i="9"/>
  <c r="Y981" i="9"/>
  <c r="AD977" i="9"/>
  <c r="AB977" i="9"/>
  <c r="Y977" i="9"/>
  <c r="AD973" i="9"/>
  <c r="AB973" i="9"/>
  <c r="Y973" i="9"/>
  <c r="AD969" i="9"/>
  <c r="AB969" i="9"/>
  <c r="Y969" i="9"/>
  <c r="AD965" i="9"/>
  <c r="AB965" i="9"/>
  <c r="Y965" i="9"/>
  <c r="AD961" i="9"/>
  <c r="AB961" i="9"/>
  <c r="Y961" i="9"/>
  <c r="AD957" i="9"/>
  <c r="AB957" i="9"/>
  <c r="Y957" i="9"/>
  <c r="AD953" i="9"/>
  <c r="Y953" i="9"/>
  <c r="AB953" i="9"/>
  <c r="AD949" i="9"/>
  <c r="AB949" i="9"/>
  <c r="Y949" i="9"/>
  <c r="AD945" i="9"/>
  <c r="AB945" i="9"/>
  <c r="Y945" i="9"/>
  <c r="AD941" i="9"/>
  <c r="AB941" i="9"/>
  <c r="Y941" i="9"/>
  <c r="AD937" i="9"/>
  <c r="AB937" i="9"/>
  <c r="Y937" i="9"/>
  <c r="AD933" i="9"/>
  <c r="AB933" i="9"/>
  <c r="Y933" i="9"/>
  <c r="AD929" i="9"/>
  <c r="AB929" i="9"/>
  <c r="Y929" i="9"/>
  <c r="AD925" i="9"/>
  <c r="AB925" i="9"/>
  <c r="Y925" i="9"/>
  <c r="AD921" i="9"/>
  <c r="AB921" i="9"/>
  <c r="Y921" i="9"/>
  <c r="AD917" i="9"/>
  <c r="AB917" i="9"/>
  <c r="Y917" i="9"/>
  <c r="AD913" i="9"/>
  <c r="AB913" i="9"/>
  <c r="Y913" i="9"/>
  <c r="AD909" i="9"/>
  <c r="AB909" i="9"/>
  <c r="Y909" i="9"/>
  <c r="AD905" i="9"/>
  <c r="AB905" i="9"/>
  <c r="Y905" i="9"/>
  <c r="AD901" i="9"/>
  <c r="AB901" i="9"/>
  <c r="Y901" i="9"/>
  <c r="AD897" i="9"/>
  <c r="AB897" i="9"/>
  <c r="Y897" i="9"/>
  <c r="AD893" i="9"/>
  <c r="AB893" i="9"/>
  <c r="Y893" i="9"/>
  <c r="AD889" i="9"/>
  <c r="AB889" i="9"/>
  <c r="Y889" i="9"/>
  <c r="AD885" i="9"/>
  <c r="AB885" i="9"/>
  <c r="Y885" i="9"/>
  <c r="AD881" i="9"/>
  <c r="AB881" i="9"/>
  <c r="Y881" i="9"/>
  <c r="AD877" i="9"/>
  <c r="AB877" i="9"/>
  <c r="Y877" i="9"/>
  <c r="AD873" i="9"/>
  <c r="AB873" i="9"/>
  <c r="Y873" i="9"/>
  <c r="AD869" i="9"/>
  <c r="AB869" i="9"/>
  <c r="Y869" i="9"/>
  <c r="AD865" i="9"/>
  <c r="AB865" i="9"/>
  <c r="Y865" i="9"/>
  <c r="AD861" i="9"/>
  <c r="AB861" i="9"/>
  <c r="Y861" i="9"/>
  <c r="AD2872" i="9"/>
  <c r="AB2872" i="9"/>
  <c r="Y2872" i="9"/>
  <c r="AD2868" i="9"/>
  <c r="AB2868" i="9"/>
  <c r="Y2868" i="9"/>
  <c r="AD2864" i="9"/>
  <c r="AB2864" i="9"/>
  <c r="Y2864" i="9"/>
  <c r="AD2860" i="9"/>
  <c r="AB2860" i="9"/>
  <c r="Y2860" i="9"/>
  <c r="AD2856" i="9"/>
  <c r="AB2856" i="9"/>
  <c r="Y2856" i="9"/>
  <c r="AD2852" i="9"/>
  <c r="AB2852" i="9"/>
  <c r="Y2852" i="9"/>
  <c r="AD2848" i="9"/>
  <c r="AB2848" i="9"/>
  <c r="Y2848" i="9"/>
  <c r="AD2844" i="9"/>
  <c r="AB2844" i="9"/>
  <c r="Y2844" i="9"/>
  <c r="AD2840" i="9"/>
  <c r="AB2840" i="9"/>
  <c r="Y2840" i="9"/>
  <c r="AD2836" i="9"/>
  <c r="AB2836" i="9"/>
  <c r="Y2836" i="9"/>
  <c r="AD2832" i="9"/>
  <c r="AB2832" i="9"/>
  <c r="Y2832" i="9"/>
  <c r="AD2828" i="9"/>
  <c r="AB2828" i="9"/>
  <c r="Y2828" i="9"/>
  <c r="AD2824" i="9"/>
  <c r="AB2824" i="9"/>
  <c r="Y2824" i="9"/>
  <c r="AD2820" i="9"/>
  <c r="AB2820" i="9"/>
  <c r="Y2820" i="9"/>
  <c r="AD2816" i="9"/>
  <c r="AB2816" i="9"/>
  <c r="Y2816" i="9"/>
  <c r="AD2812" i="9"/>
  <c r="AB2812" i="9"/>
  <c r="Y2812" i="9"/>
  <c r="AD2808" i="9"/>
  <c r="AB2808" i="9"/>
  <c r="Y2808" i="9"/>
  <c r="AD2804" i="9"/>
  <c r="AB2804" i="9"/>
  <c r="Y2804" i="9"/>
  <c r="AD2800" i="9"/>
  <c r="AB2800" i="9"/>
  <c r="Y2800" i="9"/>
  <c r="AD2796" i="9"/>
  <c r="AB2796" i="9"/>
  <c r="Y2796" i="9"/>
  <c r="AD2792" i="9"/>
  <c r="AB2792" i="9"/>
  <c r="Y2792" i="9"/>
  <c r="AD2788" i="9"/>
  <c r="AB2788" i="9"/>
  <c r="Y2788" i="9"/>
  <c r="AD2784" i="9"/>
  <c r="AB2784" i="9"/>
  <c r="Y2784" i="9"/>
  <c r="AD2780" i="9"/>
  <c r="AB2780" i="9"/>
  <c r="Y2780" i="9"/>
  <c r="AD2776" i="9"/>
  <c r="AB2776" i="9"/>
  <c r="Y2776" i="9"/>
  <c r="AD2772" i="9"/>
  <c r="AB2772" i="9"/>
  <c r="Y2772" i="9"/>
  <c r="AD2768" i="9"/>
  <c r="AB2768" i="9"/>
  <c r="Y2768" i="9"/>
  <c r="AD2764" i="9"/>
  <c r="AB2764" i="9"/>
  <c r="Y2764" i="9"/>
  <c r="AD2760" i="9"/>
  <c r="AB2760" i="9"/>
  <c r="Y2760" i="9"/>
  <c r="AD2756" i="9"/>
  <c r="AB2756" i="9"/>
  <c r="Y2756" i="9"/>
  <c r="AD2752" i="9"/>
  <c r="AB2752" i="9"/>
  <c r="Y2752" i="9"/>
  <c r="AD2748" i="9"/>
  <c r="AB2748" i="9"/>
  <c r="Y2748" i="9"/>
  <c r="AD2744" i="9"/>
  <c r="AB2744" i="9"/>
  <c r="Y2744" i="9"/>
  <c r="AD2740" i="9"/>
  <c r="AB2740" i="9"/>
  <c r="Y2740" i="9"/>
  <c r="AD2736" i="9"/>
  <c r="AB2736" i="9"/>
  <c r="Y2736" i="9"/>
  <c r="AD2732" i="9"/>
  <c r="AB2732" i="9"/>
  <c r="Y2732" i="9"/>
  <c r="AD2728" i="9"/>
  <c r="AB2728" i="9"/>
  <c r="Y2728" i="9"/>
  <c r="AD2724" i="9"/>
  <c r="AB2724" i="9"/>
  <c r="Y2724" i="9"/>
  <c r="AD2720" i="9"/>
  <c r="AB2720" i="9"/>
  <c r="Y2720" i="9"/>
  <c r="AD2716" i="9"/>
  <c r="AB2716" i="9"/>
  <c r="Y2716" i="9"/>
  <c r="AD2712" i="9"/>
  <c r="AB2712" i="9"/>
  <c r="Y2712" i="9"/>
  <c r="AD2708" i="9"/>
  <c r="AB2708" i="9"/>
  <c r="Y2708" i="9"/>
  <c r="AD2704" i="9"/>
  <c r="AB2704" i="9"/>
  <c r="Y2704" i="9"/>
  <c r="AD2700" i="9"/>
  <c r="AB2700" i="9"/>
  <c r="Y2700" i="9"/>
  <c r="AD2696" i="9"/>
  <c r="AB2696" i="9"/>
  <c r="Y2696" i="9"/>
  <c r="AD2692" i="9"/>
  <c r="AB2692" i="9"/>
  <c r="Y2692" i="9"/>
  <c r="AD2688" i="9"/>
  <c r="AB2688" i="9"/>
  <c r="Y2688" i="9"/>
  <c r="AD2684" i="9"/>
  <c r="AB2684" i="9"/>
  <c r="Y2684" i="9"/>
  <c r="AD2680" i="9"/>
  <c r="AB2680" i="9"/>
  <c r="Y2680" i="9"/>
  <c r="AD2676" i="9"/>
  <c r="AB2676" i="9"/>
  <c r="Y2676" i="9"/>
  <c r="AD2672" i="9"/>
  <c r="AB2672" i="9"/>
  <c r="Y2672" i="9"/>
  <c r="AD2668" i="9"/>
  <c r="AB2668" i="9"/>
  <c r="Y2668" i="9"/>
  <c r="AD2664" i="9"/>
  <c r="AB2664" i="9"/>
  <c r="Y2664" i="9"/>
  <c r="AD2660" i="9"/>
  <c r="AB2660" i="9"/>
  <c r="Y2660" i="9"/>
  <c r="AD2656" i="9"/>
  <c r="AB2656" i="9"/>
  <c r="Y2656" i="9"/>
  <c r="AD2652" i="9"/>
  <c r="AB2652" i="9"/>
  <c r="Y2652" i="9"/>
  <c r="AD2648" i="9"/>
  <c r="AB2648" i="9"/>
  <c r="Y2648" i="9"/>
  <c r="AD2644" i="9"/>
  <c r="AB2644" i="9"/>
  <c r="Y2644" i="9"/>
  <c r="AD2640" i="9"/>
  <c r="AB2640" i="9"/>
  <c r="Y2640" i="9"/>
  <c r="AD2636" i="9"/>
  <c r="AB2636" i="9"/>
  <c r="Y2636" i="9"/>
  <c r="AD2632" i="9"/>
  <c r="AB2632" i="9"/>
  <c r="Y2632" i="9"/>
  <c r="AD2628" i="9"/>
  <c r="AB2628" i="9"/>
  <c r="Y2628" i="9"/>
  <c r="AD2624" i="9"/>
  <c r="AB2624" i="9"/>
  <c r="Y2624" i="9"/>
  <c r="AD2620" i="9"/>
  <c r="AB2620" i="9"/>
  <c r="Y2620" i="9"/>
  <c r="AD2616" i="9"/>
  <c r="AB2616" i="9"/>
  <c r="Y2616" i="9"/>
  <c r="AD2612" i="9"/>
  <c r="AB2612" i="9"/>
  <c r="Y2612" i="9"/>
  <c r="AD2608" i="9"/>
  <c r="AB2608" i="9"/>
  <c r="Y2608" i="9"/>
  <c r="AD2604" i="9"/>
  <c r="AB2604" i="9"/>
  <c r="Y2604" i="9"/>
  <c r="AD2600" i="9"/>
  <c r="AB2600" i="9"/>
  <c r="Y2600" i="9"/>
  <c r="AD2596" i="9"/>
  <c r="AB2596" i="9"/>
  <c r="Y2596" i="9"/>
  <c r="AD2592" i="9"/>
  <c r="AB2592" i="9"/>
  <c r="Y2592" i="9"/>
  <c r="AD2588" i="9"/>
  <c r="AB2588" i="9"/>
  <c r="Y2588" i="9"/>
  <c r="AD2584" i="9"/>
  <c r="AB2584" i="9"/>
  <c r="Y2584" i="9"/>
  <c r="AD2580" i="9"/>
  <c r="AB2580" i="9"/>
  <c r="Y2580" i="9"/>
  <c r="AD2576" i="9"/>
  <c r="AB2576" i="9"/>
  <c r="Y2576" i="9"/>
  <c r="AD2572" i="9"/>
  <c r="AB2572" i="9"/>
  <c r="Y2572" i="9"/>
  <c r="AD2568" i="9"/>
  <c r="AB2568" i="9"/>
  <c r="Y2568" i="9"/>
  <c r="AD2564" i="9"/>
  <c r="AB2564" i="9"/>
  <c r="Y2564" i="9"/>
  <c r="AD2560" i="9"/>
  <c r="AB2560" i="9"/>
  <c r="Y2560" i="9"/>
  <c r="AD2556" i="9"/>
  <c r="AB2556" i="9"/>
  <c r="Y2556" i="9"/>
  <c r="AD2552" i="9"/>
  <c r="AB2552" i="9"/>
  <c r="Y2552" i="9"/>
  <c r="AD2548" i="9"/>
  <c r="AB2548" i="9"/>
  <c r="Y2548" i="9"/>
  <c r="AD2544" i="9"/>
  <c r="AB2544" i="9"/>
  <c r="Y2544" i="9"/>
  <c r="AD2540" i="9"/>
  <c r="AB2540" i="9"/>
  <c r="Y2540" i="9"/>
  <c r="AD2536" i="9"/>
  <c r="AB2536" i="9"/>
  <c r="Y2536" i="9"/>
  <c r="AD2532" i="9"/>
  <c r="AB2532" i="9"/>
  <c r="Y2532" i="9"/>
  <c r="AD2528" i="9"/>
  <c r="AB2528" i="9"/>
  <c r="Y2528" i="9"/>
  <c r="AD2524" i="9"/>
  <c r="AB2524" i="9"/>
  <c r="Y2524" i="9"/>
  <c r="AD2520" i="9"/>
  <c r="AB2520" i="9"/>
  <c r="Y2520" i="9"/>
  <c r="AD2516" i="9"/>
  <c r="AB2516" i="9"/>
  <c r="Y2516" i="9"/>
  <c r="AD2512" i="9"/>
  <c r="AB2512" i="9"/>
  <c r="Y2512" i="9"/>
  <c r="AD2508" i="9"/>
  <c r="AB2508" i="9"/>
  <c r="Y2508" i="9"/>
  <c r="AD2504" i="9"/>
  <c r="AB2504" i="9"/>
  <c r="Y2504" i="9"/>
  <c r="AD2500" i="9"/>
  <c r="AB2500" i="9"/>
  <c r="Y2500" i="9"/>
  <c r="AD2496" i="9"/>
  <c r="AB2496" i="9"/>
  <c r="Y2496" i="9"/>
  <c r="AD2492" i="9"/>
  <c r="AB2492" i="9"/>
  <c r="Y2492" i="9"/>
  <c r="AD2488" i="9"/>
  <c r="AB2488" i="9"/>
  <c r="Y2488" i="9"/>
  <c r="AD2484" i="9"/>
  <c r="AB2484" i="9"/>
  <c r="Y2484" i="9"/>
  <c r="AD2480" i="9"/>
  <c r="AB2480" i="9"/>
  <c r="Y2480" i="9"/>
  <c r="AD2476" i="9"/>
  <c r="AB2476" i="9"/>
  <c r="Y2476" i="9"/>
  <c r="AD2472" i="9"/>
  <c r="AB2472" i="9"/>
  <c r="Y2472" i="9"/>
  <c r="AD2468" i="9"/>
  <c r="AB2468" i="9"/>
  <c r="Y2468" i="9"/>
  <c r="AD2464" i="9"/>
  <c r="AB2464" i="9"/>
  <c r="Y2464" i="9"/>
  <c r="AD2460" i="9"/>
  <c r="AB2460" i="9"/>
  <c r="Y2460" i="9"/>
  <c r="AD2456" i="9"/>
  <c r="AB2456" i="9"/>
  <c r="Y2456" i="9"/>
  <c r="AD2452" i="9"/>
  <c r="AB2452" i="9"/>
  <c r="Y2452" i="9"/>
  <c r="AD2448" i="9"/>
  <c r="AB2448" i="9"/>
  <c r="Y2448" i="9"/>
  <c r="AD2444" i="9"/>
  <c r="AB2444" i="9"/>
  <c r="Y2444" i="9"/>
  <c r="AD2440" i="9"/>
  <c r="AB2440" i="9"/>
  <c r="Y2440" i="9"/>
  <c r="AD2436" i="9"/>
  <c r="AB2436" i="9"/>
  <c r="Y2436" i="9"/>
  <c r="AD2432" i="9"/>
  <c r="AB2432" i="9"/>
  <c r="Y2432" i="9"/>
  <c r="AD2428" i="9"/>
  <c r="AB2428" i="9"/>
  <c r="Y2428" i="9"/>
  <c r="AD2424" i="9"/>
  <c r="AB2424" i="9"/>
  <c r="Y2424" i="9"/>
  <c r="AD2420" i="9"/>
  <c r="AB2420" i="9"/>
  <c r="Y2420" i="9"/>
  <c r="AD2416" i="9"/>
  <c r="AB2416" i="9"/>
  <c r="Y2416" i="9"/>
  <c r="AD2412" i="9"/>
  <c r="AB2412" i="9"/>
  <c r="Y2412" i="9"/>
  <c r="AD2408" i="9"/>
  <c r="AB2408" i="9"/>
  <c r="Y2408" i="9"/>
  <c r="AD2404" i="9"/>
  <c r="AB2404" i="9"/>
  <c r="Y2404" i="9"/>
  <c r="AD2400" i="9"/>
  <c r="AB2400" i="9"/>
  <c r="Y2400" i="9"/>
  <c r="AD2396" i="9"/>
  <c r="AB2396" i="9"/>
  <c r="Y2396" i="9"/>
  <c r="AD2392" i="9"/>
  <c r="AB2392" i="9"/>
  <c r="Y2392" i="9"/>
  <c r="AD2388" i="9"/>
  <c r="AB2388" i="9"/>
  <c r="Y2388" i="9"/>
  <c r="AD2384" i="9"/>
  <c r="AB2384" i="9"/>
  <c r="Y2384" i="9"/>
  <c r="AD2380" i="9"/>
  <c r="AB2380" i="9"/>
  <c r="Y2380" i="9"/>
  <c r="AD2376" i="9"/>
  <c r="AB2376" i="9"/>
  <c r="Y2376" i="9"/>
  <c r="AD2372" i="9"/>
  <c r="AB2372" i="9"/>
  <c r="Y2372" i="9"/>
  <c r="AD2368" i="9"/>
  <c r="AB2368" i="9"/>
  <c r="Y2368" i="9"/>
  <c r="AD2364" i="9"/>
  <c r="AB2364" i="9"/>
  <c r="Y2364" i="9"/>
  <c r="AD2360" i="9"/>
  <c r="AB2360" i="9"/>
  <c r="Y2360" i="9"/>
  <c r="AD2356" i="9"/>
  <c r="AB2356" i="9"/>
  <c r="Y2356" i="9"/>
  <c r="AD2352" i="9"/>
  <c r="AB2352" i="9"/>
  <c r="Y2352" i="9"/>
  <c r="AD2348" i="9"/>
  <c r="AB2348" i="9"/>
  <c r="Y2348" i="9"/>
  <c r="AD2344" i="9"/>
  <c r="AB2344" i="9"/>
  <c r="Y2344" i="9"/>
  <c r="AD2340" i="9"/>
  <c r="AB2340" i="9"/>
  <c r="Y2340" i="9"/>
  <c r="AD2336" i="9"/>
  <c r="AB2336" i="9"/>
  <c r="Y2336" i="9"/>
  <c r="AD2332" i="9"/>
  <c r="AB2332" i="9"/>
  <c r="Y2332" i="9"/>
  <c r="AD2328" i="9"/>
  <c r="AB2328" i="9"/>
  <c r="Y2328" i="9"/>
  <c r="AD2324" i="9"/>
  <c r="AB2324" i="9"/>
  <c r="Y2324" i="9"/>
  <c r="AD2320" i="9"/>
  <c r="AB2320" i="9"/>
  <c r="Y2320" i="9"/>
  <c r="AD2316" i="9"/>
  <c r="AB2316" i="9"/>
  <c r="Y2316" i="9"/>
  <c r="AD2312" i="9"/>
  <c r="AB2312" i="9"/>
  <c r="Y2312" i="9"/>
  <c r="AD2308" i="9"/>
  <c r="AB2308" i="9"/>
  <c r="Y2308" i="9"/>
  <c r="AD2304" i="9"/>
  <c r="AB2304" i="9"/>
  <c r="Y2304" i="9"/>
  <c r="AD2300" i="9"/>
  <c r="AB2300" i="9"/>
  <c r="Y2300" i="9"/>
  <c r="AD2296" i="9"/>
  <c r="AB2296" i="9"/>
  <c r="Y2296" i="9"/>
  <c r="AD2292" i="9"/>
  <c r="AB2292" i="9"/>
  <c r="Y2292" i="9"/>
  <c r="AD2288" i="9"/>
  <c r="AB2288" i="9"/>
  <c r="Y2288" i="9"/>
  <c r="AD2284" i="9"/>
  <c r="AB2284" i="9"/>
  <c r="Y2284" i="9"/>
  <c r="AD2280" i="9"/>
  <c r="AB2280" i="9"/>
  <c r="Y2280" i="9"/>
  <c r="AD2276" i="9"/>
  <c r="AB2276" i="9"/>
  <c r="Y2276" i="9"/>
  <c r="AD2272" i="9"/>
  <c r="AB2272" i="9"/>
  <c r="Y2272" i="9"/>
  <c r="AD2268" i="9"/>
  <c r="AB2268" i="9"/>
  <c r="Y2268" i="9"/>
  <c r="AD2264" i="9"/>
  <c r="AB2264" i="9"/>
  <c r="Y2264" i="9"/>
  <c r="AD2260" i="9"/>
  <c r="AB2260" i="9"/>
  <c r="Y2260" i="9"/>
  <c r="AD2256" i="9"/>
  <c r="AB2256" i="9"/>
  <c r="Y2256" i="9"/>
  <c r="AD2252" i="9"/>
  <c r="AB2252" i="9"/>
  <c r="Y2252" i="9"/>
  <c r="AD2248" i="9"/>
  <c r="AB2248" i="9"/>
  <c r="Y2248" i="9"/>
  <c r="AD2244" i="9"/>
  <c r="AB2244" i="9"/>
  <c r="Y2244" i="9"/>
  <c r="AD2240" i="9"/>
  <c r="AB2240" i="9"/>
  <c r="Y2240" i="9"/>
  <c r="AD2236" i="9"/>
  <c r="AB2236" i="9"/>
  <c r="Y2236" i="9"/>
  <c r="AD2232" i="9"/>
  <c r="AB2232" i="9"/>
  <c r="Y2232" i="9"/>
  <c r="AD2228" i="9"/>
  <c r="AB2228" i="9"/>
  <c r="Y2228" i="9"/>
  <c r="AD2224" i="9"/>
  <c r="AB2224" i="9"/>
  <c r="Y2224" i="9"/>
  <c r="AD2220" i="9"/>
  <c r="AB2220" i="9"/>
  <c r="Y2220" i="9"/>
  <c r="AD2216" i="9"/>
  <c r="AB2216" i="9"/>
  <c r="Y2216" i="9"/>
  <c r="AD2212" i="9"/>
  <c r="AB2212" i="9"/>
  <c r="Y2212" i="9"/>
  <c r="AD2208" i="9"/>
  <c r="AB2208" i="9"/>
  <c r="Y2208" i="9"/>
  <c r="AD2204" i="9"/>
  <c r="AB2204" i="9"/>
  <c r="Y2204" i="9"/>
  <c r="AD2200" i="9"/>
  <c r="AB2200" i="9"/>
  <c r="Y2200" i="9"/>
  <c r="AD2196" i="9"/>
  <c r="AB2196" i="9"/>
  <c r="Y2196" i="9"/>
  <c r="AD2192" i="9"/>
  <c r="AB2192" i="9"/>
  <c r="Y2192" i="9"/>
  <c r="AD2188" i="9"/>
  <c r="AB2188" i="9"/>
  <c r="Y2188" i="9"/>
  <c r="AD2184" i="9"/>
  <c r="AB2184" i="9"/>
  <c r="Y2184" i="9"/>
  <c r="AD2180" i="9"/>
  <c r="AB2180" i="9"/>
  <c r="Y2180" i="9"/>
  <c r="AD2176" i="9"/>
  <c r="AB2176" i="9"/>
  <c r="Y2176" i="9"/>
  <c r="AD2172" i="9"/>
  <c r="AB2172" i="9"/>
  <c r="Y2172" i="9"/>
  <c r="AD2168" i="9"/>
  <c r="AB2168" i="9"/>
  <c r="Y2168" i="9"/>
  <c r="AD2164" i="9"/>
  <c r="AB2164" i="9"/>
  <c r="Y2164" i="9"/>
  <c r="AD2160" i="9"/>
  <c r="AB2160" i="9"/>
  <c r="Y2160" i="9"/>
  <c r="AD2156" i="9"/>
  <c r="AB2156" i="9"/>
  <c r="Y2156" i="9"/>
  <c r="AD2152" i="9"/>
  <c r="AB2152" i="9"/>
  <c r="Y2152" i="9"/>
  <c r="AD2148" i="9"/>
  <c r="AB2148" i="9"/>
  <c r="Y2148" i="9"/>
  <c r="AD2144" i="9"/>
  <c r="AB2144" i="9"/>
  <c r="Y2144" i="9"/>
  <c r="AD2140" i="9"/>
  <c r="AB2140" i="9"/>
  <c r="Y2140" i="9"/>
  <c r="AD2136" i="9"/>
  <c r="AB2136" i="9"/>
  <c r="Y2136" i="9"/>
  <c r="AD2132" i="9"/>
  <c r="AB2132" i="9"/>
  <c r="Y2132" i="9"/>
  <c r="AD2128" i="9"/>
  <c r="AB2128" i="9"/>
  <c r="Y2128" i="9"/>
  <c r="AD2124" i="9"/>
  <c r="AB2124" i="9"/>
  <c r="Y2124" i="9"/>
  <c r="AD2120" i="9"/>
  <c r="AB2120" i="9"/>
  <c r="Y2120" i="9"/>
  <c r="AD2116" i="9"/>
  <c r="AB2116" i="9"/>
  <c r="Y2116" i="9"/>
  <c r="AD2112" i="9"/>
  <c r="AB2112" i="9"/>
  <c r="Y2112" i="9"/>
  <c r="AD2108" i="9"/>
  <c r="AB2108" i="9"/>
  <c r="Y2108" i="9"/>
  <c r="AD2104" i="9"/>
  <c r="AB2104" i="9"/>
  <c r="Y2104" i="9"/>
  <c r="AD2100" i="9"/>
  <c r="AB2100" i="9"/>
  <c r="Y2100" i="9"/>
  <c r="AD2096" i="9"/>
  <c r="AB2096" i="9"/>
  <c r="Y2096" i="9"/>
  <c r="AD2092" i="9"/>
  <c r="AB2092" i="9"/>
  <c r="Y2092" i="9"/>
  <c r="AD2088" i="9"/>
  <c r="AB2088" i="9"/>
  <c r="Y2088" i="9"/>
  <c r="AD2084" i="9"/>
  <c r="AB2084" i="9"/>
  <c r="Y2084" i="9"/>
  <c r="AD2080" i="9"/>
  <c r="AB2080" i="9"/>
  <c r="Y2080" i="9"/>
  <c r="AD2076" i="9"/>
  <c r="AB2076" i="9"/>
  <c r="Y2076" i="9"/>
  <c r="AD2072" i="9"/>
  <c r="AB2072" i="9"/>
  <c r="Y2072" i="9"/>
  <c r="AD2068" i="9"/>
  <c r="AB2068" i="9"/>
  <c r="Y2068" i="9"/>
  <c r="AD2064" i="9"/>
  <c r="AB2064" i="9"/>
  <c r="Y2064" i="9"/>
  <c r="AD2060" i="9"/>
  <c r="AB2060" i="9"/>
  <c r="Y2060" i="9"/>
  <c r="AD2056" i="9"/>
  <c r="AB2056" i="9"/>
  <c r="Y2056" i="9"/>
  <c r="AD2052" i="9"/>
  <c r="AB2052" i="9"/>
  <c r="Y2052" i="9"/>
  <c r="AD2048" i="9"/>
  <c r="AB2048" i="9"/>
  <c r="Y2048" i="9"/>
  <c r="AD2044" i="9"/>
  <c r="AB2044" i="9"/>
  <c r="Y2044" i="9"/>
  <c r="AD2040" i="9"/>
  <c r="AB2040" i="9"/>
  <c r="Y2040" i="9"/>
  <c r="AD2036" i="9"/>
  <c r="AB2036" i="9"/>
  <c r="Y2036" i="9"/>
  <c r="AD2032" i="9"/>
  <c r="AB2032" i="9"/>
  <c r="Y2032" i="9"/>
  <c r="AD2028" i="9"/>
  <c r="AB2028" i="9"/>
  <c r="Y2028" i="9"/>
  <c r="AD2024" i="9"/>
  <c r="AB2024" i="9"/>
  <c r="Y2024" i="9"/>
  <c r="AD2020" i="9"/>
  <c r="AB2020" i="9"/>
  <c r="Y2020" i="9"/>
  <c r="AD2016" i="9"/>
  <c r="AB2016" i="9"/>
  <c r="Y2016" i="9"/>
  <c r="AD2012" i="9"/>
  <c r="AB2012" i="9"/>
  <c r="Y2012" i="9"/>
  <c r="AD2008" i="9"/>
  <c r="AB2008" i="9"/>
  <c r="Y2008" i="9"/>
  <c r="AD2004" i="9"/>
  <c r="AB2004" i="9"/>
  <c r="Y2004" i="9"/>
  <c r="AD2000" i="9"/>
  <c r="AB2000" i="9"/>
  <c r="Y2000" i="9"/>
  <c r="AD1996" i="9"/>
  <c r="AB1996" i="9"/>
  <c r="Y1996" i="9"/>
  <c r="AD1992" i="9"/>
  <c r="AB1992" i="9"/>
  <c r="Y1992" i="9"/>
  <c r="AD1988" i="9"/>
  <c r="AB1988" i="9"/>
  <c r="Y1988" i="9"/>
  <c r="AD1984" i="9"/>
  <c r="AB1984" i="9"/>
  <c r="Y1984" i="9"/>
  <c r="AD1980" i="9"/>
  <c r="AB1980" i="9"/>
  <c r="Y1980" i="9"/>
  <c r="AD1976" i="9"/>
  <c r="AB1976" i="9"/>
  <c r="Y1976" i="9"/>
  <c r="AD1972" i="9"/>
  <c r="AB1972" i="9"/>
  <c r="Y1972" i="9"/>
  <c r="AD1968" i="9"/>
  <c r="AB1968" i="9"/>
  <c r="Y1968" i="9"/>
  <c r="AD1964" i="9"/>
  <c r="AB1964" i="9"/>
  <c r="Y1964" i="9"/>
  <c r="AD1960" i="9"/>
  <c r="AB1960" i="9"/>
  <c r="Y1960" i="9"/>
  <c r="AD1956" i="9"/>
  <c r="AB1956" i="9"/>
  <c r="Y1956" i="9"/>
  <c r="AD1952" i="9"/>
  <c r="AB1952" i="9"/>
  <c r="Y1952" i="9"/>
  <c r="AD1948" i="9"/>
  <c r="AB1948" i="9"/>
  <c r="Y1948" i="9"/>
  <c r="AD1944" i="9"/>
  <c r="AB1944" i="9"/>
  <c r="Y1944" i="9"/>
  <c r="AD1940" i="9"/>
  <c r="AB1940" i="9"/>
  <c r="Y1940" i="9"/>
  <c r="AD1936" i="9"/>
  <c r="AB1936" i="9"/>
  <c r="Y1936" i="9"/>
  <c r="AD1932" i="9"/>
  <c r="AB1932" i="9"/>
  <c r="Y1932" i="9"/>
  <c r="AD1928" i="9"/>
  <c r="AB1928" i="9"/>
  <c r="Y1928" i="9"/>
  <c r="AD1924" i="9"/>
  <c r="AB1924" i="9"/>
  <c r="Y1924" i="9"/>
  <c r="AD1920" i="9"/>
  <c r="AB1920" i="9"/>
  <c r="Y1920" i="9"/>
  <c r="AD1916" i="9"/>
  <c r="AB1916" i="9"/>
  <c r="Y1916" i="9"/>
  <c r="AD1912" i="9"/>
  <c r="AB1912" i="9"/>
  <c r="Y1912" i="9"/>
  <c r="AD1908" i="9"/>
  <c r="AB1908" i="9"/>
  <c r="Y1908" i="9"/>
  <c r="AD1904" i="9"/>
  <c r="AB1904" i="9"/>
  <c r="Y1904" i="9"/>
  <c r="AD1900" i="9"/>
  <c r="AB1900" i="9"/>
  <c r="Y1900" i="9"/>
  <c r="AD1896" i="9"/>
  <c r="AB1896" i="9"/>
  <c r="Y1896" i="9"/>
  <c r="AD1892" i="9"/>
  <c r="AB1892" i="9"/>
  <c r="Y1892" i="9"/>
  <c r="AD1888" i="9"/>
  <c r="AB1888" i="9"/>
  <c r="Y1888" i="9"/>
  <c r="AD1884" i="9"/>
  <c r="AB1884" i="9"/>
  <c r="Y1884" i="9"/>
  <c r="AD1880" i="9"/>
  <c r="AB1880" i="9"/>
  <c r="Y1880" i="9"/>
  <c r="AD1876" i="9"/>
  <c r="AB1876" i="9"/>
  <c r="Y1876" i="9"/>
  <c r="AD1872" i="9"/>
  <c r="AB1872" i="9"/>
  <c r="Y1872" i="9"/>
  <c r="AD1868" i="9"/>
  <c r="AB1868" i="9"/>
  <c r="Y1868" i="9"/>
  <c r="AD1864" i="9"/>
  <c r="AB1864" i="9"/>
  <c r="Y1864" i="9"/>
  <c r="AD1860" i="9"/>
  <c r="AB1860" i="9"/>
  <c r="Y1860" i="9"/>
  <c r="AD1856" i="9"/>
  <c r="AB1856" i="9"/>
  <c r="Y1856" i="9"/>
  <c r="AD1852" i="9"/>
  <c r="AB1852" i="9"/>
  <c r="Y1852" i="9"/>
  <c r="AD1848" i="9"/>
  <c r="AB1848" i="9"/>
  <c r="Y1848" i="9"/>
  <c r="AD1844" i="9"/>
  <c r="AB1844" i="9"/>
  <c r="Y1844" i="9"/>
  <c r="AD1840" i="9"/>
  <c r="AB1840" i="9"/>
  <c r="Y1840" i="9"/>
  <c r="AD1836" i="9"/>
  <c r="AB1836" i="9"/>
  <c r="Y1836" i="9"/>
  <c r="AD1832" i="9"/>
  <c r="AB1832" i="9"/>
  <c r="Y1832" i="9"/>
  <c r="AD1828" i="9"/>
  <c r="AB1828" i="9"/>
  <c r="Y1828" i="9"/>
  <c r="AD1824" i="9"/>
  <c r="AB1824" i="9"/>
  <c r="Y1824" i="9"/>
  <c r="AD1820" i="9"/>
  <c r="AB1820" i="9"/>
  <c r="Y1820" i="9"/>
  <c r="AD1816" i="9"/>
  <c r="AB1816" i="9"/>
  <c r="Y1816" i="9"/>
  <c r="AD1812" i="9"/>
  <c r="AB1812" i="9"/>
  <c r="Y1812" i="9"/>
  <c r="AD1808" i="9"/>
  <c r="AB1808" i="9"/>
  <c r="Y1808" i="9"/>
  <c r="AD1804" i="9"/>
  <c r="AB1804" i="9"/>
  <c r="Y1804" i="9"/>
  <c r="AD1800" i="9"/>
  <c r="AB1800" i="9"/>
  <c r="Y1800" i="9"/>
  <c r="AD1796" i="9"/>
  <c r="AB1796" i="9"/>
  <c r="Y1796" i="9"/>
  <c r="AD1792" i="9"/>
  <c r="AB1792" i="9"/>
  <c r="Y1792" i="9"/>
  <c r="AD1788" i="9"/>
  <c r="AB1788" i="9"/>
  <c r="Y1788" i="9"/>
  <c r="AD1784" i="9"/>
  <c r="AB1784" i="9"/>
  <c r="Y1784" i="9"/>
  <c r="AD1780" i="9"/>
  <c r="AB1780" i="9"/>
  <c r="Y1780" i="9"/>
  <c r="AD1776" i="9"/>
  <c r="AB1776" i="9"/>
  <c r="Y1776" i="9"/>
  <c r="AD1772" i="9"/>
  <c r="AB1772" i="9"/>
  <c r="Y1772" i="9"/>
  <c r="AD1768" i="9"/>
  <c r="AB1768" i="9"/>
  <c r="Y1768" i="9"/>
  <c r="AD1764" i="9"/>
  <c r="AB1764" i="9"/>
  <c r="Y1764" i="9"/>
  <c r="AD1760" i="9"/>
  <c r="AB1760" i="9"/>
  <c r="Y1760" i="9"/>
  <c r="AD1756" i="9"/>
  <c r="AB1756" i="9"/>
  <c r="Y1756" i="9"/>
  <c r="AD1752" i="9"/>
  <c r="AB1752" i="9"/>
  <c r="Y1752" i="9"/>
  <c r="AD1748" i="9"/>
  <c r="AB1748" i="9"/>
  <c r="Y1748" i="9"/>
  <c r="AD1744" i="9"/>
  <c r="AB1744" i="9"/>
  <c r="Y1744" i="9"/>
  <c r="AD1740" i="9"/>
  <c r="AB1740" i="9"/>
  <c r="Y1740" i="9"/>
  <c r="AD1736" i="9"/>
  <c r="AB1736" i="9"/>
  <c r="Y1736" i="9"/>
  <c r="AD1732" i="9"/>
  <c r="AB1732" i="9"/>
  <c r="Y1732" i="9"/>
  <c r="AD1728" i="9"/>
  <c r="AB1728" i="9"/>
  <c r="Y1728" i="9"/>
  <c r="AD1724" i="9"/>
  <c r="AB1724" i="9"/>
  <c r="Y1724" i="9"/>
  <c r="AD1720" i="9"/>
  <c r="AB1720" i="9"/>
  <c r="Y1720" i="9"/>
  <c r="AD1716" i="9"/>
  <c r="AB1716" i="9"/>
  <c r="Y1716" i="9"/>
  <c r="AD1712" i="9"/>
  <c r="AB1712" i="9"/>
  <c r="Y1712" i="9"/>
  <c r="AD1708" i="9"/>
  <c r="AB1708" i="9"/>
  <c r="Y1708" i="9"/>
  <c r="AD1704" i="9"/>
  <c r="AB1704" i="9"/>
  <c r="Y1704" i="9"/>
  <c r="AD1700" i="9"/>
  <c r="AB1700" i="9"/>
  <c r="Y1700" i="9"/>
  <c r="AD1696" i="9"/>
  <c r="AB1696" i="9"/>
  <c r="Y1696" i="9"/>
  <c r="AD1692" i="9"/>
  <c r="AB1692" i="9"/>
  <c r="Y1692" i="9"/>
  <c r="AD1688" i="9"/>
  <c r="AB1688" i="9"/>
  <c r="Y1688" i="9"/>
  <c r="AD1684" i="9"/>
  <c r="AB1684" i="9"/>
  <c r="Y1684" i="9"/>
  <c r="AD1680" i="9"/>
  <c r="AB1680" i="9"/>
  <c r="Y1680" i="9"/>
  <c r="AD1676" i="9"/>
  <c r="AB1676" i="9"/>
  <c r="Y1676" i="9"/>
  <c r="AD1672" i="9"/>
  <c r="AB1672" i="9"/>
  <c r="Y1672" i="9"/>
  <c r="AD1668" i="9"/>
  <c r="AB1668" i="9"/>
  <c r="Y1668" i="9"/>
  <c r="AD1664" i="9"/>
  <c r="AB1664" i="9"/>
  <c r="Y1664" i="9"/>
  <c r="AD1660" i="9"/>
  <c r="AB1660" i="9"/>
  <c r="Y1660" i="9"/>
  <c r="AD1656" i="9"/>
  <c r="AB1656" i="9"/>
  <c r="Y1656" i="9"/>
  <c r="AD1652" i="9"/>
  <c r="AB1652" i="9"/>
  <c r="Y1652" i="9"/>
  <c r="AD1648" i="9"/>
  <c r="AB1648" i="9"/>
  <c r="Y1648" i="9"/>
  <c r="AD1644" i="9"/>
  <c r="AB1644" i="9"/>
  <c r="Y1644" i="9"/>
  <c r="AD1640" i="9"/>
  <c r="AB1640" i="9"/>
  <c r="Y1640" i="9"/>
  <c r="AD1636" i="9"/>
  <c r="AB1636" i="9"/>
  <c r="Y1636" i="9"/>
  <c r="AD1632" i="9"/>
  <c r="AB1632" i="9"/>
  <c r="Y1632" i="9"/>
  <c r="AD1628" i="9"/>
  <c r="AB1628" i="9"/>
  <c r="Y1628" i="9"/>
  <c r="AD1624" i="9"/>
  <c r="AB1624" i="9"/>
  <c r="Y1624" i="9"/>
  <c r="AD1620" i="9"/>
  <c r="AB1620" i="9"/>
  <c r="Y1620" i="9"/>
  <c r="AD1616" i="9"/>
  <c r="AB1616" i="9"/>
  <c r="Y1616" i="9"/>
  <c r="AD1612" i="9"/>
  <c r="AB1612" i="9"/>
  <c r="Y1612" i="9"/>
  <c r="AD1608" i="9"/>
  <c r="AB1608" i="9"/>
  <c r="Y1608" i="9"/>
  <c r="AD1604" i="9"/>
  <c r="AB1604" i="9"/>
  <c r="Y1604" i="9"/>
  <c r="AD1600" i="9"/>
  <c r="AB1600" i="9"/>
  <c r="Y1600" i="9"/>
  <c r="AD1596" i="9"/>
  <c r="AB1596" i="9"/>
  <c r="Y1596" i="9"/>
  <c r="AD1592" i="9"/>
  <c r="AB1592" i="9"/>
  <c r="Y1592" i="9"/>
  <c r="AD1588" i="9"/>
  <c r="AB1588" i="9"/>
  <c r="Y1588" i="9"/>
  <c r="AD1584" i="9"/>
  <c r="AB1584" i="9"/>
  <c r="Y1584" i="9"/>
  <c r="AD1580" i="9"/>
  <c r="AB1580" i="9"/>
  <c r="Y1580" i="9"/>
  <c r="AD1576" i="9"/>
  <c r="AB1576" i="9"/>
  <c r="Y1576" i="9"/>
  <c r="AD1572" i="9"/>
  <c r="AB1572" i="9"/>
  <c r="Y1572" i="9"/>
  <c r="AD1568" i="9"/>
  <c r="AB1568" i="9"/>
  <c r="Y1568" i="9"/>
  <c r="AD1564" i="9"/>
  <c r="AB1564" i="9"/>
  <c r="Y1564" i="9"/>
  <c r="AD1560" i="9"/>
  <c r="AB1560" i="9"/>
  <c r="Y1560" i="9"/>
  <c r="AD1556" i="9"/>
  <c r="AB1556" i="9"/>
  <c r="Y1556" i="9"/>
  <c r="AD1552" i="9"/>
  <c r="AB1552" i="9"/>
  <c r="Y1552" i="9"/>
  <c r="AD1548" i="9"/>
  <c r="AB1548" i="9"/>
  <c r="Y1548" i="9"/>
  <c r="AD1544" i="9"/>
  <c r="AB1544" i="9"/>
  <c r="Y1544" i="9"/>
  <c r="AD1540" i="9"/>
  <c r="AB1540" i="9"/>
  <c r="Y1540" i="9"/>
  <c r="AD1536" i="9"/>
  <c r="AB1536" i="9"/>
  <c r="Y1536" i="9"/>
  <c r="AD1532" i="9"/>
  <c r="AB1532" i="9"/>
  <c r="Y1532" i="9"/>
  <c r="AD1528" i="9"/>
  <c r="AB1528" i="9"/>
  <c r="Y1528" i="9"/>
  <c r="AD1524" i="9"/>
  <c r="AB1524" i="9"/>
  <c r="Y1524" i="9"/>
  <c r="AD1520" i="9"/>
  <c r="AB1520" i="9"/>
  <c r="Y1520" i="9"/>
  <c r="AD1516" i="9"/>
  <c r="AB1516" i="9"/>
  <c r="Y1516" i="9"/>
  <c r="AD1512" i="9"/>
  <c r="AB1512" i="9"/>
  <c r="Y1512" i="9"/>
  <c r="AD1508" i="9"/>
  <c r="AB1508" i="9"/>
  <c r="Y1508" i="9"/>
  <c r="AD1504" i="9"/>
  <c r="AB1504" i="9"/>
  <c r="Y1504" i="9"/>
  <c r="AD1500" i="9"/>
  <c r="AB1500" i="9"/>
  <c r="Y1500" i="9"/>
  <c r="AD1496" i="9"/>
  <c r="AB1496" i="9"/>
  <c r="Y1496" i="9"/>
  <c r="AD1492" i="9"/>
  <c r="AB1492" i="9"/>
  <c r="Y1492" i="9"/>
  <c r="AD1488" i="9"/>
  <c r="AB1488" i="9"/>
  <c r="Y1488" i="9"/>
  <c r="AD1484" i="9"/>
  <c r="AB1484" i="9"/>
  <c r="Y1484" i="9"/>
  <c r="AD1480" i="9"/>
  <c r="AB1480" i="9"/>
  <c r="Y1480" i="9"/>
  <c r="AD1476" i="9"/>
  <c r="AB1476" i="9"/>
  <c r="Y1476" i="9"/>
  <c r="AD1472" i="9"/>
  <c r="AB1472" i="9"/>
  <c r="Y1472" i="9"/>
  <c r="AD1468" i="9"/>
  <c r="AB1468" i="9"/>
  <c r="Y1468" i="9"/>
  <c r="AD1464" i="9"/>
  <c r="AB1464" i="9"/>
  <c r="Y1464" i="9"/>
  <c r="AD1460" i="9"/>
  <c r="AB1460" i="9"/>
  <c r="Y1460" i="9"/>
  <c r="AD1456" i="9"/>
  <c r="AB1456" i="9"/>
  <c r="Y1456" i="9"/>
  <c r="AD1452" i="9"/>
  <c r="AB1452" i="9"/>
  <c r="Y1452" i="9"/>
  <c r="AD1448" i="9"/>
  <c r="AB1448" i="9"/>
  <c r="Y1448" i="9"/>
  <c r="AD1444" i="9"/>
  <c r="AB1444" i="9"/>
  <c r="Y1444" i="9"/>
  <c r="AD1440" i="9"/>
  <c r="AB1440" i="9"/>
  <c r="Y1440" i="9"/>
  <c r="AD1436" i="9"/>
  <c r="AB1436" i="9"/>
  <c r="Y1436" i="9"/>
  <c r="AD1432" i="9"/>
  <c r="AB1432" i="9"/>
  <c r="Y1432" i="9"/>
  <c r="AD1428" i="9"/>
  <c r="AB1428" i="9"/>
  <c r="Y1428" i="9"/>
  <c r="AD1424" i="9"/>
  <c r="AB1424" i="9"/>
  <c r="Y1424" i="9"/>
  <c r="AD1420" i="9"/>
  <c r="AB1420" i="9"/>
  <c r="Y1420" i="9"/>
  <c r="AD1416" i="9"/>
  <c r="AB1416" i="9"/>
  <c r="Y1416" i="9"/>
  <c r="AD1412" i="9"/>
  <c r="AB1412" i="9"/>
  <c r="Y1412" i="9"/>
  <c r="AD1408" i="9"/>
  <c r="AB1408" i="9"/>
  <c r="Y1408" i="9"/>
  <c r="AD1404" i="9"/>
  <c r="AB1404" i="9"/>
  <c r="Y1404" i="9"/>
  <c r="AD1400" i="9"/>
  <c r="AB1400" i="9"/>
  <c r="Y1400" i="9"/>
  <c r="AD1396" i="9"/>
  <c r="AB1396" i="9"/>
  <c r="Y1396" i="9"/>
  <c r="AD1392" i="9"/>
  <c r="AB1392" i="9"/>
  <c r="Y1392" i="9"/>
  <c r="AD1388" i="9"/>
  <c r="AB1388" i="9"/>
  <c r="Y1388" i="9"/>
  <c r="AD1384" i="9"/>
  <c r="AB1384" i="9"/>
  <c r="Y1384" i="9"/>
  <c r="AD1380" i="9"/>
  <c r="AB1380" i="9"/>
  <c r="Y1380" i="9"/>
  <c r="AD1376" i="9"/>
  <c r="AB1376" i="9"/>
  <c r="Y1376" i="9"/>
  <c r="AD1372" i="9"/>
  <c r="AB1372" i="9"/>
  <c r="Y1372" i="9"/>
  <c r="AD1368" i="9"/>
  <c r="AB1368" i="9"/>
  <c r="Y1368" i="9"/>
  <c r="AD1364" i="9"/>
  <c r="AB1364" i="9"/>
  <c r="Y1364" i="9"/>
  <c r="AD1360" i="9"/>
  <c r="AB1360" i="9"/>
  <c r="Y1360" i="9"/>
  <c r="AD1356" i="9"/>
  <c r="AB1356" i="9"/>
  <c r="Y1356" i="9"/>
  <c r="AD1352" i="9"/>
  <c r="AB1352" i="9"/>
  <c r="Y1352" i="9"/>
  <c r="AD1348" i="9"/>
  <c r="AB1348" i="9"/>
  <c r="Y1348" i="9"/>
  <c r="AD1344" i="9"/>
  <c r="AB1344" i="9"/>
  <c r="Y1344" i="9"/>
  <c r="AD1340" i="9"/>
  <c r="AB1340" i="9"/>
  <c r="Y1340" i="9"/>
  <c r="AD1336" i="9"/>
  <c r="AB1336" i="9"/>
  <c r="Y1336" i="9"/>
  <c r="AD1332" i="9"/>
  <c r="AB1332" i="9"/>
  <c r="Y1332" i="9"/>
  <c r="AD1328" i="9"/>
  <c r="AB1328" i="9"/>
  <c r="Y1328" i="9"/>
  <c r="AD1324" i="9"/>
  <c r="AB1324" i="9"/>
  <c r="Y1324" i="9"/>
  <c r="AD1320" i="9"/>
  <c r="AB1320" i="9"/>
  <c r="Y1320" i="9"/>
  <c r="AD1316" i="9"/>
  <c r="AB1316" i="9"/>
  <c r="Y1316" i="9"/>
  <c r="AD1312" i="9"/>
  <c r="AB1312" i="9"/>
  <c r="Y1312" i="9"/>
  <c r="AD1308" i="9"/>
  <c r="AB1308" i="9"/>
  <c r="Y1308" i="9"/>
  <c r="AD1304" i="9"/>
  <c r="AB1304" i="9"/>
  <c r="Y1304" i="9"/>
  <c r="AD1300" i="9"/>
  <c r="AB1300" i="9"/>
  <c r="Y1300" i="9"/>
  <c r="AD1296" i="9"/>
  <c r="AB1296" i="9"/>
  <c r="Y1296" i="9"/>
  <c r="AD1292" i="9"/>
  <c r="AB1292" i="9"/>
  <c r="Y1292" i="9"/>
  <c r="AD1288" i="9"/>
  <c r="AB1288" i="9"/>
  <c r="Y1288" i="9"/>
  <c r="AD1284" i="9"/>
  <c r="AB1284" i="9"/>
  <c r="Y1284" i="9"/>
  <c r="AD1280" i="9"/>
  <c r="AB1280" i="9"/>
  <c r="Y1280" i="9"/>
  <c r="AD1276" i="9"/>
  <c r="AB1276" i="9"/>
  <c r="Y1276" i="9"/>
  <c r="AD1272" i="9"/>
  <c r="AB1272" i="9"/>
  <c r="Y1272" i="9"/>
  <c r="AD1268" i="9"/>
  <c r="AB1268" i="9"/>
  <c r="Y1268" i="9"/>
  <c r="AD1264" i="9"/>
  <c r="AB1264" i="9"/>
  <c r="Y1264" i="9"/>
  <c r="AD1260" i="9"/>
  <c r="AB1260" i="9"/>
  <c r="Y1260" i="9"/>
  <c r="AD1256" i="9"/>
  <c r="AB1256" i="9"/>
  <c r="Y1256" i="9"/>
  <c r="AD1252" i="9"/>
  <c r="AB1252" i="9"/>
  <c r="Y1252" i="9"/>
  <c r="AD1248" i="9"/>
  <c r="AB1248" i="9"/>
  <c r="Y1248" i="9"/>
  <c r="AD1244" i="9"/>
  <c r="AB1244" i="9"/>
  <c r="Y1244" i="9"/>
  <c r="AD1240" i="9"/>
  <c r="AB1240" i="9"/>
  <c r="Y1240" i="9"/>
  <c r="AD1236" i="9"/>
  <c r="AB1236" i="9"/>
  <c r="Y1236" i="9"/>
  <c r="AD1232" i="9"/>
  <c r="AB1232" i="9"/>
  <c r="Y1232" i="9"/>
  <c r="AD1228" i="9"/>
  <c r="AB1228" i="9"/>
  <c r="Y1228" i="9"/>
  <c r="AD1224" i="9"/>
  <c r="AB1224" i="9"/>
  <c r="Y1224" i="9"/>
  <c r="AD1220" i="9"/>
  <c r="AB1220" i="9"/>
  <c r="Y1220" i="9"/>
  <c r="AD1216" i="9"/>
  <c r="AB1216" i="9"/>
  <c r="Y1216" i="9"/>
  <c r="AD1212" i="9"/>
  <c r="AB1212" i="9"/>
  <c r="Y1212" i="9"/>
  <c r="AD1208" i="9"/>
  <c r="AB1208" i="9"/>
  <c r="Y1208" i="9"/>
  <c r="AD1204" i="9"/>
  <c r="AB1204" i="9"/>
  <c r="Y1204" i="9"/>
  <c r="AD1200" i="9"/>
  <c r="AB1200" i="9"/>
  <c r="Y1200" i="9"/>
  <c r="AD1196" i="9"/>
  <c r="AB1196" i="9"/>
  <c r="Y1196" i="9"/>
  <c r="AD1192" i="9"/>
  <c r="AB1192" i="9"/>
  <c r="Y1192" i="9"/>
  <c r="AD1188" i="9"/>
  <c r="AB1188" i="9"/>
  <c r="Y1188" i="9"/>
  <c r="AD1184" i="9"/>
  <c r="AB1184" i="9"/>
  <c r="Y1184" i="9"/>
  <c r="AD1180" i="9"/>
  <c r="AB1180" i="9"/>
  <c r="Y1180" i="9"/>
  <c r="AD1176" i="9"/>
  <c r="AB1176" i="9"/>
  <c r="Y1176" i="9"/>
  <c r="AD1172" i="9"/>
  <c r="AB1172" i="9"/>
  <c r="Y1172" i="9"/>
  <c r="AD1168" i="9"/>
  <c r="AB1168" i="9"/>
  <c r="Y1168" i="9"/>
  <c r="AD1164" i="9"/>
  <c r="AB1164" i="9"/>
  <c r="Y1164" i="9"/>
  <c r="AD1160" i="9"/>
  <c r="AB1160" i="9"/>
  <c r="Y1160" i="9"/>
  <c r="AD1156" i="9"/>
  <c r="AB1156" i="9"/>
  <c r="Y1156" i="9"/>
  <c r="AD1152" i="9"/>
  <c r="AB1152" i="9"/>
  <c r="Y1152" i="9"/>
  <c r="AD1148" i="9"/>
  <c r="AB1148" i="9"/>
  <c r="Y1148" i="9"/>
  <c r="AD1144" i="9"/>
  <c r="AB1144" i="9"/>
  <c r="Y1144" i="9"/>
  <c r="AD1140" i="9"/>
  <c r="AB1140" i="9"/>
  <c r="Y1140" i="9"/>
  <c r="AD1136" i="9"/>
  <c r="AB1136" i="9"/>
  <c r="Y1136" i="9"/>
  <c r="AD1132" i="9"/>
  <c r="AB1132" i="9"/>
  <c r="Y1132" i="9"/>
  <c r="AD1128" i="9"/>
  <c r="AB1128" i="9"/>
  <c r="Y1128" i="9"/>
  <c r="AD1124" i="9"/>
  <c r="AB1124" i="9"/>
  <c r="Y1124" i="9"/>
  <c r="AD1120" i="9"/>
  <c r="AB1120" i="9"/>
  <c r="Y1120" i="9"/>
  <c r="AD1116" i="9"/>
  <c r="AB1116" i="9"/>
  <c r="Y1116" i="9"/>
  <c r="AD1112" i="9"/>
  <c r="AB1112" i="9"/>
  <c r="Y1112" i="9"/>
  <c r="AD1108" i="9"/>
  <c r="AB1108" i="9"/>
  <c r="Y1108" i="9"/>
  <c r="AD1104" i="9"/>
  <c r="AB1104" i="9"/>
  <c r="Y1104" i="9"/>
  <c r="AD1100" i="9"/>
  <c r="AB1100" i="9"/>
  <c r="Y1100" i="9"/>
  <c r="AD1096" i="9"/>
  <c r="AB1096" i="9"/>
  <c r="Y1096" i="9"/>
  <c r="AD1092" i="9"/>
  <c r="AB1092" i="9"/>
  <c r="Y1092" i="9"/>
  <c r="AD1088" i="9"/>
  <c r="AB1088" i="9"/>
  <c r="Y1088" i="9"/>
  <c r="AD1084" i="9"/>
  <c r="AB1084" i="9"/>
  <c r="Y1084" i="9"/>
  <c r="AD1080" i="9"/>
  <c r="AB1080" i="9"/>
  <c r="Y1080" i="9"/>
  <c r="AD1076" i="9"/>
  <c r="AB1076" i="9"/>
  <c r="Y1076" i="9"/>
  <c r="AD1072" i="9"/>
  <c r="AB1072" i="9"/>
  <c r="Y1072" i="9"/>
  <c r="AD1068" i="9"/>
  <c r="AB1068" i="9"/>
  <c r="Y1068" i="9"/>
  <c r="AD1064" i="9"/>
  <c r="AB1064" i="9"/>
  <c r="Y1064" i="9"/>
  <c r="AD1060" i="9"/>
  <c r="AB1060" i="9"/>
  <c r="Y1060" i="9"/>
  <c r="AD1056" i="9"/>
  <c r="AB1056" i="9"/>
  <c r="Y1056" i="9"/>
  <c r="AD1052" i="9"/>
  <c r="AB1052" i="9"/>
  <c r="Y1052" i="9"/>
  <c r="AD1048" i="9"/>
  <c r="AB1048" i="9"/>
  <c r="Y1048" i="9"/>
  <c r="AD1044" i="9"/>
  <c r="AB1044" i="9"/>
  <c r="Y1044" i="9"/>
  <c r="AD1040" i="9"/>
  <c r="AB1040" i="9"/>
  <c r="Y1040" i="9"/>
  <c r="AD1036" i="9"/>
  <c r="AB1036" i="9"/>
  <c r="Y1036" i="9"/>
  <c r="AD1032" i="9"/>
  <c r="AB1032" i="9"/>
  <c r="Y1032" i="9"/>
  <c r="AD1028" i="9"/>
  <c r="AB1028" i="9"/>
  <c r="Y1028" i="9"/>
  <c r="AD1024" i="9"/>
  <c r="AB1024" i="9"/>
  <c r="Y1024" i="9"/>
  <c r="AD1020" i="9"/>
  <c r="AB1020" i="9"/>
  <c r="Y1020" i="9"/>
  <c r="AD1016" i="9"/>
  <c r="AB1016" i="9"/>
  <c r="Y1016" i="9"/>
  <c r="AD1012" i="9"/>
  <c r="AB1012" i="9"/>
  <c r="Y1012" i="9"/>
  <c r="AD1008" i="9"/>
  <c r="AB1008" i="9"/>
  <c r="Y1008" i="9"/>
  <c r="AD1004" i="9"/>
  <c r="AB1004" i="9"/>
  <c r="Y1004" i="9"/>
  <c r="AD1000" i="9"/>
  <c r="AB1000" i="9"/>
  <c r="Y1000" i="9"/>
  <c r="AD996" i="9"/>
  <c r="AB996" i="9"/>
  <c r="Y996" i="9"/>
  <c r="AD992" i="9"/>
  <c r="AB992" i="9"/>
  <c r="Y992" i="9"/>
  <c r="AD988" i="9"/>
  <c r="AB988" i="9"/>
  <c r="Y988" i="9"/>
  <c r="AD984" i="9"/>
  <c r="AB984" i="9"/>
  <c r="Y984" i="9"/>
  <c r="AD980" i="9"/>
  <c r="AB980" i="9"/>
  <c r="Y980" i="9"/>
  <c r="AD976" i="9"/>
  <c r="AB976" i="9"/>
  <c r="Y976" i="9"/>
  <c r="AD972" i="9"/>
  <c r="AB972" i="9"/>
  <c r="Y972" i="9"/>
  <c r="AD968" i="9"/>
  <c r="AB968" i="9"/>
  <c r="Y968" i="9"/>
  <c r="AD964" i="9"/>
  <c r="AB964" i="9"/>
  <c r="Y964" i="9"/>
  <c r="AD960" i="9"/>
  <c r="AB960" i="9"/>
  <c r="Y960" i="9"/>
  <c r="AD956" i="9"/>
  <c r="AB956" i="9"/>
  <c r="Y956" i="9"/>
  <c r="AD952" i="9"/>
  <c r="AB952" i="9"/>
  <c r="Y952" i="9"/>
  <c r="AD948" i="9"/>
  <c r="AB948" i="9"/>
  <c r="Y948" i="9"/>
  <c r="AD944" i="9"/>
  <c r="AB944" i="9"/>
  <c r="Y944" i="9"/>
  <c r="AD940" i="9"/>
  <c r="AB940" i="9"/>
  <c r="Y940" i="9"/>
  <c r="AD936" i="9"/>
  <c r="AB936" i="9"/>
  <c r="Y936" i="9"/>
  <c r="AD932" i="9"/>
  <c r="AB932" i="9"/>
  <c r="Y932" i="9"/>
  <c r="AD928" i="9"/>
  <c r="AB928" i="9"/>
  <c r="Y928" i="9"/>
  <c r="AD924" i="9"/>
  <c r="AB924" i="9"/>
  <c r="Y924" i="9"/>
  <c r="AD3283" i="9"/>
  <c r="AB3283" i="9"/>
  <c r="Y3283" i="9"/>
  <c r="AD3279" i="9"/>
  <c r="AB3279" i="9"/>
  <c r="Y3279" i="9"/>
  <c r="AD3275" i="9"/>
  <c r="AB3275" i="9"/>
  <c r="Y3275" i="9"/>
  <c r="AD3271" i="9"/>
  <c r="AB3271" i="9"/>
  <c r="Y3271" i="9"/>
  <c r="AD3267" i="9"/>
  <c r="AB3267" i="9"/>
  <c r="Y3267" i="9"/>
  <c r="AD3263" i="9"/>
  <c r="AB3263" i="9"/>
  <c r="Y3263" i="9"/>
  <c r="AD3259" i="9"/>
  <c r="AB3259" i="9"/>
  <c r="Y3259" i="9"/>
  <c r="AD3255" i="9"/>
  <c r="AB3255" i="9"/>
  <c r="Y3255" i="9"/>
  <c r="AD3251" i="9"/>
  <c r="AB3251" i="9"/>
  <c r="Y3251" i="9"/>
  <c r="AD3247" i="9"/>
  <c r="AB3247" i="9"/>
  <c r="Y3247" i="9"/>
  <c r="AD3243" i="9"/>
  <c r="AB3243" i="9"/>
  <c r="Y3243" i="9"/>
  <c r="AD3239" i="9"/>
  <c r="AB3239" i="9"/>
  <c r="Y3239" i="9"/>
  <c r="AD3235" i="9"/>
  <c r="AB3235" i="9"/>
  <c r="Y3235" i="9"/>
  <c r="AD3231" i="9"/>
  <c r="AB3231" i="9"/>
  <c r="Y3231" i="9"/>
  <c r="AD3227" i="9"/>
  <c r="AB3227" i="9"/>
  <c r="Y3227" i="9"/>
  <c r="AD3223" i="9"/>
  <c r="AB3223" i="9"/>
  <c r="Y3223" i="9"/>
  <c r="AD3219" i="9"/>
  <c r="AB3219" i="9"/>
  <c r="Y3219" i="9"/>
  <c r="AD3215" i="9"/>
  <c r="AB3215" i="9"/>
  <c r="Y3215" i="9"/>
  <c r="AD3211" i="9"/>
  <c r="AB3211" i="9"/>
  <c r="Y3211" i="9"/>
  <c r="AD3207" i="9"/>
  <c r="AB3207" i="9"/>
  <c r="Y3207" i="9"/>
  <c r="AD3203" i="9"/>
  <c r="AB3203" i="9"/>
  <c r="Y3203" i="9"/>
  <c r="AD3199" i="9"/>
  <c r="AB3199" i="9"/>
  <c r="Y3199" i="9"/>
  <c r="AD3195" i="9"/>
  <c r="AB3195" i="9"/>
  <c r="Y3195" i="9"/>
  <c r="AD3191" i="9"/>
  <c r="AB3191" i="9"/>
  <c r="Y3191" i="9"/>
  <c r="AD3187" i="9"/>
  <c r="AB3187" i="9"/>
  <c r="Y3187" i="9"/>
  <c r="AD3183" i="9"/>
  <c r="AB3183" i="9"/>
  <c r="Y3183" i="9"/>
  <c r="AD3179" i="9"/>
  <c r="AB3179" i="9"/>
  <c r="Y3179" i="9"/>
  <c r="AD3175" i="9"/>
  <c r="AB3175" i="9"/>
  <c r="Y3175" i="9"/>
  <c r="AD3171" i="9"/>
  <c r="AB3171" i="9"/>
  <c r="Y3171" i="9"/>
  <c r="AD3167" i="9"/>
  <c r="AB3167" i="9"/>
  <c r="Y3167" i="9"/>
  <c r="AD3163" i="9"/>
  <c r="AB3163" i="9"/>
  <c r="Y3163" i="9"/>
  <c r="AD3159" i="9"/>
  <c r="AB3159" i="9"/>
  <c r="Y3159" i="9"/>
  <c r="AD3155" i="9"/>
  <c r="AB3155" i="9"/>
  <c r="Y3155" i="9"/>
  <c r="AD3151" i="9"/>
  <c r="AB3151" i="9"/>
  <c r="Y3151" i="9"/>
  <c r="AD3147" i="9"/>
  <c r="AB3147" i="9"/>
  <c r="Y3147" i="9"/>
  <c r="AD3143" i="9"/>
  <c r="AB3143" i="9"/>
  <c r="Y3143" i="9"/>
  <c r="AD3139" i="9"/>
  <c r="AB3139" i="9"/>
  <c r="Y3139" i="9"/>
  <c r="AD3135" i="9"/>
  <c r="AB3135" i="9"/>
  <c r="Y3135" i="9"/>
  <c r="AD3131" i="9"/>
  <c r="AB3131" i="9"/>
  <c r="Y3131" i="9"/>
  <c r="AD3127" i="9"/>
  <c r="AB3127" i="9"/>
  <c r="Y3127" i="9"/>
  <c r="AD3123" i="9"/>
  <c r="AB3123" i="9"/>
  <c r="Y3123" i="9"/>
  <c r="AD3119" i="9"/>
  <c r="AB3119" i="9"/>
  <c r="Y3119" i="9"/>
  <c r="AD3115" i="9"/>
  <c r="AB3115" i="9"/>
  <c r="Y3115" i="9"/>
  <c r="AD3111" i="9"/>
  <c r="AB3111" i="9"/>
  <c r="Y3111" i="9"/>
  <c r="AD3107" i="9"/>
  <c r="AB3107" i="9"/>
  <c r="Y3107" i="9"/>
  <c r="AD3103" i="9"/>
  <c r="AB3103" i="9"/>
  <c r="Y3103" i="9"/>
  <c r="AD3099" i="9"/>
  <c r="AB3099" i="9"/>
  <c r="Y3099" i="9"/>
  <c r="AD3095" i="9"/>
  <c r="AB3095" i="9"/>
  <c r="Y3095" i="9"/>
  <c r="AD3091" i="9"/>
  <c r="AB3091" i="9"/>
  <c r="Y3091" i="9"/>
  <c r="AD3087" i="9"/>
  <c r="AB3087" i="9"/>
  <c r="Y3087" i="9"/>
  <c r="AD3083" i="9"/>
  <c r="AB3083" i="9"/>
  <c r="Y3083" i="9"/>
  <c r="AD3079" i="9"/>
  <c r="AB3079" i="9"/>
  <c r="Y3079" i="9"/>
  <c r="AD3075" i="9"/>
  <c r="AB3075" i="9"/>
  <c r="Y3075" i="9"/>
  <c r="AD3071" i="9"/>
  <c r="AB3071" i="9"/>
  <c r="Y3071" i="9"/>
  <c r="AD3067" i="9"/>
  <c r="AB3067" i="9"/>
  <c r="Y3067" i="9"/>
  <c r="AD3063" i="9"/>
  <c r="AB3063" i="9"/>
  <c r="Y3063" i="9"/>
  <c r="AD3059" i="9"/>
  <c r="AB3059" i="9"/>
  <c r="Y3059" i="9"/>
  <c r="AD3055" i="9"/>
  <c r="AB3055" i="9"/>
  <c r="Y3055" i="9"/>
  <c r="AD3051" i="9"/>
  <c r="AB3051" i="9"/>
  <c r="Y3051" i="9"/>
  <c r="AD3047" i="9"/>
  <c r="AB3047" i="9"/>
  <c r="Y3047" i="9"/>
  <c r="AD3043" i="9"/>
  <c r="AB3043" i="9"/>
  <c r="Y3043" i="9"/>
  <c r="AD3039" i="9"/>
  <c r="AB3039" i="9"/>
  <c r="Y3039" i="9"/>
  <c r="AD3035" i="9"/>
  <c r="AB3035" i="9"/>
  <c r="Y3035" i="9"/>
  <c r="AD3031" i="9"/>
  <c r="AB3031" i="9"/>
  <c r="Y3031" i="9"/>
  <c r="AD3027" i="9"/>
  <c r="AB3027" i="9"/>
  <c r="Y3027" i="9"/>
  <c r="AD3023" i="9"/>
  <c r="AB3023" i="9"/>
  <c r="Y3023" i="9"/>
  <c r="AD3019" i="9"/>
  <c r="AB3019" i="9"/>
  <c r="Y3019" i="9"/>
  <c r="AD3015" i="9"/>
  <c r="AB3015" i="9"/>
  <c r="Y3015" i="9"/>
  <c r="AD3011" i="9"/>
  <c r="AB3011" i="9"/>
  <c r="Y3011" i="9"/>
  <c r="AD3007" i="9"/>
  <c r="AB3007" i="9"/>
  <c r="Y3007" i="9"/>
  <c r="AD3003" i="9"/>
  <c r="AB3003" i="9"/>
  <c r="Y3003" i="9"/>
  <c r="AD2999" i="9"/>
  <c r="AB2999" i="9"/>
  <c r="Y2999" i="9"/>
  <c r="AD2995" i="9"/>
  <c r="AB2995" i="9"/>
  <c r="Y2995" i="9"/>
  <c r="AD2991" i="9"/>
  <c r="AB2991" i="9"/>
  <c r="Y2991" i="9"/>
  <c r="AD2987" i="9"/>
  <c r="AB2987" i="9"/>
  <c r="Y2987" i="9"/>
  <c r="AD2983" i="9"/>
  <c r="AB2983" i="9"/>
  <c r="Y2983" i="9"/>
  <c r="AD2979" i="9"/>
  <c r="AB2979" i="9"/>
  <c r="Y2979" i="9"/>
  <c r="AD2975" i="9"/>
  <c r="AB2975" i="9"/>
  <c r="Y2975" i="9"/>
  <c r="AD2971" i="9"/>
  <c r="AB2971" i="9"/>
  <c r="Y2971" i="9"/>
  <c r="AD2967" i="9"/>
  <c r="AB2967" i="9"/>
  <c r="Y2967" i="9"/>
  <c r="AD2963" i="9"/>
  <c r="AB2963" i="9"/>
  <c r="Y2963" i="9"/>
  <c r="AD2959" i="9"/>
  <c r="AB2959" i="9"/>
  <c r="Y2959" i="9"/>
  <c r="AD2955" i="9"/>
  <c r="AB2955" i="9"/>
  <c r="Y2955" i="9"/>
  <c r="AD2951" i="9"/>
  <c r="AB2951" i="9"/>
  <c r="Y2951" i="9"/>
  <c r="AD2947" i="9"/>
  <c r="AB2947" i="9"/>
  <c r="Y2947" i="9"/>
  <c r="AD2943" i="9"/>
  <c r="AB2943" i="9"/>
  <c r="Y2943" i="9"/>
  <c r="AD2939" i="9"/>
  <c r="AB2939" i="9"/>
  <c r="Y2939" i="9"/>
  <c r="AD2935" i="9"/>
  <c r="AB2935" i="9"/>
  <c r="Y2935" i="9"/>
  <c r="AD2931" i="9"/>
  <c r="AB2931" i="9"/>
  <c r="Y2931" i="9"/>
  <c r="AD2927" i="9"/>
  <c r="AB2927" i="9"/>
  <c r="Y2927" i="9"/>
  <c r="AD2923" i="9"/>
  <c r="AB2923" i="9"/>
  <c r="Y2923" i="9"/>
  <c r="AD2919" i="9"/>
  <c r="AB2919" i="9"/>
  <c r="Y2919" i="9"/>
  <c r="AD2915" i="9"/>
  <c r="AB2915" i="9"/>
  <c r="Y2915" i="9"/>
  <c r="AD2911" i="9"/>
  <c r="AB2911" i="9"/>
  <c r="Y2911" i="9"/>
  <c r="AD2907" i="9"/>
  <c r="AB2907" i="9"/>
  <c r="Y2907" i="9"/>
  <c r="AD2903" i="9"/>
  <c r="AB2903" i="9"/>
  <c r="Y2903" i="9"/>
  <c r="AD2899" i="9"/>
  <c r="AB2899" i="9"/>
  <c r="Y2899" i="9"/>
  <c r="AD2895" i="9"/>
  <c r="AB2895" i="9"/>
  <c r="Y2895" i="9"/>
  <c r="AD2891" i="9"/>
  <c r="AB2891" i="9"/>
  <c r="Y2891" i="9"/>
  <c r="AD2887" i="9"/>
  <c r="AB2887" i="9"/>
  <c r="Y2887" i="9"/>
  <c r="AD2883" i="9"/>
  <c r="AB2883" i="9"/>
  <c r="Y2883" i="9"/>
  <c r="AD2879" i="9"/>
  <c r="AB2879" i="9"/>
  <c r="Y2879" i="9"/>
  <c r="AD2875" i="9"/>
  <c r="AB2875" i="9"/>
  <c r="Y2875" i="9"/>
  <c r="AD2871" i="9"/>
  <c r="AB2871" i="9"/>
  <c r="Y2871" i="9"/>
  <c r="AD2867" i="9"/>
  <c r="AB2867" i="9"/>
  <c r="Y2867" i="9"/>
  <c r="AD2863" i="9"/>
  <c r="AB2863" i="9"/>
  <c r="Y2863" i="9"/>
  <c r="AD2859" i="9"/>
  <c r="AB2859" i="9"/>
  <c r="Y2859" i="9"/>
  <c r="AD2855" i="9"/>
  <c r="AB2855" i="9"/>
  <c r="Y2855" i="9"/>
  <c r="AD2851" i="9"/>
  <c r="AB2851" i="9"/>
  <c r="Y2851" i="9"/>
  <c r="AD2847" i="9"/>
  <c r="AB2847" i="9"/>
  <c r="Y2847" i="9"/>
  <c r="AD2843" i="9"/>
  <c r="AB2843" i="9"/>
  <c r="Y2843" i="9"/>
  <c r="AD2839" i="9"/>
  <c r="AB2839" i="9"/>
  <c r="Y2839" i="9"/>
  <c r="AD2835" i="9"/>
  <c r="AB2835" i="9"/>
  <c r="Y2835" i="9"/>
  <c r="AD2831" i="9"/>
  <c r="AB2831" i="9"/>
  <c r="Y2831" i="9"/>
  <c r="AD2827" i="9"/>
  <c r="AB2827" i="9"/>
  <c r="Y2827" i="9"/>
  <c r="AD2823" i="9"/>
  <c r="AB2823" i="9"/>
  <c r="Y2823" i="9"/>
  <c r="AD2819" i="9"/>
  <c r="AB2819" i="9"/>
  <c r="Y2819" i="9"/>
  <c r="AD2815" i="9"/>
  <c r="AB2815" i="9"/>
  <c r="Y2815" i="9"/>
  <c r="AD2811" i="9"/>
  <c r="AB2811" i="9"/>
  <c r="Y2811" i="9"/>
  <c r="AD2807" i="9"/>
  <c r="AB2807" i="9"/>
  <c r="Y2807" i="9"/>
  <c r="AD2803" i="9"/>
  <c r="AB2803" i="9"/>
  <c r="Y2803" i="9"/>
  <c r="AD2799" i="9"/>
  <c r="AB2799" i="9"/>
  <c r="Y2799" i="9"/>
  <c r="AD2795" i="9"/>
  <c r="AB2795" i="9"/>
  <c r="Y2795" i="9"/>
  <c r="AD2791" i="9"/>
  <c r="AB2791" i="9"/>
  <c r="Y2791" i="9"/>
  <c r="AD2787" i="9"/>
  <c r="AB2787" i="9"/>
  <c r="Y2787" i="9"/>
  <c r="AD2783" i="9"/>
  <c r="AB2783" i="9"/>
  <c r="Y2783" i="9"/>
  <c r="AD2779" i="9"/>
  <c r="AB2779" i="9"/>
  <c r="Y2779" i="9"/>
  <c r="AD2775" i="9"/>
  <c r="AB2775" i="9"/>
  <c r="Y2775" i="9"/>
  <c r="AD2771" i="9"/>
  <c r="AB2771" i="9"/>
  <c r="Y2771" i="9"/>
  <c r="AD2767" i="9"/>
  <c r="AB2767" i="9"/>
  <c r="Y2767" i="9"/>
  <c r="AD2763" i="9"/>
  <c r="AB2763" i="9"/>
  <c r="Y2763" i="9"/>
  <c r="AD2759" i="9"/>
  <c r="AB2759" i="9"/>
  <c r="Y2759" i="9"/>
  <c r="AD2755" i="9"/>
  <c r="AB2755" i="9"/>
  <c r="Y2755" i="9"/>
  <c r="AD2751" i="9"/>
  <c r="AB2751" i="9"/>
  <c r="Y2751" i="9"/>
  <c r="AD2747" i="9"/>
  <c r="AB2747" i="9"/>
  <c r="Y2747" i="9"/>
  <c r="AD2743" i="9"/>
  <c r="AB2743" i="9"/>
  <c r="Y2743" i="9"/>
  <c r="AD2739" i="9"/>
  <c r="AB2739" i="9"/>
  <c r="Y2739" i="9"/>
  <c r="AD2735" i="9"/>
  <c r="AB2735" i="9"/>
  <c r="Y2735" i="9"/>
  <c r="AD2731" i="9"/>
  <c r="AB2731" i="9"/>
  <c r="Y2731" i="9"/>
  <c r="AD2727" i="9"/>
  <c r="AB2727" i="9"/>
  <c r="Y2727" i="9"/>
  <c r="AD2723" i="9"/>
  <c r="AB2723" i="9"/>
  <c r="Y2723" i="9"/>
  <c r="AD2719" i="9"/>
  <c r="AB2719" i="9"/>
  <c r="Y2719" i="9"/>
  <c r="AD2715" i="9"/>
  <c r="AB2715" i="9"/>
  <c r="Y2715" i="9"/>
  <c r="AD2711" i="9"/>
  <c r="AB2711" i="9"/>
  <c r="Y2711" i="9"/>
  <c r="AD2707" i="9"/>
  <c r="AB2707" i="9"/>
  <c r="Y2707" i="9"/>
  <c r="AD2703" i="9"/>
  <c r="AB2703" i="9"/>
  <c r="Y2703" i="9"/>
  <c r="AD2699" i="9"/>
  <c r="AB2699" i="9"/>
  <c r="Y2699" i="9"/>
  <c r="AD2695" i="9"/>
  <c r="AB2695" i="9"/>
  <c r="Y2695" i="9"/>
  <c r="AD2691" i="9"/>
  <c r="AB2691" i="9"/>
  <c r="Y2691" i="9"/>
  <c r="AD2687" i="9"/>
  <c r="AB2687" i="9"/>
  <c r="Y2687" i="9"/>
  <c r="AD2683" i="9"/>
  <c r="AB2683" i="9"/>
  <c r="Y2683" i="9"/>
  <c r="AD2679" i="9"/>
  <c r="AB2679" i="9"/>
  <c r="Y2679" i="9"/>
  <c r="AD2675" i="9"/>
  <c r="AB2675" i="9"/>
  <c r="Y2675" i="9"/>
  <c r="AD2671" i="9"/>
  <c r="AB2671" i="9"/>
  <c r="Y2671" i="9"/>
  <c r="AD2667" i="9"/>
  <c r="AB2667" i="9"/>
  <c r="Y2667" i="9"/>
  <c r="AD2663" i="9"/>
  <c r="AB2663" i="9"/>
  <c r="Y2663" i="9"/>
  <c r="AD2659" i="9"/>
  <c r="AB2659" i="9"/>
  <c r="Y2659" i="9"/>
  <c r="AD2655" i="9"/>
  <c r="AB2655" i="9"/>
  <c r="Y2655" i="9"/>
  <c r="AD2651" i="9"/>
  <c r="AB2651" i="9"/>
  <c r="Y2651" i="9"/>
  <c r="AD2647" i="9"/>
  <c r="AB2647" i="9"/>
  <c r="Y2647" i="9"/>
  <c r="AD2643" i="9"/>
  <c r="AB2643" i="9"/>
  <c r="Y2643" i="9"/>
  <c r="AD2639" i="9"/>
  <c r="AB2639" i="9"/>
  <c r="Y2639" i="9"/>
  <c r="AD2635" i="9"/>
  <c r="AB2635" i="9"/>
  <c r="Y2635" i="9"/>
  <c r="AD2631" i="9"/>
  <c r="AB2631" i="9"/>
  <c r="Y2631" i="9"/>
  <c r="AD2627" i="9"/>
  <c r="AB2627" i="9"/>
  <c r="Y2627" i="9"/>
  <c r="AD2623" i="9"/>
  <c r="AB2623" i="9"/>
  <c r="Y2623" i="9"/>
  <c r="AD2619" i="9"/>
  <c r="AB2619" i="9"/>
  <c r="Y2619" i="9"/>
  <c r="AD2615" i="9"/>
  <c r="AB2615" i="9"/>
  <c r="Y2615" i="9"/>
  <c r="AD2611" i="9"/>
  <c r="AB2611" i="9"/>
  <c r="Y2611" i="9"/>
  <c r="AD2607" i="9"/>
  <c r="AB2607" i="9"/>
  <c r="Y2607" i="9"/>
  <c r="AD2603" i="9"/>
  <c r="AB2603" i="9"/>
  <c r="Y2603" i="9"/>
  <c r="AD2599" i="9"/>
  <c r="AB2599" i="9"/>
  <c r="Y2599" i="9"/>
  <c r="AD2595" i="9"/>
  <c r="AB2595" i="9"/>
  <c r="Y2595" i="9"/>
  <c r="AD2591" i="9"/>
  <c r="AB2591" i="9"/>
  <c r="Y2591" i="9"/>
  <c r="AD2587" i="9"/>
  <c r="AB2587" i="9"/>
  <c r="Y2587" i="9"/>
  <c r="AD2583" i="9"/>
  <c r="AB2583" i="9"/>
  <c r="Y2583" i="9"/>
  <c r="AD2579" i="9"/>
  <c r="AB2579" i="9"/>
  <c r="Y2579" i="9"/>
  <c r="AD2575" i="9"/>
  <c r="AB2575" i="9"/>
  <c r="Y2575" i="9"/>
  <c r="AD2571" i="9"/>
  <c r="AB2571" i="9"/>
  <c r="Y2571" i="9"/>
  <c r="AD2567" i="9"/>
  <c r="AB2567" i="9"/>
  <c r="Y2567" i="9"/>
  <c r="AD2563" i="9"/>
  <c r="AB2563" i="9"/>
  <c r="Y2563" i="9"/>
  <c r="AD2559" i="9"/>
  <c r="AB2559" i="9"/>
  <c r="Y2559" i="9"/>
  <c r="AD2555" i="9"/>
  <c r="AB2555" i="9"/>
  <c r="Y2555" i="9"/>
  <c r="AD2551" i="9"/>
  <c r="AB2551" i="9"/>
  <c r="Y2551" i="9"/>
  <c r="AD2547" i="9"/>
  <c r="AB2547" i="9"/>
  <c r="Y2547" i="9"/>
  <c r="AD2543" i="9"/>
  <c r="AB2543" i="9"/>
  <c r="Y2543" i="9"/>
  <c r="AD2539" i="9"/>
  <c r="AB2539" i="9"/>
  <c r="Y2539" i="9"/>
  <c r="AD2535" i="9"/>
  <c r="AB2535" i="9"/>
  <c r="Y2535" i="9"/>
  <c r="AD2531" i="9"/>
  <c r="AB2531" i="9"/>
  <c r="Y2531" i="9"/>
  <c r="AD2527" i="9"/>
  <c r="AB2527" i="9"/>
  <c r="Y2527" i="9"/>
  <c r="AD2523" i="9"/>
  <c r="AB2523" i="9"/>
  <c r="Y2523" i="9"/>
  <c r="AD2519" i="9"/>
  <c r="AB2519" i="9"/>
  <c r="Y2519" i="9"/>
  <c r="AD2515" i="9"/>
  <c r="AB2515" i="9"/>
  <c r="Y2515" i="9"/>
  <c r="AD2511" i="9"/>
  <c r="AB2511" i="9"/>
  <c r="Y2511" i="9"/>
  <c r="AD2507" i="9"/>
  <c r="AB2507" i="9"/>
  <c r="Y2507" i="9"/>
  <c r="AD2503" i="9"/>
  <c r="AB2503" i="9"/>
  <c r="Y2503" i="9"/>
  <c r="AD2499" i="9"/>
  <c r="AB2499" i="9"/>
  <c r="Y2499" i="9"/>
  <c r="AD2495" i="9"/>
  <c r="AB2495" i="9"/>
  <c r="Y2495" i="9"/>
  <c r="AD2491" i="9"/>
  <c r="AB2491" i="9"/>
  <c r="Y2491" i="9"/>
  <c r="AD2487" i="9"/>
  <c r="AB2487" i="9"/>
  <c r="Y2487" i="9"/>
  <c r="AD2483" i="9"/>
  <c r="AB2483" i="9"/>
  <c r="Y2483" i="9"/>
  <c r="AD2479" i="9"/>
  <c r="AB2479" i="9"/>
  <c r="Y2479" i="9"/>
  <c r="AD2475" i="9"/>
  <c r="AB2475" i="9"/>
  <c r="Y2475" i="9"/>
  <c r="AD2471" i="9"/>
  <c r="AB2471" i="9"/>
  <c r="Y2471" i="9"/>
  <c r="AD2467" i="9"/>
  <c r="AB2467" i="9"/>
  <c r="Y2467" i="9"/>
  <c r="AD2463" i="9"/>
  <c r="AB2463" i="9"/>
  <c r="Y2463" i="9"/>
  <c r="AD2459" i="9"/>
  <c r="AB2459" i="9"/>
  <c r="Y2459" i="9"/>
  <c r="AD2455" i="9"/>
  <c r="AB2455" i="9"/>
  <c r="Y2455" i="9"/>
  <c r="AD2451" i="9"/>
  <c r="AB2451" i="9"/>
  <c r="Y2451" i="9"/>
  <c r="AD2447" i="9"/>
  <c r="AB2447" i="9"/>
  <c r="Y2447" i="9"/>
  <c r="AD2443" i="9"/>
  <c r="AB2443" i="9"/>
  <c r="Y2443" i="9"/>
  <c r="AD2439" i="9"/>
  <c r="AB2439" i="9"/>
  <c r="Y2439" i="9"/>
  <c r="AD2435" i="9"/>
  <c r="AB2435" i="9"/>
  <c r="Y2435" i="9"/>
  <c r="AD2431" i="9"/>
  <c r="AB2431" i="9"/>
  <c r="Y2431" i="9"/>
  <c r="AD2427" i="9"/>
  <c r="AB2427" i="9"/>
  <c r="Y2427" i="9"/>
  <c r="AD2423" i="9"/>
  <c r="AB2423" i="9"/>
  <c r="Y2423" i="9"/>
  <c r="AD2419" i="9"/>
  <c r="AB2419" i="9"/>
  <c r="Y2419" i="9"/>
  <c r="AD2415" i="9"/>
  <c r="AB2415" i="9"/>
  <c r="Y2415" i="9"/>
  <c r="AD2411" i="9"/>
  <c r="AB2411" i="9"/>
  <c r="Y2411" i="9"/>
  <c r="AD2407" i="9"/>
  <c r="AB2407" i="9"/>
  <c r="Y2407" i="9"/>
  <c r="AD2403" i="9"/>
  <c r="AB2403" i="9"/>
  <c r="Y2403" i="9"/>
  <c r="AD2399" i="9"/>
  <c r="AB2399" i="9"/>
  <c r="Y2399" i="9"/>
  <c r="AD2395" i="9"/>
  <c r="AB2395" i="9"/>
  <c r="Y2395" i="9"/>
  <c r="AD2391" i="9"/>
  <c r="AB2391" i="9"/>
  <c r="Y2391" i="9"/>
  <c r="AD2387" i="9"/>
  <c r="AB2387" i="9"/>
  <c r="Y2387" i="9"/>
  <c r="AD2383" i="9"/>
  <c r="AB2383" i="9"/>
  <c r="Y2383" i="9"/>
  <c r="AD2379" i="9"/>
  <c r="AB2379" i="9"/>
  <c r="Y2379" i="9"/>
  <c r="AD2375" i="9"/>
  <c r="AB2375" i="9"/>
  <c r="Y2375" i="9"/>
  <c r="AD2371" i="9"/>
  <c r="AB2371" i="9"/>
  <c r="Y2371" i="9"/>
  <c r="AD2367" i="9"/>
  <c r="AB2367" i="9"/>
  <c r="Y2367" i="9"/>
  <c r="AD2363" i="9"/>
  <c r="AB2363" i="9"/>
  <c r="Y2363" i="9"/>
  <c r="AD2359" i="9"/>
  <c r="AB2359" i="9"/>
  <c r="Y2359" i="9"/>
  <c r="AD2355" i="9"/>
  <c r="AB2355" i="9"/>
  <c r="Y2355" i="9"/>
  <c r="AD2351" i="9"/>
  <c r="AB2351" i="9"/>
  <c r="Y2351" i="9"/>
  <c r="AD2347" i="9"/>
  <c r="AB2347" i="9"/>
  <c r="Y2347" i="9"/>
  <c r="AD2343" i="9"/>
  <c r="AB2343" i="9"/>
  <c r="Y2343" i="9"/>
  <c r="AD2339" i="9"/>
  <c r="AB2339" i="9"/>
  <c r="Y2339" i="9"/>
  <c r="AD2335" i="9"/>
  <c r="AB2335" i="9"/>
  <c r="Y2335" i="9"/>
  <c r="AD2331" i="9"/>
  <c r="AB2331" i="9"/>
  <c r="Y2331" i="9"/>
  <c r="AD2327" i="9"/>
  <c r="AB2327" i="9"/>
  <c r="Y2327" i="9"/>
  <c r="AD2323" i="9"/>
  <c r="AB2323" i="9"/>
  <c r="Y2323" i="9"/>
  <c r="AD2319" i="9"/>
  <c r="AB2319" i="9"/>
  <c r="Y2319" i="9"/>
  <c r="AD2315" i="9"/>
  <c r="AB2315" i="9"/>
  <c r="Y2315" i="9"/>
  <c r="AD2311" i="9"/>
  <c r="AB2311" i="9"/>
  <c r="Y2311" i="9"/>
  <c r="AD2307" i="9"/>
  <c r="AB2307" i="9"/>
  <c r="Y2307" i="9"/>
  <c r="AD2303" i="9"/>
  <c r="AB2303" i="9"/>
  <c r="Y2303" i="9"/>
  <c r="AD2299" i="9"/>
  <c r="AB2299" i="9"/>
  <c r="Y2299" i="9"/>
  <c r="AD2295" i="9"/>
  <c r="AB2295" i="9"/>
  <c r="Y2295" i="9"/>
  <c r="AD2291" i="9"/>
  <c r="AB2291" i="9"/>
  <c r="Y2291" i="9"/>
  <c r="AD2287" i="9"/>
  <c r="AB2287" i="9"/>
  <c r="Y2287" i="9"/>
  <c r="AD2283" i="9"/>
  <c r="AB2283" i="9"/>
  <c r="Y2283" i="9"/>
  <c r="AD2279" i="9"/>
  <c r="AB2279" i="9"/>
  <c r="Y2279" i="9"/>
  <c r="AD2275" i="9"/>
  <c r="AB2275" i="9"/>
  <c r="Y2275" i="9"/>
  <c r="AD2271" i="9"/>
  <c r="AB2271" i="9"/>
  <c r="Y2271" i="9"/>
  <c r="AD2267" i="9"/>
  <c r="AB2267" i="9"/>
  <c r="Y2267" i="9"/>
  <c r="AD2263" i="9"/>
  <c r="AB2263" i="9"/>
  <c r="Y2263" i="9"/>
  <c r="AD2259" i="9"/>
  <c r="AB2259" i="9"/>
  <c r="Y2259" i="9"/>
  <c r="AD2255" i="9"/>
  <c r="AB2255" i="9"/>
  <c r="Y2255" i="9"/>
  <c r="AD2251" i="9"/>
  <c r="AB2251" i="9"/>
  <c r="Y2251" i="9"/>
  <c r="AD2247" i="9"/>
  <c r="AB2247" i="9"/>
  <c r="Y2247" i="9"/>
  <c r="AD2243" i="9"/>
  <c r="AB2243" i="9"/>
  <c r="Y2243" i="9"/>
  <c r="AD2239" i="9"/>
  <c r="AB2239" i="9"/>
  <c r="Y2239" i="9"/>
  <c r="AD2235" i="9"/>
  <c r="AB2235" i="9"/>
  <c r="Y2235" i="9"/>
  <c r="AD2231" i="9"/>
  <c r="AB2231" i="9"/>
  <c r="Y2231" i="9"/>
  <c r="AD2227" i="9"/>
  <c r="AB2227" i="9"/>
  <c r="Y2227" i="9"/>
  <c r="AD2223" i="9"/>
  <c r="AB2223" i="9"/>
  <c r="Y2223" i="9"/>
  <c r="AD2219" i="9"/>
  <c r="AB2219" i="9"/>
  <c r="Y2219" i="9"/>
  <c r="AD2215" i="9"/>
  <c r="AB2215" i="9"/>
  <c r="Y2215" i="9"/>
  <c r="AD2211" i="9"/>
  <c r="AB2211" i="9"/>
  <c r="Y2211" i="9"/>
  <c r="AD2207" i="9"/>
  <c r="AB2207" i="9"/>
  <c r="Y2207" i="9"/>
  <c r="AD2203" i="9"/>
  <c r="AB2203" i="9"/>
  <c r="Y2203" i="9"/>
  <c r="AD2199" i="9"/>
  <c r="AB2199" i="9"/>
  <c r="Y2199" i="9"/>
  <c r="AD2195" i="9"/>
  <c r="AB2195" i="9"/>
  <c r="Y2195" i="9"/>
  <c r="AD2191" i="9"/>
  <c r="AB2191" i="9"/>
  <c r="Y2191" i="9"/>
  <c r="AD2187" i="9"/>
  <c r="AB2187" i="9"/>
  <c r="Y2187" i="9"/>
  <c r="AD2183" i="9"/>
  <c r="AB2183" i="9"/>
  <c r="Y2183" i="9"/>
  <c r="AD2179" i="9"/>
  <c r="AB2179" i="9"/>
  <c r="Y2179" i="9"/>
  <c r="AD2175" i="9"/>
  <c r="AB2175" i="9"/>
  <c r="Y2175" i="9"/>
  <c r="AD2171" i="9"/>
  <c r="AB2171" i="9"/>
  <c r="Y2171" i="9"/>
  <c r="AD2167" i="9"/>
  <c r="AB2167" i="9"/>
  <c r="Y2167" i="9"/>
  <c r="AD2163" i="9"/>
  <c r="AB2163" i="9"/>
  <c r="Y2163" i="9"/>
  <c r="AD2159" i="9"/>
  <c r="AB2159" i="9"/>
  <c r="Y2159" i="9"/>
  <c r="AD2155" i="9"/>
  <c r="AB2155" i="9"/>
  <c r="Y2155" i="9"/>
  <c r="AD2151" i="9"/>
  <c r="AB2151" i="9"/>
  <c r="Y2151" i="9"/>
  <c r="AD2147" i="9"/>
  <c r="AB2147" i="9"/>
  <c r="Y2147" i="9"/>
  <c r="AD2143" i="9"/>
  <c r="AB2143" i="9"/>
  <c r="Y2143" i="9"/>
  <c r="AD2139" i="9"/>
  <c r="AB2139" i="9"/>
  <c r="Y2139" i="9"/>
  <c r="AD2135" i="9"/>
  <c r="AB2135" i="9"/>
  <c r="Y2135" i="9"/>
  <c r="AD2131" i="9"/>
  <c r="AB2131" i="9"/>
  <c r="Y2131" i="9"/>
  <c r="AD2127" i="9"/>
  <c r="AB2127" i="9"/>
  <c r="Y2127" i="9"/>
  <c r="AD2123" i="9"/>
  <c r="AB2123" i="9"/>
  <c r="Y2123" i="9"/>
  <c r="AD2119" i="9"/>
  <c r="AB2119" i="9"/>
  <c r="Y2119" i="9"/>
  <c r="AD2115" i="9"/>
  <c r="AB2115" i="9"/>
  <c r="Y2115" i="9"/>
  <c r="AD2111" i="9"/>
  <c r="AB2111" i="9"/>
  <c r="Y2111" i="9"/>
  <c r="AD2107" i="9"/>
  <c r="AB2107" i="9"/>
  <c r="Y2107" i="9"/>
  <c r="AD2103" i="9"/>
  <c r="AB2103" i="9"/>
  <c r="Y2103" i="9"/>
  <c r="AD2099" i="9"/>
  <c r="AB2099" i="9"/>
  <c r="Y2099" i="9"/>
  <c r="AD2095" i="9"/>
  <c r="AB2095" i="9"/>
  <c r="Y2095" i="9"/>
  <c r="AD2091" i="9"/>
  <c r="AB2091" i="9"/>
  <c r="Y2091" i="9"/>
  <c r="AD2087" i="9"/>
  <c r="AB2087" i="9"/>
  <c r="Y2087" i="9"/>
  <c r="AD2083" i="9"/>
  <c r="AB2083" i="9"/>
  <c r="Y2083" i="9"/>
  <c r="AD2079" i="9"/>
  <c r="AB2079" i="9"/>
  <c r="Y2079" i="9"/>
  <c r="AD2075" i="9"/>
  <c r="AB2075" i="9"/>
  <c r="Y2075" i="9"/>
  <c r="AD2071" i="9"/>
  <c r="AB2071" i="9"/>
  <c r="Y2071" i="9"/>
  <c r="AD2067" i="9"/>
  <c r="AB2067" i="9"/>
  <c r="Y2067" i="9"/>
  <c r="AD2063" i="9"/>
  <c r="AB2063" i="9"/>
  <c r="Y2063" i="9"/>
  <c r="AD2059" i="9"/>
  <c r="AB2059" i="9"/>
  <c r="Y2059" i="9"/>
  <c r="AD2055" i="9"/>
  <c r="AB2055" i="9"/>
  <c r="Y2055" i="9"/>
  <c r="AD2051" i="9"/>
  <c r="AB2051" i="9"/>
  <c r="Y2051" i="9"/>
  <c r="AD2047" i="9"/>
  <c r="AB2047" i="9"/>
  <c r="Y2047" i="9"/>
  <c r="AD2043" i="9"/>
  <c r="AB2043" i="9"/>
  <c r="Y2043" i="9"/>
  <c r="AD2039" i="9"/>
  <c r="AB2039" i="9"/>
  <c r="Y2039" i="9"/>
  <c r="AD2035" i="9"/>
  <c r="AB2035" i="9"/>
  <c r="Y2035" i="9"/>
  <c r="AD2031" i="9"/>
  <c r="AB2031" i="9"/>
  <c r="Y2031" i="9"/>
  <c r="AD2027" i="9"/>
  <c r="AB2027" i="9"/>
  <c r="Y2027" i="9"/>
  <c r="AD2023" i="9"/>
  <c r="AB2023" i="9"/>
  <c r="Y2023" i="9"/>
  <c r="AD2019" i="9"/>
  <c r="AB2019" i="9"/>
  <c r="Y2019" i="9"/>
  <c r="AD2015" i="9"/>
  <c r="AB2015" i="9"/>
  <c r="Y2015" i="9"/>
  <c r="AD2011" i="9"/>
  <c r="AB2011" i="9"/>
  <c r="Y2011" i="9"/>
  <c r="AD2007" i="9"/>
  <c r="AB2007" i="9"/>
  <c r="Y2007" i="9"/>
  <c r="AD2003" i="9"/>
  <c r="AB2003" i="9"/>
  <c r="Y2003" i="9"/>
  <c r="AD1999" i="9"/>
  <c r="AB1999" i="9"/>
  <c r="Y1999" i="9"/>
  <c r="AD1995" i="9"/>
  <c r="AB1995" i="9"/>
  <c r="Y1995" i="9"/>
  <c r="AD1991" i="9"/>
  <c r="AB1991" i="9"/>
  <c r="Y1991" i="9"/>
  <c r="AD1987" i="9"/>
  <c r="AB1987" i="9"/>
  <c r="Y1987" i="9"/>
  <c r="AD1983" i="9"/>
  <c r="AB1983" i="9"/>
  <c r="Y1983" i="9"/>
  <c r="AD1979" i="9"/>
  <c r="AB1979" i="9"/>
  <c r="Y1979" i="9"/>
  <c r="AD1975" i="9"/>
  <c r="AB1975" i="9"/>
  <c r="Y1975" i="9"/>
  <c r="AD1971" i="9"/>
  <c r="AB1971" i="9"/>
  <c r="Y1971" i="9"/>
  <c r="AD1967" i="9"/>
  <c r="AB1967" i="9"/>
  <c r="Y1967" i="9"/>
  <c r="AD1963" i="9"/>
  <c r="AB1963" i="9"/>
  <c r="Y1963" i="9"/>
  <c r="AD1959" i="9"/>
  <c r="AB1959" i="9"/>
  <c r="Y1959" i="9"/>
  <c r="AD1955" i="9"/>
  <c r="AB1955" i="9"/>
  <c r="Y1955" i="9"/>
  <c r="AD1951" i="9"/>
  <c r="AB1951" i="9"/>
  <c r="Y1951" i="9"/>
  <c r="AD1947" i="9"/>
  <c r="AB1947" i="9"/>
  <c r="Y1947" i="9"/>
  <c r="AD1943" i="9"/>
  <c r="AB1943" i="9"/>
  <c r="Y1943" i="9"/>
  <c r="AD1939" i="9"/>
  <c r="AB1939" i="9"/>
  <c r="Y1939" i="9"/>
  <c r="AD1935" i="9"/>
  <c r="AB1935" i="9"/>
  <c r="Y1935" i="9"/>
  <c r="AD1931" i="9"/>
  <c r="AB1931" i="9"/>
  <c r="Y1931" i="9"/>
  <c r="AD1927" i="9"/>
  <c r="AB1927" i="9"/>
  <c r="Y1927" i="9"/>
  <c r="AD1923" i="9"/>
  <c r="AB1923" i="9"/>
  <c r="Y1923" i="9"/>
  <c r="AD1919" i="9"/>
  <c r="Y1919" i="9"/>
  <c r="AB1919" i="9"/>
  <c r="AD1915" i="9"/>
  <c r="AB1915" i="9"/>
  <c r="Y1915" i="9"/>
  <c r="AD1911" i="9"/>
  <c r="AB1911" i="9"/>
  <c r="Y1911" i="9"/>
  <c r="AD1907" i="9"/>
  <c r="AB1907" i="9"/>
  <c r="Y1907" i="9"/>
  <c r="AD1903" i="9"/>
  <c r="AB1903" i="9"/>
  <c r="Y1903" i="9"/>
  <c r="AD1899" i="9"/>
  <c r="AB1899" i="9"/>
  <c r="Y1899" i="9"/>
  <c r="AD1895" i="9"/>
  <c r="AB1895" i="9"/>
  <c r="Y1895" i="9"/>
  <c r="AD1891" i="9"/>
  <c r="AB1891" i="9"/>
  <c r="Y1891" i="9"/>
  <c r="AD1887" i="9"/>
  <c r="AB1887" i="9"/>
  <c r="Y1887" i="9"/>
  <c r="AD1883" i="9"/>
  <c r="AB1883" i="9"/>
  <c r="Y1883" i="9"/>
  <c r="AD1879" i="9"/>
  <c r="AB1879" i="9"/>
  <c r="Y1879" i="9"/>
  <c r="AD1875" i="9"/>
  <c r="AB1875" i="9"/>
  <c r="Y1875" i="9"/>
  <c r="AD1871" i="9"/>
  <c r="AB1871" i="9"/>
  <c r="Y1871" i="9"/>
  <c r="AD1867" i="9"/>
  <c r="AB1867" i="9"/>
  <c r="Y1867" i="9"/>
  <c r="AD1863" i="9"/>
  <c r="AB1863" i="9"/>
  <c r="Y1863" i="9"/>
  <c r="AD1859" i="9"/>
  <c r="AB1859" i="9"/>
  <c r="Y1859" i="9"/>
  <c r="AD1855" i="9"/>
  <c r="AB1855" i="9"/>
  <c r="Y1855" i="9"/>
  <c r="AD1851" i="9"/>
  <c r="AB1851" i="9"/>
  <c r="Y1851" i="9"/>
  <c r="AD1847" i="9"/>
  <c r="AB1847" i="9"/>
  <c r="Y1847" i="9"/>
  <c r="AD1843" i="9"/>
  <c r="AB1843" i="9"/>
  <c r="Y1843" i="9"/>
  <c r="AD1839" i="9"/>
  <c r="AB1839" i="9"/>
  <c r="Y1839" i="9"/>
  <c r="AD1835" i="9"/>
  <c r="AB1835" i="9"/>
  <c r="Y1835" i="9"/>
  <c r="AD1831" i="9"/>
  <c r="AB1831" i="9"/>
  <c r="Y1831" i="9"/>
  <c r="AD1827" i="9"/>
  <c r="AB1827" i="9"/>
  <c r="Y1827" i="9"/>
  <c r="AD1823" i="9"/>
  <c r="AB1823" i="9"/>
  <c r="Y1823" i="9"/>
  <c r="AD1819" i="9"/>
  <c r="AB1819" i="9"/>
  <c r="Y1819" i="9"/>
  <c r="AD1815" i="9"/>
  <c r="AB1815" i="9"/>
  <c r="Y1815" i="9"/>
  <c r="AD1811" i="9"/>
  <c r="AB1811" i="9"/>
  <c r="Y1811" i="9"/>
  <c r="AD1807" i="9"/>
  <c r="AB1807" i="9"/>
  <c r="Y1807" i="9"/>
  <c r="AD1803" i="9"/>
  <c r="AB1803" i="9"/>
  <c r="Y1803" i="9"/>
  <c r="AD1799" i="9"/>
  <c r="AB1799" i="9"/>
  <c r="Y1799" i="9"/>
  <c r="AD1795" i="9"/>
  <c r="AB1795" i="9"/>
  <c r="Y1795" i="9"/>
  <c r="AD1791" i="9"/>
  <c r="Y1791" i="9"/>
  <c r="AB1791" i="9"/>
  <c r="AD1787" i="9"/>
  <c r="AB1787" i="9"/>
  <c r="Y1787" i="9"/>
  <c r="AD1783" i="9"/>
  <c r="AB1783" i="9"/>
  <c r="Y1783" i="9"/>
  <c r="AD1779" i="9"/>
  <c r="AB1779" i="9"/>
  <c r="Y1779" i="9"/>
  <c r="AD1775" i="9"/>
  <c r="AB1775" i="9"/>
  <c r="Y1775" i="9"/>
  <c r="AD1771" i="9"/>
  <c r="AB1771" i="9"/>
  <c r="Y1771" i="9"/>
  <c r="AD1767" i="9"/>
  <c r="AB1767" i="9"/>
  <c r="Y1767" i="9"/>
  <c r="AD1763" i="9"/>
  <c r="AB1763" i="9"/>
  <c r="Y1763" i="9"/>
  <c r="AD1759" i="9"/>
  <c r="AB1759" i="9"/>
  <c r="Y1759" i="9"/>
  <c r="AD1755" i="9"/>
  <c r="AB1755" i="9"/>
  <c r="Y1755" i="9"/>
  <c r="AD1751" i="9"/>
  <c r="AB1751" i="9"/>
  <c r="Y1751" i="9"/>
  <c r="AD1747" i="9"/>
  <c r="AB1747" i="9"/>
  <c r="Y1747" i="9"/>
  <c r="AD1743" i="9"/>
  <c r="AB1743" i="9"/>
  <c r="Y1743" i="9"/>
  <c r="AD1739" i="9"/>
  <c r="AB1739" i="9"/>
  <c r="Y1739" i="9"/>
  <c r="AD1735" i="9"/>
  <c r="AB1735" i="9"/>
  <c r="Y1735" i="9"/>
  <c r="AD1731" i="9"/>
  <c r="AB1731" i="9"/>
  <c r="Y1731" i="9"/>
  <c r="AD1727" i="9"/>
  <c r="AB1727" i="9"/>
  <c r="Y1727" i="9"/>
  <c r="AD1723" i="9"/>
  <c r="AB1723" i="9"/>
  <c r="Y1723" i="9"/>
  <c r="AD1719" i="9"/>
  <c r="AB1719" i="9"/>
  <c r="Y1719" i="9"/>
  <c r="AD1715" i="9"/>
  <c r="AB1715" i="9"/>
  <c r="Y1715" i="9"/>
  <c r="AD1711" i="9"/>
  <c r="AB1711" i="9"/>
  <c r="Y1711" i="9"/>
  <c r="AD1707" i="9"/>
  <c r="AB1707" i="9"/>
  <c r="Y1707" i="9"/>
  <c r="AD1703" i="9"/>
  <c r="AB1703" i="9"/>
  <c r="Y1703" i="9"/>
  <c r="AD1699" i="9"/>
  <c r="AB1699" i="9"/>
  <c r="Y1699" i="9"/>
  <c r="AD1695" i="9"/>
  <c r="AB1695" i="9"/>
  <c r="Y1695" i="9"/>
  <c r="AD1691" i="9"/>
  <c r="AB1691" i="9"/>
  <c r="Y1691" i="9"/>
  <c r="AD1687" i="9"/>
  <c r="AB1687" i="9"/>
  <c r="Y1687" i="9"/>
  <c r="AD1683" i="9"/>
  <c r="AB1683" i="9"/>
  <c r="Y1683" i="9"/>
  <c r="AD1679" i="9"/>
  <c r="AB1679" i="9"/>
  <c r="Y1679" i="9"/>
  <c r="AD1675" i="9"/>
  <c r="AB1675" i="9"/>
  <c r="Y1675" i="9"/>
  <c r="AD1671" i="9"/>
  <c r="AB1671" i="9"/>
  <c r="Y1671" i="9"/>
  <c r="AD1667" i="9"/>
  <c r="AB1667" i="9"/>
  <c r="Y1667" i="9"/>
  <c r="AD1663" i="9"/>
  <c r="AB1663" i="9"/>
  <c r="Y1663" i="9"/>
  <c r="AD1659" i="9"/>
  <c r="AB1659" i="9"/>
  <c r="Y1659" i="9"/>
  <c r="AD1655" i="9"/>
  <c r="AB1655" i="9"/>
  <c r="Y1655" i="9"/>
  <c r="AD1651" i="9"/>
  <c r="AB1651" i="9"/>
  <c r="Y1651" i="9"/>
  <c r="AD1647" i="9"/>
  <c r="AB1647" i="9"/>
  <c r="Y1647" i="9"/>
  <c r="AD1643" i="9"/>
  <c r="AB1643" i="9"/>
  <c r="Y1643" i="9"/>
  <c r="AD1639" i="9"/>
  <c r="AB1639" i="9"/>
  <c r="Y1639" i="9"/>
  <c r="AD1635" i="9"/>
  <c r="AB1635" i="9"/>
  <c r="Y1635" i="9"/>
  <c r="AD1631" i="9"/>
  <c r="AB1631" i="9"/>
  <c r="Y1631" i="9"/>
  <c r="AD1627" i="9"/>
  <c r="AB1627" i="9"/>
  <c r="Y1627" i="9"/>
  <c r="AD1623" i="9"/>
  <c r="AB1623" i="9"/>
  <c r="Y1623" i="9"/>
  <c r="AD1619" i="9"/>
  <c r="AB1619" i="9"/>
  <c r="Y1619" i="9"/>
  <c r="AD1615" i="9"/>
  <c r="AB1615" i="9"/>
  <c r="Y1615" i="9"/>
  <c r="AD1611" i="9"/>
  <c r="AB1611" i="9"/>
  <c r="Y1611" i="9"/>
  <c r="AD1607" i="9"/>
  <c r="AB1607" i="9"/>
  <c r="Y1607" i="9"/>
  <c r="AD1603" i="9"/>
  <c r="AB1603" i="9"/>
  <c r="Y1603" i="9"/>
  <c r="AD1599" i="9"/>
  <c r="AB1599" i="9"/>
  <c r="Y1599" i="9"/>
  <c r="AD1595" i="9"/>
  <c r="AB1595" i="9"/>
  <c r="Y1595" i="9"/>
  <c r="AD1591" i="9"/>
  <c r="AB1591" i="9"/>
  <c r="Y1591" i="9"/>
  <c r="AD1587" i="9"/>
  <c r="AB1587" i="9"/>
  <c r="Y1587" i="9"/>
  <c r="AD1583" i="9"/>
  <c r="AB1583" i="9"/>
  <c r="Y1583" i="9"/>
  <c r="AD1579" i="9"/>
  <c r="AB1579" i="9"/>
  <c r="Y1579" i="9"/>
  <c r="AD1575" i="9"/>
  <c r="AB1575" i="9"/>
  <c r="Y1575" i="9"/>
  <c r="AD1571" i="9"/>
  <c r="AB1571" i="9"/>
  <c r="Y1571" i="9"/>
  <c r="AD1567" i="9"/>
  <c r="AB1567" i="9"/>
  <c r="Y1567" i="9"/>
  <c r="AD1563" i="9"/>
  <c r="AB1563" i="9"/>
  <c r="Y1563" i="9"/>
  <c r="AD1559" i="9"/>
  <c r="AB1559" i="9"/>
  <c r="Y1559" i="9"/>
  <c r="AD1555" i="9"/>
  <c r="AB1555" i="9"/>
  <c r="Y1555" i="9"/>
  <c r="AD1551" i="9"/>
  <c r="AB1551" i="9"/>
  <c r="Y1551" i="9"/>
  <c r="AD1547" i="9"/>
  <c r="AB1547" i="9"/>
  <c r="Y1547" i="9"/>
  <c r="AD1543" i="9"/>
  <c r="AB1543" i="9"/>
  <c r="Y1543" i="9"/>
  <c r="AD1539" i="9"/>
  <c r="AB1539" i="9"/>
  <c r="Y1539" i="9"/>
  <c r="AD1535" i="9"/>
  <c r="AB1535" i="9"/>
  <c r="Y1535" i="9"/>
  <c r="AD1531" i="9"/>
  <c r="AB1531" i="9"/>
  <c r="Y1531" i="9"/>
  <c r="AD1527" i="9"/>
  <c r="AB1527" i="9"/>
  <c r="Y1527" i="9"/>
  <c r="AD1523" i="9"/>
  <c r="AB1523" i="9"/>
  <c r="Y1523" i="9"/>
  <c r="AD1519" i="9"/>
  <c r="AB1519" i="9"/>
  <c r="Y1519" i="9"/>
  <c r="AD1515" i="9"/>
  <c r="AB1515" i="9"/>
  <c r="Y1515" i="9"/>
  <c r="AD1511" i="9"/>
  <c r="AB1511" i="9"/>
  <c r="Y1511" i="9"/>
  <c r="AD1507" i="9"/>
  <c r="AB1507" i="9"/>
  <c r="Y1507" i="9"/>
  <c r="AD1503" i="9"/>
  <c r="AB1503" i="9"/>
  <c r="Y1503" i="9"/>
  <c r="AD1499" i="9"/>
  <c r="AB1499" i="9"/>
  <c r="Y1499" i="9"/>
  <c r="AD1495" i="9"/>
  <c r="AB1495" i="9"/>
  <c r="Y1495" i="9"/>
  <c r="AD1491" i="9"/>
  <c r="AB1491" i="9"/>
  <c r="Y1491" i="9"/>
  <c r="AD1487" i="9"/>
  <c r="AB1487" i="9"/>
  <c r="Y1487" i="9"/>
  <c r="AD1483" i="9"/>
  <c r="AB1483" i="9"/>
  <c r="Y1483" i="9"/>
  <c r="AD1479" i="9"/>
  <c r="AB1479" i="9"/>
  <c r="Y1479" i="9"/>
  <c r="AD1475" i="9"/>
  <c r="AB1475" i="9"/>
  <c r="Y1475" i="9"/>
  <c r="AD1471" i="9"/>
  <c r="AB1471" i="9"/>
  <c r="Y1471" i="9"/>
  <c r="AD1467" i="9"/>
  <c r="AB1467" i="9"/>
  <c r="Y1467" i="9"/>
  <c r="AD1463" i="9"/>
  <c r="AB1463" i="9"/>
  <c r="Y1463" i="9"/>
  <c r="AD1459" i="9"/>
  <c r="AB1459" i="9"/>
  <c r="Y1459" i="9"/>
  <c r="AD1455" i="9"/>
  <c r="AB1455" i="9"/>
  <c r="Y1455" i="9"/>
  <c r="AD1451" i="9"/>
  <c r="AB1451" i="9"/>
  <c r="Y1451" i="9"/>
  <c r="AD1447" i="9"/>
  <c r="AB1447" i="9"/>
  <c r="Y1447" i="9"/>
  <c r="AD1443" i="9"/>
  <c r="AB1443" i="9"/>
  <c r="Y1443" i="9"/>
  <c r="AD1439" i="9"/>
  <c r="AB1439" i="9"/>
  <c r="Y1439" i="9"/>
  <c r="AD1435" i="9"/>
  <c r="AB1435" i="9"/>
  <c r="Y1435" i="9"/>
  <c r="AD1431" i="9"/>
  <c r="AB1431" i="9"/>
  <c r="Y1431" i="9"/>
  <c r="AD1427" i="9"/>
  <c r="AB1427" i="9"/>
  <c r="Y1427" i="9"/>
  <c r="AD1423" i="9"/>
  <c r="AB1423" i="9"/>
  <c r="Y1423" i="9"/>
  <c r="AD1419" i="9"/>
  <c r="AB1419" i="9"/>
  <c r="Y1419" i="9"/>
  <c r="AD1415" i="9"/>
  <c r="AB1415" i="9"/>
  <c r="Y1415" i="9"/>
  <c r="AD1411" i="9"/>
  <c r="AB1411" i="9"/>
  <c r="Y1411" i="9"/>
  <c r="AD1407" i="9"/>
  <c r="AB1407" i="9"/>
  <c r="Y1407" i="9"/>
  <c r="AD1403" i="9"/>
  <c r="AB1403" i="9"/>
  <c r="Y1403" i="9"/>
  <c r="AD1399" i="9"/>
  <c r="AB1399" i="9"/>
  <c r="Y1399" i="9"/>
  <c r="AD1395" i="9"/>
  <c r="AB1395" i="9"/>
  <c r="Y1395" i="9"/>
  <c r="AD1391" i="9"/>
  <c r="AB1391" i="9"/>
  <c r="Y1391" i="9"/>
  <c r="AD1387" i="9"/>
  <c r="AB1387" i="9"/>
  <c r="Y1387" i="9"/>
  <c r="AD1383" i="9"/>
  <c r="AB1383" i="9"/>
  <c r="Y1383" i="9"/>
  <c r="AD1379" i="9"/>
  <c r="AB1379" i="9"/>
  <c r="Y1379" i="9"/>
  <c r="AD1375" i="9"/>
  <c r="AB1375" i="9"/>
  <c r="Y1375" i="9"/>
  <c r="AD1371" i="9"/>
  <c r="AB1371" i="9"/>
  <c r="Y1371" i="9"/>
  <c r="AD1367" i="9"/>
  <c r="AB1367" i="9"/>
  <c r="Y1367" i="9"/>
  <c r="AD1363" i="9"/>
  <c r="AB1363" i="9"/>
  <c r="Y1363" i="9"/>
  <c r="AD1359" i="9"/>
  <c r="AB1359" i="9"/>
  <c r="Y1359" i="9"/>
  <c r="AD1355" i="9"/>
  <c r="AB1355" i="9"/>
  <c r="Y1355" i="9"/>
  <c r="AD1351" i="9"/>
  <c r="AB1351" i="9"/>
  <c r="Y1351" i="9"/>
  <c r="AD1347" i="9"/>
  <c r="AB1347" i="9"/>
  <c r="Y1347" i="9"/>
  <c r="AD1343" i="9"/>
  <c r="AB1343" i="9"/>
  <c r="Y1343" i="9"/>
  <c r="AD1339" i="9"/>
  <c r="AB1339" i="9"/>
  <c r="Y1339" i="9"/>
  <c r="AD1335" i="9"/>
  <c r="AB1335" i="9"/>
  <c r="Y1335" i="9"/>
  <c r="AD1331" i="9"/>
  <c r="AB1331" i="9"/>
  <c r="Y1331" i="9"/>
  <c r="AD1327" i="9"/>
  <c r="AB1327" i="9"/>
  <c r="Y1327" i="9"/>
  <c r="AD1323" i="9"/>
  <c r="AB1323" i="9"/>
  <c r="Y1323" i="9"/>
  <c r="AD1319" i="9"/>
  <c r="AB1319" i="9"/>
  <c r="Y1319" i="9"/>
  <c r="AD1315" i="9"/>
  <c r="AB1315" i="9"/>
  <c r="Y1315" i="9"/>
  <c r="AD1311" i="9"/>
  <c r="AB1311" i="9"/>
  <c r="Y1311" i="9"/>
  <c r="AD1307" i="9"/>
  <c r="AB1307" i="9"/>
  <c r="Y1307" i="9"/>
  <c r="AD1303" i="9"/>
  <c r="AB1303" i="9"/>
  <c r="Y1303" i="9"/>
  <c r="AD1299" i="9"/>
  <c r="AB1299" i="9"/>
  <c r="Y1299" i="9"/>
  <c r="AD1295" i="9"/>
  <c r="AB1295" i="9"/>
  <c r="Y1295" i="9"/>
  <c r="AD1291" i="9"/>
  <c r="AB1291" i="9"/>
  <c r="Y1291" i="9"/>
  <c r="AD1287" i="9"/>
  <c r="AB1287" i="9"/>
  <c r="Y1287" i="9"/>
  <c r="AD1283" i="9"/>
  <c r="AB1283" i="9"/>
  <c r="Y1283" i="9"/>
  <c r="AD1279" i="9"/>
  <c r="AB1279" i="9"/>
  <c r="Y1279" i="9"/>
  <c r="AD1275" i="9"/>
  <c r="AB1275" i="9"/>
  <c r="Y1275" i="9"/>
  <c r="AD1271" i="9"/>
  <c r="AB1271" i="9"/>
  <c r="Y1271" i="9"/>
  <c r="AD1267" i="9"/>
  <c r="AB1267" i="9"/>
  <c r="Y1267" i="9"/>
  <c r="AD1263" i="9"/>
  <c r="AB1263" i="9"/>
  <c r="Y1263" i="9"/>
  <c r="AD1259" i="9"/>
  <c r="AB1259" i="9"/>
  <c r="Y1259" i="9"/>
  <c r="AD1255" i="9"/>
  <c r="AB1255" i="9"/>
  <c r="Y1255" i="9"/>
  <c r="AD1251" i="9"/>
  <c r="AB1251" i="9"/>
  <c r="Y1251" i="9"/>
  <c r="AD1247" i="9"/>
  <c r="AB1247" i="9"/>
  <c r="Y1247" i="9"/>
  <c r="AD1243" i="9"/>
  <c r="AB1243" i="9"/>
  <c r="Y1243" i="9"/>
  <c r="AD1239" i="9"/>
  <c r="AB1239" i="9"/>
  <c r="Y1239" i="9"/>
  <c r="AD1235" i="9"/>
  <c r="AB1235" i="9"/>
  <c r="Y1235" i="9"/>
  <c r="AD1231" i="9"/>
  <c r="AB1231" i="9"/>
  <c r="Y1231" i="9"/>
  <c r="AD1227" i="9"/>
  <c r="AB1227" i="9"/>
  <c r="Y1227" i="9"/>
  <c r="AD1223" i="9"/>
  <c r="AB1223" i="9"/>
  <c r="Y1223" i="9"/>
  <c r="AD1219" i="9"/>
  <c r="AB1219" i="9"/>
  <c r="Y1219" i="9"/>
  <c r="AD1215" i="9"/>
  <c r="AB1215" i="9"/>
  <c r="Y1215" i="9"/>
  <c r="AD1211" i="9"/>
  <c r="AB1211" i="9"/>
  <c r="Y1211" i="9"/>
  <c r="AD1207" i="9"/>
  <c r="AB1207" i="9"/>
  <c r="Y1207" i="9"/>
  <c r="AD1203" i="9"/>
  <c r="AB1203" i="9"/>
  <c r="Y1203" i="9"/>
  <c r="AD1199" i="9"/>
  <c r="AB1199" i="9"/>
  <c r="Y1199" i="9"/>
  <c r="AD1195" i="9"/>
  <c r="AB1195" i="9"/>
  <c r="Y1195" i="9"/>
  <c r="AD1191" i="9"/>
  <c r="AB1191" i="9"/>
  <c r="Y1191" i="9"/>
  <c r="AD1187" i="9"/>
  <c r="AB1187" i="9"/>
  <c r="Y1187" i="9"/>
  <c r="AD1183" i="9"/>
  <c r="AB1183" i="9"/>
  <c r="Y1183" i="9"/>
  <c r="AD1179" i="9"/>
  <c r="AB1179" i="9"/>
  <c r="Y1179" i="9"/>
  <c r="AD1175" i="9"/>
  <c r="AB1175" i="9"/>
  <c r="Y1175" i="9"/>
  <c r="AD1171" i="9"/>
  <c r="AB1171" i="9"/>
  <c r="Y1171" i="9"/>
  <c r="AD1167" i="9"/>
  <c r="AB1167" i="9"/>
  <c r="Y1167" i="9"/>
  <c r="AD1163" i="9"/>
  <c r="AB1163" i="9"/>
  <c r="Y1163" i="9"/>
  <c r="AD1159" i="9"/>
  <c r="AB1159" i="9"/>
  <c r="Y1159" i="9"/>
  <c r="AD1155" i="9"/>
  <c r="AB1155" i="9"/>
  <c r="Y1155" i="9"/>
  <c r="AD1151" i="9"/>
  <c r="AB1151" i="9"/>
  <c r="Y1151" i="9"/>
  <c r="AD1147" i="9"/>
  <c r="AB1147" i="9"/>
  <c r="Y1147" i="9"/>
  <c r="AD1143" i="9"/>
  <c r="AB1143" i="9"/>
  <c r="Y1143" i="9"/>
  <c r="AD1139" i="9"/>
  <c r="AB1139" i="9"/>
  <c r="Y1139" i="9"/>
  <c r="AD1135" i="9"/>
  <c r="AB1135" i="9"/>
  <c r="Y1135" i="9"/>
  <c r="AD1131" i="9"/>
  <c r="AB1131" i="9"/>
  <c r="Y1131" i="9"/>
  <c r="AD1127" i="9"/>
  <c r="AB1127" i="9"/>
  <c r="Y1127" i="9"/>
  <c r="AD1123" i="9"/>
  <c r="AB1123" i="9"/>
  <c r="Y1123" i="9"/>
  <c r="AD1119" i="9"/>
  <c r="AB1119" i="9"/>
  <c r="Y1119" i="9"/>
  <c r="AD1115" i="9"/>
  <c r="AB1115" i="9"/>
  <c r="Y1115" i="9"/>
  <c r="AD1111" i="9"/>
  <c r="AB1111" i="9"/>
  <c r="Y1111" i="9"/>
  <c r="AD1107" i="9"/>
  <c r="AB1107" i="9"/>
  <c r="Y1107" i="9"/>
  <c r="AD1103" i="9"/>
  <c r="AB1103" i="9"/>
  <c r="Y1103" i="9"/>
  <c r="AD1099" i="9"/>
  <c r="AB1099" i="9"/>
  <c r="Y1099" i="9"/>
  <c r="AD1095" i="9"/>
  <c r="AB1095" i="9"/>
  <c r="Y1095" i="9"/>
  <c r="AD1091" i="9"/>
  <c r="AB1091" i="9"/>
  <c r="Y1091" i="9"/>
  <c r="AD1087" i="9"/>
  <c r="AB1087" i="9"/>
  <c r="Y1087" i="9"/>
  <c r="AD1083" i="9"/>
  <c r="AB1083" i="9"/>
  <c r="Y1083" i="9"/>
  <c r="AD1079" i="9"/>
  <c r="AB1079" i="9"/>
  <c r="Y1079" i="9"/>
  <c r="AD1075" i="9"/>
  <c r="AB1075" i="9"/>
  <c r="Y1075" i="9"/>
  <c r="AD1071" i="9"/>
  <c r="AB1071" i="9"/>
  <c r="Y1071" i="9"/>
  <c r="AD1067" i="9"/>
  <c r="AB1067" i="9"/>
  <c r="Y1067" i="9"/>
  <c r="AD1063" i="9"/>
  <c r="AB1063" i="9"/>
  <c r="Y1063" i="9"/>
  <c r="AD1059" i="9"/>
  <c r="AB1059" i="9"/>
  <c r="Y1059" i="9"/>
  <c r="AD1055" i="9"/>
  <c r="AB1055" i="9"/>
  <c r="Y1055" i="9"/>
  <c r="AD1051" i="9"/>
  <c r="AB1051" i="9"/>
  <c r="Y1051" i="9"/>
  <c r="AD1047" i="9"/>
  <c r="AB1047" i="9"/>
  <c r="Y1047" i="9"/>
  <c r="AD1043" i="9"/>
  <c r="AB1043" i="9"/>
  <c r="Y1043" i="9"/>
  <c r="AD1039" i="9"/>
  <c r="AB1039" i="9"/>
  <c r="Y1039" i="9"/>
  <c r="AD1035" i="9"/>
  <c r="AB1035" i="9"/>
  <c r="Y1035" i="9"/>
  <c r="AD1031" i="9"/>
  <c r="AB1031" i="9"/>
  <c r="Y1031" i="9"/>
  <c r="AD1027" i="9"/>
  <c r="AB1027" i="9"/>
  <c r="Y1027" i="9"/>
  <c r="AD1023" i="9"/>
  <c r="AB1023" i="9"/>
  <c r="Y1023" i="9"/>
  <c r="AD1019" i="9"/>
  <c r="AB1019" i="9"/>
  <c r="Y1019" i="9"/>
  <c r="AD1014" i="9"/>
  <c r="AB1014" i="9"/>
  <c r="Y1014" i="9"/>
  <c r="AD1010" i="9"/>
  <c r="AB1010" i="9"/>
  <c r="Y1010" i="9"/>
  <c r="AD1006" i="9"/>
  <c r="AB1006" i="9"/>
  <c r="Y1006" i="9"/>
  <c r="AD1002" i="9"/>
  <c r="AB1002" i="9"/>
  <c r="Y1002" i="9"/>
  <c r="AD998" i="9"/>
  <c r="AB998" i="9"/>
  <c r="Y998" i="9"/>
  <c r="AD994" i="9"/>
  <c r="AB994" i="9"/>
  <c r="Y994" i="9"/>
  <c r="AD990" i="9"/>
  <c r="AB990" i="9"/>
  <c r="Y990" i="9"/>
  <c r="AD986" i="9"/>
  <c r="AB986" i="9"/>
  <c r="Y986" i="9"/>
  <c r="AD982" i="9"/>
  <c r="AB982" i="9"/>
  <c r="Y982" i="9"/>
  <c r="AD978" i="9"/>
  <c r="AB978" i="9"/>
  <c r="Y978" i="9"/>
  <c r="AD974" i="9"/>
  <c r="AB974" i="9"/>
  <c r="Y974" i="9"/>
  <c r="AD970" i="9"/>
  <c r="AB970" i="9"/>
  <c r="Y970" i="9"/>
  <c r="AD966" i="9"/>
  <c r="AB966" i="9"/>
  <c r="Y966" i="9"/>
  <c r="AD962" i="9"/>
  <c r="AB962" i="9"/>
  <c r="Y962" i="9"/>
  <c r="AD958" i="9"/>
  <c r="AB958" i="9"/>
  <c r="Y958" i="9"/>
  <c r="AD954" i="9"/>
  <c r="AB954" i="9"/>
  <c r="Y954" i="9"/>
  <c r="AD950" i="9"/>
  <c r="AB950" i="9"/>
  <c r="Y950" i="9"/>
  <c r="AD946" i="9"/>
  <c r="AB946" i="9"/>
  <c r="Y946" i="9"/>
  <c r="AD942" i="9"/>
  <c r="AB942" i="9"/>
  <c r="Y942" i="9"/>
  <c r="AD938" i="9"/>
  <c r="AB938" i="9"/>
  <c r="Y938" i="9"/>
  <c r="AD934" i="9"/>
  <c r="AB934" i="9"/>
  <c r="Y934" i="9"/>
  <c r="AD930" i="9"/>
  <c r="AB930" i="9"/>
  <c r="Y930" i="9"/>
  <c r="AD926" i="9"/>
  <c r="AB926" i="9"/>
  <c r="Y926" i="9"/>
  <c r="AD922" i="9"/>
  <c r="AB922" i="9"/>
  <c r="Y922" i="9"/>
  <c r="AD918" i="9"/>
  <c r="AB918" i="9"/>
  <c r="Y918" i="9"/>
  <c r="AD914" i="9"/>
  <c r="AB914" i="9"/>
  <c r="Y914" i="9"/>
  <c r="AD910" i="9"/>
  <c r="AB910" i="9"/>
  <c r="Y910" i="9"/>
  <c r="AD906" i="9"/>
  <c r="AB906" i="9"/>
  <c r="Y906" i="9"/>
  <c r="AD902" i="9"/>
  <c r="AB902" i="9"/>
  <c r="Y902" i="9"/>
  <c r="AD898" i="9"/>
  <c r="AB898" i="9"/>
  <c r="Y898" i="9"/>
  <c r="AD894" i="9"/>
  <c r="AB894" i="9"/>
  <c r="Y894" i="9"/>
  <c r="AD890" i="9"/>
  <c r="AB890" i="9"/>
  <c r="Y890" i="9"/>
  <c r="AD886" i="9"/>
  <c r="AB886" i="9"/>
  <c r="Y886" i="9"/>
  <c r="AD882" i="9"/>
  <c r="AB882" i="9"/>
  <c r="Y882" i="9"/>
  <c r="AD878" i="9"/>
  <c r="AB878" i="9"/>
  <c r="Y878" i="9"/>
  <c r="AD874" i="9"/>
  <c r="AB874" i="9"/>
  <c r="Y874" i="9"/>
  <c r="AD870" i="9"/>
  <c r="AB870" i="9"/>
  <c r="Y870" i="9"/>
  <c r="AD866" i="9"/>
  <c r="AB866" i="9"/>
  <c r="Y866" i="9"/>
  <c r="AD862" i="9"/>
  <c r="AB862" i="9"/>
  <c r="Y862" i="9"/>
  <c r="AD858" i="9"/>
  <c r="AB858" i="9"/>
  <c r="Y858" i="9"/>
  <c r="AD854" i="9"/>
  <c r="AB854" i="9"/>
  <c r="Y854" i="9"/>
  <c r="AD850" i="9"/>
  <c r="AB850" i="9"/>
  <c r="Y850" i="9"/>
  <c r="AD846" i="9"/>
  <c r="AB846" i="9"/>
  <c r="Y846" i="9"/>
  <c r="AD842" i="9"/>
  <c r="AB842" i="9"/>
  <c r="Y842" i="9"/>
  <c r="AD838" i="9"/>
  <c r="AB838" i="9"/>
  <c r="Y838" i="9"/>
  <c r="AD834" i="9"/>
  <c r="AB834" i="9"/>
  <c r="Y834" i="9"/>
  <c r="AD830" i="9"/>
  <c r="AB830" i="9"/>
  <c r="Y830" i="9"/>
  <c r="AD826" i="9"/>
  <c r="AB826" i="9"/>
  <c r="Y826" i="9"/>
  <c r="AD822" i="9"/>
  <c r="AB822" i="9"/>
  <c r="Y822" i="9"/>
  <c r="AD818" i="9"/>
  <c r="AB818" i="9"/>
  <c r="Y818" i="9"/>
  <c r="AD814" i="9"/>
  <c r="AB814" i="9"/>
  <c r="Y814" i="9"/>
  <c r="AD810" i="9"/>
  <c r="AB810" i="9"/>
  <c r="Y810" i="9"/>
  <c r="AD806" i="9"/>
  <c r="AB806" i="9"/>
  <c r="Y806" i="9"/>
  <c r="AD802" i="9"/>
  <c r="AB802" i="9"/>
  <c r="Y802" i="9"/>
  <c r="AD798" i="9"/>
  <c r="AB798" i="9"/>
  <c r="Y798" i="9"/>
  <c r="AD794" i="9"/>
  <c r="AB794" i="9"/>
  <c r="Y794" i="9"/>
  <c r="AD790" i="9"/>
  <c r="AB790" i="9"/>
  <c r="Y790" i="9"/>
  <c r="AD786" i="9"/>
  <c r="AB786" i="9"/>
  <c r="Y786" i="9"/>
  <c r="AD782" i="9"/>
  <c r="AB782" i="9"/>
  <c r="Y782" i="9"/>
  <c r="AD778" i="9"/>
  <c r="AB778" i="9"/>
  <c r="Y778" i="9"/>
  <c r="AD774" i="9"/>
  <c r="AB774" i="9"/>
  <c r="Y774" i="9"/>
  <c r="AD770" i="9"/>
  <c r="AB770" i="9"/>
  <c r="Y770" i="9"/>
  <c r="AD766" i="9"/>
  <c r="AB766" i="9"/>
  <c r="Y766" i="9"/>
  <c r="AD762" i="9"/>
  <c r="AB762" i="9"/>
  <c r="Y762" i="9"/>
  <c r="AD758" i="9"/>
  <c r="AB758" i="9"/>
  <c r="Y758" i="9"/>
  <c r="AD754" i="9"/>
  <c r="AB754" i="9"/>
  <c r="Y754" i="9"/>
  <c r="AD750" i="9"/>
  <c r="AB750" i="9"/>
  <c r="Y750" i="9"/>
  <c r="AD746" i="9"/>
  <c r="AB746" i="9"/>
  <c r="Y746" i="9"/>
  <c r="AD742" i="9"/>
  <c r="AB742" i="9"/>
  <c r="Y742" i="9"/>
  <c r="AD738" i="9"/>
  <c r="AB738" i="9"/>
  <c r="Y738" i="9"/>
  <c r="AD734" i="9"/>
  <c r="AB734" i="9"/>
  <c r="Y734" i="9"/>
  <c r="AD730" i="9"/>
  <c r="AB730" i="9"/>
  <c r="Y730" i="9"/>
  <c r="AD726" i="9"/>
  <c r="AB726" i="9"/>
  <c r="Y726" i="9"/>
  <c r="AD722" i="9"/>
  <c r="AB722" i="9"/>
  <c r="Y722" i="9"/>
  <c r="AD718" i="9"/>
  <c r="AB718" i="9"/>
  <c r="Y718" i="9"/>
  <c r="AD714" i="9"/>
  <c r="AB714" i="9"/>
  <c r="Y714" i="9"/>
  <c r="AD710" i="9"/>
  <c r="AB710" i="9"/>
  <c r="Y710" i="9"/>
  <c r="AD706" i="9"/>
  <c r="AB706" i="9"/>
  <c r="Y706" i="9"/>
  <c r="AD702" i="9"/>
  <c r="AB702" i="9"/>
  <c r="Y702" i="9"/>
  <c r="AD698" i="9"/>
  <c r="AB698" i="9"/>
  <c r="Y698" i="9"/>
  <c r="AD694" i="9"/>
  <c r="AB694" i="9"/>
  <c r="Y694" i="9"/>
  <c r="AD690" i="9"/>
  <c r="AB690" i="9"/>
  <c r="Y690" i="9"/>
  <c r="AD686" i="9"/>
  <c r="AB686" i="9"/>
  <c r="Y686" i="9"/>
  <c r="AD682" i="9"/>
  <c r="AB682" i="9"/>
  <c r="Y682" i="9"/>
  <c r="AD678" i="9"/>
  <c r="AB678" i="9"/>
  <c r="Y678" i="9"/>
  <c r="AD674" i="9"/>
  <c r="AB674" i="9"/>
  <c r="Y674" i="9"/>
  <c r="AD670" i="9"/>
  <c r="AB670" i="9"/>
  <c r="Y670" i="9"/>
  <c r="AD666" i="9"/>
  <c r="AB666" i="9"/>
  <c r="Y666" i="9"/>
  <c r="AD662" i="9"/>
  <c r="AB662" i="9"/>
  <c r="Y662" i="9"/>
  <c r="AD658" i="9"/>
  <c r="AB658" i="9"/>
  <c r="Y658" i="9"/>
  <c r="AD654" i="9"/>
  <c r="AB654" i="9"/>
  <c r="Y654" i="9"/>
  <c r="AD650" i="9"/>
  <c r="AB650" i="9"/>
  <c r="Y650" i="9"/>
  <c r="AD646" i="9"/>
  <c r="AB646" i="9"/>
  <c r="Y646" i="9"/>
  <c r="AD642" i="9"/>
  <c r="AB642" i="9"/>
  <c r="Y642" i="9"/>
  <c r="AD638" i="9"/>
  <c r="AB638" i="9"/>
  <c r="Y638" i="9"/>
  <c r="AD634" i="9"/>
  <c r="AB634" i="9"/>
  <c r="Y634" i="9"/>
  <c r="AD630" i="9"/>
  <c r="AB630" i="9"/>
  <c r="Y630" i="9"/>
  <c r="AD626" i="9"/>
  <c r="AB626" i="9"/>
  <c r="Y626" i="9"/>
  <c r="AD622" i="9"/>
  <c r="AB622" i="9"/>
  <c r="Y622" i="9"/>
  <c r="AD618" i="9"/>
  <c r="AB618" i="9"/>
  <c r="Y618" i="9"/>
  <c r="AD614" i="9"/>
  <c r="AB614" i="9"/>
  <c r="Y614" i="9"/>
  <c r="AD610" i="9"/>
  <c r="AB610" i="9"/>
  <c r="Y610" i="9"/>
  <c r="AD606" i="9"/>
  <c r="AB606" i="9"/>
  <c r="Y606" i="9"/>
  <c r="AD602" i="9"/>
  <c r="AB602" i="9"/>
  <c r="Y602" i="9"/>
  <c r="AD598" i="9"/>
  <c r="Y598" i="9"/>
  <c r="AB598" i="9"/>
  <c r="AD594" i="9"/>
  <c r="AB594" i="9"/>
  <c r="Y594" i="9"/>
  <c r="AD590" i="9"/>
  <c r="AB590" i="9"/>
  <c r="Y590" i="9"/>
  <c r="AD586" i="9"/>
  <c r="AB586" i="9"/>
  <c r="Y586" i="9"/>
  <c r="AD582" i="9"/>
  <c r="AB582" i="9"/>
  <c r="Y582" i="9"/>
  <c r="AD578" i="9"/>
  <c r="AB578" i="9"/>
  <c r="Y578" i="9"/>
  <c r="AD574" i="9"/>
  <c r="AB574" i="9"/>
  <c r="Y574" i="9"/>
  <c r="AD570" i="9"/>
  <c r="AB570" i="9"/>
  <c r="Y570" i="9"/>
  <c r="AD566" i="9"/>
  <c r="AB566" i="9"/>
  <c r="Y566" i="9"/>
  <c r="AD562" i="9"/>
  <c r="AB562" i="9"/>
  <c r="Y562" i="9"/>
  <c r="AD558" i="9"/>
  <c r="AB558" i="9"/>
  <c r="Y558" i="9"/>
  <c r="AD554" i="9"/>
  <c r="AB554" i="9"/>
  <c r="Y554" i="9"/>
  <c r="AD550" i="9"/>
  <c r="AB550" i="9"/>
  <c r="Y550" i="9"/>
  <c r="AD546" i="9"/>
  <c r="AB546" i="9"/>
  <c r="Y546" i="9"/>
  <c r="AD542" i="9"/>
  <c r="AB542" i="9"/>
  <c r="Y542" i="9"/>
  <c r="AD538" i="9"/>
  <c r="AB538" i="9"/>
  <c r="Y538" i="9"/>
  <c r="AD534" i="9"/>
  <c r="AB534" i="9"/>
  <c r="Y534" i="9"/>
  <c r="AD530" i="9"/>
  <c r="AB530" i="9"/>
  <c r="Y530" i="9"/>
  <c r="AD526" i="9"/>
  <c r="AB526" i="9"/>
  <c r="Y526" i="9"/>
  <c r="AD522" i="9"/>
  <c r="AB522" i="9"/>
  <c r="Y522" i="9"/>
  <c r="AD518" i="9"/>
  <c r="AB518" i="9"/>
  <c r="Y518" i="9"/>
  <c r="AD514" i="9"/>
  <c r="AB514" i="9"/>
  <c r="Y514" i="9"/>
  <c r="AD510" i="9"/>
  <c r="AB510" i="9"/>
  <c r="Y510" i="9"/>
  <c r="AD506" i="9"/>
  <c r="AB506" i="9"/>
  <c r="Y506" i="9"/>
  <c r="AD502" i="9"/>
  <c r="AB502" i="9"/>
  <c r="Y502" i="9"/>
  <c r="AD498" i="9"/>
  <c r="AB498" i="9"/>
  <c r="Y498" i="9"/>
  <c r="AD494" i="9"/>
  <c r="AB494" i="9"/>
  <c r="Y494" i="9"/>
  <c r="AD490" i="9"/>
  <c r="AB490" i="9"/>
  <c r="Y490" i="9"/>
  <c r="AD486" i="9"/>
  <c r="AB486" i="9"/>
  <c r="Y486" i="9"/>
  <c r="AD482" i="9"/>
  <c r="AB482" i="9"/>
  <c r="Y482" i="9"/>
  <c r="AD478" i="9"/>
  <c r="AB478" i="9"/>
  <c r="Y478" i="9"/>
  <c r="AD474" i="9"/>
  <c r="AB474" i="9"/>
  <c r="Y474" i="9"/>
  <c r="AD470" i="9"/>
  <c r="AB470" i="9"/>
  <c r="Y470" i="9"/>
  <c r="AD466" i="9"/>
  <c r="AB466" i="9"/>
  <c r="Y466" i="9"/>
  <c r="AD462" i="9"/>
  <c r="AB462" i="9"/>
  <c r="Y462" i="9"/>
  <c r="AD458" i="9"/>
  <c r="AB458" i="9"/>
  <c r="Y458" i="9"/>
  <c r="AD454" i="9"/>
  <c r="AB454" i="9"/>
  <c r="Y454" i="9"/>
  <c r="AD450" i="9"/>
  <c r="AB450" i="9"/>
  <c r="Y450" i="9"/>
  <c r="AD446" i="9"/>
  <c r="AB446" i="9"/>
  <c r="Y446" i="9"/>
  <c r="AD442" i="9"/>
  <c r="AB442" i="9"/>
  <c r="Y442" i="9"/>
  <c r="AD438" i="9"/>
  <c r="AB438" i="9"/>
  <c r="Y438" i="9"/>
  <c r="AD434" i="9"/>
  <c r="AB434" i="9"/>
  <c r="Y434" i="9"/>
  <c r="AD430" i="9"/>
  <c r="AB430" i="9"/>
  <c r="Y430" i="9"/>
  <c r="AD426" i="9"/>
  <c r="AB426" i="9"/>
  <c r="Y426" i="9"/>
  <c r="AD422" i="9"/>
  <c r="AB422" i="9"/>
  <c r="Y422" i="9"/>
  <c r="AD418" i="9"/>
  <c r="AB418" i="9"/>
  <c r="Y418" i="9"/>
  <c r="AD414" i="9"/>
  <c r="AB414" i="9"/>
  <c r="Y414" i="9"/>
  <c r="AD410" i="9"/>
  <c r="AB410" i="9"/>
  <c r="Y410" i="9"/>
  <c r="AD406" i="9"/>
  <c r="AB406" i="9"/>
  <c r="Y406" i="9"/>
  <c r="AD402" i="9"/>
  <c r="AB402" i="9"/>
  <c r="Y402" i="9"/>
  <c r="AD398" i="9"/>
  <c r="AB398" i="9"/>
  <c r="Y398" i="9"/>
  <c r="AD394" i="9"/>
  <c r="AB394" i="9"/>
  <c r="Y394" i="9"/>
  <c r="AD390" i="9"/>
  <c r="AB390" i="9"/>
  <c r="Y390" i="9"/>
  <c r="AD386" i="9"/>
  <c r="AB386" i="9"/>
  <c r="Y386" i="9"/>
  <c r="AD382" i="9"/>
  <c r="AB382" i="9"/>
  <c r="Y382" i="9"/>
  <c r="AD378" i="9"/>
  <c r="AB378" i="9"/>
  <c r="Y378" i="9"/>
  <c r="AD374" i="9"/>
  <c r="AB374" i="9"/>
  <c r="Y374" i="9"/>
  <c r="AD370" i="9"/>
  <c r="AB370" i="9"/>
  <c r="Y370" i="9"/>
  <c r="AD366" i="9"/>
  <c r="AB366" i="9"/>
  <c r="Y366" i="9"/>
  <c r="AD362" i="9"/>
  <c r="AB362" i="9"/>
  <c r="Y362" i="9"/>
  <c r="AD358" i="9"/>
  <c r="AB358" i="9"/>
  <c r="Y358" i="9"/>
  <c r="AD354" i="9"/>
  <c r="AB354" i="9"/>
  <c r="Y354" i="9"/>
  <c r="AD350" i="9"/>
  <c r="AB350" i="9"/>
  <c r="Y350" i="9"/>
  <c r="AD346" i="9"/>
  <c r="AB346" i="9"/>
  <c r="Y346" i="9"/>
  <c r="AD342" i="9"/>
  <c r="AB342" i="9"/>
  <c r="Y342" i="9"/>
  <c r="AD338" i="9"/>
  <c r="AB338" i="9"/>
  <c r="Y338" i="9"/>
  <c r="AD334" i="9"/>
  <c r="AB334" i="9"/>
  <c r="Y334" i="9"/>
  <c r="AD330" i="9"/>
  <c r="AB330" i="9"/>
  <c r="Y330" i="9"/>
  <c r="AD326" i="9"/>
  <c r="AB326" i="9"/>
  <c r="Y326" i="9"/>
  <c r="AD322" i="9"/>
  <c r="AB322" i="9"/>
  <c r="Y322" i="9"/>
  <c r="AD318" i="9"/>
  <c r="AB318" i="9"/>
  <c r="Y318" i="9"/>
  <c r="AD314" i="9"/>
  <c r="AB314" i="9"/>
  <c r="Y314" i="9"/>
  <c r="AD310" i="9"/>
  <c r="AB310" i="9"/>
  <c r="Y310" i="9"/>
  <c r="AD306" i="9"/>
  <c r="AB306" i="9"/>
  <c r="Y306" i="9"/>
  <c r="AD302" i="9"/>
  <c r="AB302" i="9"/>
  <c r="Y302" i="9"/>
  <c r="AD298" i="9"/>
  <c r="AB298" i="9"/>
  <c r="Y298" i="9"/>
  <c r="AD294" i="9"/>
  <c r="AB294" i="9"/>
  <c r="Y294" i="9"/>
  <c r="AD290" i="9"/>
  <c r="AB290" i="9"/>
  <c r="Y290" i="9"/>
  <c r="AD286" i="9"/>
  <c r="AB286" i="9"/>
  <c r="Y286" i="9"/>
  <c r="AD282" i="9"/>
  <c r="AB282" i="9"/>
  <c r="Y282" i="9"/>
  <c r="AD278" i="9"/>
  <c r="AB278" i="9"/>
  <c r="Y278" i="9"/>
  <c r="AD274" i="9"/>
  <c r="AB274" i="9"/>
  <c r="Y274" i="9"/>
  <c r="AD270" i="9"/>
  <c r="AB270" i="9"/>
  <c r="Y270" i="9"/>
  <c r="AD266" i="9"/>
  <c r="AB266" i="9"/>
  <c r="Y266" i="9"/>
  <c r="AD262" i="9"/>
  <c r="AB262" i="9"/>
  <c r="Y262" i="9"/>
  <c r="AD258" i="9"/>
  <c r="AB258" i="9"/>
  <c r="Y258" i="9"/>
  <c r="AD254" i="9"/>
  <c r="AB254" i="9"/>
  <c r="Y254" i="9"/>
  <c r="AD250" i="9"/>
  <c r="AB250" i="9"/>
  <c r="Y250" i="9"/>
  <c r="AD246" i="9"/>
  <c r="AB246" i="9"/>
  <c r="Y246" i="9"/>
  <c r="AD242" i="9"/>
  <c r="AB242" i="9"/>
  <c r="Y242" i="9"/>
  <c r="AD238" i="9"/>
  <c r="AB238" i="9"/>
  <c r="Y238" i="9"/>
  <c r="AD234" i="9"/>
  <c r="AB234" i="9"/>
  <c r="Y234" i="9"/>
  <c r="AD230" i="9"/>
  <c r="AB230" i="9"/>
  <c r="Y230" i="9"/>
  <c r="AD226" i="9"/>
  <c r="AB226" i="9"/>
  <c r="Y226" i="9"/>
  <c r="AD222" i="9"/>
  <c r="AB222" i="9"/>
  <c r="Y222" i="9"/>
  <c r="AD218" i="9"/>
  <c r="AB218" i="9"/>
  <c r="Y218" i="9"/>
  <c r="AD214" i="9"/>
  <c r="AB214" i="9"/>
  <c r="Y214" i="9"/>
  <c r="AD210" i="9"/>
  <c r="AB210" i="9"/>
  <c r="Y210" i="9"/>
  <c r="AD206" i="9"/>
  <c r="AB206" i="9"/>
  <c r="Y206" i="9"/>
  <c r="AD202" i="9"/>
  <c r="AB202" i="9"/>
  <c r="Y202" i="9"/>
  <c r="AD198" i="9"/>
  <c r="AB198" i="9"/>
  <c r="Y198" i="9"/>
  <c r="AD194" i="9"/>
  <c r="AB194" i="9"/>
  <c r="Y194" i="9"/>
  <c r="AD190" i="9"/>
  <c r="AB190" i="9"/>
  <c r="Y190" i="9"/>
  <c r="AD186" i="9"/>
  <c r="AB186" i="9"/>
  <c r="Y186" i="9"/>
  <c r="AD182" i="9"/>
  <c r="AB182" i="9"/>
  <c r="Y182" i="9"/>
  <c r="AD178" i="9"/>
  <c r="AB178" i="9"/>
  <c r="Y178" i="9"/>
  <c r="AD174" i="9"/>
  <c r="AB174" i="9"/>
  <c r="Y174" i="9"/>
  <c r="AD170" i="9"/>
  <c r="AB170" i="9"/>
  <c r="Y170" i="9"/>
  <c r="AD166" i="9"/>
  <c r="AB166" i="9"/>
  <c r="Y166" i="9"/>
  <c r="AD162" i="9"/>
  <c r="AB162" i="9"/>
  <c r="Y162" i="9"/>
  <c r="AD158" i="9"/>
  <c r="AB158" i="9"/>
  <c r="Y158" i="9"/>
  <c r="AD154" i="9"/>
  <c r="AB154" i="9"/>
  <c r="Y154" i="9"/>
  <c r="AD150" i="9"/>
  <c r="AB150" i="9"/>
  <c r="Y150" i="9"/>
  <c r="AD146" i="9"/>
  <c r="AB146" i="9"/>
  <c r="Y146" i="9"/>
  <c r="AD142" i="9"/>
  <c r="AB142" i="9"/>
  <c r="Y142" i="9"/>
  <c r="AD138" i="9"/>
  <c r="AB138" i="9"/>
  <c r="Y138" i="9"/>
  <c r="AD134" i="9"/>
  <c r="AB134" i="9"/>
  <c r="Y134" i="9"/>
  <c r="AD130" i="9"/>
  <c r="AB130" i="9"/>
  <c r="Y130" i="9"/>
  <c r="AD126" i="9"/>
  <c r="AB126" i="9"/>
  <c r="Y126" i="9"/>
  <c r="AD122" i="9"/>
  <c r="AB122" i="9"/>
  <c r="Y122" i="9"/>
  <c r="AD118" i="9"/>
  <c r="AB118" i="9"/>
  <c r="Y118" i="9"/>
  <c r="AD114" i="9"/>
  <c r="AB114" i="9"/>
  <c r="Y114" i="9"/>
  <c r="AD110" i="9"/>
  <c r="AB110" i="9"/>
  <c r="Y110" i="9"/>
  <c r="AD106" i="9"/>
  <c r="AB106" i="9"/>
  <c r="Y106" i="9"/>
  <c r="AD102" i="9"/>
  <c r="AB102" i="9"/>
  <c r="Y102" i="9"/>
  <c r="AD98" i="9"/>
  <c r="AB98" i="9"/>
  <c r="Y98" i="9"/>
  <c r="AD94" i="9"/>
  <c r="AB94" i="9"/>
  <c r="Y94" i="9"/>
  <c r="AD90" i="9"/>
  <c r="AB90" i="9"/>
  <c r="Y90" i="9"/>
  <c r="AD86" i="9"/>
  <c r="AB86" i="9"/>
  <c r="Y86" i="9"/>
  <c r="AD82" i="9"/>
  <c r="AB82" i="9"/>
  <c r="Y82" i="9"/>
  <c r="AD78" i="9"/>
  <c r="AB78" i="9"/>
  <c r="Y78" i="9"/>
  <c r="AD74" i="9"/>
  <c r="AB74" i="9"/>
  <c r="Y74" i="9"/>
  <c r="AD70" i="9"/>
  <c r="AB70" i="9"/>
  <c r="Y70" i="9"/>
  <c r="AD66" i="9"/>
  <c r="AB66" i="9"/>
  <c r="Y66" i="9"/>
  <c r="AD62" i="9"/>
  <c r="AB62" i="9"/>
  <c r="Y62" i="9"/>
  <c r="AD58" i="9"/>
  <c r="AB58" i="9"/>
  <c r="Y58" i="9"/>
  <c r="AD54" i="9"/>
  <c r="AB54" i="9"/>
  <c r="Y54" i="9"/>
  <c r="AD50" i="9"/>
  <c r="AB50" i="9"/>
  <c r="Y50" i="9"/>
  <c r="AD46" i="9"/>
  <c r="AB46" i="9"/>
  <c r="Y46" i="9"/>
  <c r="AD42" i="9"/>
  <c r="AB42" i="9"/>
  <c r="Y42" i="9"/>
  <c r="AD38" i="9"/>
  <c r="AB38" i="9"/>
  <c r="Y38" i="9"/>
  <c r="AD34" i="9"/>
  <c r="AB34" i="9"/>
  <c r="Y34" i="9"/>
  <c r="AD30" i="9"/>
  <c r="AB30" i="9"/>
  <c r="Y30" i="9"/>
  <c r="AD26" i="9"/>
  <c r="AB26" i="9"/>
  <c r="Y26" i="9"/>
  <c r="AD22" i="9"/>
  <c r="AB22" i="9"/>
  <c r="Y22" i="9"/>
  <c r="AD18" i="9"/>
  <c r="AB18" i="9"/>
  <c r="Y18" i="9"/>
  <c r="AD14" i="9"/>
  <c r="AB14" i="9"/>
  <c r="Y14" i="9"/>
  <c r="AD10" i="9"/>
  <c r="AB10" i="9"/>
  <c r="Y10" i="9"/>
  <c r="AD6" i="9"/>
  <c r="AB6" i="9"/>
  <c r="Y6" i="9"/>
  <c r="AB2" i="9"/>
  <c r="Y2" i="9"/>
  <c r="AD857" i="9"/>
  <c r="AB857" i="9"/>
  <c r="Y857" i="9"/>
  <c r="AD853" i="9"/>
  <c r="AB853" i="9"/>
  <c r="Y853" i="9"/>
  <c r="AD849" i="9"/>
  <c r="AB849" i="9"/>
  <c r="Y849" i="9"/>
  <c r="AD845" i="9"/>
  <c r="AB845" i="9"/>
  <c r="Y845" i="9"/>
  <c r="AD841" i="9"/>
  <c r="AB841" i="9"/>
  <c r="Y841" i="9"/>
  <c r="AD837" i="9"/>
  <c r="AB837" i="9"/>
  <c r="Y837" i="9"/>
  <c r="AD833" i="9"/>
  <c r="AB833" i="9"/>
  <c r="Y833" i="9"/>
  <c r="AD829" i="9"/>
  <c r="AB829" i="9"/>
  <c r="Y829" i="9"/>
  <c r="AD825" i="9"/>
  <c r="AB825" i="9"/>
  <c r="Y825" i="9"/>
  <c r="AD821" i="9"/>
  <c r="AB821" i="9"/>
  <c r="Y821" i="9"/>
  <c r="AD817" i="9"/>
  <c r="AB817" i="9"/>
  <c r="Y817" i="9"/>
  <c r="AD813" i="9"/>
  <c r="AB813" i="9"/>
  <c r="Y813" i="9"/>
  <c r="AD809" i="9"/>
  <c r="AB809" i="9"/>
  <c r="Y809" i="9"/>
  <c r="AD805" i="9"/>
  <c r="AB805" i="9"/>
  <c r="Y805" i="9"/>
  <c r="AD801" i="9"/>
  <c r="AB801" i="9"/>
  <c r="Y801" i="9"/>
  <c r="AD797" i="9"/>
  <c r="AB797" i="9"/>
  <c r="Y797" i="9"/>
  <c r="AD793" i="9"/>
  <c r="AB793" i="9"/>
  <c r="Y793" i="9"/>
  <c r="AD789" i="9"/>
  <c r="AB789" i="9"/>
  <c r="Y789" i="9"/>
  <c r="AD785" i="9"/>
  <c r="AB785" i="9"/>
  <c r="Y785" i="9"/>
  <c r="AD781" i="9"/>
  <c r="AB781" i="9"/>
  <c r="Y781" i="9"/>
  <c r="AD777" i="9"/>
  <c r="AB777" i="9"/>
  <c r="Y777" i="9"/>
  <c r="AD773" i="9"/>
  <c r="AB773" i="9"/>
  <c r="Y773" i="9"/>
  <c r="AD769" i="9"/>
  <c r="AB769" i="9"/>
  <c r="Y769" i="9"/>
  <c r="AD765" i="9"/>
  <c r="AB765" i="9"/>
  <c r="Y765" i="9"/>
  <c r="AD761" i="9"/>
  <c r="AB761" i="9"/>
  <c r="Y761" i="9"/>
  <c r="AD757" i="9"/>
  <c r="AB757" i="9"/>
  <c r="Y757" i="9"/>
  <c r="AD753" i="9"/>
  <c r="AB753" i="9"/>
  <c r="Y753" i="9"/>
  <c r="AD749" i="9"/>
  <c r="AB749" i="9"/>
  <c r="Y749" i="9"/>
  <c r="AD745" i="9"/>
  <c r="AB745" i="9"/>
  <c r="Y745" i="9"/>
  <c r="AD741" i="9"/>
  <c r="AB741" i="9"/>
  <c r="Y741" i="9"/>
  <c r="AD737" i="9"/>
  <c r="AB737" i="9"/>
  <c r="Y737" i="9"/>
  <c r="AD733" i="9"/>
  <c r="AB733" i="9"/>
  <c r="Y733" i="9"/>
  <c r="AD729" i="9"/>
  <c r="AB729" i="9"/>
  <c r="Y729" i="9"/>
  <c r="AD725" i="9"/>
  <c r="AB725" i="9"/>
  <c r="Y725" i="9"/>
  <c r="AD721" i="9"/>
  <c r="AB721" i="9"/>
  <c r="Y721" i="9"/>
  <c r="AD717" i="9"/>
  <c r="AB717" i="9"/>
  <c r="Y717" i="9"/>
  <c r="AD713" i="9"/>
  <c r="AB713" i="9"/>
  <c r="Y713" i="9"/>
  <c r="AD709" i="9"/>
  <c r="AB709" i="9"/>
  <c r="Y709" i="9"/>
  <c r="AD705" i="9"/>
  <c r="AB705" i="9"/>
  <c r="Y705" i="9"/>
  <c r="AD701" i="9"/>
  <c r="AB701" i="9"/>
  <c r="Y701" i="9"/>
  <c r="AD697" i="9"/>
  <c r="AB697" i="9"/>
  <c r="Y697" i="9"/>
  <c r="AD693" i="9"/>
  <c r="AB693" i="9"/>
  <c r="Y693" i="9"/>
  <c r="AD689" i="9"/>
  <c r="AB689" i="9"/>
  <c r="Y689" i="9"/>
  <c r="AD685" i="9"/>
  <c r="AB685" i="9"/>
  <c r="Y685" i="9"/>
  <c r="AD681" i="9"/>
  <c r="AB681" i="9"/>
  <c r="Y681" i="9"/>
  <c r="AD677" i="9"/>
  <c r="AB677" i="9"/>
  <c r="Y677" i="9"/>
  <c r="AD673" i="9"/>
  <c r="AB673" i="9"/>
  <c r="Y673" i="9"/>
  <c r="AD669" i="9"/>
  <c r="AB669" i="9"/>
  <c r="Y669" i="9"/>
  <c r="AD665" i="9"/>
  <c r="AB665" i="9"/>
  <c r="Y665" i="9"/>
  <c r="AD661" i="9"/>
  <c r="AB661" i="9"/>
  <c r="Y661" i="9"/>
  <c r="AD657" i="9"/>
  <c r="AB657" i="9"/>
  <c r="Y657" i="9"/>
  <c r="AD653" i="9"/>
  <c r="AB653" i="9"/>
  <c r="Y653" i="9"/>
  <c r="AD649" i="9"/>
  <c r="AB649" i="9"/>
  <c r="Y649" i="9"/>
  <c r="AD645" i="9"/>
  <c r="AB645" i="9"/>
  <c r="Y645" i="9"/>
  <c r="AD641" i="9"/>
  <c r="AB641" i="9"/>
  <c r="Y641" i="9"/>
  <c r="AD637" i="9"/>
  <c r="AB637" i="9"/>
  <c r="Y637" i="9"/>
  <c r="AD633" i="9"/>
  <c r="AB633" i="9"/>
  <c r="Y633" i="9"/>
  <c r="AD629" i="9"/>
  <c r="AB629" i="9"/>
  <c r="Y629" i="9"/>
  <c r="AD625" i="9"/>
  <c r="AB625" i="9"/>
  <c r="Y625" i="9"/>
  <c r="AD621" i="9"/>
  <c r="AB621" i="9"/>
  <c r="Y621" i="9"/>
  <c r="AD617" i="9"/>
  <c r="AB617" i="9"/>
  <c r="Y617" i="9"/>
  <c r="AD613" i="9"/>
  <c r="AB613" i="9"/>
  <c r="Y613" i="9"/>
  <c r="AD609" i="9"/>
  <c r="AB609" i="9"/>
  <c r="Y609" i="9"/>
  <c r="AD605" i="9"/>
  <c r="AB605" i="9"/>
  <c r="Y605" i="9"/>
  <c r="AD601" i="9"/>
  <c r="AB601" i="9"/>
  <c r="Y601" i="9"/>
  <c r="AD597" i="9"/>
  <c r="AB597" i="9"/>
  <c r="Y597" i="9"/>
  <c r="AD593" i="9"/>
  <c r="AB593" i="9"/>
  <c r="Y593" i="9"/>
  <c r="AD589" i="9"/>
  <c r="AB589" i="9"/>
  <c r="Y589" i="9"/>
  <c r="AD585" i="9"/>
  <c r="AB585" i="9"/>
  <c r="Y585" i="9"/>
  <c r="AD581" i="9"/>
  <c r="AB581" i="9"/>
  <c r="Y581" i="9"/>
  <c r="AD577" i="9"/>
  <c r="AB577" i="9"/>
  <c r="Y577" i="9"/>
  <c r="AD573" i="9"/>
  <c r="AB573" i="9"/>
  <c r="Y573" i="9"/>
  <c r="AD569" i="9"/>
  <c r="AB569" i="9"/>
  <c r="Y569" i="9"/>
  <c r="AD565" i="9"/>
  <c r="AB565" i="9"/>
  <c r="Y565" i="9"/>
  <c r="AD561" i="9"/>
  <c r="AB561" i="9"/>
  <c r="Y561" i="9"/>
  <c r="AD557" i="9"/>
  <c r="AB557" i="9"/>
  <c r="Y557" i="9"/>
  <c r="AD553" i="9"/>
  <c r="AB553" i="9"/>
  <c r="Y553" i="9"/>
  <c r="AD549" i="9"/>
  <c r="AB549" i="9"/>
  <c r="Y549" i="9"/>
  <c r="AD545" i="9"/>
  <c r="AB545" i="9"/>
  <c r="Y545" i="9"/>
  <c r="AD541" i="9"/>
  <c r="AB541" i="9"/>
  <c r="Y541" i="9"/>
  <c r="AD537" i="9"/>
  <c r="AB537" i="9"/>
  <c r="Y537" i="9"/>
  <c r="AD533" i="9"/>
  <c r="AB533" i="9"/>
  <c r="Y533" i="9"/>
  <c r="AD529" i="9"/>
  <c r="AB529" i="9"/>
  <c r="Y529" i="9"/>
  <c r="AD525" i="9"/>
  <c r="AB525" i="9"/>
  <c r="Y525" i="9"/>
  <c r="AD521" i="9"/>
  <c r="AB521" i="9"/>
  <c r="Y521" i="9"/>
  <c r="AD517" i="9"/>
  <c r="AB517" i="9"/>
  <c r="Y517" i="9"/>
  <c r="AD513" i="9"/>
  <c r="AB513" i="9"/>
  <c r="Y513" i="9"/>
  <c r="AD509" i="9"/>
  <c r="AB509" i="9"/>
  <c r="Y509" i="9"/>
  <c r="AD505" i="9"/>
  <c r="AB505" i="9"/>
  <c r="Y505" i="9"/>
  <c r="AD501" i="9"/>
  <c r="AB501" i="9"/>
  <c r="Y501" i="9"/>
  <c r="AD497" i="9"/>
  <c r="AB497" i="9"/>
  <c r="Y497" i="9"/>
  <c r="AD493" i="9"/>
  <c r="AB493" i="9"/>
  <c r="Y493" i="9"/>
  <c r="AD489" i="9"/>
  <c r="AB489" i="9"/>
  <c r="Y489" i="9"/>
  <c r="AD485" i="9"/>
  <c r="AB485" i="9"/>
  <c r="Y485" i="9"/>
  <c r="AD481" i="9"/>
  <c r="AB481" i="9"/>
  <c r="Y481" i="9"/>
  <c r="AD477" i="9"/>
  <c r="AB477" i="9"/>
  <c r="Y477" i="9"/>
  <c r="AD473" i="9"/>
  <c r="AB473" i="9"/>
  <c r="Y473" i="9"/>
  <c r="AD469" i="9"/>
  <c r="AB469" i="9"/>
  <c r="Y469" i="9"/>
  <c r="AD465" i="9"/>
  <c r="AB465" i="9"/>
  <c r="Y465" i="9"/>
  <c r="AD461" i="9"/>
  <c r="AB461" i="9"/>
  <c r="Y461" i="9"/>
  <c r="AD457" i="9"/>
  <c r="AB457" i="9"/>
  <c r="Y457" i="9"/>
  <c r="AD453" i="9"/>
  <c r="AB453" i="9"/>
  <c r="Y453" i="9"/>
  <c r="AD449" i="9"/>
  <c r="AB449" i="9"/>
  <c r="Y449" i="9"/>
  <c r="AD445" i="9"/>
  <c r="AB445" i="9"/>
  <c r="Y445" i="9"/>
  <c r="AD441" i="9"/>
  <c r="AB441" i="9"/>
  <c r="Y441" i="9"/>
  <c r="AD437" i="9"/>
  <c r="AB437" i="9"/>
  <c r="Y437" i="9"/>
  <c r="AD433" i="9"/>
  <c r="AB433" i="9"/>
  <c r="Y433" i="9"/>
  <c r="AD429" i="9"/>
  <c r="AB429" i="9"/>
  <c r="Y429" i="9"/>
  <c r="AD425" i="9"/>
  <c r="AB425" i="9"/>
  <c r="Y425" i="9"/>
  <c r="AD421" i="9"/>
  <c r="AB421" i="9"/>
  <c r="Y421" i="9"/>
  <c r="AD417" i="9"/>
  <c r="AB417" i="9"/>
  <c r="Y417" i="9"/>
  <c r="AD413" i="9"/>
  <c r="AB413" i="9"/>
  <c r="Y413" i="9"/>
  <c r="AD409" i="9"/>
  <c r="AB409" i="9"/>
  <c r="Y409" i="9"/>
  <c r="AD405" i="9"/>
  <c r="AB405" i="9"/>
  <c r="Y405" i="9"/>
  <c r="AD401" i="9"/>
  <c r="AB401" i="9"/>
  <c r="Y401" i="9"/>
  <c r="AD397" i="9"/>
  <c r="AB397" i="9"/>
  <c r="Y397" i="9"/>
  <c r="AD393" i="9"/>
  <c r="AB393" i="9"/>
  <c r="Y393" i="9"/>
  <c r="AD389" i="9"/>
  <c r="AB389" i="9"/>
  <c r="Y389" i="9"/>
  <c r="AD385" i="9"/>
  <c r="AB385" i="9"/>
  <c r="Y385" i="9"/>
  <c r="AD381" i="9"/>
  <c r="AB381" i="9"/>
  <c r="Y381" i="9"/>
  <c r="AD377" i="9"/>
  <c r="AB377" i="9"/>
  <c r="Y377" i="9"/>
  <c r="AD373" i="9"/>
  <c r="AB373" i="9"/>
  <c r="Y373" i="9"/>
  <c r="AD369" i="9"/>
  <c r="AB369" i="9"/>
  <c r="Y369" i="9"/>
  <c r="AD365" i="9"/>
  <c r="AB365" i="9"/>
  <c r="Y365" i="9"/>
  <c r="AD361" i="9"/>
  <c r="AB361" i="9"/>
  <c r="Y361" i="9"/>
  <c r="AD357" i="9"/>
  <c r="AB357" i="9"/>
  <c r="Y357" i="9"/>
  <c r="AD353" i="9"/>
  <c r="AB353" i="9"/>
  <c r="Y353" i="9"/>
  <c r="AD349" i="9"/>
  <c r="AB349" i="9"/>
  <c r="Y349" i="9"/>
  <c r="AD345" i="9"/>
  <c r="AB345" i="9"/>
  <c r="Y345" i="9"/>
  <c r="AD341" i="9"/>
  <c r="AB341" i="9"/>
  <c r="Y341" i="9"/>
  <c r="AD337" i="9"/>
  <c r="AB337" i="9"/>
  <c r="Y337" i="9"/>
  <c r="AD333" i="9"/>
  <c r="AB333" i="9"/>
  <c r="Y333" i="9"/>
  <c r="AD329" i="9"/>
  <c r="AB329" i="9"/>
  <c r="Y329" i="9"/>
  <c r="AD325" i="9"/>
  <c r="AB325" i="9"/>
  <c r="Y325" i="9"/>
  <c r="AD321" i="9"/>
  <c r="AB321" i="9"/>
  <c r="Y321" i="9"/>
  <c r="AD317" i="9"/>
  <c r="AB317" i="9"/>
  <c r="Y317" i="9"/>
  <c r="AD313" i="9"/>
  <c r="AB313" i="9"/>
  <c r="Y313" i="9"/>
  <c r="AD309" i="9"/>
  <c r="AB309" i="9"/>
  <c r="Y309" i="9"/>
  <c r="AD305" i="9"/>
  <c r="AB305" i="9"/>
  <c r="Y305" i="9"/>
  <c r="AD301" i="9"/>
  <c r="AB301" i="9"/>
  <c r="Y301" i="9"/>
  <c r="AD297" i="9"/>
  <c r="AB297" i="9"/>
  <c r="Y297" i="9"/>
  <c r="AD293" i="9"/>
  <c r="AB293" i="9"/>
  <c r="Y293" i="9"/>
  <c r="AD289" i="9"/>
  <c r="AB289" i="9"/>
  <c r="Y289" i="9"/>
  <c r="AD285" i="9"/>
  <c r="AB285" i="9"/>
  <c r="Y285" i="9"/>
  <c r="AD281" i="9"/>
  <c r="AB281" i="9"/>
  <c r="Y281" i="9"/>
  <c r="AD277" i="9"/>
  <c r="AB277" i="9"/>
  <c r="Y277" i="9"/>
  <c r="AD273" i="9"/>
  <c r="AB273" i="9"/>
  <c r="Y273" i="9"/>
  <c r="AD269" i="9"/>
  <c r="AB269" i="9"/>
  <c r="Y269" i="9"/>
  <c r="AD265" i="9"/>
  <c r="AB265" i="9"/>
  <c r="Y265" i="9"/>
  <c r="AD261" i="9"/>
  <c r="AB261" i="9"/>
  <c r="Y261" i="9"/>
  <c r="AD257" i="9"/>
  <c r="AB257" i="9"/>
  <c r="Y257" i="9"/>
  <c r="AD253" i="9"/>
  <c r="AB253" i="9"/>
  <c r="Y253" i="9"/>
  <c r="AD249" i="9"/>
  <c r="AB249" i="9"/>
  <c r="Y249" i="9"/>
  <c r="AD245" i="9"/>
  <c r="AB245" i="9"/>
  <c r="Y245" i="9"/>
  <c r="AD241" i="9"/>
  <c r="AB241" i="9"/>
  <c r="Y241" i="9"/>
  <c r="AD237" i="9"/>
  <c r="AB237" i="9"/>
  <c r="Y237" i="9"/>
  <c r="AD233" i="9"/>
  <c r="AB233" i="9"/>
  <c r="Y233" i="9"/>
  <c r="AD229" i="9"/>
  <c r="AB229" i="9"/>
  <c r="Y229" i="9"/>
  <c r="AD225" i="9"/>
  <c r="AB225" i="9"/>
  <c r="Y225" i="9"/>
  <c r="AD221" i="9"/>
  <c r="AB221" i="9"/>
  <c r="Y221" i="9"/>
  <c r="AD217" i="9"/>
  <c r="AB217" i="9"/>
  <c r="Y217" i="9"/>
  <c r="AD213" i="9"/>
  <c r="AB213" i="9"/>
  <c r="Y213" i="9"/>
  <c r="AD209" i="9"/>
  <c r="AB209" i="9"/>
  <c r="Y209" i="9"/>
  <c r="AD205" i="9"/>
  <c r="AB205" i="9"/>
  <c r="Y205" i="9"/>
  <c r="AD201" i="9"/>
  <c r="AB201" i="9"/>
  <c r="Y201" i="9"/>
  <c r="AD197" i="9"/>
  <c r="AB197" i="9"/>
  <c r="Y197" i="9"/>
  <c r="AD193" i="9"/>
  <c r="AB193" i="9"/>
  <c r="Y193" i="9"/>
  <c r="AD189" i="9"/>
  <c r="AB189" i="9"/>
  <c r="Y189" i="9"/>
  <c r="AD185" i="9"/>
  <c r="AB185" i="9"/>
  <c r="Y185" i="9"/>
  <c r="AD181" i="9"/>
  <c r="AB181" i="9"/>
  <c r="Y181" i="9"/>
  <c r="AD177" i="9"/>
  <c r="AB177" i="9"/>
  <c r="Y177" i="9"/>
  <c r="AD173" i="9"/>
  <c r="AB173" i="9"/>
  <c r="Y173" i="9"/>
  <c r="AD169" i="9"/>
  <c r="AB169" i="9"/>
  <c r="Y169" i="9"/>
  <c r="AD165" i="9"/>
  <c r="AB165" i="9"/>
  <c r="Y165" i="9"/>
  <c r="AD161" i="9"/>
  <c r="AB161" i="9"/>
  <c r="Y161" i="9"/>
  <c r="AD157" i="9"/>
  <c r="AB157" i="9"/>
  <c r="Y157" i="9"/>
  <c r="AD153" i="9"/>
  <c r="AB153" i="9"/>
  <c r="Y153" i="9"/>
  <c r="AD149" i="9"/>
  <c r="AB149" i="9"/>
  <c r="Y149" i="9"/>
  <c r="AD145" i="9"/>
  <c r="AB145" i="9"/>
  <c r="Y145" i="9"/>
  <c r="AD141" i="9"/>
  <c r="AB141" i="9"/>
  <c r="Y141" i="9"/>
  <c r="AD137" i="9"/>
  <c r="AB137" i="9"/>
  <c r="Y137" i="9"/>
  <c r="AD133" i="9"/>
  <c r="AB133" i="9"/>
  <c r="Y133" i="9"/>
  <c r="AD129" i="9"/>
  <c r="AB129" i="9"/>
  <c r="Y129" i="9"/>
  <c r="AD125" i="9"/>
  <c r="AB125" i="9"/>
  <c r="Y125" i="9"/>
  <c r="AD121" i="9"/>
  <c r="AB121" i="9"/>
  <c r="Y121" i="9"/>
  <c r="AD117" i="9"/>
  <c r="AB117" i="9"/>
  <c r="Y117" i="9"/>
  <c r="AD113" i="9"/>
  <c r="AB113" i="9"/>
  <c r="Y113" i="9"/>
  <c r="AD109" i="9"/>
  <c r="AB109" i="9"/>
  <c r="Y109" i="9"/>
  <c r="AD105" i="9"/>
  <c r="AB105" i="9"/>
  <c r="Y105" i="9"/>
  <c r="AD101" i="9"/>
  <c r="AB101" i="9"/>
  <c r="Y101" i="9"/>
  <c r="AD97" i="9"/>
  <c r="AB97" i="9"/>
  <c r="Y97" i="9"/>
  <c r="AD93" i="9"/>
  <c r="AB93" i="9"/>
  <c r="Y93" i="9"/>
  <c r="AD89" i="9"/>
  <c r="AB89" i="9"/>
  <c r="Y89" i="9"/>
  <c r="AD85" i="9"/>
  <c r="AB85" i="9"/>
  <c r="Y85" i="9"/>
  <c r="AD81" i="9"/>
  <c r="AB81" i="9"/>
  <c r="Y81" i="9"/>
  <c r="AD77" i="9"/>
  <c r="AB77" i="9"/>
  <c r="Y77" i="9"/>
  <c r="AD73" i="9"/>
  <c r="AB73" i="9"/>
  <c r="Y73" i="9"/>
  <c r="AD69" i="9"/>
  <c r="AB69" i="9"/>
  <c r="Y69" i="9"/>
  <c r="AD65" i="9"/>
  <c r="AB65" i="9"/>
  <c r="Y65" i="9"/>
  <c r="AD61" i="9"/>
  <c r="AB61" i="9"/>
  <c r="Y61" i="9"/>
  <c r="AD57" i="9"/>
  <c r="AB57" i="9"/>
  <c r="Y57" i="9"/>
  <c r="AD53" i="9"/>
  <c r="AB53" i="9"/>
  <c r="Y53" i="9"/>
  <c r="AD49" i="9"/>
  <c r="AB49" i="9"/>
  <c r="Y49" i="9"/>
  <c r="AD45" i="9"/>
  <c r="AB45" i="9"/>
  <c r="Y45" i="9"/>
  <c r="AD41" i="9"/>
  <c r="AB41" i="9"/>
  <c r="Y41" i="9"/>
  <c r="AD37" i="9"/>
  <c r="AB37" i="9"/>
  <c r="Y37" i="9"/>
  <c r="AD33" i="9"/>
  <c r="AB33" i="9"/>
  <c r="Y33" i="9"/>
  <c r="AD29" i="9"/>
  <c r="AB29" i="9"/>
  <c r="Y29" i="9"/>
  <c r="AD25" i="9"/>
  <c r="AB25" i="9"/>
  <c r="Y25" i="9"/>
  <c r="AD21" i="9"/>
  <c r="AB21" i="9"/>
  <c r="Y21" i="9"/>
  <c r="AD17" i="9"/>
  <c r="AB17" i="9"/>
  <c r="Y17" i="9"/>
  <c r="AD13" i="9"/>
  <c r="AB13" i="9"/>
  <c r="Y13" i="9"/>
  <c r="AD9" i="9"/>
  <c r="AB9" i="9"/>
  <c r="Y9" i="9"/>
  <c r="AD5" i="9"/>
  <c r="AB5" i="9"/>
  <c r="Y5" i="9"/>
  <c r="AD920" i="9"/>
  <c r="AB920" i="9"/>
  <c r="Y920" i="9"/>
  <c r="AD916" i="9"/>
  <c r="AB916" i="9"/>
  <c r="Y916" i="9"/>
  <c r="AD912" i="9"/>
  <c r="AB912" i="9"/>
  <c r="Y912" i="9"/>
  <c r="AD908" i="9"/>
  <c r="AB908" i="9"/>
  <c r="Y908" i="9"/>
  <c r="AD904" i="9"/>
  <c r="AB904" i="9"/>
  <c r="Y904" i="9"/>
  <c r="AD900" i="9"/>
  <c r="AB900" i="9"/>
  <c r="Y900" i="9"/>
  <c r="AD896" i="9"/>
  <c r="AB896" i="9"/>
  <c r="Y896" i="9"/>
  <c r="AD892" i="9"/>
  <c r="AB892" i="9"/>
  <c r="Y892" i="9"/>
  <c r="AD888" i="9"/>
  <c r="AB888" i="9"/>
  <c r="Y888" i="9"/>
  <c r="AD884" i="9"/>
  <c r="AB884" i="9"/>
  <c r="Y884" i="9"/>
  <c r="AD880" i="9"/>
  <c r="AB880" i="9"/>
  <c r="Y880" i="9"/>
  <c r="AD876" i="9"/>
  <c r="AB876" i="9"/>
  <c r="Y876" i="9"/>
  <c r="AD872" i="9"/>
  <c r="AB872" i="9"/>
  <c r="Y872" i="9"/>
  <c r="AD868" i="9"/>
  <c r="AB868" i="9"/>
  <c r="Y868" i="9"/>
  <c r="AD864" i="9"/>
  <c r="AB864" i="9"/>
  <c r="Y864" i="9"/>
  <c r="AD860" i="9"/>
  <c r="AB860" i="9"/>
  <c r="Y860" i="9"/>
  <c r="AD856" i="9"/>
  <c r="AB856" i="9"/>
  <c r="Y856" i="9"/>
  <c r="AD852" i="9"/>
  <c r="AB852" i="9"/>
  <c r="Y852" i="9"/>
  <c r="AD848" i="9"/>
  <c r="AB848" i="9"/>
  <c r="Y848" i="9"/>
  <c r="AD844" i="9"/>
  <c r="AB844" i="9"/>
  <c r="Y844" i="9"/>
  <c r="AD840" i="9"/>
  <c r="AB840" i="9"/>
  <c r="Y840" i="9"/>
  <c r="AD836" i="9"/>
  <c r="AB836" i="9"/>
  <c r="Y836" i="9"/>
  <c r="AD832" i="9"/>
  <c r="AB832" i="9"/>
  <c r="Y832" i="9"/>
  <c r="AD828" i="9"/>
  <c r="AB828" i="9"/>
  <c r="Y828" i="9"/>
  <c r="AD824" i="9"/>
  <c r="AB824" i="9"/>
  <c r="Y824" i="9"/>
  <c r="AD820" i="9"/>
  <c r="AB820" i="9"/>
  <c r="Y820" i="9"/>
  <c r="AD816" i="9"/>
  <c r="AB816" i="9"/>
  <c r="Y816" i="9"/>
  <c r="AD812" i="9"/>
  <c r="AB812" i="9"/>
  <c r="Y812" i="9"/>
  <c r="AD808" i="9"/>
  <c r="AB808" i="9"/>
  <c r="Y808" i="9"/>
  <c r="AD804" i="9"/>
  <c r="AB804" i="9"/>
  <c r="Y804" i="9"/>
  <c r="AD800" i="9"/>
  <c r="AB800" i="9"/>
  <c r="Y800" i="9"/>
  <c r="AD796" i="9"/>
  <c r="AB796" i="9"/>
  <c r="Y796" i="9"/>
  <c r="AD792" i="9"/>
  <c r="AB792" i="9"/>
  <c r="Y792" i="9"/>
  <c r="AD788" i="9"/>
  <c r="AB788" i="9"/>
  <c r="Y788" i="9"/>
  <c r="AD784" i="9"/>
  <c r="AB784" i="9"/>
  <c r="Y784" i="9"/>
  <c r="AD780" i="9"/>
  <c r="AB780" i="9"/>
  <c r="Y780" i="9"/>
  <c r="AD776" i="9"/>
  <c r="AB776" i="9"/>
  <c r="Y776" i="9"/>
  <c r="AD772" i="9"/>
  <c r="AB772" i="9"/>
  <c r="Y772" i="9"/>
  <c r="AD768" i="9"/>
  <c r="AB768" i="9"/>
  <c r="Y768" i="9"/>
  <c r="AD764" i="9"/>
  <c r="AB764" i="9"/>
  <c r="Y764" i="9"/>
  <c r="AD760" i="9"/>
  <c r="AB760" i="9"/>
  <c r="Y760" i="9"/>
  <c r="AD756" i="9"/>
  <c r="AB756" i="9"/>
  <c r="Y756" i="9"/>
  <c r="AD752" i="9"/>
  <c r="AB752" i="9"/>
  <c r="Y752" i="9"/>
  <c r="AD748" i="9"/>
  <c r="AB748" i="9"/>
  <c r="Y748" i="9"/>
  <c r="AD744" i="9"/>
  <c r="AB744" i="9"/>
  <c r="Y744" i="9"/>
  <c r="AD740" i="9"/>
  <c r="AB740" i="9"/>
  <c r="Y740" i="9"/>
  <c r="AD736" i="9"/>
  <c r="AB736" i="9"/>
  <c r="Y736" i="9"/>
  <c r="AD732" i="9"/>
  <c r="AB732" i="9"/>
  <c r="Y732" i="9"/>
  <c r="AD728" i="9"/>
  <c r="AB728" i="9"/>
  <c r="Y728" i="9"/>
  <c r="AD724" i="9"/>
  <c r="AB724" i="9"/>
  <c r="Y724" i="9"/>
  <c r="AD720" i="9"/>
  <c r="AB720" i="9"/>
  <c r="Y720" i="9"/>
  <c r="AD716" i="9"/>
  <c r="AB716" i="9"/>
  <c r="Y716" i="9"/>
  <c r="AD712" i="9"/>
  <c r="AB712" i="9"/>
  <c r="Y712" i="9"/>
  <c r="AD708" i="9"/>
  <c r="AB708" i="9"/>
  <c r="Y708" i="9"/>
  <c r="AD704" i="9"/>
  <c r="AB704" i="9"/>
  <c r="Y704" i="9"/>
  <c r="AD700" i="9"/>
  <c r="AB700" i="9"/>
  <c r="Y700" i="9"/>
  <c r="AD696" i="9"/>
  <c r="AB696" i="9"/>
  <c r="Y696" i="9"/>
  <c r="AD692" i="9"/>
  <c r="AB692" i="9"/>
  <c r="Y692" i="9"/>
  <c r="AD688" i="9"/>
  <c r="AB688" i="9"/>
  <c r="Y688" i="9"/>
  <c r="AD684" i="9"/>
  <c r="AB684" i="9"/>
  <c r="Y684" i="9"/>
  <c r="AD680" i="9"/>
  <c r="AB680" i="9"/>
  <c r="Y680" i="9"/>
  <c r="AD676" i="9"/>
  <c r="AB676" i="9"/>
  <c r="Y676" i="9"/>
  <c r="AD672" i="9"/>
  <c r="AB672" i="9"/>
  <c r="Y672" i="9"/>
  <c r="AD668" i="9"/>
  <c r="AB668" i="9"/>
  <c r="Y668" i="9"/>
  <c r="AD664" i="9"/>
  <c r="AB664" i="9"/>
  <c r="Y664" i="9"/>
  <c r="AD660" i="9"/>
  <c r="AB660" i="9"/>
  <c r="Y660" i="9"/>
  <c r="AD656" i="9"/>
  <c r="AB656" i="9"/>
  <c r="Y656" i="9"/>
  <c r="AD652" i="9"/>
  <c r="AB652" i="9"/>
  <c r="Y652" i="9"/>
  <c r="AD648" i="9"/>
  <c r="AB648" i="9"/>
  <c r="Y648" i="9"/>
  <c r="AD644" i="9"/>
  <c r="AB644" i="9"/>
  <c r="Y644" i="9"/>
  <c r="AD640" i="9"/>
  <c r="AB640" i="9"/>
  <c r="Y640" i="9"/>
  <c r="AD636" i="9"/>
  <c r="AB636" i="9"/>
  <c r="Y636" i="9"/>
  <c r="AD632" i="9"/>
  <c r="AB632" i="9"/>
  <c r="Y632" i="9"/>
  <c r="AD628" i="9"/>
  <c r="AB628" i="9"/>
  <c r="Y628" i="9"/>
  <c r="AD624" i="9"/>
  <c r="AB624" i="9"/>
  <c r="Y624" i="9"/>
  <c r="AD620" i="9"/>
  <c r="AB620" i="9"/>
  <c r="Y620" i="9"/>
  <c r="AD616" i="9"/>
  <c r="AB616" i="9"/>
  <c r="Y616" i="9"/>
  <c r="AD612" i="9"/>
  <c r="AB612" i="9"/>
  <c r="Y612" i="9"/>
  <c r="AD608" i="9"/>
  <c r="AB608" i="9"/>
  <c r="Y608" i="9"/>
  <c r="AD604" i="9"/>
  <c r="AB604" i="9"/>
  <c r="Y604" i="9"/>
  <c r="AD600" i="9"/>
  <c r="AB600" i="9"/>
  <c r="Y600" i="9"/>
  <c r="AD596" i="9"/>
  <c r="AB596" i="9"/>
  <c r="Y596" i="9"/>
  <c r="AD592" i="9"/>
  <c r="AB592" i="9"/>
  <c r="Y592" i="9"/>
  <c r="AD588" i="9"/>
  <c r="AB588" i="9"/>
  <c r="Y588" i="9"/>
  <c r="AD584" i="9"/>
  <c r="AB584" i="9"/>
  <c r="Y584" i="9"/>
  <c r="AD580" i="9"/>
  <c r="AB580" i="9"/>
  <c r="Y580" i="9"/>
  <c r="AD576" i="9"/>
  <c r="AB576" i="9"/>
  <c r="Y576" i="9"/>
  <c r="AD572" i="9"/>
  <c r="AB572" i="9"/>
  <c r="Y572" i="9"/>
  <c r="AD568" i="9"/>
  <c r="AB568" i="9"/>
  <c r="Y568" i="9"/>
  <c r="AD564" i="9"/>
  <c r="AB564" i="9"/>
  <c r="Y564" i="9"/>
  <c r="AD560" i="9"/>
  <c r="AB560" i="9"/>
  <c r="Y560" i="9"/>
  <c r="AD556" i="9"/>
  <c r="AB556" i="9"/>
  <c r="Y556" i="9"/>
  <c r="AD552" i="9"/>
  <c r="AB552" i="9"/>
  <c r="Y552" i="9"/>
  <c r="AD548" i="9"/>
  <c r="AB548" i="9"/>
  <c r="Y548" i="9"/>
  <c r="AD544" i="9"/>
  <c r="AB544" i="9"/>
  <c r="Y544" i="9"/>
  <c r="AD540" i="9"/>
  <c r="AB540" i="9"/>
  <c r="Y540" i="9"/>
  <c r="AD536" i="9"/>
  <c r="AB536" i="9"/>
  <c r="Y536" i="9"/>
  <c r="AD532" i="9"/>
  <c r="AB532" i="9"/>
  <c r="Y532" i="9"/>
  <c r="AD528" i="9"/>
  <c r="AB528" i="9"/>
  <c r="Y528" i="9"/>
  <c r="AD524" i="9"/>
  <c r="AB524" i="9"/>
  <c r="Y524" i="9"/>
  <c r="AD520" i="9"/>
  <c r="AB520" i="9"/>
  <c r="Y520" i="9"/>
  <c r="AD516" i="9"/>
  <c r="AB516" i="9"/>
  <c r="Y516" i="9"/>
  <c r="AD512" i="9"/>
  <c r="AB512" i="9"/>
  <c r="Y512" i="9"/>
  <c r="AD508" i="9"/>
  <c r="AB508" i="9"/>
  <c r="Y508" i="9"/>
  <c r="AD504" i="9"/>
  <c r="AB504" i="9"/>
  <c r="Y504" i="9"/>
  <c r="AD500" i="9"/>
  <c r="AB500" i="9"/>
  <c r="Y500" i="9"/>
  <c r="AD496" i="9"/>
  <c r="AB496" i="9"/>
  <c r="Y496" i="9"/>
  <c r="AD492" i="9"/>
  <c r="AB492" i="9"/>
  <c r="Y492" i="9"/>
  <c r="AD488" i="9"/>
  <c r="AB488" i="9"/>
  <c r="Y488" i="9"/>
  <c r="AD484" i="9"/>
  <c r="AB484" i="9"/>
  <c r="Y484" i="9"/>
  <c r="AD480" i="9"/>
  <c r="AB480" i="9"/>
  <c r="Y480" i="9"/>
  <c r="AD476" i="9"/>
  <c r="AB476" i="9"/>
  <c r="Y476" i="9"/>
  <c r="AD472" i="9"/>
  <c r="AB472" i="9"/>
  <c r="Y472" i="9"/>
  <c r="AD468" i="9"/>
  <c r="AB468" i="9"/>
  <c r="Y468" i="9"/>
  <c r="AD464" i="9"/>
  <c r="AB464" i="9"/>
  <c r="Y464" i="9"/>
  <c r="AD460" i="9"/>
  <c r="AB460" i="9"/>
  <c r="Y460" i="9"/>
  <c r="AD456" i="9"/>
  <c r="AB456" i="9"/>
  <c r="Y456" i="9"/>
  <c r="AD452" i="9"/>
  <c r="AB452" i="9"/>
  <c r="Y452" i="9"/>
  <c r="AD448" i="9"/>
  <c r="AB448" i="9"/>
  <c r="Y448" i="9"/>
  <c r="AD444" i="9"/>
  <c r="AB444" i="9"/>
  <c r="Y444" i="9"/>
  <c r="AD440" i="9"/>
  <c r="AB440" i="9"/>
  <c r="Y440" i="9"/>
  <c r="AD436" i="9"/>
  <c r="AB436" i="9"/>
  <c r="Y436" i="9"/>
  <c r="AD432" i="9"/>
  <c r="AB432" i="9"/>
  <c r="Y432" i="9"/>
  <c r="AD428" i="9"/>
  <c r="AB428" i="9"/>
  <c r="Y428" i="9"/>
  <c r="AD424" i="9"/>
  <c r="AB424" i="9"/>
  <c r="Y424" i="9"/>
  <c r="AD420" i="9"/>
  <c r="AB420" i="9"/>
  <c r="Y420" i="9"/>
  <c r="AD416" i="9"/>
  <c r="AB416" i="9"/>
  <c r="Y416" i="9"/>
  <c r="AD412" i="9"/>
  <c r="AB412" i="9"/>
  <c r="Y412" i="9"/>
  <c r="AD408" i="9"/>
  <c r="AB408" i="9"/>
  <c r="Y408" i="9"/>
  <c r="AD404" i="9"/>
  <c r="AB404" i="9"/>
  <c r="Y404" i="9"/>
  <c r="AD400" i="9"/>
  <c r="AB400" i="9"/>
  <c r="Y400" i="9"/>
  <c r="AD396" i="9"/>
  <c r="AB396" i="9"/>
  <c r="Y396" i="9"/>
  <c r="AD392" i="9"/>
  <c r="AB392" i="9"/>
  <c r="Y392" i="9"/>
  <c r="AD388" i="9"/>
  <c r="AB388" i="9"/>
  <c r="Y388" i="9"/>
  <c r="AD384" i="9"/>
  <c r="AB384" i="9"/>
  <c r="Y384" i="9"/>
  <c r="AD380" i="9"/>
  <c r="AB380" i="9"/>
  <c r="Y380" i="9"/>
  <c r="AD376" i="9"/>
  <c r="AB376" i="9"/>
  <c r="Y376" i="9"/>
  <c r="AD372" i="9"/>
  <c r="AB372" i="9"/>
  <c r="Y372" i="9"/>
  <c r="AD368" i="9"/>
  <c r="AB368" i="9"/>
  <c r="Y368" i="9"/>
  <c r="AD364" i="9"/>
  <c r="AB364" i="9"/>
  <c r="Y364" i="9"/>
  <c r="AD360" i="9"/>
  <c r="AB360" i="9"/>
  <c r="Y360" i="9"/>
  <c r="AD356" i="9"/>
  <c r="AB356" i="9"/>
  <c r="Y356" i="9"/>
  <c r="AD352" i="9"/>
  <c r="AB352" i="9"/>
  <c r="Y352" i="9"/>
  <c r="AD348" i="9"/>
  <c r="AB348" i="9"/>
  <c r="Y348" i="9"/>
  <c r="AD344" i="9"/>
  <c r="AB344" i="9"/>
  <c r="Y344" i="9"/>
  <c r="AD340" i="9"/>
  <c r="AB340" i="9"/>
  <c r="Y340" i="9"/>
  <c r="AD336" i="9"/>
  <c r="AB336" i="9"/>
  <c r="Y336" i="9"/>
  <c r="AD332" i="9"/>
  <c r="AB332" i="9"/>
  <c r="Y332" i="9"/>
  <c r="AD328" i="9"/>
  <c r="AB328" i="9"/>
  <c r="Y328" i="9"/>
  <c r="AD324" i="9"/>
  <c r="AB324" i="9"/>
  <c r="Y324" i="9"/>
  <c r="AD320" i="9"/>
  <c r="AB320" i="9"/>
  <c r="Y320" i="9"/>
  <c r="AD316" i="9"/>
  <c r="AB316" i="9"/>
  <c r="Y316" i="9"/>
  <c r="AD312" i="9"/>
  <c r="AB312" i="9"/>
  <c r="Y312" i="9"/>
  <c r="AD308" i="9"/>
  <c r="AB308" i="9"/>
  <c r="Y308" i="9"/>
  <c r="AD304" i="9"/>
  <c r="AB304" i="9"/>
  <c r="Y304" i="9"/>
  <c r="AD300" i="9"/>
  <c r="AB300" i="9"/>
  <c r="Y300" i="9"/>
  <c r="AD296" i="9"/>
  <c r="AB296" i="9"/>
  <c r="Y296" i="9"/>
  <c r="AD292" i="9"/>
  <c r="AB292" i="9"/>
  <c r="Y292" i="9"/>
  <c r="AD288" i="9"/>
  <c r="AB288" i="9"/>
  <c r="Y288" i="9"/>
  <c r="AD284" i="9"/>
  <c r="AB284" i="9"/>
  <c r="Y284" i="9"/>
  <c r="AD280" i="9"/>
  <c r="AB280" i="9"/>
  <c r="Y280" i="9"/>
  <c r="AD276" i="9"/>
  <c r="AB276" i="9"/>
  <c r="Y276" i="9"/>
  <c r="AD272" i="9"/>
  <c r="AB272" i="9"/>
  <c r="Y272" i="9"/>
  <c r="AD268" i="9"/>
  <c r="AB268" i="9"/>
  <c r="Y268" i="9"/>
  <c r="AD264" i="9"/>
  <c r="AB264" i="9"/>
  <c r="Y264" i="9"/>
  <c r="AD260" i="9"/>
  <c r="AB260" i="9"/>
  <c r="Y260" i="9"/>
  <c r="AD256" i="9"/>
  <c r="AB256" i="9"/>
  <c r="Y256" i="9"/>
  <c r="AD252" i="9"/>
  <c r="AB252" i="9"/>
  <c r="Y252" i="9"/>
  <c r="AD248" i="9"/>
  <c r="AB248" i="9"/>
  <c r="Y248" i="9"/>
  <c r="AD244" i="9"/>
  <c r="AB244" i="9"/>
  <c r="Y244" i="9"/>
  <c r="AD240" i="9"/>
  <c r="AB240" i="9"/>
  <c r="Y240" i="9"/>
  <c r="AD236" i="9"/>
  <c r="AB236" i="9"/>
  <c r="Y236" i="9"/>
  <c r="AD232" i="9"/>
  <c r="AB232" i="9"/>
  <c r="Y232" i="9"/>
  <c r="AD228" i="9"/>
  <c r="AB228" i="9"/>
  <c r="Y228" i="9"/>
  <c r="AD224" i="9"/>
  <c r="AB224" i="9"/>
  <c r="Y224" i="9"/>
  <c r="AD220" i="9"/>
  <c r="AB220" i="9"/>
  <c r="Y220" i="9"/>
  <c r="AD216" i="9"/>
  <c r="AB216" i="9"/>
  <c r="Y216" i="9"/>
  <c r="AD212" i="9"/>
  <c r="AB212" i="9"/>
  <c r="Y212" i="9"/>
  <c r="AD208" i="9"/>
  <c r="AB208" i="9"/>
  <c r="Y208" i="9"/>
  <c r="AD204" i="9"/>
  <c r="AB204" i="9"/>
  <c r="Y204" i="9"/>
  <c r="AD200" i="9"/>
  <c r="AB200" i="9"/>
  <c r="Y200" i="9"/>
  <c r="AD196" i="9"/>
  <c r="AB196" i="9"/>
  <c r="Y196" i="9"/>
  <c r="AD192" i="9"/>
  <c r="AB192" i="9"/>
  <c r="Y192" i="9"/>
  <c r="AD188" i="9"/>
  <c r="AB188" i="9"/>
  <c r="Y188" i="9"/>
  <c r="AD184" i="9"/>
  <c r="AB184" i="9"/>
  <c r="Y184" i="9"/>
  <c r="AD180" i="9"/>
  <c r="AB180" i="9"/>
  <c r="Y180" i="9"/>
  <c r="AD176" i="9"/>
  <c r="AB176" i="9"/>
  <c r="Y176" i="9"/>
  <c r="AD172" i="9"/>
  <c r="AB172" i="9"/>
  <c r="Y172" i="9"/>
  <c r="AD168" i="9"/>
  <c r="AB168" i="9"/>
  <c r="Y168" i="9"/>
  <c r="AD164" i="9"/>
  <c r="AB164" i="9"/>
  <c r="Y164" i="9"/>
  <c r="AD160" i="9"/>
  <c r="AB160" i="9"/>
  <c r="Y160" i="9"/>
  <c r="AD156" i="9"/>
  <c r="AB156" i="9"/>
  <c r="Y156" i="9"/>
  <c r="AD152" i="9"/>
  <c r="AB152" i="9"/>
  <c r="Y152" i="9"/>
  <c r="AD148" i="9"/>
  <c r="AB148" i="9"/>
  <c r="Y148" i="9"/>
  <c r="AD144" i="9"/>
  <c r="AB144" i="9"/>
  <c r="Y144" i="9"/>
  <c r="AD140" i="9"/>
  <c r="AB140" i="9"/>
  <c r="Y140" i="9"/>
  <c r="AD136" i="9"/>
  <c r="AB136" i="9"/>
  <c r="Y136" i="9"/>
  <c r="AD132" i="9"/>
  <c r="AB132" i="9"/>
  <c r="Y132" i="9"/>
  <c r="AD128" i="9"/>
  <c r="AB128" i="9"/>
  <c r="Y128" i="9"/>
  <c r="AD124" i="9"/>
  <c r="AB124" i="9"/>
  <c r="Y124" i="9"/>
  <c r="AD120" i="9"/>
  <c r="AB120" i="9"/>
  <c r="Y120" i="9"/>
  <c r="AD116" i="9"/>
  <c r="AB116" i="9"/>
  <c r="Y116" i="9"/>
  <c r="AD112" i="9"/>
  <c r="AB112" i="9"/>
  <c r="Y112" i="9"/>
  <c r="AD108" i="9"/>
  <c r="AB108" i="9"/>
  <c r="Y108" i="9"/>
  <c r="AD104" i="9"/>
  <c r="AB104" i="9"/>
  <c r="Y104" i="9"/>
  <c r="AD100" i="9"/>
  <c r="AB100" i="9"/>
  <c r="Y100" i="9"/>
  <c r="AD96" i="9"/>
  <c r="AB96" i="9"/>
  <c r="Y96" i="9"/>
  <c r="AD92" i="9"/>
  <c r="AB92" i="9"/>
  <c r="Y92" i="9"/>
  <c r="AD88" i="9"/>
  <c r="AB88" i="9"/>
  <c r="Y88" i="9"/>
  <c r="AD84" i="9"/>
  <c r="AB84" i="9"/>
  <c r="Y84" i="9"/>
  <c r="AD80" i="9"/>
  <c r="AB80" i="9"/>
  <c r="Y80" i="9"/>
  <c r="AD76" i="9"/>
  <c r="AB76" i="9"/>
  <c r="Y76" i="9"/>
  <c r="AD72" i="9"/>
  <c r="AB72" i="9"/>
  <c r="Y72" i="9"/>
  <c r="AD68" i="9"/>
  <c r="AB68" i="9"/>
  <c r="Y68" i="9"/>
  <c r="AD64" i="9"/>
  <c r="AB64" i="9"/>
  <c r="Y64" i="9"/>
  <c r="AD60" i="9"/>
  <c r="AB60" i="9"/>
  <c r="Y60" i="9"/>
  <c r="AD56" i="9"/>
  <c r="AB56" i="9"/>
  <c r="Y56" i="9"/>
  <c r="AD52" i="9"/>
  <c r="AB52" i="9"/>
  <c r="Y52" i="9"/>
  <c r="AD48" i="9"/>
  <c r="AB48" i="9"/>
  <c r="Y48" i="9"/>
  <c r="AD44" i="9"/>
  <c r="AB44" i="9"/>
  <c r="Y44" i="9"/>
  <c r="AD40" i="9"/>
  <c r="AB40" i="9"/>
  <c r="Y40" i="9"/>
  <c r="AD36" i="9"/>
  <c r="AB36" i="9"/>
  <c r="Y36" i="9"/>
  <c r="AD32" i="9"/>
  <c r="AB32" i="9"/>
  <c r="Y32" i="9"/>
  <c r="AD28" i="9"/>
  <c r="AB28" i="9"/>
  <c r="Y28" i="9"/>
  <c r="AD24" i="9"/>
  <c r="AB24" i="9"/>
  <c r="Y24" i="9"/>
  <c r="AD20" i="9"/>
  <c r="AB20" i="9"/>
  <c r="Y20" i="9"/>
  <c r="AD16" i="9"/>
  <c r="AB16" i="9"/>
  <c r="Y16" i="9"/>
  <c r="AD12" i="9"/>
  <c r="AB12" i="9"/>
  <c r="Y12" i="9"/>
  <c r="AD8" i="9"/>
  <c r="AB8" i="9"/>
  <c r="Y8" i="9"/>
  <c r="AD4" i="9"/>
  <c r="AB4" i="9"/>
  <c r="Y4" i="9"/>
  <c r="AD1015" i="9"/>
  <c r="AB1015" i="9"/>
  <c r="Y1015" i="9"/>
  <c r="AD1011" i="9"/>
  <c r="AB1011" i="9"/>
  <c r="Y1011" i="9"/>
  <c r="AD1007" i="9"/>
  <c r="AB1007" i="9"/>
  <c r="Y1007" i="9"/>
  <c r="AD1003" i="9"/>
  <c r="AB1003" i="9"/>
  <c r="Y1003" i="9"/>
  <c r="AD999" i="9"/>
  <c r="AB999" i="9"/>
  <c r="Y999" i="9"/>
  <c r="AD995" i="9"/>
  <c r="AB995" i="9"/>
  <c r="Y995" i="9"/>
  <c r="AD991" i="9"/>
  <c r="AB991" i="9"/>
  <c r="Y991" i="9"/>
  <c r="AD987" i="9"/>
  <c r="AB987" i="9"/>
  <c r="Y987" i="9"/>
  <c r="AD983" i="9"/>
  <c r="AB983" i="9"/>
  <c r="Y983" i="9"/>
  <c r="AD979" i="9"/>
  <c r="AB979" i="9"/>
  <c r="Y979" i="9"/>
  <c r="AD975" i="9"/>
  <c r="AB975" i="9"/>
  <c r="Y975" i="9"/>
  <c r="AD971" i="9"/>
  <c r="AB971" i="9"/>
  <c r="Y971" i="9"/>
  <c r="AD967" i="9"/>
  <c r="AB967" i="9"/>
  <c r="Y967" i="9"/>
  <c r="AD963" i="9"/>
  <c r="AB963" i="9"/>
  <c r="Y963" i="9"/>
  <c r="AD959" i="9"/>
  <c r="AB959" i="9"/>
  <c r="Y959" i="9"/>
  <c r="AD955" i="9"/>
  <c r="AB955" i="9"/>
  <c r="Y955" i="9"/>
  <c r="AD951" i="9"/>
  <c r="AB951" i="9"/>
  <c r="Y951" i="9"/>
  <c r="AD947" i="9"/>
  <c r="AB947" i="9"/>
  <c r="Y947" i="9"/>
  <c r="AD943" i="9"/>
  <c r="AB943" i="9"/>
  <c r="Y943" i="9"/>
  <c r="AD939" i="9"/>
  <c r="AB939" i="9"/>
  <c r="Y939" i="9"/>
  <c r="AD935" i="9"/>
  <c r="AB935" i="9"/>
  <c r="Y935" i="9"/>
  <c r="AD931" i="9"/>
  <c r="AB931" i="9"/>
  <c r="Y931" i="9"/>
  <c r="AD927" i="9"/>
  <c r="AB927" i="9"/>
  <c r="Y927" i="9"/>
  <c r="AD923" i="9"/>
  <c r="AB923" i="9"/>
  <c r="Y923" i="9"/>
  <c r="AD919" i="9"/>
  <c r="AB919" i="9"/>
  <c r="Y919" i="9"/>
  <c r="AD915" i="9"/>
  <c r="AB915" i="9"/>
  <c r="Y915" i="9"/>
  <c r="AD911" i="9"/>
  <c r="AB911" i="9"/>
  <c r="Y911" i="9"/>
  <c r="AD907" i="9"/>
  <c r="AB907" i="9"/>
  <c r="Y907" i="9"/>
  <c r="AD903" i="9"/>
  <c r="AB903" i="9"/>
  <c r="Y903" i="9"/>
  <c r="AD899" i="9"/>
  <c r="AB899" i="9"/>
  <c r="Y899" i="9"/>
  <c r="AD895" i="9"/>
  <c r="AB895" i="9"/>
  <c r="Y895" i="9"/>
  <c r="AD891" i="9"/>
  <c r="AB891" i="9"/>
  <c r="Y891" i="9"/>
  <c r="AD887" i="9"/>
  <c r="AB887" i="9"/>
  <c r="Y887" i="9"/>
  <c r="AD883" i="9"/>
  <c r="AB883" i="9"/>
  <c r="Y883" i="9"/>
  <c r="AD879" i="9"/>
  <c r="AB879" i="9"/>
  <c r="Y879" i="9"/>
  <c r="AD875" i="9"/>
  <c r="AB875" i="9"/>
  <c r="Y875" i="9"/>
  <c r="AD871" i="9"/>
  <c r="AB871" i="9"/>
  <c r="Y871" i="9"/>
  <c r="AD867" i="9"/>
  <c r="AB867" i="9"/>
  <c r="Y867" i="9"/>
  <c r="AD863" i="9"/>
  <c r="AB863" i="9"/>
  <c r="Y863" i="9"/>
  <c r="AD859" i="9"/>
  <c r="AB859" i="9"/>
  <c r="Y859" i="9"/>
  <c r="AD855" i="9"/>
  <c r="AB855" i="9"/>
  <c r="Y855" i="9"/>
  <c r="AD851" i="9"/>
  <c r="AB851" i="9"/>
  <c r="Y851" i="9"/>
  <c r="AD847" i="9"/>
  <c r="AB847" i="9"/>
  <c r="Y847" i="9"/>
  <c r="AD843" i="9"/>
  <c r="AB843" i="9"/>
  <c r="Y843" i="9"/>
  <c r="AD839" i="9"/>
  <c r="AB839" i="9"/>
  <c r="Y839" i="9"/>
  <c r="AD835" i="9"/>
  <c r="AB835" i="9"/>
  <c r="Y835" i="9"/>
  <c r="AD831" i="9"/>
  <c r="AB831" i="9"/>
  <c r="Y831" i="9"/>
  <c r="AD827" i="9"/>
  <c r="AB827" i="9"/>
  <c r="Y827" i="9"/>
  <c r="AD823" i="9"/>
  <c r="AB823" i="9"/>
  <c r="Y823" i="9"/>
  <c r="AD819" i="9"/>
  <c r="AB819" i="9"/>
  <c r="Y819" i="9"/>
  <c r="AD815" i="9"/>
  <c r="AB815" i="9"/>
  <c r="Y815" i="9"/>
  <c r="AD811" i="9"/>
  <c r="AB811" i="9"/>
  <c r="Y811" i="9"/>
  <c r="AD807" i="9"/>
  <c r="AB807" i="9"/>
  <c r="Y807" i="9"/>
  <c r="AD803" i="9"/>
  <c r="AB803" i="9"/>
  <c r="Y803" i="9"/>
  <c r="AD799" i="9"/>
  <c r="AB799" i="9"/>
  <c r="Y799" i="9"/>
  <c r="AD795" i="9"/>
  <c r="AB795" i="9"/>
  <c r="Y795" i="9"/>
  <c r="AD791" i="9"/>
  <c r="AB791" i="9"/>
  <c r="Y791" i="9"/>
  <c r="AD787" i="9"/>
  <c r="AB787" i="9"/>
  <c r="Y787" i="9"/>
  <c r="AD783" i="9"/>
  <c r="AB783" i="9"/>
  <c r="Y783" i="9"/>
  <c r="AD779" i="9"/>
  <c r="AB779" i="9"/>
  <c r="Y779" i="9"/>
  <c r="AD775" i="9"/>
  <c r="AB775" i="9"/>
  <c r="Y775" i="9"/>
  <c r="AD771" i="9"/>
  <c r="AB771" i="9"/>
  <c r="Y771" i="9"/>
  <c r="AD767" i="9"/>
  <c r="AB767" i="9"/>
  <c r="Y767" i="9"/>
  <c r="AD763" i="9"/>
  <c r="AB763" i="9"/>
  <c r="Y763" i="9"/>
  <c r="AD759" i="9"/>
  <c r="AB759" i="9"/>
  <c r="Y759" i="9"/>
  <c r="AD755" i="9"/>
  <c r="AB755" i="9"/>
  <c r="Y755" i="9"/>
  <c r="AD751" i="9"/>
  <c r="AB751" i="9"/>
  <c r="Y751" i="9"/>
  <c r="AD747" i="9"/>
  <c r="AB747" i="9"/>
  <c r="Y747" i="9"/>
  <c r="AD743" i="9"/>
  <c r="AB743" i="9"/>
  <c r="Y743" i="9"/>
  <c r="AD739" i="9"/>
  <c r="AB739" i="9"/>
  <c r="Y739" i="9"/>
  <c r="AD735" i="9"/>
  <c r="AB735" i="9"/>
  <c r="Y735" i="9"/>
  <c r="AD731" i="9"/>
  <c r="AB731" i="9"/>
  <c r="Y731" i="9"/>
  <c r="AD727" i="9"/>
  <c r="AB727" i="9"/>
  <c r="Y727" i="9"/>
  <c r="AD723" i="9"/>
  <c r="AB723" i="9"/>
  <c r="Y723" i="9"/>
  <c r="AD719" i="9"/>
  <c r="AB719" i="9"/>
  <c r="Y719" i="9"/>
  <c r="AD715" i="9"/>
  <c r="AB715" i="9"/>
  <c r="Y715" i="9"/>
  <c r="AD711" i="9"/>
  <c r="AB711" i="9"/>
  <c r="Y711" i="9"/>
  <c r="AD707" i="9"/>
  <c r="AB707" i="9"/>
  <c r="Y707" i="9"/>
  <c r="AD703" i="9"/>
  <c r="AB703" i="9"/>
  <c r="Y703" i="9"/>
  <c r="AD699" i="9"/>
  <c r="AB699" i="9"/>
  <c r="Y699" i="9"/>
  <c r="AD695" i="9"/>
  <c r="AB695" i="9"/>
  <c r="Y695" i="9"/>
  <c r="AD691" i="9"/>
  <c r="AB691" i="9"/>
  <c r="Y691" i="9"/>
  <c r="AD687" i="9"/>
  <c r="AB687" i="9"/>
  <c r="Y687" i="9"/>
  <c r="AD683" i="9"/>
  <c r="AB683" i="9"/>
  <c r="Y683" i="9"/>
  <c r="AD679" i="9"/>
  <c r="AB679" i="9"/>
  <c r="Y679" i="9"/>
  <c r="AD675" i="9"/>
  <c r="AB675" i="9"/>
  <c r="Y675" i="9"/>
  <c r="AD671" i="9"/>
  <c r="AB671" i="9"/>
  <c r="Y671" i="9"/>
  <c r="AD667" i="9"/>
  <c r="AB667" i="9"/>
  <c r="Y667" i="9"/>
  <c r="AD663" i="9"/>
  <c r="AB663" i="9"/>
  <c r="Y663" i="9"/>
  <c r="AD659" i="9"/>
  <c r="AB659" i="9"/>
  <c r="Y659" i="9"/>
  <c r="AD655" i="9"/>
  <c r="AB655" i="9"/>
  <c r="Y655" i="9"/>
  <c r="AD651" i="9"/>
  <c r="AB651" i="9"/>
  <c r="Y651" i="9"/>
  <c r="AD647" i="9"/>
  <c r="AB647" i="9"/>
  <c r="Y647" i="9"/>
  <c r="AD643" i="9"/>
  <c r="AB643" i="9"/>
  <c r="Y643" i="9"/>
  <c r="AD639" i="9"/>
  <c r="AB639" i="9"/>
  <c r="Y639" i="9"/>
  <c r="AD635" i="9"/>
  <c r="AB635" i="9"/>
  <c r="Y635" i="9"/>
  <c r="AD631" i="9"/>
  <c r="AB631" i="9"/>
  <c r="Y631" i="9"/>
  <c r="AD627" i="9"/>
  <c r="AB627" i="9"/>
  <c r="Y627" i="9"/>
  <c r="AD623" i="9"/>
  <c r="AB623" i="9"/>
  <c r="Y623" i="9"/>
  <c r="AD619" i="9"/>
  <c r="AB619" i="9"/>
  <c r="Y619" i="9"/>
  <c r="AD615" i="9"/>
  <c r="AB615" i="9"/>
  <c r="Y615" i="9"/>
  <c r="AD611" i="9"/>
  <c r="AB611" i="9"/>
  <c r="Y611" i="9"/>
  <c r="AD607" i="9"/>
  <c r="AB607" i="9"/>
  <c r="Y607" i="9"/>
  <c r="AD603" i="9"/>
  <c r="AB603" i="9"/>
  <c r="Y603" i="9"/>
  <c r="AD599" i="9"/>
  <c r="AB599" i="9"/>
  <c r="Y599" i="9"/>
  <c r="AD595" i="9"/>
  <c r="AB595" i="9"/>
  <c r="Y595" i="9"/>
  <c r="AD591" i="9"/>
  <c r="AB591" i="9"/>
  <c r="Y591" i="9"/>
  <c r="AD587" i="9"/>
  <c r="AB587" i="9"/>
  <c r="Y587" i="9"/>
  <c r="AD583" i="9"/>
  <c r="AB583" i="9"/>
  <c r="Y583" i="9"/>
  <c r="AD579" i="9"/>
  <c r="AB579" i="9"/>
  <c r="Y579" i="9"/>
  <c r="AD575" i="9"/>
  <c r="AB575" i="9"/>
  <c r="Y575" i="9"/>
  <c r="AD571" i="9"/>
  <c r="AB571" i="9"/>
  <c r="Y571" i="9"/>
  <c r="AD567" i="9"/>
  <c r="AB567" i="9"/>
  <c r="Y567" i="9"/>
  <c r="AD563" i="9"/>
  <c r="AB563" i="9"/>
  <c r="Y563" i="9"/>
  <c r="AD559" i="9"/>
  <c r="AB559" i="9"/>
  <c r="Y559" i="9"/>
  <c r="AD555" i="9"/>
  <c r="AB555" i="9"/>
  <c r="Y555" i="9"/>
  <c r="AD551" i="9"/>
  <c r="AB551" i="9"/>
  <c r="Y551" i="9"/>
  <c r="AD547" i="9"/>
  <c r="AB547" i="9"/>
  <c r="Y547" i="9"/>
  <c r="AD543" i="9"/>
  <c r="AB543" i="9"/>
  <c r="Y543" i="9"/>
  <c r="AD539" i="9"/>
  <c r="AB539" i="9"/>
  <c r="Y539" i="9"/>
  <c r="AD535" i="9"/>
  <c r="AB535" i="9"/>
  <c r="Y535" i="9"/>
  <c r="AD531" i="9"/>
  <c r="AB531" i="9"/>
  <c r="Y531" i="9"/>
  <c r="AD527" i="9"/>
  <c r="AB527" i="9"/>
  <c r="Y527" i="9"/>
  <c r="AD523" i="9"/>
  <c r="AB523" i="9"/>
  <c r="Y523" i="9"/>
  <c r="AD519" i="9"/>
  <c r="AB519" i="9"/>
  <c r="Y519" i="9"/>
  <c r="AD515" i="9"/>
  <c r="AB515" i="9"/>
  <c r="Y515" i="9"/>
  <c r="AD511" i="9"/>
  <c r="AB511" i="9"/>
  <c r="Y511" i="9"/>
  <c r="AD507" i="9"/>
  <c r="AB507" i="9"/>
  <c r="Y507" i="9"/>
  <c r="AD503" i="9"/>
  <c r="AB503" i="9"/>
  <c r="Y503" i="9"/>
  <c r="AD499" i="9"/>
  <c r="AB499" i="9"/>
  <c r="Y499" i="9"/>
  <c r="AD495" i="9"/>
  <c r="AB495" i="9"/>
  <c r="Y495" i="9"/>
  <c r="AD491" i="9"/>
  <c r="AB491" i="9"/>
  <c r="Y491" i="9"/>
  <c r="AD487" i="9"/>
  <c r="AB487" i="9"/>
  <c r="Y487" i="9"/>
  <c r="AD483" i="9"/>
  <c r="AB483" i="9"/>
  <c r="Y483" i="9"/>
  <c r="AD479" i="9"/>
  <c r="AB479" i="9"/>
  <c r="Y479" i="9"/>
  <c r="AD475" i="9"/>
  <c r="AB475" i="9"/>
  <c r="Y475" i="9"/>
  <c r="AD471" i="9"/>
  <c r="AB471" i="9"/>
  <c r="Y471" i="9"/>
  <c r="AD467" i="9"/>
  <c r="AB467" i="9"/>
  <c r="Y467" i="9"/>
  <c r="AD463" i="9"/>
  <c r="AB463" i="9"/>
  <c r="Y463" i="9"/>
  <c r="AD459" i="9"/>
  <c r="AB459" i="9"/>
  <c r="Y459" i="9"/>
  <c r="AD455" i="9"/>
  <c r="AB455" i="9"/>
  <c r="Y455" i="9"/>
  <c r="AD451" i="9"/>
  <c r="AB451" i="9"/>
  <c r="Y451" i="9"/>
  <c r="AD447" i="9"/>
  <c r="AB447" i="9"/>
  <c r="Y447" i="9"/>
  <c r="AD443" i="9"/>
  <c r="AB443" i="9"/>
  <c r="Y443" i="9"/>
  <c r="AD439" i="9"/>
  <c r="AB439" i="9"/>
  <c r="Y439" i="9"/>
  <c r="AD435" i="9"/>
  <c r="AB435" i="9"/>
  <c r="Y435" i="9"/>
  <c r="AD431" i="9"/>
  <c r="AB431" i="9"/>
  <c r="Y431" i="9"/>
  <c r="AD427" i="9"/>
  <c r="AB427" i="9"/>
  <c r="Y427" i="9"/>
  <c r="AD423" i="9"/>
  <c r="AB423" i="9"/>
  <c r="Y423" i="9"/>
  <c r="AD419" i="9"/>
  <c r="AB419" i="9"/>
  <c r="Y419" i="9"/>
  <c r="AD415" i="9"/>
  <c r="AB415" i="9"/>
  <c r="Y415" i="9"/>
  <c r="AD411" i="9"/>
  <c r="AB411" i="9"/>
  <c r="Y411" i="9"/>
  <c r="AD407" i="9"/>
  <c r="AB407" i="9"/>
  <c r="Y407" i="9"/>
  <c r="AD403" i="9"/>
  <c r="AB403" i="9"/>
  <c r="Y403" i="9"/>
  <c r="AD399" i="9"/>
  <c r="AB399" i="9"/>
  <c r="Y399" i="9"/>
  <c r="AD395" i="9"/>
  <c r="AB395" i="9"/>
  <c r="Y395" i="9"/>
  <c r="AD391" i="9"/>
  <c r="AB391" i="9"/>
  <c r="Y391" i="9"/>
  <c r="AD387" i="9"/>
  <c r="AB387" i="9"/>
  <c r="Y387" i="9"/>
  <c r="AD383" i="9"/>
  <c r="AB383" i="9"/>
  <c r="Y383" i="9"/>
  <c r="AD379" i="9"/>
  <c r="AB379" i="9"/>
  <c r="Y379" i="9"/>
  <c r="AD375" i="9"/>
  <c r="AB375" i="9"/>
  <c r="Y375" i="9"/>
  <c r="AD371" i="9"/>
  <c r="AB371" i="9"/>
  <c r="Y371" i="9"/>
  <c r="AD367" i="9"/>
  <c r="AB367" i="9"/>
  <c r="Y367" i="9"/>
  <c r="AD363" i="9"/>
  <c r="AB363" i="9"/>
  <c r="Y363" i="9"/>
  <c r="AD359" i="9"/>
  <c r="AB359" i="9"/>
  <c r="Y359" i="9"/>
  <c r="AD355" i="9"/>
  <c r="AB355" i="9"/>
  <c r="Y355" i="9"/>
  <c r="AD351" i="9"/>
  <c r="AB351" i="9"/>
  <c r="Y351" i="9"/>
  <c r="AD347" i="9"/>
  <c r="AB347" i="9"/>
  <c r="Y347" i="9"/>
  <c r="AD343" i="9"/>
  <c r="AB343" i="9"/>
  <c r="Y343" i="9"/>
  <c r="AD339" i="9"/>
  <c r="AB339" i="9"/>
  <c r="Y339" i="9"/>
  <c r="AD335" i="9"/>
  <c r="AB335" i="9"/>
  <c r="Y335" i="9"/>
  <c r="AD331" i="9"/>
  <c r="AB331" i="9"/>
  <c r="Y331" i="9"/>
  <c r="AD327" i="9"/>
  <c r="AB327" i="9"/>
  <c r="Y327" i="9"/>
  <c r="AD323" i="9"/>
  <c r="AB323" i="9"/>
  <c r="Y323" i="9"/>
  <c r="AD319" i="9"/>
  <c r="AB319" i="9"/>
  <c r="Y319" i="9"/>
  <c r="AD315" i="9"/>
  <c r="AB315" i="9"/>
  <c r="Y315" i="9"/>
  <c r="AD311" i="9"/>
  <c r="AB311" i="9"/>
  <c r="Y311" i="9"/>
  <c r="AD307" i="9"/>
  <c r="AB307" i="9"/>
  <c r="Y307" i="9"/>
  <c r="AD303" i="9"/>
  <c r="AB303" i="9"/>
  <c r="Y303" i="9"/>
  <c r="AD299" i="9"/>
  <c r="AB299" i="9"/>
  <c r="Y299" i="9"/>
  <c r="AD295" i="9"/>
  <c r="AB295" i="9"/>
  <c r="Y295" i="9"/>
  <c r="AD291" i="9"/>
  <c r="AB291" i="9"/>
  <c r="Y291" i="9"/>
  <c r="AD287" i="9"/>
  <c r="AB287" i="9"/>
  <c r="Y287" i="9"/>
  <c r="AD283" i="9"/>
  <c r="AB283" i="9"/>
  <c r="Y283" i="9"/>
  <c r="AD279" i="9"/>
  <c r="AB279" i="9"/>
  <c r="Y279" i="9"/>
  <c r="AD275" i="9"/>
  <c r="AB275" i="9"/>
  <c r="Y275" i="9"/>
  <c r="AD271" i="9"/>
  <c r="AB271" i="9"/>
  <c r="Y271" i="9"/>
  <c r="AD267" i="9"/>
  <c r="AB267" i="9"/>
  <c r="Y267" i="9"/>
  <c r="AD263" i="9"/>
  <c r="AB263" i="9"/>
  <c r="Y263" i="9"/>
  <c r="AD259" i="9"/>
  <c r="AB259" i="9"/>
  <c r="Y259" i="9"/>
  <c r="AD255" i="9"/>
  <c r="AB255" i="9"/>
  <c r="Y255" i="9"/>
  <c r="AD251" i="9"/>
  <c r="AB251" i="9"/>
  <c r="Y251" i="9"/>
  <c r="AD247" i="9"/>
  <c r="AB247" i="9"/>
  <c r="Y247" i="9"/>
  <c r="AD243" i="9"/>
  <c r="AB243" i="9"/>
  <c r="Y243" i="9"/>
  <c r="AD239" i="9"/>
  <c r="AB239" i="9"/>
  <c r="Y239" i="9"/>
  <c r="AD235" i="9"/>
  <c r="AB235" i="9"/>
  <c r="Y235" i="9"/>
  <c r="AD231" i="9"/>
  <c r="AB231" i="9"/>
  <c r="Y231" i="9"/>
  <c r="AD227" i="9"/>
  <c r="AB227" i="9"/>
  <c r="Y227" i="9"/>
  <c r="AD223" i="9"/>
  <c r="AB223" i="9"/>
  <c r="Y223" i="9"/>
  <c r="AD219" i="9"/>
  <c r="AB219" i="9"/>
  <c r="Y219" i="9"/>
  <c r="AD215" i="9"/>
  <c r="AB215" i="9"/>
  <c r="Y215" i="9"/>
  <c r="AD211" i="9"/>
  <c r="AB211" i="9"/>
  <c r="Y211" i="9"/>
  <c r="AD207" i="9"/>
  <c r="AB207" i="9"/>
  <c r="Y207" i="9"/>
  <c r="AD203" i="9"/>
  <c r="AB203" i="9"/>
  <c r="Y203" i="9"/>
  <c r="AD199" i="9"/>
  <c r="AB199" i="9"/>
  <c r="Y199" i="9"/>
  <c r="AD195" i="9"/>
  <c r="AB195" i="9"/>
  <c r="Y195" i="9"/>
  <c r="AD191" i="9"/>
  <c r="AB191" i="9"/>
  <c r="Y191" i="9"/>
  <c r="AD187" i="9"/>
  <c r="AB187" i="9"/>
  <c r="Y187" i="9"/>
  <c r="AD183" i="9"/>
  <c r="AB183" i="9"/>
  <c r="Y183" i="9"/>
  <c r="AD179" i="9"/>
  <c r="AB179" i="9"/>
  <c r="Y179" i="9"/>
  <c r="AD175" i="9"/>
  <c r="AB175" i="9"/>
  <c r="Y175" i="9"/>
  <c r="AD171" i="9"/>
  <c r="AB171" i="9"/>
  <c r="Y171" i="9"/>
  <c r="AD167" i="9"/>
  <c r="AB167" i="9"/>
  <c r="Y167" i="9"/>
  <c r="AD163" i="9"/>
  <c r="AB163" i="9"/>
  <c r="Y163" i="9"/>
  <c r="AD159" i="9"/>
  <c r="AB159" i="9"/>
  <c r="Y159" i="9"/>
  <c r="AD155" i="9"/>
  <c r="AB155" i="9"/>
  <c r="Y155" i="9"/>
  <c r="AD151" i="9"/>
  <c r="AB151" i="9"/>
  <c r="Y151" i="9"/>
  <c r="AD147" i="9"/>
  <c r="AB147" i="9"/>
  <c r="Y147" i="9"/>
  <c r="AD143" i="9"/>
  <c r="AB143" i="9"/>
  <c r="Y143" i="9"/>
  <c r="AD139" i="9"/>
  <c r="AB139" i="9"/>
  <c r="Y139" i="9"/>
  <c r="AD135" i="9"/>
  <c r="AB135" i="9"/>
  <c r="Y135" i="9"/>
  <c r="AD131" i="9"/>
  <c r="AB131" i="9"/>
  <c r="Y131" i="9"/>
  <c r="AD127" i="9"/>
  <c r="AB127" i="9"/>
  <c r="Y127" i="9"/>
  <c r="AD123" i="9"/>
  <c r="AB123" i="9"/>
  <c r="Y123" i="9"/>
  <c r="AD119" i="9"/>
  <c r="AB119" i="9"/>
  <c r="Y119" i="9"/>
  <c r="AD115" i="9"/>
  <c r="AB115" i="9"/>
  <c r="Y115" i="9"/>
  <c r="AD111" i="9"/>
  <c r="AB111" i="9"/>
  <c r="Y111" i="9"/>
  <c r="AD107" i="9"/>
  <c r="AB107" i="9"/>
  <c r="Y107" i="9"/>
  <c r="AD103" i="9"/>
  <c r="AB103" i="9"/>
  <c r="Y103" i="9"/>
  <c r="AD99" i="9"/>
  <c r="AB99" i="9"/>
  <c r="Y99" i="9"/>
  <c r="AD95" i="9"/>
  <c r="AB95" i="9"/>
  <c r="Y95" i="9"/>
  <c r="AD91" i="9"/>
  <c r="AB91" i="9"/>
  <c r="Y91" i="9"/>
  <c r="AD87" i="9"/>
  <c r="AB87" i="9"/>
  <c r="Y87" i="9"/>
  <c r="AD83" i="9"/>
  <c r="AB83" i="9"/>
  <c r="Y83" i="9"/>
  <c r="AD79" i="9"/>
  <c r="AB79" i="9"/>
  <c r="Y79" i="9"/>
  <c r="AD75" i="9"/>
  <c r="AB75" i="9"/>
  <c r="Y75" i="9"/>
  <c r="AD71" i="9"/>
  <c r="AB71" i="9"/>
  <c r="Y71" i="9"/>
  <c r="AD67" i="9"/>
  <c r="AB67" i="9"/>
  <c r="Y67" i="9"/>
  <c r="AD63" i="9"/>
  <c r="AB63" i="9"/>
  <c r="Y63" i="9"/>
  <c r="AD59" i="9"/>
  <c r="AB59" i="9"/>
  <c r="Y59" i="9"/>
  <c r="AD55" i="9"/>
  <c r="AB55" i="9"/>
  <c r="Y55" i="9"/>
  <c r="AD51" i="9"/>
  <c r="AB51" i="9"/>
  <c r="Y51" i="9"/>
  <c r="AD47" i="9"/>
  <c r="AB47" i="9"/>
  <c r="Y47" i="9"/>
  <c r="AD43" i="9"/>
  <c r="AB43" i="9"/>
  <c r="Y43" i="9"/>
  <c r="AD39" i="9"/>
  <c r="AB39" i="9"/>
  <c r="Y39" i="9"/>
  <c r="AD35" i="9"/>
  <c r="AB35" i="9"/>
  <c r="Y35" i="9"/>
  <c r="AD31" i="9"/>
  <c r="AB31" i="9"/>
  <c r="Y31" i="9"/>
  <c r="AD27" i="9"/>
  <c r="AB27" i="9"/>
  <c r="Y27" i="9"/>
  <c r="AD23" i="9"/>
  <c r="AB23" i="9"/>
  <c r="Y23" i="9"/>
  <c r="AD19" i="9"/>
  <c r="AB19" i="9"/>
  <c r="Y19" i="9"/>
  <c r="AD15" i="9"/>
  <c r="AB15" i="9"/>
  <c r="Y15" i="9"/>
  <c r="AD11" i="9"/>
  <c r="AB11" i="9"/>
  <c r="Y11" i="9"/>
  <c r="AD7" i="9"/>
  <c r="AB7" i="9"/>
  <c r="Y7" i="9"/>
  <c r="AD3" i="9"/>
  <c r="AB3" i="9"/>
  <c r="Y3" i="9"/>
  <c r="AD2" i="9"/>
  <c r="AF216" i="9"/>
  <c r="AG216" i="9" s="1"/>
  <c r="AF4154" i="9"/>
  <c r="AG4154" i="9" s="1"/>
  <c r="AF4026" i="9"/>
  <c r="AG4026" i="9" s="1"/>
  <c r="AF3946" i="9"/>
  <c r="AG3946" i="9" s="1"/>
  <c r="AF3834" i="9"/>
  <c r="AG3834" i="9" s="1"/>
  <c r="AF3802" i="9"/>
  <c r="AG3802" i="9" s="1"/>
  <c r="AF3738" i="9"/>
  <c r="AG3738" i="9" s="1"/>
  <c r="AF3706" i="9"/>
  <c r="AG3706" i="9" s="1"/>
  <c r="AF3690" i="9"/>
  <c r="AG3690" i="9" s="1"/>
  <c r="AF3674" i="9"/>
  <c r="AG3674" i="9" s="1"/>
  <c r="AF3578" i="9"/>
  <c r="AG3578" i="9" s="1"/>
  <c r="AF3562" i="9"/>
  <c r="AG3562" i="9" s="1"/>
  <c r="AF3546" i="9"/>
  <c r="AG3546" i="9" s="1"/>
  <c r="AF3514" i="9"/>
  <c r="AG3514" i="9" s="1"/>
  <c r="AF3450" i="9"/>
  <c r="AG3450" i="9" s="1"/>
  <c r="AF3418" i="9"/>
  <c r="AG3418" i="9" s="1"/>
  <c r="AF3354" i="9"/>
  <c r="AG3354" i="9" s="1"/>
  <c r="AF3322" i="9"/>
  <c r="AG3322" i="9" s="1"/>
  <c r="AF3290" i="9"/>
  <c r="AG3290" i="9" s="1"/>
  <c r="AF3258" i="9"/>
  <c r="AG3258" i="9" s="1"/>
  <c r="AF3194" i="9"/>
  <c r="AG3194" i="9" s="1"/>
  <c r="AF3162" i="9"/>
  <c r="AG3162" i="9" s="1"/>
  <c r="AF3098" i="9"/>
  <c r="AG3098" i="9" s="1"/>
  <c r="AF3066" i="9"/>
  <c r="AG3066" i="9" s="1"/>
  <c r="AF3034" i="9"/>
  <c r="AG3034" i="9" s="1"/>
  <c r="AF2970" i="9"/>
  <c r="AG2970" i="9" s="1"/>
  <c r="AF2938" i="9"/>
  <c r="AG2938" i="9" s="1"/>
  <c r="AF2906" i="9"/>
  <c r="AG2906" i="9" s="1"/>
  <c r="AF2810" i="9"/>
  <c r="AG2810" i="9" s="1"/>
  <c r="AF2778" i="9"/>
  <c r="AG2778" i="9" s="1"/>
  <c r="AF2682" i="9"/>
  <c r="AG2682" i="9" s="1"/>
  <c r="AF2650" i="9"/>
  <c r="AG2650" i="9" s="1"/>
  <c r="AF2554" i="9"/>
  <c r="AG2554" i="9" s="1"/>
  <c r="AF2522" i="9"/>
  <c r="AG2522" i="9" s="1"/>
  <c r="AF2490" i="9"/>
  <c r="AG2490" i="9" s="1"/>
  <c r="AF2426" i="9"/>
  <c r="AG2426" i="9" s="1"/>
  <c r="AF2362" i="9"/>
  <c r="AG2362" i="9" s="1"/>
  <c r="AF2330" i="9"/>
  <c r="AG2330" i="9" s="1"/>
  <c r="AF2298" i="9"/>
  <c r="AG2298" i="9" s="1"/>
  <c r="AF2202" i="9"/>
  <c r="AG2202" i="9" s="1"/>
  <c r="AF2170" i="9"/>
  <c r="AG2170" i="9" s="1"/>
  <c r="AF2146" i="9"/>
  <c r="AG2146" i="9" s="1"/>
  <c r="AF2130" i="9"/>
  <c r="AG2130" i="9" s="1"/>
  <c r="AF2114" i="9"/>
  <c r="AG2114" i="9" s="1"/>
  <c r="AF2106" i="9"/>
  <c r="AG2106" i="9" s="1"/>
  <c r="AF2074" i="9"/>
  <c r="AG2074" i="9" s="1"/>
  <c r="AF2066" i="9"/>
  <c r="AG2066" i="9" s="1"/>
  <c r="AF2050" i="9"/>
  <c r="AG2050" i="9" s="1"/>
  <c r="AF2042" i="9"/>
  <c r="AG2042" i="9" s="1"/>
  <c r="AF2018" i="9"/>
  <c r="AG2018" i="9" s="1"/>
  <c r="AF2002" i="9"/>
  <c r="AG2002" i="9" s="1"/>
  <c r="AF1986" i="9"/>
  <c r="AG1986" i="9" s="1"/>
  <c r="AF1978" i="9"/>
  <c r="AG1978" i="9" s="1"/>
  <c r="AF1954" i="9"/>
  <c r="AG1954" i="9" s="1"/>
  <c r="AF1946" i="9"/>
  <c r="AG1946" i="9" s="1"/>
  <c r="AF1938" i="9"/>
  <c r="AG1938" i="9" s="1"/>
  <c r="AF1922" i="9"/>
  <c r="AG1922" i="9" s="1"/>
  <c r="AF1914" i="9"/>
  <c r="AG1914" i="9" s="1"/>
  <c r="AF1890" i="9"/>
  <c r="AG1890" i="9" s="1"/>
  <c r="AF1874" i="9"/>
  <c r="AG1874" i="9" s="1"/>
  <c r="AF1858" i="9"/>
  <c r="AG1858" i="9" s="1"/>
  <c r="AF1850" i="9"/>
  <c r="AG1850" i="9" s="1"/>
  <c r="AF1826" i="9"/>
  <c r="AG1826" i="9" s="1"/>
  <c r="AF1818" i="9"/>
  <c r="AG1818" i="9" s="1"/>
  <c r="AF1810" i="9"/>
  <c r="AG1810" i="9" s="1"/>
  <c r="AF1794" i="9"/>
  <c r="AG1794" i="9" s="1"/>
  <c r="AF1786" i="9"/>
  <c r="AG1786" i="9" s="1"/>
  <c r="AF1762" i="9"/>
  <c r="AG1762" i="9" s="1"/>
  <c r="AF1746" i="9"/>
  <c r="AG1746" i="9" s="1"/>
  <c r="AF1730" i="9"/>
  <c r="AG1730" i="9" s="1"/>
  <c r="AF1698" i="9"/>
  <c r="AG1698" i="9" s="1"/>
  <c r="AF1682" i="9"/>
  <c r="AG1682" i="9" s="1"/>
  <c r="AF1666" i="9"/>
  <c r="AG1666" i="9" s="1"/>
  <c r="AF1658" i="9"/>
  <c r="AG1658" i="9" s="1"/>
  <c r="AF1634" i="9"/>
  <c r="AG1634" i="9" s="1"/>
  <c r="AF1618" i="9"/>
  <c r="AG1618" i="9" s="1"/>
  <c r="AF1602" i="9"/>
  <c r="AG1602" i="9" s="1"/>
  <c r="AF1594" i="9"/>
  <c r="AG1594" i="9" s="1"/>
  <c r="AF1570" i="9"/>
  <c r="AG1570" i="9" s="1"/>
  <c r="AF1554" i="9"/>
  <c r="AG1554" i="9" s="1"/>
  <c r="AF1538" i="9"/>
  <c r="AG1538" i="9" s="1"/>
  <c r="AF1530" i="9"/>
  <c r="AG1530" i="9" s="1"/>
  <c r="AF1506" i="9"/>
  <c r="AG1506" i="9" s="1"/>
  <c r="AF1490" i="9"/>
  <c r="AG1490" i="9" s="1"/>
  <c r="AF1474" i="9"/>
  <c r="AG1474" i="9" s="1"/>
  <c r="AF1442" i="9"/>
  <c r="AG1442" i="9" s="1"/>
  <c r="AF1426" i="9"/>
  <c r="AG1426" i="9" s="1"/>
  <c r="AF1410" i="9"/>
  <c r="AG1410" i="9" s="1"/>
  <c r="AF1402" i="9"/>
  <c r="AG1402" i="9" s="1"/>
  <c r="AF1362" i="9"/>
  <c r="AG1362" i="9" s="1"/>
  <c r="AF1346" i="9"/>
  <c r="AG1346" i="9" s="1"/>
  <c r="AF1338" i="9"/>
  <c r="AG1338" i="9" s="1"/>
  <c r="AF1314" i="9"/>
  <c r="AG1314" i="9" s="1"/>
  <c r="AF1298" i="9"/>
  <c r="AG1298" i="9" s="1"/>
  <c r="AF1282" i="9"/>
  <c r="AG1282" i="9" s="1"/>
  <c r="AF1274" i="9"/>
  <c r="AG1274" i="9" s="1"/>
  <c r="AF1250" i="9"/>
  <c r="AG1250" i="9" s="1"/>
  <c r="AF1234" i="9"/>
  <c r="AG1234" i="9" s="1"/>
  <c r="AF1218" i="9"/>
  <c r="AG1218" i="9" s="1"/>
  <c r="AF1186" i="9"/>
  <c r="AG1186" i="9" s="1"/>
  <c r="AF1170" i="9"/>
  <c r="AG1170" i="9" s="1"/>
  <c r="AF1154" i="9"/>
  <c r="AG1154" i="9" s="1"/>
  <c r="AF1122" i="9"/>
  <c r="AG1122" i="9" s="1"/>
  <c r="AF1106" i="9"/>
  <c r="AG1106" i="9" s="1"/>
  <c r="AF1090" i="9"/>
  <c r="AG1090" i="9" s="1"/>
  <c r="AF1058" i="9"/>
  <c r="AG1058" i="9" s="1"/>
  <c r="AF1042" i="9"/>
  <c r="AG1042" i="9" s="1"/>
  <c r="AF1026" i="9"/>
  <c r="AG1026" i="9" s="1"/>
  <c r="AF994" i="9"/>
  <c r="AG994" i="9" s="1"/>
  <c r="AF978" i="9"/>
  <c r="AG978" i="9" s="1"/>
  <c r="AF962" i="9"/>
  <c r="AG962" i="9" s="1"/>
  <c r="AF934" i="9"/>
  <c r="AG934" i="9" s="1"/>
  <c r="AF930" i="9"/>
  <c r="AG930" i="9" s="1"/>
  <c r="AF914" i="9"/>
  <c r="AG914" i="9" s="1"/>
  <c r="AF898" i="9"/>
  <c r="AG898" i="9" s="1"/>
  <c r="AF866" i="9"/>
  <c r="AG866" i="9" s="1"/>
  <c r="AF850" i="9"/>
  <c r="AG850" i="9" s="1"/>
  <c r="AF834" i="9"/>
  <c r="AG834" i="9" s="1"/>
  <c r="AF802" i="9"/>
  <c r="AG802" i="9" s="1"/>
  <c r="AF786" i="9"/>
  <c r="AG786" i="9" s="1"/>
  <c r="AF770" i="9"/>
  <c r="AG770" i="9" s="1"/>
  <c r="AF738" i="9"/>
  <c r="AG738" i="9" s="1"/>
  <c r="AF722" i="9"/>
  <c r="AG722" i="9" s="1"/>
  <c r="AF706" i="9"/>
  <c r="AG706" i="9" s="1"/>
  <c r="AF674" i="9"/>
  <c r="AG674" i="9" s="1"/>
  <c r="AF658" i="9"/>
  <c r="AG658" i="9" s="1"/>
  <c r="AF614" i="9"/>
  <c r="AG614" i="9" s="1"/>
  <c r="AF594" i="9"/>
  <c r="AG594" i="9" s="1"/>
  <c r="AF554" i="9"/>
  <c r="AG554" i="9" s="1"/>
  <c r="AF490" i="9"/>
  <c r="AG490" i="9" s="1"/>
  <c r="AF466" i="9"/>
  <c r="AG466" i="9" s="1"/>
  <c r="AF402" i="9"/>
  <c r="AG402" i="9" s="1"/>
  <c r="AF338" i="9"/>
  <c r="AG338" i="9" s="1"/>
  <c r="AF314" i="9"/>
  <c r="AG314" i="9" s="1"/>
  <c r="AF282" i="9"/>
  <c r="AG282" i="9" s="1"/>
  <c r="AF250" i="9"/>
  <c r="AG250" i="9" s="1"/>
  <c r="AF242" i="9"/>
  <c r="AG242" i="9" s="1"/>
  <c r="AF218" i="9"/>
  <c r="AG218" i="9" s="1"/>
  <c r="AF210" i="9"/>
  <c r="AG210" i="9" s="1"/>
  <c r="AF186" i="9"/>
  <c r="AG186" i="9" s="1"/>
  <c r="AF178" i="9"/>
  <c r="AG178" i="9" s="1"/>
  <c r="AF154" i="9"/>
  <c r="AG154" i="9" s="1"/>
  <c r="AF146" i="9"/>
  <c r="AG146" i="9" s="1"/>
  <c r="AF122" i="9"/>
  <c r="AG122" i="9" s="1"/>
  <c r="AF114" i="9"/>
  <c r="AG114" i="9" s="1"/>
  <c r="AF98" i="9"/>
  <c r="AG98" i="9" s="1"/>
  <c r="AF90" i="9"/>
  <c r="AG90" i="9" s="1"/>
  <c r="AF82" i="9"/>
  <c r="AG82" i="9" s="1"/>
  <c r="AF78" i="9"/>
  <c r="AG78" i="9" s="1"/>
  <c r="AF66" i="9"/>
  <c r="AG66" i="9" s="1"/>
  <c r="AF58" i="9"/>
  <c r="AG58" i="9" s="1"/>
  <c r="AF50" i="9"/>
  <c r="AG50" i="9" s="1"/>
  <c r="AF34" i="9"/>
  <c r="AG34" i="9" s="1"/>
  <c r="AF26" i="9"/>
  <c r="AG26" i="9" s="1"/>
  <c r="AF18" i="9"/>
  <c r="AG18" i="9" s="1"/>
  <c r="AF14" i="9"/>
  <c r="AG14" i="9" s="1"/>
  <c r="AF2" i="9"/>
  <c r="AG2" i="9" s="1"/>
  <c r="AF4474" i="9"/>
  <c r="AG4474" i="9" s="1"/>
  <c r="AF4442" i="9"/>
  <c r="AG4442" i="9" s="1"/>
  <c r="AF4410" i="9"/>
  <c r="AG4410" i="9" s="1"/>
  <c r="AF4378" i="9"/>
  <c r="AG4378" i="9" s="1"/>
  <c r="AF4346" i="9"/>
  <c r="AG4346" i="9" s="1"/>
  <c r="AF4282" i="9"/>
  <c r="AG4282" i="9" s="1"/>
  <c r="AF4122" i="9"/>
  <c r="AG4122" i="9" s="1"/>
  <c r="AF3962" i="9"/>
  <c r="AG3962" i="9" s="1"/>
  <c r="AF4405" i="9"/>
  <c r="AG4405" i="9" s="1"/>
  <c r="AF4357" i="9"/>
  <c r="AG4357" i="9" s="1"/>
  <c r="AF4333" i="9"/>
  <c r="AG4333" i="9" s="1"/>
  <c r="AF4325" i="9"/>
  <c r="AG4325" i="9" s="1"/>
  <c r="AF4221" i="9"/>
  <c r="AG4221" i="9" s="1"/>
  <c r="AF4213" i="9"/>
  <c r="AG4213" i="9" s="1"/>
  <c r="AF4197" i="9"/>
  <c r="AG4197" i="9" s="1"/>
  <c r="AF4181" i="9"/>
  <c r="AG4181" i="9" s="1"/>
  <c r="AF4149" i="9"/>
  <c r="AG4149" i="9" s="1"/>
  <c r="AF4117" i="9"/>
  <c r="AG4117" i="9" s="1"/>
  <c r="AF4101" i="9"/>
  <c r="AG4101" i="9" s="1"/>
  <c r="AF4093" i="9"/>
  <c r="AG4093" i="9" s="1"/>
  <c r="AF4085" i="9"/>
  <c r="AG4085" i="9" s="1"/>
  <c r="AF4069" i="9"/>
  <c r="AG4069" i="9" s="1"/>
  <c r="AF4053" i="9"/>
  <c r="AG4053" i="9" s="1"/>
  <c r="AF4045" i="9"/>
  <c r="AG4045" i="9" s="1"/>
  <c r="AF4037" i="9"/>
  <c r="AG4037" i="9" s="1"/>
  <c r="AF4029" i="9"/>
  <c r="AG4029" i="9" s="1"/>
  <c r="AF3989" i="9"/>
  <c r="AG3989" i="9" s="1"/>
  <c r="AF3981" i="9"/>
  <c r="AG3981" i="9" s="1"/>
  <c r="AF3957" i="9"/>
  <c r="AG3957" i="9" s="1"/>
  <c r="AF3941" i="9"/>
  <c r="AG3941" i="9" s="1"/>
  <c r="AF3917" i="9"/>
  <c r="AG3917" i="9" s="1"/>
  <c r="AF3893" i="9"/>
  <c r="AG3893" i="9" s="1"/>
  <c r="AF3885" i="9"/>
  <c r="AG3885" i="9" s="1"/>
  <c r="AF3861" i="9"/>
  <c r="AG3861" i="9" s="1"/>
  <c r="AF3837" i="9"/>
  <c r="AG3837" i="9" s="1"/>
  <c r="AF3829" i="9"/>
  <c r="AG3829" i="9" s="1"/>
  <c r="AF3813" i="9"/>
  <c r="AG3813" i="9" s="1"/>
  <c r="AF3789" i="9"/>
  <c r="AG3789" i="9" s="1"/>
  <c r="AF3765" i="9"/>
  <c r="AG3765" i="9" s="1"/>
  <c r="AF3757" i="9"/>
  <c r="AG3757" i="9" s="1"/>
  <c r="AF3733" i="9"/>
  <c r="AG3733" i="9" s="1"/>
  <c r="AF3709" i="9"/>
  <c r="AG3709" i="9" s="1"/>
  <c r="AF3701" i="9"/>
  <c r="AG3701" i="9" s="1"/>
  <c r="AF3685" i="9"/>
  <c r="AG3685" i="9" s="1"/>
  <c r="AF3677" i="9"/>
  <c r="AG3677" i="9" s="1"/>
  <c r="AF3661" i="9"/>
  <c r="AG3661" i="9" s="1"/>
  <c r="AF3637" i="9"/>
  <c r="AG3637" i="9" s="1"/>
  <c r="AF3629" i="9"/>
  <c r="AG3629" i="9" s="1"/>
  <c r="AF3605" i="9"/>
  <c r="AG3605" i="9" s="1"/>
  <c r="AF3589" i="9"/>
  <c r="AG3589" i="9" s="1"/>
  <c r="AF3573" i="9"/>
  <c r="AG3573" i="9" s="1"/>
  <c r="AF3565" i="9"/>
  <c r="AG3565" i="9" s="1"/>
  <c r="AF3557" i="9"/>
  <c r="AG3557" i="9" s="1"/>
  <c r="AF3541" i="9"/>
  <c r="AG3541" i="9" s="1"/>
  <c r="AF3509" i="9"/>
  <c r="AG3509" i="9" s="1"/>
  <c r="AF3469" i="9"/>
  <c r="AG3469" i="9" s="1"/>
  <c r="AF3445" i="9"/>
  <c r="AG3445" i="9" s="1"/>
  <c r="AF3421" i="9"/>
  <c r="AG3421" i="9" s="1"/>
  <c r="AF3413" i="9"/>
  <c r="AG3413" i="9" s="1"/>
  <c r="AF3397" i="9"/>
  <c r="AG3397" i="9" s="1"/>
  <c r="AF3389" i="9"/>
  <c r="AG3389" i="9" s="1"/>
  <c r="AF3349" i="9"/>
  <c r="AG3349" i="9" s="1"/>
  <c r="AF3341" i="9"/>
  <c r="AG3341" i="9" s="1"/>
  <c r="AF3325" i="9"/>
  <c r="AG3325" i="9" s="1"/>
  <c r="AF3317" i="9"/>
  <c r="AG3317" i="9" s="1"/>
  <c r="AF3301" i="9"/>
  <c r="AG3301" i="9" s="1"/>
  <c r="AF3277" i="9"/>
  <c r="AG3277" i="9" s="1"/>
  <c r="AF3269" i="9"/>
  <c r="AG3269" i="9" s="1"/>
  <c r="AF3253" i="9"/>
  <c r="AG3253" i="9" s="1"/>
  <c r="AF3189" i="9"/>
  <c r="AG3189" i="9" s="1"/>
  <c r="AF3181" i="9"/>
  <c r="AG3181" i="9" s="1"/>
  <c r="AF3165" i="9"/>
  <c r="AG3165" i="9" s="1"/>
  <c r="AF3157" i="9"/>
  <c r="AG3157" i="9" s="1"/>
  <c r="AF3141" i="9"/>
  <c r="AG3141" i="9" s="1"/>
  <c r="AF3117" i="9"/>
  <c r="AG3117" i="9" s="1"/>
  <c r="AF3093" i="9"/>
  <c r="AG3093" i="9" s="1"/>
  <c r="AF3085" i="9"/>
  <c r="AG3085" i="9" s="1"/>
  <c r="AF3061" i="9"/>
  <c r="AG3061" i="9" s="1"/>
  <c r="AF3045" i="9"/>
  <c r="AG3045" i="9" s="1"/>
  <c r="AF3037" i="9"/>
  <c r="AG3037" i="9" s="1"/>
  <c r="AF3021" i="9"/>
  <c r="AG3021" i="9" s="1"/>
  <c r="AF3013" i="9"/>
  <c r="AG3013" i="9" s="1"/>
  <c r="AF2997" i="9"/>
  <c r="AG2997" i="9" s="1"/>
  <c r="AF2965" i="9"/>
  <c r="AG2965" i="9" s="1"/>
  <c r="AF2949" i="9"/>
  <c r="AG2949" i="9" s="1"/>
  <c r="AF2941" i="9"/>
  <c r="AG2941" i="9" s="1"/>
  <c r="AF2917" i="9"/>
  <c r="AG2917" i="9" s="1"/>
  <c r="AF2901" i="9"/>
  <c r="AG2901" i="9" s="1"/>
  <c r="AF2869" i="9"/>
  <c r="AG2869" i="9" s="1"/>
  <c r="AF2845" i="9"/>
  <c r="AG2845" i="9" s="1"/>
  <c r="AF2829" i="9"/>
  <c r="AG2829" i="9" s="1"/>
  <c r="AF2821" i="9"/>
  <c r="AG2821" i="9" s="1"/>
  <c r="AF2805" i="9"/>
  <c r="AG2805" i="9" s="1"/>
  <c r="AF2781" i="9"/>
  <c r="AG2781" i="9" s="1"/>
  <c r="AF2773" i="9"/>
  <c r="AG2773" i="9" s="1"/>
  <c r="AF2757" i="9"/>
  <c r="AG2757" i="9" s="1"/>
  <c r="AF2709" i="9"/>
  <c r="AG2709" i="9" s="1"/>
  <c r="AF2701" i="9"/>
  <c r="AG2701" i="9" s="1"/>
  <c r="AF2677" i="9"/>
  <c r="AG2677" i="9" s="1"/>
  <c r="AF2661" i="9"/>
  <c r="AG2661" i="9" s="1"/>
  <c r="AF2637" i="9"/>
  <c r="AG2637" i="9" s="1"/>
  <c r="AF2613" i="9"/>
  <c r="AG2613" i="9" s="1"/>
  <c r="AF2605" i="9"/>
  <c r="AG2605" i="9" s="1"/>
  <c r="AF2589" i="9"/>
  <c r="AG2589" i="9" s="1"/>
  <c r="AF2581" i="9"/>
  <c r="AG2581" i="9" s="1"/>
  <c r="AF2565" i="9"/>
  <c r="AG2565" i="9" s="1"/>
  <c r="AF2557" i="9"/>
  <c r="AG2557" i="9" s="1"/>
  <c r="AF2541" i="9"/>
  <c r="AG2541" i="9" s="1"/>
  <c r="AF2533" i="9"/>
  <c r="AG2533" i="9" s="1"/>
  <c r="AF2517" i="9"/>
  <c r="AG2517" i="9" s="1"/>
  <c r="AF2509" i="9"/>
  <c r="AG2509" i="9" s="1"/>
  <c r="AF2493" i="9"/>
  <c r="AG2493" i="9" s="1"/>
  <c r="AF2461" i="9"/>
  <c r="AG2461" i="9" s="1"/>
  <c r="AF2413" i="9"/>
  <c r="AG2413" i="9" s="1"/>
  <c r="AF2405" i="9"/>
  <c r="AG2405" i="9" s="1"/>
  <c r="AF2389" i="9"/>
  <c r="AG2389" i="9" s="1"/>
  <c r="AF2381" i="9"/>
  <c r="AG2381" i="9" s="1"/>
  <c r="AF2357" i="9"/>
  <c r="AG2357" i="9" s="1"/>
  <c r="AF2341" i="9"/>
  <c r="AG2341" i="9" s="1"/>
  <c r="AF2333" i="9"/>
  <c r="AG2333" i="9" s="1"/>
  <c r="AF2309" i="9"/>
  <c r="AG2309" i="9" s="1"/>
  <c r="AF2301" i="9"/>
  <c r="AG2301" i="9" s="1"/>
  <c r="AF2293" i="9"/>
  <c r="AG2293" i="9" s="1"/>
  <c r="AF2277" i="9"/>
  <c r="AG2277" i="9" s="1"/>
  <c r="AF2269" i="9"/>
  <c r="AG2269" i="9" s="1"/>
  <c r="AF2261" i="9"/>
  <c r="AG2261" i="9" s="1"/>
  <c r="AF2237" i="9"/>
  <c r="AG2237" i="9" s="1"/>
  <c r="AF2205" i="9"/>
  <c r="AG2205" i="9" s="1"/>
  <c r="AF2173" i="9"/>
  <c r="AG2173" i="9" s="1"/>
  <c r="AF2149" i="9"/>
  <c r="AG2149" i="9" s="1"/>
  <c r="AF2133" i="9"/>
  <c r="AG2133" i="9" s="1"/>
  <c r="AF2109" i="9"/>
  <c r="AG2109" i="9" s="1"/>
  <c r="AF2101" i="9"/>
  <c r="AG2101" i="9" s="1"/>
  <c r="AF2085" i="9"/>
  <c r="AG2085" i="9" s="1"/>
  <c r="AF2077" i="9"/>
  <c r="AG2077" i="9" s="1"/>
  <c r="AF2037" i="9"/>
  <c r="AG2037" i="9" s="1"/>
  <c r="AF2013" i="9"/>
  <c r="AG2013" i="9" s="1"/>
  <c r="AF1989" i="9"/>
  <c r="AG1989" i="9" s="1"/>
  <c r="AF1981" i="9"/>
  <c r="AG1981" i="9" s="1"/>
  <c r="AF1957" i="9"/>
  <c r="AG1957" i="9" s="1"/>
  <c r="AF1917" i="9"/>
  <c r="AG1917" i="9" s="1"/>
  <c r="AF1893" i="9"/>
  <c r="AG1893" i="9" s="1"/>
  <c r="AF1885" i="9"/>
  <c r="AG1885" i="9" s="1"/>
  <c r="AF1861" i="9"/>
  <c r="AG1861" i="9" s="1"/>
  <c r="AF1821" i="9"/>
  <c r="AG1821" i="9" s="1"/>
  <c r="AF1813" i="9"/>
  <c r="AG1813" i="9" s="1"/>
  <c r="AF1789" i="9"/>
  <c r="AG1789" i="9" s="1"/>
  <c r="AF1749" i="9"/>
  <c r="AG1749" i="9" s="1"/>
  <c r="AF1725" i="9"/>
  <c r="AG1725" i="9" s="1"/>
  <c r="AF1717" i="9"/>
  <c r="AG1717" i="9" s="1"/>
  <c r="AF1701" i="9"/>
  <c r="AG1701" i="9" s="1"/>
  <c r="AF1693" i="9"/>
  <c r="AG1693" i="9" s="1"/>
  <c r="AF1669" i="9"/>
  <c r="AG1669" i="9" s="1"/>
  <c r="AF1629" i="9"/>
  <c r="AG1629" i="9" s="1"/>
  <c r="AF1621" i="9"/>
  <c r="AG1621" i="9" s="1"/>
  <c r="AF1597" i="9"/>
  <c r="AG1597" i="9" s="1"/>
  <c r="AF1573" i="9"/>
  <c r="AG1573" i="9" s="1"/>
  <c r="AF1565" i="9"/>
  <c r="AG1565" i="9" s="1"/>
  <c r="AF1533" i="9"/>
  <c r="AG1533" i="9" s="1"/>
  <c r="AF1509" i="9"/>
  <c r="AG1509" i="9" s="1"/>
  <c r="AF1501" i="9"/>
  <c r="AG1501" i="9" s="1"/>
  <c r="AF1469" i="9"/>
  <c r="AG1469" i="9" s="1"/>
  <c r="AF1445" i="9"/>
  <c r="AG1445" i="9" s="1"/>
  <c r="AF1429" i="9"/>
  <c r="AG1429" i="9" s="1"/>
  <c r="AF1405" i="9"/>
  <c r="AG1405" i="9" s="1"/>
  <c r="AF1381" i="9"/>
  <c r="AG1381" i="9" s="1"/>
  <c r="AF1373" i="9"/>
  <c r="AG1373" i="9" s="1"/>
  <c r="AF1349" i="9"/>
  <c r="AG1349" i="9" s="1"/>
  <c r="AF1309" i="9"/>
  <c r="AG1309" i="9" s="1"/>
  <c r="AF1301" i="9"/>
  <c r="AG1301" i="9" s="1"/>
  <c r="AF1285" i="9"/>
  <c r="AG1285" i="9" s="1"/>
  <c r="AF1277" i="9"/>
  <c r="AG1277" i="9" s="1"/>
  <c r="AF1253" i="9"/>
  <c r="AG1253" i="9" s="1"/>
  <c r="AF1213" i="9"/>
  <c r="AG1213" i="9" s="1"/>
  <c r="AF1189" i="9"/>
  <c r="AG1189" i="9" s="1"/>
  <c r="AF1181" i="9"/>
  <c r="AG1181" i="9" s="1"/>
  <c r="AF1149" i="9"/>
  <c r="AG1149" i="9" s="1"/>
  <c r="AF1125" i="9"/>
  <c r="AG1125" i="9" s="1"/>
  <c r="AF1117" i="9"/>
  <c r="AG1117" i="9" s="1"/>
  <c r="AF1085" i="9"/>
  <c r="AG1085" i="9" s="1"/>
  <c r="AF1061" i="9"/>
  <c r="AG1061" i="9" s="1"/>
  <c r="AF1053" i="9"/>
  <c r="AG1053" i="9" s="1"/>
  <c r="AF1029" i="9"/>
  <c r="AG1029" i="9" s="1"/>
  <c r="AF989" i="9"/>
  <c r="AG989" i="9" s="1"/>
  <c r="AF981" i="9"/>
  <c r="AG981" i="9" s="1"/>
  <c r="AF957" i="9"/>
  <c r="AG957" i="9" s="1"/>
  <c r="AF933" i="9"/>
  <c r="AG933" i="9" s="1"/>
  <c r="AF893" i="9"/>
  <c r="AG893" i="9" s="1"/>
  <c r="AF885" i="9"/>
  <c r="AG885" i="9" s="1"/>
  <c r="AF861" i="9"/>
  <c r="AG861" i="9" s="1"/>
  <c r="AF837" i="9"/>
  <c r="AG837" i="9" s="1"/>
  <c r="AF829" i="9"/>
  <c r="AG829" i="9" s="1"/>
  <c r="AF577" i="9"/>
  <c r="AG577" i="9" s="1"/>
  <c r="AF525" i="9"/>
  <c r="AG525" i="9" s="1"/>
  <c r="AF501" i="9"/>
  <c r="AG501" i="9" s="1"/>
  <c r="AF493" i="9"/>
  <c r="AG493" i="9" s="1"/>
  <c r="AF469" i="9"/>
  <c r="AG469" i="9" s="1"/>
  <c r="AF437" i="9"/>
  <c r="AG437" i="9" s="1"/>
  <c r="AF405" i="9"/>
  <c r="AG405" i="9" s="1"/>
  <c r="AF397" i="9"/>
  <c r="AG397" i="9" s="1"/>
  <c r="AF373" i="9"/>
  <c r="AG373" i="9" s="1"/>
  <c r="AF365" i="9"/>
  <c r="AG365" i="9" s="1"/>
  <c r="AF341" i="9"/>
  <c r="AG341" i="9" s="1"/>
  <c r="AF333" i="9"/>
  <c r="AG333" i="9" s="1"/>
  <c r="AF309" i="9"/>
  <c r="AG309" i="9" s="1"/>
  <c r="AF301" i="9"/>
  <c r="AG301" i="9" s="1"/>
  <c r="AF277" i="9"/>
  <c r="AG277" i="9" s="1"/>
  <c r="AF269" i="9"/>
  <c r="AG269" i="9" s="1"/>
  <c r="AF245" i="9"/>
  <c r="AG245" i="9" s="1"/>
  <c r="AF237" i="9"/>
  <c r="AG237" i="9" s="1"/>
  <c r="AF117" i="9"/>
  <c r="AG117" i="9" s="1"/>
  <c r="AF109" i="9"/>
  <c r="AG109" i="9" s="1"/>
  <c r="AF89" i="9"/>
  <c r="AG89" i="9" s="1"/>
  <c r="AF25" i="9"/>
  <c r="AG25" i="9" s="1"/>
  <c r="AF4506" i="9"/>
  <c r="AG4506" i="9" s="1"/>
  <c r="AF4458" i="9"/>
  <c r="AG4458" i="9" s="1"/>
  <c r="AF4202" i="9"/>
  <c r="AG4202" i="9" s="1"/>
  <c r="AF4186" i="9"/>
  <c r="AG4186" i="9" s="1"/>
  <c r="AF4090" i="9"/>
  <c r="AG4090" i="9" s="1"/>
  <c r="AF4074" i="9"/>
  <c r="AG4074" i="9" s="1"/>
  <c r="AF4058" i="9"/>
  <c r="AG4058" i="9" s="1"/>
  <c r="AF3994" i="9"/>
  <c r="AG3994" i="9" s="1"/>
  <c r="AF3898" i="9"/>
  <c r="AG3898" i="9" s="1"/>
  <c r="AF4533" i="9"/>
  <c r="AG4533" i="9" s="1"/>
  <c r="AF4413" i="9"/>
  <c r="AG4413" i="9" s="1"/>
  <c r="AF4365" i="9"/>
  <c r="AG4365" i="9" s="1"/>
  <c r="AF4341" i="9"/>
  <c r="AG4341" i="9" s="1"/>
  <c r="AF4293" i="9"/>
  <c r="AG4293" i="9" s="1"/>
  <c r="AF4269" i="9"/>
  <c r="AG4269" i="9" s="1"/>
  <c r="AF4245" i="9"/>
  <c r="AG4245" i="9" s="1"/>
  <c r="AF4536" i="9"/>
  <c r="AG4536" i="9" s="1"/>
  <c r="AF4516" i="9"/>
  <c r="AG4516" i="9" s="1"/>
  <c r="AF4512" i="9"/>
  <c r="AG4512" i="9" s="1"/>
  <c r="AF4504" i="9"/>
  <c r="AG4504" i="9" s="1"/>
  <c r="AF4496" i="9"/>
  <c r="AG4496" i="9" s="1"/>
  <c r="AF4484" i="9"/>
  <c r="AG4484" i="9" s="1"/>
  <c r="AF4480" i="9"/>
  <c r="AG4480" i="9" s="1"/>
  <c r="AF4472" i="9"/>
  <c r="AG4472" i="9" s="1"/>
  <c r="AF4464" i="9"/>
  <c r="AG4464" i="9" s="1"/>
  <c r="AF4460" i="9"/>
  <c r="AG4460" i="9" s="1"/>
  <c r="AF4452" i="9"/>
  <c r="AG4452" i="9" s="1"/>
  <c r="AF4440" i="9"/>
  <c r="AG4440" i="9" s="1"/>
  <c r="AF4428" i="9"/>
  <c r="AG4428" i="9" s="1"/>
  <c r="AF4420" i="9"/>
  <c r="AG4420" i="9" s="1"/>
  <c r="AF4408" i="9"/>
  <c r="AG4408" i="9" s="1"/>
  <c r="AF4396" i="9"/>
  <c r="AG4396" i="9" s="1"/>
  <c r="AF4388" i="9"/>
  <c r="AG4388" i="9" s="1"/>
  <c r="AF4376" i="9"/>
  <c r="AG4376" i="9" s="1"/>
  <c r="AF4364" i="9"/>
  <c r="AG4364" i="9" s="1"/>
  <c r="AF4356" i="9"/>
  <c r="AG4356" i="9" s="1"/>
  <c r="AF4344" i="9"/>
  <c r="AG4344" i="9" s="1"/>
  <c r="AF4336" i="9"/>
  <c r="AG4336" i="9" s="1"/>
  <c r="AF4324" i="9"/>
  <c r="AG4324" i="9" s="1"/>
  <c r="AF4312" i="9"/>
  <c r="AG4312" i="9" s="1"/>
  <c r="AF4292" i="9"/>
  <c r="AG4292" i="9" s="1"/>
  <c r="AF4280" i="9"/>
  <c r="AG4280" i="9" s="1"/>
  <c r="AF4260" i="9"/>
  <c r="AG4260" i="9" s="1"/>
  <c r="AF4248" i="9"/>
  <c r="AG4248" i="9" s="1"/>
  <c r="AF4228" i="9"/>
  <c r="AG4228" i="9" s="1"/>
  <c r="AF4216" i="9"/>
  <c r="AG4216" i="9" s="1"/>
  <c r="AF4208" i="9"/>
  <c r="AG4208" i="9" s="1"/>
  <c r="AF4196" i="9"/>
  <c r="AG4196" i="9" s="1"/>
  <c r="AF4184" i="9"/>
  <c r="AG4184" i="9" s="1"/>
  <c r="AF4164" i="9"/>
  <c r="AG4164" i="9" s="1"/>
  <c r="AF4152" i="9"/>
  <c r="AG4152" i="9" s="1"/>
  <c r="AF4132" i="9"/>
  <c r="AG4132" i="9" s="1"/>
  <c r="AF4120" i="9"/>
  <c r="AG4120" i="9" s="1"/>
  <c r="AF4100" i="9"/>
  <c r="AG4100" i="9" s="1"/>
  <c r="AF4088" i="9"/>
  <c r="AG4088" i="9" s="1"/>
  <c r="AF4080" i="9"/>
  <c r="AG4080" i="9" s="1"/>
  <c r="AF4068" i="9"/>
  <c r="AG4068" i="9" s="1"/>
  <c r="AF4056" i="9"/>
  <c r="AG4056" i="9" s="1"/>
  <c r="AF4036" i="9"/>
  <c r="AG4036" i="9" s="1"/>
  <c r="AF4024" i="9"/>
  <c r="AG4024" i="9" s="1"/>
  <c r="AF4004" i="9"/>
  <c r="AG4004" i="9" s="1"/>
  <c r="AF3992" i="9"/>
  <c r="AG3992" i="9" s="1"/>
  <c r="AF3972" i="9"/>
  <c r="AG3972" i="9" s="1"/>
  <c r="AF3960" i="9"/>
  <c r="AG3960" i="9" s="1"/>
  <c r="AF3952" i="9"/>
  <c r="AG3952" i="9" s="1"/>
  <c r="AF3940" i="9"/>
  <c r="AG3940" i="9" s="1"/>
  <c r="AF3928" i="9"/>
  <c r="AG3928" i="9" s="1"/>
  <c r="AF3908" i="9"/>
  <c r="AG3908" i="9" s="1"/>
  <c r="AF3896" i="9"/>
  <c r="AG3896" i="9" s="1"/>
  <c r="AF3876" i="9"/>
  <c r="AG3876" i="9" s="1"/>
  <c r="AF3864" i="9"/>
  <c r="AG3864" i="9" s="1"/>
  <c r="AF3844" i="9"/>
  <c r="AG3844" i="9" s="1"/>
  <c r="AF3832" i="9"/>
  <c r="AG3832" i="9" s="1"/>
  <c r="AF3824" i="9"/>
  <c r="AG3824" i="9" s="1"/>
  <c r="AF3812" i="9"/>
  <c r="AG3812" i="9" s="1"/>
  <c r="AF3800" i="9"/>
  <c r="AG3800" i="9" s="1"/>
  <c r="AF3780" i="9"/>
  <c r="AG3780" i="9" s="1"/>
  <c r="AF3768" i="9"/>
  <c r="AG3768" i="9" s="1"/>
  <c r="AF3748" i="9"/>
  <c r="AG3748" i="9" s="1"/>
  <c r="AF3736" i="9"/>
  <c r="AG3736" i="9" s="1"/>
  <c r="AF3716" i="9"/>
  <c r="AG3716" i="9" s="1"/>
  <c r="AF3696" i="9"/>
  <c r="AG3696" i="9" s="1"/>
  <c r="AF3684" i="9"/>
  <c r="AG3684" i="9" s="1"/>
  <c r="AF3672" i="9"/>
  <c r="AG3672" i="9" s="1"/>
  <c r="AF3652" i="9"/>
  <c r="AG3652" i="9" s="1"/>
  <c r="AF3620" i="9"/>
  <c r="AG3620" i="9" s="1"/>
  <c r="AF3608" i="9"/>
  <c r="AG3608" i="9" s="1"/>
  <c r="AF3588" i="9"/>
  <c r="AG3588" i="9" s="1"/>
  <c r="AF3576" i="9"/>
  <c r="AG3576" i="9" s="1"/>
  <c r="AF3568" i="9"/>
  <c r="AG3568" i="9" s="1"/>
  <c r="AF3556" i="9"/>
  <c r="AG3556" i="9" s="1"/>
  <c r="AF3544" i="9"/>
  <c r="AG3544" i="9" s="1"/>
  <c r="AF3524" i="9"/>
  <c r="AG3524" i="9" s="1"/>
  <c r="AF3492" i="9"/>
  <c r="AG3492" i="9" s="1"/>
  <c r="AF3480" i="9"/>
  <c r="AG3480" i="9" s="1"/>
  <c r="AF3460" i="9"/>
  <c r="AG3460" i="9" s="1"/>
  <c r="AF3448" i="9"/>
  <c r="AG3448" i="9" s="1"/>
  <c r="AF3428" i="9"/>
  <c r="AG3428" i="9" s="1"/>
  <c r="AF3416" i="9"/>
  <c r="AG3416" i="9" s="1"/>
  <c r="AF3396" i="9"/>
  <c r="AG3396" i="9" s="1"/>
  <c r="AF3364" i="9"/>
  <c r="AG3364" i="9" s="1"/>
  <c r="AF3352" i="9"/>
  <c r="AG3352" i="9" s="1"/>
  <c r="AF3332" i="9"/>
  <c r="AG3332" i="9" s="1"/>
  <c r="AF3320" i="9"/>
  <c r="AG3320" i="9" s="1"/>
  <c r="AF3312" i="9"/>
  <c r="AG3312" i="9" s="1"/>
  <c r="AF3300" i="9"/>
  <c r="AG3300" i="9" s="1"/>
  <c r="AF3288" i="9"/>
  <c r="AG3288" i="9" s="1"/>
  <c r="AF3268" i="9"/>
  <c r="AG3268" i="9" s="1"/>
  <c r="AF3236" i="9"/>
  <c r="AG3236" i="9" s="1"/>
  <c r="AF3224" i="9"/>
  <c r="AG3224" i="9" s="1"/>
  <c r="AF3204" i="9"/>
  <c r="AG3204" i="9" s="1"/>
  <c r="AF3192" i="9"/>
  <c r="AG3192" i="9" s="1"/>
  <c r="AF3184" i="9"/>
  <c r="AG3184" i="9" s="1"/>
  <c r="AF3172" i="9"/>
  <c r="AG3172" i="9" s="1"/>
  <c r="AF3160" i="9"/>
  <c r="AG3160" i="9" s="1"/>
  <c r="AF3140" i="9"/>
  <c r="AG3140" i="9" s="1"/>
  <c r="AF3108" i="9"/>
  <c r="AG3108" i="9" s="1"/>
  <c r="AF3096" i="9"/>
  <c r="AG3096" i="9" s="1"/>
  <c r="AF3076" i="9"/>
  <c r="AG3076" i="9" s="1"/>
  <c r="AF3064" i="9"/>
  <c r="AG3064" i="9" s="1"/>
  <c r="AF3056" i="9"/>
  <c r="AG3056" i="9" s="1"/>
  <c r="AF3044" i="9"/>
  <c r="AG3044" i="9" s="1"/>
  <c r="AF3032" i="9"/>
  <c r="AG3032" i="9" s="1"/>
  <c r="AF3012" i="9"/>
  <c r="AG3012" i="9" s="1"/>
  <c r="AF2980" i="9"/>
  <c r="AG2980" i="9" s="1"/>
  <c r="AF2968" i="9"/>
  <c r="AG2968" i="9" s="1"/>
  <c r="AF2948" i="9"/>
  <c r="AG2948" i="9" s="1"/>
  <c r="AF2936" i="9"/>
  <c r="AG2936" i="9" s="1"/>
  <c r="AF2928" i="9"/>
  <c r="AG2928" i="9" s="1"/>
  <c r="AF2916" i="9"/>
  <c r="AG2916" i="9" s="1"/>
  <c r="AF2904" i="9"/>
  <c r="AG2904" i="9" s="1"/>
  <c r="AF2852" i="9"/>
  <c r="AG2852" i="9" s="1"/>
  <c r="AF2840" i="9"/>
  <c r="AG2840" i="9" s="1"/>
  <c r="AF2820" i="9"/>
  <c r="AG2820" i="9" s="1"/>
  <c r="AF2808" i="9"/>
  <c r="AG2808" i="9" s="1"/>
  <c r="AF2800" i="9"/>
  <c r="AG2800" i="9" s="1"/>
  <c r="AF2788" i="9"/>
  <c r="AG2788" i="9" s="1"/>
  <c r="AF2776" i="9"/>
  <c r="AG2776" i="9" s="1"/>
  <c r="AF2756" i="9"/>
  <c r="AG2756" i="9" s="1"/>
  <c r="AF2724" i="9"/>
  <c r="AG2724" i="9" s="1"/>
  <c r="AF2712" i="9"/>
  <c r="AG2712" i="9" s="1"/>
  <c r="AF2692" i="9"/>
  <c r="AG2692" i="9" s="1"/>
  <c r="AF2680" i="9"/>
  <c r="AG2680" i="9" s="1"/>
  <c r="AF2672" i="9"/>
  <c r="AG2672" i="9" s="1"/>
  <c r="AF2660" i="9"/>
  <c r="AG2660" i="9" s="1"/>
  <c r="AF2648" i="9"/>
  <c r="AG2648" i="9" s="1"/>
  <c r="AF2628" i="9"/>
  <c r="AG2628" i="9" s="1"/>
  <c r="AF2596" i="9"/>
  <c r="AG2596" i="9" s="1"/>
  <c r="AF2584" i="9"/>
  <c r="AG2584" i="9" s="1"/>
  <c r="AF2544" i="9"/>
  <c r="AG2544" i="9" s="1"/>
  <c r="AF1104" i="9"/>
  <c r="AG1104" i="9" s="1"/>
  <c r="AF812" i="9"/>
  <c r="AG812" i="9" s="1"/>
  <c r="AF808" i="9"/>
  <c r="AG808" i="9" s="1"/>
  <c r="AF804" i="9"/>
  <c r="AG804" i="9" s="1"/>
  <c r="AF800" i="9"/>
  <c r="AG800" i="9" s="1"/>
  <c r="AF792" i="9"/>
  <c r="AG792" i="9" s="1"/>
  <c r="AF788" i="9"/>
  <c r="AG788" i="9" s="1"/>
  <c r="AF780" i="9"/>
  <c r="AG780" i="9" s="1"/>
  <c r="AF776" i="9"/>
  <c r="AG776" i="9" s="1"/>
  <c r="AF768" i="9"/>
  <c r="AG768" i="9" s="1"/>
  <c r="AF760" i="9"/>
  <c r="AG760" i="9" s="1"/>
  <c r="AF756" i="9"/>
  <c r="AG756" i="9" s="1"/>
  <c r="AF748" i="9"/>
  <c r="AG748" i="9" s="1"/>
  <c r="AF744" i="9"/>
  <c r="AG744" i="9" s="1"/>
  <c r="AF736" i="9"/>
  <c r="AG736" i="9" s="1"/>
  <c r="AF728" i="9"/>
  <c r="AG728" i="9" s="1"/>
  <c r="AF724" i="9"/>
  <c r="AG724" i="9" s="1"/>
  <c r="AF716" i="9"/>
  <c r="AG716" i="9" s="1"/>
  <c r="AF712" i="9"/>
  <c r="AG712" i="9" s="1"/>
  <c r="AF704" i="9"/>
  <c r="AG704" i="9" s="1"/>
  <c r="AF696" i="9"/>
  <c r="AG696" i="9" s="1"/>
  <c r="AF692" i="9"/>
  <c r="AG692" i="9" s="1"/>
  <c r="AF684" i="9"/>
  <c r="AG684" i="9" s="1"/>
  <c r="AF680" i="9"/>
  <c r="AG680" i="9" s="1"/>
  <c r="AF672" i="9"/>
  <c r="AG672" i="9" s="1"/>
  <c r="AF664" i="9"/>
  <c r="AG664" i="9" s="1"/>
  <c r="AF660" i="9"/>
  <c r="AG660" i="9" s="1"/>
  <c r="AF652" i="9"/>
  <c r="AG652" i="9" s="1"/>
  <c r="AF648" i="9"/>
  <c r="AG648" i="9" s="1"/>
  <c r="AF640" i="9"/>
  <c r="AG640" i="9" s="1"/>
  <c r="AF632" i="9"/>
  <c r="AG632" i="9" s="1"/>
  <c r="AF628" i="9"/>
  <c r="AG628" i="9" s="1"/>
  <c r="AF620" i="9"/>
  <c r="AG620" i="9" s="1"/>
  <c r="AF616" i="9"/>
  <c r="AG616" i="9" s="1"/>
  <c r="AF608" i="9"/>
  <c r="AG608" i="9" s="1"/>
  <c r="AF600" i="9"/>
  <c r="AG600" i="9" s="1"/>
  <c r="AF596" i="9"/>
  <c r="AG596" i="9" s="1"/>
  <c r="AF588" i="9"/>
  <c r="AG588" i="9" s="1"/>
  <c r="AF584" i="9"/>
  <c r="AG584" i="9" s="1"/>
  <c r="AF576" i="9"/>
  <c r="AG576" i="9" s="1"/>
  <c r="AF568" i="9"/>
  <c r="AG568" i="9" s="1"/>
  <c r="AF564" i="9"/>
  <c r="AG564" i="9" s="1"/>
  <c r="AF556" i="9"/>
  <c r="AG556" i="9" s="1"/>
  <c r="AF552" i="9"/>
  <c r="AG552" i="9" s="1"/>
  <c r="AF544" i="9"/>
  <c r="AG544" i="9" s="1"/>
  <c r="AF536" i="9"/>
  <c r="AG536" i="9" s="1"/>
  <c r="AF532" i="9"/>
  <c r="AG532" i="9" s="1"/>
  <c r="AF524" i="9"/>
  <c r="AG524" i="9" s="1"/>
  <c r="AF520" i="9"/>
  <c r="AG520" i="9" s="1"/>
  <c r="AF516" i="9"/>
  <c r="AG516" i="9" s="1"/>
  <c r="AF512" i="9"/>
  <c r="AG512" i="9" s="1"/>
  <c r="AF504" i="9"/>
  <c r="AG504" i="9" s="1"/>
  <c r="AF496" i="9"/>
  <c r="AG496" i="9" s="1"/>
  <c r="AF492" i="9"/>
  <c r="AG492" i="9" s="1"/>
  <c r="AF488" i="9"/>
  <c r="AG488" i="9" s="1"/>
  <c r="AF480" i="9"/>
  <c r="AG480" i="9" s="1"/>
  <c r="AF476" i="9"/>
  <c r="AG476" i="9" s="1"/>
  <c r="AF472" i="9"/>
  <c r="AG472" i="9" s="1"/>
  <c r="AF468" i="9"/>
  <c r="AG468" i="9" s="1"/>
  <c r="AF460" i="9"/>
  <c r="AG460" i="9" s="1"/>
  <c r="AF452" i="9"/>
  <c r="AG452" i="9" s="1"/>
  <c r="AF448" i="9"/>
  <c r="AG448" i="9" s="1"/>
  <c r="AF444" i="9"/>
  <c r="AG444" i="9" s="1"/>
  <c r="AF440" i="9"/>
  <c r="AG440" i="9" s="1"/>
  <c r="AF436" i="9"/>
  <c r="AG436" i="9" s="1"/>
  <c r="AF432" i="9"/>
  <c r="AG432" i="9" s="1"/>
  <c r="AF428" i="9"/>
  <c r="AG428" i="9" s="1"/>
  <c r="AF424" i="9"/>
  <c r="AG424" i="9" s="1"/>
  <c r="AF412" i="9"/>
  <c r="AG412" i="9" s="1"/>
  <c r="AF408" i="9"/>
  <c r="AG408" i="9" s="1"/>
  <c r="AF404" i="9"/>
  <c r="AG404" i="9" s="1"/>
  <c r="AF396" i="9"/>
  <c r="AG396" i="9" s="1"/>
  <c r="AF392" i="9"/>
  <c r="AG392" i="9" s="1"/>
  <c r="AF388" i="9"/>
  <c r="AG388" i="9" s="1"/>
  <c r="AF384" i="9"/>
  <c r="AG384" i="9" s="1"/>
  <c r="AF380" i="9"/>
  <c r="AG380" i="9" s="1"/>
  <c r="AF376" i="9"/>
  <c r="AG376" i="9" s="1"/>
  <c r="AF368" i="9"/>
  <c r="AG368" i="9" s="1"/>
  <c r="AF360" i="9"/>
  <c r="AG360" i="9" s="1"/>
  <c r="AF352" i="9"/>
  <c r="AG352" i="9" s="1"/>
  <c r="AF348" i="9"/>
  <c r="AG348" i="9" s="1"/>
  <c r="AF344" i="9"/>
  <c r="AG344" i="9" s="1"/>
  <c r="AF340" i="9"/>
  <c r="AG340" i="9" s="1"/>
  <c r="AF332" i="9"/>
  <c r="AG332" i="9" s="1"/>
  <c r="AF324" i="9"/>
  <c r="AG324" i="9" s="1"/>
  <c r="AF320" i="9"/>
  <c r="AG320" i="9" s="1"/>
  <c r="AF316" i="9"/>
  <c r="AG316" i="9" s="1"/>
  <c r="AF312" i="9"/>
  <c r="AG312" i="9" s="1"/>
  <c r="AF308" i="9"/>
  <c r="AG308" i="9" s="1"/>
  <c r="AF304" i="9"/>
  <c r="AG304" i="9" s="1"/>
  <c r="AF300" i="9"/>
  <c r="AG300" i="9" s="1"/>
  <c r="AF296" i="9"/>
  <c r="AG296" i="9" s="1"/>
  <c r="AF284" i="9"/>
  <c r="AG284" i="9" s="1"/>
  <c r="AF280" i="9"/>
  <c r="AG280" i="9" s="1"/>
  <c r="AF276" i="9"/>
  <c r="AG276" i="9" s="1"/>
  <c r="AF268" i="9"/>
  <c r="AG268" i="9" s="1"/>
  <c r="AF264" i="9"/>
  <c r="AG264" i="9" s="1"/>
  <c r="AF260" i="9"/>
  <c r="AG260" i="9" s="1"/>
  <c r="AF256" i="9"/>
  <c r="AG256" i="9" s="1"/>
  <c r="AF248" i="9"/>
  <c r="AG248" i="9" s="1"/>
  <c r="AF240" i="9"/>
  <c r="AG240" i="9" s="1"/>
  <c r="AF236" i="9"/>
  <c r="AG236" i="9" s="1"/>
  <c r="AF232" i="9"/>
  <c r="AG232" i="9" s="1"/>
  <c r="AF224" i="9"/>
  <c r="AG224" i="9" s="1"/>
  <c r="AF220" i="9"/>
  <c r="AG220" i="9" s="1"/>
  <c r="AF212" i="9"/>
  <c r="AG212" i="9" s="1"/>
  <c r="AF204" i="9"/>
  <c r="AG204" i="9" s="1"/>
  <c r="AF196" i="9"/>
  <c r="AG196" i="9" s="1"/>
  <c r="AF192" i="9"/>
  <c r="AG192" i="9" s="1"/>
  <c r="AF188" i="9"/>
  <c r="AG188" i="9" s="1"/>
  <c r="AF184" i="9"/>
  <c r="AG184" i="9" s="1"/>
  <c r="AF180" i="9"/>
  <c r="AG180" i="9" s="1"/>
  <c r="AF176" i="9"/>
  <c r="AG176" i="9" s="1"/>
  <c r="AF172" i="9"/>
  <c r="AG172" i="9" s="1"/>
  <c r="AF168" i="9"/>
  <c r="AG168" i="9" s="1"/>
  <c r="AF156" i="9"/>
  <c r="AG156" i="9" s="1"/>
  <c r="AF152" i="9"/>
  <c r="AG152" i="9" s="1"/>
  <c r="AF148" i="9"/>
  <c r="AG148" i="9" s="1"/>
  <c r="AF140" i="9"/>
  <c r="AG140" i="9" s="1"/>
  <c r="AF136" i="9"/>
  <c r="AG136" i="9" s="1"/>
  <c r="AF132" i="9"/>
  <c r="AG132" i="9" s="1"/>
  <c r="AF128" i="9"/>
  <c r="AG128" i="9" s="1"/>
  <c r="AF124" i="9"/>
  <c r="AG124" i="9" s="1"/>
  <c r="AF120" i="9"/>
  <c r="AG120" i="9" s="1"/>
  <c r="AF112" i="9"/>
  <c r="AG112" i="9" s="1"/>
  <c r="AF108" i="9"/>
  <c r="AG108" i="9" s="1"/>
  <c r="AF100" i="9"/>
  <c r="AG100" i="9" s="1"/>
  <c r="AF28" i="9"/>
  <c r="AG28" i="9" s="1"/>
  <c r="AF24" i="9"/>
  <c r="AG24" i="9" s="1"/>
  <c r="AF4314" i="9"/>
  <c r="AG4314" i="9" s="1"/>
  <c r="AF4250" i="9"/>
  <c r="AG4250" i="9" s="1"/>
  <c r="AF4218" i="9"/>
  <c r="AG4218" i="9" s="1"/>
  <c r="AF3930" i="9"/>
  <c r="AG3930" i="9" s="1"/>
  <c r="AF4373" i="9"/>
  <c r="AG4373" i="9" s="1"/>
  <c r="AF4277" i="9"/>
  <c r="AG4277" i="9" s="1"/>
  <c r="AF2543" i="9"/>
  <c r="AG2543" i="9" s="1"/>
  <c r="AF1419" i="9"/>
  <c r="AG1419" i="9" s="1"/>
  <c r="AF1019" i="9"/>
  <c r="AG1019" i="9" s="1"/>
  <c r="AF963" i="9"/>
  <c r="AG963" i="9" s="1"/>
  <c r="AF747" i="9"/>
  <c r="AG747" i="9" s="1"/>
  <c r="AF743" i="9"/>
  <c r="AG743" i="9" s="1"/>
  <c r="AF739" i="9"/>
  <c r="AG739" i="9" s="1"/>
  <c r="AF735" i="9"/>
  <c r="AG735" i="9" s="1"/>
  <c r="AF731" i="9"/>
  <c r="AG731" i="9" s="1"/>
  <c r="AF727" i="9"/>
  <c r="AG727" i="9" s="1"/>
  <c r="AF723" i="9"/>
  <c r="AG723" i="9" s="1"/>
  <c r="AF715" i="9"/>
  <c r="AG715" i="9" s="1"/>
  <c r="AF711" i="9"/>
  <c r="AG711" i="9" s="1"/>
  <c r="AF703" i="9"/>
  <c r="AG703" i="9" s="1"/>
  <c r="AF695" i="9"/>
  <c r="AG695" i="9" s="1"/>
  <c r="AF691" i="9"/>
  <c r="AG691" i="9" s="1"/>
  <c r="AF683" i="9"/>
  <c r="AG683" i="9" s="1"/>
  <c r="AF675" i="9"/>
  <c r="AG675" i="9" s="1"/>
  <c r="AF671" i="9"/>
  <c r="AG671" i="9" s="1"/>
  <c r="AF667" i="9"/>
  <c r="AG667" i="9" s="1"/>
  <c r="AF663" i="9"/>
  <c r="AG663" i="9" s="1"/>
  <c r="AF659" i="9"/>
  <c r="AG659" i="9" s="1"/>
  <c r="AF655" i="9"/>
  <c r="AG655" i="9" s="1"/>
  <c r="AF647" i="9"/>
  <c r="AG647" i="9" s="1"/>
  <c r="AF643" i="9"/>
  <c r="AG643" i="9" s="1"/>
  <c r="AF639" i="9"/>
  <c r="AG639" i="9" s="1"/>
  <c r="AF631" i="9"/>
  <c r="AG631" i="9" s="1"/>
  <c r="AF627" i="9"/>
  <c r="AG627" i="9" s="1"/>
  <c r="AF619" i="9"/>
  <c r="AG619" i="9" s="1"/>
  <c r="AF615" i="9"/>
  <c r="AG615" i="9" s="1"/>
  <c r="AF611" i="9"/>
  <c r="AG611" i="9" s="1"/>
  <c r="AF607" i="9"/>
  <c r="AG607" i="9" s="1"/>
  <c r="AF603" i="9"/>
  <c r="AG603" i="9" s="1"/>
  <c r="AF599" i="9"/>
  <c r="AG599" i="9" s="1"/>
  <c r="AF595" i="9"/>
  <c r="AG595" i="9" s="1"/>
  <c r="AF587" i="9"/>
  <c r="AG587" i="9" s="1"/>
  <c r="AF583" i="9"/>
  <c r="AG583" i="9" s="1"/>
  <c r="AF579" i="9"/>
  <c r="AG579" i="9" s="1"/>
  <c r="AF575" i="9"/>
  <c r="AG575" i="9" s="1"/>
  <c r="AF567" i="9"/>
  <c r="AG567" i="9" s="1"/>
  <c r="AF555" i="9"/>
  <c r="AG555" i="9" s="1"/>
  <c r="AF551" i="9"/>
  <c r="AG551" i="9" s="1"/>
  <c r="AF547" i="9"/>
  <c r="AG547" i="9" s="1"/>
  <c r="AF543" i="9"/>
  <c r="AG543" i="9" s="1"/>
  <c r="AF539" i="9"/>
  <c r="AG539" i="9" s="1"/>
  <c r="AF531" i="9"/>
  <c r="AG531" i="9" s="1"/>
  <c r="AF527" i="9"/>
  <c r="AG527" i="9" s="1"/>
  <c r="AF523" i="9"/>
  <c r="AG523" i="9" s="1"/>
  <c r="AF519" i="9"/>
  <c r="AG519" i="9" s="1"/>
  <c r="AF515" i="9"/>
  <c r="AG515" i="9" s="1"/>
  <c r="AF511" i="9"/>
  <c r="AG511" i="9" s="1"/>
  <c r="AF503" i="9"/>
  <c r="AG503" i="9" s="1"/>
  <c r="AF499" i="9"/>
  <c r="AG499" i="9" s="1"/>
  <c r="AF491" i="9"/>
  <c r="AG491" i="9" s="1"/>
  <c r="AF487" i="9"/>
  <c r="AG487" i="9" s="1"/>
  <c r="AF483" i="9"/>
  <c r="AG483" i="9" s="1"/>
  <c r="AF479" i="9"/>
  <c r="AG479" i="9" s="1"/>
  <c r="AF475" i="9"/>
  <c r="AG475" i="9" s="1"/>
  <c r="AF471" i="9"/>
  <c r="AG471" i="9" s="1"/>
  <c r="AF467" i="9"/>
  <c r="AG467" i="9" s="1"/>
  <c r="AF463" i="9"/>
  <c r="AG463" i="9" s="1"/>
  <c r="AF459" i="9"/>
  <c r="AG459" i="9" s="1"/>
  <c r="AF455" i="9"/>
  <c r="AG455" i="9" s="1"/>
  <c r="AF447" i="9"/>
  <c r="AG447" i="9" s="1"/>
  <c r="AF439" i="9"/>
  <c r="AG439" i="9" s="1"/>
  <c r="AF435" i="9"/>
  <c r="AG435" i="9" s="1"/>
  <c r="AF427" i="9"/>
  <c r="AG427" i="9" s="1"/>
  <c r="AF419" i="9"/>
  <c r="AG419" i="9" s="1"/>
  <c r="AF415" i="9"/>
  <c r="AG415" i="9" s="1"/>
  <c r="AF411" i="9"/>
  <c r="AG411" i="9" s="1"/>
  <c r="AF407" i="9"/>
  <c r="AG407" i="9" s="1"/>
  <c r="AF403" i="9"/>
  <c r="AG403" i="9" s="1"/>
  <c r="AF399" i="9"/>
  <c r="AG399" i="9" s="1"/>
  <c r="AF391" i="9"/>
  <c r="AG391" i="9" s="1"/>
  <c r="AF387" i="9"/>
  <c r="AG387" i="9" s="1"/>
  <c r="AF383" i="9"/>
  <c r="AG383" i="9" s="1"/>
  <c r="AF375" i="9"/>
  <c r="AG375" i="9" s="1"/>
  <c r="AF371" i="9"/>
  <c r="AG371" i="9" s="1"/>
  <c r="AF363" i="9"/>
  <c r="AG363" i="9" s="1"/>
  <c r="AF359" i="9"/>
  <c r="AG359" i="9" s="1"/>
  <c r="AF355" i="9"/>
  <c r="AG355" i="9" s="1"/>
  <c r="AF351" i="9"/>
  <c r="AG351" i="9" s="1"/>
  <c r="AF347" i="9"/>
  <c r="AG347" i="9" s="1"/>
  <c r="AF343" i="9"/>
  <c r="AG343" i="9" s="1"/>
  <c r="AF339" i="9"/>
  <c r="AG339" i="9" s="1"/>
  <c r="AF335" i="9"/>
  <c r="AG335" i="9" s="1"/>
  <c r="AF331" i="9"/>
  <c r="AG331" i="9" s="1"/>
  <c r="AF327" i="9"/>
  <c r="AG327" i="9" s="1"/>
  <c r="AF323" i="9"/>
  <c r="AG323" i="9" s="1"/>
  <c r="AF319" i="9"/>
  <c r="AG319" i="9" s="1"/>
  <c r="AF311" i="9"/>
  <c r="AG311" i="9" s="1"/>
  <c r="AF299" i="9"/>
  <c r="AG299" i="9" s="1"/>
  <c r="AF295" i="9"/>
  <c r="AG295" i="9" s="1"/>
  <c r="AF291" i="9"/>
  <c r="AG291" i="9" s="1"/>
  <c r="AF287" i="9"/>
  <c r="AG287" i="9" s="1"/>
  <c r="AF283" i="9"/>
  <c r="AG283" i="9" s="1"/>
  <c r="AF275" i="9"/>
  <c r="AG275" i="9" s="1"/>
  <c r="AF271" i="9"/>
  <c r="AG271" i="9" s="1"/>
  <c r="AF267" i="9"/>
  <c r="AG267" i="9" s="1"/>
  <c r="AF263" i="9"/>
  <c r="AG263" i="9" s="1"/>
  <c r="AF259" i="9"/>
  <c r="AG259" i="9" s="1"/>
  <c r="AF255" i="9"/>
  <c r="AG255" i="9" s="1"/>
  <c r="AF247" i="9"/>
  <c r="AG247" i="9" s="1"/>
  <c r="AF243" i="9"/>
  <c r="AG243" i="9" s="1"/>
  <c r="AF235" i="9"/>
  <c r="AG235" i="9" s="1"/>
  <c r="AF231" i="9"/>
  <c r="AG231" i="9" s="1"/>
  <c r="AF227" i="9"/>
  <c r="AG227" i="9" s="1"/>
  <c r="AF223" i="9"/>
  <c r="AG223" i="9" s="1"/>
  <c r="AF219" i="9"/>
  <c r="AG219" i="9" s="1"/>
  <c r="AF215" i="9"/>
  <c r="AG215" i="9" s="1"/>
  <c r="AF211" i="9"/>
  <c r="AG211" i="9" s="1"/>
  <c r="AF203" i="9"/>
  <c r="AG203" i="9" s="1"/>
  <c r="AF199" i="9"/>
  <c r="AG199" i="9" s="1"/>
  <c r="AF191" i="9"/>
  <c r="AG191" i="9" s="1"/>
  <c r="AF183" i="9"/>
  <c r="AG183" i="9" s="1"/>
  <c r="AF179" i="9"/>
  <c r="AG179" i="9" s="1"/>
  <c r="AF171" i="9"/>
  <c r="AG171" i="9" s="1"/>
  <c r="AF163" i="9"/>
  <c r="AG163" i="9" s="1"/>
  <c r="AF159" i="9"/>
  <c r="AG159" i="9" s="1"/>
  <c r="AF151" i="9"/>
  <c r="AG151" i="9" s="1"/>
  <c r="AF147" i="9"/>
  <c r="AG147" i="9" s="1"/>
  <c r="AF135" i="9"/>
  <c r="AG135" i="9" s="1"/>
  <c r="AF127" i="9"/>
  <c r="AG127" i="9" s="1"/>
  <c r="AF123" i="9"/>
  <c r="AG123" i="9" s="1"/>
  <c r="AF119" i="9"/>
  <c r="AG119" i="9" s="1"/>
  <c r="AF111" i="9"/>
  <c r="AG111" i="9" s="1"/>
  <c r="AF107" i="9"/>
  <c r="AG107" i="9" s="1"/>
  <c r="AF103" i="9"/>
  <c r="AG103" i="9" s="1"/>
  <c r="AF91" i="9"/>
  <c r="AG91" i="9" s="1"/>
  <c r="AF87" i="9"/>
  <c r="AG87" i="9" s="1"/>
  <c r="AF83" i="9"/>
  <c r="AG83" i="9" s="1"/>
  <c r="AF75" i="9"/>
  <c r="AG75" i="9" s="1"/>
  <c r="AF71" i="9"/>
  <c r="AG71" i="9" s="1"/>
  <c r="AF59" i="9"/>
  <c r="AG59" i="9" s="1"/>
  <c r="AF55" i="9"/>
  <c r="AG55" i="9" s="1"/>
  <c r="AF51" i="9"/>
  <c r="AG51" i="9" s="1"/>
  <c r="AF43" i="9"/>
  <c r="AG43" i="9" s="1"/>
  <c r="AF39" i="9"/>
  <c r="AG39" i="9" s="1"/>
  <c r="AF27" i="9"/>
  <c r="AG27" i="9" s="1"/>
  <c r="AF23" i="9"/>
  <c r="AG23" i="9" s="1"/>
  <c r="AF19" i="9"/>
  <c r="AG19" i="9" s="1"/>
  <c r="AF7" i="9"/>
  <c r="AG7" i="9" s="1"/>
  <c r="AF4522" i="9"/>
  <c r="AG4522" i="9" s="1"/>
  <c r="AF4510" i="9"/>
  <c r="AG4510" i="9" s="1"/>
  <c r="AF4494" i="9"/>
  <c r="AG4494" i="9" s="1"/>
  <c r="AF4478" i="9"/>
  <c r="AG4478" i="9" s="1"/>
  <c r="AF4470" i="9"/>
  <c r="AG4470" i="9" s="1"/>
  <c r="AF4454" i="9"/>
  <c r="AG4454" i="9" s="1"/>
  <c r="AF4438" i="9"/>
  <c r="AG4438" i="9" s="1"/>
  <c r="AF4394" i="9"/>
  <c r="AG4394" i="9" s="1"/>
  <c r="AF4382" i="9"/>
  <c r="AG4382" i="9" s="1"/>
  <c r="AF4366" i="9"/>
  <c r="AG4366" i="9" s="1"/>
  <c r="AF4334" i="9"/>
  <c r="AG4334" i="9" s="1"/>
  <c r="AF4318" i="9"/>
  <c r="AG4318" i="9" s="1"/>
  <c r="AF4306" i="9"/>
  <c r="AG4306" i="9" s="1"/>
  <c r="AF4294" i="9"/>
  <c r="AG4294" i="9" s="1"/>
  <c r="AF4274" i="9"/>
  <c r="AG4274" i="9" s="1"/>
  <c r="AF4234" i="9"/>
  <c r="AG4234" i="9" s="1"/>
  <c r="AF4222" i="9"/>
  <c r="AG4222" i="9" s="1"/>
  <c r="AF4206" i="9"/>
  <c r="AG4206" i="9" s="1"/>
  <c r="AF4174" i="9"/>
  <c r="AG4174" i="9" s="1"/>
  <c r="AF4158" i="9"/>
  <c r="AG4158" i="9" s="1"/>
  <c r="AF4142" i="9"/>
  <c r="AG4142" i="9" s="1"/>
  <c r="AF4106" i="9"/>
  <c r="AG4106" i="9" s="1"/>
  <c r="AF4094" i="9"/>
  <c r="AG4094" i="9" s="1"/>
  <c r="AF4062" i="9"/>
  <c r="AG4062" i="9" s="1"/>
  <c r="AF4046" i="9"/>
  <c r="AG4046" i="9" s="1"/>
  <c r="AF4010" i="9"/>
  <c r="AG4010" i="9" s="1"/>
  <c r="AF3998" i="9"/>
  <c r="AG3998" i="9" s="1"/>
  <c r="AF3982" i="9"/>
  <c r="AG3982" i="9" s="1"/>
  <c r="AF3966" i="9"/>
  <c r="AG3966" i="9" s="1"/>
  <c r="AF3950" i="9"/>
  <c r="AG3950" i="9" s="1"/>
  <c r="AF3934" i="9"/>
  <c r="AG3934" i="9" s="1"/>
  <c r="AF3918" i="9"/>
  <c r="AG3918" i="9" s="1"/>
  <c r="AF3902" i="9"/>
  <c r="AG3902" i="9" s="1"/>
  <c r="AF3886" i="9"/>
  <c r="AG3886" i="9" s="1"/>
  <c r="AF3870" i="9"/>
  <c r="AG3870" i="9" s="1"/>
  <c r="AF3862" i="9"/>
  <c r="AG3862" i="9" s="1"/>
  <c r="AF3846" i="9"/>
  <c r="AG3846" i="9" s="1"/>
  <c r="AF3830" i="9"/>
  <c r="AG3830" i="9" s="1"/>
  <c r="AF3814" i="9"/>
  <c r="AG3814" i="9" s="1"/>
  <c r="AF3798" i="9"/>
  <c r="AG3798" i="9" s="1"/>
  <c r="AF3782" i="9"/>
  <c r="AG3782" i="9" s="1"/>
  <c r="AF3766" i="9"/>
  <c r="AG3766" i="9" s="1"/>
  <c r="AF3750" i="9"/>
  <c r="AG3750" i="9" s="1"/>
  <c r="AF3734" i="9"/>
  <c r="AG3734" i="9" s="1"/>
  <c r="AF3718" i="9"/>
  <c r="AG3718" i="9" s="1"/>
  <c r="AF3702" i="9"/>
  <c r="AG3702" i="9" s="1"/>
  <c r="AF3694" i="9"/>
  <c r="AG3694" i="9" s="1"/>
  <c r="AF3678" i="9"/>
  <c r="AG3678" i="9" s="1"/>
  <c r="AF3658" i="9"/>
  <c r="AG3658" i="9" s="1"/>
  <c r="AF4521" i="9"/>
  <c r="AG4521" i="9" s="1"/>
  <c r="AF4509" i="9"/>
  <c r="AG4509" i="9" s="1"/>
  <c r="AF4473" i="9"/>
  <c r="AG4473" i="9" s="1"/>
  <c r="AF4461" i="9"/>
  <c r="AG4461" i="9" s="1"/>
  <c r="AF4449" i="9"/>
  <c r="AG4449" i="9" s="1"/>
  <c r="AF4433" i="9"/>
  <c r="AG4433" i="9" s="1"/>
  <c r="AF4417" i="9"/>
  <c r="AG4417" i="9" s="1"/>
  <c r="AF4393" i="9"/>
  <c r="AG4393" i="9" s="1"/>
  <c r="AF4381" i="9"/>
  <c r="AG4381" i="9" s="1"/>
  <c r="AF4369" i="9"/>
  <c r="AG4369" i="9" s="1"/>
  <c r="AF3561" i="9"/>
  <c r="AG3561" i="9" s="1"/>
  <c r="AF3553" i="9"/>
  <c r="AG3553" i="9" s="1"/>
  <c r="AF3549" i="9"/>
  <c r="AG3549" i="9" s="1"/>
  <c r="AF3545" i="9"/>
  <c r="AG3545" i="9" s="1"/>
  <c r="AF3537" i="9"/>
  <c r="AG3537" i="9" s="1"/>
  <c r="AF3533" i="9"/>
  <c r="AG3533" i="9" s="1"/>
  <c r="AF3529" i="9"/>
  <c r="AG3529" i="9" s="1"/>
  <c r="AF3525" i="9"/>
  <c r="AG3525" i="9" s="1"/>
  <c r="AF3521" i="9"/>
  <c r="AG3521" i="9" s="1"/>
  <c r="AF3517" i="9"/>
  <c r="AG3517" i="9" s="1"/>
  <c r="AF3513" i="9"/>
  <c r="AG3513" i="9" s="1"/>
  <c r="AF3505" i="9"/>
  <c r="AG3505" i="9" s="1"/>
  <c r="AF3501" i="9"/>
  <c r="AG3501" i="9" s="1"/>
  <c r="AF3497" i="9"/>
  <c r="AG3497" i="9" s="1"/>
  <c r="AF3493" i="9"/>
  <c r="AG3493" i="9" s="1"/>
  <c r="AF3489" i="9"/>
  <c r="AG3489" i="9" s="1"/>
  <c r="AF3485" i="9"/>
  <c r="AG3485" i="9" s="1"/>
  <c r="AF3481" i="9"/>
  <c r="AG3481" i="9" s="1"/>
  <c r="AF3477" i="9"/>
  <c r="AG3477" i="9" s="1"/>
  <c r="AF3473" i="9"/>
  <c r="AG3473" i="9" s="1"/>
  <c r="AF3465" i="9"/>
  <c r="AG3465" i="9" s="1"/>
  <c r="AF3461" i="9"/>
  <c r="AG3461" i="9" s="1"/>
  <c r="AF3457" i="9"/>
  <c r="AG3457" i="9" s="1"/>
  <c r="AF3453" i="9"/>
  <c r="AG3453" i="9" s="1"/>
  <c r="AF3449" i="9"/>
  <c r="AG3449" i="9" s="1"/>
  <c r="AF3441" i="9"/>
  <c r="AG3441" i="9" s="1"/>
  <c r="AF3437" i="9"/>
  <c r="AG3437" i="9" s="1"/>
  <c r="AF3433" i="9"/>
  <c r="AG3433" i="9" s="1"/>
  <c r="AF3429" i="9"/>
  <c r="AG3429" i="9" s="1"/>
  <c r="AF3425" i="9"/>
  <c r="AG3425" i="9" s="1"/>
  <c r="AF3417" i="9"/>
  <c r="AG3417" i="9" s="1"/>
  <c r="AF3409" i="9"/>
  <c r="AG3409" i="9" s="1"/>
  <c r="AF3405" i="9"/>
  <c r="AG3405" i="9" s="1"/>
  <c r="AF3401" i="9"/>
  <c r="AG3401" i="9" s="1"/>
  <c r="AF3393" i="9"/>
  <c r="AG3393" i="9" s="1"/>
  <c r="AF3385" i="9"/>
  <c r="AG3385" i="9" s="1"/>
  <c r="AF3381" i="9"/>
  <c r="AG3381" i="9" s="1"/>
  <c r="AF3377" i="9"/>
  <c r="AG3377" i="9" s="1"/>
  <c r="AF3373" i="9"/>
  <c r="AG3373" i="9" s="1"/>
  <c r="AF3369" i="9"/>
  <c r="AG3369" i="9" s="1"/>
  <c r="AF3365" i="9"/>
  <c r="AG3365" i="9" s="1"/>
  <c r="AF3361" i="9"/>
  <c r="AG3361" i="9" s="1"/>
  <c r="AF3357" i="9"/>
  <c r="AG3357" i="9" s="1"/>
  <c r="AF3353" i="9"/>
  <c r="AG3353" i="9" s="1"/>
  <c r="AF3345" i="9"/>
  <c r="AG3345" i="9" s="1"/>
  <c r="AF3337" i="9"/>
  <c r="AG3337" i="9" s="1"/>
  <c r="AF3333" i="9"/>
  <c r="AG3333" i="9" s="1"/>
  <c r="AF3329" i="9"/>
  <c r="AG3329" i="9" s="1"/>
  <c r="AF3321" i="9"/>
  <c r="AG3321" i="9" s="1"/>
  <c r="AF3313" i="9"/>
  <c r="AG3313" i="9" s="1"/>
  <c r="AF3309" i="9"/>
  <c r="AG3309" i="9" s="1"/>
  <c r="AF3305" i="9"/>
  <c r="AG3305" i="9" s="1"/>
  <c r="AF3297" i="9"/>
  <c r="AG3297" i="9" s="1"/>
  <c r="AF3293" i="9"/>
  <c r="AG3293" i="9" s="1"/>
  <c r="AF3289" i="9"/>
  <c r="AG3289" i="9" s="1"/>
  <c r="AF3285" i="9"/>
  <c r="AG3285" i="9" s="1"/>
  <c r="AF3281" i="9"/>
  <c r="AG3281" i="9" s="1"/>
  <c r="AF4530" i="9"/>
  <c r="AG4530" i="9" s="1"/>
  <c r="AF4514" i="9"/>
  <c r="AG4514" i="9" s="1"/>
  <c r="AF4502" i="9"/>
  <c r="AG4502" i="9" s="1"/>
  <c r="AF4486" i="9"/>
  <c r="AG4486" i="9" s="1"/>
  <c r="AF4450" i="9"/>
  <c r="AG4450" i="9" s="1"/>
  <c r="AF4434" i="9"/>
  <c r="AG4434" i="9" s="1"/>
  <c r="AF4422" i="9"/>
  <c r="AG4422" i="9" s="1"/>
  <c r="AF4406" i="9"/>
  <c r="AG4406" i="9" s="1"/>
  <c r="AF4390" i="9"/>
  <c r="AG4390" i="9" s="1"/>
  <c r="AF4374" i="9"/>
  <c r="AG4374" i="9" s="1"/>
  <c r="AF4358" i="9"/>
  <c r="AG4358" i="9" s="1"/>
  <c r="AF4342" i="9"/>
  <c r="AG4342" i="9" s="1"/>
  <c r="AF4326" i="9"/>
  <c r="AG4326" i="9" s="1"/>
  <c r="AF4310" i="9"/>
  <c r="AG4310" i="9" s="1"/>
  <c r="AF4266" i="9"/>
  <c r="AG4266" i="9" s="1"/>
  <c r="AF4258" i="9"/>
  <c r="AG4258" i="9" s="1"/>
  <c r="AF4238" i="9"/>
  <c r="AG4238" i="9" s="1"/>
  <c r="AF4226" i="9"/>
  <c r="AG4226" i="9" s="1"/>
  <c r="AF4214" i="9"/>
  <c r="AG4214" i="9" s="1"/>
  <c r="AF4198" i="9"/>
  <c r="AG4198" i="9" s="1"/>
  <c r="AF4182" i="9"/>
  <c r="AG4182" i="9" s="1"/>
  <c r="AF4166" i="9"/>
  <c r="AG4166" i="9" s="1"/>
  <c r="AF4146" i="9"/>
  <c r="AG4146" i="9" s="1"/>
  <c r="AF4130" i="9"/>
  <c r="AG4130" i="9" s="1"/>
  <c r="AF4118" i="9"/>
  <c r="AG4118" i="9" s="1"/>
  <c r="AF4098" i="9"/>
  <c r="AG4098" i="9" s="1"/>
  <c r="AF4082" i="9"/>
  <c r="AG4082" i="9" s="1"/>
  <c r="AF4066" i="9"/>
  <c r="AG4066" i="9" s="1"/>
  <c r="AF4050" i="9"/>
  <c r="AG4050" i="9" s="1"/>
  <c r="AF4034" i="9"/>
  <c r="AG4034" i="9" s="1"/>
  <c r="AF4018" i="9"/>
  <c r="AG4018" i="9" s="1"/>
  <c r="AF4006" i="9"/>
  <c r="AG4006" i="9" s="1"/>
  <c r="AF3990" i="9"/>
  <c r="AG3990" i="9" s="1"/>
  <c r="AF3974" i="9"/>
  <c r="AG3974" i="9" s="1"/>
  <c r="AF3958" i="9"/>
  <c r="AG3958" i="9" s="1"/>
  <c r="AF3938" i="9"/>
  <c r="AG3938" i="9" s="1"/>
  <c r="AF3926" i="9"/>
  <c r="AG3926" i="9" s="1"/>
  <c r="AF3910" i="9"/>
  <c r="AG3910" i="9" s="1"/>
  <c r="AF3890" i="9"/>
  <c r="AG3890" i="9" s="1"/>
  <c r="AF3874" i="9"/>
  <c r="AG3874" i="9" s="1"/>
  <c r="AF3854" i="9"/>
  <c r="AG3854" i="9" s="1"/>
  <c r="AF3838" i="9"/>
  <c r="AG3838" i="9" s="1"/>
  <c r="AF3822" i="9"/>
  <c r="AG3822" i="9" s="1"/>
  <c r="AF3806" i="9"/>
  <c r="AG3806" i="9" s="1"/>
  <c r="AF3794" i="9"/>
  <c r="AG3794" i="9" s="1"/>
  <c r="AF3778" i="9"/>
  <c r="AG3778" i="9" s="1"/>
  <c r="AF3762" i="9"/>
  <c r="AG3762" i="9" s="1"/>
  <c r="AF3746" i="9"/>
  <c r="AG3746" i="9" s="1"/>
  <c r="AF3730" i="9"/>
  <c r="AG3730" i="9" s="1"/>
  <c r="AF3714" i="9"/>
  <c r="AG3714" i="9" s="1"/>
  <c r="AF3698" i="9"/>
  <c r="AG3698" i="9" s="1"/>
  <c r="AF3682" i="9"/>
  <c r="AG3682" i="9" s="1"/>
  <c r="AF3670" i="9"/>
  <c r="AG3670" i="9" s="1"/>
  <c r="AF3666" i="9"/>
  <c r="AG3666" i="9" s="1"/>
  <c r="AF3654" i="9"/>
  <c r="AG3654" i="9" s="1"/>
  <c r="AF4529" i="9"/>
  <c r="AG4529" i="9" s="1"/>
  <c r="AF4517" i="9"/>
  <c r="AG4517" i="9" s="1"/>
  <c r="AF4505" i="9"/>
  <c r="AG4505" i="9" s="1"/>
  <c r="AF4497" i="9"/>
  <c r="AG4497" i="9" s="1"/>
  <c r="AF4489" i="9"/>
  <c r="AG4489" i="9" s="1"/>
  <c r="AF4481" i="9"/>
  <c r="AG4481" i="9" s="1"/>
  <c r="AF4469" i="9"/>
  <c r="AG4469" i="9" s="1"/>
  <c r="AF4457" i="9"/>
  <c r="AG4457" i="9" s="1"/>
  <c r="AF4445" i="9"/>
  <c r="AG4445" i="9" s="1"/>
  <c r="AF4437" i="9"/>
  <c r="AG4437" i="9" s="1"/>
  <c r="AF4425" i="9"/>
  <c r="AG4425" i="9" s="1"/>
  <c r="AF4401" i="9"/>
  <c r="AG4401" i="9" s="1"/>
  <c r="AF4389" i="9"/>
  <c r="AG4389" i="9" s="1"/>
  <c r="AF4377" i="9"/>
  <c r="AG4377" i="9" s="1"/>
  <c r="AF4349" i="9"/>
  <c r="AG4349" i="9" s="1"/>
  <c r="AF4317" i="9"/>
  <c r="AG4317" i="9" s="1"/>
  <c r="AF4309" i="9"/>
  <c r="AG4309" i="9" s="1"/>
  <c r="AF4301" i="9"/>
  <c r="AG4301" i="9" s="1"/>
  <c r="AF4297" i="9"/>
  <c r="AG4297" i="9" s="1"/>
  <c r="AF4289" i="9"/>
  <c r="AG4289" i="9" s="1"/>
  <c r="AF4281" i="9"/>
  <c r="AG4281" i="9" s="1"/>
  <c r="AF4261" i="9"/>
  <c r="AG4261" i="9" s="1"/>
  <c r="AF4253" i="9"/>
  <c r="AG4253" i="9" s="1"/>
  <c r="AF4249" i="9"/>
  <c r="AG4249" i="9" s="1"/>
  <c r="AF4241" i="9"/>
  <c r="AG4241" i="9" s="1"/>
  <c r="AF4233" i="9"/>
  <c r="AG4233" i="9" s="1"/>
  <c r="AF4225" i="9"/>
  <c r="AG4225" i="9" s="1"/>
  <c r="AF4217" i="9"/>
  <c r="AG4217" i="9" s="1"/>
  <c r="AF4209" i="9"/>
  <c r="AG4209" i="9" s="1"/>
  <c r="AF4201" i="9"/>
  <c r="AG4201" i="9" s="1"/>
  <c r="AF4193" i="9"/>
  <c r="AG4193" i="9" s="1"/>
  <c r="AF4185" i="9"/>
  <c r="AG4185" i="9" s="1"/>
  <c r="AF4177" i="9"/>
  <c r="AG4177" i="9" s="1"/>
  <c r="AF4173" i="9"/>
  <c r="AG4173" i="9" s="1"/>
  <c r="AF4165" i="9"/>
  <c r="AG4165" i="9" s="1"/>
  <c r="AF4157" i="9"/>
  <c r="AG4157" i="9" s="1"/>
  <c r="AF4141" i="9"/>
  <c r="AG4141" i="9" s="1"/>
  <c r="AF4133" i="9"/>
  <c r="AG4133" i="9" s="1"/>
  <c r="AF4129" i="9"/>
  <c r="AG4129" i="9" s="1"/>
  <c r="AF4109" i="9"/>
  <c r="AG4109" i="9" s="1"/>
  <c r="AF4077" i="9"/>
  <c r="AG4077" i="9" s="1"/>
  <c r="AF4061" i="9"/>
  <c r="AG4061" i="9" s="1"/>
  <c r="AF4041" i="9"/>
  <c r="AG4041" i="9" s="1"/>
  <c r="AF4021" i="9"/>
  <c r="AG4021" i="9" s="1"/>
  <c r="AF4013" i="9"/>
  <c r="AG4013" i="9" s="1"/>
  <c r="AF4005" i="9"/>
  <c r="AG4005" i="9" s="1"/>
  <c r="AF4001" i="9"/>
  <c r="AG4001" i="9" s="1"/>
  <c r="AF3993" i="9"/>
  <c r="AG3993" i="9" s="1"/>
  <c r="AF3985" i="9"/>
  <c r="AG3985" i="9" s="1"/>
  <c r="AF3977" i="9"/>
  <c r="AG3977" i="9" s="1"/>
  <c r="AF3969" i="9"/>
  <c r="AG3969" i="9" s="1"/>
  <c r="AF3965" i="9"/>
  <c r="AG3965" i="9" s="1"/>
  <c r="AF3961" i="9"/>
  <c r="AG3961" i="9" s="1"/>
  <c r="AF3953" i="9"/>
  <c r="AG3953" i="9" s="1"/>
  <c r="AF3945" i="9"/>
  <c r="AG3945" i="9" s="1"/>
  <c r="AF3937" i="9"/>
  <c r="AG3937" i="9" s="1"/>
  <c r="AF3929" i="9"/>
  <c r="AG3929" i="9" s="1"/>
  <c r="AF3905" i="9"/>
  <c r="AG3905" i="9" s="1"/>
  <c r="AF3897" i="9"/>
  <c r="AG3897" i="9" s="1"/>
  <c r="AF3877" i="9"/>
  <c r="AG3877" i="9" s="1"/>
  <c r="AF3869" i="9"/>
  <c r="AG3869" i="9" s="1"/>
  <c r="AF3865" i="9"/>
  <c r="AG3865" i="9" s="1"/>
  <c r="AF3853" i="9"/>
  <c r="AG3853" i="9" s="1"/>
  <c r="AF3845" i="9"/>
  <c r="AG3845" i="9" s="1"/>
  <c r="AF3833" i="9"/>
  <c r="AG3833" i="9" s="1"/>
  <c r="AF3821" i="9"/>
  <c r="AG3821" i="9" s="1"/>
  <c r="AF3805" i="9"/>
  <c r="AG3805" i="9" s="1"/>
  <c r="AF3797" i="9"/>
  <c r="AG3797" i="9" s="1"/>
  <c r="AF3793" i="9"/>
  <c r="AG3793" i="9" s="1"/>
  <c r="AF3785" i="9"/>
  <c r="AG3785" i="9" s="1"/>
  <c r="AF3777" i="9"/>
  <c r="AG3777" i="9" s="1"/>
  <c r="AF3769" i="9"/>
  <c r="AG3769" i="9" s="1"/>
  <c r="AF3753" i="9"/>
  <c r="AG3753" i="9" s="1"/>
  <c r="AF3745" i="9"/>
  <c r="AG3745" i="9" s="1"/>
  <c r="AF3737" i="9"/>
  <c r="AG3737" i="9" s="1"/>
  <c r="AF3729" i="9"/>
  <c r="AG3729" i="9" s="1"/>
  <c r="AF3721" i="9"/>
  <c r="AG3721" i="9" s="1"/>
  <c r="AF3705" i="9"/>
  <c r="AG3705" i="9" s="1"/>
  <c r="AF3697" i="9"/>
  <c r="AG3697" i="9" s="1"/>
  <c r="AF3669" i="9"/>
  <c r="AG3669" i="9" s="1"/>
  <c r="AF3665" i="9"/>
  <c r="AG3665" i="9" s="1"/>
  <c r="AF3653" i="9"/>
  <c r="AG3653" i="9" s="1"/>
  <c r="AF3645" i="9"/>
  <c r="AG3645" i="9" s="1"/>
  <c r="AF3633" i="9"/>
  <c r="AG3633" i="9" s="1"/>
  <c r="AF3625" i="9"/>
  <c r="AG3625" i="9" s="1"/>
  <c r="AF3617" i="9"/>
  <c r="AG3617" i="9" s="1"/>
  <c r="AF3597" i="9"/>
  <c r="AG3597" i="9" s="1"/>
  <c r="AF3593" i="9"/>
  <c r="AG3593" i="9" s="1"/>
  <c r="AF3585" i="9"/>
  <c r="AG3585" i="9" s="1"/>
  <c r="AF3577" i="9"/>
  <c r="AG3577" i="9" s="1"/>
  <c r="AF3569" i="9"/>
  <c r="AG3569" i="9" s="1"/>
  <c r="AF4532" i="9"/>
  <c r="AG4532" i="9" s="1"/>
  <c r="AF4524" i="9"/>
  <c r="AG4524" i="9" s="1"/>
  <c r="AF4508" i="9"/>
  <c r="AG4508" i="9" s="1"/>
  <c r="AF4500" i="9"/>
  <c r="AG4500" i="9" s="1"/>
  <c r="AF4492" i="9"/>
  <c r="AG4492" i="9" s="1"/>
  <c r="AF4476" i="9"/>
  <c r="AG4476" i="9" s="1"/>
  <c r="AF4468" i="9"/>
  <c r="AG4468" i="9" s="1"/>
  <c r="AF4444" i="9"/>
  <c r="AG4444" i="9" s="1"/>
  <c r="AF4436" i="9"/>
  <c r="AG4436" i="9" s="1"/>
  <c r="AF4412" i="9"/>
  <c r="AG4412" i="9" s="1"/>
  <c r="AF4404" i="9"/>
  <c r="AG4404" i="9" s="1"/>
  <c r="AF4380" i="9"/>
  <c r="AG4380" i="9" s="1"/>
  <c r="AF4372" i="9"/>
  <c r="AG4372" i="9" s="1"/>
  <c r="AF4348" i="9"/>
  <c r="AG4348" i="9" s="1"/>
  <c r="AF4340" i="9"/>
  <c r="AG4340" i="9" s="1"/>
  <c r="AF4332" i="9"/>
  <c r="AG4332" i="9" s="1"/>
  <c r="AF4316" i="9"/>
  <c r="AG4316" i="9" s="1"/>
  <c r="AF4308" i="9"/>
  <c r="AG4308" i="9" s="1"/>
  <c r="AF4300" i="9"/>
  <c r="AG4300" i="9" s="1"/>
  <c r="AF4284" i="9"/>
  <c r="AG4284" i="9" s="1"/>
  <c r="AF4276" i="9"/>
  <c r="AG4276" i="9" s="1"/>
  <c r="AF4268" i="9"/>
  <c r="AG4268" i="9" s="1"/>
  <c r="AF4252" i="9"/>
  <c r="AG4252" i="9" s="1"/>
  <c r="AF4244" i="9"/>
  <c r="AG4244" i="9" s="1"/>
  <c r="AF4236" i="9"/>
  <c r="AG4236" i="9" s="1"/>
  <c r="AF4200" i="9"/>
  <c r="AG4200" i="9" s="1"/>
  <c r="AF4192" i="9"/>
  <c r="AG4192" i="9" s="1"/>
  <c r="AF4188" i="9"/>
  <c r="AG4188" i="9" s="1"/>
  <c r="AF4180" i="9"/>
  <c r="AG4180" i="9" s="1"/>
  <c r="AF4172" i="9"/>
  <c r="AG4172" i="9" s="1"/>
  <c r="AF4156" i="9"/>
  <c r="AG4156" i="9" s="1"/>
  <c r="AF4148" i="9"/>
  <c r="AG4148" i="9" s="1"/>
  <c r="AF4140" i="9"/>
  <c r="AG4140" i="9" s="1"/>
  <c r="AF4136" i="9"/>
  <c r="AG4136" i="9" s="1"/>
  <c r="AF4128" i="9"/>
  <c r="AG4128" i="9" s="1"/>
  <c r="AF4124" i="9"/>
  <c r="AG4124" i="9" s="1"/>
  <c r="AF4116" i="9"/>
  <c r="AG4116" i="9" s="1"/>
  <c r="AF4112" i="9"/>
  <c r="AG4112" i="9" s="1"/>
  <c r="AF4108" i="9"/>
  <c r="AG4108" i="9" s="1"/>
  <c r="AF4104" i="9"/>
  <c r="AG4104" i="9" s="1"/>
  <c r="AF4096" i="9"/>
  <c r="AG4096" i="9" s="1"/>
  <c r="AF4092" i="9"/>
  <c r="AG4092" i="9" s="1"/>
  <c r="AF4084" i="9"/>
  <c r="AG4084" i="9" s="1"/>
  <c r="AF4076" i="9"/>
  <c r="AG4076" i="9" s="1"/>
  <c r="AF4072" i="9"/>
  <c r="AG4072" i="9" s="1"/>
  <c r="AF4064" i="9"/>
  <c r="AG4064" i="9" s="1"/>
  <c r="AF4060" i="9"/>
  <c r="AG4060" i="9" s="1"/>
  <c r="AF4052" i="9"/>
  <c r="AG4052" i="9" s="1"/>
  <c r="AF4048" i="9"/>
  <c r="AG4048" i="9" s="1"/>
  <c r="AF4044" i="9"/>
  <c r="AG4044" i="9" s="1"/>
  <c r="AF4040" i="9"/>
  <c r="AG4040" i="9" s="1"/>
  <c r="AF4032" i="9"/>
  <c r="AG4032" i="9" s="1"/>
  <c r="AF4028" i="9"/>
  <c r="AG4028" i="9" s="1"/>
  <c r="AF4020" i="9"/>
  <c r="AG4020" i="9" s="1"/>
  <c r="AF4016" i="9"/>
  <c r="AG4016" i="9" s="1"/>
  <c r="AF4012" i="9"/>
  <c r="AG4012" i="9" s="1"/>
  <c r="AF4008" i="9"/>
  <c r="AG4008" i="9" s="1"/>
  <c r="AF4000" i="9"/>
  <c r="AG4000" i="9" s="1"/>
  <c r="AF3996" i="9"/>
  <c r="AG3996" i="9" s="1"/>
  <c r="AF3988" i="9"/>
  <c r="AG3988" i="9" s="1"/>
  <c r="AF3984" i="9"/>
  <c r="AG3984" i="9" s="1"/>
  <c r="AF3980" i="9"/>
  <c r="AG3980" i="9" s="1"/>
  <c r="AF3976" i="9"/>
  <c r="AG3976" i="9" s="1"/>
  <c r="AF3968" i="9"/>
  <c r="AG3968" i="9" s="1"/>
  <c r="AF3964" i="9"/>
  <c r="AG3964" i="9" s="1"/>
  <c r="AF3956" i="9"/>
  <c r="AG3956" i="9" s="1"/>
  <c r="AF3948" i="9"/>
  <c r="AG3948" i="9" s="1"/>
  <c r="AF3944" i="9"/>
  <c r="AG3944" i="9" s="1"/>
  <c r="AF4526" i="9"/>
  <c r="AG4526" i="9" s="1"/>
  <c r="AF4518" i="9"/>
  <c r="AG4518" i="9" s="1"/>
  <c r="AF4498" i="9"/>
  <c r="AG4498" i="9" s="1"/>
  <c r="AF4462" i="9"/>
  <c r="AG4462" i="9" s="1"/>
  <c r="AF4446" i="9"/>
  <c r="AG4446" i="9" s="1"/>
  <c r="AF4430" i="9"/>
  <c r="AG4430" i="9" s="1"/>
  <c r="AF4418" i="9"/>
  <c r="AG4418" i="9" s="1"/>
  <c r="AF4402" i="9"/>
  <c r="AG4402" i="9" s="1"/>
  <c r="AF4386" i="9"/>
  <c r="AG4386" i="9" s="1"/>
  <c r="AF4370" i="9"/>
  <c r="AG4370" i="9" s="1"/>
  <c r="AF4354" i="9"/>
  <c r="AG4354" i="9" s="1"/>
  <c r="AF4338" i="9"/>
  <c r="AG4338" i="9" s="1"/>
  <c r="AF4298" i="9"/>
  <c r="AG4298" i="9" s="1"/>
  <c r="AF4286" i="9"/>
  <c r="AG4286" i="9" s="1"/>
  <c r="AF4270" i="9"/>
  <c r="AG4270" i="9" s="1"/>
  <c r="AF4254" i="9"/>
  <c r="AG4254" i="9" s="1"/>
  <c r="AF4242" i="9"/>
  <c r="AG4242" i="9" s="1"/>
  <c r="AF4230" i="9"/>
  <c r="AG4230" i="9" s="1"/>
  <c r="AF4210" i="9"/>
  <c r="AG4210" i="9" s="1"/>
  <c r="AF4194" i="9"/>
  <c r="AG4194" i="9" s="1"/>
  <c r="AF4178" i="9"/>
  <c r="AG4178" i="9" s="1"/>
  <c r="AF4162" i="9"/>
  <c r="AG4162" i="9" s="1"/>
  <c r="AF4150" i="9"/>
  <c r="AG4150" i="9" s="1"/>
  <c r="AF4134" i="9"/>
  <c r="AG4134" i="9" s="1"/>
  <c r="AF4114" i="9"/>
  <c r="AG4114" i="9" s="1"/>
  <c r="AF4102" i="9"/>
  <c r="AG4102" i="9" s="1"/>
  <c r="AF4086" i="9"/>
  <c r="AG4086" i="9" s="1"/>
  <c r="AF4070" i="9"/>
  <c r="AG4070" i="9" s="1"/>
  <c r="AF4054" i="9"/>
  <c r="AG4054" i="9" s="1"/>
  <c r="AF4038" i="9"/>
  <c r="AG4038" i="9" s="1"/>
  <c r="AF4022" i="9"/>
  <c r="AG4022" i="9" s="1"/>
  <c r="AF4002" i="9"/>
  <c r="AG4002" i="9" s="1"/>
  <c r="AF3986" i="9"/>
  <c r="AG3986" i="9" s="1"/>
  <c r="AF3970" i="9"/>
  <c r="AG3970" i="9" s="1"/>
  <c r="AF3954" i="9"/>
  <c r="AG3954" i="9" s="1"/>
  <c r="AF3942" i="9"/>
  <c r="AG3942" i="9" s="1"/>
  <c r="AF3922" i="9"/>
  <c r="AG3922" i="9" s="1"/>
  <c r="AF3906" i="9"/>
  <c r="AG3906" i="9" s="1"/>
  <c r="AF3894" i="9"/>
  <c r="AG3894" i="9" s="1"/>
  <c r="AF3878" i="9"/>
  <c r="AG3878" i="9" s="1"/>
  <c r="AF3858" i="9"/>
  <c r="AG3858" i="9" s="1"/>
  <c r="AF3842" i="9"/>
  <c r="AG3842" i="9" s="1"/>
  <c r="AF3826" i="9"/>
  <c r="AG3826" i="9" s="1"/>
  <c r="AF3810" i="9"/>
  <c r="AG3810" i="9" s="1"/>
  <c r="AF3790" i="9"/>
  <c r="AG3790" i="9" s="1"/>
  <c r="AF3774" i="9"/>
  <c r="AG3774" i="9" s="1"/>
  <c r="AF3758" i="9"/>
  <c r="AG3758" i="9" s="1"/>
  <c r="AF3742" i="9"/>
  <c r="AG3742" i="9" s="1"/>
  <c r="AF3726" i="9"/>
  <c r="AG3726" i="9" s="1"/>
  <c r="AF3710" i="9"/>
  <c r="AG3710" i="9" s="1"/>
  <c r="AF3686" i="9"/>
  <c r="AG3686" i="9" s="1"/>
  <c r="AF4525" i="9"/>
  <c r="AG4525" i="9" s="1"/>
  <c r="AF4513" i="9"/>
  <c r="AG4513" i="9" s="1"/>
  <c r="AF4501" i="9"/>
  <c r="AG4501" i="9" s="1"/>
  <c r="AF4493" i="9"/>
  <c r="AG4493" i="9" s="1"/>
  <c r="AF4485" i="9"/>
  <c r="AG4485" i="9" s="1"/>
  <c r="AF4477" i="9"/>
  <c r="AG4477" i="9" s="1"/>
  <c r="AF4465" i="9"/>
  <c r="AG4465" i="9" s="1"/>
  <c r="AF4453" i="9"/>
  <c r="AG4453" i="9" s="1"/>
  <c r="AF4441" i="9"/>
  <c r="AG4441" i="9" s="1"/>
  <c r="AF4429" i="9"/>
  <c r="AG4429" i="9" s="1"/>
  <c r="AF4421" i="9"/>
  <c r="AG4421" i="9" s="1"/>
  <c r="AF4409" i="9"/>
  <c r="AG4409" i="9" s="1"/>
  <c r="AF4397" i="9"/>
  <c r="AG4397" i="9" s="1"/>
  <c r="AF4385" i="9"/>
  <c r="AG4385" i="9" s="1"/>
  <c r="AF4361" i="9"/>
  <c r="AG4361" i="9" s="1"/>
  <c r="AF4353" i="9"/>
  <c r="AG4353" i="9" s="1"/>
  <c r="AF4345" i="9"/>
  <c r="AG4345" i="9" s="1"/>
  <c r="AF4337" i="9"/>
  <c r="AG4337" i="9" s="1"/>
  <c r="AF4329" i="9"/>
  <c r="AG4329" i="9" s="1"/>
  <c r="AF4321" i="9"/>
  <c r="AG4321" i="9" s="1"/>
  <c r="AF4313" i="9"/>
  <c r="AG4313" i="9" s="1"/>
  <c r="AF4305" i="9"/>
  <c r="AG4305" i="9" s="1"/>
  <c r="AF4285" i="9"/>
  <c r="AG4285" i="9" s="1"/>
  <c r="AF4273" i="9"/>
  <c r="AG4273" i="9" s="1"/>
  <c r="AF4265" i="9"/>
  <c r="AG4265" i="9" s="1"/>
  <c r="AF4257" i="9"/>
  <c r="AG4257" i="9" s="1"/>
  <c r="AF4237" i="9"/>
  <c r="AG4237" i="9" s="1"/>
  <c r="AF4229" i="9"/>
  <c r="AG4229" i="9" s="1"/>
  <c r="AF4205" i="9"/>
  <c r="AG4205" i="9" s="1"/>
  <c r="AF4189" i="9"/>
  <c r="AG4189" i="9" s="1"/>
  <c r="AF4169" i="9"/>
  <c r="AG4169" i="9" s="1"/>
  <c r="AF4161" i="9"/>
  <c r="AG4161" i="9" s="1"/>
  <c r="AF4153" i="9"/>
  <c r="AG4153" i="9" s="1"/>
  <c r="AF4145" i="9"/>
  <c r="AG4145" i="9" s="1"/>
  <c r="AF4137" i="9"/>
  <c r="AG4137" i="9" s="1"/>
  <c r="AF4125" i="9"/>
  <c r="AG4125" i="9" s="1"/>
  <c r="AF4121" i="9"/>
  <c r="AG4121" i="9" s="1"/>
  <c r="AF4113" i="9"/>
  <c r="AG4113" i="9" s="1"/>
  <c r="AF4105" i="9"/>
  <c r="AG4105" i="9" s="1"/>
  <c r="AF4097" i="9"/>
  <c r="AG4097" i="9" s="1"/>
  <c r="AF4089" i="9"/>
  <c r="AG4089" i="9" s="1"/>
  <c r="AF4081" i="9"/>
  <c r="AG4081" i="9" s="1"/>
  <c r="AF4073" i="9"/>
  <c r="AG4073" i="9" s="1"/>
  <c r="AF4065" i="9"/>
  <c r="AG4065" i="9" s="1"/>
  <c r="AF4057" i="9"/>
  <c r="AG4057" i="9" s="1"/>
  <c r="AF4049" i="9"/>
  <c r="AG4049" i="9" s="1"/>
  <c r="AF4033" i="9"/>
  <c r="AG4033" i="9" s="1"/>
  <c r="AF4025" i="9"/>
  <c r="AG4025" i="9" s="1"/>
  <c r="AF4017" i="9"/>
  <c r="AG4017" i="9" s="1"/>
  <c r="AF4009" i="9"/>
  <c r="AG4009" i="9" s="1"/>
  <c r="AF3997" i="9"/>
  <c r="AG3997" i="9" s="1"/>
  <c r="AF3973" i="9"/>
  <c r="AG3973" i="9" s="1"/>
  <c r="AF3949" i="9"/>
  <c r="AG3949" i="9" s="1"/>
  <c r="AF3933" i="9"/>
  <c r="AG3933" i="9" s="1"/>
  <c r="AF3925" i="9"/>
  <c r="AG3925" i="9" s="1"/>
  <c r="AF3921" i="9"/>
  <c r="AG3921" i="9" s="1"/>
  <c r="AF3913" i="9"/>
  <c r="AG3913" i="9" s="1"/>
  <c r="AF3909" i="9"/>
  <c r="AG3909" i="9" s="1"/>
  <c r="AF3901" i="9"/>
  <c r="AG3901" i="9" s="1"/>
  <c r="AF3889" i="9"/>
  <c r="AG3889" i="9" s="1"/>
  <c r="AF3881" i="9"/>
  <c r="AG3881" i="9" s="1"/>
  <c r="AF3873" i="9"/>
  <c r="AG3873" i="9" s="1"/>
  <c r="AF3857" i="9"/>
  <c r="AG3857" i="9" s="1"/>
  <c r="AF3849" i="9"/>
  <c r="AG3849" i="9" s="1"/>
  <c r="AF3841" i="9"/>
  <c r="AG3841" i="9" s="1"/>
  <c r="AF3825" i="9"/>
  <c r="AG3825" i="9" s="1"/>
  <c r="AF3817" i="9"/>
  <c r="AG3817" i="9" s="1"/>
  <c r="AF3809" i="9"/>
  <c r="AG3809" i="9" s="1"/>
  <c r="AF3801" i="9"/>
  <c r="AG3801" i="9" s="1"/>
  <c r="AF3781" i="9"/>
  <c r="AG3781" i="9" s="1"/>
  <c r="AF3773" i="9"/>
  <c r="AG3773" i="9" s="1"/>
  <c r="AF3761" i="9"/>
  <c r="AG3761" i="9" s="1"/>
  <c r="AF3749" i="9"/>
  <c r="AG3749" i="9" s="1"/>
  <c r="AF3741" i="9"/>
  <c r="AG3741" i="9" s="1"/>
  <c r="AF3725" i="9"/>
  <c r="AG3725" i="9" s="1"/>
  <c r="AF3717" i="9"/>
  <c r="AG3717" i="9" s="1"/>
  <c r="AF3713" i="9"/>
  <c r="AG3713" i="9" s="1"/>
  <c r="AF3693" i="9"/>
  <c r="AG3693" i="9" s="1"/>
  <c r="AF3689" i="9"/>
  <c r="AG3689" i="9" s="1"/>
  <c r="AF3681" i="9"/>
  <c r="AG3681" i="9" s="1"/>
  <c r="AF3673" i="9"/>
  <c r="AG3673" i="9" s="1"/>
  <c r="AF3657" i="9"/>
  <c r="AG3657" i="9" s="1"/>
  <c r="AF3649" i="9"/>
  <c r="AG3649" i="9" s="1"/>
  <c r="AF3641" i="9"/>
  <c r="AG3641" i="9" s="1"/>
  <c r="AF3621" i="9"/>
  <c r="AG3621" i="9" s="1"/>
  <c r="AF3613" i="9"/>
  <c r="AG3613" i="9" s="1"/>
  <c r="AF3609" i="9"/>
  <c r="AG3609" i="9" s="1"/>
  <c r="AF3601" i="9"/>
  <c r="AG3601" i="9" s="1"/>
  <c r="AF3581" i="9"/>
  <c r="AG3581" i="9" s="1"/>
  <c r="AF4528" i="9"/>
  <c r="AG4528" i="9" s="1"/>
  <c r="AF4520" i="9"/>
  <c r="AG4520" i="9" s="1"/>
  <c r="AF4488" i="9"/>
  <c r="AG4488" i="9" s="1"/>
  <c r="AF4456" i="9"/>
  <c r="AG4456" i="9" s="1"/>
  <c r="AF4448" i="9"/>
  <c r="AG4448" i="9" s="1"/>
  <c r="AF4432" i="9"/>
  <c r="AG4432" i="9" s="1"/>
  <c r="AF4424" i="9"/>
  <c r="AG4424" i="9" s="1"/>
  <c r="AF4416" i="9"/>
  <c r="AG4416" i="9" s="1"/>
  <c r="AF4400" i="9"/>
  <c r="AG4400" i="9" s="1"/>
  <c r="AF4392" i="9"/>
  <c r="AG4392" i="9" s="1"/>
  <c r="AF4384" i="9"/>
  <c r="AG4384" i="9" s="1"/>
  <c r="AF4368" i="9"/>
  <c r="AG4368" i="9" s="1"/>
  <c r="AF4360" i="9"/>
  <c r="AG4360" i="9" s="1"/>
  <c r="AF4352" i="9"/>
  <c r="AG4352" i="9" s="1"/>
  <c r="AF4328" i="9"/>
  <c r="AG4328" i="9" s="1"/>
  <c r="AF4320" i="9"/>
  <c r="AG4320" i="9" s="1"/>
  <c r="AF4304" i="9"/>
  <c r="AG4304" i="9" s="1"/>
  <c r="AF4296" i="9"/>
  <c r="AG4296" i="9" s="1"/>
  <c r="AF4288" i="9"/>
  <c r="AG4288" i="9" s="1"/>
  <c r="AF4272" i="9"/>
  <c r="AG4272" i="9" s="1"/>
  <c r="AF4264" i="9"/>
  <c r="AG4264" i="9" s="1"/>
  <c r="AF4256" i="9"/>
  <c r="AG4256" i="9" s="1"/>
  <c r="AF4240" i="9"/>
  <c r="AG4240" i="9" s="1"/>
  <c r="AF4232" i="9"/>
  <c r="AG4232" i="9" s="1"/>
  <c r="AF4224" i="9"/>
  <c r="AG4224" i="9" s="1"/>
  <c r="AF4220" i="9"/>
  <c r="AG4220" i="9" s="1"/>
  <c r="AF4212" i="9"/>
  <c r="AG4212" i="9" s="1"/>
  <c r="AF4204" i="9"/>
  <c r="AG4204" i="9" s="1"/>
  <c r="AF4176" i="9"/>
  <c r="AG4176" i="9" s="1"/>
  <c r="AF4168" i="9"/>
  <c r="AG4168" i="9" s="1"/>
  <c r="AF4160" i="9"/>
  <c r="AG4160" i="9" s="1"/>
  <c r="AF4144" i="9"/>
  <c r="AG4144" i="9" s="1"/>
  <c r="AF4535" i="9"/>
  <c r="AG4535" i="9" s="1"/>
  <c r="AF4531" i="9"/>
  <c r="AG4531" i="9" s="1"/>
  <c r="AF4527" i="9"/>
  <c r="AG4527" i="9" s="1"/>
  <c r="AF4523" i="9"/>
  <c r="AG4523" i="9" s="1"/>
  <c r="AF4519" i="9"/>
  <c r="AG4519" i="9" s="1"/>
  <c r="AF4515" i="9"/>
  <c r="AG4515" i="9" s="1"/>
  <c r="AF4511" i="9"/>
  <c r="AG4511" i="9" s="1"/>
  <c r="AF4507" i="9"/>
  <c r="AG4507" i="9" s="1"/>
  <c r="AF4503" i="9"/>
  <c r="AG4503" i="9" s="1"/>
  <c r="AF4499" i="9"/>
  <c r="AG4499" i="9" s="1"/>
  <c r="AF4495" i="9"/>
  <c r="AG4495" i="9" s="1"/>
  <c r="AF4491" i="9"/>
  <c r="AG4491" i="9" s="1"/>
  <c r="AF4487" i="9"/>
  <c r="AG4487" i="9" s="1"/>
  <c r="AF4483" i="9"/>
  <c r="AG4483" i="9" s="1"/>
  <c r="AF4479" i="9"/>
  <c r="AG4479" i="9" s="1"/>
  <c r="AF4475" i="9"/>
  <c r="AG4475" i="9" s="1"/>
  <c r="AF4471" i="9"/>
  <c r="AG4471" i="9" s="1"/>
  <c r="AF4467" i="9"/>
  <c r="AG4467" i="9" s="1"/>
  <c r="AF4463" i="9"/>
  <c r="AG4463" i="9" s="1"/>
  <c r="AF4459" i="9"/>
  <c r="AG4459" i="9" s="1"/>
  <c r="AF4455" i="9"/>
  <c r="AG4455" i="9" s="1"/>
  <c r="AF4451" i="9"/>
  <c r="AG4451" i="9" s="1"/>
  <c r="AF4447" i="9"/>
  <c r="AG4447" i="9" s="1"/>
  <c r="AF4443" i="9"/>
  <c r="AG4443" i="9" s="1"/>
  <c r="AF4439" i="9"/>
  <c r="AG4439" i="9" s="1"/>
  <c r="AF4435" i="9"/>
  <c r="AG4435" i="9" s="1"/>
  <c r="AF4431" i="9"/>
  <c r="AG4431" i="9" s="1"/>
  <c r="AF4427" i="9"/>
  <c r="AG4427" i="9" s="1"/>
  <c r="AF4423" i="9"/>
  <c r="AG4423" i="9" s="1"/>
  <c r="AF4419" i="9"/>
  <c r="AG4419" i="9" s="1"/>
  <c r="AF4415" i="9"/>
  <c r="AG4415" i="9" s="1"/>
  <c r="AF4411" i="9"/>
  <c r="AG4411" i="9" s="1"/>
  <c r="AF4407" i="9"/>
  <c r="AG4407" i="9" s="1"/>
  <c r="AF4403" i="9"/>
  <c r="AG4403" i="9" s="1"/>
  <c r="AF4399" i="9"/>
  <c r="AG4399" i="9" s="1"/>
  <c r="AF4395" i="9"/>
  <c r="AG4395" i="9" s="1"/>
  <c r="AF4391" i="9"/>
  <c r="AG4391" i="9" s="1"/>
  <c r="AF4387" i="9"/>
  <c r="AG4387" i="9" s="1"/>
  <c r="AF4383" i="9"/>
  <c r="AG4383" i="9" s="1"/>
  <c r="AF4379" i="9"/>
  <c r="AG4379" i="9" s="1"/>
  <c r="AF4375" i="9"/>
  <c r="AG4375" i="9" s="1"/>
  <c r="AF4371" i="9"/>
  <c r="AG4371" i="9" s="1"/>
  <c r="AF4367" i="9"/>
  <c r="AG4367" i="9" s="1"/>
  <c r="AF4363" i="9"/>
  <c r="AG4363" i="9" s="1"/>
  <c r="AF4359" i="9"/>
  <c r="AG4359" i="9" s="1"/>
  <c r="AF4355" i="9"/>
  <c r="AG4355" i="9" s="1"/>
  <c r="AF4351" i="9"/>
  <c r="AG4351" i="9" s="1"/>
  <c r="AF4347" i="9"/>
  <c r="AG4347" i="9" s="1"/>
  <c r="AF4343" i="9"/>
  <c r="AG4343" i="9" s="1"/>
  <c r="AF4339" i="9"/>
  <c r="AG4339" i="9" s="1"/>
  <c r="AF4335" i="9"/>
  <c r="AG4335" i="9" s="1"/>
  <c r="AF4534" i="9"/>
  <c r="AG4534" i="9" s="1"/>
  <c r="AF4490" i="9"/>
  <c r="AG4490" i="9" s="1"/>
  <c r="AF4482" i="9"/>
  <c r="AG4482" i="9" s="1"/>
  <c r="AF4466" i="9"/>
  <c r="AG4466" i="9" s="1"/>
  <c r="AF4426" i="9"/>
  <c r="AG4426" i="9" s="1"/>
  <c r="AF4414" i="9"/>
  <c r="AG4414" i="9" s="1"/>
  <c r="AF4398" i="9"/>
  <c r="AG4398" i="9" s="1"/>
  <c r="AF4362" i="9"/>
  <c r="AG4362" i="9" s="1"/>
  <c r="AF4350" i="9"/>
  <c r="AG4350" i="9" s="1"/>
  <c r="AF4330" i="9"/>
  <c r="AG4330" i="9" s="1"/>
  <c r="AF4322" i="9"/>
  <c r="AG4322" i="9" s="1"/>
  <c r="AF4302" i="9"/>
  <c r="AG4302" i="9" s="1"/>
  <c r="AF4290" i="9"/>
  <c r="AG4290" i="9" s="1"/>
  <c r="AF4278" i="9"/>
  <c r="AG4278" i="9" s="1"/>
  <c r="AF4262" i="9"/>
  <c r="AG4262" i="9" s="1"/>
  <c r="AF4246" i="9"/>
  <c r="AG4246" i="9" s="1"/>
  <c r="AF4190" i="9"/>
  <c r="AG4190" i="9" s="1"/>
  <c r="AF4170" i="9"/>
  <c r="AG4170" i="9" s="1"/>
  <c r="AF4138" i="9"/>
  <c r="AG4138" i="9" s="1"/>
  <c r="AF4126" i="9"/>
  <c r="AG4126" i="9" s="1"/>
  <c r="AF4110" i="9"/>
  <c r="AG4110" i="9" s="1"/>
  <c r="AF4078" i="9"/>
  <c r="AG4078" i="9" s="1"/>
  <c r="AF4042" i="9"/>
  <c r="AG4042" i="9" s="1"/>
  <c r="AF4030" i="9"/>
  <c r="AG4030" i="9" s="1"/>
  <c r="AF4014" i="9"/>
  <c r="AG4014" i="9" s="1"/>
  <c r="AF3978" i="9"/>
  <c r="AG3978" i="9" s="1"/>
  <c r="AF3914" i="9"/>
  <c r="AG3914" i="9" s="1"/>
  <c r="AF3882" i="9"/>
  <c r="AG3882" i="9" s="1"/>
  <c r="AF3866" i="9"/>
  <c r="AG3866" i="9" s="1"/>
  <c r="AF3850" i="9"/>
  <c r="AG3850" i="9" s="1"/>
  <c r="AF3818" i="9"/>
  <c r="AG3818" i="9" s="1"/>
  <c r="AF3786" i="9"/>
  <c r="AG3786" i="9" s="1"/>
  <c r="AF3770" i="9"/>
  <c r="AG3770" i="9" s="1"/>
  <c r="AF3754" i="9"/>
  <c r="AG3754" i="9" s="1"/>
  <c r="AF3722" i="9"/>
  <c r="AG3722" i="9" s="1"/>
  <c r="AF3662" i="9"/>
  <c r="AG3662" i="9" s="1"/>
  <c r="AF3650" i="9"/>
  <c r="AG3650" i="9" s="1"/>
  <c r="AF3646" i="9"/>
  <c r="AG3646" i="9" s="1"/>
  <c r="AF3642" i="9"/>
  <c r="AG3642" i="9" s="1"/>
  <c r="AF3638" i="9"/>
  <c r="AG3638" i="9" s="1"/>
  <c r="AF3634" i="9"/>
  <c r="AG3634" i="9" s="1"/>
  <c r="AF3630" i="9"/>
  <c r="AG3630" i="9" s="1"/>
  <c r="AF3626" i="9"/>
  <c r="AG3626" i="9" s="1"/>
  <c r="AF3622" i="9"/>
  <c r="AG3622" i="9" s="1"/>
  <c r="AF3618" i="9"/>
  <c r="AG3618" i="9" s="1"/>
  <c r="AF3614" i="9"/>
  <c r="AG3614" i="9" s="1"/>
  <c r="AF3610" i="9"/>
  <c r="AG3610" i="9" s="1"/>
  <c r="AF3606" i="9"/>
  <c r="AG3606" i="9" s="1"/>
  <c r="AF3602" i="9"/>
  <c r="AG3602" i="9" s="1"/>
  <c r="AF3598" i="9"/>
  <c r="AG3598" i="9" s="1"/>
  <c r="AF3594" i="9"/>
  <c r="AG3594" i="9" s="1"/>
  <c r="AF3590" i="9"/>
  <c r="AG3590" i="9" s="1"/>
  <c r="AF3586" i="9"/>
  <c r="AG3586" i="9" s="1"/>
  <c r="AF3582" i="9"/>
  <c r="AG3582" i="9" s="1"/>
  <c r="AF3574" i="9"/>
  <c r="AG3574" i="9" s="1"/>
  <c r="AF3570" i="9"/>
  <c r="AG3570" i="9" s="1"/>
  <c r="AF3566" i="9"/>
  <c r="AG3566" i="9" s="1"/>
  <c r="AF3558" i="9"/>
  <c r="AG3558" i="9" s="1"/>
  <c r="AF3554" i="9"/>
  <c r="AG3554" i="9" s="1"/>
  <c r="AF3550" i="9"/>
  <c r="AG3550" i="9" s="1"/>
  <c r="AF3542" i="9"/>
  <c r="AG3542" i="9" s="1"/>
  <c r="AF3538" i="9"/>
  <c r="AG3538" i="9" s="1"/>
  <c r="AF3534" i="9"/>
  <c r="AG3534" i="9" s="1"/>
  <c r="AF3530" i="9"/>
  <c r="AG3530" i="9" s="1"/>
  <c r="AF3526" i="9"/>
  <c r="AG3526" i="9" s="1"/>
  <c r="AF3522" i="9"/>
  <c r="AG3522" i="9" s="1"/>
  <c r="AF3518" i="9"/>
  <c r="AG3518" i="9" s="1"/>
  <c r="AF3510" i="9"/>
  <c r="AG3510" i="9" s="1"/>
  <c r="AF3506" i="9"/>
  <c r="AG3506" i="9" s="1"/>
  <c r="AF3502" i="9"/>
  <c r="AG3502" i="9" s="1"/>
  <c r="AF3498" i="9"/>
  <c r="AG3498" i="9" s="1"/>
  <c r="AF3494" i="9"/>
  <c r="AG3494" i="9" s="1"/>
  <c r="AF3490" i="9"/>
  <c r="AG3490" i="9" s="1"/>
  <c r="AF3486" i="9"/>
  <c r="AG3486" i="9" s="1"/>
  <c r="AF3482" i="9"/>
  <c r="AG3482" i="9" s="1"/>
  <c r="AF3478" i="9"/>
  <c r="AG3478" i="9" s="1"/>
  <c r="AF3474" i="9"/>
  <c r="AG3474" i="9" s="1"/>
  <c r="AF3470" i="9"/>
  <c r="AG3470" i="9" s="1"/>
  <c r="AF3466" i="9"/>
  <c r="AG3466" i="9" s="1"/>
  <c r="AF3462" i="9"/>
  <c r="AG3462" i="9" s="1"/>
  <c r="AF3458" i="9"/>
  <c r="AG3458" i="9" s="1"/>
  <c r="AF3454" i="9"/>
  <c r="AG3454" i="9" s="1"/>
  <c r="AF3446" i="9"/>
  <c r="AG3446" i="9" s="1"/>
  <c r="AF3442" i="9"/>
  <c r="AG3442" i="9" s="1"/>
  <c r="AF3438" i="9"/>
  <c r="AG3438" i="9" s="1"/>
  <c r="AF3434" i="9"/>
  <c r="AG3434" i="9" s="1"/>
  <c r="AF3430" i="9"/>
  <c r="AG3430" i="9" s="1"/>
  <c r="AF3426" i="9"/>
  <c r="AG3426" i="9" s="1"/>
  <c r="AF3422" i="9"/>
  <c r="AG3422" i="9" s="1"/>
  <c r="AF3414" i="9"/>
  <c r="AG3414" i="9" s="1"/>
  <c r="AF3410" i="9"/>
  <c r="AG3410" i="9" s="1"/>
  <c r="AF3406" i="9"/>
  <c r="AG3406" i="9" s="1"/>
  <c r="AF3402" i="9"/>
  <c r="AG3402" i="9" s="1"/>
  <c r="AF3398" i="9"/>
  <c r="AG3398" i="9" s="1"/>
  <c r="AF3394" i="9"/>
  <c r="AG3394" i="9" s="1"/>
  <c r="AF3390" i="9"/>
  <c r="AG3390" i="9" s="1"/>
  <c r="AF3386" i="9"/>
  <c r="AG3386" i="9" s="1"/>
  <c r="AF3382" i="9"/>
  <c r="AG3382" i="9" s="1"/>
  <c r="AF3378" i="9"/>
  <c r="AG3378" i="9" s="1"/>
  <c r="AF3374" i="9"/>
  <c r="AG3374" i="9" s="1"/>
  <c r="AF3370" i="9"/>
  <c r="AG3370" i="9" s="1"/>
  <c r="AF3366" i="9"/>
  <c r="AG3366" i="9" s="1"/>
  <c r="AF3362" i="9"/>
  <c r="AG3362" i="9" s="1"/>
  <c r="AF3358" i="9"/>
  <c r="AG3358" i="9" s="1"/>
  <c r="AF3350" i="9"/>
  <c r="AG3350" i="9" s="1"/>
  <c r="AF3346" i="9"/>
  <c r="AG3346" i="9" s="1"/>
  <c r="AF3342" i="9"/>
  <c r="AG3342" i="9" s="1"/>
  <c r="AF3338" i="9"/>
  <c r="AG3338" i="9" s="1"/>
  <c r="AF3334" i="9"/>
  <c r="AG3334" i="9" s="1"/>
  <c r="AF3330" i="9"/>
  <c r="AG3330" i="9" s="1"/>
  <c r="AF3326" i="9"/>
  <c r="AG3326" i="9" s="1"/>
  <c r="AF3318" i="9"/>
  <c r="AG3318" i="9" s="1"/>
  <c r="AF3314" i="9"/>
  <c r="AG3314" i="9" s="1"/>
  <c r="AF3310" i="9"/>
  <c r="AG3310" i="9" s="1"/>
  <c r="AF3306" i="9"/>
  <c r="AG3306" i="9" s="1"/>
  <c r="AF3302" i="9"/>
  <c r="AG3302" i="9" s="1"/>
  <c r="AF3298" i="9"/>
  <c r="AG3298" i="9" s="1"/>
  <c r="AF3294" i="9"/>
  <c r="AG3294" i="9" s="1"/>
  <c r="AF3286" i="9"/>
  <c r="AG3286" i="9" s="1"/>
  <c r="AF3282" i="9"/>
  <c r="AG3282" i="9" s="1"/>
  <c r="AF3278" i="9"/>
  <c r="AG3278" i="9" s="1"/>
  <c r="AF3274" i="9"/>
  <c r="AG3274" i="9" s="1"/>
  <c r="AF3270" i="9"/>
  <c r="AG3270" i="9" s="1"/>
  <c r="AF3266" i="9"/>
  <c r="AG3266" i="9" s="1"/>
  <c r="AF3262" i="9"/>
  <c r="AG3262" i="9" s="1"/>
  <c r="AF3254" i="9"/>
  <c r="AG3254" i="9" s="1"/>
  <c r="AF3250" i="9"/>
  <c r="AG3250" i="9" s="1"/>
  <c r="AF3246" i="9"/>
  <c r="AG3246" i="9" s="1"/>
  <c r="AF3242" i="9"/>
  <c r="AG3242" i="9" s="1"/>
  <c r="AF3238" i="9"/>
  <c r="AG3238" i="9" s="1"/>
  <c r="AF3234" i="9"/>
  <c r="AG3234" i="9" s="1"/>
  <c r="AF3230" i="9"/>
  <c r="AG3230" i="9" s="1"/>
  <c r="AF3226" i="9"/>
  <c r="AG3226" i="9" s="1"/>
  <c r="AF3222" i="9"/>
  <c r="AG3222" i="9" s="1"/>
  <c r="AF3218" i="9"/>
  <c r="AG3218" i="9" s="1"/>
  <c r="AF3214" i="9"/>
  <c r="AG3214" i="9" s="1"/>
  <c r="AF3210" i="9"/>
  <c r="AG3210" i="9" s="1"/>
  <c r="AF3206" i="9"/>
  <c r="AG3206" i="9" s="1"/>
  <c r="AF3202" i="9"/>
  <c r="AG3202" i="9" s="1"/>
  <c r="AF3198" i="9"/>
  <c r="AG3198" i="9" s="1"/>
  <c r="AF3190" i="9"/>
  <c r="AG3190" i="9" s="1"/>
  <c r="AF3186" i="9"/>
  <c r="AG3186" i="9" s="1"/>
  <c r="AF3182" i="9"/>
  <c r="AG3182" i="9" s="1"/>
  <c r="AF3178" i="9"/>
  <c r="AG3178" i="9" s="1"/>
  <c r="AF3174" i="9"/>
  <c r="AG3174" i="9" s="1"/>
  <c r="AF3170" i="9"/>
  <c r="AG3170" i="9" s="1"/>
  <c r="AF3166" i="9"/>
  <c r="AG3166" i="9" s="1"/>
  <c r="AF3158" i="9"/>
  <c r="AG3158" i="9" s="1"/>
  <c r="AF3154" i="9"/>
  <c r="AG3154" i="9" s="1"/>
  <c r="AF3150" i="9"/>
  <c r="AG3150" i="9" s="1"/>
  <c r="AF3146" i="9"/>
  <c r="AG3146" i="9" s="1"/>
  <c r="AF3142" i="9"/>
  <c r="AG3142" i="9" s="1"/>
  <c r="AF3138" i="9"/>
  <c r="AG3138" i="9" s="1"/>
  <c r="AF3134" i="9"/>
  <c r="AG3134" i="9" s="1"/>
  <c r="AF3130" i="9"/>
  <c r="AG3130" i="9" s="1"/>
  <c r="AF3126" i="9"/>
  <c r="AG3126" i="9" s="1"/>
  <c r="AF3122" i="9"/>
  <c r="AG3122" i="9" s="1"/>
  <c r="AF3118" i="9"/>
  <c r="AG3118" i="9" s="1"/>
  <c r="AF3114" i="9"/>
  <c r="AG3114" i="9" s="1"/>
  <c r="AF3110" i="9"/>
  <c r="AG3110" i="9" s="1"/>
  <c r="AF3106" i="9"/>
  <c r="AG3106" i="9" s="1"/>
  <c r="AF3102" i="9"/>
  <c r="AG3102" i="9" s="1"/>
  <c r="AF3094" i="9"/>
  <c r="AG3094" i="9" s="1"/>
  <c r="AF3090" i="9"/>
  <c r="AG3090" i="9" s="1"/>
  <c r="AF3086" i="9"/>
  <c r="AG3086" i="9" s="1"/>
  <c r="AF3082" i="9"/>
  <c r="AG3082" i="9" s="1"/>
  <c r="AF3078" i="9"/>
  <c r="AG3078" i="9" s="1"/>
  <c r="AF3074" i="9"/>
  <c r="AG3074" i="9" s="1"/>
  <c r="AF3070" i="9"/>
  <c r="AG3070" i="9" s="1"/>
  <c r="AF3062" i="9"/>
  <c r="AG3062" i="9" s="1"/>
  <c r="AF3058" i="9"/>
  <c r="AG3058" i="9" s="1"/>
  <c r="AF3054" i="9"/>
  <c r="AG3054" i="9" s="1"/>
  <c r="AF3050" i="9"/>
  <c r="AG3050" i="9" s="1"/>
  <c r="AF3046" i="9"/>
  <c r="AG3046" i="9" s="1"/>
  <c r="AF3042" i="9"/>
  <c r="AG3042" i="9" s="1"/>
  <c r="AF3038" i="9"/>
  <c r="AG3038" i="9" s="1"/>
  <c r="AF3030" i="9"/>
  <c r="AG3030" i="9" s="1"/>
  <c r="AF3026" i="9"/>
  <c r="AG3026" i="9" s="1"/>
  <c r="AF3022" i="9"/>
  <c r="AG3022" i="9" s="1"/>
  <c r="AF3018" i="9"/>
  <c r="AG3018" i="9" s="1"/>
  <c r="AF3014" i="9"/>
  <c r="AG3014" i="9" s="1"/>
  <c r="AF3010" i="9"/>
  <c r="AG3010" i="9" s="1"/>
  <c r="AF3006" i="9"/>
  <c r="AG3006" i="9" s="1"/>
  <c r="AF3002" i="9"/>
  <c r="AG3002" i="9" s="1"/>
  <c r="AF2998" i="9"/>
  <c r="AG2998" i="9" s="1"/>
  <c r="AF2994" i="9"/>
  <c r="AG2994" i="9" s="1"/>
  <c r="AF2990" i="9"/>
  <c r="AG2990" i="9" s="1"/>
  <c r="AF2986" i="9"/>
  <c r="AG2986" i="9" s="1"/>
  <c r="AF2982" i="9"/>
  <c r="AG2982" i="9" s="1"/>
  <c r="AF2978" i="9"/>
  <c r="AG2978" i="9" s="1"/>
  <c r="AF2974" i="9"/>
  <c r="AG2974" i="9" s="1"/>
  <c r="AF2966" i="9"/>
  <c r="AG2966" i="9" s="1"/>
  <c r="AF2962" i="9"/>
  <c r="AG2962" i="9" s="1"/>
  <c r="AF2958" i="9"/>
  <c r="AG2958" i="9" s="1"/>
  <c r="AF2954" i="9"/>
  <c r="AG2954" i="9" s="1"/>
  <c r="AF2950" i="9"/>
  <c r="AG2950" i="9" s="1"/>
  <c r="AF2946" i="9"/>
  <c r="AG2946" i="9" s="1"/>
  <c r="AF2942" i="9"/>
  <c r="AG2942" i="9" s="1"/>
  <c r="AF2934" i="9"/>
  <c r="AG2934" i="9" s="1"/>
  <c r="AF2930" i="9"/>
  <c r="AG2930" i="9" s="1"/>
  <c r="AF2926" i="9"/>
  <c r="AG2926" i="9" s="1"/>
  <c r="AF2922" i="9"/>
  <c r="AG2922" i="9" s="1"/>
  <c r="AF2918" i="9"/>
  <c r="AG2918" i="9" s="1"/>
  <c r="AF2914" i="9"/>
  <c r="AG2914" i="9" s="1"/>
  <c r="AF2910" i="9"/>
  <c r="AG2910" i="9" s="1"/>
  <c r="AF2902" i="9"/>
  <c r="AG2902" i="9" s="1"/>
  <c r="AF2898" i="9"/>
  <c r="AG2898" i="9" s="1"/>
  <c r="AF2894" i="9"/>
  <c r="AG2894" i="9" s="1"/>
  <c r="AF2890" i="9"/>
  <c r="AG2890" i="9" s="1"/>
  <c r="AF2886" i="9"/>
  <c r="AG2886" i="9" s="1"/>
  <c r="AF2882" i="9"/>
  <c r="AG2882" i="9" s="1"/>
  <c r="AF2878" i="9"/>
  <c r="AG2878" i="9" s="1"/>
  <c r="AF2874" i="9"/>
  <c r="AG2874" i="9" s="1"/>
  <c r="AF2870" i="9"/>
  <c r="AG2870" i="9" s="1"/>
  <c r="AF2866" i="9"/>
  <c r="AG2866" i="9" s="1"/>
  <c r="AF2862" i="9"/>
  <c r="AG2862" i="9" s="1"/>
  <c r="AF2858" i="9"/>
  <c r="AG2858" i="9" s="1"/>
  <c r="AF2854" i="9"/>
  <c r="AG2854" i="9" s="1"/>
  <c r="AF2850" i="9"/>
  <c r="AG2850" i="9" s="1"/>
  <c r="AF2846" i="9"/>
  <c r="AG2846" i="9" s="1"/>
  <c r="AF2842" i="9"/>
  <c r="AG2842" i="9" s="1"/>
  <c r="AF2838" i="9"/>
  <c r="AG2838" i="9" s="1"/>
  <c r="AF2834" i="9"/>
  <c r="AG2834" i="9" s="1"/>
  <c r="AF2830" i="9"/>
  <c r="AG2830" i="9" s="1"/>
  <c r="AF2826" i="9"/>
  <c r="AG2826" i="9" s="1"/>
  <c r="AF2822" i="9"/>
  <c r="AG2822" i="9" s="1"/>
  <c r="AF2818" i="9"/>
  <c r="AG2818" i="9" s="1"/>
  <c r="AF2814" i="9"/>
  <c r="AG2814" i="9" s="1"/>
  <c r="AF2806" i="9"/>
  <c r="AG2806" i="9" s="1"/>
  <c r="AF2802" i="9"/>
  <c r="AG2802" i="9" s="1"/>
  <c r="AF2798" i="9"/>
  <c r="AG2798" i="9" s="1"/>
  <c r="AF2794" i="9"/>
  <c r="AG2794" i="9" s="1"/>
  <c r="AF2790" i="9"/>
  <c r="AG2790" i="9" s="1"/>
  <c r="AF2786" i="9"/>
  <c r="AG2786" i="9" s="1"/>
  <c r="AF2782" i="9"/>
  <c r="AG2782" i="9" s="1"/>
  <c r="AF2774" i="9"/>
  <c r="AG2774" i="9" s="1"/>
  <c r="AF2770" i="9"/>
  <c r="AG2770" i="9" s="1"/>
  <c r="AF2766" i="9"/>
  <c r="AG2766" i="9" s="1"/>
  <c r="AF2762" i="9"/>
  <c r="AG2762" i="9" s="1"/>
  <c r="AF2758" i="9"/>
  <c r="AG2758" i="9" s="1"/>
  <c r="AF2754" i="9"/>
  <c r="AG2754" i="9" s="1"/>
  <c r="AF2750" i="9"/>
  <c r="AG2750" i="9" s="1"/>
  <c r="AF2746" i="9"/>
  <c r="AG2746" i="9" s="1"/>
  <c r="AF2742" i="9"/>
  <c r="AG2742" i="9" s="1"/>
  <c r="AF2738" i="9"/>
  <c r="AG2738" i="9" s="1"/>
  <c r="AF2734" i="9"/>
  <c r="AG2734" i="9" s="1"/>
  <c r="AF2730" i="9"/>
  <c r="AG2730" i="9" s="1"/>
  <c r="AF2726" i="9"/>
  <c r="AG2726" i="9" s="1"/>
  <c r="AF2722" i="9"/>
  <c r="AG2722" i="9" s="1"/>
  <c r="AF2718" i="9"/>
  <c r="AG2718" i="9" s="1"/>
  <c r="X2714" i="9"/>
  <c r="AF2714" i="9"/>
  <c r="AG2714" i="9" s="1"/>
  <c r="AF2710" i="9"/>
  <c r="AG2710" i="9" s="1"/>
  <c r="AF2706" i="9"/>
  <c r="AG2706" i="9" s="1"/>
  <c r="AF2702" i="9"/>
  <c r="AG2702" i="9" s="1"/>
  <c r="AF2698" i="9"/>
  <c r="AG2698" i="9" s="1"/>
  <c r="AF2694" i="9"/>
  <c r="AG2694" i="9" s="1"/>
  <c r="AF2690" i="9"/>
  <c r="AG2690" i="9" s="1"/>
  <c r="AF2686" i="9"/>
  <c r="AG2686" i="9" s="1"/>
  <c r="AF2678" i="9"/>
  <c r="AG2678" i="9" s="1"/>
  <c r="AF2674" i="9"/>
  <c r="AG2674" i="9" s="1"/>
  <c r="AF2670" i="9"/>
  <c r="AG2670" i="9" s="1"/>
  <c r="AF2666" i="9"/>
  <c r="AG2666" i="9" s="1"/>
  <c r="AF2662" i="9"/>
  <c r="AG2662" i="9" s="1"/>
  <c r="AF2658" i="9"/>
  <c r="AG2658" i="9" s="1"/>
  <c r="AF2654" i="9"/>
  <c r="AG2654" i="9" s="1"/>
  <c r="AF2646" i="9"/>
  <c r="AG2646" i="9" s="1"/>
  <c r="AF2642" i="9"/>
  <c r="AG2642" i="9" s="1"/>
  <c r="AF2638" i="9"/>
  <c r="AG2638" i="9" s="1"/>
  <c r="AF2634" i="9"/>
  <c r="AG2634" i="9" s="1"/>
  <c r="AF2630" i="9"/>
  <c r="AG2630" i="9" s="1"/>
  <c r="AF2626" i="9"/>
  <c r="AG2626" i="9" s="1"/>
  <c r="AF2622" i="9"/>
  <c r="AG2622" i="9" s="1"/>
  <c r="AF2618" i="9"/>
  <c r="AG2618" i="9" s="1"/>
  <c r="AF2614" i="9"/>
  <c r="AG2614" i="9" s="1"/>
  <c r="AF2610" i="9"/>
  <c r="AG2610" i="9" s="1"/>
  <c r="AF2606" i="9"/>
  <c r="AG2606" i="9" s="1"/>
  <c r="AF2602" i="9"/>
  <c r="AG2602" i="9" s="1"/>
  <c r="AF2598" i="9"/>
  <c r="AG2598" i="9" s="1"/>
  <c r="AF2594" i="9"/>
  <c r="AG2594" i="9" s="1"/>
  <c r="AF2590" i="9"/>
  <c r="AG2590" i="9" s="1"/>
  <c r="AF2586" i="9"/>
  <c r="AG2586" i="9" s="1"/>
  <c r="AF2582" i="9"/>
  <c r="AG2582" i="9" s="1"/>
  <c r="AF2578" i="9"/>
  <c r="AG2578" i="9" s="1"/>
  <c r="AF2574" i="9"/>
  <c r="AG2574" i="9" s="1"/>
  <c r="AF2570" i="9"/>
  <c r="AG2570" i="9" s="1"/>
  <c r="AF2566" i="9"/>
  <c r="AG2566" i="9" s="1"/>
  <c r="AF2562" i="9"/>
  <c r="AG2562" i="9" s="1"/>
  <c r="AF2558" i="9"/>
  <c r="AG2558" i="9" s="1"/>
  <c r="AF2550" i="9"/>
  <c r="AG2550" i="9" s="1"/>
  <c r="AF2546" i="9"/>
  <c r="AG2546" i="9" s="1"/>
  <c r="AF2542" i="9"/>
  <c r="AG2542" i="9" s="1"/>
  <c r="AF2538" i="9"/>
  <c r="AG2538" i="9" s="1"/>
  <c r="AF2534" i="9"/>
  <c r="AG2534" i="9" s="1"/>
  <c r="AF2530" i="9"/>
  <c r="AG2530" i="9" s="1"/>
  <c r="AF2526" i="9"/>
  <c r="AG2526" i="9" s="1"/>
  <c r="AF2518" i="9"/>
  <c r="AG2518" i="9" s="1"/>
  <c r="AF2514" i="9"/>
  <c r="AG2514" i="9" s="1"/>
  <c r="AF2510" i="9"/>
  <c r="AG2510" i="9" s="1"/>
  <c r="AF2506" i="9"/>
  <c r="AG2506" i="9" s="1"/>
  <c r="AF2502" i="9"/>
  <c r="AG2502" i="9" s="1"/>
  <c r="AF2498" i="9"/>
  <c r="AG2498" i="9" s="1"/>
  <c r="AF2494" i="9"/>
  <c r="AG2494" i="9" s="1"/>
  <c r="AF2486" i="9"/>
  <c r="AG2486" i="9" s="1"/>
  <c r="AF2482" i="9"/>
  <c r="AG2482" i="9" s="1"/>
  <c r="AF2478" i="9"/>
  <c r="AG2478" i="9" s="1"/>
  <c r="AF2474" i="9"/>
  <c r="AG2474" i="9" s="1"/>
  <c r="AF2470" i="9"/>
  <c r="AG2470" i="9" s="1"/>
  <c r="AF2466" i="9"/>
  <c r="AG2466" i="9" s="1"/>
  <c r="AF2462" i="9"/>
  <c r="AG2462" i="9" s="1"/>
  <c r="AF2458" i="9"/>
  <c r="AG2458" i="9" s="1"/>
  <c r="AF2454" i="9"/>
  <c r="AG2454" i="9" s="1"/>
  <c r="AF2450" i="9"/>
  <c r="AG2450" i="9" s="1"/>
  <c r="AF2446" i="9"/>
  <c r="AG2446" i="9" s="1"/>
  <c r="AF2442" i="9"/>
  <c r="AG2442" i="9" s="1"/>
  <c r="AF2438" i="9"/>
  <c r="AG2438" i="9" s="1"/>
  <c r="X2434" i="9"/>
  <c r="AF2434" i="9"/>
  <c r="AG2434" i="9" s="1"/>
  <c r="AF2430" i="9"/>
  <c r="AG2430" i="9" s="1"/>
  <c r="AF2422" i="9"/>
  <c r="AG2422" i="9" s="1"/>
  <c r="AF2418" i="9"/>
  <c r="AG2418" i="9" s="1"/>
  <c r="AF2414" i="9"/>
  <c r="AG2414" i="9" s="1"/>
  <c r="AF2410" i="9"/>
  <c r="AG2410" i="9" s="1"/>
  <c r="AF2406" i="9"/>
  <c r="AG2406" i="9" s="1"/>
  <c r="X2402" i="9"/>
  <c r="AF2402" i="9"/>
  <c r="AG2402" i="9" s="1"/>
  <c r="AF2398" i="9"/>
  <c r="AG2398" i="9" s="1"/>
  <c r="AF2394" i="9"/>
  <c r="AG2394" i="9" s="1"/>
  <c r="AF2390" i="9"/>
  <c r="AG2390" i="9" s="1"/>
  <c r="X2386" i="9"/>
  <c r="AF2386" i="9"/>
  <c r="AG2386" i="9" s="1"/>
  <c r="AF2382" i="9"/>
  <c r="AG2382" i="9" s="1"/>
  <c r="AF2378" i="9"/>
  <c r="AG2378" i="9" s="1"/>
  <c r="AF2374" i="9"/>
  <c r="AG2374" i="9" s="1"/>
  <c r="X2370" i="9"/>
  <c r="AF2370" i="9"/>
  <c r="AG2370" i="9" s="1"/>
  <c r="AF2366" i="9"/>
  <c r="AG2366" i="9" s="1"/>
  <c r="AF2358" i="9"/>
  <c r="AG2358" i="9" s="1"/>
  <c r="AF2354" i="9"/>
  <c r="AG2354" i="9" s="1"/>
  <c r="AF2350" i="9"/>
  <c r="AG2350" i="9" s="1"/>
  <c r="AF2346" i="9"/>
  <c r="AG2346" i="9" s="1"/>
  <c r="AF2342" i="9"/>
  <c r="AG2342" i="9" s="1"/>
  <c r="X2338" i="9"/>
  <c r="AF2338" i="9"/>
  <c r="AG2338" i="9" s="1"/>
  <c r="AF2334" i="9"/>
  <c r="AG2334" i="9" s="1"/>
  <c r="AF2326" i="9"/>
  <c r="AG2326" i="9" s="1"/>
  <c r="X2322" i="9"/>
  <c r="AF2322" i="9"/>
  <c r="AG2322" i="9" s="1"/>
  <c r="AF2318" i="9"/>
  <c r="AG2318" i="9" s="1"/>
  <c r="AF2314" i="9"/>
  <c r="AG2314" i="9" s="1"/>
  <c r="AF2310" i="9"/>
  <c r="AG2310" i="9" s="1"/>
  <c r="X2306" i="9"/>
  <c r="AF2306" i="9"/>
  <c r="AG2306" i="9" s="1"/>
  <c r="AF2302" i="9"/>
  <c r="AG2302" i="9" s="1"/>
  <c r="AF2294" i="9"/>
  <c r="AG2294" i="9" s="1"/>
  <c r="AF2290" i="9"/>
  <c r="AG2290" i="9" s="1"/>
  <c r="AF2286" i="9"/>
  <c r="AG2286" i="9" s="1"/>
  <c r="AF2282" i="9"/>
  <c r="AG2282" i="9" s="1"/>
  <c r="AF2278" i="9"/>
  <c r="AG2278" i="9" s="1"/>
  <c r="X2274" i="9"/>
  <c r="AF2274" i="9"/>
  <c r="AG2274" i="9" s="1"/>
  <c r="AF2270" i="9"/>
  <c r="AG2270" i="9" s="1"/>
  <c r="AF2266" i="9"/>
  <c r="AG2266" i="9" s="1"/>
  <c r="AF2262" i="9"/>
  <c r="AG2262" i="9" s="1"/>
  <c r="X2258" i="9"/>
  <c r="AF2258" i="9"/>
  <c r="AG2258" i="9" s="1"/>
  <c r="AF2254" i="9"/>
  <c r="AG2254" i="9" s="1"/>
  <c r="AF2250" i="9"/>
  <c r="AG2250" i="9" s="1"/>
  <c r="AF2246" i="9"/>
  <c r="AG2246" i="9" s="1"/>
  <c r="X2242" i="9"/>
  <c r="AF2242" i="9"/>
  <c r="AG2242" i="9" s="1"/>
  <c r="AF2238" i="9"/>
  <c r="AG2238" i="9" s="1"/>
  <c r="AF2234" i="9"/>
  <c r="AG2234" i="9" s="1"/>
  <c r="AF2230" i="9"/>
  <c r="AG2230" i="9" s="1"/>
  <c r="AF2226" i="9"/>
  <c r="AG2226" i="9" s="1"/>
  <c r="AF2222" i="9"/>
  <c r="AG2222" i="9" s="1"/>
  <c r="AF2218" i="9"/>
  <c r="AG2218" i="9" s="1"/>
  <c r="AF2214" i="9"/>
  <c r="AG2214" i="9" s="1"/>
  <c r="X2210" i="9"/>
  <c r="AF2210" i="9"/>
  <c r="AG2210" i="9" s="1"/>
  <c r="AF2206" i="9"/>
  <c r="AG2206" i="9" s="1"/>
  <c r="AF2198" i="9"/>
  <c r="AG2198" i="9" s="1"/>
  <c r="X2194" i="9"/>
  <c r="AF2194" i="9"/>
  <c r="AG2194" i="9" s="1"/>
  <c r="AF2190" i="9"/>
  <c r="AG2190" i="9" s="1"/>
  <c r="AF2186" i="9"/>
  <c r="AG2186" i="9" s="1"/>
  <c r="AF2182" i="9"/>
  <c r="AG2182" i="9" s="1"/>
  <c r="X2178" i="9"/>
  <c r="AF2178" i="9"/>
  <c r="AG2178" i="9" s="1"/>
  <c r="AF2174" i="9"/>
  <c r="AG2174" i="9" s="1"/>
  <c r="AF2166" i="9"/>
  <c r="AG2166" i="9" s="1"/>
  <c r="AF2162" i="9"/>
  <c r="AG2162" i="9" s="1"/>
  <c r="AF2158" i="9"/>
  <c r="AG2158" i="9" s="1"/>
  <c r="AF2154" i="9"/>
  <c r="AG2154" i="9" s="1"/>
  <c r="AF2150" i="9"/>
  <c r="AG2150" i="9" s="1"/>
  <c r="AF2142" i="9"/>
  <c r="AG2142" i="9" s="1"/>
  <c r="AF2138" i="9"/>
  <c r="AG2138" i="9" s="1"/>
  <c r="AF2134" i="9"/>
  <c r="AG2134" i="9" s="1"/>
  <c r="AF2126" i="9"/>
  <c r="AG2126" i="9" s="1"/>
  <c r="AF2122" i="9"/>
  <c r="AG2122" i="9" s="1"/>
  <c r="AF2118" i="9"/>
  <c r="AG2118" i="9" s="1"/>
  <c r="AF2110" i="9"/>
  <c r="AG2110" i="9" s="1"/>
  <c r="AF2102" i="9"/>
  <c r="AG2102" i="9" s="1"/>
  <c r="AF2098" i="9"/>
  <c r="AG2098" i="9" s="1"/>
  <c r="AF2094" i="9"/>
  <c r="AG2094" i="9" s="1"/>
  <c r="AF2090" i="9"/>
  <c r="AG2090" i="9" s="1"/>
  <c r="AF2086" i="9"/>
  <c r="AG2086" i="9" s="1"/>
  <c r="AF2082" i="9"/>
  <c r="AG2082" i="9" s="1"/>
  <c r="AF2078" i="9"/>
  <c r="AG2078" i="9" s="1"/>
  <c r="AF2070" i="9"/>
  <c r="AG2070" i="9" s="1"/>
  <c r="AF2062" i="9"/>
  <c r="AG2062" i="9" s="1"/>
  <c r="AF2058" i="9"/>
  <c r="AG2058" i="9" s="1"/>
  <c r="AF2054" i="9"/>
  <c r="AG2054" i="9" s="1"/>
  <c r="AF2046" i="9"/>
  <c r="AG2046" i="9" s="1"/>
  <c r="AF2038" i="9"/>
  <c r="AG2038" i="9" s="1"/>
  <c r="AF2034" i="9"/>
  <c r="AG2034" i="9" s="1"/>
  <c r="AF2030" i="9"/>
  <c r="AG2030" i="9" s="1"/>
  <c r="AF2026" i="9"/>
  <c r="AG2026" i="9" s="1"/>
  <c r="AF2022" i="9"/>
  <c r="AG2022" i="9" s="1"/>
  <c r="AF2014" i="9"/>
  <c r="AG2014" i="9" s="1"/>
  <c r="AF2010" i="9"/>
  <c r="AG2010" i="9" s="1"/>
  <c r="AF2006" i="9"/>
  <c r="AG2006" i="9" s="1"/>
  <c r="AF1998" i="9"/>
  <c r="AG1998" i="9" s="1"/>
  <c r="AF1994" i="9"/>
  <c r="AG1994" i="9" s="1"/>
  <c r="AF1990" i="9"/>
  <c r="AG1990" i="9" s="1"/>
  <c r="AF1982" i="9"/>
  <c r="AG1982" i="9" s="1"/>
  <c r="AF1974" i="9"/>
  <c r="AG1974" i="9" s="1"/>
  <c r="AF1970" i="9"/>
  <c r="AG1970" i="9" s="1"/>
  <c r="AF1966" i="9"/>
  <c r="AG1966" i="9" s="1"/>
  <c r="AF1962" i="9"/>
  <c r="AG1962" i="9" s="1"/>
  <c r="AF1958" i="9"/>
  <c r="AG1958" i="9" s="1"/>
  <c r="AF1950" i="9"/>
  <c r="AG1950" i="9" s="1"/>
  <c r="AF1942" i="9"/>
  <c r="AG1942" i="9" s="1"/>
  <c r="AF1934" i="9"/>
  <c r="AG1934" i="9" s="1"/>
  <c r="AF1930" i="9"/>
  <c r="AG1930" i="9" s="1"/>
  <c r="AF1926" i="9"/>
  <c r="AG1926" i="9" s="1"/>
  <c r="AF1918" i="9"/>
  <c r="AG1918" i="9" s="1"/>
  <c r="AF1910" i="9"/>
  <c r="AG1910" i="9" s="1"/>
  <c r="AF1906" i="9"/>
  <c r="AG1906" i="9" s="1"/>
  <c r="AF1902" i="9"/>
  <c r="AG1902" i="9" s="1"/>
  <c r="AF1898" i="9"/>
  <c r="AG1898" i="9" s="1"/>
  <c r="AF1894" i="9"/>
  <c r="AG1894" i="9" s="1"/>
  <c r="AF1886" i="9"/>
  <c r="AG1886" i="9" s="1"/>
  <c r="AF1882" i="9"/>
  <c r="AG1882" i="9" s="1"/>
  <c r="AF1878" i="9"/>
  <c r="AG1878" i="9" s="1"/>
  <c r="AF1870" i="9"/>
  <c r="AG1870" i="9" s="1"/>
  <c r="AF1866" i="9"/>
  <c r="AG1866" i="9" s="1"/>
  <c r="AF1862" i="9"/>
  <c r="AG1862" i="9" s="1"/>
  <c r="AF1854" i="9"/>
  <c r="AG1854" i="9" s="1"/>
  <c r="AF1846" i="9"/>
  <c r="AG1846" i="9" s="1"/>
  <c r="AF1842" i="9"/>
  <c r="AG1842" i="9" s="1"/>
  <c r="AF1838" i="9"/>
  <c r="AG1838" i="9" s="1"/>
  <c r="AF1834" i="9"/>
  <c r="AG1834" i="9" s="1"/>
  <c r="AF1830" i="9"/>
  <c r="AG1830" i="9" s="1"/>
  <c r="AF1822" i="9"/>
  <c r="AG1822" i="9" s="1"/>
  <c r="AF1814" i="9"/>
  <c r="AG1814" i="9" s="1"/>
  <c r="AF1806" i="9"/>
  <c r="AG1806" i="9" s="1"/>
  <c r="AF1802" i="9"/>
  <c r="AG1802" i="9" s="1"/>
  <c r="AF1798" i="9"/>
  <c r="AG1798" i="9" s="1"/>
  <c r="AF1790" i="9"/>
  <c r="AG1790" i="9" s="1"/>
  <c r="AF1782" i="9"/>
  <c r="AG1782" i="9" s="1"/>
  <c r="AF1778" i="9"/>
  <c r="AG1778" i="9" s="1"/>
  <c r="AF1774" i="9"/>
  <c r="AG1774" i="9" s="1"/>
  <c r="AF1770" i="9"/>
  <c r="AG1770" i="9" s="1"/>
  <c r="AF1766" i="9"/>
  <c r="AG1766" i="9" s="1"/>
  <c r="AF1758" i="9"/>
  <c r="AG1758" i="9" s="1"/>
  <c r="AF1754" i="9"/>
  <c r="AG1754" i="9" s="1"/>
  <c r="AF1750" i="9"/>
  <c r="AG1750" i="9" s="1"/>
  <c r="AF1742" i="9"/>
  <c r="AG1742" i="9" s="1"/>
  <c r="AF1738" i="9"/>
  <c r="AG1738" i="9" s="1"/>
  <c r="AF1734" i="9"/>
  <c r="AG1734" i="9" s="1"/>
  <c r="AF1726" i="9"/>
  <c r="AG1726" i="9" s="1"/>
  <c r="AF1722" i="9"/>
  <c r="AG1722" i="9" s="1"/>
  <c r="AF1718" i="9"/>
  <c r="AG1718" i="9" s="1"/>
  <c r="AF1714" i="9"/>
  <c r="AG1714" i="9" s="1"/>
  <c r="AF1710" i="9"/>
  <c r="AG1710" i="9" s="1"/>
  <c r="AF1706" i="9"/>
  <c r="AG1706" i="9" s="1"/>
  <c r="AF1702" i="9"/>
  <c r="AG1702" i="9" s="1"/>
  <c r="AF1694" i="9"/>
  <c r="AG1694" i="9" s="1"/>
  <c r="AF1690" i="9"/>
  <c r="AG1690" i="9" s="1"/>
  <c r="AF1686" i="9"/>
  <c r="AG1686" i="9" s="1"/>
  <c r="AF1678" i="9"/>
  <c r="AG1678" i="9" s="1"/>
  <c r="AF1674" i="9"/>
  <c r="AG1674" i="9" s="1"/>
  <c r="AF1670" i="9"/>
  <c r="AG1670" i="9" s="1"/>
  <c r="AF1662" i="9"/>
  <c r="AG1662" i="9" s="1"/>
  <c r="AF1654" i="9"/>
  <c r="AG1654" i="9" s="1"/>
  <c r="AF1650" i="9"/>
  <c r="AG1650" i="9" s="1"/>
  <c r="AF1646" i="9"/>
  <c r="AG1646" i="9" s="1"/>
  <c r="AF1642" i="9"/>
  <c r="AG1642" i="9" s="1"/>
  <c r="AF1638" i="9"/>
  <c r="AG1638" i="9" s="1"/>
  <c r="AF1630" i="9"/>
  <c r="AG1630" i="9" s="1"/>
  <c r="AF1626" i="9"/>
  <c r="AG1626" i="9" s="1"/>
  <c r="AF1622" i="9"/>
  <c r="AG1622" i="9" s="1"/>
  <c r="AF1614" i="9"/>
  <c r="AG1614" i="9" s="1"/>
  <c r="AF1610" i="9"/>
  <c r="AG1610" i="9" s="1"/>
  <c r="AF1606" i="9"/>
  <c r="AG1606" i="9" s="1"/>
  <c r="AF1598" i="9"/>
  <c r="AG1598" i="9" s="1"/>
  <c r="AF1590" i="9"/>
  <c r="AG1590" i="9" s="1"/>
  <c r="AF1586" i="9"/>
  <c r="AG1586" i="9" s="1"/>
  <c r="AF1582" i="9"/>
  <c r="AG1582" i="9" s="1"/>
  <c r="AF1578" i="9"/>
  <c r="AG1578" i="9" s="1"/>
  <c r="AF1574" i="9"/>
  <c r="AG1574" i="9" s="1"/>
  <c r="AF1566" i="9"/>
  <c r="AG1566" i="9" s="1"/>
  <c r="AF1562" i="9"/>
  <c r="AG1562" i="9" s="1"/>
  <c r="AF1558" i="9"/>
  <c r="AG1558" i="9" s="1"/>
  <c r="AF1550" i="9"/>
  <c r="AG1550" i="9" s="1"/>
  <c r="AF1546" i="9"/>
  <c r="AG1546" i="9" s="1"/>
  <c r="AF1542" i="9"/>
  <c r="AG1542" i="9" s="1"/>
  <c r="AF1534" i="9"/>
  <c r="AG1534" i="9" s="1"/>
  <c r="AF1526" i="9"/>
  <c r="AG1526" i="9" s="1"/>
  <c r="AF1522" i="9"/>
  <c r="AG1522" i="9" s="1"/>
  <c r="AF1518" i="9"/>
  <c r="AG1518" i="9" s="1"/>
  <c r="AF1514" i="9"/>
  <c r="AG1514" i="9" s="1"/>
  <c r="AF1510" i="9"/>
  <c r="AG1510" i="9" s="1"/>
  <c r="AF1502" i="9"/>
  <c r="AG1502" i="9" s="1"/>
  <c r="AF1498" i="9"/>
  <c r="AG1498" i="9" s="1"/>
  <c r="AF1494" i="9"/>
  <c r="AG1494" i="9" s="1"/>
  <c r="AF1486" i="9"/>
  <c r="AG1486" i="9" s="1"/>
  <c r="AF1482" i="9"/>
  <c r="AG1482" i="9" s="1"/>
  <c r="AF1478" i="9"/>
  <c r="AG1478" i="9" s="1"/>
  <c r="AF1470" i="9"/>
  <c r="AG1470" i="9" s="1"/>
  <c r="AF1466" i="9"/>
  <c r="AG1466" i="9" s="1"/>
  <c r="AF1462" i="9"/>
  <c r="AG1462" i="9" s="1"/>
  <c r="AF1458" i="9"/>
  <c r="AG1458" i="9" s="1"/>
  <c r="AF1454" i="9"/>
  <c r="AG1454" i="9" s="1"/>
  <c r="AF1450" i="9"/>
  <c r="AG1450" i="9" s="1"/>
  <c r="AF1446" i="9"/>
  <c r="AG1446" i="9" s="1"/>
  <c r="AF1438" i="9"/>
  <c r="AG1438" i="9" s="1"/>
  <c r="AF1434" i="9"/>
  <c r="AG1434" i="9" s="1"/>
  <c r="AF1430" i="9"/>
  <c r="AG1430" i="9" s="1"/>
  <c r="AF1422" i="9"/>
  <c r="AG1422" i="9" s="1"/>
  <c r="AF1418" i="9"/>
  <c r="AG1418" i="9" s="1"/>
  <c r="AF1414" i="9"/>
  <c r="AG1414" i="9" s="1"/>
  <c r="AF1406" i="9"/>
  <c r="AG1406" i="9" s="1"/>
  <c r="AF1398" i="9"/>
  <c r="AG1398" i="9" s="1"/>
  <c r="AF1394" i="9"/>
  <c r="AG1394" i="9" s="1"/>
  <c r="AF1390" i="9"/>
  <c r="AG1390" i="9" s="1"/>
  <c r="AF1386" i="9"/>
  <c r="AG1386" i="9" s="1"/>
  <c r="AF1382" i="9"/>
  <c r="AG1382" i="9" s="1"/>
  <c r="AF1378" i="9"/>
  <c r="AG1378" i="9" s="1"/>
  <c r="AF1374" i="9"/>
  <c r="AG1374" i="9" s="1"/>
  <c r="AF1370" i="9"/>
  <c r="AG1370" i="9" s="1"/>
  <c r="AF1366" i="9"/>
  <c r="AG1366" i="9" s="1"/>
  <c r="AF1358" i="9"/>
  <c r="AG1358" i="9" s="1"/>
  <c r="AF1354" i="9"/>
  <c r="AG1354" i="9" s="1"/>
  <c r="AF1350" i="9"/>
  <c r="AG1350" i="9" s="1"/>
  <c r="AF1342" i="9"/>
  <c r="AG1342" i="9" s="1"/>
  <c r="AF1334" i="9"/>
  <c r="AG1334" i="9" s="1"/>
  <c r="AF1330" i="9"/>
  <c r="AG1330" i="9" s="1"/>
  <c r="AF1326" i="9"/>
  <c r="AG1326" i="9" s="1"/>
  <c r="AF1322" i="9"/>
  <c r="AG1322" i="9" s="1"/>
  <c r="AF1318" i="9"/>
  <c r="AG1318" i="9" s="1"/>
  <c r="AF1310" i="9"/>
  <c r="AG1310" i="9" s="1"/>
  <c r="AF1306" i="9"/>
  <c r="AG1306" i="9" s="1"/>
  <c r="AF1302" i="9"/>
  <c r="AG1302" i="9" s="1"/>
  <c r="AF1294" i="9"/>
  <c r="AG1294" i="9" s="1"/>
  <c r="AF1290" i="9"/>
  <c r="AG1290" i="9" s="1"/>
  <c r="AF1286" i="9"/>
  <c r="AG1286" i="9" s="1"/>
  <c r="AF1278" i="9"/>
  <c r="AG1278" i="9" s="1"/>
  <c r="AF1270" i="9"/>
  <c r="AG1270" i="9" s="1"/>
  <c r="AF1266" i="9"/>
  <c r="AG1266" i="9" s="1"/>
  <c r="AF1262" i="9"/>
  <c r="AG1262" i="9" s="1"/>
  <c r="AF1258" i="9"/>
  <c r="AG1258" i="9" s="1"/>
  <c r="AF1254" i="9"/>
  <c r="AG1254" i="9" s="1"/>
  <c r="AF1246" i="9"/>
  <c r="AG1246" i="9" s="1"/>
  <c r="AF1242" i="9"/>
  <c r="AG1242" i="9" s="1"/>
  <c r="AF1238" i="9"/>
  <c r="AG1238" i="9" s="1"/>
  <c r="AF1230" i="9"/>
  <c r="AG1230" i="9" s="1"/>
  <c r="AF1226" i="9"/>
  <c r="AG1226" i="9" s="1"/>
  <c r="AF1222" i="9"/>
  <c r="AG1222" i="9" s="1"/>
  <c r="AF1214" i="9"/>
  <c r="AG1214" i="9" s="1"/>
  <c r="AF1210" i="9"/>
  <c r="AG1210" i="9" s="1"/>
  <c r="AF1206" i="9"/>
  <c r="AG1206" i="9" s="1"/>
  <c r="AF1202" i="9"/>
  <c r="AG1202" i="9" s="1"/>
  <c r="AF1198" i="9"/>
  <c r="AG1198" i="9" s="1"/>
  <c r="AF1194" i="9"/>
  <c r="AG1194" i="9" s="1"/>
  <c r="AF1190" i="9"/>
  <c r="AG1190" i="9" s="1"/>
  <c r="AF1182" i="9"/>
  <c r="AG1182" i="9" s="1"/>
  <c r="AF1178" i="9"/>
  <c r="AG1178" i="9" s="1"/>
  <c r="AF1174" i="9"/>
  <c r="AG1174" i="9" s="1"/>
  <c r="AF1166" i="9"/>
  <c r="AG1166" i="9" s="1"/>
  <c r="AF1162" i="9"/>
  <c r="AG1162" i="9" s="1"/>
  <c r="AF1158" i="9"/>
  <c r="AG1158" i="9" s="1"/>
  <c r="AF1150" i="9"/>
  <c r="AG1150" i="9" s="1"/>
  <c r="AF1146" i="9"/>
  <c r="AG1146" i="9" s="1"/>
  <c r="AF1142" i="9"/>
  <c r="AG1142" i="9" s="1"/>
  <c r="AF1138" i="9"/>
  <c r="AG1138" i="9" s="1"/>
  <c r="AF1134" i="9"/>
  <c r="AG1134" i="9" s="1"/>
  <c r="AF1130" i="9"/>
  <c r="AG1130" i="9" s="1"/>
  <c r="AF1126" i="9"/>
  <c r="AG1126" i="9" s="1"/>
  <c r="AF1118" i="9"/>
  <c r="AG1118" i="9" s="1"/>
  <c r="AF1114" i="9"/>
  <c r="AG1114" i="9" s="1"/>
  <c r="AF1110" i="9"/>
  <c r="AG1110" i="9" s="1"/>
  <c r="AF1102" i="9"/>
  <c r="AG1102" i="9" s="1"/>
  <c r="AF1098" i="9"/>
  <c r="AG1098" i="9" s="1"/>
  <c r="AF1094" i="9"/>
  <c r="AG1094" i="9" s="1"/>
  <c r="AF1086" i="9"/>
  <c r="AG1086" i="9" s="1"/>
  <c r="AF1082" i="9"/>
  <c r="AG1082" i="9" s="1"/>
  <c r="AF1078" i="9"/>
  <c r="AG1078" i="9" s="1"/>
  <c r="AF1074" i="9"/>
  <c r="AG1074" i="9" s="1"/>
  <c r="AF1070" i="9"/>
  <c r="AG1070" i="9" s="1"/>
  <c r="AF1066" i="9"/>
  <c r="AG1066" i="9" s="1"/>
  <c r="AF1062" i="9"/>
  <c r="AG1062" i="9" s="1"/>
  <c r="AF1054" i="9"/>
  <c r="AG1054" i="9" s="1"/>
  <c r="AF1050" i="9"/>
  <c r="AG1050" i="9" s="1"/>
  <c r="AF1046" i="9"/>
  <c r="AG1046" i="9" s="1"/>
  <c r="AF1038" i="9"/>
  <c r="AG1038" i="9" s="1"/>
  <c r="AF1034" i="9"/>
  <c r="AG1034" i="9" s="1"/>
  <c r="AF1030" i="9"/>
  <c r="AG1030" i="9" s="1"/>
  <c r="AF1022" i="9"/>
  <c r="AG1022" i="9" s="1"/>
  <c r="AF1018" i="9"/>
  <c r="AG1018" i="9" s="1"/>
  <c r="AF1014" i="9"/>
  <c r="AG1014" i="9" s="1"/>
  <c r="AF1010" i="9"/>
  <c r="AG1010" i="9" s="1"/>
  <c r="AF1006" i="9"/>
  <c r="AG1006" i="9" s="1"/>
  <c r="AF1002" i="9"/>
  <c r="AG1002" i="9" s="1"/>
  <c r="AF998" i="9"/>
  <c r="AG998" i="9" s="1"/>
  <c r="AF990" i="9"/>
  <c r="AG990" i="9" s="1"/>
  <c r="AF986" i="9"/>
  <c r="AG986" i="9" s="1"/>
  <c r="AF982" i="9"/>
  <c r="AG982" i="9" s="1"/>
  <c r="AF974" i="9"/>
  <c r="AG974" i="9" s="1"/>
  <c r="AF970" i="9"/>
  <c r="AG970" i="9" s="1"/>
  <c r="AF966" i="9"/>
  <c r="AG966" i="9" s="1"/>
  <c r="AF958" i="9"/>
  <c r="AG958" i="9" s="1"/>
  <c r="AF954" i="9"/>
  <c r="AG954" i="9" s="1"/>
  <c r="AF950" i="9"/>
  <c r="AG950" i="9" s="1"/>
  <c r="AF946" i="9"/>
  <c r="AG946" i="9" s="1"/>
  <c r="AF942" i="9"/>
  <c r="AG942" i="9" s="1"/>
  <c r="AF938" i="9"/>
  <c r="AG938" i="9" s="1"/>
  <c r="AF926" i="9"/>
  <c r="AG926" i="9" s="1"/>
  <c r="AF922" i="9"/>
  <c r="AG922" i="9" s="1"/>
  <c r="AF918" i="9"/>
  <c r="AG918" i="9" s="1"/>
  <c r="AF910" i="9"/>
  <c r="AG910" i="9" s="1"/>
  <c r="AF906" i="9"/>
  <c r="AG906" i="9" s="1"/>
  <c r="AF902" i="9"/>
  <c r="AG902" i="9" s="1"/>
  <c r="AF894" i="9"/>
  <c r="AG894" i="9" s="1"/>
  <c r="AF890" i="9"/>
  <c r="AG890" i="9" s="1"/>
  <c r="AF886" i="9"/>
  <c r="AG886" i="9" s="1"/>
  <c r="AF882" i="9"/>
  <c r="AG882" i="9" s="1"/>
  <c r="AF878" i="9"/>
  <c r="AG878" i="9" s="1"/>
  <c r="AF874" i="9"/>
  <c r="AG874" i="9" s="1"/>
  <c r="AF870" i="9"/>
  <c r="AG870" i="9" s="1"/>
  <c r="AF862" i="9"/>
  <c r="AG862" i="9" s="1"/>
  <c r="AF858" i="9"/>
  <c r="AG858" i="9" s="1"/>
  <c r="AF854" i="9"/>
  <c r="AG854" i="9" s="1"/>
  <c r="AF846" i="9"/>
  <c r="AG846" i="9" s="1"/>
  <c r="AF842" i="9"/>
  <c r="AG842" i="9" s="1"/>
  <c r="AF838" i="9"/>
  <c r="AG838" i="9" s="1"/>
  <c r="AF830" i="9"/>
  <c r="AG830" i="9" s="1"/>
  <c r="AF826" i="9"/>
  <c r="AG826" i="9" s="1"/>
  <c r="AF822" i="9"/>
  <c r="AG822" i="9" s="1"/>
  <c r="AF818" i="9"/>
  <c r="AG818" i="9" s="1"/>
  <c r="AF814" i="9"/>
  <c r="AG814" i="9" s="1"/>
  <c r="AF810" i="9"/>
  <c r="AG810" i="9" s="1"/>
  <c r="AF806" i="9"/>
  <c r="AG806" i="9" s="1"/>
  <c r="AF798" i="9"/>
  <c r="AG798" i="9" s="1"/>
  <c r="AF794" i="9"/>
  <c r="AG794" i="9" s="1"/>
  <c r="AF790" i="9"/>
  <c r="AG790" i="9" s="1"/>
  <c r="AF782" i="9"/>
  <c r="AG782" i="9" s="1"/>
  <c r="AF778" i="9"/>
  <c r="AG778" i="9" s="1"/>
  <c r="AF774" i="9"/>
  <c r="AG774" i="9" s="1"/>
  <c r="AF766" i="9"/>
  <c r="AG766" i="9" s="1"/>
  <c r="AF762" i="9"/>
  <c r="AG762" i="9" s="1"/>
  <c r="AF758" i="9"/>
  <c r="AG758" i="9" s="1"/>
  <c r="AF754" i="9"/>
  <c r="AG754" i="9" s="1"/>
  <c r="AF750" i="9"/>
  <c r="AG750" i="9" s="1"/>
  <c r="AF746" i="9"/>
  <c r="AG746" i="9" s="1"/>
  <c r="AF742" i="9"/>
  <c r="AG742" i="9" s="1"/>
  <c r="AF734" i="9"/>
  <c r="AG734" i="9" s="1"/>
  <c r="AF730" i="9"/>
  <c r="AG730" i="9" s="1"/>
  <c r="AF726" i="9"/>
  <c r="AG726" i="9" s="1"/>
  <c r="AF718" i="9"/>
  <c r="AG718" i="9" s="1"/>
  <c r="AF714" i="9"/>
  <c r="AG714" i="9" s="1"/>
  <c r="AF710" i="9"/>
  <c r="AG710" i="9" s="1"/>
  <c r="AF702" i="9"/>
  <c r="AG702" i="9" s="1"/>
  <c r="AF698" i="9"/>
  <c r="AG698" i="9" s="1"/>
  <c r="AF694" i="9"/>
  <c r="AG694" i="9" s="1"/>
  <c r="AF690" i="9"/>
  <c r="AG690" i="9" s="1"/>
  <c r="AF686" i="9"/>
  <c r="AG686" i="9" s="1"/>
  <c r="AF682" i="9"/>
  <c r="AG682" i="9" s="1"/>
  <c r="AF3273" i="9"/>
  <c r="AG3273" i="9" s="1"/>
  <c r="AF3265" i="9"/>
  <c r="AG3265" i="9" s="1"/>
  <c r="AF3261" i="9"/>
  <c r="AG3261" i="9" s="1"/>
  <c r="AF3257" i="9"/>
  <c r="AG3257" i="9" s="1"/>
  <c r="AF3249" i="9"/>
  <c r="AG3249" i="9" s="1"/>
  <c r="AF3245" i="9"/>
  <c r="AG3245" i="9" s="1"/>
  <c r="AF3241" i="9"/>
  <c r="AG3241" i="9" s="1"/>
  <c r="AF3237" i="9"/>
  <c r="AG3237" i="9" s="1"/>
  <c r="AF3233" i="9"/>
  <c r="AG3233" i="9" s="1"/>
  <c r="AF3229" i="9"/>
  <c r="AG3229" i="9" s="1"/>
  <c r="AF3225" i="9"/>
  <c r="AG3225" i="9" s="1"/>
  <c r="AF3221" i="9"/>
  <c r="AG3221" i="9" s="1"/>
  <c r="AF3217" i="9"/>
  <c r="AG3217" i="9" s="1"/>
  <c r="AF3213" i="9"/>
  <c r="AG3213" i="9" s="1"/>
  <c r="AF3209" i="9"/>
  <c r="AG3209" i="9" s="1"/>
  <c r="AF3205" i="9"/>
  <c r="AG3205" i="9" s="1"/>
  <c r="AF3201" i="9"/>
  <c r="AG3201" i="9" s="1"/>
  <c r="AF3197" i="9"/>
  <c r="AG3197" i="9" s="1"/>
  <c r="AF3193" i="9"/>
  <c r="AG3193" i="9" s="1"/>
  <c r="AF3185" i="9"/>
  <c r="AG3185" i="9" s="1"/>
  <c r="AF3177" i="9"/>
  <c r="AG3177" i="9" s="1"/>
  <c r="AF3173" i="9"/>
  <c r="AG3173" i="9" s="1"/>
  <c r="AF3169" i="9"/>
  <c r="AG3169" i="9" s="1"/>
  <c r="AF3161" i="9"/>
  <c r="AG3161" i="9" s="1"/>
  <c r="AF3153" i="9"/>
  <c r="AG3153" i="9" s="1"/>
  <c r="AF3149" i="9"/>
  <c r="AG3149" i="9" s="1"/>
  <c r="AF3145" i="9"/>
  <c r="AG3145" i="9" s="1"/>
  <c r="AF3137" i="9"/>
  <c r="AG3137" i="9" s="1"/>
  <c r="AF3133" i="9"/>
  <c r="AG3133" i="9" s="1"/>
  <c r="AF3129" i="9"/>
  <c r="AG3129" i="9" s="1"/>
  <c r="AF3125" i="9"/>
  <c r="AG3125" i="9" s="1"/>
  <c r="AF3121" i="9"/>
  <c r="AG3121" i="9" s="1"/>
  <c r="AF3113" i="9"/>
  <c r="AG3113" i="9" s="1"/>
  <c r="AF3109" i="9"/>
  <c r="AG3109" i="9" s="1"/>
  <c r="AF3105" i="9"/>
  <c r="AG3105" i="9" s="1"/>
  <c r="AF3101" i="9"/>
  <c r="AG3101" i="9" s="1"/>
  <c r="AF3097" i="9"/>
  <c r="AG3097" i="9" s="1"/>
  <c r="AF3089" i="9"/>
  <c r="AG3089" i="9" s="1"/>
  <c r="AF3081" i="9"/>
  <c r="AG3081" i="9" s="1"/>
  <c r="AF3077" i="9"/>
  <c r="AG3077" i="9" s="1"/>
  <c r="AF3073" i="9"/>
  <c r="AG3073" i="9" s="1"/>
  <c r="AF3069" i="9"/>
  <c r="AG3069" i="9" s="1"/>
  <c r="AF3065" i="9"/>
  <c r="AG3065" i="9" s="1"/>
  <c r="AF3057" i="9"/>
  <c r="AG3057" i="9" s="1"/>
  <c r="AF3053" i="9"/>
  <c r="AG3053" i="9" s="1"/>
  <c r="AF3049" i="9"/>
  <c r="AG3049" i="9" s="1"/>
  <c r="AF3041" i="9"/>
  <c r="AG3041" i="9" s="1"/>
  <c r="AF3033" i="9"/>
  <c r="AG3033" i="9" s="1"/>
  <c r="AF3029" i="9"/>
  <c r="AG3029" i="9" s="1"/>
  <c r="AF3025" i="9"/>
  <c r="AG3025" i="9" s="1"/>
  <c r="AF3017" i="9"/>
  <c r="AG3017" i="9" s="1"/>
  <c r="AF3009" i="9"/>
  <c r="AG3009" i="9" s="1"/>
  <c r="AF3005" i="9"/>
  <c r="AG3005" i="9" s="1"/>
  <c r="AF3001" i="9"/>
  <c r="AG3001" i="9" s="1"/>
  <c r="AF2993" i="9"/>
  <c r="AG2993" i="9" s="1"/>
  <c r="AF2989" i="9"/>
  <c r="AG2989" i="9" s="1"/>
  <c r="AF2985" i="9"/>
  <c r="AG2985" i="9" s="1"/>
  <c r="AF2981" i="9"/>
  <c r="AG2981" i="9" s="1"/>
  <c r="AF2977" i="9"/>
  <c r="AG2977" i="9" s="1"/>
  <c r="AF2973" i="9"/>
  <c r="AG2973" i="9" s="1"/>
  <c r="AF2969" i="9"/>
  <c r="AG2969" i="9" s="1"/>
  <c r="AF2961" i="9"/>
  <c r="AG2961" i="9" s="1"/>
  <c r="AF2957" i="9"/>
  <c r="AG2957" i="9" s="1"/>
  <c r="AF2953" i="9"/>
  <c r="AG2953" i="9" s="1"/>
  <c r="AF2945" i="9"/>
  <c r="AG2945" i="9" s="1"/>
  <c r="AF2937" i="9"/>
  <c r="AG2937" i="9" s="1"/>
  <c r="AF2933" i="9"/>
  <c r="AG2933" i="9" s="1"/>
  <c r="AF2929" i="9"/>
  <c r="AG2929" i="9" s="1"/>
  <c r="AF2925" i="9"/>
  <c r="AG2925" i="9" s="1"/>
  <c r="AF2921" i="9"/>
  <c r="AG2921" i="9" s="1"/>
  <c r="AF2913" i="9"/>
  <c r="AG2913" i="9" s="1"/>
  <c r="AF2909" i="9"/>
  <c r="AG2909" i="9" s="1"/>
  <c r="AF2905" i="9"/>
  <c r="AG2905" i="9" s="1"/>
  <c r="AF2897" i="9"/>
  <c r="AG2897" i="9" s="1"/>
  <c r="AF2893" i="9"/>
  <c r="AG2893" i="9" s="1"/>
  <c r="AF2889" i="9"/>
  <c r="AG2889" i="9" s="1"/>
  <c r="AF2885" i="9"/>
  <c r="AG2885" i="9" s="1"/>
  <c r="AF2881" i="9"/>
  <c r="AG2881" i="9" s="1"/>
  <c r="AF2877" i="9"/>
  <c r="AG2877" i="9" s="1"/>
  <c r="AF2873" i="9"/>
  <c r="AG2873" i="9" s="1"/>
  <c r="AF2865" i="9"/>
  <c r="AG2865" i="9" s="1"/>
  <c r="AF2861" i="9"/>
  <c r="AG2861" i="9" s="1"/>
  <c r="AF2857" i="9"/>
  <c r="AG2857" i="9" s="1"/>
  <c r="AF2853" i="9"/>
  <c r="AG2853" i="9" s="1"/>
  <c r="AF2849" i="9"/>
  <c r="AG2849" i="9" s="1"/>
  <c r="AF2841" i="9"/>
  <c r="AG2841" i="9" s="1"/>
  <c r="AF2837" i="9"/>
  <c r="AG2837" i="9" s="1"/>
  <c r="AF2833" i="9"/>
  <c r="AG2833" i="9" s="1"/>
  <c r="AF2825" i="9"/>
  <c r="AG2825" i="9" s="1"/>
  <c r="AF2817" i="9"/>
  <c r="AG2817" i="9" s="1"/>
  <c r="AF2813" i="9"/>
  <c r="AG2813" i="9" s="1"/>
  <c r="AF2809" i="9"/>
  <c r="AG2809" i="9" s="1"/>
  <c r="AF2801" i="9"/>
  <c r="AG2801" i="9" s="1"/>
  <c r="AF2797" i="9"/>
  <c r="AG2797" i="9" s="1"/>
  <c r="AF2793" i="9"/>
  <c r="AG2793" i="9" s="1"/>
  <c r="AF2789" i="9"/>
  <c r="AG2789" i="9" s="1"/>
  <c r="AF2785" i="9"/>
  <c r="AG2785" i="9" s="1"/>
  <c r="AF2777" i="9"/>
  <c r="AG2777" i="9" s="1"/>
  <c r="AF2769" i="9"/>
  <c r="AG2769" i="9" s="1"/>
  <c r="AF2765" i="9"/>
  <c r="AG2765" i="9" s="1"/>
  <c r="AF2761" i="9"/>
  <c r="AG2761" i="9" s="1"/>
  <c r="AF2753" i="9"/>
  <c r="AG2753" i="9" s="1"/>
  <c r="AF2749" i="9"/>
  <c r="AG2749" i="9" s="1"/>
  <c r="AF2745" i="9"/>
  <c r="AG2745" i="9" s="1"/>
  <c r="AF2741" i="9"/>
  <c r="AG2741" i="9" s="1"/>
  <c r="AF2737" i="9"/>
  <c r="AG2737" i="9" s="1"/>
  <c r="AF2733" i="9"/>
  <c r="AG2733" i="9" s="1"/>
  <c r="AF2729" i="9"/>
  <c r="AG2729" i="9" s="1"/>
  <c r="AF2725" i="9"/>
  <c r="AG2725" i="9" s="1"/>
  <c r="AF2721" i="9"/>
  <c r="AG2721" i="9" s="1"/>
  <c r="AF2717" i="9"/>
  <c r="AG2717" i="9" s="1"/>
  <c r="AF2713" i="9"/>
  <c r="AG2713" i="9" s="1"/>
  <c r="AF2705" i="9"/>
  <c r="AG2705" i="9" s="1"/>
  <c r="AF2697" i="9"/>
  <c r="AG2697" i="9" s="1"/>
  <c r="AF2693" i="9"/>
  <c r="AG2693" i="9" s="1"/>
  <c r="AF2689" i="9"/>
  <c r="AG2689" i="9" s="1"/>
  <c r="AF2685" i="9"/>
  <c r="AG2685" i="9" s="1"/>
  <c r="AF2681" i="9"/>
  <c r="AG2681" i="9" s="1"/>
  <c r="AF2673" i="9"/>
  <c r="AG2673" i="9" s="1"/>
  <c r="AF2669" i="9"/>
  <c r="AG2669" i="9" s="1"/>
  <c r="AF2665" i="9"/>
  <c r="AG2665" i="9" s="1"/>
  <c r="AF2657" i="9"/>
  <c r="AG2657" i="9" s="1"/>
  <c r="AF2653" i="9"/>
  <c r="AG2653" i="9" s="1"/>
  <c r="AF2649" i="9"/>
  <c r="AG2649" i="9" s="1"/>
  <c r="AF2645" i="9"/>
  <c r="AG2645" i="9" s="1"/>
  <c r="AF2641" i="9"/>
  <c r="AG2641" i="9" s="1"/>
  <c r="AF2633" i="9"/>
  <c r="AG2633" i="9" s="1"/>
  <c r="AF2629" i="9"/>
  <c r="AG2629" i="9" s="1"/>
  <c r="AF2625" i="9"/>
  <c r="AG2625" i="9" s="1"/>
  <c r="AF2621" i="9"/>
  <c r="AG2621" i="9" s="1"/>
  <c r="AF2617" i="9"/>
  <c r="AG2617" i="9" s="1"/>
  <c r="AF2609" i="9"/>
  <c r="AG2609" i="9" s="1"/>
  <c r="AF2601" i="9"/>
  <c r="AG2601" i="9" s="1"/>
  <c r="AF2597" i="9"/>
  <c r="AG2597" i="9" s="1"/>
  <c r="AF2593" i="9"/>
  <c r="AG2593" i="9" s="1"/>
  <c r="AF2585" i="9"/>
  <c r="AG2585" i="9" s="1"/>
  <c r="AF2577" i="9"/>
  <c r="AG2577" i="9" s="1"/>
  <c r="AF2573" i="9"/>
  <c r="AG2573" i="9" s="1"/>
  <c r="AF2569" i="9"/>
  <c r="AG2569" i="9" s="1"/>
  <c r="AF2561" i="9"/>
  <c r="AG2561" i="9" s="1"/>
  <c r="AF2553" i="9"/>
  <c r="AG2553" i="9" s="1"/>
  <c r="AF2549" i="9"/>
  <c r="AG2549" i="9" s="1"/>
  <c r="AF2545" i="9"/>
  <c r="AG2545" i="9" s="1"/>
  <c r="AF2537" i="9"/>
  <c r="AG2537" i="9" s="1"/>
  <c r="AF2529" i="9"/>
  <c r="AG2529" i="9" s="1"/>
  <c r="AF2525" i="9"/>
  <c r="AG2525" i="9" s="1"/>
  <c r="AF2521" i="9"/>
  <c r="AG2521" i="9" s="1"/>
  <c r="AF2513" i="9"/>
  <c r="AG2513" i="9" s="1"/>
  <c r="AF2505" i="9"/>
  <c r="AG2505" i="9" s="1"/>
  <c r="AF2501" i="9"/>
  <c r="AG2501" i="9" s="1"/>
  <c r="AF2497" i="9"/>
  <c r="AG2497" i="9" s="1"/>
  <c r="AF2489" i="9"/>
  <c r="AG2489" i="9" s="1"/>
  <c r="AF2485" i="9"/>
  <c r="AG2485" i="9" s="1"/>
  <c r="AF2481" i="9"/>
  <c r="AG2481" i="9" s="1"/>
  <c r="AF2477" i="9"/>
  <c r="AG2477" i="9" s="1"/>
  <c r="AF2473" i="9"/>
  <c r="AG2473" i="9" s="1"/>
  <c r="AF2469" i="9"/>
  <c r="AG2469" i="9" s="1"/>
  <c r="AF2465" i="9"/>
  <c r="AG2465" i="9" s="1"/>
  <c r="AF2457" i="9"/>
  <c r="AG2457" i="9" s="1"/>
  <c r="AF2453" i="9"/>
  <c r="AG2453" i="9" s="1"/>
  <c r="AF2449" i="9"/>
  <c r="AG2449" i="9" s="1"/>
  <c r="AF2445" i="9"/>
  <c r="AG2445" i="9" s="1"/>
  <c r="AF2441" i="9"/>
  <c r="AG2441" i="9" s="1"/>
  <c r="AF2437" i="9"/>
  <c r="AG2437" i="9" s="1"/>
  <c r="AF2433" i="9"/>
  <c r="AG2433" i="9" s="1"/>
  <c r="AF2429" i="9"/>
  <c r="AG2429" i="9" s="1"/>
  <c r="AF2425" i="9"/>
  <c r="AG2425" i="9" s="1"/>
  <c r="AF2421" i="9"/>
  <c r="AG2421" i="9" s="1"/>
  <c r="AF2417" i="9"/>
  <c r="AG2417" i="9" s="1"/>
  <c r="AF2409" i="9"/>
  <c r="AG2409" i="9" s="1"/>
  <c r="AF2401" i="9"/>
  <c r="AG2401" i="9" s="1"/>
  <c r="AF2397" i="9"/>
  <c r="AG2397" i="9" s="1"/>
  <c r="AF2393" i="9"/>
  <c r="AG2393" i="9" s="1"/>
  <c r="AF2385" i="9"/>
  <c r="AG2385" i="9" s="1"/>
  <c r="AF2377" i="9"/>
  <c r="AG2377" i="9" s="1"/>
  <c r="AF2373" i="9"/>
  <c r="AG2373" i="9" s="1"/>
  <c r="AF2369" i="9"/>
  <c r="AG2369" i="9" s="1"/>
  <c r="AF2365" i="9"/>
  <c r="AG2365" i="9" s="1"/>
  <c r="AF2361" i="9"/>
  <c r="AG2361" i="9" s="1"/>
  <c r="AF2353" i="9"/>
  <c r="AG2353" i="9" s="1"/>
  <c r="AF2349" i="9"/>
  <c r="AG2349" i="9" s="1"/>
  <c r="AF2345" i="9"/>
  <c r="AG2345" i="9" s="1"/>
  <c r="AF2337" i="9"/>
  <c r="AG2337" i="9" s="1"/>
  <c r="AF2329" i="9"/>
  <c r="AG2329" i="9" s="1"/>
  <c r="AF2325" i="9"/>
  <c r="AG2325" i="9" s="1"/>
  <c r="AF2321" i="9"/>
  <c r="AG2321" i="9" s="1"/>
  <c r="AF2317" i="9"/>
  <c r="AG2317" i="9" s="1"/>
  <c r="AF2313" i="9"/>
  <c r="AG2313" i="9" s="1"/>
  <c r="AF2305" i="9"/>
  <c r="AG2305" i="9" s="1"/>
  <c r="AF2297" i="9"/>
  <c r="AG2297" i="9" s="1"/>
  <c r="AF2289" i="9"/>
  <c r="AG2289" i="9" s="1"/>
  <c r="AF2285" i="9"/>
  <c r="AG2285" i="9" s="1"/>
  <c r="AF2281" i="9"/>
  <c r="AG2281" i="9" s="1"/>
  <c r="AF2273" i="9"/>
  <c r="AG2273" i="9" s="1"/>
  <c r="AF2265" i="9"/>
  <c r="AG2265" i="9" s="1"/>
  <c r="AF2257" i="9"/>
  <c r="AG2257" i="9" s="1"/>
  <c r="AF2253" i="9"/>
  <c r="AG2253" i="9" s="1"/>
  <c r="AF2249" i="9"/>
  <c r="AG2249" i="9" s="1"/>
  <c r="AF2245" i="9"/>
  <c r="AG2245" i="9" s="1"/>
  <c r="AF2241" i="9"/>
  <c r="AG2241" i="9" s="1"/>
  <c r="AF2233" i="9"/>
  <c r="AG2233" i="9" s="1"/>
  <c r="AF2229" i="9"/>
  <c r="AG2229" i="9" s="1"/>
  <c r="AF2225" i="9"/>
  <c r="AG2225" i="9" s="1"/>
  <c r="AF2221" i="9"/>
  <c r="AG2221" i="9" s="1"/>
  <c r="AF2217" i="9"/>
  <c r="AG2217" i="9" s="1"/>
  <c r="AF2213" i="9"/>
  <c r="AG2213" i="9" s="1"/>
  <c r="AF2209" i="9"/>
  <c r="AG2209" i="9" s="1"/>
  <c r="AF2201" i="9"/>
  <c r="AG2201" i="9" s="1"/>
  <c r="AF2197" i="9"/>
  <c r="AG2197" i="9" s="1"/>
  <c r="AF2193" i="9"/>
  <c r="AG2193" i="9" s="1"/>
  <c r="AF2189" i="9"/>
  <c r="AG2189" i="9" s="1"/>
  <c r="AF2185" i="9"/>
  <c r="AG2185" i="9" s="1"/>
  <c r="AF2181" i="9"/>
  <c r="AG2181" i="9" s="1"/>
  <c r="AF2177" i="9"/>
  <c r="AG2177" i="9" s="1"/>
  <c r="AF2169" i="9"/>
  <c r="AG2169" i="9" s="1"/>
  <c r="AF2165" i="9"/>
  <c r="AG2165" i="9" s="1"/>
  <c r="AF2161" i="9"/>
  <c r="AG2161" i="9" s="1"/>
  <c r="AF2157" i="9"/>
  <c r="AG2157" i="9" s="1"/>
  <c r="AF2153" i="9"/>
  <c r="AG2153" i="9" s="1"/>
  <c r="AF2145" i="9"/>
  <c r="AG2145" i="9" s="1"/>
  <c r="AF2141" i="9"/>
  <c r="AG2141" i="9" s="1"/>
  <c r="AF2137" i="9"/>
  <c r="AG2137" i="9" s="1"/>
  <c r="AF2129" i="9"/>
  <c r="AG2129" i="9" s="1"/>
  <c r="AF2125" i="9"/>
  <c r="AG2125" i="9" s="1"/>
  <c r="AF2121" i="9"/>
  <c r="AG2121" i="9" s="1"/>
  <c r="AF2117" i="9"/>
  <c r="AG2117" i="9" s="1"/>
  <c r="AF2113" i="9"/>
  <c r="AG2113" i="9" s="1"/>
  <c r="AF2105" i="9"/>
  <c r="AG2105" i="9" s="1"/>
  <c r="AF2097" i="9"/>
  <c r="AG2097" i="9" s="1"/>
  <c r="AF2093" i="9"/>
  <c r="AG2093" i="9" s="1"/>
  <c r="AF2089" i="9"/>
  <c r="AG2089" i="9" s="1"/>
  <c r="AF2081" i="9"/>
  <c r="AG2081" i="9" s="1"/>
  <c r="AF2073" i="9"/>
  <c r="AG2073" i="9" s="1"/>
  <c r="AF2069" i="9"/>
  <c r="AG2069" i="9" s="1"/>
  <c r="AF2065" i="9"/>
  <c r="AG2065" i="9" s="1"/>
  <c r="AF2061" i="9"/>
  <c r="AG2061" i="9" s="1"/>
  <c r="AF2057" i="9"/>
  <c r="AG2057" i="9" s="1"/>
  <c r="AF2053" i="9"/>
  <c r="AG2053" i="9" s="1"/>
  <c r="AF2049" i="9"/>
  <c r="AG2049" i="9" s="1"/>
  <c r="AF2045" i="9"/>
  <c r="AG2045" i="9" s="1"/>
  <c r="AF2041" i="9"/>
  <c r="AG2041" i="9" s="1"/>
  <c r="AF2033" i="9"/>
  <c r="AG2033" i="9" s="1"/>
  <c r="AF2029" i="9"/>
  <c r="AG2029" i="9" s="1"/>
  <c r="AF2025" i="9"/>
  <c r="AG2025" i="9" s="1"/>
  <c r="AF2021" i="9"/>
  <c r="AG2021" i="9" s="1"/>
  <c r="AF2017" i="9"/>
  <c r="AG2017" i="9" s="1"/>
  <c r="AF2009" i="9"/>
  <c r="AG2009" i="9" s="1"/>
  <c r="AF2005" i="9"/>
  <c r="AG2005" i="9" s="1"/>
  <c r="AF2001" i="9"/>
  <c r="AG2001" i="9" s="1"/>
  <c r="AF1997" i="9"/>
  <c r="AG1997" i="9" s="1"/>
  <c r="AF1993" i="9"/>
  <c r="AG1993" i="9" s="1"/>
  <c r="AF1985" i="9"/>
  <c r="AG1985" i="9" s="1"/>
  <c r="AF1977" i="9"/>
  <c r="AG1977" i="9" s="1"/>
  <c r="AF1973" i="9"/>
  <c r="AG1973" i="9" s="1"/>
  <c r="AF1969" i="9"/>
  <c r="AG1969" i="9" s="1"/>
  <c r="AF1965" i="9"/>
  <c r="AG1965" i="9" s="1"/>
  <c r="AF1961" i="9"/>
  <c r="AG1961" i="9" s="1"/>
  <c r="AF1953" i="9"/>
  <c r="AG1953" i="9" s="1"/>
  <c r="AF1949" i="9"/>
  <c r="AG1949" i="9" s="1"/>
  <c r="AF1945" i="9"/>
  <c r="AG1945" i="9" s="1"/>
  <c r="AF1941" i="9"/>
  <c r="AG1941" i="9" s="1"/>
  <c r="AF1937" i="9"/>
  <c r="AG1937" i="9" s="1"/>
  <c r="AF1933" i="9"/>
  <c r="AG1933" i="9" s="1"/>
  <c r="AF1929" i="9"/>
  <c r="AG1929" i="9" s="1"/>
  <c r="AF1925" i="9"/>
  <c r="AG1925" i="9" s="1"/>
  <c r="AF1921" i="9"/>
  <c r="AG1921" i="9" s="1"/>
  <c r="AF1913" i="9"/>
  <c r="AG1913" i="9" s="1"/>
  <c r="AF1909" i="9"/>
  <c r="AG1909" i="9" s="1"/>
  <c r="AF1905" i="9"/>
  <c r="AG1905" i="9" s="1"/>
  <c r="AF1901" i="9"/>
  <c r="AG1901" i="9" s="1"/>
  <c r="AF1897" i="9"/>
  <c r="AG1897" i="9" s="1"/>
  <c r="AF1889" i="9"/>
  <c r="AG1889" i="9" s="1"/>
  <c r="AF1881" i="9"/>
  <c r="AG1881" i="9" s="1"/>
  <c r="AF1877" i="9"/>
  <c r="AG1877" i="9" s="1"/>
  <c r="AF1873" i="9"/>
  <c r="AG1873" i="9" s="1"/>
  <c r="AF1869" i="9"/>
  <c r="AG1869" i="9" s="1"/>
  <c r="AF1865" i="9"/>
  <c r="AG1865" i="9" s="1"/>
  <c r="AF1857" i="9"/>
  <c r="AG1857" i="9" s="1"/>
  <c r="AF1853" i="9"/>
  <c r="AG1853" i="9" s="1"/>
  <c r="AF1849" i="9"/>
  <c r="AG1849" i="9" s="1"/>
  <c r="AF1845" i="9"/>
  <c r="AG1845" i="9" s="1"/>
  <c r="AF1841" i="9"/>
  <c r="AG1841" i="9" s="1"/>
  <c r="AF1837" i="9"/>
  <c r="AG1837" i="9" s="1"/>
  <c r="AF1833" i="9"/>
  <c r="AG1833" i="9" s="1"/>
  <c r="AF1829" i="9"/>
  <c r="AG1829" i="9" s="1"/>
  <c r="AF1825" i="9"/>
  <c r="AG1825" i="9" s="1"/>
  <c r="AF1817" i="9"/>
  <c r="AG1817" i="9" s="1"/>
  <c r="AF1809" i="9"/>
  <c r="AG1809" i="9" s="1"/>
  <c r="AF1805" i="9"/>
  <c r="AG1805" i="9" s="1"/>
  <c r="AF1801" i="9"/>
  <c r="AG1801" i="9" s="1"/>
  <c r="AF1797" i="9"/>
  <c r="AG1797" i="9" s="1"/>
  <c r="AF1793" i="9"/>
  <c r="AG1793" i="9" s="1"/>
  <c r="AF1785" i="9"/>
  <c r="AG1785" i="9" s="1"/>
  <c r="AF1781" i="9"/>
  <c r="AG1781" i="9" s="1"/>
  <c r="AF1777" i="9"/>
  <c r="AG1777" i="9" s="1"/>
  <c r="AF1773" i="9"/>
  <c r="AG1773" i="9" s="1"/>
  <c r="AF1769" i="9"/>
  <c r="AG1769" i="9" s="1"/>
  <c r="AF1765" i="9"/>
  <c r="AG1765" i="9" s="1"/>
  <c r="AF1761" i="9"/>
  <c r="AG1761" i="9" s="1"/>
  <c r="AF1757" i="9"/>
  <c r="AG1757" i="9" s="1"/>
  <c r="AF1753" i="9"/>
  <c r="AG1753" i="9" s="1"/>
  <c r="AF1745" i="9"/>
  <c r="AG1745" i="9" s="1"/>
  <c r="AF1741" i="9"/>
  <c r="AG1741" i="9" s="1"/>
  <c r="AF1737" i="9"/>
  <c r="AG1737" i="9" s="1"/>
  <c r="AF1733" i="9"/>
  <c r="AG1733" i="9" s="1"/>
  <c r="AF1729" i="9"/>
  <c r="AG1729" i="9" s="1"/>
  <c r="AF1721" i="9"/>
  <c r="AG1721" i="9" s="1"/>
  <c r="AF1713" i="9"/>
  <c r="AG1713" i="9" s="1"/>
  <c r="AF1709" i="9"/>
  <c r="AG1709" i="9" s="1"/>
  <c r="AF1705" i="9"/>
  <c r="AG1705" i="9" s="1"/>
  <c r="AF1697" i="9"/>
  <c r="AG1697" i="9" s="1"/>
  <c r="AF1689" i="9"/>
  <c r="AG1689" i="9" s="1"/>
  <c r="AF1685" i="9"/>
  <c r="AG1685" i="9" s="1"/>
  <c r="AF1681" i="9"/>
  <c r="AG1681" i="9" s="1"/>
  <c r="AF1677" i="9"/>
  <c r="AG1677" i="9" s="1"/>
  <c r="AF1673" i="9"/>
  <c r="AG1673" i="9" s="1"/>
  <c r="AF1665" i="9"/>
  <c r="AG1665" i="9" s="1"/>
  <c r="AF1661" i="9"/>
  <c r="AG1661" i="9" s="1"/>
  <c r="AF1657" i="9"/>
  <c r="AG1657" i="9" s="1"/>
  <c r="AF1653" i="9"/>
  <c r="AG1653" i="9" s="1"/>
  <c r="AF1649" i="9"/>
  <c r="AG1649" i="9" s="1"/>
  <c r="AF1645" i="9"/>
  <c r="AG1645" i="9" s="1"/>
  <c r="AF1641" i="9"/>
  <c r="AG1641" i="9" s="1"/>
  <c r="AF1637" i="9"/>
  <c r="AG1637" i="9" s="1"/>
  <c r="AF1633" i="9"/>
  <c r="AG1633" i="9" s="1"/>
  <c r="AF1625" i="9"/>
  <c r="AG1625" i="9" s="1"/>
  <c r="AF1617" i="9"/>
  <c r="AG1617" i="9" s="1"/>
  <c r="AF1613" i="9"/>
  <c r="AG1613" i="9" s="1"/>
  <c r="AF1609" i="9"/>
  <c r="AG1609" i="9" s="1"/>
  <c r="AF1605" i="9"/>
  <c r="AG1605" i="9" s="1"/>
  <c r="AF1601" i="9"/>
  <c r="AG1601" i="9" s="1"/>
  <c r="AF1593" i="9"/>
  <c r="AG1593" i="9" s="1"/>
  <c r="AF1589" i="9"/>
  <c r="AG1589" i="9" s="1"/>
  <c r="AF1585" i="9"/>
  <c r="AG1585" i="9" s="1"/>
  <c r="AF1581" i="9"/>
  <c r="AG1581" i="9" s="1"/>
  <c r="AF1577" i="9"/>
  <c r="AG1577" i="9" s="1"/>
  <c r="AF1569" i="9"/>
  <c r="AG1569" i="9" s="1"/>
  <c r="AF1561" i="9"/>
  <c r="AG1561" i="9" s="1"/>
  <c r="AF1557" i="9"/>
  <c r="AG1557" i="9" s="1"/>
  <c r="AF1553" i="9"/>
  <c r="AG1553" i="9" s="1"/>
  <c r="AF1549" i="9"/>
  <c r="AG1549" i="9" s="1"/>
  <c r="AF1545" i="9"/>
  <c r="AG1545" i="9" s="1"/>
  <c r="AF1541" i="9"/>
  <c r="AG1541" i="9" s="1"/>
  <c r="AF1537" i="9"/>
  <c r="AG1537" i="9" s="1"/>
  <c r="AF1529" i="9"/>
  <c r="AG1529" i="9" s="1"/>
  <c r="AF1525" i="9"/>
  <c r="AG1525" i="9" s="1"/>
  <c r="AF1521" i="9"/>
  <c r="AG1521" i="9" s="1"/>
  <c r="AF1517" i="9"/>
  <c r="AG1517" i="9" s="1"/>
  <c r="AF1513" i="9"/>
  <c r="AG1513" i="9" s="1"/>
  <c r="AF1505" i="9"/>
  <c r="AG1505" i="9" s="1"/>
  <c r="AF1497" i="9"/>
  <c r="AG1497" i="9" s="1"/>
  <c r="AF1493" i="9"/>
  <c r="AG1493" i="9" s="1"/>
  <c r="AF1489" i="9"/>
  <c r="AG1489" i="9" s="1"/>
  <c r="AF1485" i="9"/>
  <c r="AG1485" i="9" s="1"/>
  <c r="AF1481" i="9"/>
  <c r="AG1481" i="9" s="1"/>
  <c r="AF1477" i="9"/>
  <c r="AG1477" i="9" s="1"/>
  <c r="AF1473" i="9"/>
  <c r="AG1473" i="9" s="1"/>
  <c r="AF1465" i="9"/>
  <c r="AG1465" i="9" s="1"/>
  <c r="AF1461" i="9"/>
  <c r="AG1461" i="9" s="1"/>
  <c r="AF1457" i="9"/>
  <c r="AG1457" i="9" s="1"/>
  <c r="AF1453" i="9"/>
  <c r="AG1453" i="9" s="1"/>
  <c r="AF1449" i="9"/>
  <c r="AG1449" i="9" s="1"/>
  <c r="AF1441" i="9"/>
  <c r="AG1441" i="9" s="1"/>
  <c r="AF1437" i="9"/>
  <c r="AG1437" i="9" s="1"/>
  <c r="AF1433" i="9"/>
  <c r="AG1433" i="9" s="1"/>
  <c r="AF1425" i="9"/>
  <c r="AG1425" i="9" s="1"/>
  <c r="AF1421" i="9"/>
  <c r="AG1421" i="9" s="1"/>
  <c r="AF1417" i="9"/>
  <c r="AG1417" i="9" s="1"/>
  <c r="AF1413" i="9"/>
  <c r="AG1413" i="9" s="1"/>
  <c r="AF1409" i="9"/>
  <c r="AG1409" i="9" s="1"/>
  <c r="AF1401" i="9"/>
  <c r="AG1401" i="9" s="1"/>
  <c r="AF1397" i="9"/>
  <c r="AG1397" i="9" s="1"/>
  <c r="AF1393" i="9"/>
  <c r="AG1393" i="9" s="1"/>
  <c r="AF1389" i="9"/>
  <c r="AG1389" i="9" s="1"/>
  <c r="AF1385" i="9"/>
  <c r="AG1385" i="9" s="1"/>
  <c r="AF1377" i="9"/>
  <c r="AG1377" i="9" s="1"/>
  <c r="AF1369" i="9"/>
  <c r="AG1369" i="9" s="1"/>
  <c r="AF1365" i="9"/>
  <c r="AG1365" i="9" s="1"/>
  <c r="AF1361" i="9"/>
  <c r="AG1361" i="9" s="1"/>
  <c r="AF1357" i="9"/>
  <c r="AG1357" i="9" s="1"/>
  <c r="AF1353" i="9"/>
  <c r="AG1353" i="9" s="1"/>
  <c r="AF1345" i="9"/>
  <c r="AG1345" i="9" s="1"/>
  <c r="AF1341" i="9"/>
  <c r="AG1341" i="9" s="1"/>
  <c r="AF1337" i="9"/>
  <c r="AG1337" i="9" s="1"/>
  <c r="AF1333" i="9"/>
  <c r="AG1333" i="9" s="1"/>
  <c r="AF1329" i="9"/>
  <c r="AG1329" i="9" s="1"/>
  <c r="AF1325" i="9"/>
  <c r="AG1325" i="9" s="1"/>
  <c r="AF1321" i="9"/>
  <c r="AG1321" i="9" s="1"/>
  <c r="AF1317" i="9"/>
  <c r="AG1317" i="9" s="1"/>
  <c r="AF1313" i="9"/>
  <c r="AG1313" i="9" s="1"/>
  <c r="AF1305" i="9"/>
  <c r="AG1305" i="9" s="1"/>
  <c r="AF1297" i="9"/>
  <c r="AG1297" i="9" s="1"/>
  <c r="AF1293" i="9"/>
  <c r="AG1293" i="9" s="1"/>
  <c r="AF1289" i="9"/>
  <c r="AG1289" i="9" s="1"/>
  <c r="AF1281" i="9"/>
  <c r="AG1281" i="9" s="1"/>
  <c r="AF1273" i="9"/>
  <c r="AG1273" i="9" s="1"/>
  <c r="AF1269" i="9"/>
  <c r="AG1269" i="9" s="1"/>
  <c r="AF1265" i="9"/>
  <c r="AG1265" i="9" s="1"/>
  <c r="AF1261" i="9"/>
  <c r="AG1261" i="9" s="1"/>
  <c r="AF1257" i="9"/>
  <c r="AG1257" i="9" s="1"/>
  <c r="AF1249" i="9"/>
  <c r="AG1249" i="9" s="1"/>
  <c r="AF1245" i="9"/>
  <c r="AG1245" i="9" s="1"/>
  <c r="AF1241" i="9"/>
  <c r="AG1241" i="9" s="1"/>
  <c r="AF1237" i="9"/>
  <c r="AG1237" i="9" s="1"/>
  <c r="AF1233" i="9"/>
  <c r="AG1233" i="9" s="1"/>
  <c r="AF1229" i="9"/>
  <c r="AG1229" i="9" s="1"/>
  <c r="AF1225" i="9"/>
  <c r="AG1225" i="9" s="1"/>
  <c r="AF1221" i="9"/>
  <c r="AG1221" i="9" s="1"/>
  <c r="AF1217" i="9"/>
  <c r="AG1217" i="9" s="1"/>
  <c r="AF1209" i="9"/>
  <c r="AG1209" i="9" s="1"/>
  <c r="AF1205" i="9"/>
  <c r="AG1205" i="9" s="1"/>
  <c r="AF1201" i="9"/>
  <c r="AG1201" i="9" s="1"/>
  <c r="AF1197" i="9"/>
  <c r="AG1197" i="9" s="1"/>
  <c r="AF1193" i="9"/>
  <c r="AG1193" i="9" s="1"/>
  <c r="AF1185" i="9"/>
  <c r="AG1185" i="9" s="1"/>
  <c r="AF1177" i="9"/>
  <c r="AG1177" i="9" s="1"/>
  <c r="AF1173" i="9"/>
  <c r="AG1173" i="9" s="1"/>
  <c r="AF1169" i="9"/>
  <c r="AG1169" i="9" s="1"/>
  <c r="AF1165" i="9"/>
  <c r="AG1165" i="9" s="1"/>
  <c r="AF1161" i="9"/>
  <c r="AG1161" i="9" s="1"/>
  <c r="AF1157" i="9"/>
  <c r="AG1157" i="9" s="1"/>
  <c r="AF1153" i="9"/>
  <c r="AG1153" i="9" s="1"/>
  <c r="AF1145" i="9"/>
  <c r="AG1145" i="9" s="1"/>
  <c r="AF1141" i="9"/>
  <c r="AG1141" i="9" s="1"/>
  <c r="AF1137" i="9"/>
  <c r="AG1137" i="9" s="1"/>
  <c r="AF1133" i="9"/>
  <c r="AG1133" i="9" s="1"/>
  <c r="AF1129" i="9"/>
  <c r="AG1129" i="9" s="1"/>
  <c r="AF1121" i="9"/>
  <c r="AG1121" i="9" s="1"/>
  <c r="AF1113" i="9"/>
  <c r="AG1113" i="9" s="1"/>
  <c r="AF1109" i="9"/>
  <c r="AG1109" i="9" s="1"/>
  <c r="AF1105" i="9"/>
  <c r="AG1105" i="9" s="1"/>
  <c r="AF1101" i="9"/>
  <c r="AG1101" i="9" s="1"/>
  <c r="AF1097" i="9"/>
  <c r="AG1097" i="9" s="1"/>
  <c r="AF1093" i="9"/>
  <c r="AG1093" i="9" s="1"/>
  <c r="AF1089" i="9"/>
  <c r="AG1089" i="9" s="1"/>
  <c r="AF1081" i="9"/>
  <c r="AG1081" i="9" s="1"/>
  <c r="AF1077" i="9"/>
  <c r="AG1077" i="9" s="1"/>
  <c r="AF1073" i="9"/>
  <c r="AG1073" i="9" s="1"/>
  <c r="AF1069" i="9"/>
  <c r="AG1069" i="9" s="1"/>
  <c r="AF1065" i="9"/>
  <c r="AG1065" i="9" s="1"/>
  <c r="AF1057" i="9"/>
  <c r="AG1057" i="9" s="1"/>
  <c r="AF1049" i="9"/>
  <c r="AG1049" i="9" s="1"/>
  <c r="AF1045" i="9"/>
  <c r="AG1045" i="9" s="1"/>
  <c r="AF1041" i="9"/>
  <c r="AG1041" i="9" s="1"/>
  <c r="AF1037" i="9"/>
  <c r="AG1037" i="9" s="1"/>
  <c r="AF1033" i="9"/>
  <c r="AG1033" i="9" s="1"/>
  <c r="AF1025" i="9"/>
  <c r="AG1025" i="9" s="1"/>
  <c r="AF1021" i="9"/>
  <c r="AG1021" i="9" s="1"/>
  <c r="AF1017" i="9"/>
  <c r="AG1017" i="9" s="1"/>
  <c r="AF1013" i="9"/>
  <c r="AG1013" i="9" s="1"/>
  <c r="AF1009" i="9"/>
  <c r="AG1009" i="9" s="1"/>
  <c r="AF1005" i="9"/>
  <c r="AG1005" i="9" s="1"/>
  <c r="AF1001" i="9"/>
  <c r="AG1001" i="9" s="1"/>
  <c r="AF997" i="9"/>
  <c r="AG997" i="9" s="1"/>
  <c r="AF993" i="9"/>
  <c r="AG993" i="9" s="1"/>
  <c r="AF985" i="9"/>
  <c r="AG985" i="9" s="1"/>
  <c r="AF977" i="9"/>
  <c r="AG977" i="9" s="1"/>
  <c r="AF973" i="9"/>
  <c r="AG973" i="9" s="1"/>
  <c r="AF969" i="9"/>
  <c r="AG969" i="9" s="1"/>
  <c r="AF965" i="9"/>
  <c r="AG965" i="9" s="1"/>
  <c r="AF961" i="9"/>
  <c r="AG961" i="9" s="1"/>
  <c r="AF953" i="9"/>
  <c r="AG953" i="9" s="1"/>
  <c r="AF949" i="9"/>
  <c r="AG949" i="9" s="1"/>
  <c r="AF945" i="9"/>
  <c r="AG945" i="9" s="1"/>
  <c r="AF941" i="9"/>
  <c r="AG941" i="9" s="1"/>
  <c r="AF937" i="9"/>
  <c r="AG937" i="9" s="1"/>
  <c r="AF929" i="9"/>
  <c r="AG929" i="9" s="1"/>
  <c r="AF925" i="9"/>
  <c r="AG925" i="9" s="1"/>
  <c r="AF921" i="9"/>
  <c r="AG921" i="9" s="1"/>
  <c r="AF917" i="9"/>
  <c r="AG917" i="9" s="1"/>
  <c r="AF913" i="9"/>
  <c r="AG913" i="9" s="1"/>
  <c r="AF909" i="9"/>
  <c r="AG909" i="9" s="1"/>
  <c r="AF905" i="9"/>
  <c r="AG905" i="9" s="1"/>
  <c r="AF901" i="9"/>
  <c r="AG901" i="9" s="1"/>
  <c r="AF897" i="9"/>
  <c r="AG897" i="9" s="1"/>
  <c r="AF889" i="9"/>
  <c r="AG889" i="9" s="1"/>
  <c r="AF881" i="9"/>
  <c r="AG881" i="9" s="1"/>
  <c r="AF877" i="9"/>
  <c r="AG877" i="9" s="1"/>
  <c r="AF873" i="9"/>
  <c r="AG873" i="9" s="1"/>
  <c r="AF869" i="9"/>
  <c r="AG869" i="9" s="1"/>
  <c r="AF865" i="9"/>
  <c r="AG865" i="9" s="1"/>
  <c r="AF857" i="9"/>
  <c r="AG857" i="9" s="1"/>
  <c r="AF853" i="9"/>
  <c r="AG853" i="9" s="1"/>
  <c r="AF849" i="9"/>
  <c r="AG849" i="9" s="1"/>
  <c r="AF845" i="9"/>
  <c r="AG845" i="9" s="1"/>
  <c r="AF841" i="9"/>
  <c r="AG841" i="9" s="1"/>
  <c r="AF833" i="9"/>
  <c r="AG833" i="9" s="1"/>
  <c r="AF825" i="9"/>
  <c r="AG825" i="9" s="1"/>
  <c r="AF821" i="9"/>
  <c r="AG821" i="9" s="1"/>
  <c r="AF817" i="9"/>
  <c r="AG817" i="9" s="1"/>
  <c r="AF813" i="9"/>
  <c r="AG813" i="9" s="1"/>
  <c r="AF809" i="9"/>
  <c r="AG809" i="9" s="1"/>
  <c r="AF805" i="9"/>
  <c r="AG805" i="9" s="1"/>
  <c r="AF801" i="9"/>
  <c r="AG801" i="9" s="1"/>
  <c r="AF797" i="9"/>
  <c r="AG797" i="9" s="1"/>
  <c r="AF793" i="9"/>
  <c r="AG793" i="9" s="1"/>
  <c r="AF789" i="9"/>
  <c r="AG789" i="9" s="1"/>
  <c r="AF785" i="9"/>
  <c r="AG785" i="9" s="1"/>
  <c r="AF781" i="9"/>
  <c r="AG781" i="9" s="1"/>
  <c r="AF777" i="9"/>
  <c r="AG777" i="9" s="1"/>
  <c r="AF773" i="9"/>
  <c r="AG773" i="9" s="1"/>
  <c r="AF769" i="9"/>
  <c r="AG769" i="9" s="1"/>
  <c r="AF765" i="9"/>
  <c r="AG765" i="9" s="1"/>
  <c r="AF761" i="9"/>
  <c r="AG761" i="9" s="1"/>
  <c r="AF757" i="9"/>
  <c r="AG757" i="9" s="1"/>
  <c r="AF753" i="9"/>
  <c r="AG753" i="9" s="1"/>
  <c r="AF749" i="9"/>
  <c r="AG749" i="9" s="1"/>
  <c r="AF745" i="9"/>
  <c r="AG745" i="9" s="1"/>
  <c r="AF741" i="9"/>
  <c r="AG741" i="9" s="1"/>
  <c r="AF737" i="9"/>
  <c r="AG737" i="9" s="1"/>
  <c r="AF733" i="9"/>
  <c r="AG733" i="9" s="1"/>
  <c r="AF729" i="9"/>
  <c r="AG729" i="9" s="1"/>
  <c r="AF725" i="9"/>
  <c r="AG725" i="9" s="1"/>
  <c r="AF721" i="9"/>
  <c r="AG721" i="9" s="1"/>
  <c r="AF717" i="9"/>
  <c r="AG717" i="9" s="1"/>
  <c r="AF713" i="9"/>
  <c r="AG713" i="9" s="1"/>
  <c r="AF709" i="9"/>
  <c r="AG709" i="9" s="1"/>
  <c r="AF705" i="9"/>
  <c r="AG705" i="9" s="1"/>
  <c r="AF701" i="9"/>
  <c r="AG701" i="9" s="1"/>
  <c r="AF697" i="9"/>
  <c r="AG697" i="9" s="1"/>
  <c r="AF693" i="9"/>
  <c r="AG693" i="9" s="1"/>
  <c r="AF689" i="9"/>
  <c r="AG689" i="9" s="1"/>
  <c r="AF685" i="9"/>
  <c r="AG685" i="9" s="1"/>
  <c r="AF681" i="9"/>
  <c r="AG681" i="9" s="1"/>
  <c r="AF677" i="9"/>
  <c r="AG677" i="9" s="1"/>
  <c r="AF673" i="9"/>
  <c r="AG673" i="9" s="1"/>
  <c r="AF669" i="9"/>
  <c r="AG669" i="9" s="1"/>
  <c r="AF665" i="9"/>
  <c r="AG665" i="9" s="1"/>
  <c r="AF661" i="9"/>
  <c r="AG661" i="9" s="1"/>
  <c r="AF657" i="9"/>
  <c r="AG657" i="9" s="1"/>
  <c r="AF653" i="9"/>
  <c r="AG653" i="9" s="1"/>
  <c r="AF649" i="9"/>
  <c r="AG649" i="9" s="1"/>
  <c r="AF645" i="9"/>
  <c r="AG645" i="9" s="1"/>
  <c r="AF641" i="9"/>
  <c r="AG641" i="9" s="1"/>
  <c r="AF637" i="9"/>
  <c r="AG637" i="9" s="1"/>
  <c r="AF633" i="9"/>
  <c r="AG633" i="9" s="1"/>
  <c r="AF629" i="9"/>
  <c r="AG629" i="9" s="1"/>
  <c r="AF625" i="9"/>
  <c r="AG625" i="9" s="1"/>
  <c r="AF621" i="9"/>
  <c r="AG621" i="9" s="1"/>
  <c r="AF617" i="9"/>
  <c r="AG617" i="9" s="1"/>
  <c r="AF613" i="9"/>
  <c r="AG613" i="9" s="1"/>
  <c r="AF609" i="9"/>
  <c r="AG609" i="9" s="1"/>
  <c r="AF605" i="9"/>
  <c r="AG605" i="9" s="1"/>
  <c r="AF601" i="9"/>
  <c r="AG601" i="9" s="1"/>
  <c r="AF597" i="9"/>
  <c r="AG597" i="9" s="1"/>
  <c r="AF593" i="9"/>
  <c r="AG593" i="9" s="1"/>
  <c r="AF589" i="9"/>
  <c r="AG589" i="9" s="1"/>
  <c r="AF585" i="9"/>
  <c r="AG585" i="9" s="1"/>
  <c r="AF581" i="9"/>
  <c r="AG581" i="9" s="1"/>
  <c r="AF573" i="9"/>
  <c r="AG573" i="9" s="1"/>
  <c r="AF569" i="9"/>
  <c r="AG569" i="9" s="1"/>
  <c r="AF565" i="9"/>
  <c r="AG565" i="9" s="1"/>
  <c r="AF561" i="9"/>
  <c r="AG561" i="9" s="1"/>
  <c r="AF557" i="9"/>
  <c r="AG557" i="9" s="1"/>
  <c r="AF553" i="9"/>
  <c r="AG553" i="9" s="1"/>
  <c r="AF549" i="9"/>
  <c r="AG549" i="9" s="1"/>
  <c r="AF545" i="9"/>
  <c r="AG545" i="9" s="1"/>
  <c r="AF541" i="9"/>
  <c r="AG541" i="9" s="1"/>
  <c r="AF537" i="9"/>
  <c r="AG537" i="9" s="1"/>
  <c r="AF533" i="9"/>
  <c r="AG533" i="9" s="1"/>
  <c r="AF529" i="9"/>
  <c r="AG529" i="9" s="1"/>
  <c r="AF521" i="9"/>
  <c r="AG521" i="9" s="1"/>
  <c r="AF517" i="9"/>
  <c r="AG517" i="9" s="1"/>
  <c r="AF513" i="9"/>
  <c r="AG513" i="9" s="1"/>
  <c r="AF509" i="9"/>
  <c r="AG509" i="9" s="1"/>
  <c r="AF505" i="9"/>
  <c r="AG505" i="9" s="1"/>
  <c r="AF497" i="9"/>
  <c r="AG497" i="9" s="1"/>
  <c r="AF489" i="9"/>
  <c r="AG489" i="9" s="1"/>
  <c r="AF485" i="9"/>
  <c r="AG485" i="9" s="1"/>
  <c r="AF481" i="9"/>
  <c r="AG481" i="9" s="1"/>
  <c r="AF477" i="9"/>
  <c r="AG477" i="9" s="1"/>
  <c r="AF473" i="9"/>
  <c r="AG473" i="9" s="1"/>
  <c r="AF465" i="9"/>
  <c r="AG465" i="9" s="1"/>
  <c r="AF461" i="9"/>
  <c r="AG461" i="9" s="1"/>
  <c r="AF457" i="9"/>
  <c r="AG457" i="9" s="1"/>
  <c r="AF453" i="9"/>
  <c r="AG453" i="9" s="1"/>
  <c r="AF449" i="9"/>
  <c r="AG449" i="9" s="1"/>
  <c r="AF445" i="9"/>
  <c r="AG445" i="9" s="1"/>
  <c r="AF441" i="9"/>
  <c r="AG441" i="9" s="1"/>
  <c r="AF433" i="9"/>
  <c r="AG433" i="9" s="1"/>
  <c r="AA429" i="9"/>
  <c r="AF429" i="9"/>
  <c r="AG429" i="9" s="1"/>
  <c r="AF425" i="9"/>
  <c r="AG425" i="9" s="1"/>
  <c r="AF421" i="9"/>
  <c r="AG421" i="9" s="1"/>
  <c r="AF417" i="9"/>
  <c r="AG417" i="9" s="1"/>
  <c r="AF413" i="9"/>
  <c r="AG413" i="9" s="1"/>
  <c r="AF409" i="9"/>
  <c r="AG409" i="9" s="1"/>
  <c r="AF401" i="9"/>
  <c r="AG401" i="9" s="1"/>
  <c r="AF393" i="9"/>
  <c r="AG393" i="9" s="1"/>
  <c r="AF389" i="9"/>
  <c r="AG389" i="9" s="1"/>
  <c r="AF385" i="9"/>
  <c r="AG385" i="9" s="1"/>
  <c r="AF381" i="9"/>
  <c r="AG381" i="9" s="1"/>
  <c r="AF377" i="9"/>
  <c r="AG377" i="9" s="1"/>
  <c r="AF369" i="9"/>
  <c r="AG369" i="9" s="1"/>
  <c r="AF361" i="9"/>
  <c r="AG361" i="9" s="1"/>
  <c r="AF357" i="9"/>
  <c r="AG357" i="9" s="1"/>
  <c r="AF353" i="9"/>
  <c r="AG353" i="9" s="1"/>
  <c r="AF349" i="9"/>
  <c r="AG349" i="9" s="1"/>
  <c r="AF345" i="9"/>
  <c r="AG345" i="9" s="1"/>
  <c r="AF337" i="9"/>
  <c r="AG337" i="9" s="1"/>
  <c r="AF329" i="9"/>
  <c r="AG329" i="9" s="1"/>
  <c r="AF325" i="9"/>
  <c r="AG325" i="9" s="1"/>
  <c r="AF321" i="9"/>
  <c r="AG321" i="9" s="1"/>
  <c r="AF317" i="9"/>
  <c r="AG317" i="9" s="1"/>
  <c r="AF313" i="9"/>
  <c r="AG313" i="9" s="1"/>
  <c r="AF305" i="9"/>
  <c r="AG305" i="9" s="1"/>
  <c r="AF297" i="9"/>
  <c r="AG297" i="9" s="1"/>
  <c r="AF293" i="9"/>
  <c r="AG293" i="9" s="1"/>
  <c r="AF289" i="9"/>
  <c r="AG289" i="9" s="1"/>
  <c r="AF285" i="9"/>
  <c r="AG285" i="9" s="1"/>
  <c r="AF281" i="9"/>
  <c r="AG281" i="9" s="1"/>
  <c r="AF273" i="9"/>
  <c r="AG273" i="9" s="1"/>
  <c r="AF265" i="9"/>
  <c r="AG265" i="9" s="1"/>
  <c r="AF261" i="9"/>
  <c r="AG261" i="9" s="1"/>
  <c r="AF257" i="9"/>
  <c r="AG257" i="9" s="1"/>
  <c r="AF253" i="9"/>
  <c r="AG253" i="9" s="1"/>
  <c r="AF249" i="9"/>
  <c r="AG249" i="9" s="1"/>
  <c r="AF241" i="9"/>
  <c r="AG241" i="9" s="1"/>
  <c r="AF233" i="9"/>
  <c r="AG233" i="9" s="1"/>
  <c r="AF229" i="9"/>
  <c r="AG229" i="9" s="1"/>
  <c r="AF225" i="9"/>
  <c r="AG225" i="9" s="1"/>
  <c r="AF221" i="9"/>
  <c r="AG221" i="9" s="1"/>
  <c r="AF217" i="9"/>
  <c r="AG217" i="9" s="1"/>
  <c r="AF213" i="9"/>
  <c r="AG213" i="9" s="1"/>
  <c r="AF209" i="9"/>
  <c r="AG209" i="9" s="1"/>
  <c r="AF205" i="9"/>
  <c r="AG205" i="9" s="1"/>
  <c r="AF201" i="9"/>
  <c r="AG201" i="9" s="1"/>
  <c r="AF197" i="9"/>
  <c r="AG197" i="9" s="1"/>
  <c r="AF193" i="9"/>
  <c r="AG193" i="9" s="1"/>
  <c r="AF189" i="9"/>
  <c r="AG189" i="9" s="1"/>
  <c r="AF185" i="9"/>
  <c r="AG185" i="9" s="1"/>
  <c r="AF181" i="9"/>
  <c r="AG181" i="9" s="1"/>
  <c r="AF177" i="9"/>
  <c r="AG177" i="9" s="1"/>
  <c r="AF173" i="9"/>
  <c r="AG173" i="9" s="1"/>
  <c r="AF169" i="9"/>
  <c r="AG169" i="9" s="1"/>
  <c r="AF165" i="9"/>
  <c r="AG165" i="9" s="1"/>
  <c r="AF161" i="9"/>
  <c r="AG161" i="9" s="1"/>
  <c r="AF157" i="9"/>
  <c r="AG157" i="9" s="1"/>
  <c r="AF153" i="9"/>
  <c r="AG153" i="9" s="1"/>
  <c r="AF149" i="9"/>
  <c r="AG149" i="9" s="1"/>
  <c r="AF145" i="9"/>
  <c r="AG145" i="9" s="1"/>
  <c r="AF141" i="9"/>
  <c r="AG141" i="9" s="1"/>
  <c r="AF137" i="9"/>
  <c r="AG137" i="9" s="1"/>
  <c r="AF133" i="9"/>
  <c r="AG133" i="9" s="1"/>
  <c r="AF129" i="9"/>
  <c r="AG129" i="9" s="1"/>
  <c r="AF125" i="9"/>
  <c r="AG125" i="9" s="1"/>
  <c r="AF121" i="9"/>
  <c r="AG121" i="9" s="1"/>
  <c r="AF113" i="9"/>
  <c r="AG113" i="9" s="1"/>
  <c r="AF105" i="9"/>
  <c r="AG105" i="9" s="1"/>
  <c r="AF101" i="9"/>
  <c r="AG101" i="9" s="1"/>
  <c r="AF97" i="9"/>
  <c r="AG97" i="9" s="1"/>
  <c r="AF93" i="9"/>
  <c r="AG93" i="9" s="1"/>
  <c r="AF85" i="9"/>
  <c r="AG85" i="9" s="1"/>
  <c r="AF81" i="9"/>
  <c r="AG81" i="9" s="1"/>
  <c r="AF77" i="9"/>
  <c r="AG77" i="9" s="1"/>
  <c r="AF73" i="9"/>
  <c r="AG73" i="9" s="1"/>
  <c r="AF69" i="9"/>
  <c r="AG69" i="9" s="1"/>
  <c r="AF65" i="9"/>
  <c r="AG65" i="9" s="1"/>
  <c r="AF61" i="9"/>
  <c r="AG61" i="9" s="1"/>
  <c r="AF57" i="9"/>
  <c r="AG57" i="9" s="1"/>
  <c r="AF53" i="9"/>
  <c r="AG53" i="9" s="1"/>
  <c r="AF49" i="9"/>
  <c r="AG49" i="9" s="1"/>
  <c r="AF41" i="9"/>
  <c r="AG41" i="9" s="1"/>
  <c r="AF37" i="9"/>
  <c r="AG37" i="9" s="1"/>
  <c r="AF33" i="9"/>
  <c r="AG33" i="9" s="1"/>
  <c r="AF29" i="9"/>
  <c r="AG29" i="9" s="1"/>
  <c r="AF21" i="9"/>
  <c r="AG21" i="9" s="1"/>
  <c r="AF17" i="9"/>
  <c r="AG17" i="9" s="1"/>
  <c r="AF13" i="9"/>
  <c r="AG13" i="9" s="1"/>
  <c r="AF9" i="9"/>
  <c r="AG9" i="9" s="1"/>
  <c r="AF5" i="9"/>
  <c r="AG5" i="9" s="1"/>
  <c r="AF3936" i="9"/>
  <c r="AG3936" i="9" s="1"/>
  <c r="AF3932" i="9"/>
  <c r="AG3932" i="9" s="1"/>
  <c r="AF3924" i="9"/>
  <c r="AG3924" i="9" s="1"/>
  <c r="AF3920" i="9"/>
  <c r="AG3920" i="9" s="1"/>
  <c r="AF3916" i="9"/>
  <c r="AG3916" i="9" s="1"/>
  <c r="AF3912" i="9"/>
  <c r="AG3912" i="9" s="1"/>
  <c r="AF3904" i="9"/>
  <c r="AG3904" i="9" s="1"/>
  <c r="AF3900" i="9"/>
  <c r="AG3900" i="9" s="1"/>
  <c r="AF3892" i="9"/>
  <c r="AG3892" i="9" s="1"/>
  <c r="AF3888" i="9"/>
  <c r="AG3888" i="9" s="1"/>
  <c r="AF3884" i="9"/>
  <c r="AG3884" i="9" s="1"/>
  <c r="AF3880" i="9"/>
  <c r="AG3880" i="9" s="1"/>
  <c r="AF3872" i="9"/>
  <c r="AG3872" i="9" s="1"/>
  <c r="AF3868" i="9"/>
  <c r="AG3868" i="9" s="1"/>
  <c r="AF3860" i="9"/>
  <c r="AG3860" i="9" s="1"/>
  <c r="AF3856" i="9"/>
  <c r="AG3856" i="9" s="1"/>
  <c r="AF3852" i="9"/>
  <c r="AG3852" i="9" s="1"/>
  <c r="AF3848" i="9"/>
  <c r="AG3848" i="9" s="1"/>
  <c r="AF3840" i="9"/>
  <c r="AG3840" i="9" s="1"/>
  <c r="AF3836" i="9"/>
  <c r="AG3836" i="9" s="1"/>
  <c r="AF3828" i="9"/>
  <c r="AG3828" i="9" s="1"/>
  <c r="AF3820" i="9"/>
  <c r="AG3820" i="9" s="1"/>
  <c r="AF3816" i="9"/>
  <c r="AG3816" i="9" s="1"/>
  <c r="AF3808" i="9"/>
  <c r="AG3808" i="9" s="1"/>
  <c r="AF3804" i="9"/>
  <c r="AG3804" i="9" s="1"/>
  <c r="AF3796" i="9"/>
  <c r="AG3796" i="9" s="1"/>
  <c r="AF3792" i="9"/>
  <c r="AG3792" i="9" s="1"/>
  <c r="AF3788" i="9"/>
  <c r="AG3788" i="9" s="1"/>
  <c r="AF3784" i="9"/>
  <c r="AG3784" i="9" s="1"/>
  <c r="AF3776" i="9"/>
  <c r="AG3776" i="9" s="1"/>
  <c r="AF3772" i="9"/>
  <c r="AG3772" i="9" s="1"/>
  <c r="AF3764" i="9"/>
  <c r="AG3764" i="9" s="1"/>
  <c r="AF3760" i="9"/>
  <c r="AG3760" i="9" s="1"/>
  <c r="AF3756" i="9"/>
  <c r="AG3756" i="9" s="1"/>
  <c r="AF3752" i="9"/>
  <c r="AG3752" i="9" s="1"/>
  <c r="AF3744" i="9"/>
  <c r="AG3744" i="9" s="1"/>
  <c r="AF3740" i="9"/>
  <c r="AG3740" i="9" s="1"/>
  <c r="AF3732" i="9"/>
  <c r="AG3732" i="9" s="1"/>
  <c r="AF3728" i="9"/>
  <c r="AG3728" i="9" s="1"/>
  <c r="AF3724" i="9"/>
  <c r="AG3724" i="9" s="1"/>
  <c r="AF3720" i="9"/>
  <c r="AG3720" i="9" s="1"/>
  <c r="AF3712" i="9"/>
  <c r="AG3712" i="9" s="1"/>
  <c r="AF3708" i="9"/>
  <c r="AG3708" i="9" s="1"/>
  <c r="AF3704" i="9"/>
  <c r="AG3704" i="9" s="1"/>
  <c r="AF3700" i="9"/>
  <c r="AG3700" i="9" s="1"/>
  <c r="AF3692" i="9"/>
  <c r="AG3692" i="9" s="1"/>
  <c r="AF3688" i="9"/>
  <c r="AG3688" i="9" s="1"/>
  <c r="AF3680" i="9"/>
  <c r="AG3680" i="9" s="1"/>
  <c r="AF3676" i="9"/>
  <c r="AG3676" i="9" s="1"/>
  <c r="AF3668" i="9"/>
  <c r="AG3668" i="9" s="1"/>
  <c r="AF3664" i="9"/>
  <c r="AG3664" i="9" s="1"/>
  <c r="AF3660" i="9"/>
  <c r="AG3660" i="9" s="1"/>
  <c r="AF3656" i="9"/>
  <c r="AG3656" i="9" s="1"/>
  <c r="AF3648" i="9"/>
  <c r="AG3648" i="9" s="1"/>
  <c r="AF3644" i="9"/>
  <c r="AG3644" i="9" s="1"/>
  <c r="AF3640" i="9"/>
  <c r="AG3640" i="9" s="1"/>
  <c r="AF3636" i="9"/>
  <c r="AG3636" i="9" s="1"/>
  <c r="AF3632" i="9"/>
  <c r="AG3632" i="9" s="1"/>
  <c r="AF3628" i="9"/>
  <c r="AG3628" i="9" s="1"/>
  <c r="AF3624" i="9"/>
  <c r="AG3624" i="9" s="1"/>
  <c r="AF3616" i="9"/>
  <c r="AG3616" i="9" s="1"/>
  <c r="AF3612" i="9"/>
  <c r="AG3612" i="9" s="1"/>
  <c r="AF3604" i="9"/>
  <c r="AG3604" i="9" s="1"/>
  <c r="AF3600" i="9"/>
  <c r="AG3600" i="9" s="1"/>
  <c r="AF3596" i="9"/>
  <c r="AG3596" i="9" s="1"/>
  <c r="AF3592" i="9"/>
  <c r="AG3592" i="9" s="1"/>
  <c r="AF3584" i="9"/>
  <c r="AG3584" i="9" s="1"/>
  <c r="AF3580" i="9"/>
  <c r="AG3580" i="9" s="1"/>
  <c r="AF3572" i="9"/>
  <c r="AG3572" i="9" s="1"/>
  <c r="AF3564" i="9"/>
  <c r="AG3564" i="9" s="1"/>
  <c r="AF3560" i="9"/>
  <c r="AG3560" i="9" s="1"/>
  <c r="AF3552" i="9"/>
  <c r="AG3552" i="9" s="1"/>
  <c r="AF3548" i="9"/>
  <c r="AG3548" i="9" s="1"/>
  <c r="AF3540" i="9"/>
  <c r="AG3540" i="9" s="1"/>
  <c r="AF3536" i="9"/>
  <c r="AG3536" i="9" s="1"/>
  <c r="AF3532" i="9"/>
  <c r="AG3532" i="9" s="1"/>
  <c r="AF3528" i="9"/>
  <c r="AG3528" i="9" s="1"/>
  <c r="AF3520" i="9"/>
  <c r="AG3520" i="9" s="1"/>
  <c r="AF3516" i="9"/>
  <c r="AG3516" i="9" s="1"/>
  <c r="AF3512" i="9"/>
  <c r="AG3512" i="9" s="1"/>
  <c r="AF3508" i="9"/>
  <c r="AG3508" i="9" s="1"/>
  <c r="AF3504" i="9"/>
  <c r="AG3504" i="9" s="1"/>
  <c r="AF3500" i="9"/>
  <c r="AG3500" i="9" s="1"/>
  <c r="AF3496" i="9"/>
  <c r="AG3496" i="9" s="1"/>
  <c r="AF3488" i="9"/>
  <c r="AG3488" i="9" s="1"/>
  <c r="AF3484" i="9"/>
  <c r="AG3484" i="9" s="1"/>
  <c r="AF3476" i="9"/>
  <c r="AG3476" i="9" s="1"/>
  <c r="AF3472" i="9"/>
  <c r="AG3472" i="9" s="1"/>
  <c r="AF3468" i="9"/>
  <c r="AG3468" i="9" s="1"/>
  <c r="AF3464" i="9"/>
  <c r="AG3464" i="9" s="1"/>
  <c r="AF3456" i="9"/>
  <c r="AG3456" i="9" s="1"/>
  <c r="AF3452" i="9"/>
  <c r="AG3452" i="9" s="1"/>
  <c r="AF3444" i="9"/>
  <c r="AG3444" i="9" s="1"/>
  <c r="AF3440" i="9"/>
  <c r="AG3440" i="9" s="1"/>
  <c r="AF3436" i="9"/>
  <c r="AG3436" i="9" s="1"/>
  <c r="AF3432" i="9"/>
  <c r="AG3432" i="9" s="1"/>
  <c r="AF3424" i="9"/>
  <c r="AG3424" i="9" s="1"/>
  <c r="AF3420" i="9"/>
  <c r="AG3420" i="9" s="1"/>
  <c r="AF3412" i="9"/>
  <c r="AG3412" i="9" s="1"/>
  <c r="AF3408" i="9"/>
  <c r="AG3408" i="9" s="1"/>
  <c r="AF3404" i="9"/>
  <c r="AG3404" i="9" s="1"/>
  <c r="AF3400" i="9"/>
  <c r="AG3400" i="9" s="1"/>
  <c r="AF3392" i="9"/>
  <c r="AG3392" i="9" s="1"/>
  <c r="AF3388" i="9"/>
  <c r="AG3388" i="9" s="1"/>
  <c r="AF3384" i="9"/>
  <c r="AG3384" i="9" s="1"/>
  <c r="AF3380" i="9"/>
  <c r="AG3380" i="9" s="1"/>
  <c r="AF3376" i="9"/>
  <c r="AG3376" i="9" s="1"/>
  <c r="AF3372" i="9"/>
  <c r="AG3372" i="9" s="1"/>
  <c r="AF3368" i="9"/>
  <c r="AG3368" i="9" s="1"/>
  <c r="AF3360" i="9"/>
  <c r="AG3360" i="9" s="1"/>
  <c r="AF3356" i="9"/>
  <c r="AG3356" i="9" s="1"/>
  <c r="AF3348" i="9"/>
  <c r="AG3348" i="9" s="1"/>
  <c r="AF3344" i="9"/>
  <c r="AG3344" i="9" s="1"/>
  <c r="AF3340" i="9"/>
  <c r="AG3340" i="9" s="1"/>
  <c r="AF3336" i="9"/>
  <c r="AG3336" i="9" s="1"/>
  <c r="AF3328" i="9"/>
  <c r="AG3328" i="9" s="1"/>
  <c r="AF3324" i="9"/>
  <c r="AG3324" i="9" s="1"/>
  <c r="AF3316" i="9"/>
  <c r="AG3316" i="9" s="1"/>
  <c r="AF3308" i="9"/>
  <c r="AG3308" i="9" s="1"/>
  <c r="AF3304" i="9"/>
  <c r="AG3304" i="9" s="1"/>
  <c r="AF3296" i="9"/>
  <c r="AG3296" i="9" s="1"/>
  <c r="AF3292" i="9"/>
  <c r="AG3292" i="9" s="1"/>
  <c r="AF3284" i="9"/>
  <c r="AG3284" i="9" s="1"/>
  <c r="AF3280" i="9"/>
  <c r="AG3280" i="9" s="1"/>
  <c r="AF3276" i="9"/>
  <c r="AG3276" i="9" s="1"/>
  <c r="AF3272" i="9"/>
  <c r="AG3272" i="9" s="1"/>
  <c r="AF3264" i="9"/>
  <c r="AG3264" i="9" s="1"/>
  <c r="AF3260" i="9"/>
  <c r="AG3260" i="9" s="1"/>
  <c r="AF3256" i="9"/>
  <c r="AG3256" i="9" s="1"/>
  <c r="AF3252" i="9"/>
  <c r="AG3252" i="9" s="1"/>
  <c r="AF3248" i="9"/>
  <c r="AG3248" i="9" s="1"/>
  <c r="AF3244" i="9"/>
  <c r="AG3244" i="9" s="1"/>
  <c r="AF3240" i="9"/>
  <c r="AG3240" i="9" s="1"/>
  <c r="AF3232" i="9"/>
  <c r="AG3232" i="9" s="1"/>
  <c r="AF3228" i="9"/>
  <c r="AG3228" i="9" s="1"/>
  <c r="AF3220" i="9"/>
  <c r="AG3220" i="9" s="1"/>
  <c r="AF3216" i="9"/>
  <c r="AG3216" i="9" s="1"/>
  <c r="AF3212" i="9"/>
  <c r="AG3212" i="9" s="1"/>
  <c r="AF3208" i="9"/>
  <c r="AG3208" i="9" s="1"/>
  <c r="AF3200" i="9"/>
  <c r="AG3200" i="9" s="1"/>
  <c r="AF3196" i="9"/>
  <c r="AG3196" i="9" s="1"/>
  <c r="AF3188" i="9"/>
  <c r="AG3188" i="9" s="1"/>
  <c r="AF3180" i="9"/>
  <c r="AG3180" i="9" s="1"/>
  <c r="AF3176" i="9"/>
  <c r="AG3176" i="9" s="1"/>
  <c r="AF3168" i="9"/>
  <c r="AG3168" i="9" s="1"/>
  <c r="AF3164" i="9"/>
  <c r="AG3164" i="9" s="1"/>
  <c r="AF3156" i="9"/>
  <c r="AG3156" i="9" s="1"/>
  <c r="AF3152" i="9"/>
  <c r="AG3152" i="9" s="1"/>
  <c r="AF3148" i="9"/>
  <c r="AG3148" i="9" s="1"/>
  <c r="AF3144" i="9"/>
  <c r="AG3144" i="9" s="1"/>
  <c r="AF3136" i="9"/>
  <c r="AG3136" i="9" s="1"/>
  <c r="AF3132" i="9"/>
  <c r="AG3132" i="9" s="1"/>
  <c r="AF3128" i="9"/>
  <c r="AG3128" i="9" s="1"/>
  <c r="AF3124" i="9"/>
  <c r="AG3124" i="9" s="1"/>
  <c r="AF3120" i="9"/>
  <c r="AG3120" i="9" s="1"/>
  <c r="AF3116" i="9"/>
  <c r="AG3116" i="9" s="1"/>
  <c r="AF3112" i="9"/>
  <c r="AG3112" i="9" s="1"/>
  <c r="AF3104" i="9"/>
  <c r="AG3104" i="9" s="1"/>
  <c r="AF3100" i="9"/>
  <c r="AG3100" i="9" s="1"/>
  <c r="AF3092" i="9"/>
  <c r="AG3092" i="9" s="1"/>
  <c r="AF3088" i="9"/>
  <c r="AG3088" i="9" s="1"/>
  <c r="AF3084" i="9"/>
  <c r="AG3084" i="9" s="1"/>
  <c r="AF3080" i="9"/>
  <c r="AG3080" i="9" s="1"/>
  <c r="AF3072" i="9"/>
  <c r="AG3072" i="9" s="1"/>
  <c r="AF3068" i="9"/>
  <c r="AG3068" i="9" s="1"/>
  <c r="AF3060" i="9"/>
  <c r="AG3060" i="9" s="1"/>
  <c r="AF3052" i="9"/>
  <c r="AG3052" i="9" s="1"/>
  <c r="AF3048" i="9"/>
  <c r="AG3048" i="9" s="1"/>
  <c r="AF3040" i="9"/>
  <c r="AG3040" i="9" s="1"/>
  <c r="AF3036" i="9"/>
  <c r="AG3036" i="9" s="1"/>
  <c r="AF3028" i="9"/>
  <c r="AG3028" i="9" s="1"/>
  <c r="AF3024" i="9"/>
  <c r="AG3024" i="9" s="1"/>
  <c r="AF3020" i="9"/>
  <c r="AG3020" i="9" s="1"/>
  <c r="AF3016" i="9"/>
  <c r="AG3016" i="9" s="1"/>
  <c r="AF3008" i="9"/>
  <c r="AG3008" i="9" s="1"/>
  <c r="AF3004" i="9"/>
  <c r="AG3004" i="9" s="1"/>
  <c r="AF3000" i="9"/>
  <c r="AG3000" i="9" s="1"/>
  <c r="AF2996" i="9"/>
  <c r="AG2996" i="9" s="1"/>
  <c r="AF2992" i="9"/>
  <c r="AG2992" i="9" s="1"/>
  <c r="AF2988" i="9"/>
  <c r="AG2988" i="9" s="1"/>
  <c r="AF2984" i="9"/>
  <c r="AG2984" i="9" s="1"/>
  <c r="AF2976" i="9"/>
  <c r="AG2976" i="9" s="1"/>
  <c r="AF2972" i="9"/>
  <c r="AG2972" i="9" s="1"/>
  <c r="AF2964" i="9"/>
  <c r="AG2964" i="9" s="1"/>
  <c r="AF2960" i="9"/>
  <c r="AG2960" i="9" s="1"/>
  <c r="AF2956" i="9"/>
  <c r="AG2956" i="9" s="1"/>
  <c r="AF2952" i="9"/>
  <c r="AG2952" i="9" s="1"/>
  <c r="AF2944" i="9"/>
  <c r="AG2944" i="9" s="1"/>
  <c r="AF2940" i="9"/>
  <c r="AG2940" i="9" s="1"/>
  <c r="AF2932" i="9"/>
  <c r="AG2932" i="9" s="1"/>
  <c r="AF2924" i="9"/>
  <c r="AG2924" i="9" s="1"/>
  <c r="AF2920" i="9"/>
  <c r="AG2920" i="9" s="1"/>
  <c r="AF2912" i="9"/>
  <c r="AG2912" i="9" s="1"/>
  <c r="AF2908" i="9"/>
  <c r="AG2908" i="9" s="1"/>
  <c r="AF2900" i="9"/>
  <c r="AG2900" i="9" s="1"/>
  <c r="AF2896" i="9"/>
  <c r="AG2896" i="9" s="1"/>
  <c r="AF2892" i="9"/>
  <c r="AG2892" i="9" s="1"/>
  <c r="AF2888" i="9"/>
  <c r="AG2888" i="9" s="1"/>
  <c r="AF2884" i="9"/>
  <c r="AG2884" i="9" s="1"/>
  <c r="AF2880" i="9"/>
  <c r="AG2880" i="9" s="1"/>
  <c r="AF2876" i="9"/>
  <c r="AG2876" i="9" s="1"/>
  <c r="AF2872" i="9"/>
  <c r="AG2872" i="9" s="1"/>
  <c r="AF2868" i="9"/>
  <c r="AG2868" i="9" s="1"/>
  <c r="AF2864" i="9"/>
  <c r="AG2864" i="9" s="1"/>
  <c r="AF2860" i="9"/>
  <c r="AG2860" i="9" s="1"/>
  <c r="AF2856" i="9"/>
  <c r="AG2856" i="9" s="1"/>
  <c r="AF2848" i="9"/>
  <c r="AG2848" i="9" s="1"/>
  <c r="AF2844" i="9"/>
  <c r="AG2844" i="9" s="1"/>
  <c r="AF2836" i="9"/>
  <c r="AG2836" i="9" s="1"/>
  <c r="AF2832" i="9"/>
  <c r="AG2832" i="9" s="1"/>
  <c r="AF2828" i="9"/>
  <c r="AG2828" i="9" s="1"/>
  <c r="AF2824" i="9"/>
  <c r="AG2824" i="9" s="1"/>
  <c r="AF2816" i="9"/>
  <c r="AG2816" i="9" s="1"/>
  <c r="AF2812" i="9"/>
  <c r="AG2812" i="9" s="1"/>
  <c r="AF2804" i="9"/>
  <c r="AG2804" i="9" s="1"/>
  <c r="AF2796" i="9"/>
  <c r="AG2796" i="9" s="1"/>
  <c r="AF2792" i="9"/>
  <c r="AG2792" i="9" s="1"/>
  <c r="AF2784" i="9"/>
  <c r="AG2784" i="9" s="1"/>
  <c r="AF2780" i="9"/>
  <c r="AG2780" i="9" s="1"/>
  <c r="AF2772" i="9"/>
  <c r="AG2772" i="9" s="1"/>
  <c r="AF2768" i="9"/>
  <c r="AG2768" i="9" s="1"/>
  <c r="AF2764" i="9"/>
  <c r="AG2764" i="9" s="1"/>
  <c r="AF2760" i="9"/>
  <c r="AG2760" i="9" s="1"/>
  <c r="AF2752" i="9"/>
  <c r="AG2752" i="9" s="1"/>
  <c r="AF2748" i="9"/>
  <c r="AG2748" i="9" s="1"/>
  <c r="AF2744" i="9"/>
  <c r="AG2744" i="9" s="1"/>
  <c r="AF2740" i="9"/>
  <c r="AG2740" i="9" s="1"/>
  <c r="AF2736" i="9"/>
  <c r="AG2736" i="9" s="1"/>
  <c r="AF2732" i="9"/>
  <c r="AG2732" i="9" s="1"/>
  <c r="AF2728" i="9"/>
  <c r="AG2728" i="9" s="1"/>
  <c r="AF2720" i="9"/>
  <c r="AG2720" i="9" s="1"/>
  <c r="AF2716" i="9"/>
  <c r="AG2716" i="9" s="1"/>
  <c r="AF2708" i="9"/>
  <c r="AG2708" i="9" s="1"/>
  <c r="AF2704" i="9"/>
  <c r="AG2704" i="9" s="1"/>
  <c r="AF2700" i="9"/>
  <c r="AG2700" i="9" s="1"/>
  <c r="AF2696" i="9"/>
  <c r="AG2696" i="9" s="1"/>
  <c r="AF2688" i="9"/>
  <c r="AG2688" i="9" s="1"/>
  <c r="AF2684" i="9"/>
  <c r="AG2684" i="9" s="1"/>
  <c r="AF2676" i="9"/>
  <c r="AG2676" i="9" s="1"/>
  <c r="AF2668" i="9"/>
  <c r="AG2668" i="9" s="1"/>
  <c r="AF2664" i="9"/>
  <c r="AG2664" i="9" s="1"/>
  <c r="AF2656" i="9"/>
  <c r="AG2656" i="9" s="1"/>
  <c r="AF2652" i="9"/>
  <c r="AG2652" i="9" s="1"/>
  <c r="AF2644" i="9"/>
  <c r="AG2644" i="9" s="1"/>
  <c r="AF2640" i="9"/>
  <c r="AG2640" i="9" s="1"/>
  <c r="AF2636" i="9"/>
  <c r="AG2636" i="9" s="1"/>
  <c r="AF2632" i="9"/>
  <c r="AG2632" i="9" s="1"/>
  <c r="AF2624" i="9"/>
  <c r="AG2624" i="9" s="1"/>
  <c r="AF2620" i="9"/>
  <c r="AG2620" i="9" s="1"/>
  <c r="AF2616" i="9"/>
  <c r="AG2616" i="9" s="1"/>
  <c r="AF2612" i="9"/>
  <c r="AG2612" i="9" s="1"/>
  <c r="AF2608" i="9"/>
  <c r="AG2608" i="9" s="1"/>
  <c r="AF2604" i="9"/>
  <c r="AG2604" i="9" s="1"/>
  <c r="AF2600" i="9"/>
  <c r="AG2600" i="9" s="1"/>
  <c r="AF2592" i="9"/>
  <c r="AG2592" i="9" s="1"/>
  <c r="AF2588" i="9"/>
  <c r="AG2588" i="9" s="1"/>
  <c r="AF2580" i="9"/>
  <c r="AG2580" i="9" s="1"/>
  <c r="AF2576" i="9"/>
  <c r="AG2576" i="9" s="1"/>
  <c r="AF2572" i="9"/>
  <c r="AG2572" i="9" s="1"/>
  <c r="AF2568" i="9"/>
  <c r="AG2568" i="9" s="1"/>
  <c r="AF2564" i="9"/>
  <c r="AG2564" i="9" s="1"/>
  <c r="AF2560" i="9"/>
  <c r="AG2560" i="9" s="1"/>
  <c r="AF2556" i="9"/>
  <c r="AG2556" i="9" s="1"/>
  <c r="AF2552" i="9"/>
  <c r="AG2552" i="9" s="1"/>
  <c r="AF2548" i="9"/>
  <c r="AG2548" i="9" s="1"/>
  <c r="AF2540" i="9"/>
  <c r="AG2540" i="9" s="1"/>
  <c r="AF2536" i="9"/>
  <c r="AG2536" i="9" s="1"/>
  <c r="AF2532" i="9"/>
  <c r="AG2532" i="9" s="1"/>
  <c r="AF2528" i="9"/>
  <c r="AG2528" i="9" s="1"/>
  <c r="AF2524" i="9"/>
  <c r="AG2524" i="9" s="1"/>
  <c r="AF2520" i="9"/>
  <c r="AG2520" i="9" s="1"/>
  <c r="AF2516" i="9"/>
  <c r="AG2516" i="9" s="1"/>
  <c r="AF2512" i="9"/>
  <c r="AG2512" i="9" s="1"/>
  <c r="AF2508" i="9"/>
  <c r="AG2508" i="9" s="1"/>
  <c r="AF2504" i="9"/>
  <c r="AG2504" i="9" s="1"/>
  <c r="AF2500" i="9"/>
  <c r="AG2500" i="9" s="1"/>
  <c r="AF2496" i="9"/>
  <c r="AG2496" i="9" s="1"/>
  <c r="AF2492" i="9"/>
  <c r="AG2492" i="9" s="1"/>
  <c r="AF2488" i="9"/>
  <c r="AG2488" i="9" s="1"/>
  <c r="AF2484" i="9"/>
  <c r="AG2484" i="9" s="1"/>
  <c r="AF2480" i="9"/>
  <c r="AG2480" i="9" s="1"/>
  <c r="AF2476" i="9"/>
  <c r="AG2476" i="9" s="1"/>
  <c r="AF2472" i="9"/>
  <c r="AG2472" i="9" s="1"/>
  <c r="AF2468" i="9"/>
  <c r="AG2468" i="9" s="1"/>
  <c r="AF2464" i="9"/>
  <c r="AG2464" i="9" s="1"/>
  <c r="AF2460" i="9"/>
  <c r="AG2460" i="9" s="1"/>
  <c r="AF2456" i="9"/>
  <c r="AG2456" i="9" s="1"/>
  <c r="AF2452" i="9"/>
  <c r="AG2452" i="9" s="1"/>
  <c r="AF2448" i="9"/>
  <c r="AG2448" i="9" s="1"/>
  <c r="AF2444" i="9"/>
  <c r="AG2444" i="9" s="1"/>
  <c r="AF2440" i="9"/>
  <c r="AG2440" i="9" s="1"/>
  <c r="AF2436" i="9"/>
  <c r="AG2436" i="9" s="1"/>
  <c r="AF2432" i="9"/>
  <c r="AG2432" i="9" s="1"/>
  <c r="AF2428" i="9"/>
  <c r="AG2428" i="9" s="1"/>
  <c r="AF2424" i="9"/>
  <c r="AG2424" i="9" s="1"/>
  <c r="AF2420" i="9"/>
  <c r="AG2420" i="9" s="1"/>
  <c r="AF2416" i="9"/>
  <c r="AG2416" i="9" s="1"/>
  <c r="AF2412" i="9"/>
  <c r="AG2412" i="9" s="1"/>
  <c r="AF2408" i="9"/>
  <c r="AG2408" i="9" s="1"/>
  <c r="AF2404" i="9"/>
  <c r="AG2404" i="9" s="1"/>
  <c r="AF2400" i="9"/>
  <c r="AG2400" i="9" s="1"/>
  <c r="AF2396" i="9"/>
  <c r="AG2396" i="9" s="1"/>
  <c r="AF2392" i="9"/>
  <c r="AG2392" i="9" s="1"/>
  <c r="AF2388" i="9"/>
  <c r="AG2388" i="9" s="1"/>
  <c r="AF2384" i="9"/>
  <c r="AG2384" i="9" s="1"/>
  <c r="AF2380" i="9"/>
  <c r="AG2380" i="9" s="1"/>
  <c r="AF2376" i="9"/>
  <c r="AG2376" i="9" s="1"/>
  <c r="AF2372" i="9"/>
  <c r="AG2372" i="9" s="1"/>
  <c r="AF2368" i="9"/>
  <c r="AG2368" i="9" s="1"/>
  <c r="AF2364" i="9"/>
  <c r="AG2364" i="9" s="1"/>
  <c r="AF2360" i="9"/>
  <c r="AG2360" i="9" s="1"/>
  <c r="AF2356" i="9"/>
  <c r="AG2356" i="9" s="1"/>
  <c r="AF2352" i="9"/>
  <c r="AG2352" i="9" s="1"/>
  <c r="AF2348" i="9"/>
  <c r="AG2348" i="9" s="1"/>
  <c r="AF2344" i="9"/>
  <c r="AG2344" i="9" s="1"/>
  <c r="AF2340" i="9"/>
  <c r="AG2340" i="9" s="1"/>
  <c r="AF2336" i="9"/>
  <c r="AG2336" i="9" s="1"/>
  <c r="AF2332" i="9"/>
  <c r="AG2332" i="9" s="1"/>
  <c r="AF2328" i="9"/>
  <c r="AG2328" i="9" s="1"/>
  <c r="AF2324" i="9"/>
  <c r="AG2324" i="9" s="1"/>
  <c r="AF2320" i="9"/>
  <c r="AG2320" i="9" s="1"/>
  <c r="AF2316" i="9"/>
  <c r="AG2316" i="9" s="1"/>
  <c r="AF2312" i="9"/>
  <c r="AG2312" i="9" s="1"/>
  <c r="AF2308" i="9"/>
  <c r="AG2308" i="9" s="1"/>
  <c r="AF2304" i="9"/>
  <c r="AG2304" i="9" s="1"/>
  <c r="AF2300" i="9"/>
  <c r="AG2300" i="9" s="1"/>
  <c r="AF2296" i="9"/>
  <c r="AG2296" i="9" s="1"/>
  <c r="AF2292" i="9"/>
  <c r="AG2292" i="9" s="1"/>
  <c r="AF2288" i="9"/>
  <c r="AG2288" i="9" s="1"/>
  <c r="AF2284" i="9"/>
  <c r="AG2284" i="9" s="1"/>
  <c r="AF2280" i="9"/>
  <c r="AG2280" i="9" s="1"/>
  <c r="AF2276" i="9"/>
  <c r="AG2276" i="9" s="1"/>
  <c r="AF2272" i="9"/>
  <c r="AG2272" i="9" s="1"/>
  <c r="AF2268" i="9"/>
  <c r="AG2268" i="9" s="1"/>
  <c r="AF2264" i="9"/>
  <c r="AG2264" i="9" s="1"/>
  <c r="AF2260" i="9"/>
  <c r="AG2260" i="9" s="1"/>
  <c r="AF2256" i="9"/>
  <c r="AG2256" i="9" s="1"/>
  <c r="AF2252" i="9"/>
  <c r="AG2252" i="9" s="1"/>
  <c r="AF2248" i="9"/>
  <c r="AG2248" i="9" s="1"/>
  <c r="AF2244" i="9"/>
  <c r="AG2244" i="9" s="1"/>
  <c r="AF2240" i="9"/>
  <c r="AG2240" i="9" s="1"/>
  <c r="AF2236" i="9"/>
  <c r="AG2236" i="9" s="1"/>
  <c r="AF2232" i="9"/>
  <c r="AG2232" i="9" s="1"/>
  <c r="AF2228" i="9"/>
  <c r="AG2228" i="9" s="1"/>
  <c r="AF2224" i="9"/>
  <c r="AG2224" i="9" s="1"/>
  <c r="AF2220" i="9"/>
  <c r="AG2220" i="9" s="1"/>
  <c r="AF2216" i="9"/>
  <c r="AG2216" i="9" s="1"/>
  <c r="AF2212" i="9"/>
  <c r="AG2212" i="9" s="1"/>
  <c r="AF2208" i="9"/>
  <c r="AG2208" i="9" s="1"/>
  <c r="AF2204" i="9"/>
  <c r="AG2204" i="9" s="1"/>
  <c r="AF2200" i="9"/>
  <c r="AG2200" i="9" s="1"/>
  <c r="AF2196" i="9"/>
  <c r="AG2196" i="9" s="1"/>
  <c r="AF2192" i="9"/>
  <c r="AG2192" i="9" s="1"/>
  <c r="AF2188" i="9"/>
  <c r="AG2188" i="9" s="1"/>
  <c r="AF2184" i="9"/>
  <c r="AG2184" i="9" s="1"/>
  <c r="AF2180" i="9"/>
  <c r="AG2180" i="9" s="1"/>
  <c r="AF2176" i="9"/>
  <c r="AG2176" i="9" s="1"/>
  <c r="AF2172" i="9"/>
  <c r="AG2172" i="9" s="1"/>
  <c r="AF2168" i="9"/>
  <c r="AG2168" i="9" s="1"/>
  <c r="AF2164" i="9"/>
  <c r="AG2164" i="9" s="1"/>
  <c r="AF2160" i="9"/>
  <c r="AG2160" i="9" s="1"/>
  <c r="AF2156" i="9"/>
  <c r="AG2156" i="9" s="1"/>
  <c r="AF2152" i="9"/>
  <c r="AG2152" i="9" s="1"/>
  <c r="AF2148" i="9"/>
  <c r="AG2148" i="9" s="1"/>
  <c r="AF2144" i="9"/>
  <c r="AG2144" i="9" s="1"/>
  <c r="AF2140" i="9"/>
  <c r="AG2140" i="9" s="1"/>
  <c r="AF2136" i="9"/>
  <c r="AG2136" i="9" s="1"/>
  <c r="AF2132" i="9"/>
  <c r="AG2132" i="9" s="1"/>
  <c r="AF2128" i="9"/>
  <c r="AG2128" i="9" s="1"/>
  <c r="AF2124" i="9"/>
  <c r="AG2124" i="9" s="1"/>
  <c r="AF2120" i="9"/>
  <c r="AG2120" i="9" s="1"/>
  <c r="AF2116" i="9"/>
  <c r="AG2116" i="9" s="1"/>
  <c r="AF2112" i="9"/>
  <c r="AG2112" i="9" s="1"/>
  <c r="AF2108" i="9"/>
  <c r="AG2108" i="9" s="1"/>
  <c r="AF2104" i="9"/>
  <c r="AG2104" i="9" s="1"/>
  <c r="AF2100" i="9"/>
  <c r="AG2100" i="9" s="1"/>
  <c r="AF2096" i="9"/>
  <c r="AG2096" i="9" s="1"/>
  <c r="AF2092" i="9"/>
  <c r="AG2092" i="9" s="1"/>
  <c r="AF2088" i="9"/>
  <c r="AG2088" i="9" s="1"/>
  <c r="AF2084" i="9"/>
  <c r="AG2084" i="9" s="1"/>
  <c r="AF2080" i="9"/>
  <c r="AG2080" i="9" s="1"/>
  <c r="AF2076" i="9"/>
  <c r="AG2076" i="9" s="1"/>
  <c r="AF2072" i="9"/>
  <c r="AG2072" i="9" s="1"/>
  <c r="AF2068" i="9"/>
  <c r="AG2068" i="9" s="1"/>
  <c r="AF2064" i="9"/>
  <c r="AG2064" i="9" s="1"/>
  <c r="AF2060" i="9"/>
  <c r="AG2060" i="9" s="1"/>
  <c r="AF2056" i="9"/>
  <c r="AG2056" i="9" s="1"/>
  <c r="AF2052" i="9"/>
  <c r="AG2052" i="9" s="1"/>
  <c r="AF2048" i="9"/>
  <c r="AG2048" i="9" s="1"/>
  <c r="AF2044" i="9"/>
  <c r="AG2044" i="9" s="1"/>
  <c r="AF2040" i="9"/>
  <c r="AG2040" i="9" s="1"/>
  <c r="AF2036" i="9"/>
  <c r="AG2036" i="9" s="1"/>
  <c r="AF2032" i="9"/>
  <c r="AG2032" i="9" s="1"/>
  <c r="AF2028" i="9"/>
  <c r="AG2028" i="9" s="1"/>
  <c r="AF2024" i="9"/>
  <c r="AG2024" i="9" s="1"/>
  <c r="AF2020" i="9"/>
  <c r="AG2020" i="9" s="1"/>
  <c r="AF2016" i="9"/>
  <c r="AG2016" i="9" s="1"/>
  <c r="AF2012" i="9"/>
  <c r="AG2012" i="9" s="1"/>
  <c r="AF2008" i="9"/>
  <c r="AG2008" i="9" s="1"/>
  <c r="AF2004" i="9"/>
  <c r="AG2004" i="9" s="1"/>
  <c r="AF2000" i="9"/>
  <c r="AG2000" i="9" s="1"/>
  <c r="AF1996" i="9"/>
  <c r="AG1996" i="9" s="1"/>
  <c r="AF1992" i="9"/>
  <c r="AG1992" i="9" s="1"/>
  <c r="AF1988" i="9"/>
  <c r="AG1988" i="9" s="1"/>
  <c r="AF1984" i="9"/>
  <c r="AG1984" i="9" s="1"/>
  <c r="AF1980" i="9"/>
  <c r="AG1980" i="9" s="1"/>
  <c r="AF1976" i="9"/>
  <c r="AG1976" i="9" s="1"/>
  <c r="AF1972" i="9"/>
  <c r="AG1972" i="9" s="1"/>
  <c r="AF1968" i="9"/>
  <c r="AG1968" i="9" s="1"/>
  <c r="AF1964" i="9"/>
  <c r="AG1964" i="9" s="1"/>
  <c r="AF1960" i="9"/>
  <c r="AG1960" i="9" s="1"/>
  <c r="AF1956" i="9"/>
  <c r="AG1956" i="9" s="1"/>
  <c r="AF1952" i="9"/>
  <c r="AG1952" i="9" s="1"/>
  <c r="AF1948" i="9"/>
  <c r="AG1948" i="9" s="1"/>
  <c r="AF1944" i="9"/>
  <c r="AG1944" i="9" s="1"/>
  <c r="AF1940" i="9"/>
  <c r="AG1940" i="9" s="1"/>
  <c r="AF1936" i="9"/>
  <c r="AG1936" i="9" s="1"/>
  <c r="AF1932" i="9"/>
  <c r="AG1932" i="9" s="1"/>
  <c r="AF1928" i="9"/>
  <c r="AG1928" i="9" s="1"/>
  <c r="AF1924" i="9"/>
  <c r="AG1924" i="9" s="1"/>
  <c r="AF1920" i="9"/>
  <c r="AG1920" i="9" s="1"/>
  <c r="AF1916" i="9"/>
  <c r="AG1916" i="9" s="1"/>
  <c r="AF1912" i="9"/>
  <c r="AG1912" i="9" s="1"/>
  <c r="AF1908" i="9"/>
  <c r="AG1908" i="9" s="1"/>
  <c r="AF1904" i="9"/>
  <c r="AG1904" i="9" s="1"/>
  <c r="AF1900" i="9"/>
  <c r="AG1900" i="9" s="1"/>
  <c r="AF1896" i="9"/>
  <c r="AG1896" i="9" s="1"/>
  <c r="AF1892" i="9"/>
  <c r="AG1892" i="9" s="1"/>
  <c r="AF1888" i="9"/>
  <c r="AG1888" i="9" s="1"/>
  <c r="AF1884" i="9"/>
  <c r="AG1884" i="9" s="1"/>
  <c r="AF1880" i="9"/>
  <c r="AG1880" i="9" s="1"/>
  <c r="AF1876" i="9"/>
  <c r="AG1876" i="9" s="1"/>
  <c r="AF1872" i="9"/>
  <c r="AG1872" i="9" s="1"/>
  <c r="AF1868" i="9"/>
  <c r="AG1868" i="9" s="1"/>
  <c r="AF1864" i="9"/>
  <c r="AG1864" i="9" s="1"/>
  <c r="AF1860" i="9"/>
  <c r="AG1860" i="9" s="1"/>
  <c r="AF1856" i="9"/>
  <c r="AG1856" i="9" s="1"/>
  <c r="AF1852" i="9"/>
  <c r="AG1852" i="9" s="1"/>
  <c r="AF1848" i="9"/>
  <c r="AG1848" i="9" s="1"/>
  <c r="AF1844" i="9"/>
  <c r="AG1844" i="9" s="1"/>
  <c r="AF1840" i="9"/>
  <c r="AG1840" i="9" s="1"/>
  <c r="AF1836" i="9"/>
  <c r="AG1836" i="9" s="1"/>
  <c r="AF1832" i="9"/>
  <c r="AG1832" i="9" s="1"/>
  <c r="AF1828" i="9"/>
  <c r="AG1828" i="9" s="1"/>
  <c r="AF1824" i="9"/>
  <c r="AG1824" i="9" s="1"/>
  <c r="AF1820" i="9"/>
  <c r="AG1820" i="9" s="1"/>
  <c r="AF1816" i="9"/>
  <c r="AG1816" i="9" s="1"/>
  <c r="AF1812" i="9"/>
  <c r="AG1812" i="9" s="1"/>
  <c r="AF1808" i="9"/>
  <c r="AG1808" i="9" s="1"/>
  <c r="AF1804" i="9"/>
  <c r="AG1804" i="9" s="1"/>
  <c r="AF1800" i="9"/>
  <c r="AG1800" i="9" s="1"/>
  <c r="AF1796" i="9"/>
  <c r="AG1796" i="9" s="1"/>
  <c r="AF1792" i="9"/>
  <c r="AG1792" i="9" s="1"/>
  <c r="AF1788" i="9"/>
  <c r="AG1788" i="9" s="1"/>
  <c r="AF1784" i="9"/>
  <c r="AG1784" i="9" s="1"/>
  <c r="AF1780" i="9"/>
  <c r="AG1780" i="9" s="1"/>
  <c r="AF1776" i="9"/>
  <c r="AG1776" i="9" s="1"/>
  <c r="AF1772" i="9"/>
  <c r="AG1772" i="9" s="1"/>
  <c r="AF1768" i="9"/>
  <c r="AG1768" i="9" s="1"/>
  <c r="AF1764" i="9"/>
  <c r="AG1764" i="9" s="1"/>
  <c r="AF1760" i="9"/>
  <c r="AG1760" i="9" s="1"/>
  <c r="AF1756" i="9"/>
  <c r="AG1756" i="9" s="1"/>
  <c r="AF1752" i="9"/>
  <c r="AG1752" i="9" s="1"/>
  <c r="AF1748" i="9"/>
  <c r="AG1748" i="9" s="1"/>
  <c r="AF1744" i="9"/>
  <c r="AG1744" i="9" s="1"/>
  <c r="AF1740" i="9"/>
  <c r="AG1740" i="9" s="1"/>
  <c r="AF1736" i="9"/>
  <c r="AG1736" i="9" s="1"/>
  <c r="AF1732" i="9"/>
  <c r="AG1732" i="9" s="1"/>
  <c r="AF1728" i="9"/>
  <c r="AG1728" i="9" s="1"/>
  <c r="AF1724" i="9"/>
  <c r="AG1724" i="9" s="1"/>
  <c r="AF1720" i="9"/>
  <c r="AG1720" i="9" s="1"/>
  <c r="AF1716" i="9"/>
  <c r="AG1716" i="9" s="1"/>
  <c r="AF1712" i="9"/>
  <c r="AG1712" i="9" s="1"/>
  <c r="AF1708" i="9"/>
  <c r="AG1708" i="9" s="1"/>
  <c r="AF1704" i="9"/>
  <c r="AG1704" i="9" s="1"/>
  <c r="AF1700" i="9"/>
  <c r="AG1700" i="9" s="1"/>
  <c r="AF1696" i="9"/>
  <c r="AG1696" i="9" s="1"/>
  <c r="AF1692" i="9"/>
  <c r="AG1692" i="9" s="1"/>
  <c r="AF1688" i="9"/>
  <c r="AG1688" i="9" s="1"/>
  <c r="AF1684" i="9"/>
  <c r="AG1684" i="9" s="1"/>
  <c r="AF1680" i="9"/>
  <c r="AG1680" i="9" s="1"/>
  <c r="AF1676" i="9"/>
  <c r="AG1676" i="9" s="1"/>
  <c r="AF1672" i="9"/>
  <c r="AG1672" i="9" s="1"/>
  <c r="AF1668" i="9"/>
  <c r="AG1668" i="9" s="1"/>
  <c r="AF1664" i="9"/>
  <c r="AG1664" i="9" s="1"/>
  <c r="AF1660" i="9"/>
  <c r="AG1660" i="9" s="1"/>
  <c r="AF1656" i="9"/>
  <c r="AG1656" i="9" s="1"/>
  <c r="AF1652" i="9"/>
  <c r="AG1652" i="9" s="1"/>
  <c r="AF1648" i="9"/>
  <c r="AG1648" i="9" s="1"/>
  <c r="AF1644" i="9"/>
  <c r="AG1644" i="9" s="1"/>
  <c r="AF1640" i="9"/>
  <c r="AG1640" i="9" s="1"/>
  <c r="AF1636" i="9"/>
  <c r="AG1636" i="9" s="1"/>
  <c r="AF1632" i="9"/>
  <c r="AG1632" i="9" s="1"/>
  <c r="AF1628" i="9"/>
  <c r="AG1628" i="9" s="1"/>
  <c r="AF1624" i="9"/>
  <c r="AG1624" i="9" s="1"/>
  <c r="AF1620" i="9"/>
  <c r="AG1620" i="9" s="1"/>
  <c r="AF1616" i="9"/>
  <c r="AG1616" i="9" s="1"/>
  <c r="AF1612" i="9"/>
  <c r="AG1612" i="9" s="1"/>
  <c r="AF1608" i="9"/>
  <c r="AG1608" i="9" s="1"/>
  <c r="AF1604" i="9"/>
  <c r="AG1604" i="9" s="1"/>
  <c r="AF1600" i="9"/>
  <c r="AG1600" i="9" s="1"/>
  <c r="AF1596" i="9"/>
  <c r="AG1596" i="9" s="1"/>
  <c r="AF1592" i="9"/>
  <c r="AG1592" i="9" s="1"/>
  <c r="AF1588" i="9"/>
  <c r="AG1588" i="9" s="1"/>
  <c r="AF1584" i="9"/>
  <c r="AG1584" i="9" s="1"/>
  <c r="AF1580" i="9"/>
  <c r="AG1580" i="9" s="1"/>
  <c r="AF1576" i="9"/>
  <c r="AG1576" i="9" s="1"/>
  <c r="AF1572" i="9"/>
  <c r="AG1572" i="9" s="1"/>
  <c r="AF1568" i="9"/>
  <c r="AG1568" i="9" s="1"/>
  <c r="AF1564" i="9"/>
  <c r="AG1564" i="9" s="1"/>
  <c r="AF1560" i="9"/>
  <c r="AG1560" i="9" s="1"/>
  <c r="AF1556" i="9"/>
  <c r="AG1556" i="9" s="1"/>
  <c r="AF1552" i="9"/>
  <c r="AG1552" i="9" s="1"/>
  <c r="AF1548" i="9"/>
  <c r="AG1548" i="9" s="1"/>
  <c r="AF1544" i="9"/>
  <c r="AG1544" i="9" s="1"/>
  <c r="AF1540" i="9"/>
  <c r="AG1540" i="9" s="1"/>
  <c r="AF1536" i="9"/>
  <c r="AG1536" i="9" s="1"/>
  <c r="AF1532" i="9"/>
  <c r="AG1532" i="9" s="1"/>
  <c r="AF1528" i="9"/>
  <c r="AG1528" i="9" s="1"/>
  <c r="AF1524" i="9"/>
  <c r="AG1524" i="9" s="1"/>
  <c r="AF1520" i="9"/>
  <c r="AG1520" i="9" s="1"/>
  <c r="AF1516" i="9"/>
  <c r="AG1516" i="9" s="1"/>
  <c r="AF1512" i="9"/>
  <c r="AG1512" i="9" s="1"/>
  <c r="AF1508" i="9"/>
  <c r="AG1508" i="9" s="1"/>
  <c r="AF1504" i="9"/>
  <c r="AG1504" i="9" s="1"/>
  <c r="AF1500" i="9"/>
  <c r="AG1500" i="9" s="1"/>
  <c r="AF1496" i="9"/>
  <c r="AG1496" i="9" s="1"/>
  <c r="AF1492" i="9"/>
  <c r="AG1492" i="9" s="1"/>
  <c r="AF1488" i="9"/>
  <c r="AG1488" i="9" s="1"/>
  <c r="AF1484" i="9"/>
  <c r="AG1484" i="9" s="1"/>
  <c r="AF1480" i="9"/>
  <c r="AG1480" i="9" s="1"/>
  <c r="AF1476" i="9"/>
  <c r="AG1476" i="9" s="1"/>
  <c r="AF1472" i="9"/>
  <c r="AG1472" i="9" s="1"/>
  <c r="AF1468" i="9"/>
  <c r="AG1468" i="9" s="1"/>
  <c r="AF1464" i="9"/>
  <c r="AG1464" i="9" s="1"/>
  <c r="AF1460" i="9"/>
  <c r="AG1460" i="9" s="1"/>
  <c r="AF1456" i="9"/>
  <c r="AG1456" i="9" s="1"/>
  <c r="AF1452" i="9"/>
  <c r="AG1452" i="9" s="1"/>
  <c r="AF1448" i="9"/>
  <c r="AG1448" i="9" s="1"/>
  <c r="AF1444" i="9"/>
  <c r="AG1444" i="9" s="1"/>
  <c r="AF1440" i="9"/>
  <c r="AG1440" i="9" s="1"/>
  <c r="AF1436" i="9"/>
  <c r="AG1436" i="9" s="1"/>
  <c r="AF1432" i="9"/>
  <c r="AG1432" i="9" s="1"/>
  <c r="AF1428" i="9"/>
  <c r="AG1428" i="9" s="1"/>
  <c r="AF1424" i="9"/>
  <c r="AG1424" i="9" s="1"/>
  <c r="AF1420" i="9"/>
  <c r="AG1420" i="9" s="1"/>
  <c r="AF1416" i="9"/>
  <c r="AG1416" i="9" s="1"/>
  <c r="AF1412" i="9"/>
  <c r="AG1412" i="9" s="1"/>
  <c r="AF1408" i="9"/>
  <c r="AG1408" i="9" s="1"/>
  <c r="AF1404" i="9"/>
  <c r="AG1404" i="9" s="1"/>
  <c r="AF1400" i="9"/>
  <c r="AG1400" i="9" s="1"/>
  <c r="AF1396" i="9"/>
  <c r="AG1396" i="9" s="1"/>
  <c r="AF1392" i="9"/>
  <c r="AG1392" i="9" s="1"/>
  <c r="AF1388" i="9"/>
  <c r="AG1388" i="9" s="1"/>
  <c r="AF1384" i="9"/>
  <c r="AG1384" i="9" s="1"/>
  <c r="AF1380" i="9"/>
  <c r="AG1380" i="9" s="1"/>
  <c r="AF1376" i="9"/>
  <c r="AG1376" i="9" s="1"/>
  <c r="AF1372" i="9"/>
  <c r="AG1372" i="9" s="1"/>
  <c r="AF1368" i="9"/>
  <c r="AG1368" i="9" s="1"/>
  <c r="AF1364" i="9"/>
  <c r="AG1364" i="9" s="1"/>
  <c r="AF1360" i="9"/>
  <c r="AG1360" i="9" s="1"/>
  <c r="AF1356" i="9"/>
  <c r="AG1356" i="9" s="1"/>
  <c r="AF1352" i="9"/>
  <c r="AG1352" i="9" s="1"/>
  <c r="AF1348" i="9"/>
  <c r="AG1348" i="9" s="1"/>
  <c r="AF1344" i="9"/>
  <c r="AG1344" i="9" s="1"/>
  <c r="AF1340" i="9"/>
  <c r="AG1340" i="9" s="1"/>
  <c r="AF1336" i="9"/>
  <c r="AG1336" i="9" s="1"/>
  <c r="AF1332" i="9"/>
  <c r="AG1332" i="9" s="1"/>
  <c r="AF1328" i="9"/>
  <c r="AG1328" i="9" s="1"/>
  <c r="AF1324" i="9"/>
  <c r="AG1324" i="9" s="1"/>
  <c r="AF1320" i="9"/>
  <c r="AG1320" i="9" s="1"/>
  <c r="AF1316" i="9"/>
  <c r="AG1316" i="9" s="1"/>
  <c r="AF1312" i="9"/>
  <c r="AG1312" i="9" s="1"/>
  <c r="AF1308" i="9"/>
  <c r="AG1308" i="9" s="1"/>
  <c r="AF1304" i="9"/>
  <c r="AG1304" i="9" s="1"/>
  <c r="AF1300" i="9"/>
  <c r="AG1300" i="9" s="1"/>
  <c r="AF1296" i="9"/>
  <c r="AG1296" i="9" s="1"/>
  <c r="AF1292" i="9"/>
  <c r="AG1292" i="9" s="1"/>
  <c r="AF1288" i="9"/>
  <c r="AG1288" i="9" s="1"/>
  <c r="AF1284" i="9"/>
  <c r="AG1284" i="9" s="1"/>
  <c r="AF1280" i="9"/>
  <c r="AG1280" i="9" s="1"/>
  <c r="AF1276" i="9"/>
  <c r="AG1276" i="9" s="1"/>
  <c r="AF1272" i="9"/>
  <c r="AG1272" i="9" s="1"/>
  <c r="AF1268" i="9"/>
  <c r="AG1268" i="9" s="1"/>
  <c r="AF1264" i="9"/>
  <c r="AG1264" i="9" s="1"/>
  <c r="AF1260" i="9"/>
  <c r="AG1260" i="9" s="1"/>
  <c r="AF1256" i="9"/>
  <c r="AG1256" i="9" s="1"/>
  <c r="AF1252" i="9"/>
  <c r="AG1252" i="9" s="1"/>
  <c r="AF1248" i="9"/>
  <c r="AG1248" i="9" s="1"/>
  <c r="AF1244" i="9"/>
  <c r="AG1244" i="9" s="1"/>
  <c r="AF1240" i="9"/>
  <c r="AG1240" i="9" s="1"/>
  <c r="AF1236" i="9"/>
  <c r="AG1236" i="9" s="1"/>
  <c r="AF1232" i="9"/>
  <c r="AG1232" i="9" s="1"/>
  <c r="AF1228" i="9"/>
  <c r="AG1228" i="9" s="1"/>
  <c r="AF1224" i="9"/>
  <c r="AG1224" i="9" s="1"/>
  <c r="AF1220" i="9"/>
  <c r="AG1220" i="9" s="1"/>
  <c r="AF1216" i="9"/>
  <c r="AG1216" i="9" s="1"/>
  <c r="AF1212" i="9"/>
  <c r="AG1212" i="9" s="1"/>
  <c r="AF1208" i="9"/>
  <c r="AG1208" i="9" s="1"/>
  <c r="AF1204" i="9"/>
  <c r="AG1204" i="9" s="1"/>
  <c r="AF1200" i="9"/>
  <c r="AG1200" i="9" s="1"/>
  <c r="AF1196" i="9"/>
  <c r="AG1196" i="9" s="1"/>
  <c r="AF1192" i="9"/>
  <c r="AG1192" i="9" s="1"/>
  <c r="AF1188" i="9"/>
  <c r="AG1188" i="9" s="1"/>
  <c r="AF1184" i="9"/>
  <c r="AG1184" i="9" s="1"/>
  <c r="AF1180" i="9"/>
  <c r="AG1180" i="9" s="1"/>
  <c r="AF1176" i="9"/>
  <c r="AG1176" i="9" s="1"/>
  <c r="AF1172" i="9"/>
  <c r="AG1172" i="9" s="1"/>
  <c r="AF1168" i="9"/>
  <c r="AG1168" i="9" s="1"/>
  <c r="AF1164" i="9"/>
  <c r="AG1164" i="9" s="1"/>
  <c r="AF1160" i="9"/>
  <c r="AG1160" i="9" s="1"/>
  <c r="AF1156" i="9"/>
  <c r="AG1156" i="9" s="1"/>
  <c r="AF1152" i="9"/>
  <c r="AG1152" i="9" s="1"/>
  <c r="AF1148" i="9"/>
  <c r="AG1148" i="9" s="1"/>
  <c r="AF1144" i="9"/>
  <c r="AG1144" i="9" s="1"/>
  <c r="AF1140" i="9"/>
  <c r="AG1140" i="9" s="1"/>
  <c r="AF1136" i="9"/>
  <c r="AG1136" i="9" s="1"/>
  <c r="AF1132" i="9"/>
  <c r="AG1132" i="9" s="1"/>
  <c r="AF1128" i="9"/>
  <c r="AG1128" i="9" s="1"/>
  <c r="AF1124" i="9"/>
  <c r="AG1124" i="9" s="1"/>
  <c r="AF1120" i="9"/>
  <c r="AG1120" i="9" s="1"/>
  <c r="AF1116" i="9"/>
  <c r="AG1116" i="9" s="1"/>
  <c r="AF1112" i="9"/>
  <c r="AG1112" i="9" s="1"/>
  <c r="AF1108" i="9"/>
  <c r="AG1108" i="9" s="1"/>
  <c r="AF1100" i="9"/>
  <c r="AG1100" i="9" s="1"/>
  <c r="AF1096" i="9"/>
  <c r="AG1096" i="9" s="1"/>
  <c r="AF1092" i="9"/>
  <c r="AG1092" i="9" s="1"/>
  <c r="AF1088" i="9"/>
  <c r="AG1088" i="9" s="1"/>
  <c r="AF1084" i="9"/>
  <c r="AG1084" i="9" s="1"/>
  <c r="AF1080" i="9"/>
  <c r="AG1080" i="9" s="1"/>
  <c r="AF1076" i="9"/>
  <c r="AG1076" i="9" s="1"/>
  <c r="AF1072" i="9"/>
  <c r="AG1072" i="9" s="1"/>
  <c r="AF1068" i="9"/>
  <c r="AG1068" i="9" s="1"/>
  <c r="AF1064" i="9"/>
  <c r="AG1064" i="9" s="1"/>
  <c r="AF1060" i="9"/>
  <c r="AG1060" i="9" s="1"/>
  <c r="AF1056" i="9"/>
  <c r="AG1056" i="9" s="1"/>
  <c r="AF1052" i="9"/>
  <c r="AG1052" i="9" s="1"/>
  <c r="AF1048" i="9"/>
  <c r="AG1048" i="9" s="1"/>
  <c r="AF1044" i="9"/>
  <c r="AG1044" i="9" s="1"/>
  <c r="AF1040" i="9"/>
  <c r="AG1040" i="9" s="1"/>
  <c r="AF1036" i="9"/>
  <c r="AG1036" i="9" s="1"/>
  <c r="AF1032" i="9"/>
  <c r="AG1032" i="9" s="1"/>
  <c r="AF1028" i="9"/>
  <c r="AG1028" i="9" s="1"/>
  <c r="AF1024" i="9"/>
  <c r="AG1024" i="9" s="1"/>
  <c r="AF1020" i="9"/>
  <c r="AG1020" i="9" s="1"/>
  <c r="AF1016" i="9"/>
  <c r="AG1016" i="9" s="1"/>
  <c r="AF1012" i="9"/>
  <c r="AG1012" i="9" s="1"/>
  <c r="AF1008" i="9"/>
  <c r="AG1008" i="9" s="1"/>
  <c r="AF1004" i="9"/>
  <c r="AG1004" i="9" s="1"/>
  <c r="AF1000" i="9"/>
  <c r="AG1000" i="9" s="1"/>
  <c r="AF996" i="9"/>
  <c r="AG996" i="9" s="1"/>
  <c r="AF992" i="9"/>
  <c r="AG992" i="9" s="1"/>
  <c r="AF988" i="9"/>
  <c r="AG988" i="9" s="1"/>
  <c r="AF984" i="9"/>
  <c r="AG984" i="9" s="1"/>
  <c r="AF980" i="9"/>
  <c r="AG980" i="9" s="1"/>
  <c r="AF976" i="9"/>
  <c r="AG976" i="9" s="1"/>
  <c r="AF972" i="9"/>
  <c r="AG972" i="9" s="1"/>
  <c r="AF968" i="9"/>
  <c r="AG968" i="9" s="1"/>
  <c r="AF964" i="9"/>
  <c r="AG964" i="9" s="1"/>
  <c r="AF960" i="9"/>
  <c r="AG960" i="9" s="1"/>
  <c r="AF956" i="9"/>
  <c r="AG956" i="9" s="1"/>
  <c r="AF952" i="9"/>
  <c r="AG952" i="9" s="1"/>
  <c r="AF948" i="9"/>
  <c r="AG948" i="9" s="1"/>
  <c r="AF944" i="9"/>
  <c r="AG944" i="9" s="1"/>
  <c r="AF940" i="9"/>
  <c r="AG940" i="9" s="1"/>
  <c r="AF936" i="9"/>
  <c r="AG936" i="9" s="1"/>
  <c r="AF932" i="9"/>
  <c r="AG932" i="9" s="1"/>
  <c r="AF928" i="9"/>
  <c r="AG928" i="9" s="1"/>
  <c r="AF924" i="9"/>
  <c r="AG924" i="9" s="1"/>
  <c r="AF920" i="9"/>
  <c r="AG920" i="9" s="1"/>
  <c r="AF916" i="9"/>
  <c r="AG916" i="9" s="1"/>
  <c r="AF912" i="9"/>
  <c r="AG912" i="9" s="1"/>
  <c r="AF908" i="9"/>
  <c r="AG908" i="9" s="1"/>
  <c r="AF904" i="9"/>
  <c r="AG904" i="9" s="1"/>
  <c r="AF900" i="9"/>
  <c r="AG900" i="9" s="1"/>
  <c r="AF896" i="9"/>
  <c r="AG896" i="9" s="1"/>
  <c r="AF892" i="9"/>
  <c r="AG892" i="9" s="1"/>
  <c r="AF888" i="9"/>
  <c r="AG888" i="9" s="1"/>
  <c r="AF884" i="9"/>
  <c r="AG884" i="9" s="1"/>
  <c r="AF880" i="9"/>
  <c r="AG880" i="9" s="1"/>
  <c r="AF876" i="9"/>
  <c r="AG876" i="9" s="1"/>
  <c r="AF872" i="9"/>
  <c r="AG872" i="9" s="1"/>
  <c r="AF868" i="9"/>
  <c r="AG868" i="9" s="1"/>
  <c r="AF864" i="9"/>
  <c r="AG864" i="9" s="1"/>
  <c r="AF860" i="9"/>
  <c r="AG860" i="9" s="1"/>
  <c r="AF856" i="9"/>
  <c r="AG856" i="9" s="1"/>
  <c r="AF852" i="9"/>
  <c r="AG852" i="9" s="1"/>
  <c r="AF848" i="9"/>
  <c r="AG848" i="9" s="1"/>
  <c r="AF844" i="9"/>
  <c r="AG844" i="9" s="1"/>
  <c r="AF840" i="9"/>
  <c r="AG840" i="9" s="1"/>
  <c r="AF836" i="9"/>
  <c r="AG836" i="9" s="1"/>
  <c r="AF832" i="9"/>
  <c r="AG832" i="9" s="1"/>
  <c r="AF828" i="9"/>
  <c r="AG828" i="9" s="1"/>
  <c r="AF824" i="9"/>
  <c r="AG824" i="9" s="1"/>
  <c r="AF820" i="9"/>
  <c r="AG820" i="9" s="1"/>
  <c r="AF816" i="9"/>
  <c r="AG816" i="9" s="1"/>
  <c r="AF796" i="9"/>
  <c r="AG796" i="9" s="1"/>
  <c r="AF784" i="9"/>
  <c r="AG784" i="9" s="1"/>
  <c r="AF772" i="9"/>
  <c r="AG772" i="9" s="1"/>
  <c r="AA764" i="9"/>
  <c r="AF764" i="9"/>
  <c r="AG764" i="9" s="1"/>
  <c r="AF752" i="9"/>
  <c r="AG752" i="9" s="1"/>
  <c r="AF740" i="9"/>
  <c r="AG740" i="9" s="1"/>
  <c r="AF732" i="9"/>
  <c r="AG732" i="9" s="1"/>
  <c r="AF720" i="9"/>
  <c r="AG720" i="9" s="1"/>
  <c r="AF708" i="9"/>
  <c r="AG708" i="9" s="1"/>
  <c r="AF700" i="9"/>
  <c r="AG700" i="9" s="1"/>
  <c r="AF688" i="9"/>
  <c r="AG688" i="9" s="1"/>
  <c r="AF676" i="9"/>
  <c r="AG676" i="9" s="1"/>
  <c r="AF668" i="9"/>
  <c r="AG668" i="9" s="1"/>
  <c r="AF656" i="9"/>
  <c r="AG656" i="9" s="1"/>
  <c r="AF644" i="9"/>
  <c r="AG644" i="9" s="1"/>
  <c r="AF636" i="9"/>
  <c r="AG636" i="9" s="1"/>
  <c r="AF624" i="9"/>
  <c r="AG624" i="9" s="1"/>
  <c r="AF612" i="9"/>
  <c r="AG612" i="9" s="1"/>
  <c r="AF604" i="9"/>
  <c r="AG604" i="9" s="1"/>
  <c r="AF592" i="9"/>
  <c r="AG592" i="9" s="1"/>
  <c r="AF580" i="9"/>
  <c r="AG580" i="9" s="1"/>
  <c r="AF572" i="9"/>
  <c r="AG572" i="9" s="1"/>
  <c r="AF560" i="9"/>
  <c r="AG560" i="9" s="1"/>
  <c r="AF548" i="9"/>
  <c r="AG548" i="9" s="1"/>
  <c r="AF540" i="9"/>
  <c r="AG540" i="9" s="1"/>
  <c r="AF528" i="9"/>
  <c r="AG528" i="9" s="1"/>
  <c r="AF508" i="9"/>
  <c r="AG508" i="9" s="1"/>
  <c r="AF500" i="9"/>
  <c r="AG500" i="9" s="1"/>
  <c r="AF484" i="9"/>
  <c r="AG484" i="9" s="1"/>
  <c r="AF464" i="9"/>
  <c r="AG464" i="9" s="1"/>
  <c r="AF456" i="9"/>
  <c r="AG456" i="9" s="1"/>
  <c r="AF4331" i="9"/>
  <c r="AG4331" i="9" s="1"/>
  <c r="AF4327" i="9"/>
  <c r="AG4327" i="9" s="1"/>
  <c r="AF4323" i="9"/>
  <c r="AG4323" i="9" s="1"/>
  <c r="AF4319" i="9"/>
  <c r="AG4319" i="9" s="1"/>
  <c r="AF4315" i="9"/>
  <c r="AG4315" i="9" s="1"/>
  <c r="AF4311" i="9"/>
  <c r="AG4311" i="9" s="1"/>
  <c r="AF4307" i="9"/>
  <c r="AG4307" i="9" s="1"/>
  <c r="AF4303" i="9"/>
  <c r="AG4303" i="9" s="1"/>
  <c r="AF4299" i="9"/>
  <c r="AG4299" i="9" s="1"/>
  <c r="AF4295" i="9"/>
  <c r="AG4295" i="9" s="1"/>
  <c r="AF4291" i="9"/>
  <c r="AG4291" i="9" s="1"/>
  <c r="AF4287" i="9"/>
  <c r="AG4287" i="9" s="1"/>
  <c r="AF4283" i="9"/>
  <c r="AG4283" i="9" s="1"/>
  <c r="AF4279" i="9"/>
  <c r="AG4279" i="9" s="1"/>
  <c r="AF4275" i="9"/>
  <c r="AG4275" i="9" s="1"/>
  <c r="AF4271" i="9"/>
  <c r="AG4271" i="9" s="1"/>
  <c r="AF4267" i="9"/>
  <c r="AG4267" i="9" s="1"/>
  <c r="AF4263" i="9"/>
  <c r="AG4263" i="9" s="1"/>
  <c r="AF4259" i="9"/>
  <c r="AG4259" i="9" s="1"/>
  <c r="AF4255" i="9"/>
  <c r="AG4255" i="9" s="1"/>
  <c r="AF4251" i="9"/>
  <c r="AG4251" i="9" s="1"/>
  <c r="AF4247" i="9"/>
  <c r="AG4247" i="9" s="1"/>
  <c r="AF4243" i="9"/>
  <c r="AG4243" i="9" s="1"/>
  <c r="AF4239" i="9"/>
  <c r="AG4239" i="9" s="1"/>
  <c r="AF4235" i="9"/>
  <c r="AG4235" i="9" s="1"/>
  <c r="AF4231" i="9"/>
  <c r="AG4231" i="9" s="1"/>
  <c r="AF4227" i="9"/>
  <c r="AG4227" i="9" s="1"/>
  <c r="AF4223" i="9"/>
  <c r="AG4223" i="9" s="1"/>
  <c r="AF4219" i="9"/>
  <c r="AG4219" i="9" s="1"/>
  <c r="AF4215" i="9"/>
  <c r="AG4215" i="9" s="1"/>
  <c r="AF4211" i="9"/>
  <c r="AG4211" i="9" s="1"/>
  <c r="AF4207" i="9"/>
  <c r="AG4207" i="9" s="1"/>
  <c r="AF4203" i="9"/>
  <c r="AG4203" i="9" s="1"/>
  <c r="AF4199" i="9"/>
  <c r="AG4199" i="9" s="1"/>
  <c r="AF4195" i="9"/>
  <c r="AG4195" i="9" s="1"/>
  <c r="AF4191" i="9"/>
  <c r="AG4191" i="9" s="1"/>
  <c r="AF4187" i="9"/>
  <c r="AG4187" i="9" s="1"/>
  <c r="AF4183" i="9"/>
  <c r="AG4183" i="9" s="1"/>
  <c r="AF4179" i="9"/>
  <c r="AG4179" i="9" s="1"/>
  <c r="AF4175" i="9"/>
  <c r="AG4175" i="9" s="1"/>
  <c r="AF4171" i="9"/>
  <c r="AG4171" i="9" s="1"/>
  <c r="AF4167" i="9"/>
  <c r="AG4167" i="9" s="1"/>
  <c r="AF4163" i="9"/>
  <c r="AG4163" i="9" s="1"/>
  <c r="AF4159" i="9"/>
  <c r="AG4159" i="9" s="1"/>
  <c r="AF4155" i="9"/>
  <c r="AG4155" i="9" s="1"/>
  <c r="AF4151" i="9"/>
  <c r="AG4151" i="9" s="1"/>
  <c r="AF4147" i="9"/>
  <c r="AG4147" i="9" s="1"/>
  <c r="AF4143" i="9"/>
  <c r="AG4143" i="9" s="1"/>
  <c r="AF4139" i="9"/>
  <c r="AG4139" i="9" s="1"/>
  <c r="AF4135" i="9"/>
  <c r="AG4135" i="9" s="1"/>
  <c r="AF4131" i="9"/>
  <c r="AG4131" i="9" s="1"/>
  <c r="AF4127" i="9"/>
  <c r="AG4127" i="9" s="1"/>
  <c r="AF4123" i="9"/>
  <c r="AG4123" i="9" s="1"/>
  <c r="AF4119" i="9"/>
  <c r="AG4119" i="9" s="1"/>
  <c r="AF4115" i="9"/>
  <c r="AG4115" i="9" s="1"/>
  <c r="AF4111" i="9"/>
  <c r="AG4111" i="9" s="1"/>
  <c r="AF4107" i="9"/>
  <c r="AG4107" i="9" s="1"/>
  <c r="AF4103" i="9"/>
  <c r="AG4103" i="9" s="1"/>
  <c r="AF4099" i="9"/>
  <c r="AG4099" i="9" s="1"/>
  <c r="AF4095" i="9"/>
  <c r="AG4095" i="9" s="1"/>
  <c r="AF4091" i="9"/>
  <c r="AG4091" i="9" s="1"/>
  <c r="AF4087" i="9"/>
  <c r="AG4087" i="9" s="1"/>
  <c r="AF4083" i="9"/>
  <c r="AG4083" i="9" s="1"/>
  <c r="AF4079" i="9"/>
  <c r="AG4079" i="9" s="1"/>
  <c r="AF4075" i="9"/>
  <c r="AG4075" i="9" s="1"/>
  <c r="AF4071" i="9"/>
  <c r="AG4071" i="9" s="1"/>
  <c r="AF4067" i="9"/>
  <c r="AG4067" i="9" s="1"/>
  <c r="AF4063" i="9"/>
  <c r="AG4063" i="9" s="1"/>
  <c r="AF4059" i="9"/>
  <c r="AG4059" i="9" s="1"/>
  <c r="AF4055" i="9"/>
  <c r="AG4055" i="9" s="1"/>
  <c r="AF4051" i="9"/>
  <c r="AG4051" i="9" s="1"/>
  <c r="AF4047" i="9"/>
  <c r="AG4047" i="9" s="1"/>
  <c r="AF4043" i="9"/>
  <c r="AG4043" i="9" s="1"/>
  <c r="AF4039" i="9"/>
  <c r="AG4039" i="9" s="1"/>
  <c r="AF4035" i="9"/>
  <c r="AG4035" i="9" s="1"/>
  <c r="AF4031" i="9"/>
  <c r="AG4031" i="9" s="1"/>
  <c r="AF4027" i="9"/>
  <c r="AG4027" i="9" s="1"/>
  <c r="AF4023" i="9"/>
  <c r="AG4023" i="9" s="1"/>
  <c r="AF4019" i="9"/>
  <c r="AG4019" i="9" s="1"/>
  <c r="AF4015" i="9"/>
  <c r="AG4015" i="9" s="1"/>
  <c r="AF4011" i="9"/>
  <c r="AG4011" i="9" s="1"/>
  <c r="AF4007" i="9"/>
  <c r="AG4007" i="9" s="1"/>
  <c r="AF4003" i="9"/>
  <c r="AG4003" i="9" s="1"/>
  <c r="AF3999" i="9"/>
  <c r="AG3999" i="9" s="1"/>
  <c r="AF3995" i="9"/>
  <c r="AG3995" i="9" s="1"/>
  <c r="AF3991" i="9"/>
  <c r="AG3991" i="9" s="1"/>
  <c r="AF3987" i="9"/>
  <c r="AG3987" i="9" s="1"/>
  <c r="AF3983" i="9"/>
  <c r="AG3983" i="9" s="1"/>
  <c r="AF3979" i="9"/>
  <c r="AG3979" i="9" s="1"/>
  <c r="AF3975" i="9"/>
  <c r="AG3975" i="9" s="1"/>
  <c r="AF3971" i="9"/>
  <c r="AG3971" i="9" s="1"/>
  <c r="AF3967" i="9"/>
  <c r="AG3967" i="9" s="1"/>
  <c r="AF3963" i="9"/>
  <c r="AG3963" i="9" s="1"/>
  <c r="AF3959" i="9"/>
  <c r="AG3959" i="9" s="1"/>
  <c r="AF3955" i="9"/>
  <c r="AG3955" i="9" s="1"/>
  <c r="AF3951" i="9"/>
  <c r="AG3951" i="9" s="1"/>
  <c r="AF3947" i="9"/>
  <c r="AG3947" i="9" s="1"/>
  <c r="AF3943" i="9"/>
  <c r="AG3943" i="9" s="1"/>
  <c r="AF3939" i="9"/>
  <c r="AG3939" i="9" s="1"/>
  <c r="AF3935" i="9"/>
  <c r="AG3935" i="9" s="1"/>
  <c r="AF3931" i="9"/>
  <c r="AG3931" i="9" s="1"/>
  <c r="AF3927" i="9"/>
  <c r="AG3927" i="9" s="1"/>
  <c r="AF3923" i="9"/>
  <c r="AG3923" i="9" s="1"/>
  <c r="AF3919" i="9"/>
  <c r="AG3919" i="9" s="1"/>
  <c r="AF3915" i="9"/>
  <c r="AG3915" i="9" s="1"/>
  <c r="AF3911" i="9"/>
  <c r="AG3911" i="9" s="1"/>
  <c r="AF3907" i="9"/>
  <c r="AG3907" i="9" s="1"/>
  <c r="AF3903" i="9"/>
  <c r="AG3903" i="9" s="1"/>
  <c r="AF3899" i="9"/>
  <c r="AG3899" i="9" s="1"/>
  <c r="AF3895" i="9"/>
  <c r="AG3895" i="9" s="1"/>
  <c r="AF3891" i="9"/>
  <c r="AG3891" i="9" s="1"/>
  <c r="AF3887" i="9"/>
  <c r="AG3887" i="9" s="1"/>
  <c r="AF3883" i="9"/>
  <c r="AG3883" i="9" s="1"/>
  <c r="AF3879" i="9"/>
  <c r="AG3879" i="9" s="1"/>
  <c r="AF3875" i="9"/>
  <c r="AG3875" i="9" s="1"/>
  <c r="AF3871" i="9"/>
  <c r="AG3871" i="9" s="1"/>
  <c r="AF3867" i="9"/>
  <c r="AG3867" i="9" s="1"/>
  <c r="AF3863" i="9"/>
  <c r="AG3863" i="9" s="1"/>
  <c r="AF3859" i="9"/>
  <c r="AG3859" i="9" s="1"/>
  <c r="AF3855" i="9"/>
  <c r="AG3855" i="9" s="1"/>
  <c r="AF3851" i="9"/>
  <c r="AG3851" i="9" s="1"/>
  <c r="AF3847" i="9"/>
  <c r="AG3847" i="9" s="1"/>
  <c r="AF3843" i="9"/>
  <c r="AG3843" i="9" s="1"/>
  <c r="AF3839" i="9"/>
  <c r="AG3839" i="9" s="1"/>
  <c r="AF3835" i="9"/>
  <c r="AG3835" i="9" s="1"/>
  <c r="AF3831" i="9"/>
  <c r="AG3831" i="9" s="1"/>
  <c r="AF3827" i="9"/>
  <c r="AG3827" i="9" s="1"/>
  <c r="AF3823" i="9"/>
  <c r="AG3823" i="9" s="1"/>
  <c r="AF3819" i="9"/>
  <c r="AG3819" i="9" s="1"/>
  <c r="AF3815" i="9"/>
  <c r="AG3815" i="9" s="1"/>
  <c r="AF3811" i="9"/>
  <c r="AG3811" i="9" s="1"/>
  <c r="AF3807" i="9"/>
  <c r="AG3807" i="9" s="1"/>
  <c r="AF3803" i="9"/>
  <c r="AG3803" i="9" s="1"/>
  <c r="AF3799" i="9"/>
  <c r="AG3799" i="9" s="1"/>
  <c r="AF3795" i="9"/>
  <c r="AG3795" i="9" s="1"/>
  <c r="AF3791" i="9"/>
  <c r="AG3791" i="9" s="1"/>
  <c r="AF3787" i="9"/>
  <c r="AG3787" i="9" s="1"/>
  <c r="AF3783" i="9"/>
  <c r="AG3783" i="9" s="1"/>
  <c r="AF3779" i="9"/>
  <c r="AG3779" i="9" s="1"/>
  <c r="AF3775" i="9"/>
  <c r="AG3775" i="9" s="1"/>
  <c r="AF3771" i="9"/>
  <c r="AG3771" i="9" s="1"/>
  <c r="AF3767" i="9"/>
  <c r="AG3767" i="9" s="1"/>
  <c r="AF3763" i="9"/>
  <c r="AG3763" i="9" s="1"/>
  <c r="AF3759" i="9"/>
  <c r="AG3759" i="9" s="1"/>
  <c r="AF3755" i="9"/>
  <c r="AG3755" i="9" s="1"/>
  <c r="AF3751" i="9"/>
  <c r="AG3751" i="9" s="1"/>
  <c r="AF3747" i="9"/>
  <c r="AG3747" i="9" s="1"/>
  <c r="AF3743" i="9"/>
  <c r="AG3743" i="9" s="1"/>
  <c r="AF3739" i="9"/>
  <c r="AG3739" i="9" s="1"/>
  <c r="AF3735" i="9"/>
  <c r="AG3735" i="9" s="1"/>
  <c r="AF3731" i="9"/>
  <c r="AG3731" i="9" s="1"/>
  <c r="AF3727" i="9"/>
  <c r="AG3727" i="9" s="1"/>
  <c r="AF3723" i="9"/>
  <c r="AG3723" i="9" s="1"/>
  <c r="AF3719" i="9"/>
  <c r="AG3719" i="9" s="1"/>
  <c r="AF3715" i="9"/>
  <c r="AG3715" i="9" s="1"/>
  <c r="AF3711" i="9"/>
  <c r="AG3711" i="9" s="1"/>
  <c r="AF3707" i="9"/>
  <c r="AG3707" i="9" s="1"/>
  <c r="AF3703" i="9"/>
  <c r="AG3703" i="9" s="1"/>
  <c r="AF3699" i="9"/>
  <c r="AG3699" i="9" s="1"/>
  <c r="AF3695" i="9"/>
  <c r="AG3695" i="9" s="1"/>
  <c r="AF3691" i="9"/>
  <c r="AG3691" i="9" s="1"/>
  <c r="AF3687" i="9"/>
  <c r="AG3687" i="9" s="1"/>
  <c r="AF3683" i="9"/>
  <c r="AG3683" i="9" s="1"/>
  <c r="AF3679" i="9"/>
  <c r="AG3679" i="9" s="1"/>
  <c r="AF3675" i="9"/>
  <c r="AG3675" i="9" s="1"/>
  <c r="AF3671" i="9"/>
  <c r="AG3671" i="9" s="1"/>
  <c r="AF3667" i="9"/>
  <c r="AG3667" i="9" s="1"/>
  <c r="AF3663" i="9"/>
  <c r="AG3663" i="9" s="1"/>
  <c r="AF3659" i="9"/>
  <c r="AG3659" i="9" s="1"/>
  <c r="AF3655" i="9"/>
  <c r="AG3655" i="9" s="1"/>
  <c r="AF3651" i="9"/>
  <c r="AG3651" i="9" s="1"/>
  <c r="AF3647" i="9"/>
  <c r="AG3647" i="9" s="1"/>
  <c r="AF3643" i="9"/>
  <c r="AG3643" i="9" s="1"/>
  <c r="AF3639" i="9"/>
  <c r="AG3639" i="9" s="1"/>
  <c r="AF3635" i="9"/>
  <c r="AG3635" i="9" s="1"/>
  <c r="AF3631" i="9"/>
  <c r="AG3631" i="9" s="1"/>
  <c r="AF3627" i="9"/>
  <c r="AG3627" i="9" s="1"/>
  <c r="AF3623" i="9"/>
  <c r="AG3623" i="9" s="1"/>
  <c r="AF3619" i="9"/>
  <c r="AG3619" i="9" s="1"/>
  <c r="AF3615" i="9"/>
  <c r="AG3615" i="9" s="1"/>
  <c r="AF3611" i="9"/>
  <c r="AG3611" i="9" s="1"/>
  <c r="AF3607" i="9"/>
  <c r="AG3607" i="9" s="1"/>
  <c r="AF3603" i="9"/>
  <c r="AG3603" i="9" s="1"/>
  <c r="AF3599" i="9"/>
  <c r="AG3599" i="9" s="1"/>
  <c r="AF3595" i="9"/>
  <c r="AG3595" i="9" s="1"/>
  <c r="AF3591" i="9"/>
  <c r="AG3591" i="9" s="1"/>
  <c r="AF3587" i="9"/>
  <c r="AG3587" i="9" s="1"/>
  <c r="AF3583" i="9"/>
  <c r="AG3583" i="9" s="1"/>
  <c r="AF3579" i="9"/>
  <c r="AG3579" i="9" s="1"/>
  <c r="AF3575" i="9"/>
  <c r="AG3575" i="9" s="1"/>
  <c r="AF3571" i="9"/>
  <c r="AG3571" i="9" s="1"/>
  <c r="AF3567" i="9"/>
  <c r="AG3567" i="9" s="1"/>
  <c r="AF3563" i="9"/>
  <c r="AG3563" i="9" s="1"/>
  <c r="AF3559" i="9"/>
  <c r="AG3559" i="9" s="1"/>
  <c r="AF3555" i="9"/>
  <c r="AG3555" i="9" s="1"/>
  <c r="AF3551" i="9"/>
  <c r="AG3551" i="9" s="1"/>
  <c r="AF3547" i="9"/>
  <c r="AG3547" i="9" s="1"/>
  <c r="AF3543" i="9"/>
  <c r="AG3543" i="9" s="1"/>
  <c r="AF3539" i="9"/>
  <c r="AG3539" i="9" s="1"/>
  <c r="AF3535" i="9"/>
  <c r="AG3535" i="9" s="1"/>
  <c r="AF3531" i="9"/>
  <c r="AG3531" i="9" s="1"/>
  <c r="AF3527" i="9"/>
  <c r="AG3527" i="9" s="1"/>
  <c r="AF3523" i="9"/>
  <c r="AG3523" i="9" s="1"/>
  <c r="AF3519" i="9"/>
  <c r="AG3519" i="9" s="1"/>
  <c r="AF3515" i="9"/>
  <c r="AG3515" i="9" s="1"/>
  <c r="AF3511" i="9"/>
  <c r="AG3511" i="9" s="1"/>
  <c r="AF3507" i="9"/>
  <c r="AG3507" i="9" s="1"/>
  <c r="AF3503" i="9"/>
  <c r="AG3503" i="9" s="1"/>
  <c r="AF3499" i="9"/>
  <c r="AG3499" i="9" s="1"/>
  <c r="AF3495" i="9"/>
  <c r="AG3495" i="9" s="1"/>
  <c r="AF3491" i="9"/>
  <c r="AG3491" i="9" s="1"/>
  <c r="AF3487" i="9"/>
  <c r="AG3487" i="9" s="1"/>
  <c r="AF3483" i="9"/>
  <c r="AG3483" i="9" s="1"/>
  <c r="AF3479" i="9"/>
  <c r="AG3479" i="9" s="1"/>
  <c r="AF3475" i="9"/>
  <c r="AG3475" i="9" s="1"/>
  <c r="AF3471" i="9"/>
  <c r="AG3471" i="9" s="1"/>
  <c r="AF3467" i="9"/>
  <c r="AG3467" i="9" s="1"/>
  <c r="AF3463" i="9"/>
  <c r="AG3463" i="9" s="1"/>
  <c r="AF3459" i="9"/>
  <c r="AG3459" i="9" s="1"/>
  <c r="AF3455" i="9"/>
  <c r="AG3455" i="9" s="1"/>
  <c r="AF3451" i="9"/>
  <c r="AG3451" i="9" s="1"/>
  <c r="AF3447" i="9"/>
  <c r="AG3447" i="9" s="1"/>
  <c r="AF3443" i="9"/>
  <c r="AG3443" i="9" s="1"/>
  <c r="AF3439" i="9"/>
  <c r="AG3439" i="9" s="1"/>
  <c r="AF3435" i="9"/>
  <c r="AG3435" i="9" s="1"/>
  <c r="AF3431" i="9"/>
  <c r="AG3431" i="9" s="1"/>
  <c r="AF3427" i="9"/>
  <c r="AG3427" i="9" s="1"/>
  <c r="AF3423" i="9"/>
  <c r="AG3423" i="9" s="1"/>
  <c r="AF3419" i="9"/>
  <c r="AG3419" i="9" s="1"/>
  <c r="AF3415" i="9"/>
  <c r="AG3415" i="9" s="1"/>
  <c r="AF3411" i="9"/>
  <c r="AG3411" i="9" s="1"/>
  <c r="AF3407" i="9"/>
  <c r="AG3407" i="9" s="1"/>
  <c r="AF3403" i="9"/>
  <c r="AG3403" i="9" s="1"/>
  <c r="AF3399" i="9"/>
  <c r="AG3399" i="9" s="1"/>
  <c r="AF3395" i="9"/>
  <c r="AG3395" i="9" s="1"/>
  <c r="AF3391" i="9"/>
  <c r="AG3391" i="9" s="1"/>
  <c r="AF3387" i="9"/>
  <c r="AG3387" i="9" s="1"/>
  <c r="AF3383" i="9"/>
  <c r="AG3383" i="9" s="1"/>
  <c r="AF3379" i="9"/>
  <c r="AG3379" i="9" s="1"/>
  <c r="AF3375" i="9"/>
  <c r="AG3375" i="9" s="1"/>
  <c r="AF3371" i="9"/>
  <c r="AG3371" i="9" s="1"/>
  <c r="AF3367" i="9"/>
  <c r="AG3367" i="9" s="1"/>
  <c r="AF3363" i="9"/>
  <c r="AG3363" i="9" s="1"/>
  <c r="AF3359" i="9"/>
  <c r="AG3359" i="9" s="1"/>
  <c r="AF3355" i="9"/>
  <c r="AG3355" i="9" s="1"/>
  <c r="AF3351" i="9"/>
  <c r="AG3351" i="9" s="1"/>
  <c r="AF3347" i="9"/>
  <c r="AG3347" i="9" s="1"/>
  <c r="AF3343" i="9"/>
  <c r="AG3343" i="9" s="1"/>
  <c r="AF3339" i="9"/>
  <c r="AG3339" i="9" s="1"/>
  <c r="AF3335" i="9"/>
  <c r="AG3335" i="9" s="1"/>
  <c r="AF3331" i="9"/>
  <c r="AG3331" i="9" s="1"/>
  <c r="AF3327" i="9"/>
  <c r="AG3327" i="9" s="1"/>
  <c r="AF3323" i="9"/>
  <c r="AG3323" i="9" s="1"/>
  <c r="AF3319" i="9"/>
  <c r="AG3319" i="9" s="1"/>
  <c r="AF3315" i="9"/>
  <c r="AG3315" i="9" s="1"/>
  <c r="AF3311" i="9"/>
  <c r="AG3311" i="9" s="1"/>
  <c r="AF3307" i="9"/>
  <c r="AG3307" i="9" s="1"/>
  <c r="AF3303" i="9"/>
  <c r="AG3303" i="9" s="1"/>
  <c r="AF3299" i="9"/>
  <c r="AG3299" i="9" s="1"/>
  <c r="AF3295" i="9"/>
  <c r="AG3295" i="9" s="1"/>
  <c r="AF3291" i="9"/>
  <c r="AG3291" i="9" s="1"/>
  <c r="AF3287" i="9"/>
  <c r="AG3287" i="9" s="1"/>
  <c r="AF3283" i="9"/>
  <c r="AG3283" i="9" s="1"/>
  <c r="AF3279" i="9"/>
  <c r="AG3279" i="9" s="1"/>
  <c r="AF3275" i="9"/>
  <c r="AG3275" i="9" s="1"/>
  <c r="AF3271" i="9"/>
  <c r="AG3271" i="9" s="1"/>
  <c r="AF3267" i="9"/>
  <c r="AG3267" i="9" s="1"/>
  <c r="AF3263" i="9"/>
  <c r="AG3263" i="9" s="1"/>
  <c r="AF3259" i="9"/>
  <c r="AG3259" i="9" s="1"/>
  <c r="AF3255" i="9"/>
  <c r="AG3255" i="9" s="1"/>
  <c r="AF3251" i="9"/>
  <c r="AG3251" i="9" s="1"/>
  <c r="AF3247" i="9"/>
  <c r="AG3247" i="9" s="1"/>
  <c r="AF3243" i="9"/>
  <c r="AG3243" i="9" s="1"/>
  <c r="AF3239" i="9"/>
  <c r="AG3239" i="9" s="1"/>
  <c r="AF3235" i="9"/>
  <c r="AG3235" i="9" s="1"/>
  <c r="AF3231" i="9"/>
  <c r="AG3231" i="9" s="1"/>
  <c r="AF3227" i="9"/>
  <c r="AG3227" i="9" s="1"/>
  <c r="AF3223" i="9"/>
  <c r="AG3223" i="9" s="1"/>
  <c r="AF3219" i="9"/>
  <c r="AG3219" i="9" s="1"/>
  <c r="AF3215" i="9"/>
  <c r="AG3215" i="9" s="1"/>
  <c r="AF3211" i="9"/>
  <c r="AG3211" i="9" s="1"/>
  <c r="AF3207" i="9"/>
  <c r="AG3207" i="9" s="1"/>
  <c r="AF3203" i="9"/>
  <c r="AG3203" i="9" s="1"/>
  <c r="AF3199" i="9"/>
  <c r="AG3199" i="9" s="1"/>
  <c r="AF3195" i="9"/>
  <c r="AG3195" i="9" s="1"/>
  <c r="AF3191" i="9"/>
  <c r="AG3191" i="9" s="1"/>
  <c r="AF3187" i="9"/>
  <c r="AG3187" i="9" s="1"/>
  <c r="AF3183" i="9"/>
  <c r="AG3183" i="9" s="1"/>
  <c r="AF3179" i="9"/>
  <c r="AG3179" i="9" s="1"/>
  <c r="AF3175" i="9"/>
  <c r="AG3175" i="9" s="1"/>
  <c r="AF3171" i="9"/>
  <c r="AG3171" i="9" s="1"/>
  <c r="AF3167" i="9"/>
  <c r="AG3167" i="9" s="1"/>
  <c r="AF3163" i="9"/>
  <c r="AG3163" i="9" s="1"/>
  <c r="AF3159" i="9"/>
  <c r="AG3159" i="9" s="1"/>
  <c r="AF3155" i="9"/>
  <c r="AG3155" i="9" s="1"/>
  <c r="AF3151" i="9"/>
  <c r="AG3151" i="9" s="1"/>
  <c r="AF3147" i="9"/>
  <c r="AG3147" i="9" s="1"/>
  <c r="AF3143" i="9"/>
  <c r="AG3143" i="9" s="1"/>
  <c r="AF3139" i="9"/>
  <c r="AG3139" i="9" s="1"/>
  <c r="AF3135" i="9"/>
  <c r="AG3135" i="9" s="1"/>
  <c r="AF3131" i="9"/>
  <c r="AG3131" i="9" s="1"/>
  <c r="AF3127" i="9"/>
  <c r="AG3127" i="9" s="1"/>
  <c r="AF3123" i="9"/>
  <c r="AG3123" i="9" s="1"/>
  <c r="AF3119" i="9"/>
  <c r="AG3119" i="9" s="1"/>
  <c r="AF3115" i="9"/>
  <c r="AG3115" i="9" s="1"/>
  <c r="AF3111" i="9"/>
  <c r="AG3111" i="9" s="1"/>
  <c r="AF3107" i="9"/>
  <c r="AG3107" i="9" s="1"/>
  <c r="AF3103" i="9"/>
  <c r="AG3103" i="9" s="1"/>
  <c r="AF3099" i="9"/>
  <c r="AG3099" i="9" s="1"/>
  <c r="AF3095" i="9"/>
  <c r="AG3095" i="9" s="1"/>
  <c r="AF3091" i="9"/>
  <c r="AG3091" i="9" s="1"/>
  <c r="AF3087" i="9"/>
  <c r="AG3087" i="9" s="1"/>
  <c r="AF3083" i="9"/>
  <c r="AG3083" i="9" s="1"/>
  <c r="AF3079" i="9"/>
  <c r="AG3079" i="9" s="1"/>
  <c r="AF3075" i="9"/>
  <c r="AG3075" i="9" s="1"/>
  <c r="AF3071" i="9"/>
  <c r="AG3071" i="9" s="1"/>
  <c r="AF3067" i="9"/>
  <c r="AG3067" i="9" s="1"/>
  <c r="AF3063" i="9"/>
  <c r="AG3063" i="9" s="1"/>
  <c r="AF3059" i="9"/>
  <c r="AG3059" i="9" s="1"/>
  <c r="AF3055" i="9"/>
  <c r="AG3055" i="9" s="1"/>
  <c r="AF3051" i="9"/>
  <c r="AG3051" i="9" s="1"/>
  <c r="AF3047" i="9"/>
  <c r="AG3047" i="9" s="1"/>
  <c r="AF3043" i="9"/>
  <c r="AG3043" i="9" s="1"/>
  <c r="AF3039" i="9"/>
  <c r="AG3039" i="9" s="1"/>
  <c r="AF3035" i="9"/>
  <c r="AG3035" i="9" s="1"/>
  <c r="AF3031" i="9"/>
  <c r="AG3031" i="9" s="1"/>
  <c r="AF3027" i="9"/>
  <c r="AG3027" i="9" s="1"/>
  <c r="AF3023" i="9"/>
  <c r="AG3023" i="9" s="1"/>
  <c r="AF3019" i="9"/>
  <c r="AG3019" i="9" s="1"/>
  <c r="AF3015" i="9"/>
  <c r="AG3015" i="9" s="1"/>
  <c r="AF3011" i="9"/>
  <c r="AG3011" i="9" s="1"/>
  <c r="AF3007" i="9"/>
  <c r="AG3007" i="9" s="1"/>
  <c r="AF3003" i="9"/>
  <c r="AG3003" i="9" s="1"/>
  <c r="AF2999" i="9"/>
  <c r="AG2999" i="9" s="1"/>
  <c r="AF2995" i="9"/>
  <c r="AG2995" i="9" s="1"/>
  <c r="AF2991" i="9"/>
  <c r="AG2991" i="9" s="1"/>
  <c r="AF2987" i="9"/>
  <c r="AG2987" i="9" s="1"/>
  <c r="AF2983" i="9"/>
  <c r="AG2983" i="9" s="1"/>
  <c r="AF2979" i="9"/>
  <c r="AG2979" i="9" s="1"/>
  <c r="AF2975" i="9"/>
  <c r="AG2975" i="9" s="1"/>
  <c r="AF2971" i="9"/>
  <c r="AG2971" i="9" s="1"/>
  <c r="AF2967" i="9"/>
  <c r="AG2967" i="9" s="1"/>
  <c r="AF2963" i="9"/>
  <c r="AG2963" i="9" s="1"/>
  <c r="AF2959" i="9"/>
  <c r="AG2959" i="9" s="1"/>
  <c r="AF2955" i="9"/>
  <c r="AG2955" i="9" s="1"/>
  <c r="AF2951" i="9"/>
  <c r="AG2951" i="9" s="1"/>
  <c r="AF2947" i="9"/>
  <c r="AG2947" i="9" s="1"/>
  <c r="AF2943" i="9"/>
  <c r="AG2943" i="9" s="1"/>
  <c r="AF2939" i="9"/>
  <c r="AG2939" i="9" s="1"/>
  <c r="AF2935" i="9"/>
  <c r="AG2935" i="9" s="1"/>
  <c r="AF2931" i="9"/>
  <c r="AG2931" i="9" s="1"/>
  <c r="AF2927" i="9"/>
  <c r="AG2927" i="9" s="1"/>
  <c r="AF2923" i="9"/>
  <c r="AG2923" i="9" s="1"/>
  <c r="AF2919" i="9"/>
  <c r="AG2919" i="9" s="1"/>
  <c r="AF2915" i="9"/>
  <c r="AG2915" i="9" s="1"/>
  <c r="AF2911" i="9"/>
  <c r="AG2911" i="9" s="1"/>
  <c r="AF2907" i="9"/>
  <c r="AG2907" i="9" s="1"/>
  <c r="AF2903" i="9"/>
  <c r="AG2903" i="9" s="1"/>
  <c r="AF2899" i="9"/>
  <c r="AG2899" i="9" s="1"/>
  <c r="AF2895" i="9"/>
  <c r="AG2895" i="9" s="1"/>
  <c r="AF2891" i="9"/>
  <c r="AG2891" i="9" s="1"/>
  <c r="AF2887" i="9"/>
  <c r="AG2887" i="9" s="1"/>
  <c r="AF2883" i="9"/>
  <c r="AG2883" i="9" s="1"/>
  <c r="AF2879" i="9"/>
  <c r="AG2879" i="9" s="1"/>
  <c r="AF2875" i="9"/>
  <c r="AG2875" i="9" s="1"/>
  <c r="AF2871" i="9"/>
  <c r="AG2871" i="9" s="1"/>
  <c r="AF2867" i="9"/>
  <c r="AG2867" i="9" s="1"/>
  <c r="AF2863" i="9"/>
  <c r="AG2863" i="9" s="1"/>
  <c r="AF2859" i="9"/>
  <c r="AG2859" i="9" s="1"/>
  <c r="AF2855" i="9"/>
  <c r="AG2855" i="9" s="1"/>
  <c r="AF2851" i="9"/>
  <c r="AG2851" i="9" s="1"/>
  <c r="AF2847" i="9"/>
  <c r="AG2847" i="9" s="1"/>
  <c r="AF2843" i="9"/>
  <c r="AG2843" i="9" s="1"/>
  <c r="AF2839" i="9"/>
  <c r="AG2839" i="9" s="1"/>
  <c r="AF2835" i="9"/>
  <c r="AG2835" i="9" s="1"/>
  <c r="AF2831" i="9"/>
  <c r="AG2831" i="9" s="1"/>
  <c r="AF2827" i="9"/>
  <c r="AG2827" i="9" s="1"/>
  <c r="AF2823" i="9"/>
  <c r="AG2823" i="9" s="1"/>
  <c r="AF2819" i="9"/>
  <c r="AG2819" i="9" s="1"/>
  <c r="AF2815" i="9"/>
  <c r="AG2815" i="9" s="1"/>
  <c r="AF2811" i="9"/>
  <c r="AG2811" i="9" s="1"/>
  <c r="AF2807" i="9"/>
  <c r="AG2807" i="9" s="1"/>
  <c r="AF2803" i="9"/>
  <c r="AG2803" i="9" s="1"/>
  <c r="AF2799" i="9"/>
  <c r="AG2799" i="9" s="1"/>
  <c r="AF2795" i="9"/>
  <c r="AG2795" i="9" s="1"/>
  <c r="AF2791" i="9"/>
  <c r="AG2791" i="9" s="1"/>
  <c r="AF2787" i="9"/>
  <c r="AG2787" i="9" s="1"/>
  <c r="AF2783" i="9"/>
  <c r="AG2783" i="9" s="1"/>
  <c r="AF2779" i="9"/>
  <c r="AG2779" i="9" s="1"/>
  <c r="AF2775" i="9"/>
  <c r="AG2775" i="9" s="1"/>
  <c r="AF2771" i="9"/>
  <c r="AG2771" i="9" s="1"/>
  <c r="AF2767" i="9"/>
  <c r="AG2767" i="9" s="1"/>
  <c r="AF2763" i="9"/>
  <c r="AG2763" i="9" s="1"/>
  <c r="AF2759" i="9"/>
  <c r="AG2759" i="9" s="1"/>
  <c r="AF2755" i="9"/>
  <c r="AG2755" i="9" s="1"/>
  <c r="AF2751" i="9"/>
  <c r="AG2751" i="9" s="1"/>
  <c r="AF2747" i="9"/>
  <c r="AG2747" i="9" s="1"/>
  <c r="AF2743" i="9"/>
  <c r="AG2743" i="9" s="1"/>
  <c r="AF2739" i="9"/>
  <c r="AG2739" i="9" s="1"/>
  <c r="AF2735" i="9"/>
  <c r="AG2735" i="9" s="1"/>
  <c r="AF2731" i="9"/>
  <c r="AG2731" i="9" s="1"/>
  <c r="AF2727" i="9"/>
  <c r="AG2727" i="9" s="1"/>
  <c r="AF2723" i="9"/>
  <c r="AG2723" i="9" s="1"/>
  <c r="AF2719" i="9"/>
  <c r="AG2719" i="9" s="1"/>
  <c r="AF2715" i="9"/>
  <c r="AG2715" i="9" s="1"/>
  <c r="AF2711" i="9"/>
  <c r="AG2711" i="9" s="1"/>
  <c r="AF2707" i="9"/>
  <c r="AG2707" i="9" s="1"/>
  <c r="AF2703" i="9"/>
  <c r="AG2703" i="9" s="1"/>
  <c r="AF2699" i="9"/>
  <c r="AG2699" i="9" s="1"/>
  <c r="AF2695" i="9"/>
  <c r="AG2695" i="9" s="1"/>
  <c r="AF2691" i="9"/>
  <c r="AG2691" i="9" s="1"/>
  <c r="AF2687" i="9"/>
  <c r="AG2687" i="9" s="1"/>
  <c r="AF2683" i="9"/>
  <c r="AG2683" i="9" s="1"/>
  <c r="AF2679" i="9"/>
  <c r="AG2679" i="9" s="1"/>
  <c r="AF2675" i="9"/>
  <c r="AG2675" i="9" s="1"/>
  <c r="AF2671" i="9"/>
  <c r="AG2671" i="9" s="1"/>
  <c r="AF2667" i="9"/>
  <c r="AG2667" i="9" s="1"/>
  <c r="AF2663" i="9"/>
  <c r="AG2663" i="9" s="1"/>
  <c r="AF2659" i="9"/>
  <c r="AG2659" i="9" s="1"/>
  <c r="AF2655" i="9"/>
  <c r="AG2655" i="9" s="1"/>
  <c r="AF2651" i="9"/>
  <c r="AG2651" i="9" s="1"/>
  <c r="AF2647" i="9"/>
  <c r="AG2647" i="9" s="1"/>
  <c r="AF2643" i="9"/>
  <c r="AG2643" i="9" s="1"/>
  <c r="AF2639" i="9"/>
  <c r="AG2639" i="9" s="1"/>
  <c r="AF2635" i="9"/>
  <c r="AG2635" i="9" s="1"/>
  <c r="AF2631" i="9"/>
  <c r="AG2631" i="9" s="1"/>
  <c r="AF2627" i="9"/>
  <c r="AG2627" i="9" s="1"/>
  <c r="AF2623" i="9"/>
  <c r="AG2623" i="9" s="1"/>
  <c r="AF2619" i="9"/>
  <c r="AG2619" i="9" s="1"/>
  <c r="AF2615" i="9"/>
  <c r="AG2615" i="9" s="1"/>
  <c r="AF2611" i="9"/>
  <c r="AG2611" i="9" s="1"/>
  <c r="AF2607" i="9"/>
  <c r="AG2607" i="9" s="1"/>
  <c r="AF2603" i="9"/>
  <c r="AG2603" i="9" s="1"/>
  <c r="AF2599" i="9"/>
  <c r="AG2599" i="9" s="1"/>
  <c r="AF2595" i="9"/>
  <c r="AG2595" i="9" s="1"/>
  <c r="AF2591" i="9"/>
  <c r="AG2591" i="9" s="1"/>
  <c r="AF2587" i="9"/>
  <c r="AG2587" i="9" s="1"/>
  <c r="AF2583" i="9"/>
  <c r="AG2583" i="9" s="1"/>
  <c r="AF2579" i="9"/>
  <c r="AG2579" i="9" s="1"/>
  <c r="AF2575" i="9"/>
  <c r="AG2575" i="9" s="1"/>
  <c r="AF2571" i="9"/>
  <c r="AG2571" i="9" s="1"/>
  <c r="AF2567" i="9"/>
  <c r="AG2567" i="9" s="1"/>
  <c r="AF2563" i="9"/>
  <c r="AG2563" i="9" s="1"/>
  <c r="AF2559" i="9"/>
  <c r="AG2559" i="9" s="1"/>
  <c r="AF2555" i="9"/>
  <c r="AG2555" i="9" s="1"/>
  <c r="AF2551" i="9"/>
  <c r="AG2551" i="9" s="1"/>
  <c r="AF2547" i="9"/>
  <c r="AG2547" i="9" s="1"/>
  <c r="AF2539" i="9"/>
  <c r="AG2539" i="9" s="1"/>
  <c r="AF2535" i="9"/>
  <c r="AG2535" i="9" s="1"/>
  <c r="AF2531" i="9"/>
  <c r="AG2531" i="9" s="1"/>
  <c r="AF2527" i="9"/>
  <c r="AG2527" i="9" s="1"/>
  <c r="AF2523" i="9"/>
  <c r="AG2523" i="9" s="1"/>
  <c r="AF2519" i="9"/>
  <c r="AG2519" i="9" s="1"/>
  <c r="AF2515" i="9"/>
  <c r="AG2515" i="9" s="1"/>
  <c r="AF2511" i="9"/>
  <c r="AG2511" i="9" s="1"/>
  <c r="AF2507" i="9"/>
  <c r="AG2507" i="9" s="1"/>
  <c r="AF2503" i="9"/>
  <c r="AG2503" i="9" s="1"/>
  <c r="AF2499" i="9"/>
  <c r="AG2499" i="9" s="1"/>
  <c r="AF2495" i="9"/>
  <c r="AG2495" i="9" s="1"/>
  <c r="AF2491" i="9"/>
  <c r="AG2491" i="9" s="1"/>
  <c r="AF2487" i="9"/>
  <c r="AG2487" i="9" s="1"/>
  <c r="AF2483" i="9"/>
  <c r="AG2483" i="9" s="1"/>
  <c r="AF2479" i="9"/>
  <c r="AG2479" i="9" s="1"/>
  <c r="AF2475" i="9"/>
  <c r="AG2475" i="9" s="1"/>
  <c r="AF2471" i="9"/>
  <c r="AG2471" i="9" s="1"/>
  <c r="AF2467" i="9"/>
  <c r="AG2467" i="9" s="1"/>
  <c r="AF2463" i="9"/>
  <c r="AG2463" i="9" s="1"/>
  <c r="AF2459" i="9"/>
  <c r="AG2459" i="9" s="1"/>
  <c r="AF2455" i="9"/>
  <c r="AG2455" i="9" s="1"/>
  <c r="AF2451" i="9"/>
  <c r="AG2451" i="9" s="1"/>
  <c r="AF2447" i="9"/>
  <c r="AG2447" i="9" s="1"/>
  <c r="AF2443" i="9"/>
  <c r="AG2443" i="9" s="1"/>
  <c r="AF2439" i="9"/>
  <c r="AG2439" i="9" s="1"/>
  <c r="AF2435" i="9"/>
  <c r="AG2435" i="9" s="1"/>
  <c r="AF2431" i="9"/>
  <c r="AG2431" i="9" s="1"/>
  <c r="AF2427" i="9"/>
  <c r="AG2427" i="9" s="1"/>
  <c r="AF2423" i="9"/>
  <c r="AG2423" i="9" s="1"/>
  <c r="AF2419" i="9"/>
  <c r="AG2419" i="9" s="1"/>
  <c r="AF2415" i="9"/>
  <c r="AG2415" i="9" s="1"/>
  <c r="AF2411" i="9"/>
  <c r="AG2411" i="9" s="1"/>
  <c r="AF2407" i="9"/>
  <c r="AG2407" i="9" s="1"/>
  <c r="AF2403" i="9"/>
  <c r="AG2403" i="9" s="1"/>
  <c r="AF2399" i="9"/>
  <c r="AG2399" i="9" s="1"/>
  <c r="AF2395" i="9"/>
  <c r="AG2395" i="9" s="1"/>
  <c r="AF2391" i="9"/>
  <c r="AG2391" i="9" s="1"/>
  <c r="AF2387" i="9"/>
  <c r="AG2387" i="9" s="1"/>
  <c r="AF2383" i="9"/>
  <c r="AG2383" i="9" s="1"/>
  <c r="AF2379" i="9"/>
  <c r="AG2379" i="9" s="1"/>
  <c r="AF2375" i="9"/>
  <c r="AG2375" i="9" s="1"/>
  <c r="AF2371" i="9"/>
  <c r="AG2371" i="9" s="1"/>
  <c r="AF2367" i="9"/>
  <c r="AG2367" i="9" s="1"/>
  <c r="AF2363" i="9"/>
  <c r="AG2363" i="9" s="1"/>
  <c r="AF2359" i="9"/>
  <c r="AG2359" i="9" s="1"/>
  <c r="AF2355" i="9"/>
  <c r="AG2355" i="9" s="1"/>
  <c r="AF2351" i="9"/>
  <c r="AG2351" i="9" s="1"/>
  <c r="AF2347" i="9"/>
  <c r="AG2347" i="9" s="1"/>
  <c r="AF2343" i="9"/>
  <c r="AG2343" i="9" s="1"/>
  <c r="AF2339" i="9"/>
  <c r="AG2339" i="9" s="1"/>
  <c r="AF2335" i="9"/>
  <c r="AG2335" i="9" s="1"/>
  <c r="AF2331" i="9"/>
  <c r="AG2331" i="9" s="1"/>
  <c r="AF2327" i="9"/>
  <c r="AG2327" i="9" s="1"/>
  <c r="AF2323" i="9"/>
  <c r="AG2323" i="9" s="1"/>
  <c r="AF2319" i="9"/>
  <c r="AG2319" i="9" s="1"/>
  <c r="AF2315" i="9"/>
  <c r="AG2315" i="9" s="1"/>
  <c r="AF2311" i="9"/>
  <c r="AG2311" i="9" s="1"/>
  <c r="AF2307" i="9"/>
  <c r="AG2307" i="9" s="1"/>
  <c r="AF2303" i="9"/>
  <c r="AG2303" i="9" s="1"/>
  <c r="AF2299" i="9"/>
  <c r="AG2299" i="9" s="1"/>
  <c r="AF2295" i="9"/>
  <c r="AG2295" i="9" s="1"/>
  <c r="AF2291" i="9"/>
  <c r="AG2291" i="9" s="1"/>
  <c r="AF2287" i="9"/>
  <c r="AG2287" i="9" s="1"/>
  <c r="AF2283" i="9"/>
  <c r="AG2283" i="9" s="1"/>
  <c r="AF2279" i="9"/>
  <c r="AG2279" i="9" s="1"/>
  <c r="AF2275" i="9"/>
  <c r="AG2275" i="9" s="1"/>
  <c r="AF2271" i="9"/>
  <c r="AG2271" i="9" s="1"/>
  <c r="AF2267" i="9"/>
  <c r="AG2267" i="9" s="1"/>
  <c r="AF2263" i="9"/>
  <c r="AG2263" i="9" s="1"/>
  <c r="AF2259" i="9"/>
  <c r="AG2259" i="9" s="1"/>
  <c r="AF2255" i="9"/>
  <c r="AG2255" i="9" s="1"/>
  <c r="AF2251" i="9"/>
  <c r="AG2251" i="9" s="1"/>
  <c r="AF2247" i="9"/>
  <c r="AG2247" i="9" s="1"/>
  <c r="AF2243" i="9"/>
  <c r="AG2243" i="9" s="1"/>
  <c r="AF2239" i="9"/>
  <c r="AG2239" i="9" s="1"/>
  <c r="AF2235" i="9"/>
  <c r="AG2235" i="9" s="1"/>
  <c r="AF2231" i="9"/>
  <c r="AG2231" i="9" s="1"/>
  <c r="AF2227" i="9"/>
  <c r="AG2227" i="9" s="1"/>
  <c r="AF2223" i="9"/>
  <c r="AG2223" i="9" s="1"/>
  <c r="AF2219" i="9"/>
  <c r="AG2219" i="9" s="1"/>
  <c r="AF2215" i="9"/>
  <c r="AG2215" i="9" s="1"/>
  <c r="AF2211" i="9"/>
  <c r="AG2211" i="9" s="1"/>
  <c r="AF2207" i="9"/>
  <c r="AG2207" i="9" s="1"/>
  <c r="AF2203" i="9"/>
  <c r="AG2203" i="9" s="1"/>
  <c r="AF2199" i="9"/>
  <c r="AG2199" i="9" s="1"/>
  <c r="AF2195" i="9"/>
  <c r="AG2195" i="9" s="1"/>
  <c r="AF2191" i="9"/>
  <c r="AG2191" i="9" s="1"/>
  <c r="AF2187" i="9"/>
  <c r="AG2187" i="9" s="1"/>
  <c r="AF2183" i="9"/>
  <c r="AG2183" i="9" s="1"/>
  <c r="AF2179" i="9"/>
  <c r="AG2179" i="9" s="1"/>
  <c r="AF2175" i="9"/>
  <c r="AG2175" i="9" s="1"/>
  <c r="AF2171" i="9"/>
  <c r="AG2171" i="9" s="1"/>
  <c r="AF2167" i="9"/>
  <c r="AG2167" i="9" s="1"/>
  <c r="AF2163" i="9"/>
  <c r="AG2163" i="9" s="1"/>
  <c r="AF2159" i="9"/>
  <c r="AG2159" i="9" s="1"/>
  <c r="AF2155" i="9"/>
  <c r="AG2155" i="9" s="1"/>
  <c r="AF2151" i="9"/>
  <c r="AG2151" i="9" s="1"/>
  <c r="AF2147" i="9"/>
  <c r="AG2147" i="9" s="1"/>
  <c r="AF2143" i="9"/>
  <c r="AG2143" i="9" s="1"/>
  <c r="AF2139" i="9"/>
  <c r="AG2139" i="9" s="1"/>
  <c r="AF2135" i="9"/>
  <c r="AG2135" i="9" s="1"/>
  <c r="AF2131" i="9"/>
  <c r="AG2131" i="9" s="1"/>
  <c r="AF2127" i="9"/>
  <c r="AG2127" i="9" s="1"/>
  <c r="AF2123" i="9"/>
  <c r="AG2123" i="9" s="1"/>
  <c r="AF2119" i="9"/>
  <c r="AG2119" i="9" s="1"/>
  <c r="AF2115" i="9"/>
  <c r="AG2115" i="9" s="1"/>
  <c r="AF2111" i="9"/>
  <c r="AG2111" i="9" s="1"/>
  <c r="AF2107" i="9"/>
  <c r="AG2107" i="9" s="1"/>
  <c r="AF2103" i="9"/>
  <c r="AG2103" i="9" s="1"/>
  <c r="AF2099" i="9"/>
  <c r="AG2099" i="9" s="1"/>
  <c r="AF2095" i="9"/>
  <c r="AG2095" i="9" s="1"/>
  <c r="AF2091" i="9"/>
  <c r="AG2091" i="9" s="1"/>
  <c r="AF2087" i="9"/>
  <c r="AG2087" i="9" s="1"/>
  <c r="AF2083" i="9"/>
  <c r="AG2083" i="9" s="1"/>
  <c r="AF2079" i="9"/>
  <c r="AG2079" i="9" s="1"/>
  <c r="AF2075" i="9"/>
  <c r="AG2075" i="9" s="1"/>
  <c r="AF2071" i="9"/>
  <c r="AG2071" i="9" s="1"/>
  <c r="AF2067" i="9"/>
  <c r="AG2067" i="9" s="1"/>
  <c r="AF2063" i="9"/>
  <c r="AG2063" i="9" s="1"/>
  <c r="AF2059" i="9"/>
  <c r="AG2059" i="9" s="1"/>
  <c r="AF2055" i="9"/>
  <c r="AG2055" i="9" s="1"/>
  <c r="AF2051" i="9"/>
  <c r="AG2051" i="9" s="1"/>
  <c r="AF2047" i="9"/>
  <c r="AG2047" i="9" s="1"/>
  <c r="AF2043" i="9"/>
  <c r="AG2043" i="9" s="1"/>
  <c r="AF2039" i="9"/>
  <c r="AG2039" i="9" s="1"/>
  <c r="AF2035" i="9"/>
  <c r="AG2035" i="9" s="1"/>
  <c r="AF2031" i="9"/>
  <c r="AG2031" i="9" s="1"/>
  <c r="AF2027" i="9"/>
  <c r="AG2027" i="9" s="1"/>
  <c r="AF2023" i="9"/>
  <c r="AG2023" i="9" s="1"/>
  <c r="AF2019" i="9"/>
  <c r="AG2019" i="9" s="1"/>
  <c r="AF2015" i="9"/>
  <c r="AG2015" i="9" s="1"/>
  <c r="AF2011" i="9"/>
  <c r="AG2011" i="9" s="1"/>
  <c r="AF2007" i="9"/>
  <c r="AG2007" i="9" s="1"/>
  <c r="AF2003" i="9"/>
  <c r="AG2003" i="9" s="1"/>
  <c r="AF1999" i="9"/>
  <c r="AG1999" i="9" s="1"/>
  <c r="AF1995" i="9"/>
  <c r="AG1995" i="9" s="1"/>
  <c r="AF1991" i="9"/>
  <c r="AG1991" i="9" s="1"/>
  <c r="AF1987" i="9"/>
  <c r="AG1987" i="9" s="1"/>
  <c r="AF1983" i="9"/>
  <c r="AG1983" i="9" s="1"/>
  <c r="AF1979" i="9"/>
  <c r="AG1979" i="9" s="1"/>
  <c r="AF1975" i="9"/>
  <c r="AG1975" i="9" s="1"/>
  <c r="AF1971" i="9"/>
  <c r="AG1971" i="9" s="1"/>
  <c r="AF1967" i="9"/>
  <c r="AG1967" i="9" s="1"/>
  <c r="AF1963" i="9"/>
  <c r="AG1963" i="9" s="1"/>
  <c r="AF1959" i="9"/>
  <c r="AG1959" i="9" s="1"/>
  <c r="AF1955" i="9"/>
  <c r="AG1955" i="9" s="1"/>
  <c r="AF1951" i="9"/>
  <c r="AG1951" i="9" s="1"/>
  <c r="AF1947" i="9"/>
  <c r="AG1947" i="9" s="1"/>
  <c r="AF1943" i="9"/>
  <c r="AG1943" i="9" s="1"/>
  <c r="AF1939" i="9"/>
  <c r="AG1939" i="9" s="1"/>
  <c r="AF1935" i="9"/>
  <c r="AG1935" i="9" s="1"/>
  <c r="AF1931" i="9"/>
  <c r="AG1931" i="9" s="1"/>
  <c r="AF1927" i="9"/>
  <c r="AG1927" i="9" s="1"/>
  <c r="AF1923" i="9"/>
  <c r="AG1923" i="9" s="1"/>
  <c r="AF1919" i="9"/>
  <c r="AG1919" i="9" s="1"/>
  <c r="AF1915" i="9"/>
  <c r="AG1915" i="9" s="1"/>
  <c r="AF1911" i="9"/>
  <c r="AG1911" i="9" s="1"/>
  <c r="AF1907" i="9"/>
  <c r="AG1907" i="9" s="1"/>
  <c r="AF1903" i="9"/>
  <c r="AG1903" i="9" s="1"/>
  <c r="AF1899" i="9"/>
  <c r="AG1899" i="9" s="1"/>
  <c r="AF1895" i="9"/>
  <c r="AG1895" i="9" s="1"/>
  <c r="AF1891" i="9"/>
  <c r="AG1891" i="9" s="1"/>
  <c r="AF1887" i="9"/>
  <c r="AG1887" i="9" s="1"/>
  <c r="AF1883" i="9"/>
  <c r="AG1883" i="9" s="1"/>
  <c r="AF1879" i="9"/>
  <c r="AG1879" i="9" s="1"/>
  <c r="AF1875" i="9"/>
  <c r="AG1875" i="9" s="1"/>
  <c r="AF1871" i="9"/>
  <c r="AG1871" i="9" s="1"/>
  <c r="AF1867" i="9"/>
  <c r="AG1867" i="9" s="1"/>
  <c r="AF1863" i="9"/>
  <c r="AG1863" i="9" s="1"/>
  <c r="AF1859" i="9"/>
  <c r="AG1859" i="9" s="1"/>
  <c r="AF1855" i="9"/>
  <c r="AG1855" i="9" s="1"/>
  <c r="AF1851" i="9"/>
  <c r="AG1851" i="9" s="1"/>
  <c r="AF1847" i="9"/>
  <c r="AG1847" i="9" s="1"/>
  <c r="AF1843" i="9"/>
  <c r="AG1843" i="9" s="1"/>
  <c r="AF1839" i="9"/>
  <c r="AG1839" i="9" s="1"/>
  <c r="AF1835" i="9"/>
  <c r="AG1835" i="9" s="1"/>
  <c r="AF1831" i="9"/>
  <c r="AG1831" i="9" s="1"/>
  <c r="AF1827" i="9"/>
  <c r="AG1827" i="9" s="1"/>
  <c r="AF1823" i="9"/>
  <c r="AG1823" i="9" s="1"/>
  <c r="AF1819" i="9"/>
  <c r="AG1819" i="9" s="1"/>
  <c r="AF1815" i="9"/>
  <c r="AG1815" i="9" s="1"/>
  <c r="AF1811" i="9"/>
  <c r="AG1811" i="9" s="1"/>
  <c r="AF1807" i="9"/>
  <c r="AG1807" i="9" s="1"/>
  <c r="AF1803" i="9"/>
  <c r="AG1803" i="9" s="1"/>
  <c r="AF1799" i="9"/>
  <c r="AG1799" i="9" s="1"/>
  <c r="AF1795" i="9"/>
  <c r="AG1795" i="9" s="1"/>
  <c r="AF1791" i="9"/>
  <c r="AG1791" i="9" s="1"/>
  <c r="AF1787" i="9"/>
  <c r="AG1787" i="9" s="1"/>
  <c r="AF1783" i="9"/>
  <c r="AG1783" i="9" s="1"/>
  <c r="AF1779" i="9"/>
  <c r="AG1779" i="9" s="1"/>
  <c r="AF1775" i="9"/>
  <c r="AG1775" i="9" s="1"/>
  <c r="AF1771" i="9"/>
  <c r="AG1771" i="9" s="1"/>
  <c r="AF1767" i="9"/>
  <c r="AG1767" i="9" s="1"/>
  <c r="AF1763" i="9"/>
  <c r="AG1763" i="9" s="1"/>
  <c r="AF1759" i="9"/>
  <c r="AG1759" i="9" s="1"/>
  <c r="AF1755" i="9"/>
  <c r="AG1755" i="9" s="1"/>
  <c r="AF1751" i="9"/>
  <c r="AG1751" i="9" s="1"/>
  <c r="AF1747" i="9"/>
  <c r="AG1747" i="9" s="1"/>
  <c r="AF1743" i="9"/>
  <c r="AG1743" i="9" s="1"/>
  <c r="AF1739" i="9"/>
  <c r="AG1739" i="9" s="1"/>
  <c r="AF1735" i="9"/>
  <c r="AG1735" i="9" s="1"/>
  <c r="AF1731" i="9"/>
  <c r="AG1731" i="9" s="1"/>
  <c r="AF1727" i="9"/>
  <c r="AG1727" i="9" s="1"/>
  <c r="AF1723" i="9"/>
  <c r="AG1723" i="9" s="1"/>
  <c r="AF1719" i="9"/>
  <c r="AG1719" i="9" s="1"/>
  <c r="AF1715" i="9"/>
  <c r="AG1715" i="9" s="1"/>
  <c r="AF1711" i="9"/>
  <c r="AG1711" i="9" s="1"/>
  <c r="AF1707" i="9"/>
  <c r="AG1707" i="9" s="1"/>
  <c r="AF1703" i="9"/>
  <c r="AG1703" i="9" s="1"/>
  <c r="AF1699" i="9"/>
  <c r="AG1699" i="9" s="1"/>
  <c r="AF1695" i="9"/>
  <c r="AG1695" i="9" s="1"/>
  <c r="AF1691" i="9"/>
  <c r="AG1691" i="9" s="1"/>
  <c r="AF1687" i="9"/>
  <c r="AG1687" i="9" s="1"/>
  <c r="AF1683" i="9"/>
  <c r="AG1683" i="9" s="1"/>
  <c r="AF1679" i="9"/>
  <c r="AG1679" i="9" s="1"/>
  <c r="AF1675" i="9"/>
  <c r="AG1675" i="9" s="1"/>
  <c r="AF1671" i="9"/>
  <c r="AG1671" i="9" s="1"/>
  <c r="AF1667" i="9"/>
  <c r="AG1667" i="9" s="1"/>
  <c r="AF1663" i="9"/>
  <c r="AG1663" i="9" s="1"/>
  <c r="AF1659" i="9"/>
  <c r="AG1659" i="9" s="1"/>
  <c r="AF1655" i="9"/>
  <c r="AG1655" i="9" s="1"/>
  <c r="AF1651" i="9"/>
  <c r="AG1651" i="9" s="1"/>
  <c r="AF1647" i="9"/>
  <c r="AG1647" i="9" s="1"/>
  <c r="AF1643" i="9"/>
  <c r="AG1643" i="9" s="1"/>
  <c r="AF1639" i="9"/>
  <c r="AG1639" i="9" s="1"/>
  <c r="AF1635" i="9"/>
  <c r="AG1635" i="9" s="1"/>
  <c r="AF1631" i="9"/>
  <c r="AG1631" i="9" s="1"/>
  <c r="AF1627" i="9"/>
  <c r="AG1627" i="9" s="1"/>
  <c r="AF1623" i="9"/>
  <c r="AG1623" i="9" s="1"/>
  <c r="AF1619" i="9"/>
  <c r="AG1619" i="9" s="1"/>
  <c r="AF1615" i="9"/>
  <c r="AG1615" i="9" s="1"/>
  <c r="AF1611" i="9"/>
  <c r="AG1611" i="9" s="1"/>
  <c r="AF1607" i="9"/>
  <c r="AG1607" i="9" s="1"/>
  <c r="AF1603" i="9"/>
  <c r="AG1603" i="9" s="1"/>
  <c r="AF1599" i="9"/>
  <c r="AG1599" i="9" s="1"/>
  <c r="AF1595" i="9"/>
  <c r="AG1595" i="9" s="1"/>
  <c r="AF1591" i="9"/>
  <c r="AG1591" i="9" s="1"/>
  <c r="AF1587" i="9"/>
  <c r="AG1587" i="9" s="1"/>
  <c r="AF1583" i="9"/>
  <c r="AG1583" i="9" s="1"/>
  <c r="AF1579" i="9"/>
  <c r="AG1579" i="9" s="1"/>
  <c r="AF1575" i="9"/>
  <c r="AG1575" i="9" s="1"/>
  <c r="AF1571" i="9"/>
  <c r="AG1571" i="9" s="1"/>
  <c r="AF1567" i="9"/>
  <c r="AG1567" i="9" s="1"/>
  <c r="AF1563" i="9"/>
  <c r="AG1563" i="9" s="1"/>
  <c r="AF1559" i="9"/>
  <c r="AG1559" i="9" s="1"/>
  <c r="AF1555" i="9"/>
  <c r="AG1555" i="9" s="1"/>
  <c r="AF1551" i="9"/>
  <c r="AG1551" i="9" s="1"/>
  <c r="AF1547" i="9"/>
  <c r="AG1547" i="9" s="1"/>
  <c r="AF1543" i="9"/>
  <c r="AG1543" i="9" s="1"/>
  <c r="AF1539" i="9"/>
  <c r="AG1539" i="9" s="1"/>
  <c r="AF1535" i="9"/>
  <c r="AG1535" i="9" s="1"/>
  <c r="AF1531" i="9"/>
  <c r="AG1531" i="9" s="1"/>
  <c r="AF1527" i="9"/>
  <c r="AG1527" i="9" s="1"/>
  <c r="AF1523" i="9"/>
  <c r="AG1523" i="9" s="1"/>
  <c r="AF1519" i="9"/>
  <c r="AG1519" i="9" s="1"/>
  <c r="AF1515" i="9"/>
  <c r="AG1515" i="9" s="1"/>
  <c r="AF1511" i="9"/>
  <c r="AG1511" i="9" s="1"/>
  <c r="AF1507" i="9"/>
  <c r="AG1507" i="9" s="1"/>
  <c r="AF1503" i="9"/>
  <c r="AG1503" i="9" s="1"/>
  <c r="AF1499" i="9"/>
  <c r="AG1499" i="9" s="1"/>
  <c r="AF1495" i="9"/>
  <c r="AG1495" i="9" s="1"/>
  <c r="AF1491" i="9"/>
  <c r="AG1491" i="9" s="1"/>
  <c r="AF1487" i="9"/>
  <c r="AG1487" i="9" s="1"/>
  <c r="AF1483" i="9"/>
  <c r="AG1483" i="9" s="1"/>
  <c r="AF1479" i="9"/>
  <c r="AG1479" i="9" s="1"/>
  <c r="AF1475" i="9"/>
  <c r="AG1475" i="9" s="1"/>
  <c r="AF1471" i="9"/>
  <c r="AG1471" i="9" s="1"/>
  <c r="AF1467" i="9"/>
  <c r="AG1467" i="9" s="1"/>
  <c r="AF1463" i="9"/>
  <c r="AG1463" i="9" s="1"/>
  <c r="AF1459" i="9"/>
  <c r="AG1459" i="9" s="1"/>
  <c r="AF1455" i="9"/>
  <c r="AG1455" i="9" s="1"/>
  <c r="AF1451" i="9"/>
  <c r="AG1451" i="9" s="1"/>
  <c r="AF1447" i="9"/>
  <c r="AG1447" i="9" s="1"/>
  <c r="AF1443" i="9"/>
  <c r="AG1443" i="9" s="1"/>
  <c r="AF1439" i="9"/>
  <c r="AG1439" i="9" s="1"/>
  <c r="AF1435" i="9"/>
  <c r="AG1435" i="9" s="1"/>
  <c r="AF1431" i="9"/>
  <c r="AG1431" i="9" s="1"/>
  <c r="AF1427" i="9"/>
  <c r="AG1427" i="9" s="1"/>
  <c r="AF1423" i="9"/>
  <c r="AG1423" i="9" s="1"/>
  <c r="AF1415" i="9"/>
  <c r="AG1415" i="9" s="1"/>
  <c r="AF1411" i="9"/>
  <c r="AG1411" i="9" s="1"/>
  <c r="AF1407" i="9"/>
  <c r="AG1407" i="9" s="1"/>
  <c r="AF1403" i="9"/>
  <c r="AG1403" i="9" s="1"/>
  <c r="AF1399" i="9"/>
  <c r="AG1399" i="9" s="1"/>
  <c r="AF1395" i="9"/>
  <c r="AG1395" i="9" s="1"/>
  <c r="AF1391" i="9"/>
  <c r="AG1391" i="9" s="1"/>
  <c r="AF1387" i="9"/>
  <c r="AG1387" i="9" s="1"/>
  <c r="AF1383" i="9"/>
  <c r="AG1383" i="9" s="1"/>
  <c r="AF1379" i="9"/>
  <c r="AG1379" i="9" s="1"/>
  <c r="AF1375" i="9"/>
  <c r="AG1375" i="9" s="1"/>
  <c r="AF1371" i="9"/>
  <c r="AG1371" i="9" s="1"/>
  <c r="AF1367" i="9"/>
  <c r="AG1367" i="9" s="1"/>
  <c r="AF1363" i="9"/>
  <c r="AG1363" i="9" s="1"/>
  <c r="AF1359" i="9"/>
  <c r="AG1359" i="9" s="1"/>
  <c r="AF1355" i="9"/>
  <c r="AG1355" i="9" s="1"/>
  <c r="AF1351" i="9"/>
  <c r="AG1351" i="9" s="1"/>
  <c r="AF1347" i="9"/>
  <c r="AG1347" i="9" s="1"/>
  <c r="AF1343" i="9"/>
  <c r="AG1343" i="9" s="1"/>
  <c r="AF1339" i="9"/>
  <c r="AG1339" i="9" s="1"/>
  <c r="AF1335" i="9"/>
  <c r="AG1335" i="9" s="1"/>
  <c r="AF1331" i="9"/>
  <c r="AG1331" i="9" s="1"/>
  <c r="AF1327" i="9"/>
  <c r="AG1327" i="9" s="1"/>
  <c r="AF1323" i="9"/>
  <c r="AG1323" i="9" s="1"/>
  <c r="AF1319" i="9"/>
  <c r="AG1319" i="9" s="1"/>
  <c r="AF1315" i="9"/>
  <c r="AG1315" i="9" s="1"/>
  <c r="AF1311" i="9"/>
  <c r="AG1311" i="9" s="1"/>
  <c r="AF1307" i="9"/>
  <c r="AG1307" i="9" s="1"/>
  <c r="AF1303" i="9"/>
  <c r="AG1303" i="9" s="1"/>
  <c r="AF1299" i="9"/>
  <c r="AG1299" i="9" s="1"/>
  <c r="AF1295" i="9"/>
  <c r="AG1295" i="9" s="1"/>
  <c r="AF1291" i="9"/>
  <c r="AG1291" i="9" s="1"/>
  <c r="AF1287" i="9"/>
  <c r="AG1287" i="9" s="1"/>
  <c r="AF1283" i="9"/>
  <c r="AG1283" i="9" s="1"/>
  <c r="AF1279" i="9"/>
  <c r="AG1279" i="9" s="1"/>
  <c r="AF1275" i="9"/>
  <c r="AG1275" i="9" s="1"/>
  <c r="AF1271" i="9"/>
  <c r="AG1271" i="9" s="1"/>
  <c r="AF1267" i="9"/>
  <c r="AG1267" i="9" s="1"/>
  <c r="AF1263" i="9"/>
  <c r="AG1263" i="9" s="1"/>
  <c r="AF1259" i="9"/>
  <c r="AG1259" i="9" s="1"/>
  <c r="AF1255" i="9"/>
  <c r="AG1255" i="9" s="1"/>
  <c r="AF1251" i="9"/>
  <c r="AG1251" i="9" s="1"/>
  <c r="AF1247" i="9"/>
  <c r="AG1247" i="9" s="1"/>
  <c r="AF1243" i="9"/>
  <c r="AG1243" i="9" s="1"/>
  <c r="AF1239" i="9"/>
  <c r="AG1239" i="9" s="1"/>
  <c r="AF1235" i="9"/>
  <c r="AG1235" i="9" s="1"/>
  <c r="AF1231" i="9"/>
  <c r="AG1231" i="9" s="1"/>
  <c r="AF1227" i="9"/>
  <c r="AG1227" i="9" s="1"/>
  <c r="AF1223" i="9"/>
  <c r="AG1223" i="9" s="1"/>
  <c r="AF1219" i="9"/>
  <c r="AG1219" i="9" s="1"/>
  <c r="AF1215" i="9"/>
  <c r="AG1215" i="9" s="1"/>
  <c r="AF1211" i="9"/>
  <c r="AG1211" i="9" s="1"/>
  <c r="AF1207" i="9"/>
  <c r="AG1207" i="9" s="1"/>
  <c r="AF1203" i="9"/>
  <c r="AG1203" i="9" s="1"/>
  <c r="AF1199" i="9"/>
  <c r="AG1199" i="9" s="1"/>
  <c r="AF1195" i="9"/>
  <c r="AG1195" i="9" s="1"/>
  <c r="AF1191" i="9"/>
  <c r="AG1191" i="9" s="1"/>
  <c r="AF1187" i="9"/>
  <c r="AG1187" i="9" s="1"/>
  <c r="AF1183" i="9"/>
  <c r="AG1183" i="9" s="1"/>
  <c r="AF1179" i="9"/>
  <c r="AG1179" i="9" s="1"/>
  <c r="AF1175" i="9"/>
  <c r="AG1175" i="9" s="1"/>
  <c r="AF1171" i="9"/>
  <c r="AG1171" i="9" s="1"/>
  <c r="AF1167" i="9"/>
  <c r="AG1167" i="9" s="1"/>
  <c r="AF1163" i="9"/>
  <c r="AG1163" i="9" s="1"/>
  <c r="AF1159" i="9"/>
  <c r="AG1159" i="9" s="1"/>
  <c r="AF1155" i="9"/>
  <c r="AG1155" i="9" s="1"/>
  <c r="AF1151" i="9"/>
  <c r="AG1151" i="9" s="1"/>
  <c r="AF1147" i="9"/>
  <c r="AG1147" i="9" s="1"/>
  <c r="AF1143" i="9"/>
  <c r="AG1143" i="9" s="1"/>
  <c r="AF1139" i="9"/>
  <c r="AG1139" i="9" s="1"/>
  <c r="AF1135" i="9"/>
  <c r="AG1135" i="9" s="1"/>
  <c r="AF1131" i="9"/>
  <c r="AG1131" i="9" s="1"/>
  <c r="AF1127" i="9"/>
  <c r="AG1127" i="9" s="1"/>
  <c r="AF1123" i="9"/>
  <c r="AG1123" i="9" s="1"/>
  <c r="AF1119" i="9"/>
  <c r="AG1119" i="9" s="1"/>
  <c r="AF1115" i="9"/>
  <c r="AG1115" i="9" s="1"/>
  <c r="AF1111" i="9"/>
  <c r="AG1111" i="9" s="1"/>
  <c r="AF1107" i="9"/>
  <c r="AG1107" i="9" s="1"/>
  <c r="AF1103" i="9"/>
  <c r="AG1103" i="9" s="1"/>
  <c r="AF1099" i="9"/>
  <c r="AG1099" i="9" s="1"/>
  <c r="AF1095" i="9"/>
  <c r="AG1095" i="9" s="1"/>
  <c r="AF1091" i="9"/>
  <c r="AG1091" i="9" s="1"/>
  <c r="AF1087" i="9"/>
  <c r="AG1087" i="9" s="1"/>
  <c r="AF1083" i="9"/>
  <c r="AG1083" i="9" s="1"/>
  <c r="AF1079" i="9"/>
  <c r="AG1079" i="9" s="1"/>
  <c r="AF1075" i="9"/>
  <c r="AG1075" i="9" s="1"/>
  <c r="AF1071" i="9"/>
  <c r="AG1071" i="9" s="1"/>
  <c r="AF1067" i="9"/>
  <c r="AG1067" i="9" s="1"/>
  <c r="AF1063" i="9"/>
  <c r="AG1063" i="9" s="1"/>
  <c r="AF1059" i="9"/>
  <c r="AG1059" i="9" s="1"/>
  <c r="AF1055" i="9"/>
  <c r="AG1055" i="9" s="1"/>
  <c r="AF1051" i="9"/>
  <c r="AG1051" i="9" s="1"/>
  <c r="AF1047" i="9"/>
  <c r="AG1047" i="9" s="1"/>
  <c r="AF1043" i="9"/>
  <c r="AG1043" i="9" s="1"/>
  <c r="AF1039" i="9"/>
  <c r="AG1039" i="9" s="1"/>
  <c r="AF1035" i="9"/>
  <c r="AG1035" i="9" s="1"/>
  <c r="AF1031" i="9"/>
  <c r="AG1031" i="9" s="1"/>
  <c r="AF1027" i="9"/>
  <c r="AG1027" i="9" s="1"/>
  <c r="AF1023" i="9"/>
  <c r="AG1023" i="9" s="1"/>
  <c r="AF1015" i="9"/>
  <c r="AG1015" i="9" s="1"/>
  <c r="AF1011" i="9"/>
  <c r="AG1011" i="9" s="1"/>
  <c r="AF1007" i="9"/>
  <c r="AG1007" i="9" s="1"/>
  <c r="AF1003" i="9"/>
  <c r="AG1003" i="9" s="1"/>
  <c r="AF999" i="9"/>
  <c r="AG999" i="9" s="1"/>
  <c r="AF995" i="9"/>
  <c r="AG995" i="9" s="1"/>
  <c r="AF991" i="9"/>
  <c r="AG991" i="9" s="1"/>
  <c r="AF987" i="9"/>
  <c r="AG987" i="9" s="1"/>
  <c r="AF983" i="9"/>
  <c r="AG983" i="9" s="1"/>
  <c r="AF979" i="9"/>
  <c r="AG979" i="9" s="1"/>
  <c r="AF975" i="9"/>
  <c r="AG975" i="9" s="1"/>
  <c r="AF971" i="9"/>
  <c r="AG971" i="9" s="1"/>
  <c r="AF967" i="9"/>
  <c r="AG967" i="9" s="1"/>
  <c r="AF959" i="9"/>
  <c r="AG959" i="9" s="1"/>
  <c r="AF955" i="9"/>
  <c r="AG955" i="9" s="1"/>
  <c r="AF951" i="9"/>
  <c r="AG951" i="9" s="1"/>
  <c r="AF947" i="9"/>
  <c r="AG947" i="9" s="1"/>
  <c r="AF943" i="9"/>
  <c r="AG943" i="9" s="1"/>
  <c r="AF939" i="9"/>
  <c r="AG939" i="9" s="1"/>
  <c r="AF935" i="9"/>
  <c r="AG935" i="9" s="1"/>
  <c r="AF931" i="9"/>
  <c r="AG931" i="9" s="1"/>
  <c r="AF927" i="9"/>
  <c r="AG927" i="9" s="1"/>
  <c r="AF923" i="9"/>
  <c r="AG923" i="9" s="1"/>
  <c r="AF919" i="9"/>
  <c r="AG919" i="9" s="1"/>
  <c r="AF915" i="9"/>
  <c r="AG915" i="9" s="1"/>
  <c r="AF911" i="9"/>
  <c r="AG911" i="9" s="1"/>
  <c r="AF907" i="9"/>
  <c r="AG907" i="9" s="1"/>
  <c r="AF903" i="9"/>
  <c r="AG903" i="9" s="1"/>
  <c r="AF899" i="9"/>
  <c r="AG899" i="9" s="1"/>
  <c r="AF895" i="9"/>
  <c r="AG895" i="9" s="1"/>
  <c r="AF891" i="9"/>
  <c r="AG891" i="9" s="1"/>
  <c r="AF887" i="9"/>
  <c r="AG887" i="9" s="1"/>
  <c r="AF883" i="9"/>
  <c r="AG883" i="9" s="1"/>
  <c r="AF879" i="9"/>
  <c r="AG879" i="9" s="1"/>
  <c r="AF875" i="9"/>
  <c r="AG875" i="9" s="1"/>
  <c r="AF871" i="9"/>
  <c r="AG871" i="9" s="1"/>
  <c r="AF867" i="9"/>
  <c r="AG867" i="9" s="1"/>
  <c r="AF863" i="9"/>
  <c r="AG863" i="9" s="1"/>
  <c r="AF859" i="9"/>
  <c r="AG859" i="9" s="1"/>
  <c r="AF855" i="9"/>
  <c r="AG855" i="9" s="1"/>
  <c r="AF851" i="9"/>
  <c r="AG851" i="9" s="1"/>
  <c r="AF847" i="9"/>
  <c r="AG847" i="9" s="1"/>
  <c r="AF843" i="9"/>
  <c r="AG843" i="9" s="1"/>
  <c r="AF839" i="9"/>
  <c r="AG839" i="9" s="1"/>
  <c r="AF835" i="9"/>
  <c r="AG835" i="9" s="1"/>
  <c r="AF831" i="9"/>
  <c r="AG831" i="9" s="1"/>
  <c r="AF827" i="9"/>
  <c r="AG827" i="9" s="1"/>
  <c r="AF823" i="9"/>
  <c r="AG823" i="9" s="1"/>
  <c r="AF819" i="9"/>
  <c r="AG819" i="9" s="1"/>
  <c r="AF815" i="9"/>
  <c r="AG815" i="9" s="1"/>
  <c r="AF811" i="9"/>
  <c r="AG811" i="9" s="1"/>
  <c r="AF807" i="9"/>
  <c r="AG807" i="9" s="1"/>
  <c r="AF803" i="9"/>
  <c r="AG803" i="9" s="1"/>
  <c r="AF799" i="9"/>
  <c r="AG799" i="9" s="1"/>
  <c r="AF795" i="9"/>
  <c r="AG795" i="9" s="1"/>
  <c r="AF791" i="9"/>
  <c r="AG791" i="9" s="1"/>
  <c r="AF787" i="9"/>
  <c r="AG787" i="9" s="1"/>
  <c r="AF783" i="9"/>
  <c r="AG783" i="9" s="1"/>
  <c r="AF779" i="9"/>
  <c r="AG779" i="9" s="1"/>
  <c r="AF775" i="9"/>
  <c r="AG775" i="9" s="1"/>
  <c r="AF771" i="9"/>
  <c r="AG771" i="9" s="1"/>
  <c r="AF767" i="9"/>
  <c r="AG767" i="9" s="1"/>
  <c r="AF763" i="9"/>
  <c r="AG763" i="9" s="1"/>
  <c r="AF759" i="9"/>
  <c r="AG759" i="9" s="1"/>
  <c r="AF755" i="9"/>
  <c r="AG755" i="9" s="1"/>
  <c r="AF751" i="9"/>
  <c r="AG751" i="9" s="1"/>
  <c r="AF719" i="9"/>
  <c r="AG719" i="9" s="1"/>
  <c r="AF707" i="9"/>
  <c r="AG707" i="9" s="1"/>
  <c r="AF699" i="9"/>
  <c r="AG699" i="9" s="1"/>
  <c r="AF687" i="9"/>
  <c r="AG687" i="9" s="1"/>
  <c r="AF679" i="9"/>
  <c r="AG679" i="9" s="1"/>
  <c r="AF420" i="9"/>
  <c r="AG420" i="9" s="1"/>
  <c r="AF416" i="9"/>
  <c r="AG416" i="9" s="1"/>
  <c r="AF400" i="9"/>
  <c r="AG400" i="9" s="1"/>
  <c r="AF372" i="9"/>
  <c r="AG372" i="9" s="1"/>
  <c r="AF364" i="9"/>
  <c r="AG364" i="9" s="1"/>
  <c r="AF356" i="9"/>
  <c r="AG356" i="9" s="1"/>
  <c r="AF336" i="9"/>
  <c r="AG336" i="9" s="1"/>
  <c r="AF328" i="9"/>
  <c r="AG328" i="9" s="1"/>
  <c r="AF292" i="9"/>
  <c r="AG292" i="9" s="1"/>
  <c r="AF288" i="9"/>
  <c r="AG288" i="9" s="1"/>
  <c r="AF272" i="9"/>
  <c r="AG272" i="9" s="1"/>
  <c r="AF252" i="9"/>
  <c r="AG252" i="9" s="1"/>
  <c r="AF244" i="9"/>
  <c r="AG244" i="9" s="1"/>
  <c r="AF228" i="9"/>
  <c r="AG228" i="9" s="1"/>
  <c r="AF208" i="9"/>
  <c r="AG208" i="9" s="1"/>
  <c r="AF200" i="9"/>
  <c r="AG200" i="9" s="1"/>
  <c r="AF164" i="9"/>
  <c r="AG164" i="9" s="1"/>
  <c r="AF160" i="9"/>
  <c r="AG160" i="9" s="1"/>
  <c r="AF144" i="9"/>
  <c r="AG144" i="9" s="1"/>
  <c r="AF116" i="9"/>
  <c r="AG116" i="9" s="1"/>
  <c r="AF104" i="9"/>
  <c r="AG104" i="9" s="1"/>
  <c r="AF96" i="9"/>
  <c r="AG96" i="9" s="1"/>
  <c r="AF92" i="9"/>
  <c r="AG92" i="9" s="1"/>
  <c r="AF88" i="9"/>
  <c r="AG88" i="9" s="1"/>
  <c r="AF84" i="9"/>
  <c r="AG84" i="9" s="1"/>
  <c r="AF80" i="9"/>
  <c r="AG80" i="9" s="1"/>
  <c r="AF76" i="9"/>
  <c r="AG76" i="9" s="1"/>
  <c r="AF72" i="9"/>
  <c r="AG72" i="9" s="1"/>
  <c r="AF68" i="9"/>
  <c r="AG68" i="9" s="1"/>
  <c r="AF64" i="9"/>
  <c r="AG64" i="9" s="1"/>
  <c r="AF60" i="9"/>
  <c r="AG60" i="9" s="1"/>
  <c r="AF56" i="9"/>
  <c r="AG56" i="9" s="1"/>
  <c r="AF52" i="9"/>
  <c r="AG52" i="9" s="1"/>
  <c r="AF48" i="9"/>
  <c r="AG48" i="9" s="1"/>
  <c r="AF44" i="9"/>
  <c r="AG44" i="9" s="1"/>
  <c r="AF40" i="9"/>
  <c r="AG40" i="9" s="1"/>
  <c r="AF36" i="9"/>
  <c r="AG36" i="9" s="1"/>
  <c r="AF32" i="9"/>
  <c r="AG32" i="9" s="1"/>
  <c r="AF20" i="9"/>
  <c r="AG20" i="9" s="1"/>
  <c r="AF16" i="9"/>
  <c r="AG16" i="9" s="1"/>
  <c r="AF12" i="9"/>
  <c r="AG12" i="9" s="1"/>
  <c r="AF8" i="9"/>
  <c r="AG8" i="9" s="1"/>
  <c r="AF4" i="9"/>
  <c r="AG4" i="9" s="1"/>
  <c r="AF651" i="9"/>
  <c r="AG651" i="9" s="1"/>
  <c r="AF635" i="9"/>
  <c r="AG635" i="9" s="1"/>
  <c r="AF623" i="9"/>
  <c r="AG623" i="9" s="1"/>
  <c r="AF591" i="9"/>
  <c r="AG591" i="9" s="1"/>
  <c r="AF571" i="9"/>
  <c r="AG571" i="9" s="1"/>
  <c r="AF563" i="9"/>
  <c r="AG563" i="9" s="1"/>
  <c r="AF559" i="9"/>
  <c r="AG559" i="9" s="1"/>
  <c r="AF535" i="9"/>
  <c r="AG535" i="9" s="1"/>
  <c r="AF507" i="9"/>
  <c r="AG507" i="9" s="1"/>
  <c r="AF495" i="9"/>
  <c r="AG495" i="9" s="1"/>
  <c r="AF451" i="9"/>
  <c r="AG451" i="9" s="1"/>
  <c r="AF443" i="9"/>
  <c r="AG443" i="9" s="1"/>
  <c r="AF431" i="9"/>
  <c r="AG431" i="9" s="1"/>
  <c r="AF423" i="9"/>
  <c r="AG423" i="9" s="1"/>
  <c r="AF395" i="9"/>
  <c r="AG395" i="9" s="1"/>
  <c r="AF379" i="9"/>
  <c r="AG379" i="9" s="1"/>
  <c r="AF367" i="9"/>
  <c r="AG367" i="9" s="1"/>
  <c r="AF315" i="9"/>
  <c r="AG315" i="9" s="1"/>
  <c r="AF307" i="9"/>
  <c r="AG307" i="9" s="1"/>
  <c r="AF303" i="9"/>
  <c r="AG303" i="9" s="1"/>
  <c r="AF279" i="9"/>
  <c r="AG279" i="9" s="1"/>
  <c r="AF251" i="9"/>
  <c r="AG251" i="9" s="1"/>
  <c r="AF239" i="9"/>
  <c r="AG239" i="9" s="1"/>
  <c r="AF207" i="9"/>
  <c r="AG207" i="9" s="1"/>
  <c r="AF195" i="9"/>
  <c r="AG195" i="9" s="1"/>
  <c r="AF187" i="9"/>
  <c r="AG187" i="9" s="1"/>
  <c r="AF175" i="9"/>
  <c r="AG175" i="9" s="1"/>
  <c r="AF167" i="9"/>
  <c r="AG167" i="9" s="1"/>
  <c r="AF155" i="9"/>
  <c r="AG155" i="9" s="1"/>
  <c r="AF143" i="9"/>
  <c r="AG143" i="9" s="1"/>
  <c r="AF139" i="9"/>
  <c r="AG139" i="9" s="1"/>
  <c r="AF131" i="9"/>
  <c r="AG131" i="9" s="1"/>
  <c r="AF115" i="9"/>
  <c r="AG115" i="9" s="1"/>
  <c r="AF99" i="9"/>
  <c r="AG99" i="9" s="1"/>
  <c r="AF95" i="9"/>
  <c r="AG95" i="9" s="1"/>
  <c r="AF79" i="9"/>
  <c r="AG79" i="9" s="1"/>
  <c r="AF67" i="9"/>
  <c r="AG67" i="9" s="1"/>
  <c r="AF63" i="9"/>
  <c r="AG63" i="9" s="1"/>
  <c r="AF47" i="9"/>
  <c r="AG47" i="9" s="1"/>
  <c r="AF35" i="9"/>
  <c r="AG35" i="9" s="1"/>
  <c r="AF31" i="9"/>
  <c r="AG31" i="9" s="1"/>
  <c r="AF15" i="9"/>
  <c r="AG15" i="9" s="1"/>
  <c r="AF3" i="9"/>
  <c r="AG3" i="9" s="1"/>
  <c r="AF678" i="9"/>
  <c r="AG678" i="9" s="1"/>
  <c r="AF670" i="9"/>
  <c r="AG670" i="9" s="1"/>
  <c r="AF666" i="9"/>
  <c r="AG666" i="9" s="1"/>
  <c r="AF662" i="9"/>
  <c r="AG662" i="9" s="1"/>
  <c r="AF654" i="9"/>
  <c r="AG654" i="9" s="1"/>
  <c r="AF650" i="9"/>
  <c r="AG650" i="9" s="1"/>
  <c r="AF646" i="9"/>
  <c r="AG646" i="9" s="1"/>
  <c r="AF642" i="9"/>
  <c r="AG642" i="9" s="1"/>
  <c r="AF638" i="9"/>
  <c r="AG638" i="9" s="1"/>
  <c r="AF634" i="9"/>
  <c r="AG634" i="9" s="1"/>
  <c r="AF630" i="9"/>
  <c r="AG630" i="9" s="1"/>
  <c r="AF626" i="9"/>
  <c r="AG626" i="9" s="1"/>
  <c r="AF622" i="9"/>
  <c r="AG622" i="9" s="1"/>
  <c r="AF618" i="9"/>
  <c r="AG618" i="9" s="1"/>
  <c r="AF610" i="9"/>
  <c r="AG610" i="9" s="1"/>
  <c r="AF606" i="9"/>
  <c r="AG606" i="9" s="1"/>
  <c r="AF602" i="9"/>
  <c r="AG602" i="9" s="1"/>
  <c r="AF598" i="9"/>
  <c r="AG598" i="9" s="1"/>
  <c r="AF590" i="9"/>
  <c r="AG590" i="9" s="1"/>
  <c r="AF586" i="9"/>
  <c r="AG586" i="9" s="1"/>
  <c r="AF582" i="9"/>
  <c r="AG582" i="9" s="1"/>
  <c r="AF578" i="9"/>
  <c r="AG578" i="9" s="1"/>
  <c r="AF574" i="9"/>
  <c r="AG574" i="9" s="1"/>
  <c r="AF570" i="9"/>
  <c r="AG570" i="9" s="1"/>
  <c r="AF566" i="9"/>
  <c r="AG566" i="9" s="1"/>
  <c r="AF562" i="9"/>
  <c r="AG562" i="9" s="1"/>
  <c r="AF558" i="9"/>
  <c r="AG558" i="9" s="1"/>
  <c r="AF550" i="9"/>
  <c r="AG550" i="9" s="1"/>
  <c r="AF546" i="9"/>
  <c r="AG546" i="9" s="1"/>
  <c r="AF542" i="9"/>
  <c r="AG542" i="9" s="1"/>
  <c r="AF538" i="9"/>
  <c r="AG538" i="9" s="1"/>
  <c r="AF534" i="9"/>
  <c r="AG534" i="9" s="1"/>
  <c r="AF530" i="9"/>
  <c r="AG530" i="9" s="1"/>
  <c r="AF526" i="9"/>
  <c r="AG526" i="9" s="1"/>
  <c r="AF522" i="9"/>
  <c r="AG522" i="9" s="1"/>
  <c r="AF518" i="9"/>
  <c r="AG518" i="9" s="1"/>
  <c r="AF514" i="9"/>
  <c r="AG514" i="9" s="1"/>
  <c r="AF510" i="9"/>
  <c r="AG510" i="9" s="1"/>
  <c r="AF506" i="9"/>
  <c r="AG506" i="9" s="1"/>
  <c r="AF502" i="9"/>
  <c r="AG502" i="9" s="1"/>
  <c r="AF498" i="9"/>
  <c r="AG498" i="9" s="1"/>
  <c r="AF494" i="9"/>
  <c r="AG494" i="9" s="1"/>
  <c r="AF486" i="9"/>
  <c r="AG486" i="9" s="1"/>
  <c r="AF482" i="9"/>
  <c r="AG482" i="9" s="1"/>
  <c r="AF478" i="9"/>
  <c r="AG478" i="9" s="1"/>
  <c r="AF474" i="9"/>
  <c r="AG474" i="9" s="1"/>
  <c r="AF470" i="9"/>
  <c r="AG470" i="9" s="1"/>
  <c r="AF462" i="9"/>
  <c r="AG462" i="9" s="1"/>
  <c r="AF458" i="9"/>
  <c r="AG458" i="9" s="1"/>
  <c r="AF454" i="9"/>
  <c r="AG454" i="9" s="1"/>
  <c r="AF450" i="9"/>
  <c r="AG450" i="9" s="1"/>
  <c r="AF446" i="9"/>
  <c r="AG446" i="9" s="1"/>
  <c r="AF442" i="9"/>
  <c r="AG442" i="9" s="1"/>
  <c r="AF438" i="9"/>
  <c r="AG438" i="9" s="1"/>
  <c r="AF434" i="9"/>
  <c r="AG434" i="9" s="1"/>
  <c r="AF430" i="9"/>
  <c r="AG430" i="9" s="1"/>
  <c r="AF426" i="9"/>
  <c r="AG426" i="9" s="1"/>
  <c r="AF422" i="9"/>
  <c r="AG422" i="9" s="1"/>
  <c r="AF418" i="9"/>
  <c r="AG418" i="9" s="1"/>
  <c r="AF414" i="9"/>
  <c r="AG414" i="9" s="1"/>
  <c r="AF410" i="9"/>
  <c r="AG410" i="9" s="1"/>
  <c r="AF406" i="9"/>
  <c r="AG406" i="9" s="1"/>
  <c r="AF398" i="9"/>
  <c r="AG398" i="9" s="1"/>
  <c r="AF394" i="9"/>
  <c r="AG394" i="9" s="1"/>
  <c r="AF390" i="9"/>
  <c r="AG390" i="9" s="1"/>
  <c r="AF386" i="9"/>
  <c r="AG386" i="9" s="1"/>
  <c r="AF382" i="9"/>
  <c r="AG382" i="9" s="1"/>
  <c r="AF378" i="9"/>
  <c r="AG378" i="9" s="1"/>
  <c r="AF374" i="9"/>
  <c r="AG374" i="9" s="1"/>
  <c r="AF370" i="9"/>
  <c r="AG370" i="9" s="1"/>
  <c r="AF366" i="9"/>
  <c r="AG366" i="9" s="1"/>
  <c r="AF362" i="9"/>
  <c r="AG362" i="9" s="1"/>
  <c r="AF358" i="9"/>
  <c r="AG358" i="9" s="1"/>
  <c r="AF354" i="9"/>
  <c r="AG354" i="9" s="1"/>
  <c r="AF350" i="9"/>
  <c r="AG350" i="9" s="1"/>
  <c r="AF346" i="9"/>
  <c r="AG346" i="9" s="1"/>
  <c r="AF342" i="9"/>
  <c r="AG342" i="9" s="1"/>
  <c r="AF334" i="9"/>
  <c r="AG334" i="9" s="1"/>
  <c r="AF330" i="9"/>
  <c r="AG330" i="9" s="1"/>
  <c r="AF326" i="9"/>
  <c r="AG326" i="9" s="1"/>
  <c r="AF322" i="9"/>
  <c r="AG322" i="9" s="1"/>
  <c r="AF318" i="9"/>
  <c r="AG318" i="9" s="1"/>
  <c r="AF310" i="9"/>
  <c r="AG310" i="9" s="1"/>
  <c r="AF306" i="9"/>
  <c r="AG306" i="9" s="1"/>
  <c r="AF302" i="9"/>
  <c r="AG302" i="9" s="1"/>
  <c r="AF298" i="9"/>
  <c r="AG298" i="9" s="1"/>
  <c r="AF294" i="9"/>
  <c r="AG294" i="9" s="1"/>
  <c r="AF290" i="9"/>
  <c r="AG290" i="9" s="1"/>
  <c r="AF286" i="9"/>
  <c r="AG286" i="9" s="1"/>
  <c r="AF278" i="9"/>
  <c r="AG278" i="9" s="1"/>
  <c r="AF274" i="9"/>
  <c r="AG274" i="9" s="1"/>
  <c r="AF270" i="9"/>
  <c r="AG270" i="9" s="1"/>
  <c r="AF266" i="9"/>
  <c r="AG266" i="9" s="1"/>
  <c r="AF262" i="9"/>
  <c r="AG262" i="9" s="1"/>
  <c r="AF258" i="9"/>
  <c r="AG258" i="9" s="1"/>
  <c r="AF254" i="9"/>
  <c r="AG254" i="9" s="1"/>
  <c r="AF246" i="9"/>
  <c r="AG246" i="9" s="1"/>
  <c r="AF238" i="9"/>
  <c r="AG238" i="9" s="1"/>
  <c r="AF234" i="9"/>
  <c r="AG234" i="9" s="1"/>
  <c r="AF230" i="9"/>
  <c r="AG230" i="9" s="1"/>
  <c r="AF226" i="9"/>
  <c r="AG226" i="9" s="1"/>
  <c r="AF222" i="9"/>
  <c r="AG222" i="9" s="1"/>
  <c r="AF214" i="9"/>
  <c r="AG214" i="9" s="1"/>
  <c r="AF206" i="9"/>
  <c r="AG206" i="9" s="1"/>
  <c r="AF202" i="9"/>
  <c r="AG202" i="9" s="1"/>
  <c r="AF198" i="9"/>
  <c r="AG198" i="9" s="1"/>
  <c r="AF194" i="9"/>
  <c r="AG194" i="9" s="1"/>
  <c r="AF190" i="9"/>
  <c r="AG190" i="9" s="1"/>
  <c r="AF182" i="9"/>
  <c r="AG182" i="9" s="1"/>
  <c r="AF174" i="9"/>
  <c r="AG174" i="9" s="1"/>
  <c r="AF170" i="9"/>
  <c r="AG170" i="9" s="1"/>
  <c r="AF166" i="9"/>
  <c r="AG166" i="9" s="1"/>
  <c r="AF162" i="9"/>
  <c r="AG162" i="9" s="1"/>
  <c r="AF158" i="9"/>
  <c r="AG158" i="9" s="1"/>
  <c r="AF150" i="9"/>
  <c r="AG150" i="9" s="1"/>
  <c r="AF142" i="9"/>
  <c r="AG142" i="9" s="1"/>
  <c r="AF138" i="9"/>
  <c r="AG138" i="9" s="1"/>
  <c r="AF134" i="9"/>
  <c r="AG134" i="9" s="1"/>
  <c r="AF130" i="9"/>
  <c r="AG130" i="9" s="1"/>
  <c r="AF126" i="9"/>
  <c r="AG126" i="9" s="1"/>
  <c r="AF118" i="9"/>
  <c r="AG118" i="9" s="1"/>
  <c r="AF110" i="9"/>
  <c r="AG110" i="9" s="1"/>
  <c r="AF106" i="9"/>
  <c r="AG106" i="9" s="1"/>
  <c r="AF102" i="9"/>
  <c r="AG102" i="9" s="1"/>
  <c r="AF94" i="9"/>
  <c r="AG94" i="9" s="1"/>
  <c r="AF86" i="9"/>
  <c r="AG86" i="9" s="1"/>
  <c r="AF74" i="9"/>
  <c r="AG74" i="9" s="1"/>
  <c r="AF70" i="9"/>
  <c r="AG70" i="9" s="1"/>
  <c r="AF62" i="9"/>
  <c r="AG62" i="9" s="1"/>
  <c r="AF54" i="9"/>
  <c r="AG54" i="9" s="1"/>
  <c r="AF46" i="9"/>
  <c r="AG46" i="9" s="1"/>
  <c r="AF42" i="9"/>
  <c r="AG42" i="9" s="1"/>
  <c r="AF38" i="9"/>
  <c r="AG38" i="9" s="1"/>
  <c r="AF30" i="9"/>
  <c r="AG30" i="9" s="1"/>
  <c r="AF22" i="9"/>
  <c r="AG22" i="9" s="1"/>
  <c r="AF10" i="9"/>
  <c r="AG10" i="9" s="1"/>
  <c r="AF6" i="9"/>
  <c r="AG6" i="9" s="1"/>
  <c r="AA160" i="9"/>
  <c r="AA636" i="9"/>
  <c r="AA500" i="9"/>
  <c r="AA328" i="9"/>
  <c r="AA4533" i="9"/>
  <c r="AA4413" i="9"/>
  <c r="X4357" i="9"/>
  <c r="AA4333" i="9"/>
  <c r="AA4213" i="9"/>
  <c r="AA4117" i="9"/>
  <c r="AA4093" i="9"/>
  <c r="X4069" i="9"/>
  <c r="AA4045" i="9"/>
  <c r="X4037" i="9"/>
  <c r="AA4029" i="9"/>
  <c r="AA3981" i="9"/>
  <c r="AA3957" i="9"/>
  <c r="AA3829" i="9"/>
  <c r="AA3757" i="9"/>
  <c r="AA3709" i="9"/>
  <c r="AA3661" i="9"/>
  <c r="AA3573" i="9"/>
  <c r="AA3565" i="9"/>
  <c r="AA3469" i="9"/>
  <c r="AA3421" i="9"/>
  <c r="AA3325" i="9"/>
  <c r="AA3165" i="9"/>
  <c r="AA3117" i="9"/>
  <c r="AA3085" i="9"/>
  <c r="AA3021" i="9"/>
  <c r="AA2997" i="9"/>
  <c r="X2949" i="9"/>
  <c r="AA2941" i="9"/>
  <c r="AA2901" i="9"/>
  <c r="AA2869" i="9"/>
  <c r="AA2845" i="9"/>
  <c r="AA4516" i="9"/>
  <c r="AA4484" i="9"/>
  <c r="AA4460" i="9"/>
  <c r="AA4452" i="9"/>
  <c r="AA4428" i="9"/>
  <c r="AA4420" i="9"/>
  <c r="AA4396" i="9"/>
  <c r="AA4388" i="9"/>
  <c r="AA4364" i="9"/>
  <c r="AA4356" i="9"/>
  <c r="AA4324" i="9"/>
  <c r="AA4292" i="9"/>
  <c r="AA4260" i="9"/>
  <c r="AA4228" i="9"/>
  <c r="AA4196" i="9"/>
  <c r="AA4164" i="9"/>
  <c r="AA4132" i="9"/>
  <c r="AA4120" i="9"/>
  <c r="AA4100" i="9"/>
  <c r="AA4088" i="9"/>
  <c r="X4080" i="9"/>
  <c r="AA4068" i="9"/>
  <c r="AA4056" i="9"/>
  <c r="AA4036" i="9"/>
  <c r="AA4024" i="9"/>
  <c r="AA4004" i="9"/>
  <c r="AA3992" i="9"/>
  <c r="AA3972" i="9"/>
  <c r="AA3960" i="9"/>
  <c r="X3952" i="9"/>
  <c r="AA3940" i="9"/>
  <c r="AA3928" i="9"/>
  <c r="AA3908" i="9"/>
  <c r="AA3896" i="9"/>
  <c r="AA3876" i="9"/>
  <c r="AA3864" i="9"/>
  <c r="AA3844" i="9"/>
  <c r="AA3832" i="9"/>
  <c r="X3824" i="9"/>
  <c r="AA3812" i="9"/>
  <c r="AA3800" i="9"/>
  <c r="AA3780" i="9"/>
  <c r="AA3768" i="9"/>
  <c r="AA3748" i="9"/>
  <c r="AA3736" i="9"/>
  <c r="AA3716" i="9"/>
  <c r="AA4373" i="9"/>
  <c r="AA4365" i="9"/>
  <c r="AA4341" i="9"/>
  <c r="X4293" i="9"/>
  <c r="AA4221" i="9"/>
  <c r="X4197" i="9"/>
  <c r="AA4085" i="9"/>
  <c r="AA3861" i="9"/>
  <c r="X3813" i="9"/>
  <c r="AA3789" i="9"/>
  <c r="AA3765" i="9"/>
  <c r="AA3733" i="9"/>
  <c r="X3685" i="9"/>
  <c r="AA3637" i="9"/>
  <c r="X3589" i="9"/>
  <c r="AA3541" i="9"/>
  <c r="AA3445" i="9"/>
  <c r="X3397" i="9"/>
  <c r="AA3349" i="9"/>
  <c r="X3269" i="9"/>
  <c r="AA3189" i="9"/>
  <c r="X3141" i="9"/>
  <c r="AA3093" i="9"/>
  <c r="AA3061" i="9"/>
  <c r="AA3037" i="9"/>
  <c r="X3013" i="9"/>
  <c r="AA2965" i="9"/>
  <c r="X2917" i="9"/>
  <c r="AA2829" i="9"/>
  <c r="X2821" i="9"/>
  <c r="AA4536" i="9"/>
  <c r="AA4512" i="9"/>
  <c r="AA4504" i="9"/>
  <c r="X4496" i="9"/>
  <c r="AA4480" i="9"/>
  <c r="AA4472" i="9"/>
  <c r="X4464" i="9"/>
  <c r="AA4440" i="9"/>
  <c r="AA4408" i="9"/>
  <c r="AA4376" i="9"/>
  <c r="AA4344" i="9"/>
  <c r="X4336" i="9"/>
  <c r="AA4312" i="9"/>
  <c r="AA4280" i="9"/>
  <c r="AA4248" i="9"/>
  <c r="AA4216" i="9"/>
  <c r="X4208" i="9"/>
  <c r="AA4184" i="9"/>
  <c r="AA4152" i="9"/>
  <c r="X4442" i="9"/>
  <c r="X4378" i="9"/>
  <c r="X4314" i="9"/>
  <c r="X4186" i="9"/>
  <c r="X4122" i="9"/>
  <c r="X4058" i="9"/>
  <c r="X3930" i="9"/>
  <c r="X3802" i="9"/>
  <c r="X3674" i="9"/>
  <c r="X3546" i="9"/>
  <c r="X3514" i="9"/>
  <c r="X3418" i="9"/>
  <c r="X3290" i="9"/>
  <c r="X3258" i="9"/>
  <c r="X3162" i="9"/>
  <c r="AA4405" i="9"/>
  <c r="X4325" i="9"/>
  <c r="AA4277" i="9"/>
  <c r="AA4269" i="9"/>
  <c r="AA4245" i="9"/>
  <c r="AA4181" i="9"/>
  <c r="AA4149" i="9"/>
  <c r="X4101" i="9"/>
  <c r="AA4053" i="9"/>
  <c r="AA3989" i="9"/>
  <c r="X3941" i="9"/>
  <c r="AA3917" i="9"/>
  <c r="AA3893" i="9"/>
  <c r="AA3885" i="9"/>
  <c r="AA3837" i="9"/>
  <c r="AA3701" i="9"/>
  <c r="AA3677" i="9"/>
  <c r="AA3629" i="9"/>
  <c r="AA3605" i="9"/>
  <c r="X3557" i="9"/>
  <c r="AA3509" i="9"/>
  <c r="AA3413" i="9"/>
  <c r="AA3389" i="9"/>
  <c r="AA3341" i="9"/>
  <c r="AA3317" i="9"/>
  <c r="X3301" i="9"/>
  <c r="AA3277" i="9"/>
  <c r="AA3253" i="9"/>
  <c r="AA3181" i="9"/>
  <c r="AA3157" i="9"/>
  <c r="X3045" i="9"/>
  <c r="AA2805" i="9"/>
  <c r="AA2781" i="9"/>
  <c r="AA2773" i="9"/>
  <c r="X2757" i="9"/>
  <c r="AA2709" i="9"/>
  <c r="AA2701" i="9"/>
  <c r="AA2677" i="9"/>
  <c r="X2661" i="9"/>
  <c r="AA2637" i="9"/>
  <c r="AA2613" i="9"/>
  <c r="AA2605" i="9"/>
  <c r="AA2589" i="9"/>
  <c r="AA2581" i="9"/>
  <c r="X2565" i="9"/>
  <c r="AA2557" i="9"/>
  <c r="AA2541" i="9"/>
  <c r="AA2533" i="9"/>
  <c r="AA2517" i="9"/>
  <c r="AA2509" i="9"/>
  <c r="AA2493" i="9"/>
  <c r="AA2461" i="9"/>
  <c r="AA2413" i="9"/>
  <c r="AA2405" i="9"/>
  <c r="AA2389" i="9"/>
  <c r="AA2381" i="9"/>
  <c r="AA2357" i="9"/>
  <c r="AA2341" i="9"/>
  <c r="AA2333" i="9"/>
  <c r="AA2309" i="9"/>
  <c r="AA2301" i="9"/>
  <c r="AA2293" i="9"/>
  <c r="AA2277" i="9"/>
  <c r="AA2269" i="9"/>
  <c r="AA2261" i="9"/>
  <c r="AA2237" i="9"/>
  <c r="AA2205" i="9"/>
  <c r="AA2173" i="9"/>
  <c r="AA2149" i="9"/>
  <c r="AA2133" i="9"/>
  <c r="AA2109" i="9"/>
  <c r="AA2101" i="9"/>
  <c r="AA2085" i="9"/>
  <c r="AA2077" i="9"/>
  <c r="AA2037" i="9"/>
  <c r="AA2013" i="9"/>
  <c r="AA1989" i="9"/>
  <c r="AA1981" i="9"/>
  <c r="AA1957" i="9"/>
  <c r="AA1917" i="9"/>
  <c r="AA1893" i="9"/>
  <c r="AA1885" i="9"/>
  <c r="AA1861" i="9"/>
  <c r="AA1821" i="9"/>
  <c r="AA1813" i="9"/>
  <c r="AA1789" i="9"/>
  <c r="AA1749" i="9"/>
  <c r="AA1725" i="9"/>
  <c r="AA1717" i="9"/>
  <c r="AA1701" i="9"/>
  <c r="AA1693" i="9"/>
  <c r="AA1669" i="9"/>
  <c r="AA1629" i="9"/>
  <c r="AA1621" i="9"/>
  <c r="AA1597" i="9"/>
  <c r="AA1573" i="9"/>
  <c r="AA1565" i="9"/>
  <c r="AA1533" i="9"/>
  <c r="AA1509" i="9"/>
  <c r="AA1501" i="9"/>
  <c r="AA1469" i="9"/>
  <c r="AA1445" i="9"/>
  <c r="AA1429" i="9"/>
  <c r="AA1405" i="9"/>
  <c r="AA1381" i="9"/>
  <c r="AA1373" i="9"/>
  <c r="AA1349" i="9"/>
  <c r="AA1309" i="9"/>
  <c r="AA1301" i="9"/>
  <c r="AA1285" i="9"/>
  <c r="AA1277" i="9"/>
  <c r="AA1253" i="9"/>
  <c r="AA1213" i="9"/>
  <c r="AA1189" i="9"/>
  <c r="AA1181" i="9"/>
  <c r="AA1149" i="9"/>
  <c r="AA1125" i="9"/>
  <c r="AA1117" i="9"/>
  <c r="AA1085" i="9"/>
  <c r="AA1061" i="9"/>
  <c r="AA1053" i="9"/>
  <c r="AA1029" i="9"/>
  <c r="AA989" i="9"/>
  <c r="AA981" i="9"/>
  <c r="AA957" i="9"/>
  <c r="AA933" i="9"/>
  <c r="AA893" i="9"/>
  <c r="AA885" i="9"/>
  <c r="AA861" i="9"/>
  <c r="AA837" i="9"/>
  <c r="AA829" i="9"/>
  <c r="X577" i="9"/>
  <c r="AA525" i="9"/>
  <c r="AA501" i="9"/>
  <c r="AA493" i="9"/>
  <c r="AA469" i="9"/>
  <c r="AA437" i="9"/>
  <c r="AA405" i="9"/>
  <c r="AA397" i="9"/>
  <c r="AA373" i="9"/>
  <c r="AA365" i="9"/>
  <c r="AA341" i="9"/>
  <c r="AA333" i="9"/>
  <c r="AA309" i="9"/>
  <c r="AA301" i="9"/>
  <c r="AA277" i="9"/>
  <c r="AA269" i="9"/>
  <c r="AA245" i="9"/>
  <c r="AA237" i="9"/>
  <c r="AA117" i="9"/>
  <c r="AA109" i="9"/>
  <c r="AA89" i="9"/>
  <c r="AA25" i="9"/>
  <c r="AA3384" i="9"/>
  <c r="AA2872" i="9"/>
  <c r="X1378" i="9"/>
  <c r="X3696" i="9"/>
  <c r="AA3684" i="9"/>
  <c r="AA3672" i="9"/>
  <c r="AA3652" i="9"/>
  <c r="AA3620" i="9"/>
  <c r="AA3608" i="9"/>
  <c r="AA3588" i="9"/>
  <c r="AA3576" i="9"/>
  <c r="X3568" i="9"/>
  <c r="AA3556" i="9"/>
  <c r="AA3544" i="9"/>
  <c r="AA3524" i="9"/>
  <c r="AA3492" i="9"/>
  <c r="AA3480" i="9"/>
  <c r="AA3460" i="9"/>
  <c r="AA3448" i="9"/>
  <c r="AA3428" i="9"/>
  <c r="AA3416" i="9"/>
  <c r="AA3396" i="9"/>
  <c r="AA3364" i="9"/>
  <c r="AA3352" i="9"/>
  <c r="AA3332" i="9"/>
  <c r="AA3320" i="9"/>
  <c r="X3312" i="9"/>
  <c r="AA3300" i="9"/>
  <c r="AA3288" i="9"/>
  <c r="AA3268" i="9"/>
  <c r="AA3236" i="9"/>
  <c r="AA3224" i="9"/>
  <c r="AA3204" i="9"/>
  <c r="AA3192" i="9"/>
  <c r="X3184" i="9"/>
  <c r="AA3172" i="9"/>
  <c r="AA3160" i="9"/>
  <c r="AA3140" i="9"/>
  <c r="AA3108" i="9"/>
  <c r="AA3096" i="9"/>
  <c r="AA3076" i="9"/>
  <c r="AA3064" i="9"/>
  <c r="X3056" i="9"/>
  <c r="AA3044" i="9"/>
  <c r="AA3032" i="9"/>
  <c r="AA3012" i="9"/>
  <c r="AA2980" i="9"/>
  <c r="AA2968" i="9"/>
  <c r="AA2948" i="9"/>
  <c r="AA2936" i="9"/>
  <c r="X2928" i="9"/>
  <c r="AA2916" i="9"/>
  <c r="AA2904" i="9"/>
  <c r="AA2852" i="9"/>
  <c r="AA2840" i="9"/>
  <c r="AA2820" i="9"/>
  <c r="AA2808" i="9"/>
  <c r="X2800" i="9"/>
  <c r="AA2788" i="9"/>
  <c r="AA2776" i="9"/>
  <c r="AA2756" i="9"/>
  <c r="AA2724" i="9"/>
  <c r="AA2712" i="9"/>
  <c r="AA2692" i="9"/>
  <c r="AA2680" i="9"/>
  <c r="X2672" i="9"/>
  <c r="AA2660" i="9"/>
  <c r="AA2648" i="9"/>
  <c r="AA2628" i="9"/>
  <c r="AA2596" i="9"/>
  <c r="AA2584" i="9"/>
  <c r="X2544" i="9"/>
  <c r="AA812" i="9"/>
  <c r="AA808" i="9"/>
  <c r="AA804" i="9"/>
  <c r="AA800" i="9"/>
  <c r="AA788" i="9"/>
  <c r="AA780" i="9"/>
  <c r="AA776" i="9"/>
  <c r="AA768" i="9"/>
  <c r="AA760" i="9"/>
  <c r="AA756" i="9"/>
  <c r="AA748" i="9"/>
  <c r="AA744" i="9"/>
  <c r="AA736" i="9"/>
  <c r="AA728" i="9"/>
  <c r="AA724" i="9"/>
  <c r="AA716" i="9"/>
  <c r="AA712" i="9"/>
  <c r="AA704" i="9"/>
  <c r="AA696" i="9"/>
  <c r="AA692" i="9"/>
  <c r="AA684" i="9"/>
  <c r="AA680" i="9"/>
  <c r="AA672" i="9"/>
  <c r="AA664" i="9"/>
  <c r="AA660" i="9"/>
  <c r="AA652" i="9"/>
  <c r="AA648" i="9"/>
  <c r="AA640" i="9"/>
  <c r="AA632" i="9"/>
  <c r="AA628" i="9"/>
  <c r="AA616" i="9"/>
  <c r="AA608" i="9"/>
  <c r="AA600" i="9"/>
  <c r="AA596" i="9"/>
  <c r="AA588" i="9"/>
  <c r="AA584" i="9"/>
  <c r="AA576" i="9"/>
  <c r="AA568" i="9"/>
  <c r="AA564" i="9"/>
  <c r="AA556" i="9"/>
  <c r="AA552" i="9"/>
  <c r="AA544" i="9"/>
  <c r="AA532" i="9"/>
  <c r="AA524" i="9"/>
  <c r="AA520" i="9"/>
  <c r="AA512" i="9"/>
  <c r="AA504" i="9"/>
  <c r="AA492" i="9"/>
  <c r="AA488" i="9"/>
  <c r="AA476" i="9"/>
  <c r="AA472" i="9"/>
  <c r="AA468" i="9"/>
  <c r="AA460" i="9"/>
  <c r="AA448" i="9"/>
  <c r="AA444" i="9"/>
  <c r="AA440" i="9"/>
  <c r="AA436" i="9"/>
  <c r="AA428" i="9"/>
  <c r="AA424" i="9"/>
  <c r="AA412" i="9"/>
  <c r="AA408" i="9"/>
  <c r="AA404" i="9"/>
  <c r="AA396" i="9"/>
  <c r="AA384" i="9"/>
  <c r="AA380" i="9"/>
  <c r="AA376" i="9"/>
  <c r="AA360" i="9"/>
  <c r="AA352" i="9"/>
  <c r="AA348" i="9"/>
  <c r="AA344" i="9"/>
  <c r="AA340" i="9"/>
  <c r="AA332" i="9"/>
  <c r="AA320" i="9"/>
  <c r="AA316" i="9"/>
  <c r="AA312" i="9"/>
  <c r="AA308" i="9"/>
  <c r="AA300" i="9"/>
  <c r="AA296" i="9"/>
  <c r="AA284" i="9"/>
  <c r="AA276" i="9"/>
  <c r="AA268" i="9"/>
  <c r="AA264" i="9"/>
  <c r="AA256" i="9"/>
  <c r="AA248" i="9"/>
  <c r="AA236" i="9"/>
  <c r="AA232" i="9"/>
  <c r="AA220" i="9"/>
  <c r="AA216" i="9"/>
  <c r="AA212" i="9"/>
  <c r="AA204" i="9"/>
  <c r="AA192" i="9"/>
  <c r="AA188" i="9"/>
  <c r="AA184" i="9"/>
  <c r="AA180" i="9"/>
  <c r="AA172" i="9"/>
  <c r="AA168" i="9"/>
  <c r="AA156" i="9"/>
  <c r="AA152" i="9"/>
  <c r="AA148" i="9"/>
  <c r="AA140" i="9"/>
  <c r="AA132" i="9"/>
  <c r="AA128" i="9"/>
  <c r="AA124" i="9"/>
  <c r="AA120" i="9"/>
  <c r="AA112" i="9"/>
  <c r="AA108" i="9"/>
  <c r="AA3704" i="9"/>
  <c r="AA3256" i="9"/>
  <c r="AA2744" i="9"/>
  <c r="AA732" i="9"/>
  <c r="AA604" i="9"/>
  <c r="AA456" i="9"/>
  <c r="AA288" i="9"/>
  <c r="AA116" i="9"/>
  <c r="X3440" i="9"/>
  <c r="X426" i="9"/>
  <c r="AA743" i="9"/>
  <c r="AA739" i="9"/>
  <c r="AA735" i="9"/>
  <c r="AA731" i="9"/>
  <c r="AA727" i="9"/>
  <c r="AA723" i="9"/>
  <c r="AA719" i="9"/>
  <c r="AA711" i="9"/>
  <c r="AA703" i="9"/>
  <c r="AA695" i="9"/>
  <c r="AA691" i="9"/>
  <c r="AA675" i="9"/>
  <c r="AA671" i="9"/>
  <c r="AA667" i="9"/>
  <c r="AA663" i="9"/>
  <c r="AA659" i="9"/>
  <c r="AA655" i="9"/>
  <c r="AA647" i="9"/>
  <c r="AA643" i="9"/>
  <c r="AA639" i="9"/>
  <c r="AA631" i="9"/>
  <c r="AA627" i="9"/>
  <c r="AA615" i="9"/>
  <c r="AA611" i="9"/>
  <c r="AA607" i="9"/>
  <c r="AA603" i="9"/>
  <c r="AA599" i="9"/>
  <c r="AA595" i="9"/>
  <c r="AA591" i="9"/>
  <c r="AA583" i="9"/>
  <c r="AA575" i="9"/>
  <c r="AA567" i="9"/>
  <c r="AA547" i="9"/>
  <c r="AA543" i="9"/>
  <c r="AA539" i="9"/>
  <c r="AA531" i="9"/>
  <c r="AA527" i="9"/>
  <c r="AA519" i="9"/>
  <c r="AA515" i="9"/>
  <c r="AA511" i="9"/>
  <c r="AA503" i="9"/>
  <c r="AA499" i="9"/>
  <c r="AA487" i="9"/>
  <c r="AA483" i="9"/>
  <c r="AA479" i="9"/>
  <c r="AA475" i="9"/>
  <c r="AA471" i="9"/>
  <c r="AA467" i="9"/>
  <c r="AA463" i="9"/>
  <c r="AA455" i="9"/>
  <c r="AA447" i="9"/>
  <c r="AA439" i="9"/>
  <c r="AA435" i="9"/>
  <c r="AA419" i="9"/>
  <c r="AA415" i="9"/>
  <c r="AA411" i="9"/>
  <c r="AA407" i="9"/>
  <c r="AA403" i="9"/>
  <c r="AA399" i="9"/>
  <c r="AA391" i="9"/>
  <c r="AA387" i="9"/>
  <c r="AA383" i="9"/>
  <c r="AA375" i="9"/>
  <c r="AA371" i="9"/>
  <c r="AA359" i="9"/>
  <c r="AA355" i="9"/>
  <c r="AA351" i="9"/>
  <c r="AA347" i="9"/>
  <c r="AA343" i="9"/>
  <c r="AA339" i="9"/>
  <c r="AA335" i="9"/>
  <c r="AA327" i="9"/>
  <c r="AA319" i="9"/>
  <c r="AA311" i="9"/>
  <c r="AA291" i="9"/>
  <c r="AA287" i="9"/>
  <c r="AA283" i="9"/>
  <c r="AA275" i="9"/>
  <c r="AA271" i="9"/>
  <c r="AA263" i="9"/>
  <c r="AA259" i="9"/>
  <c r="AA255" i="9"/>
  <c r="AA247" i="9"/>
  <c r="AA243" i="9"/>
  <c r="AA231" i="9"/>
  <c r="AA227" i="9"/>
  <c r="AA223" i="9"/>
  <c r="AA219" i="9"/>
  <c r="AA215" i="9"/>
  <c r="AA211" i="9"/>
  <c r="AA207" i="9"/>
  <c r="AA199" i="9"/>
  <c r="AA191" i="9"/>
  <c r="AA183" i="9"/>
  <c r="AA179" i="9"/>
  <c r="AA163" i="9"/>
  <c r="AA159" i="9"/>
  <c r="AA151" i="9"/>
  <c r="AA147" i="9"/>
  <c r="AA135" i="9"/>
  <c r="AA127" i="9"/>
  <c r="AA119" i="9"/>
  <c r="AA111" i="9"/>
  <c r="AA103" i="9"/>
  <c r="AA87" i="9"/>
  <c r="AA83" i="9"/>
  <c r="AA71" i="9"/>
  <c r="AA55" i="9"/>
  <c r="AA39" i="9"/>
  <c r="AA23" i="9"/>
  <c r="AA7" i="9"/>
  <c r="AA3640" i="9"/>
  <c r="AA3128" i="9"/>
  <c r="AA2616" i="9"/>
  <c r="AA700" i="9"/>
  <c r="AA572" i="9"/>
  <c r="AA416" i="9"/>
  <c r="AA244" i="9"/>
  <c r="AA51" i="9"/>
  <c r="X3034" i="9"/>
  <c r="X2906" i="9"/>
  <c r="X2778" i="9"/>
  <c r="X2650" i="9"/>
  <c r="X2522" i="9"/>
  <c r="X2490" i="9"/>
  <c r="X2146" i="9"/>
  <c r="X2130" i="9"/>
  <c r="X2114" i="9"/>
  <c r="X2066" i="9"/>
  <c r="X2050" i="9"/>
  <c r="X2018" i="9"/>
  <c r="X2002" i="9"/>
  <c r="X1986" i="9"/>
  <c r="X1954" i="9"/>
  <c r="X1938" i="9"/>
  <c r="X1922" i="9"/>
  <c r="X1890" i="9"/>
  <c r="X1874" i="9"/>
  <c r="X1858" i="9"/>
  <c r="X1826" i="9"/>
  <c r="X1810" i="9"/>
  <c r="X1794" i="9"/>
  <c r="X1762" i="9"/>
  <c r="X1746" i="9"/>
  <c r="X1730" i="9"/>
  <c r="X1698" i="9"/>
  <c r="X1682" i="9"/>
  <c r="X1666" i="9"/>
  <c r="X1634" i="9"/>
  <c r="X1618" i="9"/>
  <c r="X1602" i="9"/>
  <c r="X1570" i="9"/>
  <c r="X1554" i="9"/>
  <c r="X1538" i="9"/>
  <c r="X1506" i="9"/>
  <c r="X1490" i="9"/>
  <c r="X1474" i="9"/>
  <c r="X1442" i="9"/>
  <c r="X1426" i="9"/>
  <c r="X1410" i="9"/>
  <c r="X1362" i="9"/>
  <c r="X1346" i="9"/>
  <c r="X1314" i="9"/>
  <c r="X1298" i="9"/>
  <c r="X1282" i="9"/>
  <c r="X1250" i="9"/>
  <c r="X1234" i="9"/>
  <c r="X1218" i="9"/>
  <c r="X1186" i="9"/>
  <c r="X1170" i="9"/>
  <c r="X1154" i="9"/>
  <c r="X1122" i="9"/>
  <c r="X1106" i="9"/>
  <c r="X1090" i="9"/>
  <c r="X1058" i="9"/>
  <c r="X1042" i="9"/>
  <c r="X1026" i="9"/>
  <c r="X994" i="9"/>
  <c r="X978" i="9"/>
  <c r="X962" i="9"/>
  <c r="X930" i="9"/>
  <c r="X914" i="9"/>
  <c r="X898" i="9"/>
  <c r="X866" i="9"/>
  <c r="X850" i="9"/>
  <c r="X834" i="9"/>
  <c r="X802" i="9"/>
  <c r="X786" i="9"/>
  <c r="X770" i="9"/>
  <c r="X738" i="9"/>
  <c r="X722" i="9"/>
  <c r="X706" i="9"/>
  <c r="X674" i="9"/>
  <c r="X658" i="9"/>
  <c r="X594" i="9"/>
  <c r="X554" i="9"/>
  <c r="X490" i="9"/>
  <c r="X466" i="9"/>
  <c r="X402" i="9"/>
  <c r="X338" i="9"/>
  <c r="X314" i="9"/>
  <c r="X282" i="9"/>
  <c r="X250" i="9"/>
  <c r="X242" i="9"/>
  <c r="X218" i="9"/>
  <c r="X210" i="9"/>
  <c r="X186" i="9"/>
  <c r="X178" i="9"/>
  <c r="X154" i="9"/>
  <c r="X146" i="9"/>
  <c r="X122" i="9"/>
  <c r="X114" i="9"/>
  <c r="AA98" i="9"/>
  <c r="X90" i="9"/>
  <c r="X82" i="9"/>
  <c r="AA78" i="9"/>
  <c r="AA66" i="9"/>
  <c r="X58" i="9"/>
  <c r="X50" i="9"/>
  <c r="AA34" i="9"/>
  <c r="X26" i="9"/>
  <c r="X18" i="9"/>
  <c r="AA14" i="9"/>
  <c r="X2" i="9"/>
  <c r="AA3512" i="9"/>
  <c r="AA3000" i="9"/>
  <c r="AA796" i="9"/>
  <c r="AA668" i="9"/>
  <c r="AA540" i="9"/>
  <c r="AA372" i="9"/>
  <c r="AA200" i="9"/>
  <c r="AA46" i="9"/>
  <c r="X2082" i="9"/>
  <c r="AA2884" i="9"/>
  <c r="AA816" i="9"/>
  <c r="AA784" i="9"/>
  <c r="AA772" i="9"/>
  <c r="AA752" i="9"/>
  <c r="AA740" i="9"/>
  <c r="AA720" i="9"/>
  <c r="AA708" i="9"/>
  <c r="AA688" i="9"/>
  <c r="AA676" i="9"/>
  <c r="AA656" i="9"/>
  <c r="AA644" i="9"/>
  <c r="AA624" i="9"/>
  <c r="AA612" i="9"/>
  <c r="AA592" i="9"/>
  <c r="AA580" i="9"/>
  <c r="AA560" i="9"/>
  <c r="AA548" i="9"/>
  <c r="AA528" i="9"/>
  <c r="AA508" i="9"/>
  <c r="AA484" i="9"/>
  <c r="AA464" i="9"/>
  <c r="AA420" i="9"/>
  <c r="AA400" i="9"/>
  <c r="AA364" i="9"/>
  <c r="AA356" i="9"/>
  <c r="AA336" i="9"/>
  <c r="AA292" i="9"/>
  <c r="AA272" i="9"/>
  <c r="AA252" i="9"/>
  <c r="AA228" i="9"/>
  <c r="AA208" i="9"/>
  <c r="AA164" i="9"/>
  <c r="AA144" i="9"/>
  <c r="AA792" i="9"/>
  <c r="AA536" i="9"/>
  <c r="AA496" i="9"/>
  <c r="AA452" i="9"/>
  <c r="AA368" i="9"/>
  <c r="AA324" i="9"/>
  <c r="AA280" i="9"/>
  <c r="AA240" i="9"/>
  <c r="AA196" i="9"/>
  <c r="X3354" i="9"/>
  <c r="AA751" i="9"/>
  <c r="AA707" i="9"/>
  <c r="AA699" i="9"/>
  <c r="AA687" i="9"/>
  <c r="AA679" i="9"/>
  <c r="AA635" i="9"/>
  <c r="AA623" i="9"/>
  <c r="AA571" i="9"/>
  <c r="AA563" i="9"/>
  <c r="AA559" i="9"/>
  <c r="AA535" i="9"/>
  <c r="AA507" i="9"/>
  <c r="AA495" i="9"/>
  <c r="AA451" i="9"/>
  <c r="AA443" i="9"/>
  <c r="AA431" i="9"/>
  <c r="AA423" i="9"/>
  <c r="AA379" i="9"/>
  <c r="AA367" i="9"/>
  <c r="AA315" i="9"/>
  <c r="AA307" i="9"/>
  <c r="AA303" i="9"/>
  <c r="AA279" i="9"/>
  <c r="AA251" i="9"/>
  <c r="AA239" i="9"/>
  <c r="AA195" i="9"/>
  <c r="AA187" i="9"/>
  <c r="AA175" i="9"/>
  <c r="AA167" i="9"/>
  <c r="AA155" i="9"/>
  <c r="AA143" i="9"/>
  <c r="AA131" i="9"/>
  <c r="AA115" i="9"/>
  <c r="AA99" i="9"/>
  <c r="AA67" i="9"/>
  <c r="AA35" i="9"/>
  <c r="AA3" i="9"/>
  <c r="AA620" i="9"/>
  <c r="AA480" i="9"/>
  <c r="AA392" i="9"/>
  <c r="AA224" i="9"/>
  <c r="AA136" i="9"/>
  <c r="AA19" i="9"/>
  <c r="X3738" i="9"/>
  <c r="X3098" i="9"/>
  <c r="X3866" i="9"/>
  <c r="X3770" i="9"/>
  <c r="X3642" i="9"/>
  <c r="X3610" i="9"/>
  <c r="X3482" i="9"/>
  <c r="X3386" i="9"/>
  <c r="X3226" i="9"/>
  <c r="X3130" i="9"/>
  <c r="X3002" i="9"/>
  <c r="X2874" i="9"/>
  <c r="X2842" i="9"/>
  <c r="X2746" i="9"/>
  <c r="X2618" i="9"/>
  <c r="X2586" i="9"/>
  <c r="X2458" i="9"/>
  <c r="AA516" i="9"/>
  <c r="AA432" i="9"/>
  <c r="AA388" i="9"/>
  <c r="AA304" i="9"/>
  <c r="AA260" i="9"/>
  <c r="AA176" i="9"/>
  <c r="X2970" i="9"/>
  <c r="X3" i="9"/>
  <c r="X4525" i="9"/>
  <c r="X4509" i="9"/>
  <c r="X4493" i="9"/>
  <c r="X4469" i="9"/>
  <c r="X4437" i="9"/>
  <c r="X4529" i="9"/>
  <c r="AA4529" i="9"/>
  <c r="X4501" i="9"/>
  <c r="X4477" i="9"/>
  <c r="X4461" i="9"/>
  <c r="X4449" i="9"/>
  <c r="AA4449" i="9"/>
  <c r="X4429" i="9"/>
  <c r="AA4409" i="9"/>
  <c r="X4409" i="9"/>
  <c r="X4393" i="9"/>
  <c r="AA4393" i="9"/>
  <c r="X4349" i="9"/>
  <c r="X4337" i="9"/>
  <c r="AA4337" i="9"/>
  <c r="X4329" i="9"/>
  <c r="AA4329" i="9"/>
  <c r="X4317" i="9"/>
  <c r="X4309" i="9"/>
  <c r="X4297" i="9"/>
  <c r="AA4297" i="9"/>
  <c r="X4285" i="9"/>
  <c r="X4273" i="9"/>
  <c r="AA4273" i="9"/>
  <c r="X4073" i="9"/>
  <c r="AA4073" i="9"/>
  <c r="X4061" i="9"/>
  <c r="X4033" i="9"/>
  <c r="AA4033" i="9"/>
  <c r="X4021" i="9"/>
  <c r="X4009" i="9"/>
  <c r="AA4009" i="9"/>
  <c r="X3997" i="9"/>
  <c r="X3985" i="9"/>
  <c r="AA3985" i="9"/>
  <c r="AA3961" i="9"/>
  <c r="X3961" i="9"/>
  <c r="X3949" i="9"/>
  <c r="X3937" i="9"/>
  <c r="AA3937" i="9"/>
  <c r="X3925" i="9"/>
  <c r="X3913" i="9"/>
  <c r="AA3913" i="9"/>
  <c r="X3901" i="9"/>
  <c r="X3881" i="9"/>
  <c r="AA3881" i="9"/>
  <c r="X3857" i="9"/>
  <c r="AA3857" i="9"/>
  <c r="AA3833" i="9"/>
  <c r="X3833" i="9"/>
  <c r="X3821" i="9"/>
  <c r="X3809" i="9"/>
  <c r="AA3809" i="9"/>
  <c r="X3797" i="9"/>
  <c r="X3785" i="9"/>
  <c r="AA3785" i="9"/>
  <c r="X3773" i="9"/>
  <c r="X3753" i="9"/>
  <c r="AA3753" i="9"/>
  <c r="X3741" i="9"/>
  <c r="X3729" i="9"/>
  <c r="AA3729" i="9"/>
  <c r="AA3705" i="9"/>
  <c r="X3705" i="9"/>
  <c r="X3693" i="9"/>
  <c r="X3681" i="9"/>
  <c r="AA3681" i="9"/>
  <c r="X3669" i="9"/>
  <c r="X3657" i="9"/>
  <c r="AA3657" i="9"/>
  <c r="X3645" i="9"/>
  <c r="X3633" i="9"/>
  <c r="AA3633" i="9"/>
  <c r="AA3609" i="9"/>
  <c r="X3609" i="9"/>
  <c r="X3597" i="9"/>
  <c r="X3537" i="9"/>
  <c r="AA3537" i="9"/>
  <c r="AA3513" i="9"/>
  <c r="X3513" i="9"/>
  <c r="X3501" i="9"/>
  <c r="X3489" i="9"/>
  <c r="AA3489" i="9"/>
  <c r="X3477" i="9"/>
  <c r="X3465" i="9"/>
  <c r="AA3465" i="9"/>
  <c r="X3453" i="9"/>
  <c r="X3441" i="9"/>
  <c r="AA3441" i="9"/>
  <c r="AA3417" i="9"/>
  <c r="X3417" i="9"/>
  <c r="X3405" i="9"/>
  <c r="X3393" i="9"/>
  <c r="AA3393" i="9"/>
  <c r="X3381" i="9"/>
  <c r="X3369" i="9"/>
  <c r="AA3369" i="9"/>
  <c r="X3357" i="9"/>
  <c r="X3345" i="9"/>
  <c r="AA3345" i="9"/>
  <c r="AA3321" i="9"/>
  <c r="X3321" i="9"/>
  <c r="X3309" i="9"/>
  <c r="X3297" i="9"/>
  <c r="AA3297" i="9"/>
  <c r="X3285" i="9"/>
  <c r="X3273" i="9"/>
  <c r="AA3273" i="9"/>
  <c r="X3261" i="9"/>
  <c r="AA3257" i="9"/>
  <c r="X3257" i="9"/>
  <c r="X3245" i="9"/>
  <c r="X3233" i="9"/>
  <c r="AA3233" i="9"/>
  <c r="X3221" i="9"/>
  <c r="X3209" i="9"/>
  <c r="AA3209" i="9"/>
  <c r="X3197" i="9"/>
  <c r="X3185" i="9"/>
  <c r="AA3185" i="9"/>
  <c r="AA3161" i="9"/>
  <c r="X3161" i="9"/>
  <c r="X3149" i="9"/>
  <c r="X3137" i="9"/>
  <c r="AA3137" i="9"/>
  <c r="X3125" i="9"/>
  <c r="X3113" i="9"/>
  <c r="AA3113" i="9"/>
  <c r="X3101" i="9"/>
  <c r="X3089" i="9"/>
  <c r="AA3089" i="9"/>
  <c r="AA3065" i="9"/>
  <c r="X3065" i="9"/>
  <c r="X3053" i="9"/>
  <c r="X3041" i="9"/>
  <c r="AA3041" i="9"/>
  <c r="X3029" i="9"/>
  <c r="X3017" i="9"/>
  <c r="AA3017" i="9"/>
  <c r="X3005" i="9"/>
  <c r="X2993" i="9"/>
  <c r="AA2993" i="9"/>
  <c r="AA2969" i="9"/>
  <c r="X2969" i="9"/>
  <c r="X2957" i="9"/>
  <c r="X2945" i="9"/>
  <c r="AA2945" i="9"/>
  <c r="X2933" i="9"/>
  <c r="X2921" i="9"/>
  <c r="AA2921" i="9"/>
  <c r="X2909" i="9"/>
  <c r="X2897" i="9"/>
  <c r="AA2897" i="9"/>
  <c r="AA2873" i="9"/>
  <c r="X2873" i="9"/>
  <c r="X2861" i="9"/>
  <c r="X2849" i="9"/>
  <c r="AA2849" i="9"/>
  <c r="X2837" i="9"/>
  <c r="X2825" i="9"/>
  <c r="AA2825" i="9"/>
  <c r="X2813" i="9"/>
  <c r="X2801" i="9"/>
  <c r="AA2801" i="9"/>
  <c r="AA2777" i="9"/>
  <c r="X2777" i="9"/>
  <c r="X2765" i="9"/>
  <c r="X2753" i="9"/>
  <c r="AA2753" i="9"/>
  <c r="X2741" i="9"/>
  <c r="X2729" i="9"/>
  <c r="AA2729" i="9"/>
  <c r="X2717" i="9"/>
  <c r="X2705" i="9"/>
  <c r="AA2705" i="9"/>
  <c r="AA2681" i="9"/>
  <c r="X2681" i="9"/>
  <c r="X2669" i="9"/>
  <c r="X2657" i="9"/>
  <c r="AA2657" i="9"/>
  <c r="X2645" i="9"/>
  <c r="X2633" i="9"/>
  <c r="AA2633" i="9"/>
  <c r="X2621" i="9"/>
  <c r="X2609" i="9"/>
  <c r="AA2609" i="9"/>
  <c r="AA2585" i="9"/>
  <c r="X2585" i="9"/>
  <c r="X2573" i="9"/>
  <c r="X2561" i="9"/>
  <c r="AA2561" i="9"/>
  <c r="X2549" i="9"/>
  <c r="X2537" i="9"/>
  <c r="AA2537" i="9"/>
  <c r="X2525" i="9"/>
  <c r="X2513" i="9"/>
  <c r="AA2513" i="9"/>
  <c r="AA2489" i="9"/>
  <c r="X2489" i="9"/>
  <c r="X2477" i="9"/>
  <c r="X2465" i="9"/>
  <c r="AA2465" i="9"/>
  <c r="AA2457" i="9"/>
  <c r="X2457" i="9"/>
  <c r="X2445" i="9"/>
  <c r="X2429" i="9"/>
  <c r="X2409" i="9"/>
  <c r="AA2409" i="9"/>
  <c r="X2397" i="9"/>
  <c r="AA2385" i="9"/>
  <c r="X2385" i="9"/>
  <c r="X2373" i="9"/>
  <c r="X2361" i="9"/>
  <c r="AA2361" i="9"/>
  <c r="X2349" i="9"/>
  <c r="AA2337" i="9"/>
  <c r="X2337" i="9"/>
  <c r="X2325" i="9"/>
  <c r="X2313" i="9"/>
  <c r="AA2313" i="9"/>
  <c r="AA2305" i="9"/>
  <c r="X2305" i="9"/>
  <c r="X2297" i="9"/>
  <c r="AA2297" i="9"/>
  <c r="X2285" i="9"/>
  <c r="X2265" i="9"/>
  <c r="AA2265" i="9"/>
  <c r="X2213" i="9"/>
  <c r="X2201" i="9"/>
  <c r="AA2201" i="9"/>
  <c r="X2189" i="9"/>
  <c r="AA2177" i="9"/>
  <c r="X2177" i="9"/>
  <c r="X2165" i="9"/>
  <c r="X2153" i="9"/>
  <c r="AA2153" i="9"/>
  <c r="X2141" i="9"/>
  <c r="AA2129" i="9"/>
  <c r="X2129" i="9"/>
  <c r="X2117" i="9"/>
  <c r="X2105" i="9"/>
  <c r="AA2105" i="9"/>
  <c r="X2093" i="9"/>
  <c r="AA2081" i="9"/>
  <c r="X2081" i="9"/>
  <c r="X2069" i="9"/>
  <c r="X2057" i="9"/>
  <c r="AA2057" i="9"/>
  <c r="X2045" i="9"/>
  <c r="AA2033" i="9"/>
  <c r="X2033" i="9"/>
  <c r="X2021" i="9"/>
  <c r="X2009" i="9"/>
  <c r="AA2009" i="9"/>
  <c r="X1997" i="9"/>
  <c r="AA1985" i="9"/>
  <c r="X1985" i="9"/>
  <c r="X1973" i="9"/>
  <c r="X1961" i="9"/>
  <c r="AA1961" i="9"/>
  <c r="X1949" i="9"/>
  <c r="AA1937" i="9"/>
  <c r="X1937" i="9"/>
  <c r="X1925" i="9"/>
  <c r="X1913" i="9"/>
  <c r="AA1913" i="9"/>
  <c r="X1901" i="9"/>
  <c r="AA1889" i="9"/>
  <c r="X1889" i="9"/>
  <c r="X1877" i="9"/>
  <c r="X1865" i="9"/>
  <c r="AA1865" i="9"/>
  <c r="X1853" i="9"/>
  <c r="AA1841" i="9"/>
  <c r="X1841" i="9"/>
  <c r="X1829" i="9"/>
  <c r="X1817" i="9"/>
  <c r="AA1817" i="9"/>
  <c r="X1805" i="9"/>
  <c r="AA1793" i="9"/>
  <c r="X1793" i="9"/>
  <c r="X1781" i="9"/>
  <c r="X1769" i="9"/>
  <c r="AA1769" i="9"/>
  <c r="X1757" i="9"/>
  <c r="AA1745" i="9"/>
  <c r="X1745" i="9"/>
  <c r="X1733" i="9"/>
  <c r="X1721" i="9"/>
  <c r="AA1721" i="9"/>
  <c r="X1709" i="9"/>
  <c r="AA1697" i="9"/>
  <c r="X1697" i="9"/>
  <c r="X1685" i="9"/>
  <c r="X1673" i="9"/>
  <c r="AA1673" i="9"/>
  <c r="X1661" i="9"/>
  <c r="AA1649" i="9"/>
  <c r="X1649" i="9"/>
  <c r="X1637" i="9"/>
  <c r="X1625" i="9"/>
  <c r="AA1625" i="9"/>
  <c r="X1461" i="9"/>
  <c r="X1449" i="9"/>
  <c r="AA1449" i="9"/>
  <c r="X1437" i="9"/>
  <c r="AA1425" i="9"/>
  <c r="X1425" i="9"/>
  <c r="X1413" i="9"/>
  <c r="X1401" i="9"/>
  <c r="AA1401" i="9"/>
  <c r="X1385" i="9"/>
  <c r="AA1385" i="9"/>
  <c r="X1365" i="9"/>
  <c r="X1353" i="9"/>
  <c r="AA1353" i="9"/>
  <c r="X1341" i="9"/>
  <c r="AA1329" i="9"/>
  <c r="X1329" i="9"/>
  <c r="X1317" i="9"/>
  <c r="X1305" i="9"/>
  <c r="AA1305" i="9"/>
  <c r="X1293" i="9"/>
  <c r="AA1281" i="9"/>
  <c r="X1281" i="9"/>
  <c r="X1269" i="9"/>
  <c r="X1257" i="9"/>
  <c r="AA1257" i="9"/>
  <c r="X1245" i="9"/>
  <c r="AA1233" i="9"/>
  <c r="X1233" i="9"/>
  <c r="X1221" i="9"/>
  <c r="X1045" i="9"/>
  <c r="X1033" i="9"/>
  <c r="AA1033" i="9"/>
  <c r="X1021" i="9"/>
  <c r="AA1009" i="9"/>
  <c r="X1009" i="9"/>
  <c r="X997" i="9"/>
  <c r="X985" i="9"/>
  <c r="AA985" i="9"/>
  <c r="X973" i="9"/>
  <c r="AA961" i="9"/>
  <c r="X961" i="9"/>
  <c r="X949" i="9"/>
  <c r="X937" i="9"/>
  <c r="AA937" i="9"/>
  <c r="X925" i="9"/>
  <c r="AA913" i="9"/>
  <c r="X913" i="9"/>
  <c r="X901" i="9"/>
  <c r="X889" i="9"/>
  <c r="AA889" i="9"/>
  <c r="X877" i="9"/>
  <c r="AA865" i="9"/>
  <c r="X865" i="9"/>
  <c r="X853" i="9"/>
  <c r="X841" i="9"/>
  <c r="AA841" i="9"/>
  <c r="AA833" i="9"/>
  <c r="X833" i="9"/>
  <c r="X821" i="9"/>
  <c r="X813" i="9"/>
  <c r="X805" i="9"/>
  <c r="X797" i="9"/>
  <c r="X789" i="9"/>
  <c r="X781" i="9"/>
  <c r="X773" i="9"/>
  <c r="X765" i="9"/>
  <c r="X757" i="9"/>
  <c r="X749" i="9"/>
  <c r="X741" i="9"/>
  <c r="X733" i="9"/>
  <c r="X725" i="9"/>
  <c r="X717" i="9"/>
  <c r="X709" i="9"/>
  <c r="X701" i="9"/>
  <c r="X693" i="9"/>
  <c r="X685" i="9"/>
  <c r="X677" i="9"/>
  <c r="X669" i="9"/>
  <c r="X661" i="9"/>
  <c r="X653" i="9"/>
  <c r="X645" i="9"/>
  <c r="X637" i="9"/>
  <c r="X629" i="9"/>
  <c r="X621" i="9"/>
  <c r="X613" i="9"/>
  <c r="X605" i="9"/>
  <c r="X597" i="9"/>
  <c r="X589" i="9"/>
  <c r="X581" i="9"/>
  <c r="X573" i="9"/>
  <c r="X565" i="9"/>
  <c r="X557" i="9"/>
  <c r="X549" i="9"/>
  <c r="X541" i="9"/>
  <c r="X533" i="9"/>
  <c r="AA529" i="9"/>
  <c r="X529" i="9"/>
  <c r="X521" i="9"/>
  <c r="AA521" i="9"/>
  <c r="AA513" i="9"/>
  <c r="X505" i="9"/>
  <c r="AA505" i="9"/>
  <c r="X497" i="9"/>
  <c r="AA497" i="9"/>
  <c r="X489" i="9"/>
  <c r="AA489" i="9"/>
  <c r="X481" i="9"/>
  <c r="AA481" i="9"/>
  <c r="X473" i="9"/>
  <c r="AA473" i="9"/>
  <c r="AA465" i="9"/>
  <c r="X465" i="9"/>
  <c r="X457" i="9"/>
  <c r="AA457" i="9"/>
  <c r="AA449" i="9"/>
  <c r="X441" i="9"/>
  <c r="AA441" i="9"/>
  <c r="X433" i="9"/>
  <c r="AA433" i="9"/>
  <c r="X425" i="9"/>
  <c r="AA425" i="9"/>
  <c r="X417" i="9"/>
  <c r="AA417" i="9"/>
  <c r="X409" i="9"/>
  <c r="AA409" i="9"/>
  <c r="AA401" i="9"/>
  <c r="X401" i="9"/>
  <c r="X393" i="9"/>
  <c r="AA393" i="9"/>
  <c r="AA385" i="9"/>
  <c r="X377" i="9"/>
  <c r="AA377" i="9"/>
  <c r="X369" i="9"/>
  <c r="AA369" i="9"/>
  <c r="X361" i="9"/>
  <c r="AA361" i="9"/>
  <c r="X353" i="9"/>
  <c r="AA353" i="9"/>
  <c r="X345" i="9"/>
  <c r="AA345" i="9"/>
  <c r="AA337" i="9"/>
  <c r="X337" i="9"/>
  <c r="X329" i="9"/>
  <c r="AA329" i="9"/>
  <c r="X321" i="9"/>
  <c r="AA321" i="9"/>
  <c r="X313" i="9"/>
  <c r="AA313" i="9"/>
  <c r="X305" i="9"/>
  <c r="AA305" i="9"/>
  <c r="X297" i="9"/>
  <c r="AA297" i="9"/>
  <c r="X289" i="9"/>
  <c r="AA289" i="9"/>
  <c r="X281" i="9"/>
  <c r="AA281" i="9"/>
  <c r="X273" i="9"/>
  <c r="AA273" i="9"/>
  <c r="X265" i="9"/>
  <c r="AA265" i="9"/>
  <c r="X257" i="9"/>
  <c r="AA257" i="9"/>
  <c r="X249" i="9"/>
  <c r="AA249" i="9"/>
  <c r="X241" i="9"/>
  <c r="AA241" i="9"/>
  <c r="X229" i="9"/>
  <c r="X221" i="9"/>
  <c r="X213" i="9"/>
  <c r="X205" i="9"/>
  <c r="X197" i="9"/>
  <c r="X189" i="9"/>
  <c r="X181" i="9"/>
  <c r="X173" i="9"/>
  <c r="X165" i="9"/>
  <c r="X157" i="9"/>
  <c r="X149" i="9"/>
  <c r="X141" i="9"/>
  <c r="X133" i="9"/>
  <c r="X125" i="9"/>
  <c r="X93" i="9"/>
  <c r="AA93" i="9"/>
  <c r="X85" i="9"/>
  <c r="AA85" i="9"/>
  <c r="X77" i="9"/>
  <c r="AA77" i="9"/>
  <c r="X69" i="9"/>
  <c r="AA69" i="9"/>
  <c r="X61" i="9"/>
  <c r="AA61" i="9"/>
  <c r="X53" i="9"/>
  <c r="AA53" i="9"/>
  <c r="X45" i="9"/>
  <c r="AA45" i="9"/>
  <c r="X37" i="9"/>
  <c r="AA37" i="9"/>
  <c r="X29" i="9"/>
  <c r="AA29" i="9"/>
  <c r="X21" i="9"/>
  <c r="AA21" i="9"/>
  <c r="X13" i="9"/>
  <c r="AA13" i="9"/>
  <c r="X5" i="9"/>
  <c r="AA5" i="9"/>
  <c r="AA4493" i="9"/>
  <c r="AA4461" i="9"/>
  <c r="AA3501" i="9"/>
  <c r="AA3149" i="9"/>
  <c r="AA2861" i="9"/>
  <c r="AA2525" i="9"/>
  <c r="AA2445" i="9"/>
  <c r="AA2349" i="9"/>
  <c r="AA2213" i="9"/>
  <c r="AA1829" i="9"/>
  <c r="AA1733" i="9"/>
  <c r="AA1637" i="9"/>
  <c r="AA1221" i="9"/>
  <c r="AA997" i="9"/>
  <c r="AA781" i="9"/>
  <c r="AA717" i="9"/>
  <c r="AA653" i="9"/>
  <c r="AA557" i="9"/>
  <c r="AA205" i="9"/>
  <c r="AA173" i="9"/>
  <c r="AA141" i="9"/>
  <c r="X4506" i="9"/>
  <c r="X4250" i="9"/>
  <c r="X3994" i="9"/>
  <c r="X4532" i="9"/>
  <c r="X4524" i="9"/>
  <c r="X4516" i="9"/>
  <c r="X4508" i="9"/>
  <c r="X4500" i="9"/>
  <c r="X4492" i="9"/>
  <c r="X4484" i="9"/>
  <c r="X4476" i="9"/>
  <c r="X4468" i="9"/>
  <c r="X4456" i="9"/>
  <c r="X4448" i="9"/>
  <c r="X4440" i="9"/>
  <c r="X4424" i="9"/>
  <c r="X4416" i="9"/>
  <c r="X4408" i="9"/>
  <c r="X4392" i="9"/>
  <c r="X4384" i="9"/>
  <c r="X4376" i="9"/>
  <c r="X4360" i="9"/>
  <c r="X4352" i="9"/>
  <c r="X4348" i="9"/>
  <c r="X4344" i="9"/>
  <c r="X4340" i="9"/>
  <c r="X4332" i="9"/>
  <c r="X4328" i="9"/>
  <c r="X4324" i="9"/>
  <c r="X4320" i="9"/>
  <c r="X4316" i="9"/>
  <c r="X4312" i="9"/>
  <c r="X4308" i="9"/>
  <c r="X4300" i="9"/>
  <c r="X4296" i="9"/>
  <c r="X4292" i="9"/>
  <c r="X4288" i="9"/>
  <c r="X4284" i="9"/>
  <c r="X4280" i="9"/>
  <c r="X4276" i="9"/>
  <c r="X4268" i="9"/>
  <c r="X4264" i="9"/>
  <c r="X4260" i="9"/>
  <c r="X4256" i="9"/>
  <c r="X4252" i="9"/>
  <c r="X4248" i="9"/>
  <c r="X4244" i="9"/>
  <c r="X4236" i="9"/>
  <c r="X4232" i="9"/>
  <c r="X4228" i="9"/>
  <c r="X4224" i="9"/>
  <c r="X4220" i="9"/>
  <c r="X4216" i="9"/>
  <c r="X4212" i="9"/>
  <c r="X4204" i="9"/>
  <c r="X4200" i="9"/>
  <c r="X4196" i="9"/>
  <c r="X4192" i="9"/>
  <c r="X4188" i="9"/>
  <c r="X4184" i="9"/>
  <c r="X4180" i="9"/>
  <c r="X4172" i="9"/>
  <c r="X4168" i="9"/>
  <c r="X4164" i="9"/>
  <c r="X4160" i="9"/>
  <c r="X4156" i="9"/>
  <c r="X4152" i="9"/>
  <c r="X4148" i="9"/>
  <c r="X4140" i="9"/>
  <c r="X4136" i="9"/>
  <c r="X4132" i="9"/>
  <c r="X4128" i="9"/>
  <c r="X4124" i="9"/>
  <c r="X4120" i="9"/>
  <c r="X4116" i="9"/>
  <c r="X4108" i="9"/>
  <c r="X4104" i="9"/>
  <c r="X4100" i="9"/>
  <c r="X4096" i="9"/>
  <c r="X4092" i="9"/>
  <c r="X4088" i="9"/>
  <c r="X4084" i="9"/>
  <c r="X4076" i="9"/>
  <c r="X4072" i="9"/>
  <c r="X4068" i="9"/>
  <c r="X4064" i="9"/>
  <c r="X4060" i="9"/>
  <c r="X4056" i="9"/>
  <c r="X4052" i="9"/>
  <c r="X4044" i="9"/>
  <c r="X4040" i="9"/>
  <c r="X4036" i="9"/>
  <c r="X4032" i="9"/>
  <c r="X4028" i="9"/>
  <c r="X4024" i="9"/>
  <c r="X4020" i="9"/>
  <c r="X4012" i="9"/>
  <c r="X4008" i="9"/>
  <c r="X4004" i="9"/>
  <c r="X4000" i="9"/>
  <c r="X3996" i="9"/>
  <c r="X3992" i="9"/>
  <c r="X3988" i="9"/>
  <c r="X3980" i="9"/>
  <c r="X3976" i="9"/>
  <c r="X3972" i="9"/>
  <c r="X3968" i="9"/>
  <c r="X3964" i="9"/>
  <c r="X3960" i="9"/>
  <c r="X3956" i="9"/>
  <c r="X3948" i="9"/>
  <c r="X3944" i="9"/>
  <c r="X3940" i="9"/>
  <c r="X3936" i="9"/>
  <c r="X3932" i="9"/>
  <c r="X3928" i="9"/>
  <c r="X3924" i="9"/>
  <c r="X3916" i="9"/>
  <c r="X3912" i="9"/>
  <c r="X3908" i="9"/>
  <c r="X3904" i="9"/>
  <c r="X3900" i="9"/>
  <c r="X3896" i="9"/>
  <c r="X3892" i="9"/>
  <c r="X3884" i="9"/>
  <c r="X3880" i="9"/>
  <c r="X3876" i="9"/>
  <c r="X3872" i="9"/>
  <c r="X3868" i="9"/>
  <c r="X3864" i="9"/>
  <c r="X3860" i="9"/>
  <c r="X3852" i="9"/>
  <c r="X3848" i="9"/>
  <c r="X3844" i="9"/>
  <c r="X3840" i="9"/>
  <c r="X3836" i="9"/>
  <c r="X3832" i="9"/>
  <c r="X3828" i="9"/>
  <c r="X3820" i="9"/>
  <c r="X3816" i="9"/>
  <c r="X3812" i="9"/>
  <c r="X3808" i="9"/>
  <c r="X3804" i="9"/>
  <c r="X3800" i="9"/>
  <c r="X3796" i="9"/>
  <c r="X3788" i="9"/>
  <c r="X3784" i="9"/>
  <c r="X3780" i="9"/>
  <c r="X3776" i="9"/>
  <c r="X3772" i="9"/>
  <c r="X3768" i="9"/>
  <c r="X3764" i="9"/>
  <c r="X3756" i="9"/>
  <c r="X3752" i="9"/>
  <c r="X3748" i="9"/>
  <c r="X3744" i="9"/>
  <c r="X3740" i="9"/>
  <c r="X3736" i="9"/>
  <c r="X3732" i="9"/>
  <c r="X3724" i="9"/>
  <c r="X3720" i="9"/>
  <c r="X3716" i="9"/>
  <c r="X3712" i="9"/>
  <c r="X3708" i="9"/>
  <c r="X3704" i="9"/>
  <c r="X3700" i="9"/>
  <c r="X3692" i="9"/>
  <c r="X3688" i="9"/>
  <c r="X3684" i="9"/>
  <c r="X3680" i="9"/>
  <c r="X3676" i="9"/>
  <c r="X3672" i="9"/>
  <c r="X3668" i="9"/>
  <c r="X3660" i="9"/>
  <c r="X3656" i="9"/>
  <c r="X3652" i="9"/>
  <c r="X3648" i="9"/>
  <c r="X3644" i="9"/>
  <c r="X3640" i="9"/>
  <c r="X3636" i="9"/>
  <c r="X3628" i="9"/>
  <c r="X3624" i="9"/>
  <c r="X3620" i="9"/>
  <c r="X3616" i="9"/>
  <c r="X3612" i="9"/>
  <c r="X3608" i="9"/>
  <c r="X3604" i="9"/>
  <c r="X3596" i="9"/>
  <c r="X3592" i="9"/>
  <c r="X3588" i="9"/>
  <c r="X3584" i="9"/>
  <c r="X3580" i="9"/>
  <c r="X3576" i="9"/>
  <c r="X3572" i="9"/>
  <c r="X3564" i="9"/>
  <c r="X3560" i="9"/>
  <c r="X3556" i="9"/>
  <c r="X3552" i="9"/>
  <c r="X3548" i="9"/>
  <c r="X3544" i="9"/>
  <c r="X3540" i="9"/>
  <c r="X3532" i="9"/>
  <c r="X3528" i="9"/>
  <c r="X3524" i="9"/>
  <c r="X3520" i="9"/>
  <c r="X3516" i="9"/>
  <c r="X3512" i="9"/>
  <c r="X3508" i="9"/>
  <c r="X3500" i="9"/>
  <c r="X3496" i="9"/>
  <c r="X3492" i="9"/>
  <c r="X3488" i="9"/>
  <c r="X3484" i="9"/>
  <c r="X3480" i="9"/>
  <c r="X3476" i="9"/>
  <c r="X3468" i="9"/>
  <c r="X3464" i="9"/>
  <c r="X3460" i="9"/>
  <c r="X3456" i="9"/>
  <c r="X3452" i="9"/>
  <c r="X3448" i="9"/>
  <c r="X3444" i="9"/>
  <c r="X3436" i="9"/>
  <c r="X3432" i="9"/>
  <c r="X3428" i="9"/>
  <c r="X3424" i="9"/>
  <c r="X3420" i="9"/>
  <c r="X3416" i="9"/>
  <c r="X3412" i="9"/>
  <c r="X3404" i="9"/>
  <c r="X3400" i="9"/>
  <c r="X3396" i="9"/>
  <c r="X3392" i="9"/>
  <c r="X3388" i="9"/>
  <c r="X3384" i="9"/>
  <c r="X3380" i="9"/>
  <c r="X3372" i="9"/>
  <c r="X3368" i="9"/>
  <c r="X3364" i="9"/>
  <c r="X3360" i="9"/>
  <c r="X3356" i="9"/>
  <c r="X3352" i="9"/>
  <c r="X3348" i="9"/>
  <c r="X3340" i="9"/>
  <c r="X3336" i="9"/>
  <c r="X3332" i="9"/>
  <c r="X3328" i="9"/>
  <c r="X3324" i="9"/>
  <c r="X3320" i="9"/>
  <c r="X3316" i="9"/>
  <c r="X3308" i="9"/>
  <c r="X3304" i="9"/>
  <c r="X3300" i="9"/>
  <c r="X3296" i="9"/>
  <c r="X3292" i="9"/>
  <c r="X3288" i="9"/>
  <c r="X3284" i="9"/>
  <c r="X3276" i="9"/>
  <c r="X3272" i="9"/>
  <c r="X3268" i="9"/>
  <c r="X3264" i="9"/>
  <c r="X3260" i="9"/>
  <c r="X3256" i="9"/>
  <c r="X3252" i="9"/>
  <c r="X3244" i="9"/>
  <c r="X3240" i="9"/>
  <c r="X3236" i="9"/>
  <c r="X3232" i="9"/>
  <c r="X3228" i="9"/>
  <c r="X3224" i="9"/>
  <c r="X3220" i="9"/>
  <c r="X3212" i="9"/>
  <c r="X3208" i="9"/>
  <c r="X3204" i="9"/>
  <c r="X3200" i="9"/>
  <c r="X3196" i="9"/>
  <c r="X3192" i="9"/>
  <c r="X3188" i="9"/>
  <c r="X3180" i="9"/>
  <c r="X3176" i="9"/>
  <c r="X3172" i="9"/>
  <c r="X3168" i="9"/>
  <c r="X3164" i="9"/>
  <c r="X3160" i="9"/>
  <c r="X3156" i="9"/>
  <c r="X3148" i="9"/>
  <c r="X3144" i="9"/>
  <c r="X3140" i="9"/>
  <c r="X3136" i="9"/>
  <c r="X3132" i="9"/>
  <c r="X3128" i="9"/>
  <c r="X3124" i="9"/>
  <c r="X3116" i="9"/>
  <c r="X3112" i="9"/>
  <c r="X3108" i="9"/>
  <c r="X3104" i="9"/>
  <c r="X3100" i="9"/>
  <c r="X3096" i="9"/>
  <c r="X3092" i="9"/>
  <c r="X3084" i="9"/>
  <c r="X3080" i="9"/>
  <c r="X3076" i="9"/>
  <c r="X3072" i="9"/>
  <c r="X3068" i="9"/>
  <c r="X3064" i="9"/>
  <c r="X3060" i="9"/>
  <c r="X3052" i="9"/>
  <c r="X3048" i="9"/>
  <c r="X3044" i="9"/>
  <c r="X3040" i="9"/>
  <c r="X3036" i="9"/>
  <c r="X3032" i="9"/>
  <c r="X3028" i="9"/>
  <c r="X3020" i="9"/>
  <c r="X3016" i="9"/>
  <c r="X3012" i="9"/>
  <c r="X3008" i="9"/>
  <c r="X3004" i="9"/>
  <c r="X3000" i="9"/>
  <c r="X2996" i="9"/>
  <c r="X2988" i="9"/>
  <c r="X2984" i="9"/>
  <c r="X2980" i="9"/>
  <c r="X2976" i="9"/>
  <c r="X2972" i="9"/>
  <c r="X2968" i="9"/>
  <c r="X2964" i="9"/>
  <c r="X2956" i="9"/>
  <c r="X2952" i="9"/>
  <c r="X2948" i="9"/>
  <c r="X2944" i="9"/>
  <c r="X2940" i="9"/>
  <c r="X2936" i="9"/>
  <c r="X2932" i="9"/>
  <c r="X2924" i="9"/>
  <c r="X2920" i="9"/>
  <c r="X2916" i="9"/>
  <c r="X2912" i="9"/>
  <c r="X2908" i="9"/>
  <c r="X2904" i="9"/>
  <c r="X2900" i="9"/>
  <c r="X2892" i="9"/>
  <c r="X2888" i="9"/>
  <c r="X2884" i="9"/>
  <c r="X2880" i="9"/>
  <c r="X2876" i="9"/>
  <c r="X2872" i="9"/>
  <c r="X2868" i="9"/>
  <c r="X2860" i="9"/>
  <c r="X2856" i="9"/>
  <c r="X2852" i="9"/>
  <c r="X2848" i="9"/>
  <c r="X2844" i="9"/>
  <c r="X2840" i="9"/>
  <c r="X2836" i="9"/>
  <c r="X2828" i="9"/>
  <c r="X2824" i="9"/>
  <c r="X2820" i="9"/>
  <c r="X2816" i="9"/>
  <c r="X2812" i="9"/>
  <c r="X2808" i="9"/>
  <c r="X2804" i="9"/>
  <c r="X2796" i="9"/>
  <c r="X2792" i="9"/>
  <c r="X2788" i="9"/>
  <c r="X2784" i="9"/>
  <c r="X2780" i="9"/>
  <c r="X2776" i="9"/>
  <c r="X2772" i="9"/>
  <c r="X2764" i="9"/>
  <c r="X2760" i="9"/>
  <c r="X2756" i="9"/>
  <c r="X2752" i="9"/>
  <c r="X2748" i="9"/>
  <c r="X2744" i="9"/>
  <c r="X2740" i="9"/>
  <c r="X2732" i="9"/>
  <c r="X2728" i="9"/>
  <c r="X2724" i="9"/>
  <c r="X2720" i="9"/>
  <c r="X2716" i="9"/>
  <c r="X2712" i="9"/>
  <c r="X2708" i="9"/>
  <c r="X2700" i="9"/>
  <c r="X2696" i="9"/>
  <c r="X2692" i="9"/>
  <c r="X2688" i="9"/>
  <c r="X2684" i="9"/>
  <c r="X2680" i="9"/>
  <c r="X2676" i="9"/>
  <c r="X2668" i="9"/>
  <c r="X2664" i="9"/>
  <c r="X2660" i="9"/>
  <c r="X2656" i="9"/>
  <c r="X2652" i="9"/>
  <c r="X2648" i="9"/>
  <c r="X2644" i="9"/>
  <c r="X2636" i="9"/>
  <c r="X2632" i="9"/>
  <c r="X2628" i="9"/>
  <c r="X2624" i="9"/>
  <c r="X2620" i="9"/>
  <c r="X2616" i="9"/>
  <c r="X2612" i="9"/>
  <c r="X2604" i="9"/>
  <c r="X2600" i="9"/>
  <c r="X2596" i="9"/>
  <c r="X2592" i="9"/>
  <c r="X2588" i="9"/>
  <c r="X2584" i="9"/>
  <c r="X2580" i="9"/>
  <c r="X2572" i="9"/>
  <c r="AA2572" i="9"/>
  <c r="X2568" i="9"/>
  <c r="X2564" i="9"/>
  <c r="AA2564" i="9"/>
  <c r="X2560" i="9"/>
  <c r="X2556" i="9"/>
  <c r="AA2556" i="9"/>
  <c r="X2552" i="9"/>
  <c r="X2548" i="9"/>
  <c r="AA2548" i="9"/>
  <c r="X2540" i="9"/>
  <c r="AA2540" i="9"/>
  <c r="X2536" i="9"/>
  <c r="X2532" i="9"/>
  <c r="AA2532" i="9"/>
  <c r="X2528" i="9"/>
  <c r="X2524" i="9"/>
  <c r="AA2524" i="9"/>
  <c r="X2520" i="9"/>
  <c r="X2516" i="9"/>
  <c r="AA2516" i="9"/>
  <c r="X2508" i="9"/>
  <c r="AA2508" i="9"/>
  <c r="X2504" i="9"/>
  <c r="X2500" i="9"/>
  <c r="AA2500" i="9"/>
  <c r="X2496" i="9"/>
  <c r="X2492" i="9"/>
  <c r="AA2492" i="9"/>
  <c r="X2488" i="9"/>
  <c r="X2484" i="9"/>
  <c r="AA2484" i="9"/>
  <c r="X2476" i="9"/>
  <c r="AA2476" i="9"/>
  <c r="X2472" i="9"/>
  <c r="X2468" i="9"/>
  <c r="AA2468" i="9"/>
  <c r="X2464" i="9"/>
  <c r="X2460" i="9"/>
  <c r="AA2460" i="9"/>
  <c r="X2456" i="9"/>
  <c r="X2452" i="9"/>
  <c r="AA2452" i="9"/>
  <c r="X2444" i="9"/>
  <c r="AA2444" i="9"/>
  <c r="X2440" i="9"/>
  <c r="X2436" i="9"/>
  <c r="AA2436" i="9"/>
  <c r="X2432" i="9"/>
  <c r="X2428" i="9"/>
  <c r="AA2428" i="9"/>
  <c r="X2424" i="9"/>
  <c r="X2420" i="9"/>
  <c r="AA2420" i="9"/>
  <c r="X2416" i="9"/>
  <c r="X2412" i="9"/>
  <c r="AA2412" i="9"/>
  <c r="X2408" i="9"/>
  <c r="X2404" i="9"/>
  <c r="AA2404" i="9"/>
  <c r="X2400" i="9"/>
  <c r="X2396" i="9"/>
  <c r="AA2396" i="9"/>
  <c r="X2392" i="9"/>
  <c r="X2388" i="9"/>
  <c r="AA2388" i="9"/>
  <c r="X2384" i="9"/>
  <c r="X2380" i="9"/>
  <c r="AA2380" i="9"/>
  <c r="X2376" i="9"/>
  <c r="X2372" i="9"/>
  <c r="AA2372" i="9"/>
  <c r="X2368" i="9"/>
  <c r="X2364" i="9"/>
  <c r="AA2364" i="9"/>
  <c r="X2360" i="9"/>
  <c r="X2356" i="9"/>
  <c r="AA2356" i="9"/>
  <c r="X2352" i="9"/>
  <c r="X2348" i="9"/>
  <c r="AA2348" i="9"/>
  <c r="X2344" i="9"/>
  <c r="X2340" i="9"/>
  <c r="AA2340" i="9"/>
  <c r="X2336" i="9"/>
  <c r="X2332" i="9"/>
  <c r="AA2332" i="9"/>
  <c r="X2328" i="9"/>
  <c r="X2324" i="9"/>
  <c r="AA2324" i="9"/>
  <c r="X2320" i="9"/>
  <c r="AA2320" i="9"/>
  <c r="X2316" i="9"/>
  <c r="AA2316" i="9"/>
  <c r="X2312" i="9"/>
  <c r="AA2312" i="9"/>
  <c r="X2308" i="9"/>
  <c r="AA2308" i="9"/>
  <c r="X2304" i="9"/>
  <c r="AA2304" i="9"/>
  <c r="X2300" i="9"/>
  <c r="AA2300" i="9"/>
  <c r="X2296" i="9"/>
  <c r="AA2296" i="9"/>
  <c r="X2292" i="9"/>
  <c r="AA2292" i="9"/>
  <c r="X2288" i="9"/>
  <c r="AA2288" i="9"/>
  <c r="X2284" i="9"/>
  <c r="AA2284" i="9"/>
  <c r="X2280" i="9"/>
  <c r="AA2280" i="9"/>
  <c r="X2276" i="9"/>
  <c r="AA2276" i="9"/>
  <c r="X2272" i="9"/>
  <c r="AA2272" i="9"/>
  <c r="X2268" i="9"/>
  <c r="AA2268" i="9"/>
  <c r="X2264" i="9"/>
  <c r="AA2264" i="9"/>
  <c r="X2260" i="9"/>
  <c r="AA2260" i="9"/>
  <c r="X2256" i="9"/>
  <c r="AA2256" i="9"/>
  <c r="X2252" i="9"/>
  <c r="AA2252" i="9"/>
  <c r="X2248" i="9"/>
  <c r="AA2248" i="9"/>
  <c r="X2244" i="9"/>
  <c r="AA2244" i="9"/>
  <c r="X2240" i="9"/>
  <c r="AA2240" i="9"/>
  <c r="X2236" i="9"/>
  <c r="AA2236" i="9"/>
  <c r="X2232" i="9"/>
  <c r="AA2232" i="9"/>
  <c r="X2228" i="9"/>
  <c r="AA2228" i="9"/>
  <c r="X2224" i="9"/>
  <c r="AA2224" i="9"/>
  <c r="X2220" i="9"/>
  <c r="AA2220" i="9"/>
  <c r="X2216" i="9"/>
  <c r="AA2216" i="9"/>
  <c r="X2212" i="9"/>
  <c r="AA2212" i="9"/>
  <c r="X2208" i="9"/>
  <c r="AA2208" i="9"/>
  <c r="X2204" i="9"/>
  <c r="AA2204" i="9"/>
  <c r="X2200" i="9"/>
  <c r="AA2200" i="9"/>
  <c r="X2196" i="9"/>
  <c r="AA2196" i="9"/>
  <c r="X2192" i="9"/>
  <c r="AA2192" i="9"/>
  <c r="X2188" i="9"/>
  <c r="AA2188" i="9"/>
  <c r="X2184" i="9"/>
  <c r="AA2184" i="9"/>
  <c r="X2180" i="9"/>
  <c r="AA2180" i="9"/>
  <c r="X2176" i="9"/>
  <c r="AA2176" i="9"/>
  <c r="X2172" i="9"/>
  <c r="AA2172" i="9"/>
  <c r="X2168" i="9"/>
  <c r="AA2168" i="9"/>
  <c r="X2164" i="9"/>
  <c r="AA2164" i="9"/>
  <c r="X2160" i="9"/>
  <c r="AA2160" i="9"/>
  <c r="X2156" i="9"/>
  <c r="AA2156" i="9"/>
  <c r="X2152" i="9"/>
  <c r="AA2152" i="9"/>
  <c r="X2148" i="9"/>
  <c r="AA2148" i="9"/>
  <c r="X2144" i="9"/>
  <c r="AA2144" i="9"/>
  <c r="X2140" i="9"/>
  <c r="AA2140" i="9"/>
  <c r="X2136" i="9"/>
  <c r="AA2136" i="9"/>
  <c r="X2132" i="9"/>
  <c r="AA2132" i="9"/>
  <c r="X2128" i="9"/>
  <c r="AA2128" i="9"/>
  <c r="X2124" i="9"/>
  <c r="AA2124" i="9"/>
  <c r="X2120" i="9"/>
  <c r="AA2120" i="9"/>
  <c r="X2116" i="9"/>
  <c r="AA2116" i="9"/>
  <c r="X2112" i="9"/>
  <c r="AA2112" i="9"/>
  <c r="X2108" i="9"/>
  <c r="AA2108" i="9"/>
  <c r="X2104" i="9"/>
  <c r="AA2104" i="9"/>
  <c r="X2100" i="9"/>
  <c r="AA2100" i="9"/>
  <c r="X2096" i="9"/>
  <c r="AA2096" i="9"/>
  <c r="X2092" i="9"/>
  <c r="AA2092" i="9"/>
  <c r="X2088" i="9"/>
  <c r="AA2088" i="9"/>
  <c r="X2084" i="9"/>
  <c r="AA2084" i="9"/>
  <c r="X2080" i="9"/>
  <c r="AA2080" i="9"/>
  <c r="X2076" i="9"/>
  <c r="AA2076" i="9"/>
  <c r="X2072" i="9"/>
  <c r="AA2072" i="9"/>
  <c r="X2068" i="9"/>
  <c r="AA2068" i="9"/>
  <c r="X2064" i="9"/>
  <c r="AA2064" i="9"/>
  <c r="X2060" i="9"/>
  <c r="AA2060" i="9"/>
  <c r="X2056" i="9"/>
  <c r="AA2056" i="9"/>
  <c r="X2052" i="9"/>
  <c r="AA2052" i="9"/>
  <c r="X2048" i="9"/>
  <c r="AA2048" i="9"/>
  <c r="X2044" i="9"/>
  <c r="AA2044" i="9"/>
  <c r="X2040" i="9"/>
  <c r="AA2040" i="9"/>
  <c r="X2036" i="9"/>
  <c r="AA2036" i="9"/>
  <c r="X2032" i="9"/>
  <c r="AA2032" i="9"/>
  <c r="X2028" i="9"/>
  <c r="AA2028" i="9"/>
  <c r="X2024" i="9"/>
  <c r="AA2024" i="9"/>
  <c r="X2020" i="9"/>
  <c r="AA2020" i="9"/>
  <c r="X2016" i="9"/>
  <c r="AA2016" i="9"/>
  <c r="X2012" i="9"/>
  <c r="AA2012" i="9"/>
  <c r="X2008" i="9"/>
  <c r="AA2008" i="9"/>
  <c r="X2004" i="9"/>
  <c r="AA2004" i="9"/>
  <c r="X2000" i="9"/>
  <c r="AA2000" i="9"/>
  <c r="X1996" i="9"/>
  <c r="AA1996" i="9"/>
  <c r="X1992" i="9"/>
  <c r="AA1992" i="9"/>
  <c r="X1988" i="9"/>
  <c r="AA1988" i="9"/>
  <c r="X1984" i="9"/>
  <c r="AA1984" i="9"/>
  <c r="X1980" i="9"/>
  <c r="AA1980" i="9"/>
  <c r="X1976" i="9"/>
  <c r="AA1976" i="9"/>
  <c r="X1972" i="9"/>
  <c r="AA1972" i="9"/>
  <c r="X1968" i="9"/>
  <c r="AA1968" i="9"/>
  <c r="X1964" i="9"/>
  <c r="AA1964" i="9"/>
  <c r="X1960" i="9"/>
  <c r="AA1960" i="9"/>
  <c r="X1956" i="9"/>
  <c r="AA1956" i="9"/>
  <c r="X1952" i="9"/>
  <c r="AA1952" i="9"/>
  <c r="X1948" i="9"/>
  <c r="AA1948" i="9"/>
  <c r="X1944" i="9"/>
  <c r="AA1944" i="9"/>
  <c r="X1940" i="9"/>
  <c r="AA1940" i="9"/>
  <c r="X1936" i="9"/>
  <c r="AA1936" i="9"/>
  <c r="X1932" i="9"/>
  <c r="AA1932" i="9"/>
  <c r="X1928" i="9"/>
  <c r="AA1928" i="9"/>
  <c r="X1924" i="9"/>
  <c r="AA1924" i="9"/>
  <c r="X1920" i="9"/>
  <c r="AA1920" i="9"/>
  <c r="X1916" i="9"/>
  <c r="AA1916" i="9"/>
  <c r="X1912" i="9"/>
  <c r="AA1912" i="9"/>
  <c r="X1908" i="9"/>
  <c r="AA1908" i="9"/>
  <c r="X1904" i="9"/>
  <c r="AA1904" i="9"/>
  <c r="X1900" i="9"/>
  <c r="AA1900" i="9"/>
  <c r="X1896" i="9"/>
  <c r="AA1896" i="9"/>
  <c r="X1892" i="9"/>
  <c r="AA1892" i="9"/>
  <c r="X1888" i="9"/>
  <c r="AA1888" i="9"/>
  <c r="X1884" i="9"/>
  <c r="AA1884" i="9"/>
  <c r="X1880" i="9"/>
  <c r="AA1880" i="9"/>
  <c r="X1876" i="9"/>
  <c r="AA1876" i="9"/>
  <c r="X1872" i="9"/>
  <c r="AA1872" i="9"/>
  <c r="X1868" i="9"/>
  <c r="AA1868" i="9"/>
  <c r="X1864" i="9"/>
  <c r="AA1864" i="9"/>
  <c r="X1860" i="9"/>
  <c r="AA1860" i="9"/>
  <c r="X1856" i="9"/>
  <c r="AA1856" i="9"/>
  <c r="X1852" i="9"/>
  <c r="AA1852" i="9"/>
  <c r="X1848" i="9"/>
  <c r="AA1848" i="9"/>
  <c r="X1844" i="9"/>
  <c r="AA1844" i="9"/>
  <c r="X1840" i="9"/>
  <c r="AA1840" i="9"/>
  <c r="X1836" i="9"/>
  <c r="AA1836" i="9"/>
  <c r="X1832" i="9"/>
  <c r="AA1832" i="9"/>
  <c r="X1828" i="9"/>
  <c r="AA1828" i="9"/>
  <c r="X1824" i="9"/>
  <c r="AA1824" i="9"/>
  <c r="X1820" i="9"/>
  <c r="AA1820" i="9"/>
  <c r="X1816" i="9"/>
  <c r="AA1816" i="9"/>
  <c r="X1812" i="9"/>
  <c r="AA1812" i="9"/>
  <c r="X1808" i="9"/>
  <c r="AA1808" i="9"/>
  <c r="X1804" i="9"/>
  <c r="AA1804" i="9"/>
  <c r="X1800" i="9"/>
  <c r="AA1800" i="9"/>
  <c r="X1796" i="9"/>
  <c r="AA1796" i="9"/>
  <c r="X1792" i="9"/>
  <c r="AA1792" i="9"/>
  <c r="X1788" i="9"/>
  <c r="AA1788" i="9"/>
  <c r="X1784" i="9"/>
  <c r="AA1784" i="9"/>
  <c r="X1780" i="9"/>
  <c r="AA1780" i="9"/>
  <c r="X1776" i="9"/>
  <c r="AA1776" i="9"/>
  <c r="X1772" i="9"/>
  <c r="AA1772" i="9"/>
  <c r="X1768" i="9"/>
  <c r="AA1768" i="9"/>
  <c r="X1764" i="9"/>
  <c r="AA1764" i="9"/>
  <c r="X1760" i="9"/>
  <c r="AA1760" i="9"/>
  <c r="X1756" i="9"/>
  <c r="AA1756" i="9"/>
  <c r="X1752" i="9"/>
  <c r="AA1752" i="9"/>
  <c r="X1748" i="9"/>
  <c r="AA1748" i="9"/>
  <c r="X1744" i="9"/>
  <c r="AA1744" i="9"/>
  <c r="X1740" i="9"/>
  <c r="AA1740" i="9"/>
  <c r="X1736" i="9"/>
  <c r="AA1736" i="9"/>
  <c r="X1732" i="9"/>
  <c r="AA1732" i="9"/>
  <c r="X1728" i="9"/>
  <c r="AA1728" i="9"/>
  <c r="X1724" i="9"/>
  <c r="AA1724" i="9"/>
  <c r="X1720" i="9"/>
  <c r="AA1720" i="9"/>
  <c r="X1716" i="9"/>
  <c r="AA1716" i="9"/>
  <c r="X1712" i="9"/>
  <c r="AA1712" i="9"/>
  <c r="X1708" i="9"/>
  <c r="AA1708" i="9"/>
  <c r="X1704" i="9"/>
  <c r="AA1704" i="9"/>
  <c r="X1700" i="9"/>
  <c r="AA1700" i="9"/>
  <c r="X1696" i="9"/>
  <c r="AA1696" i="9"/>
  <c r="X1692" i="9"/>
  <c r="AA1692" i="9"/>
  <c r="X1688" i="9"/>
  <c r="AA1688" i="9"/>
  <c r="X1684" i="9"/>
  <c r="AA1684" i="9"/>
  <c r="X1680" i="9"/>
  <c r="AA1680" i="9"/>
  <c r="X1676" i="9"/>
  <c r="AA1676" i="9"/>
  <c r="X1672" i="9"/>
  <c r="AA1672" i="9"/>
  <c r="X1668" i="9"/>
  <c r="AA1668" i="9"/>
  <c r="X1664" i="9"/>
  <c r="AA1664" i="9"/>
  <c r="X1660" i="9"/>
  <c r="AA1660" i="9"/>
  <c r="X1656" i="9"/>
  <c r="AA1656" i="9"/>
  <c r="X1652" i="9"/>
  <c r="AA1652" i="9"/>
  <c r="X1648" i="9"/>
  <c r="AA1648" i="9"/>
  <c r="X1644" i="9"/>
  <c r="AA1644" i="9"/>
  <c r="X1640" i="9"/>
  <c r="AA1640" i="9"/>
  <c r="X1636" i="9"/>
  <c r="AA1636" i="9"/>
  <c r="X1632" i="9"/>
  <c r="AA1632" i="9"/>
  <c r="X1628" i="9"/>
  <c r="AA1628" i="9"/>
  <c r="X1624" i="9"/>
  <c r="AA1624" i="9"/>
  <c r="X1620" i="9"/>
  <c r="AA1620" i="9"/>
  <c r="X1616" i="9"/>
  <c r="AA1616" i="9"/>
  <c r="X1612" i="9"/>
  <c r="AA1612" i="9"/>
  <c r="X1608" i="9"/>
  <c r="AA1608" i="9"/>
  <c r="X1604" i="9"/>
  <c r="AA1604" i="9"/>
  <c r="X1600" i="9"/>
  <c r="AA1600" i="9"/>
  <c r="X1596" i="9"/>
  <c r="AA1596" i="9"/>
  <c r="X1592" i="9"/>
  <c r="AA1592" i="9"/>
  <c r="X1588" i="9"/>
  <c r="AA1588" i="9"/>
  <c r="X1584" i="9"/>
  <c r="AA1584" i="9"/>
  <c r="X1580" i="9"/>
  <c r="AA1580" i="9"/>
  <c r="X1576" i="9"/>
  <c r="AA1576" i="9"/>
  <c r="X1572" i="9"/>
  <c r="AA1572" i="9"/>
  <c r="X1568" i="9"/>
  <c r="AA1568" i="9"/>
  <c r="X1564" i="9"/>
  <c r="AA1564" i="9"/>
  <c r="X1560" i="9"/>
  <c r="AA1560" i="9"/>
  <c r="X1556" i="9"/>
  <c r="AA1556" i="9"/>
  <c r="X1552" i="9"/>
  <c r="AA1552" i="9"/>
  <c r="X1548" i="9"/>
  <c r="AA1548" i="9"/>
  <c r="X1544" i="9"/>
  <c r="AA1544" i="9"/>
  <c r="X1540" i="9"/>
  <c r="AA1540" i="9"/>
  <c r="X1536" i="9"/>
  <c r="AA1536" i="9"/>
  <c r="X1532" i="9"/>
  <c r="AA1532" i="9"/>
  <c r="X1528" i="9"/>
  <c r="AA1528" i="9"/>
  <c r="X1524" i="9"/>
  <c r="AA1524" i="9"/>
  <c r="X1520" i="9"/>
  <c r="AA1520" i="9"/>
  <c r="X1516" i="9"/>
  <c r="AA1516" i="9"/>
  <c r="X1512" i="9"/>
  <c r="AA1512" i="9"/>
  <c r="X1508" i="9"/>
  <c r="AA1508" i="9"/>
  <c r="X1504" i="9"/>
  <c r="AA1504" i="9"/>
  <c r="X1500" i="9"/>
  <c r="AA1500" i="9"/>
  <c r="X1496" i="9"/>
  <c r="AA1496" i="9"/>
  <c r="X1492" i="9"/>
  <c r="AA1492" i="9"/>
  <c r="X1488" i="9"/>
  <c r="AA1488" i="9"/>
  <c r="X1484" i="9"/>
  <c r="AA1484" i="9"/>
  <c r="X1480" i="9"/>
  <c r="AA1480" i="9"/>
  <c r="X1476" i="9"/>
  <c r="AA1476" i="9"/>
  <c r="X1472" i="9"/>
  <c r="AA1472" i="9"/>
  <c r="X1468" i="9"/>
  <c r="AA1468" i="9"/>
  <c r="X1464" i="9"/>
  <c r="AA1464" i="9"/>
  <c r="X1460" i="9"/>
  <c r="AA1460" i="9"/>
  <c r="X1456" i="9"/>
  <c r="AA1456" i="9"/>
  <c r="X1452" i="9"/>
  <c r="AA1452" i="9"/>
  <c r="X1448" i="9"/>
  <c r="AA1448" i="9"/>
  <c r="X1444" i="9"/>
  <c r="AA1444" i="9"/>
  <c r="X1440" i="9"/>
  <c r="AA1440" i="9"/>
  <c r="X1436" i="9"/>
  <c r="AA1436" i="9"/>
  <c r="X1432" i="9"/>
  <c r="AA1432" i="9"/>
  <c r="X1428" i="9"/>
  <c r="AA1428" i="9"/>
  <c r="X1424" i="9"/>
  <c r="AA1424" i="9"/>
  <c r="X1420" i="9"/>
  <c r="AA1420" i="9"/>
  <c r="X1416" i="9"/>
  <c r="AA1416" i="9"/>
  <c r="X1412" i="9"/>
  <c r="AA1412" i="9"/>
  <c r="X1408" i="9"/>
  <c r="AA1408" i="9"/>
  <c r="X1404" i="9"/>
  <c r="AA1404" i="9"/>
  <c r="X1400" i="9"/>
  <c r="AA1400" i="9"/>
  <c r="X1396" i="9"/>
  <c r="AA1396" i="9"/>
  <c r="X1392" i="9"/>
  <c r="AA1392" i="9"/>
  <c r="X1388" i="9"/>
  <c r="AA1388" i="9"/>
  <c r="X1384" i="9"/>
  <c r="AA1384" i="9"/>
  <c r="X1380" i="9"/>
  <c r="AA1380" i="9"/>
  <c r="X1376" i="9"/>
  <c r="AA1376" i="9"/>
  <c r="X1372" i="9"/>
  <c r="AA1372" i="9"/>
  <c r="X1368" i="9"/>
  <c r="AA1368" i="9"/>
  <c r="X1364" i="9"/>
  <c r="AA1364" i="9"/>
  <c r="X1360" i="9"/>
  <c r="AA1360" i="9"/>
  <c r="X1356" i="9"/>
  <c r="AA1356" i="9"/>
  <c r="X1352" i="9"/>
  <c r="AA1352" i="9"/>
  <c r="X1348" i="9"/>
  <c r="AA1348" i="9"/>
  <c r="X1344" i="9"/>
  <c r="AA1344" i="9"/>
  <c r="X1340" i="9"/>
  <c r="AA1340" i="9"/>
  <c r="X1336" i="9"/>
  <c r="AA1336" i="9"/>
  <c r="X1332" i="9"/>
  <c r="AA1332" i="9"/>
  <c r="X1328" i="9"/>
  <c r="AA1328" i="9"/>
  <c r="X1324" i="9"/>
  <c r="AA1324" i="9"/>
  <c r="X1320" i="9"/>
  <c r="AA1320" i="9"/>
  <c r="X1316" i="9"/>
  <c r="AA1316" i="9"/>
  <c r="X1312" i="9"/>
  <c r="AA1312" i="9"/>
  <c r="X1308" i="9"/>
  <c r="AA1308" i="9"/>
  <c r="X1304" i="9"/>
  <c r="AA1304" i="9"/>
  <c r="X1300" i="9"/>
  <c r="AA1300" i="9"/>
  <c r="X1296" i="9"/>
  <c r="AA1296" i="9"/>
  <c r="X1292" i="9"/>
  <c r="AA1292" i="9"/>
  <c r="X1288" i="9"/>
  <c r="AA1288" i="9"/>
  <c r="X1284" i="9"/>
  <c r="AA1284" i="9"/>
  <c r="X1280" i="9"/>
  <c r="AA1280" i="9"/>
  <c r="X1276" i="9"/>
  <c r="AA1276" i="9"/>
  <c r="X1272" i="9"/>
  <c r="AA1272" i="9"/>
  <c r="X1268" i="9"/>
  <c r="AA1268" i="9"/>
  <c r="X1264" i="9"/>
  <c r="AA1264" i="9"/>
  <c r="X1260" i="9"/>
  <c r="AA1260" i="9"/>
  <c r="X1256" i="9"/>
  <c r="AA1256" i="9"/>
  <c r="X1252" i="9"/>
  <c r="AA1252" i="9"/>
  <c r="X1248" i="9"/>
  <c r="AA1248" i="9"/>
  <c r="X1244" i="9"/>
  <c r="AA1244" i="9"/>
  <c r="X1240" i="9"/>
  <c r="AA1240" i="9"/>
  <c r="X1236" i="9"/>
  <c r="AA1236" i="9"/>
  <c r="X1232" i="9"/>
  <c r="AA1232" i="9"/>
  <c r="X1228" i="9"/>
  <c r="AA1228" i="9"/>
  <c r="X1224" i="9"/>
  <c r="AA1224" i="9"/>
  <c r="X1220" i="9"/>
  <c r="AA1220" i="9"/>
  <c r="X1216" i="9"/>
  <c r="AA1216" i="9"/>
  <c r="X1212" i="9"/>
  <c r="AA1212" i="9"/>
  <c r="X1208" i="9"/>
  <c r="AA1208" i="9"/>
  <c r="X1204" i="9"/>
  <c r="AA1204" i="9"/>
  <c r="X1200" i="9"/>
  <c r="AA1200" i="9"/>
  <c r="X1196" i="9"/>
  <c r="AA1196" i="9"/>
  <c r="X1192" i="9"/>
  <c r="AA1192" i="9"/>
  <c r="X1188" i="9"/>
  <c r="AA1188" i="9"/>
  <c r="X1184" i="9"/>
  <c r="AA1184" i="9"/>
  <c r="X1180" i="9"/>
  <c r="AA1180" i="9"/>
  <c r="X1176" i="9"/>
  <c r="AA1176" i="9"/>
  <c r="X1172" i="9"/>
  <c r="AA1172" i="9"/>
  <c r="X1168" i="9"/>
  <c r="AA1168" i="9"/>
  <c r="X1164" i="9"/>
  <c r="AA1164" i="9"/>
  <c r="X1160" i="9"/>
  <c r="AA1160" i="9"/>
  <c r="X1156" i="9"/>
  <c r="AA1156" i="9"/>
  <c r="X1152" i="9"/>
  <c r="AA1152" i="9"/>
  <c r="X1148" i="9"/>
  <c r="AA1148" i="9"/>
  <c r="X1144" i="9"/>
  <c r="AA1144" i="9"/>
  <c r="X1140" i="9"/>
  <c r="AA1140" i="9"/>
  <c r="X1136" i="9"/>
  <c r="AA1136" i="9"/>
  <c r="X1132" i="9"/>
  <c r="AA1132" i="9"/>
  <c r="X1128" i="9"/>
  <c r="AA1128" i="9"/>
  <c r="X1124" i="9"/>
  <c r="AA1124" i="9"/>
  <c r="X1120" i="9"/>
  <c r="AA1120" i="9"/>
  <c r="X1116" i="9"/>
  <c r="AA1116" i="9"/>
  <c r="X1112" i="9"/>
  <c r="AA1112" i="9"/>
  <c r="X1108" i="9"/>
  <c r="AA1108" i="9"/>
  <c r="X1104" i="9"/>
  <c r="AA1104" i="9"/>
  <c r="X1100" i="9"/>
  <c r="AA1100" i="9"/>
  <c r="X1096" i="9"/>
  <c r="AA1096" i="9"/>
  <c r="X1092" i="9"/>
  <c r="AA1092" i="9"/>
  <c r="X1088" i="9"/>
  <c r="AA1088" i="9"/>
  <c r="X1084" i="9"/>
  <c r="AA1084" i="9"/>
  <c r="X1080" i="9"/>
  <c r="AA1080" i="9"/>
  <c r="X1076" i="9"/>
  <c r="AA1076" i="9"/>
  <c r="X1072" i="9"/>
  <c r="AA1072" i="9"/>
  <c r="X1068" i="9"/>
  <c r="AA1068" i="9"/>
  <c r="X1064" i="9"/>
  <c r="AA1064" i="9"/>
  <c r="X1060" i="9"/>
  <c r="AA1060" i="9"/>
  <c r="X1056" i="9"/>
  <c r="AA1056" i="9"/>
  <c r="X1052" i="9"/>
  <c r="AA1052" i="9"/>
  <c r="X1048" i="9"/>
  <c r="AA1048" i="9"/>
  <c r="X1044" i="9"/>
  <c r="AA1044" i="9"/>
  <c r="X1040" i="9"/>
  <c r="AA1040" i="9"/>
  <c r="X1036" i="9"/>
  <c r="AA1036" i="9"/>
  <c r="X1032" i="9"/>
  <c r="AA1032" i="9"/>
  <c r="X1028" i="9"/>
  <c r="AA1028" i="9"/>
  <c r="X1024" i="9"/>
  <c r="AA1024" i="9"/>
  <c r="X1020" i="9"/>
  <c r="AA1020" i="9"/>
  <c r="X1016" i="9"/>
  <c r="AA1016" i="9"/>
  <c r="X1012" i="9"/>
  <c r="AA1012" i="9"/>
  <c r="X1008" i="9"/>
  <c r="AA1008" i="9"/>
  <c r="X1004" i="9"/>
  <c r="AA1004" i="9"/>
  <c r="X1000" i="9"/>
  <c r="AA1000" i="9"/>
  <c r="X996" i="9"/>
  <c r="AA996" i="9"/>
  <c r="X992" i="9"/>
  <c r="AA992" i="9"/>
  <c r="X988" i="9"/>
  <c r="AA988" i="9"/>
  <c r="X984" i="9"/>
  <c r="AA984" i="9"/>
  <c r="X980" i="9"/>
  <c r="AA980" i="9"/>
  <c r="X976" i="9"/>
  <c r="AA976" i="9"/>
  <c r="X972" i="9"/>
  <c r="AA972" i="9"/>
  <c r="X968" i="9"/>
  <c r="AA968" i="9"/>
  <c r="X964" i="9"/>
  <c r="AA964" i="9"/>
  <c r="X960" i="9"/>
  <c r="AA960" i="9"/>
  <c r="X956" i="9"/>
  <c r="AA956" i="9"/>
  <c r="X952" i="9"/>
  <c r="AA952" i="9"/>
  <c r="X948" i="9"/>
  <c r="AA948" i="9"/>
  <c r="X944" i="9"/>
  <c r="AA944" i="9"/>
  <c r="X940" i="9"/>
  <c r="AA940" i="9"/>
  <c r="X936" i="9"/>
  <c r="AA936" i="9"/>
  <c r="X932" i="9"/>
  <c r="AA932" i="9"/>
  <c r="X928" i="9"/>
  <c r="AA928" i="9"/>
  <c r="X924" i="9"/>
  <c r="AA924" i="9"/>
  <c r="X920" i="9"/>
  <c r="AA920" i="9"/>
  <c r="X916" i="9"/>
  <c r="AA916" i="9"/>
  <c r="X912" i="9"/>
  <c r="AA912" i="9"/>
  <c r="X908" i="9"/>
  <c r="AA908" i="9"/>
  <c r="X904" i="9"/>
  <c r="AA904" i="9"/>
  <c r="X900" i="9"/>
  <c r="AA900" i="9"/>
  <c r="X896" i="9"/>
  <c r="AA896" i="9"/>
  <c r="X892" i="9"/>
  <c r="AA892" i="9"/>
  <c r="X888" i="9"/>
  <c r="AA888" i="9"/>
  <c r="X884" i="9"/>
  <c r="AA884" i="9"/>
  <c r="X880" i="9"/>
  <c r="AA880" i="9"/>
  <c r="X876" i="9"/>
  <c r="AA876" i="9"/>
  <c r="X872" i="9"/>
  <c r="AA872" i="9"/>
  <c r="X868" i="9"/>
  <c r="AA868" i="9"/>
  <c r="X864" i="9"/>
  <c r="AA864" i="9"/>
  <c r="X860" i="9"/>
  <c r="AA860" i="9"/>
  <c r="X856" i="9"/>
  <c r="AA856" i="9"/>
  <c r="X852" i="9"/>
  <c r="AA852" i="9"/>
  <c r="X848" i="9"/>
  <c r="AA848" i="9"/>
  <c r="X844" i="9"/>
  <c r="AA844" i="9"/>
  <c r="X840" i="9"/>
  <c r="AA840" i="9"/>
  <c r="X836" i="9"/>
  <c r="AA836" i="9"/>
  <c r="X832" i="9"/>
  <c r="AA832" i="9"/>
  <c r="X828" i="9"/>
  <c r="AA828" i="9"/>
  <c r="X824" i="9"/>
  <c r="AA824" i="9"/>
  <c r="X820" i="9"/>
  <c r="AA820" i="9"/>
  <c r="AA4524" i="9"/>
  <c r="AA4501" i="9"/>
  <c r="AA4492" i="9"/>
  <c r="AA4469" i="9"/>
  <c r="AA4448" i="9"/>
  <c r="AA4437" i="9"/>
  <c r="AA4416" i="9"/>
  <c r="AA4384" i="9"/>
  <c r="AA4352" i="9"/>
  <c r="AA4332" i="9"/>
  <c r="AA4320" i="9"/>
  <c r="AA4309" i="9"/>
  <c r="AA4300" i="9"/>
  <c r="AA4288" i="9"/>
  <c r="AA4268" i="9"/>
  <c r="AA4256" i="9"/>
  <c r="AA4236" i="9"/>
  <c r="AA4224" i="9"/>
  <c r="AA4204" i="9"/>
  <c r="AA4192" i="9"/>
  <c r="AA4172" i="9"/>
  <c r="AA4160" i="9"/>
  <c r="AA4140" i="9"/>
  <c r="AA4128" i="9"/>
  <c r="AA4108" i="9"/>
  <c r="AA4096" i="9"/>
  <c r="AA4076" i="9"/>
  <c r="AA4064" i="9"/>
  <c r="AA4044" i="9"/>
  <c r="AA4032" i="9"/>
  <c r="AA4021" i="9"/>
  <c r="AA4012" i="9"/>
  <c r="AA4000" i="9"/>
  <c r="AA3980" i="9"/>
  <c r="AA3968" i="9"/>
  <c r="AA3948" i="9"/>
  <c r="AA3936" i="9"/>
  <c r="AA3925" i="9"/>
  <c r="AA3916" i="9"/>
  <c r="AA3904" i="9"/>
  <c r="AA3884" i="9"/>
  <c r="AA3872" i="9"/>
  <c r="AA3852" i="9"/>
  <c r="AA3840" i="9"/>
  <c r="AA3820" i="9"/>
  <c r="AA3808" i="9"/>
  <c r="AA3797" i="9"/>
  <c r="AA3788" i="9"/>
  <c r="AA3776" i="9"/>
  <c r="AA3756" i="9"/>
  <c r="AA3744" i="9"/>
  <c r="AA3724" i="9"/>
  <c r="AA3712" i="9"/>
  <c r="AA3692" i="9"/>
  <c r="AA3680" i="9"/>
  <c r="AA3669" i="9"/>
  <c r="AA3660" i="9"/>
  <c r="AA3648" i="9"/>
  <c r="AA3628" i="9"/>
  <c r="AA3616" i="9"/>
  <c r="AA3596" i="9"/>
  <c r="AA3584" i="9"/>
  <c r="AA3564" i="9"/>
  <c r="AA3552" i="9"/>
  <c r="AA3532" i="9"/>
  <c r="AA3520" i="9"/>
  <c r="AA3500" i="9"/>
  <c r="AA3488" i="9"/>
  <c r="AA3477" i="9"/>
  <c r="AA3468" i="9"/>
  <c r="AA3456" i="9"/>
  <c r="AA3436" i="9"/>
  <c r="AA3424" i="9"/>
  <c r="AA3404" i="9"/>
  <c r="AA3392" i="9"/>
  <c r="AA3381" i="9"/>
  <c r="AA3372" i="9"/>
  <c r="AA3360" i="9"/>
  <c r="AA3340" i="9"/>
  <c r="AA3328" i="9"/>
  <c r="AA3308" i="9"/>
  <c r="AA3296" i="9"/>
  <c r="AA3285" i="9"/>
  <c r="AA3276" i="9"/>
  <c r="AA3264" i="9"/>
  <c r="AA3244" i="9"/>
  <c r="AA3232" i="9"/>
  <c r="AA3221" i="9"/>
  <c r="AA3212" i="9"/>
  <c r="AA3200" i="9"/>
  <c r="AA3180" i="9"/>
  <c r="AA3168" i="9"/>
  <c r="AA3148" i="9"/>
  <c r="AA3136" i="9"/>
  <c r="AA3125" i="9"/>
  <c r="AA3116" i="9"/>
  <c r="AA3104" i="9"/>
  <c r="AA3084" i="9"/>
  <c r="AA3072" i="9"/>
  <c r="AA3052" i="9"/>
  <c r="AA3040" i="9"/>
  <c r="AA3029" i="9"/>
  <c r="AA3020" i="9"/>
  <c r="AA3008" i="9"/>
  <c r="AA2988" i="9"/>
  <c r="AA2976" i="9"/>
  <c r="AA2956" i="9"/>
  <c r="AA2944" i="9"/>
  <c r="AA2933" i="9"/>
  <c r="AA2924" i="9"/>
  <c r="AA2912" i="9"/>
  <c r="AA2892" i="9"/>
  <c r="AA2880" i="9"/>
  <c r="AA2860" i="9"/>
  <c r="AA2848" i="9"/>
  <c r="AA2837" i="9"/>
  <c r="AA2828" i="9"/>
  <c r="AA2816" i="9"/>
  <c r="AA2796" i="9"/>
  <c r="AA2784" i="9"/>
  <c r="AA2764" i="9"/>
  <c r="AA2752" i="9"/>
  <c r="AA2741" i="9"/>
  <c r="AA2732" i="9"/>
  <c r="AA2720" i="9"/>
  <c r="AA2700" i="9"/>
  <c r="AA2688" i="9"/>
  <c r="AA2668" i="9"/>
  <c r="AA2656" i="9"/>
  <c r="AA2645" i="9"/>
  <c r="AA2636" i="9"/>
  <c r="AA2624" i="9"/>
  <c r="AA2604" i="9"/>
  <c r="AA2592" i="9"/>
  <c r="AA2568" i="9"/>
  <c r="AA2552" i="9"/>
  <c r="AA2536" i="9"/>
  <c r="AA2520" i="9"/>
  <c r="AA2504" i="9"/>
  <c r="AA2488" i="9"/>
  <c r="AA2472" i="9"/>
  <c r="AA2456" i="9"/>
  <c r="AA2440" i="9"/>
  <c r="AA2424" i="9"/>
  <c r="AA2408" i="9"/>
  <c r="AA2392" i="9"/>
  <c r="AA2376" i="9"/>
  <c r="AA2360" i="9"/>
  <c r="AA2344" i="9"/>
  <c r="AA2328" i="9"/>
  <c r="AA2141" i="9"/>
  <c r="AA2045" i="9"/>
  <c r="AA1949" i="9"/>
  <c r="AA1853" i="9"/>
  <c r="AA1757" i="9"/>
  <c r="AA1661" i="9"/>
  <c r="AA1437" i="9"/>
  <c r="AA1341" i="9"/>
  <c r="AA1245" i="9"/>
  <c r="AA1021" i="9"/>
  <c r="AA925" i="9"/>
  <c r="AA789" i="9"/>
  <c r="AA757" i="9"/>
  <c r="AA725" i="9"/>
  <c r="AA693" i="9"/>
  <c r="AA661" i="9"/>
  <c r="AA629" i="9"/>
  <c r="AA597" i="9"/>
  <c r="AA565" i="9"/>
  <c r="AA533" i="9"/>
  <c r="AA213" i="9"/>
  <c r="AA181" i="9"/>
  <c r="AA149" i="9"/>
  <c r="X4453" i="9"/>
  <c r="X4410" i="9"/>
  <c r="X4368" i="9"/>
  <c r="X4282" i="9"/>
  <c r="X4240" i="9"/>
  <c r="X4154" i="9"/>
  <c r="X4112" i="9"/>
  <c r="X4026" i="9"/>
  <c r="X3984" i="9"/>
  <c r="X3898" i="9"/>
  <c r="X3856" i="9"/>
  <c r="X3728" i="9"/>
  <c r="X3600" i="9"/>
  <c r="X3472" i="9"/>
  <c r="X3429" i="9"/>
  <c r="X3344" i="9"/>
  <c r="X3216" i="9"/>
  <c r="X3173" i="9"/>
  <c r="X3088" i="9"/>
  <c r="X2960" i="9"/>
  <c r="X2832" i="9"/>
  <c r="X2789" i="9"/>
  <c r="X2704" i="9"/>
  <c r="X2576" i="9"/>
  <c r="X2533" i="9"/>
  <c r="X2448" i="9"/>
  <c r="X4513" i="9"/>
  <c r="AA4513" i="9"/>
  <c r="X4497" i="9"/>
  <c r="AA4497" i="9"/>
  <c r="X4481" i="9"/>
  <c r="AA4481" i="9"/>
  <c r="X4465" i="9"/>
  <c r="AA4465" i="9"/>
  <c r="X4445" i="9"/>
  <c r="X4433" i="9"/>
  <c r="AA4433" i="9"/>
  <c r="X4417" i="9"/>
  <c r="AA4417" i="9"/>
  <c r="X4405" i="9"/>
  <c r="X4397" i="9"/>
  <c r="X4381" i="9"/>
  <c r="X4373" i="9"/>
  <c r="X4365" i="9"/>
  <c r="X4353" i="9"/>
  <c r="AA4353" i="9"/>
  <c r="X4341" i="9"/>
  <c r="AA4313" i="9"/>
  <c r="X4313" i="9"/>
  <c r="X4301" i="9"/>
  <c r="X4289" i="9"/>
  <c r="AA4289" i="9"/>
  <c r="X4277" i="9"/>
  <c r="X4265" i="9"/>
  <c r="AA4265" i="9"/>
  <c r="X4253" i="9"/>
  <c r="X4245" i="9"/>
  <c r="X4237" i="9"/>
  <c r="X4225" i="9"/>
  <c r="AA4225" i="9"/>
  <c r="X4213" i="9"/>
  <c r="X4205" i="9"/>
  <c r="X4189" i="9"/>
  <c r="X4181" i="9"/>
  <c r="X4173" i="9"/>
  <c r="X4157" i="9"/>
  <c r="X4145" i="9"/>
  <c r="AA4145" i="9"/>
  <c r="X4141" i="9"/>
  <c r="X4137" i="9"/>
  <c r="AA4137" i="9"/>
  <c r="X4125" i="9"/>
  <c r="AA4121" i="9"/>
  <c r="X4121" i="9"/>
  <c r="X4109" i="9"/>
  <c r="X4105" i="9"/>
  <c r="AA4105" i="9"/>
  <c r="X4097" i="9"/>
  <c r="AA4097" i="9"/>
  <c r="AA4089" i="9"/>
  <c r="X4089" i="9"/>
  <c r="X4077" i="9"/>
  <c r="AA4057" i="9"/>
  <c r="X4057" i="9"/>
  <c r="X4049" i="9"/>
  <c r="AA4049" i="9"/>
  <c r="X4041" i="9"/>
  <c r="AA4041" i="9"/>
  <c r="AA4025" i="9"/>
  <c r="X4025" i="9"/>
  <c r="X4013" i="9"/>
  <c r="X4001" i="9"/>
  <c r="AA4001" i="9"/>
  <c r="AA3993" i="9"/>
  <c r="X3993" i="9"/>
  <c r="X3981" i="9"/>
  <c r="X3965" i="9"/>
  <c r="X3957" i="9"/>
  <c r="X3945" i="9"/>
  <c r="AA3945" i="9"/>
  <c r="X3933" i="9"/>
  <c r="X3921" i="9"/>
  <c r="AA3921" i="9"/>
  <c r="AA3897" i="9"/>
  <c r="X3897" i="9"/>
  <c r="X3889" i="9"/>
  <c r="AA3889" i="9"/>
  <c r="X3869" i="9"/>
  <c r="X3861" i="9"/>
  <c r="X3853" i="9"/>
  <c r="X3841" i="9"/>
  <c r="AA3841" i="9"/>
  <c r="X3825" i="9"/>
  <c r="AA3825" i="9"/>
  <c r="X3817" i="9"/>
  <c r="AA3817" i="9"/>
  <c r="X3805" i="9"/>
  <c r="X3793" i="9"/>
  <c r="AA3793" i="9"/>
  <c r="AA3769" i="9"/>
  <c r="X3769" i="9"/>
  <c r="X3761" i="9"/>
  <c r="AA3761" i="9"/>
  <c r="X3733" i="9"/>
  <c r="X3725" i="9"/>
  <c r="X3713" i="9"/>
  <c r="AA3713" i="9"/>
  <c r="X3701" i="9"/>
  <c r="AA3673" i="9"/>
  <c r="X3673" i="9"/>
  <c r="X3665" i="9"/>
  <c r="AA3665" i="9"/>
  <c r="X3637" i="9"/>
  <c r="X3625" i="9"/>
  <c r="AA3625" i="9"/>
  <c r="X3613" i="9"/>
  <c r="X3605" i="9"/>
  <c r="X3593" i="9"/>
  <c r="AA3593" i="9"/>
  <c r="X3581" i="9"/>
  <c r="AA3577" i="9"/>
  <c r="X3577" i="9"/>
  <c r="X3569" i="9"/>
  <c r="AA3569" i="9"/>
  <c r="X3549" i="9"/>
  <c r="AA3545" i="9"/>
  <c r="X3545" i="9"/>
  <c r="X3533" i="9"/>
  <c r="X3517" i="9"/>
  <c r="X3505" i="9"/>
  <c r="AA3505" i="9"/>
  <c r="X3485" i="9"/>
  <c r="X3473" i="9"/>
  <c r="AA3473" i="9"/>
  <c r="X3445" i="9"/>
  <c r="X3437" i="9"/>
  <c r="X3425" i="9"/>
  <c r="AA3425" i="9"/>
  <c r="X3409" i="9"/>
  <c r="AA3409" i="9"/>
  <c r="X3401" i="9"/>
  <c r="AA3401" i="9"/>
  <c r="AA3385" i="9"/>
  <c r="X3385" i="9"/>
  <c r="X3373" i="9"/>
  <c r="X3349" i="9"/>
  <c r="X3341" i="9"/>
  <c r="X3329" i="9"/>
  <c r="AA3329" i="9"/>
  <c r="X3313" i="9"/>
  <c r="AA3313" i="9"/>
  <c r="X3305" i="9"/>
  <c r="AA3305" i="9"/>
  <c r="X3293" i="9"/>
  <c r="X3281" i="9"/>
  <c r="AA3281" i="9"/>
  <c r="X3265" i="9"/>
  <c r="AA3265" i="9"/>
  <c r="X3253" i="9"/>
  <c r="X3229" i="9"/>
  <c r="X3213" i="9"/>
  <c r="AA3193" i="9"/>
  <c r="X3193" i="9"/>
  <c r="X3177" i="9"/>
  <c r="AA3177" i="9"/>
  <c r="X3169" i="9"/>
  <c r="AA3169" i="9"/>
  <c r="X3153" i="9"/>
  <c r="AA3153" i="9"/>
  <c r="X3145" i="9"/>
  <c r="AA3145" i="9"/>
  <c r="X3133" i="9"/>
  <c r="X3121" i="9"/>
  <c r="AA3121" i="9"/>
  <c r="X3105" i="9"/>
  <c r="AA3105" i="9"/>
  <c r="AA3097" i="9"/>
  <c r="X3097" i="9"/>
  <c r="X3085" i="9"/>
  <c r="X3069" i="9"/>
  <c r="X3057" i="9"/>
  <c r="AA3057" i="9"/>
  <c r="X3049" i="9"/>
  <c r="AA3049" i="9"/>
  <c r="AA3033" i="9"/>
  <c r="X3033" i="9"/>
  <c r="X3025" i="9"/>
  <c r="AA3025" i="9"/>
  <c r="X3009" i="9"/>
  <c r="AA3009" i="9"/>
  <c r="AA3001" i="9"/>
  <c r="X3001" i="9"/>
  <c r="X2989" i="9"/>
  <c r="X2973" i="9"/>
  <c r="X2961" i="9"/>
  <c r="AA2961" i="9"/>
  <c r="X2953" i="9"/>
  <c r="AA2953" i="9"/>
  <c r="AA2937" i="9"/>
  <c r="X2937" i="9"/>
  <c r="X2925" i="9"/>
  <c r="X2901" i="9"/>
  <c r="X2893" i="9"/>
  <c r="X2877" i="9"/>
  <c r="X2865" i="9"/>
  <c r="AA2865" i="9"/>
  <c r="AA2841" i="9"/>
  <c r="X2841" i="9"/>
  <c r="X2833" i="9"/>
  <c r="AA2833" i="9"/>
  <c r="X2817" i="9"/>
  <c r="AA2817" i="9"/>
  <c r="AA2809" i="9"/>
  <c r="X2809" i="9"/>
  <c r="X2797" i="9"/>
  <c r="X2785" i="9"/>
  <c r="AA2785" i="9"/>
  <c r="X2773" i="9"/>
  <c r="X2761" i="9"/>
  <c r="AA2761" i="9"/>
  <c r="X2749" i="9"/>
  <c r="X2733" i="9"/>
  <c r="X2721" i="9"/>
  <c r="AA2721" i="9"/>
  <c r="X2709" i="9"/>
  <c r="X2701" i="9"/>
  <c r="X2685" i="9"/>
  <c r="X2677" i="9"/>
  <c r="X2665" i="9"/>
  <c r="AA2665" i="9"/>
  <c r="X2653" i="9"/>
  <c r="X2641" i="9"/>
  <c r="AA2641" i="9"/>
  <c r="AA2617" i="9"/>
  <c r="X2617" i="9"/>
  <c r="X2601" i="9"/>
  <c r="AA2601" i="9"/>
  <c r="X2593" i="9"/>
  <c r="AA2593" i="9"/>
  <c r="X2577" i="9"/>
  <c r="AA2577" i="9"/>
  <c r="X2569" i="9"/>
  <c r="AA2569" i="9"/>
  <c r="AA2553" i="9"/>
  <c r="X2553" i="9"/>
  <c r="X2545" i="9"/>
  <c r="AA2545" i="9"/>
  <c r="X2529" i="9"/>
  <c r="AA2529" i="9"/>
  <c r="AA2521" i="9"/>
  <c r="X2521" i="9"/>
  <c r="X2505" i="9"/>
  <c r="AA2505" i="9"/>
  <c r="X2493" i="9"/>
  <c r="X2485" i="9"/>
  <c r="X2453" i="9"/>
  <c r="X2441" i="9"/>
  <c r="AA2441" i="9"/>
  <c r="X2437" i="9"/>
  <c r="X2421" i="9"/>
  <c r="AA2417" i="9"/>
  <c r="X2417" i="9"/>
  <c r="AA2401" i="9"/>
  <c r="X2401" i="9"/>
  <c r="X2393" i="9"/>
  <c r="AA2393" i="9"/>
  <c r="X2381" i="9"/>
  <c r="X2365" i="9"/>
  <c r="AA2353" i="9"/>
  <c r="X2353" i="9"/>
  <c r="X2345" i="9"/>
  <c r="AA2345" i="9"/>
  <c r="X2329" i="9"/>
  <c r="AA2329" i="9"/>
  <c r="X2317" i="9"/>
  <c r="X2301" i="9"/>
  <c r="AA2289" i="9"/>
  <c r="X2289" i="9"/>
  <c r="X2281" i="9"/>
  <c r="AA2281" i="9"/>
  <c r="AA2273" i="9"/>
  <c r="X2273" i="9"/>
  <c r="AA2257" i="9"/>
  <c r="X2257" i="9"/>
  <c r="X2249" i="9"/>
  <c r="AA2249" i="9"/>
  <c r="X2245" i="9"/>
  <c r="X2237" i="9"/>
  <c r="X2229" i="9"/>
  <c r="X2221" i="9"/>
  <c r="AA2209" i="9"/>
  <c r="X2209" i="9"/>
  <c r="X2197" i="9"/>
  <c r="X2181" i="9"/>
  <c r="X2173" i="9"/>
  <c r="AA2161" i="9"/>
  <c r="X2161" i="9"/>
  <c r="X2149" i="9"/>
  <c r="X2137" i="9"/>
  <c r="AA2137" i="9"/>
  <c r="X2125" i="9"/>
  <c r="AA2113" i="9"/>
  <c r="X2113" i="9"/>
  <c r="AA2097" i="9"/>
  <c r="X2097" i="9"/>
  <c r="X2089" i="9"/>
  <c r="AA2089" i="9"/>
  <c r="X2073" i="9"/>
  <c r="AA2073" i="9"/>
  <c r="X2061" i="9"/>
  <c r="X2053" i="9"/>
  <c r="X2041" i="9"/>
  <c r="AA2041" i="9"/>
  <c r="X2025" i="9"/>
  <c r="AA2025" i="9"/>
  <c r="X2013" i="9"/>
  <c r="X2005" i="9"/>
  <c r="X1989" i="9"/>
  <c r="X1977" i="9"/>
  <c r="AA1977" i="9"/>
  <c r="X1965" i="9"/>
  <c r="X1957" i="9"/>
  <c r="X1941" i="9"/>
  <c r="X1933" i="9"/>
  <c r="AA1921" i="9"/>
  <c r="X1921" i="9"/>
  <c r="X1909" i="9"/>
  <c r="X1893" i="9"/>
  <c r="X1885" i="9"/>
  <c r="X1869" i="9"/>
  <c r="AA1857" i="9"/>
  <c r="X1857" i="9"/>
  <c r="X1845" i="9"/>
  <c r="X1837" i="9"/>
  <c r="AA1825" i="9"/>
  <c r="X1825" i="9"/>
  <c r="AA1809" i="9"/>
  <c r="X1809" i="9"/>
  <c r="X1797" i="9"/>
  <c r="X1789" i="9"/>
  <c r="AA1777" i="9"/>
  <c r="X1777" i="9"/>
  <c r="X1765" i="9"/>
  <c r="X1753" i="9"/>
  <c r="AA1753" i="9"/>
  <c r="X1741" i="9"/>
  <c r="X1725" i="9"/>
  <c r="AA1713" i="9"/>
  <c r="X1713" i="9"/>
  <c r="X1705" i="9"/>
  <c r="AA1705" i="9"/>
  <c r="X1693" i="9"/>
  <c r="AA1681" i="9"/>
  <c r="X1681" i="9"/>
  <c r="AA1665" i="9"/>
  <c r="X1665" i="9"/>
  <c r="X1653" i="9"/>
  <c r="X1641" i="9"/>
  <c r="AA1641" i="9"/>
  <c r="X1629" i="9"/>
  <c r="AA1617" i="9"/>
  <c r="X1617" i="9"/>
  <c r="X1613" i="9"/>
  <c r="X1605" i="9"/>
  <c r="X1597" i="9"/>
  <c r="X1589" i="9"/>
  <c r="X1581" i="9"/>
  <c r="X1573" i="9"/>
  <c r="X1565" i="9"/>
  <c r="X1557" i="9"/>
  <c r="X1549" i="9"/>
  <c r="X1541" i="9"/>
  <c r="X1533" i="9"/>
  <c r="X1525" i="9"/>
  <c r="X1517" i="9"/>
  <c r="X1509" i="9"/>
  <c r="X1501" i="9"/>
  <c r="X1493" i="9"/>
  <c r="X1485" i="9"/>
  <c r="X1477" i="9"/>
  <c r="X1469" i="9"/>
  <c r="AA1457" i="9"/>
  <c r="X1457" i="9"/>
  <c r="X1445" i="9"/>
  <c r="X1433" i="9"/>
  <c r="AA1433" i="9"/>
  <c r="X1421" i="9"/>
  <c r="AA1409" i="9"/>
  <c r="X1409" i="9"/>
  <c r="X1397" i="9"/>
  <c r="X1389" i="9"/>
  <c r="AA1377" i="9"/>
  <c r="X1377" i="9"/>
  <c r="X1369" i="9"/>
  <c r="AA1369" i="9"/>
  <c r="X1357" i="9"/>
  <c r="AA1345" i="9"/>
  <c r="X1345" i="9"/>
  <c r="X1333" i="9"/>
  <c r="X1321" i="9"/>
  <c r="AA1321" i="9"/>
  <c r="X1309" i="9"/>
  <c r="AA1297" i="9"/>
  <c r="X1297" i="9"/>
  <c r="X1285" i="9"/>
  <c r="X1273" i="9"/>
  <c r="AA1273" i="9"/>
  <c r="X1261" i="9"/>
  <c r="AA1249" i="9"/>
  <c r="X1249" i="9"/>
  <c r="X1237" i="9"/>
  <c r="X1225" i="9"/>
  <c r="AA1225" i="9"/>
  <c r="X1213" i="9"/>
  <c r="X1205" i="9"/>
  <c r="X1197" i="9"/>
  <c r="X1189" i="9"/>
  <c r="X1181" i="9"/>
  <c r="X1173" i="9"/>
  <c r="X1165" i="9"/>
  <c r="X1157" i="9"/>
  <c r="X1149" i="9"/>
  <c r="X1141" i="9"/>
  <c r="X1133" i="9"/>
  <c r="X1125" i="9"/>
  <c r="X1117" i="9"/>
  <c r="X1109" i="9"/>
  <c r="X1101" i="9"/>
  <c r="X1093" i="9"/>
  <c r="X1085" i="9"/>
  <c r="X1077" i="9"/>
  <c r="AA1073" i="9"/>
  <c r="X1073" i="9"/>
  <c r="X1069" i="9"/>
  <c r="X1065" i="9"/>
  <c r="AA1065" i="9"/>
  <c r="X1061" i="9"/>
  <c r="AA1057" i="9"/>
  <c r="X1057" i="9"/>
  <c r="X1049" i="9"/>
  <c r="AA1049" i="9"/>
  <c r="X1037" i="9"/>
  <c r="AA1025" i="9"/>
  <c r="X1025" i="9"/>
  <c r="X1013" i="9"/>
  <c r="X1001" i="9"/>
  <c r="AA1001" i="9"/>
  <c r="X989" i="9"/>
  <c r="AA977" i="9"/>
  <c r="X977" i="9"/>
  <c r="X965" i="9"/>
  <c r="X953" i="9"/>
  <c r="AA953" i="9"/>
  <c r="X941" i="9"/>
  <c r="AA929" i="9"/>
  <c r="X929" i="9"/>
  <c r="X917" i="9"/>
  <c r="X905" i="9"/>
  <c r="AA905" i="9"/>
  <c r="X893" i="9"/>
  <c r="AA881" i="9"/>
  <c r="X881" i="9"/>
  <c r="X869" i="9"/>
  <c r="X857" i="9"/>
  <c r="AA857" i="9"/>
  <c r="X845" i="9"/>
  <c r="X837" i="9"/>
  <c r="X825" i="9"/>
  <c r="AA825" i="9"/>
  <c r="AA817" i="9"/>
  <c r="X817" i="9"/>
  <c r="X809" i="9"/>
  <c r="AA809" i="9"/>
  <c r="AA801" i="9"/>
  <c r="X801" i="9"/>
  <c r="X793" i="9"/>
  <c r="AA793" i="9"/>
  <c r="AA785" i="9"/>
  <c r="X785" i="9"/>
  <c r="X777" i="9"/>
  <c r="AA777" i="9"/>
  <c r="AA769" i="9"/>
  <c r="X769" i="9"/>
  <c r="X761" i="9"/>
  <c r="AA761" i="9"/>
  <c r="AA753" i="9"/>
  <c r="X753" i="9"/>
  <c r="X745" i="9"/>
  <c r="AA745" i="9"/>
  <c r="AA737" i="9"/>
  <c r="X737" i="9"/>
  <c r="X729" i="9"/>
  <c r="AA729" i="9"/>
  <c r="AA721" i="9"/>
  <c r="X721" i="9"/>
  <c r="X713" i="9"/>
  <c r="AA713" i="9"/>
  <c r="AA705" i="9"/>
  <c r="X705" i="9"/>
  <c r="X697" i="9"/>
  <c r="AA697" i="9"/>
  <c r="AA689" i="9"/>
  <c r="X689" i="9"/>
  <c r="X681" i="9"/>
  <c r="AA681" i="9"/>
  <c r="AA673" i="9"/>
  <c r="X673" i="9"/>
  <c r="X665" i="9"/>
  <c r="AA665" i="9"/>
  <c r="AA657" i="9"/>
  <c r="X657" i="9"/>
  <c r="X649" i="9"/>
  <c r="AA649" i="9"/>
  <c r="AA641" i="9"/>
  <c r="X633" i="9"/>
  <c r="AA633" i="9"/>
  <c r="X625" i="9"/>
  <c r="AA625" i="9"/>
  <c r="X617" i="9"/>
  <c r="AA617" i="9"/>
  <c r="X609" i="9"/>
  <c r="AA609" i="9"/>
  <c r="X601" i="9"/>
  <c r="AA601" i="9"/>
  <c r="AA593" i="9"/>
  <c r="X593" i="9"/>
  <c r="X585" i="9"/>
  <c r="AA585" i="9"/>
  <c r="AA577" i="9"/>
  <c r="X569" i="9"/>
  <c r="AA569" i="9"/>
  <c r="X561" i="9"/>
  <c r="AA561" i="9"/>
  <c r="X553" i="9"/>
  <c r="AA553" i="9"/>
  <c r="X545" i="9"/>
  <c r="AA545" i="9"/>
  <c r="X537" i="9"/>
  <c r="AA537" i="9"/>
  <c r="X525" i="9"/>
  <c r="X517" i="9"/>
  <c r="X509" i="9"/>
  <c r="X501" i="9"/>
  <c r="X493" i="9"/>
  <c r="X485" i="9"/>
  <c r="X477" i="9"/>
  <c r="X469" i="9"/>
  <c r="X461" i="9"/>
  <c r="X453" i="9"/>
  <c r="X445" i="9"/>
  <c r="X437" i="9"/>
  <c r="X429" i="9"/>
  <c r="X421" i="9"/>
  <c r="X413" i="9"/>
  <c r="X405" i="9"/>
  <c r="X397" i="9"/>
  <c r="X389" i="9"/>
  <c r="X381" i="9"/>
  <c r="X373" i="9"/>
  <c r="X365" i="9"/>
  <c r="X357" i="9"/>
  <c r="X349" i="9"/>
  <c r="X341" i="9"/>
  <c r="X333" i="9"/>
  <c r="X325" i="9"/>
  <c r="X317" i="9"/>
  <c r="X309" i="9"/>
  <c r="X301" i="9"/>
  <c r="X293" i="9"/>
  <c r="X285" i="9"/>
  <c r="X277" i="9"/>
  <c r="X269" i="9"/>
  <c r="X261" i="9"/>
  <c r="X253" i="9"/>
  <c r="X245" i="9"/>
  <c r="X237" i="9"/>
  <c r="X233" i="9"/>
  <c r="AA233" i="9"/>
  <c r="X225" i="9"/>
  <c r="AA225" i="9"/>
  <c r="X217" i="9"/>
  <c r="AA217" i="9"/>
  <c r="X209" i="9"/>
  <c r="AA209" i="9"/>
  <c r="X201" i="9"/>
  <c r="AA201" i="9"/>
  <c r="X193" i="9"/>
  <c r="AA193" i="9"/>
  <c r="X185" i="9"/>
  <c r="AA185" i="9"/>
  <c r="X177" i="9"/>
  <c r="AA177" i="9"/>
  <c r="X169" i="9"/>
  <c r="AA169" i="9"/>
  <c r="X161" i="9"/>
  <c r="AA161" i="9"/>
  <c r="X153" i="9"/>
  <c r="AA153" i="9"/>
  <c r="X145" i="9"/>
  <c r="AA145" i="9"/>
  <c r="X137" i="9"/>
  <c r="AA137" i="9"/>
  <c r="X129" i="9"/>
  <c r="AA129" i="9"/>
  <c r="X121" i="9"/>
  <c r="AA121" i="9"/>
  <c r="X117" i="9"/>
  <c r="X113" i="9"/>
  <c r="AA113" i="9"/>
  <c r="X109" i="9"/>
  <c r="X105" i="9"/>
  <c r="AA105" i="9"/>
  <c r="X101" i="9"/>
  <c r="AA101" i="9"/>
  <c r="AA97" i="9"/>
  <c r="X97" i="9"/>
  <c r="X89" i="9"/>
  <c r="AA81" i="9"/>
  <c r="X81" i="9"/>
  <c r="X73" i="9"/>
  <c r="AA73" i="9"/>
  <c r="AA65" i="9"/>
  <c r="X65" i="9"/>
  <c r="X57" i="9"/>
  <c r="AA49" i="9"/>
  <c r="X49" i="9"/>
  <c r="X41" i="9"/>
  <c r="AA41" i="9"/>
  <c r="AA33" i="9"/>
  <c r="X33" i="9"/>
  <c r="X25" i="9"/>
  <c r="AA17" i="9"/>
  <c r="X17" i="9"/>
  <c r="X9" i="9"/>
  <c r="AA9" i="9"/>
  <c r="AA4525" i="9"/>
  <c r="AA4429" i="9"/>
  <c r="AA4397" i="9"/>
  <c r="AA4301" i="9"/>
  <c r="AA4237" i="9"/>
  <c r="AA4205" i="9"/>
  <c r="AA4173" i="9"/>
  <c r="AA4141" i="9"/>
  <c r="AA4109" i="9"/>
  <c r="AA4077" i="9"/>
  <c r="AA4013" i="9"/>
  <c r="AA3949" i="9"/>
  <c r="AA3853" i="9"/>
  <c r="AA3821" i="9"/>
  <c r="AA3725" i="9"/>
  <c r="AA3693" i="9"/>
  <c r="AA3597" i="9"/>
  <c r="AA3533" i="9"/>
  <c r="AA3437" i="9"/>
  <c r="AA3405" i="9"/>
  <c r="AA3373" i="9"/>
  <c r="AA3309" i="9"/>
  <c r="AA3245" i="9"/>
  <c r="AA3213" i="9"/>
  <c r="AA3053" i="9"/>
  <c r="AA2989" i="9"/>
  <c r="AA2957" i="9"/>
  <c r="AA2925" i="9"/>
  <c r="AA2893" i="9"/>
  <c r="AA2797" i="9"/>
  <c r="AA2765" i="9"/>
  <c r="AA2733" i="9"/>
  <c r="AA2669" i="9"/>
  <c r="AA2573" i="9"/>
  <c r="AA2477" i="9"/>
  <c r="AA2429" i="9"/>
  <c r="AA2397" i="9"/>
  <c r="AA2365" i="9"/>
  <c r="AA2245" i="9"/>
  <c r="AA2181" i="9"/>
  <c r="AA2117" i="9"/>
  <c r="AA2053" i="9"/>
  <c r="AA2021" i="9"/>
  <c r="AA1925" i="9"/>
  <c r="AA1797" i="9"/>
  <c r="AA1765" i="9"/>
  <c r="AA1605" i="9"/>
  <c r="AA1541" i="9"/>
  <c r="AA1477" i="9"/>
  <c r="AA1413" i="9"/>
  <c r="AA1317" i="9"/>
  <c r="AA1157" i="9"/>
  <c r="AA1093" i="9"/>
  <c r="AA965" i="9"/>
  <c r="AA901" i="9"/>
  <c r="AA869" i="9"/>
  <c r="AA813" i="9"/>
  <c r="AA749" i="9"/>
  <c r="AA685" i="9"/>
  <c r="AA621" i="9"/>
  <c r="AA589" i="9"/>
  <c r="AA461" i="9"/>
  <c r="X4421" i="9"/>
  <c r="X4165" i="9"/>
  <c r="X3909" i="9"/>
  <c r="X3781" i="9"/>
  <c r="X3653" i="9"/>
  <c r="X3525" i="9"/>
  <c r="X2885" i="9"/>
  <c r="X2629" i="9"/>
  <c r="X2501" i="9"/>
  <c r="X513" i="9"/>
  <c r="X4536" i="9"/>
  <c r="X4520" i="9"/>
  <c r="X4512" i="9"/>
  <c r="X4504" i="9"/>
  <c r="X4488" i="9"/>
  <c r="X4480" i="9"/>
  <c r="X4472" i="9"/>
  <c r="X4460" i="9"/>
  <c r="X4452" i="9"/>
  <c r="X4444" i="9"/>
  <c r="X4436" i="9"/>
  <c r="X4428" i="9"/>
  <c r="X4420" i="9"/>
  <c r="X4412" i="9"/>
  <c r="X4404" i="9"/>
  <c r="X4396" i="9"/>
  <c r="X4388" i="9"/>
  <c r="X4380" i="9"/>
  <c r="X4372" i="9"/>
  <c r="X4364" i="9"/>
  <c r="X4356" i="9"/>
  <c r="X4535" i="9"/>
  <c r="AA4535" i="9"/>
  <c r="X4531" i="9"/>
  <c r="AA4531" i="9"/>
  <c r="X4527" i="9"/>
  <c r="AA4527" i="9"/>
  <c r="X4523" i="9"/>
  <c r="AA4523" i="9"/>
  <c r="X4519" i="9"/>
  <c r="AA4519" i="9"/>
  <c r="X4515" i="9"/>
  <c r="AA4515" i="9"/>
  <c r="X4511" i="9"/>
  <c r="AA4511" i="9"/>
  <c r="X4507" i="9"/>
  <c r="AA4507" i="9"/>
  <c r="X4503" i="9"/>
  <c r="AA4503" i="9"/>
  <c r="X4499" i="9"/>
  <c r="AA4499" i="9"/>
  <c r="X4495" i="9"/>
  <c r="AA4495" i="9"/>
  <c r="X4491" i="9"/>
  <c r="AA4491" i="9"/>
  <c r="X4487" i="9"/>
  <c r="AA4487" i="9"/>
  <c r="X4483" i="9"/>
  <c r="AA4483" i="9"/>
  <c r="X4479" i="9"/>
  <c r="AA4479" i="9"/>
  <c r="X4475" i="9"/>
  <c r="AA4475" i="9"/>
  <c r="X4471" i="9"/>
  <c r="AA4471" i="9"/>
  <c r="X4467" i="9"/>
  <c r="AA4467" i="9"/>
  <c r="X4463" i="9"/>
  <c r="AA4463" i="9"/>
  <c r="X4459" i="9"/>
  <c r="AA4459" i="9"/>
  <c r="X4455" i="9"/>
  <c r="AA4455" i="9"/>
  <c r="X4451" i="9"/>
  <c r="AA4451" i="9"/>
  <c r="X4447" i="9"/>
  <c r="AA4447" i="9"/>
  <c r="X4443" i="9"/>
  <c r="AA4443" i="9"/>
  <c r="X4439" i="9"/>
  <c r="AA4439" i="9"/>
  <c r="X4435" i="9"/>
  <c r="AA4435" i="9"/>
  <c r="X4431" i="9"/>
  <c r="AA4431" i="9"/>
  <c r="X4427" i="9"/>
  <c r="AA4427" i="9"/>
  <c r="X4423" i="9"/>
  <c r="AA4423" i="9"/>
  <c r="X4419" i="9"/>
  <c r="AA4419" i="9"/>
  <c r="X4415" i="9"/>
  <c r="AA4415" i="9"/>
  <c r="X4411" i="9"/>
  <c r="AA4411" i="9"/>
  <c r="X4407" i="9"/>
  <c r="AA4407" i="9"/>
  <c r="X4403" i="9"/>
  <c r="AA4403" i="9"/>
  <c r="X4399" i="9"/>
  <c r="AA4399" i="9"/>
  <c r="X4395" i="9"/>
  <c r="AA4395" i="9"/>
  <c r="X4391" i="9"/>
  <c r="AA4391" i="9"/>
  <c r="X4387" i="9"/>
  <c r="AA4387" i="9"/>
  <c r="X4383" i="9"/>
  <c r="AA4383" i="9"/>
  <c r="X4379" i="9"/>
  <c r="AA4379" i="9"/>
  <c r="X4375" i="9"/>
  <c r="AA4375" i="9"/>
  <c r="X4371" i="9"/>
  <c r="AA4371" i="9"/>
  <c r="X4367" i="9"/>
  <c r="AA4367" i="9"/>
  <c r="X4363" i="9"/>
  <c r="AA4363" i="9"/>
  <c r="X4359" i="9"/>
  <c r="AA4359" i="9"/>
  <c r="X4355" i="9"/>
  <c r="AA4355" i="9"/>
  <c r="X4351" i="9"/>
  <c r="AA4351" i="9"/>
  <c r="X4347" i="9"/>
  <c r="AA4347" i="9"/>
  <c r="X4343" i="9"/>
  <c r="AA4343" i="9"/>
  <c r="X4339" i="9"/>
  <c r="AA4339" i="9"/>
  <c r="X4335" i="9"/>
  <c r="AA4335" i="9"/>
  <c r="X4331" i="9"/>
  <c r="AA4331" i="9"/>
  <c r="X4327" i="9"/>
  <c r="AA4327" i="9"/>
  <c r="X4323" i="9"/>
  <c r="AA4323" i="9"/>
  <c r="X4319" i="9"/>
  <c r="AA4319" i="9"/>
  <c r="X4315" i="9"/>
  <c r="AA4315" i="9"/>
  <c r="X4311" i="9"/>
  <c r="AA4311" i="9"/>
  <c r="X4307" i="9"/>
  <c r="AA4307" i="9"/>
  <c r="X4303" i="9"/>
  <c r="AA4303" i="9"/>
  <c r="X4299" i="9"/>
  <c r="AA4299" i="9"/>
  <c r="X4295" i="9"/>
  <c r="AA4295" i="9"/>
  <c r="X4291" i="9"/>
  <c r="AA4291" i="9"/>
  <c r="X4287" i="9"/>
  <c r="AA4287" i="9"/>
  <c r="X4283" i="9"/>
  <c r="AA4283" i="9"/>
  <c r="X4279" i="9"/>
  <c r="AA4279" i="9"/>
  <c r="X4275" i="9"/>
  <c r="AA4275" i="9"/>
  <c r="X4271" i="9"/>
  <c r="AA4271" i="9"/>
  <c r="X4267" i="9"/>
  <c r="AA4267" i="9"/>
  <c r="X4263" i="9"/>
  <c r="AA4263" i="9"/>
  <c r="X4259" i="9"/>
  <c r="AA4259" i="9"/>
  <c r="X4255" i="9"/>
  <c r="AA4255" i="9"/>
  <c r="X4251" i="9"/>
  <c r="AA4251" i="9"/>
  <c r="X4247" i="9"/>
  <c r="AA4247" i="9"/>
  <c r="X4243" i="9"/>
  <c r="AA4243" i="9"/>
  <c r="X4239" i="9"/>
  <c r="AA4239" i="9"/>
  <c r="X4235" i="9"/>
  <c r="AA4235" i="9"/>
  <c r="X4231" i="9"/>
  <c r="AA4231" i="9"/>
  <c r="X4227" i="9"/>
  <c r="AA4227" i="9"/>
  <c r="X4223" i="9"/>
  <c r="AA4223" i="9"/>
  <c r="X4219" i="9"/>
  <c r="AA4219" i="9"/>
  <c r="X4215" i="9"/>
  <c r="AA4215" i="9"/>
  <c r="X4211" i="9"/>
  <c r="AA4211" i="9"/>
  <c r="X4207" i="9"/>
  <c r="AA4207" i="9"/>
  <c r="X4203" i="9"/>
  <c r="AA4203" i="9"/>
  <c r="X4199" i="9"/>
  <c r="AA4199" i="9"/>
  <c r="X4195" i="9"/>
  <c r="AA4195" i="9"/>
  <c r="X4191" i="9"/>
  <c r="AA4191" i="9"/>
  <c r="X4187" i="9"/>
  <c r="AA4187" i="9"/>
  <c r="X4183" i="9"/>
  <c r="AA4183" i="9"/>
  <c r="X4179" i="9"/>
  <c r="AA4179" i="9"/>
  <c r="X4175" i="9"/>
  <c r="AA4175" i="9"/>
  <c r="X4171" i="9"/>
  <c r="AA4171" i="9"/>
  <c r="X4167" i="9"/>
  <c r="AA4167" i="9"/>
  <c r="X4163" i="9"/>
  <c r="AA4163" i="9"/>
  <c r="X4159" i="9"/>
  <c r="AA4159" i="9"/>
  <c r="X4155" i="9"/>
  <c r="AA4155" i="9"/>
  <c r="X4151" i="9"/>
  <c r="AA4151" i="9"/>
  <c r="X4147" i="9"/>
  <c r="AA4147" i="9"/>
  <c r="X4143" i="9"/>
  <c r="AA4143" i="9"/>
  <c r="X4139" i="9"/>
  <c r="AA4139" i="9"/>
  <c r="X4135" i="9"/>
  <c r="AA4135" i="9"/>
  <c r="X4131" i="9"/>
  <c r="AA4131" i="9"/>
  <c r="X4127" i="9"/>
  <c r="AA4127" i="9"/>
  <c r="X4123" i="9"/>
  <c r="AA4123" i="9"/>
  <c r="X4119" i="9"/>
  <c r="AA4119" i="9"/>
  <c r="X4115" i="9"/>
  <c r="AA4115" i="9"/>
  <c r="X4111" i="9"/>
  <c r="AA4111" i="9"/>
  <c r="X4107" i="9"/>
  <c r="AA4107" i="9"/>
  <c r="X4103" i="9"/>
  <c r="AA4103" i="9"/>
  <c r="X4099" i="9"/>
  <c r="AA4099" i="9"/>
  <c r="X4095" i="9"/>
  <c r="AA4095" i="9"/>
  <c r="X4091" i="9"/>
  <c r="AA4091" i="9"/>
  <c r="X4087" i="9"/>
  <c r="AA4087" i="9"/>
  <c r="X4083" i="9"/>
  <c r="AA4083" i="9"/>
  <c r="X4079" i="9"/>
  <c r="AA4079" i="9"/>
  <c r="X4075" i="9"/>
  <c r="AA4075" i="9"/>
  <c r="X4071" i="9"/>
  <c r="AA4071" i="9"/>
  <c r="X4067" i="9"/>
  <c r="AA4067" i="9"/>
  <c r="X4063" i="9"/>
  <c r="AA4063" i="9"/>
  <c r="X4059" i="9"/>
  <c r="AA4059" i="9"/>
  <c r="X4055" i="9"/>
  <c r="AA4055" i="9"/>
  <c r="X4051" i="9"/>
  <c r="AA4051" i="9"/>
  <c r="X4047" i="9"/>
  <c r="AA4047" i="9"/>
  <c r="X4043" i="9"/>
  <c r="AA4043" i="9"/>
  <c r="X4039" i="9"/>
  <c r="AA4039" i="9"/>
  <c r="X4035" i="9"/>
  <c r="AA4035" i="9"/>
  <c r="X4031" i="9"/>
  <c r="AA4031" i="9"/>
  <c r="X4027" i="9"/>
  <c r="AA4027" i="9"/>
  <c r="X4023" i="9"/>
  <c r="AA4023" i="9"/>
  <c r="X4019" i="9"/>
  <c r="AA4019" i="9"/>
  <c r="X4015" i="9"/>
  <c r="AA4015" i="9"/>
  <c r="X4011" i="9"/>
  <c r="AA4011" i="9"/>
  <c r="X4007" i="9"/>
  <c r="AA4007" i="9"/>
  <c r="X4003" i="9"/>
  <c r="AA4003" i="9"/>
  <c r="X3999" i="9"/>
  <c r="AA3999" i="9"/>
  <c r="X3995" i="9"/>
  <c r="AA3995" i="9"/>
  <c r="X3991" i="9"/>
  <c r="AA3991" i="9"/>
  <c r="X3987" i="9"/>
  <c r="AA3987" i="9"/>
  <c r="X3983" i="9"/>
  <c r="AA3983" i="9"/>
  <c r="X3979" i="9"/>
  <c r="AA3979" i="9"/>
  <c r="X3975" i="9"/>
  <c r="AA3975" i="9"/>
  <c r="X3971" i="9"/>
  <c r="AA3971" i="9"/>
  <c r="X3967" i="9"/>
  <c r="AA3967" i="9"/>
  <c r="X3963" i="9"/>
  <c r="AA3963" i="9"/>
  <c r="X3959" i="9"/>
  <c r="AA3959" i="9"/>
  <c r="X3955" i="9"/>
  <c r="AA3955" i="9"/>
  <c r="X3951" i="9"/>
  <c r="AA3951" i="9"/>
  <c r="X3947" i="9"/>
  <c r="AA3947" i="9"/>
  <c r="X3943" i="9"/>
  <c r="AA3943" i="9"/>
  <c r="X3939" i="9"/>
  <c r="AA3939" i="9"/>
  <c r="X3935" i="9"/>
  <c r="AA3935" i="9"/>
  <c r="X3931" i="9"/>
  <c r="AA3931" i="9"/>
  <c r="X3927" i="9"/>
  <c r="AA3927" i="9"/>
  <c r="X3923" i="9"/>
  <c r="AA3923" i="9"/>
  <c r="X3919" i="9"/>
  <c r="AA3919" i="9"/>
  <c r="X3915" i="9"/>
  <c r="AA3915" i="9"/>
  <c r="X3911" i="9"/>
  <c r="AA3911" i="9"/>
  <c r="X3907" i="9"/>
  <c r="AA3907" i="9"/>
  <c r="X3903" i="9"/>
  <c r="AA3903" i="9"/>
  <c r="X3899" i="9"/>
  <c r="AA3899" i="9"/>
  <c r="X3895" i="9"/>
  <c r="AA3895" i="9"/>
  <c r="X3891" i="9"/>
  <c r="AA3891" i="9"/>
  <c r="X3887" i="9"/>
  <c r="AA3887" i="9"/>
  <c r="X3883" i="9"/>
  <c r="AA3883" i="9"/>
  <c r="X3879" i="9"/>
  <c r="AA3879" i="9"/>
  <c r="X3875" i="9"/>
  <c r="AA3875" i="9"/>
  <c r="X3871" i="9"/>
  <c r="AA3871" i="9"/>
  <c r="X3867" i="9"/>
  <c r="AA3867" i="9"/>
  <c r="X3863" i="9"/>
  <c r="AA3863" i="9"/>
  <c r="X3859" i="9"/>
  <c r="AA3859" i="9"/>
  <c r="X3855" i="9"/>
  <c r="AA3855" i="9"/>
  <c r="X3851" i="9"/>
  <c r="AA3851" i="9"/>
  <c r="X3847" i="9"/>
  <c r="AA3847" i="9"/>
  <c r="X3843" i="9"/>
  <c r="AA3843" i="9"/>
  <c r="X3839" i="9"/>
  <c r="AA3839" i="9"/>
  <c r="X3835" i="9"/>
  <c r="AA3835" i="9"/>
  <c r="X3831" i="9"/>
  <c r="AA3831" i="9"/>
  <c r="X3827" i="9"/>
  <c r="AA3827" i="9"/>
  <c r="X3823" i="9"/>
  <c r="AA3823" i="9"/>
  <c r="X3819" i="9"/>
  <c r="AA3819" i="9"/>
  <c r="X3815" i="9"/>
  <c r="AA3815" i="9"/>
  <c r="X3811" i="9"/>
  <c r="AA3811" i="9"/>
  <c r="X3807" i="9"/>
  <c r="AA3807" i="9"/>
  <c r="X3803" i="9"/>
  <c r="AA3803" i="9"/>
  <c r="X3799" i="9"/>
  <c r="AA3799" i="9"/>
  <c r="X3795" i="9"/>
  <c r="AA3795" i="9"/>
  <c r="X3791" i="9"/>
  <c r="AA3791" i="9"/>
  <c r="X3787" i="9"/>
  <c r="AA3787" i="9"/>
  <c r="X3783" i="9"/>
  <c r="AA3783" i="9"/>
  <c r="X3779" i="9"/>
  <c r="AA3779" i="9"/>
  <c r="X3775" i="9"/>
  <c r="AA3775" i="9"/>
  <c r="X3771" i="9"/>
  <c r="AA3771" i="9"/>
  <c r="X3767" i="9"/>
  <c r="AA3767" i="9"/>
  <c r="X3763" i="9"/>
  <c r="AA3763" i="9"/>
  <c r="X3759" i="9"/>
  <c r="AA3759" i="9"/>
  <c r="X3755" i="9"/>
  <c r="AA3755" i="9"/>
  <c r="X3751" i="9"/>
  <c r="AA3751" i="9"/>
  <c r="X3747" i="9"/>
  <c r="AA3747" i="9"/>
  <c r="X3743" i="9"/>
  <c r="AA3743" i="9"/>
  <c r="X3739" i="9"/>
  <c r="AA3739" i="9"/>
  <c r="X3735" i="9"/>
  <c r="AA3735" i="9"/>
  <c r="X3731" i="9"/>
  <c r="AA3731" i="9"/>
  <c r="X3727" i="9"/>
  <c r="AA3727" i="9"/>
  <c r="X3723" i="9"/>
  <c r="AA3723" i="9"/>
  <c r="X3719" i="9"/>
  <c r="AA3719" i="9"/>
  <c r="X3715" i="9"/>
  <c r="AA3715" i="9"/>
  <c r="X3711" i="9"/>
  <c r="AA3711" i="9"/>
  <c r="X3707" i="9"/>
  <c r="AA3707" i="9"/>
  <c r="X3703" i="9"/>
  <c r="AA3703" i="9"/>
  <c r="X3699" i="9"/>
  <c r="AA3699" i="9"/>
  <c r="X3695" i="9"/>
  <c r="AA3695" i="9"/>
  <c r="X3691" i="9"/>
  <c r="AA3691" i="9"/>
  <c r="X3687" i="9"/>
  <c r="AA3687" i="9"/>
  <c r="X3683" i="9"/>
  <c r="AA3683" i="9"/>
  <c r="X3679" i="9"/>
  <c r="AA3679" i="9"/>
  <c r="X3675" i="9"/>
  <c r="AA3675" i="9"/>
  <c r="X3671" i="9"/>
  <c r="AA3671" i="9"/>
  <c r="X3667" i="9"/>
  <c r="AA3667" i="9"/>
  <c r="X3663" i="9"/>
  <c r="AA3663" i="9"/>
  <c r="X3659" i="9"/>
  <c r="AA3659" i="9"/>
  <c r="X3655" i="9"/>
  <c r="AA3655" i="9"/>
  <c r="X3651" i="9"/>
  <c r="AA3651" i="9"/>
  <c r="X3647" i="9"/>
  <c r="AA3647" i="9"/>
  <c r="X3643" i="9"/>
  <c r="AA3643" i="9"/>
  <c r="X3639" i="9"/>
  <c r="AA3639" i="9"/>
  <c r="X3635" i="9"/>
  <c r="AA3635" i="9"/>
  <c r="X3631" i="9"/>
  <c r="AA3631" i="9"/>
  <c r="X3627" i="9"/>
  <c r="AA3627" i="9"/>
  <c r="X3623" i="9"/>
  <c r="AA3623" i="9"/>
  <c r="X3619" i="9"/>
  <c r="AA3619" i="9"/>
  <c r="X3615" i="9"/>
  <c r="AA3615" i="9"/>
  <c r="X3611" i="9"/>
  <c r="AA3611" i="9"/>
  <c r="X3607" i="9"/>
  <c r="AA3607" i="9"/>
  <c r="X3603" i="9"/>
  <c r="AA3603" i="9"/>
  <c r="X3599" i="9"/>
  <c r="AA3599" i="9"/>
  <c r="X3595" i="9"/>
  <c r="AA3595" i="9"/>
  <c r="X3591" i="9"/>
  <c r="AA3591" i="9"/>
  <c r="X3587" i="9"/>
  <c r="AA3587" i="9"/>
  <c r="X3583" i="9"/>
  <c r="AA3583" i="9"/>
  <c r="X3579" i="9"/>
  <c r="AA3579" i="9"/>
  <c r="X3575" i="9"/>
  <c r="AA3575" i="9"/>
  <c r="X3571" i="9"/>
  <c r="AA3571" i="9"/>
  <c r="X3567" i="9"/>
  <c r="AA3567" i="9"/>
  <c r="X3563" i="9"/>
  <c r="AA3563" i="9"/>
  <c r="X3559" i="9"/>
  <c r="AA3559" i="9"/>
  <c r="X3555" i="9"/>
  <c r="AA3555" i="9"/>
  <c r="X3551" i="9"/>
  <c r="AA3551" i="9"/>
  <c r="X3547" i="9"/>
  <c r="AA3547" i="9"/>
  <c r="X3543" i="9"/>
  <c r="AA3543" i="9"/>
  <c r="X3539" i="9"/>
  <c r="AA3539" i="9"/>
  <c r="X3535" i="9"/>
  <c r="AA3535" i="9"/>
  <c r="X3531" i="9"/>
  <c r="AA3531" i="9"/>
  <c r="X3527" i="9"/>
  <c r="AA3527" i="9"/>
  <c r="X3523" i="9"/>
  <c r="AA3523" i="9"/>
  <c r="X3519" i="9"/>
  <c r="AA3519" i="9"/>
  <c r="X3515" i="9"/>
  <c r="AA3515" i="9"/>
  <c r="X3511" i="9"/>
  <c r="AA3511" i="9"/>
  <c r="X3507" i="9"/>
  <c r="AA3507" i="9"/>
  <c r="X3503" i="9"/>
  <c r="AA3503" i="9"/>
  <c r="X3499" i="9"/>
  <c r="AA3499" i="9"/>
  <c r="X3495" i="9"/>
  <c r="AA3495" i="9"/>
  <c r="X3491" i="9"/>
  <c r="AA3491" i="9"/>
  <c r="X3487" i="9"/>
  <c r="AA3487" i="9"/>
  <c r="X3483" i="9"/>
  <c r="AA3483" i="9"/>
  <c r="X3479" i="9"/>
  <c r="AA3479" i="9"/>
  <c r="X3475" i="9"/>
  <c r="AA3475" i="9"/>
  <c r="X3471" i="9"/>
  <c r="AA3471" i="9"/>
  <c r="X3467" i="9"/>
  <c r="AA3467" i="9"/>
  <c r="X3463" i="9"/>
  <c r="AA3463" i="9"/>
  <c r="X3459" i="9"/>
  <c r="AA3459" i="9"/>
  <c r="X3455" i="9"/>
  <c r="AA3455" i="9"/>
  <c r="X3451" i="9"/>
  <c r="AA3451" i="9"/>
  <c r="X3447" i="9"/>
  <c r="AA3447" i="9"/>
  <c r="X3443" i="9"/>
  <c r="AA3443" i="9"/>
  <c r="X3439" i="9"/>
  <c r="AA3439" i="9"/>
  <c r="X3435" i="9"/>
  <c r="AA3435" i="9"/>
  <c r="X3431" i="9"/>
  <c r="AA3431" i="9"/>
  <c r="X3427" i="9"/>
  <c r="AA3427" i="9"/>
  <c r="X3423" i="9"/>
  <c r="AA3423" i="9"/>
  <c r="X3419" i="9"/>
  <c r="AA3419" i="9"/>
  <c r="X3415" i="9"/>
  <c r="AA3415" i="9"/>
  <c r="X3411" i="9"/>
  <c r="AA3411" i="9"/>
  <c r="X3407" i="9"/>
  <c r="AA3407" i="9"/>
  <c r="X3403" i="9"/>
  <c r="AA3403" i="9"/>
  <c r="X3399" i="9"/>
  <c r="AA3399" i="9"/>
  <c r="X3395" i="9"/>
  <c r="AA3395" i="9"/>
  <c r="X3391" i="9"/>
  <c r="AA3391" i="9"/>
  <c r="X3387" i="9"/>
  <c r="AA3387" i="9"/>
  <c r="X3383" i="9"/>
  <c r="AA3383" i="9"/>
  <c r="X3379" i="9"/>
  <c r="AA3379" i="9"/>
  <c r="X3375" i="9"/>
  <c r="AA3375" i="9"/>
  <c r="X3371" i="9"/>
  <c r="AA3371" i="9"/>
  <c r="X3367" i="9"/>
  <c r="AA3367" i="9"/>
  <c r="X3363" i="9"/>
  <c r="AA3363" i="9"/>
  <c r="X3359" i="9"/>
  <c r="AA3359" i="9"/>
  <c r="X3355" i="9"/>
  <c r="AA3355" i="9"/>
  <c r="X3351" i="9"/>
  <c r="AA3351" i="9"/>
  <c r="X3347" i="9"/>
  <c r="AA3347" i="9"/>
  <c r="X3343" i="9"/>
  <c r="AA3343" i="9"/>
  <c r="X3339" i="9"/>
  <c r="AA3339" i="9"/>
  <c r="X3335" i="9"/>
  <c r="AA3335" i="9"/>
  <c r="X3331" i="9"/>
  <c r="AA3331" i="9"/>
  <c r="X3327" i="9"/>
  <c r="AA3327" i="9"/>
  <c r="X3323" i="9"/>
  <c r="AA3323" i="9"/>
  <c r="X3319" i="9"/>
  <c r="AA3319" i="9"/>
  <c r="X3315" i="9"/>
  <c r="AA3315" i="9"/>
  <c r="X3311" i="9"/>
  <c r="AA3311" i="9"/>
  <c r="X3307" i="9"/>
  <c r="AA3307" i="9"/>
  <c r="X3303" i="9"/>
  <c r="AA3303" i="9"/>
  <c r="X3299" i="9"/>
  <c r="AA3299" i="9"/>
  <c r="X3295" i="9"/>
  <c r="AA3295" i="9"/>
  <c r="X3291" i="9"/>
  <c r="AA3291" i="9"/>
  <c r="X3287" i="9"/>
  <c r="AA3287" i="9"/>
  <c r="X3283" i="9"/>
  <c r="AA3283" i="9"/>
  <c r="X3279" i="9"/>
  <c r="AA3279" i="9"/>
  <c r="X3275" i="9"/>
  <c r="AA3275" i="9"/>
  <c r="X3271" i="9"/>
  <c r="AA3271" i="9"/>
  <c r="X3267" i="9"/>
  <c r="AA3267" i="9"/>
  <c r="X3263" i="9"/>
  <c r="AA3263" i="9"/>
  <c r="X3259" i="9"/>
  <c r="AA3259" i="9"/>
  <c r="X3255" i="9"/>
  <c r="AA3255" i="9"/>
  <c r="X3251" i="9"/>
  <c r="AA3251" i="9"/>
  <c r="X3247" i="9"/>
  <c r="AA3247" i="9"/>
  <c r="X3243" i="9"/>
  <c r="AA3243" i="9"/>
  <c r="X3239" i="9"/>
  <c r="AA3239" i="9"/>
  <c r="X3235" i="9"/>
  <c r="AA3235" i="9"/>
  <c r="X3231" i="9"/>
  <c r="AA3231" i="9"/>
  <c r="X3227" i="9"/>
  <c r="AA3227" i="9"/>
  <c r="X3223" i="9"/>
  <c r="AA3223" i="9"/>
  <c r="X3219" i="9"/>
  <c r="AA3219" i="9"/>
  <c r="X3215" i="9"/>
  <c r="AA3215" i="9"/>
  <c r="X3211" i="9"/>
  <c r="AA3211" i="9"/>
  <c r="X3207" i="9"/>
  <c r="AA3207" i="9"/>
  <c r="X3203" i="9"/>
  <c r="AA3203" i="9"/>
  <c r="X3199" i="9"/>
  <c r="AA3199" i="9"/>
  <c r="X3195" i="9"/>
  <c r="AA3195" i="9"/>
  <c r="X3191" i="9"/>
  <c r="AA3191" i="9"/>
  <c r="X3187" i="9"/>
  <c r="AA3187" i="9"/>
  <c r="X3183" i="9"/>
  <c r="AA3183" i="9"/>
  <c r="X3179" i="9"/>
  <c r="AA3179" i="9"/>
  <c r="X3175" i="9"/>
  <c r="AA3175" i="9"/>
  <c r="X3171" i="9"/>
  <c r="AA3171" i="9"/>
  <c r="X3167" i="9"/>
  <c r="AA3167" i="9"/>
  <c r="X3163" i="9"/>
  <c r="AA3163" i="9"/>
  <c r="X3159" i="9"/>
  <c r="AA3159" i="9"/>
  <c r="X3155" i="9"/>
  <c r="AA3155" i="9"/>
  <c r="X3151" i="9"/>
  <c r="AA3151" i="9"/>
  <c r="X3147" i="9"/>
  <c r="AA3147" i="9"/>
  <c r="X3143" i="9"/>
  <c r="AA3143" i="9"/>
  <c r="X3139" i="9"/>
  <c r="AA3139" i="9"/>
  <c r="X3135" i="9"/>
  <c r="AA3135" i="9"/>
  <c r="X3131" i="9"/>
  <c r="AA3131" i="9"/>
  <c r="X3127" i="9"/>
  <c r="AA3127" i="9"/>
  <c r="X3123" i="9"/>
  <c r="AA3123" i="9"/>
  <c r="X3119" i="9"/>
  <c r="AA3119" i="9"/>
  <c r="X3115" i="9"/>
  <c r="AA3115" i="9"/>
  <c r="X3111" i="9"/>
  <c r="AA3111" i="9"/>
  <c r="X3107" i="9"/>
  <c r="AA3107" i="9"/>
  <c r="X3103" i="9"/>
  <c r="AA3103" i="9"/>
  <c r="X3099" i="9"/>
  <c r="AA3099" i="9"/>
  <c r="X3095" i="9"/>
  <c r="AA3095" i="9"/>
  <c r="X3091" i="9"/>
  <c r="AA3091" i="9"/>
  <c r="X3087" i="9"/>
  <c r="AA3087" i="9"/>
  <c r="X3083" i="9"/>
  <c r="AA3083" i="9"/>
  <c r="X3079" i="9"/>
  <c r="AA3079" i="9"/>
  <c r="X3075" i="9"/>
  <c r="AA3075" i="9"/>
  <c r="X3071" i="9"/>
  <c r="AA3071" i="9"/>
  <c r="X3067" i="9"/>
  <c r="AA3067" i="9"/>
  <c r="X3063" i="9"/>
  <c r="AA3063" i="9"/>
  <c r="X3059" i="9"/>
  <c r="AA3059" i="9"/>
  <c r="X3055" i="9"/>
  <c r="AA3055" i="9"/>
  <c r="X3051" i="9"/>
  <c r="AA3051" i="9"/>
  <c r="X3047" i="9"/>
  <c r="AA3047" i="9"/>
  <c r="X3043" i="9"/>
  <c r="AA3043" i="9"/>
  <c r="X3039" i="9"/>
  <c r="AA3039" i="9"/>
  <c r="X3035" i="9"/>
  <c r="AA3035" i="9"/>
  <c r="X3031" i="9"/>
  <c r="AA3031" i="9"/>
  <c r="X3027" i="9"/>
  <c r="AA3027" i="9"/>
  <c r="X3023" i="9"/>
  <c r="AA3023" i="9"/>
  <c r="X3019" i="9"/>
  <c r="AA3019" i="9"/>
  <c r="X3015" i="9"/>
  <c r="AA3015" i="9"/>
  <c r="X3011" i="9"/>
  <c r="AA3011" i="9"/>
  <c r="X3007" i="9"/>
  <c r="AA3007" i="9"/>
  <c r="X3003" i="9"/>
  <c r="AA3003" i="9"/>
  <c r="X2999" i="9"/>
  <c r="AA2999" i="9"/>
  <c r="X2995" i="9"/>
  <c r="AA2995" i="9"/>
  <c r="X2991" i="9"/>
  <c r="AA2991" i="9"/>
  <c r="X2987" i="9"/>
  <c r="AA2987" i="9"/>
  <c r="X2983" i="9"/>
  <c r="AA2983" i="9"/>
  <c r="X2979" i="9"/>
  <c r="AA2979" i="9"/>
  <c r="X2975" i="9"/>
  <c r="AA2975" i="9"/>
  <c r="X2971" i="9"/>
  <c r="AA2971" i="9"/>
  <c r="X2967" i="9"/>
  <c r="AA2967" i="9"/>
  <c r="X2963" i="9"/>
  <c r="AA2963" i="9"/>
  <c r="X2959" i="9"/>
  <c r="AA2959" i="9"/>
  <c r="X2955" i="9"/>
  <c r="AA2955" i="9"/>
  <c r="X2951" i="9"/>
  <c r="AA2951" i="9"/>
  <c r="X2947" i="9"/>
  <c r="AA2947" i="9"/>
  <c r="X2943" i="9"/>
  <c r="AA2943" i="9"/>
  <c r="X2939" i="9"/>
  <c r="AA2939" i="9"/>
  <c r="X2935" i="9"/>
  <c r="AA2935" i="9"/>
  <c r="X2931" i="9"/>
  <c r="AA2931" i="9"/>
  <c r="X2927" i="9"/>
  <c r="AA2927" i="9"/>
  <c r="X2923" i="9"/>
  <c r="AA2923" i="9"/>
  <c r="X2919" i="9"/>
  <c r="AA2919" i="9"/>
  <c r="X2915" i="9"/>
  <c r="AA2915" i="9"/>
  <c r="X2911" i="9"/>
  <c r="AA2911" i="9"/>
  <c r="X2907" i="9"/>
  <c r="AA2907" i="9"/>
  <c r="X2903" i="9"/>
  <c r="AA2903" i="9"/>
  <c r="X2899" i="9"/>
  <c r="AA2899" i="9"/>
  <c r="X2895" i="9"/>
  <c r="AA2895" i="9"/>
  <c r="X2891" i="9"/>
  <c r="AA2891" i="9"/>
  <c r="X2887" i="9"/>
  <c r="AA2887" i="9"/>
  <c r="X2883" i="9"/>
  <c r="AA2883" i="9"/>
  <c r="X2879" i="9"/>
  <c r="AA2879" i="9"/>
  <c r="X2875" i="9"/>
  <c r="AA2875" i="9"/>
  <c r="X2871" i="9"/>
  <c r="AA2871" i="9"/>
  <c r="X2867" i="9"/>
  <c r="AA2867" i="9"/>
  <c r="X2863" i="9"/>
  <c r="AA2863" i="9"/>
  <c r="X2859" i="9"/>
  <c r="AA2859" i="9"/>
  <c r="X2855" i="9"/>
  <c r="AA2855" i="9"/>
  <c r="X2851" i="9"/>
  <c r="AA2851" i="9"/>
  <c r="X2847" i="9"/>
  <c r="AA2847" i="9"/>
  <c r="X2843" i="9"/>
  <c r="AA2843" i="9"/>
  <c r="X2839" i="9"/>
  <c r="AA2839" i="9"/>
  <c r="X2835" i="9"/>
  <c r="AA2835" i="9"/>
  <c r="X2831" i="9"/>
  <c r="AA2831" i="9"/>
  <c r="X2827" i="9"/>
  <c r="AA2827" i="9"/>
  <c r="X2823" i="9"/>
  <c r="AA2823" i="9"/>
  <c r="X2819" i="9"/>
  <c r="AA2819" i="9"/>
  <c r="X2815" i="9"/>
  <c r="AA2815" i="9"/>
  <c r="X2811" i="9"/>
  <c r="AA2811" i="9"/>
  <c r="X2807" i="9"/>
  <c r="AA2807" i="9"/>
  <c r="X2803" i="9"/>
  <c r="AA2803" i="9"/>
  <c r="X2799" i="9"/>
  <c r="AA2799" i="9"/>
  <c r="X2795" i="9"/>
  <c r="AA2795" i="9"/>
  <c r="X2791" i="9"/>
  <c r="AA2791" i="9"/>
  <c r="X2787" i="9"/>
  <c r="AA2787" i="9"/>
  <c r="X2783" i="9"/>
  <c r="AA2783" i="9"/>
  <c r="X2779" i="9"/>
  <c r="AA2779" i="9"/>
  <c r="X2775" i="9"/>
  <c r="AA2775" i="9"/>
  <c r="X2771" i="9"/>
  <c r="AA2771" i="9"/>
  <c r="X2767" i="9"/>
  <c r="AA2767" i="9"/>
  <c r="X2763" i="9"/>
  <c r="AA2763" i="9"/>
  <c r="X2759" i="9"/>
  <c r="AA2759" i="9"/>
  <c r="X2755" i="9"/>
  <c r="AA2755" i="9"/>
  <c r="X2751" i="9"/>
  <c r="AA2751" i="9"/>
  <c r="X2747" i="9"/>
  <c r="AA2747" i="9"/>
  <c r="X2743" i="9"/>
  <c r="AA2743" i="9"/>
  <c r="X2739" i="9"/>
  <c r="AA2739" i="9"/>
  <c r="X2735" i="9"/>
  <c r="AA2735" i="9"/>
  <c r="X2731" i="9"/>
  <c r="AA2731" i="9"/>
  <c r="X2727" i="9"/>
  <c r="AA2727" i="9"/>
  <c r="X2723" i="9"/>
  <c r="AA2723" i="9"/>
  <c r="X2719" i="9"/>
  <c r="AA2719" i="9"/>
  <c r="X2715" i="9"/>
  <c r="AA2715" i="9"/>
  <c r="X2711" i="9"/>
  <c r="AA2711" i="9"/>
  <c r="X2707" i="9"/>
  <c r="AA2707" i="9"/>
  <c r="X2703" i="9"/>
  <c r="AA2703" i="9"/>
  <c r="X2699" i="9"/>
  <c r="AA2699" i="9"/>
  <c r="X2695" i="9"/>
  <c r="AA2695" i="9"/>
  <c r="X2691" i="9"/>
  <c r="AA2691" i="9"/>
  <c r="X2687" i="9"/>
  <c r="AA2687" i="9"/>
  <c r="X2683" i="9"/>
  <c r="AA2683" i="9"/>
  <c r="X2679" i="9"/>
  <c r="AA2679" i="9"/>
  <c r="X2675" i="9"/>
  <c r="AA2675" i="9"/>
  <c r="X2671" i="9"/>
  <c r="AA2671" i="9"/>
  <c r="X2667" i="9"/>
  <c r="AA2667" i="9"/>
  <c r="X2663" i="9"/>
  <c r="AA2663" i="9"/>
  <c r="X2659" i="9"/>
  <c r="AA2659" i="9"/>
  <c r="X2655" i="9"/>
  <c r="AA2655" i="9"/>
  <c r="X2651" i="9"/>
  <c r="AA2651" i="9"/>
  <c r="X2647" i="9"/>
  <c r="AA2647" i="9"/>
  <c r="X2643" i="9"/>
  <c r="AA2643" i="9"/>
  <c r="X2639" i="9"/>
  <c r="AA2639" i="9"/>
  <c r="X2635" i="9"/>
  <c r="AA2635" i="9"/>
  <c r="X2631" i="9"/>
  <c r="AA2631" i="9"/>
  <c r="X2627" i="9"/>
  <c r="AA2627" i="9"/>
  <c r="X2623" i="9"/>
  <c r="AA2623" i="9"/>
  <c r="X2619" i="9"/>
  <c r="AA2619" i="9"/>
  <c r="X2615" i="9"/>
  <c r="AA2615" i="9"/>
  <c r="X2611" i="9"/>
  <c r="AA2611" i="9"/>
  <c r="X2607" i="9"/>
  <c r="AA2607" i="9"/>
  <c r="X2603" i="9"/>
  <c r="AA2603" i="9"/>
  <c r="X2599" i="9"/>
  <c r="AA2599" i="9"/>
  <c r="X2595" i="9"/>
  <c r="AA2595" i="9"/>
  <c r="X2591" i="9"/>
  <c r="AA2591" i="9"/>
  <c r="X2587" i="9"/>
  <c r="AA2587" i="9"/>
  <c r="X2583" i="9"/>
  <c r="AA2583" i="9"/>
  <c r="X2579" i="9"/>
  <c r="AA2579" i="9"/>
  <c r="X2575" i="9"/>
  <c r="AA2575" i="9"/>
  <c r="X2571" i="9"/>
  <c r="AA2571" i="9"/>
  <c r="X2567" i="9"/>
  <c r="AA2567" i="9"/>
  <c r="X2563" i="9"/>
  <c r="AA2563" i="9"/>
  <c r="X2559" i="9"/>
  <c r="AA2559" i="9"/>
  <c r="X2555" i="9"/>
  <c r="AA2555" i="9"/>
  <c r="X2551" i="9"/>
  <c r="AA2551" i="9"/>
  <c r="X2547" i="9"/>
  <c r="AA2547" i="9"/>
  <c r="X2543" i="9"/>
  <c r="AA2543" i="9"/>
  <c r="X2539" i="9"/>
  <c r="AA2539" i="9"/>
  <c r="X2535" i="9"/>
  <c r="AA2535" i="9"/>
  <c r="X2531" i="9"/>
  <c r="AA2531" i="9"/>
  <c r="X2527" i="9"/>
  <c r="AA2527" i="9"/>
  <c r="X2523" i="9"/>
  <c r="AA2523" i="9"/>
  <c r="X2519" i="9"/>
  <c r="AA2519" i="9"/>
  <c r="X2515" i="9"/>
  <c r="AA2515" i="9"/>
  <c r="X2511" i="9"/>
  <c r="AA2511" i="9"/>
  <c r="X2507" i="9"/>
  <c r="AA2507" i="9"/>
  <c r="X2503" i="9"/>
  <c r="AA2503" i="9"/>
  <c r="X2499" i="9"/>
  <c r="AA2499" i="9"/>
  <c r="X2495" i="9"/>
  <c r="AA2495" i="9"/>
  <c r="X2491" i="9"/>
  <c r="AA2491" i="9"/>
  <c r="X2487" i="9"/>
  <c r="AA2487" i="9"/>
  <c r="X2483" i="9"/>
  <c r="AA2483" i="9"/>
  <c r="X2479" i="9"/>
  <c r="AA2479" i="9"/>
  <c r="X2475" i="9"/>
  <c r="AA2475" i="9"/>
  <c r="X2471" i="9"/>
  <c r="AA2471" i="9"/>
  <c r="X2467" i="9"/>
  <c r="AA2467" i="9"/>
  <c r="X2463" i="9"/>
  <c r="AA2463" i="9"/>
  <c r="X2459" i="9"/>
  <c r="AA2459" i="9"/>
  <c r="X2455" i="9"/>
  <c r="AA2455" i="9"/>
  <c r="X2451" i="9"/>
  <c r="AA2451" i="9"/>
  <c r="X2447" i="9"/>
  <c r="AA2447" i="9"/>
  <c r="X2443" i="9"/>
  <c r="AA2443" i="9"/>
  <c r="X2439" i="9"/>
  <c r="AA2439" i="9"/>
  <c r="X2435" i="9"/>
  <c r="AA2435" i="9"/>
  <c r="X2431" i="9"/>
  <c r="AA2431" i="9"/>
  <c r="X2427" i="9"/>
  <c r="AA2427" i="9"/>
  <c r="X2423" i="9"/>
  <c r="AA2423" i="9"/>
  <c r="X2419" i="9"/>
  <c r="AA2419" i="9"/>
  <c r="X2415" i="9"/>
  <c r="AA2415" i="9"/>
  <c r="X2411" i="9"/>
  <c r="AA2411" i="9"/>
  <c r="X2407" i="9"/>
  <c r="AA2407" i="9"/>
  <c r="X2403" i="9"/>
  <c r="AA2403" i="9"/>
  <c r="X2399" i="9"/>
  <c r="AA2399" i="9"/>
  <c r="X2395" i="9"/>
  <c r="AA2395" i="9"/>
  <c r="X2391" i="9"/>
  <c r="AA2391" i="9"/>
  <c r="X2387" i="9"/>
  <c r="AA2387" i="9"/>
  <c r="X2383" i="9"/>
  <c r="AA2383" i="9"/>
  <c r="X2379" i="9"/>
  <c r="AA2379" i="9"/>
  <c r="X2375" i="9"/>
  <c r="AA2375" i="9"/>
  <c r="X2371" i="9"/>
  <c r="AA2371" i="9"/>
  <c r="X2367" i="9"/>
  <c r="AA2367" i="9"/>
  <c r="X2363" i="9"/>
  <c r="AA2363" i="9"/>
  <c r="X2359" i="9"/>
  <c r="AA2359" i="9"/>
  <c r="X2355" i="9"/>
  <c r="AA2355" i="9"/>
  <c r="X2351" i="9"/>
  <c r="AA2351" i="9"/>
  <c r="X2347" i="9"/>
  <c r="AA2347" i="9"/>
  <c r="X2343" i="9"/>
  <c r="AA2343" i="9"/>
  <c r="X2339" i="9"/>
  <c r="AA2339" i="9"/>
  <c r="X2335" i="9"/>
  <c r="AA2335" i="9"/>
  <c r="X2331" i="9"/>
  <c r="AA2331" i="9"/>
  <c r="X2327" i="9"/>
  <c r="AA2327" i="9"/>
  <c r="X2323" i="9"/>
  <c r="AA2323" i="9"/>
  <c r="X2319" i="9"/>
  <c r="AA2319" i="9"/>
  <c r="X2315" i="9"/>
  <c r="AA2315" i="9"/>
  <c r="X2311" i="9"/>
  <c r="AA2311" i="9"/>
  <c r="X2307" i="9"/>
  <c r="AA2307" i="9"/>
  <c r="X2303" i="9"/>
  <c r="AA2303" i="9"/>
  <c r="X2299" i="9"/>
  <c r="AA2299" i="9"/>
  <c r="X2295" i="9"/>
  <c r="AA2295" i="9"/>
  <c r="X2291" i="9"/>
  <c r="AA2291" i="9"/>
  <c r="X2287" i="9"/>
  <c r="AA2287" i="9"/>
  <c r="X2283" i="9"/>
  <c r="AA2283" i="9"/>
  <c r="X2279" i="9"/>
  <c r="AA2279" i="9"/>
  <c r="X2275" i="9"/>
  <c r="AA2275" i="9"/>
  <c r="X2271" i="9"/>
  <c r="AA2271" i="9"/>
  <c r="X2267" i="9"/>
  <c r="AA2267" i="9"/>
  <c r="X2263" i="9"/>
  <c r="AA2263" i="9"/>
  <c r="X2259" i="9"/>
  <c r="AA2259" i="9"/>
  <c r="X2255" i="9"/>
  <c r="AA2255" i="9"/>
  <c r="X2251" i="9"/>
  <c r="AA2251" i="9"/>
  <c r="X2247" i="9"/>
  <c r="AA2247" i="9"/>
  <c r="X2243" i="9"/>
  <c r="AA2243" i="9"/>
  <c r="X2239" i="9"/>
  <c r="AA2239" i="9"/>
  <c r="X2235" i="9"/>
  <c r="AA2235" i="9"/>
  <c r="X2231" i="9"/>
  <c r="AA2231" i="9"/>
  <c r="X2227" i="9"/>
  <c r="AA2227" i="9"/>
  <c r="X2223" i="9"/>
  <c r="AA2223" i="9"/>
  <c r="X2219" i="9"/>
  <c r="AA2219" i="9"/>
  <c r="X2215" i="9"/>
  <c r="AA2215" i="9"/>
  <c r="X2211" i="9"/>
  <c r="AA2211" i="9"/>
  <c r="X2207" i="9"/>
  <c r="AA2207" i="9"/>
  <c r="X2203" i="9"/>
  <c r="AA2203" i="9"/>
  <c r="X2199" i="9"/>
  <c r="AA2199" i="9"/>
  <c r="X2195" i="9"/>
  <c r="AA2195" i="9"/>
  <c r="X2191" i="9"/>
  <c r="AA2191" i="9"/>
  <c r="X2187" i="9"/>
  <c r="AA2187" i="9"/>
  <c r="X2183" i="9"/>
  <c r="AA2183" i="9"/>
  <c r="X2179" i="9"/>
  <c r="AA2179" i="9"/>
  <c r="X2175" i="9"/>
  <c r="AA2175" i="9"/>
  <c r="X2171" i="9"/>
  <c r="AA2171" i="9"/>
  <c r="X2167" i="9"/>
  <c r="AA2167" i="9"/>
  <c r="X2163" i="9"/>
  <c r="AA2163" i="9"/>
  <c r="X2159" i="9"/>
  <c r="AA2159" i="9"/>
  <c r="X2155" i="9"/>
  <c r="AA2155" i="9"/>
  <c r="X2151" i="9"/>
  <c r="AA2151" i="9"/>
  <c r="X2147" i="9"/>
  <c r="AA2147" i="9"/>
  <c r="X2143" i="9"/>
  <c r="AA2143" i="9"/>
  <c r="X2139" i="9"/>
  <c r="AA2139" i="9"/>
  <c r="X2135" i="9"/>
  <c r="AA2135" i="9"/>
  <c r="X2131" i="9"/>
  <c r="AA2131" i="9"/>
  <c r="X2127" i="9"/>
  <c r="AA2127" i="9"/>
  <c r="X2123" i="9"/>
  <c r="AA2123" i="9"/>
  <c r="X2119" i="9"/>
  <c r="AA2119" i="9"/>
  <c r="X2115" i="9"/>
  <c r="AA2115" i="9"/>
  <c r="X2111" i="9"/>
  <c r="AA2111" i="9"/>
  <c r="X2107" i="9"/>
  <c r="AA2107" i="9"/>
  <c r="X2103" i="9"/>
  <c r="AA2103" i="9"/>
  <c r="X2099" i="9"/>
  <c r="AA2099" i="9"/>
  <c r="X2095" i="9"/>
  <c r="AA2095" i="9"/>
  <c r="X2091" i="9"/>
  <c r="AA2091" i="9"/>
  <c r="X2087" i="9"/>
  <c r="AA2087" i="9"/>
  <c r="X2083" i="9"/>
  <c r="AA2083" i="9"/>
  <c r="X2079" i="9"/>
  <c r="AA2079" i="9"/>
  <c r="X2075" i="9"/>
  <c r="AA2075" i="9"/>
  <c r="X2071" i="9"/>
  <c r="AA2071" i="9"/>
  <c r="X2067" i="9"/>
  <c r="AA2067" i="9"/>
  <c r="X2063" i="9"/>
  <c r="AA2063" i="9"/>
  <c r="X2059" i="9"/>
  <c r="AA2059" i="9"/>
  <c r="X2055" i="9"/>
  <c r="AA2055" i="9"/>
  <c r="X2051" i="9"/>
  <c r="AA2051" i="9"/>
  <c r="X2047" i="9"/>
  <c r="AA2047" i="9"/>
  <c r="X2043" i="9"/>
  <c r="AA2043" i="9"/>
  <c r="X2039" i="9"/>
  <c r="AA2039" i="9"/>
  <c r="X2035" i="9"/>
  <c r="AA2035" i="9"/>
  <c r="X2031" i="9"/>
  <c r="AA2031" i="9"/>
  <c r="X2027" i="9"/>
  <c r="AA2027" i="9"/>
  <c r="X2023" i="9"/>
  <c r="AA2023" i="9"/>
  <c r="X2019" i="9"/>
  <c r="AA2019" i="9"/>
  <c r="X2015" i="9"/>
  <c r="AA2015" i="9"/>
  <c r="X2011" i="9"/>
  <c r="AA2011" i="9"/>
  <c r="X2007" i="9"/>
  <c r="AA2007" i="9"/>
  <c r="X2003" i="9"/>
  <c r="AA2003" i="9"/>
  <c r="X1999" i="9"/>
  <c r="AA1999" i="9"/>
  <c r="X1995" i="9"/>
  <c r="AA1995" i="9"/>
  <c r="X1991" i="9"/>
  <c r="AA1991" i="9"/>
  <c r="X1987" i="9"/>
  <c r="AA1987" i="9"/>
  <c r="X1983" i="9"/>
  <c r="AA1983" i="9"/>
  <c r="X1979" i="9"/>
  <c r="AA1979" i="9"/>
  <c r="X1975" i="9"/>
  <c r="AA1975" i="9"/>
  <c r="X1971" i="9"/>
  <c r="AA1971" i="9"/>
  <c r="X1967" i="9"/>
  <c r="AA1967" i="9"/>
  <c r="X1963" i="9"/>
  <c r="AA1963" i="9"/>
  <c r="X1959" i="9"/>
  <c r="AA1959" i="9"/>
  <c r="X1955" i="9"/>
  <c r="AA1955" i="9"/>
  <c r="X1951" i="9"/>
  <c r="AA1951" i="9"/>
  <c r="X1947" i="9"/>
  <c r="AA1947" i="9"/>
  <c r="X1943" i="9"/>
  <c r="AA1943" i="9"/>
  <c r="X1939" i="9"/>
  <c r="AA1939" i="9"/>
  <c r="X1935" i="9"/>
  <c r="AA1935" i="9"/>
  <c r="X1931" i="9"/>
  <c r="AA1931" i="9"/>
  <c r="X1927" i="9"/>
  <c r="AA1927" i="9"/>
  <c r="X1923" i="9"/>
  <c r="AA1923" i="9"/>
  <c r="X1919" i="9"/>
  <c r="AA1919" i="9"/>
  <c r="X1915" i="9"/>
  <c r="AA1915" i="9"/>
  <c r="X1911" i="9"/>
  <c r="AA1911" i="9"/>
  <c r="X1907" i="9"/>
  <c r="AA1907" i="9"/>
  <c r="X1903" i="9"/>
  <c r="AA1903" i="9"/>
  <c r="X1899" i="9"/>
  <c r="AA1899" i="9"/>
  <c r="X1895" i="9"/>
  <c r="AA1895" i="9"/>
  <c r="X1891" i="9"/>
  <c r="AA1891" i="9"/>
  <c r="X1887" i="9"/>
  <c r="AA1887" i="9"/>
  <c r="X1883" i="9"/>
  <c r="AA1883" i="9"/>
  <c r="X1879" i="9"/>
  <c r="AA1879" i="9"/>
  <c r="X1875" i="9"/>
  <c r="AA1875" i="9"/>
  <c r="X1871" i="9"/>
  <c r="AA1871" i="9"/>
  <c r="X1867" i="9"/>
  <c r="AA1867" i="9"/>
  <c r="X1863" i="9"/>
  <c r="AA1863" i="9"/>
  <c r="X1859" i="9"/>
  <c r="AA1859" i="9"/>
  <c r="X1855" i="9"/>
  <c r="AA1855" i="9"/>
  <c r="X1851" i="9"/>
  <c r="AA1851" i="9"/>
  <c r="X1847" i="9"/>
  <c r="AA1847" i="9"/>
  <c r="X1843" i="9"/>
  <c r="AA1843" i="9"/>
  <c r="X1839" i="9"/>
  <c r="AA1839" i="9"/>
  <c r="X1835" i="9"/>
  <c r="AA1835" i="9"/>
  <c r="X1831" i="9"/>
  <c r="AA1831" i="9"/>
  <c r="X1827" i="9"/>
  <c r="AA1827" i="9"/>
  <c r="X1823" i="9"/>
  <c r="AA1823" i="9"/>
  <c r="X1819" i="9"/>
  <c r="AA1819" i="9"/>
  <c r="X1815" i="9"/>
  <c r="AA1815" i="9"/>
  <c r="X1811" i="9"/>
  <c r="AA1811" i="9"/>
  <c r="X1807" i="9"/>
  <c r="AA1807" i="9"/>
  <c r="X1803" i="9"/>
  <c r="AA1803" i="9"/>
  <c r="X1799" i="9"/>
  <c r="AA1799" i="9"/>
  <c r="X1795" i="9"/>
  <c r="AA1795" i="9"/>
  <c r="X1791" i="9"/>
  <c r="AA1791" i="9"/>
  <c r="X1787" i="9"/>
  <c r="AA1787" i="9"/>
  <c r="X1783" i="9"/>
  <c r="AA1783" i="9"/>
  <c r="X1779" i="9"/>
  <c r="AA1779" i="9"/>
  <c r="X1775" i="9"/>
  <c r="AA1775" i="9"/>
  <c r="X1771" i="9"/>
  <c r="AA1771" i="9"/>
  <c r="X1767" i="9"/>
  <c r="AA1767" i="9"/>
  <c r="X1763" i="9"/>
  <c r="AA1763" i="9"/>
  <c r="X1759" i="9"/>
  <c r="AA1759" i="9"/>
  <c r="X1755" i="9"/>
  <c r="AA1755" i="9"/>
  <c r="X1751" i="9"/>
  <c r="AA1751" i="9"/>
  <c r="X1747" i="9"/>
  <c r="AA1747" i="9"/>
  <c r="X1743" i="9"/>
  <c r="AA1743" i="9"/>
  <c r="X1739" i="9"/>
  <c r="AA1739" i="9"/>
  <c r="X1735" i="9"/>
  <c r="AA1735" i="9"/>
  <c r="X1731" i="9"/>
  <c r="AA1731" i="9"/>
  <c r="X1727" i="9"/>
  <c r="AA1727" i="9"/>
  <c r="X1723" i="9"/>
  <c r="AA1723" i="9"/>
  <c r="X1719" i="9"/>
  <c r="AA1719" i="9"/>
  <c r="X1715" i="9"/>
  <c r="AA1715" i="9"/>
  <c r="X1711" i="9"/>
  <c r="AA1711" i="9"/>
  <c r="X1707" i="9"/>
  <c r="AA1707" i="9"/>
  <c r="X1703" i="9"/>
  <c r="AA1703" i="9"/>
  <c r="X1699" i="9"/>
  <c r="AA1699" i="9"/>
  <c r="X1695" i="9"/>
  <c r="AA1695" i="9"/>
  <c r="X1691" i="9"/>
  <c r="AA1691" i="9"/>
  <c r="X1687" i="9"/>
  <c r="AA1687" i="9"/>
  <c r="X1683" i="9"/>
  <c r="AA1683" i="9"/>
  <c r="X1679" i="9"/>
  <c r="AA1679" i="9"/>
  <c r="X1675" i="9"/>
  <c r="AA1675" i="9"/>
  <c r="X1671" i="9"/>
  <c r="AA1671" i="9"/>
  <c r="X1667" i="9"/>
  <c r="AA1667" i="9"/>
  <c r="X1663" i="9"/>
  <c r="AA1663" i="9"/>
  <c r="X1659" i="9"/>
  <c r="AA1659" i="9"/>
  <c r="X1655" i="9"/>
  <c r="AA1655" i="9"/>
  <c r="X1651" i="9"/>
  <c r="AA1651" i="9"/>
  <c r="X1647" i="9"/>
  <c r="AA1647" i="9"/>
  <c r="X1643" i="9"/>
  <c r="AA1643" i="9"/>
  <c r="X1639" i="9"/>
  <c r="AA1639" i="9"/>
  <c r="X1635" i="9"/>
  <c r="AA1635" i="9"/>
  <c r="X1631" i="9"/>
  <c r="AA1631" i="9"/>
  <c r="X1627" i="9"/>
  <c r="AA1627" i="9"/>
  <c r="X1623" i="9"/>
  <c r="AA1623" i="9"/>
  <c r="X1619" i="9"/>
  <c r="AA1619" i="9"/>
  <c r="X1615" i="9"/>
  <c r="AA1615" i="9"/>
  <c r="X1611" i="9"/>
  <c r="AA1611" i="9"/>
  <c r="X1607" i="9"/>
  <c r="AA1607" i="9"/>
  <c r="X1603" i="9"/>
  <c r="AA1603" i="9"/>
  <c r="X1599" i="9"/>
  <c r="AA1599" i="9"/>
  <c r="X1595" i="9"/>
  <c r="AA1595" i="9"/>
  <c r="X1591" i="9"/>
  <c r="AA1591" i="9"/>
  <c r="X1587" i="9"/>
  <c r="AA1587" i="9"/>
  <c r="X1583" i="9"/>
  <c r="AA1583" i="9"/>
  <c r="X1579" i="9"/>
  <c r="AA1579" i="9"/>
  <c r="X1575" i="9"/>
  <c r="AA1575" i="9"/>
  <c r="X1571" i="9"/>
  <c r="AA1571" i="9"/>
  <c r="X1567" i="9"/>
  <c r="AA1567" i="9"/>
  <c r="X1563" i="9"/>
  <c r="AA1563" i="9"/>
  <c r="X1559" i="9"/>
  <c r="AA1559" i="9"/>
  <c r="X1555" i="9"/>
  <c r="AA1555" i="9"/>
  <c r="X1551" i="9"/>
  <c r="AA1551" i="9"/>
  <c r="X1547" i="9"/>
  <c r="AA1547" i="9"/>
  <c r="X1543" i="9"/>
  <c r="AA1543" i="9"/>
  <c r="X1539" i="9"/>
  <c r="AA1539" i="9"/>
  <c r="X1535" i="9"/>
  <c r="AA1535" i="9"/>
  <c r="X1531" i="9"/>
  <c r="AA1531" i="9"/>
  <c r="X1527" i="9"/>
  <c r="AA1527" i="9"/>
  <c r="X1523" i="9"/>
  <c r="AA1523" i="9"/>
  <c r="X1519" i="9"/>
  <c r="AA1519" i="9"/>
  <c r="X1515" i="9"/>
  <c r="AA1515" i="9"/>
  <c r="X1511" i="9"/>
  <c r="AA1511" i="9"/>
  <c r="X1507" i="9"/>
  <c r="AA1507" i="9"/>
  <c r="X1503" i="9"/>
  <c r="AA1503" i="9"/>
  <c r="X1499" i="9"/>
  <c r="AA1499" i="9"/>
  <c r="X1495" i="9"/>
  <c r="AA1495" i="9"/>
  <c r="X1491" i="9"/>
  <c r="AA1491" i="9"/>
  <c r="X1487" i="9"/>
  <c r="AA1487" i="9"/>
  <c r="X1483" i="9"/>
  <c r="AA1483" i="9"/>
  <c r="X1479" i="9"/>
  <c r="AA1479" i="9"/>
  <c r="X1475" i="9"/>
  <c r="AA1475" i="9"/>
  <c r="X1471" i="9"/>
  <c r="AA1471" i="9"/>
  <c r="X1467" i="9"/>
  <c r="AA1467" i="9"/>
  <c r="X1463" i="9"/>
  <c r="AA1463" i="9"/>
  <c r="X1459" i="9"/>
  <c r="AA1459" i="9"/>
  <c r="X1455" i="9"/>
  <c r="AA1455" i="9"/>
  <c r="X1451" i="9"/>
  <c r="AA1451" i="9"/>
  <c r="X1447" i="9"/>
  <c r="AA1447" i="9"/>
  <c r="X1443" i="9"/>
  <c r="AA1443" i="9"/>
  <c r="X1439" i="9"/>
  <c r="AA1439" i="9"/>
  <c r="X1435" i="9"/>
  <c r="AA1435" i="9"/>
  <c r="X1431" i="9"/>
  <c r="AA1431" i="9"/>
  <c r="X1427" i="9"/>
  <c r="AA1427" i="9"/>
  <c r="X1423" i="9"/>
  <c r="AA1423" i="9"/>
  <c r="X1419" i="9"/>
  <c r="AA1419" i="9"/>
  <c r="X1415" i="9"/>
  <c r="AA1415" i="9"/>
  <c r="X1411" i="9"/>
  <c r="AA1411" i="9"/>
  <c r="X1407" i="9"/>
  <c r="AA1407" i="9"/>
  <c r="X1403" i="9"/>
  <c r="AA1403" i="9"/>
  <c r="X1399" i="9"/>
  <c r="AA1399" i="9"/>
  <c r="X1395" i="9"/>
  <c r="AA1395" i="9"/>
  <c r="X1391" i="9"/>
  <c r="AA1391" i="9"/>
  <c r="X1387" i="9"/>
  <c r="AA1387" i="9"/>
  <c r="X1383" i="9"/>
  <c r="AA1383" i="9"/>
  <c r="X1379" i="9"/>
  <c r="AA1379" i="9"/>
  <c r="X1375" i="9"/>
  <c r="AA1375" i="9"/>
  <c r="X1371" i="9"/>
  <c r="AA1371" i="9"/>
  <c r="X1367" i="9"/>
  <c r="AA1367" i="9"/>
  <c r="X1363" i="9"/>
  <c r="AA1363" i="9"/>
  <c r="X1359" i="9"/>
  <c r="AA1359" i="9"/>
  <c r="X1355" i="9"/>
  <c r="AA1355" i="9"/>
  <c r="X1351" i="9"/>
  <c r="AA1351" i="9"/>
  <c r="X1347" i="9"/>
  <c r="AA1347" i="9"/>
  <c r="X1343" i="9"/>
  <c r="AA1343" i="9"/>
  <c r="X1339" i="9"/>
  <c r="AA1339" i="9"/>
  <c r="X1335" i="9"/>
  <c r="AA1335" i="9"/>
  <c r="X1331" i="9"/>
  <c r="AA1331" i="9"/>
  <c r="X1327" i="9"/>
  <c r="AA1327" i="9"/>
  <c r="X1323" i="9"/>
  <c r="AA1323" i="9"/>
  <c r="X1319" i="9"/>
  <c r="AA1319" i="9"/>
  <c r="X1315" i="9"/>
  <c r="AA1315" i="9"/>
  <c r="X1311" i="9"/>
  <c r="AA1311" i="9"/>
  <c r="X1307" i="9"/>
  <c r="AA1307" i="9"/>
  <c r="X1303" i="9"/>
  <c r="AA1303" i="9"/>
  <c r="X1299" i="9"/>
  <c r="AA1299" i="9"/>
  <c r="X1295" i="9"/>
  <c r="AA1295" i="9"/>
  <c r="X1291" i="9"/>
  <c r="AA1291" i="9"/>
  <c r="X1287" i="9"/>
  <c r="AA1287" i="9"/>
  <c r="X1283" i="9"/>
  <c r="AA1283" i="9"/>
  <c r="X1279" i="9"/>
  <c r="AA1279" i="9"/>
  <c r="X1275" i="9"/>
  <c r="AA1275" i="9"/>
  <c r="X1271" i="9"/>
  <c r="AA1271" i="9"/>
  <c r="X1267" i="9"/>
  <c r="AA1267" i="9"/>
  <c r="X1263" i="9"/>
  <c r="AA1263" i="9"/>
  <c r="X1259" i="9"/>
  <c r="AA1259" i="9"/>
  <c r="X1255" i="9"/>
  <c r="AA1255" i="9"/>
  <c r="X1251" i="9"/>
  <c r="AA1251" i="9"/>
  <c r="X1247" i="9"/>
  <c r="AA1247" i="9"/>
  <c r="X1243" i="9"/>
  <c r="AA1243" i="9"/>
  <c r="X1239" i="9"/>
  <c r="AA1239" i="9"/>
  <c r="X1235" i="9"/>
  <c r="AA1235" i="9"/>
  <c r="X1231" i="9"/>
  <c r="AA1231" i="9"/>
  <c r="X1227" i="9"/>
  <c r="AA1227" i="9"/>
  <c r="X1223" i="9"/>
  <c r="AA1223" i="9"/>
  <c r="X1219" i="9"/>
  <c r="AA1219" i="9"/>
  <c r="X1215" i="9"/>
  <c r="AA1215" i="9"/>
  <c r="X1211" i="9"/>
  <c r="AA1211" i="9"/>
  <c r="X1207" i="9"/>
  <c r="AA1207" i="9"/>
  <c r="X1203" i="9"/>
  <c r="AA1203" i="9"/>
  <c r="X1199" i="9"/>
  <c r="AA1199" i="9"/>
  <c r="X1195" i="9"/>
  <c r="AA1195" i="9"/>
  <c r="X1191" i="9"/>
  <c r="AA1191" i="9"/>
  <c r="X1187" i="9"/>
  <c r="AA1187" i="9"/>
  <c r="X1183" i="9"/>
  <c r="AA1183" i="9"/>
  <c r="X1179" i="9"/>
  <c r="AA1179" i="9"/>
  <c r="X1175" i="9"/>
  <c r="AA1175" i="9"/>
  <c r="X1171" i="9"/>
  <c r="AA1171" i="9"/>
  <c r="X1167" i="9"/>
  <c r="AA1167" i="9"/>
  <c r="X1163" i="9"/>
  <c r="AA1163" i="9"/>
  <c r="X1159" i="9"/>
  <c r="AA1159" i="9"/>
  <c r="X1155" i="9"/>
  <c r="AA1155" i="9"/>
  <c r="X1151" i="9"/>
  <c r="AA1151" i="9"/>
  <c r="X1147" i="9"/>
  <c r="AA1147" i="9"/>
  <c r="X1143" i="9"/>
  <c r="AA1143" i="9"/>
  <c r="X1139" i="9"/>
  <c r="AA1139" i="9"/>
  <c r="X1135" i="9"/>
  <c r="AA1135" i="9"/>
  <c r="X1131" i="9"/>
  <c r="AA1131" i="9"/>
  <c r="X1127" i="9"/>
  <c r="AA1127" i="9"/>
  <c r="X1123" i="9"/>
  <c r="AA1123" i="9"/>
  <c r="X1119" i="9"/>
  <c r="AA1119" i="9"/>
  <c r="X1115" i="9"/>
  <c r="AA1115" i="9"/>
  <c r="X1111" i="9"/>
  <c r="AA1111" i="9"/>
  <c r="X1107" i="9"/>
  <c r="AA1107" i="9"/>
  <c r="X1103" i="9"/>
  <c r="AA1103" i="9"/>
  <c r="X1099" i="9"/>
  <c r="AA1099" i="9"/>
  <c r="X1095" i="9"/>
  <c r="AA1095" i="9"/>
  <c r="X1091" i="9"/>
  <c r="AA1091" i="9"/>
  <c r="X1087" i="9"/>
  <c r="AA1087" i="9"/>
  <c r="X1083" i="9"/>
  <c r="AA1083" i="9"/>
  <c r="X1079" i="9"/>
  <c r="AA1079" i="9"/>
  <c r="X1075" i="9"/>
  <c r="AA1075" i="9"/>
  <c r="X1071" i="9"/>
  <c r="AA1071" i="9"/>
  <c r="X1067" i="9"/>
  <c r="AA1067" i="9"/>
  <c r="X1063" i="9"/>
  <c r="AA1063" i="9"/>
  <c r="X1059" i="9"/>
  <c r="AA1059" i="9"/>
  <c r="X1055" i="9"/>
  <c r="AA1055" i="9"/>
  <c r="X1051" i="9"/>
  <c r="AA1051" i="9"/>
  <c r="X1047" i="9"/>
  <c r="AA1047" i="9"/>
  <c r="X1043" i="9"/>
  <c r="AA1043" i="9"/>
  <c r="X1039" i="9"/>
  <c r="AA1039" i="9"/>
  <c r="X1035" i="9"/>
  <c r="AA1035" i="9"/>
  <c r="X1031" i="9"/>
  <c r="AA1031" i="9"/>
  <c r="X1027" i="9"/>
  <c r="AA1027" i="9"/>
  <c r="X1023" i="9"/>
  <c r="AA1023" i="9"/>
  <c r="X1019" i="9"/>
  <c r="AA1019" i="9"/>
  <c r="X1015" i="9"/>
  <c r="AA1015" i="9"/>
  <c r="X1011" i="9"/>
  <c r="AA1011" i="9"/>
  <c r="X1007" i="9"/>
  <c r="AA1007" i="9"/>
  <c r="X1003" i="9"/>
  <c r="AA1003" i="9"/>
  <c r="X999" i="9"/>
  <c r="AA999" i="9"/>
  <c r="X995" i="9"/>
  <c r="AA995" i="9"/>
  <c r="X991" i="9"/>
  <c r="AA991" i="9"/>
  <c r="X987" i="9"/>
  <c r="AA987" i="9"/>
  <c r="X983" i="9"/>
  <c r="AA983" i="9"/>
  <c r="X979" i="9"/>
  <c r="AA979" i="9"/>
  <c r="X975" i="9"/>
  <c r="AA975" i="9"/>
  <c r="X971" i="9"/>
  <c r="AA971" i="9"/>
  <c r="X967" i="9"/>
  <c r="AA967" i="9"/>
  <c r="X963" i="9"/>
  <c r="AA963" i="9"/>
  <c r="X959" i="9"/>
  <c r="AA959" i="9"/>
  <c r="X955" i="9"/>
  <c r="AA955" i="9"/>
  <c r="X951" i="9"/>
  <c r="AA951" i="9"/>
  <c r="X947" i="9"/>
  <c r="AA947" i="9"/>
  <c r="X943" i="9"/>
  <c r="AA943" i="9"/>
  <c r="X939" i="9"/>
  <c r="AA939" i="9"/>
  <c r="X935" i="9"/>
  <c r="AA935" i="9"/>
  <c r="X931" i="9"/>
  <c r="AA931" i="9"/>
  <c r="X927" i="9"/>
  <c r="AA927" i="9"/>
  <c r="X923" i="9"/>
  <c r="AA923" i="9"/>
  <c r="X919" i="9"/>
  <c r="AA919" i="9"/>
  <c r="X915" i="9"/>
  <c r="AA915" i="9"/>
  <c r="X911" i="9"/>
  <c r="AA911" i="9"/>
  <c r="X907" i="9"/>
  <c r="AA907" i="9"/>
  <c r="X903" i="9"/>
  <c r="AA903" i="9"/>
  <c r="X899" i="9"/>
  <c r="AA899" i="9"/>
  <c r="X895" i="9"/>
  <c r="AA895" i="9"/>
  <c r="X891" i="9"/>
  <c r="AA891" i="9"/>
  <c r="X887" i="9"/>
  <c r="AA887" i="9"/>
  <c r="X883" i="9"/>
  <c r="AA883" i="9"/>
  <c r="X879" i="9"/>
  <c r="AA879" i="9"/>
  <c r="X875" i="9"/>
  <c r="AA875" i="9"/>
  <c r="X871" i="9"/>
  <c r="AA871" i="9"/>
  <c r="X867" i="9"/>
  <c r="AA867" i="9"/>
  <c r="X863" i="9"/>
  <c r="AA863" i="9"/>
  <c r="X859" i="9"/>
  <c r="AA859" i="9"/>
  <c r="X855" i="9"/>
  <c r="AA855" i="9"/>
  <c r="X851" i="9"/>
  <c r="AA851" i="9"/>
  <c r="X847" i="9"/>
  <c r="AA847" i="9"/>
  <c r="X843" i="9"/>
  <c r="AA843" i="9"/>
  <c r="X839" i="9"/>
  <c r="AA839" i="9"/>
  <c r="X835" i="9"/>
  <c r="AA835" i="9"/>
  <c r="X831" i="9"/>
  <c r="AA831" i="9"/>
  <c r="X827" i="9"/>
  <c r="AA827" i="9"/>
  <c r="X823" i="9"/>
  <c r="AA823" i="9"/>
  <c r="X819" i="9"/>
  <c r="AA819" i="9"/>
  <c r="X815" i="9"/>
  <c r="AA815" i="9"/>
  <c r="X811" i="9"/>
  <c r="AA811" i="9"/>
  <c r="X807" i="9"/>
  <c r="AA807" i="9"/>
  <c r="X803" i="9"/>
  <c r="AA803" i="9"/>
  <c r="X799" i="9"/>
  <c r="AA799" i="9"/>
  <c r="X795" i="9"/>
  <c r="AA795" i="9"/>
  <c r="X791" i="9"/>
  <c r="AA791" i="9"/>
  <c r="X787" i="9"/>
  <c r="AA787" i="9"/>
  <c r="X783" i="9"/>
  <c r="AA783" i="9"/>
  <c r="X779" i="9"/>
  <c r="AA779" i="9"/>
  <c r="X775" i="9"/>
  <c r="AA775" i="9"/>
  <c r="X771" i="9"/>
  <c r="AA771" i="9"/>
  <c r="X767" i="9"/>
  <c r="AA767" i="9"/>
  <c r="X763" i="9"/>
  <c r="AA763" i="9"/>
  <c r="X759" i="9"/>
  <c r="AA759" i="9"/>
  <c r="X755" i="9"/>
  <c r="AA755" i="9"/>
  <c r="AA4532" i="9"/>
  <c r="AA4520" i="9"/>
  <c r="AA4509" i="9"/>
  <c r="AA4500" i="9"/>
  <c r="AA4488" i="9"/>
  <c r="AA4477" i="9"/>
  <c r="AA4468" i="9"/>
  <c r="AA4456" i="9"/>
  <c r="AA4445" i="9"/>
  <c r="AA4436" i="9"/>
  <c r="AA4424" i="9"/>
  <c r="AA4404" i="9"/>
  <c r="AA4392" i="9"/>
  <c r="AA4381" i="9"/>
  <c r="AA4372" i="9"/>
  <c r="AA4360" i="9"/>
  <c r="AA4349" i="9"/>
  <c r="AA4340" i="9"/>
  <c r="AA4328" i="9"/>
  <c r="AA4317" i="9"/>
  <c r="AA4308" i="9"/>
  <c r="AA4296" i="9"/>
  <c r="AA4285" i="9"/>
  <c r="AA4276" i="9"/>
  <c r="AA4264" i="9"/>
  <c r="AA4253" i="9"/>
  <c r="AA4244" i="9"/>
  <c r="AA4232" i="9"/>
  <c r="AA4212" i="9"/>
  <c r="AA4200" i="9"/>
  <c r="AA4189" i="9"/>
  <c r="AA4180" i="9"/>
  <c r="AA4168" i="9"/>
  <c r="AA4157" i="9"/>
  <c r="AA4148" i="9"/>
  <c r="AA4136" i="9"/>
  <c r="AA4125" i="9"/>
  <c r="AA4116" i="9"/>
  <c r="AA4104" i="9"/>
  <c r="AA4084" i="9"/>
  <c r="AA4072" i="9"/>
  <c r="AA4061" i="9"/>
  <c r="AA4052" i="9"/>
  <c r="AA4040" i="9"/>
  <c r="AA4020" i="9"/>
  <c r="AA4008" i="9"/>
  <c r="AA3997" i="9"/>
  <c r="AA3988" i="9"/>
  <c r="AA3976" i="9"/>
  <c r="AA3965" i="9"/>
  <c r="AA3956" i="9"/>
  <c r="AA3944" i="9"/>
  <c r="AA3933" i="9"/>
  <c r="AA3924" i="9"/>
  <c r="AA3912" i="9"/>
  <c r="AA3901" i="9"/>
  <c r="AA3892" i="9"/>
  <c r="AA3880" i="9"/>
  <c r="AA3869" i="9"/>
  <c r="AA3860" i="9"/>
  <c r="AA3848" i="9"/>
  <c r="AA3828" i="9"/>
  <c r="AA3816" i="9"/>
  <c r="AA3805" i="9"/>
  <c r="AA3796" i="9"/>
  <c r="AA3784" i="9"/>
  <c r="AA3773" i="9"/>
  <c r="AA3764" i="9"/>
  <c r="AA3752" i="9"/>
  <c r="AA3741" i="9"/>
  <c r="AA3732" i="9"/>
  <c r="AA3720" i="9"/>
  <c r="AA3700" i="9"/>
  <c r="AA3688" i="9"/>
  <c r="AA3668" i="9"/>
  <c r="AA3656" i="9"/>
  <c r="AA3645" i="9"/>
  <c r="AA3636" i="9"/>
  <c r="AA3624" i="9"/>
  <c r="AA3613" i="9"/>
  <c r="AA3604" i="9"/>
  <c r="AA3592" i="9"/>
  <c r="AA3581" i="9"/>
  <c r="AA3572" i="9"/>
  <c r="AA3560" i="9"/>
  <c r="AA3549" i="9"/>
  <c r="AA3540" i="9"/>
  <c r="AA3528" i="9"/>
  <c r="AA3517" i="9"/>
  <c r="AA3508" i="9"/>
  <c r="AA3496" i="9"/>
  <c r="AA3485" i="9"/>
  <c r="AA3476" i="9"/>
  <c r="AA3464" i="9"/>
  <c r="AA3453" i="9"/>
  <c r="AA3444" i="9"/>
  <c r="AA3432" i="9"/>
  <c r="AA3412" i="9"/>
  <c r="AA3400" i="9"/>
  <c r="AA3380" i="9"/>
  <c r="AA3368" i="9"/>
  <c r="AA3357" i="9"/>
  <c r="AA3348" i="9"/>
  <c r="AA3336" i="9"/>
  <c r="AA3316" i="9"/>
  <c r="AA3304" i="9"/>
  <c r="AA3293" i="9"/>
  <c r="AA3284" i="9"/>
  <c r="AA3272" i="9"/>
  <c r="AA3261" i="9"/>
  <c r="AA3252" i="9"/>
  <c r="AA3240" i="9"/>
  <c r="AA3229" i="9"/>
  <c r="AA3220" i="9"/>
  <c r="AA3208" i="9"/>
  <c r="AA3197" i="9"/>
  <c r="AA3188" i="9"/>
  <c r="AA3176" i="9"/>
  <c r="AA3156" i="9"/>
  <c r="AA3144" i="9"/>
  <c r="AA3133" i="9"/>
  <c r="AA3124" i="9"/>
  <c r="AA3112" i="9"/>
  <c r="AA3101" i="9"/>
  <c r="AA3092" i="9"/>
  <c r="AA3080" i="9"/>
  <c r="AA3069" i="9"/>
  <c r="AA3060" i="9"/>
  <c r="AA3048" i="9"/>
  <c r="AA3028" i="9"/>
  <c r="AA3016" i="9"/>
  <c r="AA3005" i="9"/>
  <c r="AA2996" i="9"/>
  <c r="AA2984" i="9"/>
  <c r="AA2973" i="9"/>
  <c r="AA2964" i="9"/>
  <c r="AA2952" i="9"/>
  <c r="AA2932" i="9"/>
  <c r="AA2920" i="9"/>
  <c r="AA2909" i="9"/>
  <c r="AA2900" i="9"/>
  <c r="AA2888" i="9"/>
  <c r="AA2877" i="9"/>
  <c r="AA2868" i="9"/>
  <c r="AA2856" i="9"/>
  <c r="AA2836" i="9"/>
  <c r="AA2824" i="9"/>
  <c r="AA2813" i="9"/>
  <c r="AA2804" i="9"/>
  <c r="AA2792" i="9"/>
  <c r="AA2772" i="9"/>
  <c r="AA2760" i="9"/>
  <c r="AA2749" i="9"/>
  <c r="AA2740" i="9"/>
  <c r="AA2728" i="9"/>
  <c r="AA2717" i="9"/>
  <c r="AA2708" i="9"/>
  <c r="AA2696" i="9"/>
  <c r="AA2685" i="9"/>
  <c r="AA2676" i="9"/>
  <c r="AA2664" i="9"/>
  <c r="AA2653" i="9"/>
  <c r="AA2644" i="9"/>
  <c r="AA2632" i="9"/>
  <c r="AA2621" i="9"/>
  <c r="AA2612" i="9"/>
  <c r="AA2600" i="9"/>
  <c r="AA2580" i="9"/>
  <c r="AA2565" i="9"/>
  <c r="AA2549" i="9"/>
  <c r="AA2501" i="9"/>
  <c r="AA2485" i="9"/>
  <c r="AA2469" i="9"/>
  <c r="AA2453" i="9"/>
  <c r="AA2437" i="9"/>
  <c r="AA2421" i="9"/>
  <c r="AA2373" i="9"/>
  <c r="AA2325" i="9"/>
  <c r="AA2229" i="9"/>
  <c r="AA2197" i="9"/>
  <c r="AA2165" i="9"/>
  <c r="AA2069" i="9"/>
  <c r="AA2005" i="9"/>
  <c r="AA1973" i="9"/>
  <c r="AA1941" i="9"/>
  <c r="AA1909" i="9"/>
  <c r="AA1877" i="9"/>
  <c r="AA1845" i="9"/>
  <c r="AA1781" i="9"/>
  <c r="AA1685" i="9"/>
  <c r="AA1653" i="9"/>
  <c r="AA1589" i="9"/>
  <c r="AA1557" i="9"/>
  <c r="AA1525" i="9"/>
  <c r="AA1493" i="9"/>
  <c r="AA1461" i="9"/>
  <c r="AA1397" i="9"/>
  <c r="AA1365" i="9"/>
  <c r="AA1333" i="9"/>
  <c r="AA1269" i="9"/>
  <c r="AA1237" i="9"/>
  <c r="AA1205" i="9"/>
  <c r="AA1173" i="9"/>
  <c r="AA1141" i="9"/>
  <c r="AA1109" i="9"/>
  <c r="AA1077" i="9"/>
  <c r="AA1045" i="9"/>
  <c r="AA1013" i="9"/>
  <c r="AA949" i="9"/>
  <c r="AA917" i="9"/>
  <c r="AA853" i="9"/>
  <c r="AA821" i="9"/>
  <c r="AA797" i="9"/>
  <c r="AA765" i="9"/>
  <c r="AA733" i="9"/>
  <c r="AA701" i="9"/>
  <c r="AA669" i="9"/>
  <c r="AA637" i="9"/>
  <c r="AA605" i="9"/>
  <c r="AA573" i="9"/>
  <c r="AA541" i="9"/>
  <c r="AA509" i="9"/>
  <c r="AA477" i="9"/>
  <c r="AA445" i="9"/>
  <c r="AA413" i="9"/>
  <c r="AA381" i="9"/>
  <c r="AA349" i="9"/>
  <c r="AA317" i="9"/>
  <c r="AA285" i="9"/>
  <c r="AA253" i="9"/>
  <c r="AA221" i="9"/>
  <c r="AA189" i="9"/>
  <c r="AA157" i="9"/>
  <c r="AA125" i="9"/>
  <c r="AA57" i="9"/>
  <c r="X4528" i="9"/>
  <c r="X4485" i="9"/>
  <c r="X4400" i="9"/>
  <c r="X4272" i="9"/>
  <c r="X4229" i="9"/>
  <c r="X4144" i="9"/>
  <c r="X4016" i="9"/>
  <c r="X3973" i="9"/>
  <c r="X3888" i="9"/>
  <c r="X3845" i="9"/>
  <c r="X3760" i="9"/>
  <c r="X3717" i="9"/>
  <c r="X3632" i="9"/>
  <c r="X3504" i="9"/>
  <c r="X3461" i="9"/>
  <c r="X3376" i="9"/>
  <c r="X3333" i="9"/>
  <c r="X3248" i="9"/>
  <c r="X3205" i="9"/>
  <c r="X3120" i="9"/>
  <c r="X3077" i="9"/>
  <c r="X2992" i="9"/>
  <c r="X2864" i="9"/>
  <c r="X2736" i="9"/>
  <c r="X2693" i="9"/>
  <c r="X2608" i="9"/>
  <c r="X2480" i="9"/>
  <c r="X641" i="9"/>
  <c r="X385" i="9"/>
  <c r="X4533" i="9"/>
  <c r="X4521" i="9"/>
  <c r="AA4521" i="9"/>
  <c r="AA4505" i="9"/>
  <c r="X4505" i="9"/>
  <c r="X4489" i="9"/>
  <c r="AA4489" i="9"/>
  <c r="AA4473" i="9"/>
  <c r="X4473" i="9"/>
  <c r="X4457" i="9"/>
  <c r="AA4457" i="9"/>
  <c r="AA4441" i="9"/>
  <c r="X4441" i="9"/>
  <c r="X4425" i="9"/>
  <c r="AA4425" i="9"/>
  <c r="X4413" i="9"/>
  <c r="X4401" i="9"/>
  <c r="AA4401" i="9"/>
  <c r="X4385" i="9"/>
  <c r="AA4385" i="9"/>
  <c r="AA4377" i="9"/>
  <c r="X4377" i="9"/>
  <c r="X4369" i="9"/>
  <c r="AA4369" i="9"/>
  <c r="X4361" i="9"/>
  <c r="AA4361" i="9"/>
  <c r="AA4345" i="9"/>
  <c r="X4345" i="9"/>
  <c r="X4333" i="9"/>
  <c r="X4321" i="9"/>
  <c r="AA4321" i="9"/>
  <c r="X4305" i="9"/>
  <c r="AA4305" i="9"/>
  <c r="AA4281" i="9"/>
  <c r="X4281" i="9"/>
  <c r="X4269" i="9"/>
  <c r="X4257" i="9"/>
  <c r="AA4257" i="9"/>
  <c r="AA4249" i="9"/>
  <c r="X4249" i="9"/>
  <c r="X4241" i="9"/>
  <c r="AA4241" i="9"/>
  <c r="X4233" i="9"/>
  <c r="AA4233" i="9"/>
  <c r="X4221" i="9"/>
  <c r="AA4217" i="9"/>
  <c r="X4217" i="9"/>
  <c r="X4209" i="9"/>
  <c r="AA4209" i="9"/>
  <c r="X4201" i="9"/>
  <c r="AA4201" i="9"/>
  <c r="X4193" i="9"/>
  <c r="AA4193" i="9"/>
  <c r="AA4185" i="9"/>
  <c r="X4185" i="9"/>
  <c r="X4177" i="9"/>
  <c r="AA4177" i="9"/>
  <c r="X4169" i="9"/>
  <c r="AA4169" i="9"/>
  <c r="X4161" i="9"/>
  <c r="AA4161" i="9"/>
  <c r="AA4153" i="9"/>
  <c r="X4153" i="9"/>
  <c r="X4149" i="9"/>
  <c r="X4129" i="9"/>
  <c r="AA4129" i="9"/>
  <c r="X4117" i="9"/>
  <c r="X4113" i="9"/>
  <c r="AA4113" i="9"/>
  <c r="X4093" i="9"/>
  <c r="X4085" i="9"/>
  <c r="X4081" i="9"/>
  <c r="AA4081" i="9"/>
  <c r="X4065" i="9"/>
  <c r="AA4065" i="9"/>
  <c r="X4053" i="9"/>
  <c r="X4045" i="9"/>
  <c r="X4029" i="9"/>
  <c r="X4017" i="9"/>
  <c r="AA4017" i="9"/>
  <c r="X3989" i="9"/>
  <c r="X3977" i="9"/>
  <c r="AA3977" i="9"/>
  <c r="X3969" i="9"/>
  <c r="AA3969" i="9"/>
  <c r="X3953" i="9"/>
  <c r="AA3953" i="9"/>
  <c r="AA3929" i="9"/>
  <c r="X3929" i="9"/>
  <c r="X3917" i="9"/>
  <c r="X3905" i="9"/>
  <c r="AA3905" i="9"/>
  <c r="X3893" i="9"/>
  <c r="X3885" i="9"/>
  <c r="X3873" i="9"/>
  <c r="AA3873" i="9"/>
  <c r="AA3865" i="9"/>
  <c r="X3865" i="9"/>
  <c r="X3849" i="9"/>
  <c r="AA3849" i="9"/>
  <c r="X3837" i="9"/>
  <c r="X3829" i="9"/>
  <c r="AA3801" i="9"/>
  <c r="X3801" i="9"/>
  <c r="X3789" i="9"/>
  <c r="X3777" i="9"/>
  <c r="AA3777" i="9"/>
  <c r="X3765" i="9"/>
  <c r="X3757" i="9"/>
  <c r="X3745" i="9"/>
  <c r="AA3745" i="9"/>
  <c r="AA3737" i="9"/>
  <c r="X3737" i="9"/>
  <c r="X3721" i="9"/>
  <c r="AA3721" i="9"/>
  <c r="X3709" i="9"/>
  <c r="X3697" i="9"/>
  <c r="AA3697" i="9"/>
  <c r="X3689" i="9"/>
  <c r="AA3689" i="9"/>
  <c r="X3677" i="9"/>
  <c r="X3661" i="9"/>
  <c r="X3649" i="9"/>
  <c r="AA3649" i="9"/>
  <c r="AA3641" i="9"/>
  <c r="X3641" i="9"/>
  <c r="X3629" i="9"/>
  <c r="X3617" i="9"/>
  <c r="AA3617" i="9"/>
  <c r="X3601" i="9"/>
  <c r="AA3601" i="9"/>
  <c r="X3585" i="9"/>
  <c r="AA3585" i="9"/>
  <c r="X3573" i="9"/>
  <c r="X3565" i="9"/>
  <c r="X3561" i="9"/>
  <c r="AA3561" i="9"/>
  <c r="X3553" i="9"/>
  <c r="AA3553" i="9"/>
  <c r="X3541" i="9"/>
  <c r="X3529" i="9"/>
  <c r="AA3529" i="9"/>
  <c r="X3521" i="9"/>
  <c r="AA3521" i="9"/>
  <c r="X3509" i="9"/>
  <c r="X3497" i="9"/>
  <c r="AA3497" i="9"/>
  <c r="AA3481" i="9"/>
  <c r="X3481" i="9"/>
  <c r="X3469" i="9"/>
  <c r="X3457" i="9"/>
  <c r="AA3457" i="9"/>
  <c r="AA3449" i="9"/>
  <c r="X3449" i="9"/>
  <c r="X3433" i="9"/>
  <c r="AA3433" i="9"/>
  <c r="X3421" i="9"/>
  <c r="X3413" i="9"/>
  <c r="X3389" i="9"/>
  <c r="X3377" i="9"/>
  <c r="AA3377" i="9"/>
  <c r="X3361" i="9"/>
  <c r="AA3361" i="9"/>
  <c r="AA3353" i="9"/>
  <c r="X3353" i="9"/>
  <c r="X3337" i="9"/>
  <c r="AA3337" i="9"/>
  <c r="X3325" i="9"/>
  <c r="X3317" i="9"/>
  <c r="AA3289" i="9"/>
  <c r="X3289" i="9"/>
  <c r="X3277" i="9"/>
  <c r="X3249" i="9"/>
  <c r="AA3249" i="9"/>
  <c r="X3241" i="9"/>
  <c r="AA3241" i="9"/>
  <c r="AA3225" i="9"/>
  <c r="X3225" i="9"/>
  <c r="X3217" i="9"/>
  <c r="AA3217" i="9"/>
  <c r="X3201" i="9"/>
  <c r="AA3201" i="9"/>
  <c r="X3189" i="9"/>
  <c r="X3181" i="9"/>
  <c r="X3165" i="9"/>
  <c r="X3157" i="9"/>
  <c r="AA3129" i="9"/>
  <c r="X3129" i="9"/>
  <c r="X3117" i="9"/>
  <c r="X3093" i="9"/>
  <c r="X3081" i="9"/>
  <c r="AA3081" i="9"/>
  <c r="X3073" i="9"/>
  <c r="AA3073" i="9"/>
  <c r="X3061" i="9"/>
  <c r="X3037" i="9"/>
  <c r="X3021" i="9"/>
  <c r="X2997" i="9"/>
  <c r="X2985" i="9"/>
  <c r="AA2985" i="9"/>
  <c r="X2977" i="9"/>
  <c r="AA2977" i="9"/>
  <c r="X2965" i="9"/>
  <c r="X2941" i="9"/>
  <c r="X2929" i="9"/>
  <c r="AA2929" i="9"/>
  <c r="X2913" i="9"/>
  <c r="AA2913" i="9"/>
  <c r="AA2905" i="9"/>
  <c r="X2905" i="9"/>
  <c r="X2889" i="9"/>
  <c r="AA2889" i="9"/>
  <c r="X2881" i="9"/>
  <c r="AA2881" i="9"/>
  <c r="X2869" i="9"/>
  <c r="X2857" i="9"/>
  <c r="AA2857" i="9"/>
  <c r="X2845" i="9"/>
  <c r="X2829" i="9"/>
  <c r="X2805" i="9"/>
  <c r="X2793" i="9"/>
  <c r="AA2793" i="9"/>
  <c r="X2781" i="9"/>
  <c r="X2769" i="9"/>
  <c r="AA2769" i="9"/>
  <c r="AA2745" i="9"/>
  <c r="X2745" i="9"/>
  <c r="X2737" i="9"/>
  <c r="AA2737" i="9"/>
  <c r="AA2713" i="9"/>
  <c r="X2713" i="9"/>
  <c r="X2697" i="9"/>
  <c r="AA2697" i="9"/>
  <c r="X2689" i="9"/>
  <c r="AA2689" i="9"/>
  <c r="X2673" i="9"/>
  <c r="AA2673" i="9"/>
  <c r="AA2649" i="9"/>
  <c r="X2649" i="9"/>
  <c r="X2637" i="9"/>
  <c r="X2625" i="9"/>
  <c r="AA2625" i="9"/>
  <c r="X2613" i="9"/>
  <c r="X2605" i="9"/>
  <c r="X2589" i="9"/>
  <c r="X2581" i="9"/>
  <c r="X2557" i="9"/>
  <c r="X2541" i="9"/>
  <c r="X2517" i="9"/>
  <c r="X2509" i="9"/>
  <c r="X2497" i="9"/>
  <c r="AA2497" i="9"/>
  <c r="X2481" i="9"/>
  <c r="AA2481" i="9"/>
  <c r="X2473" i="9"/>
  <c r="AA2473" i="9"/>
  <c r="X2461" i="9"/>
  <c r="X2449" i="9"/>
  <c r="AA2449" i="9"/>
  <c r="AA2433" i="9"/>
  <c r="X2433" i="9"/>
  <c r="X2425" i="9"/>
  <c r="AA2425" i="9"/>
  <c r="X2413" i="9"/>
  <c r="X2405" i="9"/>
  <c r="X2389" i="9"/>
  <c r="X2377" i="9"/>
  <c r="AA2377" i="9"/>
  <c r="AA2369" i="9"/>
  <c r="X2369" i="9"/>
  <c r="X2357" i="9"/>
  <c r="X2341" i="9"/>
  <c r="X2333" i="9"/>
  <c r="AA2321" i="9"/>
  <c r="X2321" i="9"/>
  <c r="X2309" i="9"/>
  <c r="X2293" i="9"/>
  <c r="X2277" i="9"/>
  <c r="X2269" i="9"/>
  <c r="X2261" i="9"/>
  <c r="X2253" i="9"/>
  <c r="AA2241" i="9"/>
  <c r="X2241" i="9"/>
  <c r="X2233" i="9"/>
  <c r="AA2233" i="9"/>
  <c r="AA2225" i="9"/>
  <c r="X2225" i="9"/>
  <c r="X2217" i="9"/>
  <c r="AA2217" i="9"/>
  <c r="X2205" i="9"/>
  <c r="AA2193" i="9"/>
  <c r="X2193" i="9"/>
  <c r="X2185" i="9"/>
  <c r="AA2185" i="9"/>
  <c r="X2169" i="9"/>
  <c r="AA2169" i="9"/>
  <c r="X2157" i="9"/>
  <c r="AA2145" i="9"/>
  <c r="X2145" i="9"/>
  <c r="X2133" i="9"/>
  <c r="X2121" i="9"/>
  <c r="AA2121" i="9"/>
  <c r="X2109" i="9"/>
  <c r="X2101" i="9"/>
  <c r="X2085" i="9"/>
  <c r="X2077" i="9"/>
  <c r="AA2065" i="9"/>
  <c r="X2065" i="9"/>
  <c r="AA2049" i="9"/>
  <c r="X2049" i="9"/>
  <c r="X2037" i="9"/>
  <c r="X2029" i="9"/>
  <c r="AA2017" i="9"/>
  <c r="X2017" i="9"/>
  <c r="AA2001" i="9"/>
  <c r="X2001" i="9"/>
  <c r="X1993" i="9"/>
  <c r="AA1993" i="9"/>
  <c r="X1981" i="9"/>
  <c r="AA1969" i="9"/>
  <c r="X1969" i="9"/>
  <c r="AA1953" i="9"/>
  <c r="X1953" i="9"/>
  <c r="X1945" i="9"/>
  <c r="AA1945" i="9"/>
  <c r="X1929" i="9"/>
  <c r="AA1929" i="9"/>
  <c r="X1917" i="9"/>
  <c r="AA1905" i="9"/>
  <c r="X1905" i="9"/>
  <c r="X1897" i="9"/>
  <c r="AA1897" i="9"/>
  <c r="X1881" i="9"/>
  <c r="AA1881" i="9"/>
  <c r="AA1873" i="9"/>
  <c r="X1873" i="9"/>
  <c r="X1861" i="9"/>
  <c r="X1849" i="9"/>
  <c r="AA1849" i="9"/>
  <c r="X1833" i="9"/>
  <c r="AA1833" i="9"/>
  <c r="X1821" i="9"/>
  <c r="X1813" i="9"/>
  <c r="X1801" i="9"/>
  <c r="AA1801" i="9"/>
  <c r="X1785" i="9"/>
  <c r="AA1785" i="9"/>
  <c r="X1773" i="9"/>
  <c r="AA1761" i="9"/>
  <c r="X1761" i="9"/>
  <c r="X1749" i="9"/>
  <c r="X1737" i="9"/>
  <c r="AA1737" i="9"/>
  <c r="AA1729" i="9"/>
  <c r="X1729" i="9"/>
  <c r="X1717" i="9"/>
  <c r="X1701" i="9"/>
  <c r="X1689" i="9"/>
  <c r="AA1689" i="9"/>
  <c r="X1677" i="9"/>
  <c r="X1669" i="9"/>
  <c r="X1657" i="9"/>
  <c r="AA1657" i="9"/>
  <c r="X1645" i="9"/>
  <c r="AA1633" i="9"/>
  <c r="X1633" i="9"/>
  <c r="X1621" i="9"/>
  <c r="X1609" i="9"/>
  <c r="AA1609" i="9"/>
  <c r="AA1601" i="9"/>
  <c r="X1601" i="9"/>
  <c r="X1593" i="9"/>
  <c r="AA1593" i="9"/>
  <c r="AA1585" i="9"/>
  <c r="X1585" i="9"/>
  <c r="X1577" i="9"/>
  <c r="AA1577" i="9"/>
  <c r="AA1569" i="9"/>
  <c r="X1569" i="9"/>
  <c r="X1561" i="9"/>
  <c r="AA1561" i="9"/>
  <c r="AA1553" i="9"/>
  <c r="X1553" i="9"/>
  <c r="X1545" i="9"/>
  <c r="AA1545" i="9"/>
  <c r="AA1537" i="9"/>
  <c r="X1537" i="9"/>
  <c r="X1529" i="9"/>
  <c r="AA1529" i="9"/>
  <c r="AA1521" i="9"/>
  <c r="X1521" i="9"/>
  <c r="X1513" i="9"/>
  <c r="AA1513" i="9"/>
  <c r="AA1505" i="9"/>
  <c r="X1505" i="9"/>
  <c r="X1497" i="9"/>
  <c r="AA1497" i="9"/>
  <c r="AA1489" i="9"/>
  <c r="X1489" i="9"/>
  <c r="X1481" i="9"/>
  <c r="AA1481" i="9"/>
  <c r="AA1473" i="9"/>
  <c r="X1473" i="9"/>
  <c r="X1465" i="9"/>
  <c r="AA1465" i="9"/>
  <c r="X1453" i="9"/>
  <c r="AA1441" i="9"/>
  <c r="X1441" i="9"/>
  <c r="X1429" i="9"/>
  <c r="X1417" i="9"/>
  <c r="AA1417" i="9"/>
  <c r="X1405" i="9"/>
  <c r="AA1393" i="9"/>
  <c r="X1393" i="9"/>
  <c r="X1381" i="9"/>
  <c r="X1373" i="9"/>
  <c r="AA1361" i="9"/>
  <c r="X1361" i="9"/>
  <c r="X1349" i="9"/>
  <c r="X1337" i="9"/>
  <c r="AA1337" i="9"/>
  <c r="X1325" i="9"/>
  <c r="AA1313" i="9"/>
  <c r="X1313" i="9"/>
  <c r="X1301" i="9"/>
  <c r="X1289" i="9"/>
  <c r="AA1289" i="9"/>
  <c r="X1277" i="9"/>
  <c r="AA1265" i="9"/>
  <c r="X1265" i="9"/>
  <c r="X1253" i="9"/>
  <c r="X1241" i="9"/>
  <c r="AA1241" i="9"/>
  <c r="X1229" i="9"/>
  <c r="AA1217" i="9"/>
  <c r="X1217" i="9"/>
  <c r="X1209" i="9"/>
  <c r="AA1209" i="9"/>
  <c r="AA1201" i="9"/>
  <c r="X1201" i="9"/>
  <c r="X1193" i="9"/>
  <c r="AA1193" i="9"/>
  <c r="AA1185" i="9"/>
  <c r="X1185" i="9"/>
  <c r="X1177" i="9"/>
  <c r="AA1177" i="9"/>
  <c r="AA1169" i="9"/>
  <c r="X1169" i="9"/>
  <c r="X1161" i="9"/>
  <c r="AA1161" i="9"/>
  <c r="AA1153" i="9"/>
  <c r="X1153" i="9"/>
  <c r="X1145" i="9"/>
  <c r="AA1145" i="9"/>
  <c r="AA1137" i="9"/>
  <c r="X1137" i="9"/>
  <c r="X1129" i="9"/>
  <c r="AA1129" i="9"/>
  <c r="AA1121" i="9"/>
  <c r="X1121" i="9"/>
  <c r="X1113" i="9"/>
  <c r="AA1113" i="9"/>
  <c r="AA1105" i="9"/>
  <c r="X1105" i="9"/>
  <c r="X1097" i="9"/>
  <c r="AA1097" i="9"/>
  <c r="AA1089" i="9"/>
  <c r="X1089" i="9"/>
  <c r="X1081" i="9"/>
  <c r="AA1081" i="9"/>
  <c r="X1053" i="9"/>
  <c r="AA1041" i="9"/>
  <c r="X1041" i="9"/>
  <c r="X1029" i="9"/>
  <c r="X1017" i="9"/>
  <c r="AA1017" i="9"/>
  <c r="X1005" i="9"/>
  <c r="AA993" i="9"/>
  <c r="X993" i="9"/>
  <c r="X981" i="9"/>
  <c r="X969" i="9"/>
  <c r="AA969" i="9"/>
  <c r="X957" i="9"/>
  <c r="AA945" i="9"/>
  <c r="X945" i="9"/>
  <c r="X933" i="9"/>
  <c r="X921" i="9"/>
  <c r="AA921" i="9"/>
  <c r="X909" i="9"/>
  <c r="AA897" i="9"/>
  <c r="X897" i="9"/>
  <c r="X885" i="9"/>
  <c r="X873" i="9"/>
  <c r="AA873" i="9"/>
  <c r="X861" i="9"/>
  <c r="AA849" i="9"/>
  <c r="X849" i="9"/>
  <c r="X829" i="9"/>
  <c r="X4534" i="9"/>
  <c r="AA4534" i="9"/>
  <c r="AA4530" i="9"/>
  <c r="X4530" i="9"/>
  <c r="AA4526" i="9"/>
  <c r="X4526" i="9"/>
  <c r="AA4522" i="9"/>
  <c r="X4522" i="9"/>
  <c r="X4518" i="9"/>
  <c r="AA4518" i="9"/>
  <c r="AA4514" i="9"/>
  <c r="X4514" i="9"/>
  <c r="AA4510" i="9"/>
  <c r="X4510" i="9"/>
  <c r="AA4506" i="9"/>
  <c r="X4502" i="9"/>
  <c r="AA4502" i="9"/>
  <c r="AA4498" i="9"/>
  <c r="X4498" i="9"/>
  <c r="AA4494" i="9"/>
  <c r="X4494" i="9"/>
  <c r="AA4490" i="9"/>
  <c r="X4490" i="9"/>
  <c r="X4486" i="9"/>
  <c r="AA4486" i="9"/>
  <c r="AA4482" i="9"/>
  <c r="X4482" i="9"/>
  <c r="AA4478" i="9"/>
  <c r="X4478" i="9"/>
  <c r="AA4474" i="9"/>
  <c r="X4470" i="9"/>
  <c r="AA4470" i="9"/>
  <c r="AA4466" i="9"/>
  <c r="X4466" i="9"/>
  <c r="AA4462" i="9"/>
  <c r="X4462" i="9"/>
  <c r="AA4458" i="9"/>
  <c r="X4458" i="9"/>
  <c r="X4454" i="9"/>
  <c r="AA4454" i="9"/>
  <c r="AA4450" i="9"/>
  <c r="X4450" i="9"/>
  <c r="AA4446" i="9"/>
  <c r="X4446" i="9"/>
  <c r="AA4442" i="9"/>
  <c r="X4438" i="9"/>
  <c r="AA4438" i="9"/>
  <c r="AA4434" i="9"/>
  <c r="X4434" i="9"/>
  <c r="AA4430" i="9"/>
  <c r="X4430" i="9"/>
  <c r="AA4426" i="9"/>
  <c r="X4426" i="9"/>
  <c r="X4422" i="9"/>
  <c r="AA4422" i="9"/>
  <c r="AA4418" i="9"/>
  <c r="X4418" i="9"/>
  <c r="AA4414" i="9"/>
  <c r="X4414" i="9"/>
  <c r="AA4410" i="9"/>
  <c r="X4406" i="9"/>
  <c r="AA4406" i="9"/>
  <c r="AA4402" i="9"/>
  <c r="X4402" i="9"/>
  <c r="AA4398" i="9"/>
  <c r="X4398" i="9"/>
  <c r="AA4394" i="9"/>
  <c r="X4394" i="9"/>
  <c r="X4390" i="9"/>
  <c r="AA4390" i="9"/>
  <c r="AA4386" i="9"/>
  <c r="X4386" i="9"/>
  <c r="AA4382" i="9"/>
  <c r="X4382" i="9"/>
  <c r="AA4378" i="9"/>
  <c r="X4374" i="9"/>
  <c r="AA4374" i="9"/>
  <c r="AA4370" i="9"/>
  <c r="X4370" i="9"/>
  <c r="AA4366" i="9"/>
  <c r="X4366" i="9"/>
  <c r="AA4362" i="9"/>
  <c r="X4362" i="9"/>
  <c r="X4358" i="9"/>
  <c r="AA4358" i="9"/>
  <c r="AA4354" i="9"/>
  <c r="X4354" i="9"/>
  <c r="AA4350" i="9"/>
  <c r="X4350" i="9"/>
  <c r="AA4346" i="9"/>
  <c r="X4342" i="9"/>
  <c r="AA4342" i="9"/>
  <c r="AA4338" i="9"/>
  <c r="X4338" i="9"/>
  <c r="AA4334" i="9"/>
  <c r="X4334" i="9"/>
  <c r="AA4330" i="9"/>
  <c r="X4330" i="9"/>
  <c r="X4326" i="9"/>
  <c r="AA4326" i="9"/>
  <c r="AA4322" i="9"/>
  <c r="X4322" i="9"/>
  <c r="AA4318" i="9"/>
  <c r="X4318" i="9"/>
  <c r="AA4314" i="9"/>
  <c r="X4310" i="9"/>
  <c r="AA4310" i="9"/>
  <c r="AA4306" i="9"/>
  <c r="X4306" i="9"/>
  <c r="AA4302" i="9"/>
  <c r="X4302" i="9"/>
  <c r="AA4298" i="9"/>
  <c r="X4298" i="9"/>
  <c r="X4294" i="9"/>
  <c r="AA4294" i="9"/>
  <c r="AA4290" i="9"/>
  <c r="X4290" i="9"/>
  <c r="AA4286" i="9"/>
  <c r="X4286" i="9"/>
  <c r="AA4282" i="9"/>
  <c r="X4278" i="9"/>
  <c r="AA4278" i="9"/>
  <c r="AA4274" i="9"/>
  <c r="X4274" i="9"/>
  <c r="AA4270" i="9"/>
  <c r="X4270" i="9"/>
  <c r="AA4266" i="9"/>
  <c r="X4266" i="9"/>
  <c r="X4262" i="9"/>
  <c r="AA4262" i="9"/>
  <c r="AA4258" i="9"/>
  <c r="X4258" i="9"/>
  <c r="AA4254" i="9"/>
  <c r="X4254" i="9"/>
  <c r="AA4250" i="9"/>
  <c r="X4246" i="9"/>
  <c r="AA4246" i="9"/>
  <c r="AA4242" i="9"/>
  <c r="X4242" i="9"/>
  <c r="AA4238" i="9"/>
  <c r="X4238" i="9"/>
  <c r="AA4234" i="9"/>
  <c r="X4234" i="9"/>
  <c r="X4230" i="9"/>
  <c r="AA4230" i="9"/>
  <c r="AA4226" i="9"/>
  <c r="X4226" i="9"/>
  <c r="AA4222" i="9"/>
  <c r="X4222" i="9"/>
  <c r="AA4218" i="9"/>
  <c r="X4214" i="9"/>
  <c r="AA4214" i="9"/>
  <c r="AA4210" i="9"/>
  <c r="X4210" i="9"/>
  <c r="AA4206" i="9"/>
  <c r="X4206" i="9"/>
  <c r="AA4202" i="9"/>
  <c r="X4202" i="9"/>
  <c r="X4198" i="9"/>
  <c r="AA4198" i="9"/>
  <c r="AA4194" i="9"/>
  <c r="X4194" i="9"/>
  <c r="AA4190" i="9"/>
  <c r="X4190" i="9"/>
  <c r="AA4186" i="9"/>
  <c r="X4182" i="9"/>
  <c r="AA4182" i="9"/>
  <c r="AA4178" i="9"/>
  <c r="X4178" i="9"/>
  <c r="AA4174" i="9"/>
  <c r="X4174" i="9"/>
  <c r="AA4170" i="9"/>
  <c r="X4170" i="9"/>
  <c r="X4166" i="9"/>
  <c r="AA4166" i="9"/>
  <c r="AA4162" i="9"/>
  <c r="X4162" i="9"/>
  <c r="AA4158" i="9"/>
  <c r="X4158" i="9"/>
  <c r="AA4154" i="9"/>
  <c r="X4150" i="9"/>
  <c r="AA4150" i="9"/>
  <c r="AA4146" i="9"/>
  <c r="X4146" i="9"/>
  <c r="AA4142" i="9"/>
  <c r="X4142" i="9"/>
  <c r="AA4138" i="9"/>
  <c r="X4138" i="9"/>
  <c r="X4134" i="9"/>
  <c r="AA4134" i="9"/>
  <c r="AA4130" i="9"/>
  <c r="X4130" i="9"/>
  <c r="AA4126" i="9"/>
  <c r="X4126" i="9"/>
  <c r="AA4122" i="9"/>
  <c r="X4118" i="9"/>
  <c r="AA4118" i="9"/>
  <c r="AA4114" i="9"/>
  <c r="X4114" i="9"/>
  <c r="AA4110" i="9"/>
  <c r="X4110" i="9"/>
  <c r="AA4106" i="9"/>
  <c r="X4106" i="9"/>
  <c r="X4102" i="9"/>
  <c r="AA4102" i="9"/>
  <c r="AA4098" i="9"/>
  <c r="X4098" i="9"/>
  <c r="AA4094" i="9"/>
  <c r="X4094" i="9"/>
  <c r="AA4090" i="9"/>
  <c r="X4086" i="9"/>
  <c r="AA4086" i="9"/>
  <c r="AA4082" i="9"/>
  <c r="X4082" i="9"/>
  <c r="AA4078" i="9"/>
  <c r="X4078" i="9"/>
  <c r="AA4074" i="9"/>
  <c r="X4074" i="9"/>
  <c r="X4070" i="9"/>
  <c r="AA4070" i="9"/>
  <c r="AA4066" i="9"/>
  <c r="X4066" i="9"/>
  <c r="AA4062" i="9"/>
  <c r="X4062" i="9"/>
  <c r="AA4058" i="9"/>
  <c r="X4054" i="9"/>
  <c r="AA4054" i="9"/>
  <c r="AA4050" i="9"/>
  <c r="X4050" i="9"/>
  <c r="AA4046" i="9"/>
  <c r="X4046" i="9"/>
  <c r="AA4042" i="9"/>
  <c r="X4042" i="9"/>
  <c r="X4038" i="9"/>
  <c r="AA4038" i="9"/>
  <c r="AA4034" i="9"/>
  <c r="X4034" i="9"/>
  <c r="AA4030" i="9"/>
  <c r="X4030" i="9"/>
  <c r="AA4026" i="9"/>
  <c r="X4022" i="9"/>
  <c r="AA4022" i="9"/>
  <c r="AA4018" i="9"/>
  <c r="X4018" i="9"/>
  <c r="AA4014" i="9"/>
  <c r="X4014" i="9"/>
  <c r="AA4010" i="9"/>
  <c r="X4010" i="9"/>
  <c r="X4006" i="9"/>
  <c r="AA4006" i="9"/>
  <c r="AA4002" i="9"/>
  <c r="X4002" i="9"/>
  <c r="AA3998" i="9"/>
  <c r="X3998" i="9"/>
  <c r="AA3994" i="9"/>
  <c r="X3990" i="9"/>
  <c r="AA3990" i="9"/>
  <c r="AA3986" i="9"/>
  <c r="X3986" i="9"/>
  <c r="AA3982" i="9"/>
  <c r="X3982" i="9"/>
  <c r="AA3978" i="9"/>
  <c r="X3978" i="9"/>
  <c r="X3974" i="9"/>
  <c r="AA3974" i="9"/>
  <c r="AA3970" i="9"/>
  <c r="X3970" i="9"/>
  <c r="AA3966" i="9"/>
  <c r="X3966" i="9"/>
  <c r="AA3962" i="9"/>
  <c r="X3958" i="9"/>
  <c r="AA3958" i="9"/>
  <c r="AA3954" i="9"/>
  <c r="X3954" i="9"/>
  <c r="AA3950" i="9"/>
  <c r="X3950" i="9"/>
  <c r="AA3946" i="9"/>
  <c r="X3946" i="9"/>
  <c r="X3942" i="9"/>
  <c r="AA3942" i="9"/>
  <c r="AA3938" i="9"/>
  <c r="X3938" i="9"/>
  <c r="AA3934" i="9"/>
  <c r="X3934" i="9"/>
  <c r="AA3930" i="9"/>
  <c r="X3926" i="9"/>
  <c r="AA3926" i="9"/>
  <c r="AA3922" i="9"/>
  <c r="X3922" i="9"/>
  <c r="AA3918" i="9"/>
  <c r="X3918" i="9"/>
  <c r="AA3914" i="9"/>
  <c r="X3914" i="9"/>
  <c r="X3910" i="9"/>
  <c r="AA3910" i="9"/>
  <c r="AA3906" i="9"/>
  <c r="X3906" i="9"/>
  <c r="AA3902" i="9"/>
  <c r="X3902" i="9"/>
  <c r="AA3898" i="9"/>
  <c r="X3894" i="9"/>
  <c r="AA3894" i="9"/>
  <c r="AA3890" i="9"/>
  <c r="X3890" i="9"/>
  <c r="AA3886" i="9"/>
  <c r="X3886" i="9"/>
  <c r="AA3882" i="9"/>
  <c r="X3882" i="9"/>
  <c r="X3878" i="9"/>
  <c r="AA3878" i="9"/>
  <c r="AA3874" i="9"/>
  <c r="X3874" i="9"/>
  <c r="AA3870" i="9"/>
  <c r="X3870" i="9"/>
  <c r="AA3866" i="9"/>
  <c r="X3862" i="9"/>
  <c r="AA3862" i="9"/>
  <c r="AA3858" i="9"/>
  <c r="X3858" i="9"/>
  <c r="AA3854" i="9"/>
  <c r="X3854" i="9"/>
  <c r="AA3850" i="9"/>
  <c r="X3850" i="9"/>
  <c r="X3846" i="9"/>
  <c r="AA3846" i="9"/>
  <c r="AA3842" i="9"/>
  <c r="X3842" i="9"/>
  <c r="AA3838" i="9"/>
  <c r="X3838" i="9"/>
  <c r="AA3834" i="9"/>
  <c r="X3830" i="9"/>
  <c r="AA3830" i="9"/>
  <c r="AA3826" i="9"/>
  <c r="X3826" i="9"/>
  <c r="AA3822" i="9"/>
  <c r="X3822" i="9"/>
  <c r="AA3818" i="9"/>
  <c r="X3818" i="9"/>
  <c r="X3814" i="9"/>
  <c r="AA3814" i="9"/>
  <c r="AA3810" i="9"/>
  <c r="X3810" i="9"/>
  <c r="AA3806" i="9"/>
  <c r="X3806" i="9"/>
  <c r="AA3802" i="9"/>
  <c r="X3798" i="9"/>
  <c r="AA3798" i="9"/>
  <c r="AA3794" i="9"/>
  <c r="X3794" i="9"/>
  <c r="AA3790" i="9"/>
  <c r="X3790" i="9"/>
  <c r="AA3786" i="9"/>
  <c r="X3786" i="9"/>
  <c r="X3782" i="9"/>
  <c r="AA3782" i="9"/>
  <c r="AA3778" i="9"/>
  <c r="X3778" i="9"/>
  <c r="AA3774" i="9"/>
  <c r="X3774" i="9"/>
  <c r="AA3770" i="9"/>
  <c r="X3766" i="9"/>
  <c r="AA3766" i="9"/>
  <c r="AA3762" i="9"/>
  <c r="X3762" i="9"/>
  <c r="AA3758" i="9"/>
  <c r="X3758" i="9"/>
  <c r="AA3754" i="9"/>
  <c r="X3754" i="9"/>
  <c r="X3750" i="9"/>
  <c r="AA3750" i="9"/>
  <c r="AA3746" i="9"/>
  <c r="X3746" i="9"/>
  <c r="AA3742" i="9"/>
  <c r="X3742" i="9"/>
  <c r="AA3738" i="9"/>
  <c r="X3734" i="9"/>
  <c r="AA3734" i="9"/>
  <c r="AA3730" i="9"/>
  <c r="X3730" i="9"/>
  <c r="AA3726" i="9"/>
  <c r="X3726" i="9"/>
  <c r="AA3722" i="9"/>
  <c r="X3722" i="9"/>
  <c r="X3718" i="9"/>
  <c r="AA3718" i="9"/>
  <c r="AA3714" i="9"/>
  <c r="X3714" i="9"/>
  <c r="AA3710" i="9"/>
  <c r="X3710" i="9"/>
  <c r="AA3706" i="9"/>
  <c r="X3702" i="9"/>
  <c r="AA3702" i="9"/>
  <c r="AA3698" i="9"/>
  <c r="X3698" i="9"/>
  <c r="AA3694" i="9"/>
  <c r="X3694" i="9"/>
  <c r="AA3690" i="9"/>
  <c r="X3690" i="9"/>
  <c r="X3686" i="9"/>
  <c r="AA3686" i="9"/>
  <c r="AA3682" i="9"/>
  <c r="X3682" i="9"/>
  <c r="AA3678" i="9"/>
  <c r="X3678" i="9"/>
  <c r="AA3674" i="9"/>
  <c r="X3670" i="9"/>
  <c r="AA3670" i="9"/>
  <c r="AA3666" i="9"/>
  <c r="X3666" i="9"/>
  <c r="AA3662" i="9"/>
  <c r="X3662" i="9"/>
  <c r="AA3658" i="9"/>
  <c r="X3658" i="9"/>
  <c r="X3654" i="9"/>
  <c r="AA3654" i="9"/>
  <c r="AA3650" i="9"/>
  <c r="X3650" i="9"/>
  <c r="AA3646" i="9"/>
  <c r="X3646" i="9"/>
  <c r="AA3642" i="9"/>
  <c r="X3638" i="9"/>
  <c r="AA3638" i="9"/>
  <c r="AA3634" i="9"/>
  <c r="X3634" i="9"/>
  <c r="AA3630" i="9"/>
  <c r="X3630" i="9"/>
  <c r="AA3626" i="9"/>
  <c r="X3626" i="9"/>
  <c r="X3622" i="9"/>
  <c r="AA3622" i="9"/>
  <c r="AA3618" i="9"/>
  <c r="X3618" i="9"/>
  <c r="AA3614" i="9"/>
  <c r="X3614" i="9"/>
  <c r="AA3610" i="9"/>
  <c r="X3606" i="9"/>
  <c r="AA3606" i="9"/>
  <c r="AA3602" i="9"/>
  <c r="X3602" i="9"/>
  <c r="AA3598" i="9"/>
  <c r="X3598" i="9"/>
  <c r="AA3594" i="9"/>
  <c r="X3594" i="9"/>
  <c r="X3590" i="9"/>
  <c r="AA3590" i="9"/>
  <c r="AA3586" i="9"/>
  <c r="X3586" i="9"/>
  <c r="AA3582" i="9"/>
  <c r="X3582" i="9"/>
  <c r="AA3578" i="9"/>
  <c r="X3574" i="9"/>
  <c r="AA3574" i="9"/>
  <c r="AA3570" i="9"/>
  <c r="X3570" i="9"/>
  <c r="AA3566" i="9"/>
  <c r="X3566" i="9"/>
  <c r="AA3562" i="9"/>
  <c r="X3562" i="9"/>
  <c r="X3558" i="9"/>
  <c r="AA3558" i="9"/>
  <c r="AA3554" i="9"/>
  <c r="X3554" i="9"/>
  <c r="AA3550" i="9"/>
  <c r="X3550" i="9"/>
  <c r="AA3546" i="9"/>
  <c r="X3542" i="9"/>
  <c r="AA3542" i="9"/>
  <c r="AA3538" i="9"/>
  <c r="X3538" i="9"/>
  <c r="AA3534" i="9"/>
  <c r="X3534" i="9"/>
  <c r="AA3530" i="9"/>
  <c r="X3530" i="9"/>
  <c r="X3526" i="9"/>
  <c r="AA3526" i="9"/>
  <c r="AA3522" i="9"/>
  <c r="X3522" i="9"/>
  <c r="AA3518" i="9"/>
  <c r="X3518" i="9"/>
  <c r="AA3514" i="9"/>
  <c r="X3510" i="9"/>
  <c r="AA3510" i="9"/>
  <c r="AA3506" i="9"/>
  <c r="X3506" i="9"/>
  <c r="AA3502" i="9"/>
  <c r="X3502" i="9"/>
  <c r="AA3498" i="9"/>
  <c r="X3498" i="9"/>
  <c r="X3494" i="9"/>
  <c r="AA3494" i="9"/>
  <c r="AA3490" i="9"/>
  <c r="X3490" i="9"/>
  <c r="AA3486" i="9"/>
  <c r="X3486" i="9"/>
  <c r="AA3482" i="9"/>
  <c r="X3478" i="9"/>
  <c r="AA3478" i="9"/>
  <c r="AA3474" i="9"/>
  <c r="X3474" i="9"/>
  <c r="AA3470" i="9"/>
  <c r="X3470" i="9"/>
  <c r="AA3466" i="9"/>
  <c r="X3466" i="9"/>
  <c r="X3462" i="9"/>
  <c r="AA3462" i="9"/>
  <c r="AA3458" i="9"/>
  <c r="X3458" i="9"/>
  <c r="AA3454" i="9"/>
  <c r="X3454" i="9"/>
  <c r="AA3450" i="9"/>
  <c r="X3446" i="9"/>
  <c r="AA3446" i="9"/>
  <c r="AA3442" i="9"/>
  <c r="X3442" i="9"/>
  <c r="AA3438" i="9"/>
  <c r="X3438" i="9"/>
  <c r="AA3434" i="9"/>
  <c r="X3434" i="9"/>
  <c r="X3430" i="9"/>
  <c r="AA3430" i="9"/>
  <c r="AA3426" i="9"/>
  <c r="X3426" i="9"/>
  <c r="AA3422" i="9"/>
  <c r="X3422" i="9"/>
  <c r="AA3418" i="9"/>
  <c r="X3414" i="9"/>
  <c r="AA3414" i="9"/>
  <c r="AA3410" i="9"/>
  <c r="X3410" i="9"/>
  <c r="AA3406" i="9"/>
  <c r="X3406" i="9"/>
  <c r="AA3402" i="9"/>
  <c r="X3402" i="9"/>
  <c r="X3398" i="9"/>
  <c r="AA3398" i="9"/>
  <c r="AA3394" i="9"/>
  <c r="X3394" i="9"/>
  <c r="AA3390" i="9"/>
  <c r="X3390" i="9"/>
  <c r="AA3386" i="9"/>
  <c r="X3382" i="9"/>
  <c r="AA3382" i="9"/>
  <c r="AA3378" i="9"/>
  <c r="X3378" i="9"/>
  <c r="AA3374" i="9"/>
  <c r="X3374" i="9"/>
  <c r="AA3370" i="9"/>
  <c r="X3370" i="9"/>
  <c r="X3366" i="9"/>
  <c r="AA3366" i="9"/>
  <c r="AA3362" i="9"/>
  <c r="X3362" i="9"/>
  <c r="AA3358" i="9"/>
  <c r="X3358" i="9"/>
  <c r="AA3354" i="9"/>
  <c r="X3350" i="9"/>
  <c r="AA3350" i="9"/>
  <c r="AA3346" i="9"/>
  <c r="X3346" i="9"/>
  <c r="AA3342" i="9"/>
  <c r="X3342" i="9"/>
  <c r="AA3338" i="9"/>
  <c r="X3338" i="9"/>
  <c r="X3334" i="9"/>
  <c r="AA3334" i="9"/>
  <c r="AA3330" i="9"/>
  <c r="X3330" i="9"/>
  <c r="AA3326" i="9"/>
  <c r="X3326" i="9"/>
  <c r="AA3322" i="9"/>
  <c r="X3318" i="9"/>
  <c r="AA3318" i="9"/>
  <c r="AA3314" i="9"/>
  <c r="X3314" i="9"/>
  <c r="AA3310" i="9"/>
  <c r="X3310" i="9"/>
  <c r="AA3306" i="9"/>
  <c r="X3306" i="9"/>
  <c r="X3302" i="9"/>
  <c r="AA3302" i="9"/>
  <c r="AA3298" i="9"/>
  <c r="X3298" i="9"/>
  <c r="AA3294" i="9"/>
  <c r="X3294" i="9"/>
  <c r="AA3290" i="9"/>
  <c r="X3286" i="9"/>
  <c r="AA3286" i="9"/>
  <c r="AA3282" i="9"/>
  <c r="X3282" i="9"/>
  <c r="AA3278" i="9"/>
  <c r="X3278" i="9"/>
  <c r="AA3274" i="9"/>
  <c r="X3274" i="9"/>
  <c r="X3270" i="9"/>
  <c r="AA3270" i="9"/>
  <c r="AA3266" i="9"/>
  <c r="X3266" i="9"/>
  <c r="AA3262" i="9"/>
  <c r="X3262" i="9"/>
  <c r="AA3258" i="9"/>
  <c r="X3254" i="9"/>
  <c r="AA3254" i="9"/>
  <c r="AA3250" i="9"/>
  <c r="X3250" i="9"/>
  <c r="AA3246" i="9"/>
  <c r="X3246" i="9"/>
  <c r="AA3242" i="9"/>
  <c r="X3242" i="9"/>
  <c r="X3238" i="9"/>
  <c r="AA3238" i="9"/>
  <c r="AA3234" i="9"/>
  <c r="X3234" i="9"/>
  <c r="AA3230" i="9"/>
  <c r="X3230" i="9"/>
  <c r="AA3226" i="9"/>
  <c r="X3222" i="9"/>
  <c r="AA3222" i="9"/>
  <c r="AA3218" i="9"/>
  <c r="X3218" i="9"/>
  <c r="AA3214" i="9"/>
  <c r="X3214" i="9"/>
  <c r="AA3210" i="9"/>
  <c r="X3210" i="9"/>
  <c r="X3206" i="9"/>
  <c r="AA3206" i="9"/>
  <c r="AA3202" i="9"/>
  <c r="X3202" i="9"/>
  <c r="AA3198" i="9"/>
  <c r="X3198" i="9"/>
  <c r="AA3194" i="9"/>
  <c r="X3190" i="9"/>
  <c r="AA3190" i="9"/>
  <c r="AA3186" i="9"/>
  <c r="X3186" i="9"/>
  <c r="AA3182" i="9"/>
  <c r="X3182" i="9"/>
  <c r="AA3178" i="9"/>
  <c r="X3178" i="9"/>
  <c r="X3174" i="9"/>
  <c r="AA3174" i="9"/>
  <c r="AA3170" i="9"/>
  <c r="X3170" i="9"/>
  <c r="AA3166" i="9"/>
  <c r="X3166" i="9"/>
  <c r="AA3162" i="9"/>
  <c r="X3158" i="9"/>
  <c r="AA3158" i="9"/>
  <c r="AA3154" i="9"/>
  <c r="X3154" i="9"/>
  <c r="AA3150" i="9"/>
  <c r="X3150" i="9"/>
  <c r="AA3146" i="9"/>
  <c r="X3146" i="9"/>
  <c r="X3142" i="9"/>
  <c r="AA3142" i="9"/>
  <c r="AA3138" i="9"/>
  <c r="X3138" i="9"/>
  <c r="AA3134" i="9"/>
  <c r="X3134" i="9"/>
  <c r="AA3130" i="9"/>
  <c r="X3126" i="9"/>
  <c r="AA3126" i="9"/>
  <c r="AA3122" i="9"/>
  <c r="X3122" i="9"/>
  <c r="AA3118" i="9"/>
  <c r="X3118" i="9"/>
  <c r="AA3114" i="9"/>
  <c r="X3114" i="9"/>
  <c r="X3110" i="9"/>
  <c r="AA3110" i="9"/>
  <c r="AA3106" i="9"/>
  <c r="X3106" i="9"/>
  <c r="AA3102" i="9"/>
  <c r="X3102" i="9"/>
  <c r="AA3098" i="9"/>
  <c r="X3094" i="9"/>
  <c r="AA3094" i="9"/>
  <c r="AA3090" i="9"/>
  <c r="X3090" i="9"/>
  <c r="AA3086" i="9"/>
  <c r="X3086" i="9"/>
  <c r="AA3082" i="9"/>
  <c r="X3082" i="9"/>
  <c r="X3078" i="9"/>
  <c r="AA3078" i="9"/>
  <c r="AA3074" i="9"/>
  <c r="X3074" i="9"/>
  <c r="AA3070" i="9"/>
  <c r="X3070" i="9"/>
  <c r="AA3066" i="9"/>
  <c r="X3062" i="9"/>
  <c r="AA3062" i="9"/>
  <c r="AA3058" i="9"/>
  <c r="X3058" i="9"/>
  <c r="AA3054" i="9"/>
  <c r="X3054" i="9"/>
  <c r="AA3050" i="9"/>
  <c r="X3050" i="9"/>
  <c r="X3046" i="9"/>
  <c r="AA3046" i="9"/>
  <c r="AA3042" i="9"/>
  <c r="X3042" i="9"/>
  <c r="AA3038" i="9"/>
  <c r="X3038" i="9"/>
  <c r="AA3034" i="9"/>
  <c r="X3030" i="9"/>
  <c r="AA3030" i="9"/>
  <c r="AA3026" i="9"/>
  <c r="X3026" i="9"/>
  <c r="AA3022" i="9"/>
  <c r="X3022" i="9"/>
  <c r="AA3018" i="9"/>
  <c r="X3018" i="9"/>
  <c r="X3014" i="9"/>
  <c r="AA3014" i="9"/>
  <c r="AA3010" i="9"/>
  <c r="X3010" i="9"/>
  <c r="AA3006" i="9"/>
  <c r="X3006" i="9"/>
  <c r="AA3002" i="9"/>
  <c r="X2998" i="9"/>
  <c r="AA2998" i="9"/>
  <c r="AA2994" i="9"/>
  <c r="X2994" i="9"/>
  <c r="AA2990" i="9"/>
  <c r="X2990" i="9"/>
  <c r="AA2986" i="9"/>
  <c r="X2986" i="9"/>
  <c r="X2982" i="9"/>
  <c r="AA2982" i="9"/>
  <c r="AA2978" i="9"/>
  <c r="X2978" i="9"/>
  <c r="AA2974" i="9"/>
  <c r="X2974" i="9"/>
  <c r="AA2970" i="9"/>
  <c r="X2966" i="9"/>
  <c r="AA2966" i="9"/>
  <c r="AA2962" i="9"/>
  <c r="X2962" i="9"/>
  <c r="AA2958" i="9"/>
  <c r="X2958" i="9"/>
  <c r="AA2954" i="9"/>
  <c r="X2954" i="9"/>
  <c r="X2950" i="9"/>
  <c r="AA2950" i="9"/>
  <c r="AA2946" i="9"/>
  <c r="X2946" i="9"/>
  <c r="AA2942" i="9"/>
  <c r="X2942" i="9"/>
  <c r="AA2938" i="9"/>
  <c r="X2934" i="9"/>
  <c r="AA2934" i="9"/>
  <c r="AA2930" i="9"/>
  <c r="X2930" i="9"/>
  <c r="AA2926" i="9"/>
  <c r="X2926" i="9"/>
  <c r="AA2922" i="9"/>
  <c r="X2922" i="9"/>
  <c r="X2918" i="9"/>
  <c r="AA2918" i="9"/>
  <c r="AA2914" i="9"/>
  <c r="X2914" i="9"/>
  <c r="AA2910" i="9"/>
  <c r="X2910" i="9"/>
  <c r="AA2906" i="9"/>
  <c r="X2902" i="9"/>
  <c r="AA2902" i="9"/>
  <c r="AA2898" i="9"/>
  <c r="X2898" i="9"/>
  <c r="AA2894" i="9"/>
  <c r="X2894" i="9"/>
  <c r="AA2890" i="9"/>
  <c r="X2890" i="9"/>
  <c r="X2886" i="9"/>
  <c r="AA2886" i="9"/>
  <c r="AA2882" i="9"/>
  <c r="X2882" i="9"/>
  <c r="AA2878" i="9"/>
  <c r="X2878" i="9"/>
  <c r="AA2874" i="9"/>
  <c r="X2870" i="9"/>
  <c r="AA2870" i="9"/>
  <c r="AA2866" i="9"/>
  <c r="X2866" i="9"/>
  <c r="AA2862" i="9"/>
  <c r="X2862" i="9"/>
  <c r="AA2858" i="9"/>
  <c r="X2858" i="9"/>
  <c r="X2854" i="9"/>
  <c r="AA2854" i="9"/>
  <c r="AA2850" i="9"/>
  <c r="X2850" i="9"/>
  <c r="AA2846" i="9"/>
  <c r="X2846" i="9"/>
  <c r="AA2842" i="9"/>
  <c r="X2838" i="9"/>
  <c r="AA2838" i="9"/>
  <c r="AA2834" i="9"/>
  <c r="X2834" i="9"/>
  <c r="AA2830" i="9"/>
  <c r="X2830" i="9"/>
  <c r="AA2826" i="9"/>
  <c r="X2826" i="9"/>
  <c r="X2822" i="9"/>
  <c r="AA2822" i="9"/>
  <c r="AA2818" i="9"/>
  <c r="X2818" i="9"/>
  <c r="AA2814" i="9"/>
  <c r="X2814" i="9"/>
  <c r="AA2810" i="9"/>
  <c r="X2806" i="9"/>
  <c r="AA2806" i="9"/>
  <c r="AA2802" i="9"/>
  <c r="X2802" i="9"/>
  <c r="AA2798" i="9"/>
  <c r="X2798" i="9"/>
  <c r="AA2794" i="9"/>
  <c r="X2794" i="9"/>
  <c r="X2790" i="9"/>
  <c r="AA2790" i="9"/>
  <c r="AA2786" i="9"/>
  <c r="X2786" i="9"/>
  <c r="AA2782" i="9"/>
  <c r="X2782" i="9"/>
  <c r="AA2778" i="9"/>
  <c r="X2774" i="9"/>
  <c r="AA2774" i="9"/>
  <c r="AA2770" i="9"/>
  <c r="X2770" i="9"/>
  <c r="AA2766" i="9"/>
  <c r="X2766" i="9"/>
  <c r="AA2762" i="9"/>
  <c r="X2762" i="9"/>
  <c r="X2758" i="9"/>
  <c r="AA2758" i="9"/>
  <c r="AA2754" i="9"/>
  <c r="X2754" i="9"/>
  <c r="AA2750" i="9"/>
  <c r="X2750" i="9"/>
  <c r="AA2746" i="9"/>
  <c r="X2742" i="9"/>
  <c r="AA2742" i="9"/>
  <c r="AA2738" i="9"/>
  <c r="X2738" i="9"/>
  <c r="AA2734" i="9"/>
  <c r="X2734" i="9"/>
  <c r="AA2730" i="9"/>
  <c r="X2730" i="9"/>
  <c r="X2726" i="9"/>
  <c r="AA2726" i="9"/>
  <c r="AA2722" i="9"/>
  <c r="X2722" i="9"/>
  <c r="AA2718" i="9"/>
  <c r="X2718" i="9"/>
  <c r="AA2714" i="9"/>
  <c r="X2710" i="9"/>
  <c r="AA2710" i="9"/>
  <c r="AA2706" i="9"/>
  <c r="X2706" i="9"/>
  <c r="AA2702" i="9"/>
  <c r="X2702" i="9"/>
  <c r="AA2698" i="9"/>
  <c r="X2698" i="9"/>
  <c r="X2694" i="9"/>
  <c r="AA2694" i="9"/>
  <c r="AA2690" i="9"/>
  <c r="X2690" i="9"/>
  <c r="AA2686" i="9"/>
  <c r="X2686" i="9"/>
  <c r="AA2682" i="9"/>
  <c r="X2678" i="9"/>
  <c r="AA2678" i="9"/>
  <c r="AA2674" i="9"/>
  <c r="X2674" i="9"/>
  <c r="AA2670" i="9"/>
  <c r="X2670" i="9"/>
  <c r="AA2666" i="9"/>
  <c r="X2666" i="9"/>
  <c r="X2662" i="9"/>
  <c r="AA2662" i="9"/>
  <c r="AA2658" i="9"/>
  <c r="X2658" i="9"/>
  <c r="AA2654" i="9"/>
  <c r="X2654" i="9"/>
  <c r="AA2650" i="9"/>
  <c r="X2646" i="9"/>
  <c r="AA2646" i="9"/>
  <c r="AA2642" i="9"/>
  <c r="X2642" i="9"/>
  <c r="AA2638" i="9"/>
  <c r="X2638" i="9"/>
  <c r="AA2634" i="9"/>
  <c r="X2634" i="9"/>
  <c r="X2630" i="9"/>
  <c r="AA2630" i="9"/>
  <c r="AA2626" i="9"/>
  <c r="X2626" i="9"/>
  <c r="AA2622" i="9"/>
  <c r="X2622" i="9"/>
  <c r="AA2618" i="9"/>
  <c r="X2614" i="9"/>
  <c r="AA2614" i="9"/>
  <c r="AA2610" i="9"/>
  <c r="X2610" i="9"/>
  <c r="AA2606" i="9"/>
  <c r="X2606" i="9"/>
  <c r="AA2602" i="9"/>
  <c r="X2602" i="9"/>
  <c r="X2598" i="9"/>
  <c r="AA2598" i="9"/>
  <c r="AA2594" i="9"/>
  <c r="X2594" i="9"/>
  <c r="AA2590" i="9"/>
  <c r="X2590" i="9"/>
  <c r="AA2586" i="9"/>
  <c r="X2582" i="9"/>
  <c r="AA2582" i="9"/>
  <c r="AA2578" i="9"/>
  <c r="X2578" i="9"/>
  <c r="AA2574" i="9"/>
  <c r="X2574" i="9"/>
  <c r="AA2570" i="9"/>
  <c r="X2570" i="9"/>
  <c r="X2566" i="9"/>
  <c r="AA2566" i="9"/>
  <c r="AA2562" i="9"/>
  <c r="X2562" i="9"/>
  <c r="AA2558" i="9"/>
  <c r="X2558" i="9"/>
  <c r="AA2554" i="9"/>
  <c r="X2550" i="9"/>
  <c r="AA2550" i="9"/>
  <c r="AA2546" i="9"/>
  <c r="X2546" i="9"/>
  <c r="AA2542" i="9"/>
  <c r="X2542" i="9"/>
  <c r="AA2538" i="9"/>
  <c r="X2538" i="9"/>
  <c r="X2534" i="9"/>
  <c r="AA2534" i="9"/>
  <c r="AA2530" i="9"/>
  <c r="X2530" i="9"/>
  <c r="AA2526" i="9"/>
  <c r="X2526" i="9"/>
  <c r="AA2522" i="9"/>
  <c r="X2518" i="9"/>
  <c r="AA2518" i="9"/>
  <c r="AA2514" i="9"/>
  <c r="X2514" i="9"/>
  <c r="AA2510" i="9"/>
  <c r="X2510" i="9"/>
  <c r="AA2506" i="9"/>
  <c r="X2506" i="9"/>
  <c r="X2502" i="9"/>
  <c r="AA2502" i="9"/>
  <c r="AA2498" i="9"/>
  <c r="X2498" i="9"/>
  <c r="AA2494" i="9"/>
  <c r="X2494" i="9"/>
  <c r="AA2490" i="9"/>
  <c r="X2486" i="9"/>
  <c r="AA2486" i="9"/>
  <c r="AA2482" i="9"/>
  <c r="X2482" i="9"/>
  <c r="AA2478" i="9"/>
  <c r="X2478" i="9"/>
  <c r="AA2474" i="9"/>
  <c r="X2474" i="9"/>
  <c r="X2470" i="9"/>
  <c r="AA2470" i="9"/>
  <c r="AA2466" i="9"/>
  <c r="X2466" i="9"/>
  <c r="AA2462" i="9"/>
  <c r="X2462" i="9"/>
  <c r="AA2458" i="9"/>
  <c r="X2454" i="9"/>
  <c r="AA2454" i="9"/>
  <c r="AA2450" i="9"/>
  <c r="X2450" i="9"/>
  <c r="AA2446" i="9"/>
  <c r="X2446" i="9"/>
  <c r="AA2442" i="9"/>
  <c r="X2442" i="9"/>
  <c r="AA2438" i="9"/>
  <c r="X2438" i="9"/>
  <c r="AA2434" i="9"/>
  <c r="AA2430" i="9"/>
  <c r="X2430" i="9"/>
  <c r="AA2426" i="9"/>
  <c r="X2426" i="9"/>
  <c r="AA2422" i="9"/>
  <c r="X2422" i="9"/>
  <c r="AA2418" i="9"/>
  <c r="AA2414" i="9"/>
  <c r="X2414" i="9"/>
  <c r="AA2410" i="9"/>
  <c r="X2410" i="9"/>
  <c r="AA2406" i="9"/>
  <c r="X2406" i="9"/>
  <c r="AA2402" i="9"/>
  <c r="AA2398" i="9"/>
  <c r="X2398" i="9"/>
  <c r="AA2394" i="9"/>
  <c r="X2394" i="9"/>
  <c r="AA2390" i="9"/>
  <c r="X2390" i="9"/>
  <c r="AA2386" i="9"/>
  <c r="AA2382" i="9"/>
  <c r="X2382" i="9"/>
  <c r="AA2378" i="9"/>
  <c r="X2378" i="9"/>
  <c r="AA2374" i="9"/>
  <c r="X2374" i="9"/>
  <c r="AA2370" i="9"/>
  <c r="AA2366" i="9"/>
  <c r="X2366" i="9"/>
  <c r="AA2362" i="9"/>
  <c r="X2362" i="9"/>
  <c r="AA2358" i="9"/>
  <c r="X2358" i="9"/>
  <c r="AA2354" i="9"/>
  <c r="AA2350" i="9"/>
  <c r="X2350" i="9"/>
  <c r="AA2346" i="9"/>
  <c r="X2346" i="9"/>
  <c r="AA2342" i="9"/>
  <c r="X2342" i="9"/>
  <c r="AA2338" i="9"/>
  <c r="AA2334" i="9"/>
  <c r="X2334" i="9"/>
  <c r="AA2330" i="9"/>
  <c r="X2330" i="9"/>
  <c r="AA2326" i="9"/>
  <c r="X2326" i="9"/>
  <c r="AA2322" i="9"/>
  <c r="AA2318" i="9"/>
  <c r="X2318" i="9"/>
  <c r="AA2314" i="9"/>
  <c r="X2314" i="9"/>
  <c r="AA2310" i="9"/>
  <c r="X2310" i="9"/>
  <c r="AA2306" i="9"/>
  <c r="AA2302" i="9"/>
  <c r="X2302" i="9"/>
  <c r="AA2298" i="9"/>
  <c r="X2298" i="9"/>
  <c r="AA2294" i="9"/>
  <c r="X2294" i="9"/>
  <c r="AA2290" i="9"/>
  <c r="AA2286" i="9"/>
  <c r="X2286" i="9"/>
  <c r="AA2282" i="9"/>
  <c r="X2282" i="9"/>
  <c r="AA2278" i="9"/>
  <c r="X2278" i="9"/>
  <c r="AA2274" i="9"/>
  <c r="AA2270" i="9"/>
  <c r="X2270" i="9"/>
  <c r="AA2266" i="9"/>
  <c r="X2266" i="9"/>
  <c r="AA2262" i="9"/>
  <c r="X2262" i="9"/>
  <c r="AA2258" i="9"/>
  <c r="AA2254" i="9"/>
  <c r="X2254" i="9"/>
  <c r="AA2250" i="9"/>
  <c r="X2250" i="9"/>
  <c r="AA2246" i="9"/>
  <c r="X2246" i="9"/>
  <c r="AA2242" i="9"/>
  <c r="AA2238" i="9"/>
  <c r="X2238" i="9"/>
  <c r="AA2234" i="9"/>
  <c r="X2234" i="9"/>
  <c r="AA2230" i="9"/>
  <c r="X2230" i="9"/>
  <c r="AA2226" i="9"/>
  <c r="AA2222" i="9"/>
  <c r="X2222" i="9"/>
  <c r="AA2218" i="9"/>
  <c r="X2218" i="9"/>
  <c r="AA2214" i="9"/>
  <c r="X2214" i="9"/>
  <c r="AA2210" i="9"/>
  <c r="AA2206" i="9"/>
  <c r="X2206" i="9"/>
  <c r="AA2202" i="9"/>
  <c r="X2202" i="9"/>
  <c r="AA2198" i="9"/>
  <c r="X2198" i="9"/>
  <c r="AA2194" i="9"/>
  <c r="AA2190" i="9"/>
  <c r="X2190" i="9"/>
  <c r="AA2186" i="9"/>
  <c r="X2186" i="9"/>
  <c r="AA2182" i="9"/>
  <c r="X2182" i="9"/>
  <c r="AA2178" i="9"/>
  <c r="AA2174" i="9"/>
  <c r="X2174" i="9"/>
  <c r="AA2170" i="9"/>
  <c r="X2170" i="9"/>
  <c r="AA2166" i="9"/>
  <c r="X2166" i="9"/>
  <c r="AA2162" i="9"/>
  <c r="AA2158" i="9"/>
  <c r="X2158" i="9"/>
  <c r="AA2154" i="9"/>
  <c r="X2154" i="9"/>
  <c r="AA2150" i="9"/>
  <c r="X2150" i="9"/>
  <c r="AA2146" i="9"/>
  <c r="AA2142" i="9"/>
  <c r="X2142" i="9"/>
  <c r="AA2138" i="9"/>
  <c r="X2138" i="9"/>
  <c r="AA2134" i="9"/>
  <c r="X2134" i="9"/>
  <c r="AA2130" i="9"/>
  <c r="AA2126" i="9"/>
  <c r="X2126" i="9"/>
  <c r="AA2122" i="9"/>
  <c r="X2122" i="9"/>
  <c r="AA2118" i="9"/>
  <c r="X2118" i="9"/>
  <c r="AA2114" i="9"/>
  <c r="AA2110" i="9"/>
  <c r="X2110" i="9"/>
  <c r="AA2106" i="9"/>
  <c r="X2106" i="9"/>
  <c r="AA2102" i="9"/>
  <c r="X2102" i="9"/>
  <c r="AA2098" i="9"/>
  <c r="AA2094" i="9"/>
  <c r="X2094" i="9"/>
  <c r="AA2090" i="9"/>
  <c r="X2090" i="9"/>
  <c r="AA2086" i="9"/>
  <c r="X2086" i="9"/>
  <c r="AA2082" i="9"/>
  <c r="AA2078" i="9"/>
  <c r="X2078" i="9"/>
  <c r="AA2074" i="9"/>
  <c r="X2074" i="9"/>
  <c r="AA2070" i="9"/>
  <c r="X2070" i="9"/>
  <c r="AA2066" i="9"/>
  <c r="AA2062" i="9"/>
  <c r="X2062" i="9"/>
  <c r="AA2058" i="9"/>
  <c r="X2058" i="9"/>
  <c r="AA2054" i="9"/>
  <c r="X2054" i="9"/>
  <c r="AA2050" i="9"/>
  <c r="AA2046" i="9"/>
  <c r="X2046" i="9"/>
  <c r="AA2042" i="9"/>
  <c r="X2042" i="9"/>
  <c r="AA2038" i="9"/>
  <c r="X2038" i="9"/>
  <c r="AA2034" i="9"/>
  <c r="AA2030" i="9"/>
  <c r="X2030" i="9"/>
  <c r="AA2026" i="9"/>
  <c r="X2026" i="9"/>
  <c r="AA2022" i="9"/>
  <c r="X2022" i="9"/>
  <c r="AA2018" i="9"/>
  <c r="AA2014" i="9"/>
  <c r="X2014" i="9"/>
  <c r="AA2010" i="9"/>
  <c r="X2010" i="9"/>
  <c r="AA2006" i="9"/>
  <c r="X2006" i="9"/>
  <c r="AA2002" i="9"/>
  <c r="AA1998" i="9"/>
  <c r="X1998" i="9"/>
  <c r="AA1994" i="9"/>
  <c r="X1994" i="9"/>
  <c r="AA1990" i="9"/>
  <c r="X1990" i="9"/>
  <c r="AA1986" i="9"/>
  <c r="AA1982" i="9"/>
  <c r="X1982" i="9"/>
  <c r="AA1978" i="9"/>
  <c r="X1978" i="9"/>
  <c r="AA1974" i="9"/>
  <c r="X1974" i="9"/>
  <c r="AA1970" i="9"/>
  <c r="AA1966" i="9"/>
  <c r="X1966" i="9"/>
  <c r="AA1962" i="9"/>
  <c r="X1962" i="9"/>
  <c r="AA1958" i="9"/>
  <c r="X1958" i="9"/>
  <c r="AA1954" i="9"/>
  <c r="AA1950" i="9"/>
  <c r="X1950" i="9"/>
  <c r="AA1946" i="9"/>
  <c r="X1946" i="9"/>
  <c r="AA1942" i="9"/>
  <c r="X1942" i="9"/>
  <c r="AA1938" i="9"/>
  <c r="AA1934" i="9"/>
  <c r="X1934" i="9"/>
  <c r="AA1930" i="9"/>
  <c r="X1930" i="9"/>
  <c r="AA1926" i="9"/>
  <c r="X1926" i="9"/>
  <c r="AA1922" i="9"/>
  <c r="AA1918" i="9"/>
  <c r="X1918" i="9"/>
  <c r="AA1914" i="9"/>
  <c r="X1914" i="9"/>
  <c r="AA1910" i="9"/>
  <c r="X1910" i="9"/>
  <c r="AA1906" i="9"/>
  <c r="AA1902" i="9"/>
  <c r="X1902" i="9"/>
  <c r="AA1898" i="9"/>
  <c r="X1898" i="9"/>
  <c r="AA1894" i="9"/>
  <c r="X1894" i="9"/>
  <c r="AA1890" i="9"/>
  <c r="AA1886" i="9"/>
  <c r="X1886" i="9"/>
  <c r="AA1882" i="9"/>
  <c r="X1882" i="9"/>
  <c r="AA1878" i="9"/>
  <c r="X1878" i="9"/>
  <c r="AA1874" i="9"/>
  <c r="AA1870" i="9"/>
  <c r="X1870" i="9"/>
  <c r="AA1866" i="9"/>
  <c r="X1866" i="9"/>
  <c r="AA1862" i="9"/>
  <c r="X1862" i="9"/>
  <c r="AA1858" i="9"/>
  <c r="AA1854" i="9"/>
  <c r="X1854" i="9"/>
  <c r="AA1850" i="9"/>
  <c r="X1850" i="9"/>
  <c r="AA1846" i="9"/>
  <c r="X1846" i="9"/>
  <c r="AA1842" i="9"/>
  <c r="AA1838" i="9"/>
  <c r="X1838" i="9"/>
  <c r="AA1834" i="9"/>
  <c r="X1834" i="9"/>
  <c r="AA1830" i="9"/>
  <c r="X1830" i="9"/>
  <c r="AA1826" i="9"/>
  <c r="AA1822" i="9"/>
  <c r="X1822" i="9"/>
  <c r="AA1818" i="9"/>
  <c r="X1818" i="9"/>
  <c r="AA1814" i="9"/>
  <c r="X1814" i="9"/>
  <c r="AA1810" i="9"/>
  <c r="AA1806" i="9"/>
  <c r="X1806" i="9"/>
  <c r="AA1802" i="9"/>
  <c r="X1802" i="9"/>
  <c r="AA1798" i="9"/>
  <c r="X1798" i="9"/>
  <c r="AA1794" i="9"/>
  <c r="AA1790" i="9"/>
  <c r="X1790" i="9"/>
  <c r="AA1786" i="9"/>
  <c r="X1786" i="9"/>
  <c r="AA1782" i="9"/>
  <c r="X1782" i="9"/>
  <c r="AA1778" i="9"/>
  <c r="AA1774" i="9"/>
  <c r="X1774" i="9"/>
  <c r="AA1770" i="9"/>
  <c r="X1770" i="9"/>
  <c r="AA1766" i="9"/>
  <c r="X1766" i="9"/>
  <c r="AA1762" i="9"/>
  <c r="AA1758" i="9"/>
  <c r="X1758" i="9"/>
  <c r="AA1754" i="9"/>
  <c r="X1754" i="9"/>
  <c r="AA1750" i="9"/>
  <c r="X1750" i="9"/>
  <c r="AA1746" i="9"/>
  <c r="AA1742" i="9"/>
  <c r="X1742" i="9"/>
  <c r="AA1738" i="9"/>
  <c r="X1738" i="9"/>
  <c r="AA1734" i="9"/>
  <c r="X1734" i="9"/>
  <c r="AA1730" i="9"/>
  <c r="AA1726" i="9"/>
  <c r="X1726" i="9"/>
  <c r="AA1722" i="9"/>
  <c r="X1722" i="9"/>
  <c r="AA1718" i="9"/>
  <c r="X1718" i="9"/>
  <c r="AA1714" i="9"/>
  <c r="AA1710" i="9"/>
  <c r="X1710" i="9"/>
  <c r="AA1706" i="9"/>
  <c r="X1706" i="9"/>
  <c r="AA1702" i="9"/>
  <c r="X1702" i="9"/>
  <c r="AA1698" i="9"/>
  <c r="AA1694" i="9"/>
  <c r="X1694" i="9"/>
  <c r="AA1690" i="9"/>
  <c r="X1690" i="9"/>
  <c r="AA1686" i="9"/>
  <c r="X1686" i="9"/>
  <c r="AA1682" i="9"/>
  <c r="AA1678" i="9"/>
  <c r="X1678" i="9"/>
  <c r="AA1674" i="9"/>
  <c r="X1674" i="9"/>
  <c r="AA1670" i="9"/>
  <c r="X1670" i="9"/>
  <c r="AA1666" i="9"/>
  <c r="AA1662" i="9"/>
  <c r="X1662" i="9"/>
  <c r="AA1658" i="9"/>
  <c r="X1658" i="9"/>
  <c r="AA1654" i="9"/>
  <c r="X1654" i="9"/>
  <c r="AA1650" i="9"/>
  <c r="AA1646" i="9"/>
  <c r="X1646" i="9"/>
  <c r="AA1642" i="9"/>
  <c r="X1642" i="9"/>
  <c r="AA1638" i="9"/>
  <c r="X1638" i="9"/>
  <c r="AA1634" i="9"/>
  <c r="AA1630" i="9"/>
  <c r="X1630" i="9"/>
  <c r="AA1626" i="9"/>
  <c r="X1626" i="9"/>
  <c r="AA1622" i="9"/>
  <c r="X1622" i="9"/>
  <c r="AA1618" i="9"/>
  <c r="AA1614" i="9"/>
  <c r="X1614" i="9"/>
  <c r="AA1610" i="9"/>
  <c r="X1610" i="9"/>
  <c r="AA1606" i="9"/>
  <c r="X1606" i="9"/>
  <c r="AA1602" i="9"/>
  <c r="AA1598" i="9"/>
  <c r="X1598" i="9"/>
  <c r="AA1594" i="9"/>
  <c r="X1594" i="9"/>
  <c r="AA1590" i="9"/>
  <c r="X1590" i="9"/>
  <c r="AA1586" i="9"/>
  <c r="AA1582" i="9"/>
  <c r="X1582" i="9"/>
  <c r="AA1578" i="9"/>
  <c r="X1578" i="9"/>
  <c r="AA1574" i="9"/>
  <c r="X1574" i="9"/>
  <c r="AA1570" i="9"/>
  <c r="AA1566" i="9"/>
  <c r="X1566" i="9"/>
  <c r="AA1562" i="9"/>
  <c r="X1562" i="9"/>
  <c r="AA1558" i="9"/>
  <c r="X1558" i="9"/>
  <c r="AA1554" i="9"/>
  <c r="AA1550" i="9"/>
  <c r="X1550" i="9"/>
  <c r="AA1546" i="9"/>
  <c r="X1546" i="9"/>
  <c r="AA1542" i="9"/>
  <c r="X1542" i="9"/>
  <c r="AA1538" i="9"/>
  <c r="AA1534" i="9"/>
  <c r="X1534" i="9"/>
  <c r="AA1530" i="9"/>
  <c r="X1530" i="9"/>
  <c r="AA1526" i="9"/>
  <c r="X1526" i="9"/>
  <c r="AA1522" i="9"/>
  <c r="AA1518" i="9"/>
  <c r="X1518" i="9"/>
  <c r="AA1514" i="9"/>
  <c r="X1514" i="9"/>
  <c r="AA1510" i="9"/>
  <c r="X1510" i="9"/>
  <c r="AA1506" i="9"/>
  <c r="AA1502" i="9"/>
  <c r="X1502" i="9"/>
  <c r="AA1498" i="9"/>
  <c r="X1498" i="9"/>
  <c r="AA1494" i="9"/>
  <c r="X1494" i="9"/>
  <c r="AA1490" i="9"/>
  <c r="AA1486" i="9"/>
  <c r="X1486" i="9"/>
  <c r="AA1482" i="9"/>
  <c r="X1482" i="9"/>
  <c r="AA1478" i="9"/>
  <c r="X1478" i="9"/>
  <c r="AA1474" i="9"/>
  <c r="AA1470" i="9"/>
  <c r="X1470" i="9"/>
  <c r="AA1466" i="9"/>
  <c r="X1466" i="9"/>
  <c r="AA1462" i="9"/>
  <c r="X1462" i="9"/>
  <c r="AA1458" i="9"/>
  <c r="AA1454" i="9"/>
  <c r="X1454" i="9"/>
  <c r="AA1450" i="9"/>
  <c r="X1450" i="9"/>
  <c r="AA1446" i="9"/>
  <c r="X1446" i="9"/>
  <c r="AA1442" i="9"/>
  <c r="AA1438" i="9"/>
  <c r="X1438" i="9"/>
  <c r="AA1434" i="9"/>
  <c r="X1434" i="9"/>
  <c r="AA1430" i="9"/>
  <c r="X1430" i="9"/>
  <c r="AA1426" i="9"/>
  <c r="AA1422" i="9"/>
  <c r="X1422" i="9"/>
  <c r="AA1418" i="9"/>
  <c r="X1418" i="9"/>
  <c r="AA1414" i="9"/>
  <c r="X1414" i="9"/>
  <c r="AA1410" i="9"/>
  <c r="AA1406" i="9"/>
  <c r="X1406" i="9"/>
  <c r="AA1402" i="9"/>
  <c r="X1402" i="9"/>
  <c r="AA1398" i="9"/>
  <c r="X1398" i="9"/>
  <c r="AA1394" i="9"/>
  <c r="AA1390" i="9"/>
  <c r="X1390" i="9"/>
  <c r="AA1386" i="9"/>
  <c r="X1386" i="9"/>
  <c r="AA1382" i="9"/>
  <c r="X1382" i="9"/>
  <c r="AA1378" i="9"/>
  <c r="AA1374" i="9"/>
  <c r="X1374" i="9"/>
  <c r="AA1370" i="9"/>
  <c r="X1370" i="9"/>
  <c r="AA1366" i="9"/>
  <c r="X1366" i="9"/>
  <c r="AA1362" i="9"/>
  <c r="AA1358" i="9"/>
  <c r="X1358" i="9"/>
  <c r="AA1354" i="9"/>
  <c r="X1354" i="9"/>
  <c r="AA1350" i="9"/>
  <c r="X1350" i="9"/>
  <c r="AA1346" i="9"/>
  <c r="AA1342" i="9"/>
  <c r="X1342" i="9"/>
  <c r="AA1338" i="9"/>
  <c r="X1338" i="9"/>
  <c r="AA1334" i="9"/>
  <c r="X1334" i="9"/>
  <c r="AA1330" i="9"/>
  <c r="AA1326" i="9"/>
  <c r="X1326" i="9"/>
  <c r="AA1322" i="9"/>
  <c r="X1322" i="9"/>
  <c r="AA1318" i="9"/>
  <c r="X1318" i="9"/>
  <c r="AA1314" i="9"/>
  <c r="AA1310" i="9"/>
  <c r="X1310" i="9"/>
  <c r="AA1306" i="9"/>
  <c r="X1306" i="9"/>
  <c r="AA1302" i="9"/>
  <c r="X1302" i="9"/>
  <c r="AA1298" i="9"/>
  <c r="AA1294" i="9"/>
  <c r="X1294" i="9"/>
  <c r="AA1290" i="9"/>
  <c r="X1290" i="9"/>
  <c r="AA1286" i="9"/>
  <c r="X1286" i="9"/>
  <c r="AA1282" i="9"/>
  <c r="AA1278" i="9"/>
  <c r="X1278" i="9"/>
  <c r="AA1274" i="9"/>
  <c r="X1274" i="9"/>
  <c r="AA1270" i="9"/>
  <c r="X1270" i="9"/>
  <c r="AA1266" i="9"/>
  <c r="AA1262" i="9"/>
  <c r="X1262" i="9"/>
  <c r="AA1258" i="9"/>
  <c r="X1258" i="9"/>
  <c r="AA1254" i="9"/>
  <c r="X1254" i="9"/>
  <c r="AA1250" i="9"/>
  <c r="AA1246" i="9"/>
  <c r="X1246" i="9"/>
  <c r="AA1242" i="9"/>
  <c r="X1242" i="9"/>
  <c r="AA1238" i="9"/>
  <c r="X1238" i="9"/>
  <c r="AA1234" i="9"/>
  <c r="AA1230" i="9"/>
  <c r="X1230" i="9"/>
  <c r="AA1226" i="9"/>
  <c r="X1226" i="9"/>
  <c r="AA1222" i="9"/>
  <c r="X1222" i="9"/>
  <c r="AA1218" i="9"/>
  <c r="AA1214" i="9"/>
  <c r="X1214" i="9"/>
  <c r="AA1210" i="9"/>
  <c r="X1210" i="9"/>
  <c r="AA1206" i="9"/>
  <c r="X1206" i="9"/>
  <c r="AA1202" i="9"/>
  <c r="AA1198" i="9"/>
  <c r="X1198" i="9"/>
  <c r="AA1194" i="9"/>
  <c r="X1194" i="9"/>
  <c r="AA1190" i="9"/>
  <c r="X1190" i="9"/>
  <c r="AA1186" i="9"/>
  <c r="AA1182" i="9"/>
  <c r="X1182" i="9"/>
  <c r="AA1178" i="9"/>
  <c r="X1178" i="9"/>
  <c r="AA1174" i="9"/>
  <c r="X1174" i="9"/>
  <c r="AA1170" i="9"/>
  <c r="AA1166" i="9"/>
  <c r="X1166" i="9"/>
  <c r="AA1162" i="9"/>
  <c r="X1162" i="9"/>
  <c r="AA1158" i="9"/>
  <c r="X1158" i="9"/>
  <c r="AA1154" i="9"/>
  <c r="AA1150" i="9"/>
  <c r="X1150" i="9"/>
  <c r="AA1146" i="9"/>
  <c r="X1146" i="9"/>
  <c r="AA1142" i="9"/>
  <c r="X1142" i="9"/>
  <c r="AA1138" i="9"/>
  <c r="AA1134" i="9"/>
  <c r="X1134" i="9"/>
  <c r="AA1130" i="9"/>
  <c r="X1130" i="9"/>
  <c r="AA1126" i="9"/>
  <c r="X1126" i="9"/>
  <c r="AA1122" i="9"/>
  <c r="AA1118" i="9"/>
  <c r="X1118" i="9"/>
  <c r="AA1114" i="9"/>
  <c r="X1114" i="9"/>
  <c r="AA1110" i="9"/>
  <c r="X1110" i="9"/>
  <c r="AA1106" i="9"/>
  <c r="AA1102" i="9"/>
  <c r="X1102" i="9"/>
  <c r="AA1098" i="9"/>
  <c r="X1098" i="9"/>
  <c r="AA1094" i="9"/>
  <c r="X1094" i="9"/>
  <c r="AA1090" i="9"/>
  <c r="AA1086" i="9"/>
  <c r="X1086" i="9"/>
  <c r="AA1082" i="9"/>
  <c r="X1082" i="9"/>
  <c r="AA1078" i="9"/>
  <c r="X1078" i="9"/>
  <c r="AA1074" i="9"/>
  <c r="AA1070" i="9"/>
  <c r="X1070" i="9"/>
  <c r="AA1066" i="9"/>
  <c r="X1066" i="9"/>
  <c r="AA1062" i="9"/>
  <c r="X1062" i="9"/>
  <c r="AA1058" i="9"/>
  <c r="AA1054" i="9"/>
  <c r="X1054" i="9"/>
  <c r="AA1050" i="9"/>
  <c r="X1050" i="9"/>
  <c r="AA1046" i="9"/>
  <c r="X1046" i="9"/>
  <c r="AA1042" i="9"/>
  <c r="AA1038" i="9"/>
  <c r="X1038" i="9"/>
  <c r="AA1034" i="9"/>
  <c r="X1034" i="9"/>
  <c r="AA1030" i="9"/>
  <c r="X1030" i="9"/>
  <c r="AA1026" i="9"/>
  <c r="AA1022" i="9"/>
  <c r="X1022" i="9"/>
  <c r="AA1018" i="9"/>
  <c r="X1018" i="9"/>
  <c r="AA1014" i="9"/>
  <c r="X1014" i="9"/>
  <c r="AA1010" i="9"/>
  <c r="AA1006" i="9"/>
  <c r="X1006" i="9"/>
  <c r="AA1002" i="9"/>
  <c r="X1002" i="9"/>
  <c r="AA998" i="9"/>
  <c r="X998" i="9"/>
  <c r="AA994" i="9"/>
  <c r="AA990" i="9"/>
  <c r="X990" i="9"/>
  <c r="AA986" i="9"/>
  <c r="X986" i="9"/>
  <c r="AA982" i="9"/>
  <c r="X982" i="9"/>
  <c r="AA978" i="9"/>
  <c r="AA974" i="9"/>
  <c r="X974" i="9"/>
  <c r="AA970" i="9"/>
  <c r="X970" i="9"/>
  <c r="AA966" i="9"/>
  <c r="X966" i="9"/>
  <c r="AA962" i="9"/>
  <c r="AA958" i="9"/>
  <c r="X958" i="9"/>
  <c r="AA954" i="9"/>
  <c r="X954" i="9"/>
  <c r="AA950" i="9"/>
  <c r="X950" i="9"/>
  <c r="AA946" i="9"/>
  <c r="AA942" i="9"/>
  <c r="X942" i="9"/>
  <c r="AA938" i="9"/>
  <c r="X938" i="9"/>
  <c r="AA934" i="9"/>
  <c r="X934" i="9"/>
  <c r="AA930" i="9"/>
  <c r="AA926" i="9"/>
  <c r="X926" i="9"/>
  <c r="AA922" i="9"/>
  <c r="X922" i="9"/>
  <c r="AA918" i="9"/>
  <c r="X918" i="9"/>
  <c r="AA914" i="9"/>
  <c r="AA910" i="9"/>
  <c r="X910" i="9"/>
  <c r="AA906" i="9"/>
  <c r="X906" i="9"/>
  <c r="AA902" i="9"/>
  <c r="X902" i="9"/>
  <c r="AA898" i="9"/>
  <c r="AA894" i="9"/>
  <c r="X894" i="9"/>
  <c r="AA890" i="9"/>
  <c r="X890" i="9"/>
  <c r="AA886" i="9"/>
  <c r="X886" i="9"/>
  <c r="AA882" i="9"/>
  <c r="AA878" i="9"/>
  <c r="X878" i="9"/>
  <c r="AA874" i="9"/>
  <c r="X874" i="9"/>
  <c r="AA870" i="9"/>
  <c r="X870" i="9"/>
  <c r="AA866" i="9"/>
  <c r="AA862" i="9"/>
  <c r="X862" i="9"/>
  <c r="AA858" i="9"/>
  <c r="X858" i="9"/>
  <c r="AA854" i="9"/>
  <c r="X854" i="9"/>
  <c r="AA850" i="9"/>
  <c r="AA846" i="9"/>
  <c r="X846" i="9"/>
  <c r="AA842" i="9"/>
  <c r="X842" i="9"/>
  <c r="AA838" i="9"/>
  <c r="X838" i="9"/>
  <c r="AA834" i="9"/>
  <c r="AA830" i="9"/>
  <c r="X830" i="9"/>
  <c r="AA826" i="9"/>
  <c r="X826" i="9"/>
  <c r="AA822" i="9"/>
  <c r="X822" i="9"/>
  <c r="AA818" i="9"/>
  <c r="AA814" i="9"/>
  <c r="X814" i="9"/>
  <c r="AA810" i="9"/>
  <c r="X810" i="9"/>
  <c r="AA806" i="9"/>
  <c r="X806" i="9"/>
  <c r="AA802" i="9"/>
  <c r="AA798" i="9"/>
  <c r="X798" i="9"/>
  <c r="AA794" i="9"/>
  <c r="X794" i="9"/>
  <c r="AA790" i="9"/>
  <c r="X790" i="9"/>
  <c r="AA786" i="9"/>
  <c r="AA782" i="9"/>
  <c r="X782" i="9"/>
  <c r="AA778" i="9"/>
  <c r="X778" i="9"/>
  <c r="AA774" i="9"/>
  <c r="X774" i="9"/>
  <c r="AA770" i="9"/>
  <c r="AA766" i="9"/>
  <c r="X766" i="9"/>
  <c r="AA762" i="9"/>
  <c r="X762" i="9"/>
  <c r="AA758" i="9"/>
  <c r="X758" i="9"/>
  <c r="AA754" i="9"/>
  <c r="AA750" i="9"/>
  <c r="X750" i="9"/>
  <c r="AA746" i="9"/>
  <c r="X746" i="9"/>
  <c r="AA742" i="9"/>
  <c r="X742" i="9"/>
  <c r="AA738" i="9"/>
  <c r="AA734" i="9"/>
  <c r="X734" i="9"/>
  <c r="AA730" i="9"/>
  <c r="X730" i="9"/>
  <c r="AA726" i="9"/>
  <c r="X726" i="9"/>
  <c r="AA722" i="9"/>
  <c r="AA718" i="9"/>
  <c r="X718" i="9"/>
  <c r="AA714" i="9"/>
  <c r="X714" i="9"/>
  <c r="AA710" i="9"/>
  <c r="X710" i="9"/>
  <c r="AA706" i="9"/>
  <c r="AA702" i="9"/>
  <c r="X702" i="9"/>
  <c r="AA698" i="9"/>
  <c r="X698" i="9"/>
  <c r="AA694" i="9"/>
  <c r="X694" i="9"/>
  <c r="AA690" i="9"/>
  <c r="AA686" i="9"/>
  <c r="X686" i="9"/>
  <c r="AA682" i="9"/>
  <c r="X682" i="9"/>
  <c r="AA678" i="9"/>
  <c r="X678" i="9"/>
  <c r="AA674" i="9"/>
  <c r="AA670" i="9"/>
  <c r="X670" i="9"/>
  <c r="AA666" i="9"/>
  <c r="X666" i="9"/>
  <c r="AA662" i="9"/>
  <c r="X662" i="9"/>
  <c r="AA658" i="9"/>
  <c r="AA654" i="9"/>
  <c r="X654" i="9"/>
  <c r="AA650" i="9"/>
  <c r="X650" i="9"/>
  <c r="AA646" i="9"/>
  <c r="X646" i="9"/>
  <c r="AA642" i="9"/>
  <c r="X642" i="9"/>
  <c r="AA638" i="9"/>
  <c r="X638" i="9"/>
  <c r="AA634" i="9"/>
  <c r="X634" i="9"/>
  <c r="AA630" i="9"/>
  <c r="X630" i="9"/>
  <c r="AA626" i="9"/>
  <c r="X626" i="9"/>
  <c r="AA622" i="9"/>
  <c r="X622" i="9"/>
  <c r="AA618" i="9"/>
  <c r="AA614" i="9"/>
  <c r="X614" i="9"/>
  <c r="AA610" i="9"/>
  <c r="X610" i="9"/>
  <c r="AA606" i="9"/>
  <c r="X606" i="9"/>
  <c r="AA602" i="9"/>
  <c r="X602" i="9"/>
  <c r="AA598" i="9"/>
  <c r="X598" i="9"/>
  <c r="AA594" i="9"/>
  <c r="AA590" i="9"/>
  <c r="X590" i="9"/>
  <c r="AA586" i="9"/>
  <c r="X586" i="9"/>
  <c r="AA582" i="9"/>
  <c r="X582" i="9"/>
  <c r="AA578" i="9"/>
  <c r="X578" i="9"/>
  <c r="AA574" i="9"/>
  <c r="X574" i="9"/>
  <c r="AA570" i="9"/>
  <c r="X570" i="9"/>
  <c r="AA566" i="9"/>
  <c r="X566" i="9"/>
  <c r="AA562" i="9"/>
  <c r="X562" i="9"/>
  <c r="AA558" i="9"/>
  <c r="X558" i="9"/>
  <c r="AA554" i="9"/>
  <c r="AA550" i="9"/>
  <c r="X550" i="9"/>
  <c r="AA546" i="9"/>
  <c r="X546" i="9"/>
  <c r="AA542" i="9"/>
  <c r="X542" i="9"/>
  <c r="AA538" i="9"/>
  <c r="X538" i="9"/>
  <c r="AA534" i="9"/>
  <c r="X534" i="9"/>
  <c r="AA530" i="9"/>
  <c r="AA526" i="9"/>
  <c r="X526" i="9"/>
  <c r="AA522" i="9"/>
  <c r="X522" i="9"/>
  <c r="AA518" i="9"/>
  <c r="X518" i="9"/>
  <c r="AA514" i="9"/>
  <c r="X514" i="9"/>
  <c r="AA510" i="9"/>
  <c r="X510" i="9"/>
  <c r="AA506" i="9"/>
  <c r="X506" i="9"/>
  <c r="AA502" i="9"/>
  <c r="X502" i="9"/>
  <c r="AA498" i="9"/>
  <c r="X498" i="9"/>
  <c r="AA494" i="9"/>
  <c r="X494" i="9"/>
  <c r="AA490" i="9"/>
  <c r="AA486" i="9"/>
  <c r="X486" i="9"/>
  <c r="AA482" i="9"/>
  <c r="X482" i="9"/>
  <c r="AA478" i="9"/>
  <c r="X478" i="9"/>
  <c r="AA474" i="9"/>
  <c r="X474" i="9"/>
  <c r="AA470" i="9"/>
  <c r="X470" i="9"/>
  <c r="AA466" i="9"/>
  <c r="AA462" i="9"/>
  <c r="X462" i="9"/>
  <c r="AA458" i="9"/>
  <c r="X458" i="9"/>
  <c r="AA454" i="9"/>
  <c r="X454" i="9"/>
  <c r="AA450" i="9"/>
  <c r="X450" i="9"/>
  <c r="AA446" i="9"/>
  <c r="X446" i="9"/>
  <c r="AA442" i="9"/>
  <c r="X442" i="9"/>
  <c r="AA438" i="9"/>
  <c r="X438" i="9"/>
  <c r="AA434" i="9"/>
  <c r="X434" i="9"/>
  <c r="AA430" i="9"/>
  <c r="X430" i="9"/>
  <c r="AA426" i="9"/>
  <c r="AA422" i="9"/>
  <c r="X422" i="9"/>
  <c r="AA418" i="9"/>
  <c r="X418" i="9"/>
  <c r="AA414" i="9"/>
  <c r="X414" i="9"/>
  <c r="AA410" i="9"/>
  <c r="X410" i="9"/>
  <c r="AA406" i="9"/>
  <c r="X406" i="9"/>
  <c r="AA402" i="9"/>
  <c r="AA398" i="9"/>
  <c r="X398" i="9"/>
  <c r="AA394" i="9"/>
  <c r="X394" i="9"/>
  <c r="AA390" i="9"/>
  <c r="X390" i="9"/>
  <c r="AA386" i="9"/>
  <c r="X386" i="9"/>
  <c r="AA382" i="9"/>
  <c r="X382" i="9"/>
  <c r="AA378" i="9"/>
  <c r="X378" i="9"/>
  <c r="AA374" i="9"/>
  <c r="X374" i="9"/>
  <c r="AA370" i="9"/>
  <c r="X370" i="9"/>
  <c r="AA366" i="9"/>
  <c r="X366" i="9"/>
  <c r="AA362" i="9"/>
  <c r="AA358" i="9"/>
  <c r="X358" i="9"/>
  <c r="AA354" i="9"/>
  <c r="X354" i="9"/>
  <c r="AA350" i="9"/>
  <c r="X350" i="9"/>
  <c r="AA346" i="9"/>
  <c r="X346" i="9"/>
  <c r="AA342" i="9"/>
  <c r="X342" i="9"/>
  <c r="AA338" i="9"/>
  <c r="AA334" i="9"/>
  <c r="X334" i="9"/>
  <c r="AA330" i="9"/>
  <c r="X330" i="9"/>
  <c r="AA326" i="9"/>
  <c r="X326" i="9"/>
  <c r="AA322" i="9"/>
  <c r="X322" i="9"/>
  <c r="AA318" i="9"/>
  <c r="X318" i="9"/>
  <c r="AA314" i="9"/>
  <c r="AA310" i="9"/>
  <c r="X310" i="9"/>
  <c r="AA306" i="9"/>
  <c r="X306" i="9"/>
  <c r="AA302" i="9"/>
  <c r="X302" i="9"/>
  <c r="AA298" i="9"/>
  <c r="X298" i="9"/>
  <c r="AA294" i="9"/>
  <c r="X294" i="9"/>
  <c r="AA290" i="9"/>
  <c r="X290" i="9"/>
  <c r="AA286" i="9"/>
  <c r="X286" i="9"/>
  <c r="AA282" i="9"/>
  <c r="AA278" i="9"/>
  <c r="X278" i="9"/>
  <c r="AA274" i="9"/>
  <c r="X274" i="9"/>
  <c r="AA270" i="9"/>
  <c r="X270" i="9"/>
  <c r="AA266" i="9"/>
  <c r="X266" i="9"/>
  <c r="AA262" i="9"/>
  <c r="X262" i="9"/>
  <c r="AA4528" i="9"/>
  <c r="AA4517" i="9"/>
  <c r="AA4508" i="9"/>
  <c r="AA4496" i="9"/>
  <c r="AA4485" i="9"/>
  <c r="AA4476" i="9"/>
  <c r="AA4464" i="9"/>
  <c r="AA4453" i="9"/>
  <c r="AA4444" i="9"/>
  <c r="AA4432" i="9"/>
  <c r="AA4421" i="9"/>
  <c r="AA4412" i="9"/>
  <c r="AA4400" i="9"/>
  <c r="AA4389" i="9"/>
  <c r="AA4380" i="9"/>
  <c r="AA4368" i="9"/>
  <c r="AA4357" i="9"/>
  <c r="AA4348" i="9"/>
  <c r="AA4336" i="9"/>
  <c r="AA4325" i="9"/>
  <c r="AA4316" i="9"/>
  <c r="AA4304" i="9"/>
  <c r="AA4293" i="9"/>
  <c r="AA4284" i="9"/>
  <c r="AA4272" i="9"/>
  <c r="AA4261" i="9"/>
  <c r="AA4252" i="9"/>
  <c r="AA4240" i="9"/>
  <c r="AA4229" i="9"/>
  <c r="AA4220" i="9"/>
  <c r="AA4208" i="9"/>
  <c r="AA4197" i="9"/>
  <c r="AA4188" i="9"/>
  <c r="AA4176" i="9"/>
  <c r="AA4165" i="9"/>
  <c r="AA4156" i="9"/>
  <c r="AA4144" i="9"/>
  <c r="AA4133" i="9"/>
  <c r="AA4124" i="9"/>
  <c r="AA4112" i="9"/>
  <c r="AA4101" i="9"/>
  <c r="AA4092" i="9"/>
  <c r="AA4080" i="9"/>
  <c r="AA4069" i="9"/>
  <c r="AA4060" i="9"/>
  <c r="AA4048" i="9"/>
  <c r="AA4037" i="9"/>
  <c r="AA4028" i="9"/>
  <c r="AA4016" i="9"/>
  <c r="AA4005" i="9"/>
  <c r="AA3996" i="9"/>
  <c r="AA3984" i="9"/>
  <c r="AA3973" i="9"/>
  <c r="AA3964" i="9"/>
  <c r="AA3952" i="9"/>
  <c r="AA3941" i="9"/>
  <c r="AA3932" i="9"/>
  <c r="AA3920" i="9"/>
  <c r="AA3909" i="9"/>
  <c r="AA3900" i="9"/>
  <c r="AA3888" i="9"/>
  <c r="AA3877" i="9"/>
  <c r="AA3868" i="9"/>
  <c r="AA3856" i="9"/>
  <c r="AA3845" i="9"/>
  <c r="AA3836" i="9"/>
  <c r="AA3824" i="9"/>
  <c r="AA3813" i="9"/>
  <c r="AA3804" i="9"/>
  <c r="AA3792" i="9"/>
  <c r="AA3781" i="9"/>
  <c r="AA3772" i="9"/>
  <c r="AA3760" i="9"/>
  <c r="AA3749" i="9"/>
  <c r="AA3740" i="9"/>
  <c r="AA3728" i="9"/>
  <c r="AA3717" i="9"/>
  <c r="AA3708" i="9"/>
  <c r="AA3696" i="9"/>
  <c r="AA3685" i="9"/>
  <c r="AA3676" i="9"/>
  <c r="AA3664" i="9"/>
  <c r="AA3653" i="9"/>
  <c r="AA3644" i="9"/>
  <c r="AA3632" i="9"/>
  <c r="AA3621" i="9"/>
  <c r="AA3612" i="9"/>
  <c r="AA3600" i="9"/>
  <c r="AA3589" i="9"/>
  <c r="AA3580" i="9"/>
  <c r="AA3568" i="9"/>
  <c r="AA3557" i="9"/>
  <c r="AA3548" i="9"/>
  <c r="AA3536" i="9"/>
  <c r="AA3525" i="9"/>
  <c r="AA3516" i="9"/>
  <c r="AA3504" i="9"/>
  <c r="AA3493" i="9"/>
  <c r="AA3484" i="9"/>
  <c r="AA3472" i="9"/>
  <c r="AA3461" i="9"/>
  <c r="AA3452" i="9"/>
  <c r="AA3440" i="9"/>
  <c r="AA3429" i="9"/>
  <c r="AA3420" i="9"/>
  <c r="AA3408" i="9"/>
  <c r="AA3397" i="9"/>
  <c r="AA3388" i="9"/>
  <c r="AA3376" i="9"/>
  <c r="AA3365" i="9"/>
  <c r="AA3356" i="9"/>
  <c r="AA3344" i="9"/>
  <c r="AA3333" i="9"/>
  <c r="AA3324" i="9"/>
  <c r="AA3312" i="9"/>
  <c r="AA3301" i="9"/>
  <c r="AA3292" i="9"/>
  <c r="AA3280" i="9"/>
  <c r="AA3269" i="9"/>
  <c r="AA3260" i="9"/>
  <c r="AA3248" i="9"/>
  <c r="AA3237" i="9"/>
  <c r="AA3228" i="9"/>
  <c r="AA3216" i="9"/>
  <c r="AA3205" i="9"/>
  <c r="AA3196" i="9"/>
  <c r="AA3184" i="9"/>
  <c r="AA3173" i="9"/>
  <c r="AA3164" i="9"/>
  <c r="AA3152" i="9"/>
  <c r="AA3141" i="9"/>
  <c r="AA3132" i="9"/>
  <c r="AA3120" i="9"/>
  <c r="AA3109" i="9"/>
  <c r="AA3100" i="9"/>
  <c r="AA3088" i="9"/>
  <c r="AA3077" i="9"/>
  <c r="AA3068" i="9"/>
  <c r="AA3056" i="9"/>
  <c r="AA3045" i="9"/>
  <c r="AA3036" i="9"/>
  <c r="AA3024" i="9"/>
  <c r="AA3013" i="9"/>
  <c r="AA3004" i="9"/>
  <c r="AA2992" i="9"/>
  <c r="AA2981" i="9"/>
  <c r="AA2972" i="9"/>
  <c r="AA2960" i="9"/>
  <c r="AA2949" i="9"/>
  <c r="AA2940" i="9"/>
  <c r="AA2928" i="9"/>
  <c r="AA2917" i="9"/>
  <c r="AA2908" i="9"/>
  <c r="AA2896" i="9"/>
  <c r="AA2885" i="9"/>
  <c r="AA2876" i="9"/>
  <c r="AA2864" i="9"/>
  <c r="AA2853" i="9"/>
  <c r="AA2844" i="9"/>
  <c r="AA2832" i="9"/>
  <c r="AA2821" i="9"/>
  <c r="AA2812" i="9"/>
  <c r="AA2800" i="9"/>
  <c r="AA2789" i="9"/>
  <c r="AA2780" i="9"/>
  <c r="AA2768" i="9"/>
  <c r="AA2757" i="9"/>
  <c r="AA2748" i="9"/>
  <c r="AA2736" i="9"/>
  <c r="AA2725" i="9"/>
  <c r="AA2716" i="9"/>
  <c r="AA2704" i="9"/>
  <c r="AA2693" i="9"/>
  <c r="AA2684" i="9"/>
  <c r="AA2672" i="9"/>
  <c r="AA2661" i="9"/>
  <c r="AA2652" i="9"/>
  <c r="AA2640" i="9"/>
  <c r="AA2629" i="9"/>
  <c r="AA2620" i="9"/>
  <c r="AA2608" i="9"/>
  <c r="AA2597" i="9"/>
  <c r="AA2588" i="9"/>
  <c r="AA2576" i="9"/>
  <c r="AA2560" i="9"/>
  <c r="AA2544" i="9"/>
  <c r="AA2528" i="9"/>
  <c r="AA2512" i="9"/>
  <c r="AA2496" i="9"/>
  <c r="AA2480" i="9"/>
  <c r="AA2464" i="9"/>
  <c r="AA2448" i="9"/>
  <c r="AA2432" i="9"/>
  <c r="AA2416" i="9"/>
  <c r="AA2400" i="9"/>
  <c r="AA2384" i="9"/>
  <c r="AA2368" i="9"/>
  <c r="AA2352" i="9"/>
  <c r="AA2336" i="9"/>
  <c r="AA2317" i="9"/>
  <c r="AA2285" i="9"/>
  <c r="AA2253" i="9"/>
  <c r="AA2221" i="9"/>
  <c r="AA2189" i="9"/>
  <c r="AA2157" i="9"/>
  <c r="AA2125" i="9"/>
  <c r="AA2093" i="9"/>
  <c r="AA2061" i="9"/>
  <c r="AA2029" i="9"/>
  <c r="AA1997" i="9"/>
  <c r="AA1965" i="9"/>
  <c r="AA1933" i="9"/>
  <c r="AA1901" i="9"/>
  <c r="AA1869" i="9"/>
  <c r="AA1837" i="9"/>
  <c r="AA1805" i="9"/>
  <c r="AA1773" i="9"/>
  <c r="AA1741" i="9"/>
  <c r="AA1709" i="9"/>
  <c r="AA1677" i="9"/>
  <c r="AA1645" i="9"/>
  <c r="AA1613" i="9"/>
  <c r="AA1581" i="9"/>
  <c r="AA1549" i="9"/>
  <c r="AA1517" i="9"/>
  <c r="AA1485" i="9"/>
  <c r="AA1453" i="9"/>
  <c r="AA1421" i="9"/>
  <c r="AA1389" i="9"/>
  <c r="AA1357" i="9"/>
  <c r="AA1325" i="9"/>
  <c r="AA1293" i="9"/>
  <c r="AA1261" i="9"/>
  <c r="AA1229" i="9"/>
  <c r="AA1197" i="9"/>
  <c r="AA1165" i="9"/>
  <c r="AA1133" i="9"/>
  <c r="AA1101" i="9"/>
  <c r="AA1069" i="9"/>
  <c r="AA1037" i="9"/>
  <c r="AA1005" i="9"/>
  <c r="AA973" i="9"/>
  <c r="AA941" i="9"/>
  <c r="AA909" i="9"/>
  <c r="AA877" i="9"/>
  <c r="AA845" i="9"/>
  <c r="AA805" i="9"/>
  <c r="AA773" i="9"/>
  <c r="AA741" i="9"/>
  <c r="AA709" i="9"/>
  <c r="AA677" i="9"/>
  <c r="AA645" i="9"/>
  <c r="AA613" i="9"/>
  <c r="AA581" i="9"/>
  <c r="AA549" i="9"/>
  <c r="AA517" i="9"/>
  <c r="AA485" i="9"/>
  <c r="AA453" i="9"/>
  <c r="AA421" i="9"/>
  <c r="AA389" i="9"/>
  <c r="AA357" i="9"/>
  <c r="AA325" i="9"/>
  <c r="AA293" i="9"/>
  <c r="AA261" i="9"/>
  <c r="AA229" i="9"/>
  <c r="AA197" i="9"/>
  <c r="AA165" i="9"/>
  <c r="AA133" i="9"/>
  <c r="X4517" i="9"/>
  <c r="X4474" i="9"/>
  <c r="X4432" i="9"/>
  <c r="X4389" i="9"/>
  <c r="X4346" i="9"/>
  <c r="X4304" i="9"/>
  <c r="X4261" i="9"/>
  <c r="X4218" i="9"/>
  <c r="X4176" i="9"/>
  <c r="X4133" i="9"/>
  <c r="X4090" i="9"/>
  <c r="X4048" i="9"/>
  <c r="X4005" i="9"/>
  <c r="X3962" i="9"/>
  <c r="X3920" i="9"/>
  <c r="X3877" i="9"/>
  <c r="X3834" i="9"/>
  <c r="X3792" i="9"/>
  <c r="X3749" i="9"/>
  <c r="X3706" i="9"/>
  <c r="X3664" i="9"/>
  <c r="X3621" i="9"/>
  <c r="X3578" i="9"/>
  <c r="X3536" i="9"/>
  <c r="X3493" i="9"/>
  <c r="X3450" i="9"/>
  <c r="X3408" i="9"/>
  <c r="X3365" i="9"/>
  <c r="X3322" i="9"/>
  <c r="X3280" i="9"/>
  <c r="X3237" i="9"/>
  <c r="X3194" i="9"/>
  <c r="X3152" i="9"/>
  <c r="X3109" i="9"/>
  <c r="X3066" i="9"/>
  <c r="X3024" i="9"/>
  <c r="X2981" i="9"/>
  <c r="X2938" i="9"/>
  <c r="X2896" i="9"/>
  <c r="X2853" i="9"/>
  <c r="X2810" i="9"/>
  <c r="X2768" i="9"/>
  <c r="X2725" i="9"/>
  <c r="X2682" i="9"/>
  <c r="X2640" i="9"/>
  <c r="X2597" i="9"/>
  <c r="X2554" i="9"/>
  <c r="X2512" i="9"/>
  <c r="X2469" i="9"/>
  <c r="X2418" i="9"/>
  <c r="X2354" i="9"/>
  <c r="X2290" i="9"/>
  <c r="X2226" i="9"/>
  <c r="X2162" i="9"/>
  <c r="X2098" i="9"/>
  <c r="X2034" i="9"/>
  <c r="X1970" i="9"/>
  <c r="X1906" i="9"/>
  <c r="X1842" i="9"/>
  <c r="X1778" i="9"/>
  <c r="X1714" i="9"/>
  <c r="X1650" i="9"/>
  <c r="X1586" i="9"/>
  <c r="X1522" i="9"/>
  <c r="X1458" i="9"/>
  <c r="X1394" i="9"/>
  <c r="X1330" i="9"/>
  <c r="X1266" i="9"/>
  <c r="X1202" i="9"/>
  <c r="X1138" i="9"/>
  <c r="X1074" i="9"/>
  <c r="X1010" i="9"/>
  <c r="X946" i="9"/>
  <c r="X882" i="9"/>
  <c r="X818" i="9"/>
  <c r="X754" i="9"/>
  <c r="X690" i="9"/>
  <c r="X618" i="9"/>
  <c r="X530" i="9"/>
  <c r="X449" i="9"/>
  <c r="X362" i="9"/>
  <c r="AA2" i="9"/>
  <c r="AA258" i="9"/>
  <c r="AA254" i="9"/>
  <c r="X254" i="9"/>
  <c r="AA250" i="9"/>
  <c r="AA246" i="9"/>
  <c r="X246" i="9"/>
  <c r="AA242" i="9"/>
  <c r="AA238" i="9"/>
  <c r="X238" i="9"/>
  <c r="AA234" i="9"/>
  <c r="AA230" i="9"/>
  <c r="X230" i="9"/>
  <c r="AA226" i="9"/>
  <c r="AA222" i="9"/>
  <c r="X222" i="9"/>
  <c r="AA218" i="9"/>
  <c r="AA214" i="9"/>
  <c r="X214" i="9"/>
  <c r="AA210" i="9"/>
  <c r="AA206" i="9"/>
  <c r="X206" i="9"/>
  <c r="AA202" i="9"/>
  <c r="AA198" i="9"/>
  <c r="X198" i="9"/>
  <c r="AA194" i="9"/>
  <c r="AA190" i="9"/>
  <c r="X190" i="9"/>
  <c r="AA186" i="9"/>
  <c r="AA182" i="9"/>
  <c r="X182" i="9"/>
  <c r="AA178" i="9"/>
  <c r="AA174" i="9"/>
  <c r="X174" i="9"/>
  <c r="AA170" i="9"/>
  <c r="AA166" i="9"/>
  <c r="X166" i="9"/>
  <c r="AA162" i="9"/>
  <c r="AA158" i="9"/>
  <c r="X158" i="9"/>
  <c r="AA154" i="9"/>
  <c r="AA150" i="9"/>
  <c r="X150" i="9"/>
  <c r="AA146" i="9"/>
  <c r="AA142" i="9"/>
  <c r="X142" i="9"/>
  <c r="AA138" i="9"/>
  <c r="AA134" i="9"/>
  <c r="X134" i="9"/>
  <c r="AA130" i="9"/>
  <c r="AA126" i="9"/>
  <c r="X126" i="9"/>
  <c r="AA122" i="9"/>
  <c r="AA118" i="9"/>
  <c r="X118" i="9"/>
  <c r="AA114" i="9"/>
  <c r="AA110" i="9"/>
  <c r="X110" i="9"/>
  <c r="AA106" i="9"/>
  <c r="X102" i="9"/>
  <c r="AA102" i="9"/>
  <c r="X94" i="9"/>
  <c r="AA90" i="9"/>
  <c r="X86" i="9"/>
  <c r="AA86" i="9"/>
  <c r="X78" i="9"/>
  <c r="AA74" i="9"/>
  <c r="X70" i="9"/>
  <c r="AA70" i="9"/>
  <c r="X62" i="9"/>
  <c r="AA58" i="9"/>
  <c r="X54" i="9"/>
  <c r="AA54" i="9"/>
  <c r="X46" i="9"/>
  <c r="AA42" i="9"/>
  <c r="X38" i="9"/>
  <c r="AA38" i="9"/>
  <c r="X30" i="9"/>
  <c r="AA26" i="9"/>
  <c r="X22" i="9"/>
  <c r="AA22" i="9"/>
  <c r="X14" i="9"/>
  <c r="AA10" i="9"/>
  <c r="X6" i="9"/>
  <c r="AA6" i="9"/>
  <c r="AA94" i="9"/>
  <c r="AA62" i="9"/>
  <c r="AA30" i="9"/>
  <c r="X234" i="9"/>
  <c r="X202" i="9"/>
  <c r="X170" i="9"/>
  <c r="X138" i="9"/>
  <c r="X106" i="9"/>
  <c r="X74" i="9"/>
  <c r="X42" i="9"/>
  <c r="X10" i="9"/>
  <c r="AA82" i="9"/>
  <c r="AA50" i="9"/>
  <c r="AA18" i="9"/>
  <c r="X258" i="9"/>
  <c r="X226" i="9"/>
  <c r="X194" i="9"/>
  <c r="X162" i="9"/>
  <c r="X130" i="9"/>
  <c r="X98" i="9"/>
  <c r="X66" i="9"/>
  <c r="X34" i="9"/>
  <c r="X816" i="9"/>
  <c r="X812" i="9"/>
  <c r="X808" i="9"/>
  <c r="X804" i="9"/>
  <c r="X800" i="9"/>
  <c r="X796" i="9"/>
  <c r="X792" i="9"/>
  <c r="X788" i="9"/>
  <c r="X784" i="9"/>
  <c r="X780" i="9"/>
  <c r="X776" i="9"/>
  <c r="X772" i="9"/>
  <c r="X768" i="9"/>
  <c r="X764" i="9"/>
  <c r="X760" i="9"/>
  <c r="X756" i="9"/>
  <c r="X752" i="9"/>
  <c r="X748" i="9"/>
  <c r="X744" i="9"/>
  <c r="X740" i="9"/>
  <c r="X736" i="9"/>
  <c r="X732" i="9"/>
  <c r="X728" i="9"/>
  <c r="X724" i="9"/>
  <c r="X720" i="9"/>
  <c r="X716" i="9"/>
  <c r="X712" i="9"/>
  <c r="X708" i="9"/>
  <c r="X704" i="9"/>
  <c r="X700" i="9"/>
  <c r="X696" i="9"/>
  <c r="X692" i="9"/>
  <c r="X688" i="9"/>
  <c r="X684" i="9"/>
  <c r="X680" i="9"/>
  <c r="X676" i="9"/>
  <c r="X672" i="9"/>
  <c r="X668" i="9"/>
  <c r="X664" i="9"/>
  <c r="X660" i="9"/>
  <c r="X656" i="9"/>
  <c r="X652" i="9"/>
  <c r="X648" i="9"/>
  <c r="X644" i="9"/>
  <c r="X640" i="9"/>
  <c r="X636" i="9"/>
  <c r="X632" i="9"/>
  <c r="X628" i="9"/>
  <c r="X624" i="9"/>
  <c r="X620" i="9"/>
  <c r="X616" i="9"/>
  <c r="X612" i="9"/>
  <c r="X608" i="9"/>
  <c r="X604" i="9"/>
  <c r="X600" i="9"/>
  <c r="X596" i="9"/>
  <c r="X592" i="9"/>
  <c r="X588" i="9"/>
  <c r="X584" i="9"/>
  <c r="X580" i="9"/>
  <c r="X576" i="9"/>
  <c r="X572" i="9"/>
  <c r="X568" i="9"/>
  <c r="X564" i="9"/>
  <c r="X560" i="9"/>
  <c r="X556" i="9"/>
  <c r="X552" i="9"/>
  <c r="X548" i="9"/>
  <c r="X544" i="9"/>
  <c r="X540" i="9"/>
  <c r="X536" i="9"/>
  <c r="X532" i="9"/>
  <c r="X528" i="9"/>
  <c r="X524" i="9"/>
  <c r="X520" i="9"/>
  <c r="X516" i="9"/>
  <c r="X512" i="9"/>
  <c r="X508" i="9"/>
  <c r="X504" i="9"/>
  <c r="X500" i="9"/>
  <c r="X496" i="9"/>
  <c r="X492" i="9"/>
  <c r="X488" i="9"/>
  <c r="X484" i="9"/>
  <c r="X480" i="9"/>
  <c r="X476" i="9"/>
  <c r="X472" i="9"/>
  <c r="X468" i="9"/>
  <c r="X464" i="9"/>
  <c r="X460" i="9"/>
  <c r="X456" i="9"/>
  <c r="X452" i="9"/>
  <c r="X448" i="9"/>
  <c r="X444" i="9"/>
  <c r="X440" i="9"/>
  <c r="X436" i="9"/>
  <c r="X432" i="9"/>
  <c r="X428" i="9"/>
  <c r="X424" i="9"/>
  <c r="X420" i="9"/>
  <c r="X416" i="9"/>
  <c r="X412" i="9"/>
  <c r="X408" i="9"/>
  <c r="X404" i="9"/>
  <c r="X400" i="9"/>
  <c r="X396" i="9"/>
  <c r="X392" i="9"/>
  <c r="X388" i="9"/>
  <c r="X384" i="9"/>
  <c r="X380" i="9"/>
  <c r="X376" i="9"/>
  <c r="X372" i="9"/>
  <c r="X368" i="9"/>
  <c r="X364" i="9"/>
  <c r="X360" i="9"/>
  <c r="X356" i="9"/>
  <c r="X352" i="9"/>
  <c r="X348" i="9"/>
  <c r="X344" i="9"/>
  <c r="X340" i="9"/>
  <c r="X336" i="9"/>
  <c r="X332" i="9"/>
  <c r="X328" i="9"/>
  <c r="X324" i="9"/>
  <c r="X320" i="9"/>
  <c r="X316" i="9"/>
  <c r="X312" i="9"/>
  <c r="X308" i="9"/>
  <c r="X304" i="9"/>
  <c r="X300" i="9"/>
  <c r="X296" i="9"/>
  <c r="X292" i="9"/>
  <c r="X288" i="9"/>
  <c r="X284" i="9"/>
  <c r="X280" i="9"/>
  <c r="X276" i="9"/>
  <c r="X272" i="9"/>
  <c r="X268" i="9"/>
  <c r="X264" i="9"/>
  <c r="X260" i="9"/>
  <c r="X256" i="9"/>
  <c r="X252" i="9"/>
  <c r="X248" i="9"/>
  <c r="X244" i="9"/>
  <c r="X240" i="9"/>
  <c r="X236" i="9"/>
  <c r="X232" i="9"/>
  <c r="X228" i="9"/>
  <c r="X224" i="9"/>
  <c r="X220" i="9"/>
  <c r="X216" i="9"/>
  <c r="X212" i="9"/>
  <c r="X208" i="9"/>
  <c r="X204" i="9"/>
  <c r="X200" i="9"/>
  <c r="X196" i="9"/>
  <c r="X192" i="9"/>
  <c r="X188" i="9"/>
  <c r="X184" i="9"/>
  <c r="X180" i="9"/>
  <c r="X176" i="9"/>
  <c r="X172" i="9"/>
  <c r="X168" i="9"/>
  <c r="X164" i="9"/>
  <c r="X160" i="9"/>
  <c r="X156" i="9"/>
  <c r="X152" i="9"/>
  <c r="X148" i="9"/>
  <c r="X144" i="9"/>
  <c r="X140" i="9"/>
  <c r="X136" i="9"/>
  <c r="X132" i="9"/>
  <c r="X128" i="9"/>
  <c r="X124" i="9"/>
  <c r="X120" i="9"/>
  <c r="X116" i="9"/>
  <c r="X112" i="9"/>
  <c r="X108" i="9"/>
  <c r="AA104" i="9"/>
  <c r="X104" i="9"/>
  <c r="AA100" i="9"/>
  <c r="X100" i="9"/>
  <c r="AA96" i="9"/>
  <c r="X96" i="9"/>
  <c r="AA92" i="9"/>
  <c r="X92" i="9"/>
  <c r="AA88" i="9"/>
  <c r="X88" i="9"/>
  <c r="AA84" i="9"/>
  <c r="X84" i="9"/>
  <c r="AA80" i="9"/>
  <c r="X80" i="9"/>
  <c r="AA76" i="9"/>
  <c r="X76" i="9"/>
  <c r="AA72" i="9"/>
  <c r="X72" i="9"/>
  <c r="AA68" i="9"/>
  <c r="X68" i="9"/>
  <c r="AA64" i="9"/>
  <c r="X64" i="9"/>
  <c r="AA60" i="9"/>
  <c r="X60" i="9"/>
  <c r="AA56" i="9"/>
  <c r="X56" i="9"/>
  <c r="AA52" i="9"/>
  <c r="X52" i="9"/>
  <c r="AA48" i="9"/>
  <c r="X48" i="9"/>
  <c r="AA44" i="9"/>
  <c r="X44" i="9"/>
  <c r="AA40" i="9"/>
  <c r="X40" i="9"/>
  <c r="AA36" i="9"/>
  <c r="X36" i="9"/>
  <c r="AA32" i="9"/>
  <c r="X32" i="9"/>
  <c r="AA28" i="9"/>
  <c r="X28" i="9"/>
  <c r="AA24" i="9"/>
  <c r="X24" i="9"/>
  <c r="AA20" i="9"/>
  <c r="X20" i="9"/>
  <c r="AA16" i="9"/>
  <c r="X16" i="9"/>
  <c r="AA12" i="9"/>
  <c r="X12" i="9"/>
  <c r="AA8" i="9"/>
  <c r="X8" i="9"/>
  <c r="AA4" i="9"/>
  <c r="X4" i="9"/>
  <c r="AA747" i="9"/>
  <c r="AA715" i="9"/>
  <c r="AA683" i="9"/>
  <c r="AA651" i="9"/>
  <c r="AA619" i="9"/>
  <c r="AA587" i="9"/>
  <c r="AA579" i="9"/>
  <c r="AA555" i="9"/>
  <c r="AA551" i="9"/>
  <c r="AA523" i="9"/>
  <c r="AA491" i="9"/>
  <c r="AA459" i="9"/>
  <c r="AA427" i="9"/>
  <c r="AA395" i="9"/>
  <c r="AA363" i="9"/>
  <c r="AA331" i="9"/>
  <c r="AA323" i="9"/>
  <c r="AA299" i="9"/>
  <c r="AA295" i="9"/>
  <c r="AA267" i="9"/>
  <c r="AA235" i="9"/>
  <c r="AA203" i="9"/>
  <c r="AA171" i="9"/>
  <c r="AA139" i="9"/>
  <c r="AA123" i="9"/>
  <c r="AA107" i="9"/>
  <c r="AA91" i="9"/>
  <c r="AA75" i="9"/>
  <c r="AA59" i="9"/>
  <c r="AA43" i="9"/>
  <c r="AA27" i="9"/>
  <c r="AA11" i="9"/>
  <c r="X751" i="9"/>
  <c r="X747" i="9"/>
  <c r="X743" i="9"/>
  <c r="X739" i="9"/>
  <c r="X735" i="9"/>
  <c r="X731" i="9"/>
  <c r="X727" i="9"/>
  <c r="X723" i="9"/>
  <c r="X719" i="9"/>
  <c r="X715" i="9"/>
  <c r="X711" i="9"/>
  <c r="X707" i="9"/>
  <c r="X703" i="9"/>
  <c r="X699" i="9"/>
  <c r="X695" i="9"/>
  <c r="X691" i="9"/>
  <c r="X687" i="9"/>
  <c r="X683" i="9"/>
  <c r="X679" i="9"/>
  <c r="X675" i="9"/>
  <c r="X671" i="9"/>
  <c r="X667" i="9"/>
  <c r="X663" i="9"/>
  <c r="X659" i="9"/>
  <c r="X655" i="9"/>
  <c r="X651" i="9"/>
  <c r="X647" i="9"/>
  <c r="X643" i="9"/>
  <c r="X639" i="9"/>
  <c r="X635" i="9"/>
  <c r="X631" i="9"/>
  <c r="X627" i="9"/>
  <c r="X623" i="9"/>
  <c r="X619" i="9"/>
  <c r="X615" i="9"/>
  <c r="X611" i="9"/>
  <c r="X607" i="9"/>
  <c r="X603" i="9"/>
  <c r="X599" i="9"/>
  <c r="X595" i="9"/>
  <c r="X591" i="9"/>
  <c r="X587" i="9"/>
  <c r="X583" i="9"/>
  <c r="X579" i="9"/>
  <c r="X575" i="9"/>
  <c r="X571" i="9"/>
  <c r="X567" i="9"/>
  <c r="X563" i="9"/>
  <c r="X559" i="9"/>
  <c r="X555" i="9"/>
  <c r="X551" i="9"/>
  <c r="X547" i="9"/>
  <c r="X543" i="9"/>
  <c r="X539" i="9"/>
  <c r="X535" i="9"/>
  <c r="X531" i="9"/>
  <c r="X527" i="9"/>
  <c r="X523" i="9"/>
  <c r="X519" i="9"/>
  <c r="X515" i="9"/>
  <c r="X511" i="9"/>
  <c r="X507" i="9"/>
  <c r="X503" i="9"/>
  <c r="X499" i="9"/>
  <c r="X495" i="9"/>
  <c r="X491" i="9"/>
  <c r="X487" i="9"/>
  <c r="X483" i="9"/>
  <c r="X479" i="9"/>
  <c r="X475" i="9"/>
  <c r="X471" i="9"/>
  <c r="X467" i="9"/>
  <c r="X463" i="9"/>
  <c r="X459" i="9"/>
  <c r="X455" i="9"/>
  <c r="X451" i="9"/>
  <c r="X447" i="9"/>
  <c r="X443" i="9"/>
  <c r="X439" i="9"/>
  <c r="X435" i="9"/>
  <c r="X431" i="9"/>
  <c r="X427" i="9"/>
  <c r="X423" i="9"/>
  <c r="X419" i="9"/>
  <c r="X415" i="9"/>
  <c r="X411" i="9"/>
  <c r="X407" i="9"/>
  <c r="X403" i="9"/>
  <c r="X399" i="9"/>
  <c r="X395" i="9"/>
  <c r="X391" i="9"/>
  <c r="X387" i="9"/>
  <c r="X383" i="9"/>
  <c r="X379" i="9"/>
  <c r="X375" i="9"/>
  <c r="X371" i="9"/>
  <c r="X367" i="9"/>
  <c r="X363" i="9"/>
  <c r="X359" i="9"/>
  <c r="X355" i="9"/>
  <c r="X351" i="9"/>
  <c r="X347" i="9"/>
  <c r="X343" i="9"/>
  <c r="X339" i="9"/>
  <c r="X335" i="9"/>
  <c r="X331" i="9"/>
  <c r="X327" i="9"/>
  <c r="X323" i="9"/>
  <c r="X319" i="9"/>
  <c r="X315" i="9"/>
  <c r="X311" i="9"/>
  <c r="X307" i="9"/>
  <c r="X303" i="9"/>
  <c r="X299" i="9"/>
  <c r="X295" i="9"/>
  <c r="X291" i="9"/>
  <c r="X287" i="9"/>
  <c r="X283" i="9"/>
  <c r="X279" i="9"/>
  <c r="X275" i="9"/>
  <c r="X271" i="9"/>
  <c r="X267" i="9"/>
  <c r="X263" i="9"/>
  <c r="X259" i="9"/>
  <c r="X255" i="9"/>
  <c r="X251" i="9"/>
  <c r="X247" i="9"/>
  <c r="X243" i="9"/>
  <c r="X239" i="9"/>
  <c r="X235" i="9"/>
  <c r="X231" i="9"/>
  <c r="X227" i="9"/>
  <c r="X223" i="9"/>
  <c r="X219" i="9"/>
  <c r="X215" i="9"/>
  <c r="X211" i="9"/>
  <c r="X207" i="9"/>
  <c r="X203" i="9"/>
  <c r="X199" i="9"/>
  <c r="X195" i="9"/>
  <c r="X191" i="9"/>
  <c r="X187" i="9"/>
  <c r="X183" i="9"/>
  <c r="X179" i="9"/>
  <c r="X175" i="9"/>
  <c r="X171" i="9"/>
  <c r="X167" i="9"/>
  <c r="X163" i="9"/>
  <c r="X159" i="9"/>
  <c r="X155" i="9"/>
  <c r="X151" i="9"/>
  <c r="X147" i="9"/>
  <c r="X143" i="9"/>
  <c r="X139" i="9"/>
  <c r="X135" i="9"/>
  <c r="X131" i="9"/>
  <c r="X127" i="9"/>
  <c r="X123" i="9"/>
  <c r="X119" i="9"/>
  <c r="X115" i="9"/>
  <c r="X111" i="9"/>
  <c r="X107" i="9"/>
  <c r="X103" i="9"/>
  <c r="X99" i="9"/>
  <c r="X95" i="9"/>
  <c r="X91" i="9"/>
  <c r="X87" i="9"/>
  <c r="X83" i="9"/>
  <c r="X79" i="9"/>
  <c r="X75" i="9"/>
  <c r="X71" i="9"/>
  <c r="X67" i="9"/>
  <c r="X63" i="9"/>
  <c r="X59" i="9"/>
  <c r="X55" i="9"/>
  <c r="X51" i="9"/>
  <c r="X47" i="9"/>
  <c r="X43" i="9"/>
  <c r="X39" i="9"/>
  <c r="X35" i="9"/>
  <c r="X31" i="9"/>
  <c r="X27" i="9"/>
  <c r="X23" i="9"/>
  <c r="X19" i="9"/>
  <c r="X15" i="9"/>
  <c r="X11" i="9"/>
  <c r="X7" i="9"/>
  <c r="AA95" i="9"/>
  <c r="AA79" i="9"/>
  <c r="AA63" i="9"/>
  <c r="AA47" i="9"/>
  <c r="AA31" i="9"/>
  <c r="AA15" i="9"/>
  <c r="AP21" i="9" l="1"/>
  <c r="AP25" i="9"/>
  <c r="AP22" i="9"/>
  <c r="AP24" i="9"/>
  <c r="AP23" i="9"/>
  <c r="AF45" i="9"/>
  <c r="AG45" i="9" s="1"/>
  <c r="AF11" i="9"/>
  <c r="AG11" i="9" s="1"/>
  <c r="T9" i="20" l="1"/>
  <c r="AP10" i="9"/>
  <c r="AP11" i="9"/>
  <c r="AP3" i="9"/>
  <c r="T9" i="9"/>
</calcChain>
</file>

<file path=xl/connections.xml><?xml version="1.0" encoding="utf-8"?>
<connections xmlns="http://schemas.openxmlformats.org/spreadsheetml/2006/main">
  <connection id="1" keepAlive="1" name="Query - Regional Managers" description="Connection to the 'Regional Managers' query in the workbook." type="5" refreshedVersion="6" background="1" saveData="1">
    <dbPr connection="Provider=Microsoft.Mashup.OleDb.1;Data Source=$Workbook$;Location=Regional Managers;Extended Properties=&quot;&quot;" command="SELECT * FROM [Regional Managers]"/>
  </connection>
  <connection id="2" keepAlive="1" name="Query - Regional Managers (2)" description="Connection to the 'Regional Managers (2)' query in the workbook." type="5" refreshedVersion="6" background="1" saveData="1">
    <dbPr connection="Provider=Microsoft.Mashup.OleDb.1;Data Source=$Workbook$;Location=Regional Managers (2);Extended Properties=&quot;&quot;" command="SELECT * FROM [Regional Managers (2)]"/>
  </connection>
  <connection id="3" keepAlive="1" name="Query - Regional Managers (3)" description="Connection to the 'Regional Managers (3)' query in the workbook." type="5" refreshedVersion="6" background="1" saveData="1">
    <dbPr connection="Provider=Microsoft.Mashup.OleDb.1;Data Source=$Workbook$;Location=Regional Managers (3);Extended Properties=&quot;&quot;" command="SELECT * FROM [Regional Managers (3)]"/>
  </connection>
  <connection id="4" keepAlive="1" name="Query - Returned Items" description="Connection to the 'Returned Items' query in the workbook." type="5" refreshedVersion="6" background="1" saveData="1">
    <dbPr connection="Provider=Microsoft.Mashup.OleDb.1;Data Source=$Workbook$;Location=Returned Items;Extended Properties=&quot;&quot;" command="SELECT * FROM [Returned Items]"/>
  </connection>
  <connection id="5" keepAlive="1" name="Query - Sales Transactions" description="Connection to the 'Sales Transactions' query in the workbook." type="5" refreshedVersion="6" background="1" saveData="1">
    <dbPr connection="Provider=Microsoft.Mashup.OleDb.1;Data Source=$Workbook$;Location=Sales Transactions;Extended Properties=&quot;&quot;" command="SELECT * FROM [Sales Transactions]"/>
  </connection>
  <connection id="6" keepAlive="1" name="Query - Sales Transactions (2)" description="Connection to the 'Sales Transactions (2)' query in the workbook." type="5" refreshedVersion="6" background="1" saveData="1">
    <dbPr connection="Provider=Microsoft.Mashup.OleDb.1;Data Source=$Workbook$;Location=&quot;Sales Transactions (2)&quot;" command="SELECT * FROM [Sales Transactions (2)]"/>
  </connection>
  <connection id="7" keepAlive="1" name="Query - Sales Transactions (3)" description="Connection to the 'Sales Transactions (3)' query in the workbook." type="5" refreshedVersion="6" background="1" saveData="1">
    <dbPr connection="Provider=Microsoft.Mashup.OleDb.1;Data Source=$Workbook$;Location=&quot;Sales Transactions (3)&quot;" command="SELECT * FROM [Sales Transactions (3)]"/>
  </connection>
</connections>
</file>

<file path=xl/sharedStrings.xml><?xml version="1.0" encoding="utf-8"?>
<sst xmlns="http://schemas.openxmlformats.org/spreadsheetml/2006/main" count="119375" uniqueCount="3720">
  <si>
    <t>Sales</t>
  </si>
  <si>
    <t>Discount</t>
  </si>
  <si>
    <t>Profit</t>
  </si>
  <si>
    <t>Price</t>
  </si>
  <si>
    <t>Region</t>
  </si>
  <si>
    <t>BirthDate</t>
  </si>
  <si>
    <t>~40464%</t>
  </si>
  <si>
    <t>Low</t>
  </si>
  <si>
    <t>Muhammed</t>
  </si>
  <si>
    <t>MacIntyre</t>
  </si>
  <si>
    <t>Nunavut</t>
  </si>
  <si>
    <t>~41183%</t>
  </si>
  <si>
    <t>High</t>
  </si>
  <si>
    <t>Barry</t>
  </si>
  <si>
    <t>French</t>
  </si>
  <si>
    <t>Consumer</t>
  </si>
  <si>
    <t>Appliances</t>
  </si>
  <si>
    <t>~40734%</t>
  </si>
  <si>
    <t>Clay</t>
  </si>
  <si>
    <t>Rozendal</t>
  </si>
  <si>
    <t>Corporate</t>
  </si>
  <si>
    <t>Technology</t>
  </si>
  <si>
    <t>R380</t>
  </si>
  <si>
    <t>~40418%</t>
  </si>
  <si>
    <t>Carlos</t>
  </si>
  <si>
    <t>Soltero</t>
  </si>
  <si>
    <t>Medium</t>
  </si>
  <si>
    <t>Furniture</t>
  </si>
  <si>
    <t>~40711%</t>
  </si>
  <si>
    <t>Carl</t>
  </si>
  <si>
    <t>Jackson</t>
  </si>
  <si>
    <t>~40626%</t>
  </si>
  <si>
    <t>Monica</t>
  </si>
  <si>
    <t>Federle</t>
  </si>
  <si>
    <t>Black</t>
  </si>
  <si>
    <t>~40235%</t>
  </si>
  <si>
    <t>Dorothy</t>
  </si>
  <si>
    <t>Badders</t>
  </si>
  <si>
    <t>Paper</t>
  </si>
  <si>
    <t>~40505%</t>
  </si>
  <si>
    <t>Neola</t>
  </si>
  <si>
    <t>Schneider</t>
  </si>
  <si>
    <t>~41068%</t>
  </si>
  <si>
    <t>Daly</t>
  </si>
  <si>
    <t>~41125%</t>
  </si>
  <si>
    <t>Claudia</t>
  </si>
  <si>
    <t>Miner</t>
  </si>
  <si>
    <t>Wilson</t>
  </si>
  <si>
    <t>Jones</t>
  </si>
  <si>
    <t>~40693%</t>
  </si>
  <si>
    <t>~40142%</t>
  </si>
  <si>
    <t>Allen</t>
  </si>
  <si>
    <t>Rosenblatt</t>
  </si>
  <si>
    <t>Envelopes</t>
  </si>
  <si>
    <t>~40953%</t>
  </si>
  <si>
    <t>Critical</t>
  </si>
  <si>
    <t>Sylvia</t>
  </si>
  <si>
    <t>Foulston</t>
  </si>
  <si>
    <t>Bookcases</t>
  </si>
  <si>
    <t>Tables</t>
  </si>
  <si>
    <t>~41014%</t>
  </si>
  <si>
    <t>Jim</t>
  </si>
  <si>
    <t>Radford</t>
  </si>
  <si>
    <t>g520</t>
  </si>
  <si>
    <t>~40249%</t>
  </si>
  <si>
    <t>Labels</t>
  </si>
  <si>
    <t>Ludwig</t>
  </si>
  <si>
    <t>Don</t>
  </si>
  <si>
    <t>Miller</t>
  </si>
  <si>
    <t>Art</t>
  </si>
  <si>
    <t>~40669%</t>
  </si>
  <si>
    <t>Annie</t>
  </si>
  <si>
    <t>Cyprus</t>
  </si>
  <si>
    <t>~40535%</t>
  </si>
  <si>
    <t>~40490%</t>
  </si>
  <si>
    <t>~41203%</t>
  </si>
  <si>
    <t>Grant</t>
  </si>
  <si>
    <t>Carroll</t>
  </si>
  <si>
    <t>~40544%</t>
  </si>
  <si>
    <t>~40826%</t>
  </si>
  <si>
    <t>Alan</t>
  </si>
  <si>
    <t>Barnes</t>
  </si>
  <si>
    <t>Accessory37</t>
  </si>
  <si>
    <t>~40444%</t>
  </si>
  <si>
    <t>Jack</t>
  </si>
  <si>
    <t>Garza</t>
  </si>
  <si>
    <t>~40743%</t>
  </si>
  <si>
    <t>Julia</t>
  </si>
  <si>
    <t>West</t>
  </si>
  <si>
    <t>~40095%</t>
  </si>
  <si>
    <t>Eugene</t>
  </si>
  <si>
    <t>Barchas</t>
  </si>
  <si>
    <t>~40521%</t>
  </si>
  <si>
    <t>Edward</t>
  </si>
  <si>
    <t>Hooks</t>
  </si>
  <si>
    <t>~41190%</t>
  </si>
  <si>
    <t>Brad</t>
  </si>
  <si>
    <t>Eason</t>
  </si>
  <si>
    <t>~41031%</t>
  </si>
  <si>
    <t>Nicole</t>
  </si>
  <si>
    <t>Hansen</t>
  </si>
  <si>
    <t>~40245%</t>
  </si>
  <si>
    <t>Wardle</t>
  </si>
  <si>
    <t>~40691%</t>
  </si>
  <si>
    <t>Aaron</t>
  </si>
  <si>
    <t>Bergman</t>
  </si>
  <si>
    <t>~40440%</t>
  </si>
  <si>
    <t>~40786%</t>
  </si>
  <si>
    <t>~40732%</t>
  </si>
  <si>
    <t>~39843%</t>
  </si>
  <si>
    <t>~40916%</t>
  </si>
  <si>
    <t>~40489%</t>
  </si>
  <si>
    <t>Beth</t>
  </si>
  <si>
    <t>Thompson</t>
  </si>
  <si>
    <t>Book</t>
  </si>
  <si>
    <t>~40297%</t>
  </si>
  <si>
    <t>Frank</t>
  </si>
  <si>
    <t>~40908%</t>
  </si>
  <si>
    <t>Michelle</t>
  </si>
  <si>
    <t>Lonsdale</t>
  </si>
  <si>
    <t>Bell</t>
  </si>
  <si>
    <t>~40037%</t>
  </si>
  <si>
    <t>Ann</t>
  </si>
  <si>
    <t>Chong</t>
  </si>
  <si>
    <t>~40859%</t>
  </si>
  <si>
    <t>Joy</t>
  </si>
  <si>
    <t>Accessory4</t>
  </si>
  <si>
    <t>~40928%</t>
  </si>
  <si>
    <t>Skye</t>
  </si>
  <si>
    <t>Norling</t>
  </si>
  <si>
    <t>~39892%</t>
  </si>
  <si>
    <t>Weirich</t>
  </si>
  <si>
    <t>~41111%</t>
  </si>
  <si>
    <t>~41072%</t>
  </si>
  <si>
    <t>Adrian</t>
  </si>
  <si>
    <t>Hane</t>
  </si>
  <si>
    <t>~39828%</t>
  </si>
  <si>
    <t>~40333%</t>
  </si>
  <si>
    <t>Andrew</t>
  </si>
  <si>
    <t>Gjertsen</t>
  </si>
  <si>
    <t>Crate-A-Files™</t>
  </si>
  <si>
    <t>~40227%</t>
  </si>
  <si>
    <t>Ralph</t>
  </si>
  <si>
    <t>Knight</t>
  </si>
  <si>
    <t>~40863%</t>
  </si>
  <si>
    <t>~40762%</t>
  </si>
  <si>
    <t>~40337%</t>
  </si>
  <si>
    <t>~40103%</t>
  </si>
  <si>
    <t>Paige</t>
  </si>
  <si>
    <t>~40783%</t>
  </si>
  <si>
    <t>~40815%</t>
  </si>
  <si>
    <t>~41033%</t>
  </si>
  <si>
    <t>~40680%</t>
  </si>
  <si>
    <t>~40134%</t>
  </si>
  <si>
    <t>Bryan</t>
  </si>
  <si>
    <t>Davis</t>
  </si>
  <si>
    <t>~41189%</t>
  </si>
  <si>
    <t>~40768%</t>
  </si>
  <si>
    <t>~40771%</t>
  </si>
  <si>
    <t>~39876%</t>
  </si>
  <si>
    <t>Delfina</t>
  </si>
  <si>
    <t>Latchford</t>
  </si>
  <si>
    <t>~40043%</t>
  </si>
  <si>
    <t>~40498%</t>
  </si>
  <si>
    <t>Doug</t>
  </si>
  <si>
    <t>Bickford</t>
  </si>
  <si>
    <t>~40690%</t>
  </si>
  <si>
    <t>~40413%</t>
  </si>
  <si>
    <t>Jamie</t>
  </si>
  <si>
    <t>Kunitz</t>
  </si>
  <si>
    <t>~40774%</t>
  </si>
  <si>
    <t>Anthony</t>
  </si>
  <si>
    <t>Johnson</t>
  </si>
  <si>
    <t>~40911%</t>
  </si>
  <si>
    <t>~40985%</t>
  </si>
  <si>
    <t>~40280%</t>
  </si>
  <si>
    <t>~40414%</t>
  </si>
  <si>
    <t>~40728%</t>
  </si>
  <si>
    <t>Brendan</t>
  </si>
  <si>
    <t>Dodson</t>
  </si>
  <si>
    <t>~40492%</t>
  </si>
  <si>
    <t>~40353%</t>
  </si>
  <si>
    <t>~41171%</t>
  </si>
  <si>
    <t>~40901%</t>
  </si>
  <si>
    <t>~40991%</t>
  </si>
  <si>
    <t>Hunter</t>
  </si>
  <si>
    <t>Glantz</t>
  </si>
  <si>
    <t>~40831%</t>
  </si>
  <si>
    <t>~40397%</t>
  </si>
  <si>
    <t>~39875%</t>
  </si>
  <si>
    <t>~40218%</t>
  </si>
  <si>
    <t>~39830%</t>
  </si>
  <si>
    <t>~40420%</t>
  </si>
  <si>
    <t>~40067%</t>
  </si>
  <si>
    <t>~40010%</t>
  </si>
  <si>
    <t>~41228%</t>
  </si>
  <si>
    <t>~40796%</t>
  </si>
  <si>
    <t>~40643%</t>
  </si>
  <si>
    <t>~40825%</t>
  </si>
  <si>
    <t>~41205%</t>
  </si>
  <si>
    <t>~40203%</t>
  </si>
  <si>
    <t>~40570%</t>
  </si>
  <si>
    <t>~40052%</t>
  </si>
  <si>
    <t>~40619%</t>
  </si>
  <si>
    <t>~41066%</t>
  </si>
  <si>
    <t>~40644%</t>
  </si>
  <si>
    <t>Thomas</t>
  </si>
  <si>
    <t>Seio</t>
  </si>
  <si>
    <t>Page</t>
  </si>
  <si>
    <t>~41219%</t>
  </si>
  <si>
    <t>~41045%</t>
  </si>
  <si>
    <t>~41008%</t>
  </si>
  <si>
    <t>Accessory36</t>
  </si>
  <si>
    <t>~41126%</t>
  </si>
  <si>
    <t>~40016%</t>
  </si>
  <si>
    <t>~40307%</t>
  </si>
  <si>
    <t>~39862%</t>
  </si>
  <si>
    <t>~41087%</t>
  </si>
  <si>
    <t>T39m</t>
  </si>
  <si>
    <t>~40451%</t>
  </si>
  <si>
    <t>~40283%</t>
  </si>
  <si>
    <t>~40800%</t>
  </si>
  <si>
    <t>~40442%</t>
  </si>
  <si>
    <t>~40407%</t>
  </si>
  <si>
    <t>~40072%</t>
  </si>
  <si>
    <t>~39986%</t>
  </si>
  <si>
    <t>~41149%</t>
  </si>
  <si>
    <t>Becky</t>
  </si>
  <si>
    <t>Castell</t>
  </si>
  <si>
    <t>~40701%</t>
  </si>
  <si>
    <t>Manager</t>
  </si>
  <si>
    <t>Accessory6</t>
  </si>
  <si>
    <t>~40517%</t>
  </si>
  <si>
    <t>Accessory21</t>
  </si>
  <si>
    <t>~39971%</t>
  </si>
  <si>
    <t>~40021%</t>
  </si>
  <si>
    <t>~40791%</t>
  </si>
  <si>
    <t>~39824%</t>
  </si>
  <si>
    <t>~40405%</t>
  </si>
  <si>
    <t>~40030%</t>
  </si>
  <si>
    <t>~40803%</t>
  </si>
  <si>
    <t>Cari</t>
  </si>
  <si>
    <t>Schnelling</t>
  </si>
  <si>
    <t>~40838%</t>
  </si>
  <si>
    <t>Chad</t>
  </si>
  <si>
    <t>Cunningham</t>
  </si>
  <si>
    <t>~40131%</t>
  </si>
  <si>
    <t>Mills</t>
  </si>
  <si>
    <t>Accessory29</t>
  </si>
  <si>
    <t>~40362%</t>
  </si>
  <si>
    <t>Rick</t>
  </si>
  <si>
    <t>Reed</t>
  </si>
  <si>
    <t>~40983%</t>
  </si>
  <si>
    <t>Heather</t>
  </si>
  <si>
    <t>Kirkland</t>
  </si>
  <si>
    <t>~40035%</t>
  </si>
  <si>
    <t>Fred</t>
  </si>
  <si>
    <t>Wasserman</t>
  </si>
  <si>
    <t>Accessory24</t>
  </si>
  <si>
    <t>~40269%</t>
  </si>
  <si>
    <t>~40390%</t>
  </si>
  <si>
    <t>~39962%</t>
  </si>
  <si>
    <t>Accessory39</t>
  </si>
  <si>
    <t>~40462%</t>
  </si>
  <si>
    <t>Lebron</t>
  </si>
  <si>
    <t>~40316%</t>
  </si>
  <si>
    <t>~40519%</t>
  </si>
  <si>
    <t>~39819%</t>
  </si>
  <si>
    <t>~40980%</t>
  </si>
  <si>
    <t>~40416%</t>
  </si>
  <si>
    <t>Brown</t>
  </si>
  <si>
    <t>~40714%</t>
  </si>
  <si>
    <t>~40394%</t>
  </si>
  <si>
    <t>~40027%</t>
  </si>
  <si>
    <t>~40765%</t>
  </si>
  <si>
    <t>Dana</t>
  </si>
  <si>
    <t>~40304%</t>
  </si>
  <si>
    <t>~41088%</t>
  </si>
  <si>
    <t>Olson</t>
  </si>
  <si>
    <t>~40866%</t>
  </si>
  <si>
    <t>~41239%</t>
  </si>
  <si>
    <t>~40388%</t>
  </si>
  <si>
    <t>Mike</t>
  </si>
  <si>
    <t>Pelletier</t>
  </si>
  <si>
    <t>~41041%</t>
  </si>
  <si>
    <t>~40971%</t>
  </si>
  <si>
    <t>~40410%</t>
  </si>
  <si>
    <t>Charles</t>
  </si>
  <si>
    <t>McCrossin</t>
  </si>
  <si>
    <t>~40356%</t>
  </si>
  <si>
    <t>~41211%</t>
  </si>
  <si>
    <t>~40194%</t>
  </si>
  <si>
    <t>~41089%</t>
  </si>
  <si>
    <t>~40763%</t>
  </si>
  <si>
    <t>~40230%</t>
  </si>
  <si>
    <t>i470</t>
  </si>
  <si>
    <t>~40060%</t>
  </si>
  <si>
    <t>~39985%</t>
  </si>
  <si>
    <t>Charlotte</t>
  </si>
  <si>
    <t>Melton</t>
  </si>
  <si>
    <t>~40947%</t>
  </si>
  <si>
    <t>~39883%</t>
  </si>
  <si>
    <t>Henry</t>
  </si>
  <si>
    <t>Goldwyn</t>
  </si>
  <si>
    <t>~40970%</t>
  </si>
  <si>
    <t>~40057%</t>
  </si>
  <si>
    <t>~40204%</t>
  </si>
  <si>
    <t>~40788%</t>
  </si>
  <si>
    <t>Roy</t>
  </si>
  <si>
    <t>Skaria</t>
  </si>
  <si>
    <t>~40946%</t>
  </si>
  <si>
    <t>~40621%</t>
  </si>
  <si>
    <t>~40671%</t>
  </si>
  <si>
    <t>~40081%</t>
  </si>
  <si>
    <t>Jeremy</t>
  </si>
  <si>
    <t>~41099%</t>
  </si>
  <si>
    <t>~40192%</t>
  </si>
  <si>
    <t>~40051%</t>
  </si>
  <si>
    <t>~40094%</t>
  </si>
  <si>
    <t>~40857%</t>
  </si>
  <si>
    <t>Cindy</t>
  </si>
  <si>
    <t>~40910%</t>
  </si>
  <si>
    <t>~40610%</t>
  </si>
  <si>
    <t>~39996%</t>
  </si>
  <si>
    <t>~40648%</t>
  </si>
  <si>
    <t>Atlantic</t>
  </si>
  <si>
    <t>~40872%</t>
  </si>
  <si>
    <t>~41024%</t>
  </si>
  <si>
    <t>~40628%</t>
  </si>
  <si>
    <t>~40373%</t>
  </si>
  <si>
    <t>~40474%</t>
  </si>
  <si>
    <t>~40049%</t>
  </si>
  <si>
    <t>~40703%</t>
  </si>
  <si>
    <t>~41040%</t>
  </si>
  <si>
    <t>~40466%</t>
  </si>
  <si>
    <t>~40747%</t>
  </si>
  <si>
    <t>~41168%</t>
  </si>
  <si>
    <t>Susan</t>
  </si>
  <si>
    <t>Vittorini</t>
  </si>
  <si>
    <t>~39829%</t>
  </si>
  <si>
    <t>~40471%</t>
  </si>
  <si>
    <t>~40305%</t>
  </si>
  <si>
    <t>~40506%</t>
  </si>
  <si>
    <t>~41026%</t>
  </si>
  <si>
    <t>~40755%</t>
  </si>
  <si>
    <t>~41188%</t>
  </si>
  <si>
    <t>~40215%</t>
  </si>
  <si>
    <t>~40833%</t>
  </si>
  <si>
    <t>~40045%</t>
  </si>
  <si>
    <t>~40343%</t>
  </si>
  <si>
    <t>~40236%</t>
  </si>
  <si>
    <t>~40040%</t>
  </si>
  <si>
    <t>Toby</t>
  </si>
  <si>
    <t>~40677%</t>
  </si>
  <si>
    <t>~40458%</t>
  </si>
  <si>
    <t>~40338%</t>
  </si>
  <si>
    <t>~40553%</t>
  </si>
  <si>
    <t>~40630%</t>
  </si>
  <si>
    <t>~40504%</t>
  </si>
  <si>
    <t>R280</t>
  </si>
  <si>
    <t>Accessory9</t>
  </si>
  <si>
    <t>~41042%</t>
  </si>
  <si>
    <t>~40146%</t>
  </si>
  <si>
    <t>~41153%</t>
  </si>
  <si>
    <t>~41050%</t>
  </si>
  <si>
    <t>~40125%</t>
  </si>
  <si>
    <t>~40417%</t>
  </si>
  <si>
    <t>~41138%</t>
  </si>
  <si>
    <t>~41222%</t>
  </si>
  <si>
    <t>~40696%</t>
  </si>
  <si>
    <t>~39871%</t>
  </si>
  <si>
    <t>~40336%</t>
  </si>
  <si>
    <t>~40956%</t>
  </si>
  <si>
    <t>~40962%</t>
  </si>
  <si>
    <t>~40101%</t>
  </si>
  <si>
    <t>~39885%</t>
  </si>
  <si>
    <t>~40001%</t>
  </si>
  <si>
    <t>~41234%</t>
  </si>
  <si>
    <t>Accessory31</t>
  </si>
  <si>
    <t>Accessory8</t>
  </si>
  <si>
    <t>~39874%</t>
  </si>
  <si>
    <t>~40808%</t>
  </si>
  <si>
    <t>~40745%</t>
  </si>
  <si>
    <t>~40007%</t>
  </si>
  <si>
    <t>~40266%</t>
  </si>
  <si>
    <t>Accessory12</t>
  </si>
  <si>
    <t>~41164%</t>
  </si>
  <si>
    <t>~40534%</t>
  </si>
  <si>
    <t>~39963%</t>
  </si>
  <si>
    <t>~41264%</t>
  </si>
  <si>
    <t>~40679%</t>
  </si>
  <si>
    <t>~40244%</t>
  </si>
  <si>
    <t>~39930%</t>
  </si>
  <si>
    <t>~41006%</t>
  </si>
  <si>
    <t>~40543%</t>
  </si>
  <si>
    <t>~40211%</t>
  </si>
  <si>
    <t>~40317%</t>
  </si>
  <si>
    <t>~39903%</t>
  </si>
  <si>
    <t>~41071%</t>
  </si>
  <si>
    <t>~40422%</t>
  </si>
  <si>
    <t>2160i</t>
  </si>
  <si>
    <t>~41130%</t>
  </si>
  <si>
    <t>~40780%</t>
  </si>
  <si>
    <t>~40560%</t>
  </si>
  <si>
    <t>~40461%</t>
  </si>
  <si>
    <t>~41086%</t>
  </si>
  <si>
    <t>~40253%</t>
  </si>
  <si>
    <t>~40495%</t>
  </si>
  <si>
    <t>~40798%</t>
  </si>
  <si>
    <t>~40140%</t>
  </si>
  <si>
    <t>~40369%</t>
  </si>
  <si>
    <t>~39878%</t>
  </si>
  <si>
    <t>~40591%</t>
  </si>
  <si>
    <t>~40697%</t>
  </si>
  <si>
    <t>~40323%</t>
  </si>
  <si>
    <t>~41151%</t>
  </si>
  <si>
    <t>~40893%</t>
  </si>
  <si>
    <t>~40156%</t>
  </si>
  <si>
    <t>A1228</t>
  </si>
  <si>
    <t>~40536%</t>
  </si>
  <si>
    <t>~40919%</t>
  </si>
  <si>
    <t>~40819%</t>
  </si>
  <si>
    <t>~40242%</t>
  </si>
  <si>
    <t>~40852%</t>
  </si>
  <si>
    <t>~39818%</t>
  </si>
  <si>
    <t>~40507%</t>
  </si>
  <si>
    <t>~40641%</t>
  </si>
  <si>
    <t>~40268%</t>
  </si>
  <si>
    <t>~40978%</t>
  </si>
  <si>
    <t>~39864%</t>
  </si>
  <si>
    <t>~40087%</t>
  </si>
  <si>
    <t>~41214%</t>
  </si>
  <si>
    <t>T18</t>
  </si>
  <si>
    <t>~40547%</t>
  </si>
  <si>
    <t>Arnett</t>
  </si>
  <si>
    <t>~40334%</t>
  </si>
  <si>
    <t>~40540%</t>
  </si>
  <si>
    <t>~41192%</t>
  </si>
  <si>
    <t>~41010%</t>
  </si>
  <si>
    <t>~40445%</t>
  </si>
  <si>
    <t>~39865%</t>
  </si>
  <si>
    <t>~41224%</t>
  </si>
  <si>
    <t>~40843%</t>
  </si>
  <si>
    <t>~40163%</t>
  </si>
  <si>
    <t>~40551%</t>
  </si>
  <si>
    <t>~39881%</t>
  </si>
  <si>
    <t>~40907%</t>
  </si>
  <si>
    <t>~40587%</t>
  </si>
  <si>
    <t>~40571%</t>
  </si>
  <si>
    <t>~41160%</t>
  </si>
  <si>
    <t>~39951%</t>
  </si>
  <si>
    <t>~41119%</t>
  </si>
  <si>
    <t>~41021%</t>
  </si>
  <si>
    <t>~41106%</t>
  </si>
  <si>
    <t>~41174%</t>
  </si>
  <si>
    <t>~40318%</t>
  </si>
  <si>
    <t>~40149%</t>
  </si>
  <si>
    <t>Harold</t>
  </si>
  <si>
    <t>Engle</t>
  </si>
  <si>
    <t>~40330%</t>
  </si>
  <si>
    <t>~40446%</t>
  </si>
  <si>
    <t>Helen</t>
  </si>
  <si>
    <t>Abelman</t>
  </si>
  <si>
    <t>~41232%</t>
  </si>
  <si>
    <t>Guy</t>
  </si>
  <si>
    <t>Armstrong</t>
  </si>
  <si>
    <t>~40526%</t>
  </si>
  <si>
    <t>Jennifer</t>
  </si>
  <si>
    <t>Braxton</t>
  </si>
  <si>
    <t>~41207%</t>
  </si>
  <si>
    <t>Giulietta</t>
  </si>
  <si>
    <t>Baptist</t>
  </si>
  <si>
    <t>~40346%</t>
  </si>
  <si>
    <t>Erica</t>
  </si>
  <si>
    <t>Bern</t>
  </si>
  <si>
    <t>~39984%</t>
  </si>
  <si>
    <t>~40301%</t>
  </si>
  <si>
    <t>~39910%</t>
  </si>
  <si>
    <t>Christopher</t>
  </si>
  <si>
    <t>Schild</t>
  </si>
  <si>
    <t>~40754%</t>
  </si>
  <si>
    <t>Smith</t>
  </si>
  <si>
    <t>Evan</t>
  </si>
  <si>
    <t>Minnotte</t>
  </si>
  <si>
    <t>Hunt</t>
  </si>
  <si>
    <t>~39909%</t>
  </si>
  <si>
    <t>Jenna</t>
  </si>
  <si>
    <t>Caffey</t>
  </si>
  <si>
    <t>~40477%</t>
  </si>
  <si>
    <t>~41055%</t>
  </si>
  <si>
    <t>i1000</t>
  </si>
  <si>
    <t>~41162%</t>
  </si>
  <si>
    <t>Hilary</t>
  </si>
  <si>
    <t>Holden</t>
  </si>
  <si>
    <t>~40618%</t>
  </si>
  <si>
    <t>~40712%</t>
  </si>
  <si>
    <t>~40554%</t>
  </si>
  <si>
    <t>Greg</t>
  </si>
  <si>
    <t>Guthrie</t>
  </si>
  <si>
    <t>~39877%</t>
  </si>
  <si>
    <t>~40161%</t>
  </si>
  <si>
    <t>Dan</t>
  </si>
  <si>
    <t>Reichenbach</t>
  </si>
  <si>
    <t>~40974%</t>
  </si>
  <si>
    <t>~40383%</t>
  </si>
  <si>
    <t>~40609%</t>
  </si>
  <si>
    <t>Paul</t>
  </si>
  <si>
    <t>Gonzalez</t>
  </si>
  <si>
    <t>~40836%</t>
  </si>
  <si>
    <t>Filia</t>
  </si>
  <si>
    <t>McAdams</t>
  </si>
  <si>
    <t>M3682</t>
  </si>
  <si>
    <t>~40029%</t>
  </si>
  <si>
    <t>~40296%</t>
  </si>
  <si>
    <t>~39925%</t>
  </si>
  <si>
    <t>~40881%</t>
  </si>
  <si>
    <t>~40801%</t>
  </si>
  <si>
    <t>~40088%</t>
  </si>
  <si>
    <t>~39873%</t>
  </si>
  <si>
    <t>~39988%</t>
  </si>
  <si>
    <t>Chuck</t>
  </si>
  <si>
    <t>Magee</t>
  </si>
  <si>
    <t>~40559%</t>
  </si>
  <si>
    <t>~40319%</t>
  </si>
  <si>
    <t>~40684%</t>
  </si>
  <si>
    <t>Atkinson</t>
  </si>
  <si>
    <t>~39997%</t>
  </si>
  <si>
    <t>~39960%</t>
  </si>
  <si>
    <t>~41143%</t>
  </si>
  <si>
    <t>~40569%</t>
  </si>
  <si>
    <t>~41246%</t>
  </si>
  <si>
    <t>~40427%</t>
  </si>
  <si>
    <t>~40631%</t>
  </si>
  <si>
    <t>~40514%</t>
  </si>
  <si>
    <t>~40166%</t>
  </si>
  <si>
    <t>~40662%</t>
  </si>
  <si>
    <t>~40475%</t>
  </si>
  <si>
    <t>~40310%</t>
  </si>
  <si>
    <t>Southworth</t>
  </si>
  <si>
    <t>~40279%</t>
  </si>
  <si>
    <t>~40499%</t>
  </si>
  <si>
    <t>~40450%</t>
  </si>
  <si>
    <t>~40393%</t>
  </si>
  <si>
    <t>Philip</t>
  </si>
  <si>
    <t>~40303%</t>
  </si>
  <si>
    <t>~41212%</t>
  </si>
  <si>
    <t>~40009%</t>
  </si>
  <si>
    <t>~41128%</t>
  </si>
  <si>
    <t>~41097%</t>
  </si>
  <si>
    <t>~39899%</t>
  </si>
  <si>
    <t>~39995%</t>
  </si>
  <si>
    <t>~40523%</t>
  </si>
  <si>
    <t>~40578%</t>
  </si>
  <si>
    <t>~40432%</t>
  </si>
  <si>
    <t>~40239%</t>
  </si>
  <si>
    <t>~40071%</t>
  </si>
  <si>
    <t>~40542%</t>
  </si>
  <si>
    <t>~40749%</t>
  </si>
  <si>
    <t>~40170%</t>
  </si>
  <si>
    <t>~41213%</t>
  </si>
  <si>
    <t>~40169%</t>
  </si>
  <si>
    <t>~41013%</t>
  </si>
  <si>
    <t>~40676%</t>
  </si>
  <si>
    <t>~40884%</t>
  </si>
  <si>
    <t>~40516%</t>
  </si>
  <si>
    <t>Sink</t>
  </si>
  <si>
    <t>~40141%</t>
  </si>
  <si>
    <t>~40799%</t>
  </si>
  <si>
    <t>~40515%</t>
  </si>
  <si>
    <t>~40895%</t>
  </si>
  <si>
    <t>~40685%</t>
  </si>
  <si>
    <t>Logan</t>
  </si>
  <si>
    <t>Haushalter</t>
  </si>
  <si>
    <t>~41231%</t>
  </si>
  <si>
    <t>Accessory2</t>
  </si>
  <si>
    <t>~39848%</t>
  </si>
  <si>
    <t>~40172%</t>
  </si>
  <si>
    <t>~40812%</t>
  </si>
  <si>
    <t>~39859%</t>
  </si>
  <si>
    <t>~40097%</t>
  </si>
  <si>
    <t>~40612%</t>
  </si>
  <si>
    <t>270c</t>
  </si>
  <si>
    <t>~39831%</t>
  </si>
  <si>
    <t>~41049%</t>
  </si>
  <si>
    <t>Noah</t>
  </si>
  <si>
    <t>Childs</t>
  </si>
  <si>
    <t>Prarie</t>
  </si>
  <si>
    <t>~40061%</t>
  </si>
  <si>
    <t>~40120%</t>
  </si>
  <si>
    <t>~40949%</t>
  </si>
  <si>
    <t>~39939%</t>
  </si>
  <si>
    <t>Accessory17</t>
  </si>
  <si>
    <t>~40584%</t>
  </si>
  <si>
    <t>~41157%</t>
  </si>
  <si>
    <t>~40574%</t>
  </si>
  <si>
    <t>~40032%</t>
  </si>
  <si>
    <t>~41034%</t>
  </si>
  <si>
    <t>~40127%</t>
  </si>
  <si>
    <t>~40915%</t>
  </si>
  <si>
    <t>Brian</t>
  </si>
  <si>
    <t>Moss</t>
  </si>
  <si>
    <t>~40531%</t>
  </si>
  <si>
    <t>T193</t>
  </si>
  <si>
    <t>~39921%</t>
  </si>
  <si>
    <t>~40080%</t>
  </si>
  <si>
    <t>~40613%</t>
  </si>
  <si>
    <t>~40525%</t>
  </si>
  <si>
    <t>~40929%</t>
  </si>
  <si>
    <t>Accessory13</t>
  </si>
  <si>
    <t>~40157%</t>
  </si>
  <si>
    <t>~40221%</t>
  </si>
  <si>
    <t>~40594%</t>
  </si>
  <si>
    <t>~40210%</t>
  </si>
  <si>
    <t>Money</t>
  </si>
  <si>
    <t>~40402%</t>
  </si>
  <si>
    <t>~41046%</t>
  </si>
  <si>
    <t>~40368%</t>
  </si>
  <si>
    <t>Julie</t>
  </si>
  <si>
    <t>Creighton</t>
  </si>
  <si>
    <t>~40374%</t>
  </si>
  <si>
    <t>Sanjit</t>
  </si>
  <si>
    <t>Chand</t>
  </si>
  <si>
    <t>~40606%</t>
  </si>
  <si>
    <t>Matt</t>
  </si>
  <si>
    <t>Collins</t>
  </si>
  <si>
    <t>~39945%</t>
  </si>
  <si>
    <t>Justin</t>
  </si>
  <si>
    <t>~40231%</t>
  </si>
  <si>
    <t>Rob</t>
  </si>
  <si>
    <t>Haberlin</t>
  </si>
  <si>
    <t>~40717%</t>
  </si>
  <si>
    <t>~40565%</t>
  </si>
  <si>
    <t>~40752%</t>
  </si>
  <si>
    <t>Christina</t>
  </si>
  <si>
    <t>Vanderzanden</t>
  </si>
  <si>
    <t>~40271%</t>
  </si>
  <si>
    <t>~40503%</t>
  </si>
  <si>
    <t>Seth</t>
  </si>
  <si>
    <t>~39894%</t>
  </si>
  <si>
    <t>Lena</t>
  </si>
  <si>
    <t>Cacioppo</t>
  </si>
  <si>
    <t>Kimberly</t>
  </si>
  <si>
    <t>Carter</t>
  </si>
  <si>
    <t>~40436%</t>
  </si>
  <si>
    <t>Gene</t>
  </si>
  <si>
    <t>Hale</t>
  </si>
  <si>
    <t>~40188%</t>
  </si>
  <si>
    <t>~40355%</t>
  </si>
  <si>
    <t>Sally</t>
  </si>
  <si>
    <t>Knutson</t>
  </si>
  <si>
    <t>~39849%</t>
  </si>
  <si>
    <t>~40020%</t>
  </si>
  <si>
    <t>Accessory34</t>
  </si>
  <si>
    <t>~40963%</t>
  </si>
  <si>
    <t>~41118%</t>
  </si>
  <si>
    <t>Marina</t>
  </si>
  <si>
    <t>Lichtenstein</t>
  </si>
  <si>
    <t>~40891%</t>
  </si>
  <si>
    <t>~40342%</t>
  </si>
  <si>
    <t>~40452%</t>
  </si>
  <si>
    <t>~40810%</t>
  </si>
  <si>
    <t>~40122%</t>
  </si>
  <si>
    <t>~39863%</t>
  </si>
  <si>
    <t>Vernon</t>
  </si>
  <si>
    <t>~39839%</t>
  </si>
  <si>
    <t>~40757%</t>
  </si>
  <si>
    <t>Luke</t>
  </si>
  <si>
    <t>Weiss</t>
  </si>
  <si>
    <t>~40363%</t>
  </si>
  <si>
    <t>~40738%</t>
  </si>
  <si>
    <t>~40384%</t>
  </si>
  <si>
    <t>~40000%</t>
  </si>
  <si>
    <t>~41254%</t>
  </si>
  <si>
    <t>~40878%</t>
  </si>
  <si>
    <t>~39907%</t>
  </si>
  <si>
    <t>~40354%</t>
  </si>
  <si>
    <t>~40590%</t>
  </si>
  <si>
    <t>~40486%</t>
  </si>
  <si>
    <t>~39931%</t>
  </si>
  <si>
    <t>~40031%</t>
  </si>
  <si>
    <t>~39890%</t>
  </si>
  <si>
    <t>~40487%</t>
  </si>
  <si>
    <t>~41253%</t>
  </si>
  <si>
    <t>~40814%</t>
  </si>
  <si>
    <t>Accessory20</t>
  </si>
  <si>
    <t>~41065%</t>
  </si>
  <si>
    <t>~40447%</t>
  </si>
  <si>
    <t>~39834%</t>
  </si>
  <si>
    <t>~41187%</t>
  </si>
  <si>
    <t>~39897%</t>
  </si>
  <si>
    <t>~41172%</t>
  </si>
  <si>
    <t>~40214%</t>
  </si>
  <si>
    <t>~40256%</t>
  </si>
  <si>
    <t>~39932%</t>
  </si>
  <si>
    <t>~40636%</t>
  </si>
  <si>
    <t>~40649%</t>
  </si>
  <si>
    <t>~40344%</t>
  </si>
  <si>
    <t>~40034%</t>
  </si>
  <si>
    <t>~40076%</t>
  </si>
  <si>
    <t>~40988%</t>
  </si>
  <si>
    <t>~40378%</t>
  </si>
  <si>
    <t>~40312%</t>
  </si>
  <si>
    <t>~40642%</t>
  </si>
  <si>
    <t>~40332%</t>
  </si>
  <si>
    <t>~40183%</t>
  </si>
  <si>
    <t>~40588%</t>
  </si>
  <si>
    <t>~40326%</t>
  </si>
  <si>
    <t>~40357%</t>
  </si>
  <si>
    <t>Sonia</t>
  </si>
  <si>
    <t>Sunley</t>
  </si>
  <si>
    <t>~40603%</t>
  </si>
  <si>
    <t>O'Donnell</t>
  </si>
  <si>
    <t>~40966%</t>
  </si>
  <si>
    <t>Emily</t>
  </si>
  <si>
    <t>Grady</t>
  </si>
  <si>
    <t>~40987%</t>
  </si>
  <si>
    <t>Alex</t>
  </si>
  <si>
    <t>Avila</t>
  </si>
  <si>
    <t>~40972%</t>
  </si>
  <si>
    <t>~40977%</t>
  </si>
  <si>
    <t>Anna</t>
  </si>
  <si>
    <t>Andreadi</t>
  </si>
  <si>
    <t>~41020%</t>
  </si>
  <si>
    <t>~39981%</t>
  </si>
  <si>
    <t>Barbara</t>
  </si>
  <si>
    <t>Fisher</t>
  </si>
  <si>
    <t>~41073%</t>
  </si>
  <si>
    <t>Kelly</t>
  </si>
  <si>
    <t>Williams</t>
  </si>
  <si>
    <t>~39948%</t>
  </si>
  <si>
    <t>~40545%</t>
  </si>
  <si>
    <t>~40913%</t>
  </si>
  <si>
    <t>~39836%</t>
  </si>
  <si>
    <t>Jocasta</t>
  </si>
  <si>
    <t>Rupert</t>
  </si>
  <si>
    <t>~41272%</t>
  </si>
  <si>
    <t>~40209%</t>
  </si>
  <si>
    <t>Duston</t>
  </si>
  <si>
    <t>Angele</t>
  </si>
  <si>
    <t>Hood</t>
  </si>
  <si>
    <t>~41085%</t>
  </si>
  <si>
    <t>~40981%</t>
  </si>
  <si>
    <t>Dennis</t>
  </si>
  <si>
    <t>Bolton</t>
  </si>
  <si>
    <t>Stewart</t>
  </si>
  <si>
    <t>~40018%</t>
  </si>
  <si>
    <t>~40742%</t>
  </si>
  <si>
    <t>~40617%</t>
  </si>
  <si>
    <t>~40153%</t>
  </si>
  <si>
    <t>~40381%</t>
  </si>
  <si>
    <t>Accessory27</t>
  </si>
  <si>
    <t>~40428%</t>
  </si>
  <si>
    <t>Sarah</t>
  </si>
  <si>
    <t>Foster</t>
  </si>
  <si>
    <t>~40930%</t>
  </si>
  <si>
    <t>~40159%</t>
  </si>
  <si>
    <t>~40411%</t>
  </si>
  <si>
    <t>~41208%</t>
  </si>
  <si>
    <t>Karlsson</t>
  </si>
  <si>
    <t>~40457%</t>
  </si>
  <si>
    <t>~40250%</t>
  </si>
  <si>
    <t>~40688%</t>
  </si>
  <si>
    <t>Lisa</t>
  </si>
  <si>
    <t>DeCherney</t>
  </si>
  <si>
    <t>~40196%</t>
  </si>
  <si>
    <t>Accessory25</t>
  </si>
  <si>
    <t>~40200%</t>
  </si>
  <si>
    <t>~41252%</t>
  </si>
  <si>
    <t>~40053%</t>
  </si>
  <si>
    <t>~41217%</t>
  </si>
  <si>
    <t>~40379%</t>
  </si>
  <si>
    <t>~40862%</t>
  </si>
  <si>
    <t>~40646%</t>
  </si>
  <si>
    <t>~40792%</t>
  </si>
  <si>
    <t>~41052%</t>
  </si>
  <si>
    <t>~40366%</t>
  </si>
  <si>
    <t>~40352%</t>
  </si>
  <si>
    <t>~39879%</t>
  </si>
  <si>
    <t>~40567%</t>
  </si>
  <si>
    <t>~40909%</t>
  </si>
  <si>
    <t>~40144%</t>
  </si>
  <si>
    <t>~41247%</t>
  </si>
  <si>
    <t>~39866%</t>
  </si>
  <si>
    <t>Peter</t>
  </si>
  <si>
    <t>Buhler</t>
  </si>
  <si>
    <t>~41173%</t>
  </si>
  <si>
    <t>~41223%</t>
  </si>
  <si>
    <t>~40502%</t>
  </si>
  <si>
    <t>Daniel</t>
  </si>
  <si>
    <t>Lacy</t>
  </si>
  <si>
    <t>~40986%</t>
  </si>
  <si>
    <t>Weimer</t>
  </si>
  <si>
    <t>~39938%</t>
  </si>
  <si>
    <t>~41017%</t>
  </si>
  <si>
    <t>Lela</t>
  </si>
  <si>
    <t>Donovan</t>
  </si>
  <si>
    <t>~40552%</t>
  </si>
  <si>
    <t>Shahid</t>
  </si>
  <si>
    <t>Shariari</t>
  </si>
  <si>
    <t>Trudy</t>
  </si>
  <si>
    <t>Schmidt</t>
  </si>
  <si>
    <t>Martinez</t>
  </si>
  <si>
    <t>~40924%</t>
  </si>
  <si>
    <t>Marc</t>
  </si>
  <si>
    <t>Harrigan</t>
  </si>
  <si>
    <t>~41139%</t>
  </si>
  <si>
    <t>Liz</t>
  </si>
  <si>
    <t>~41135%</t>
  </si>
  <si>
    <t>~40600%</t>
  </si>
  <si>
    <t>Kennedy</t>
  </si>
  <si>
    <t>~41165%</t>
  </si>
  <si>
    <t>Dowd</t>
  </si>
  <si>
    <t>~41039%</t>
  </si>
  <si>
    <t>~40537%</t>
  </si>
  <si>
    <t>Khloe</t>
  </si>
  <si>
    <t>~40992%</t>
  </si>
  <si>
    <t>Hopkins</t>
  </si>
  <si>
    <t>~39953%</t>
  </si>
  <si>
    <t>Kristina</t>
  </si>
  <si>
    <t>Nunn</t>
  </si>
  <si>
    <t>Ricardo</t>
  </si>
  <si>
    <t>Emerson</t>
  </si>
  <si>
    <t>~40263%</t>
  </si>
  <si>
    <t>V8162</t>
  </si>
  <si>
    <t>~41258%</t>
  </si>
  <si>
    <t>~40154%</t>
  </si>
  <si>
    <t>Patrick</t>
  </si>
  <si>
    <t>O'Brill</t>
  </si>
  <si>
    <t>~40533%</t>
  </si>
  <si>
    <t>~41131%</t>
  </si>
  <si>
    <t>Brumley</t>
  </si>
  <si>
    <t>~40494%</t>
  </si>
  <si>
    <t>Vicky</t>
  </si>
  <si>
    <t>Freymann</t>
  </si>
  <si>
    <t>~40380%</t>
  </si>
  <si>
    <t>~40990%</t>
  </si>
  <si>
    <t>Tony</t>
  </si>
  <si>
    <t>Chapman</t>
  </si>
  <si>
    <t>~40133%</t>
  </si>
  <si>
    <t>Accessory41</t>
  </si>
  <si>
    <t>i500plus</t>
  </si>
  <si>
    <t>~41109%</t>
  </si>
  <si>
    <t>Mark</t>
  </si>
  <si>
    <t>Cousins</t>
  </si>
  <si>
    <t>~41141%</t>
  </si>
  <si>
    <t>~41268%</t>
  </si>
  <si>
    <t>~40710%</t>
  </si>
  <si>
    <t>~40480%</t>
  </si>
  <si>
    <t>Byrd</t>
  </si>
  <si>
    <t>~39929%</t>
  </si>
  <si>
    <t>~40790%</t>
  </si>
  <si>
    <t>John</t>
  </si>
  <si>
    <t>Murray</t>
  </si>
  <si>
    <t>~41176%</t>
  </si>
  <si>
    <t>~40827%</t>
  </si>
  <si>
    <t>~39982%</t>
  </si>
  <si>
    <t>~40689%</t>
  </si>
  <si>
    <t>~40441%</t>
  </si>
  <si>
    <t>Hernandez</t>
  </si>
  <si>
    <t>6162i</t>
  </si>
  <si>
    <t>Maxwell</t>
  </si>
  <si>
    <t>iDENi80s</t>
  </si>
  <si>
    <t>M70</t>
  </si>
  <si>
    <t>~41012%</t>
  </si>
  <si>
    <t>~40026%</t>
  </si>
  <si>
    <t>~40806%</t>
  </si>
  <si>
    <t>~41226%</t>
  </si>
  <si>
    <t>~41076%</t>
  </si>
  <si>
    <t>~40036%</t>
  </si>
  <si>
    <t>~41235%</t>
  </si>
  <si>
    <t>Hirsh</t>
  </si>
  <si>
    <t>~39913%</t>
  </si>
  <si>
    <t>~40865%</t>
  </si>
  <si>
    <t>~40598%</t>
  </si>
  <si>
    <t>~39857%</t>
  </si>
  <si>
    <t>~40845%</t>
  </si>
  <si>
    <t>~40473%</t>
  </si>
  <si>
    <t>~41083%</t>
  </si>
  <si>
    <t>~40375%</t>
  </si>
  <si>
    <t>~40048%</t>
  </si>
  <si>
    <t>~40756%</t>
  </si>
  <si>
    <t>~41058%</t>
  </si>
  <si>
    <t>~40104%</t>
  </si>
  <si>
    <t>~40006%</t>
  </si>
  <si>
    <t>~40748%</t>
  </si>
  <si>
    <t>Jas</t>
  </si>
  <si>
    <t>Accessory32</t>
  </si>
  <si>
    <t>Philisse</t>
  </si>
  <si>
    <t>Overcash</t>
  </si>
  <si>
    <t>~39835%</t>
  </si>
  <si>
    <t>~40198%</t>
  </si>
  <si>
    <t>~40300%</t>
  </si>
  <si>
    <t>Neil</t>
  </si>
  <si>
    <t>Knudson</t>
  </si>
  <si>
    <t>~41101%</t>
  </si>
  <si>
    <t>~40727%</t>
  </si>
  <si>
    <t>~41077%</t>
  </si>
  <si>
    <t>Cathy</t>
  </si>
  <si>
    <t>~40524%</t>
  </si>
  <si>
    <t>~41025%</t>
  </si>
  <si>
    <t>i2000</t>
  </si>
  <si>
    <t>~41167%</t>
  </si>
  <si>
    <t>~40751%</t>
  </si>
  <si>
    <t>~39989%</t>
  </si>
  <si>
    <t>~40999%</t>
  </si>
  <si>
    <t>~40655%</t>
  </si>
  <si>
    <t>~40412%</t>
  </si>
  <si>
    <t>V8160</t>
  </si>
  <si>
    <t>~40171%</t>
  </si>
  <si>
    <t>~40463%</t>
  </si>
  <si>
    <t>Clark</t>
  </si>
  <si>
    <t>~40638%</t>
  </si>
  <si>
    <t>~40667%</t>
  </si>
  <si>
    <t>~40278%</t>
  </si>
  <si>
    <t>~41140%</t>
  </si>
  <si>
    <t>Bill</t>
  </si>
  <si>
    <t>Eplett</t>
  </si>
  <si>
    <t>~41091%</t>
  </si>
  <si>
    <t>~40137%</t>
  </si>
  <si>
    <t>~40073%</t>
  </si>
  <si>
    <t>~40491%</t>
  </si>
  <si>
    <t>~41059%</t>
  </si>
  <si>
    <t>~39856%</t>
  </si>
  <si>
    <t>~40015%</t>
  </si>
  <si>
    <t>~40205%</t>
  </si>
  <si>
    <t>~40797%</t>
  </si>
  <si>
    <t>~40577%</t>
  </si>
  <si>
    <t>~40589%</t>
  </si>
  <si>
    <t>~40969%</t>
  </si>
  <si>
    <t>~40093%</t>
  </si>
  <si>
    <t>~40438%</t>
  </si>
  <si>
    <t>~40460%</t>
  </si>
  <si>
    <t>~40079%</t>
  </si>
  <si>
    <t>~40818%</t>
  </si>
  <si>
    <t>~40562%</t>
  </si>
  <si>
    <t>Tanja</t>
  </si>
  <si>
    <t>Norvell</t>
  </si>
  <si>
    <t>~40716%</t>
  </si>
  <si>
    <t>~40758%</t>
  </si>
  <si>
    <t>~40854%</t>
  </si>
  <si>
    <t>~40226%</t>
  </si>
  <si>
    <t>~40575%</t>
  </si>
  <si>
    <t>~39823%</t>
  </si>
  <si>
    <t>~40284%</t>
  </si>
  <si>
    <t>~41198%</t>
  </si>
  <si>
    <t>~40713%</t>
  </si>
  <si>
    <t>~41220%</t>
  </si>
  <si>
    <t>~40794%</t>
  </si>
  <si>
    <t>~40623%</t>
  </si>
  <si>
    <t>~40309%</t>
  </si>
  <si>
    <t>~40945%</t>
  </si>
  <si>
    <t>Jordon</t>
  </si>
  <si>
    <t>~41060%</t>
  </si>
  <si>
    <t>Matthias</t>
  </si>
  <si>
    <t>~40068%</t>
  </si>
  <si>
    <t>Theone</t>
  </si>
  <si>
    <t>Pippenger</t>
  </si>
  <si>
    <t>~40541%</t>
  </si>
  <si>
    <t>Ferguson</t>
  </si>
  <si>
    <t>~40663%</t>
  </si>
  <si>
    <t>O'Briant</t>
  </si>
  <si>
    <t>Nathan</t>
  </si>
  <si>
    <t>Cano</t>
  </si>
  <si>
    <t>Michael</t>
  </si>
  <si>
    <t>Granlund</t>
  </si>
  <si>
    <t>Steve</t>
  </si>
  <si>
    <t>Scott</t>
  </si>
  <si>
    <t>Williamson</t>
  </si>
  <si>
    <t>~40877%</t>
  </si>
  <si>
    <t>~40403%</t>
  </si>
  <si>
    <t>Sean</t>
  </si>
  <si>
    <t>Wendt</t>
  </si>
  <si>
    <t>~40145%</t>
  </si>
  <si>
    <t>~41216%</t>
  </si>
  <si>
    <t>David</t>
  </si>
  <si>
    <t>Philippe</t>
  </si>
  <si>
    <t>Sievert</t>
  </si>
  <si>
    <t>T65</t>
  </si>
  <si>
    <t>Shaun</t>
  </si>
  <si>
    <t>Weien</t>
  </si>
  <si>
    <t>~40950%</t>
  </si>
  <si>
    <t>Maya</t>
  </si>
  <si>
    <t>Herman</t>
  </si>
  <si>
    <t>~40121%</t>
  </si>
  <si>
    <t>~39815%</t>
  </si>
  <si>
    <t>~41210%</t>
  </si>
  <si>
    <t>~40091%</t>
  </si>
  <si>
    <t>~40938%</t>
  </si>
  <si>
    <t>~40951%</t>
  </si>
  <si>
    <t>~40927%</t>
  </si>
  <si>
    <t>Ivan</t>
  </si>
  <si>
    <t>Liston</t>
  </si>
  <si>
    <t>Ken</t>
  </si>
  <si>
    <t>Heidel</t>
  </si>
  <si>
    <t>Sheldon</t>
  </si>
  <si>
    <t>~40614%</t>
  </si>
  <si>
    <t>~40996%</t>
  </si>
  <si>
    <t>Derr</t>
  </si>
  <si>
    <t>Roland</t>
  </si>
  <si>
    <t>~41133%</t>
  </si>
  <si>
    <t>~40939%</t>
  </si>
  <si>
    <t>Kaydos</t>
  </si>
  <si>
    <t>~41048%</t>
  </si>
  <si>
    <t>Darren</t>
  </si>
  <si>
    <t>Koutras</t>
  </si>
  <si>
    <t>~40557%</t>
  </si>
  <si>
    <t>~39965%</t>
  </si>
  <si>
    <t>~40228%</t>
  </si>
  <si>
    <t>Ducich</t>
  </si>
  <si>
    <t>~40165%</t>
  </si>
  <si>
    <t>~41107%</t>
  </si>
  <si>
    <t>~39976%</t>
  </si>
  <si>
    <t>~41270%</t>
  </si>
  <si>
    <t>~40520%</t>
  </si>
  <si>
    <t>~39887%</t>
  </si>
  <si>
    <t>~40556%</t>
  </si>
  <si>
    <t>~40039%</t>
  </si>
  <si>
    <t>~39844%</t>
  </si>
  <si>
    <t>~39911%</t>
  </si>
  <si>
    <t>Parhena</t>
  </si>
  <si>
    <t>Norris</t>
  </si>
  <si>
    <t>~39998%</t>
  </si>
  <si>
    <t>~40348%</t>
  </si>
  <si>
    <t>~41259%</t>
  </si>
  <si>
    <t>~40240%</t>
  </si>
  <si>
    <t>~40483%</t>
  </si>
  <si>
    <t>Bart</t>
  </si>
  <si>
    <t>Watters</t>
  </si>
  <si>
    <t>~40237%</t>
  </si>
  <si>
    <t>~40670%</t>
  </si>
  <si>
    <t>Mary</t>
  </si>
  <si>
    <t>O'Rourke</t>
  </si>
  <si>
    <t>~41100%</t>
  </si>
  <si>
    <t>~40476%</t>
  </si>
  <si>
    <t>~40870%</t>
  </si>
  <si>
    <t>Lopez</t>
  </si>
  <si>
    <t>~40650%</t>
  </si>
  <si>
    <t>Mautz</t>
  </si>
  <si>
    <t>~40062%</t>
  </si>
  <si>
    <t>~41137%</t>
  </si>
  <si>
    <t>~40737%</t>
  </si>
  <si>
    <t>Eaton</t>
  </si>
  <si>
    <t>~41103%</t>
  </si>
  <si>
    <t>~40897%</t>
  </si>
  <si>
    <t>~40509%</t>
  </si>
  <si>
    <t>~40399%</t>
  </si>
  <si>
    <t>~40793%</t>
  </si>
  <si>
    <t>~39869%</t>
  </si>
  <si>
    <t>~40180%</t>
  </si>
  <si>
    <t>Smayling</t>
  </si>
  <si>
    <t>~40828%</t>
  </si>
  <si>
    <t>~41186%</t>
  </si>
  <si>
    <t>~40593%</t>
  </si>
  <si>
    <t>~41011%</t>
  </si>
  <si>
    <t>~40965%</t>
  </si>
  <si>
    <t>Accessory35</t>
  </si>
  <si>
    <t>~39993%</t>
  </si>
  <si>
    <t>~40995%</t>
  </si>
  <si>
    <t>~41032%</t>
  </si>
  <si>
    <t>~41245%</t>
  </si>
  <si>
    <t>~39867%</t>
  </si>
  <si>
    <t>Joel</t>
  </si>
  <si>
    <t>Jenkins</t>
  </si>
  <si>
    <t>Meg</t>
  </si>
  <si>
    <t>O'Connel</t>
  </si>
  <si>
    <t>Hallie</t>
  </si>
  <si>
    <t>Redmond</t>
  </si>
  <si>
    <t>Robert</t>
  </si>
  <si>
    <t>Waldorf</t>
  </si>
  <si>
    <t>Andreada</t>
  </si>
  <si>
    <t>Dunbar</t>
  </si>
  <si>
    <t>Christine</t>
  </si>
  <si>
    <t>Sundaresam</t>
  </si>
  <si>
    <t>Bruce</t>
  </si>
  <si>
    <t>Thornton</t>
  </si>
  <si>
    <t>~40216%</t>
  </si>
  <si>
    <t>~39941%</t>
  </si>
  <si>
    <t>Zewe</t>
  </si>
  <si>
    <t>~40664%</t>
  </si>
  <si>
    <t>~40023%</t>
  </si>
  <si>
    <t>Maria</t>
  </si>
  <si>
    <t>Bertelson</t>
  </si>
  <si>
    <t>~41062%</t>
  </si>
  <si>
    <t>~40579%</t>
  </si>
  <si>
    <t>~41003%</t>
  </si>
  <si>
    <t>~40328%</t>
  </si>
  <si>
    <t>~40152%</t>
  </si>
  <si>
    <t>Jason</t>
  </si>
  <si>
    <t>Gross</t>
  </si>
  <si>
    <t>~40699%</t>
  </si>
  <si>
    <t>Katrina</t>
  </si>
  <si>
    <t>Bavinger</t>
  </si>
  <si>
    <t>~41241%</t>
  </si>
  <si>
    <t>~39949%</t>
  </si>
  <si>
    <t>~40775%</t>
  </si>
  <si>
    <t>~41196%</t>
  </si>
  <si>
    <t>Gibson</t>
  </si>
  <si>
    <t>Ontario</t>
  </si>
  <si>
    <t>~40024%</t>
  </si>
  <si>
    <t>~40581%</t>
  </si>
  <si>
    <t>Joseph</t>
  </si>
  <si>
    <t>Airdo</t>
  </si>
  <si>
    <t>~40568%</t>
  </si>
  <si>
    <t>~40488%</t>
  </si>
  <si>
    <t>~41218%</t>
  </si>
  <si>
    <t>~40426%</t>
  </si>
  <si>
    <t>~39825%</t>
  </si>
  <si>
    <t>~40708%</t>
  </si>
  <si>
    <t>Lycoris</t>
  </si>
  <si>
    <t>Saunders</t>
  </si>
  <si>
    <t>~40435%</t>
  </si>
  <si>
    <t>Janet</t>
  </si>
  <si>
    <t>Molinari</t>
  </si>
  <si>
    <t>~40773%</t>
  </si>
  <si>
    <t>~40549%</t>
  </si>
  <si>
    <t>~39943%</t>
  </si>
  <si>
    <t>Prescott</t>
  </si>
  <si>
    <t>~40932%</t>
  </si>
  <si>
    <t>Thurman</t>
  </si>
  <si>
    <t>~40853%</t>
  </si>
  <si>
    <t>~41095%</t>
  </si>
  <si>
    <t>~40008%</t>
  </si>
  <si>
    <t>~40558%</t>
  </si>
  <si>
    <t>~40465%</t>
  </si>
  <si>
    <t>~40620%</t>
  </si>
  <si>
    <t>Beeghly</t>
  </si>
  <si>
    <t>~41199%</t>
  </si>
  <si>
    <t>~40874%</t>
  </si>
  <si>
    <t>~40933%</t>
  </si>
  <si>
    <t>~40306%</t>
  </si>
  <si>
    <t>~41092%</t>
  </si>
  <si>
    <t>~40455%</t>
  </si>
  <si>
    <t>~39959%</t>
  </si>
  <si>
    <t>~40229%</t>
  </si>
  <si>
    <t>O'Connell</t>
  </si>
  <si>
    <t>~40395%</t>
  </si>
  <si>
    <t>~40886%</t>
  </si>
  <si>
    <t>~41057%</t>
  </si>
  <si>
    <t>~39983%</t>
  </si>
  <si>
    <t>Craig</t>
  </si>
  <si>
    <t>MacKendrick</t>
  </si>
  <si>
    <t>Kargatis</t>
  </si>
  <si>
    <t>~40382%</t>
  </si>
  <si>
    <t>Bobby</t>
  </si>
  <si>
    <t>Odegard</t>
  </si>
  <si>
    <t>~40723%</t>
  </si>
  <si>
    <t>Russell</t>
  </si>
  <si>
    <t>Applegate</t>
  </si>
  <si>
    <t>Donatelli</t>
  </si>
  <si>
    <t>~41154%</t>
  </si>
  <si>
    <t>~40335%</t>
  </si>
  <si>
    <t>~40308%</t>
  </si>
  <si>
    <t>~40645%</t>
  </si>
  <si>
    <t>Duane</t>
  </si>
  <si>
    <t>Benoit</t>
  </si>
  <si>
    <t>~39842%</t>
  </si>
  <si>
    <t>~40724%</t>
  </si>
  <si>
    <t>~39816%</t>
  </si>
  <si>
    <t>~40290%</t>
  </si>
  <si>
    <t>~40666%</t>
  </si>
  <si>
    <t>~39914%</t>
  </si>
  <si>
    <t>~39975%</t>
  </si>
  <si>
    <t>Pawlan</t>
  </si>
  <si>
    <t>~40632%</t>
  </si>
  <si>
    <t>~40652%</t>
  </si>
  <si>
    <t>~39850%</t>
  </si>
  <si>
    <t>~39987%</t>
  </si>
  <si>
    <t>~40694%</t>
  </si>
  <si>
    <t>Adam</t>
  </si>
  <si>
    <t>Bellavance</t>
  </si>
  <si>
    <t>Anderson</t>
  </si>
  <si>
    <t>Sayre</t>
  </si>
  <si>
    <t>~41263%</t>
  </si>
  <si>
    <t>~41195%</t>
  </si>
  <si>
    <t>~39978%</t>
  </si>
  <si>
    <t>~39870%</t>
  </si>
  <si>
    <t>Sandra</t>
  </si>
  <si>
    <t>Glassco</t>
  </si>
  <si>
    <t>~41084%</t>
  </si>
  <si>
    <t>~39840%</t>
  </si>
  <si>
    <t>Shirley</t>
  </si>
  <si>
    <t>~40069%</t>
  </si>
  <si>
    <t>~40813%</t>
  </si>
  <si>
    <t>~41067%</t>
  </si>
  <si>
    <t>~40199%</t>
  </si>
  <si>
    <t>~40185%</t>
  </si>
  <si>
    <t>~41244%</t>
  </si>
  <si>
    <t>Pauline</t>
  </si>
  <si>
    <t>Halladay</t>
  </si>
  <si>
    <t>~41209%</t>
  </si>
  <si>
    <t>Ritsa</t>
  </si>
  <si>
    <t>Hightower</t>
  </si>
  <si>
    <t>Joni</t>
  </si>
  <si>
    <t>Blumstein</t>
  </si>
  <si>
    <t>Pete</t>
  </si>
  <si>
    <t>~40658%</t>
  </si>
  <si>
    <t>~40011%</t>
  </si>
  <si>
    <t>Gayman</t>
  </si>
  <si>
    <t>~40313%</t>
  </si>
  <si>
    <t>Nat</t>
  </si>
  <si>
    <t>Gilpin</t>
  </si>
  <si>
    <t>~40219%</t>
  </si>
  <si>
    <t>~41200%</t>
  </si>
  <si>
    <t>~39880%</t>
  </si>
  <si>
    <t>Rose</t>
  </si>
  <si>
    <t>O'Brian</t>
  </si>
  <si>
    <t>~41194%</t>
  </si>
  <si>
    <t>~39858%</t>
  </si>
  <si>
    <t>~41009%</t>
  </si>
  <si>
    <t>Accessory23</t>
  </si>
  <si>
    <t>~39822%</t>
  </si>
  <si>
    <t>~41201%</t>
  </si>
  <si>
    <t>~40639%</t>
  </si>
  <si>
    <t>~39974%</t>
  </si>
  <si>
    <t>~40659%</t>
  </si>
  <si>
    <t>~40982%</t>
  </si>
  <si>
    <t>Raglin</t>
  </si>
  <si>
    <t>~40561%</t>
  </si>
  <si>
    <t>~40821%</t>
  </si>
  <si>
    <t>~39820%</t>
  </si>
  <si>
    <t>~41028%</t>
  </si>
  <si>
    <t>~39888%</t>
  </si>
  <si>
    <t>Corinna</t>
  </si>
  <si>
    <t>Mitchell</t>
  </si>
  <si>
    <t>~40267%</t>
  </si>
  <si>
    <t>Eva</t>
  </si>
  <si>
    <t>Jacobs</t>
  </si>
  <si>
    <t>~40090%</t>
  </si>
  <si>
    <t>O'Carroll</t>
  </si>
  <si>
    <t>~41102%</t>
  </si>
  <si>
    <t>~41061%</t>
  </si>
  <si>
    <t>Accessory15</t>
  </si>
  <si>
    <t>~40042%</t>
  </si>
  <si>
    <t>~41180%</t>
  </si>
  <si>
    <t>Prost</t>
  </si>
  <si>
    <t>~40345%</t>
  </si>
  <si>
    <t>~40107%</t>
  </si>
  <si>
    <t>Nguyen</t>
  </si>
  <si>
    <t>~39900%</t>
  </si>
  <si>
    <t>~40811%</t>
  </si>
  <si>
    <t>~40470%</t>
  </si>
  <si>
    <t>~41104%</t>
  </si>
  <si>
    <t>~40174%</t>
  </si>
  <si>
    <t>Tamara</t>
  </si>
  <si>
    <t>Dahlen</t>
  </si>
  <si>
    <t>Erin</t>
  </si>
  <si>
    <t>~39977%</t>
  </si>
  <si>
    <t>MacAllister</t>
  </si>
  <si>
    <t>Candace</t>
  </si>
  <si>
    <t>McMahon</t>
  </si>
  <si>
    <t>~40138%</t>
  </si>
  <si>
    <t>Huffman</t>
  </si>
  <si>
    <t>~40823%</t>
  </si>
  <si>
    <t>Nazzal</t>
  </si>
  <si>
    <t>~39922%</t>
  </si>
  <si>
    <t>Lampkin</t>
  </si>
  <si>
    <t>~40958%</t>
  </si>
  <si>
    <t>Witt</t>
  </si>
  <si>
    <t>Ted</t>
  </si>
  <si>
    <t>Trevino</t>
  </si>
  <si>
    <t>T60</t>
  </si>
  <si>
    <t>~41047%</t>
  </si>
  <si>
    <t>Ed</t>
  </si>
  <si>
    <t>Ellison</t>
  </si>
  <si>
    <t>Hwang</t>
  </si>
  <si>
    <t>~40472%</t>
  </si>
  <si>
    <t>Eileen</t>
  </si>
  <si>
    <t>Kiefer</t>
  </si>
  <si>
    <t>~40979%</t>
  </si>
  <si>
    <t>~40861%</t>
  </si>
  <si>
    <t>James</t>
  </si>
  <si>
    <t>Lanier</t>
  </si>
  <si>
    <t>Becker</t>
  </si>
  <si>
    <t>Gary</t>
  </si>
  <si>
    <t>Zandusky</t>
  </si>
  <si>
    <t>~40139%</t>
  </si>
  <si>
    <t>Blume</t>
  </si>
  <si>
    <t>~40449%</t>
  </si>
  <si>
    <t>~40822%</t>
  </si>
  <si>
    <t>Golden</t>
  </si>
  <si>
    <t>~40085%</t>
  </si>
  <si>
    <t>~40175%</t>
  </si>
  <si>
    <t>~39967%</t>
  </si>
  <si>
    <t>~40206%</t>
  </si>
  <si>
    <t>Carlisle</t>
  </si>
  <si>
    <t>~39957%</t>
  </si>
  <si>
    <t>Nancy</t>
  </si>
  <si>
    <t>Lomonaco</t>
  </si>
  <si>
    <t>~40148%</t>
  </si>
  <si>
    <t>~40725%</t>
  </si>
  <si>
    <t>Ashbrook</t>
  </si>
  <si>
    <t>Budd</t>
  </si>
  <si>
    <t>~40119%</t>
  </si>
  <si>
    <t>~41136%</t>
  </si>
  <si>
    <t>Phan</t>
  </si>
  <si>
    <t>~39817%</t>
  </si>
  <si>
    <t>~40099%</t>
  </si>
  <si>
    <t>~39926%</t>
  </si>
  <si>
    <t>Hildebrand</t>
  </si>
  <si>
    <t>~40041%</t>
  </si>
  <si>
    <t>Melanie</t>
  </si>
  <si>
    <t>Jesus</t>
  </si>
  <si>
    <t>Ocampo</t>
  </si>
  <si>
    <t>~40167%</t>
  </si>
  <si>
    <t>Powers</t>
  </si>
  <si>
    <t>Bzostek</t>
  </si>
  <si>
    <t>~40288%</t>
  </si>
  <si>
    <t>~40233%</t>
  </si>
  <si>
    <t>Grace</t>
  </si>
  <si>
    <t>~40147%</t>
  </si>
  <si>
    <t>~40730%</t>
  </si>
  <si>
    <t>Lawera</t>
  </si>
  <si>
    <t>George</t>
  </si>
  <si>
    <t>Dave</t>
  </si>
  <si>
    <t>Hallsten</t>
  </si>
  <si>
    <t>~40132%</t>
  </si>
  <si>
    <t>Arthur</t>
  </si>
  <si>
    <t>Wiediger</t>
  </si>
  <si>
    <t>~41075%</t>
  </si>
  <si>
    <t>Mitchum</t>
  </si>
  <si>
    <t>~40151%</t>
  </si>
  <si>
    <t>~41002%</t>
  </si>
  <si>
    <t>~39954%</t>
  </si>
  <si>
    <t>~40401%</t>
  </si>
  <si>
    <t>Andy</t>
  </si>
  <si>
    <t>Yotov</t>
  </si>
  <si>
    <t>Hawley</t>
  </si>
  <si>
    <t>Theresa</t>
  </si>
  <si>
    <t>Coyne</t>
  </si>
  <si>
    <t>~40764%</t>
  </si>
  <si>
    <t>Naresj</t>
  </si>
  <si>
    <t>Patel</t>
  </si>
  <si>
    <t>Ruben</t>
  </si>
  <si>
    <t>Ausman</t>
  </si>
  <si>
    <t>Larry</t>
  </si>
  <si>
    <t>Hughes</t>
  </si>
  <si>
    <t>~40106%</t>
  </si>
  <si>
    <t>Magdelene</t>
  </si>
  <si>
    <t>Morse</t>
  </si>
  <si>
    <t>~40704%</t>
  </si>
  <si>
    <t>~40944%</t>
  </si>
  <si>
    <t>~41175%</t>
  </si>
  <si>
    <t>~40683%</t>
  </si>
  <si>
    <t>~40844%</t>
  </si>
  <si>
    <t>~40191%</t>
  </si>
  <si>
    <t>~40984%</t>
  </si>
  <si>
    <t>~40123%</t>
  </si>
  <si>
    <t>Jonathan</t>
  </si>
  <si>
    <t>Howell</t>
  </si>
  <si>
    <t>Accessory28</t>
  </si>
  <si>
    <t>~40025%</t>
  </si>
  <si>
    <t>~40074%</t>
  </si>
  <si>
    <t>Linda</t>
  </si>
  <si>
    <t>Cazamias</t>
  </si>
  <si>
    <t>~41163%</t>
  </si>
  <si>
    <t>~40687%</t>
  </si>
  <si>
    <t>Hagelstein</t>
  </si>
  <si>
    <t>~40920%</t>
  </si>
  <si>
    <t>Reiter</t>
  </si>
  <si>
    <t>~41035%</t>
  </si>
  <si>
    <t>~41150%</t>
  </si>
  <si>
    <t>~40274%</t>
  </si>
  <si>
    <t>~40898%</t>
  </si>
  <si>
    <t>Caudle</t>
  </si>
  <si>
    <t>Cynthia</t>
  </si>
  <si>
    <t>Arntzen</t>
  </si>
  <si>
    <t>~40389%</t>
  </si>
  <si>
    <t>~40212%</t>
  </si>
  <si>
    <t>~40705%</t>
  </si>
  <si>
    <t>~40994%</t>
  </si>
  <si>
    <t>~40277%</t>
  </si>
  <si>
    <t>Stugart</t>
  </si>
  <si>
    <t>~41273%</t>
  </si>
  <si>
    <t>~41016%</t>
  </si>
  <si>
    <t>~41262%</t>
  </si>
  <si>
    <t>~40252%</t>
  </si>
  <si>
    <t>~41005%</t>
  </si>
  <si>
    <t>~40259%</t>
  </si>
  <si>
    <t>~40258%</t>
  </si>
  <si>
    <t>~40469%</t>
  </si>
  <si>
    <t>~40976%</t>
  </si>
  <si>
    <t>~39860%</t>
  </si>
  <si>
    <t>~40539%</t>
  </si>
  <si>
    <t>Huthwaite</t>
  </si>
  <si>
    <t>~39896%</t>
  </si>
  <si>
    <t>~40997%</t>
  </si>
  <si>
    <t>~40887%</t>
  </si>
  <si>
    <t>~40952%</t>
  </si>
  <si>
    <t>~40500%</t>
  </si>
  <si>
    <t>Amy</t>
  </si>
  <si>
    <t>Cox</t>
  </si>
  <si>
    <t>~40404%</t>
  </si>
  <si>
    <t>~40834%</t>
  </si>
  <si>
    <t>~40431%</t>
  </si>
  <si>
    <t>~39908%</t>
  </si>
  <si>
    <t>Eudokia</t>
  </si>
  <si>
    <t>Martin</t>
  </si>
  <si>
    <t>~40936%</t>
  </si>
  <si>
    <t>~40785%</t>
  </si>
  <si>
    <t>~40261%</t>
  </si>
  <si>
    <t>~41054%</t>
  </si>
  <si>
    <t>~40512%</t>
  </si>
  <si>
    <t>~40224%</t>
  </si>
  <si>
    <t>~40653%</t>
  </si>
  <si>
    <t>~40954%</t>
  </si>
  <si>
    <t>~40070%</t>
  </si>
  <si>
    <t>~41037%</t>
  </si>
  <si>
    <t>~40376%</t>
  </si>
  <si>
    <t>~41043%</t>
  </si>
  <si>
    <t>~41156%</t>
  </si>
  <si>
    <t>~39912%</t>
  </si>
  <si>
    <t>Aimee</t>
  </si>
  <si>
    <t>Bixby</t>
  </si>
  <si>
    <t>~40592%</t>
  </si>
  <si>
    <t>~40941%</t>
  </si>
  <si>
    <t>~39854%</t>
  </si>
  <si>
    <t>~40246%</t>
  </si>
  <si>
    <t>Anemone</t>
  </si>
  <si>
    <t>Ratner</t>
  </si>
  <si>
    <t>~39833%</t>
  </si>
  <si>
    <t>Chris</t>
  </si>
  <si>
    <t>Selesnick</t>
  </si>
  <si>
    <t>Noel</t>
  </si>
  <si>
    <t>Staavos</t>
  </si>
  <si>
    <t>~40615%</t>
  </si>
  <si>
    <t>Dean</t>
  </si>
  <si>
    <t>Braden</t>
  </si>
  <si>
    <t>~41267%</t>
  </si>
  <si>
    <t>~40501%</t>
  </si>
  <si>
    <t>~39855%</t>
  </si>
  <si>
    <t>~40580%</t>
  </si>
  <si>
    <t>~39955%</t>
  </si>
  <si>
    <t>~41036%</t>
  </si>
  <si>
    <t>~40934%</t>
  </si>
  <si>
    <t>6162m</t>
  </si>
  <si>
    <t>Collister</t>
  </si>
  <si>
    <t>~40894%</t>
  </si>
  <si>
    <t>~41221%</t>
  </si>
  <si>
    <t>~40247%</t>
  </si>
  <si>
    <t>~40433%</t>
  </si>
  <si>
    <t>~40848%</t>
  </si>
  <si>
    <t>~40975%</t>
  </si>
  <si>
    <t>~40809%</t>
  </si>
  <si>
    <t>~39905%</t>
  </si>
  <si>
    <t>~41053%</t>
  </si>
  <si>
    <t>~40075%</t>
  </si>
  <si>
    <t>~41204%</t>
  </si>
  <si>
    <t>~40299%</t>
  </si>
  <si>
    <t>~40181%</t>
  </si>
  <si>
    <t>~40940%</t>
  </si>
  <si>
    <t>~40478%</t>
  </si>
  <si>
    <t>~40777%</t>
  </si>
  <si>
    <t>Roberts</t>
  </si>
  <si>
    <t>~41029%</t>
  </si>
  <si>
    <t>Dominguez</t>
  </si>
  <si>
    <t>~40739%</t>
  </si>
  <si>
    <t>Boland</t>
  </si>
  <si>
    <t>Olvera</t>
  </si>
  <si>
    <t>Toch</t>
  </si>
  <si>
    <t>Christensen</t>
  </si>
  <si>
    <t>Todd</t>
  </si>
  <si>
    <t>Boyes</t>
  </si>
  <si>
    <t>Phillip</t>
  </si>
  <si>
    <t>Breyer</t>
  </si>
  <si>
    <t>~41023%</t>
  </si>
  <si>
    <t>~40869%</t>
  </si>
  <si>
    <t>Scot</t>
  </si>
  <si>
    <t>Natalie</t>
  </si>
  <si>
    <t>Fritzler</t>
  </si>
  <si>
    <t>~41127%</t>
  </si>
  <si>
    <t>Gelder</t>
  </si>
  <si>
    <t>V70</t>
  </si>
  <si>
    <t>Patricia</t>
  </si>
  <si>
    <t>Hirasaki</t>
  </si>
  <si>
    <t>~41105%</t>
  </si>
  <si>
    <t>Zettner</t>
  </si>
  <si>
    <t>~40096%</t>
  </si>
  <si>
    <t>~41051%</t>
  </si>
  <si>
    <t>Matthew</t>
  </si>
  <si>
    <t>Clasen</t>
  </si>
  <si>
    <t>~39956%</t>
  </si>
  <si>
    <t>~40873%</t>
  </si>
  <si>
    <t>Harry</t>
  </si>
  <si>
    <t>Marie</t>
  </si>
  <si>
    <t>~41116%</t>
  </si>
  <si>
    <t>~40572%</t>
  </si>
  <si>
    <t>~41115%</t>
  </si>
  <si>
    <t>Victoria</t>
  </si>
  <si>
    <t>TimeportP7382</t>
  </si>
  <si>
    <t>~40114%</t>
  </si>
  <si>
    <t>~40736%</t>
  </si>
  <si>
    <t>~39868%</t>
  </si>
  <si>
    <t>~39889%</t>
  </si>
  <si>
    <t>~39904%</t>
  </si>
  <si>
    <t>~40695%</t>
  </si>
  <si>
    <t>~41112%</t>
  </si>
  <si>
    <t>Thea</t>
  </si>
  <si>
    <t>Hendricks</t>
  </si>
  <si>
    <t>~40406%</t>
  </si>
  <si>
    <t>Corey</t>
  </si>
  <si>
    <t>Catlett</t>
  </si>
  <si>
    <t>Keith</t>
  </si>
  <si>
    <t>Herrera</t>
  </si>
  <si>
    <t>~39946%</t>
  </si>
  <si>
    <t>Meador</t>
  </si>
  <si>
    <t>~40599%</t>
  </si>
  <si>
    <t>Raymond</t>
  </si>
  <si>
    <t>Fair</t>
  </si>
  <si>
    <t>Karl</t>
  </si>
  <si>
    <t>~40234%</t>
  </si>
  <si>
    <t>Webber</t>
  </si>
  <si>
    <t>~40622%</t>
  </si>
  <si>
    <t>Eric</t>
  </si>
  <si>
    <t>Barreto</t>
  </si>
  <si>
    <t>~40511%</t>
  </si>
  <si>
    <t>Franz</t>
  </si>
  <si>
    <t>Yedwab</t>
  </si>
  <si>
    <t>Sachs</t>
  </si>
  <si>
    <t>Lee</t>
  </si>
  <si>
    <t>Trafton</t>
  </si>
  <si>
    <t>Flashing</t>
  </si>
  <si>
    <t>Troy</t>
  </si>
  <si>
    <t>Staebel</t>
  </si>
  <si>
    <t>Nora</t>
  </si>
  <si>
    <t>Jay</t>
  </si>
  <si>
    <t>Fine</t>
  </si>
  <si>
    <t>Campbell</t>
  </si>
  <si>
    <t>Zrebassa</t>
  </si>
  <si>
    <t>Eleni</t>
  </si>
  <si>
    <t>McCrary</t>
  </si>
  <si>
    <t>~40359%</t>
  </si>
  <si>
    <t>Astrea</t>
  </si>
  <si>
    <t>Dortch</t>
  </si>
  <si>
    <t>Damala</t>
  </si>
  <si>
    <t>Kotsonis</t>
  </si>
  <si>
    <t>~39917%</t>
  </si>
  <si>
    <t>Dianna</t>
  </si>
  <si>
    <t>McMath</t>
  </si>
  <si>
    <t>~40761%</t>
  </si>
  <si>
    <t>Christy</t>
  </si>
  <si>
    <t>Brittain</t>
  </si>
  <si>
    <t>Tom</t>
  </si>
  <si>
    <t>Yana</t>
  </si>
  <si>
    <t>Sorensen</t>
  </si>
  <si>
    <t>Voltz</t>
  </si>
  <si>
    <t>Percer</t>
  </si>
  <si>
    <t>Ben</t>
  </si>
  <si>
    <t>Peterman</t>
  </si>
  <si>
    <t>Tracy</t>
  </si>
  <si>
    <t>Poddar</t>
  </si>
  <si>
    <t>~41191%</t>
  </si>
  <si>
    <t>Roper</t>
  </si>
  <si>
    <t>~41166%</t>
  </si>
  <si>
    <t>Maureen</t>
  </si>
  <si>
    <t>Gastineau</t>
  </si>
  <si>
    <t>~40232%</t>
  </si>
  <si>
    <t>Grayson</t>
  </si>
  <si>
    <t>~40778%</t>
  </si>
  <si>
    <t>Cortes</t>
  </si>
  <si>
    <t>~39966%</t>
  </si>
  <si>
    <t>~40108%</t>
  </si>
  <si>
    <t>Sara</t>
  </si>
  <si>
    <t>Luxemburg</t>
  </si>
  <si>
    <t>~40948%</t>
  </si>
  <si>
    <t>Murdock</t>
  </si>
  <si>
    <t>Brennan</t>
  </si>
  <si>
    <t>Patt</t>
  </si>
  <si>
    <t>~40186%</t>
  </si>
  <si>
    <t>Elpida</t>
  </si>
  <si>
    <t>Rittenbach</t>
  </si>
  <si>
    <t>Wiener</t>
  </si>
  <si>
    <t>~40321%</t>
  </si>
  <si>
    <t>~40563%</t>
  </si>
  <si>
    <t>McVee</t>
  </si>
  <si>
    <t>~40086%</t>
  </si>
  <si>
    <t>Karen</t>
  </si>
  <si>
    <t>~40682%</t>
  </si>
  <si>
    <t>Stefania</t>
  </si>
  <si>
    <t>Perrino</t>
  </si>
  <si>
    <t>~40220%</t>
  </si>
  <si>
    <t>Lucas</t>
  </si>
  <si>
    <t>~40329%</t>
  </si>
  <si>
    <t>Alyssa</t>
  </si>
  <si>
    <t>Tate</t>
  </si>
  <si>
    <t>~41142%</t>
  </si>
  <si>
    <t>i600</t>
  </si>
  <si>
    <t>Katherine</t>
  </si>
  <si>
    <t>Berenike</t>
  </si>
  <si>
    <t>Kampe</t>
  </si>
  <si>
    <t>~40467%</t>
  </si>
  <si>
    <t>~39979%</t>
  </si>
  <si>
    <t>~40722%</t>
  </si>
  <si>
    <t>Elizabeth</t>
  </si>
  <si>
    <t>Moffitt</t>
  </si>
  <si>
    <t>~41144%</t>
  </si>
  <si>
    <t>Deanra</t>
  </si>
  <si>
    <t>Eno</t>
  </si>
  <si>
    <t>~40885%</t>
  </si>
  <si>
    <t>~39832%</t>
  </si>
  <si>
    <t>Packer</t>
  </si>
  <si>
    <t>~40193%</t>
  </si>
  <si>
    <t>~40485%</t>
  </si>
  <si>
    <t>Shonely</t>
  </si>
  <si>
    <t>~40513%</t>
  </si>
  <si>
    <t>Willman</t>
  </si>
  <si>
    <t>Garverick</t>
  </si>
  <si>
    <t>~40846%</t>
  </si>
  <si>
    <t>Hawkins</t>
  </si>
  <si>
    <t>~40482%</t>
  </si>
  <si>
    <t>Poirier</t>
  </si>
  <si>
    <t>Bradley</t>
  </si>
  <si>
    <t>Drucker</t>
  </si>
  <si>
    <t>~40576%</t>
  </si>
  <si>
    <t>~39947%</t>
  </si>
  <si>
    <t>~40906%</t>
  </si>
  <si>
    <t>Murry</t>
  </si>
  <si>
    <t>~40112%</t>
  </si>
  <si>
    <t>Burns</t>
  </si>
  <si>
    <t>~40776%</t>
  </si>
  <si>
    <t>Oakman</t>
  </si>
  <si>
    <t>Deborah</t>
  </si>
  <si>
    <t>Brumfield</t>
  </si>
  <si>
    <t>~40595%</t>
  </si>
  <si>
    <t>Barroso</t>
  </si>
  <si>
    <t>Darrin</t>
  </si>
  <si>
    <t>~39944%</t>
  </si>
  <si>
    <t>~40842%</t>
  </si>
  <si>
    <t>~40056%</t>
  </si>
  <si>
    <t>Crier</t>
  </si>
  <si>
    <t>~40195%</t>
  </si>
  <si>
    <t>Elias</t>
  </si>
  <si>
    <t>~39970%</t>
  </si>
  <si>
    <t>~39952%</t>
  </si>
  <si>
    <t>Talbott</t>
  </si>
  <si>
    <t>~40189%</t>
  </si>
  <si>
    <t>~40222%</t>
  </si>
  <si>
    <t>~41255%</t>
  </si>
  <si>
    <t>Barnett</t>
  </si>
  <si>
    <t>~40339%</t>
  </si>
  <si>
    <t>Willingham</t>
  </si>
  <si>
    <t>~39958%</t>
  </si>
  <si>
    <t>Denise</t>
  </si>
  <si>
    <t>Leinenbach</t>
  </si>
  <si>
    <t>~40532%</t>
  </si>
  <si>
    <t>Tyler</t>
  </si>
  <si>
    <t>~40899%</t>
  </si>
  <si>
    <t>~40931%</t>
  </si>
  <si>
    <t>Debra</t>
  </si>
  <si>
    <t>Catini</t>
  </si>
  <si>
    <t>Benjamin</t>
  </si>
  <si>
    <t>Venier</t>
  </si>
  <si>
    <t>V3682</t>
  </si>
  <si>
    <t>~40657%</t>
  </si>
  <si>
    <t>Pierre</t>
  </si>
  <si>
    <t>Wener</t>
  </si>
  <si>
    <t>~41179%</t>
  </si>
  <si>
    <t>~40385%</t>
  </si>
  <si>
    <t>~41070%</t>
  </si>
  <si>
    <t>~41148%</t>
  </si>
  <si>
    <t>Kriz</t>
  </si>
  <si>
    <t>~40047%</t>
  </si>
  <si>
    <t>~40350%</t>
  </si>
  <si>
    <t>~40935%</t>
  </si>
  <si>
    <t>Kendrick</t>
  </si>
  <si>
    <t>~40841%</t>
  </si>
  <si>
    <t>~40605%</t>
  </si>
  <si>
    <t>~41177%</t>
  </si>
  <si>
    <t>~40858%</t>
  </si>
  <si>
    <t>Tran</t>
  </si>
  <si>
    <t>Quebec</t>
  </si>
  <si>
    <t>~41243%</t>
  </si>
  <si>
    <t>SC-3160</t>
  </si>
  <si>
    <t>Vivian</t>
  </si>
  <si>
    <t>Mathis</t>
  </si>
  <si>
    <t>Carol</t>
  </si>
  <si>
    <t>Vivek</t>
  </si>
  <si>
    <t>~39852%</t>
  </si>
  <si>
    <t>Takahito</t>
  </si>
  <si>
    <t>~39961%</t>
  </si>
  <si>
    <t>~40719%</t>
  </si>
  <si>
    <t>~40273%</t>
  </si>
  <si>
    <t>Klamczynski</t>
  </si>
  <si>
    <t>McClure</t>
  </si>
  <si>
    <t>~40661%</t>
  </si>
  <si>
    <t>~40364%</t>
  </si>
  <si>
    <t>~40264%</t>
  </si>
  <si>
    <t>Ross</t>
  </si>
  <si>
    <t>DeVincentis</t>
  </si>
  <si>
    <t>Valerie</t>
  </si>
  <si>
    <t>~40291%</t>
  </si>
  <si>
    <t>~40772%</t>
  </si>
  <si>
    <t>~40651%</t>
  </si>
  <si>
    <t>~40377%</t>
  </si>
  <si>
    <t>~40883%</t>
  </si>
  <si>
    <t>~40546%</t>
  </si>
  <si>
    <t>~40408%</t>
  </si>
  <si>
    <t>McGuire</t>
  </si>
  <si>
    <t>Cohen</t>
  </si>
  <si>
    <t>~41257%</t>
  </si>
  <si>
    <t>~40896%</t>
  </si>
  <si>
    <t>~40700%</t>
  </si>
  <si>
    <t>~40351%</t>
  </si>
  <si>
    <t>~40998%</t>
  </si>
  <si>
    <t>~40285%</t>
  </si>
  <si>
    <t>~40604%</t>
  </si>
  <si>
    <t>~40654%</t>
  </si>
  <si>
    <t>Delaney</t>
  </si>
  <si>
    <t>Stivers</t>
  </si>
  <si>
    <t>~41078%</t>
  </si>
  <si>
    <t>~40324%</t>
  </si>
  <si>
    <t>~40116%</t>
  </si>
  <si>
    <t>McGarr</t>
  </si>
  <si>
    <t>~40686%</t>
  </si>
  <si>
    <t>~39826%</t>
  </si>
  <si>
    <t>~40115%</t>
  </si>
  <si>
    <t>~40770%</t>
  </si>
  <si>
    <t>~40795%</t>
  </si>
  <si>
    <t>~40496%</t>
  </si>
  <si>
    <t>Speros</t>
  </si>
  <si>
    <t>Goranitis</t>
  </si>
  <si>
    <t>~40217%</t>
  </si>
  <si>
    <t>~40481%</t>
  </si>
  <si>
    <t>~40902%</t>
  </si>
  <si>
    <t>~40077%</t>
  </si>
  <si>
    <t>Ellis</t>
  </si>
  <si>
    <t>Ballard</t>
  </si>
  <si>
    <t>~40050%</t>
  </si>
  <si>
    <t>~40155%</t>
  </si>
  <si>
    <t>~40926%</t>
  </si>
  <si>
    <t>~40706%</t>
  </si>
  <si>
    <t>~40779%</t>
  </si>
  <si>
    <t>Maribeth</t>
  </si>
  <si>
    <t>Dona</t>
  </si>
  <si>
    <t>~39916%</t>
  </si>
  <si>
    <t>~40358%</t>
  </si>
  <si>
    <t>~40311%</t>
  </si>
  <si>
    <t>~40923%</t>
  </si>
  <si>
    <t>~41161%</t>
  </si>
  <si>
    <t>~41022%</t>
  </si>
  <si>
    <t>~40805%</t>
  </si>
  <si>
    <t>~40781%</t>
  </si>
  <si>
    <t>Lock</t>
  </si>
  <si>
    <t>~41158%</t>
  </si>
  <si>
    <t>~40918%</t>
  </si>
  <si>
    <t>Folk</t>
  </si>
  <si>
    <t>~40164%</t>
  </si>
  <si>
    <t>~40005%</t>
  </si>
  <si>
    <t>~40566%</t>
  </si>
  <si>
    <t>~40624%</t>
  </si>
  <si>
    <t>~40529%</t>
  </si>
  <si>
    <t>Anne</t>
  </si>
  <si>
    <t>Pryor</t>
  </si>
  <si>
    <t>Dorris</t>
  </si>
  <si>
    <t>Love</t>
  </si>
  <si>
    <t>~40238%</t>
  </si>
  <si>
    <t>Caroline</t>
  </si>
  <si>
    <t>Jumper</t>
  </si>
  <si>
    <t>Pamela</t>
  </si>
  <si>
    <t>Stobb</t>
  </si>
  <si>
    <t>Jasper</t>
  </si>
  <si>
    <t>~40937%</t>
  </si>
  <si>
    <t>Haines</t>
  </si>
  <si>
    <t>Deirdre</t>
  </si>
  <si>
    <t>Greer</t>
  </si>
  <si>
    <t>Stevenson</t>
  </si>
  <si>
    <t>Sheri</t>
  </si>
  <si>
    <t>Gordon</t>
  </si>
  <si>
    <t>Wallace</t>
  </si>
  <si>
    <t>Max</t>
  </si>
  <si>
    <t>Chung</t>
  </si>
  <si>
    <t>Kane</t>
  </si>
  <si>
    <t>~40265%</t>
  </si>
  <si>
    <t>Flathmann</t>
  </si>
  <si>
    <t>Mathew</t>
  </si>
  <si>
    <t>Reese</t>
  </si>
  <si>
    <t>Stuart</t>
  </si>
  <si>
    <t>Van</t>
  </si>
  <si>
    <t>Brenda</t>
  </si>
  <si>
    <t>Bowman</t>
  </si>
  <si>
    <t>~40855%</t>
  </si>
  <si>
    <t>Swint</t>
  </si>
  <si>
    <t>~40864%</t>
  </si>
  <si>
    <t>~41120%</t>
  </si>
  <si>
    <t>~40424%</t>
  </si>
  <si>
    <t>~40817%</t>
  </si>
  <si>
    <t>Nockton</t>
  </si>
  <si>
    <t>~40386%</t>
  </si>
  <si>
    <t>Visinsky</t>
  </si>
  <si>
    <t>Farry</t>
  </si>
  <si>
    <t>~41113%</t>
  </si>
  <si>
    <t>Ludtke</t>
  </si>
  <si>
    <t>~40150%</t>
  </si>
  <si>
    <t>Laurel</t>
  </si>
  <si>
    <t>Elliston</t>
  </si>
  <si>
    <t>~39973%</t>
  </si>
  <si>
    <t>~40766%</t>
  </si>
  <si>
    <t>Mitch</t>
  </si>
  <si>
    <t>~40538%</t>
  </si>
  <si>
    <t>~40602%</t>
  </si>
  <si>
    <t>Triggs</t>
  </si>
  <si>
    <t>~39968%</t>
  </si>
  <si>
    <t>~40387%</t>
  </si>
  <si>
    <t>Dionis</t>
  </si>
  <si>
    <t>Lloyd</t>
  </si>
  <si>
    <t>~39886%</t>
  </si>
  <si>
    <t>~39924%</t>
  </si>
  <si>
    <t>Lindsay</t>
  </si>
  <si>
    <t>~40207%</t>
  </si>
  <si>
    <t>Chen</t>
  </si>
  <si>
    <t>~41145%</t>
  </si>
  <si>
    <t>~39884%</t>
  </si>
  <si>
    <t>~39918%</t>
  </si>
  <si>
    <t>~39902%</t>
  </si>
  <si>
    <t>~40202%</t>
  </si>
  <si>
    <t>~40607%</t>
  </si>
  <si>
    <t>~40860%</t>
  </si>
  <si>
    <t>~40129%</t>
  </si>
  <si>
    <t>~40046%</t>
  </si>
  <si>
    <t>~41108%</t>
  </si>
  <si>
    <t>~41256%</t>
  </si>
  <si>
    <t>~40709%</t>
  </si>
  <si>
    <t>~41015%</t>
  </si>
  <si>
    <t>~39927%</t>
  </si>
  <si>
    <t>~41123%</t>
  </si>
  <si>
    <t>~40876%</t>
  </si>
  <si>
    <t>~40820%</t>
  </si>
  <si>
    <t>~40849%</t>
  </si>
  <si>
    <t>~41182%</t>
  </si>
  <si>
    <t>~41169%</t>
  </si>
  <si>
    <t>Daniels</t>
  </si>
  <si>
    <t>~40564%</t>
  </si>
  <si>
    <t>~40292%</t>
  </si>
  <si>
    <t>Gainer</t>
  </si>
  <si>
    <t>Calhoun</t>
  </si>
  <si>
    <t>Prichep</t>
  </si>
  <si>
    <t>Kean</t>
  </si>
  <si>
    <t>~40804%</t>
  </si>
  <si>
    <t>Ryan</t>
  </si>
  <si>
    <t>~39940%</t>
  </si>
  <si>
    <t>Alejandro</t>
  </si>
  <si>
    <t>Grove</t>
  </si>
  <si>
    <t>Sam</t>
  </si>
  <si>
    <t>Zeldin</t>
  </si>
  <si>
    <t>~40409%</t>
  </si>
  <si>
    <t>Hughsby</t>
  </si>
  <si>
    <t>Jane</t>
  </si>
  <si>
    <t>Waco</t>
  </si>
  <si>
    <t>Flanagan</t>
  </si>
  <si>
    <t>Herbert</t>
  </si>
  <si>
    <t>Flentye</t>
  </si>
  <si>
    <t>~39821%</t>
  </si>
  <si>
    <t>~39942%</t>
  </si>
  <si>
    <t>~40322%</t>
  </si>
  <si>
    <t>Xylona</t>
  </si>
  <si>
    <t>Overfelt</t>
  </si>
  <si>
    <t>Marley</t>
  </si>
  <si>
    <t>Mick</t>
  </si>
  <si>
    <t>Phonely</t>
  </si>
  <si>
    <t>Kimmel</t>
  </si>
  <si>
    <t>Connell</t>
  </si>
  <si>
    <t>~41121%</t>
  </si>
  <si>
    <t>~40674%</t>
  </si>
  <si>
    <t>Ferrer</t>
  </si>
  <si>
    <t>Coakley</t>
  </si>
  <si>
    <t>~40816%</t>
  </si>
  <si>
    <t>Denny</t>
  </si>
  <si>
    <t>Blanton</t>
  </si>
  <si>
    <t>Laura</t>
  </si>
  <si>
    <t>Shagiari</t>
  </si>
  <si>
    <t>~41197%</t>
  </si>
  <si>
    <t>~39893%</t>
  </si>
  <si>
    <t>~40243%</t>
  </si>
  <si>
    <t>Stephanie</t>
  </si>
  <si>
    <t>Ulpright</t>
  </si>
  <si>
    <t>Odella</t>
  </si>
  <si>
    <t>Nelson</t>
  </si>
  <si>
    <t>~40423%</t>
  </si>
  <si>
    <t>~40391%</t>
  </si>
  <si>
    <t>~40880%</t>
  </si>
  <si>
    <t>~40633%</t>
  </si>
  <si>
    <t>Akin</t>
  </si>
  <si>
    <t>~40957%</t>
  </si>
  <si>
    <t>Sumrall</t>
  </si>
  <si>
    <t>~39936%</t>
  </si>
  <si>
    <t>~39935%</t>
  </si>
  <si>
    <t>~40943%</t>
  </si>
  <si>
    <t>~39994%</t>
  </si>
  <si>
    <t>~39923%</t>
  </si>
  <si>
    <t>~40066%</t>
  </si>
  <si>
    <t>~40882%</t>
  </si>
  <si>
    <t>~40058%</t>
  </si>
  <si>
    <t>~40731%</t>
  </si>
  <si>
    <t>~40769%</t>
  </si>
  <si>
    <t>~40847%</t>
  </si>
  <si>
    <t>~40425%</t>
  </si>
  <si>
    <t>Joe</t>
  </si>
  <si>
    <t>Hackney</t>
  </si>
  <si>
    <t>Jessica</t>
  </si>
  <si>
    <t>Myrick</t>
  </si>
  <si>
    <t>Degenhardt</t>
  </si>
  <si>
    <t>Kalyca</t>
  </si>
  <si>
    <t>Meade</t>
  </si>
  <si>
    <t>~41117%</t>
  </si>
  <si>
    <t>Blackwell</t>
  </si>
  <si>
    <t>~40678%</t>
  </si>
  <si>
    <t>Clytie</t>
  </si>
  <si>
    <t>Kelty</t>
  </si>
  <si>
    <t>~40190%</t>
  </si>
  <si>
    <t>Steven</t>
  </si>
  <si>
    <t>Roelle</t>
  </si>
  <si>
    <t>~41027%</t>
  </si>
  <si>
    <t>~39827%</t>
  </si>
  <si>
    <t>Patterson</t>
  </si>
  <si>
    <t>~40508%</t>
  </si>
  <si>
    <t>~40789%</t>
  </si>
  <si>
    <t>~41159%</t>
  </si>
  <si>
    <t>~41193%</t>
  </si>
  <si>
    <t>~41082%</t>
  </si>
  <si>
    <t>~40528%</t>
  </si>
  <si>
    <t>~41206%</t>
  </si>
  <si>
    <t>Kristen</t>
  </si>
  <si>
    <t>Hastings</t>
  </si>
  <si>
    <t>~40430%</t>
  </si>
  <si>
    <t>~40665%</t>
  </si>
  <si>
    <t>Schoenberger</t>
  </si>
  <si>
    <t>~40601%</t>
  </si>
  <si>
    <t>~40294%</t>
  </si>
  <si>
    <t>Savely</t>
  </si>
  <si>
    <t>~40746%</t>
  </si>
  <si>
    <t>~40128%</t>
  </si>
  <si>
    <t>Fortune</t>
  </si>
  <si>
    <t>Fox</t>
  </si>
  <si>
    <t>Ionia</t>
  </si>
  <si>
    <t>McGrath</t>
  </si>
  <si>
    <t>Lori</t>
  </si>
  <si>
    <t>Quincy</t>
  </si>
  <si>
    <t>~40656%</t>
  </si>
  <si>
    <t>Gardner</t>
  </si>
  <si>
    <t>~40522%</t>
  </si>
  <si>
    <t>Nona</t>
  </si>
  <si>
    <t>Balk</t>
  </si>
  <si>
    <t>~40415%</t>
  </si>
  <si>
    <t>Mull</t>
  </si>
  <si>
    <t>~40964%</t>
  </si>
  <si>
    <t>Deggeller</t>
  </si>
  <si>
    <t>~41064%</t>
  </si>
  <si>
    <t>~40287%</t>
  </si>
  <si>
    <t>~40868%</t>
  </si>
  <si>
    <t>~40003%</t>
  </si>
  <si>
    <t>~40837%</t>
  </si>
  <si>
    <t>Dawkins</t>
  </si>
  <si>
    <t>Elijah</t>
  </si>
  <si>
    <t>Stefanie</t>
  </si>
  <si>
    <t>Holloman</t>
  </si>
  <si>
    <t>~40597%</t>
  </si>
  <si>
    <t>Currie</t>
  </si>
  <si>
    <t>~40912%</t>
  </si>
  <si>
    <t>Wooten</t>
  </si>
  <si>
    <t>V2397</t>
  </si>
  <si>
    <t>Monton</t>
  </si>
  <si>
    <t>~40835%</t>
  </si>
  <si>
    <t>~40850%</t>
  </si>
  <si>
    <t>~40082%</t>
  </si>
  <si>
    <t>~40443%</t>
  </si>
  <si>
    <t>~39851%</t>
  </si>
  <si>
    <t>~40744%</t>
  </si>
  <si>
    <t>~40968%</t>
  </si>
  <si>
    <t>i270</t>
  </si>
  <si>
    <t>Penelope</t>
  </si>
  <si>
    <t>Sewall</t>
  </si>
  <si>
    <t>~40179%</t>
  </si>
  <si>
    <t>Thais</t>
  </si>
  <si>
    <t>Sissman</t>
  </si>
  <si>
    <t>~41147%</t>
  </si>
  <si>
    <t>Moore</t>
  </si>
  <si>
    <t>~40832%</t>
  </si>
  <si>
    <t>Baird</t>
  </si>
  <si>
    <t>Crebagga</t>
  </si>
  <si>
    <t>~39950%</t>
  </si>
  <si>
    <t>Ward</t>
  </si>
  <si>
    <t>Crowe</t>
  </si>
  <si>
    <t>Irene</t>
  </si>
  <si>
    <t>Maddox</t>
  </si>
  <si>
    <t>Nick</t>
  </si>
  <si>
    <t>Maurice</t>
  </si>
  <si>
    <t>Satty</t>
  </si>
  <si>
    <t>~40176%</t>
  </si>
  <si>
    <t>Victor</t>
  </si>
  <si>
    <t>~40327%</t>
  </si>
  <si>
    <t>Hoffmann</t>
  </si>
  <si>
    <t>Jill</t>
  </si>
  <si>
    <t>Bailliet</t>
  </si>
  <si>
    <t>Tillman</t>
  </si>
  <si>
    <t>D'Ascenzo</t>
  </si>
  <si>
    <t>~41080%</t>
  </si>
  <si>
    <t>Cartwright</t>
  </si>
  <si>
    <t>Sue</t>
  </si>
  <si>
    <t>~41122%</t>
  </si>
  <si>
    <t>Gockenbach</t>
  </si>
  <si>
    <t>~40135%</t>
  </si>
  <si>
    <t>Henia</t>
  </si>
  <si>
    <t>Zydlo</t>
  </si>
  <si>
    <t>Hudgings</t>
  </si>
  <si>
    <t>~40448%</t>
  </si>
  <si>
    <t>~40892%</t>
  </si>
  <si>
    <t>Frazer</t>
  </si>
  <si>
    <t>~41038%</t>
  </si>
  <si>
    <t>~40124%</t>
  </si>
  <si>
    <t>Rachel</t>
  </si>
  <si>
    <t>Payne</t>
  </si>
  <si>
    <t>~40105%</t>
  </si>
  <si>
    <t>Fjeld</t>
  </si>
  <si>
    <t>Bensley</t>
  </si>
  <si>
    <t>~40184%</t>
  </si>
  <si>
    <t>~41237%</t>
  </si>
  <si>
    <t>~40596%</t>
  </si>
  <si>
    <t>~40760%</t>
  </si>
  <si>
    <t>~40118%</t>
  </si>
  <si>
    <t>~41260%</t>
  </si>
  <si>
    <t>~40098%</t>
  </si>
  <si>
    <t>~40973%</t>
  </si>
  <si>
    <t>~40340%</t>
  </si>
  <si>
    <t>~41238%</t>
  </si>
  <si>
    <t>~40033%</t>
  </si>
  <si>
    <t>~39872%</t>
  </si>
  <si>
    <t>~40634%</t>
  </si>
  <si>
    <t>Fuller</t>
  </si>
  <si>
    <t>Craven</t>
  </si>
  <si>
    <t>Dryer</t>
  </si>
  <si>
    <t>~40208%</t>
  </si>
  <si>
    <t>Gilcrest</t>
  </si>
  <si>
    <t>Randy</t>
  </si>
  <si>
    <t>William</t>
  </si>
  <si>
    <t>Holt</t>
  </si>
  <si>
    <t>Ashley</t>
  </si>
  <si>
    <t>Jarboe</t>
  </si>
  <si>
    <t>~40325%</t>
  </si>
  <si>
    <t>~40111%</t>
  </si>
  <si>
    <t>~41265%</t>
  </si>
  <si>
    <t>~40272%</t>
  </si>
  <si>
    <t>~39980%</t>
  </si>
  <si>
    <t>~40276%</t>
  </si>
  <si>
    <t>~40213%</t>
  </si>
  <si>
    <t>~39920%</t>
  </si>
  <si>
    <t>Neoma</t>
  </si>
  <si>
    <t>~40453%</t>
  </si>
  <si>
    <t>~40064%</t>
  </si>
  <si>
    <t>~40028%</t>
  </si>
  <si>
    <t>~40518%</t>
  </si>
  <si>
    <t>~40668%</t>
  </si>
  <si>
    <t>~40921%</t>
  </si>
  <si>
    <t>~40629%</t>
  </si>
  <si>
    <t>Sung</t>
  </si>
  <si>
    <t>Moray</t>
  </si>
  <si>
    <t>Rider</t>
  </si>
  <si>
    <t>Moren</t>
  </si>
  <si>
    <t>~40302%</t>
  </si>
  <si>
    <t>~41251%</t>
  </si>
  <si>
    <t>~40889%</t>
  </si>
  <si>
    <t>Hamilton</t>
  </si>
  <si>
    <t>Richard</t>
  </si>
  <si>
    <t>Eichhorn</t>
  </si>
  <si>
    <t>Suzanne</t>
  </si>
  <si>
    <t>McNair</t>
  </si>
  <si>
    <t>Pistek</t>
  </si>
  <si>
    <t>~41129%</t>
  </si>
  <si>
    <t>Crebassa</t>
  </si>
  <si>
    <t>~40955%</t>
  </si>
  <si>
    <t>~40875%</t>
  </si>
  <si>
    <t>Aleksandra</t>
  </si>
  <si>
    <t>Gannaway</t>
  </si>
  <si>
    <t>~40092%</t>
  </si>
  <si>
    <t>~40014%</t>
  </si>
  <si>
    <t>~40038%</t>
  </si>
  <si>
    <t>~40721%</t>
  </si>
  <si>
    <t>Doherty</t>
  </si>
  <si>
    <t>~40681%</t>
  </si>
  <si>
    <t>Schwartz</t>
  </si>
  <si>
    <t>~40434%</t>
  </si>
  <si>
    <t>Pardue</t>
  </si>
  <si>
    <t>Huston</t>
  </si>
  <si>
    <t>MaryBeth</t>
  </si>
  <si>
    <t>Skach</t>
  </si>
  <si>
    <t>~41074%</t>
  </si>
  <si>
    <t>~40729%</t>
  </si>
  <si>
    <t>~41271%</t>
  </si>
  <si>
    <t>~40295%</t>
  </si>
  <si>
    <t>~40787%</t>
  </si>
  <si>
    <t>~40293%</t>
  </si>
  <si>
    <t>~40392%</t>
  </si>
  <si>
    <t>~39898%</t>
  </si>
  <si>
    <t>~40454%</t>
  </si>
  <si>
    <t>~40419%</t>
  </si>
  <si>
    <t>Leslie</t>
  </si>
  <si>
    <t>Saphhira</t>
  </si>
  <si>
    <t>Shifley</t>
  </si>
  <si>
    <t>5170i</t>
  </si>
  <si>
    <t>Blacks</t>
  </si>
  <si>
    <t>~41114%</t>
  </si>
  <si>
    <t>~40044%</t>
  </si>
  <si>
    <t>~40143%</t>
  </si>
  <si>
    <t>Swindell</t>
  </si>
  <si>
    <t>~40702%</t>
  </si>
  <si>
    <t>Dilbeck</t>
  </si>
  <si>
    <t>Arianne</t>
  </si>
  <si>
    <t>Irving</t>
  </si>
  <si>
    <t>Gerbode</t>
  </si>
  <si>
    <t>Brosina</t>
  </si>
  <si>
    <t>Hoffman</t>
  </si>
  <si>
    <t>~40248%</t>
  </si>
  <si>
    <t>~40750%</t>
  </si>
  <si>
    <t>~40989%</t>
  </si>
  <si>
    <t>~40829%</t>
  </si>
  <si>
    <t>~41098%</t>
  </si>
  <si>
    <t>~40197%</t>
  </si>
  <si>
    <t>~40753%</t>
  </si>
  <si>
    <t>Phillina</t>
  </si>
  <si>
    <t>Ober</t>
  </si>
  <si>
    <t>Epp</t>
  </si>
  <si>
    <t>Galang</t>
  </si>
  <si>
    <t>Lynn</t>
  </si>
  <si>
    <t>~41030%</t>
  </si>
  <si>
    <t>Georgia</t>
  </si>
  <si>
    <t>Rosenberg</t>
  </si>
  <si>
    <t>Armold</t>
  </si>
  <si>
    <t>~40004%</t>
  </si>
  <si>
    <t>Sweed</t>
  </si>
  <si>
    <t>~39937%</t>
  </si>
  <si>
    <t>Yukon</t>
  </si>
  <si>
    <t>Dario</t>
  </si>
  <si>
    <t>Medina</t>
  </si>
  <si>
    <t>Farhat</t>
  </si>
  <si>
    <t>~40347%</t>
  </si>
  <si>
    <t>Block</t>
  </si>
  <si>
    <t>~40255%</t>
  </si>
  <si>
    <t>~40275%</t>
  </si>
  <si>
    <t>~41225%</t>
  </si>
  <si>
    <t>Hart</t>
  </si>
  <si>
    <t>Ordway</t>
  </si>
  <si>
    <t>Crestani</t>
  </si>
  <si>
    <t>Spruell</t>
  </si>
  <si>
    <t>~39999%</t>
  </si>
  <si>
    <t>Katz</t>
  </si>
  <si>
    <t>~40241%</t>
  </si>
  <si>
    <t>Pond</t>
  </si>
  <si>
    <t>~41134%</t>
  </si>
  <si>
    <t>Pisteka</t>
  </si>
  <si>
    <t>Kipp</t>
  </si>
  <si>
    <t>Bremer</t>
  </si>
  <si>
    <t>Tim</t>
  </si>
  <si>
    <t>Taslimi</t>
  </si>
  <si>
    <t>Juliana</t>
  </si>
  <si>
    <t>Krohn</t>
  </si>
  <si>
    <t>Noonan</t>
  </si>
  <si>
    <t>~41250%</t>
  </si>
  <si>
    <t>~41227%</t>
  </si>
  <si>
    <t>~40573%</t>
  </si>
  <si>
    <t>~39861%</t>
  </si>
  <si>
    <t>Maris</t>
  </si>
  <si>
    <t>LaWare</t>
  </si>
  <si>
    <t>~40078%</t>
  </si>
  <si>
    <t>~41063%</t>
  </si>
  <si>
    <t>~41019%</t>
  </si>
  <si>
    <t>~39933%</t>
  </si>
  <si>
    <t>~41069%</t>
  </si>
  <si>
    <t>~39915%</t>
  </si>
  <si>
    <t>~40527%</t>
  </si>
  <si>
    <t>Darley</t>
  </si>
  <si>
    <t>Harton</t>
  </si>
  <si>
    <t>~41096%</t>
  </si>
  <si>
    <t>~40110%</t>
  </si>
  <si>
    <t>Lauren</t>
  </si>
  <si>
    <t>Leatherbury</t>
  </si>
  <si>
    <t>~40993%</t>
  </si>
  <si>
    <t>Rawles</t>
  </si>
  <si>
    <t>~41248%</t>
  </si>
  <si>
    <t>~40637%</t>
  </si>
  <si>
    <t>V66</t>
  </si>
  <si>
    <t>Roger</t>
  </si>
  <si>
    <t>Barcio</t>
  </si>
  <si>
    <t>Pak</t>
  </si>
  <si>
    <t>Brockman</t>
  </si>
  <si>
    <t>Resi</t>
  </si>
  <si>
    <t>Polking</t>
  </si>
  <si>
    <t>Demir</t>
  </si>
  <si>
    <t>~40257%</t>
  </si>
  <si>
    <t>Manning</t>
  </si>
  <si>
    <t>Chance</t>
  </si>
  <si>
    <t>Sharelle</t>
  </si>
  <si>
    <t>Roach</t>
  </si>
  <si>
    <t>~39972%</t>
  </si>
  <si>
    <t>Workman</t>
  </si>
  <si>
    <t>~40640%</t>
  </si>
  <si>
    <t>Chloris</t>
  </si>
  <si>
    <t>Kastensmidt</t>
  </si>
  <si>
    <t>~40059%</t>
  </si>
  <si>
    <t>Hazard</t>
  </si>
  <si>
    <t>Katharine</t>
  </si>
  <si>
    <t>Harms</t>
  </si>
  <si>
    <t>Sibella</t>
  </si>
  <si>
    <t>Parks</t>
  </si>
  <si>
    <t>Shillingsburg</t>
  </si>
  <si>
    <t>Brooke</t>
  </si>
  <si>
    <t>Gillingham</t>
  </si>
  <si>
    <t>Boeckenhauer</t>
  </si>
  <si>
    <t>Ballentine</t>
  </si>
  <si>
    <t>Claire</t>
  </si>
  <si>
    <t>Good</t>
  </si>
  <si>
    <t>Cassandra</t>
  </si>
  <si>
    <t>Brandow</t>
  </si>
  <si>
    <t>Catherine</t>
  </si>
  <si>
    <t>Glotzbach</t>
  </si>
  <si>
    <t>Olsen</t>
  </si>
  <si>
    <t>Alice</t>
  </si>
  <si>
    <t>McCarthy</t>
  </si>
  <si>
    <t>Merwin</t>
  </si>
  <si>
    <t>Tron</t>
  </si>
  <si>
    <t>Steele</t>
  </si>
  <si>
    <t>~39928%</t>
  </si>
  <si>
    <t>~40959%</t>
  </si>
  <si>
    <t>Dartt</t>
  </si>
  <si>
    <t>Cheatham</t>
  </si>
  <si>
    <t>Yoseph</t>
  </si>
  <si>
    <t>~41215%</t>
  </si>
  <si>
    <t>Phelps</t>
  </si>
  <si>
    <t>Tonja</t>
  </si>
  <si>
    <t>Turnell</t>
  </si>
  <si>
    <t>Conant</t>
  </si>
  <si>
    <t>~40904%</t>
  </si>
  <si>
    <t>Cyma</t>
  </si>
  <si>
    <t>Kinney</t>
  </si>
  <si>
    <t>~40130%</t>
  </si>
  <si>
    <t>Shami</t>
  </si>
  <si>
    <t>Greene</t>
  </si>
  <si>
    <t>Row ID</t>
  </si>
  <si>
    <t>Order ID</t>
  </si>
  <si>
    <t>Order Date</t>
  </si>
  <si>
    <t>Order Priority</t>
  </si>
  <si>
    <t>Order Quantity</t>
  </si>
  <si>
    <t>Ship Mode</t>
  </si>
  <si>
    <t>Unit Price</t>
  </si>
  <si>
    <t>Shipping Cost</t>
  </si>
  <si>
    <t>First Name</t>
  </si>
  <si>
    <t>Last Name</t>
  </si>
  <si>
    <t>Customer Segment</t>
  </si>
  <si>
    <t>Product Category</t>
  </si>
  <si>
    <t>Product Sub-Category</t>
  </si>
  <si>
    <t>Product Name</t>
  </si>
  <si>
    <t>Product Container</t>
  </si>
  <si>
    <t>Product Base Margin</t>
  </si>
  <si>
    <t>Ship Date</t>
  </si>
  <si>
    <t>Regular Air</t>
  </si>
  <si>
    <t>Small Business</t>
  </si>
  <si>
    <t>Office Supplies</t>
  </si>
  <si>
    <t>Storage &amp; Organization</t>
  </si>
  <si>
    <t>Eldon Base for stackable storage shelf, platinum</t>
  </si>
  <si>
    <t>Large Box</t>
  </si>
  <si>
    <t>Delivery Truck</t>
  </si>
  <si>
    <t>Jumbo Drum</t>
  </si>
  <si>
    <t>Binders and Binder Accessories</t>
  </si>
  <si>
    <t>Cardinal Slant-D® Ring Binder, Heavy Gauge Vinyl</t>
  </si>
  <si>
    <t>Small Box</t>
  </si>
  <si>
    <t>Telephones and Communication</t>
  </si>
  <si>
    <t>Not Specified</t>
  </si>
  <si>
    <t>Holmes HEPA Air Purifier</t>
  </si>
  <si>
    <t>Medium Box</t>
  </si>
  <si>
    <t>Office Furnishings</t>
  </si>
  <si>
    <t>G.E. Longer-Life Indoor Recessed Floodlight Bulbs</t>
  </si>
  <si>
    <t>Small Pack</t>
  </si>
  <si>
    <t>Angle-D Binders with Locking Rings, Label Holders</t>
  </si>
  <si>
    <t>SAFCO Mobile Desk Side File, Wire Frame</t>
  </si>
  <si>
    <t>Express Air</t>
  </si>
  <si>
    <t>SAFCO Commercial Wire Shelving, Black</t>
  </si>
  <si>
    <t>Home Office</t>
  </si>
  <si>
    <t>Xerox 198</t>
  </si>
  <si>
    <t>Xerox 1980</t>
  </si>
  <si>
    <t>Rubber Bands</t>
  </si>
  <si>
    <t>Advantus Map Pennant Flags and Round Head Tacks</t>
  </si>
  <si>
    <t>Wrap Bag</t>
  </si>
  <si>
    <t>Computer Peripherals</t>
  </si>
  <si>
    <t>DS/HD IBM Formatted Diskettes, 200/Pack - Staples</t>
  </si>
  <si>
    <t>Ultra Commercial Grade Dual Valve Door Closer</t>
  </si>
  <si>
    <t>Hon 4-Shelf Metal Bookcases</t>
  </si>
  <si>
    <t>Jumbo Box</t>
  </si>
  <si>
    <t>Lesro Sheffield Collection Coffee Table, End Table, Center Table, Corner Table</t>
  </si>
  <si>
    <t>LX 788</t>
  </si>
  <si>
    <t>Avery 52</t>
  </si>
  <si>
    <t>Plymouth Boxed Rubber Bands by Plymouth</t>
  </si>
  <si>
    <t>Pens &amp; Art Supplies</t>
  </si>
  <si>
    <t>Newell 335</t>
  </si>
  <si>
    <t>SANFORD Liquid Accent™ Tank-Style Highlighters</t>
  </si>
  <si>
    <t>Copiers and Fax</t>
  </si>
  <si>
    <t>Canon PC940 Copier</t>
  </si>
  <si>
    <t>Tenex Personal Project File with Scoop Front Design, Black</t>
  </si>
  <si>
    <t>Col-Erase® Pencils with Erasers</t>
  </si>
  <si>
    <t>White Dual Perf Computer Printout Paper, 2700 Sheets, 1 Part, Heavyweight, 20 lbs., 14 7/8 x 11</t>
  </si>
  <si>
    <t>Self-Adhesive Address Labels for Typewriters by Universal</t>
  </si>
  <si>
    <t>Chairs &amp; Chairmats</t>
  </si>
  <si>
    <t>Bevis Steel Folding Chairs</t>
  </si>
  <si>
    <t>Avery Binder Labels</t>
  </si>
  <si>
    <t>Hon Every-Day® Chair Series Swivel Task Chairs</t>
  </si>
  <si>
    <t>Global Troy™ Executive Leather Low-Back Tilter</t>
  </si>
  <si>
    <t>XtraLife® ClearVue™ Slant-D® Ring Binders by Cardinal</t>
  </si>
  <si>
    <t>Computer Printout Paper with Letter-Trim Perforations</t>
  </si>
  <si>
    <t>Avery 49</t>
  </si>
  <si>
    <t>Hoover Portapower™ Portable Vacuum</t>
  </si>
  <si>
    <t>Timeport L7089</t>
  </si>
  <si>
    <t>Avery 510</t>
  </si>
  <si>
    <t>Xerox 1881</t>
  </si>
  <si>
    <t>Memorex 4.7GB DVD-RAM, 3/Pack</t>
  </si>
  <si>
    <t>Unpadded Memo Slips</t>
  </si>
  <si>
    <t>Eldon Expressions™ Desk Accessory, Wood Pencil Holder, Oak</t>
  </si>
  <si>
    <t>Bell Sonecor JB700 Caller ID</t>
  </si>
  <si>
    <t>Avery Arch Ring Binders</t>
  </si>
  <si>
    <t>APC 7 Outlet Network SurgeArrest Surge Protector</t>
  </si>
  <si>
    <t>Deflect-o RollaMat Studded, Beveled Mat for Medium Pile Carpeting</t>
  </si>
  <si>
    <t>Personal Creations™ Ink Jet Cards and Labels</t>
  </si>
  <si>
    <t>Scissors, Rulers and Trimmers</t>
  </si>
  <si>
    <t>High Speed Automatic Electric Letter Opener</t>
  </si>
  <si>
    <t>Xerox 1966</t>
  </si>
  <si>
    <t>Xerox 213</t>
  </si>
  <si>
    <t>Boston Electric Pencil Sharpener, Model 1818, Charcoal Black</t>
  </si>
  <si>
    <t>Hammermill CopyPlus Copy Paper (20Lb. and 84 Bright)</t>
  </si>
  <si>
    <t>80 Minute CD-R Spindle, 100/Pack - Staples</t>
  </si>
  <si>
    <t>Bush Westfield Collection Bookcases, Dark Cherry Finish, Fully Assembled</t>
  </si>
  <si>
    <t>12-1/2 Diameter Round Wall Clock</t>
  </si>
  <si>
    <t>SAFCO Arco Folding Chair</t>
  </si>
  <si>
    <t>#10 White Business Envelopes,4 1/8 x 9 1/2</t>
  </si>
  <si>
    <t>3M Office Air Cleaner</t>
  </si>
  <si>
    <t>Global Leather and Oak Executive Chair, Black</t>
  </si>
  <si>
    <t>Xerox 1936</t>
  </si>
  <si>
    <t>Xerox 214</t>
  </si>
  <si>
    <t>Carina Double Wide Media Storage Towers in Natural &amp; Black</t>
  </si>
  <si>
    <t>Staples® General Use 3-Ring Binders</t>
  </si>
  <si>
    <t>Northwest Territories</t>
  </si>
  <si>
    <t>Xerox 1904</t>
  </si>
  <si>
    <t>Luxo Professional Combination Clamp-On Lamps</t>
  </si>
  <si>
    <t>Xerox 217</t>
  </si>
  <si>
    <t>Revere Boxed Rubber Bands by Revere</t>
  </si>
  <si>
    <t>Acco Smartsocket™ Table Surge Protector, 6 Color-Coded Adapter Outlets</t>
  </si>
  <si>
    <t>Tennsco Snap-Together Open Shelving Units, Starter Sets and Add-On Units</t>
  </si>
  <si>
    <t>Hon 4070 Series Pagoda™ Round Back Stacking Chairs</t>
  </si>
  <si>
    <t>Xerox 1887</t>
  </si>
  <si>
    <t>Xerox 1891</t>
  </si>
  <si>
    <t>Avery 506</t>
  </si>
  <si>
    <t>Bush Heritage Pine Collection 5-Shelf Bookcase, Albany Pine Finish, *Special Order</t>
  </si>
  <si>
    <t>Lifetime Advantage™ Folding Chairs, 4/Carton</t>
  </si>
  <si>
    <t>Microsoft Natural Multimedia Keyboard</t>
  </si>
  <si>
    <t>Bevis Boat-Shaped Conference Table</t>
  </si>
  <si>
    <t>Newell 326</t>
  </si>
  <si>
    <t>Prismacolor Color Pencil Set</t>
  </si>
  <si>
    <t>Xerox Blank Computer Paper</t>
  </si>
  <si>
    <t>600 Series Flip</t>
  </si>
  <si>
    <t>Fellowes Recycled Storage Drawers</t>
  </si>
  <si>
    <t>Satellite Sectional Post Binders</t>
  </si>
  <si>
    <t>Deflect-o DuraMat Antistatic Studded Beveled Mat for Medium Pile Carpeting</t>
  </si>
  <si>
    <t>Avery 487</t>
  </si>
  <si>
    <t>Bevis Round Conference Table Top &amp; Single Column Base</t>
  </si>
  <si>
    <t>Hanging Personal Folder File</t>
  </si>
  <si>
    <t>Bevis Round Conference Table Top, X-Base</t>
  </si>
  <si>
    <t>Electrix Halogen Magnifier Lamp</t>
  </si>
  <si>
    <t>Office Machines</t>
  </si>
  <si>
    <t>Canon BP1200DH 12-Digit Bubble Jet Printing Calculator</t>
  </si>
  <si>
    <t>Fellowes Black Plastic Comb Bindings</t>
  </si>
  <si>
    <t>Polycom ViewStation™ Adapter H323 Videoconferencing Unit</t>
  </si>
  <si>
    <t>Hon GuestStacker Chair</t>
  </si>
  <si>
    <t>Eldon® Wave Desk Accessories</t>
  </si>
  <si>
    <t>Sharp AL-1530CS Digital Copier</t>
  </si>
  <si>
    <t>Tennsco Lockers, Gray</t>
  </si>
  <si>
    <t>Avery 4027 File Folder Labels for Dot Matrix Printers, 5000 Labels per Box, White</t>
  </si>
  <si>
    <t>Newell 323</t>
  </si>
  <si>
    <t>Global Enterprise Series Seating High-Back Swivel/Tilt Chairs</t>
  </si>
  <si>
    <t>Spiral Phone Message Books with Labels by Adams</t>
  </si>
  <si>
    <t>Holmes 99% HEPA Air Purifier</t>
  </si>
  <si>
    <t>Xerox 224</t>
  </si>
  <si>
    <t>Xerox 1906</t>
  </si>
  <si>
    <t>Xerox 188</t>
  </si>
  <si>
    <t>Xerox 1932</t>
  </si>
  <si>
    <t>GBC Linen Binding Covers</t>
  </si>
  <si>
    <t>GBC Recycled Grain Textured Covers</t>
  </si>
  <si>
    <t>Sauder Facets Collection Library, Sky Alder Finish</t>
  </si>
  <si>
    <t>Fellowes Basic 104-Key Keyboard, Platinum</t>
  </si>
  <si>
    <t>Kensington 7 Outlet MasterPiece Power Center with Fax/Phone Line Protection</t>
  </si>
  <si>
    <t>O'Sullivan 3-Shelf Heavy-Duty Bookcases</t>
  </si>
  <si>
    <t>Panasonic KX-P1150 Dot Matrix Printer</t>
  </si>
  <si>
    <t>Newell 327</t>
  </si>
  <si>
    <t>Xerox 1893</t>
  </si>
  <si>
    <t>Hon Deluxe Fabric Upholstered Stacking Chairs, Rounded Back</t>
  </si>
  <si>
    <t>Eldon Radial Chair Mat for Low to Medium Pile Carpets</t>
  </si>
  <si>
    <t>DAX Copper Panel Document Frame, 5 x 7 Size</t>
  </si>
  <si>
    <t>O'Sullivan 2-Shelf Heavy-Duty Bookcases</t>
  </si>
  <si>
    <t>Memorex Slim 80 Minute CD-R, 10/Pack</t>
  </si>
  <si>
    <t>Aluminum Document Frame</t>
  </si>
  <si>
    <t>Memorex 80 Minute CD-R Spindle, 100/Pack</t>
  </si>
  <si>
    <t>Multi-Use Personal File Cart and Caster Set, Three Stacking Bins</t>
  </si>
  <si>
    <t>Xerox 20</t>
  </si>
  <si>
    <t>Surelock™ Post Binders</t>
  </si>
  <si>
    <t>Colorific® Watercolor Pencils</t>
  </si>
  <si>
    <t>*Staples* vLetter Openers, 2/Pack</t>
  </si>
  <si>
    <t>Hon 4700 Series Mobuis™ Mid-Back Task Chairs with Adjustable Arms</t>
  </si>
  <si>
    <t>BoxOffice By Design Rectangular and Half-Moon Meeting Room Tables</t>
  </si>
  <si>
    <t>Eldon Econocleat® Chair Mats for Low Pile Carpets</t>
  </si>
  <si>
    <t>Prang Drawing Pencil Set</t>
  </si>
  <si>
    <t>Xerox 1982</t>
  </si>
  <si>
    <t>Xerox 1924</t>
  </si>
  <si>
    <t>Turquoise Lead Holder with Pocket Clip</t>
  </si>
  <si>
    <t>Okidata ML395C Color Dot Matrix Printer</t>
  </si>
  <si>
    <t>Microsoft Internet Keyboard</t>
  </si>
  <si>
    <t>Global Ergonomic Managers Chair</t>
  </si>
  <si>
    <t>Office Star - Contemporary Task Swivel chair with 2-way adjustable arms, Plum</t>
  </si>
  <si>
    <t>Xerox 1971</t>
  </si>
  <si>
    <t>Eldon Portable Mobile Manager</t>
  </si>
  <si>
    <t>Durable Pressboard Binders</t>
  </si>
  <si>
    <t>Fellowes 17-key keypad for PS/2 interface</t>
  </si>
  <si>
    <t>StarTAC ST7762</t>
  </si>
  <si>
    <t>Fellowes PB500 Electric Punch Plastic Comb Binding Machine with Manual Bind</t>
  </si>
  <si>
    <t>Staples 6 Outlet Surge</t>
  </si>
  <si>
    <t>Recycled Eldon Regeneration Jumbo File</t>
  </si>
  <si>
    <t>Verbatim DVD-R 4.7GB authoring disc</t>
  </si>
  <si>
    <t>Canon P1-DHIII Palm Printing Calculator</t>
  </si>
  <si>
    <t>GBC Binding covers</t>
  </si>
  <si>
    <t>Global Stack Chair without Arms, Black</t>
  </si>
  <si>
    <t>GBC Recycled Regency Composition Covers</t>
  </si>
  <si>
    <t>SANFORD Major Accent™ Highlighters</t>
  </si>
  <si>
    <t>Polycom ViaVideo™ Desktop Video Communications Unit</t>
  </si>
  <si>
    <t>Dixon Ticonderoga Core-Lock Colored Pencils, 48-Color Set</t>
  </si>
  <si>
    <t>GBC Standard Plastic Binding Systems Combs</t>
  </si>
  <si>
    <t>Xerox 1930</t>
  </si>
  <si>
    <t>Avery 474</t>
  </si>
  <si>
    <t>Riverside Palais Royal Lawyers Bookcase, Royale Cherry Finish</t>
  </si>
  <si>
    <t>Hewlett-Packard Deskjet 6122 Color Inkjet Printer</t>
  </si>
  <si>
    <t>IBM 80 Minute CD-R Spindle, 50/Pack</t>
  </si>
  <si>
    <t>Peel &amp; Seel® Recycled Catalog Envelopes, Brown</t>
  </si>
  <si>
    <t>TDK 4.7GB DVD+RW</t>
  </si>
  <si>
    <t>U.S. Robotics 56K Internet Call Modem</t>
  </si>
  <si>
    <t>Xerox 190</t>
  </si>
  <si>
    <t>Standard Line™ “While You Were Out” Hardbound Telephone Message Book</t>
  </si>
  <si>
    <t>CF 888</t>
  </si>
  <si>
    <t>Dana Halogen Swing-Arm Architect Lamp</t>
  </si>
  <si>
    <t>SAFCO PlanMaster Heigh-Adjustable Drafting Table Base, 43w x 30d x 30-37h, Black</t>
  </si>
  <si>
    <t>Lexmark Z25 Color Inkjet Printer</t>
  </si>
  <si>
    <t>Hon Multipurpose Stacking Arm Chairs</t>
  </si>
  <si>
    <t>Hon Olson Stacker Stools</t>
  </si>
  <si>
    <t>Epson DFX5000+ Dot Matrix Printer</t>
  </si>
  <si>
    <t>Recycled Interoffice Envelopes with String and Button Closure, 10 x 13</t>
  </si>
  <si>
    <t>GBC Standard Therm-A-Bind Covers</t>
  </si>
  <si>
    <t>Xerox 1892</t>
  </si>
  <si>
    <t>Staples Paper Clips</t>
  </si>
  <si>
    <t>Metal Folding Chairs, Beige, 4/Carton</t>
  </si>
  <si>
    <t>80 Minute Slim Jewel Case CD-R , 10/Pack - Staples</t>
  </si>
  <si>
    <t>Bush Mission Pointe Library</t>
  </si>
  <si>
    <t>Xerox 1929</t>
  </si>
  <si>
    <t>Home/Office Personal File Carts</t>
  </si>
  <si>
    <t>Avery 507</t>
  </si>
  <si>
    <t>3M Organizer Strips</t>
  </si>
  <si>
    <t>Imation 3.5 IBM Diskettes, 10/Box</t>
  </si>
  <si>
    <t>GE 4 Foot Flourescent Tube, 40 Watt</t>
  </si>
  <si>
    <t>300 Series Non-Flip</t>
  </si>
  <si>
    <t>Micro Innovations 104 Keyboard</t>
  </si>
  <si>
    <t>US Robotics 56K V.92 External Faxmodem</t>
  </si>
  <si>
    <t>Fellowes Staxonsteel® Drawer Files</t>
  </si>
  <si>
    <t>Telescoping Adjustable Floor Lamp</t>
  </si>
  <si>
    <t>Canon MP41DH Printing Calculator</t>
  </si>
  <si>
    <t>Sauder Facets Collection Locker/File Cabinet, Sky Alder Finish</t>
  </si>
  <si>
    <t>VTech VT20-2481 2.4GHz Two-Line Phone System w/Answering Machine</t>
  </si>
  <si>
    <t>Belkin 6 Outlet Metallic Surge Strip</t>
  </si>
  <si>
    <t>Xerox 21</t>
  </si>
  <si>
    <t>GBC DocuBind TL200 Manual Binding Machine</t>
  </si>
  <si>
    <t>Sauder Forest Hills Library, Woodland Oak Finish</t>
  </si>
  <si>
    <t>Xerox 1940</t>
  </si>
  <si>
    <t>Bagged Rubber Bands</t>
  </si>
  <si>
    <t>Xerox 1897</t>
  </si>
  <si>
    <t>Poly Designer Cover &amp; Back</t>
  </si>
  <si>
    <t>Bionaire Personal Warm Mist Humidifier/Vaporizer</t>
  </si>
  <si>
    <t>Heavy-Duty E-Z-D® Binders</t>
  </si>
  <si>
    <t>Deluxe Rollaway Locking File with Drawer</t>
  </si>
  <si>
    <t>Imation 3.5, DISKETTE 44766 HGHLD3.52HD/FM, 10/Pack</t>
  </si>
  <si>
    <t>Wilson Jones DublLock® D-Ring Binders</t>
  </si>
  <si>
    <t>Binder Posts</t>
  </si>
  <si>
    <t>Epson LQ-570e Dot Matrix Printer</t>
  </si>
  <si>
    <t>Atlantic Metals Mobile 3-Shelf Bookcases, Custom Colors</t>
  </si>
  <si>
    <t>Fellowes PB300 Plastic Comb Binding Machine</t>
  </si>
  <si>
    <t>Rush Hierlooms Collection Rich Wood Bookcases</t>
  </si>
  <si>
    <t>Avery 481</t>
  </si>
  <si>
    <t>StarTAC Series</t>
  </si>
  <si>
    <t>Hon 4070 Series Pagoda™ Armless Upholstered Stacking Chairs</t>
  </si>
  <si>
    <t>Fellowes Internet Keyboard, Platinum</t>
  </si>
  <si>
    <t>Luxo Economy Swing Arm Lamp</t>
  </si>
  <si>
    <t>Acco Perma® 2700 Stacking Storage Drawers</t>
  </si>
  <si>
    <t>Fellowes Stor/Drawer® Steel Plus™ Storage Drawers</t>
  </si>
  <si>
    <t>Honeywell Enviracaire Portable HEPA Air Cleaner for 17' x 22' Room</t>
  </si>
  <si>
    <t>Verbatim DVD-RAM, 9.4GB, Rewritable, Type 1, DS, DataLife Plus</t>
  </si>
  <si>
    <t>Lock-Up Easel 'Spel-Binder'</t>
  </si>
  <si>
    <t>Tenex File Box, Personal Filing Tote with Lid, Black</t>
  </si>
  <si>
    <t>Assorted Color Push Pins</t>
  </si>
  <si>
    <t>HP Office Paper (20Lb. and 87 Bright)</t>
  </si>
  <si>
    <t>Staples Vinyl Coated Paper Clips</t>
  </si>
  <si>
    <t>Newell 310</t>
  </si>
  <si>
    <t>Kensington 7 Outlet MasterPiece Power Center</t>
  </si>
  <si>
    <t>DAX Metal Frame, Desktop, Stepped-Edge</t>
  </si>
  <si>
    <t>Array® Memo Cubes</t>
  </si>
  <si>
    <t>12 Colored Short Pencils</t>
  </si>
  <si>
    <t>Pizazz® Global Quick File™</t>
  </si>
  <si>
    <t>Imation 5.2GB DVD-RAM</t>
  </si>
  <si>
    <t>Portable Personal File Box</t>
  </si>
  <si>
    <t>Snap-A-Way® Black Print Carbonless Speed Message, No Reply Area, Duplicate</t>
  </si>
  <si>
    <t>Ibico Covers for Plastic or Wire Binding Elements</t>
  </si>
  <si>
    <t>Tennsco Double-Tier Lockers</t>
  </si>
  <si>
    <t>PC Concepts 116 Key Quantum 3000 Keyboard</t>
  </si>
  <si>
    <t>Epson Stylus 1520 Color Inkjet Printer</t>
  </si>
  <si>
    <t>Avery 494</t>
  </si>
  <si>
    <t>Wilson Jones 14 Line Acrylic Coated Pressboard Data Binders</t>
  </si>
  <si>
    <t>Eureka Disposable Bags for Sanitaire® Vibra Groomer I® Upright Vac</t>
  </si>
  <si>
    <t>AT&amp;T 2230 Dual Handset Phone With Caller ID/Call Waiting</t>
  </si>
  <si>
    <t>Cardinal Poly Pocket Divider Pockets for Ring Binders</t>
  </si>
  <si>
    <t>Canon PC1060 Personal Laser Copier</t>
  </si>
  <si>
    <t>Sterling Rubber Bands by Alliance</t>
  </si>
  <si>
    <t>Newell 312</t>
  </si>
  <si>
    <t>Avery Flip-Chart Easel Binder, Black</t>
  </si>
  <si>
    <t>Tennsco Industrial Shelving</t>
  </si>
  <si>
    <t>Staples Bulldog Clip</t>
  </si>
  <si>
    <t>Micro Innovations Micro 3000 Keyboard, Black</t>
  </si>
  <si>
    <t>Xerox 1882</t>
  </si>
  <si>
    <t>Eldon Cleatmat® Chair Mats for Medium Pile Carpets</t>
  </si>
  <si>
    <t>Xerox 4200 Series MultiUse Premium Copy Paper (20Lb. and 84 Bright)</t>
  </si>
  <si>
    <t>Hon 94000 Series Round Tables</t>
  </si>
  <si>
    <t>Global High-Back Leather Tilter, Burgundy</t>
  </si>
  <si>
    <t>DAX Contemporary Wood Frame with Silver Metal Mat, Desktop, 11 x 14 Size</t>
  </si>
  <si>
    <t>Stockwell Push Pins</t>
  </si>
  <si>
    <t>Global Deluxe Stacking Chair, Gray</t>
  </si>
  <si>
    <t>Bevis 36 x 72 Conference Tables</t>
  </si>
  <si>
    <t>Boston 1730 StandUp Electric Pencil Sharpener</t>
  </si>
  <si>
    <t>Fellowes Command Center 5-outlet power strip</t>
  </si>
  <si>
    <t>Global Leather Highback Executive Chair with Pneumatic Height Adjustment, Black</t>
  </si>
  <si>
    <t>GBC DocuBind TL300 Electric Binding System</t>
  </si>
  <si>
    <t>GBC Prepunched Paper, 19-Hole, for Binding Systems, 24-lb</t>
  </si>
  <si>
    <t>TDK 4.7GB DVD-R</t>
  </si>
  <si>
    <t>Xerox 1977</t>
  </si>
  <si>
    <t>DAX Solid Wood Frames</t>
  </si>
  <si>
    <t>Honeywell Enviracaire® Portable Air Cleaner for up to 8 x 10 Room</t>
  </si>
  <si>
    <t>Belkin 8 Outlet SurgeMaster II Gold Surge Protector</t>
  </si>
  <si>
    <t>Multimedia Mailers</t>
  </si>
  <si>
    <t>White Business Envelopes with Contemporary Seam, Recycled White Business Envelopes</t>
  </si>
  <si>
    <t>Newell® 3-Hole Punched Plastic Slotted Magazine Holders for Binders</t>
  </si>
  <si>
    <t>Okidata ML390 Turbo Dot Matrix Printers</t>
  </si>
  <si>
    <t>Eldon Regeneration Recycled Desk Accessories, Smoke</t>
  </si>
  <si>
    <t>Global Deluxe High-Back Office Chair in Storm</t>
  </si>
  <si>
    <t>Canon MP100DHII Printing Calculator</t>
  </si>
  <si>
    <t>Avery 51</t>
  </si>
  <si>
    <t>Avery Poly Binder Pockets</t>
  </si>
  <si>
    <t>Dixon My First Ticonderoga Pencil, #2</t>
  </si>
  <si>
    <t>Acco® Hot Clips™ Clips to Go</t>
  </si>
  <si>
    <t>Fiskars® Softgrip Scissors</t>
  </si>
  <si>
    <t>Eldon Wave Desk Accessories</t>
  </si>
  <si>
    <t>Avery 478</t>
  </si>
  <si>
    <t>Boston 16701 Slimline Battery Pencil Sharpener</t>
  </si>
  <si>
    <t>Soundgear Copyboard Conference Phone, Optional Battery</t>
  </si>
  <si>
    <t>Dot Matrix Printer Tape Reel Labels, White, 5000/Box</t>
  </si>
  <si>
    <t>Euro Pro Shark Stick Mini Vacuum</t>
  </si>
  <si>
    <t>Avery 498</t>
  </si>
  <si>
    <t>Premium Transparent Presentation Covers by GBC</t>
  </si>
  <si>
    <t>GBC VeloBinder Electric Binding Machine</t>
  </si>
  <si>
    <t>Brown Kraft Recycled Envelopes</t>
  </si>
  <si>
    <t>3M Polarizing Task Lamp with Clamp Arm, Light Gray</t>
  </si>
  <si>
    <t>Hewlett-Packard Deskjet 5550 Color Inkjet Printer</t>
  </si>
  <si>
    <t>Fellowes Neat Ideas® Storage Cubes</t>
  </si>
  <si>
    <t>Avery 492</t>
  </si>
  <si>
    <t>Newell 343</t>
  </si>
  <si>
    <t>Canon S750 Color Inkjet Printer</t>
  </si>
  <si>
    <t>Panasonic KP-310 Heavy-Duty Electric Pencil Sharpener</t>
  </si>
  <si>
    <t>AT&amp;T Black Trimline Phone, Model 210</t>
  </si>
  <si>
    <t>Newell 318</t>
  </si>
  <si>
    <t>Staples Pen Style Liquid Stix; Assorted (yellow, pink, green, blue, orange), 5/Pack</t>
  </si>
  <si>
    <t>Avery 491</t>
  </si>
  <si>
    <t>Sanyo 2.5 Cubic Foot Mid-Size Office Refrigerators</t>
  </si>
  <si>
    <t>Honeywell Quietcare HEPA Air Cleaner</t>
  </si>
  <si>
    <t>Staples Colored Bar Computer Paper</t>
  </si>
  <si>
    <t>Boston 16765 Mini Stand Up Battery Pencil Sharpener</t>
  </si>
  <si>
    <t>Staples Battery-Operated Desktop Pencil Sharpener</t>
  </si>
  <si>
    <t>Eldon® 200 Class™ Desk Accessories</t>
  </si>
  <si>
    <t>Memorex 80 Minute CD-R, 30/Pack</t>
  </si>
  <si>
    <t>Dual Level, Single-Width Filing Carts</t>
  </si>
  <si>
    <t>Fellowes Smart Design 104-Key Enhanced Keyboard, PS/2 Adapter, Platinum</t>
  </si>
  <si>
    <t>Master Giant Foot® Doorstop, Safety Yellow</t>
  </si>
  <si>
    <t>Epson DFX-8500 Dot Matrix Printer</t>
  </si>
  <si>
    <t>Xerox 194</t>
  </si>
  <si>
    <t>SouthWestern Bell FA970 Digital Answering Machine with Time/Day Stamp</t>
  </si>
  <si>
    <t>Avery 493</t>
  </si>
  <si>
    <t>Xerox 197</t>
  </si>
  <si>
    <t>Eldon® Expressions™ Wood Desk Accessories, Oak</t>
  </si>
  <si>
    <t>Xerox 1935</t>
  </si>
  <si>
    <t>Peel &amp; Stick Add-On Corner Pockets</t>
  </si>
  <si>
    <t>Eureka The Boss® Cordless Rechargeable Stick Vac</t>
  </si>
  <si>
    <t>Xerox 1905</t>
  </si>
  <si>
    <t>Fellowes Bankers Box™ Staxonsteel® Drawer File/Stacking System</t>
  </si>
  <si>
    <t>Staples SlimLine Pencil Sharpener</t>
  </si>
  <si>
    <t>Presstex Flexible Ring Binders</t>
  </si>
  <si>
    <t>Memorex 4.7GB DVD+RW, 3/Pack</t>
  </si>
  <si>
    <t>Eldon Image Series Black Desk Accessories</t>
  </si>
  <si>
    <t>Avery 485</t>
  </si>
  <si>
    <t>Global Adaptabilities™ Conference Tables</t>
  </si>
  <si>
    <t>Xerox 1885</t>
  </si>
  <si>
    <t>Avery 479</t>
  </si>
  <si>
    <t>Fellowes Twister Kit, Gray/Clear, 3/pkg</t>
  </si>
  <si>
    <t>Eldon Pizzaz™ Desk Accessories</t>
  </si>
  <si>
    <t>Talkabout T8367</t>
  </si>
  <si>
    <t>Logitech Access Keyboard</t>
  </si>
  <si>
    <t>Fellowes Strictly Business® Drawer File, Letter/Legal Size</t>
  </si>
  <si>
    <t>Newell 336</t>
  </si>
  <si>
    <t>Conquest™ 14 Commercial Heavy-Duty Upright Vacuum, Collection System, Accessory Kit</t>
  </si>
  <si>
    <t>GBC DocuBind P100 Manual Binding Machine</t>
  </si>
  <si>
    <t>SAFCO Folding Chair Trolley</t>
  </si>
  <si>
    <t>Verbatim DVD-RAM, 5.2GB, Rewritable, Type 1, DS</t>
  </si>
  <si>
    <t>Keytronic Designer 104- Key Black Keyboard</t>
  </si>
  <si>
    <t>Avanti 4.4 Cu. Ft. Refrigerator</t>
  </si>
  <si>
    <t>Boston KS Multi-Size Manual Pencil Sharpener</t>
  </si>
  <si>
    <t>Hunt BOSTON® Vista® Battery-Operated Pencil Sharpener, Black</t>
  </si>
  <si>
    <t>Martin-Yale Premier Letter Opener</t>
  </si>
  <si>
    <t>Recycled Premium Regency Composition Covers</t>
  </si>
  <si>
    <t>Atlantic Metals Mobile 5-Shelf Bookcases, Custom Colors</t>
  </si>
  <si>
    <t>Fellowes Super Stor/Drawer®</t>
  </si>
  <si>
    <t>*Staples* Letter Opener</t>
  </si>
  <si>
    <t>LX 677</t>
  </si>
  <si>
    <t>Avery Hi-Liter® Fluorescent Desk Style Markers</t>
  </si>
  <si>
    <t>Acco Suede Grain Vinyl Round Ring Binder</t>
  </si>
  <si>
    <t>Newell 342</t>
  </si>
  <si>
    <t>Newell 337</t>
  </si>
  <si>
    <t>Micro Innovations Micro Digital Wireless Keyboard and Mouse, Gray</t>
  </si>
  <si>
    <t>Eldon ClusterMat Chair Mat with Cordless Antistatic Protection</t>
  </si>
  <si>
    <t>Zoom V.92 V.44 PCI Internal Controllerless FaxModem</t>
  </si>
  <si>
    <t>Tennsco Lockers, Sand</t>
  </si>
  <si>
    <t>Xerox 1920</t>
  </si>
  <si>
    <t>Xerox 1928</t>
  </si>
  <si>
    <t>Xerox 1939</t>
  </si>
  <si>
    <t>StarTAC 7760</t>
  </si>
  <si>
    <t>Magna Visual Magnetic Picture Hangers</t>
  </si>
  <si>
    <t>Xerox 1978</t>
  </si>
  <si>
    <t>Wirebound Message Book, 4 per Page</t>
  </si>
  <si>
    <t>Hoover WindTunnel™ Plus Canister Vacuum</t>
  </si>
  <si>
    <t>Zoom V.92 USB External Faxmodem</t>
  </si>
  <si>
    <t>Eldon Expressions Punched Metal &amp; Wood Desk Accessories, Pewter &amp; Cherry</t>
  </si>
  <si>
    <t>Xerox 1992</t>
  </si>
  <si>
    <t>TI 36X Solar Scientific Calculator</t>
  </si>
  <si>
    <t>V 3600 Series</t>
  </si>
  <si>
    <t>Deflect-o EconoMat Nonstudded, No Bevel Mat</t>
  </si>
  <si>
    <t>Bretford CR4500 Series Slim Rectangular Table</t>
  </si>
  <si>
    <t>Hon 5100 Series Wood Tables</t>
  </si>
  <si>
    <t>Belkin ErgoBoard™ Keyboard</t>
  </si>
  <si>
    <t>Riverleaf Stik-Withit® Designer Note Cubes®</t>
  </si>
  <si>
    <t>Coloredge Poster Frame</t>
  </si>
  <si>
    <t>Sharp 1540cs Digital Laser Copier</t>
  </si>
  <si>
    <t>Holmes Replacement Filter for HEPA Air Cleaner, Very Large Room, HEPA Filter</t>
  </si>
  <si>
    <t>Wilson Jones Impact Binders</t>
  </si>
  <si>
    <t>GBC DocuBind 200 Manual Binding Machine</t>
  </si>
  <si>
    <t>Deflect-o SuperTray™ Unbreakable Stackable Tray, Letter, Black</t>
  </si>
  <si>
    <t>Sanford Liquid Accent Highlighters</t>
  </si>
  <si>
    <t>Holmes Harmony HEPA Air Purifier for 17 x 20 Room</t>
  </si>
  <si>
    <t>Hon iLevel™ Computer Training Table</t>
  </si>
  <si>
    <t>Eldon® 200 Class™ Desk Accessories, Burgundy</t>
  </si>
  <si>
    <t>3M Hangers With Command Adhesive</t>
  </si>
  <si>
    <t>X-Rack™ File for Hanging Folders</t>
  </si>
  <si>
    <t>Ibico EB-19 Dual Function Manual Binding System</t>
  </si>
  <si>
    <t>Southworth 25% Cotton Premium Laser Paper and Envelopes</t>
  </si>
  <si>
    <t>Canon PC-428 Personal Copier</t>
  </si>
  <si>
    <t>Staples Standard Envelopes</t>
  </si>
  <si>
    <t>Lexmark Z55se Color Inkjet Printer</t>
  </si>
  <si>
    <t>Binder Clips by OIC</t>
  </si>
  <si>
    <t>Fellowes Smart Surge Ten-Outlet Protector, Platinum</t>
  </si>
  <si>
    <t>Wausau Papers Astrobrights® Colored Envelopes</t>
  </si>
  <si>
    <t>Canon imageCLASS 2200 Advanced Copier</t>
  </si>
  <si>
    <t>KF 788</t>
  </si>
  <si>
    <t>Imation Neon Mac Format Diskettes, 10/Pack</t>
  </si>
  <si>
    <t>*Staples* Highlighting Markers</t>
  </si>
  <si>
    <t>Boston 19500 Mighty Mite Electric Pencil Sharpener</t>
  </si>
  <si>
    <t>Xerox 1995</t>
  </si>
  <si>
    <t>Self-Adhesive Ring Binder Labels</t>
  </si>
  <si>
    <t>Catalog Binders with Expanding Posts</t>
  </si>
  <si>
    <t>*Staples* Packaging Labels</t>
  </si>
  <si>
    <t>Deflect-o EconoMat Studded, No Bevel Mat for Low Pile Carpeting</t>
  </si>
  <si>
    <t>9-3/4 Diameter Round Wall Clock</t>
  </si>
  <si>
    <t>Logitech Cordless Elite Duo</t>
  </si>
  <si>
    <t>Xerox 220</t>
  </si>
  <si>
    <t>Canon Image Class D660 Copier</t>
  </si>
  <si>
    <t>Avery Legal 4-Ring Binder</t>
  </si>
  <si>
    <t>Hoover® Commercial Lightweight Upright Vacuum</t>
  </si>
  <si>
    <t>Colored Envelopes</t>
  </si>
  <si>
    <t>Xerox 1953</t>
  </si>
  <si>
    <t>DAX Natural Wood-Tone Poster Frame</t>
  </si>
  <si>
    <t>Office Star Flex Back Scooter Chair with White Frame</t>
  </si>
  <si>
    <t>Xerox 1941</t>
  </si>
  <si>
    <t>DAX Clear Channel Poster Frame</t>
  </si>
  <si>
    <t>Tenex B1-RE Series Chair Mats for Low Pile Carpets</t>
  </si>
  <si>
    <t>Belkin 105-Key Black Keyboard</t>
  </si>
  <si>
    <t>GBC Imprintable Covers</t>
  </si>
  <si>
    <t>GBC Laser Imprintable Binding System Covers, Desert Sand</t>
  </si>
  <si>
    <t>Sharp EL501VB Scientific Calculator, Battery Operated, 10-Digit Display, Hard Case</t>
  </si>
  <si>
    <t>Southworth 25% Cotton Antique Laid Paper &amp; Envelopes</t>
  </si>
  <si>
    <t>Eldon® 400 Class™ Desk Accessories, Black Carbon</t>
  </si>
  <si>
    <t>Adams Telephone Message Book w/Frequently-Called Numbers Space, 400 Messages per Book</t>
  </si>
  <si>
    <t>Bretford “Just In Time” Height-Adjustable Multi-Task Work Tables</t>
  </si>
  <si>
    <t>Array® Parchment Paper, Assorted Colors</t>
  </si>
  <si>
    <t>Avery Durable Poly Binders</t>
  </si>
  <si>
    <t>Dana Swing-Arm Lamps</t>
  </si>
  <si>
    <t>T28 WORLD</t>
  </si>
  <si>
    <t>Hon Metal Bookcases, Black</t>
  </si>
  <si>
    <t>24 Capacity Maxi Data Binder Racks, Pearl</t>
  </si>
  <si>
    <t>Xerox 1898</t>
  </si>
  <si>
    <t>Barricks Non-Folding Utility Table with Steel Legs, Laminate Tops</t>
  </si>
  <si>
    <t>ACCOHIDE® Binder by Acco</t>
  </si>
  <si>
    <t>Eldon Executive Woodline II Cherry Finish Desk Accessories</t>
  </si>
  <si>
    <t>Belkin 8 Outlet Surge Protector</t>
  </si>
  <si>
    <t>Holmes Replacement Filter for HEPA Air Cleaner, Large Room</t>
  </si>
  <si>
    <t>Snap-A-Way® Black Print Carbonless Ruled Speed Letter, Triplicate</t>
  </si>
  <si>
    <t>Fellowes Super Stor/Drawer® Files</t>
  </si>
  <si>
    <t>Logitech Cordless Navigator Duo</t>
  </si>
  <si>
    <t>Sharp EL500L Fraction Calculator</t>
  </si>
  <si>
    <t>White GlueTop Scratch Pads</t>
  </si>
  <si>
    <t>Eureka Sanitaire ® Multi-Pro Heavy-Duty Upright, Disposable Bags</t>
  </si>
  <si>
    <t>Cardinal Holdit Business Card Pockets</t>
  </si>
  <si>
    <t>Tennsco Commercial Shelving</t>
  </si>
  <si>
    <t>Office Star Flex Back Scooter Chair with Aluminum Finish Frame</t>
  </si>
  <si>
    <t>Xerox 1976</t>
  </si>
  <si>
    <t>Hon 2090 “Pillow Soft” Series Mid Back Swivel/Tilt Chairs</t>
  </si>
  <si>
    <t>Hammermill Color Copier Paper (28Lb. and 96 Bright)</t>
  </si>
  <si>
    <t>Serrated Blade or Curved Handle Hand Letter Openers</t>
  </si>
  <si>
    <t>TOPS Money Receipt Book, Consecutively Numbered in Red,</t>
  </si>
  <si>
    <t>Xerox 1989</t>
  </si>
  <si>
    <t>Bush Westfield Collection Bookcases, Fully Assembled</t>
  </si>
  <si>
    <t>Nu-Dell Leatherette Frames</t>
  </si>
  <si>
    <t>Xerox 1994</t>
  </si>
  <si>
    <t>Dixon Ticonderoga Core-Lock Colored Pencils</t>
  </si>
  <si>
    <t>CF 688</t>
  </si>
  <si>
    <t>Panasonic KP-350BK Electric Pencil Sharpener with Auto Stop</t>
  </si>
  <si>
    <t>Office Star - Task Chair with Contemporary Loop Arms</t>
  </si>
  <si>
    <t>Acco Perma® 3000 Stacking Storage Drawers</t>
  </si>
  <si>
    <t>Imation Printable White 80 Minute CD-R Spindle, 50/Pack</t>
  </si>
  <si>
    <t>Eldon® Gobal File Keepers</t>
  </si>
  <si>
    <t>Kensington 7 Outlet MasterPiece® HOMEOFFICE Power Control Center</t>
  </si>
  <si>
    <t>Tenex Carpeted, Granite-Look or Clear Contemporary Contour Shape Chair Mats</t>
  </si>
  <si>
    <t>Bretford Rectangular Conference Table Tops</t>
  </si>
  <si>
    <t>Wirebound Voice Message Log Book</t>
  </si>
  <si>
    <t>O'Sullivan Manor Hill 2-Door Library in Brianna Oak</t>
  </si>
  <si>
    <t>Novimex Swivel Fabric Task Chair</t>
  </si>
  <si>
    <t>Project Tote Personal File</t>
  </si>
  <si>
    <t>Sanford Colorific Colored Pencils, 12/Box</t>
  </si>
  <si>
    <t>Xerox 1899</t>
  </si>
  <si>
    <t>Barrel Sharpener</t>
  </si>
  <si>
    <t>Gould Plastics 9-Pocket Panel Bin, 18-3/8w x 5-1/4d x 20-1/2h, Black</t>
  </si>
  <si>
    <t>Wilson Jones® Four-Pocket Poly Binders</t>
  </si>
  <si>
    <t>Economy Binders</t>
  </si>
  <si>
    <t>Office Star - Mid Back Dual function Ergonomic High Back Chair with 2-Way Adjustable Arms</t>
  </si>
  <si>
    <t>Eldon Jumbo ProFile™ Portable File Boxes Graphite/Black</t>
  </si>
  <si>
    <t>Newell 315</t>
  </si>
  <si>
    <t>Kleencut® Forged Office Shears by Acme United Corporation</t>
  </si>
  <si>
    <t>Xerox 1983</t>
  </si>
  <si>
    <t>Xerox 196</t>
  </si>
  <si>
    <t>Eldon Simplefile® Box Office®</t>
  </si>
  <si>
    <t>Panasonic KX-P3200 Dot Matrix Printer</t>
  </si>
  <si>
    <t>Ibico Recycled Linen-Style Covers</t>
  </si>
  <si>
    <t>1726 Digital Answering Machine</t>
  </si>
  <si>
    <t>Belkin MediaBoard 104- Keyboard</t>
  </si>
  <si>
    <t>Eldon Spacemaker® Box, Quick-Snap Lid, Clear</t>
  </si>
  <si>
    <t>Xerox 1993</t>
  </si>
  <si>
    <t>Strathmore #10 Envelopes, Ultimate White</t>
  </si>
  <si>
    <t>Fellowes 8 Outlet Superior Workstation Surge Protector</t>
  </si>
  <si>
    <t>Lexmark Z54se Color Inkjet Printer</t>
  </si>
  <si>
    <t>Premier Elliptical Ring Binder, Black</t>
  </si>
  <si>
    <t>Avery 520</t>
  </si>
  <si>
    <t>Fellowes Premier Superior Surge Suppressor, 10-Outlet, With Phone and Remote</t>
  </si>
  <si>
    <t>Xerox 226</t>
  </si>
  <si>
    <t>Sanford 52201 APSCO Electric Pencil Sharpener</t>
  </si>
  <si>
    <t>Laminate Occasional Tables</t>
  </si>
  <si>
    <t>Round Ring Binders</t>
  </si>
  <si>
    <t>DIXON Oriole® Pencils</t>
  </si>
  <si>
    <t>Avery Durable Binders</t>
  </si>
  <si>
    <t>Super Bands, 12/Pack</t>
  </si>
  <si>
    <t>iDEN i95</t>
  </si>
  <si>
    <t>Memorex 4.7GB DVD+R, 3/Pack</t>
  </si>
  <si>
    <t>Advantus Employee of the Month Certificate Frame, 11 x 13-1/2</t>
  </si>
  <si>
    <t>Howard Miller 12-3/4 Diameter Accuwave DS ™ Wall Clock</t>
  </si>
  <si>
    <t>#10 Self-Seal White Envelopes</t>
  </si>
  <si>
    <t>Advantus Push Pins, Aluminum Head</t>
  </si>
  <si>
    <t>Staples Vinyl Coated Paper Clips, 800/Box</t>
  </si>
  <si>
    <t>Tenex Personal Self-Stacking Standard File Box, Black/Gray</t>
  </si>
  <si>
    <t>StarTAC 6500</t>
  </si>
  <si>
    <t>HP Office Recycled Paper (20Lb. and 87 Bright)</t>
  </si>
  <si>
    <t>Logitech Internet Navigator Keyboard</t>
  </si>
  <si>
    <t>O'Sullivan Elevations Bookcase, Cherry Finish</t>
  </si>
  <si>
    <t>Tyvek ® Top-Opening Peel &amp; Seel Envelopes, Plain White</t>
  </si>
  <si>
    <t>Keytronic 105-Key Spanish Keyboard</t>
  </si>
  <si>
    <t>Motorola SB4200 Cable Modem</t>
  </si>
  <si>
    <t>Jet-Pak Recycled Peel 'N' Seal Padded Mailers</t>
  </si>
  <si>
    <t>Strathmore Photo Mount Cards</t>
  </si>
  <si>
    <t>GBC White Gloss Covers, Plain Front</t>
  </si>
  <si>
    <t>Eureka Hand Vacuum, Bagless</t>
  </si>
  <si>
    <t>Airmail Envelopes</t>
  </si>
  <si>
    <t>Keytronic French Keyboard</t>
  </si>
  <si>
    <t>Newell 314</t>
  </si>
  <si>
    <t>Xerox 1919</t>
  </si>
  <si>
    <t>Berol Giant Pencil Sharpener</t>
  </si>
  <si>
    <t>Xerox 227</t>
  </si>
  <si>
    <t>Adams Phone Message Book, Professional, 400 Message Capacity, 5 3/6” x 11”</t>
  </si>
  <si>
    <t>Xerox 1962</t>
  </si>
  <si>
    <t>Global Commerce™ Series High-Back Swivel/Tilt Chairs</t>
  </si>
  <si>
    <t>Wilson Jones Easy Flow II™ Sheet Lifters</t>
  </si>
  <si>
    <t>Avery White Multi-Purpose Labels</t>
  </si>
  <si>
    <t>Xerox 199</t>
  </si>
  <si>
    <t>Bush Advantage Collection® Racetrack Conference Table</t>
  </si>
  <si>
    <t>Hon Comfortask® Task/Swivel Chairs</t>
  </si>
  <si>
    <t>Xerox 1938</t>
  </si>
  <si>
    <t>Rediform S.O.S. Phone Message Books</t>
  </si>
  <si>
    <t>StarTAC 3000</t>
  </si>
  <si>
    <t>Adesso Programmable 142-Key Keyboard</t>
  </si>
  <si>
    <t>Ampad #10 Peel &amp; Seel® Holiday Envelopes</t>
  </si>
  <si>
    <t>Belkin 107-key enhanced keyboard, USB/PS/2 interface</t>
  </si>
  <si>
    <t>Maxell DVD-RAM Discs</t>
  </si>
  <si>
    <t>StarTAC ST7868</t>
  </si>
  <si>
    <t>Novimex Turbo Task Chair</t>
  </si>
  <si>
    <t>Panasonic KX-P3626 Dot Matrix Printer</t>
  </si>
  <si>
    <t>Belkin F9M820V08 8 Outlet Surge</t>
  </si>
  <si>
    <t>Global Leather Task Chair, Black</t>
  </si>
  <si>
    <t>GBC VeloBinder Strips</t>
  </si>
  <si>
    <t>MicroTAC 650</t>
  </si>
  <si>
    <t>Hand-Finished Solid Wood Document Frame</t>
  </si>
  <si>
    <t>Boston 1645 Deluxe Heavier-Duty Electric Pencil Sharpener</t>
  </si>
  <si>
    <t>Xerox 210</t>
  </si>
  <si>
    <t>Xerox 1923</t>
  </si>
  <si>
    <t>Staples Metal Binder Clips</t>
  </si>
  <si>
    <t>Hewlett-Packard 4.7GB DVD+R Discs</t>
  </si>
  <si>
    <t>Dixon Prang® Watercolor Pencils, 10-Color Set with Brush</t>
  </si>
  <si>
    <t>I888 World Phone</t>
  </si>
  <si>
    <t>Xerox 1997</t>
  </si>
  <si>
    <t>GBC Therma-A-Bind 250T Electric Binding System</t>
  </si>
  <si>
    <t>Avery Printable Repositionable Plastic Tabs</t>
  </si>
  <si>
    <t>Storex DuraTech Recycled Plastic Frosted Binders</t>
  </si>
  <si>
    <t>Xerox 204</t>
  </si>
  <si>
    <t>Newell 35</t>
  </si>
  <si>
    <t>Staples Brown Kraft Recycled Clasp Envelopes</t>
  </si>
  <si>
    <t>Xerox 1947</t>
  </si>
  <si>
    <t>Xerox 1950</t>
  </si>
  <si>
    <t>GBC ProClick™ 150 Presentation Binding System</t>
  </si>
  <si>
    <t>Letter Size Cart</t>
  </si>
  <si>
    <t>Kensington 6 Outlet Guardian Standard Surge Protector</t>
  </si>
  <si>
    <t>Flexible Leather- Look Classic Collection Ring Binder</t>
  </si>
  <si>
    <t>Okidata ML520 Series Dot Matrix Printers</t>
  </si>
  <si>
    <t>TOPS Voice Message Log Book, Flash Format</t>
  </si>
  <si>
    <t>Avery 48</t>
  </si>
  <si>
    <t>Eldon Cleatmat Plus™ Chair Mats for High Pile Carpets</t>
  </si>
  <si>
    <t>Microsoft Natural Keyboard Elite</t>
  </si>
  <si>
    <t>Hewlett-Packard Deskjet 3820 Color Inkjet Printer</t>
  </si>
  <si>
    <t>Newell 346</t>
  </si>
  <si>
    <t>Global Enterprise™ Series Seating Low-Back Swivel/Tilt Chairs</t>
  </si>
  <si>
    <t>3M Polarizing Light Filter Sleeves</t>
  </si>
  <si>
    <t>Master Caster Door Stop, Brown</t>
  </si>
  <si>
    <t>Fellowes Mobile Numeric Keypad, Graphite</t>
  </si>
  <si>
    <t>Acco 6 Outlet Guardian Premium Surge Suppressor</t>
  </si>
  <si>
    <t>G.E. Halogen Desk Lamp Bulbs</t>
  </si>
  <si>
    <t>Filing/Storage Totes and Swivel Casters</t>
  </si>
  <si>
    <t>Ultra Door Pull Handle</t>
  </si>
  <si>
    <t>Southworth 25% Cotton Linen-Finish Paper &amp; Envelopes</t>
  </si>
  <si>
    <t>Hayes Optima 56K V.90 Internal Voice Modem</t>
  </si>
  <si>
    <t>Xerox 1979</t>
  </si>
  <si>
    <t>Global Leather &amp; Oak Executive Chair, Burgundy</t>
  </si>
  <si>
    <t>DAX Two-Tone Rosewood/Black Document Frame, Desktop, 5 x 7</t>
  </si>
  <si>
    <t>Xerox 1903</t>
  </si>
  <si>
    <t>Hon 2111 Invitation™ Series Corner Table</t>
  </si>
  <si>
    <t>Staples Copy Paper (20Lb. and 84 Bright)</t>
  </si>
  <si>
    <t>Bevis Rectangular Conference Tables</t>
  </si>
  <si>
    <t>Master Caster Door Stop, Gray</t>
  </si>
  <si>
    <t>Xerox 1937</t>
  </si>
  <si>
    <t>Xerox 1986</t>
  </si>
  <si>
    <t>Microsoft Multimedia Keyboard</t>
  </si>
  <si>
    <t>Xerox 1894</t>
  </si>
  <si>
    <t>BASF Silver 74 Minute CD-R</t>
  </si>
  <si>
    <t>Westinghouse Clip-On Gooseneck Lamps</t>
  </si>
  <si>
    <t>Hewlett-Packard 2600DN Business Color Inkjet Printer</t>
  </si>
  <si>
    <t>Staples Plastic Wall Frames</t>
  </si>
  <si>
    <t>Vinyl Sectional Post Binders</t>
  </si>
  <si>
    <t>Ames Color-File® Green Diamond Border X-ray Mailers</t>
  </si>
  <si>
    <t>Hon Non-Folding Utility Tables</t>
  </si>
  <si>
    <t>Office Star - Ergonomic Mid Back Chair with 2-Way Adjustable Arms</t>
  </si>
  <si>
    <t>Nu-Form 106-Key Ergonomic Keyboard w/ Touchpad</t>
  </si>
  <si>
    <t>Avery 496</t>
  </si>
  <si>
    <t>Tuff Stuff™ Recycled Round Ring Binders</t>
  </si>
  <si>
    <t>Avery 514</t>
  </si>
  <si>
    <t>Hewlett-Packard Deskjet 1220Cse Color Inkjet Printer</t>
  </si>
  <si>
    <t>Xerox 1949</t>
  </si>
  <si>
    <t>Xerox 1907</t>
  </si>
  <si>
    <t>Imation DVD-RAM discs</t>
  </si>
  <si>
    <t>Xerox 1974</t>
  </si>
  <si>
    <t>Panasonic KP-150 Electric Pencil Sharpener</t>
  </si>
  <si>
    <t>Xerox 1896</t>
  </si>
  <si>
    <t>Office Impressions Heavy Duty Welded Shelving &amp; Multimedia Storage Drawers</t>
  </si>
  <si>
    <t>Novimex Fabric Task Chair</t>
  </si>
  <si>
    <t>Eldon® Image Series Desk Accessories, Burgundy</t>
  </si>
  <si>
    <t>Staples File Caddy</t>
  </si>
  <si>
    <t>Sauder Camden County Collection Libraries, Planked Cherry Finish</t>
  </si>
  <si>
    <t>Bush Advantage Collection® Round Conference Table</t>
  </si>
  <si>
    <t>Avery Hole Reinforcements</t>
  </si>
  <si>
    <t>TI 30X Scientific Calculator</t>
  </si>
  <si>
    <t>Avery Non-Stick Binders</t>
  </si>
  <si>
    <t>Belkin Premiere Surge Master II 8-outlet surge protector</t>
  </si>
  <si>
    <t>Hon Metal Bookcases, Putty</t>
  </si>
  <si>
    <t>Newell 309</t>
  </si>
  <si>
    <t>Wilson Jones “Snap” Scratch Pad Binder Tool for Ring Binders</t>
  </si>
  <si>
    <t>Flat Face Poster Frame</t>
  </si>
  <si>
    <t>Xerox 193</t>
  </si>
  <si>
    <t>Nu-Dell Executive Frame</t>
  </si>
  <si>
    <t>Xerox 1973</t>
  </si>
  <si>
    <t>Hewlett Packard LaserJet 3310 Copier</t>
  </si>
  <si>
    <t>Xerox 1927</t>
  </si>
  <si>
    <t>Bush Cubix Collection Bookcases, Fully Assembled</t>
  </si>
  <si>
    <t>3.6 Cubic Foot Counter Height Office Refrigerator</t>
  </si>
  <si>
    <t>Hewlett-Packard cp1700 [D, PS] Series Color Inkjet Printers</t>
  </si>
  <si>
    <t>Gyration RF Keyboard</t>
  </si>
  <si>
    <t>StarTAC 8000</t>
  </si>
  <si>
    <t>Xerox 1910</t>
  </si>
  <si>
    <t>Newell 320</t>
  </si>
  <si>
    <t>Howard Miller Distant Time Traveler Alarm Clock</t>
  </si>
  <si>
    <t>Carina Mini System Audio Rack, Model AR050B</t>
  </si>
  <si>
    <t>Hoover Replacement Belts For Soft Guard™ &amp; Commercial Ltweight Upright Vacs, 2/Pk</t>
  </si>
  <si>
    <t>SimpliFile™ Personal File, Black Granite, 15w x 6-15/16d x 11-1/4h</t>
  </si>
  <si>
    <t>Newell 307</t>
  </si>
  <si>
    <t>Tensor Computer Mounted Lamp</t>
  </si>
  <si>
    <t>Hewlett-Packard Deskjet 940 REFURBISHED Color Inkjet Printer</t>
  </si>
  <si>
    <t>Holmes Odor Grabber</t>
  </si>
  <si>
    <t>Avery Hi-Liter® Smear-Safe Highlighters</t>
  </si>
  <si>
    <t>Wirebound Four 2-3/4 x 5 Forms per Page, 400 Sets per Book</t>
  </si>
  <si>
    <t>Iris® 3-Drawer Stacking Bin, Black</t>
  </si>
  <si>
    <t>Artistic Insta-Plaque</t>
  </si>
  <si>
    <t>Verbatim DVD-R, 4.7GB, Spindle, WE, Blank, Ink Jet/Thermal, 20/Spindle</t>
  </si>
  <si>
    <t>Peel-Off® China Markers</t>
  </si>
  <si>
    <t>Model L Table or Wall-Mount Pencil Sharpener</t>
  </si>
  <si>
    <t>Okidata ML320 Series Turbo Dot Matrix Printers</t>
  </si>
  <si>
    <t>Deflect-O® Glasstique™ Clear Desk Accessories</t>
  </si>
  <si>
    <t>Acme® Box Cutter Scissors</t>
  </si>
  <si>
    <t>Boston School Pro Electric Pencil Sharpener, 1670</t>
  </si>
  <si>
    <t>Multicolor Computer Printout Paper</t>
  </si>
  <si>
    <t>DAX Wood Document Frame.</t>
  </si>
  <si>
    <t>Newell 340</t>
  </si>
  <si>
    <t>Space Solutions Commercial Steel Shelving</t>
  </si>
  <si>
    <t>Adams Phone Message Book, 200 Message Capacity, 8 1/16” x 11”</t>
  </si>
  <si>
    <t>DS/HD IBM Formatted Diskettes, 10/Pack - Staples</t>
  </si>
  <si>
    <t>Eaton Premium Continuous-Feed Paper, 25% Cotton, Letter Size, White, 1000 Shts/Box</t>
  </si>
  <si>
    <t>Fellowes Personal Hanging Folder Files, Navy</t>
  </si>
  <si>
    <t>Maxell Pro 80 Minute CD-R, 10/Pack</t>
  </si>
  <si>
    <t>StarTAC Analog</t>
  </si>
  <si>
    <t>Colored Push Pins</t>
  </si>
  <si>
    <t>KI Conference Tables</t>
  </si>
  <si>
    <t>Newell 321</t>
  </si>
  <si>
    <t>Newell 351</t>
  </si>
  <si>
    <t>OIC Colored Binder Clips, Assorted Sizes</t>
  </si>
  <si>
    <t>Avanti 1.7 Cu. Ft. Refrigerator</t>
  </si>
  <si>
    <t>Gyration Ultra Cordless Optical Suite</t>
  </si>
  <si>
    <t>DPC 650 Piper</t>
  </si>
  <si>
    <t>Staples #10 Colored Envelopes</t>
  </si>
  <si>
    <t>Avery Heavy-Duty EZD ™ Binder With Locking Rings</t>
  </si>
  <si>
    <t>IBM Active Response Keyboard, Black</t>
  </si>
  <si>
    <t>Okidata ML184 Turbo Dot Matrix Printers</t>
  </si>
  <si>
    <t>Riverside Furniture Stanwyck Manor Table Series</t>
  </si>
  <si>
    <t>Companion Letter/Legal File, Black</t>
  </si>
  <si>
    <t>Epson C82 Color Inkjet Printer</t>
  </si>
  <si>
    <t>Xerox 212</t>
  </si>
  <si>
    <t>Binding Machine Supplies</t>
  </si>
  <si>
    <t>BPI Conference Tables</t>
  </si>
  <si>
    <t>O'Sullivan 5-Shelf Heavy-Duty Bookcases</t>
  </si>
  <si>
    <t>DAX Cubicle Frames, 8-1/2 x 11</t>
  </si>
  <si>
    <t>Avery® Durable Slant Ring Binders With Label Holder</t>
  </si>
  <si>
    <t>Binney &amp; Smith inkTank™ Erasable Desk Highlighter, Chisel Tip, Yellow, 12/Box</t>
  </si>
  <si>
    <t>Ibico Laser Imprintable Binding System Covers</t>
  </si>
  <si>
    <t>Deflect-o Glass Clear Studded Chair Mats</t>
  </si>
  <si>
    <t>Brites Rubber Bands, 1 1/2 oz. Box</t>
  </si>
  <si>
    <t>Verbatim DVD-R, 3.95GB, SR, Mitsubishi Branded, Jewel</t>
  </si>
  <si>
    <t>Avery Round Ring Poly Binders</t>
  </si>
  <si>
    <t>Targus USB Numeric Keypad</t>
  </si>
  <si>
    <t>Micro Innovations Media Access Pro Keyboard</t>
  </si>
  <si>
    <t>Blue String-Tie &amp; Button Interoffice Envelopes, 10 x 13</t>
  </si>
  <si>
    <t>Staples 4 Outlet Surge Protector</t>
  </si>
  <si>
    <t>Prang Colored Pencils</t>
  </si>
  <si>
    <t>Belkin 5 Outlet SurgeMaster™ Power Centers</t>
  </si>
  <si>
    <t>Polycom VoiceStation 100</t>
  </si>
  <si>
    <t>Bretford CR8500 Series Meeting Room Furniture</t>
  </si>
  <si>
    <t>Belkin F5C206VTEL 6 Outlet Surge</t>
  </si>
  <si>
    <t>Eldon Expressions Mahogany Wood Desk Collection</t>
  </si>
  <si>
    <t>Sony MFD2HD Formatted Diskettes, 10/Pack</t>
  </si>
  <si>
    <t>Quartet Omega® Colored Chalk, 12/Pack</t>
  </si>
  <si>
    <t>Boston 16801 Nautilus™ Battery Pencil Sharpener</t>
  </si>
  <si>
    <t>Iceberg Mobile Mega Data/Printer Cart ®</t>
  </si>
  <si>
    <t>Chromcraft Rectangular Conference Tables</t>
  </si>
  <si>
    <t>Security-Tint Envelopes</t>
  </si>
  <si>
    <t>Avery Binding System Hidden Tab™ Executive Style Index Sets</t>
  </si>
  <si>
    <t>Fellowes EZ Multi-Media Keyboard</t>
  </si>
  <si>
    <t>Holmes Replacement Filter for HEPA Air Cleaner, Medium Room</t>
  </si>
  <si>
    <t>Xerox 1922</t>
  </si>
  <si>
    <t>Avery 504</t>
  </si>
  <si>
    <t>Talkabout T8097</t>
  </si>
  <si>
    <t>Ibico Hi-Tech Manual Binding System</t>
  </si>
  <si>
    <t>Tyvek® Side-Opening Peel &amp; Seel® Expanding Envelopes</t>
  </si>
  <si>
    <t>Xerox 1934</t>
  </si>
  <si>
    <t>While you Were Out Message Book, One Form per Page</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Logitech Cordless Access Keyboard</t>
  </si>
  <si>
    <t>14-7/8 x 11 Blue Bar Computer Printout Paper</t>
  </si>
  <si>
    <t>O'Sullivan Living Dimensions 3-Shelf Bookcases</t>
  </si>
  <si>
    <t>Newell 333</t>
  </si>
  <si>
    <t>Xerox 23</t>
  </si>
  <si>
    <t>Anderson Hickey Conga Table Tops &amp; Accessories</t>
  </si>
  <si>
    <t>Wirebound Message Books, 5-1/2 x 4 Forms, 2 or 4 Forms per Page</t>
  </si>
  <si>
    <t>Newell 338</t>
  </si>
  <si>
    <t>Avery Hi-Liter Pen Style Six-Color Fluorescent Set</t>
  </si>
  <si>
    <t>Hot File® 7-Pocket, Floor Stand</t>
  </si>
  <si>
    <t>Eldon Expressions Punched Metal &amp; Wood Desk Accessories, Black &amp; Cherry</t>
  </si>
  <si>
    <t>Blackstonian Pencils</t>
  </si>
  <si>
    <t>Chromcraft Bull-Nose Wood Round Conference Table Top, Wood Base</t>
  </si>
  <si>
    <t>Harmony HEPA Quiet Air Purifiers</t>
  </si>
  <si>
    <t>GBC Standard Plastic Binding Systems' Combs</t>
  </si>
  <si>
    <t>Panasonic KX-P1131 Dot Matrix Printer</t>
  </si>
  <si>
    <t>EcoTones® Memo Sheets</t>
  </si>
  <si>
    <t>Xerox 1984</t>
  </si>
  <si>
    <t>Canon MP25DIII Desktop Whisper-Quiet Printing Calculator</t>
  </si>
  <si>
    <t>Fluorescent Highlighters by Dixon</t>
  </si>
  <si>
    <t>Avery 05222 Permanent Self-Adhesive File Folder Labels for Typewriters, on Rolls, White, 250/Roll</t>
  </si>
  <si>
    <t>SAFCO Boltless Steel Shelving</t>
  </si>
  <si>
    <t>GBC Wire Binding Strips</t>
  </si>
  <si>
    <t>Xerox 1952</t>
  </si>
  <si>
    <t>Luxo Professional Fluorescent Magnifier Lamp with Clamp-Mount Base</t>
  </si>
  <si>
    <t>Xerox 1933</t>
  </si>
  <si>
    <t>Tennsco Regal Shelving Units</t>
  </si>
  <si>
    <t>Fuji Slim Jewel Case CD-R</t>
  </si>
  <si>
    <t>Self-Adhesive Removable Labels</t>
  </si>
  <si>
    <t>KH 688</t>
  </si>
  <si>
    <t>Plastic Binding Combs</t>
  </si>
  <si>
    <t>TIMEPORT P8767</t>
  </si>
  <si>
    <t>DIXON Ticonderoga® Erasable Checking Pencils</t>
  </si>
  <si>
    <t>Super Decoflex Portable Personal File</t>
  </si>
  <si>
    <t>Bravo II™ Megaboss® 12-Amp Hard Body Upright, Replacement Belts, 2 Belts per Pack</t>
  </si>
  <si>
    <t>O'Sullivan Living Dimensions 2-Shelf Bookcases</t>
  </si>
  <si>
    <t>OIC Bulk Pack Metal Binder Clips</t>
  </si>
  <si>
    <t>Xerox 1908</t>
  </si>
  <si>
    <t>Xerox 1948</t>
  </si>
  <si>
    <t>Epson C62 Color Inkjet Printer</t>
  </si>
  <si>
    <t>Global Airflow Leather Mesh Back Chair, Black</t>
  </si>
  <si>
    <t>Electrix Fluorescent Magnifier Lamps &amp; Weighted Base</t>
  </si>
  <si>
    <t>Staples 1 Part Blank Computer Paper</t>
  </si>
  <si>
    <t>Advantus Panel Wall Certificate Holder - 8.5x11</t>
  </si>
  <si>
    <t>Newell 339</t>
  </si>
  <si>
    <t>Acme Galleria® Hot Forged Steel Scissors with Colored Handles</t>
  </si>
  <si>
    <t>Belkin 7 Outlet SurgeMaster Surge Protector with Phone Protection</t>
  </si>
  <si>
    <t>Xerox 216</t>
  </si>
  <si>
    <t>DMI Arturo Collection Mission-style Design Wood Chair</t>
  </si>
  <si>
    <t>Acco D-Ring Binder w/DublLock®</t>
  </si>
  <si>
    <t>Document Clip Frames</t>
  </si>
  <si>
    <t>Staples Gold Paper Clips</t>
  </si>
  <si>
    <t>Eldon Shelf Savers™ Cubes and Bins</t>
  </si>
  <si>
    <t>Okidata ML591 Wide Format Dot Matrix Printer</t>
  </si>
  <si>
    <t>Xerox 1917</t>
  </si>
  <si>
    <t>Xerox 1959</t>
  </si>
  <si>
    <t>Phone 918</t>
  </si>
  <si>
    <t>Avery Self-Adhesive Photo Pockets for Polaroid Photos</t>
  </si>
  <si>
    <t>Fellowes Bases and Tops For Staxonsteel®/High-Stak® Systems</t>
  </si>
  <si>
    <t>Global Deluxe Office Fabric Chairs</t>
  </si>
  <si>
    <t>600 Series Non-Flip</t>
  </si>
  <si>
    <t>Recycled Interoffice Envelopes with Re-Use-A-Seal® Closure, 10 x 13</t>
  </si>
  <si>
    <t>Staples Bulk Pack Metal Binder Clips</t>
  </si>
  <si>
    <t>Fellowes Binding Cases</t>
  </si>
  <si>
    <t>Wirebound Message Forms, Four 2 3/4 x 5 Forms per Page, Pink Paper</t>
  </si>
  <si>
    <t>Letter Slitter</t>
  </si>
  <si>
    <t>Trav-L-File Heavy-Duty Shuttle II, Black</t>
  </si>
  <si>
    <t>Xerox 229</t>
  </si>
  <si>
    <t>GBC Durable Plastic Covers</t>
  </si>
  <si>
    <t>Eldon® Expressions™ Wood and Plastic Desk Accessories, Oak</t>
  </si>
  <si>
    <t>Ibico Presentation Index for Binding Systems</t>
  </si>
  <si>
    <t>Canon PC1080F Personal Copier</t>
  </si>
  <si>
    <t>Xerox 191</t>
  </si>
  <si>
    <t>Avery Hanging File Binders</t>
  </si>
  <si>
    <t>Hoover Replacement Belt for Commercial Guardsman Heavy-Duty Upright Vacuum</t>
  </si>
  <si>
    <t>Ultra Door Push Plate</t>
  </si>
  <si>
    <t>Hunt Boston® Vacuum Mount KS Pencil Sharpener</t>
  </si>
  <si>
    <t>Acme® Design Stainless Steel Bent Scissors</t>
  </si>
  <si>
    <t>Canon Imageclass D680 Copier / Fax</t>
  </si>
  <si>
    <t>Avery Premier Heavy-Duty Binder with Round Locking Rings</t>
  </si>
  <si>
    <t>Avery 503</t>
  </si>
  <si>
    <t>Master Caster Door Stop, Large Neon Orange</t>
  </si>
  <si>
    <t>Hon 4060 Series Tables</t>
  </si>
  <si>
    <t>Zebra Zazzle Fluorescent Highlighters</t>
  </si>
  <si>
    <t>Belkin 8 Outlet SurgeMaster II Gold Surge Protector with Phone Protection</t>
  </si>
  <si>
    <t>Avery 508</t>
  </si>
  <si>
    <t>Belkin 325VA UPS Surge Protector, 6'</t>
  </si>
  <si>
    <t>Westinghouse Floor Lamp with Metal Mesh Shade, Black</t>
  </si>
  <si>
    <t>Hoover Commercial Lightweight Upright Vacuum with E-Z Empty™ Dirt Cup</t>
  </si>
  <si>
    <t>Acme Kleencut® Forged Steel Scissors</t>
  </si>
  <si>
    <t>SAFCO Optional Arm Kit for Workspace® Cribbage Stacking Chair</t>
  </si>
  <si>
    <t>Staples Pushpins</t>
  </si>
  <si>
    <t>C-Line Peel &amp; Stick Add-On Filing Pockets, 8-3/4 x 5-1/8, 10/Pack</t>
  </si>
  <si>
    <t>Acme® Elite Stainless Steel Scissors</t>
  </si>
  <si>
    <t>Hoover Commercial Soft Guard Upright Vacuum And Disposable Filtration Bags</t>
  </si>
  <si>
    <t>Acme® Office Executive Series Stainless Steel Trimmers</t>
  </si>
  <si>
    <t>Fellowes Superior 10 Outlet Split Surge Protector</t>
  </si>
  <si>
    <t>Large Capacity Hanging Post Binders</t>
  </si>
  <si>
    <t>Binney &amp; Smith Crayola® Metallic Colored Pencils, 8-Color Set</t>
  </si>
  <si>
    <t>Sensible Storage WireTech Storage Systems</t>
  </si>
  <si>
    <t>Balt Solid Wood Rectangular Table</t>
  </si>
  <si>
    <t>Office Star - Professional Matrix Back Chair with 2-to-1 Synchro Tilt and Mesh Fabric Seat</t>
  </si>
  <si>
    <t>Situations Contoured Folding Chairs, 4/Set</t>
  </si>
  <si>
    <t>Tripp Lite Isotel 8 Ultra 8 Outlet Metal Surge</t>
  </si>
  <si>
    <t>Advantus SlideClip™ Paper Clips</t>
  </si>
  <si>
    <t>Important Message Pads, 50 4-1/4 x 5-1/2 Forms per Pad</t>
  </si>
  <si>
    <t>Safco Industrial Wire Shelving</t>
  </si>
  <si>
    <t>GBC ProClick Spines for 32-Hole Punch</t>
  </si>
  <si>
    <t>Global Push Button Manager's Chair, Indigo</t>
  </si>
  <si>
    <t>Xerox 1916</t>
  </si>
  <si>
    <t>Universal Premium White Copier/Laser Paper (20Lb. and 87 Bright)</t>
  </si>
  <si>
    <t>Brother DCP1000 Digital 3 in 1 Multifunction Machine</t>
  </si>
  <si>
    <t>Xerox 1895</t>
  </si>
  <si>
    <t>Tyvek ® Top-Opening Peel &amp; Seel ® Envelopes, Gray</t>
  </si>
  <si>
    <t>Storex Dura Pro™ Binders</t>
  </si>
  <si>
    <t>Newell 31</t>
  </si>
  <si>
    <t>Avoid Verbal Orders Carbonless Minifold Book</t>
  </si>
  <si>
    <t>Rogers® Profile Extra Capacity Storage Tub</t>
  </si>
  <si>
    <t>Avery 501</t>
  </si>
  <si>
    <t>Portfile® Personal File Boxes</t>
  </si>
  <si>
    <t>Quality Park Security Envelopes</t>
  </si>
  <si>
    <t>Memorex 'Cool' 80 Minute CD-R Spindle, 25/Pack</t>
  </si>
  <si>
    <t>Rubber Band Ball</t>
  </si>
  <si>
    <t>Hon Valutask™ Swivel Chairs</t>
  </si>
  <si>
    <t>Sauder Camden County Collection Library</t>
  </si>
  <si>
    <t>Prang Dustless Chalk Sticks</t>
  </si>
  <si>
    <t>2300 Heavy-Duty Transfer File Systems by Perma</t>
  </si>
  <si>
    <t>Crayola Anti Dust Chalk, 12/Pack</t>
  </si>
  <si>
    <t>Newell 325</t>
  </si>
  <si>
    <t>Binney &amp; Smith inkTank™ Erasable Pocket Highlighter, Chisel Tip, Yellow</t>
  </si>
  <si>
    <t>Avery Hi-Liter Comfort Grip Fluorescent Highlighter, Yellow Ink</t>
  </si>
  <si>
    <t>Staples Colored Interoffice Envelopes</t>
  </si>
  <si>
    <t>Xerox 1964</t>
  </si>
  <si>
    <t>Xerox 1880</t>
  </si>
  <si>
    <t>Eldon Antistatic Chair Mats for Low to Medium Pile Carpets</t>
  </si>
  <si>
    <t>While You Were Out Pads, 50 per Pad, 4 x 5 1/4, Green Cycle</t>
  </si>
  <si>
    <t>TDK 4.7GB DVD-R Spindle, 15/Pack</t>
  </si>
  <si>
    <t>Xerox 2</t>
  </si>
  <si>
    <t>Hon 61000 Series Interactive Training Tables</t>
  </si>
  <si>
    <t>Imation Neon 80 Minute CD-R Spindle, 50/Pack</t>
  </si>
  <si>
    <t>Avery Hi-Liter GlideStik Fluorescent Highlighter, Yellow Ink</t>
  </si>
  <si>
    <t>Hewlett-Packard Business Color Inkjet 3000 [N, DTN] Series Printers</t>
  </si>
  <si>
    <t>Xerox 1991</t>
  </si>
  <si>
    <t>Trimflex™ Flexible Post Binders</t>
  </si>
  <si>
    <t>Tenex Antistatic Computer Chair Mats</t>
  </si>
  <si>
    <t>BOSTON® Ranger® #55 Pencil Sharpener, Black</t>
  </si>
  <si>
    <t>Iris Project Case</t>
  </si>
  <si>
    <t>Xerox 1961</t>
  </si>
  <si>
    <t>Chromcraft Bull-Nose Wood Oval Conference Tables &amp; Bases</t>
  </si>
  <si>
    <t>Crayola Colored Pencils</t>
  </si>
  <si>
    <t>4009® Highlighters by Sanford</t>
  </si>
  <si>
    <t>DMI Eclipse Executive Suite Bookcases</t>
  </si>
  <si>
    <t>Tripp Lite Isotel 6 Outlet Surge Protector with Fax/Modem Protection</t>
  </si>
  <si>
    <t>Advantus Push Pins</t>
  </si>
  <si>
    <t>Astroparche® Fine Business Paper</t>
  </si>
  <si>
    <t>Xerox 1951</t>
  </si>
  <si>
    <t>Imation 3.5 IBM Formatted Diskettes, 10/Box</t>
  </si>
  <si>
    <t>Electrix Architect's Clamp-On Swing Arm Lamp, Black</t>
  </si>
  <si>
    <t>Accohide Poly Flexible Ring Binders</t>
  </si>
  <si>
    <t>Avery File Folder Labels</t>
  </si>
  <si>
    <t>Balt Split Level Computer Training Table</t>
  </si>
  <si>
    <t>Nu-Dell Float Frame 11 x 14 1/2</t>
  </si>
  <si>
    <t>Regeneration Desk Collection</t>
  </si>
  <si>
    <t>Xerox 1996</t>
  </si>
  <si>
    <t>Verbatim 4.7GB DVD-R</t>
  </si>
  <si>
    <t>Advantus 10-Drawer Portable Organizer, Chrome Metal Frame, Smoke Drawers</t>
  </si>
  <si>
    <t>Global Leather Executive Chair</t>
  </si>
  <si>
    <t>Lumber Crayons</t>
  </si>
  <si>
    <t>Acco Six-Outlet Power Strip, 4' Cord Length</t>
  </si>
  <si>
    <t>Xerox 200</t>
  </si>
  <si>
    <t>Hewlett Packard 610 Color Digital Copier / Printer</t>
  </si>
  <si>
    <t>Hon Rectangular Conference Tables</t>
  </si>
  <si>
    <t>DAX Value U-Channel Document Frames, Easel Back</t>
  </si>
  <si>
    <t>Acco Keyboard-In-A-Box®</t>
  </si>
  <si>
    <t>Post-it® “Important Message” Note Pad, Neon Colors, 50 Sheets/Pad</t>
  </si>
  <si>
    <t>Xerox 1963</t>
  </si>
  <si>
    <t>Computer Printout Index Tabs</t>
  </si>
  <si>
    <t>Safco Value Mate Steel Bookcase, Baked Enamel Finish on Steel, Black</t>
  </si>
  <si>
    <t>Advantus Rolling Storage Box</t>
  </si>
  <si>
    <t>Decoflex Hanging Personal Folder File, Blue</t>
  </si>
  <si>
    <t>Microsoft Office Keyboard</t>
  </si>
  <si>
    <t>DAX Cubicle Frames - 8x10</t>
  </si>
  <si>
    <t>Acco Smartsocket® Color-Coded Six-Outlet AC Adapter Model Surge Protectors</t>
  </si>
  <si>
    <t>IBM Numeric Access II Keypad, 17-Key, Black</t>
  </si>
  <si>
    <t>Xerox 1981</t>
  </si>
  <si>
    <t>Stacking Tray, Side-Loading, Legal, Smoke</t>
  </si>
  <si>
    <t>Smead Adjustable Mobile File Trolley with Lockable Top</t>
  </si>
  <si>
    <t>ELITE Series</t>
  </si>
  <si>
    <t>OIC Thumb-Tacks</t>
  </si>
  <si>
    <t>Gyration Ultra Professional Cordless Optical Suite</t>
  </si>
  <si>
    <t>Bionaire 99.97% HEPA Air Cleaner</t>
  </si>
  <si>
    <t>#6 3/4 Gummed Flap White Envelopes</t>
  </si>
  <si>
    <t>Grip Seal Envelopes</t>
  </si>
  <si>
    <t>Avery Reinforcements for Hole-Punch Pages</t>
  </si>
  <si>
    <t>Polycom ViewStation™ ISDN Videoconferencing Unit</t>
  </si>
  <si>
    <t>Master Big Foot® Doorstop, Beige</t>
  </si>
  <si>
    <t>US Robotics 56K V.92 Internal PCI Faxmodem</t>
  </si>
  <si>
    <t>Xerox 19</t>
  </si>
  <si>
    <t>GBC Plastic Binding Combs</t>
  </si>
  <si>
    <t>GBC Clear Cover, 8-1/2 x 11, unpunched, 25 covers per pack</t>
  </si>
  <si>
    <t>Sanford EarthWrite® Recycled Pencils, Medium Soft, #2</t>
  </si>
  <si>
    <t>GBC DocuBind 300 Electric Binding Machine</t>
  </si>
  <si>
    <t>Ibico Ibimaster 300 Manual Binding System</t>
  </si>
  <si>
    <t>Electrix 20W Halogen Replacement Bulb for Zoom-In Desk Lamp</t>
  </si>
  <si>
    <t>Eldon® 300 Class™ Desk Accessories, Black</t>
  </si>
  <si>
    <t>Xerox 1968</t>
  </si>
  <si>
    <t>Hon Deluxe Fabric Upholstered Stacking Chairs</t>
  </si>
  <si>
    <t>Acme® Preferred Stainless Steel Scissors</t>
  </si>
  <si>
    <t>StarTAC 7797</t>
  </si>
  <si>
    <t>Kensington 6 Outlet MasterPiece® HOMEOFFICE Power Control Center</t>
  </si>
  <si>
    <t>Xerox 207</t>
  </si>
  <si>
    <t>Quartet Alpha® White Chalk, 12/Pack</t>
  </si>
  <si>
    <t>O'Sullivan Cherrywood Estates Traditional Barrister Bookcase</t>
  </si>
  <si>
    <t>Xerox 231</t>
  </si>
  <si>
    <t>Space Solutions™ Industrial Galvanized Steel Shelving.</t>
  </si>
  <si>
    <t>Staples Surge Protector 6 outlet</t>
  </si>
  <si>
    <t>Boston Model 1800 Electric Pencil Sharpener, Gray</t>
  </si>
  <si>
    <t>Ibico EPK-21 Electric Binding System</t>
  </si>
  <si>
    <t>Avery 511</t>
  </si>
  <si>
    <t>Xerox 215</t>
  </si>
  <si>
    <t>Dixon Ticonderoga® Erasable Colored Pencil Set, 12-Color</t>
  </si>
  <si>
    <t>Fellowes Mighty 8 Compact Surge Protector</t>
  </si>
  <si>
    <t>Premium Writing Pencils, Soft, #2 by Central Association for the Blind</t>
  </si>
  <si>
    <t>Xerox 1998</t>
  </si>
  <si>
    <t>Eldon Imàge® Series Desk Accessories, Clear</t>
  </si>
  <si>
    <t>Fellowes Officeware™ Wire Shelving</t>
  </si>
  <si>
    <t>Eldon Expressions™ Desk Accessory, Wood Photo Frame, Mahogany</t>
  </si>
  <si>
    <t>Economy Rollaway Files</t>
  </si>
  <si>
    <t>Alliance Rubber Bands</t>
  </si>
  <si>
    <t>File Shuttle II and Handi-File, Black</t>
  </si>
  <si>
    <t>Round Specialty Laser Printer Labels</t>
  </si>
  <si>
    <t>Eldon® 500 Class™ Desk Accessories</t>
  </si>
  <si>
    <t>DAX Charcoal/Nickel-Tone Document Frame, 5 x 7</t>
  </si>
  <si>
    <t>Epson LQ-870 Dot Matrix Printer</t>
  </si>
  <si>
    <t>Tenex Personal Filing Tote With Secure Closure Lid, Black/Frost</t>
  </si>
  <si>
    <t>Newell 329</t>
  </si>
  <si>
    <t>Sanford Prismacolor® Professional Thick Lead Art Pencils, 36-Color Set</t>
  </si>
  <si>
    <t>Fellowes Bankers Box™ Stor/Drawer® Steel Plus™</t>
  </si>
  <si>
    <t>Adams Telephone Message Books, 5 1/4” x 11”</t>
  </si>
  <si>
    <t>Xerox 195</t>
  </si>
  <si>
    <t>Eldon Advantage® Foldable Chair Mats for Low Pile Carpets</t>
  </si>
  <si>
    <t>Xerox 1954</t>
  </si>
  <si>
    <t>Epson FX-980 Dot Matrix Printer</t>
  </si>
  <si>
    <t>Soundgear TeleForum DX Desktop Conference Phone</t>
  </si>
  <si>
    <t>Steel Personal Filing/Posting Tote</t>
  </si>
  <si>
    <t>JM Magazine Binder</t>
  </si>
  <si>
    <t>Xerox 1926</t>
  </si>
  <si>
    <t>Smead Alpha-Z Color-Coded Name Labels First Letter Starter Set</t>
  </si>
  <si>
    <t>Sanford Pocket Accent® Highlighters</t>
  </si>
  <si>
    <t>Contemporary Wood/Metal Frame</t>
  </si>
  <si>
    <t>Avery 516</t>
  </si>
  <si>
    <t>Newell 332</t>
  </si>
  <si>
    <t>Acco 3-Hole Punch</t>
  </si>
  <si>
    <t>GBC ProClick Punch Binding System</t>
  </si>
  <si>
    <t>GBC Poly Designer Binding Covers</t>
  </si>
  <si>
    <t>Southworth Structures Collection™</t>
  </si>
  <si>
    <t>Wilson Jones Custom Binder Spines &amp; Labels</t>
  </si>
  <si>
    <t>Epson FX-2180 Wide Format Dot Matrix Printer</t>
  </si>
  <si>
    <t>Xerox 1988</t>
  </si>
  <si>
    <t>Eureka The Boss® Plus 12-Amp Hard Box Upright Vacuum, Red</t>
  </si>
  <si>
    <t>Hewlett Packard 6S Scientific Calculator</t>
  </si>
  <si>
    <t>Newell 308</t>
  </si>
  <si>
    <t>Martin Yale Chadless Opener Electric Letter Opener</t>
  </si>
  <si>
    <t>Honeywell Enviracaire® Portable HEPA Air Cleaner for up to 10 x 16 Room</t>
  </si>
  <si>
    <t>Eldon® Executive Woodline II Desk Accessories, Mahogany</t>
  </si>
  <si>
    <t>Verbatim DVD Rewritable Disc, Single-Sided, 4.7GB</t>
  </si>
  <si>
    <t>Kensington 4 Outlet MasterPiece® Compact Power Control Center</t>
  </si>
  <si>
    <t>Xerox 223</t>
  </si>
  <si>
    <t>210 Trimline Phone, White</t>
  </si>
  <si>
    <t>Stanley Bostitch Contemporary Electric Pencil Sharpeners</t>
  </si>
  <si>
    <t>Avery Hi-Liter® EverBold™ Pen Style Fluorescent Highlighters, 4/Pack</t>
  </si>
  <si>
    <t>Desktop 3-Pocket Hot File®</t>
  </si>
  <si>
    <t>Lexmark 4227 Plus Dot Matrix Printer</t>
  </si>
  <si>
    <t>Avery 482</t>
  </si>
  <si>
    <t>Acco Clips to Go™ Binder Clips, 24 Clips in Two Sizes</t>
  </si>
  <si>
    <t>Sony IBM Color Diskettes, 25/Pack</t>
  </si>
  <si>
    <t>Fellowes Mobile File Cart, Black</t>
  </si>
  <si>
    <t>Sterilite Officeware Hinged File Box</t>
  </si>
  <si>
    <t>Xerox 1883</t>
  </si>
  <si>
    <t>Belkin OmniView SE Rackmount Kit</t>
  </si>
  <si>
    <t>iDEN i550</t>
  </si>
  <si>
    <t>Okidata Pacemark 4410N Wide Format Dot Matrix Printer</t>
  </si>
  <si>
    <t>Electrix Incandescent Magnifying Lamp, Black</t>
  </si>
  <si>
    <t>AT&amp;T 1430 2.4GHz Analog Phone w/Caller ID</t>
  </si>
  <si>
    <t>UniKeep™ View Case Binders</t>
  </si>
  <si>
    <t>Bush® Cubix Conference Tables, Fully Assembled</t>
  </si>
  <si>
    <t>O'Sullivan 4-Shelf Bookcase in Odessa Pine</t>
  </si>
  <si>
    <t>OrderID</t>
  </si>
  <si>
    <t>Status</t>
  </si>
  <si>
    <t>Returned</t>
  </si>
  <si>
    <t>Pat</t>
  </si>
  <si>
    <t>1.7 Cubic Foot Compact Cube Office Refrigerators</t>
  </si>
  <si>
    <t>Wilson Jones 1 Hanging DublLock® Ring Binders	Small Box	0.37	04/08/2012	09/05/1972_x000D_
160	995	~40693%	Medium	15/02/1900	1815.49	0.03	Regular Air	782.91	39.89	3.04	Neola	Schneider	Nunavut	Home Office	Furniture	Office Furnishings	Ultra Commercial Grade Dual Valve Door Closer	Wrap Bag	0.53	31/05/2011	27/02/1983_x000D_
161	998	~40142%	Not Specified	16/01/1900	248.26	0.07	Regular Air	93.8	15.74	1.39	Allen	Rosenblatt	Nunavut	Small Business	Office Supplies	Envelopes	#10-4 1/8 x 9 1/2 Premium Diagonal Seam Envelopes	Small Box	0.4	26/11/2009	28/04/1983_x000D_
175	1154	~40953%	Critical	13/02/1900	4462.23	0.04	Delivery Truck	440.72	100.98	26.22	Sylvia	Foulston	Nunavut	Home Office	Furniture	Bookcases	Hon 4-Shelf Metal Bookcases	Jumbo Box	0.6	16/02/2012	26/06/1948_x000D_
176	1154	~40953%	Critical	11/01/1900	663.784	0.25	Regular Air	-481.04	71.37	69	Sylvia	Foulston	Nunavut	Home Office	Furniture	Tables	Lesro Sheffield Collection Coffee Table, End Table, Center Table, Corner Table	Large Box	0.68	16/02/2012	_x000D_
203	1344	~41014%	Low	15/01/1900	834.904	0.06	Regular Air	-11.68	65.99	5.26	Jim	Radford	Nunavut	Corporate	Technology	Telephones and Communication	g520	Small Box	0.59	22/04/2012	07/03/1982_x000D_
204	1344	~41014%	Low	18/01/1900	2480.9205	0.01	Regular Air	313.58	155.99	8.99	Jim	Radford	Nunavut	Corporate	Technology	Telephones and Communication	LX 788	Small Box	0.58	19/04/2012	20/09/1982_x000D_
213	1412	~40249%	Not Specified	13/01/1900	59.03	0.1	Express Air	26.92	3.69	0.5	Carlos	Soltero	Nunavut	Consumer	Office Supplies	Labels	Avery 52	Small Box	0.38	14/03/2010	03/09/1982_x000D_
214	1412	~40249%	Not Specified	21/01/1900	97.48	0.05	Regular Air	-5.77	4.71	0.7	Carlos	Soltero	Nunavut	Consumer	Office Supplies	Rubber Bands	Plymouth Boxed Rubber Bands by Plymouth	Wrap Bag	0.8	14/03/2010	12/10/1982_x000D_
229	1539	~40611%	Low	02/02/1900	511.83	0.1	Regular Air	-172.88	15.99	13.18	Carl	Ludwig	Nunavut	Corporate	Office Supplies	Binders and Binder Accessories	GBC Pre-Punched Binding Paper, Plastic, White, 8-1/2 x 11	Small Box	0.37	11/03/2011	11/10/1982_x000D_
230	1539	~40611%	Low	07/02/1900	184.99	0.05	Regular Air	-144.55	4.89	4.93	Carl	Ludwig	Nunavut	Corporate	Technology	Computer Peripherals	Maxell 3.5 DS/HD IBM-Formatted Diskettes, 10/Pack</t>
  </si>
  <si>
    <t>Imation 3.5 DS/HD IBM Formatted Diskettes, 10/Pack	Small Pack	0.75	02/01/2011	22/02/1951_x000D_
332	2277	~40544%	Not Specified	21/01/1900	845.32	0.06	Regular Air	33.67	40.99	19.99	Don	Miller	Nunavut	Home Office	Office Supplies	Paper	White Dual Perf Computer Printout Paper, 2700 Sheets, 1 Part, Heavyweight, 20 lbs., 14 7/8 x 11	Small Box	0.36	03/01/2011	_x000D_
362	2532	~40826%	High	08/02/1900	282.07	0.03	Regular Air	140.01	7.31	0.49	Alan	Barnes	Nunavut	Corporate	Office Supplies	Labels	Self-Adhesive Address Labels for Typewriters by Universal	Small Box	0.38	11/10/2011	11/06/1951_x000D_
363	2532	~40826%	High	24/01/1900	426.037	0.01	Regular Air	-78.96	20.99	2.5	Alan	Barnes	Nunavut	Corporate	Technology	Telephones and Communication	Accessory37	Wrap Bag	0.81	11/10/2011	23/09/1951_x000D_
381	2631	~40444%	Low	27/01/1900	1078.49	0.08	Regular Air	252.66	40.96	1.99	Jack	Garza	Nunavut	Corporate	Technology	Computer Peripherals	Fuji 5.2GB DVD-RAM	Small Pack	0.55	25/09/2010	19/06/1951_x000D_
406	2757	~40743%	Critical	08/02/1900	3554.46	0.07	Delivery Truck	-1766.01	95.95	74.35	Julia	West	Nunavut	Corporate	Furniture	Chairs &amp; Chairmats	Bevis Steel Folding Chairs	Jumbo Drum	0.57	19/07/2011	24/02/1952_x000D_
413	2791	~40095%	High	16/02/1900	191.67	0	Regular Air	-236.27	3.89	7.01	Eugene	Barchas	Nunavut	Corporate	Office Supplies	Binders and Binder Accessories	Avery Binder Labels	Small Box	0.37	09/10/2009	18/12/1982_x000D_
414	2791	~40095%	High	18/02/1900	5586.33	0.09	Delivery Truck	80.44	120.98	30	Eugene	Barchas	Nunavut	Corporate	Furniture	Chairs &amp; Chairmats	Hon Every-Day® Chair Series Swivel Task Chairs	Jumbo Drum	0.64	11/10/2009	27/11/1981_x000D_
415	2791	~40095%	High	18/01/1900	507.64	0.1	Regular Air	118.94	30.98	5.76	Eugene	Barchas	Nunavut	Corporate	Office Supplies	Paper	IBM Multi-Purpose Copy Paper, 8 1/2 x 11, Case</t>
  </si>
  <si>
    <t>6160</t>
  </si>
  <si>
    <t>Adams Telephone Message Book W/Dividers/Space For Phone Numbers, 5 1/4X8 1/2, 300/Messages</t>
  </si>
  <si>
    <t>Telephone Message Books with Fax/Mobile Section, 5 1/2 x 3 3/16</t>
  </si>
  <si>
    <t>Staples Wirebound Steno Books, 6 x 9, 12/Pack</t>
  </si>
  <si>
    <t>GBC Pre-Punched Binding Paper, Plastic, White, 8-1/2 x 11</t>
  </si>
  <si>
    <t>Linden® 12 Wall Clock With Oak Frame	Small Box	0.55	29/05/2011	01/09/1966_x000D_
1463	10535	~40690%	Low	15/02/1900	80.27	0.09	Regular Air	-0.79	1.76	0.7	Doug	Bickford	Northwest Territories	Corporate	Office Supplies	Pens &amp; Art Supplies	Newell 326	Wrap Bag	0.56	03/06/2011	10/08/1966_x000D_
1495	10789	~40413%	Not Specified	15/01/1900	308.54	0	Express Air	76.42	19.84	4.1	Jamie	Kunitz	Northwest Territories	Corporate	Office Supplies	Pens &amp; Art Supplies	Prismacolor Color Pencil Set	Wrap Bag	0.44	24/08/2010	27/10/1965_x000D_
1496	10791	~40774%	Not Specified	20/01/1900	400.57	0.05	Regular Air	93.36	19.98	5.77	Anthony	Johnson	Northwest Territories	Small Business	Office Supplies	Paper	Xerox Blank Computer Paper	Small Box	0.38	21/08/2011	01/05/1965_x000D_
1513	10945	~40911%	Medium	14/01/1900	1170.025	0.04	Regular Air	4.22	95.99	8.99	Ralph	Knight	Northwest Territories	Consumer	Technology	Telephones and Communication	600 Series Flip	Small Box	0.57	05/01/2012	08/03/1965_x000D_
1544	11137	~41242%	High	17/02/1900	5188.86	0.1	Regular Air	395.12	111.03	8.64	Allen	Rosenblatt	Northwest Territories	Small Business	Office Supplies	Storage &amp; Organization	Fellowes Recycled Storage Drawers	Small Box	0.78	30/11/2012	15/09/1964_x000D_
1551	11202	~40985%	Medium	08/01/1900	339.81	0.05	Regular Air	79.59	43.41	2.99	Barry	Weirich	Northwest Territories	Corporate	Office Supplies	Binders and Binder Accessories	Satellite Sectional Post Binders	Small Box	0.39	18/03/2012	08/05/1969_x000D_
1589	11456	~40280%	Low	15/01/1900	1519.9	0.09	Regular Air	399.37	105.34	24.49	Doug	Bickford	Northwest Territories	Corporate	Furniture	Office Furnishings	Deflect-o DuraMat Antistatic Studded Beveled Mat for Medium Pile Carpeting	Large Box	0.61	19/04/2010	21/04/1969_x000D_
1590	11460	~40414%	High	30/01/1900	102.24	0.09	Regular Air	37.79	3.69	0.5	Carl	Jackson	Northwest Territories	Home Office	Office Supplies	Labels	Avery 487	Small Box	0.38	26/08/2010	17/10/1968_x000D_
1594	11495	~40728%	High	06/01/1900	965.69	0	Delivery Truck	-144.2	146.34	43.75	Brendan	Dodson	Northwest Territories	Corporate	Furniture	Tables	Bevis Round Conference Table Top &amp; Single Column Base	Jumbo Box	0.65	05/07/2011	11/03/1968_x000D_
1654	11911	~40492%	Critical	25/01/1900	397.84	0	Regular Air	-14.75	15.22	9.73	Edward	Hooks	Northwest Territories	Consumer	Office Supplies	Binders and Binder Accessories	GBC Twin Loop™ Wire Binding Elements, 9/16 Spine, Black</t>
  </si>
  <si>
    <t>5125</t>
  </si>
  <si>
    <t>Tenex 46 x 60 Computer Anti-Static Chairmat, Rectangular Shaped</t>
  </si>
  <si>
    <t>Wirebound Message Books, 2 7/8 x 5, 3 Forms per Page</t>
  </si>
  <si>
    <t>Speediset Carbonless Redi-Letter® 7 x 8 1/2</t>
  </si>
  <si>
    <t>Howard Miller 13-3/4 Diameter Brushed Chrome Round Wall Clock	Small Box	0.55	08/04/2010	18/12/1949_x000D_
3053	21889	~40269%	Low	16/01/1900	817.18	0.1	Regular Air	103.38	55.29	5.08	Becky	Castell	Northwest Territories	Consumer	Office Supplies	Storage &amp; Organization	Recycled Steel Personal File for Standard File Folders	Small Box	0.59	03/04/2010	13/09/1949_x000D_
3089	22151	~40390%	High	18/02/1900	465.83	0.1	Regular Air	-79.72	9.65	6.22	Beth	Thompson	Northwest Territories	Corporate	Furniture	Office Furnishings	Eldon Expressions™ Desk Accessory, Wood Pencil Holder, Oak	Small Box	0.55	31/07/2010	13/02/1949_x000D_
3110	22342	~39962%	Low	13/01/1900	241.706	0	Regular Air	-92.96	20.99	3.3	Claudia	Miner	Northwest Territories	Small Business	Technology	Telephones and Communication	Accessory39	Small Pack	0.81	05/06/2009	10/06/1949_x000D_
3135	22469	~40462%	High	13/02/1900	275.91	0.1	Regular Air	-162.37	7.99	5.03	Jack	Lebron	Northwest Territories	Corporate	Technology	Telephones and Communication	Bell Sonecor JB700 Caller ID	Medium Box	0.6	13/10/2010	10/02/1950_x000D_
3138	22501	~40316%	High	02/01/1900	30.83	0.04	Express Air	7.27	7.64	1.39	Alan	Barnes	Northwest Territories	Corporate	Office Supplies	Envelopes	#10- 4 1/8 x 9 1/2 Security-Tint Envelopes	Small Box	0.36	19/05/2010	07/06/1950_x000D_
3140	22532	~40582%	Critical	13/01/1900	121.66	0.03	Regular Air	-11.8	8.85	5.6	Carlos	Soltero	Northwest Territories	Consumer	Office Supplies	Binders and Binder Accessories	GBC Standard Plastic Binding Systems Combs	Small Box	0.36	08/02/2011	18/06/1950_x000D_
3244	23264	~40519%	Critical	16/01/1900	108.42	0.02	Regular Air	-50.82	6.48	6.81	Clay	Rozendal	Northwest Territories	Corporate	Office Supplies	Paper	Xerox 1930	Small Box	0.36	09/12/2010	26/11/1950_x000D_
3245	23264	~40519%	Critical	27/01/1900	78.47	0.06	Regular Air	17.99	2.88	0.99	Clay	Rozendal	Northwest Territories	Corporate	Office Supplies	Labels	Avery 474	Small Box	0.36	09/12/2010	06/11/1950_x000D_
3284	23488	~39819%	Critical	30/01/1900	26133.39	0.04	Delivery Truck	-11053.6	880.98	44.55	Julia	West	Northwest Territories	Home Office	Furniture	Bookcases	Riverside Palais Royal Lawyers Bookcase, Royale Cherry Finish	Jumbo Box	0.62	07/01/2009	22/11/1951_x000D_
3300	23584	~40980%	Critical	14/01/1900	2671.21	0.06	Delivery Truck	636.18	200.97	15.59	Alan	Barnes	Northwest Territories	Corporate	Technology	Office Machines	Hewlett-Packard Deskjet 6122 Color Inkjet Printer	Jumbo Drum	0.36	14/03/2012	18/08/1951_x000D_
3355	24007	~40416%	Low	26/01/1900	531.66	0.08	Regular Air	135.65	20.89	1.99	Joy	Bell	Northwest Territories	Home Office	Technology	Computer Peripherals	IBM 80 Minute CD-R Spindle, 50/Pack	Small Pack	0.48	02/09/2010	26/08/1951_x000D_
3356	24007	~40416%	Low	28/01/1900	317.85	0.06	Regular Air	-13.95	11.58	6.97	Joy	Bell	Northwest Territories	Home Office	Office Supplies	Envelopes	Peel &amp; Seel® Recycled Catalog Envelopes, Brown	Small Box	0.35	02/09/2010	21/08/1952_x000D_
3357	24007	~40416%	Low	11/02/1900	163.08	0.09	Regular Air	66.17	4.13	0.5	Joy	Bell	Northwest Territories	Home Office	Office Supplies	Labels	Avery 506	Small Box	0.39	30/08/2010	01/06/1952_x000D_
3359	24038	~40714%	High	07/02/1900	103.07	0.1	Regular Air	-0.95	2.78	1.34	Jack	Lebron	Northwest Territories	Corporate	Office Supplies	Pens &amp; Art Supplies	Prang Drawing Pencil Set	Wrap Bag	0.45	22/06/2011	24/07/1952_x000D_
3371	24097	~40394%	High	01/01/1900	17.19	0	Regular Air	-35.34	14.48	1.99	Anthony	Johnson	Northwest Territories	Small Business	Technology	Computer Peripherals	TDK 4.7GB DVD+RW	Small Pack	0.49	04/08/2010	24/09/1952_x000D_
3372	24097	~40394%	High	27/01/1900	2689.48	0.04	Regular Air	399.93	99.99	19.99	Anthony	Johnson	Northwest Territories	Small Business	Technology	Computer Peripherals	U.S. Robotics 56K Internet Call Modem	Small Box	0.5	06/08/2010	19/07/1952_x000D_
3373	24097	~40394%	High	02/01/1900	15.31	0.01	Regular Air	-8.15	4.98	4.86	Anthony	Johnson	Northwest Territories	Small Business	Office Supplies	Paper	Xerox 190	Small Box	0.38	06/08/2010	_x000D_
3380	24128	~40505%	High	13/01/1900	270.63	0.1	Regular Air	7.07	21.98	8.32	Eugene	Barchas	Northwest Territories	Corporate	Office Supplies	Paper	Standard Line™ “While You Were Out” Hardbound Telephone Message Book	Wrap Bag	0.39	25/11/2010	13/01/1952_x000D_
3381	24128	~40505%	High	12/02/1900	6583.913	0.09	Regular Air	1459.79	195.99	3.99	Eugene	Barchas	Northwest Territories	Corporate	Technology	Telephones and Communication	CF 888	Small Box	0.59	25/11/2010	08/06/1952_x000D_
3406	24294	~40027%	Not Specified	24/01/1900	4865.72	0.03	Delivery Truck	1951.3	200.97	15.59	Thomas	Seio	Northwest Territories	Home Office	Technology	Office Machines	Hewlett-Packard Deskjet 6122 Color Inkjet Printer	Jumbo Drum	0.36	03/08/2009	12/10/1953_x000D_
3418	24387	~40765%	Critical	23/01/1900	1003.31	0.01	Regular Air	51.9	40.97	14.45	Bryan	Mills	Northwest Territories	Small Business	Furniture	Office Furnishings	Dana Halogen Swing-Arm Architect Lamp	Large Box	0.57	11/08/2011	05/11/1953_x000D_
3419	24387	~40765%	Critical	17/01/1900	6048.18	0.04	Delivery Truck	1418.36	349.45	60	Bryan	Mills	Northwest Territories	Small Business	Furniture	Tables	SAFCO PlanMaster Heigh-Adjustable Drafting Table Base, 43w x 30d x 30-37h, Black	Jumbo Drum		10/08/2011	14/05/1953_x000D_
3434	24515	~40304%	Critical	10/02/1900	3051.27	0.1	Delivery Truck	121.48	80.97	33.6	Eugene	Barchas	Northwest Territories	Home Office	Technology	Office Machines	Lexmark Z25 Color Inkjet Printer	Jumbo Drum	0.37	08/05/2010	07/11/1953_x000D_
3478	24743	~41088%	Low	16/02/1900	9633.59	0.06	Delivery Truck	176.67	216.6	64.2	Sylvia	Foulston	Northwest Territories	Corporate	Furniture	Chairs &amp; Chairmats	Hon Multipurpose Stacking Arm Chairs	Jumbo Drum	0.59	05/07/2012	21/06/1954_x000D_
3479	24743	~41088%	Low	26/01/1900	3758.77	0	Regular Air	753.61	140.81	24.49	Sylvia	Foulston	Northwest Territories	Corporate	Furniture	Chairs &amp; Chairmats	Hon Olson Stacker Stools	Large Box	0.57	03/07/2012	20/05/1954_x000D_
3493	24871	~40625%	Medium	06/01/1900	143.78	0.04	Regular Air	75.3	22.72	8.99	Carl	Ludwig	Northwest Territories	Corporate	Furniture	Office Furnishings	Executive Impressions 14 Two-Color Numerals Wall Clock</t>
  </si>
  <si>
    <t>Executive Impressions 13 Chairman Wall Clock	Small Pack	0.5	22/06/2009	06/10/1962_x000D_
3805	27109	~40947%	Critical	17/02/1900	538.22	0.01	Regular Air	-154.66	10.97	6.5	Barry	French	Northwest Territories	Consumer	Technology	Computer Peripherals	Micro Innovations 104 Keyboard	Small Box	0.64	10/02/2012	11/12/1962_x000D_
3806	27111	~39883%	High	11/01/1900	1064.23	0.06	Regular Air	-127.56	99.99	19.99	Heather	Kirkland	Northwest Territories	Home Office	Technology	Computer Peripherals	US Robotics 56K V.92 External Faxmodem	Small Box	0.52	14/03/2009	11/10/1961_x000D_
3807	27111	~39883%	High	18/01/1900	3497.05	0	Regular Air	282.18	193.17	19.99	Heather	Kirkland	Northwest Territories	Home Office	Office Supplies	Storage &amp; Organization	Fellowes Staxonsteel® Drawer Files	Small Box	0.71	12/03/2009	11/11/1961_x000D_
3808	27111	~39883%	High	13/02/1900	774.0525	0.08	Express Air	-96.34	20.99	3.3	Heather	Kirkland	Northwest Territories	Home Office	Technology	Telephones and Communication	Accessory39	Small Pack	0.81	11/03/2009	09/10/1961_x000D_
3821	27264	~40698%	Low	03/01/1900	74.05	0.02	Regular Air	44.54	19.99	11.17	Henry	Goldwyn	Northwest Territories	Small Business	Furniture	Office Furnishings	Telescoping Adjustable Floor Lamp	Large Box	0.6	06/06/2011	26/11/1961_x000D_
3841	27392	~40970%	Low	06/02/1900	5753.85	0	Regular Air	2509.52	150.98	13.99	Frank	Price	Northwest Territories	Corporate	Technology	Office Machines	Canon MP41DH Printing Calculator	Medium Box	0.38	11/03/2012	27/10/1960_x000D_
3860	27553	~40767%	Medium	17/02/1900	18235.47	0.03	Delivery Truck	1166.93	370.98	99	Jim	Radford	Northwest Territories	Corporate	Office Supplies	Storage &amp; Organization	Sauder Facets Collection Locker/File Cabinet, Sky Alder Finish	Jumbo Drum	0.65	14/08/2011	09/10/1960_x000D_
3861	27553	~40767%	Medium	16/01/1900	2631.107	0	Regular Air	297.11	179.99	13.99	Jim	Radford	Northwest Territories	Corporate	Technology	Telephones and Communication	VTech VT20-2481 2.4GHz Two-Line Phone System w/Answering Machine	Medium Box	0.57	14/08/2011	06/06/1960_x000D_
3863	27555	~40057%	Critical	01/02/1900	209.42	0.1	Regular Air	65.41	6.74	1.72	Ralph	Knight	Northwest Territories	Consumer	Office Supplies	Paper	Memo Book, 100 Message Capacity, 5 3/8” x 11”	Wrap Bag	0.35	03/09/2009	26/03/1959_x000D_
3873	27680	~40204%	Critical	01/02/1900	324.4	0.1	Regular Air	-46.98	10.89	4.5	Delfina	Latchford	Northwest Territories	Small Business	Office Supplies	Appliances	Belkin 6 Outlet Metallic Surge Strip	Small Box	0.59	27/01/2010	13/07/1959_x000D_
3874	27680	~40204%	Critical	19/01/1900	137.02	0.01	Regular Air	-46.89	6.48	6.6	Delfina	Latchford	Northwest Territories	Small Business	Office Supplies	Paper	Xerox 21	Small Box	0.37	27/01/2010	12/03/1959_x000D_
3891	27778	~40788%	Critical	01/01/1900	232.67	0.02	Regular Air	-105.14	223.98	15.01	Roy	Skaria	Northwest Territories	Corporate	Office Supplies	Binders and Binder Accessories	GBC DocuBind TL200 Manual Binding Machine	Small Box	0.38	04/09/2011	04/07/1936_x000D_
3892	27778	~40788%	Critical	03/02/1900	4805.92	0.07	Delivery Truck	-393.96	140.98	36.09	Roy	Skaria	Northwest Territories	Corporate	Furniture	Bookcases	Sauder Forest Hills Library, Woodland Oak Finish	Jumbo Box	0.77	04/09/2011	07/06/1936_x000D_
3914	27909	~40946%	Critical	01/01/1900	62.26	0.09	Regular Air	-23.24	54.96	10.75	Monica	Federle	Northwest Territories	Corporate	Office Supplies	Paper	Xerox 1940	Small Box	0.36	09/02/2012	28/02/1937_x000D_
3915	27909	~40946%	Critical	16/02/1900	58.53	0.07	Regular Air	-24.86	1.26	0.7	Monica	Federle	Northwest Territories	Corporate	Office Supplies	Rubber Bands	Bagged Rubber Bands	Wrap Bag	0.81	10/02/2012	03/03/1937_x000D_
3929	28003	~40621%	Critical	31/01/1900	157.79	0.09	Regular Air	-95.92	4.98	6.07	Charles	McCrossin	Northwest Territories	Corporate	Office Supplies	Paper	Xerox 1897	Small Box	0.36	21/03/2011	04/04/1937_x000D_
3936	28035	~40671%	Not Specified	19/01/1900	376.21	0.03	Regular Air	89.56	18.99	5.23	Don	Miller	Northwest Territories	Home Office	Office Supplies	Binders and Binder Accessories	Poly Designer Cover &amp; Back	Small Box	0.37	10/05/2011	20/09/1937_x000D_
3947	28135	~40081%	Critical	06/02/1900	1601.24	0.08	Regular Air	520.69	46.89	5.1	Jeremy	Lonsdale	Northwest Territories	Corporate	Office Supplies	Appliances	Bionaire Personal Warm Mist Humidifier/Vaporizer	Medium Box	0.46	27/09/2009	06/01/1937_x000D_
3948	28135	~40081%	Critical	09/02/1900	501.31	0.05	Regular Air	38.23	12.98	3.14	Jeremy	Lonsdale	Northwest Territories	Corporate	Office Supplies	Scissors, Rulers and Trimmers	Acme® 8 Straight Scissors</t>
  </si>
  <si>
    <t>252</t>
  </si>
  <si>
    <t>Avery Trapezoid Extra Heavy Duty 4 Binders	Small Box	0.35	18/07/2010	_x000D_
4347	30947	~40373%	Low	14/02/1900	345.2	0.01	Regular Air	183.53	7.31	0.49	Charles	McCrossin	Northwest Territories	Corporate	Office Supplies	Labels	Self-Adhesive Address Labels for Typewriters by Universal	Small Box	0.38	18/07/2010	19/09/1967_x000D_
4362	31077	~40474%	Not Specified	05/02/1900	1955.0765	0.06	Regular Air	470.83	65.99	3.9	Bryan	Mills	Northwest Territories	Small Business	Technology	Telephones and Communication	StarTAC Series	Small Box	0.55	25/10/2010	10/06/1967_x000D_
4369	31111	~40049%	Not Specified	27/01/1900	217.93	0.03	Regular Air	-29.02	7.64	5.83	Monica	Federle	Northwest Territories	Corporate	Office Supplies	Paper	Rediform Wirebound Phone Memo Message Book, 11 x 5-3/4	Wrap Bag	0.36	26/08/2009	20/08/1967_x000D_
4372	31169	~40703%	Low	06/01/1900	254.76	0.06	Regular Air	109.88	40.97	14.45	Michelle	Lonsdale	Northwest Territories	Home Office	Furniture	Office Furnishings	Dana Halogen Swing-Arm Architect Lamp	Large Box	0.57	13/06/2011	12/09/1967_x000D_
4390	31270	~41236%	Medium	21/01/1900	6806.66	0	Delivery Truck	801.72	299.05	87.01	Michelle	Lonsdale	Northwest Territories	Corporate	Furniture	Chairs &amp; Chairmats	Global Comet™ Stacking Armless Chair	Jumbo Drum	0.57	24/11/2012	21/08/1967_x000D_
4391	31270	~41236%	Medium	03/01/1900	891.61	0.1	Delivery Truck	-328.36	291.73	48.8	Michelle	Lonsdale	Northwest Territories	Corporate	Furniture	Chairs &amp; Chairmats	Hon 4070 Series Pagoda™ Armless Upholstered Stacking Chairs	Jumbo Drum	0.56	25/11/2012	10/10/1967_x000D_
4392	31270	~41236%	Medium	05/01/1900	165.04	0.03	Regular Air	-112.44	30.42	8.65	Michelle	Lonsdale	Northwest Territories	Corporate	Technology	Computer Peripherals	Fellowes Internet Keyboard, Platinum	Small Box	0.74	25/11/2012	16/01/1966_x000D_
4401	31364	~39934%	Not Specified	02/01/1900	789.01	0.07	Regular Air	-539.59	415.88	11.37	Beth	Thompson	Northwest Territories	Corporate	Office Supplies	Storage &amp; Organization	Deluxe Rollaway Locking File with Drawer	Small Box	0.57	01/05/2009	26/10/1966_x000D_
4404	31393	~41040%	Critical	04/01/1900	97.57	0.04	Regular Air	-27.31	19.94	14.87	Cindy	Schnelling	Northwest Territories	Corporate	Furniture	Office Furnishings	Luxo Economy Swing Arm Lamp	Large Box	0.57	12/05/2012	27/03/1966_x000D_
4405	31393	~41040%	Critical	31/01/1900	110.32	0.09	Regular Air	-32.65	3.68	1.32	Cindy	Schnelling	Northwest Territories	Corporate	Office Supplies	Scissors, Rulers and Trimmers	*Staples* vLetter Openers, 2/Pack	Wrap Bag	0.83	13/05/2012	19/03/1966_x000D_
4411	31492	~40466%	Critical	26/01/1900	321.68	0.04	Regular Air	-12.25	11.97	4.98	Nicole	Hansen	Northwest Territories	Small Business	Office Supplies	Appliances	Staples 6 Outlet Surge	Small Box	0.58	17/10/2010	03/03/1966_x000D_
4412	31492	~40466%	Critical	03/02/1900	971.95	0.09	Express Air	-21.1	29.74	6.64	Nicole	Hansen	Northwest Territories	Small Business	Office Supplies	Storage &amp; Organization	Acco Perma® 2700 Stacking Storage Drawers	Small Box	0.7	18/10/2010	16/01/1965_x000D_
4413	31492	~40466%	Critical	23/01/1900	2149.03	0.03	Regular Air	-235.56	95.43	19.99	Nicole	Hansen	Northwest Territories	Small Business	Office Supplies	Storage &amp; Organization	Fellowes Stor/Drawer® Steel Plus™ Storage Drawers	Small Box	0.79	16/10/2010	16/09/1965_x000D_
4429	31558	~40747%	Low	12/01/1900	3671.3	0.04	Regular Air	900.06	300.65	24.49	Cari	Schnelling	Northwest Territories	Home Office	Office Supplies	Appliances	Honeywell Enviracaire Portable HEPA Air Cleaner for 17' x 22' Room	Large Box	0.52	28/07/2011	07/03/1965_x000D_
4430	31558	~40747%	Low	11/02/1900	1763.6	0.08	Regular Air	455.37	45.19	1.99	Cari	Schnelling	Northwest Territories	Home Office	Technology	Computer Peripherals	Verbatim DVD-RAM, 9.4GB, Rewritable, Type 1, DS, DataLife Plus	Small Pack	0.55	23/07/2011	18/08/1965_x000D_
4437	31618	~40735%	Critical	14/01/1900	403.17	0.02	Regular Air	147.45	28.53	1.49	Roy	Skaria	Northwest Territories	Corporate	Office Supplies	Binders and Binder Accessories	Lock-Up Easel 'Spel-Binder'	Small Box	0.38	11/07/2011	05/05/1965_x000D_
4446	31684	~41168%	Critical	15/01/1900	89.97	0.02	Regular Air	23.48	5.68	1.46	Susan	Vittorini	Northwest Territories	Corporate	Office Supplies	Paper	Adams Write n' Stick Phone Message Book, 11 X 5 1/4, 200 Messages	Wrap Bag	0.39	19/09/2012	05/11/1965_x000D_
4447	31684	~41168%	Critical	28/01/1900	456.91	0.04	Express Air	-328.18	15.51	17.78	Susan	Vittorini	Northwest Territories	Corporate	Office Supplies	Storage &amp; Organization	Tenex File Box, Personal Filing Tote with Lid, Black	Small Box	0.59	18/09/2012	27/05/1959_x000D_
4459	31781	~39829%	Medium	15/02/1900	249.02	0.1	Regular Air	-282.61	5.81	8.49	Sylvia	Foulston	Northwest Territories	Corporate	Office Supplies	Binders and Binder Accessories	Fellowes Black Plastic Comb Bindings	Small Box	0.39	17/01/2009	03/09/1959_x000D_
4460	31781	~39829%	Medium	10/02/1900	78.49	0.03	Regular Air	5.53	1.81	0.75	Sylvia	Foulston	Northwest Territories	Corporate	Office Supplies	Rubber Bands	Assorted Color Push Pins	Wrap Bag	0.52	17/01/2009	16/05/1958_x000D_
4524	32193	~40471%	Low	04/01/1900	40.72	0.1	Express Air	-10.25	6.68	6.93	Chad	Cunningham	Northwest Territories	Small Business	Office Supplies	Paper	HP Office Paper (20Lb. and 87 Bright)	Small Box	0.37	22/10/2010	07/10/1939_x000D_
4525	32193	~40471%	Low	27/01/1900	113.3	0.02	Regular Air	37.33	3.93	0.99	Chad	Cunningham	Northwest Territories	Small Business	Office Supplies	Rubber Bands	Staples Vinyl Coated Paper Clips	Wrap Bag	0.39	25/10/2010	02/02/1939_x000D_
4532	32229	~40420%	High	08/01/1900	1219.19	0.02	Regular Air	44.37	150.98	13.99	Carlos	Daly	Northwest Territories	Corporate	Technology	Office Machines	Canon MP41DH Printing Calculator	Medium Box	0.38	30/08/2010	03/03/1939_x000D_
4533	32229	~40420%	High	15/01/1900	28.68	0	Regular Air	-0.12	1.76	0.7	Carlos	Daly	Northwest Territories	Corporate	Office Supplies	Pens &amp; Art Supplies	Newell 310	Wrap Bag	0.56	31/08/2010	01/04/1940_x000D_
4599	32743	~40305%	Critical	19/01/1900	3548.67	0.01	Regular Air	1280.19	177.98	0.99	Grant	Carroll	Northwest Territories	Corporate	Office Supplies	Appliances	Kensington 7 Outlet MasterPiece Power Center	Small Box	0.56	09/05/2010	03/03/1964_x000D_
4607	32806	~40715%	Critical	08/01/1900	178.78	0.02	Regular Air	-28.34	20.24	8.99	Julia	West	Northwest Territories	Home Office	Furniture	Office Furnishings	DAX Metal Frame, Desktop, Stepped-Edge	Small Pack	0.46	22/06/2011	09/06/1964_x000D_
4651	33123	~40506%	Medium	10/02/1900	6045.98	0.08	Delivery Truck	-996.67	150.98	66.27	Roy	Skaria	Northwest Territories	Corporate	Furniture	Bookcases	Bush Mission Pointe Library	Jumbo Box	0.65	26/11/2010	12/12/1964_x000D_
4656	33159	~41026%	Medium	03/01/1900	56.695	0.01	Regular Air	-70.97	20.99	0.99	Cindy	Schnelling	Northwest Territories	Corporate	Technology	Telephones and Communication	Accessory21	Wrap Bag	0.37	29/04/2012	11/10/1964_x000D_
4659	33186	~41149%	Low	24/01/1900	1350.531	0.01	Regular Air	221.18	65.99	5.26	Don	Jones	Northwest Territories	Corporate	Technology	Telephones and Communication	8860	Small Box	0.56	30/08/2012	17/03/1964_x000D_
4687	33377	~40755%	High	20/01/1900	100.4	0.06	Regular Air	11.94	5.18	2.04	Beth	Thompson	Northwest Territories	Corporate	Office Supplies	Paper	Array® Memo Cubes	Wrap Bag	0.36	02/08/2011	19/06/1964_x000D_
4688	33377	~40755%	High	19/01/1900	327.15	0.04	Regular Air	47.3	17.24	3.26	Beth	Thompson	Northwest Territories	Corporate	Office Supplies	Scissors, Rulers and Trimmers	Fiskars 8 Scissors, 2/Pack</t>
  </si>
  <si>
    <t>Wirebound Message Books, Four 2 3/4 x 5 Forms per Page, 600 Sets per Book</t>
  </si>
  <si>
    <t>Acme Design Line 8 Stainless Steel Bent Scissors w/Champagne Handles, 3-1/8 Cut</t>
  </si>
  <si>
    <t>Imation 3.5, DISKETTE 44766 HGHLD3.52HD/FM, 10/Pack	Small Pack	0.64	16/06/2010	26/10/1956_x000D_
4775	33894	~40343%	Critical	13/01/1900	438.93	0.04		-119.02	32.98	5.5	Doug	Bickford	Northwest Territories	Corporate	Technology	Computer Peripherals	PC Concepts 116 Key Quantum 3000 Keyboard	Small Box	0.75	16/06/2010	27/04/1941_x000D_
4777	33922	~40236%	Not Specified	31/01/1900	15251.5	0.06	Delivery Truck	5353.19	500.97	69.3	Carlos	Daly	Northwest Territories	Home Office	Technology	Office Machines	Epson Stylus 1520 Color Inkjet Printer	Jumbo Drum	0.37	27/02/2010	26/06/1941_x000D_
4803	34177	~40040%	High	13/01/1900	34.42	0.02	Regular Air	9.47	2.61	0.5	Toby	Braunhardt	Northwest Territories	Corporate	Office Supplies	Labels	Avery 494	Small Box	0.39	18/08/2009	08/07/1942_x000D_
4804	34177	~40040%	High	26/01/1900	172.76	0.1	Regular Air	73.18	7.31	0.49	Toby	Braunhardt	Northwest Territories	Corporate	Office Supplies	Labels	Self-Adhesive Address Labels for Typewriters by Universal	Small Box	0.38	16/08/2009	15/03/1942_x000D_
4805	34177	~40040%	High	19/02/1900	853.162	0.1	Regular Air	-83.95	20.99	2.5	Toby	Braunhardt	Northwest Territories	Corporate	Technology	Telephones and Communication	Accessory37	Wrap Bag	0.81	16/08/2009	20/06/1942_x000D_
4812	34215	~40677%	High	06/01/1900	35.65	0.02	Regular Air	-5.92	5.34	2.99	Cari	Schnelling	Northwest Territories	Home Office	Office Supplies	Binders and Binder Accessories	Wilson Jones 14 Line Acrylic Coated Pressboard Data Binders	Small Box	0.38	15/05/2011	14/05/1943_x000D_
4820	34246	~40458%	Critical	18/02/1900	199.86	0.03	Regular Air	-257.11	4.06	6.89	Thomas	Seio	Northwest Territories	Home Office	Office Supplies	Appliances	Eureka Disposable Bags for Sanitaire® Vibra Groomer I® Upright Vac	Small Box	0.6	08/10/2010	02/07/1943_x000D_
4821	34246	~40458%	Critical	18/01/1900	1888.02	0.03	Regular Air	192.33	99.99	19.99	Thomas	Seio	Northwest Territories	Home Office	Technology	Office Machines	AT&amp;T 2230 Dual Handset Phone With Caller ID/Call Waiting	Small Box	0.52	08/10/2010	26/06/1943_x000D_
4822	34246	~40458%	Critical	27/01/1900	322.69	0.01	Regular Air	1.91	11.58	6.97	Thomas	Seio	Northwest Territories	Home Office	Office Supplies	Envelopes	Peel &amp; Seel® Recycled Catalog Envelopes, Brown	Small Box	0.35	09/10/2010	04/03/1944_x000D_
4864	34631	~40109%	Not Specified	05/01/1900	22.06	0.06	Regular Air	-22.28	3.36	6.27	Brendan	Dodson	Northwest Territories	Corporate	Office Supplies	Binders and Binder Accessories	Cardinal Poly Pocket Divider Pockets for Ring Binders	Small Box	0.4	24/10/2009	01/01/1944_x000D_
4865	34631	~40109%	Not Specified	19/01/1900	12616.2	0.07	Regular Air	2808.22	699.99	24.49	Brendan	Dodson	Northwest Territories	Corporate	Technology	Copiers and Fax	Canon PC1060 Personal Laser Copier	Large Box	0.41	25/10/2009	25/07/1944_x000D_
4929	35047	~40338%	Medium	31/01/1900	148.17	0	Regular Air	-7.06	4.71	0.7	Charlotte	Melton	Northwest Territories	Home Office	Office Supplies	Rubber Bands	Sterling Rubber Bands by Alliance	Wrap Bag	0.85	11/06/2010	13/05/1944_x000D_
4957	35266	~40553%	Not Specified	08/02/1900	217.25	0.07	Regular Air	33.5	5.84	1.2	Beth	Thompson	Northwest Territories	Corporate	Office Supplies	Pens &amp; Art Supplies	Newell 312	Wrap Bag	0.55	10/01/2011	06/07/1972_x000D_
4958	35266	~40553%	Not Specified	28/01/1900	5993.74	0.07	Delivery Truck	-998.94	218.75	69.64	Beth	Thompson	Northwest Territories	Corporate	Furniture	Tables	BoxOffice By Design Rectangular and Half-Moon Meeting Room Tables	Jumbo Box	0.77	12/01/2011	_x000D_
5031	35847	~39843%	Critical	23/01/1900	361.65	0.08	Express Air	-144.27	15.98	8.99	Eugene	Barchas	Northwest Territories	Corporate	Technology	Computer Peripherals	Imation 3.5 DS/HD IBM Formatted Diskettes, 50/Pack</t>
  </si>
  <si>
    <t>Acme Hot Forged Carbon Steel Scissors with Nickel-Plated Handles, 3 7/8 Cut, 8L</t>
  </si>
  <si>
    <t>Imation 3.5, DISKETTE 44766 HGHLD3.52HD/FM, 10/Pack	Small Pack	0.64	06/03/2009	23/03/1983_x000D_
5659	40036	~40336%	Not Specified	10/01/1900	568.3355	0.02	Regular Air	-147.36	65.99	8.99	Heather	Kirkland	Northwest Territories	Home Office	Technology	Telephones and Communication	8260	Small Box	0.58	08/06/2010	11/11/1982_x000D_
5662	40067	~40956%	Low	07/02/1900	2157.3085	0	Regular Air	519.25	65.99	5.31	Alan	Barnes	Northwest Territories	Corporate	Technology	Telephones and Communication	3390	Small Box	0.57	19/02/2012	04/09/1982_x000D_
5675	40132	~40962%	Low	26/01/1900	1363	0.04	Delivery Truck	149.83	50.98	14.19	Hunter	Glantz	Northwest Territories	Corporate	Furniture	Chairs &amp; Chairmats	Global Deluxe Stacking Chair, Gray	Jumbo Drum	0.56	29/02/2012	02/08/1982_x000D_
5676	40132	~40962%	Low	05/02/1900	4698.5	0.04	Delivery Truck	-219.38	124.49	51.94	Hunter	Glantz	Northwest Territories	Corporate	Furniture	Tables	Bevis 36 x 72 Conference Tables	Jumbo Box	0.63	29/02/2012	28/04/1981_x000D_
5677	40132	~40962%	Low	16/01/1900	347.47	0.09	Regular Air	-86.2	22.38	15.1	Hunter	Glantz	Northwest Territories	Corporate	Office Supplies	Binders and Binder Accessories	Avery Flip-Chart Easel Binder, Black	Small Box	0.38	02/03/2012	11/11/1981_x000D_
5681	40160	~40101%	Critical	23/01/1900	1404.22	0.1	Regular Air	202.87	63.94	14.48	Julia	West	Northwest Territories	Consumer	Furniture	Office Furnishings	Howard Miller 16 Diameter Gallery Wall Clock</t>
  </si>
  <si>
    <t>ACCOHIDE® 3-Ring Binder, Blue, 1	Small Box	0.38	14/03/2009	23/09/1983_x000D_
5746	40804	~40249%	Medium	05/02/1900	4273.8	0.06	Delivery Truck	-1775.83	122.99	70.2	Barry	French	Northwest Territories	Consumer	Furniture	Chairs &amp; Chairmats	Global High-Back Leather Tilter, Burgundy	Jumbo Drum	0.74	14/03/2010	09/06/1983_x000D_
5764	40902	~40001%	Low	25/01/1900	192.18	0.02	Regular Air	-48.88	7.1	6.05	Susan	Vittorini	Northwest Territories	Home Office	Office Supplies	Binders and Binder Accessories	Wilson Jones Hanging View Binder, White, 1</t>
  </si>
  <si>
    <t>3390</t>
  </si>
  <si>
    <t>8260</t>
  </si>
  <si>
    <t>Avery Trapezoid Ring Binder, 3 Capacity, Black, 1040 sheets	Small Box	0.36	03/02/2010	27/12/1974_x000D_
6226	44071	~41014%	Not Specified	19/01/1900	110.67	0.08	Regular Air	-43.75	5.99	4.92	Frank	Price	Northwest Territories	Corporate	Office Supplies	Binders and Binder Accessories	DXL™ Angle-View Binders with Locking Rings, Black	Small Box	0.38	16/04/2012	07/02/1974_x000D_
6227	44071	~41014%	Not Specified	20/01/1900	1163.123	0	Regular Air	83.84	65.99	8.99	Frank	Price	Northwest Territories	Corporate	Technology	Telephones and Communication	8260	Small Box	0.58	16/04/2012	17/01/1973_x000D_
6290	44519	~40317%	High	17/02/1900	224.58	0.03	Regular Air	-144.76	4.57	5.42	Dorothy	Wardle	Northwest Territories	Corporate	Office Supplies	Binders and Binder Accessories	Newell® 3-Hole Punched Plastic Slotted Magazine Holders for Binders	Small Box	0.37	20/05/2010	23/10/1973_x000D_
6291	44519	~40317%	High	03/02/1900	365.77	0.07	Regular Air	155.69	10.67	1.39	Dorothy	Wardle	Northwest Territories	Corporate	Office Supplies	Envelopes	Laser &amp; Ink Jet Business Envelopes	Small Box	0.39	20/05/2010	18/10/1974_x000D_
6292	44519	~40317%	High	03/02/1900	16073.03	0.01	Delivery Truck	5386.32	442.14	14.7	Dorothy	Wardle	Northwest Territories	Corporate	Technology	Office Machines	Okidata ML390 Turbo Dot Matrix Printers	Jumbo Drum	0.56	20/05/2010	05/10/1973_x000D_
6319	44708	~40021%	Not Specified	15/01/1900	30.68	0.02	Regular Air	-37.39	1.74	4.08	Allen	Rosenblatt	Northwest Territories	Small Business	Furniture	Office Furnishings	Eldon Regeneration Recycled Desk Accessories, Smoke	Small Pack	0.53	28/07/2009	04/06/1973_x000D_
6324	44772	~39903%	Not Specified	01/01/1900	54.077	0.07	Express Air	-232.99	55.99	5	Dorothy	Wardle	Northwest Territories	Corporate	Technology	Telephones and Communication	Accessory36	Small Pack	0.83	02/04/2009	09/09/1973_x000D_
6330	44839	~41071%	Critical	27/01/1900	899.97	0.09	Express Air	-246.3	33.98	19.99	Julia	West	Northwest Territories	Consumer	Furniture	Office Furnishings	Linden® 12 Wall Clock With Oak Frame</t>
  </si>
  <si>
    <t>Howard Miller 16 Diameter Gallery Wall Clock	Small Box	0.46	09/05/2010	20/11/1973_x000D_
6440	45766	~40305%	High	28/01/1900	4181.82	0.01	Regular Air	1765.48	140.99	13.99	Charlotte	Melton	Northwest Territories	Home Office	Technology	Office Machines	Canon MP100DHII Printing Calculator	Medium Box	0.37	08/05/2010	09/01/1973_x000D_
6446	45861	~40780%	Medium	08/02/1900	680.8585	0.05	Regular Air	319.1	20.99	0.99	Allen	Rosenblatt	Northwest Territories	Small Business	Technology	Telephones and Communication	Accessory21	Wrap Bag	0.37	25/08/2011	01/01/1956_x000D_
6450	45957	~40442%	Critical	20/01/1900	759.84	0.06	Regular Air	162.83	39.24	1.99	Neola	Schneider	Northwest Territories	Home Office	Technology	Computer Peripherals	Verbatim DVD-R 4.7GB authoring disc	Small Pack	0.51	23/09/2010	17/02/1956_x000D_
6451	45957	~40442%	Critical	19/01/1900	147.39	0.08	Regular Air	-30.92	7.64	5.83	Neola	Schneider	Northwest Territories	Home Office	Office Supplies	Paper	Rediform Wirebound Phone Memo Message Book, 11 x 5-3/4	Wrap Bag	0.36	23/09/2010	03/07/1956_x000D_
6591	46912	~41090%	Low	05/01/1900	294	0	Regular Air	181.53	54.74	14.83	Joy	Bell	Northwest Territories	Home Office	Furniture	Office Furnishings	C-Line Cubicle Keepers Polyproplyene Holder w/Velcro® Back, 8-1/2x11, 25/Bx	Small Box	0.54	30/06/2012	02/04/1956_x000D_
6603	46980	~40560%	Critical	03/02/1900	216.3	0.01	Regular Air	103.16	6.3	0.5	Monica	Federle	Northwest Territories	Corporate	Office Supplies	Labels	Avery 51	Small Box	0.39	17/01/2011	14/05/1957_x000D_
6665	47460	~40461%	Critical	12/01/1900	31.6	0.1	Regular Air	-3.64	2.84	0.93	Jamie	Kunitz	Northwest Territories	Corporate	Office Supplies	Pens &amp; Art Supplies	SANFORD Liquid Accent™ Tank-Style Highlighters	Wrap Bag	0.54	12/10/2010	05/03/1972_x000D_
6669	47462	~40703%	High	12/02/1900	154.18	0.08	Regular Air	-166.92	3.58	5.47	Susan	Vittorini	Northwest Territories	Corporate	Office Supplies	Binders and Binder Accessories	Avery Poly Binder Pockets	Small Box	0.37	11/06/2011	25/08/1972_x000D_
6670	47462	~40703%	High	18/01/1900	110.31	0.05	Regular Air	-1.22	5.85	2.27	Susan	Vittorini	Northwest Territories	Corporate	Office Supplies	Pens &amp; Art Supplies	Dixon My First Ticonderoga Pencil, #2	Wrap Bag	0.56	11/06/2011	12/02/1958_x000D_
6671	47462	~40703%	High	10/02/1900	137.51	0.02	Regular Air	21.62	3.29	1.35	Susan	Vittorini	Northwest Territories	Corporate	Office Supplies	Rubber Bands	Acco® Hot Clips™ Clips to Go	Wrap Bag	0.4	11/06/2011	09/04/1958_x000D_
6692	47620	~41086%	Low	27/01/1900	302.2	0.04	Regular Air	20.27	10.98	3.37	Charles	McCrossin	Northwest Territories	Corporate	Office Supplies	Scissors, Rulers and Trimmers	Fiskars® Softgrip Scissors	Small Pack	0.57	05/07/2012	_x000D_
6704	47749	~40253%	Medium	15/02/1900	399.58	0.04	Regular Air	-188.53	8.45	7.77	Cari	Schnelling	Northwest Territories	Small Business	Office Supplies	Scissors, Rulers and Trimmers	Elite 5 Scissors</t>
  </si>
  <si>
    <t>Tenex Contemporary Contur Chairmats for Low and Medium Pile Carpet, Computer, 39 x 49</t>
  </si>
  <si>
    <t>Barricks 18 x 48 Non-Folding Utility Table with Bottom Storage Shelf</t>
  </si>
  <si>
    <t>Acme® 8 Straight Scissors	Small Pack	0.6	17/12/2011	24/03/1956_x000D_
7111	50754	~40156%	Not Specified	09/01/1900	64.0305	0.06	Regular Air	-58.34	7.99	5.03	Becky	Castell	Northwest Territories	Consumer	Technology	Telephones and Communication	Bell Sonecor JB700 Caller ID	Medium Box	0.6	10/12/2009	27/10/1956_x000D_
7136	50914	~41093%	Critical	18/02/1900	8551.544	0.03	Regular Air	2763.13	195.99	8.99	Carlos	Daly	Northwest Territories	Corporate	Technology	Telephones and Communication	A1228	Small Box	0.58	03/07/2012	11/09/1955_x000D_
7168	51169	~40536%	High	02/01/1900	291.66	0.08	Regular Air	-192.92	136.98	24.49	Cari	Schnelling	Northwest Territories	Home Office	Furniture	Office Furnishings	3M Polarizing Task Lamp with Clamp Arm, Light Gray	Large Box	0.59	26/12/2010	02/09/1955_x000D_
7277	51938	~40680%	Low	05/01/1900	503.3275	0.06	Regular Air	-488.31	125.99	5.63	Jim	Radford	Northwest Territories	Corporate	Technology	Telephones and Communication	8290	Small Box	0.6	21/05/2011	06/05/1955_x000D_
7285	51970	~40919%	Not Specified	01/01/1900	171.71	0.06	Delivery Truck	-343.47	115.99	56.14	Allen	Rosenblatt	Northwest Territories	Small Business	Technology	Office Machines	Hewlett-Packard Deskjet 5550 Color Inkjet Printer	Jumbo Drum	0.4	13/01/2012	06/03/1954_x000D_
7286	51971	~40819%	Not Specified	08/02/1900	1326.04	0.02	Regular Air	-1129.96	32.48	35	Dorothy	Badders	Northwest Territories	Home Office	Office Supplies	Storage &amp; Organization	Fellowes Neat Ideas® Storage Cubes	Large Box	0.81	05/10/2011	18/09/1954_x000D_
7287	51971	~40819%	Not Specified	22/01/1900	3881.89	0.06	Regular Air	-803.52	182.55	69	Dorothy	Badders	Northwest Territories	Home Office	Furniture	Tables	Lesro Round Back Collection Coffee Table, End Table	Large Box	0.72	05/10/2011	17/12/1953_x000D_
7318	52193	~40242%	Not Specified	01/01/1900	17.89	0.04	Express Air	10.51	2.88	0.5	Mike	Pelletier	Northwest Territories	Corporate	Office Supplies	Labels	Avery 492	Small Box	0.39	07/03/2010	14/10/1953_x000D_
7319	52193	~40242%	Not Specified	16/02/1900	137.18	0.07	Regular Air	6.04	2.94	0.96	Mike	Pelletier	Northwest Territories	Corporate	Office Supplies	Pens &amp; Art Supplies	Newell 343	Wrap Bag	0.58	07/03/2010	17/05/1952_x000D_
7343	52321	~40852%	High	17/02/1900	617.26	0.04	Regular Air	-37.52	12.28	6.13	Doug	Bickford	Northwest Territories	Small Business	Office Supplies	Storage &amp; Organization	Recycled Eldon Regeneration Jumbo File	Small Box	0.57	07/11/2011	27/09/1951_x000D_
7344	52321	~40852%	High	14/02/1900	13104.992	0.03	Delivery Truck	5626.42	349.45	60	Doug	Bickford	Northwest Territories	Small Business	Furniture	Tables	SAFCO PlanMaster Heigh-Adjustable Drafting Table Base, 43w x 30d x 30-37h, Black	Jumbo Drum		05/11/2011	12/06/1951_x000D_
7352	52386	~39818%	High	06/01/1900	700.73	0.08	Delivery Truck	-188.58	120.97	26.3	Susan	Vittorini	Northwest Territories	Home Office	Technology	Office Machines	Canon S750 Color Inkjet Printer	Jumbo Drum	0.38	07/01/2009	14/11/1951_x000D_
7404	52807	~40507%	Medium	28/01/1900	667.55	0	Regular Air	204.74	21.98	2.87	Andrew	Gjertsen	Northwest Territories	Consumer	Office Supplies	Pens &amp; Art Supplies	Panasonic KP-310 Heavy-Duty Electric Pencil Sharpener	Small Pack	0.55	27/11/2010	22/05/1980_x000D_
7419	52929	~40641%	High	12/02/1900	701.46	0.04	Express Air	-90.14	15.99	9.4	Muhammed	MacIntyre	Northwest Territories	Small Business	Technology	Office Machines	AT&amp;T Black Trimline Phone, Model 210	Small Box	0.49	09/04/2011	28/04/1980_x000D_
7420	52929	~40641%	High	19/01/1900	53.94	0.05	Regular Air	-6.53	2.78	1.25	Muhammed	MacIntyre	Northwest Territories	Small Business	Office Supplies	Pens &amp; Art Supplies	Newell 318	Wrap Bag	0.59	09/04/2011	21/07/1978_x000D_
7421	52929	~40641%	High	07/01/1900	46.94	0.02	Regular Air	7.34	6.47	1.22	Muhammed	MacIntyre	Northwest Territories	Small Business	Office Supplies	Pens &amp; Art Supplies	Staples Pen Style Liquid Stix; Assorted (yellow, pink, green, blue, orange), 5/Pack	Wrap Bag	0.4	09/04/2011	12/08/1978_x000D_
7422	52929	~40641%	High	20/01/1900	77.99	0.03	Regular Air	19.68	3.93	0.99	Muhammed	MacIntyre	Northwest Territories	Small Business	Office Supplies	Rubber Bands	Staples Vinyl Coated Paper Clips	Wrap Bag	0.39	09/04/2011	16/08/1978_x000D_
7430	52964	~40268%	Critical	13/02/1900	5735.79	0.08	Regular Air	828.27	136.98	24.49	Jim	Radford	Northwest Territories	Corporate	Furniture	Office Furnishings	3M Polarizing Task Lamp with Clamp Arm, Light Gray	Large Box	0.59	01/04/2010	28/04/1979_x000D_
7453	53156	~40978%	Not Specified	16/02/1900	186.93	0.07	Regular Air	56.44	4.13	0.99	Bryan	Davis	Northwest Territories	Corporate	Office Supplies	Labels	Avery 491	Small Box	0.39	11/03/2012	02/02/1979_x000D_
7500	53511	~39864%	Medium	10/02/1900	241.1	0.07	Regular Air	-243.24	5.81	8.49	Anthony	Johnson	Northwest Territories	Small Business	Office Supplies	Binders and Binder Accessories	Fellowes Black Plastic Comb Bindings	Small Box	0.39	22/02/2009	12/11/1979_x000D_
7501	53511	~39864%	Medium	18/02/1900	491.93	0.04	Regular Air	-53.62	9.65	6.22	Anthony	Johnson	Northwest Territories	Small Business	Furniture	Office Furnishings	Eldon Expressions™ Desk Accessory, Wood Pencil Holder, Oak	Small Box	0.55	21/02/2009	09/11/1978_x000D_
7530	53797	~40087%	Critical	10/01/1900	623.71	0.01	Delivery Truck	-213.32	58.14	36.61	Doug	Bickford	Northwest Territories	Small Business	Furniture	Bookcases	O'Sullivan 3-Shelf Heavy-Duty Bookcases	Jumbo Box	0.61	01/10/2009	05/11/1977_x000D_
7548	53990	~41214%	Not Specified	13/02/1900	4263.9315	0.04	Regular Air	1411.03	110.99	2.5	Carlos	Daly	Northwest Territories	Corporate	Technology	Telephones and Communication	T18	Small Box	0.57	02/11/2012	21/08/1977_x000D_
7559	54083	~40745%	High	10/01/1900	2700.41	0.08	Delivery Truck	258.01	279.81	23.19	Don	Miller	Northwest Territories	Home Office	Office Supplies	Appliances	Sanyo 2.5 Cubic Foot Mid-Size Office Refrigerators	Jumbo Drum	0.59	23/07/2011	22/04/1978_x000D_
7584	54274	~40505%	Not Specified	20/01/1900	1583.06	0.05	Regular Air	328	78.65	13.99	Don	Jones	Northwest Territories	Corporate	Office Supplies	Appliances	Honeywell Quietcare HEPA Air Cleaner	Medium Box	0.52	25/11/2010	21/04/1978_x000D_
7585	54276	~40215%	Not Specified	21/01/1900	756.6	0	Regular Air	299.59	35.44	4.92	Chad	Cunningham	Northwest Territories	Small Business	Office Supplies	Paper	Staples Colored Bar Computer Paper	Small Box	0.38	07/02/2010	08/07/1978_x000D_
7620	54528	~40547%	Medium	17/01/1900	207.19	0.01	Regular Air	-85.91	11.66	8.99	Ralph	Arnett	Northwest Territories	Consumer	Office Supplies	Pens &amp; Art Supplies	Boston 16765 Mini Stand Up Battery Pencil Sharpener	Small Pack	0.59	06/01/2011	21/05/1977_x000D_
7621	54528	~40547%	Medium	08/01/1900	88	0.06	Regular Air	-6.38	10.48	2.89	Ralph	Arnett	Northwest Territories	Consumer	Office Supplies	Pens &amp; Art Supplies	Staples Battery-Operated Desktop Pencil Sharpener	Small Pack	0.6	06/01/2011	05/04/1977_x000D_
7628	54567	~40027%	Medium	31/01/1900	196.74	0.09	Regular Air	-61.59	6.28	5.41	Nicole	Hansen	Northwest Territories	Small Business	Furniture	Office Furnishings	Eldon® 200 Class™ Desk Accessories	Small Box	0.53	04/08/2009	13/10/1976_x000D_
7633	54628	~40334%	High	21/01/1900	471.24	0.07	Regular Air	115.54	22.98	1.99	Fred	Wasserman	Northwest Territories	Home Office	Technology	Computer Peripherals	Memorex 80 Minute CD-R, 30/Pack	Small Pack	0.46	06/06/2010	07/10/1976_x000D_
7716	55298	~40027%	Critical	01/01/1900	368.66	0.01	Delivery Truck	-165.6	300.98	64.73	Bryan	Mills	Northwest Territories	Corporate	Furniture	Chairs &amp; Chairmats	Global Leather and Oak Executive Chair, Black	Jumbo Drum	0.56	03/08/2009	25/03/1976_x000D_
7729	55363	~40540%	High	14/01/1900	2232.06	0.03	Regular Air	542.16	155.06	7.07	Ralph	Arnett	Northwest Territories	Consumer	Office Supplies	Storage &amp; Organization	Dual Level, Single-Width Filing Carts	Small Box	0.59	30/12/2010	19/01/1976_x000D_
7730	55366	~41192%	Critical	07/01/1900	387.17	0.1	Regular Air	-204.65	55.94	6.55	Doug	Bickford	Northwest Territories	Corporate	Technology	Computer Peripherals	Fellowes Smart Design 104-Key Enhanced Keyboard, PS/2 Adapter, Platinum	Small Box	0.68	11/10/2012	12/03/1976_x000D_
7787	55715	~40635%	Critical	28/01/1900	168.57	0.02	Express Air	16.65	5.28	2.99	Eugene	Barchas	Northwest Territories	Corporate	Office Supplies	Binders and Binder Accessories	Wilson Jones 1 Hanging DublLock® Ring Binders</t>
  </si>
  <si>
    <t>Perma STOR-ALL™ Hanging File Box, 13 1/8W x 12 1/4D x 10 1/2H	Small Box	0.68	25/11/2009	03/08/1975_x000D_
7894	56453	~41010%	Critical	01/01/1900	2728.65	0	Delivery Truck	-5572.39	2550.14	29.7	Dorothy	Wardle	Northwest Territories	Corporate	Technology	Office Machines	Epson DFX-8500 Dot Matrix Printer	Jumbo Drum	0.57	12/04/2012	07/10/1973_x000D_
7993	57127	~40225%	Low	13/01/1900	735.54	0	Regular Air	171.82	55.48	14.3	Ralph	Knight	Northwest Territories	Consumer	Office Supplies	Paper	Xerox 194	Small Box	0.37	18/02/2010	18/06/1979_x000D_
8024	57344	~40445%	High	16/02/1900	1060.0605	0.1	Regular Air	-71.03	28.99	8.59	Sylvia	Foulston	Northwest Territories	Corporate	Technology	Telephones and Communication	SouthWestern Bell FA970 Digital Answering Machine with Time/Day Stamp	Medium Box	0.56	26/09/2010	16/04/1977_x000D_
8057	57509	~39865%	Low	08/02/1900	199.39	0.1	Express Air	101.13	4.91	0.5	Neola	Schneider	Northwest Territories	Home Office	Office Supplies	Labels	Avery 493	Small Box	0.36	21/02/2009	25/09/1977_x000D_
8058	57509	~39865%	Low	11/01/1900	2770.35	0.09	Delivery Truck	-202.58	259.71	66.67	Neola	Schneider	Northwest Territories	Home Office	Furniture	Tables	Bevis Round Bullnose 29 High Table Top</t>
  </si>
  <si>
    <t>Executive Impressions 13 Clairmont Wall Clock	Small Pack	0.44	10/03/2009	19/07/1976_x000D_
8197	58626	~40907%	High	23/01/1900	6641.14	0.05	Delivery Truck	673.77	300.98	64.73	Henry	Goldwyn	Atlantic	Small Business	Furniture	Chairs &amp; Chairmats	Global Leather and Oak Executive Chair, Black	Jumbo Drum	0.56	01/01/2012	22/05/1976_x000D_
8198	58626	~40907%	High	21/01/1900	10469.03	0.07	Delivery Truck	2608.72	500.98	26	Henry	Goldwyn	Atlantic	Small Business	Furniture	Chairs &amp; Chairmats	Global Troy™ Executive Leather Low-Back Tilter	Jumbo Drum	0.6	02/01/2012	06/03/1976_x000D_
8199	58626	~40907%	High	18/01/1900	835.55	0.04	Regular Air	171.59	45.19	1.99	Henry	Goldwyn	Atlantic	Small Business	Technology	Computer Peripherals	Verbatim DVD-RAM, 9.4GB, Rewritable, Type 1, DS, DataLife Plus	Small Pack	0.55	31/12/2011	07/08/1976_x000D_
8208	58688	~39901%	Not Specified	18/01/1900	215.93	0.08	Regular Air	-41.87	11.97	5.81	Grant	Carroll	Atlantic	Small Business	Office Supplies	Pens &amp; Art Supplies	Staples SlimLine Pencil Sharpener	Small Pack	0.6	31/03/2009	25/05/1975_x000D_
8256	59045	~40587%	Critical	30/01/1900	140.24	0.05	Regular Air	32.87	4.55	1.49	Chad	Cunningham	Atlantic	Small Business	Office Supplies	Binders and Binder Accessories	Presstex Flexible Ring Binders	Small Box	0.35	15/02/2011	09/07/1975_x000D_
8257	59047	~40571%	Not Specified	10/01/1900	266.94	0.09	Regular Air	19.2	28.48	1.99	Beth	Thompson	Atlantic	Corporate	Technology	Computer Peripherals	Memorex 4.7GB DVD+RW, 3/Pack	Small Pack	0.4	28/01/2011	21/09/1975_x000D_
8258	59047	~40571%	Not Specified	26/01/1900	113.85	0.06	Regular Air	-93.93	4.14	6.6	Beth	Thompson	Atlantic	Corporate	Furniture	Office Furnishings	Eldon Image Series Black Desk Accessories	Small Box	0.49	30/01/2011	07/03/1975_x000D_
8282	59202	~41160%	Medium	07/01/1900	83.81	0.09	Regular Air	21.92	12.53	0.5	Andrew	Gjertsen	Atlantic	Consumer	Office Supplies	Labels	Avery 485	Small Box	0.38	08/09/2012	06/01/1975_x000D_
8283	59202	~41160%	Medium	05/02/1900	218.81	0.03	Regular Air	7.45	5.85	2.27	Andrew	Gjertsen	Atlantic	Consumer	Office Supplies	Pens &amp; Art Supplies	Dixon My First Ticonderoga Pencil, #2	Wrap Bag	0.56	09/09/2012	06/04/1975_x000D_
8290	59207	~39951%	Critical	11/02/1900	9502.736	0.02	Delivery Truck	-945.56	280.98	81.98	Sylvia	Foulston	Atlantic	Corporate	Furniture	Tables	Global Adaptabilities™ Conference Tables	Jumbo Box	0.78	18/05/2009	19/11/1975_x000D_
8294	59234	~41119%	Low	01/02/1900	5686.25	0.04	Regular Air	2109.21	177.98	0.99	Michelle	Lonsdale	Atlantic	Corporate	Office Supplies	Appliances	Kensington 7 Outlet MasterPiece Power Center	Small Box	0.56	02/08/2012	02/12/1974_x000D_
8295	59234	~41119%	Low	16/01/1900	797.24	0.04	Delivery Truck	11.46	50.98	14.19	Michelle	Lonsdale	Atlantic	Corporate	Furniture	Chairs &amp; Chairmats	Global Deluxe Stacking Chair, Gray	Jumbo Drum	0.56	03/08/2012	28/07/1974_x000D_
8314	59395	~41021%	Critical	20/01/1900	963.3	0.06	Express Air	367.12	48.04	7.23	Cari	Schnelling	Atlantic	Small Business	Office Supplies	Paper	Xerox 1885	Small Box	0.37	24/04/2012	04/09/1975_x000D_
8333	59558	~41106%	Not Specified	03/02/1900	94.56	0	Regular Air	37.73	2.61	0.5	Henry	Goldwyn	Atlantic	Small Business	Office Supplies	Labels	Avery 479	Small Box	0.39	19/07/2012	17/10/1974_x000D_
8337	59585	~41174%	High	14/02/1900	712.04	0.07	Regular Air	-110.93	15.99	9.4	Edward	Hooks	Atlantic	Consumer	Technology	Office Machines	AT&amp;T Black Trimline Phone, Model 210	Small Box	0.49	23/09/2012	26/11/1974_x000D_
8344	59651	~40318%	Critical	05/02/1900	283.21	0.08	Regular Air	-196.06	8.04	8.94	Brendan	Dodson	Atlantic	Corporate	Office Supplies	Binders and Binder Accessories	Fellowes Twister Kit, Gray/Clear, 3/pkg	Small Box	0.4	22/05/2010	15/01/1978_x000D_
8345	59651	~40318%	Critical	18/01/1900	45.8	0.04	Regular Air	-52.92	2.23	4.57	Brendan	Dodson	Atlantic	Corporate	Furniture	Office Furnishings	Eldon Pizzaz™ Desk Accessories	Small Pack	0.41	22/05/2010	14/11/1978_x000D_
105	645	~40149%	High	11/02/1900	557.85	0.05	Regular Air	89.45	12.95	4.98	Harold	Engle	Atlantic	Consumer	Office Supplies	Binders and Binder Accessories	GBC Binding covers	Small Box	0.4	04/12/2009	18/09/1978_x000D_
115	769	~40330%	Medium	06/02/1900	4261.94	0.02	Delivery Truck	4.15	115.99	56.14	Roy	French	Atlantic	Consumer	Technology	Office Machines	Hewlett-Packard Deskjet 5550 Color Inkjet Printer	Jumbo Drum	0.4	02/06/2010	07/07/1979_x000D_
119	773	~40446%	Medium	07/02/1900	2071.3395	0.06	Regular Air	324.93	65.99	8.99	Helen	Abelman	Atlantic	Home Office	Technology	Telephones and Communication	Talkabout T8367	Small Box	0.56	26/09/2010	07/03/1979_x000D_
180	1187	~41232%	Medium	14/01/1900	222.91	0.05	Regular Air	20.21	15.98	4	Guy	Armstrong	Atlantic	Corporate	Technology	Computer Peripherals	Logitech Access Keyboard	Small Box	0.37	20/11/2012	13/10/1934_x000D_
342	2339	~40526%	Low	12/01/1900	1634.98	0.09	Regular Air	-120.45	140.85	19.99	Jennifer	Braxton	Atlantic	Small Business	Office Supplies	Storage &amp; Organization	Fellowes Strictly Business® Drawer File, Letter/Legal Size	Small Box	0.73	16/12/2010	20/04/1935_x000D_
510	3521	~41207%	Low	19/02/1900	204.11	0.06	Regular Air	28.71	4.28	0.94	Giulietta	Baptist	Atlantic	Home Office	Office Supplies	Pens &amp; Art Supplies	Newell 336	Wrap Bag	0.56	27/10/2012	07/07/1970_x000D_
587	4007	~40346%	High	18/01/1900	1038.4	0.01	Regular Air	112.36	56.96	13.22	Jack	Lebron	Atlantic	Corporate	Office Supplies	Appliances	Conquest™ 14 Commercial Heavy-Duty Upright Vacuum, Collection System, Accessory Kit	Small Box	0.56	18/06/2010	17/05/1970_x000D_
588	4007	~40346%	High	01/01/1900	305.82	0.05	Regular Air	-232.24	279.48	35	Jack	Lebron	Atlantic	Corporate	Office Supplies	Storage &amp; Organization	Tennsco Snap-Together Open Shelving Units, Starter Sets and Add-On Units	Large Box	0.8	18/06/2010	20/11/1970_x000D_
632	4416	~41089%	Low	15/02/1900	7441.29	0.1	Regular Air	2665.4	165.98	19.99	Erica	Bern	Atlantic	Corporate	Office Supplies	Binders and Binder Accessories	GBC DocuBind P100 Manual Binding Machine	Small Box	0.4	03/07/2012	07/07/1970_x000D_
636	4454	~39845%	Low	17/01/1900	55.45	0.01	Regular Air	21.42	3.08	0.5	Erica	Bern	Atlantic	Corporate	Office Supplies	Labels	Avery 497	Small Box	0.37	06/02/2009	26/07/1957_x000D_
719	5153	~40780%	Critical	06/02/1900	4896.93	0.04	Express Air	1467.82	128.24	12.65	Helen	Abelman	Atlantic	Home Office	Furniture	Chairs &amp; Chairmats	SAFCO Folding Chair Trolley	Medium Box		27/08/2011	13/07/1957_x000D_
762	5446	~39984%	Low	11/02/1900	433.68	0.07	Regular Air	44.1	10.98	4.8	Guy	Armstrong	Atlantic	Corporate	Office Supplies	Envelopes	Manila Recycled Extra-Heavyweight Clasp Envelopes, 6 x 9	Small Box	0.36	27/06/2009	14/06/1957_x000D_
1106	8131	~40301%	Critical	24/01/1900	717.29	0.01	Regular Air	191.29	29.89	1.99	Helen	Abelman	Atlantic	Home Office	Technology	Computer Peripherals	Verbatim DVD-RAM, 5.2GB, Rewritable, Type 1, DS	Small Pack	0.5	03/05/2010	13/08/1958_x000D_
1225	8994	~39910%	Low	05/02/1900	1423.35	0.1	Regular Air	-580.32	40.48	19.99	Christopher	Schild	Atlantic	Corporate	Technology	Computer Peripherals	Keytronic Designer 104- Key Black Keyboard	Small Box	0.77	09/04/2009	27/09/1958_x000D_
1241	9027	~40788%	Low	30/01/1900	932.892	0.05	Regular Air	458.98	35.99	0.99	Roy	French	Atlantic	Consumer	Technology	Telephones and Communication	Accessory31	Small Pack	0.35	11/09/2011	20/04/1958_x000D_
1264	9216	~40647%	Medium	05/02/1900	5977.63	0.1	Delivery Truck	-86.68	180.98	55.24	Roy	French	Atlantic	Consumer	Office Supplies	Appliances	Avanti 4.4 Cu. Ft. Refrigerator	Jumbo Drum	0.57	16/04/2011	25/02/1958_x000D_
1302	9537	~40587%	Not Specified	06/01/1900	906.02	0.1	Delivery Truck	-382.38	150.98	66.27	Jennifer	Braxton	Atlantic	Small Business	Furniture	Bookcases	Bush Mission Pointe Library	Jumbo Box	0.65	15/02/2011	21/10/1958_x000D_
1303	9537	~40587%	Not Specified	12/02/1900	170.88	0.01	Regular Air	-149.09	3.81	5.44	Jennifer	Braxton	Atlantic	Small Business	Office Supplies	Binders and Binder Accessories	Acco Pressboard Covers with Storage Hooks, 14 7/8 x 11, Dark Blue	Small Box	0.36	15/02/2011	20/06/1958_x000D_
1307	9574	~40754%	Medium	09/02/1900	434.62	0.08	Regular Air	-68.98	11.5	7.19	Joy	Smith	Atlantic	Corporate	Office Supplies	Binders and Binder Accessories	Ibico Covers for Plastic or Wire Binding Elements	Small Box	0.4	31/07/2011	10/05/1959_x000D_
1442	10435	~40400%	Medium	07/02/1900	871.25	0.06	Regular Air	-14.31	22.99	8.99	Evan	Minnotte	Atlantic	Corporate	Office Supplies	Pens &amp; Art Supplies	Boston KS Multi-Size Manual Pencil Sharpener	Small Pack	0.57	12/08/2010	17/03/1959_x000D_
1443	10435	~40400%	Medium	15/02/1900	537.87	0.05	Regular Air	-162.24	11.66	7.95	Evan	Minnotte	Atlantic	Corporate	Office Supplies	Pens &amp; Art Supplies	Hunt BOSTON® Vista® Battery-Operated Pencil Sharpener, Black	Small Pack	0.58	11/08/2010	11/04/1959_x000D_
1501	10851	~39909%	High	19/02/1900	608.21	0.09	Regular Air	-175.13	12.88	4.59	Jenna	Caffey	Atlantic	Consumer	Office Supplies	Scissors, Rulers and Trimmers	Martin-Yale Premier Letter Opener	Wrap Bag	0.82	06/04/2009	09/12/1959_x000D_
1503	10852	~40477%	High	17/01/1900	285.84	0.02	Regular Air	-27.26	15.28	10.91	Harold	Engle	Atlantic	Home Office	Office Supplies	Binders and Binder Accessories	Recycled Premium Regency Composition Covers	Small Box	0.36	28/10/2010	23/12/1959_x000D_
1504	10852	~40477%	High	09/02/1900	12450.48	0.01	Delivery Truck	3030.16	300.98	54.92	Harold	Engle	Atlantic	Home Office	Furniture	Bookcases	Atlantic Metals Mobile 5-Shelf Bookcases, Custom Colors	Jumbo Box	0.55	27/10/2010	10/08/1960_x000D_
1560	11269	~41055%	Low	08/02/1900	2083.0525	0.09	Express Air	354.96	65.99	5.99	Harold	Engle	Atlantic	Home Office	Technology	Telephones and Communication	i1000	Small Box	0.58	30/05/2012	23/01/1960_x000D_
1561	11269	~41055%	Low	18/02/1900	233.28	0.04	Regular Air	112.35	4.91	0.5	Harold	Engle	Atlantic	Home Office	Office Supplies	Labels	Avery 493	Small Box	0.36	02/06/2012	09/01/1960_x000D_
1562	11269	~41055%	Low	01/01/1900	47.01	0.09	Regular Air	-19.32	27.75	19.99	Harold	Engle	Atlantic	Home Office	Office Supplies	Storage &amp; Organization	Fellowes Super Stor/Drawer®	Small Box	0.67	02/06/2012	06/08/1960_x000D_
1571	11362	~41162%	Low	01/02/1900	3245.73	0.09	Regular Air	569.57	110.98	13.99	Hilary	Holden	Atlantic	Corporate	Furniture	Office Furnishings	Rubbermaid ClusterMat Chairmats, Mat Size- 66 x 60, Lip 20 x 11 -90 Degree Angle	Medium Box	0.69	12/09/2012	04/06/1960_x000D_
1572	11362	~41162%	Low	27/01/1900	63.02	0.07	Regular Air	-119.66	2.18	5	Hilary	Holden	Atlantic	Corporate	Office Supplies	Scissors, Rulers and Trimmers	*Staples* Letter Opener	Wrap Bag	0.81	12/09/2012	19/08/1961_x000D_
1573	11362	~41162%	Low	09/01/1900	6420.87	0.02	Regular Air	-690.21	699.99	24.49	Hilary	Holden	Atlantic	Corporate	Technology	Copiers and Fax	Canon PC1060 Personal Laser Copier	Large Box	0.41	15/09/2012	16/11/1961_x000D_
1574	11362	~41162%	Low	25/01/1900	2407.693	0.04	Regular Air	424.14	110.99	8.99	Hilary	Holden	Atlantic	Corporate	Technology	Telephones and Communication	LX 677	Small Box	0.57	14/09/2012	26/07/1961_x000D_
1659	11968	~40618%	Low	31/01/1900	109.49	0.04	Regular Air	26.09	3.38	0.85	Christopher	Schild	Atlantic	Corporate	Office Supplies	Pens &amp; Art Supplies	Avery Hi-Liter® Fluorescent Desk Style Markers	Wrap Bag	0.48	16/03/2011	07/01/1961_x000D_
1712	12293	~40712%	High	31/01/1900	283.17	0	Regular Air	119.64	8.74	1.39	Harold	Engle	Atlantic	Home Office	Office Supplies	Envelopes	#10- 4 1/8 x 9 1/2 Recycled Envelopes	Small Box	0.38	19/06/2011	26/02/1961_x000D_
1783	12773	~40554%	Low	06/01/1900	17	0.07	Regular Air	-4.61	2.78	1.49	Greg	Guthrie	Atlantic	Corporate	Office Supplies	Binders and Binder Accessories	Acco Suede Grain Vinyl Round Ring Binder	Small Box	0.39	13/01/2011	21/07/1961_x000D_
1784	12773	~40554%	Low	15/01/1900	67.41	0.04	Regular Air	-49.6	4.14	6.6	Greg	Guthrie	Atlantic	Corporate	Furniture	Office Furnishings	Eldon Image Series Black Desk Accessories	Small Box	0.49	20/01/2011	13/11/1962_x000D_
1785	12773	~40554%	Low	19/01/1900	130.67	0.05	Regular Air	-77.18	6.48	7.86	Greg	Guthrie	Atlantic	Corporate	Office Supplies	Paper	Xerox 213	Small Box	0.37	16/01/2011	03/07/1962_x000D_
1786	12773	~40554%	Low	21/01/1900	77.62	0.01	Regular Air	-50.88	3.28	3.97	Greg	Guthrie	Atlantic	Corporate	Office Supplies	Pens &amp; Art Supplies	Newell 342	Wrap Bag	0.56	16/01/2011	17/04/1962_x000D_
1810	12934	~39877%	Not Specified	14/02/1900	440.39	0.05	Regular Air	186.64	9.78	1.39	Guy	Armstrong	Atlantic	Corporate	Office Supplies	Envelopes	Staples #10 Laser &amp; Inkjet Envelopes, 4 1/8 x 9 1/2, 100/Box	Small Box	0.39	06/03/2009	24/03/1962_x000D_
1811	12934	~39877%	Not Specified	27/01/1900	96.99	0.02	Express Air	-66.35	3.28	3.97	Guy	Armstrong	Atlantic	Corporate	Office Supplies	Pens &amp; Art Supplies	Newell 337	Wrap Bag	0.56	06/03/2009	28/08/1963_x000D_
1826	13120	~40161%	Low	15/02/1900	590.43	0.09	Regular Air	82.59	12.95	4.98	Joy	Smith	Atlantic	Consumer	Office Supplies	Binders and Binder Accessories	GBC Binding covers	Small Box	0.4	21/12/2009	22/08/1963_x000D_
1827	13120	~40161%	Low	08/01/1900	216.33	0	Regular Air	-17.37	24.92	12.98	Joy	Smith	Atlantic	Consumer	Office Supplies	Binders and Binder Accessories	GBC Standard Therm-A-Bind Covers	Small Box	0.39	14/12/2009	28/01/1963_x000D_
1896	13604	~39846%	Not Specified	07/02/1900	3152.75	0.04	Regular Air	1166.4	83.1	6.13	Erica	Bern	Atlantic	Corporate	Technology	Computer Peripherals	Micro Innovations Micro Digital Wireless Keyboard and Mouse, Gray	Small Box	0.45	04/02/2009	12/04/1963_x000D_
1897	13604	~39846%	Not Specified	11/02/1900	3609.88	0.07	Regular Air	-1396.22	90.98	56.2	Erica	Bern	Atlantic	Corporate	Furniture	Office Furnishings	Eldon ClusterMat Chair Mat with Cordless Antistatic Protection	Medium Box	0.74	05/02/2009	10/09/1972_x000D_
1947	13927	~40051%	Low	26/01/1900	188.05	0.04	Express Air	-21.41	6.48	5.16	Dan	Reichenbach	Atlantic	Corporate	Office Supplies	Paper	Xerox 1985	Small Box	0.37	02/09/2009	17/02/1972_x000D_
2104	15044	~40974%	Low	11/02/1900	1681.6	0.07	Regular Air	167.37	39.99	10.25	Erica	Bern	Atlantic	Corporate	Technology	Computer Peripherals	Zoom V.92 V.44 PCI Internal Controllerless FaxModem	Small Box	0.55	10/03/2012	07/05/1972_x000D_
2124	15139	~40136%	High	17/01/1900	5203.9	0.07	Delivery Truck	636.2	300.98	64.73	Guy	Armstrong	Atlantic	Corporate	Furniture	Chairs &amp; Chairmats	Global Leather and Oak Executive Chair, Black	Jumbo Drum	0.56	21/11/2009	25/03/1972_x000D_
2125	15139	~40136%	High	02/02/1900	744.12	0.01	Delivery Truck	-1163.21	20.98	45	Guy	Armstrong	Atlantic	Corporate	Office Supplies	Storage &amp; Organization	Tennsco Lockers, Sand	Jumbo Drum	0.61	19/11/2009	14/03/1972_x000D_
2158	15463	~40383%	Low	17/02/1900	293.3	0.04	Express Air	-193.48	5.98	7.5	Evan	Minnotte	Atlantic	Corporate	Office Supplies	Paper	Xerox 1920	Small Box	0.4	26/07/2010	08/03/1972_x000D_
2164	15618	~40394%	Medium	09/01/1900	50.93	0.06	Regular Air	-34.98	5.28	6.26	Joy	Smith	Atlantic	Consumer	Office Supplies	Paper	Xerox 1928	Small Box	0.4	07/08/2010	12/10/1972_x000D_
2165	15618	~40394%	Medium	13/02/1900	792.8	0.08	Regular Air	26.27	18.97	9.54	Joy	Smith	Atlantic	Consumer	Office Supplies	Paper	Xerox 1939	Small Box	0.37	06/08/2010	06/09/1972_x000D_
2166	15618	~40394%	Medium	14/01/1900	782.4505	0.06	Regular Air	-11.4	65.99	3.99	Joy	Smith	Atlantic	Consumer	Technology	Telephones and Communication	StarTAC 7760	Small Box	0.59	06/08/2010	08/08/1972_x000D_
2227	16100	~40609%	Medium	13/02/1900	226.18	0.01	Regular Air	-115.54	4.82	5.72	Paul	Gonzalez	Atlantic	Corporate	Furniture	Office Furnishings	Magna Visual Magnetic Picture Hangers	Small Pack	0.47	08/03/2011	25/05/1971_x000D_
2269	16320	~40836%	Not Specified	17/01/1900	1856.9695	0	Regular Air	176.87	125.99	8.08	Filia	McAdams	Atlantic	Small Business	Technology	Telephones and Communication	M3682	Small Box	0.57	22/10/2011	27/05/1971_x000D_
2278	16419	~40029%	Not Specified	12/02/1900	241.19	0.08	Regular Air	-103.65	5.78	5.67	Joy	Smith	Atlantic	Consumer	Office Supplies	Paper	Xerox 1978	Small Box	0.36	05/08/2009	09/09/1971_x000D_
2362	17090	~40296%	Low	30/01/1900	4177.52	0.04	Delivery Truck	-443.78	140.98	36.09	Greg	Guthrie	Atlantic	Corporate	Furniture	Bookcases	Sauder Forest Hills Library, Woodland Oak Finish	Jumbo Box	0.77	30/04/2010	28/09/1930_x000D_
2363	17090	~40296%	Low	26/01/1900	3351.08	0.05	Delivery Truck	-1086.43	122.99	70.2	Greg	Guthrie	Atlantic	Corporate	Furniture	Chairs &amp; Chairmats	Global High-Back Leather Tilter, Burgundy	Jumbo Drum	0.74	03/05/2010	08/07/1930_x000D_
2391	17315	~39925%	Low	29/01/1900	159.11	0.07	Regular Air	64.01	5.43	0.95	Joy	Smith	Atlantic	Consumer	Office Supplies	Paper	Wirebound Message Book, 4 per Page	Wrap Bag	0.36	26/04/2009	14/05/1971_x000D_
2395	17376	~40881%	High	13/02/1900	1127.81	0.1	Regular Air	425.08	28.48	1.99	Joy	Smith	Atlantic	Corporate	Technology	Computer Peripherals	Memorex 4.7GB DVD+RW, 3/Pack	Small Pack	0.4	06/12/2011	15/01/1971_x000D_
2506	18210	~40396%	Not Specified	27/01/1900	9293.82	0.08	Regular Air	2437.17	363.25	19.99	Greg	Guthrie	Atlantic	Small Business	Office Supplies	Appliances	Hoover WindTunnel™ Plus Canister Vacuum	Small Box	0.57	07/08/2010	22/08/1971_x000D_
2507	18210	~40396%	Not Specified	27/01/1900	80.79	0	Regular Air	12.58	2.88	0.7	Greg	Guthrie	Atlantic	Small Business	Office Supplies	Pens &amp; Art Supplies	Newell 335	Wrap Bag	0.56	07/08/2010	16/12/1971_x000D_
2514	18273	~40801%	Low	18/01/1900	925.03	0.06	Regular Air	-3.68	49.99	19.99	Jack	Lebron	Atlantic	Corporate	Technology	Computer Peripherals	Zoom V.92 USB External Faxmodem	Small Box	0.41	17/09/2011	13/08/1971_x000D_
2600	18788	~40088%	Not Specified	27/01/1900	566.12	0.03	Regular Air	-19.33	19.99	11.17	Joy	Smith	Atlantic	Corporate	Furniture	Office Furnishings	Telescoping Adjustable Floor Lamp	Large Box	0.6	03/10/2009	24/07/1970_x000D_
2628	19042	~39873%	Critical	08/01/1900	327.61	0.07	Regular Air	54.9	40.98	7.47	Evan	Minnotte	Atlantic	Corporate	Office Supplies	Binders and Binder Accessories	Wilson Jones Ledger-Size, Piano-Hinge Binder, 2, Blue</t>
  </si>
  <si>
    <t>8860</t>
  </si>
  <si>
    <t>688</t>
  </si>
  <si>
    <t>IBM Multi-Purpose Copy Paper, 8 1/2 x 11, Case	Small Box	0.4	13/05/2010	02/07/1982_x000D_
4072	28995	~40310%	High	03/02/1900	667.35	0.04	Regular Air	80.92	19.98	8.68	Hilary	Holden	Atlantic	Corporate	Office Supplies	Paper	Southworth 25% Cotton Premium Laser Paper and Envelopes	Small Box	0.37	13/05/2010	16/09/1981_x000D_
4085	29121	~40279%	Medium	31/01/1900	3206.965	0.08	Regular Air	575.33	125.99	7.69	Jack	Lebron	Atlantic	Corporate	Technology	Telephones and Communication	Timeport L7089	Small Box	0.58	13/04/2010	07/04/1981_x000D_
4125	29319	~39837%	Low	30/01/1900	6654.39	0.1	Regular Air	1151.69	238.4	24.49	Filia	McAdams	Atlantic	Small Business	Furniture	Chairs &amp; Chairmats	Safco Contoured Stacking Chairs	Large Box		26/01/2009	21/08/1981_x000D_
4126	29319	~39837%	Low	21/01/1900	4429.69	0.03	Express Air	983.55	199.99	24.49	Filia	McAdams	Atlantic	Small Business	Technology	Copiers and Fax	Canon PC-428 Personal Copier	Large Box	0.46	26/01/2009	13/04/1981_x000D_
4137	29382	~40499%	High	11/02/1900	239.35	0.05	Regular Air	78.96	5.68	1.39	Greg	Guthrie	Atlantic	Small Business	Office Supplies	Envelopes	Staples Standard Envelopes	Small Box	0.38	20/11/2010	06/02/1981_x000D_
4138	29382	~40499%	High	03/02/1900	684.66	0.07	Express Air	35.09	19.98	10.49	Greg	Guthrie	Atlantic	Small Business	Furniture	Office Furnishings	12-1/2 Diameter Round Wall Clock	Small Box	0.49	19/11/2010	03/06/1981_x000D_
4151	29445	~40450%	High	28/01/1900	2531.35	0.09	Delivery Truck	415.55	90.97	28	Harold	Engle	Atlantic	Consumer	Technology	Office Machines	Lexmark Z55se Color Inkjet Printer	Jumbo Drum	0.38	01/10/2010	20/11/1980_x000D_
4187	29762	~40393%	Critical	15/01/1900	22.45	0.03	Regular Air	0.78	1.48	0.7	Philip	Brown	Atlantic	Home Office	Office Supplies	Rubber Bands	Binder Clips by OIC	Wrap Bag	0.37	05/08/2010	03/02/1979_x000D_
4229	30048	~40707%	Medium	13/02/1900	7765.13	0.06	Delivery Truck	433.63	180.98	55.24	Helen	Abelman	Atlantic	Home Office	Office Supplies	Appliances	Avanti 4.4 Cu. Ft. Refrigerator	Jumbo Drum	0.57	15/06/2011	09/05/1979_x000D_
4249	30243	~40303%	Critical	13/02/1900	2435.32	0.09	Regular Air	650.56	60.22	3.5	Hilary	Holden	Atlantic	Corporate	Office Supplies	Appliances	Fellowes Smart Surge Ten-Outlet Protector, Platinum	Small Box	0.57	07/05/2010	04/03/1980_x000D_
4250	30243	~40303%	Critical	21/01/1900	4242.76	0.07	Regular Air	340.88	199.99	24.49	Hilary	Holden	Atlantic	Corporate	Technology	Copiers and Fax	Canon PC-428 Personal Copier	Large Box	0.46	07/05/2010	26/06/1980_x000D_
4267	30372	~40420%	High	01/01/1900	14.4	0.1	Regular Air	-7.39	12.22	2.85	Christopher	Schild	Atlantic	Corporate	Furniture	Office Furnishings	Aluminum Document Frame	Small Pack	0.55	01/09/2010	23/04/1979_x000D_
4282	30499	~41212%	High	16/01/1900	92.06	0.1	Regular Air	5.66	5.98	2.5	Carlos	Soltero	Atlantic	Consumer	Office Supplies	Envelopes	Wausau Papers Astrobrights® Colored Envelopes	Small Box	0.36	01/11/2012	27/02/1978_x000D_
4283	30499	~41212%	High	02/02/1900	199.62	0.01	Regular Air	42.34	5.84	1.2	Carlos	Soltero	Atlantic	Consumer	Office Supplies	Pens &amp; Art Supplies	Newell 312	Wrap Bag	0.55	01/11/2012	11/10/1978_x000D_
4528	32199	~40009%	High	09/02/1900	196.5	0.08	Regular Air	-99.76	4.91	4.97	Erica	Bern	Atlantic	Corporate	Office Supplies	Binders and Binder Accessories	Pressboard Covers with Storage Hooks, 9 1/2 x 11, Light Blue	Small Box	0.38	16/07/2009	03/11/1979_x000D_
4529	32199	~40009%	High	01/01/1900	3672.89	0.01	Regular Air	-3061.82	3499.99	24.49	Erica	Bern	Atlantic	Corporate	Technology	Copiers and Fax	Canon imageCLASS 2200 Advanced Copier	Large Box	0.37	16/07/2009	17/08/1979_x000D_
4530	32199	~40009%	High	08/01/1900	46.97	0.03	Regular Air	-0.01	5.84	1.2	Erica	Bern	Atlantic	Corporate	Office Supplies	Pens &amp; Art Supplies	Newell 312	Wrap Bag	0.55	17/07/2009	21/11/1979_x000D_
4546	32327	~41128%	Low	14/02/1900	20333.816	0.02	Delivery Truck	-1430.45	550.98	147.12	Erica	Bern	Atlantic	Small Business	Furniture	Tables	Chromcraft Bull-Nose Wood 48 x 96 Rectangular Conference Tables	Jumbo Box	0.8	14/08/2012	09/03/1979_x000D_
4594	32676	~39845%	Critical	06/02/1900	1697.44	0.06	Regular Air	523.43	45.19	1.99	Joy	Smith	Atlantic	Corporate	Technology	Computer Peripherals	Verbatim DVD-RAM, 9.4GB, Rewritable, Type 1, DS, DataLife Plus	Small Pack	0.55	04/02/2009	04/04/1963_x000D_
4611	32835	~41097%	Medium	15/01/1900	572.4325	0.05	Regular Air	-19.44	45.99	4.99	Joy	Smith	Atlantic	Corporate	Technology	Telephones and Communication	KF 788	Small Box	0.56	09/07/2012	24/04/1963_x000D_
4613	32869	~39899%	Medium	10/02/1900	322.03	0.06	Regular Air	-82.83	8.12	2.83	Christopher	Schild	Atlantic	Corporate	Technology	Computer Peripherals	Imation Neon Mac Format Diskettes, 10/Pack	Small Pack	0.77	28/03/2009	01/05/1977_x000D_
4614	32869	~39899%	Medium	18/02/1900	2470.84	0.05	Regular Air	25.04	51.65	18.45	Christopher	Schild	Atlantic	Corporate	Furniture	Office Furnishings	Deflect-o EconoMat Nonstudded, No Bevel Mat	Medium Box	0.65	28/03/2009	20/04/1977_x000D_
4615	32869	~39899%	Medium	02/01/1900	15.26	0.01	Regular Air	-7.51	6.68	1.5	Christopher	Schild	Atlantic	Corporate	Office Supplies	Pens &amp; Art Supplies	Sanford Liquid Accent Highlighters	Wrap Bag	0.48	28/03/2009	19/02/1977_x000D_
4616	32869	~39899%	Medium	08/02/1900	5250.6625	0.1	Regular Air	930.99	175.99	8.99	Christopher	Schild	Atlantic	Corporate	Technology	Telephones and Communication	2180	Small Box	0.57	28/03/2009	17/12/1977_x000D_
4748	33763	~40444%	Not Specified	23/01/1900	10791.38	0.08	Regular Air	-234.79	499.99	24.49	Evan	Minnotte	Atlantic	Corporate	Technology	Copiers and Fax	Sharp AL-1530CS Digital Copier	Large Box	0.36	25/09/2010	27/06/1977_x000D_
4792	34048	~40630%	Low	01/01/1900	26.68	0.04	Regular Air	-10.74	22.23	3.63	Christopher	Schild	Atlantic	Corporate	Furniture	Office Furnishings	Executive Impressions 14 Contract Wall Clock</t>
  </si>
  <si>
    <t>Recycled Desk Saver Line While You Were Out Book, 5 1/2 X 4</t>
  </si>
  <si>
    <t>Executive Impressions 14	Small Pack	0.41	30/06/2012	07/01/1974_x000D_
6220	44037	~41088%	High	07/02/1900	1799.6115	0.07	Regular Air	557.6	55.99	1.25	Carlos	Soltero	Atlantic	Consumer	Technology	Telephones and Communication	Accessory2	Small Pack	0.55	30/06/2012	04/07/1974_x000D_
6270	44387	~39848%	Low	19/02/1900	1441.57	0.07	Express Air	475.26	29.89	1.99	Erica	Bern	Atlantic	Corporate	Technology	Computer Peripherals	Verbatim DVD-RAM, 5.2GB, Rewritable, Type 1, DS	Small Pack	0.5	09/02/2009	25/02/1974_x000D_
6271	44387	~39848%	Low	20/01/1900	173.09	0.03	Regular Air	-6.71	8.34	4.82	Erica	Bern	Atlantic	Corporate	Office Supplies	Paper	Southworth 25% Cotton Antique Laid Paper &amp; Envelopes	Small Box	0.4	08/02/2009	09/02/1974_x000D_
6295	44576	~40172%	Not Specified	07/02/1900	5016.25	0.01	Delivery Truck	-189.35	124.49	51.94	Greg	Guthrie	Atlantic	Small Business	Furniture	Tables	Bevis 36 x 72 Conference Tables	Jumbo Box	0.63	26/12/2009	13/12/1974_x000D_
6417	45601	~40812%	High	16/02/1900	945.03	0	Regular Air	267.64	19.98	5.97	Dan	Reichenbach	Atlantic	Corporate	Office Supplies	Paper	Xerox 1936	Small Box	0.38	28/09/2011	17/12/1974_x000D_
6419	45606	~40808%	Medium	07/02/1900	325.75	0.1	Regular Air	-124.25	8.75	8.54	Jim	Sink	Atlantic	Corporate	Furniture	Office Furnishings	Eldon® 400 Class™ Desk Accessories, Black Carbon	Small Pack	0.43	24/09/2011	21/06/1971_x000D_
6420	45606	~40808%	Medium	24/01/1900	136.42	0.09	Regular Air	-8.38	5.85	2.27	Jim	Sink	Atlantic	Corporate	Office Supplies	Pens &amp; Art Supplies	Dixon My First Ticonderoga Pencil, #2	Wrap Bag	0.56	23/09/2011	07/09/1971_x000D_
6480	46119	~39859%	Critical	23/01/1900	93.05	0.03	Regular Air	15.27	3.8	1.49	Carlos	Soltero	Atlantic	Consumer	Office Supplies	Binders and Binder Accessories	Durable Pressboard Binders	Small Box	0.38	17/02/2009	21/10/1971_x000D_
6481	46119	~39859%	Critical	20/01/1900	154.13	0.07	Regular Air	57.31	7.98	1.25	Carlos	Soltero	Atlantic	Consumer	Office Supplies	Paper	Adams Telephone Message Book w/Frequently-Called Numbers Space, 400 Messages per Book	Wrap Bag	0.35	17/02/2009	17/10/1971_x000D_
6482	46119	~39859%	Critical	15/02/1900	18824.42	0.07	Delivery Truck	-575.35	417.4	75.23	Carlos	Soltero	Atlantic	Consumer	Furniture	Tables	Bretford “Just In Time” Height-Adjustable Multi-Task Work Tables	Jumbo Box	0.79	16/02/2009	18/05/1970_x000D_
6574	46756	~40097%	Medium	03/01/1900	33.64	0.01	Regular Air	-22.45	7.28	11.15	Chuck	Magee	Atlantic	Corporate	Office Supplies	Paper	Array® Parchment Paper, Assorted Colors	Small Box	0.37	13/10/2009	21/09/1970_x000D_
6700	47714	~40612%	Medium	30/01/1900	176.15	0.01	Regular Air	-125.36	5.53	6.98	Philip	Brown	Atlantic	Corporate	Office Supplies	Binders and Binder Accessories	Avery Durable Poly Binders	Small Box	0.39	11/03/2011	07/02/1970_x000D_
6715	47846	~41132%	High	05/01/1900	66.43	0.01	Regular Air	-9.45	10.68	13.04	Hilary	Holden	Atlantic	Corporate	Furniture	Office Furnishings	Dana Swing-Arm Lamps	Large Box	0.6	13/08/2012	18/08/1970_x000D_
6716	47846	~41132%	High	25/01/1900	2674.18	0.06	Regular Air	631.99	110.98	13.99	Hilary	Holden	Atlantic	Corporate	Furniture	Office Furnishings	Rubbermaid ClusterMat Chairmats, Mat Size- 66 x 60, Lip 20 x 11 -90 Degree Angle	Medium Box	0.69	13/08/2012	_x000D_
6717	47846	~41132%	High	19/02/1900	5513.82	0.03	Regular Air	1581.93	105.98	13.99	Hilary	Holden	Atlantic	Corporate	Furniture	Office Furnishings	Tenex 46 x 60 Computer Anti-Static Chairmat, Rectangular Shaped	Medium Box	0.65	12/08/2012	13/02/1970_x000D_
6718	47846	~41132%	High	06/02/1900	241.14	0.08	Regular Air	-120.08	6.68	6.93	Hilary	Holden	Atlantic	Corporate	Office Supplies	Paper	HP Office Paper (20Lb. and 87 Bright)	Small Box	0.37	12/08/2012	14/10/1973_x000D_
6722	47876	~40172%	High	08/01/1900	365.22	0.04	Regular Air	58.08	46.89	5.1	Greg	Guthrie	Atlantic	Small Business	Office Supplies	Appliances	Bionaire Personal Warm Mist Humidifier/Vaporizer	Medium Box	0.46	27/12/2009	28/01/1973_x000D_
6749	48067	~41089%	Low	31/01/1900	3229.66	0.05	Express Air	695.06	125.99	3	Jennifer	Braxton	Atlantic	Small Business	Technology	Telephones and Communication	270c	Small Box	0.59	01/07/2012	08/05/1973_x000D_
6750	48067	~41089%	Low	24/01/1900	4010.9375	0	Express Air	630.7	195.99	8.99	Jennifer	Braxton	Atlantic	Small Business	Technology	Telephones and Communication	T28 WORLD	Small Box	0.6	29/06/2012	04/09/1973_x000D_
6772	48199	~39831%	Not Specified	16/02/1900	672.46	0.1	Regular Air	279.74	15.74	1.39	Erica	Bern	Atlantic	Corporate	Office Supplies	Envelopes	#10-4 1/8 x 9 1/2 Premium Diagonal Seam Envelopes	Small Box	0.4	21/01/2009	07/08/1973_x000D_
6879	49029	~41049%	High	18/02/1900	8223.07	0.06	Express Air	2549.4	195.99	3.99	Jim	Sink	Atlantic	Corporate	Technology	Telephones and Communication	CF 888	Small Box	0.59	22/05/2012	16/03/1973_x000D_
6899	49216	~39891%	High	11/01/1900	259.69	0.1	Regular Air	-45.82	24.92	12.98	Noah	Childs	Atlantic	Home Office	Office Supplies	Binders and Binder Accessories	GBC Standard Therm-A-Bind Covers	Small Box	0.39	19/03/2009	05/01/1973_x000D_
6900	49216	~39891%	High	09/01/1900	2503.86	0.06	Delivery Truck	-172.48	270.97	28.06	Noah	Childs	Prarie	Home Office	Technology	Office Machines	Epson LQ-570e Dot Matrix Printer	Jumbo Drum	0.56	19/03/2009	01/10/1969_x000D_
6901	49216	~39891%	High	29/01/1900	374.67	0	Express Air	30.63	12.28	6.35	Noah	Childs	Prarie	Home Office	Office Supplies	Paper	Staples Premium Bright 1-Part Blank Computer Paper	Small Box	0.38	20/03/2009	07/02/1969_x000D_
7005	49990	~40061%	Not Specified	11/01/1900	5155.35	0	Delivery Truck	501.51	442.14	14.7	Evan	Minnotte	Prarie	Corporate	Technology	Office Machines	Okidata ML390 Turbo Dot Matrix Printers	Jumbo Drum	0.56	05/09/2009	13/04/1969_x000D_
7018	50081	~40120%	Not Specified	07/01/1900	538.51	0	Delivery Truck	-88.75	70.98	26.74	Guy	Armstrong	Prarie	Corporate	Furniture	Bookcases	Hon Metal Bookcases, Black	Jumbo Box	0.6	04/11/2009	13/07/1969_x000D_
7063	50404	~40628%	High	18/01/1900	3780.43	0.05	Regular Air	905.57	210.55	9.99	Guy	Armstrong	Prarie	Corporate	Office Supplies	Storage &amp; Organization	24 Capacity Maxi Data Binder Racks, Pearl	Small Box	0.6	27/03/2011	25/12/1969_x000D_
7064	50404	~40628%	High	10/01/1900	1961.68	0.04	Regular Air	-367	182.55	69	Guy	Armstrong	Prarie	Corporate	Furniture	Tables	Lesro Round Back Collection Coffee Table, End Table	Large Box	0.72	28/03/2011	06/09/1969_x000D_
7116	50784	~40949%	High	20/01/1900	638.72	0.04	Regular Air	-130.88	32.98	5.5	Chuck	Magee	Prarie	Corporate	Technology	Computer Peripherals	PC Concepts 116 Key Quantum 3000 Keyboard	Small Box	0.75	11/02/2012	13/01/1969_x000D_
7128	50850	~39939%	Critical	06/02/1900	1599.54	0	Regular Air	578.14	40.98	7.47	Greg	Guthrie	Prarie	Small Business	Office Supplies	Binders and Binder Accessories	Wilson Jones Ledger-Size, Piano-Hinge Binder, 2, Blue</t>
  </si>
  <si>
    <t>Executive Impressions 14 Contract Wall Clock	Small Pack	0.52	02/02/2011	25/11/1967_x000D_
7480	53410	~40032%	Critical	13/02/1900	642.8	0.08	Regular Air	-253.11	14.81	13.32	Christopher	Schild	Prarie	Corporate	Office Supplies	Appliances	Holmes Replacement Filter for HEPA Air Cleaner, Large Room	Small Box	0.43	09/08/2009	24/08/1967_x000D_
7493	53477	~41034%	High	01/02/1900	3114.05	0.01	Delivery Truck	-1207.18	95.95	74.35	Joy	Smith	Prarie	Corporate	Furniture	Chairs &amp; Chairmats	Bevis Steel Folding Chairs	Jumbo Drum	0.57	07/05/2012	17/10/1967_x000D_
7494	53477	~41034%	High	27/01/1900	8161.93	0.06	Delivery Truck	1261.44	300.98	64.73	Joy	Smith	Prarie	Corporate	Furniture	Chairs &amp; Chairmats	Global Leather and Oak Executive Chair, Black	Jumbo Drum	0.56	06/05/2012	24/06/1972_x000D_
7495	53477	~41034%	High	05/02/1900	1314.65	0.06	Regular Air	536.87	37.94	5.08	Joy	Smith	Prarie	Corporate	Office Supplies	Paper	Snap-A-Way® Black Print Carbonless Ruled Speed Letter, Triplicate	Wrap Bag	0.38	07/05/2012	01/06/1972_x000D_
7496	53477	~41034%	High	28/01/1900	4479.16	0.07	Regular Air	610.9	161.55	19.99	Joy	Smith	Prarie	Corporate	Office Supplies	Storage &amp; Organization	Fellowes Super Stor/Drawer® Files	Small Box	0.66	07/05/2012	21/05/1972_x000D_
7497	53508	~40127%	High	13/01/1900	1072.22	0.03	Regular Air	149.64	80.98	7.18	Joy	Smith	Prarie	Consumer	Technology	Computer Peripherals	Logitech Cordless Navigator Duo	Small Box	0.48	12/11/2009	14/02/1967_x000D_
7498	53508	~40127%	High	25/01/1900	342.85	0.06	Regular Air	-32.42	13.99	7.51	Joy	Smith	Prarie	Consumer	Technology	Office Machines	Sharp EL500L Fraction Calculator	Medium Box	0.39	12/11/2009	22/12/1967_x000D_
7499	53508	~40127%	High	04/01/1900	62.48	0.06	Regular Air	1.06	15.04	1.97	Joy	Smith	Prarie	Consumer	Office Supplies	Paper	White GlueTop Scratch Pads	Wrap Bag	0.39	10/11/2009	19/09/1967_x000D_
7522	53703	~40343%	Not Specified	14/01/1900	1966.26	0.06	Regular Air	-34.79	140.85	19.99	Guy	Armstrong	Prarie	Corporate	Office Supplies	Storage &amp; Organization	Fellowes Strictly Business® Drawer File, Letter/Legal Size	Small Box	0.73	15/06/2010	19/02/1967_x000D_
7562	54115	~40915%	Low	24/01/1900	114.17	0.01	Regular Air	-80.05	4.37	5.15	Brian	Moss	Prarie	Corporate	Office Supplies	Appliances	Eureka Sanitaire ® Multi-Pro Heavy-Duty Upright, Disposable Bags	Small Box	0.59	12/01/2012	20/03/1966_x000D_
7563	54115	~40915%	Low	08/02/1900	197.11	0.03	Regular Air	-89.42	4.98	4.95	Brian	Moss	Prarie	Corporate	Office Supplies	Binders and Binder Accessories	Cardinal Holdit Business Card Pockets	Small Box	0.37	12/01/2012	08/12/1966_x000D_
7607	54437	~40531%	High	15/01/1900	653.871	0.09	Regular Air	-311.05	55.99	5	Logan	Haushalter	Prarie	Corporate	Technology	Telephones and Communication	Accessory36	Small Pack	0.83	19/12/2010	03/11/1966_x000D_
7616	54501	~41242%	Critical	05/02/1900	2039.082	0.01	Regular Air	481.7	65.99	4.99	Guy	Armstrong	Prarie	Corporate	Technology	Telephones and Communication	T193	Small Box	0.57	30/11/2012	20/03/1966_x000D_
7617	54501	~41242%	Critical	16/01/1900	225.46	0.09	Regular Air	-33.03	13.99	7.51	Guy	Armstrong	Prarie	Corporate	Technology	Office Machines	Sharp EL500L Fraction Calculator	Medium Box	0.39	01/12/2012	18/10/1966_x000D_
7618	54501	~41242%	Critical	07/02/1900	783.96	0.05	Regular Air	-1195.29	20.34	35	Guy	Armstrong	Prarie	Corporate	Office Supplies	Storage &amp; Organization	Tennsco Commercial Shelving	Large Box	0.84	01/12/2012	21/09/1966_x000D_
7642	54753	~39921%	Medium	05/02/1900	4711.244	0.06	Regular Air	1380.32	155.99	3.9	Christopher	Schild	Prarie	Corporate	Technology	Telephones and Communication	T39m	Small Box	0.55	19/04/2009	21/10/1965_x000D_
7690	55138	~40080%	High	22/01/1900	1132.54	0	Regular Air	-628.38	48.91	35	Jim	Sink	Prarie	Corporate	Office Supplies	Storage &amp; Organization	Tennsco Industrial Shelving	Large Box	0.83	25/09/2009	02/09/1965_x000D_
7713	55271	~40613%	Medium	16/01/1900	1648.33	0.07	Delivery Truck	-210.14	100.89	42	Carlos	Soltero	Prarie	Consumer	Furniture	Chairs &amp; Chairmats	Office Star Flex Back Scooter Chair with Aluminum Finish Frame	Jumbo Drum	0.61	13/03/2011	14/11/1965_x000D_
7722	55331	~40525%	High	13/01/1900	50.35	0.05	Regular Air	-8.24	3.69	2.5	Jennifer	Braxton	Prarie	Small Business	Office Supplies	Envelopes	Colored Envelopes	Small Box	0.39	15/12/2010	08/05/1964_x000D_
7769	55618	~40929%	Medium	17/02/1900	1494.232	0.04	Regular Air	479.95	35.99	1.25	Brian	Moss	Prarie	Corporate	Technology	Telephones and Communication	Accessory13	Small Pack	0.57	22/01/2012	26/03/1964_x000D_
7924	56645	~40914%	Low	15/02/1900	1483.49	0.02	Regular Air	65.82	30.98	17.08	Harold	Engle	Prarie	Home Office	Office Supplies	Paper	Xerox 197	Small Box	0.4	06/01/2012	22/01/1964_x000D_
7925	56645	~40914%	Low	11/02/1900	14729.36	0.07	Delivery Truck	3277.57	348.21	40.19	Harold	Engle	Prarie	Home Office	Furniture	Tables	Bretford CR4500 Series Slim Rectangular Table	Jumbo Box	0.62	08/01/2012	02/07/1964_x000D_
7949	56803	~40157%	Not Specified	11/02/1900	258.19	0.1	Regular Air	-103.27	6.48	5.9	Carlos	Soltero	Prarie	Small Business	Office Supplies	Paper	Xerox 1976	Small Box	0.37	10/12/2009	21/08/1971_x000D_
8001	57159	~40221%	Critical	17/01/1900	4621.1	0.09	Delivery Truck	-635.65	280.98	57	Hilary	Holden	Prarie	Corporate	Furniture	Chairs &amp; Chairmats	Hon 2090 “Pillow Soft” Series Mid Back Swivel/Tilt Chairs	Jumbo Drum	0.78	13/02/2010	15/04/1971_x000D_
8002	57159	~40221%	Critical	11/02/1900	460.2	0.01	Regular Air	-214.39	9.99	11.59	Hilary	Holden	Prarie	Corporate	Office Supplies	Paper	Hammermill Color Copier Paper (28Lb. and 96 Bright)	Small Box	0.4	12/02/2010	17/09/1971_x000D_
8056	57507	~39990%	Critical	10/01/1900	155.45	0.03	Regular Air	-19.68	15.01	8.4	Logan	Haushalter	Prarie	Corporate	Office Supplies	Binders and Binder Accessories	GBC Prepunched Paper, 19-Hole, for Binding Systems, 24-lb	Small Box	0.39	29/06/2009	17/07/1971_x000D_
8114	57922	~40582%	Critical	19/02/1900	343.26	0.04	Regular Air	-287.28	6.84	8.37	Guy	Armstrong	Prarie	Corporate	Office Supplies	Scissors, Rulers and Trimmers	Acme Design Line 8 Stainless Steel Bent Scissors w/Champagne Handles, 3-1/8 Cut	Small Pack	0.58	08/02/2011	09/07/1971_x000D_
8132	58117	~40594%	Critical	11/02/1900	134.86	0.04	Regular Air	-62.84	3.14	1.92	Erica	Bern	Prarie	Corporate	Office Supplies	Scissors, Rulers and Trimmers	Serrated Blade or Curved Handle Hand Letter Openers	Wrap Bag	0.84	21/02/2011	07/01/1964_x000D_
8149	58278	~41162%	High	06/02/1900	3512.9	0.08	Regular Air	2093.7	99.23	8.99	Logan	Haushalter	Prarie	Corporate	Furniture	Office Furnishings	GE 48 Fluorescent Tube, Cool White Energy Saver, 34 Watts, 30/Box</t>
  </si>
  <si>
    <t>3285</t>
  </si>
  <si>
    <t>Seth Thomas 13 1/2 Wall Clock	Small Box	0.54	12/09/2010	22/11/1973_x000D_
882	6337	~40786%	Not Specified	17/02/1900	3397.72	0.01	Regular Air	-912.08	70.71	37.58	Justin	Knight	West	Corporate	Furniture	Office Furnishings	Tenex Carpeted, Granite-Look or Clear Contemporary Contour Shape Chair Mats	Wrap Bag	0.78	02/09/2011	27/10/1971_x000D_
883	6337	~40786%	Not Specified	01/01/1900	449.42	0.07	Delivery Truck	-261.61	376.13	85.63	Justin	Knight	West	Corporate	Furniture	Tables	Bretford Rectangular Conference Table Tops	Jumbo Box	0.74	01/09/2011	19/04/1971_x000D_
895	6434	~39971%	High	13/01/1900	59.58	0.07	Regular Air	14.49	4.76	0.88	Rob	Haberlin	West	Corporate	Office Supplies	Paper	Wirebound Voice Message Log Book	Wrap Bag	0.39	07/06/2009	24/08/1971_x000D_
989	7136	~39894%	High	17/01/1900	642.9	0.07	Regular Air	88.72	39.48	1.99	Lena	Cacioppo	West	Home Office	Technology	Computer Peripherals	80 Minute CD-R Spindle, 100/Pack - Staples	Small Pack	0.54	24/03/2009	11/02/1971_x000D_
990	7136	~39894%	High	09/01/1900	47.28	0	Regular Air	17.05	4.91	0.5	Lena	Cacioppo	West	Home Office	Office Supplies	Labels	Avery 493	Small Box	0.36	24/03/2009	17/07/1971_x000D_
1029	7489	~40451%	Critical	07/02/1900	6900.13	0.01	Delivery Truck	552.97	180.98	23.58	Kimberly	Carter	West	Home Office	Furniture	Bookcases	O'Sullivan Manor Hill 2-Door Library in Brianna Oak	Jumbo Box	0.74	03/10/2010	11/10/1970_x000D_
1083	7968	~40436%	Low	10/01/1900	1449.21	0.06	Delivery Truck	-270	150.98	30	Gene	Hale	West	Consumer	Furniture	Chairs &amp; Chairmats	Novimex Swivel Fabric Task Chair	Jumbo Drum	0.74	15/09/2010	04/07/1970_x000D_
1122	8227	~40188%	Not Specified	01/02/1900	162.25	0.05	Express Air	-43.21	4.77	2.39	Christina	Vanderzanden	West	Small Business	Technology	Computer Peripherals	Imation Primaris 3.5 2HD Unformatted Diskettes, 10/Pack</t>
  </si>
  <si>
    <t>Imation 3.5 DS-HD Macintosh Formatted Diskettes, 10/Pack	Small Pack	0.68	11/10/2010	23/08/1977_x000D_
1423	10310	~39849%	Low	17/02/1900	139.86	0.07	Regular Air	9.59	2.88	1.01	Christina	Vanderzanden	West	Small Business	Office Supplies	Pens &amp; Art Supplies	Sanford Colorific Colored Pencils, 12/Box	Wrap Bag	0.55	09/02/2009	08/10/1977_x000D_
1424	10310	~39849%	Low	06/01/1900	926.585	0.1	Regular Air	-655.42	195.99	3.99	Christina	Vanderzanden	West	Small Business	Technology	Telephones and Communication	R380	Small Box	0.58	12/02/2009	24/01/1977_x000D_
1436	10369	~40856%	Low	04/01/1900	27.34	0.06	Regular Air	-12.38	5.78	4.96	Kimberly	Carter	West	Home Office	Office Supplies	Paper	Xerox 1899	Small Box	0.36	11/11/2011	06/07/1977_x000D_
1437	10369	~40856%	Low	23/01/1900	683.68	0	Regular Air	-95.54	28.48	8.99	Kimberly	Carter	West	Home Office	Technology	Computer Peripherals	Imation IBM Formatted Diskettes, 100/Pack	Small Pack	0.7	14/11/2011	12/04/1977_x000D_
1486	10692	~40020%	Low	26/01/1900	100.41	0.04	Regular Air	-69.91	3.57	4.17	Rob	Haberlin	West	Corporate	Office Supplies	Pens &amp; Art Supplies	Barrel Sharpener	Small Pack	0.59	28/07/2009	25/05/1977_x000D_
1487	10692	~40020%	Low	17/02/1900	8101.9875	0.05	Regular Air	2369.84	200.99	4.2	Rob	Haberlin	West	Corporate	Technology	Telephones and Communication	2160i	Small Box	0.59	30/07/2009	03/07/1977_x000D_
1488	10692	~40020%	Low	08/01/1900	1313.811	0.07	Regular Air	-457.16	195.99	8.99	Rob	Haberlin	West	Corporate	Technology	Telephones and Communication	A1228	Small Box	0.58	26/07/2009	24/07/1976_x000D_
1596	11553	~39921%	Medium	28/01/1900	1350.34	0.1	Express Air	-517.17	52.99	19.99	Justin	Knight	West	Corporate	Office Supplies	Storage &amp; Organization	Gould Plastics 9-Pocket Panel Bin, 18-3/8w x 5-1/4d x 20-1/2h, Black	Small Box	0.81	19/04/2009	21/03/1975_x000D_
1597	11553	~39921%	Medium	08/01/1900	861.26	0.07	Delivery Truck	-429.86	100.98	57.38	Justin	Knight	West	Corporate	Furniture	Bookcases	Bush Westfield Collection Bookcases, Dark Cherry Finish, Fully Assembled	Jumbo Box	0.78	21/04/2009	19/07/1975_x000D_
1598	11553	~39921%	Medium	20/01/1900	1531.411	0.03	Regular Air	365.42	85.99	0.99	Justin	Knight	West	Corporate	Technology	Telephones and Communication	Accessory34	Wrap Bag	0.55	20/04/2009	20/11/1975_x000D_
1626	11776	~40963%	Low	09/02/1900	57.24	0.04	Express Air	-14.1	1.26	0.7	Christina	Vanderzanden	West	Small Business	Office Supplies	Rubber Bands	Bagged Rubber Bands	Wrap Bag	0.81	24/02/2012	10/03/1975_x000D_
1631	11782	~41118%	Low	15/02/1900	247.21	0.02	Regular Air	-63.72	4.98	4.75	Marina	Lichtenstein	West	Corporate	Office Supplies	Paper	Hammermill CopyPlus Copy Paper (20Lb. and 84 Bright)	Small Box	0.36	02/08/2012	17/03/1975_x000D_
1632	11782	~41118%	Low	27/01/1900	1541.781	0.07	Regular Air	14.35	66.99	13.99	Marina	Lichtenstein	West	Corporate	Technology	Telephones and Communication	Panasonic All Digital Answering System with Caller ID*, KX-TM150B	Medium Box	0.6	04/08/2012	17/11/1975_x000D_
1690	12199	~40891%	Low	02/01/1900	19	0.01	Regular Air	-10.73	6.54	5.27	Justin	Knight	West	Corporate	Office Supplies	Binders and Binder Accessories	Wilson Jones® Four-Pocket Poly Binders	Small Box	0.36	19/12/2011	19/12/1976_x000D_
1691	12199	~40891%	Low	19/02/1900	8289.51	0.01	Regular Air	3051.62	155.06	7.07	Justin	Knight	West	Corporate	Office Supplies	Storage &amp; Organization	Dual Level, Single-Width Filing Carts	Small Box	0.59	18/12/2011	25/02/1976_x000D_
2004	14275	~40342%	Low	20/01/1900	42.22	0.04	Regular Air	-7.73	2.08	1.49	Gene	Hale	West	Consumer	Office Supplies	Binders and Binder Accessories	Economy Binders	Small Box	0.36	15/06/2010	13/09/1976_x000D_
2005	14275	~40342%	Low	04/01/1900	653.44	0.06	Delivery Truck	-187.75	160.98	30	Gene	Hale	West	Consumer	Furniture	Chairs &amp; Chairmats	Office Star - Mid Back Dual function Ergonomic High Back Chair with 2-Way Adjustable Arms	Jumbo Drum	0.62	15/06/2010	05/09/1976_x000D_
2043	14535	~40452%	Not Specified	22/01/1900	245.96	0.03	Regular Air	-33.82	11.29	5.03	Gene	Hale	West	Consumer	Office Supplies	Storage &amp; Organization	X-Rack™ File for Hanging Folders	Small Box	0.59	02/10/2010	19/02/1976_x000D_
2145	15329	~41026%	High	03/02/1900	1014.87	0.04	Express Air	319.52	29.89	1.99	Rob	Haberlin	West	Consumer	Technology	Computer Peripherals	Verbatim DVD-RAM, 5.2GB, Rewritable, Type 1, DS	Small Pack	0.5	27/04/2012	20/02/1974_x000D_
2169	15621	~40810%	Critical	18/01/1900	35.51	0.02	Express Air	-13.95	1.68	1.57	Gene	Hale	West	Consumer	Office Supplies	Pens &amp; Art Supplies	Newell 323	Wrap Bag	0.59	25/09/2011	21/05/1974_x000D_
2170	15621	~40810%	Critical	08/02/1900	1105.66	0.02	Regular Air	-136.2	28.28	13.99	Gene	Hale	West	Consumer	Office Supplies	Storage &amp; Organization	Eldon Portable Mobile Manager	Medium Box	0.58	24/09/2011	21/04/1974_x000D_
2452	17826	~41090%	High	18/01/1900	78.93	0.04	Regular Air	-88.61	3.89	7.01	Michelle	Arnett	West	Home Office	Office Supplies	Binders and Binder Accessories	Avery Binder Labels	Small Box	0.37	01/07/2012	27/05/1973_x000D_
2463	17926	~40857%	Critical	06/02/1900	608.33	0.02	Regular Air	-70.04	15.31	8.78	Sally	Knutson	West	Consumer	Office Supplies	Storage &amp; Organization	Eldon Jumbo ProFile™ Portable File Boxes Graphite/Black	Small Box	0.57	12/11/2011	20/03/1973_x000D_
2513	18247	~40122%	Not Specified	20/01/1900	155.8	0	Regular Air	27.22	7.59	4	Rob	Haberlin	West	Corporate	Furniture	Office Furnishings	Master Giant Foot® Doorstop, Safety Yellow	Wrap Bag	0.42	06/11/2009	01/11/1973_x000D_
2551	18471	~39863%	Not Specified	06/02/1900	226.65	0	Regular Air	46.41	5.98	0.96	Justin	Knight	West	Corporate	Office Supplies	Pens &amp; Art Supplies	Newell 315	Wrap Bag	0.6	20/02/2009	15/02/1973_x000D_
2552	18471	~39863%	Not Specified	04/01/1900	10.96	0.02	Regular Air	-8.02	2.08	2.56	Justin	Knight	West	Corporate	Office Supplies	Scissors, Rulers and Trimmers	Kleencut® Forged Office Shears by Acme United Corporation	Small Pack	0.55	20/02/2009	07/02/1973_x000D_
2553	18471	~39863%	Not Specified	29/01/1900	185.61	0.02	Regular Air	-47.12	5.98	5.46	Justin	Knight	West	Corporate	Office Supplies	Paper	Xerox 1983	Small Box	0.36	20/02/2009	07/03/1973_x000D_
2745	19813	~40239%	Critical	29/01/1900	1098.506	0.05	Regular Air	218.73	45.99	2.5	Lena	Cacioppo	West	Home Office	Technology	Telephones and Communication	T61	Small Box	0.56	03/03/2010	12/02/1973_x000D_
2815	20322	~39992%	Critical	15/02/1900	160.27	0.06	Regular Air	-183.36	3.58	5.47	Seth	Vernon	West	Home Office	Office Supplies	Binders and Binder Accessories	Avery Poly Binder Pockets	Small Box	0.37	30/06/2009	13/09/1973_x000D_
2816	20322	~39992%	Critical	15/02/1900	4601.02	0.09	Delivery Truck	-129.53	100.98	35.84	Seth	Vernon	West	Home Office	Furniture	Bookcases	Bush Westfield Collection Bookcases, Fully Assembled	Jumbo Box	0.62	28/06/2009	07/11/1973_x000D_
2817	20322	~39992%	Critical	15/01/1900	89.89	0.1	Regular Air	-72.28	5.78	7.96	Seth	Vernon	West	Home Office	Office Supplies	Paper	Xerox 196	Small Box	0.36	28/06/2009	16/09/1973_x000D_
2830	20422	~39839%	High	30/01/1900	447.33	0.03	Regular Air	115.21	14.34	5	Gene	Hale	West	Consumer	Furniture	Office Furnishings	Nu-Dell Leatherette Frames	Small Pack	0.49	27/01/2009	09/08/1975_x000D_
2831	20448	~40757%	Critical	23/01/1900	104.82	0.02	Express Air	6.84	3.69	2.5	Luke	Weiss	West	Corporate	Office Supplies	Envelopes	Colored Envelopes	Small Box	0.39	03/08/2011	12/09/1975_x000D_
3056	21892	~40363%	High	06/01/1900	34.88	0.06	Regular Air	-18.34	4.91	4.97	Justin	Knight	West	Corporate	Office Supplies	Binders and Binder Accessories	Pressboard Covers with Storage Hooks, 9 1/2 x 11, Light Blue	Small Box	0.38	06/07/2010	18/04/1975_x000D_
3204	22980	~41183%	Not Specified	17/01/1900	224.09	0	Regular Air	-27.92	12.44	6.27	Rob	Haberlin	West	Consumer	Office Supplies	Storage &amp; Organization	Eldon Simplefile® Box Office®	Medium Box	0.57	02/10/2012	12/03/1975_x000D_
3341	23907	~40738%	Not Specified	07/01/1900	384.2	0.05	Regular Air	-164.46	65.99	2.5	Julie	Creighton	West	Corporate	Technology	Telephones and Communication	6190	Small Box	0.55	14/07/2011	10/08/1975_x000D_
3362	24064	~40384%	Medium	23/01/1900	6366.52	0.07	Delivery Truck	935.8	297.64	14.7	Sanjit	Chand	West	Home Office	Technology	Office Machines	Panasonic KX-P3200 Dot Matrix Printer	Jumbo Drum	0.57	28/07/2010	04/09/1975_x000D_
3382	24132	~40000%	Low	04/01/1900	31.01	0.03	Regular Air	-4.49	6.75	2.99	Justin	Knight	West	Corporate	Office Supplies	Binders and Binder Accessories	Wilson Jones DublLock® D-Ring Binders	Small Box	0.35	11/07/2009	12/04/1973_x000D_
3383	24132	~40000%	Low	15/02/1900	331.83	0.05	Regular Air	-101.25	7.1	6.05	Justin	Knight	West	Corporate	Office Supplies	Binders and Binder Accessories	Wilson Jones Hanging View Binder, White, 1</t>
  </si>
  <si>
    <t>Executive Impressions 8-1/2 Career Panel/Partition Cubicle Clock	Small Pack	0.51	17/02/2011	15/04/1970_x000D_
3940	28068	~40416%	Low	23/01/1900	631.99	0.08	Regular Air	-43.96	27.48	4	Julie	Creighton	West	Corporate	Technology	Computer Peripherals	Belkin MediaBoard 104- Keyboard	Small Box	0.75	28/08/2010	13/06/1970_x000D_
4032	28802	~40486%	High	23/01/1900	413.8	0.08	Express Air	51.36	17.67	8.99	Sanjit	Chand	West	Home Office	Furniture	Office Furnishings	Executive Impressions 12 Wall Clock</t>
  </si>
  <si>
    <t>6185</t>
  </si>
  <si>
    <t>Tyvek Interoffice Envelopes, 9 1/2 x 12 1/2, 100/Box</t>
  </si>
  <si>
    <t>5165</t>
  </si>
  <si>
    <t>Executive Impressions 13 Chairman Wall Clock	Small Pack	0.5	20/06/2010	09/09/1966_x000D_
6791	48388	~40034%	High	03/01/1900	21.64	0.08	Regular Air	-13.33	5.74	5.01	Marina	Lichtenstein	West	Corporate	Office Supplies	Binders and Binder Accessories	Binder Posts	Small Box	0.39	11/08/2009	09/01/1966_x000D_
6882	49059	~40076%	Medium	17/02/1900	128	0.09	Regular Air	45.51	2.89	0.5	Christina	DeMoss	West	Home Office	Office Supplies	Labels	Avery 498	Small Box	0.38	22/09/2009	24/04/1966_x000D_
6883	49059	~40076%	Medium	05/01/1900	252.66	0.02	Regular Air	32.86	48.91	5.81	Christina	DeMoss	West	Home Office	Office Supplies	Paper	Xerox 1891	Small Box	0.38	21/09/2009	15/09/1965_x000D_
6938	49510	~40988%	Critical	16/01/1900	44.1	0.04	Regular Air	-6.22	2.58	1.3	Luke	Weiss	West	Corporate	Office Supplies	Pens &amp; Art Supplies	DIXON Oriole® Pencils	Wrap Bag	0.59	21/03/2012	11/10/1965_x000D_
6949	49634	~40991%	Not Specified	14/02/1900	132.31	0.02	Regular Air	10.91	2.88	1.49	Sally	Knutson	West	Consumer	Office Supplies	Binders and Binder Accessories	Avery Durable Binders	Small Box	0.36	25/03/2012	06/09/1965_x000D_
7035	50210	~40378%	Low	16/02/1900	178.51	0	Regular Air	82.3	3.75	0.5	Michelle	Arnett	West	Home Office	Office Supplies	Labels	Avery 510	Small Box	0.37	24/07/2010	06/02/1965_x000D_
7036	50210	~40378%	Low	15/01/1900	31.32	0	Regular Air	-30.26	1.86	2.58	Michelle	Arnett	West	Home Office	Office Supplies	Rubber Bands	Super Bands, 12/Pack	Wrap Bag	0.82	28/07/2010	02/07/1965_x000D_
7079	50503	~41234%	Medium	28/01/1900	1538.8655	0.05	Regular Air	-186.33	65.99	19.99	Sanjit	Chand	West	Home Office	Technology	Telephones and Communication	iDEN i95	Small Box	0.59	23/11/2012	24/04/1964_x000D_
7120	50816	~39899%	High	25/01/1900	286.07	0.07	Regular Air	-35.94	11.97	4.98	Anthony	Johnson	West	Small Business	Office Supplies	Appliances	Staples 6 Outlet Surge	Small Box	0.58	29/03/2009	04/08/1971_x000D_
7121	50816	~39899%	High	26/01/1900	733.92	0.03	Regular Air	302.8	28.53	1.49	Anthony	Johnson	West	Small Business	Office Supplies	Binders and Binder Accessories	Lock-Up Easel 'Spel-Binder'	Small Box	0.38	29/03/2009	06/11/1971_x000D_
7122	50816	~39899%	High	06/01/1900	99.11	0.01	Regular Air	-12.46	15.28	1.99	Anthony	Johnson	West	Small Business	Technology	Computer Peripherals	Memorex 4.7GB DVD+R, 3/Pack	Small Pack	0.42	29/03/2009	14/07/1971_x000D_
7159	51073	~40312%	Not Specified	17/01/1900	2475.08	0	Express Air	958.8	136.98	24.49	Luke	Weiss	West	Corporate	Furniture	Office Furnishings	3M Polarizing Task Lamp with Clamp Arm, Light Gray	Large Box	0.59	16/05/2010	16/08/1971_x000D_
7160	51073	~40312%	Not Specified	18/02/1900	1610.42	0	Regular Air	813.35	30.93	3.92	Luke	Weiss	West	Corporate	Furniture	Office Furnishings	Advantus Employee of the Month Certificate Frame, 11 x 13-1/2	Small Pack	0.44	15/05/2010	21/07/1971_x000D_
7235	51584	~40468%	Critical	17/02/1900	5620.2	0.01	Delivery Truck	176.04	110.98	30	Rob	Haberlin	West	Corporate	Furniture	Chairs &amp; Chairmats	Office Star Flex Back Scooter Chair with White Frame	Jumbo Drum	0.71	18/10/2010	12/04/1971_x000D_
7273	51879	~40414%	Not Specified	26/01/1900	1382.31	0.03	Regular Air	372.26	51.94	19.99	Monica	Federle	West	Corporate	Furniture	Office Furnishings	Howard Miller 11-1/2 Diameter Ridgewood Wall Clock</t>
  </si>
  <si>
    <t>Seth Thomas 12 Clock w/ Goldtone Case	Small Box	0.51	01/11/2012	03/10/1964_x000D_
7503	53536	~41212%	High	05/01/1900	1015.4	0	Delivery Truck	-234.59	179.29	56.2	Sanjit	Chand	West	Home Office	Furniture	Tables	Bevis Round Conference Room Tables and Bases	Jumbo Box	0.71	01/11/2012	20/08/1963_x000D_
7506	53572	~40305%	Medium	17/01/1900	184.09	0.07	Regular Air	4.79	11.09	5.25	Marina	Lichtenstein	West	Corporate	Office Supplies	Envelopes	#10 Self-Seal White Envelopes	Small Box	0.36	08/05/2010	24/07/1963_x000D_
7533	53825	~40642%	Low	05/02/1900	1646.05	0.08	Regular Air	649.8	48.04	7.23	Joy	Smith	West	Consumer	Office Supplies	Paper	Xerox 1885	Small Box	0.37	11/04/2011	12/03/1963_x000D_
7534	53863	~40332%	High	15/02/1900	7807.45	0.02	Express Air	1660.15	161.55	19.99	Christina	DeMoss	West	Home Office	Office Supplies	Storage &amp; Organization	Fellowes Super Stor/Drawer® Files	Small Box	0.66	06/06/2010	14/08/1963_x000D_
7565	54119	~40320%	Medium	14/02/1900	261	0.04	Express Air	-43.45	5.81	3.37	Monica	Federle	West	Corporate	Office Supplies	Rubber Bands	Advantus Push Pins, Aluminum Head	Wrap Bag	0.54	23/05/2010	26/04/1963_x000D_
7566	54119	~40320%	Medium	04/01/1900	127.56	0.05	Regular Air	-41.75	29.74	6.64	Monica	Federle	West	Corporate	Office Supplies	Storage &amp; Organization	Acco Perma® 2700 Stacking Storage Drawers	Small Box	0.7	25/05/2010	25/09/1963_x000D_
7861	56224	~41207%	Medium	04/02/1900	144.06	0.01	Regular Air	-117.27	3.81	5.44	Michelle	Arnett	West	Home Office	Office Supplies	Binders and Binder Accessories	Acco Pressboard Covers with Storage Hooks, 14 7/8 x 11, Dark Blue	Small Box	0.36	27/10/2012	20/01/1962_x000D_
7862	56224	~41207%	Medium	01/02/1900	3205.24	0.01	Delivery Truck	-1115.99	95.95	74.35	Michelle	Arnett	West	Home Office	Furniture	Chairs &amp; Chairmats	Bevis Steel Folding Chairs	Jumbo Drum	0.57	26/10/2012	05/04/1962_x000D_
7863	56224	~41207%	Medium	15/02/1900	339.27	0.1	Regular Air	48.59	7.89	2.82	Michelle	Arnett	West	Home Office	Office Supplies	Rubber Bands	Staples Vinyl Coated Paper Clips, 800/Box	Wrap Bag	0.4	25/10/2012	22/12/1962_x000D_
7864	56224	~41207%	Medium	09/01/1900	902.024	0.04	Delivery Truck	-153.25	124.49	51.94	Michelle	Arnett	West	Home Office	Furniture	Tables	Bevis 36 x 72 Conference Tables	Jumbo Box	0.63	26/10/2012	28/05/1962_x000D_
7873	56293	~40183%	Not Specified	03/02/1900	702.79	0.04	Regular Air	-44.81	19.99	11.17	Michelle	Arnett	West	Home Office	Furniture	Office Furnishings	Telescoping Adjustable Floor Lamp	Large Box	0.6	05/01/2010	15/11/1962_x000D_
7874	56293	~40183%	Not Specified	13/02/1900	712.64	0.06	Regular Air	-27.72	16.91	6.25	Michelle	Arnett	West	Home Office	Office Supplies	Storage &amp; Organization	Tenex Personal Self-Stacking Standard File Box, Black/Gray	Small Box	0.58	06/01/2010	17/09/1962_x000D_
8116	57959	~40907%	Medium	09/02/1900	239.86	0.04	Regular Air	-32.06	5.81	3.37	Sally	Knutson	West	Consumer	Office Supplies	Rubber Bands	Advantus Push Pins, Aluminum Head	Wrap Bag	0.54	31/12/2011	08/10/1973_x000D_
8117	57959	~40907%	Medium	17/02/1900	1269.79	0.08	Express Air	-65.33	26.31	5.89	Sally	Knutson	West	Consumer	Technology	Computer Peripherals	Micro Innovations Micro 3000 Keyboard, Black	Small Box	0.75	31/12/2011	09/02/1973_x000D_
8184	58500	~40588%	Low	17/01/1900	1529.014	0.07	Regular Air	14.01	110.99	8.99	Christina	DeMoss	West	Home Office	Technology	Telephones and Communication	LX 677	Small Box	0.57	14/02/2011	04/05/1973_x000D_
8335	59584	~40326%	Medium	03/01/1900	336.84	0.08	Delivery Truck	-160.46	100.98	35.84	Joy	Smith	West	Consumer	Furniture	Bookcases	Bush Westfield Collection Bookcases, Fully Assembled	Jumbo Box	0.62	29/05/2010	21/07/1973_x000D_
8336	59584	~40326%	Medium	07/01/1900	1120.27	0	Regular Air	16.81	150.98	13.99	Joy	Smith	West	Consumer	Technology	Office Machines	Canon MP41DH Printing Calculator	Medium Box	0.38	28/05/2010	18/11/1973_x000D_
45	261	~40357%	Medium	16/02/1900	5677.609	0.04	Regular Air	1680.79	140.99	4.2	Sonia	Sunley	West	Small Business	Technology	Telephones and Communication	7160	Small Box	0.59	29/06/2010	28/11/1972_x000D_
143	928	~40603%	Low	21/01/1900	1222.68	0.06	Express Air	300.97	59.98	3.99	Anthony	O'Donnell	West	Consumer	Office Supplies	Appliances	Belkin 8 Outlet SurgeMaster II Gold Surge Protector	Small Box	0.57	06/03/2011	03/07/1974_x000D_
144	928	~40603%	Low	26/01/1900	390.2	0.02	Express Air	45	14.58	7.4	Anthony	O'Donnell	West	Consumer	Furniture	Office Furnishings	DAX Clear Channel Poster Frame	Small Box	0.48	03/03/2011	16/09/1974_x000D_
191	1282	~40966%	Not Specified	26/01/1900	892.38	0	Regular Air	366.48	31.78	1.99	Emily	Grady	West	Home Office	Technology	Computer Peripherals	Memorex 4.7GB DVD-RAM, 3/Pack	Small Pack	0.42	29/02/2012	07/03/1974_x000D_
192	1282	~40966%	Not Specified	10/01/1900	29.41	0.01	Regular Air	-2.06	2.78	1.34	Emily	Grady	West	Home Office	Office Supplies	Pens &amp; Art Supplies	Prang Drawing Pencil Set	Wrap Bag	0.45	29/02/2012	19/02/1972_x000D_
267	1856	~40987%	Not Specified	24/01/1900	1449.3	0.08	Regular Air	-712.14	60.98	49	Alex	Avila	West	Home Office	Office Supplies	Appliances	Euro Pro Shark Stick Mini Vacuum	Large Box	0.59	21/03/2012	18/03/1971_x000D_
268	1856	~40987%	Not Specified	12/02/1900	4374.6865	0.05	Regular Air	973.16	125.99	8.08	Alex	Avila	West	Home Office	Technology	Telephones and Communication	M3682	Small Box	0.57	20/03/2012	27/04/1973_x000D_
269	1856	~40987%	Not Specified	13/02/1900	4283.235	0.1	Regular Air	676.13	125.99	8.8	Alex	Avila	West	Home Office	Technology	Telephones and Communication	StarTAC 6500	Small Box	0.59	20/03/2012	09/11/1973_x000D_
280	1925	~40972%	Critical	07/01/1900	1874.37	0.08	Regular Air	67.84	276.2	24.49	Brian	Moss	West	Corporate	Furniture	Chairs &amp; Chairmats	SAFCO Arco Folding Chair	Large Box		05/03/2012	16/06/1973_x000D_
424	2848	~40977%	Critical	04/02/1900	1476.39	0.06		-303.62	43.31	15.9	Emily	Grady	West	Home Office	Furniture	Office Furnishings	Eldon Advantage® Chair Mats for Low to Medium Pile Carpets	Medium Box	0.75	11/03/2012	18/02/1971_x000D_
425	2848	~40977%	Critical	08/01/1900	863.583	0.04	Regular Air	-264.28	125.99	8.99	Emily	Grady	West	Home Office	Technology	Telephones and Communication	SC7868i	Small Box	0.55	11/03/2012	08/09/1971_x000D_
767	5504	~40183%	High	06/01/1900	49.55	0.06	Express Air	-20.33	5.78	7.64	Anna	Andreadi	West	Small Business	Office Supplies	Paper	HP Office Recycled Paper (20Lb. and 87 Bright)	Small Box	0.36	07/01/2010	11/07/1970_x000D_
768	5504	~40183%	High	15/01/1900	606.56	0.04	Regular Air	20.23	45.99	4.99	Anna	Andreadi	West	Small Business	Technology	Telephones and Communication	KF 788	Small Box	0.56	07/01/2010	10/02/1970_x000D_
1153	8390	~41020%	Medium	24/01/1900	715.4	0.08	Regular Air	-99.34	30.98	4	Emily	Grady	West	Home Office	Technology	Computer Peripherals	Logitech Internet Navigator Keyboard	Small Box	0.8	21/04/2012	12/06/1970_x000D_
1168	8545	~39981%	Low	25/01/1900	113.75	0	Regular Air	-77.34	4.13	5.34	Barbara	Fisher	West	Small Business	Office Supplies	Binders and Binder Accessories	ACCOHIDE® Binder by Acco	Small Box	0.38	21/06/2009	16/11/1970_x000D_
1169	8545	~39981%	Low	24/01/1900	3081.95	0.1	Delivery Truck	-662.8	130.98	54.74	Barbara	Fisher	West	Small Business	Furniture	Bookcases	O'Sullivan Elevations Bookcase, Cherry Finish	Jumbo Box	0.69	21/06/2009	17/12/1969_x000D_
1305	9573	~41073%	Medium	10/02/1900	133.23	0	Regular Air	-59.91	3.14	1.92	Emily	Grady	West	Home Office	Office Supplies	Scissors, Rulers and Trimmers	Serrated Blade or Curved Handle Hand Letter Openers	Wrap Bag	0.84	14/06/2012	11/06/1969_x000D_
1356	9892	~41106%	Medium	19/02/1900	1406.64	0.02	Regular Air	424.36	27.18	8.23	Kelly	Williams	West	Corporate	Office Supplies	Envelopes	Tyvek ® Top-Opening Peel &amp; Seel Envelopes, Plain White	Small Box	0.38	17/07/2012	08/05/1972_x000D_
1381	10048	~39948%	Not Specified	15/02/1900	3197.45	0.08	Regular Air	97.16	73.98	4	Sonia	Sunley	West	Corporate	Technology	Computer Peripherals	Keytronic 105-Key Spanish Keyboard	Small Box	0.77	18/05/2009	16/03/1972_x000D_
1382	10048	~39948%	Not Specified	21/01/1900	78.57	0.02	Regular Air	-20.65	3.68	1.32	Sonia	Sunley	West	Corporate	Office Supplies	Scissors, Rulers and Trimmers	*Staples* vLetter Openers, 2/Pack	Wrap Bag	0.83	17/05/2009	07/09/1969_x000D_
1395	10144	~40545%	Critical	16/01/1900	5403.75	0.08	Delivery Truck	103.83	355.98	58.92	Sonia	Sunley	West	Corporate	Furniture	Chairs &amp; Chairmats	Hon 4700 Series Mobuis™ Mid-Back Task Chairs with Adjustable Arms	Jumbo Drum	0.64	04/01/2011	22/10/1969_x000D_
1396	10144	~40545%	Critical	01/01/1900	192.49	0.02	Delivery Truck	-98.3	160.98	30	Sonia	Sunley	West	Corporate	Furniture	Chairs &amp; Chairmats	Office Star - Mid Back Dual function Ergonomic High Back Chair with 2-Way Adjustable Arms	Jumbo Drum	0.62	04/01/2011	03/03/1968_x000D_
1397	10144	~40545%	Critical	24/01/1900	6408.3	0.1	Delivery Truck	539.54	280.98	35.67	Sonia	Sunley	West	Corporate	Furniture	Tables	Global Adaptabilities™ Conference Tables	Jumbo Box	0.66	02/01/2011	18/02/1968_x000D_
1440	10432	~40913%	Low	13/01/1900	2323.36	0.08	Regular Air	220.39	179.99	19.99	Sonia	Sunley	West	Corporate	Technology	Computer Peripherals	Motorola SB4200 Cable Modem	Small Box	0.48	12/01/2012	28/02/1968_x000D_
1481	10661	~39836%	Not Specified	18/01/1900	136.41	0	Regular Air	-99.34	6.84	8.37	Jocasta	Rupert	West	Consumer	Office Supplies	Scissors, Rulers and Trimmers	Acme Design Line 8 Stainless Steel Bent Scissors w/Champagne Handles, 3-1/8 Cut	Small Pack	0.58	24/01/2009	23/12/1968_x000D_
1791	12806	~40901%	Not Specified	20/01/1900	761.23	0	Regular Air	107.93	35.89	14.72	Sonia	Sunley	West	Small Business	Office Supplies	Envelopes	Jet-Pak Recycled Peel 'N' Seal Padded Mailers	Small Box	0.4	25/12/2011	20/08/1972_x000D_
1837	13158	~41233%	Critical	26/01/1900	187.16	0.01	Regular Air	29.33	6.75	2.99	Kelly	Williams	West	Corporate	Office Supplies	Binders and Binder Accessories	Wilson Jones DublLock® D-Ring Binders	Small Box	0.35	22/11/2012	23/10/1983_x000D_
1876	13507	~41272%	Medium	27/01/1900	176.1	0.09	Regular Air	-75.71	6.78	6.18	Anna	Andreadi	West	Small Business	Office Supplies	Paper	Strathmore Photo Mount Cards	Small Box	0.39	30/12/2012	25/10/1983_x000D_
2014	14375	~40209%	Medium	07/01/1900	44.05	0.07	Regular Air	-21.77	5.78	5.67	Rick	Duston	West	Corporate	Office Supplies	Paper	Xerox 1978	Small Box	0.36	01/02/2010	06/11/1982_x000D_
2049	14627	~39848%	Medium	16/02/1900	671.03	0.07	Regular Air	67.86	14.48	6.46	Sonia	Sunley	West	Small Business	Office Supplies	Binders and Binder Accessories	GBC White Gloss Covers, Plain Front	Small Box	0.38	05/02/2009	18/03/1982_x000D_
2077	14852	~40901%	Medium	09/01/1900	3800.4	0.03	Express Air	1234.57	420.98	19.99	Angele	Hood	West	Consumer	Office Supplies	Binders and Binder Accessories	GBC DocuBind 200 Manual Binding Machine	Small Box	0.35	24/12/2011	24/07/1982_x000D_
2256	16230	~40236%	Low	02/01/1900	13.3	0.09	Regular Air	-7.86	7.31	0.49	Sonia	Sunley	West	Corporate	Office Supplies	Labels	Self-Adhesive Address Labels for Typewriters by Universal	Small Box	0.38	01/03/2010	07/09/1982_x000D_
2257	16230	~40236%	Low	27/01/1900	3379.01	0.06	Delivery Truck	-801.09	130.98	54.74	Sonia	Sunley	West	Corporate	Furniture	Bookcases	O'Sullivan Elevations Bookcase, Cherry Finish	Jumbo Box	0.69	01/03/2010	12/02/1950_x000D_
2258	16230	~40236%	Low	15/01/1900	687.52	0.08	Regular Air	223.76	48.91	5.81	Sonia	Sunley	West	Corporate	Office Supplies	Paper	Xerox 1891	Small Box	0.38	06/03/2010	04/05/1951_x000D_
2259	16230	~40236%	Low	09/02/1900	4538.66	0	Regular Air	506.86	111.03	8.64	Sonia	Sunley	West	Corporate	Office Supplies	Storage &amp; Organization	Fellowes Recycled Storage Drawers	Small Box	0.78	04/03/2010	13/11/1982_x000D_
2635	19074	~41085%	Critical	17/01/1900	3816.59	0.01	Delivery Truck	191.47	208.16	68.02	Sonia	Sunley	West	Corporate	Office Supplies	Appliances	1.7 Cubic Foot Compact Cube Office Refrigerators	Jumbo Drum	0.58	27/06/2012	11/08/1982_x000D_
2801	20194	~40981%	High	10/01/1900	194.29	0.1	Regular Air	68.89	20.24	6.67	Dennis	Bolton	West	Consumer	Furniture	Office Furnishings	DAX Contemporary Wood Frame with Silver Metal Mat, Desktop, 11 x 14 Size	Small Pack	0.49	15/03/2012	04/03/1981_x000D_
2912	21024	~40540%	Medium	03/02/1900	195.49	0.05	Regular Air	33.8	5.84	1.2	Stewart	Carmichael	West	Corporate	Office Supplies	Pens &amp; Art Supplies	Newell 312	Wrap Bag	0.55	30/12/2010	14/10/1981_x000D_
2978	21509	~41093%	High	13/01/1900	47.93	0.04	Regular Air	15.82	3.69	0.5	Dennis	Bolton	West	Consumer	Office Supplies	Labels	Avery 487	Small Box	0.38	05/07/2012	19/11/1981_x000D_
3042	21856	~41004%	Not Specified	16/02/1900	168.55	0.05	Regular Air	71.77	3.69	0.5	Sonia	Sunley	West	Corporate	Office Supplies	Labels	Avery 487	Small Box	0.38	07/04/2012	11/04/1981_x000D_
3043	21856	~41004%	Not Specified	26/01/1900	77.03	0.08	Regular Air	-47.75	3.14	1.92	Sonia	Sunley	West	Corporate	Office Supplies	Scissors, Rulers and Trimmers	Serrated Blade or Curved Handle Hand Letter Openers	Wrap Bag	0.84	05/04/2012	05/06/1981_x000D_
3085	22119	~40018%	Low	20/01/1900	939.39	0.07	Regular Air	-122.77	49.43	19.99	Stewart	Carmichael	West	Corporate	Office Supplies	Appliances	Eureka Hand Vacuum, Bagless	Small Box	0.57	29/07/2009	21/09/1981_x000D_
3141	22534	~40742%	Medium	03/01/1900	279.33	0	Regular Air	-44.18	83.93	19.99	Kelly	Williams	West	Corporate	Office Supplies	Envelopes	Airmail Envelopes	Small Box	0.38	20/07/2011	22/06/1981_x000D_
3154	22629	~40283%	Low	05/01/1900	365.93	0.05	Regular Air	-243.02	73.98	14.52	Sonia	Sunley	West	Small Business	Technology	Computer Peripherals	Keytronic French Keyboard	Small Box	0.65	20/04/2010	12/07/1981_x000D_
3208	23011	~40344%	Low	01/01/1900	12.2	0.01	Regular Air	-33.93	10.01	1.99	Kelly	Williams	West	Corporate	Technology	Computer Peripherals	TDK 4.7GB DVD-R	Small Pack	0.41	22/06/2010	26/11/1980_x000D_
3368	24070	~40617%	High	05/02/1900	170.42	0.1	Regular Air	-98.31	4.91	4.97	Sonia	Sunley	West	Corporate	Office Supplies	Binders and Binder Accessories	Pressboard Covers with Storage Hooks, 9 1/2 x 11, Light Blue	Small Box	0.38	16/03/2011	13/06/1953_x000D_
3369	24070	~40617%	High	03/01/1900	431.29	0.1	Regular Air	-164.59	140.81	24.49	Sonia	Sunley	West	Corporate	Furniture	Chairs &amp; Chairmats	Hon Olson Stacker Stools	Large Box	0.57	16/03/2011	27/02/1953_x000D_
3370	24070	~40617%	High	17/02/1900	294.26	0	Express Air	88.8	5.58	0.7	Sonia	Sunley	West	Corporate	Office Supplies	Pens &amp; Art Supplies	Newell 314	Wrap Bag	0.6	16/03/2011	15/10/1954_x000D_
3474	24737	~40153%	High	03/01/1900	549.92	0.09	Delivery Truck	-210.97	180.98	26.2	Sonia	Sunley	West	Small Business	Furniture	Chairs &amp; Chairmats	Global Ergonomic Managers Chair	Jumbo Drum	0.59	09/12/2009	11/09/1984_x000D_
3475	24737	~40153%	High	26/01/1900	182.09	0	Regular Air	-28.15	6.48	5.19	Sonia	Sunley	West	Small Business	Office Supplies	Paper	Xerox 1995	Small Box	0.37	07/12/2009	03/01/1955_x000D_
3691	26373	~40381%	Medium	07/01/1900	285.08	0.08	Regular Air	2.3	40.98	5.33	Anna	Andreadi	West	Small Business	Office Supplies	Appliances	Belkin 8 Outlet Surge Protector	Small Box	0.57	25/07/2010	22/10/1955_x000D_
3781	26978	~40354%	Medium	15/02/1900	27875.54	0	Regular Air	-635.69	599.99	24.49	Seth	Vernon	West	Home Office	Technology	Copiers and Fax	Canon Image Class D660 Copier	Large Box	0.44	27/06/2010	10/04/1955_x000D_
3782	26978	~40354%	Medium	18/02/1900	2030.44	0.04	Regular Air	938.26	40.99	5.86	Seth	Vernon	West	Home Office	Office Supplies	Paper	Xerox 1919	Small Box	0.36	27/06/2010	05/11/1984_x000D_
3783	26978	~40354%	Medium	16/02/1900	695.99	0.09	Express Air	-157.44	15.31	8.78	Seth	Vernon	West	Home Office	Office Supplies	Storage &amp; Organization	Eldon Jumbo ProFile™ Portable File Boxes Graphite/Black	Small Box	0.57	27/06/2010	10/09/1983_x000D_
3815	27174	~40824%	Critical	17/01/1900	477.5045	0.09	Regular Air	-245.56	35.99	5	Alex	Avila	West	Corporate	Technology	Telephones and Communication	Accessory27	Small Box	0.85	10/10/2011	_x000D_
3910	27876	~40428%	Low	13/02/1900	777.63	0.03	Regular Air	-70.54	16.99	8.99	Sarah	Foster	West	Corporate	Office Supplies	Pens &amp; Art Supplies	Berol Giant Pencil Sharpener	Small Pack	0.56	14/09/2010	23/09/1958_x000D_
4005	28582	~40930%	Not Specified	09/02/1900	1500.17	0.06	Express Air	423.87	39.24	1.99	Alex	Avila	West	Home Office	Technology	Computer Peripherals	Verbatim DVD-R 4.7GB authoring disc	Small Pack	0.51	23/01/2012	04/09/1979_x000D_
4006	28582	~40930%	Not Specified	14/02/1900	377.31	0.02	Regular Air	87.96	8.01	2.87	Alex	Avila	West	Home Office	Office Supplies	Paper	TOPS Money Receipt Book, Consecutively Numbered in Red,	Wrap Bag	0.4	23/01/2012	17/08/1979_x000D_
4048	28868	~41004%	High	30/01/1900	204.49	0.05	Regular Air	-142.3	6.48	8.73	Anna	Andreadi	West	Small Business	Office Supplies	Paper	Xerox 227	Small Box	0.37	06/04/2012	05/04/1979_x000D_
4200	29857	~40159%	Medium	10/02/1900	5572.92	0.07	Delivery Truck	-639.47	140.98	36.09	Angele	Hood	West	Consumer	Furniture	Bookcases	Sauder Forest Hills Library, Woodland Oak Finish	Jumbo Box	0.77	14/12/2009	03/09/1978_x000D_
4209	29921	~40991%	Medium	02/02/1900	3977.97	0.06	Regular Air	1733.47	120.98	9.07	Sonia	Sunley	West	Small Business	Office Supplies	Binders and Binder Accessories	GBC VeloBinder Electric Binding Machine	Small Box	0.35	25/03/2012	12/08/1977_x000D_
4307	30659	~40799%	Critical	14/02/1900	3116.7715	0.08	Regular Air	-106.51	85.99	0.99	Kelly	Williams	West	Corporate	Technology	Telephones and Communication	Accessory4	Wrap Bag	0.85	15/09/2011	06/01/1977_x000D_
4308	30660	~41157%	Critical	16/01/1900	986.272	0.02	Regular Air	-647.14	71.37	69	Anna	Andreadi	West	Small Business	Furniture	Tables	Lesro Sheffield Collection Coffee Table, End Table, Center Table, Corner Table	Large Box	0.68	08/09/2012	07/04/1977_x000D_
4332	30883	~40411%	Medium	30/01/1900	201.37	0.1	Regular Air	59.84	6.98	1.6	Alex	Avila	West	Home Office	Office Supplies	Paper	Adams Phone Message Book, Professional, 400 Message Capacity, 5 3/6” x 11”	Wrap Bag	0.38	22/08/2010	03/07/1977_x000D_
4619	32871	~41208%	High	11/02/1900	939.77	0	Express Air	9.72	20.97	4	Jim	Karlsson	West	Small Business	Technology	Computer Peripherals	Microsoft Internet Keyboard	Small Box	0.77	29/10/2012	24/06/1977_x000D_
4718	33600	~40457%	Low	11/02/1900	187.28	0.06	Regular Air	-94.36	4.28	4.79	Sonia	Sunley	West	Corporate	Office Supplies	Paper	Xerox 1962	Small Box	0.4	08/10/2010	28/11/1980_x000D_
4722	33632	~40250%	Critical	08/01/1900	763.6485	0.06	Regular Air	-277.78	115.99	5.26	Alex	Avila	West	Home Office	Technology	Telephones and Communication	636	Small Box	0.57	14/03/2010	13/06/1959_x000D_
4727	33665	~40688%	Low	14/02/1900	12457.63	0.08	Delivery Truck	1063.46	284.98	69.55	Lisa	DeCherney	West	Corporate	Furniture	Chairs &amp; Chairmats	Global Commerce™ Series High-Back Swivel/Tilt Chairs	Jumbo Drum	0.6	30/05/2011	17/02/1960_x000D_
4841	34434	~40672%	Not Specified	16/01/1900	32.35	0.08	Regular Air	-63.19	1.8	4.79	Barbara	Fisher	West	Small Business	Office Supplies	Binders and Binder Accessories	Wilson Jones Easy Flow II™ Sheet Lifters	Small Box	0.37	10/05/2011	19/10/1960_x000D_
4842	34434	~40672%	Not Specified	23/01/1900	116.56	0.04	Regular Air	50.66	4.98	0.49	Barbara	Fisher	West	Small Business	Office Supplies	Labels	Avery White Multi-Purpose Labels	Small Box	0.39	11/05/2011	17/02/1960_x000D_
4885	34753	~40196%	Not Specified	07/01/1900	117.062	0.09	Regular Air	-63.7	20.99	0.99	Barbara	Fisher	West	Small Business	Technology	Telephones and Communication	Accessory25	Wrap Bag	0.57	20/01/2010	10/02/1961_x000D_
4970	35364	~40159%	Critical	16/01/1900	72.08	0.04	Regular Air	-54.75	4.28	5.68	Lisa	DeCherney	West	Corporate	Office Supplies	Paper	Xerox 199	Small Box	0.4	14/12/2009	21/10/1962_x000D_
4971	35364	~40159%	Critical	29/01/1900	10338.93	0.06	Delivery Truck	-871.52	376.13	85.63	Lisa	DeCherney	West	Corporate	Furniture	Tables	Bretford Rectangular Conference Table Tops	Jumbo Box	0.74	14/12/2009	25/07/1962_x000D_
4972	35364	~40159%	Critical	06/02/1900	15897.01	0.06	Delivery Truck	455.02	424.21	110.2	Lisa	DeCherney	West	Corporate	Furniture	Tables	Bush Advantage Collection® Racetrack Conference Table	Jumbo Box	0.67	13/12/2009	16/11/1977_x000D_
4973	35364	~40159%	Critical	08/01/1900	1265.293	0.06	Regular Air	-554.44	195.99	8.99	Lisa	DeCherney	West	Corporate	Technology	Telephones and Communication	T28 WORLD	Small Box	0.6	14/12/2009	03/09/1977_x000D_
5019	35812	~40200%	Critical	24/01/1900	2722.85	0.08	Delivery Truck	-112.62	113.98	30	Barbara	Fisher	West	Small Business	Furniture	Chairs &amp; Chairmats	Hon Comfortask® Task/Swivel Chairs	Jumbo Drum	0.69	24/01/2010	23/03/1978_x000D_
5020	35812	~40200%	Critical	02/01/1900	59.93	0.09	Regular Air	-147.81	30.73	4	Barbara	Fisher	West	Small Business	Technology	Computer Peripherals	Fellowes 17-key keypad for PS/2 interface	Small Box	0.75	24/01/2010	03/02/1978_x000D_
5021	35812	~40200%	Critical	19/01/1900	851.52	0.08	Regular Air	307.64	47.9	5.86	Barbara	Fisher	West	Small Business	Office Supplies	Paper	Xerox 1938	Small Box	0.37	24/01/2010	07/02/1978_x000D_
5212	37063	~41252%	Not Specified	19/02/1900	919	0	Regular Air	89.6	17.67	8.99	Alex	Avila	West	Home Office	Furniture	Office Furnishings	Executive Impressions 12 Wall Clock</t>
  </si>
  <si>
    <t>ACCOHIDE® 3-Ring Binder, Blue, 1	Small Box	0.38	07/08/2009	04/04/1961_x000D_
5563	39367	~40031%	Critical	30/01/1900	139.59	0	Regular Air	5.9	4.48	2.5	Dennis	Bolton	West	Small Business	Office Supplies	Envelopes	Ampad #10 Peel &amp; Seel® Holiday Envelopes	Small Box	0.37	08/08/2009	27/02/1961_x000D_
5596	39655	~40991%	High	04/02/1900	253.15	0.03	Regular Air	-72.43	7.28	3.52	Roy	Skaria	West	Corporate	Technology	Computer Peripherals	Imation 3.5 DS-HD Macintosh Formatted Diskettes, 10/Pack</t>
  </si>
  <si>
    <t>5185</t>
  </si>
  <si>
    <t>Acco Pressboard Covers with Storage Hooks, 14 7/8 x 11, Dark Blue</t>
  </si>
  <si>
    <t>Imation 3.5, DISKETTE 44766 HGHLD3.52HD/FM, 10/Pack	Small Pack	0.64	23/02/2009	27/10/1980_x000D_
7663	54947	~39866%	Not Specified	11/02/1900	1498.46	0.02	Regular Air	565.37	34.23	5.02	Peter	Buhler	West	Consumer	Furniture	Office Furnishings	Hand-Finished Solid Wood Document Frame	Small Box	0.55	24/02/2009	02/08/1984_x000D_
7694	55170	~41173%	Critical	22/01/1900	985.29	0.04	Express Air	138.37	43.98	8.99	Dennis	Bolton	West	Small Business	Office Supplies	Pens &amp; Art Supplies	Boston 1645 Deluxe Heavier-Duty Electric Pencil Sharpener	Small Pack	0.58	23/09/2012	13/11/1984_x000D_
7796	55777	~41223%	Not Specified	06/01/1900	323.53	0.06	Regular Air	136.32	51.75	19.99	Roy	Skaria	West	Corporate	Furniture	Office Furnishings	Howard Miller 13-3/4 Diameter Brushed Chrome Round Wall Clock</t>
  </si>
  <si>
    <t>It's Hot Message Books with Stickers, 2 3/4 x 5</t>
  </si>
  <si>
    <t>Wilson Jones Hanging View Binder, White, 1	Small Box	0.39	08/10/2012	25/06/1978_x000D_
617	4257	~40626%	Medium	14/02/1900	253.89	0.01	Regular Air	-83.66	5.58	5.3	Liz	Price	West	Consumer	Office Supplies	Envelopes	Staples Brown Kraft Recycled Clasp Envelopes	Small Box	0.35	26/03/2011	18/07/1978_x000D_
618	4261	~41184%	Critical	22/01/1900	1556.87	0.04	Delivery Truck	-521.42	68.81	60	Lela	Donovan	West	Corporate	Office Supplies	Appliances	Holmes Replacement Filter for HEPA Air Cleaner, Very Large Room, HEPA Filter	Jumbo Drum	0.41	03/10/2012	25/03/1978_x000D_
619	4261	~41184%	Critical	02/02/1900	195.98	0.08	Regular Air	-71.47	5.98	5.35	Lela	Donovan	West	Corporate	Office Supplies	Paper	Xerox 1947	Small Box	0.4	04/10/2012	19/05/1976_x000D_
620	4261	~41184%	Critical	01/02/1900	9235.97	0.04	Regular Air	2848.17	300.65	24.49	Lela	Donovan	West	Corporate	Office Supplies	Appliances	Honeywell Enviracaire Portable HEPA Air Cleaner for 17' x 22' Room	Large Box	0.52	04/10/2012	11/04/1972_x000D_
621	4261	~41184%	Critical	17/02/1900	274.38	0.04	Regular Air	-94.82	5.78	5.37	Lela	Donovan	West	Corporate	Office Supplies	Paper	Xerox 1950	Small Box	0.36	04/10/2012	14/09/1971_x000D_
622	4294	~41135%	Medium	08/01/1900	17.72	0.02	Regular Air	-15.34	1.74	4.08	Mike	Vittorini	West	Small Business	Furniture	Office Furnishings	Eldon Regeneration Recycled Desk Accessories, Smoke	Small Pack	0.53	16/08/2012	24/09/1971_x000D_
657	4642	~40600%	Critical	09/01/1900	65.61	0.08	Regular Air	-39.74	7.28	3.52	Shahid	Shariari	West	Corporate	Technology	Computer Peripherals	Imation 3.5 DS-HD Macintosh Formatted Diskettes, 10/Pack</t>
  </si>
  <si>
    <t>#10- 4 1/8 x 9 1/2 Recycled Envelopes</t>
  </si>
  <si>
    <t>Imation 3.5 Diskettes, IBM Format, DS/HD, 10/Box, Neon	Small Pack	0.64	08/08/2011	03/07/1948_x000D_
889	6374	~40762%	Critical	01/01/1900	2.24	0.01	Regular Air	-1.97	1.48	0.7	Ricardo	Emerson	West	Corporate	Office Supplies	Rubber Bands	Binder Clips by OIC	Wrap Bag	0.37	09/08/2011	12/08/1948_x000D_
992	7169	~40263%	Medium	22/01/1900	446.72	0.05	Regular Air	-39	20.28	14.39	Lela	Donovan	West	Corporate	Furniture	Office Furnishings	Career Cubicle Clock, 8 1/4, Black</t>
  </si>
  <si>
    <t>6340</t>
  </si>
  <si>
    <t>5190</t>
  </si>
  <si>
    <t>Career Cubicle Clock, 8 1/4, Black	Small Box	0.47	22/01/2009	17/09/1940_x000D_
3975	28389	~40120%	High	22/01/1900	668.39	0.07	Regular Air	344.61	30.93	3.92	Mark	Cousins	West	Home Office	Furniture	Office Furnishings	Advantus Employee of the Month Certificate Frame, 11 x 13-1/2	Small Pack	0.44	04/11/2009	21/08/1940_x000D_
3976	28389	~40120%	High	16/01/1900	4657.35	0.05	Delivery Truck	322.66	297.48	18.06	Mark	Cousins	West	Home Office	Technology	Office Machines	Panasonic KX-P3200 Dot Matrix Printer	Jumbo Drum	0.6	04/11/2009	07/12/1964_x000D_
3977	28389	~40120%	High	07/01/1900	2097.94	0.07	Delivery Truck	-404.05	296.18	54.12	Mark	Cousins	West	Home Office	Furniture	Tables	Hon 94000 Series Round Tables	Jumbo Box	0.76	05/11/2009	26/10/1964_x000D_
4054	28898	~40691%	Low	13/02/1900	246	0.1	Regular Air	-207.36	5.78	7.96	Mark	Cousins	West	Corporate	Office Supplies	Paper	Xerox 196	Small Box	0.36	28/05/2011	08/12/1964_x000D_
4056	28901	~41071%	High	23/01/1900	871.32	0.1	Regular Air	315.16	40.99	5.86	Trudy	Schmidt	West	Small Business	Office Supplies	Paper	Xerox 1919	Small Box	0.36	12/06/2012	27/07/1964_x000D_
4091	29185	~40198%	High	08/01/1900	468.49	0.03	Regular Air	-6.37	56.96	13.22	Rob	Dowd	West	Corporate	Office Supplies	Appliances	Conquest™ 14 Commercial Heavy-Duty Upright Vacuum, Collection System, Accessory Kit	Small Box	0.56	21/01/2010	12/05/1964_x000D_
4092	29185	~40198%	High	17/02/1900	446.53	0.04	Express Air	-261.45	8.37	10.16	Rob	Dowd	West	Corporate	Furniture	Office Furnishings	Westinghouse Clip-On Gooseneck Lamps	Large Box	0.59	22/01/2010	22/07/1964_x000D_
4093	29185	~40198%	High	05/01/1900	217.85	0.02	Express Air	-25.31	40.99	17.48	Rob	Dowd	West	Corporate	Office Supplies	Paper	Xerox 1893	Small Box	0.36	22/01/2010	23/05/1964_x000D_
4143	29408	~40300%	Not Specified	13/02/1900	4260.73	0.07	Delivery Truck	251.58	119.99	56.14	Neil	Knudson	West	Home Office	Technology	Office Machines	Hewlett-Packard 2600DN Business Color Inkjet Printer	Jumbo Box	0.39	03/05/2010	19/02/1964_x000D_
4219	29985	~41101%	Critical	22/01/1900	196.75	0.03	Express Air	0.13	7.96	4.95	Khloe	Miller	West	Corporate	Furniture	Office Furnishings	Staples Plastic Wall Frames	Small Box	0.41	12/07/2012	17/12/1964_x000D_
4220	29986	~40727%	Critical	09/02/1900	1477.39	0.03	Regular Air	641.4	37.7	2.99	Rob	Dowd	West	Corporate	Office Supplies	Binders and Binder Accessories	Vinyl Sectional Post Binders	Small Box	0.35	03/07/2011	10/04/1958_x000D_
4237	30147	~41077%	Not Specified	06/02/1900	740.14	0.06	Regular Air	29.73	19.98	10.49	Cathy	Armstrong	West	Consumer	Furniture	Office Furnishings	12-1/2 Diameter Round Wall Clock	Small Box	0.49	19/06/2012	26/11/1958_x000D_
4238	30149	~40524%	Medium	08/01/1900	16.47	0.1	Regular Air	-6.82	2.08	1.49	Mark	Cousins	West	Corporate	Office Supplies	Binders and Binder Accessories	Round Ring Binders	Small Box	0.38	13/12/2010	04/02/1958_x000D_
4239	30149	~40524%	Medium	05/01/1900	173.62	0.09	Delivery Truck	-88.64	33.94	19.19	Mark	Cousins	West	Corporate	Furniture	Chairs &amp; Chairmats	Metal Folding Chairs, Beige, 4/Carton	Jumbo Drum	0.58	14/12/2010	17/07/1957_x000D_
4240	30149	~40524%	Medium	19/02/1900	690.97	0.03	Regular Air	-16.94	13.79	8.78	Mark	Cousins	West	Corporate	Furniture	Office Furnishings	9-3/4 Diameter Round Wall Clock	Small Box	0.43	15/12/2010	24/11/1957_x000D_
4257	30310	~41025%	Medium	21/01/1900	2024.0285	0.1	Regular Air	4.9	125.99	8.8	Thomas	Brumley	West	Consumer	Technology	Telephones and Communication	StarTAC 6500	Small Box	0.59	28/04/2012	07/09/1957_x000D_
4407	31426	~40030%	Low	09/02/1900	4054.058	0.09	Regular Air	914.19	125.99	2.5	Greg	Maxwell	West	Home Office	Technology	Telephones and Communication	i2000	Small Box	0.6	09/08/2009	15/01/1957_x000D_
4471	31872	~40427%	Low	03/02/1900	2833.19	0.06	Express Air	1409.87	83.98	5.01	Vicky	Freymann	West	Home Office	Office Supplies	Envelopes	Ames Color-File® Green Diamond Border X-ray Mailers	Small Box	0.38	10/09/2010	14/02/1957_x000D_
4472	31872	~40427%	Low	30/01/1900	4452.65	0.09	Delivery Truck	-265.12	159.31	60	Vicky	Freymann	West	Home Office	Furniture	Tables	Hon Non-Folding Utility Tables	Jumbo Drum	0.55	10/09/2010	08/05/1956_x000D_
4477	31874	~41167%	High	29/01/1900	321.95	0.03	Express Air	20.76	10.98	3.37	Shahid	Shariari	West	Corporate	Office Supplies	Scissors, Rulers and Trimmers	Fiskars® Softgrip Scissors	Small Pack	0.57	15/09/2012	23/07/1941_x000D_
4478	31874	~41167%	High	08/02/1900	13244.04	0.05	Delivery Truck	275.93	348.21	84.84	Shahid	Shariari	West	Corporate	Furniture	Tables	Bretford CR4500 Series Slim Rectangular Table	Jumbo Box	0.66	15/09/2012	06/08/1942_x000D_
4485	31938	~40751%	Medium	13/01/1900	1193.62	0.08	Delivery Truck	-304.47	89.99	42	Shahid	Shariari	West	Consumer	Furniture	Chairs &amp; Chairmats	Global Leather Task Chair, Black	Jumbo Drum	0.66	28/07/2011	25/05/1942_x000D_
4486	31938	~40751%	Medium	16/02/1900	363.23	0.05	Regular Air	40.58	7.59	4	Shahid	Shariari	West	Consumer	Furniture	Office Furnishings	Master Giant Foot® Doorstop, Safety Yellow	Wrap Bag	0.42	29/07/2011	06/03/1942_x000D_
4576	32582	~39989%	Not Specified	27/01/1900	2780.88	0.07	Express Air	595.38	105.34	24.49	Tony	Chapman	West	Consumer	Furniture	Office Furnishings	Deflect-o DuraMat Antistatic Studded Beveled Mat for Medium Pile Carpeting	Large Box	0.61	26/06/2009	02/02/1942_x000D_
4580	32611	~40052%	Medium	16/01/1900	33.76	0.04	Regular Air	-7.15	2.08	1.49	Neil	Knudson	West	Corporate	Office Supplies	Binders and Binder Accessories	Economy Binders	Small Box	0.36	29/08/2009	02/10/1942_x000D_
4581	32611	~40052%	Medium	19/01/1900	3537.39	0	Delivery Truck	232.78	180.98	30	Neil	Knudson	West	Corporate	Furniture	Chairs &amp; Chairmats	Office Star - Ergonomic Mid Back Chair with 2-Way Adjustable Arms	Jumbo Drum	0.69	28/08/2009	12/04/1943_x000D_
4582	32611	~40052%	Medium	18/01/1900	986.24	0.02	Express Air	68.9	53.98	5.5	Neil	Knudson	West	Corporate	Technology	Computer Peripherals	Nu-Form 106-Key Ergonomic Keyboard w/ Touchpad	Small Box	0.62	28/08/2009	20/06/1944_x000D_
4583	32611	~40052%	Medium	15/01/1900	81.66	0.05	Regular Air	-31.99	4.98	5.02	Neil	Knudson	West	Corporate	Office Supplies	Paper	Xerox 1989	Small Box	0.38	27/08/2009	19/02/1944_x000D_
4620	32901	~40553%	Critical	13/01/1900	49.74	0	Regular Air	17.7	3.75	0.5	Neil	Knudson	West	Corporate	Office Supplies	Labels	Avery 496	Small Box	0.37	11/01/2011	26/06/1944_x000D_
4678	33284	~40999%	Low	21/01/1900	480.39	0.01	Regular Air	144.66	22.23	8.99	Lela	Donovan	West	Corporate	Furniture	Office Furnishings	Executive Impressions 14 Contract Wall Clock with Quartz Movement</t>
  </si>
  <si>
    <t>Rush Hierlooms Collection 1 Thick Stackable Bookcases	Jumbo Box	0.66	26/12/2009	19/02/1965_x000D_
5255	37410	~40463%	Medium	14/02/1900	18775.76	0.03	Delivery Truck	8504.47	400.97	48.26	Chuck	Clark	West	Corporate	Technology	Office Machines	Hewlett-Packard Deskjet 1220Cse Color Inkjet Printer	Jumbo Box	0.36	14/10/2010	18/09/1939_x000D_
5297	37729	~39828%	Not Specified	17/02/1900	447.89	0	Regular Air	-26.78	8.6	6.19	Giulietta	Weimer	West	Corporate	Office Supplies	Binders and Binder Accessories	Avery Printable Repositionable Plastic Tabs	Small Box	0.38	15/01/2009	02/11/1962_x000D_
5346	37988	~40638%	Not Specified	12/01/1900	189.19	0.08	Regular Air	-56.71	16.06	8.34	Khloe	Miller	West	Home Office	Office Supplies	Storage &amp; Organization	Letter/Legal File Tote with Clear Snap-On Lid, Black Granite	Small Box	0.59	05/04/2011	10/04/1961_x000D_
5449	38690	~40928%	Low	28/01/1900	697.5	0.02	Regular Air	169.89	23.99	6.3	Shahid	Shariari	West	Corporate	Technology	Office Machines	TI 36X Solar Scientific Calculator	Medium Box	0.38	24/01/2012	11/08/1961_x000D_
5457	38758	~40810%	Not Specified	07/01/1900	497.2	0	Regular Air	-219.61	60.98	49	Justin	Hirsh	West	Consumer	Office Supplies	Appliances	Euro Pro Shark Stick Mini Vacuum	Large Box	0.59	26/09/2011	26/08/1961_x000D_
5554	39332	~40825%	Critical	04/01/1900	198.72	0.01	Express Air	-34.43	40.97	14.45	Khloe	Miller	West	Consumer	Furniture	Office Furnishings	Dana Halogen Swing-Arm Architect Lamp	Large Box	0.57	10/10/2011	17/11/1960_x000D_
5608	39745	~40667%	Not Specified	08/01/1900	955.29	0.05	Delivery Truck	-286.2	115.99	56.14	Ralph	Kennedy	West	Corporate	Technology	Office Machines	Hewlett-Packard Deskjet 5550 Color Inkjet Printer	Jumbo Drum	0.4	05/05/2011	12/02/1960_x000D_
5678	40134	~40825%	Low	10/01/1900	109.37	0.1	Regular Air	-21.66	10.89	4.5	Shahid	Hopkins	West	Small Business	Office Supplies	Appliances	Belkin 6 Outlet Metallic Surge Strip	Small Box	0.59	16/10/2011	19/03/1959_x000D_
5679	40134	~40825%	Low	12/02/1900	1461.1	0.01	Regular Air	674.46	31.78	1.99	Shahid	Hopkins	West	Small Business	Technology	Computer Peripherals	Memorex 4.7GB DVD-RAM, 3/Pack	Small Pack	0.42	13/10/2011	14/04/1959_x000D_
5680	40134	~40825%	Low	01/01/1900	9.75	0	Regular Air	-6.72	4.98	4.72	Shahid	Hopkins	West	Small Business	Office Supplies	Paper	Xerox 1949	Small Box	0.36	14/10/2011	09/05/1959_x000D_
5683	40164	~40278%	Not Specified	08/01/1900	184.07	0.04	Regular Air	75.63	22.98	7.58	Chuck	Clark	West	Corporate	Furniture	Office Furnishings	Seth Thomas 12 Clock w/ Goldtone Case</t>
  </si>
  <si>
    <t>Seth Thomas 12 Clock w/ Goldtone Case	Small Box	0.51	13/09/2011	26/02/1947_x000D_
6354	45059	~40577%	Not Specified	04/02/1900	1327.59	0.05	Express Air	371.28	37.74	2.9	Tony	Chapman	Atlantic	Consumer	Office Supplies	Pens &amp; Art Supplies	Panasonic KP-150 Electric Pencil Sharpener	Small Pack	0.59	04/02/2011	06/08/1965_x000D_
6355	45059	~40577%	Not Specified	08/02/1900	3401.8	0.09	Express Air	-508.87	95.43	19.99	Tony	Chapman	Atlantic	Consumer	Office Supplies	Storage &amp; Organization	Fellowes Stor/Drawer® Steel Plus™ Storage Drawers	Small Box	0.79	05/02/2011	23/10/1965_x000D_
6362	45155	~40589%	Low	13/02/1900	181.61	0.03	Regular Air	-150.26	4.13	5.34	Ralph	Kennedy	Atlantic	Corporate	Office Supplies	Binders and Binder Accessories	ACCOHIDE® Binder by Acco	Small Box	0.38	22/02/2011	06/04/1965_x000D_
6363	45155	~40589%	Low	04/02/1900	111.55	0.05	Regular Air	-54.25	3.14	1.92	Ralph	Kennedy	Atlantic	Corporate	Office Supplies	Scissors, Rulers and Trimmers	Serrated Blade or Curved Handle Hand Letter Openers	Wrap Bag	0.84	15/02/2011	27/09/1965_x000D_
6380	45317	~40969%	Low	05/02/1900	1435.95	0.05	Regular Air	486.9	39.24	1.99	Trudy	Schmidt	Atlantic	Small Business	Technology	Computer Peripherals	Verbatim DVD-R 4.7GB authoring disc	Small Pack	0.51	08/03/2012	16/04/1965_x000D_
6381	45317	~40969%	Low	28/01/1900	961.06	0.05	Regular Air	361.82	34.23	5.02	Trudy	Schmidt	Atlantic	Small Business	Furniture	Office Furnishings	Hand-Finished Solid Wood Document Frame	Small Box	0.55	08/03/2012	05/05/1965_x000D_
6432	45731	~40035%	Critical	19/01/1900	146.63	0.01	Express Air	-30.06	6.48	6.22	Gene	Hale	Atlantic	Consumer	Office Supplies	Paper	Xerox 1894	Small Box	0.37	11/08/2009	26/10/1964_x000D_
6433	45731	~40035%	Critical	04/02/1900	2506.2675	0.03	Regular Air	1160.58	85.99	3.3	Gene	Hale	Atlantic	Consumer	Technology	Telephones and Communication	Accessory20	Small Pack	0.37	12/08/2009	22/05/1964_x000D_
6578	46849	~40525%	Not Specified	23/01/1900	188.54	0.09	Regular Air	9.82	8.33	1.99	Sarah	Bern	Atlantic	Corporate	Technology	Computer Peripherals	80 Minute Slim Jewel Case CD-R , 10/Pack - Staples	Small Pack	0.52	14/12/2010	15/03/1964_x000D_
6621	47108	~40101%	Not Specified	19/01/1900	359.68	0.07	Regular Air	187.15	18.65	3.77	Justin	Hirsh	Atlantic	Consumer	Furniture	Office Furnishings	3M Polarizing Light Filter Sleeves	Small Pack	0.39	16/10/2009	21/02/1964_x000D_
6622	47108	~40101%	Not Specified	07/01/1900	131.55	0.06	Regular Air	-43.74	17.98	8.51	Justin	Hirsh	Atlantic	Consumer	Technology	Office Machines	Canon P1-DHIII Palm Printing Calculator	Medium Box	0.4	17/10/2009	03/07/1963_x000D_
6623	47108	~40101%	Not Specified	26/01/1900	258.11	0.1	Express Air	9.95	9.99	4.78	Justin	Hirsh	Atlantic	Consumer	Office Supplies	Paper	Xerox 1896	Small Box	0.4	18/10/2009	17/03/1963_x000D_
6624	47108	~40101%	Not Specified	09/01/1900	1288.515	0.08	Express Air	-382.57	175.99	8.99	Justin	Hirsh	Atlantic	Consumer	Technology	Telephones and Communication	2180	Small Box	0.57	16/10/2009	10/05/1962_x000D_
6676	47520	~40093%	Not Specified	05/02/1900	277.88	0.09	Regular Air	-64.41	7.68	6.16	Liz	Price	Atlantic	Consumer	Office Supplies	Binders and Binder Accessories	GBC VeloBinder Strips	Small Box	0.35	09/10/2009	02/05/1962_x000D_
6677	47520	~40093%	Not Specified	13/01/1900	3939.89	0.05	Delivery Truck	598.24	291.73	48.8	Liz	Price	Atlantic	Consumer	Furniture	Chairs &amp; Chairmats	Hon 4070 Series Pagoda™ Armless Upholstered Stacking Chairs	Jumbo Drum	0.56	09/10/2009	_x000D_
6678	47520	~40093%	Not Specified	16/02/1900	925.3	0.04	Regular Air	257.31	19.98	5.77	Liz	Price	Atlantic	Consumer	Office Supplies	Paper	Xerox Blank Computer Paper	Small Box	0.38	09/10/2009	09/09/1964_x000D_
6683	47527	~40438%	Medium	17/02/1900	12072.9	0.04	Delivery Truck	3064.51	243.98	43.32	Greg	Maxwell	Atlantic	Home Office	Furniture	Chairs &amp; Chairmats	Hon Deluxe Fabric Upholstered Stacking Chairs, Rounded Back	Jumbo Drum	0.55	18/09/2010	16/09/1963_x000D_
6699	47713	~39997%	High	03/02/1900	3419.1505	0	Regular Air	858.58	115.99	5.92	Marc	Harrigan	Atlantic	Home Office	Technology	Telephones and Communication	8890	Small Box	0.58	03/07/2009	10/12/1963_x000D_
6707	47750	~40344%	Low	01/01/1900	195.04	0.08	Regular Air	-149.41	167.27	35	Sally	Knutson	Atlantic	Corporate	Office Supplies	Storage &amp; Organization	Office Impressions Heavy Duty Welded Shelving &amp; Multimedia Storage Drawers	Large Box	0.85	15/06/2010	14/10/1962_x000D_
6797	48452	~40460%	High	01/02/1900	1859.01	0.09	Delivery Truck	-588.9	60.98	30	Giulietta	Weimer	Atlantic	Corporate	Furniture	Chairs &amp; Chairmats	Novimex Fabric Task Chair	Jumbo Drum	0.7	11/10/2010	26/09/1974_x000D_
6798	48452	~40460%	High	19/01/1900	1781.11	0.1	Regular Air	51.44	99.99	19.99	Giulietta	Weimer	Atlantic	Corporate	Technology	Computer Peripherals	U.S. Robotics 56K Internet Call Modem	Small Box	0.5	09/10/2010	11/06/1974_x000D_
6799	48452	~40460%	High	13/02/1900	185.32	0.03	Regular Air	-192.56	4.18	6.92	Giulietta	Weimer	Atlantic	Corporate	Furniture	Office Furnishings	Eldon® Image Series Desk Accessories, Burgundy	Small Box	0.49	10/10/2010	13/07/1974_x000D_
6800	48452	~40460%	High	15/01/1900	73.41	0.08	Regular Air	-44.79	4.91	4.97	Giulietta	Weimer	Atlantic	Corporate	Office Supplies	Binders and Binder Accessories	Pressboard Covers with Storage Hooks, 9 1/2 x 11, Light Blue	Small Box	0.38	11/10/2010	22/04/1973_x000D_
6801	48452	~40460%	High	28/01/1900	43.66	0.04	Regular Air	5.77	1.48	0.7	Giulietta	Weimer	Atlantic	Corporate	Office Supplies	Rubber Bands	Binder Clips by OIC	Wrap Bag	0.37	11/10/2010	06/01/1973_x000D_
6885	49088	~40079%	Critical	16/01/1900	130.11	0.03	Regular Air	-47.69	8.12	2.83	Kristina	Nunn	Atlantic	Consumer	Technology	Computer Peripherals	Imation Neon Mac Format Diskettes, 10/Pack	Small Pack	0.77	24/09/2009	21/06/1974_x000D_
6886	49088	~40079%	Critical	15/01/1900	4012.58	0.05	Express Air	-425.14	279.48	35	Kristina	Nunn	Atlantic	Consumer	Office Supplies	Storage &amp; Organization	Tennsco Snap-Together Open Shelving Units, Starter Sets and Add-On Units	Large Box	0.8	24/09/2009	08/06/1974_x000D_
6887	49088	~40079%	Critical	31/01/1900	1295.54	0.06	Regular Air	214.23	40.99	17.48	Kristina	Nunn	Atlantic	Consumer	Office Supplies	Paper	Xerox 1893	Small Box	0.36	25/09/2009	23/04/1974_x000D_
6906	49223	~40818%	Medium	24/01/1900	238.25	0.05	Regular Air	-83.55	9.38	7.28	Chuck	Clark	Atlantic	Corporate	Office Supplies	Storage &amp; Organization	Staples File Caddy	Small Box	0.57	02/10/2011	07/01/1974_x000D_
6947	49634	~40991%	Not Specified	08/02/1900	403.73	0.06	Regular Air	-44.13	10.89	4.5	Sally	Knutson	Atlantic	Consumer	Office Supplies	Appliances	Belkin 6 Outlet Metallic Surge Strip	Small Box	0.59	24/03/2012	10/08/1973_x000D_
6948	49634	~40991%	Not Specified	03/01/1900	86.85	0.05	Regular Air	-67.22	28.48	1.99	Sally	Knutson	Atlantic	Consumer	Technology	Computer Peripherals	Memorex 4.7GB DVD+RW, 3/Pack	Small Pack	0.4	25/03/2012	02/10/1973_x000D_
6999	49987	~40562%	High	15/01/1900	1795.49	0.05	Delivery Truck	-626.04	114.98	58.72	Tanja	Norvell	Atlantic	Consumer	Furniture	Bookcases	Sauder Camden County Collection Libraries, Planked Cherry Finish	Jumbo Box	0.76	22/01/2011	28/11/1973_x000D_
7000	49987	~40562%	High	04/01/1900	926.58	0.03	Delivery Truck	-226.51	212.6	52.2	Tanja	Norvell	Atlantic	Consumer	Furniture	Tables	Bush Advantage Collection® Round Conference Table	Jumbo Box	0.64	22/01/2011	06/09/1973_x000D_
7032	50208	~40565%	Medium	04/01/1900	38.76	0.1	Express Air	-12.13	6.23	6.97	Sarah	Bern	Atlantic	Corporate	Office Supplies	Binders and Binder Accessories	Avery Hole Reinforcements	Small Box	0.36	23/01/2011	01/01/1956_x000D_
7057	50338	~39895%	Not Specified	05/02/1900	551.44	0	Regular Air	28.7	13.99	7.51	Liz	Price	Atlantic	Corporate	Technology	Office Machines	Sharp EL500L Fraction Calculator	Medium Box	0.39	25/03/2009	24/03/1972_x000D_
7138	50945	~40550%	Critical	27/01/1900	834.0625	0.01	Regular Air	192.29	35.99	1.25	Vicky	Freymann	Atlantic	Home Office	Technology	Telephones and Communication	Accessory13	Small Pack	0.57	09/01/2011	23/03/1972_x000D_
7210	51462	~40716%	Medium	15/01/1900	417.88	0.08	Express Air	-13.95	28.15	8.99	Philisse	Overcash	Atlantic	Small Business	Office Supplies	Pens &amp; Art Supplies	Boston Electric Pencil Sharpener, Model 1818, Charcoal Black	Small Pack	0.57	24/06/2011	25/04/1972_x000D_
7218	51494	~40758%	Critical	11/02/1900	493.56	0.06	Regular Air	12.73	11.99	5.99	Justin	Hirsh	Atlantic	Consumer	Technology	Office Machines	TI 30X Scientific Calculator	Medium Box	0.36	05/08/2011	19/04/1948_x000D_
7221	51525	~40854%	Critical	18/01/1900	360.24	0.04	Express Air	-36.24	19.98	4	Patrick	O'Brill	Atlantic	Home Office	Technology	Computer Peripherals	Belkin 105-Key Black Keyboard	Small Box	0.68	09/11/2011	24/03/1948_x000D_
7222	51525	~40854%	Critical	15/02/1900	1463.27	0.09	Regular Air	104.22	34.76	8.22	Patrick	O'Brill	Atlantic	Home Office	Office Supplies	Storage &amp; Organization	Multi-Use Personal File Cart and Caster Set, Three Stacking Bins	Small Box	0.57	09/11/2011	17/05/1948_x000D_
7428	52933	~40416%	Low	13/02/1900	210.46	0.03	Express Air	50.04	4.49	1.49	Liz	Price	Atlantic	Consumer	Office Supplies	Binders and Binder Accessories	Avery Non-Stick Binders	Small Box	0.39	02/09/2010	01/12/1948_x000D_
7437	53025	~40254%	Critical	01/02/1900	195.57	0.09	Regular Air	-132.93	5.98	7.5	Justin	Hirsh	Atlantic	Consumer	Office Supplies	Paper	Xerox 1920	Small Box	0.4	18/03/2010	21/03/1949_x000D_
7539	53894	~40001%	Critical	16/02/1900	691.52	0.03	Regular Air	107.02	14.2	5.3	Cathy	Armstrong	Atlantic	Consumer	Furniture	Office Furnishings	Coloredge Poster Frame	Wrap Bag	0.46	08/07/2009	15/02/1949_x000D_
7540	53894	~40001%	Critical	06/02/1900	2756.17	0.04	Regular Air	-1561.72	71.37	69	Cathy	Armstrong	Atlantic	Consumer	Furniture	Tables	Lesro Sheffield Collection Coffee Table, End Table, Center Table, Corner Table	Large Box	0.68	08/07/2009	08/01/1949_x000D_
7541	53894	~40001%	Critical	29/01/1900	5159.3725	0.02	Express Air	1252.48	200.99	8.08	Cathy	Armstrong	Atlantic	Consumer	Technology	Telephones and Communication	5125	Small Box	0.59	07/07/2009	21/05/1949_x000D_
7544	53953	~39899%	Not Specified	05/02/1900	307.65	0.07	Regular Air	91.73	8.95	2.01	Heather	Jas	Atlantic	Corporate	Office Supplies	Paper	Recycled Desk Saver Line While You Were Out Book, 5 1/2 X 4	Wrap Bag	0.39	28/03/2009	10/06/1949_x000D_
7587	54304	~40226%	High	11/01/1900	558.62	0.03	Regular Air	118.32	48.58	3.99	Justin	Hirsh	Atlantic	Consumer	Office Supplies	Appliances	Belkin Premiere Surge Master II 8-outlet surge protector	Small Box	0.56	19/02/2010	18/07/1950_x000D_
7685	55075	~40575%	Critical	21/01/1900	556.45	0.08	Delivery Truck	-124.42	25.98	14.36	Lena	Hernandez	Atlantic	Home Office	Furniture	Chairs &amp; Chairmats	Global Stack Chair without Arms, Black	Jumbo Drum	0.6	04/02/2011	05/12/1950_x000D_
7710	55268	~40985%	High	11/01/1900	61.46	0.08	Express Air	-47.83	4.89	4.93	Patrick	O'Brill	Atlantic	Home Office	Technology	Computer Peripherals	Maxell 3.5 DS/HD IBM-Formatted Diskettes, 10/Pack</t>
  </si>
  <si>
    <t>Eureka Recycled Copy Paper 8 1/2 x 11, Ream</t>
  </si>
  <si>
    <t>Avery Trapezoid Ring Binder, 3 Capacity, Black, 1040 sheets	Small Box	0.36	04/01/2009	07/04/1975_x000D_
1353	9861	~41210%	Low	16/02/1900	706.68	0.1	Regular Air	6.6	15.94	5.45	Chad	Sievert	Atlantic	Corporate	Office Supplies	Pens &amp; Art Supplies	Boston 16701 Slimline Battery Pencil Sharpener	Small Pack	0.55	01/11/2012	26/02/1974_x000D_
1363	9922	~40636%	Not Specified	24/01/1900	6408.3	0.1	Delivery Truck	539.54	280.98	35.67	Jack	O'Briant	Atlantic	Consumer	Furniture	Tables	Global Adaptabilities™ Conference Tables	Jumbo Box	0.66	04/04/2011	19/02/1974_x000D_
1364	9923	~40091%	High	27/01/1900	63.71	0.01	Regular Air	-96.03	2.08	5.33	Chad	Sievert	Atlantic	Corporate	Furniture	Office Furnishings	Eldon® Wave Desk Accessories	Small Box	0.43	05/10/2009	26/07/1975_x000D_
1365	9923	~40091%	High	14/01/1900	5388.8	0.03	Delivery Truck	-115.08	370.98	99	Chad	Sievert	Atlantic	Corporate	Office Supplies	Storage &amp; Organization	Sauder Facets Collection Locker/File Cabinet, Sky Alder Finish	Jumbo Drum	0.65	06/10/2009	01/04/1975_x000D_
1366	9925	~40938%	Critical	12/02/1900	1751.68	0.1	Express Air	771.83	41.94	2.99	Chad	Sievert	Atlantic	Corporate	Office Supplies	Binders and Binder Accessories	Avery Trapezoid Extra Heavy Duty 4 Binders</t>
  </si>
  <si>
    <t>Wilson Jones 1 Hanging DublLock® Ring Binders	Small Box	0.37	01/02/2012	25/12/1945_x000D_
1368	9925	~40938%	Critical	31/01/1900	684.5	0.02	Regular Air	-27.99	21.38	8.99	Chad	Sievert	Atlantic	Corporate	Office Supplies	Pens &amp; Art Supplies	Boston 1730 StandUp Electric Pencil Sharpener	Small Pack	0.59	01/02/2012	28/10/1945_x000D_
1468	10593	~40951%	High	27/01/1900	435.27	0.05	Regular Air	-147.51	15.98	8.99	Sally	Matthias	Atlantic	Home Office	Technology	Computer Peripherals	Imation 3.5 DS/HD IBM Formatted Diskettes, 50/Pack</t>
  </si>
  <si>
    <t>Chromcraft Bull-Nose Wood 48 x 96 Rectangular Conference Tables</t>
  </si>
  <si>
    <t>Carina 42Hx23 3/4W Media Storage Unit</t>
  </si>
  <si>
    <t>IBM Multi-Purpose Copy Paper, 8 1/2 x 11, Case	Small Box	0.4	24/11/2011	27/05/1972_x000D_
5193	36901	~41165%	Critical	30/01/1900	201.09	0.08	Regular Air	-56.22	6.68	5.66	Dana	Kaydos	West	Corporate	Office Supplies	Paper	Xerox 1923	Small Box	0.37	14/09/2012	13/09/1972_x000D_
5256	37412	~41124%	High	17/01/1900	191.67	0.03	Regular Air	6.02	10.98	3.37	Steve	Carroll	West	Consumer	Office Supplies	Scissors, Rulers and Trimmers	Fiskars® Softgrip Scissors	Small Pack	0.57	05/08/2012	23/11/1972_x000D_
5437	38625	~40499%	Not Specified	28/01/1900	2752	0.06	Express Air	336.47	99.99	19.99	Chad	Sievert	West	Corporate	Technology	Computer Peripherals	US Robotics 56K V.92 External Faxmodem	Small Box	0.52	19/11/2010	28/02/1972_x000D_
5438	38625	~40499%	Not Specified	12/01/1900	72.82	0.02	Regular Air	5.03	5.98	2.5	Chad	Sievert	West	Corporate	Office Supplies	Envelopes	Wausau Papers Astrobrights® Colored Envelopes	Small Box	0.36	19/11/2010	11/06/1972_x000D_
5443	38656	~41131%	Low	13/01/1900	64.46	0.01	Regular Air	25.16	4.91	0.5	John	Castell	West	Consumer	Office Supplies	Labels	Avery 478	Small Box	0.36	10/08/2012	23/11/1972_x000D_
5458	38784	~40577%	Medium	19/02/1900	298.12	0.09	Regular Air	137.67	6.3	0.5	Mark	Cousins	West	Home Office	Office Supplies	Labels	Avery 51	Small Box	0.39	05/02/2011	15/10/1971_x000D_
5471	38882	~40161%	Critical	06/02/1900	4411.5	0.1	Delivery Truck	-1799.35	122.99	70.2	Hunter	Lopez	West	Consumer	Furniture	Chairs &amp; Chairmats	Global High-Back Leather Tilter, Burgundy	Jumbo Drum	0.74	15/12/2009	23/02/1971_x000D_
5579	39527	~40650%	Low	29/01/1900	213.35	0.01	Regular Air	63.78	6.88	2	Nathan	Mautz	West	Corporate	Office Supplies	Paper	Adams Phone Message Book, 200 Message Capacity, 8 1/16” x 11”	Wrap Bag	0.39	26/04/2011	26/04/1971_x000D_
5627	39845	~40062%	Critical	13/02/1900	447.42	0.05	Regular Air	41.3	9.99	4.78	Shaun	Weien	West	Home Office	Office Supplies	Paper	Xerox 1896	Small Box	0.4	07/09/2009	07/04/1971_x000D_
5637	39877	~41137%	Critical	10/02/1900	90.88	0.04	Regular Air	8.06	2.18	0.78	Nathan	Mautz	West	Home Office	Office Supplies	Rubber Bands	Stockwell Push Pins	Wrap Bag	0.52	18/08/2012	25/10/1971_x000D_
5695	40259	~40463%	Medium	04/01/1900	29.05	0.08	Express Air	-20.9	4.98	4.32	Theone	Pippenger	West	Corporate	Technology	Computer Peripherals	DS/HD IBM Formatted Diskettes, 10/Pack - Staples	Small Pack	0.64	13/10/2010	21/08/1970_x000D_
5814	41217	~40737%	High	23/01/1900	1314.64	0.03	Express Air	575.38	55.48	6.79	Nathan	Cano	West	Consumer	Office Supplies	Paper	Eaton Premium Continuous-Feed Paper, 25% Cotton, Letter Size, White, 1000 Shts/Box	Small Box	0.37	15/07/2011	06/02/1970_x000D_
5876	41671	~41246%	Critical	18/02/1900	638.91	0.02	Regular Air	77.48	12.98	3.14	Bart	Watters	West	Corporate	Office Supplies	Scissors, Rulers and Trimmers	Acme® 8 Straight Scissors</t>
  </si>
  <si>
    <t>232</t>
  </si>
  <si>
    <t>Executive Impressions 14 Two-Color Numerals Wall Clock	Small Pack	0.44	11/06/2011	06/02/1970_x000D_
6589	46885	~40701%	Low	17/02/1900	90.96	0.02	Regular Air	-30.11	1.81	1.56	Mike	Kennedy	Prarie	Corporate	Office Supplies	Rubber Bands	Colored Push Pins	Wrap Bag	0.49	11/06/2011	04/09/1970_x000D_
6590	46885	~40701%	Low	01/02/1900	1997.13	0.05	Regular Air	720.45	63.94	14.48	Mike	Kennedy	Prarie	Corporate	Furniture	Office Furnishings	Howard Miller 16 Diameter Gallery Wall Clock</t>
  </si>
  <si>
    <t>Howard Miller 13-3/4 Diameter Brushed Chrome Round Wall Clock	Small Box	0.55	22/06/2009	20/03/1982_x000D_
6892	49126	~40734%	Low	02/02/1900	5661.08	0	Delivery Truck	1055.47	160.98	30	Mark	Cousins	Prarie	Corporate	Furniture	Chairs &amp; Chairmats	Office Star - Mid Back Dual function Ergonomic High Back Chair with 2-Way Adjustable Arms	Jumbo Drum	0.62	17/07/2011	09/12/1981_x000D_
6908	49283	~40158%	High	25/01/1900	334.71	0.01	Regular Air	31.74	12.28	6.47	Shaun	Weien	Prarie	Home Office	Office Supplies	Paper	Xerox 1881	Small Box	0.38	12/12/2009	03/06/1981_x000D_
6927	49441	~40083%	Medium	18/02/1900	1981.26	0.07	Express Air	100.8	41.32	8.66	Mary	O'Rourke	Prarie	Home Office	Furniture	Office Furnishings	Deflect-o EconoMat Studded, No Bevel Mat for Low Pile Carpeting	Medium Box	0.76	28/09/2009	27/05/1981_x000D_
6944	49601	~40569%	Low	15/01/1900	1756.46	0.01	Delivery Truck	-101.19	113.98	30	Mark	Cousins	Prarie	Home Office	Furniture	Chairs &amp; Chairmats	Hon Comfortask® Task/Swivel Chairs	Jumbo Drum	0.69	02/02/2011	25/08/1981_x000D_
6960	49763	~40587%	Critical	08/01/1900	49.04	0.02	Regular Air	9.29	5.68	1.39	Brad	Norvell	Prarie	Corporate	Office Supplies	Envelopes	Staples Standard Envelopes	Small Box	0.38	14/02/2011	27/09/1981_x000D_
6961	49763	~40587%	Critical	06/01/1900	2320.35	0	Delivery Truck	-237.62	348.21	84.84	Brad	Norvell	Prarie	Corporate	Furniture	Tables	Bretford CR4500 Series Slim Rectangular Table	Jumbo Box	0.66	13/02/2011	17/12/1981_x000D_
6988	49927	~41110%	Not Specified	26/01/1900	139.54	0.01	Regular Air	-54.08	4.98	4.95	Parhena	Norris	Prarie	Home Office	Office Supplies	Binders and Binder Accessories	Cardinal Holdit Business Card Pockets	Small Box	0.37	20/07/2012	25/11/1980_x000D_
6989	49927	~41110%	Not Specified	28/01/1900	199.52	0.08	Regular Air	13.44	7.59	4	Parhena	Norris	Prarie	Home Office	Furniture	Office Furnishings	Master Giant Foot® Doorstop, Safety Yellow	Wrap Bag	0.42	22/07/2012	12/01/1979_x000D_
6990	49927	~41110%	Not Specified	08/02/1900	85.66	0.04	Regular Air	6.67	2.18	0.78	Parhena	Norris	Prarie	Home Office	Office Supplies	Rubber Bands	Stockwell Push Pins	Wrap Bag	0.52	21/07/2012	07/09/1980_x000D_
7009	50048	~40196%	High	14/01/1900	35.48	0.09	Regular Air	-9.19	2.58	1.3	Chad	Sievert	Prarie	Corporate	Office Supplies	Pens &amp; Art Supplies	DIXON Oriole® Pencils	Wrap Bag	0.59	20/01/2010	03/12/1980_x000D_
7010	50048	~40196%	High	01/01/1900	15	0.05	Regular Air	-11.02	6.84	8.37	Chad	Sievert	Prarie	Corporate	Office Supplies	Scissors, Rulers and Trimmers	Acme Design Line 8 Stainless Steel Bent Scissors w/Champagne Handles, 3-1/8 Cut	Small Pack	0.58	20/01/2010	24/01/1979_x000D_
7075	50499	~40828%	Not Specified	18/01/1900	1758.41	0.06	Delivery Truck	238.52	100.98	15.66	Brian	Derr	Prarie	Small Business	Office Supplies	Appliances	Avanti 1.7 Cu. Ft. Refrigerator	Jumbo Drum	0.57	13/10/2011	28/04/1979_x000D_
7152	51041	~40388%	High	16/02/1900	2766.818	0.03	Regular Air	846.95	65.99	5.92	Neil	Ducich	Prarie	Home Office	Technology	Telephones and Communication	252	Small Box	0.55	30/07/2010	19/05/1979_x000D_
7194	51328	~40477%	Low	07/02/1900	689.67	0.07	Regular Air	51.47	18.7	8.99	Sarah	Jordon	Prarie	Consumer	Furniture	Office Furnishings	Executive Impressions 13-1/2 Indoor/Outdoor Wall Clock</t>
  </si>
  <si>
    <t>Imation 3.5 Unformatted DS/HD Diskettes, 10/Box	Small Pack	0.69	18/02/2011	26/05/1939_x000D_
7459	53221	~40965%	Not Specified	29/01/1900	433.44	0.1	Regular Air	147.46	15.68	3.73	Art	Ferguson	Prarie	Corporate	Furniture	Office Furnishings	Artistic Insta-Plaque	Small Pack	0.46	27/02/2012	06/09/1940_x000D_
7509	53600	~41100%	Medium	08/01/1900	55.59	0.03	Express Air	-17.95	5.18	5.74	Roland	Black	Prarie	Small Business	Office Supplies	Binders and Binder Accessories	Wilson Jones Impact Binders	Small Box	0.36	11/07/2012	04/10/1966_x000D_
7515	53667	~41046%	Medium	02/02/1900	112.36	0.08	Regular Air	-159.74	3.36	6.27	Steve	Carroll	Prarie	Consumer	Office Supplies	Binders and Binder Accessories	Cardinal Poly Pocket Divider Pockets for Ring Binders	Small Box	0.4	19/05/2012	27/06/1966_x000D_
7516	53667	~41046%	Medium	16/01/1900	481.049	0.09	Regular Air	46.51	35.99	1.1	Steve	Carroll	Prarie	Consumer	Technology	Telephones and Communication	Accessory35	Small Box	0.55	19/05/2012	20/01/1962_x000D_
7535	53891	~39835%	High	05/02/1900	562.8	0.02	Regular Air	-17.45	15.22	9.73	Nathan	Mautz	Prarie	Home Office	Office Supplies	Binders and Binder Accessories	GBC Twin Loop™ Wire Binding Elements, 9/16 Spine, Black</t>
  </si>
  <si>
    <t>Acco Four Pocket Poly Ring Binder with Label Holder, Smoke, 1	Small Box	0.4	27/07/2011	11/12/1945_x000D_
422	2823	~40794%	High	17/01/1900	357.43	0.08	Regular Air	-135.98	20.97	6.5	Robert	Waldorf	Prarie	Home Office	Technology	Computer Peripherals	Microsoft Internet Keyboard	Small Box	0.78	09/09/2011	_x000D_
423	2823	~40794%	High	21/01/1900	4754.08	0	Delivery Truck	299.88	225.02	28.66	Robert	Waldorf	Prarie	Home Office	Office Supplies	Storage &amp; Organization	Tennsco Double-Tier Lockers	Jumbo Drum	0.72	09/09/2011	09/03/1945_x000D_
460	3110	~40163%	High	13/01/1900	1601.32	0.04	Delivery Truck	377.81	119.99	14	Helen	Andreada	Prarie	Corporate	Technology	Office Machines	Epson C82 Color Inkjet Printer	Jumbo Drum	0.36	18/12/2009	03/07/1946_x000D_
503	3463	~40407%	Critical	12/02/1900	264.75	0.08	Regular Air	-212.51	6.48	8.4	Julia	Dunbar	Prarie	Consumer	Office Supplies	Paper	Xerox 212	Small Box	0.37	18/08/2010	03/05/1946_x000D_
591	4034	~40495%	Not Specified	13/02/1900	3367.24	0.07	Regular Air	-1183.69	79.52	48.2	Christine	Sundaresam	Prarie	Small Business	Furniture	Office Furnishings	Eldon Cleatmat Plus™ Chair Mats for High Pile Carpets	Medium Box	0.74	14/11/2010	18/02/1946_x000D_
592	4034	~40495%	Not Specified	06/02/1900	5723.24	0	Delivery Truck	-194.97	145.98	51.92	Christine	Sundaresam	Prarie	Small Business	Furniture	Tables	Bevis Rectangular Conference Tables	Jumbo Box	0.69	14/11/2010	16/06/1946_x000D_
593	4037	~40260%	High	27/01/1900	188.07	0	Regular Air	-101.85	6.48	7.86	Bruce	Stewart	Prarie	Corporate	Office Supplies	Paper	Xerox 213	Small Box	0.37	24/03/2010	19/03/1946_x000D_
775	5538	~40536%	Critical	12/02/1900	1281.28	0.05	Regular Air	415.85	29.17	6.27	Julia	Dunbar	Prarie	Consumer	Office Supplies	Binders and Binder Accessories	Binding Machine Supplies	Small Box	0.37	26/12/2010	16/05/1984_x000D_
776	5538	~40536%	Critical	13/01/1900	1940.31	0.03	Delivery Truck	-668.19	146.05	80.2	Julia	Dunbar	Prarie	Consumer	Furniture	Tables	BPI Conference Tables	Jumbo Box	0.71	25/12/2010	19/05/1984_x000D_
777	5538	~40536%	Critical	04/01/1900	430.848	0.06	Regular Air	-492.77	125.99	5.63	Julia	Dunbar	Prarie	Consumer	Technology	Telephones and Communication	8290	Small Box	0.6	27/12/2010	27/05/1984_x000D_
814	5863	~40503%	Medium	09/02/1900	933.21	0.05	Regular Air	207.18	22.98	7.58	Guy	Thornton	Prarie	Corporate	Furniture	Office Furnishings	Seth Thomas 12 Clock w/ Goldtone Case</t>
  </si>
  <si>
    <t>Acco Four Pocket Poly Ring Binder with Label Holder, Smoke, 1	Small Box	0.4	01/08/2009	10/09/1982_x000D_
1172	8551	~40023%	Critical	03/02/1900	225.98	0.01	Regular Air	-135.74	6.48	7.86	Meg	O'Connel	Prarie	Corporate	Office Supplies	Paper	Xerox 213	Small Box	0.37	31/07/2009	08/09/1982_x000D_
1207	8834	~40490%	High	01/01/1900	16.73	0.08	Regular Air	-6.96	12.64	4.98	Ken	Lonsdale	Prarie	Consumer	Furniture	Office Furnishings	Nu-Dell Executive Frame	Small Pack	0.48	09/11/2010	11/03/1982_x000D_
1261	9155	~41151%	Critical	17/01/1900	518.8	0.1	Regular Air	54.63	30.98	11.63	Ken	Lonsdale	Prarie	Consumer	Office Supplies	Binders and Binder Accessories	GBC Linen Binding Covers	Small Box	0.37	31/08/2012	25/03/1981_x000D_
1325	9668	~40062%	Low	10/01/1900	42.67	0.06	Regular Air	-12.72	4.18	2.99	Christine	Sundaresam	Prarie	Small Business	Office Supplies	Binders and Binder Accessories	Avery® Durable Slant Ring Binders With Label Holder	Small Box	0.37	08/09/2009	07/08/1980_x000D_
1408	10242	~40524%	Medium	01/02/1900	690.88	0.08	Regular Air	119.25	22.98	7.58	Maria	Bertelson	Prarie	Home Office	Furniture	Office Furnishings	Seth Thomas 12 Clock w/ Goldtone Case</t>
  </si>
  <si>
    <t>1/4 Fold Party Design Invitations &amp; White Envelopes, 24 8-1/2 X 11 Cards, 25 Env./Pack</t>
  </si>
  <si>
    <t>Wirebound Service Call Books, 5 1/2 x 4</t>
  </si>
  <si>
    <t>8890</t>
  </si>
  <si>
    <t>Maxell 3.5 DS/HD IBM-Formatted Diskettes, 10/Pack	Small Pack	0.66	07/08/2009	07/08/1973_x000D_
3597	25638	~40031%	High	12/01/1900	115.45	0.07	Regular Air	23.53	10.06	2.06	Ivan	Gibson	Prarie	Corporate	Office Supplies	Paper	Riverleaf Stik-Withit® Designer Note Cubes®	Wrap Bag	0.39	07/08/2009	17/04/1973_x000D_
3638	26016	~40093%	High	02/01/1900	154.94	0.09	Regular Air	-358.43	77.51	4	Ken	Lonsdale	Prarie	Consumer	Technology	Computer Peripherals	Micro Innovations Media Access Pro Keyboard	Small Box	0.76	09/10/2009	12/12/1973_x000D_
3639	26016	~40093%	High	13/02/1900	1642.642	0.08	Express Air	314.84	45.99	4.99	Ken	Lonsdale	Prarie	Consumer	Technology	Telephones and Communication	KF 788	Small Box	0.56	09/10/2009	10/04/1973_x000D_
3659	26182	~40194%	Not Specified	04/01/1900	770.76	0.08	Delivery Truck	-192.51	200.98	23.76	Doug	Bickford	Ontario	Corporate	Furniture	Chairs &amp; Chairmats	Global Leather Highback Executive Chair with Pneumatic Height Adjustment, Black	Jumbo Drum	0.58	16/01/2010	18/07/1956_x000D_
3735	26691	~41124%	Not Specified	06/02/1900	270.43	0.07	Regular Air	-83.16	7.68	6.16	Liz	Thompson	Ontario	Corporate	Office Supplies	Binders and Binder Accessories	GBC VeloBinder Strips	Small Box	0.35	04/08/2012	02/10/1956_x000D_
3793	27015	~40908%	Low	24/01/1900	1339.25	0.03	Regular Air	142.51	56.96	13.22	Maria	Bertelson	Ontario	Home Office	Office Supplies	Appliances	Conquest™ 14 Commercial Heavy-Duty Upright Vacuum, Collection System, Accessory Kit	Small Box	0.56	31/12/2011	26/06/1956_x000D_
3902	27840	~39997%	High	08/01/1900	1209.37	0.09	Delivery Truck	-407.85	150.98	66.27	Maria	Bertelson	Ontario	Home Office	Furniture	Bookcases	Bush Mission Pointe Library	Jumbo Box	0.65	04/07/2009	03/05/1955_x000D_
3945	28130	~40024%	Low	23/01/1900	404.24	0.02	Express Air	-76.99	15.99	13.18	Guy	Thornton	Ontario	Corporate	Office Supplies	Binders and Binder Accessories	GBC Pre-Punched Binding Paper, Plastic, White, 8-1/2 x 11	Small Box	0.37	03/08/2009	04/01/1972_x000D_
3946	28130	~40024%	Low	01/02/1900	1381.88	0.09	Express Air	598.2	46.94	6.77	Guy	Thornton	Ontario	Corporate	Furniture	Office Furnishings	Howard Miller 13 Diameter Goldtone Round Wall Clock</t>
  </si>
  <si>
    <t>Acco Recycled 2 Capacity Laser Printer Hanging Data Binders	Small Box	0.38	10/02/2011	18/08/1948_x000D_
4387	31238	~40412%	Medium	21/01/1900	7512.03	0.09	Express Air	2017.64	363.25	19.99	Joseph	Airdo	Ontario	Corporate	Office Supplies	Appliances	Hoover WindTunnel™ Plus Canister Vacuum	Small Box	0.57	24/08/2010	09/02/1949_x000D_
4505	32067	~40980%	High	27/01/1900	2853.8835	0.06	Regular Air	492.24	125.99	7.69	Christina	Vanderzanden	Ontario	Small Business	Technology	Telephones and Communication	Timeport L7089	Small Box	0.58	13/03/2012	13/09/1949_x000D_
4527	32198	~40856%	Medium	31/01/1900	240.63	0.02	Regular Air	-117.92	7.37	5.53	Joseph	Airdo	Ontario	Consumer	Technology	Computer Peripherals	Imation 3.5 Unformatted DS/HD Diskettes, 10/Box</t>
  </si>
  <si>
    <t>Acco Recycled 2 Capacity Laser Printer Hanging Data Binders	Small Box	0.38	05/11/2012	26/09/1956_x000D_
5114	36449	~40426%	Not Specified	06/01/1900	90.75	0.02	Regular Air	-26.39	12.99	14.37	Bruce	Stewart	Ontario	Corporate	Furniture	Office Furnishings	Tensor Hersey Kiss Styled Floor Lamp	Large Box	0.73	05/09/2010	10/03/1956_x000D_
5144	36675	~40727%	High	08/02/1900	113.09	0.04	Regular Air	29.76	2.94	0.81	Christine	Sundaresam	Ontario	Small Business	Office Supplies	Pens &amp; Art Supplies	Prang Colored Pencils	Wrap Bag	0.4	06/07/2011	10/12/1955_x000D_
5327	37862	~39825%	Not Specified	27/01/1900	1603.27	0.01	Regular Air	452.49	59.98	3.99	Guy	Thornton	Ontario	Corporate	Office Supplies	Appliances	Belkin 8 Outlet SurgeMaster II Gold Surge Protector	Small Box	0.57	15/01/2009	06/03/1954_x000D_
5379	38240	~40166%	High	04/01/1900	41.53	0.04	Regular Air	-15.53	8.6	6.19	Ken	Lonsdale	Ontario	Consumer	Office Supplies	Binders and Binder Accessories	Avery Printable Repositionable Plastic Tabs	Small Box	0.38	19/12/2009	16/06/1954_x000D_
5450	38693	~40708%	Low	03/01/1900	2222.61	0.02	Regular Air	196.08	699.99	24.49	Lycoris	Saunders	Ontario	Home Office	Technology	Copiers and Fax	Canon PC1060 Personal Laser Copier	Large Box	0.41	21/06/2011	09/08/1954_x000D_
5483	38917	~40503%	Low	11/01/1900	618.1965	0.02	Regular Air	-132.53	65.99	8.8	Joseph	Airdo	Ontario	Consumer	Technology	Telephones and Communication	6120	Small Box	0.58	28/11/2010	25/01/1954_x000D_
5501	39015	~40153%	Medium	13/01/1900	5236.14	0.05	Delivery Truck	567.59	399.98	12.06	Lycoris	Saunders	Ontario	Corporate	Technology	Office Machines	Okidata ML320 Series Turbo Dot Matrix Printers	Jumbo Box	0.56	06/12/2009	27/11/1954_x000D_
5502	39015	~40153%	Medium	11/01/1900	74.02	0.07	Regular Air	-28.45	6.48	5.74	Lycoris	Saunders	Ontario	Corporate	Office Supplies	Paper	Xerox 1994	Small Box	0.37	06/12/2009	20/02/1953_x000D_
5539	39265	~40305%	Critical	16/02/1900	198.08	0.02	Regular Air	32.69	4.28	0.94	Dorothy	Dickinson	Ontario	Corporate	Office Supplies	Pens &amp; Art Supplies	Newell 336	Wrap Bag	0.56	08/05/2010	05/09/1953_x000D_
5770	40962	~40594%	Critical	28/01/1900	1553.66	0.03	Regular Air	547.48	54.48	0.99	Mary	Zewe	Ontario	Corporate	Office Supplies	Appliances	Belkin 5 Outlet SurgeMaster™ Power Centers	Small Box	0.57	21/02/2011	06/06/1953_x000D_
5771	40962	~40594%	Critical	30/01/1900	3276.9965	0	Regular Air	653.06	125.99	8.99	Mary	Zewe	Ontario	Corporate	Technology	Telephones and Communication	M70	Small Box	0.59	21/02/2011	11/01/1953_x000D_
5786	41059	~40435%	Medium	26/01/1900	363.16	0.08	Express Air	3.92	14.27	7.27	Lycoris	Saunders	Ontario	Corporate	Office Supplies	Binders and Binder Accessories	GBC Laser Imprintable Binding System Covers, Desert Sand	Small Box	0.38	14/09/2010	17/03/1952_x000D_
5787	41059	~40435%	Medium	14/02/1900	12571.63	0.09	Regular Air	5455.96	300.98	13.99	Lycoris	Saunders	Ontario	Corporate	Technology	Office Machines	Polycom VoiceStation 100	Medium Box	0.39	15/09/2010	19/10/1951_x000D_
5788	41059	~40435%	Medium	21/01/1900	128.86	0	Express Air	24.53	5.84	1.2	Lycoris	Saunders	Ontario	Corporate	Office Supplies	Pens &amp; Art Supplies	Newell 312	Wrap Bag	0.55	16/09/2010	22/08/1951_x000D_
5789	41059	~40435%	Medium	14/02/1900	17884.53	0.04	Delivery Truck	2357.86	400.98	42.52	Lycoris	Saunders	Ontario	Corporate	Furniture	Tables	Bretford CR8500 Series Meeting Room Furniture	Jumbo Box	0.71	15/09/2010	25/05/1951_x000D_
5872	41664	~40881%	Critical	05/01/1900	54.8	0	Regular Air	-15.3	9.78	1.99	Janet	Molinari	Ontario	Corporate	Technology	Computer Peripherals	Memorex Slim 80 Minute CD-R, 10/Pack	Small Pack	0.43	04/12/2011	24/06/1951_x000D_
5873	41664	~40881%	Critical	09/02/1900	1038.19	0.07	Regular Air	230.69	25.98	4.08	Janet	Molinari	Ontario	Corporate	Office Supplies	Pens &amp; Art Supplies	Boston 1799 Powerhouse™ Electric Pencil Sharpener	Small Pack	0.57	06/12/2011	03/01/1951_x000D_
6012	42596	~41135%	Medium	09/01/1900	51.75	0.05	Regular Air	4.16	5.58	0.7	Liz	Thompson	Ontario	Corporate	Office Supplies	Pens &amp; Art Supplies	Newell 314	Wrap Bag	0.6	16/08/2012	05/10/1979_x000D_
6135	43424	~40773%	Not Specified	03/02/1900	772.56	0.04	Express Air	143.87	22.98	4.5	Maria	Bertelson	Ontario	Home Office	Office Supplies	Appliances	Belkin F5C206VTEL 6 Outlet Surge	Small Box	0.55	20/08/2011	20/08/1979_x000D_
6179	43808	~40549%	Low	16/01/1900	108.73	0.04	Regular Air	-22.21	6.24	5.22	Christine	Sundaresam	Ontario	Small Business	Furniture	Office Furnishings	Eldon Expressions Mahogany Wood Desk Collection	Small Box	0.6	13/01/2011	22/11/1980_x000D_
6373	45218	~39943%	Low	18/02/1900	309.46	0.08	Regular Air	-82.64	6.48	2.74	Robert	Waldorf	Ontario	Home Office	Technology	Computer Peripherals	Sony MFD2HD Formatted Diskettes, 10/Pack	Small Pack	0.71	12/05/2009	26/04/1980_x000D_
6470	46050	~40182%	High	03/01/1900	876.75	0.02	Regular Air	-248.69	289.53	19.99	Julie	Prescott	Ontario	Home Office	Office Supplies	Appliances	Hoover Upright Vacuum With Dirt Cup	Small Box	0.56	07/01/2010	04/03/1980_x000D_
6479	46117	~40685%	Low	22/01/1900	1168.28	0.02	Delivery Truck	126.07	50.98	14.19	Maria	Bertelson	Ontario	Home Office	Furniture	Chairs &amp; Chairmats	Global Deluxe Stacking Chair, Gray	Jumbo Drum	0.56	26/05/2011	21/07/1979_x000D_
6494	46243	~40932%	Low	31/01/1900	614.35	0.02	Express Air	78.89	18.97	9.03	Maria	Bertelson	Ontario	Corporate	Office Supplies	Paper	Computer Printout Paper with Letter-Trim Perforations	Small Box	0.37	26/01/2012	11/02/1978_x000D_
6495	46243	~40932%	Low	01/01/1900	3.63	0.03	Regular Air	-1.56	2.88	0.7	Maria	Bertelson	Ontario	Corporate	Office Supplies	Pens &amp; Art Supplies	Newell 335	Wrap Bag	0.56	29/01/2012	07/11/1979_x000D_
6496	46243	~40932%	Low	31/01/1900	172.99	0.05	Regular Air	61.51	5.84	1	Maria	Bertelson	Ontario	Corporate	Office Supplies	Pens &amp; Art Supplies	Quartet Omega® Colored Chalk, 12/Pack	Wrap Bag	0.38	31/01/2012	28/08/1979_x000D_
6504	46310	~40380%	High	29/01/1900	1935.25	0.04	Regular Air	652.19	63.98	11.55	Annie	Thurman	Ontario	Home Office	Office Supplies	Binders and Binder Accessories	GBC DocuBind P50 Personal Binding Machine	Small Box	0.38	22/07/2010	_x000D_
6505	46310	~40380%	High	13/01/1900	278.5	0.1	Regular Air	-6.23	22.01	5.53	Annie	Thurman	Ontario	Home Office	Office Supplies	Pens &amp; Art Supplies	Boston 16801 Nautilus™ Battery Pencil Sharpener	Small Pack	0.59	22/07/2010	05/10/1977_x000D_
6506	46310	~40380%	High	11/02/1900	5423.58	0.01	Regular Air	1361.56	120.33	19.99	Annie	Thurman	Ontario	Home Office	Office Supplies	Storage &amp; Organization	Iceberg Mobile Mega Data/Printer Cart ®	Small Box	0.59	21/07/2010	28/06/1978_x000D_
6537	46503	~40853%	Not Specified	26/01/1900	1196.7915	0.07	Regular Air	265.39	55.99	1.25	Meg	O'Connel	Ontario	Small Business	Technology	Telephones and Communication	Accessory2	Small Pack	0.55	09/11/2011	05/11/1978_x000D_
6572	46726	~41095%	Not Specified	15/02/1900	325.97	0.02	Regular Air	-255.22	6.84	8.37	Meg	O'Connel	Ontario	Small Business	Office Supplies	Scissors, Rulers and Trimmers	Acme Design Line 8 Stainless Steel Bent Scissors w/Champagne Handles, 3-1/8 Cut	Small Pack	0.58	05/07/2012	10/10/1978_x000D_
6573	46726	~41095%	Not Specified	10/01/1900	49.65	0.02	Regular Air	8.27	4.55	1.49	Meg	O'Connel	Ontario	Small Business	Office Supplies	Binders and Binder Accessories	Presstex Flexible Ring Binders	Small Box	0.35	07/07/2012	10/11/1977_x000D_
6613	47042	~40970%	Critical	14/02/1900	1375.3765	0.03	Regular Air	592.22	35.99	3.3	Maria	Bertelson	Ontario	Home Office	Technology	Telephones and Communication	Accessory9	Small Pack	0.39	03/03/2012	02/07/1976_x000D_
6635	47174	~40802%	Critical	11/02/1900	642.1	0	Regular Air	41.56	13.99	7.51	Maria	Bertelson	Ontario	Corporate	Technology	Office Machines	Sharp EL500L Fraction Calculator	Medium Box	0.39	16/09/2011	08/03/1976_x000D_
6746	48034	~40008%	Not Specified	16/02/1900	945.86	0.1	Regular Air	31.59	22.01	5.53	Robert	Waldorf	Ontario	Home Office	Office Supplies	Pens &amp; Art Supplies	Boston 16801 Nautilus™ Battery Pencil Sharpener	Small Pack	0.59	15/07/2009	14/06/1977_x000D_
6747	48034	~40008%	Not Specified	12/01/1900	2340.504	0.04	Delivery Truck	243.16	236.97	59.24	Robert	Waldorf	Ontario	Home Office	Furniture	Tables	Chromcraft Rectangular Conference Tables	Jumbo Box	0.61	14/07/2009	01/02/1977_x000D_
6760	48164	~40845%	High	02/02/1900	94.39	0.07	Regular Air	12.31	2.88	0.7	Christine	Sundaresam	Ontario	Small Business	Office Supplies	Pens &amp; Art Supplies	Newell 340	Wrap Bag	0.56	31/10/2011	23/05/1977_x000D_
6896	49189	~40558%	Critical	01/02/1900	249.59	0.06	Regular Air	101.82	7.64	1.39	Brian	Thompson	Ontario	Home Office	Office Supplies	Envelopes	Security-Tint Envelopes	Small Box	0.36	18/01/2011	22/03/1976_x000D_
6997	49986	~40465%	Critical	08/02/1900	110.36	0.05	Regular Air	8.6	2.84	0.93	Joseph	Airdo	Ontario	Consumer	Office Supplies	Pens &amp; Art Supplies	SANFORD Liquid Accent™ Tank-Style Highlighters	Wrap Bag	0.54	16/10/2010	18/10/1976_x000D_
7054	50336	~40121%	Not Specified	09/01/1900	58.98	0	Regular Air	-17.79	5.77	4.97	Joseph	Airdo	Ontario	Consumer	Office Supplies	Binders and Binder Accessories	Avery Binding System Hidden Tab™ Executive Style Index Sets	Small Box	0.35	05/11/2009	20/04/1976_x000D_
7059	50373	~39996%	Critical	09/01/1900	1455.04	0.06	Regular Air	-7.58	161.55	19.99	Christina	Vanderzanden	Ontario	Small Business	Office Supplies	Storage &amp; Organization	Fellowes Super Stor/Drawer® Files	Small Box	0.66	03/07/2009	04/08/1976_x000D_
7086	50564	~40970%	High	30/01/1900	11041.42	0.07	Regular Air	4456.25	387.99	19.99	Julie	Prescott	Ontario	Home Office	Office Supplies	Binders and Binder Accessories	Fellowes PB300 Plastic Comb Binding Machine	Small Box	0.38	04/03/2012	05/10/1976_x000D_
7139	50949	~40578%	Medium	01/02/1900	73.55	0.09	Express Air	7.95	2.18	0.78	Guy	Thornton	Ontario	Corporate	Office Supplies	Rubber Bands	Stockwell Push Pins	Wrap Bag	0.52	05/02/2011	12/09/1976_x000D_
7140	50949	~40578%	Medium	15/02/1900	4804.0385	0.08	Regular Air	1077.92	125.99	8.8	Guy	Thornton	Ontario	Corporate	Technology	Telephones and Communication	StarTAC 6500	Small Box	0.59	06/02/2011	09/02/1976_x000D_
7198	51361	~40620%	Low	14/01/1900	76.06	0.02	Express Air	-35.99	4.28	5.68	Meg	O'Connel	Ontario	Corporate	Office Supplies	Paper	Xerox 199	Small Box	0.4	20/03/2011	26/07/1975_x000D_
7199	51361	~40620%	Critical	19/02/1900	18056.68	0	Delivery Truck	-6474.65	349.45	60	Meg	O'Connel	Ontario	Corporate	Furniture	Tables	SAFCO PlanMaster Heigh-Adjustable Drafting Table Base, 43w x 30d x 30-37h, Black	Jumbo Drum		22/03/2011	09/01/1975_x000D_
7258	51780	~40383%	Low	11/02/1900	372.69	0.01	Express Air	-177.03	8.04	8.94	Rob	Beeghly	Ontario	Consumer	Office Supplies	Binders and Binder Accessories	Fellowes Twister Kit, Gray/Clear, 3/pkg	Small Box	0.4	31/07/2010	11/01/1976_x000D_
7278	51940	~41199%	High	11/01/1900	65.5	0.08	Regular Air	-55.94	5.98	4.38	Ivan	Gibson	Ontario	Corporate	Technology	Computer Peripherals	Imation 3.5 DS/HD IBM Formatted Diskettes, 10/Pack</t>
  </si>
  <si>
    <t>Wilson Jones Elliptical Ring 3 1/2 Capacity Binders, 800 sheets	Small Box	0.36	25/01/2012	18/10/1975_x000D_
7574	54177	~40933%	Critical	25/01/1900	159	0.1	Regular Air	-98.15	6.48	7.37	Maria	Bertelson	Ontario	Home Office	Office Supplies	Paper	Xerox 210	Small Box	0.37	27/01/2012	07/09/1975_x000D_
7688	55107	~40306%	Low	01/02/1900	171.52	0.1	Regular Air	46.61	5.68	1.39	Julie	Prescott	Ontario	Home Office	Office Supplies	Envelopes	Staples Standard Envelopes	Small Box	0.38	13/05/2010	20/06/1975_x000D_
7750	55461	~40084%	Medium	16/01/1900	84.01	0.06	Regular Air	-34.12	4.82	5.72	Meg	O'Connel	Ontario	Small Business	Furniture	Office Furnishings	Magna Visual Magnetic Picture Hangers	Small Pack	0.47	29/09/2009	16/04/1975_x000D_
7760	55526	~41092%	High	23/01/1900	445.17	0.02	Regular Air	38.11	18.97	9.03	Guy	Thornton	Ontario	Corporate	Office Supplies	Paper	Computer Printout Paper with Letter-Trim Perforations	Small Box	0.37	03/07/2012	10/08/1973_x000D_
7829	55969	~40455%	Medium	06/02/1900	2329.4	0.08	Regular Air	189.77	64.98	6.88	Meg	O'Connel	Ontario	Small Business	Office Supplies	Storage &amp; Organization	Fellowes Bankers Box™ Staxonsteel® Drawer File/Stacking System	Small Box	0.73	07/10/2010	13/01/1973_x000D_
7996	57153	~39959%	Critical	09/01/1900	106.05	0.02	Regular Air	-14.52	11.33	6.12	Meg	O'Connel	Ontario	Corporate	Office Supplies	Appliances	Holmes Replacement Filter for HEPA Air Cleaner, Medium Room	Medium Box	0.42	28/05/2009	28/09/1945_x000D_
7997	57153	~39959%	Critical	14/02/1900	698.1	0.01	Regular Air	336.25	15.67	1.39	Meg	O'Connel	Ontario	Corporate	Office Supplies	Envelopes	#10 White Business Envelopes,4 1/8 x 9 1/2	Small Box	0.38	27/05/2009	25/04/1945_x000D_
8065	57538	~40229%	Critical	09/02/1900	1370.49	0.08	Regular Air	-244.63	33.98	19.99	Christina	Vanderzanden	Ontario	Small Business	Furniture	Office Furnishings	Linden® 12 Wall Clock With Oak Frame</t>
  </si>
  <si>
    <t>Executive Impressions 14 Contract Wall Clock with Quartz Movement	Small Pack	0.41	30/07/2010	19/02/1984_x000D_
459	3109	~40382%	Low	06/02/1900	6477.7395	0.01	Regular Air	1653.97	205.99	8.99	Liz	MacKendrick	Ontario	Corporate	Technology	Telephones and Communication	Talkabout T8097	Small Box	0.58	30/07/2010	12/04/1984_x000D_
555	3777	~39910%	Medium	14/01/1900	244.85	0.06	Express Air	38.06	17.67	8.99	Christine	Kargatis	Ontario	Small Business	Furniture	Office Furnishings	Executive Impressions 12 Wall Clock</t>
  </si>
  <si>
    <t>3.5 IBM Formatted Diskettes, DS/HD	Small Pack	0.66	09/12/2010	26/07/1976_x000D_
1738	12452	~40519%	Medium	07/02/1900	2063.42	0.03	Regular Air	989.95	55.98	5.15	Bill	Donatelli	Ontario	Corporate	Office Supplies	Paper	Xerox 1934	Small Box	0.36	09/12/2010	19/01/1977_x000D_
1853	13345	~41154%	Not Specified	24/01/1900	116.82	0.02	Regular Air	-42.05	4.77	2.39	Bill	Donatelli	Ontario	Corporate	Technology	Computer Peripherals	Imation Primaris 3.5 2HD Unformatted Diskettes, 10/Pack</t>
  </si>
  <si>
    <t>6000</t>
  </si>
  <si>
    <t>Rediform Wirebound Phone Memo Message Book, 11 x 5-3/4</t>
  </si>
  <si>
    <t>5180</t>
  </si>
  <si>
    <t>Pressboard Covers with Storage Hooks, 9 1/2 x 11, Light Blue</t>
  </si>
  <si>
    <t>Wilson Jones Ledger-Size, Piano-Hinge Binder, 2, Blue	Small Box	0.37	27/02/2009	21/03/1972_x000D_
264	1826	~41014%	Not Specified	05/01/1900	28.32	0.09	Regular Air	-14.35	4.98	4.75	Susan	Vittorini	Ontario	Corporate	Office Supplies	Paper	Hammermill CopyPlus Copy Paper (20Lb. and 84 Bright)	Small Box	0.36	16/04/2012	05/01/1972_x000D_
288	2020	~40349%	Medium	11/02/1900	213.75	0.03	Regular Air	-188.77	5.02	5.14	Sandra	Glassco	Ontario	Home Office	Technology	Computer Peripherals	Imation 3.5, DISKETTE 44766 HGHLD3.52HD/FM, 10/Pack	Small Pack	0.79	22/06/2010	18/04/1972_x000D_
1428	10340	~40716%	High	24/01/1900	7547.14	0.03	Regular Air	2080.48	320.98	24.49	Sandra	Glassco	Ontario	Home Office	Furniture	Chairs &amp; Chairmats	Hon Pagoda™ Stacking Chairs	Large Box	0.55	23/06/2011	18/03/1972_x000D_
1429	10340	~40716%	High	02/01/1900	224.32	0.08	Regular Air	-178.77	110.98	13.99	Sandra	Glassco	Ontario	Home Office	Furniture	Office Furnishings	Rubbermaid ClusterMat Chairmats, Mat Size- 66 x 60, Lip 20 x 11 -90 Degree Angle	Medium Box	0.69	23/06/2011	04/06/1972_x000D_
1430	10340	~40716%	High	15/01/1900	311.98	0.09	Regular Air	-9.78	22.01	5.53	Sandra	Glassco	Ontario	Home Office	Office Supplies	Pens &amp; Art Supplies	Boston 16801 Nautilus™ Battery Pencil Sharpener	Small Pack	0.59	25/06/2011	13/06/1972_x000D_
1533	11044	~41084%	Medium	03/01/1900	14.49	0.09	Regular Air	-12.58	3.28	5	Sandra	Glassco	Ontario	Home Office	Office Supplies	Pens &amp; Art Supplies	Newell 35	Wrap Bag	0.56	25/06/2012	18/03/1972_x000D_
1849	13313	~40010%	Not Specified	18/01/1900	243.51	0.02	Regular Air	-159.86	12.99	14.37	Skye	Norling	Ontario	Home Office	Furniture	Office Furnishings	Tensor Hersey Kiss Styled Floor Lamp	Large Box	0.73	18/07/2009	04/08/1972_x000D_
1850	13313	~40010%	Not Specified	22/01/1900	755.6	0.05	Regular Air	223.44	35.44	7.5	Skye	Norling	Ontario	Home Office	Office Supplies	Paper	Xerox 1906	Small Box	0.38	18/07/2009	11/05/1972_x000D_
1851	13313	~40010%	Not Specified	14/02/1900	592.73	0.02	Regular Air	75.01	12.98	3.14	Skye	Norling	Ontario	Home Office	Office Supplies	Scissors, Rulers and Trimmers	Acme® 8 Straight Scissors</t>
  </si>
  <si>
    <t>2180</t>
  </si>
  <si>
    <t>REDIFORM Incoming/Outgoing Call Register, 11 X 8 1/2, 100 Messages</t>
  </si>
  <si>
    <t>Imation 3.5 Unformatted DS/HD Diskettes, 10/Box	Small Pack	0.69	18/07/2009	06/07/1968_x000D_
800	5703	~40313%	Medium	29/01/1900	357.96	0.06	Regular Air	10.44	12.28	6.47	Joni	Blumstein	Ontario	Consumer	Office Supplies	Paper	Xerox 1881	Small Box	0.38	16/05/2010	17/07/1968_x000D_
819	5920	~40136%	High	04/01/1900	582.59	0.07	Regular Air	-121.75	155.06	7.07	Nat	Gilpin	Ontario	Consumer	Office Supplies	Storage &amp; Organization	Dual Level, Single-Width Filing Carts	Small Box	0.59	19/11/2009	02/11/1968_x000D_
880	6311	~40219%	Medium	18/01/1900	1297.4485	0.04	Regular Air	4.21	85.99	10.78	Anna	Gayman	Ontario	Corporate	Technology	Telephones and Communication	3395	Small Box	0.58	13/02/2010	26/02/1967_x000D_
1125	8231	~41200%	Critical	27/01/1900	79.44	0.06	Regular Air	29.85	2.88	0.5	Pauline	Chand	Ontario	Corporate	Office Supplies	Labels	Avery 492	Small Box	0.39	20/10/2012	06/06/1981_x000D_
1126	8231	~41200%	Critical	05/01/1900	110.03	0.06	Regular Air	-31.33	19.98	10.49	Pauline	Chand	Ontario	Corporate	Furniture	Office Furnishings	12-1/2 Diameter Round Wall Clock	Small Box	0.49	19/10/2012	26/09/1983_x000D_
1191	8709	~39880%	High	19/02/1900	2451.41	0.07	Regular Air	773.36	51.98	10.17	Rose	O'Brian	Ontario	Home Office	Technology	Office Machines	Canon MP25DIII Desktop Whisper-Quiet Printing Calculator	Medium Box	0.37	10/03/2009	04/02/1983_x000D_
1192	8709	~39880%	High	11/01/1900	851.24	0.1	Delivery Truck	-149.46	80.97	33.6	Rose	O'Brian	Ontario	Home Office	Technology	Office Machines	Lexmark Z25 Color Inkjet Printer	Jumbo Drum	0.37	11/03/2009	25/08/1967_x000D_
1338	9765	~41194%	Low	26/01/1900	3505.6	0.03	Regular Air	1019.7	128.24	12.65	Rose	O'Brian	Ontario	Home Office	Furniture	Chairs &amp; Chairmats	SAFCO Folding Chair Trolley	Medium Box		19/10/2012	23/05/1967_x000D_
1399	10147	~40460%	High	22/01/1900	96.75	0.04	Regular Air	-72.91	4.24	5.41	Jennifer	Halladay	Ontario	Home Office	Office Supplies	Binders and Binder Accessories	Storex DuraTech Recycled Plastic Frosted Binders	Small Box	0.35	10/10/2010	03/02/1967_x000D_
1645	11876	~40727%	High	16/02/1900	5051.89	0.02	Regular Air	1708.84	107.53	5.81	Joni	Blumstein	Ontario	Home Office	Furniture	Office Furnishings	Tenex Contemporary Contur Chairmats for Low and Medium Pile Carpet, Computer, 39 x 49	Medium Box	0.65	06/07/2011	07/04/1967_x000D_
1692	12224	~40159%	High	02/01/1900	302.91	0.04	Delivery Truck	-186.13	124.49	51.94	Joni	Blumstein	Ontario	Consumer	Furniture	Tables	Bevis 36 x 72 Conference Tables	Jumbo Box	0.63	14/12/2009	17/08/1967_x000D_
1693	12224	~40159%	High	29/01/1900	842.6135	0.1	Regular Air	-208.43	35.99	5	Joni	Blumstein	Ontario	Consumer	Technology	Telephones and Communication	Accessory17	Wrap Bag	0.82	12/12/2009	21/04/1966_x000D_
1696	12256	~41261%	Medium	13/02/1900	117.97	0.1	Regular Air	44.59	2.88	0.5	Joni	Blumstein	Ontario	Home Office	Office Supplies	Labels	Avery 49	Small Box	0.36	20/12/2012	17/08/1966_x000D_
1703	12261	~40474%	Low	12/01/1900	2237.76	0.1	Delivery Truck	151.86	200.98	23.76	Ritsa	Hightower	Ontario	Corporate	Furniture	Chairs &amp; Chairmats	Global Leather Highback Executive Chair with Pneumatic Height Adjustment, Black	Jumbo Drum	0.58	28/10/2010	25/03/1966_x000D_
1704	12261	~40474%	Low	04/01/1900	20.59	0.02	Express Air	1.19	3.98	0.83	Ritsa	Hightower	Ontario	Corporate	Office Supplies	Pens &amp; Art Supplies	Fluorescent Highlighters by Dixon	Wrap Bag	0.51	27/10/2010	25/03/1966_x000D_
1705	12261	~40474%	Low	19/01/1900	281.74	0.06	Regular Air	25.67	14.56	3.5	Ritsa	Hightower	Ontario	Corporate	Office Supplies	Appliances	Acco 6 Outlet Guardian Premium Surge Suppressor	Small Box	0.58	28/10/2010	11/02/1982_x000D_
1706	12261	~40474%	Low	23/01/1900	217.35	0	Regular Air	-67.19	8.74	8.29	Ritsa	Hightower	Ontario	Corporate	Office Supplies	Envelopes	#10- 4 1/8 x 9 1/2 Recycled Envelopes	Small Box	0.38	30/10/2010	25/08/1982_x000D_
1707	12261	~40474%	Low	15/01/1900	2746.57	0.03	Regular Air	617.4	178.47	19.99	Ritsa	Hightower	Ontario	Corporate	Office Supplies	Storage &amp; Organization	Hot File® 7-Pocket, Floor Stand	Small Box	0.55	28/10/2010	_x000D_
1863	13408	~39858%	Low	04/01/1900	256.77	0.04	Regular Air	173.89	60.65	12.23	Joni	Blumstein	Ontario	Home Office	Furniture	Office Furnishings	Tenex Traditional Chairmats for Medium Pile Carpet, Standard Lip, 36 x 48	Medium Box	0.64	16/02/2009	24/03/1980_x000D_
1868	13444	~40913%	High	02/02/1900	154.44	0.06	Regular Air	54.62	4.76	0.88	Pete	Armstrong	Ontario	Consumer	Office Supplies	Paper	Wirebound Voice Message Log Book	Wrap Bag	0.39	08/01/2012	18/06/1979_x000D_
1893	13601	~41137%	Low	17/01/1900	822.91	0.09	Regular Air	-94.76	49.43	19.99	Joni	Blumstein	Ontario	Consumer	Office Supplies	Appliances	Eureka Hand Vacuum, Bagless	Small Box	0.57	20/08/2012	20/07/1979_x000D_
1938	13894	~41009%	Medium	31/01/1900	89.18	0.04	Regular Air	21.73	2.94	0.81	Rose	O'Brian	Ontario	Home Office	Office Supplies	Pens &amp; Art Supplies	Prang Colored Pencils	Wrap Bag	0.4	11/04/2012	13/05/1979_x000D_
1939	13894	~41009%	Medium	19/02/1900	1540.285	0.05	Regular Air	829.65	35.99	1.25	Rose	O'Brian	Ontario	Home Office	Technology	Telephones and Communication	Accessory23	Small Pack	0.36	11/04/2012	25/03/1980_x000D_
2286	16480	~40153%	Not Specified	14/01/1900	87.23	0.09	Express Air	-69.53	5.4	7.78	Nat	Gilpin	Ontario	Consumer	Office Supplies	Binders and Binder Accessories	3M Organizer Strips	Small Box	0.37	08/12/2009	19/09/1980_x000D_
2455	17858	~40446%	Medium	21/01/1900	187.14	0.02	Regular Air	21.07	8.33	1.99	Becky	Castell	Ontario	Consumer	Technology	Computer Peripherals	80 Minute Slim Jewel Case CD-R , 10/Pack - Staples	Small Pack	0.52	27/09/2010	06/10/1980_x000D_
2456	17858	~40446%	Medium	12/01/1900	385.7	0	Regular Air	-109.91	30.98	6.5	Becky	Castell	Ontario	Consumer	Technology	Computer Peripherals	Logitech Internet Navigator Keyboard	Small Box	0.79	26/09/2010	11/05/1979_x000D_
2457	17858	~40446%	Medium	15/02/1900	1048.39	0.06	Express Air	206.56	22.98	7.58	Becky	Castell	Ontario	Consumer	Furniture	Office Furnishings	Seth Thomas 12 Clock w/ Goldtone Case</t>
  </si>
  <si>
    <t>Imation 3.5, RTS 247544 3M 3.5 DSDD, 10/Pack	Small Pack	0.61	26/04/2011	12/05/1975_x000D_
3854	27490	~40982%	Not Specified	18/01/1900	611.71	0.02	Regular Air	93.23	31.74	12.62	Daniel	Raglin	Ontario	Corporate	Office Supplies	Binders and Binder Accessories	GBC Wire Binding Strips	Small Box	0.37	16/03/2012	15/08/1975_x000D_
3906	27844	~40723%	Low	27/01/1900	135.86	0.04	Regular Air	-73.42	4.98	5.49	Rose	O'Brian	Ontario	Home Office	Office Supplies	Paper	Xerox 1952	Small Box	0.38	01/07/2011	03/11/1975_x000D_
3981	28451	~39818%	Critical	21/01/1900	4201.08	0.01	Regular Air	1162.76	194.3	11.54	Pauline	Chand	Ontario	Small Business	Furniture	Office Furnishings	Electrix Halogen Magnifier Lamp	Large Box	0.59	07/01/2009	13/02/1975_x000D_
3982	28451	~39818%	Critical	10/02/1900	8958.46	0.02	Regular Air	2593.14	209.84	21.21	Pauline	Chand	Ontario	Small Business	Furniture	Office Furnishings	Luxo Professional Fluorescent Magnifier Lamp with Clamp-Mount Base	Large Box	0.59	06/01/2009	09/10/1975_x000D_
3983	28451	~39818%	Critical	02/02/1900	4913.7	0	Delivery Truck	1054.93	145.45	17.85	Pauline	Chand	Ontario	Small Business	Technology	Office Machines	Panasonic KX-P1150 Dot Matrix Printer	Jumbo Drum	0.56	07/01/2009	27/11/1975_x000D_
3989	28482	~40245%	Critical	22/01/1900	119.63	0.03	Regular Air	-27.39	5.08	3.63	Jennifer	Halladay	Ontario	Home Office	Furniture	Office Furnishings	Master Caster Door Stop, Gray	Wrap Bag	0.51	10/03/2010	19/07/1975_x000D_
3990	28482	~40245%	Critical	09/02/1900	177.92	0	Regular Air	-167.92	4.28	6.72	Jennifer	Halladay	Ontario	Home Office	Office Supplies	Paper	Xerox 1927	Small Box	0.4	08/03/2010	16/04/1975_x000D_
4012	28642	~40561%	High	10/02/1900	230.29	0	Regular Air	14.48	5.28	2.99	Pauline	Chand	Ontario	Corporate	Office Supplies	Binders and Binder Accessories	Wilson Jones 1 Hanging DublLock® Ring Binders</t>
  </si>
  <si>
    <t>3395</t>
  </si>
  <si>
    <t>6190</t>
  </si>
  <si>
    <t>Linden® 12 Wall Clock With Oak Frame	Small Box	0.55	17/04/2010	19/02/1973_x000D_
5412	38496	~40229%	Critical	23/01/1900	116.57	0.07	Regular Air	-43.18	4.98	4.72	Pauline	Chand	Ontario	Corporate	Office Supplies	Paper	Xerox 1949	Small Box	0.36	22/02/2010	10/09/1973_x000D_
5878	41702	~40534%	Not Specified	21/01/1900	3323.44	0.03	Regular Air	99.88	152.48	4	Corinna	Mitchell	Ontario	Corporate	Technology	Computer Peripherals	Adesso Programmable 142-Key Keyboard	Small Box	0.79	23/12/2010	19/08/1975_x000D_
5879	41702	~40534%	Not Specified	05/01/1900	27.9	0.02	Regular Air	-22.82	4.28	6.72	Corinna	Mitchell	Ontario	Corporate	Office Supplies	Paper	Xerox 1927	Small Box	0.4	24/12/2010	23/11/1975_x000D_
6317	44706	~40267%	Low	18/01/1900	7556.61	0.08	Delivery Truck	-352.24	424.21	110.2	Ritsa	Hightower	Ontario	Corporate	Furniture	Tables	Bush Advantage Collection® Racetrack Conference Table	Jumbo Box	0.67	01/04/2010	12/03/1975_x000D_
6318	44706	~40267%	Low	02/02/1900	47.48	0.07	Regular Air	3.35	1.48	0.7	Ritsa	Hightower	Ontario	Corporate	Office Supplies	Rubber Bands	Binder Clips by OIC	Wrap Bag	0.37	04/04/2010	25/05/1975_x000D_
6383	45347	~40450%	Medium	10/01/1900	8704.08	0.05	Delivery Truck	1034.54	880.98	44.55	Ritsa	Hightower	Ontario	Corporate	Furniture	Bookcases	Riverside Palais Royal Lawyers Bookcase, Royale Cherry Finish	Jumbo Box	0.62	30/09/2010	05/02/1975_x000D_
6384	45347	~40450%	Medium	10/02/1900	24051.49	0.07	Express Air	9791.04	599.99	24.49	Ritsa	Hightower	Ontario	Corporate	Technology	Copiers and Fax	Hewlett Packard LaserJet 3310 Copier	Large Box	0.37	01/10/2010	26/10/1973_x000D_
6559	46627	~39975%	Critical	03/01/1900	21.46	0.05	Regular Air	-14.22	5.28	6.26	Eva	Jacobs	Ontario	Home Office	Office Supplies	Paper	Xerox 1928	Small Box	0.4	12/06/2009	25/03/1972_x000D_
6560	46627	~39975%	Critical	24/01/1900	1388.628	0.03	Regular Air	261.52	65.99	5.26	Eva	Jacobs	Ontario	Home Office	Technology	Telephones and Communication	8860	Small Box	0.56	12/06/2009	23/02/1972_x000D_
6628	47168	~39985%	Not Specified	24/01/1900	2920.83	0.02	Delivery Truck	1068.16	119.99	14	Corinna	Mitchell	Ontario	Corporate	Technology	Office Machines	Epson C82 Color Inkjet Printer	Jumbo Drum	0.36	22/06/2009	11/04/1971_x000D_
6629	47168	~39985%	Not Specified	11/02/1900	262.3	0.09	Regular Air	-255.2	6.48	9.68	Corinna	Mitchell	Ontario	Corporate	Office Supplies	Paper	Xerox 1993	Small Box	0.36	22/06/2009	20/03/1971_x000D_
7011	50051	~40090%	Medium	17/01/1900	103.72	0.02	Regular Air	-72.06	5.53	6.98	Jas	O'Carroll	Ontario	Corporate	Office Supplies	Binders and Binder Accessories	Avery Durable Poly Binders	Small Box	0.39	06/10/2009	23/05/1974_x000D_
7012	50051	~40090%	Medium	04/01/1900	185.15	0.09	Regular Air	10.2	41.47	34.2	Jas	O'Carroll	Ontario	Corporate	Furniture	Office Furnishings	Eldon Econocleat® Chair Mats for Low Pile Carpets	Wrap Bag	0.73	06/10/2009	02/03/1974_x000D_
7068	50433	~40927%	Critical	19/02/1900	6628.55	0.1	Delivery Truck	1081.65	145.45	17.85	Jennifer	Halladay	Ontario	Home Office	Technology	Office Machines	Panasonic KX-P1150 Dot Matrix Printer	Jumbo Drum	0.56	21/01/2012	13/02/1974_x000D_
7106	50721	~40966%	High	02/02/1900	9758.7	0.04	Regular Air	3793.7	304.99	19.99	Jennifer	Halladay	Ontario	Home Office	Office Supplies	Binders and Binder Accessories	Ibico Hi-Tech Manual Binding System	Small Box	0.4	29/02/2012	10/07/1971_x000D_
7114	50758	~41102%	Medium	17/01/1900	128.5	0.02	Express Air	-44.69	6.68	6.93	Ritsa	Hightower	Ontario	Corporate	Office Supplies	Paper	HP Office Paper (20Lb. and 87 Bright)	Small Box	0.37	14/07/2012	13/09/1971_x000D_
7135	50883	~41061%	Low	04/02/1900	6739.92	0.01	Delivery Truck	957.29	180.98	30	Pauline	Chand	Ontario	Corporate	Furniture	Chairs &amp; Chairmats	Office Star - Ergonomic Mid Back Chair with 2-Way Adjustable Arms	Jumbo Drum	0.69	01/06/2012	03/07/1970_x000D_
7219	51524	~40251%	Medium	16/01/1900	2723.1	0.07	Regular Air	-446.31	167.27	35	Pauline	Chand	Ontario	Small Business	Office Supplies	Storage &amp; Organization	Office Impressions Heavy Duty Welded Shelving &amp; Multimedia Storage Drawers	Large Box	0.85	15/03/2010	16/03/1970_x000D_
7220	51524	~40251%	Medium	20/01/1900	347.2675	0.06	Express Air	-71.09	20.99	0.99	Pauline	Chand	Ontario	Small Business	Technology	Telephones and Communication	Accessory15	Small Pack	0.83	16/03/2010	21/08/1970_x000D_
7345	52322	~40211%	Low	01/01/1900	5.7	0.1	Regular Air	-2.34	3.95	2	Joni	Blumstein	Ontario	Consumer	Office Supplies	Rubber Bands	Advantus Map Pennant Flags and Round Head Tacks	Wrap Bag	0.53	09/02/2010	_x000D_
7427	52932	~41041%	Low	03/01/1900	26.23	0	Regular Air	-13.72	6.48	6.6	Joni	Blumstein	Ontario	Home Office	Office Supplies	Paper	Xerox 21	Small Box	0.37	17/05/2012	13/08/1970_x000D_
7431	52995	~40983%	Not Specified	08/01/1900	33.39	0.03	Regular Air	-35.51	3.36	6.27	Nat	Gilpin	Ontario	Consumer	Office Supplies	Binders and Binder Accessories	Cardinal Poly Pocket Divider Pockets for Ring Binders	Small Box	0.4	15/03/2012	18/07/1970_x000D_
7435	53024	~41041%	Not Specified	09/01/1900	187.13	0.09	Regular Air	12.4	20.28	14.39	Ritsa	Hightower	Ontario	Corporate	Furniture	Office Furnishings	Career Cubicle Clock, 8 1/4, Black</t>
  </si>
  <si>
    <t>Executive Impressions 8-1/2 Career Panel/Partition Cubicle Clock	Small Pack	0.51	29/03/2009	10/05/1969_x000D_
1295	9478	~39900%	High	17/02/1900	199.46	0.08	Regular Air	-121.2	4.28	4.79	Philip	Brown	Ontario	Corporate	Office Supplies	Paper	Xerox 1962	Small Box	0.4	30/03/2009	15/11/1969_x000D_
1715	12323	~40635%	Not Specified	01/02/1900	513.74	0.02	Regular Air	-28.68	15.15	10.13	Lisa	DeCherney	Ontario	Corporate	Office Supplies	Binders and Binder Accessories	Plastic Binding Combs	Small Box	0.38	03/04/2011	17/02/1969_x000D_
1716	12323	~40635%	Not Specified	04/01/1900	36.8	0	Regular Air	14.19	7.38	5.21	Lisa	DeCherney	Ontario	Corporate	Furniture	Office Furnishings	Eldon® Expressions™ Wood Desk Accessories, Oak	Small Box	0.56	04/04/2011	21/07/1969_x000D_
1934	13830	~40168%	High	27/01/1900	2609.53	0	Regular Air	911.66	90.48	19.99	Michael	Nguyen	Ontario	Small Business	Office Supplies	Envelopes	Tyvek® Side-Opening Peel &amp; Seel® Expanding Envelopes	Small Box	0.4	24/12/2009	24/03/1969_x000D_
2069	14791	~40223%	Medium	29/01/1900	1576.223	0.05	Regular Air	286.12	65.99	3.99	Lisa	DeCherney	Ontario	Consumer	Technology	Telephones and Communication	TIMEPORT P8767	Small Box	0.57	15/02/2010	04/12/1969_x000D_
2484	18085	~40811%	High	23/01/1900	8127.51	0.01	Delivery Truck	1541.25	348.21	40.19	Lisa	DeCherney	Ontario	Corporate	Furniture	Tables	Bretford CR4500 Series Slim Rectangular Table	Jumbo Box	0.62	27/09/2011	17/02/1968_x000D_
2485	18085	~40811%	High	02/02/1900	5352.9345	0.09	Regular Air	1343.21	195.99	4.2	Lisa	DeCherney	Ontario	Corporate	Technology	Telephones and Communication	KH 688	Small Box	0.57	26/09/2011	02/10/1968_x000D_
2863	20674	~40520%	High	06/02/1900	17717.34	0	Delivery Truck	8291.08	500.97	69.3	Philip	Brown	Ontario	Corporate	Technology	Office Machines	Epson Stylus 1520 Color Inkjet Printer	Jumbo Drum	0.37	09/12/2010	19/12/1968_x000D_
3496	24903	~40470%	Low	02/02/1900	1646.47	0.05	Regular Air	743.59	48.91	5.81	Paul	Prost	Ontario	Corporate	Office Supplies	Paper	Xerox 1891	Small Box	0.38	26/10/2010	15/10/1968_x000D_
3603	25735	~40542%	Not Specified	14/02/1900	260.37	0.02	Regular Air	44.15	5.58	1.99	Lisa	DeCherney	Ontario	Consumer	Office Supplies	Pens &amp; Art Supplies	DIXON Ticonderoga® Erasable Checking Pencils	Wrap Bag	0.46	13/01/2011	06/12/1967_x000D_
4188	29762	~40393%	Critical	02/02/1900	3268.56	0.03	Delivery Truck	-1181.71	95.95	74.35	Philip	Brown	Ontario	Home Office	Furniture	Chairs &amp; Chairmats	Bevis Steel Folding Chairs	Jumbo Drum	0.57	04/08/2010	15/12/1972_x000D_
4199	29856	~41068%	Medium	24/01/1900	115.54	0.04	Regular Air	43.35	4.98	0.8	Lisa	DeCherney	Ontario	Consumer	Office Supplies	Paper	Rediform S.O.S. Phone Message Books	Wrap Bag	0.36	11/06/2012	12/11/1967_x000D_
4574	32580	~40801%	High	23/01/1900	166.8	0.03	Regular Air	44.59	7.4	1.71	Paul	MacIntyre	Ontario	Corporate	Office Supplies	Paper	It's Hot Message Books with Stickers, 2 3/4 x 5	Wrap Bag	0.4	15/09/2011	22/08/1966_x000D_
4575	32580	~40801%	High	07/02/1900	261.38	0.05	Regular Air	-172.35	6.48	8.74	Paul	MacIntyre	Ontario	Corporate	Office Supplies	Paper	Xerox 1984	Small Box	0.36	17/09/2011	10/09/1966_x000D_
4788	34017	~39895%	High	20/01/1900	103.39	0.05	Express Air	29.17	4.84	0.71	Paul	Prost	Ontario	Corporate	Office Supplies	Pens &amp; Art Supplies	*Staples* Highlighting Markers	Wrap Bag	0.52	23/03/2009	11/03/1966_x000D_
4789	34017	~39895%	High	28/01/1900	435.39	0.01	Regular Air	-48.97	14.98	7.69	Paul	Prost	Ontario	Corporate	Office Supplies	Storage &amp; Organization	Super Decoflex Portable Personal File	Small Box	0.57	25/03/2009	26/08/1966_x000D_
6013	42597	~40262%	Medium	05/01/1900	29.66	0.04	Regular Air	-32.78	4.98	4.32	Paul	Prost	Ontario	Corporate	Technology	Computer Peripherals	DS/HD IBM Formatted Diskettes, 10/Pack - Staples	Small Pack	0.64	27/03/2010	27/07/1966_x000D_
6587	46884	~39830%	Medium	25/01/1900	280.43	0.1	Regular Air	39.52	11.55	2.36	Paul	Prost	Ontario	Corporate	Office Supplies	Pens &amp; Art Supplies	Newell 309	Wrap Bag	0.55	18/01/2009	24/05/1966_x000D_
7347	52325	~41104%	Not Specified	23/01/1900	5126.3	0.07	Regular Air	2019.19	223.98	15.01	Paul	MacIntyre	Ontario	Corporate	Office Supplies	Binders and Binder Accessories	GBC DocuBind TL200 Manual Binding Machine	Small Box	0.38	14/07/2012	12/11/1966_x000D_
7478	53382	~40174%	Not Specified	13/01/1900	88.17	0.1	Regular Air	-572.49	3.25	49	Paul	MacIntyre	Ontario	Corporate	Office Supplies	Appliances	Bravo II™ Megaboss® 12-Amp Hard Body Upright, Replacement Belts, 2 Belts per Pack	Large Box	0.56	28/12/2009	15/05/1966_x000D_
7479	53382	~40174%	Not Specified	15/01/1900	4760.02	0	Delivery Truck	658.88	300.98	64.73	Paul	MacIntyre	Ontario	Corporate	Furniture	Chairs &amp; Chairmats	Global Leather and Oak Executive Chair, Black	Jumbo Drum	0.56	28/12/2009	22/04/1966_x000D_
7523	53728	~40838%	High	27/01/1900	1502.66	0.07	Regular Air	637.6	58.1	1.49	Paul	MacIntyre	Ontario	Corporate	Office Supplies	Binders and Binder Accessories	Avery Arch Ring Binders	Small Box	0.38	23/10/2011	25/10/1966_x000D_
10	65	~40619%	Critical	01/02/1900	3812.73	0.02	Regular Air	1470.3	115.79	1.99	Tamara	Dahlen	Ontario	Corporate	Technology	Computer Peripherals	Verbatim DVD-R, 4.7GB, Spindle, WE, Blank, Ink Jet/Thermal, 20/Spindle	Small Pack	0.49	18/03/2011	14/05/1966_x000D_
39	230	~40477%	Critical	16/02/1900	2029.75	0.06	Regular Air	320.37	43.98	8.99	Erin	Creighton	Ontario	Corporate	Office Supplies	Pens &amp; Art Supplies	Boston 1645 Deluxe Heavier-Duty Electric Pencil Sharpener	Small Pack	0.58	28/10/2010	19/09/1965_x000D_
40	230	~40477%	Critical	11/01/1900	1118.396	0.06	Regular Air	-212.33	125.99	8.08	Erin	Creighton	Ontario	Corporate	Technology	Telephones and Communication	StarTAC ST7762	Small Box	0.57	28/10/2010	09/03/1965_x000D_
61	355	~39977%	Low	16/01/1900	1239.6315	0	Regular Air	-172.55	85.99	0.99	Henry	MacAllister	Ontario	Small Business	Technology	Telephones and Communication	Accessory4	Wrap Bag	0.85	18/06/2009	10/04/1965_x000D_
75	449	~40743%	High	14/02/1900	356.7	0.02	Regular Air	-48.97	7.38	5.21	Candace	McMahon	Ontario	Corporate	Furniture	Office Furnishings	Eldon® Expressions™ Wood Desk Accessories, Oak	Small Box	0.56	21/07/2011	19/12/1965_x000D_
101	640	~40200%	High	08/02/1900	4913.69	0.02	Delivery Truck	-1153.9	120.98	58.64	Tamara	Chand	Ontario	Consumer	Furniture	Bookcases	O'Sullivan Living Dimensions 2-Shelf Bookcases	Jumbo Box	0.75	23/01/2010	02/06/1964_x000D_
102	640	~40200%	High	24/01/1900	464.77	0.01	Regular Air	29.42	18.97	9.54	Tamara	Chand	Ontario	Consumer	Office Supplies	Paper	Xerox 1939	Small Box	0.37	23/01/2010	17/07/1964_x000D_
106	646	~40138%	High	18/01/1900	173.2	0.01	Regular Air	-10.9	9.31	3.98	Duane	Huffman	Ontario	Small Business	Office Supplies	Scissors, Rulers and Trimmers	Acme® Forged Steel Scissors with Black Enamel Handles	Small Pack	0.56	22/11/2009	02/03/1964_x000D_
132	835	~40823%	Not Specified	18/01/1900	125.16	0.02	Regular Air	-23.48	6.48	5.14	Duane	Huffman	Ontario	Small Business	Office Supplies	Paper	Xerox 23	Small Box	0.37	08/10/2011	22/06/1971_x000D_
138	896	~40245%	Critical	19/02/1900	1246.52	0.01	Regular Air	52.48	24.92	12.98	Edward	Nazzal	Ontario	Home Office	Office Supplies	Binders and Binder Accessories	GBC Standard Therm-A-Bind Covers	Small Box	0.39	08/03/2010	12/03/1971_x000D_
159	994	~39922%	Low	07/02/1900	132.07	0.06	Regular Air	14	3.58	1.63	Kelly	Lampkin	Ontario	Corporate	Office Supplies	Rubber Bands	OIC Colored Binder Clips, Assorted Sizes	Wrap Bag	0.36	23/04/2009	28/02/1971_x000D_
167	1057	~40958%	Critical	10/02/1900	341.36	0.09	Regular Air	-52.48	8.46	3.62	Anthony	Witt	Ontario	Corporate	Technology	Computer Peripherals	Imation 3.5, RTS 247544 3M 3.5 DSDD, 10/Pack</t>
  </si>
  <si>
    <t>Mead 1st Gear 2 Zipper Binder, Asst. Colors	Small Box	0.35	03/04/2010	11/05/1972_x000D_
681	4743	~40267%	Low	01/02/1900	719.64	0.01	Regular Air	-245.62	20.89	11.52	Gary	Zandusky	Ontario	Home Office	Office Supplies	Storage &amp; Organization	Iris® 3-Drawer Stacking Bin, Black	Small Box	0.83	06/04/2010	11/01/1972_x000D_
729	5251	~40644%	Medium	07/02/1900	3821.039	0.05	Express Air	1057.89	115.99	5.99	Tamara	Dahlen	Ontario	Corporate	Technology	Telephones and Communication	2160	Small Box	0.57	13/04/2011	20/06/1971_x000D_
733	5283	~39967%	Medium	23/01/1900	2508.673	0.03	Regular Air	417.47	125.99	7.69	Gary	Zandusky	Ontario	Home Office	Technology	Telephones and Communication	Timeport L7089	Small Box	0.58	05/06/2009	20/09/1973_x000D_
750	5381	~40206%	Low	16/02/1900	4888.14	0.07	Regular Air	1545.09	107.53	5.81	Edward	Nazzal	Ontario	Home Office	Furniture	Office Furnishings	Tenex Contemporary Contur Chairmats for Low and Medium Pile Carpet, Computer, 39 x 49	Medium Box	0.65	04/02/2010	06/09/1973_x000D_
751	5381	~40206%	Low	27/01/1900	63.87	0.09	Regular Air	-149.93	2.18	7.09	Edward	Nazzal	Ontario	Home Office	Office Supplies	Paper	Ampad® Evidence® Wirebond Steno Books, 6 x 9	Wrap Bag	0.38	04/02/2010	22/08/1971_x000D_
759	5444	~40619%	Critical	02/01/1900	885.94	0.08	Regular Air	-2024.08	449.99	24.49	Frank	Carlisle	Ontario	Small Business	Technology	Copiers and Fax	Canon PC940 Copier	Large Box	0.52	19/03/2011	20/01/1971_x000D_
785	5601	~40913%	High	10/01/1900	120.53	0.1	Regular Air	49.26	12.22	2.85	Gary	Hansen	Ontario	Consumer	Furniture	Office Furnishings	Aluminum Document Frame	Small Pack	0.55	06/01/2012	04/05/1971_x000D_
802	5760	~39957%	Not Specified	03/02/1900	5261.73	0.05	Delivery Truck	650.3	150.98	43.71	Nancy	Lomonaco	Ontario	Home Office	Furniture	Chairs &amp; Chairmats	Global Airflow Leather Mesh Back Chair, Black	Jumbo Drum	0.55	25/05/2009	15/08/1970_x000D_
896	6438	~40314%	Not Specified	07/01/1900	75.72	0.02	Regular Air	20.29	9.77	6.02	Anna	Haberlin	Ontario	Corporate	Furniture	Office Furnishings	DAX Solid Wood Frames	Medium Box	0.48	16/05/2010	21/04/1970_x000D_
897	6438	~40314%	Not Specified	07/02/1900	225.21	0.06	Regular Air	-66.16	5.98	5.2	Anna	Haberlin	Ontario	Corporate	Office Supplies	Paper	Xerox 1992	Small Box	0.36	17/05/2010	05/10/1969_x000D_
917	6592	~40148%	Low	29/01/1900	194.29	0.09	Regular Air	-177.17	6.84	8.37	Tamara	Chand	Ontario	Consumer	Office Supplies	Scissors, Rulers and Trimmers	Acme Design Line 8 Stainless Steel Bent Scissors w/Champagne Handles, 3-1/8 Cut	Small Pack	0.58	08/12/2009	09/07/1969_x000D_
918	6592	~40148%	Low	02/02/1900	1621.1	0.07	Express Air	-971.36	48.91	35	Tamara	Chand	Ontario	Consumer	Office Supplies	Storage &amp; Organization	Tennsco Industrial Shelving	Large Box	0.83	03/12/2009	11/03/1969_x000D_
933	6755	~40664%	High	20/01/1900	156.47	0.01	Regular Air	-39.23	7.1	6.05	Kelly	Lampkin	Ontario	Home Office	Office Supplies	Binders and Binder Accessories	Wilson Jones Hanging View Binder, White, 1</t>
  </si>
  <si>
    <t>Tenex Traditional Chairmats for Medium Pile Carpet, Standard Lip, 36 x 48</t>
  </si>
  <si>
    <t>3.5 IBM Formatted Diskettes, DS/HD	Small Pack	0.66	26/08/2010	01/02/1954_x000D_
1592	11491	~40407%	Low	07/02/1900	1785.74	0.03	Express Air	739.48	48.04	7.23	Darren	Budd	Ontario	Home Office	Furniture	Office Furnishings	Staples Plastic Wall Frames	Small Box	0.41	19/08/2010	20/08/1984_x000D_
1636	11841	~40288%	Medium	13/02/1900	2339.52	0.1	Regular Air	886.03	54.96	10.75	Melanie	Page	Ontario	Corporate	Office Supplies	Paper	Xerox 1940	Small Box	0.36	22/04/2010	20/09/1955_x000D_
1637	11841	~40288%	Medium	15/02/1900	533.25	0.07	Regular Air	-88.32	11.97	5.81	Melanie	Page	Ontario	Corporate	Office Supplies	Pens &amp; Art Supplies	Staples SlimLine Pencil Sharpener	Small Pack	0.6	20/04/2010	05/11/1955_x000D_
1648	11878	~40233%	Not Specified	18/01/1900	102.06	0.1	Regular Air	36.23	6.3	0.5	Jesus	Ocampo	Ontario	Small Business	Office Supplies	Labels	Avery 48	Small Box	0.39	25/02/2010	21/09/1955_x000D_
1649	11878	~40233%	Not Specified	15/01/1900	101.82	0.08	Regular Air	-52.55	6.48	7.03	Jesus	Ocampo	Ontario	Small Business	Office Supplies	Paper	Xerox 214	Small Box	0.37	25/02/2010	25/04/1956_x000D_
1682	12130	~40886%	Not Specified	06/02/1900	686.2	0.04	Regular Air	290.2	18.84	3.62	Grace	Kelly	Ontario	Consumer	Furniture	Office Furnishings	Flat Face Poster Frame	Wrap Bag	0.43	12/12/2011	23/01/1956_x000D_
1683	12130	~40886%	Not Specified	11/02/1900	1274.5155	0.05	Regular Air	444.15	35.99	5.99	Grace	Kelly	Ontario	Consumer	Technology	Telephones and Communication	Accessory41	Wrap Bag	0.38	12/12/2011	13/11/1956_x000D_
1684	12160	~40524%	Low	17/02/1900	10341.47	0.03	Delivery Truck	865.02	208.16	68.02	Darren	Budd	Ontario	Corporate	Furniture	Chairs &amp; Chairmats	Bevis Steel Folding Chairs	Jumbo Drum	0.57	17/12/2010	05/10/1956_x000D_
1685	12160	~40524%	Low	02/01/1900	55.21	0.08	Regular Air	-45.3	24.98	8.79	Darren	Budd	Ontario	Corporate	Furniture	Chairs &amp; Chairmats	Global Deluxe Stacking Chair, Gray	Jumbo Drum	0.56	16/12/2010	02/09/1956_x000D_
1686	12160	~40524%	Low	09/01/1900	38.3	0.01	Regular Air	-42.49	3.36	6.27	Darren	Budd	Ontario	Corporate	Furniture	Office Furnishings	Dana Fluorescent Magnifying Lamp, White, 36</t>
  </si>
  <si>
    <t>Rubbermaid ClusterMat Chairmats, Mat Size- 66 x 60, Lip 20 x 11 -90 Degree Angle</t>
  </si>
  <si>
    <t>#10- 4 1/8 x 9 1/2 Security-Tint Envelopes</t>
  </si>
  <si>
    <t>Avery Trapezoid Extra Heavy Duty 4 Binders	Small Box	0.35	10/03/2010	03/03/1959_x000D_
1985	14147	~40244%	Not Specified	16/01/1900	74.13	0.08	Regular Air	-69.34	4.28	6.72	Theresa	Coyne	Ontario	Home Office	Office Supplies	Paper	Xerox 1927	Small Box	0.4	08/03/2010	24/05/1960_x000D_
1986	14147	~40244%	Not Specified	14/02/1900	195.03	0.09	Regular Air	-148.87	4.28	5.74	Theresa	Coyne	Ontario	Home Office	Office Supplies	Paper	Xerox 1953	Small Box	0.4	09/03/2010	22/01/1960_x000D_
1990	14211	~39856%	Not Specified	22/01/1900	3220.58	0.04	Regular Air	1046.69	150.98	13.99	Frank	Hawley	Ontario	Home Office	Technology	Office Machines	Canon MP41DH Printing Calculator	Medium Box	0.38	15/02/2009	26/02/1961_x000D_
1991	14211	~39856%	Not Specified	14/01/1900	2367.99	0.04	Regular Air	320.1	176.19	11.87	Frank	Hawley	Ontario	Home Office	Office Supplies	Storage &amp; Organization	Fellowes High-Stak® Drawer Files	Small Box	0.62	14/02/2009	18/05/1961_x000D_
2011	14368	~40796%	High	05/01/1900	522.06	0.06	Regular Air	319.64	105.98	13.99	Ivan	Liston	Ontario	Consumer	Furniture	Office Furnishings	Tenex 46 x 60 Computer Anti-Static Chairmat, Rectangular Shaped	Medium Box	0.65	11/09/2011	24/03/1961_x000D_
2012	14368	~40796%	High	06/02/1900	1218.08	0.1	Regular Air	99.79	34.58	8.99	Ivan	Liston	Ontario	Consumer	Office Supplies	Pens &amp; Art Supplies	Panasonic KP-350BK Electric Pencil Sharpener with Auto Stop	Small Pack	0.56	12/09/2011	24/02/1962_x000D_
2045	14596	~39823%	Critical	24/01/1900	199.12	0.01	Regular Air	73.33	8.34	0.96	Darren	Powers	Ontario	Corporate	Furniture	Office Furnishings	Document Clip Frames	Wrap Bag	0.43	12/01/2009	26/02/1977_x000D_
2046	14596	~39823%	Critical	19/01/1900	63.14	0.06	Regular Air	-53.75	3.28	3.97	Darren	Powers	Ontario	Corporate	Office Supplies	Pens &amp; Art Supplies	Newell 337	Wrap Bag	0.56	11/01/2009	14/10/1978_x000D_
2055	14693	~40552%	Critical	08/02/1900	268.94	0.02	Regular Air	-87.52	6.48	6.41	Darren	Powers	Ontario	Corporate	Office Supplies	Paper	Xerox 221	Small Box	0.37	11/01/2011	19/03/1978_x000D_
2056	14693	~40552%	Critical	07/02/1900	847.82	0.05	Delivery Truck	-1348.5	20.98	45	Darren	Powers	Ontario	Corporate	Office Supplies	Storage &amp; Organization	Tennsco Lockers, Sand	Jumbo Drum	0.61	11/01/2011	20/05/1978_x000D_
2057	14695	~41157%	High	09/02/1900	1992.45	0.05	Delivery Truck	-1609.92	48.58	54.11	Anthony	Witt	Ontario	Corporate	Furniture	Bookcases	O'Sullivan 2-Shelf Heavy-Duty Bookcases	Jumbo Box	0.69	06/09/2012	08/11/1978_x000D_
2073	14823	~39856%	Low	15/01/1900	103.62	0.1	Regular Air	39.98	7.31	0.49	David	Smith	Ontario	Small Business	Office Supplies	Labels	Self-Adhesive Address Labels for Typewriters by Universal	Small Box	0.38	21/02/2009	23/02/1978_x000D_
2074	14823	~39856%	Low	20/01/1900	124.84	0.08	Regular Air	10.56	6.7	1.56	David	Smith	Ontario	Small Business	Office Supplies	Pens &amp; Art Supplies	Turquoise Lead Holder with Pocket Clip	Wrap Bag	0.52	12/02/2009	01/09/1963_x000D_
2101	15014	~40219%	Medium	10/01/1900	633.13	0.05	Delivery Truck	-203.9	58.14	36.61	Ted	Trevino	Ontario	Corporate	Furniture	Bookcases	O'Sullivan 3-Shelf Heavy-Duty Bookcases	Jumbo Box	0.61	13/02/2010	01/06/1963_x000D_
2213	15972	~40764%	Not Specified	03/01/1900	10.33	0.04	Regular Air	-3.86	2.98	1.58	Naresj	Patel	Ontario	Small Business	Office Supplies	Rubber Bands	Staples Gold Paper Clips	Wrap Bag	0.39	09/08/2011	11/08/1963_x000D_
2214	15972	~40764%	Not Specified	02/01/1900	14.39	0.07	Regular Air	-10.24	5.81	3.37	Naresj	Patel	Ontario	Small Business	Office Supplies	Rubber Bands	Advantus Push Pins, Aluminum Head	Wrap Bag	0.54	10/08/2011	04/11/1970_x000D_
2222	16065	~40379%	High	15/01/1900	6933.45	0.04	Delivery Truck	1200.21	449.99	49	Ruben	Ausman	Ontario	Corporate	Technology	Copiers and Fax	Canon PC940 Copier	Jumbo Drum	0.38	20/07/2010	15/10/1961_x000D_
2223	16065	~40379%	High	14/01/1900	54.99	0.06	Regular Air	8.07	4	1.3	Ruben	Ausman	Ontario	Corporate	Office Supplies	Paper	EcoTones® Memo Sheets	Wrap Bag	0.37	21/07/2010	23/03/1961_x000D_
2224	16096	~40562%	High	09/01/1900	42.21	0	Express Air	18.21	2.88	0.99	Roy	French	Ontario	Consumer	Office Supplies	Labels	Avery 474	Small Box	0.36	20/01/2011	24/07/1961_x000D_
2236	16160	~40747%	Critical	19/02/1900	514.86	0.09	Regular Air	-53.18	10.89	4.5	Larry	Hughes	Ontario	Home Office	Office Supplies	Appliances	Belkin 6 Outlet Metallic Surge Strip	Small Box	0.59	24/07/2011	20/10/1961_x000D_
2249	16196	~40106%	High	13/02/1900	14521.39	0.03	Regular Air	5034.15	320.98	24.49	Magdelene	Morse	Ontario	Home Office	Furniture	Chairs &amp; Chairmats	Hon Pagoda™ Stacking Chairs	Large Box	0.55	22/10/2009	14/05/1961_x000D_
2250	16196	~40106%	High	08/02/1900	3925.9715	0.06	Regular Air	671.95	125.99	8.8	Magdelene	Morse	Ontario	Home Office	Technology	Telephones and Communication	StarTAC 6500	Small Box	0.59	21/10/2009	07/10/1961_x000D_
2268	16291	~40641%	Not Specified	31/01/1900	894.64	0.01	Regular Air	-27.79	27.42	19.46	Gary	Hansen	Ontario	Consumer	Furniture	Office Furnishings	Howard Miller Distant Time Traveler Alarm Clock	Small Box	0.44	09/04/2011	04/08/1961_x000D_
2292	16519	~40704%	Medium	08/02/1900	158.97	0.08	Regular Air	-30.27	4.18	2.99	Alan	Hwang	Ontario	Small Business	Office Supplies	Binders and Binder Accessories	Avery® Durable Slant Ring Binders With Label Holder	Small Box	0.37	12/06/2011	16/07/1961_x000D_
2293	16519	~40704%	Medium	18/02/1900	138.96	0.03	Regular Air	19.87	2.88	0.7	Alan	Hwang	Ontario	Small Business	Office Supplies	Pens &amp; Art Supplies	Newell 340	Wrap Bag	0.56	12/06/2011	07/10/1961_x000D_
2298	16548	~40944%	Not Specified	22/01/1900	75.19	0.06	Regular Air	-59.12	3.28	3.97	Darren	Budd	Ontario	Consumer	Furniture	Office Furnishings	Tensor Computer Mounted Lamp	Large Box	0.58	07/02/2012	19/09/1961_x000D_
2306	16613	~40536%	High	28/01/1900	51.14	0.08	Regular Air	-81.96	1.74	4.08	Nancy	Lomonaco	Ontario	Home Office	Furniture	Office Furnishings	Eldon Regeneration Recycled Desk Accessories, Smoke	Small Pack	0.53	26/12/2010	02/08/1967_x000D_
2326	16771	~40084%	High	11/02/1900	1737.06	0.02	Regular Air	339.17	39.98	9.2	Dan	Lawera	Ontario	Corporate	Furniture	Office Furnishings	Eldon Radial Chair Mat for Low to Medium Pile Carpets	Wrap Bag	0.65	30/09/2009	12/04/1967_x000D_
2331	16804	~40978%	High	15/02/1900	2430.34	0.08	Regular Air	752.87	55.98	13.88	Ed	Ludwig	Ontario	Consumer	Office Supplies	Paper	Xerox 1882	Small Box	0.36	12/03/2012	02/07/1966_x000D_
2332	16804	~40978%	High	05/02/1900	218.6	0.05	Express Air	-46.43	5.78	4.96	Ed	Ludwig	Ontario	Consumer	Office Supplies	Paper	Xerox 1899	Small Box	0.36	11/03/2012	08/07/1966_x000D_
2358	17024	~40099%	Medium	31/01/1900	1401.75	0.02	Regular Air	426.44	42.98	4.62	Tamara	Dahlen	Ontario	Corporate	Office Supplies	Appliances	Belkin F9M820V08 8 Outlet Surge	Small Box	0.56	15/10/2009	11/07/1966_x000D_
2361	17061	~41212%	Critical	28/01/1900	80.53	0.01	Regular Air	10.01	2.88	0.7	Ivan	Liston	Ontario	Consumer	Office Supplies	Pens &amp; Art Supplies	Newell 340	Wrap Bag	0.56	01/11/2012	26/12/1966_x000D_
2367	17152	~40980%	High	01/02/1900	236.45	0.06	Regular Air	-259.02	6.98	9.69	Dave	Hallsten	Ontario	Home Office	Office Supplies	Storage &amp; Organization	Eldon Shelf Savers™ Cubes and Bins	Small Box	0.83	13/03/2012	12/08/1966_x000D_
2373	17187	~41175%	High	04/01/1900	2951.97	0.09	Delivery Truck	-1890.33	810.98	16.06	Bill	Stewart	Ontario	Corporate	Technology	Office Machines	Okidata ML591 Wide Format Dot Matrix Printer	Jumbo Drum	0.56	25/09/2012	12/12/1965_x000D_
2378	17252	~40662%	Not Specified	17/02/1900	2283.22	0.03	Regular Air	1006.72	48.91	5.97	Ivan	Liston	Ontario	Consumer	Office Supplies	Paper	Xerox 1917	Small Box	0.38	30/04/2011	16/08/1965_x000D_
2379	17252	~40662%	Not Specified	18/02/1900	11365.616	0.08	Delivery Truck	229.22	296.18	54.12	Ivan	Liston	Ontario	Consumer	Furniture	Tables	Hon 94000 Series Round Tables	Jumbo Box	0.76	01/05/2011	23/07/1965_x000D_
2388	17312	~40683%	Not Specified	06/02/1900	258.54	0.05	Regular Air	-116.37	6.68	7.3	Nancy	Lomonaco	Ontario	Home Office	Office Supplies	Paper	Xerox 1959	Small Box	0.37	21/05/2011	14/07/1970_x000D_
2389	17312	~40683%	Not Specified	10/02/1900	4610.2895	0	Regular Air	1432.86	125.99	2.5	Nancy	Lomonaco	Ontario	Home Office	Technology	Telephones and Communication	i2000	Small Box	0.6	21/05/2011	01/05/1970_x000D_
2396	17377	~40844%	Low	08/02/1900	110.38	0.05	Regular Air	-4.86	2.78	1.2	Erin	Creighton	Ontario	Corporate	Office Supplies	Pens &amp; Art Supplies	Prang Drawing Pencil Set	Wrap Bag	0.58	30/10/2011	27/09/1970_x000D_
2427	17634	~41111%	High	05/01/1900	489.07	0.08	Delivery Truck	-197.88	89.99	42	Alan	Hwang	Ontario	Corporate	Furniture	Chairs &amp; Chairmats	Global Leather Task Chair, Black	Jumbo Drum	0.66	21/07/2012	08/05/1970_x000D_
2431	17668	~40142%	Medium	18/02/1900	848.92	0.04	Regular Air	296.06	17.48	1.99	Erin	Creighton	Ontario	Corporate	Technology	Computer Peripherals	Maxell Pro 80 Minute CD-R, 10/Pack	Small Pack	0.45	27/11/2009	11/01/1970_x000D_
2432	17668	~40142%	Medium	24/01/1900	6930.97	0.05	Regular Air	2574.12	300.98	13.99	Erin	Creighton	Ontario	Corporate	Technology	Office Machines	Polycom VoiceStation 100	Medium Box	0.39	26/11/2009	08/07/1964_x000D_
2433	17668	~40142%	Medium	13/01/1900	2219.7325	0.04	Express Air	-69.78	205.99	5	Erin	Creighton	Ontario	Corporate	Technology	Telephones and Communication	Phone 918	Small Box	0.59	26/11/2009	10/11/1969_x000D_
2443	17735	~41102%	Low	14/02/1900	311.65	0.03	Regular Air	-71.25	6.81	5.48	Ed	Ludwig	Ontario	Consumer	Office Supplies	Binders and Binder Accessories	Avery Self-Adhesive Photo Pockets for Polaroid Photos	Small Box	0.37	17/07/2012	09/07/1969_x000D_
2444	17735	~41102%	Low	28/01/1900	101.19	0.06	Regular Air	32.47	3.78	0.71	Ed	Ludwig	Ontario	Consumer	Office Supplies	Rubber Bands	Staples Bulldog Clip	Wrap Bag	0.39	17/07/2012	22/03/1969_x000D_
2451	17825	~40191%	Not Specified	26/01/1900	981.9	0.06	Regular Air	11.38	37.76	12.9	Larry	Hughes	Ontario	Home Office	Office Supplies	Storage &amp; Organization	Companion Letter/Legal File, Black	Small Box	0.57	16/01/2010	02/08/1969_x000D_
2469	17956	~40395%	Critical	09/02/1900	1567.51	0.01	Express Air	711.74	37.94	5.08	Kelly	Lampkin	Ontario	Corporate	Office Supplies	Paper	Snap-A-Way® Black Print Carbonless Ruled Speed Letter, Triplicate	Wrap Bag	0.38	08/08/2010	04/05/1968_x000D_
2470	17956	~40395%	Critical	17/01/1900	1914.65	0.01	Regular Air	73.45	111.03	8.64	Kelly	Lampkin	Ontario	Corporate	Office Supplies	Storage &amp; Organization	Fellowes Recycled Storage Drawers	Small Box	0.78	06/08/2010	01/03/1968_x000D_
2476	17986	~41004%	Not Specified	12/02/1900	87.31	0.05	Regular Air	-15.09	2.08	1.49	George	Ashbrook	Ontario	Small Business	Office Supplies	Binders and Binder Accessories	Economy Binders	Small Box	0.36	07/04/2012	08/07/1968_x000D_
2486	18112	~40984%	Not Specified	13/01/1900	83.31	0.06	Regular Air	22.8	6.45	1.34	Henry	MacAllister	Ontario	Small Business	Office Supplies	Paper	Wirebound Four 2-3/4 x 5 Forms per Page, 400 Sets per Book	Wrap Bag	0.36	17/03/2012	04/02/1968_x000D_
2496	18178	~40119%	Low	12/02/1900	235.09	0.08	Regular Air	-1987.49	4.48	49	Naresj	Patel	Ontario	Small Business	Office Supplies	Appliances	Hoover Portapower™ Portable Vacuum	Large Box	0.6	02/11/2009	10/12/1968_x000D_
2497	18178	~40119%	Low	10/01/1900	187.46	0	Regular Air	49.85	17.67	8.99	Naresj	Patel	Ontario	Small Business	Furniture	Office Furnishings	Executive Impressions 12 Wall Clock</t>
  </si>
  <si>
    <t>7160</t>
  </si>
  <si>
    <t>Executive Impressions 13 Clairmont Wall Clock	Small Pack	0.44	12/03/2011	23/02/1944_x000D_
2838	20453	~40612%	Medium	17/01/1900	1193.1195	0.08	Express Air	137.59	85.99	0.99	Magdelene	Morse	Ontario	Home Office	Technology	Telephones and Communication	Accessory34	Wrap Bag	0.55	12/03/2011	14/03/1945_x000D_
2858	20614	~39951%	Not Specified	16/02/1900	3596.36	0	Express Air	326.25	73.98	12.14	Arthur	Wiediger	Ontario	Corporate	Technology	Computer Peripherals	Keytronic 105-Key Spanish Keyboard	Small Box	0.67	20/05/2009	14/10/1945_x000D_
2870	20709	~40036%	High	04/01/1900	16.6	0.1	Regular Air	-2.06	4.13	0.99	Gary	Mitchum	Ontario	Consumer	Office Supplies	Labels	Avery 491	Small Box	0.39	11/08/2009	07/02/1947_x000D_
2871	20709	~40036%	High	05/01/1900	25.1	0.04	Regular Air	2.98	4.98	0.49	Gary	Mitchum	Ontario	Consumer	Office Supplies	Labels	Avery White Multi-Purpose Labels	Small Box	0.39	13/08/2009	24/04/1980_x000D_
2913	21025	~40432%	Not Specified	07/02/1900	553.02	0.1	Regular Air	-49.38	15.98	6.5	George	Ashbrook	Ontario	Small Business	Technology	Computer Peripherals	Logitech Access Keyboard	Small Box	0.48	13/09/2010	22/04/1980_x000D_
2914	21028	~41067%	Critical	07/02/1900	437.86	0.04	Regular Air	-4.17	11.58	6.97	Gary	Mitchum	Ontario	Consumer	Office Supplies	Envelopes	Peel &amp; Seel® Recycled Catalog Envelopes, Brown	Small Box	0.35	09/06/2012	09/03/1980_x000D_
2921	21125	~40600%	Not Specified	17/01/1900	155.17	0.08	Regular Air	2.12	9.27	4.39	Matt	Hagelstein	Ontario	Home Office	Office Supplies	Paper	Wirebound Message Books, Four 2 3/4 x 5 Forms per Page, 600 Sets per Book	Wrap Bag	0.38	27/02/2011	04/05/1980_x000D_
2955	21382	~40920%	Critical	27/01/1900	145.93	0	Regular Air	-113.32	4.98	7.44	Andy	Reiter	Ontario	Corporate	Office Supplies	Paper	Xerox 1922	Small Box	0.36	15/01/2012	21/09/1980_x000D_
2994	21604	~41000%	Medium	06/01/1900	2478.88	0.02	Express Air	593.59	387.99	19.99	Magdelene	Morse	Ontario	Home Office	Office Supplies	Binders and Binder Accessories	Fellowes PB300 Plastic Comb Binding Machine	Small Box	0.38	03/04/2012	13/03/1980_x000D_
3037	21824	~40581%	Low	06/02/1900	3351.55	0.04	Express Air	-1036.92	90.98	56.2	Dave	Hallsten	Ontario	Home Office	Furniture	Office Furnishings	Eldon ClusterMat Chair Mat with Cordless Antistatic Protection	Medium Box	0.74	14/02/2011	04/07/1978_x000D_
3057	21893	~40840%	Critical	30/01/1900	532.11	0.01	Express Air	59.47	17.07	8.13	Gary	Zandusky	Ontario	Home Office	Office Supplies	Envelopes	Recycled Interoffice Envelopes with Re-Use-A-Seal® Closure, 10 x 13	Small Box	0.38	25/10/2011	19/03/1978_x000D_
3075	22054	~40388%	Medium	01/02/1900	216.79	0.07	Regular Air	57.55	6.98	2.83	Candace	McMahon	Ontario	Corporate	Furniture	Office Furnishings	G.E. Halogen Desk Lamp Bulbs	Small Pack	0.37	31/07/2010	03/03/1976_x000D_
3091	22181	~40823%	Low	10/02/1900	258.13	0.03	Regular Air	84.1	6.08	1.82	Alan	Hwang	Ontario	Corporate	Office Supplies	Rubber Bands	Staples Bulk Pack Metal Binder Clips	Wrap Bag	0.35	16/10/2011	08/01/1976_x000D_
3104	22272	~41035%	High	06/02/1900	5382.24	0.1	Regular Air	14.85	152.48	4	Edward	Nazzal	Ontario	Home Office	Technology	Computer Peripherals	Adesso Programmable 142-Key Keyboard	Small Box	0.79	08/05/2012	08/06/1972_x000D_
3105	22272	~41035%	High	30/01/1900	1035.95	0.08	Regular Air	342.41	35.41	1.99	Edward	Nazzal	Ontario	Home Office	Technology	Computer Peripherals	Imation DVD-RAM discs	Small Pack	0.43	08/05/2012	18/09/1972_x000D_
3115	22373	~40996%	High	26/01/1900	233.03	0.05	Express Air	-86.34	8.74	8.29	Candace	McMahon	Ontario	Corporate	Office Supplies	Envelopes	#10- 4 1/8 x 9 1/2 Recycled Envelopes	Small Box	0.38	29/03/2012	14/09/1972_x000D_
3125	22434	~41150%	Critical	03/01/1900	18.7	0.1	Regular Air	-14.69	4.54	5.83	Allen	Golden	Ontario	Consumer	Office Supplies	Binders and Binder Accessories	Avery® Durable Plastic 1 Binders</t>
  </si>
  <si>
    <t>Pressboard Data Binder, Crimson, 12 X 8 1/2</t>
  </si>
  <si>
    <t>Black Print Carbonless 8 1/2 x 8 1/4 Rapid Memo Book</t>
  </si>
  <si>
    <t>Acco Pressboard Covers with Storage Hooks, 14 7/8 x 11, Light Blue</t>
  </si>
  <si>
    <t>Seth Thomas 14 Putty-Colored Wall Clock	Small Box	0.54	06/07/2011	22/02/1950_x000D_
3671	26279	~40024%	Not Specified	07/01/1900	211.7435	0.04	Regular Air	-33.31	35.99	1.25	Edward	Nazzal	Ontario	Home Office	Technology	Telephones and Communication	Accessory23	Small Pack	0.36	01/08/2009	28/07/1950_x000D_
3694	26406	~40645%	Not Specified	09/02/1900	167.46	0.09	Regular Air	-134.3	4.24	5.41	Edward	Becker	Ontario	Home Office	Office Supplies	Binders and Binder Accessories	Storex DuraTech Recycled Plastic Frosted Binders	Small Box	0.35	15/04/2011	06/12/1950_x000D_
3717	26535	~40988%	Not Specified	02/02/1900	141.7	0.02	Regular Air	-103.21	3.98	5.26	Candace	McMahon	Ontario	Corporate	Office Supplies	Binders and Binder Accessories	Ibico Presentation Index for Binding Systems	Small Box	0.38	22/03/2012	02/03/1950_x000D_
3731	26661	~41262%	Medium	31/01/1900	1772.2245	0.02	Regular Air	390.86	65.99	4.99	Ruben	Ausman	Ontario	Corporate	Technology	Telephones and Communication	T193	Small Box	0.57	20/12/2012	09/07/1950_x000D_
3761	26855	~39887%	High	13/01/1900	396.04	0.08	Regular Air	230.02	30.93	3.92	Naresj	Patel	Ontario	Small Business	Furniture	Office Furnishings	Advantus Employee of the Month Certificate Frame, 11 x 13-1/2	Small Pack	0.44	16/03/2009	11/02/1950_x000D_
3794	27047	~40504%	High	25/01/1900	14240.76	0.06	Regular Air	3128.69	599.99	24.49	Patrick	Bzostek	Ontario	Consumer	Technology	Copiers and Fax	Canon PC1080F Personal Copier	Large Box	0.5	23/11/2010	22/06/1951_x000D_
3795	27047	~40504%	High	07/02/1900	167.41	0.05	Regular Air	-161.57	4.28	6.72	Patrick	Bzostek	Ontario	Consumer	Office Supplies	Paper	Xerox 1927	Small Box	0.4	23/11/2010	13/03/1951_x000D_
3796	27077	~40252%	Critical	11/01/1900	1612.93	0	Regular Air	321.25	140.99	13.99	Frank	Carlisle	Ontario	Small Business	Technology	Office Machines	Canon MP100DHII Printing Calculator	Medium Box	0.37	17/03/2010	25/05/1951_x000D_
3820	27236	~40239%	High	20/01/1900	393.31	0.04	Regular Air	84.3	19.98	5.86	Alan	Hwang	Ontario	Small Business	Office Supplies	Paper	Xerox 191	Small Box	0.38	03/03/2010	01/05/1951_x000D_
3867	27589	~40801%	Medium	20/01/1900	845.7	0.02	Express Air	221.6	39.48	1.99	Darren	Budd	Ontario	Corporate	Technology	Computer Peripherals	80 Minute CD-R Spindle, 100/Pack - Staples	Small Pack	0.54	17/09/2011	06/08/1951_x000D_
3868	27589	~40801%	Medium	25/01/1900	467	0.04	Regular Air	69.97	17.67	8.99	Darren	Budd	Ontario	Corporate	Furniture	Office Furnishings	Executive Impressions 12 Wall Clock</t>
  </si>
  <si>
    <t>3.5 IBM Formatted Diskettes, DS/HD	Small Pack	0.66	17/09/2010	25/05/1952_x000D_
3969	28324	~40762%	High	17/02/1900	385.99	0.09	Regular Air	-40.72	8.67	3.5	Edward	Nazzal	Ontario	Small Business	Office Supplies	Appliances	Staples 4 Outlet Surge Protector	Small Box	0.58	09/08/2011	22/04/1952_x000D_
4035	28805	~40635%	Medium	14/01/1900	97.93	0.07	Regular Air	-616.81	3.48	49	Bill	Stewart	Ontario	Corporate	Office Supplies	Appliances	Hoover® Commercial Lightweight Upright Vacuum	Large Box	0.59	04/04/2011	26/10/1952_x000D_
4036	28805	~40635%	Medium	04/01/1900	25.52	0.07	Regular Air	-1.99	5.98	1.49	Bill	Stewart	Ontario	Corporate	Office Supplies	Binders and Binder Accessories	Avery Hanging File Binders	Small Box	0.39	04/04/2011	15/04/1953_x000D_
4037	28805	~40635%	Medium	15/02/1900	487.5	0.05	Regular Air	-25.88	10.23	4.68	Bill	Stewart	Ontario	Corporate	Office Supplies	Scissors, Rulers and Trimmers	Acme® Box Cutter Scissors	Small Pack	0.59	04/04/2011	09/11/1953_x000D_
4052	28897	~40049%	Medium	04/02/1900	146.15	0.02	Regular Air	-180.26	4.06	6.89	Ed	Ludwig	Ontario	Consumer	Office Supplies	Appliances	Eureka Disposable Bags for Sanitaire® Vibra Groomer I® Upright Vac	Small Box	0.6	26/08/2009	05/01/1954_x000D_
4053	28897	~40049%	Medium	14/01/1900	877.47	0.07	Regular Air	151.24	60.98	19.99	Ed	Ludwig	Ontario	Consumer	Office Supplies	Envelopes	Tyvek Interoffice Envelopes, 9 1/2 x 12 1/2, 100/Box	Small Box	0.38	26/08/2009	09/05/1954_x000D_
4062	28932	~40380%	Low	24/01/1900	269.57	0	Express Air	33.47	10.4	5.4	Gary	Mitchum	Ontario	Consumer	Furniture	Office Furnishings	Executive Impressions 8-1/2 Career Panel/Partition Cubicle Clock</t>
  </si>
  <si>
    <t>Imation 3.5 Unformatted DS/HD Diskettes, 10/Box	Small Pack	0.69	08/10/2010	20/09/1967_x000D_
4818	34244	~40450%	Low	04/01/1900	125.7	0.04	Regular Air	-62.77	31.78	1.99	Duane	Huffman	Ontario	Consumer	Technology	Computer Peripherals	Memorex 4.7GB DVD-RAM, 3/Pack	Small Pack	0.42	01/10/2010	26/02/1966_x000D_
4867	34658	~40500%	Medium	02/02/1900	2701.69	0.05	Delivery Truck	-926.33	81.94	55.81	Alan	Hwang	Ontario	Small Business	Furniture	Bookcases	O'Sullivan 5-Shelf Heavy-Duty Bookcases	Jumbo Box	0.6	18/11/2010	02/07/1966_x000D_
4890	34788	~40126%	High	04/01/1900	30.47	0.02	Regular Air	-10.7	5.98	5.15	Alan	Hwang	Ontario	Corporate	Office Supplies	Paper	Xerox 193	Small Box	0.36	11/11/2009	25/02/1966_x000D_
4907	34918	~40109%	Medium	12/01/1900	2230.97	0.06	Delivery Truck	273.27	180.98	26.2	Amy	Cox	Ontario	Corporate	Furniture	Chairs &amp; Chairmats	Global Ergonomic Managers Chair	Jumbo Drum	0.59	24/10/2009	12/08/1966_x000D_
4908	34918	~40109%	Medium	25/01/1900	200.77	0.01	Regular Air	-60.61	7.28	7.98	Amy	Cox	Ontario	Corporate	Furniture	Office Furnishings	Master Caster Door Stop, Large Neon Orange	Wrap Bag	0.42	25/10/2009	13/07/1966_x000D_
4931	35079	~40404%	High	13/01/1900	71.57	0.02	Regular Air	-30.69	4.98	4.95	Darren	Budd	Ontario	Consumer	Furniture	Bookcases	Bush Mission Pointe Library	Jumbo Box	0.65	16/08/2010	11/06/1965_x000D_
4932	35079	~40404%	High	01/02/1900	2062.75	0.01	Express Air	559.59	60.98	19.99	Darren	Budd	Ontario	Consumer	Furniture	Tables	Hon 4060 Series Tables	Large Box	0.63	16/08/2010	23/10/1965_x000D_
4935	35110	~40834%	High	14/01/1900	12805.25	0.01	Regular Air	5065.51	896.99	19.99	Mike	Caudle	Ontario	Corporate	Office Supplies	Binders and Binder Accessories	GBC DocuBind TL300 Electric Binding System	Small Box	0.38	19/10/2011	21/05/1965_x000D_
4936	35110	~40834%	High	18/02/1900	1435.32	0.02	Regular Air	485.95	29.89	1.99	Mike	Caudle	Ontario	Corporate	Technology	Computer Peripherals	Verbatim DVD-RAM, 5.2GB, Rewritable, Type 1, DS	Small Pack	0.5	20/10/2011	22/06/1965_x000D_
4992	35554	~41176%	Not Specified	03/02/1900	4581.54	0.05	Delivery Truck	-614.37	130.98	54.74	Darren	Budd	Ontario	Consumer	Furniture	Bookcases	O'Sullivan Elevations Bookcase, Cherry Finish	Jumbo Box	0.69	26/09/2012	27/07/1965_x000D_
4993	35555	~40606%	Medium	19/02/1900	11266.4	0.08	Delivery Truck	1902.99	243.98	43.32	James	Lanier	Ontario	Corporate	Furniture	Chairs &amp; Chairmats	Hon Deluxe Fabric Upholstered Stacking Chairs, Rounded Back	Jumbo Drum	0.55	05/03/2011	15/10/1965_x000D_
4994	35555	~40606%	Medium	15/01/1900	71.61	0.1	Regular Air	-70.31	4.89	4.93	James	Lanier	Ontario	Corporate	Technology	Computer Peripherals	Maxell 3.5 DS/HD IBM-Formatted Diskettes, 10/Pack</t>
  </si>
  <si>
    <t>Telephone Message Books with Fax/Mobile Section, 4 1/4 x 6</t>
  </si>
  <si>
    <t>Adams Write n' Stick Phone Message Book, 11 X 5 1/4, 200 Messages</t>
  </si>
  <si>
    <t>2160</t>
  </si>
  <si>
    <t>Avery Trapezoid Ring Binder, 3 Capacity, Black, 1040 sheets	Small Box	0.36	17/04/2011	20/04/1944_x000D_
5423	38530	~40650%	Critical	13/01/1900	642.66	0.05	Regular Air	-82.35	49.43	19.99	Dave	Hallsten	Ontario	Home Office	Office Supplies	Appliances	Eureka Hand Vacuum, Bagless	Small Box	0.57	17/04/2011	21/02/1944_x000D_
5455	38726	~39954%	Medium	13/02/1900	92.86	0.04	Regular Air	-11.28	2.08	1.49	Eugene	Hildebrand	Ontario	Home Office	Office Supplies	Binders and Binder Accessories	Economy Binders	Small Box	0.36	23/05/2009	21/10/1944_x000D_
5531	39172	~40354%	Low	07/02/1900	9013.58	0.04	Regular Air	2574.36	232.58	19.99	Nancy	Lomonaco	Ontario	Home Office	Office Supplies	Appliances	Hoover Commercial Lightweight Upright Vacuum with E-Z Empty™ Dirt Cup	Small Box	0.59	02/07/2010	09/05/1946_x000D_
5532	39172	~40354%	Low	26/01/1900	175.42	0	Regular Air	-93.73	5.98	7.5	Nancy	Lomonaco	Ontario	Home Office	Office Supplies	Paper	Xerox 1920	Small Box	0.4	02/07/2010	12/08/1946_x000D_
5547	39269	~41208%	Low	16/01/1900	464.695	0.06	Regular Air	107.51	35.99	2.5	Gary	Zandusky	Ontario	Home Office	Technology	Telephones and Communication	Accessory1	Small Pack	0.36	02/11/2012	19/01/1946_x000D_
5552	39330	~40376%	Critical	29/01/1900	184.77	0	Express Air	-71.96	5.74	5.3	Andy	Yotov	Ontario	Corporate	Office Supplies	Scissors, Rulers and Trimmers	Acme Kleencut® Forged Steel Scissors	Small Pack	0.55	18/07/2010	03/05/1946_x000D_
5561	39365	~41043%	High	01/02/1900	931.08	0.1	Express Air	269.6	29.89	1.99	Cynthia	Arntzen	Ontario	Small Business	Technology	Computer Peripherals	Verbatim DVD-RAM, 5.2GB, Rewritable, Type 1, DS	Small Pack	0.5	17/05/2012	15/09/1946_x000D_
5568	39430	~39977%	Low	29/01/1900	877.97	0.03	Regular Air	-144.2	30.98	6.5	Edward	Becker	Ontario	Corporate	Technology	Computer Peripherals	Logitech Internet Navigator Keyboard	Small Box	0.79	17/06/2009	17/06/1946_x000D_
5580	39555	~41156%	Low	07/02/1900	1112.54	0.01	Regular Air	352.96	27.18	8.23	Naresj	Patel	Ontario	Corporate	Office Supplies	Envelopes	Tyvek ® Top-Opening Peel &amp; Seel Envelopes, Plain White	Small Box	0.38	09/09/2012	25/09/1946_x000D_
5609	39749	~40356%	High	14/01/1900	125.31	0	Regular Air	26.24	7.96	4.95	Ed	Ludwig	Ontario	Consumer	Furniture	Office Furnishings	Staples Plastic Wall Frames	Small Box	0.41	29/06/2010	11/09/1946_x000D_
5610	39749	~40356%	High	14/02/1900	11277.05	0.01	Delivery Truck	3497.45	264.98	17.86	Ed	Ludwig	Ontario	Consumer	Technology	Office Machines	Panasonic KX-P1131 Dot Matrix Printer	Jumbo Drum	0.58	29/06/2010	02/03/1946_x000D_
5611	39749	~40356%	High	12/02/1900	110.64	0.06	Regular Air	-62.6	2.6	2.4	Ed	Ludwig	Ontario	Consumer	Office Supplies	Pens &amp; Art Supplies	12 Colored Short Pencils	Wrap Bag	0.58	29/06/2010	26/05/1947_x000D_
5622	39815	~39912%	Low	12/02/1900	4075.376	0.05	Regular Air	841.73	115.99	8.99	Roy	French	Ontario	Consumer	Technology	Telephones and Communication	5185	Small Box	0.58	13/04/2009	02/01/1947_x000D_
5651	40001	~40598%	Medium	15/02/1900	1736.53	0.1	Regular Air	457.03	39.48	3.99	Aimee	Bixby	Ontario	Home Office	Office Supplies	Appliances	Belkin 7 Outlet SurgeMaster Surge Protector with Phone Protection	Small Box	0.56	26/02/2011	19/02/1947_x000D_
5708	40386	~40592%	High	28/01/1900	2905.3	0	Express Air	1704	98.31	0.49	Jesus	Ocampo	Ontario	Small Business	Office Supplies	Labels	Dot Matrix Printer Tape Reel Labels, White, 5000/Box	Small Box	0.36	20/02/2011	06/10/1947_x000D_
5729	40647	~40042%	High	16/02/1900	1982.16	0.03	Regular Air	267.1	40.99	19.99	Naresj	Patel	Ontario	Corporate	Office Supplies	Paper	White Dual Perf Computer Printout Paper, 2700 Sheets, 1 Part, Heavyweight, 20 lbs., 14 7/8 x 11	Small Box	0.36	18/08/2009	03/09/1947_x000D_
5796	41120	~41097%	Low	04/02/1900	870.75	0.09	Regular Air	100.5	26.64	5.3	Darren	Budd	Ontario	Consumer	Furniture	Chairs &amp; Chairmats	SAFCO Optional Arm Kit for Workspace® Cribbage Stacking Chair	Medium Box		09/07/2012	27/04/1948_x000D_
5797	41120	~41097%	Low	13/01/1900	43.37	0.02	Regular Air	9.53	3.08	0.99	Darren	Budd	Ontario	Consumer	Furniture	Office Furnishings	DAX Solid Wood Frames	Medium Box	0.48	09/07/2012	06/03/1948_x000D_
5798	41122	~40230%	Not Specified	29/01/1900	61.22	0.06	Express Air	-76.88	1.74	4.08	Darren	Budd	Ontario	Home Office	Furniture	Office Furnishings	Eldon Regeneration Recycled Desk Accessories, Smoke	Small Pack	0.53	23/02/2010	25/09/1948_x000D_
5809	41187	~40451%	Low	09/01/1900	52.93	0	Regular Air	5.34	5.58	0.7	Edward	Nazzal	Ontario	Small Business	Office Supplies	Pens &amp; Art Supplies	Newell 314	Wrap Bag	0.6	30/09/2010	11/11/1948_x000D_
5810	41187	~40451%	Low	25/01/1900	145.13	0.03	Regular Air	-42.45	5.78	4.96	Edward	Nazzal	Ontario	Small Business	Office Supplies	Paper	Xerox 1899	Small Box	0.36	04/10/2010	24/09/1948_x000D_
5815	41221	~40068%	Critical	04/01/1900	345.57	0.06	Regular Air	-218.77	80.98	35	Eugene	Hildebrand	Ontario	Home Office	Office Supplies	Storage &amp; Organization	Carina Double Wide Media Storage Towers in Natural &amp; Black	Large Box	0.81	13/09/2009	07/05/1949_x000D_
5819	41282	~39998%	Medium	08/02/1900	916.05	0.08	Regular Air	-21.9	24.92	12.98	Eileen	Kiefer	Ontario	Consumer	Office Supplies	Binders and Binder Accessories	GBC Standard Therm-A-Bind Covers	Small Box	0.39	06/07/2009	27/09/1949_x000D_
5821	41312	~40939%	Not Specified	21/01/1900	787.63	0.05	Regular Air	140.22	39.48	1.99	Jonathan	Howell	Ontario	Consumer	Technology	Computer Peripherals	80 Minute CD-R Spindle, 100/Pack - Staples	Small Pack	0.54	01/02/2012	15/06/1949_x000D_
5824	41318	~40825%	Low	21/01/1900	1223.11	0	Express Air	161.72	56.96	13.22	Brian	Stugart	Ontario	Consumer	Office Supplies	Appliances	Conquest™ 14 Commercial Heavy-Duty Upright Vacuum, Collection System, Accessory Kit	Small Box	0.56	18/10/2011	02/09/1949_x000D_
5825	41345	~40941%	Medium	05/02/1900	66.41	0.04	Regular Air	0.37	1.88	0.79	Magdelene	Morse	Ontario	Home Office	Office Supplies	Rubber Bands	Staples Pushpins	Wrap Bag	0.5	02/02/2012	03/01/1950_x000D_
5860	41604	~39854%	Medium	22/01/1900	138.24	0.06	Regular Air	-48.22	6.37	5.19	Edward	Becker	Ontario	Corporate	Office Supplies	Binders and Binder Accessories	C-Line Peel &amp; Stick Add-On Filing Pockets, 8-3/4 x 5-1/8, 10/Pack	Small Box	0.38	11/02/2009	01/09/1950_x000D_
5909	41891	~40685%	High	22/01/1900	846.59	0.08	Regular Air	-1.95	40.89	18.98	Tamara	Dahlen	Ontario	Corporate	Furniture	Office Furnishings	Eldon Executive Woodline II Cherry Finish Desk Accessories	Small Box	0.57	23/05/2011	12/02/1950_x000D_
5925	42022	~40080%	Medium	14/02/1900	338.85	0.04	Regular Air	-170.18	7.3	7.72	Eugene	Hildebrand	Ontario	Home Office	Office Supplies	Binders and Binder Accessories	Angle-D Binders with Locking Rings, Label Holders	Small Box	0.38	25/09/2009	16/06/1950_x000D_
5926	42022	~40080%	Medium	11/01/1900	43.25	0.06	Regular Air	-9.68	3.95	2	Eugene	Hildebrand	Ontario	Home Office	Office Supplies	Rubber Bands	Advantus Map Pennant Flags and Round Head Tacks	Wrap Bag	0.53	25/09/2009	03/10/1950_x000D_
5928	42081	~40553%	Low	05/02/1900	188.34	0.04	Regular Air	-110.16	5.18	5.74	Christine	Phan	Ontario	Small Business	Office Supplies	Binders and Binder Accessories	Wilson Jones Impact Binders	Small Box	0.36	15/01/2011	25/09/1950_x000D_
5929	42081	~40553%	Low	03/01/1900	32.49	0.08	Regular Air	-5.05	10.94	1.39	Christine	Phan	Ontario	Small Business	Office Supplies	Envelopes	White Business Envelopes with Contemporary Seam, Recycled White Business Envelopes	Small Box	0.35	12/01/2011	10/05/1950_x000D_
5930	42081	~40553%	Low	26/01/1900	1493.858	0.02	Regular Air	183.24	65.99	8.8	Christine	Phan	Ontario	Small Business	Technology	Telephones and Communication	6120	Small Box	0.58	15/01/2011	14/04/1951_x000D_
5935	42086	~40381%	High	18/01/1900	50.15	0.09	Regular Air	-2.39	2.78	0.97	Erin	Smith	Ontario	Home Office	Office Supplies	Pens &amp; Art Supplies	Newell 339	Wrap Bag	0.59	23/07/2010	26/12/1951_x000D_
5954	42246	~41025%	Not Specified	09/02/1900	3060.37	0.07	Regular Air	234.03	77.51	4	Ted	Trevino	Ontario	Corporate	Technology	Computer Peripherals	Micro Innovations Media Access Pro Keyboard	Small Box	0.76	27/04/2012	17/08/1951_x000D_
5955	42246	~41025%	Not Specified	05/01/1900	25.31	0.05	Regular Air	-0.5	4.84	0.71	Ted	Trevino	Ontario	Corporate	Office Supplies	Pens &amp; Art Supplies	*Staples* Highlighting Markers	Wrap Bag	0.52	28/04/2012	22/03/1952_x000D_
5990	42465	~40533%	Medium	15/01/1900	102.32	0.08	Regular Air	-32.7	6.48	5.74	Tamara	Dahlen	Ontario	Corporate	Office Supplies	Paper	Xerox 1994	Small Box	0.37	22/12/2010	20/11/1952_x000D_
6020	42657	~40819%	Low	17/02/1900	945.54	0.03	Regular Air	254.58	19.98	5.97	Eileen	Kiefer	Ontario	Consumer	Office Supplies	Paper	Xerox 1936	Small Box	0.38	05/10/2011	28/11/1952_x000D_
6040	42820	~40225%	Low	27/01/1900	141.56	0.1	Regular Air	-2.85	5.28	2.99	Ted	Trevino	Ontario	Corporate	Office Supplies	Binders and Binder Accessories	Wilson Jones 1 Hanging DublLock® Ring Binders</t>
  </si>
  <si>
    <t>GE 48 Fluorescent Tube, Cool White Energy Saver, 34 Watts, 30/Box	Small Pack	0.35	05/12/2010	03/05/1955_x000D_
6303	44612	~40615%	High	06/01/1900	428.723	0.06	Regular Air	-147.72	85.99	1.25	Dean	Braden	Ontario	Corporate	Technology	Telephones and Communication	Accessory8	Small Pack	0.39	15/03/2011	18/04/1955_x000D_
6307	44614	~40343%	Low	18/01/1900	55.35	0	Express Air	-56.63	2.22	5	George	Bell	Ontario	Corporate	Office Supplies	Appliances	Hoover Replacement Belt for Commercial Guardsman Heavy-Duty Upright Vacuum	Small Box	0.55	18/06/2010	15/03/1955_x000D_
6308	44614	~40343%	Low	27/01/1900	700.35	0.06	Regular Air	-123.01	26.31	5.89	George	Bell	Ontario	Corporate	Technology	Computer Peripherals	Micro Innovations Micro 3000 Keyboard, Black	Small Box	0.75	23/06/2010	15/07/1955_x000D_
6309	44615	~40307%	Medium	19/01/1900	36.37	0.07	Regular Air	-10.26	1.88	1.49	Edward	Becker	Ontario	Home Office	Office Supplies	Binders and Binder Accessories	Staples® General Use 3-Ring Binders	Small Box	0.37	10/05/2010	27/06/1955_x000D_
6331	44864	~40346%	Low	25/01/1900	187.55	0.1	Regular Air	-171.41	7.77	9.23	Lena	Creighton	Ontario	Corporate	Office Supplies	Appliances	Hoover Commercial Soft Guard Upright Vacuum And Disposable Filtration Bags	Small Box	0.58	24/06/2010	08/04/1955_x000D_
6336	44900	~40218%	Medium	04/01/1900	47.03	0.08	Regular Air	-12.03	11.19	5.03	Joni	Sundaresam	Ontario	Home Office	Office Supplies	Paper	Geographics Note Cards, Blank, White, 8 1/2 x 11	Small Box	0.37	10/02/2010	20/09/1955_x000D_
6340	44960	~40666%	Low	16/01/1900	112.91	0.04	Regular Air	-72.81	6.48	8.4	Tamara	Chand	Ontario	Consumer	Office Supplies	Paper	Xerox 212	Small Box	0.37	05/05/2011	21/03/1955_x000D_
6341	44960	~40666%	Low	22/01/1900	180.92	0.1	Regular Air	-82.54	8.57	6.14	Tamara	Chand	Ontario	Consumer	Office Supplies	Scissors, Rulers and Trimmers	Acme® Office Executive Series Stainless Steel Trimmers	Small Pack	0.59	03/05/2011	12/08/1955_x000D_
6342	44960	~40666%	Low	17/01/1900	31.68	0.04	Regular Air	-23.69	1.7	1.99	Tamara	Chand	Ontario	Consumer	Technology	Computer Peripherals	BASF Silver 74 Minute CD-R	Small Pack	0.51	07/05/2011	22/02/1956_x000D_
6346	44992	~41267%	Critical	01/02/1900	1673.53	0	Regular Air	524.73	51.98	10.17	Anthony	Witt	Ontario	Corporate	Technology	Office Machines	Canon MP25DIII Desktop Whisper-Quiet Printing Calculator	Medium Box	0.37	26/12/2012	28/03/1956_x000D_
6347	44992	~41267%	Critical	01/02/1900	7110.24	0.06	Delivery Truck	-536.17	218.75	69.64	Anthony	Witt	Ontario	Corporate	Furniture	Tables	BoxOffice By Design Rectangular and Half-Moon Meeting Room Tables	Jumbo Box	0.72	26/12/2012	02/05/1956_x000D_
6359	45125	~41057%	Critical	06/01/1900	975.5	0.09	Delivery Truck	-252.01	160.98	35.02	Erin	Smith	Ontario	Home Office	Furniture	Bookcases	Rush Hierlooms Collection Rich Wood Bookcases	Jumbo Box	0.72	29/05/2012	13/09/1962_x000D_
6360	45125	~41057%	Critical	01/02/1900	4834.8	0	Regular Air	1193.11	175.99	4.99	Erin	Smith	Ontario	Home Office	Technology	Telephones and Communication	5165	Small Box	0.59	29/05/2012	05/10/1961_x000D_
6371	45190	~40501%	High	13/01/1900	2084.96	0	Delivery Truck	135.26	150.98	43.71	George	Ashbrook	Ontario	Small Business	Furniture	Chairs &amp; Chairmats	Global Airflow Leather Mesh Back Chair, Black	Jumbo Drum	0.55	19/11/2010	05/01/1961_x000D_
6401	45414	~39855%	Critical	17/01/1900	1002.73	0.08	Regular Air	-563.86	60.98	49	George	Ashbrook	Ontario	Consumer	Office Supplies	Appliances	Euro Pro Shark Stick Mini Vacuum	Large Box	0.59	12/02/2009	07/10/1961_x000D_
6429	45700	~41226%	High	12/02/1900	1704.58	0.02	Regular Air	518.48	38.06	4.5	Nat	Carroll	Ontario	Home Office	Office Supplies	Appliances	Fellowes Superior 10 Outlet Split Surge Protector	Small Box	0.56	13/11/2012	08/04/1961_x000D_
6443	45824	~40153%	Not Specified	13/02/1900	6123.48	0.08	Regular Air	1232.79	140.81	24.49	Duane	Huffman	Ontario	Consumer	Furniture	Chairs &amp; Chairmats	Hon Olson Stacker Stools	Large Box	0.57	08/12/2009	26/03/1959_x000D_
6461	45991	~40588%	Low	01/01/1900	131.27	0.1	Delivery Truck	-68.16	100.98	35.84	George	Ashbrook	Ontario	Consumer	Furniture	Bookcases	Bush Westfield Collection Bookcases, Fully Assembled	Jumbo Box	0.62	16/02/2011	19/11/1959_x000D_
6462	45991	~40588%	Low	19/02/1900	196.39	0.07	Regular Air	82.6	4.13	0.5	George	Ashbrook	Ontario	Consumer	Office Supplies	Labels	Avery 506	Small Box	0.39	18/02/2011	03/07/1959_x000D_
6502	46307	~40580%	Medium	01/02/1900	643.53	0.05	Regular Air	175.97	19.98	5.77	Jonathan	Howell	Ontario	Consumer	Office Supplies	Paper	Xerox Blank Computer Paper	Small Box	0.38	06/02/2011	14/10/1959_x000D_
6503	46307	~40580%	Medium	27/01/1900	1217.77	0.01	Regular Air	283.14	42.76	6.22	Jonathan	Howell	Ontario	Consumer	Office Supplies	Storage &amp; Organization	SAFCO Mobile Desk Side File, Wire Frame	Small Box		09/02/2011	18/11/1936_x000D_
6524	46434	~40269%	Critical	03/02/1900	800.39	0.06	Regular Air	270.29	24.95	2.99	David	Philippe	Ontario	Consumer	Office Supplies	Binders and Binder Accessories	Large Capacity Hanging Post Binders	Small Box	0.39	02/04/2010	01/07/1937_x000D_
6527	46466	~40960%	Medium	07/01/1900	271.27	0.05	Regular Air	71.31	37.93	13.99	Matt	Hagelstein	Ontario	Home Office	Furniture	Office Furnishings	Eldon Delta Triangular Chair Mat, 52 x 58, Clear	Wrap Bag	0.67	22/02/2012	06/04/1937_x000D_
6538	46528	~40153%	Medium	12/02/1900	2980.15	0.05	Express Air	-865.98	70.71	37.58	Edward	Nazzal	Ontario	Home Office	Furniture	Office Furnishings	Tenex Carpeted, Granite-Look or Clear Contemporary Contour Shape Chair Mats	Wrap Bag	0.78	08/12/2009	20/11/1937_x000D_
6539	46528	~40153%	Medium	23/01/1900	476.04	0.01	Regular Air	57.25	18.97	9.54	Edward	Nazzal	Ontario	Home Office	Office Supplies	Paper	Xerox 1939	Small Box	0.37	09/12/2009	10/03/1937_x000D_
6558	46626	~41087%	Low	08/01/1900	825.96	0.01	Delivery Truck	-276.95	95.98	58.2	Magdelene	Morse	Ontario	Home Office	Furniture	Chairs &amp; Chairmats	Global Deluxe Office Fabric Chairs	Jumbo Drum	0.58	01/07/2012	03/06/1969_x000D_
6581	46853	~39955%	Low	22/01/1900	5648.69	0.03	Regular Air	1489.8	256.99	11.25	Eudokia	Martin	Ontario	Home Office	Technology	Computer Peripherals	Hayes Optima 56K V.90 Internal Voice Modem	Small Box	0.51	22/05/2009	23/06/1969_x000D_
6582	46855	~40242%	High	01/02/1900	53.34	0.04	Regular Air	-4.68	1.68	0.7	Darren	Budd	Ontario	Corporate	Furniture	Office Furnishings	Tenex B1-RE Series Chair Mats for Low Pile Carpets	Wrap Bag	0.68	06/03/2010	02/08/1969_x000D_
6595	46919	~39982%	Low	31/01/1900	4483.92	0.07	Regular Air	174.61	152.48	6.5	Jesus	Ocampo	Ontario	Small Business	Technology	Computer Peripherals	Adesso Programmable 142-Key Keyboard	Small Box	0.74	20/06/2009	23/06/1969_x000D_
6599	46977	~41036%	Medium	10/01/1900	50.42	0.06	Regular Air	7.25	4.82	1.49	Allen	Golden	Ontario	Consumer	Office Supplies	Binders and Binder Accessories	Tuff Stuff™ Recycled Round Ring Binders	Small Box	0.36	09/05/2012	17/09/1969_x000D_
6600	46977	~41036%	Medium	19/01/1900	2980.372	0.02	Regular Air	494.63	175.99	8.99	Allen	Golden	Ontario	Consumer	Technology	Telephones and Communication	2180	Small Box	0.57	09/05/2012	06/03/1968_x000D_
6612	47041	~41000%	Not Specified	04/02/1900	154	0.08	Regular Air	-7.08	4.63	1.93	Cynthia	Arntzen	Ontario	Home Office	Office Supplies	Pens &amp; Art Supplies	Binney &amp; Smith Crayola® Metallic Colored Pencils, 8-Color Set	Wrap Bag	0.52	03/04/2012	20/09/1968_x000D_
6650	47301	~40741%	Low	06/01/1900	460.71	0.02	Regular Air	-231.95	70.98	35	Eileen	Kiefer	Ontario	Consumer	Office Supplies	Storage &amp; Organization	Sensible Storage WireTech Storage Systems	Large Box	0.8	22/07/2011	06/07/1968_x000D_
6701	47714	~40612%	Medium	29/01/1900	2946.05	0.06	Delivery Truck	-690.21	105.49	41.64	Philip	Brown	Ontario	Corporate	Furniture	Tables	Balt Solid Wood Rectangular Table	Jumbo Box	0.75	11/03/2011	12/06/1968_x000D_
6742	48003	~40934%	Medium	30/01/1900	183.33	0.05	Regular Air	-106.54	5.98	4.38	Darren	Budd	Ontario	Consumer	Technology	Computer Peripherals	Imation 3.5 DS/HD IBM Formatted Diskettes, 10/Pack</t>
  </si>
  <si>
    <t>Executive Impressions 14 Two-Color Numerals Wall Clock	Small Pack	0.44	28/01/2012	10/12/1968_x000D_
6766	48195	~40509%	Not Specified	04/02/1900	3337.5165	0.07	Regular Air	850.54	115.99	2.5	Ruben	Ausman	Ontario	Corporate	Technology	Telephones and Communication	6162m	Small Box	0.57	28/11/2010	04/02/1968_x000D_
6767	48195	~40509%	Not Specified	04/02/1900	1018.402	0.09	Regular Air	296.87	35.99	5.99	Ruben	Ausman	Ontario	Corporate	Technology	Telephones and Communication	Accessory41	Wrap Bag	0.38	27/11/2010	14/05/1968_x000D_
6768	48195	~40509%	Not Specified	16/02/1900	2679.1235	0.01	Regular Air	47.28	65.99	19.99	Ruben	Ausman	Ontario	Corporate	Technology	Telephones and Communication	iDENi80s	Small Box	0.59	28/11/2010	03/08/1960_x000D_
6789	48357	~39900%	Not Specified	16/01/1900	2365.43	0.04	Regular Air	619.71	150.98	13.99	Eileen	Kiefer	Ontario	Consumer	Technology	Office Machines	Canon MP41DH Printing Calculator	Medium Box	0.38	28/03/2009	21/06/1960_x000D_
6826	48615	~41246%	Low	04/01/1900	16.91	0.08	Regular Air	0.21	4.13	0.5	George	Bell	Ontario	Corporate	Office Supplies	Labels	Avery 506	Small Box	0.39	07/12/2012	11/03/1960_x000D_
6827	48615	~41246%	Low	08/01/1900	464.66	0.04	Regular Air	219.02	54.74	14.83	George	Bell	Ontario	Corporate	Furniture	Office Furnishings	C-Line Cubicle Keepers Polyproplyene Holder w/Velcro® Back, 8-1/2x11, 25/Bx	Small Box	0.54	08/12/2012	05/12/1938_x000D_
6831	48642	~40210%	High	04/01/1900	37.73	0.06	Regular Air	-13.72	8.67	3.5	Matt	Collister	Ontario	Home Office	Office Supplies	Appliances	Staples 4 Outlet Surge Protector	Small Box	0.58	03/02/2010	17/09/1938_x000D_
6832	48642	~40210%	High	05/01/1900	519.69	0.02	Express Air	-122.09	100.98	7.18	Matt	Collister	Ontario	Home Office	Technology	Computer Peripherals	Logitech Cordless Elite Duo	Small Box	0.4	02/02/2010	04/01/1967_x000D_
6842	48710	~40142%	Medium	04/01/1900	29.24	0.01	Regular Air	-1.73	6.98	1.6	Cynthia	Arntzen	Ontario	Home Office	Office Supplies	Paper	Adams Phone Message Book, Professional, 400 Message Capacity, 5 3/6” x 11”	Wrap Bag	0.38	26/11/2009	26/08/1967_x000D_
6888	49094	~41155%	Critical	31/01/1900	846.85	0.03	Regular Air	-25.98	27.48	4	Brian	Stugart	Ontario	Consumer	Technology	Computer Peripherals	Belkin MediaBoard 104- Keyboard	Small Box	0.75	05/09/2012	23/10/1967_x000D_
6891	49125	~39901%	Not Specified	29/01/1900	177.41	0.05	Express Air	-116.05	5.78	7.64	Edward	Becker	Ontario	Corporate	Office Supplies	Paper	HP Office Recycled Paper (20Lb. and 87 Bright)	Small Box	0.36	31/03/2009	16/03/1967_x000D_
6898	49216	~39891%	High	28/01/1900	96.71	0.01	Regular Air	-72.44	3.28	3.97	Noah	Childs	Ontario	Home Office	Office Supplies	Pens &amp; Art Supplies	Newell 342	Wrap Bag	0.56	19/03/2009	18/02/1966_x000D_
6940	49538	~40254%	Low	29/01/1900	730.51	0.08	Regular Air	217.57	26.38	5.58	Darren	Budd	Ontario	Consumer	Furniture	Office Furnishings	Westinghouse Floor Lamp with Metal Mesh Shade, Black	Jumbo Drum	0.62	21/03/2010	14/05/1966_x000D_
6953	49730	~39817%	High	03/01/1900	1039.56	0.06	Delivery Truck	-394.69	350.98	30	Dave	Hallsten	Ontario	Home Office	Furniture	Chairs &amp; Chairmats	Office Star - Professional Matrix Back Chair with 2-to-1 Synchro Tilt and Mesh Fabric Seat	Jumbo Drum	0.61	05/01/2009	01/09/1966_x000D_
6985	49924	~40688%	Critical	17/02/1900	204.15	0.07	Regular Air	-155.53	4.24	5.41	Edward	Nazzal	Ontario	Home Office	Office Supplies	Binders and Binder Accessories	Storex DuraTech Recycled Plastic Frosted Binders	Small Box	0.35	27/05/2011	10/07/1966_x000D_
6986	49924	~40688%	Critical	13/01/1900	33.11	0.08	Regular Air	-35.96	2.23	4.57	Edward	Nazzal	Ontario	Home Office	Furniture	Office Furnishings	Eldon Pizzaz™ Desk Accessories	Small Pack	0.41	27/05/2011	05/05/1966_x000D_
7046	50306	~40683%	Medium	03/02/1900	2010.89	0.09	Regular Air	564.07	63.98	11.55	Anemone	Ratner	Ontario	Small Business	Office Supplies	Binders and Binder Accessories	GBC DocuBind P50 Personal Binding Machine	Small Box	0.38	22/05/2011	04/08/1966_x000D_
7088	50566	~40793%	Not Specified	17/02/1900	389.28	0.1	Regular Air	-37.43	8.67	3.5	Dan	Lawera	Ontario	Corporate	Office Supplies	Appliances	Staples 4 Outlet Surge Protector	Small Box	0.58	09/09/2011	09/04/1966_x000D_
7126	50823	~40015%	Low	12/01/1900	1244.72	0.04	Regular Air	269.94	100.98	7.18	Nancy	Lomonaco	Ontario	Home Office	Technology	Computer Peripherals	Logitech Cordless Elite Duo	Small Box	0.4	26/07/2009	04/05/1966_x000D_
7131	50854	~40894%	Critical	27/01/1900	137.5	0.07	Regular Air	-64.24	4.98	4.95	Dan	Lawera	Ontario	Corporate	Office Supplies	Binders and Binder Accessories	Cardinal Holdit Business Card Pockets	Small Box	0.37	17/12/2011	13/07/1966_x000D_
7132	50854	~40894%	Critical	12/01/1900	5744.24	0.09	Delivery Truck	1118.17	500.98	28.14	Dan	Lawera	Ontario	Corporate	Technology	Office Machines	Hewlett-Packard cp1700 [D, PS] Series Color Inkjet Printers	Jumbo Drum	0.38	19/12/2011	18/06/1965_x000D_
7133	50854	~40894%	Critical	11/02/1900	452.15	0.06	Express Air	25.79	10.98	3.37	Dan	Lawera	Ontario	Corporate	Office Supplies	Scissors, Rulers and Trimmers	Fiskars® Softgrip Scissors	Small Pack	0.57	17/12/2011	18/07/1965_x000D_
7163	51109	~41221%	High	28/01/1900	112.05	0.04	Regular Air	26.21	4	1.3	Theresa	Coyne	Ontario	Home Office	Office Supplies	Paper	EcoTones® Memo Sheets	Wrap Bag	0.37	10/11/2012	27/06/1965_x000D_
7204	51395	~40338%	Low	26/01/1900	78.22	0.03	Regular Air	32.5	2.88	0.5	Lena	Creighton	Ontario	Corporate	Office Supplies	Labels	Avery 484	Small Box	0.36	14/06/2010	13/03/1965_x000D_
7205	51395	~40338%	Low	10/01/1900	51.65	0.1	Regular Air	-32.13	4.98	5.49	Lena	Creighton	Ontario	Corporate	Office Supplies	Paper	Xerox 1952	Small Box	0.38	13/06/2010	11/05/1965_x000D_
7234	51559	~40972%	Low	03/02/1900	823.98	0.09	Regular Air	129.81	25.98	4.08	David	Philippe	Ontario	Consumer	Office Supplies	Pens &amp; Art Supplies	Boston 1799 Powerhouse™ Electric Pencil Sharpener	Small Pack	0.57	13/03/2012	17/02/1965_x000D_
7262	51813	~41264%	Not Specified	13/01/1900	1390.17	0.07	Regular Air	-469.84	110.98	35	Lena	Creighton	Ontario	Corporate	Office Supplies	Storage &amp; Organization	Carina Mini System Audio Rack, Model AR050B	Large Box	0.82	23/12/2012	10/08/1965_x000D_
7276	51937	~39871%	High	08/02/1900	11613.13	0.05	Delivery Truck	2816.21	294.62	42.52	James	Lanier	Ontario	Corporate	Office Supplies	Appliances	3.6 Cubic Foot Counter Height Office Refrigerator	Jumbo Drum	0.57	27/02/2009	24/07/1959_x000D_
7307	52098	~40247%	Medium	19/01/1900	812.06	0	Regular Air	220.07	39.06	10.55	Darren	Budd	Ontario	Corporate	Furniture	Chairs &amp; Chairmats	Office Star - Professional Matrix Back Chair with 2-to-1 Synchro Tilt and Mesh Fabric Seat	Jumbo Drum	0.61	10/03/2010	05/02/1959_x000D_
7308	52102	~40433%	Medium	08/01/1900	104.27	0.03	Regular Air	-23.61	11.97	5.81	Philip	Brown	Ontario	Corporate	Office Supplies	Pens &amp; Art Supplies	Staples SlimLine Pencil Sharpener	Small Pack	0.6	12/09/2010	03/09/1959_x000D_
7312	52135	~40261%	Low	07/02/1900	3922.96	0.04	Regular Air	863.57	99.99	19.99	Jeremy	Ellison	Ontario	Small Business	Technology	Computer Peripherals	U.S. Robotics 56K Internet Call Modem	Small Box	0.5	26/03/2010	17/07/1959_x000D_
7315	52162	~40848%	Not Specified	08/02/1900	261.16	0.07	Regular Air	-220.3	6.48	9.68	Darren	Budd	Ontario	Home Office	Furniture	Bookcases	Hon Metal Bookcases, Putty	Jumbo Box	0.56	01/11/2011	21/09/1958_x000D_
7316	52162	~40848%	Not Specified	16/02/1900	155.22	0.07	Regular Air	23.34	3.29	1.35	Darren	Budd	Ontario	Home Office	Furniture	Chairs &amp; Chairmats	Global Enterprise™ Series Seating Low-Back Swivel/Tilt Chairs	Jumbo Drum	0.55	02/11/2011	02/03/1939_x000D_
7332	52256	~40486%	Not Specified	23/01/1900	1236.954	0.06	Regular Air	119.89	65.99	4.2	Cari	MacIntyre	Ontario	Corporate	Technology	Telephones and Communication	5170	Small Box	0.59	06/11/2010	10/11/1940_x000D_
7354	52391	~40159%	High	05/02/1900	1072.36	0.04	Regular Air	440.48	29.14	4.86	Alan	Hwang	Ontario	Corporate	Office Supplies	Paper	Snap-A-Way® Black Print Carbonless Speed Message, No Reply Area, Duplicate	Wrap Bag	0.38	14/12/2009	04/08/1940_x000D_
7355	52391	~40159%	High	08/02/1900	857.84	0.02	Regular Air	-309.43	20.89	11.52	Alan	Hwang	Ontario	Corporate	Office Supplies	Storage &amp; Organization	Iris® 3-Drawer Stacking Bin, Black	Small Box	0.83	14/12/2009	08/11/1940_x000D_
7384	52642	~40708%	Low	09/01/1900	742.84	0.01	Delivery Truck	-320.7	70.98	59.81	Magdelene	Morse	Ontario	Home Office	Furniture	Chairs &amp; Chairmats	Situations Contoured Folding Chairs, 4/Set	Jumbo Drum	0.6	18/06/2011	05/01/1940_x000D_
7385	52642	~40708%	Low	14/01/1900	2070.68	0.03	Regular Air	-281.67	152.48	4	Magdelene	Morse	Ontario	Home Office	Technology	Computer Peripherals	Adesso Programmable 142-Key Keyboard	Small Box	0.79	21/06/2011	20/06/1964_x000D_
7386	52642	~40708%	Low	15/01/1900	764.13	0.09	Regular Air	276.98	55.98	4.86	Magdelene	Morse	Ontario	Home Office	Office Supplies	Paper	Xerox 1908	Small Box	0.36	21/06/2011	05/07/1964_x000D_
7387	52645	~40975%	Low	11/01/1900	64.34	0.09	Regular Air	-8.37	5.85	2.27	Alan	Hwang	Ontario	Corporate	Office Supplies	Pens &amp; Art Supplies	Dixon My First Ticonderoga Pencil, #2	Wrap Bag	0.56	12/03/2012	02/09/1964_x000D_
7388	52645	~40975%	Low	10/01/1900	693.02	0.07	Regular Air	97.36	70.97	3.5	Alan	Hwang	Ontario	Corporate	Office Supplies	Appliances	Tripp Lite Isotel 8 Ultra 8 Outlet Metal Surge	Small Box	0.59	16/03/2012	10/10/1964_x000D_
7399	52711	~40809%	Not Specified	06/02/1900	201.14	0.08	Regular Air	-51.25	5.81	3.37	Aimee	Bixby	Ontario	Home Office	Office Supplies	Rubber Bands	Advantus Push Pins, Aluminum Head	Wrap Bag	0.54	23/09/2011	17/12/1964_x000D_
7412	52896	~40473%	High	09/01/1900	48.26	0.09	Express Air	2.76	5.18	2.04	Lena	Creighton	Ontario	Home Office	Office Supplies	Paper	Array® Memo Cubes	Wrap Bag	0.36	24/10/2010	02/04/1964_x000D_
7413	52896	~40473%	High	06/01/1900	1718.43	0	Delivery Truck	-192.49	259.71	66.67	Lena	Creighton	Ontario	Home Office	Furniture	Tables	Bevis Round Bullnose 29 High Table Top</t>
  </si>
  <si>
    <t>Black Print Carbonless Snap-Off® Rapid Letter, 8 1/2 x 7</t>
  </si>
  <si>
    <t>Wilson Jones Hanging View Binder, White, 1	Small Box	0.39	17/02/2009	09/04/1966_x000D_
7811	55874	~39860%	Medium	10/02/1900	228.3	0.01	Express Air	-111.72	4.98	4.62	Erica	Smith	Ontario	Small Business	Technology	Computer Peripherals	Imation 3.5, DISKETTE 44766 HGHLD3.52HD/FM, 10/Pack</t>
  </si>
  <si>
    <t>Iceberg OfficeWorks 42 Round Tables	Jumbo Box	0.7	06/01/2009	08/09/1945_x000D_
8015	57253	~39818%	Critical	25/01/1900	2750.107	0.04	Regular Air	667.45	125.99	5.26	Darren	Budd	Ontario	Consumer	Technology	Telephones and Communication	232	Small Box	0.55	05/01/2009	11/02/1946_x000D_
8034	57382	~39895%	Medium	25/01/1900	106.04	0.09	Regular Air	16.9	4.55	1.49	George	Ashbrook	Ontario	Consumer	Office Supplies	Binders and Binder Accessories	Presstex Flexible Ring Binders	Small Box	0.35	25/03/2009	04/07/1946_x000D_
8035	57382	~39895%	Medium	14/02/1900	452.93	0.07	Express Air	20.14	9.78	5.76	George	Ashbrook	Ontario	Consumer	Office Supplies	Envelopes	Staples #10 Laser &amp; Inkjet Envelopes, 4 1/8 x 9 1/2, 100/Box	Small Box	0.35	25/03/2009	16/02/1946_x000D_
8039	57415	~39896%	Medium	06/01/1900	101.52	0.02	Regular Air	-16.37	15.42	5.41	Tamara	Chand	Ontario	Consumer	Office Supplies	Storage &amp; Organization	Decoflex Hanging Personal Folder File	Small Box	0.59	25/03/2009	10/05/1946_x000D_
8077	57606	~40181%	Not Specified	06/02/1900	294.48	0.08	Regular Air	-64.24	8.46	3.62	Darren	Budd	Ontario	Consumer	Technology	Computer Peripherals	Imation 3.5, RTS 247544 3M 3.5 DSDD, 10/Pack</t>
  </si>
  <si>
    <t>Geographics Note Cards, Blank, White, 8 1/2 x 11</t>
  </si>
  <si>
    <t>Tensor Hersey Kiss Styled Floor Lamp</t>
  </si>
  <si>
    <t>2190</t>
  </si>
  <si>
    <t>Imation 3.5 DS/HD IBM Formatted Diskettes, 50/Pack	Small Pack	0.64	23/07/2009	17/06/1973_x000D_
959	6948	~40521%	Not Specified	15/01/1900	1143.88	0.04	Regular Air	-88.7	73.98	4	Phillip	Breyer	Ontario	Corporate	Technology	Computer Peripherals	Keytronic French Keyboard	Small Box	0.79	10/12/2010	16/08/1973_x000D_
1027	7462	~40594%	High	03/01/1900	72.63	0.07	Express Air	-26.94	22.01	5.53	Lena	Radford	Ontario	Small Business	Office Supplies	Pens &amp; Art Supplies	Boston 16801 Nautilus™ Battery Pencil Sharpener	Small Pack	0.59	21/02/2011	07/08/1973_x000D_
1062	7845	~40160%	Critical	22/01/1900	118.56	0.06	Express Air	-63.38	4.91	5.68	Todd	Boyes	Ontario	Small Business	Office Supplies	Binders and Binder Accessories	Acco Pressboard Covers with Storage Hooks, 14 7/8 x 11, Light Blue	Small Box	0.36	13/12/2009	15/07/1973_x000D_
1063	7845	~40160%	Critical	14/02/1900	2145.05	0.07	Express Air	1012.67	48.94	5.86	Todd	Boyes	Ontario	Small Business	Office Supplies	Paper	Xerox 1916	Small Box	0.35	14/12/2009	01/08/1973_x000D_
1092	8033	~41023%	High	27/01/1900	118.18	0.06	Regular Air	-133.62	4.06	6.89	Michelle	Ellison	Ontario	Small Business	Office Supplies	Appliances	Eureka Disposable Bags for Sanitaire® Vibra Groomer I® Upright Vac	Small Box	0.6	25/04/2012	25/03/1956_x000D_
1150	8388	~40962%	Low	08/02/1900	290.3	0.07	Regular Air	25.16	7.59	4	Olvera	Toch	Ontario	Home Office	Furniture	Office Furnishings	Master Giant Foot® Doorstop, Safety Yellow	Wrap Bag	0.42	25/02/2012	20/09/1955_x000D_
1151	8388	~40962%	Low	06/02/1900	434.11	0.02	Regular Air	24.85	11.7	5.63	Olvera	Toch	Ontario	Home Office	Office Supplies	Binders and Binder Accessories	Fellowes Binding Cases	Small Box	0.4	25/02/2012	26/06/1955_x000D_
1152	8388	~40962%	Low	11/02/1900	288.9	0.02	Regular Air	96.34	6.98	1.6	Olvera	Toch	Ontario	Home Office	Office Supplies	Paper	Adams Phone Message Book, Professional, 400 Message Capacity, 5 3/6” x 11”	Wrap Bag	0.38	25/02/2012	25/09/1955_x000D_
1334	9761	~40930%	Not Specified	02/01/1900	202.64	0.04	Delivery Truck	-221.62	90.97	14	Todd	Boyes	Ontario	Small Business	Technology	Office Machines	Lexmark Z54se Color Inkjet Printer	Jumbo Drum	0.36	23/01/2012	05/05/1955_x000D_
1335	9761	~40930%	Not Specified	23/01/1900	133.69	0.08	Regular Air	-92.23	5.98	7.15	Todd	Boyes	Ontario	Small Business	Office Supplies	Paper	Universal Premium White Copier/Laser Paper (20Lb. and 87 Bright)	Small Box	0.36	24/01/2012	13/08/1972_x000D_
1354	9863	~40790%	Critical	18/01/1900	33.96	0	Regular Air	0.1	1.76	0.7	Sean	Christensen	Ontario	Home Office	Office Supplies	Pens &amp; Art Supplies	Newell 310	Wrap Bag	0.56	06/09/2011	25/06/1972_x000D_
1432	10342	~40869%	Medium	14/02/1900	5181.08	0.01	Delivery Truck	-1623.6	114.98	58.72	Michelle	Ellison	Ontario	Consumer	Furniture	Bookcases	Sauder Camden County Collection Libraries, Planked Cherry Finish	Jumbo Box	0.76	24/11/2011	07/09/1972_x000D_
1433	10342	~40869%	Medium	07/02/1900	10567.45	0.1	Regular Air	2925.37	299.99	11.64	Michelle	Ellison	Ontario	Consumer	Technology	Copiers and Fax	Brother DCP1000 Digital 3 in 1 Multifunction Machine	Large Box	0.5	23/11/2011	11/09/1972_x000D_
1434	10342	~40869%	Medium	07/02/1900	1679.04	0.01	Regular Air	324.47	40.97	14.45	Michelle	Ellison	Ontario	Consumer	Furniture	Office Furnishings	Dana Halogen Swing-Arm Architect Lamp	Large Box	0.57	24/11/2011	04/12/1972_x000D_
1435	10342	~40869%	Medium	02/01/1900	2055.97	0.05	Express Air	-2342.01	999.99	13.99	Michelle	Ellison	Ontario	Consumer	Technology	Office Machines	Polycom Soundstation EX Audio-Conferencing Telephone, Black	Medium Box	0.36	24/11/2011	03/03/1972_x000D_
1441	10434	~40170%	High	02/01/1900	383.45	0.06	Delivery Truck	-244.47	180.98	26.2	Michelle	Ellison	Ontario	Small Business	Furniture	Chairs &amp; Chairmats	Global Ergonomic Managers Chair	Jumbo Drum	0.59	24/12/2009	25/08/1948_x000D_
1532	11040	~40839%	Not Specified	13/02/1900	1102.28	0.03	Regular Air	389.61	23.99	6.71	Scot	Coram	Ontario	Corporate	Office Supplies	Envelopes	Recycled Interoffice Envelopes with String and Button Closure, 10 x 13	Small Box	0.35	23/10/2011	22/12/1948_x000D_
1566	11302	~39873%	Low	10/01/1900	866.66	0.09	Delivery Truck	35.29	90.97	14	Natalie	Fritzler	Ontario	Home Office	Technology	Office Machines	Lexmark Z54se Color Inkjet Printer	Jumbo Drum	0.36	03/03/2009	14/08/1949_x000D_
1577	11398	~41127%	High	16/01/1900	109.7	0.03	Regular Air	-106.77	5.98	10.39	Nathan	Gelder	Ontario	Home Office	Office Supplies	Paper	Xerox 1895	Small Box	0.4	07/08/2012	24/04/1949_x000D_
1578	11398	~41127%	High	26/01/1900	80.89	0.03	Regular Air	23.37	2.94	0.81	Nathan	Gelder	Ontario	Home Office	Office Supplies	Pens &amp; Art Supplies	Prang Colored Pencils	Wrap Bag	0.4	08/08/2012	26/02/1950_x000D_
1599	11584	~40139%	Medium	17/02/1900	1497.3175	0.01	Regular Air	836.51	35.99	0.99	Sean	Miller	Ontario	Small Business	Technology	Telephones and Communication	Accessory31	Small Pack	0.35	23/11/2009	18/07/1950_x000D_
1607	11652	~40857%	Not Specified	04/02/1900	1154.14	0.07	Regular Air	-36	32.98	5.5	Olvera	Toch	Ontario	Home Office	Technology	Computer Peripherals	PC Concepts 116 Key Quantum 3000 Keyboard	Small Box	0.75	11/11/2011	19/10/1950_x000D_
1608	11652	~40857%	Not Specified	06/02/1900	223.82	0.09	Regular Air	-249.11	5.98	10.39	Olvera	Toch	Ontario	Home Office	Office Supplies	Paper	Xerox 1895	Small Box	0.4	11/11/2011	22/09/1950_x000D_
1609	11652	~40857%	Not Specified	01/01/1900	61.4635	0.05	Regular Air	-261.35	65.99	8.99	Olvera	Toch	Ontario	Home Office	Technology	Telephones and Communication	Talkabout T8367	Small Box	0.56	12/11/2011	12/11/1958_x000D_
1610	11652	~40857%	Not Specified	25/01/1900	122.09	0.1	Regular Air	14.11	5.18	2.04	Olvera	Toch	Ontario	Home Office	Office Supplies	Paper	Array® Memo Cubes	Wrap Bag	0.36	12/11/2011	17/08/1957_x000D_
1615	11686	~39840%	Not Specified	07/02/1900	6121.1985	0.08	Regular Air	1312.34	205.99	2.5	Michael	Dominguez	Ontario	Home Office	Technology	Telephones and Communication	V70	Small Box	0.59	28/01/2009	17/05/1957_x000D_
1940	13895	~40502%	High	13/02/1900	614.34	0.02	Regular Air	-171.7	14.03	9.37	Michelle	Ellison	Ontario	Small Business	Office Supplies	Storage &amp; Organization	Project Tote Personal File	Small Box	0.56	20/11/2010	21/05/1957_x000D_
2072	14820	~40917%	High	08/02/1900	278.902	0.04	Express Air	-104.47	7.99	5.03	Michael	Dominguez	Ontario	Home Office	Technology	Telephones and Communication	Bell Sonecor JB700 Caller ID	Medium Box	0.6	11/01/2012	24/11/1958_x000D_
2127	15170	~39890%	Critical	19/01/1900	356.4645	0.01	Regular Air	-9.11	20.99	4.81	Thomas	Boland	Ontario	Corporate	Technology	Telephones and Communication	1726 Digital Answering Machine	Medium Box	0.58	18/03/2009	03/03/1958_x000D_
2190	15780	~40646%	Critical	19/01/1900	71.77	0.03	Regular Air	22.71	3.78	0.71	Thomas	Boland	Ontario	Corporate	Office Supplies	Rubber Bands	Staples Bulldog Clip	Wrap Bag	0.39	15/04/2011	17/10/1957_x000D_
2225	16098	~41111%	Low	31/01/1900	480.43	0.06	Regular Air	50.59	14.98	8.99	Patricia	Hirasaki	Ontario	Home Office	Furniture	Office Furnishings	GE 4 Foot Flourescent Tube, 40 Watt	Small Pack	0.39	25/07/2012	18/05/1957_x000D_
2229	16103	~41105%	Not Specified	31/01/1900	217.14	0	Regular Air	-62.97	6.48	6.22	Maria	Zettner	Ontario	Corporate	Office Supplies	Paper	Xerox 1894	Small Box	0.37	17/07/2012	25/05/1957_x000D_
2303	16610	~40096%	High	19/01/1900	659.13	0.09	Regular Air	187.57	35.94	6.66	Thomas	Boland	Ontario	Corporate	Office Supplies	Envelopes	Tyvek ® Top-Opening Peel &amp; Seel ® Envelopes, Gray	Small Box	0.4	12/10/2009	07/06/1956_x000D_
2596	18757	~41051%	Low	09/01/1900	222.2	0.03	Regular Air	-40.25	22.38	15.1	Matthew	Clasen	Ontario	Consumer	Office Supplies	Binders and Binder Accessories	Avery Flip-Chart Easel Binder, Black	Small Box	0.38	24/05/2012	18/08/1956_x000D_
2597	18757	~41051%	Low	05/01/1900	39.9	0.02	Regular Air	-37.8	5.94	9.92	Matthew	Clasen	Ontario	Consumer	Office Supplies	Binders and Binder Accessories	Storex Dura Pro™ Binders	Small Box	0.38	27/05/2012	18/01/1956_x000D_
2687	19431	~39956%	Not Specified	04/01/1900	16.82	0.08	Regular Air	-5.54	4.13	1.17	Nathan	Gelder	Ontario	Home Office	Office Supplies	Pens &amp; Art Supplies	Newell 31	Wrap Bag	0.57	25/05/2009	02/06/1955_x000D_
2712	19584	~39919%	Critical	06/01/1900	14535.8	0.05	Delivery Truck	-3971.06	2550.14	29.7	Maria	Zettner	Ontario	Corporate	Technology	Office Machines	Epson DFX-8500 Dot Matrix Printer	Jumbo Drum	0.57	17/04/2009	16/06/1955_x000D_
2810	20262	~40173%	Not Specified	27/01/1900	652.24	0.02	Regular Air	185.04	22.72	8.99	Patrick	O'Donnell	Ontario	Home Office	Furniture	Office Furnishings	Executive Impressions 14 Two-Color Numerals Wall Clock</t>
  </si>
  <si>
    <t>8290</t>
  </si>
  <si>
    <t>Imation 3.5, RTS 247544 3M 3.5 DSDD, 10/Pack	Small Pack	0.61	05/08/2010	14/11/1980_x000D_
3816	27201	~41115%	High	10/01/1900	5056.89	0.02	Delivery Truck	789.05	500.98	26	Scot	Coram	Ontario	Corporate	Furniture	Chairs &amp; Chairmats	Global Troy™ Executive Leather Low-Back Tilter	Jumbo Drum	0.6	25/07/2012	11/05/1980_x000D_
3817	27201	~41115%	High	14/02/1900	3500.1	0.01	Delivery Truck	-2661.32	70.89	89.3	Scot	Coram	Ontario	Corporate	Furniture	Tables	KI Conference Tables	Jumbo Box	0.72	25/07/2012	01/02/1980_x000D_
3897	27808	~40204%	Low	09/01/1900	196.12	0.01	Express Air	4.41	20.89	1.99	Michelle	Ellison	Ontario	Consumer	Technology	Computer Peripherals	IBM 80 Minute CD-R Spindle, 50/Pack	Small Pack	0.48	02/02/2010	01/02/1978_x000D_
4173	29573	~40924%	Critical	12/02/1900	792.21	0.05	Regular Air	42.24	18.97	9.54	Michael	Dominguez	Ontario	Home Office	Office Supplies	Paper	Xerox 1939	Small Box	0.37	18/01/2012	07/05/1978_x000D_
4203	29862	~40713%	Medium	03/02/1900	214.64	0.08	Regular Air	-76.88	6.48	5.86	Maria	Zettner	Ontario	Corporate	Office Supplies	Paper	Xerox 1904	Small Box	0.36	21/06/2011	15/03/1977_x000D_
4276	30433	~40338%	Medium	17/01/1900	253.38	0	Express Air	-35.78	13.9	7.59	Nathan	Gelder	Ontario	Home Office	Office Supplies	Scissors, Rulers and Trimmers	Acme Hot Forged Carbon Steel Scissors with Nickel-Plated Handles, 3 7/8 Cut, 8L	Small Pack	0.56	09/06/2010	09/03/1978_x000D_
4284	30532	~40873%	High	28/01/1900	431.37	0.03	Regular Air	-28.67	15.22	9.73	Victoria	Wilson	Ontario	Home Office	Office Supplies	Binders and Binder Accessories	GBC Twin Loop™ Wire Binding Elements, 9/16 Spine, Black</t>
  </si>
  <si>
    <t>6120</t>
  </si>
  <si>
    <t>Tennsco Stur-D-Stor Boltless Shelving, 5 Shelves, 24 Deep, Sand	Large Box	0.84	15/11/2011	25/08/1945_x000D_
5237	37254	~40074%	High	28/01/1900	739.94	0.01	Regular Air	370.23	26.17	1.39	Katrina	Bavinger	Ontario	Consumer	Office Supplies	Envelopes	Quality Park Security Envelopes	Small Box	0.38	19/09/2009	25/03/1945_x000D_
5260	37441	~39868%	Critical	15/02/1900	14740.51	0	Delivery Truck	3407.73	300.98	164.73	Katrina	Bavinger	Ontario	Home Office	Furniture	Chairs &amp; Chairmats	Global Leather and Oak Executive Chair, Black	Jumbo Drum	0.56	25/02/2009	05/02/1945_x000D_
5261	37441	~39868%	Critical	01/01/1900	3.77	0.09	Regular Air	-1.84	2.94	0.96	Katrina	Bavinger	Ontario	Home Office	Office Supplies	Pens &amp; Art Supplies	Newell 343	Wrap Bag	0.58	26/02/2009	03/01/1945_x000D_
5359	38084	~39892%	Not Specified	11/01/1900	100.36	0.02	Regular Air	18.41	9.11	2.15	Victoria	Wilson	Ontario	Home Office	Office Supplies	Paper	Black Print Carbonless Snap-Off® Rapid Letter, 8 1/2 x 7	Wrap Bag	0.4	22/03/2009	25/04/1945_x000D_
5360	38084	~39892%	Not Specified	02/02/1900	404.91	0.06	Regular Air	65.63	12.64	4.98	Victoria	Wilson	Ontario	Home Office	Furniture	Office Furnishings	Nu-Dell Executive Frame	Small Pack	0.48	22/03/2009	15/03/1945_x000D_
5527	39168	~41046%	High	22/01/1900	809.91	0.07	Regular Air	321.67	37.7	2.99	Natalie	Fritzler	Ontario	Home Office	Office Supplies	Binders and Binder Accessories	Vinyl Sectional Post Binders	Small Box	0.35	20/05/2012	13/03/1945_x000D_
5528	39168	~41046%	High	19/02/1900	1027.66	0	Regular Air	184.07	19.98	8.68	Natalie	Fritzler	Ontario	Home Office	Office Supplies	Paper	Southworth 25% Cotton Premium Laser Paper and Envelopes	Small Box	0.37	19/05/2012	18/10/1945_x000D_
5529	39168	~41046%	High	30/01/1900	301.38	0.06	Regular Air	5.08	10.48	2.89	Natalie	Fritzler	Ontario	Home Office	Office Supplies	Pens &amp; Art Supplies	Staples Battery-Operated Desktop Pencil Sharpener	Small Pack	0.6	19/05/2012	09/03/1946_x000D_
5555	39333	~40226%	Critical	31/01/1900	8955.34	0.1	Regular Air	2081.48	320.98	24.49	Michelle	Ellison	Ontario	Consumer	Furniture	Chairs &amp; Chairmats	Hon Pagoda™ Stacking Chairs	Large Box	0.55	19/02/2010	07/11/1979_x000D_
5556	39333	~40226%	Critical	18/01/1900	95.22	0.01	Regular Air	-33.4	4.98	4.7	Michelle	Ellison	Ontario	Consumer	Office Supplies	Paper	Staples Copy Paper (20Lb. and 84 Bright)	Small Box	0.38	17/02/2010	24/11/1978_x000D_
5583	39589	~40027%	Critical	11/02/1900	577.42	0	Regular Air	253.5	12.97	1.49	Olvera	Toch	Ontario	Home Office	Office Supplies	Binders and Binder Accessories	Mead 1st Gear 2 Zipper Binder, Asst. Colors</t>
  </si>
  <si>
    <t>Imation 3.5 Diskettes, IBM Format, DS/HD, 10/Box, Neon	Small Pack	0.64	10/04/2012	03/12/1977_x000D_
6770	48198	~40137%	Critical	07/01/1900	2813.34	0.1	Delivery Truck	-688.44	442.14	14.7	Sean	Christensen	Ontario	Home Office	Technology	Office Machines	Okidata ML390 Turbo Dot Matrix Printers	Jumbo Drum	0.56	21/11/2009	14/05/1976_x000D_
6771	48198	~40137%	Critical	14/02/1900	2682.8	0.01	Regular Air	860.22	60.22	3.5	Sean	Christensen	Ontario	Home Office	Office Supplies	Appliances	Fellowes Smart Surge Ten-Outlet Protector, Platinum	Small Box	0.57	22/11/2009	16/02/1977_x000D_
6802	48453	~40020%	Medium	19/02/1900	387.03	0.04	Regular Air	-7.73	7.96	4.95	Victoria	Wilson	Ontario	Home Office	Furniture	Office Furnishings	Staples Plastic Wall Frames	Small Box	0.41	26/07/2009	14/10/1977_x000D_
6817	48518	~39905%	Medium	17/01/1900	585.47	0.1	Express Air	178.14	37.94	5.08	Scot	Coram	Ontario	Corporate	Office Supplies	Paper	Snap-A-Way® Black Print Carbonless Ruled Speed Letter, Triplicate	Wrap Bag	0.38	04/04/2009	18/08/1977_x000D_
6919	49349	~40695%	High	11/01/1900	123.34	0.07	Regular Air	0.64	11.34	5.01	Olvera	Toch	Ontario	Home Office	Office Supplies	Paper	Xerox 188	Small Box	0.36	01/06/2011	19/06/1977_x000D_
6920	49349	~40695%	High	23/01/1900	1642.47	0.01	Delivery Truck	-524.03	68.81	60	Olvera	Toch	Ontario	Home Office	Office Supplies	Appliances	Holmes Replacement Filter for HEPA Air Cleaner, Very Large Room, HEPA Filter	Jumbo Drum	0.41	03/06/2011	21/04/1977_x000D_
6952	49668	~40149%	Low	25/01/1900	93.22	0.06	Regular Air	-15.37	3.74	0.94	Michelle	Ellison	Ontario	Home Office	Office Supplies	Rubber Bands	Rubber Band Ball	Wrap Bag	0.83	09/12/2009	17/02/1976_x000D_
7050	50309	~40617%	Low	05/02/1900	243.18	0.08	Regular Air	-314.22	6.98	9.69	Michael	Nguyen	Ontario	Small Business	Office Supplies	Storage &amp; Organization	Eldon Shelf Savers™ Cubes and Bins	Small Box	0.83	22/03/2011	22/10/1976_x000D_
7349	52327	~40897%	Medium	27/01/1900	3853.47	0.1	Regular Air	21.5	152.48	6.5	Patrick	O'Donnell	Ontario	Home Office	Technology	Computer Peripherals	Adesso Programmable 142-Key Keyboard	Small Box	0.74	21/12/2011	21/10/1976_x000D_
7350	52327	~40897%	Medium	05/01/1900	28.23	0.1	Regular Air	-14.69	4.98	4.7	Patrick	O'Donnell	Ontario	Home Office	Office Supplies	Paper	Staples Copy Paper (20Lb. and 84 Bright)	Small Box	0.38	22/12/2011	06/02/1975_x000D_
7369	52516	~40913%	High	19/02/1900	4962.05	0.08	Delivery Truck	335.29	119.99	56.14	Scot	Coram	Ontario	Corporate	Technology	Office Machines	Hewlett-Packard 2600DN Business Color Inkjet Printer	Jumbo Box	0.39	05/01/2012	14/12/1975_x000D_
7370	52516	~40913%	High	19/01/1900	192.39	0.08	Express Air	-31.67	10.23	4.68	Scot	Coram	Ontario	Corporate	Office Supplies	Scissors, Rulers and Trimmers	Acme® Box Cutter Scissors	Small Pack	0.59	08/01/2012	23/04/1975_x000D_
7402	52800	~40461%	Not Specified	13/01/1900	26.08	0.1	Regular Air	-27.29	1.86	2.58	Todd	Boyes	Ontario	Small Business	Office Supplies	Rubber Bands	Super Bands, 12/Pack	Wrap Bag	0.82	11/10/2010	15/11/1975_x000D_
7508	53574	~41008%	Medium	08/01/1900	669.69	0.03	Regular Air	-297.02	80.98	35	Scot	Coram	Ontario	Corporate	Office Supplies	Storage &amp; Organization	Carina Double Wide Media Storage Towers in Natural &amp; Black	Large Box	0.81	10/04/2012	24/06/1975_x000D_
7552	54023	~41112%	Not Specified	14/02/1900	405.6	0.07	Regular Air	-8.59	8.85	5.6	Sean	Miller	Ontario	Small Business	Office Supplies	Binders and Binder Accessories	GBC Standard Plastic Binding Systems Combs	Small Box	0.36	23/07/2012	02/10/1974_x000D_
7709	55265	~40079%	Low	08/02/1900	706.3925	0.06	Regular Air	346.14	20.99	0.99	Scot	Coram	Ontario	Corporate	Technology	Telephones and Communication	Accessory21	Wrap Bag	0.37	28/09/2009	22/01/1979_x000D_
7737	55398	~40198%	Medium	24/01/1900	154.99	0.07	Regular Air	-1085.52	4.48	49	Lena	Radford	Ontario	Small Business	Office Supplies	Appliances	Hoover Portapower™ Portable Vacuum	Large Box	0.6	22/01/2010	03/03/1979_x000D_
7745	55458	~40984%	High	01/02/1900	115.78	0.07	Regular Air	-167.42	3.52	6.83	Shahid	Collister	Ontario	Home Office	Office Supplies	Binders and Binder Accessories	Self-Adhesive Ring Binder Labels	Small Box	0.38	18/03/2012	23/11/1978_x000D_
7746	55458	~40984%	High	13/01/1900	210.22	0	Regular Air	-30.71	14.98	7.69	Shahid	Collister	Ontario	Home Office	Office Supplies	Storage &amp; Organization	Super Decoflex Portable Personal File	Small Box	0.57	18/03/2012	16/06/1978_x000D_
7801	55809	~40796%	Critical	02/01/1900	250.7	0.03	Delivery Truck	-180.61	100.98	45	Michelle	Ellison	Ontario	Consumer	Furniture	Chairs &amp; Chairmats	Hon Valutask™ Swivel Chairs	Jumbo Drum	0.69	12/09/2011	04/06/1978_x000D_
7969	56992	~40286%	Not Specified	10/01/1900	315.42	0.1	Regular Air	-41.26	30.98	17.08	Maria	Zettner	Ontario	Corporate	Office Supplies	Paper	Xerox 197	Small Box	0.4	18/04/2010	10/09/1978_x000D_
8142	58210	~41249%	Medium	07/02/1900	144.03	0.03	Regular Air	-139.52	3.58	5.47	Patrick	O'Donnell	Ontario	Home Office	Office Supplies	Binders and Binder Accessories	Avery Poly Binder Pockets	Small Box	0.37	07/12/2012	12/08/1978_x000D_
8148	58277	~39837%	Medium	23/01/1900	294.68	0.01	Regular Air	-23.35	11.7	6.96	Michael	Dominguez	Ontario	Home Office	Office Supplies	Appliances	Harmony HEPA Quiet Air Purifiers	Medium Box	0.5	26/01/2009	16/06/1979_x000D_
8211	58720	~40244%	Not Specified	12/02/1900	2378.82	0.02	Regular Air	597.16	52.4	16.11	Nathan	Gelder	Ontario	Home Office	Office Supplies	Binders and Binder Accessories	Ibico Laser Imprintable Binding System Covers	Small Box	0.39	07/03/2010	19/11/1979_x000D_
8212	58720	~40244%	Not Specified	06/01/1900	202.62	0.02	Express Air	13.87	30.98	8.74	Nathan	Gelder	Ontario	Home Office	Office Supplies	Paper	Xerox 1979	Small Box	0.4	08/03/2010	03/04/1970_x000D_
8230	58820	~40236%	Low	24/01/1900	307.49	0.01	Regular Air	61.51	12.2	6.02	Patricia	Hirasaki	Ontario	Home Office	Furniture	Office Furnishings	Advantus Panel Wall Certificate Holder - 8.5x11	Small Pack	0.43	04/03/2010	14/08/1970_x000D_
178	1154	~40953%	Critical	07/01/1900	516.65	0.01	Express Air	57.1	70.97	3.5	Thea	Hendricks	Atlantic	Home Office	Office Supplies	Appliances	Tripp Lite Isotel 8 Ultra 8 Outlet Metal Surge	Small Box	0.59	15/02/2012	14/07/1970_x000D_
207	1382	~40406%	Low	05/01/1900	89.335	0.06	Regular Air	-107.1	20.99	2.5	Corey	Catlett	Atlantic	Home Office	Technology	Telephones and Communication	Accessory37	Wrap Bag	0.81	20/08/2010	01/08/1970_x000D_
208	1382	~40406%	Low	08/02/1900	158.46	0.06	Regular Air	-130.66	3.98	5.26	Corey	Catlett	Atlantic	Home Office	Office Supplies	Binders and Binder Accessories	Ibico Presentation Index for Binding Systems	Small Box	0.38	23/08/2010	02/07/1970_x000D_
209	1382	~40406%	Low	31/01/1900	7180.83	0.02	Delivery Truck	487.17	220.98	64.66	Corey	Catlett	Atlantic	Home Office	Furniture	Bookcases	Bush Cubix Collection Bookcases, Fully Assembled	Jumbo Box	0.62	23/08/2010	06/02/1970_x000D_
211	1411	~40167%	High	08/02/1900	5748.2	0.09	Delivery Truck	-459.86	160.98	35.02	Ed	Jacobs	Atlantic	Small Business	Furniture	Bookcases	Rush Hierlooms Collection Rich Wood Bookcases	Jumbo Box	0.72	21/12/2009	18/07/1957_x000D_
219	1444	~40152%	Medium	02/01/1900	21.44	0.02	Regular Air	-13.67	6.48	8.74	Noel	Staavos	Atlantic	Home Office	Office Supplies	Paper	Xerox 1984	Small Box	0.36	07/12/2009	25/06/1957_x000D_
580	3942	~40356%	Not Specified	22/01/1900	1559.7755	0.03	Regular Air	-247.18	85.99	0.99	Keith	Herrera	Atlantic	Small Business	Technology	Telephones and Communication	Accessory4	Wrap Bag	0.85	28/06/2010	13/06/1957_x000D_
664	4647	~39946%	Medium	07/01/1900	1203.73	0.03	Regular Air	293.14	162.93	19.99	Carlos	Meador	Atlantic	Corporate	Office Supplies	Envelopes	Multimedia Mailers	Small Box	0.39	14/05/2009	13/07/1957_x000D_
665	4647	~39946%	Medium	06/01/1900	75.19	0.01	Regular Air	-6.61	11.58	5.72	Carlos	Meador	Atlantic	Corporate	Office Supplies	Envelopes	Peel &amp; Seel® Recycled Catalog Envelopes, Brown	Small Box	0.35	15/05/2009	24/08/1957_x000D_
707	4960	~40599%	Low	30/01/1900	8363.65	0.09	Delivery Truck	763.33	300.98	64.73	Corinna	Mitchell	Atlantic	Corporate	Furniture	Chairs &amp; Chairmats	Global Leather and Oak Executive Chair, Black	Jumbo Drum	0.56	01/03/2011	27/11/1958_x000D_
1010	7367	~40699%	Low	15/02/1900	303.62	0.02	Regular Air	-59.98	6.48	2.74	Raymond	Fair	Atlantic	Small Business	Technology	Computer Peripherals	Sony MFD2HD Formatted Diskettes, 10/Pack	Small Pack	0.71	12/06/2011	19/09/1958_x000D_
1079	7938	~40250%	Medium	03/02/1900	334.66	0.05	Regular Air	132.56	9.93	1.09	Carlos	Meador	Atlantic	Corporate	Office Supplies	Pens &amp; Art Supplies	Peel-Off® China Markers	Wrap Bag	0.43	14/03/2010	12/04/1958_x000D_
1142	8320	~40075%	Not Specified	04/02/1900	1142.36	0.02	Regular Air	72.78	30.73	4	Karl	Brown	Atlantic	Home Office	Technology	Computer Peripherals	Fellowes 17-key keypad for PS/2 interface	Small Box	0.75	22/09/2009	24/12/1958_x000D_
1203	8807	~40234%	Low	14/01/1900	1379.3375	0.08	Regular Air	-78.54	125.99	4.2	Natalie	Webber	Atlantic	Consumer	Technology	Telephones and Communication	i1000plus	Small Box	0.57	04/03/2010	06/08/1958_x000D_
1245	9062	~40622%	High	19/01/1900	1825.42	0.06	Regular Air	1193.19	99.23	8.99	Eric	Barreto	Atlantic	Consumer	Furniture	Office Furnishings	GE 48 Fluorescent Tube, Cool White Energy Saver, 34 Watts, 30/Box</t>
  </si>
  <si>
    <t>Linden® 12 Wall Clock With Oak Frame	Small Box	0.55	29/11/2010	08/04/1959_x000D_
1425	10338	~40738%	Not Specified	09/01/1900	799.98	0.04	Delivery Truck	15.36	90.97	14	Barry	Franz	Atlantic	Corporate	Technology	Office Machines	Lexmark Z54se Color Inkjet Printer	Jumbo Drum	0.36	16/07/2011	26/08/1959_x000D_
1485	10688	~41041%	Medium	14/01/1900	618.84	0.05	Regular Air	-200.84	41.47	34.2	Craig	Yedwab	Atlantic	Corporate	Furniture	Office Furnishings	Eldon Econocleat® Chair Mats for Low Pile Carpets	Wrap Bag	0.73	13/05/2012	10/10/1959_x000D_
1553	11206	~40175%	Low	06/01/1900	177.67	0.03	Regular Air	39.63	28.53	1.49	Eric	Barreto	Atlantic	Small Business	Office Supplies	Binders and Binder Accessories	Lock-Up Easel 'Spel-Binder'	Small Box	0.38	01/01/2010	25/12/1959_x000D_
1601	11585	~39887%	Medium	02/01/1900	200.753	0.09	Regular Air	-605.37	125.99	8.99	Chuck	Sachs	Atlantic	Consumer	Technology	Telephones and Communication	SC7868i	Small Box	0.55	16/03/2009	18/04/1959_x000D_
1796	12868	~40603%	Critical	02/01/1900	9.37	0.09	Regular Air	-5.26	4.48	1.22	Muhammed	Lee	Atlantic	Consumer	Office Supplies	Paper	Spiral Phone Message Books with Labels by Adams	Wrap Bag	0.36	03/03/2011	08/04/1959_x000D_
1994	14215	~41103%	Medium	13/02/1900	2277.03	0.07	Regular Air	964.1	55.48	6.79	Karl	Brown	Atlantic	Home Office	Office Supplies	Paper	Eaton Premium Continuous-Feed Paper, 25% Cotton, Letter Size, White, 1000 Shts/Box	Small Box	0.37	14/07/2012	21/09/1960_x000D_
2053	14662	~40863%	High	24/01/1900	39.69	0.05	Regular Air	-1.78	1.68	1	Karl	Brown	Atlantic	Corporate	Office Supplies	Pens &amp; Art Supplies	Prang Dustless Chalk Sticks	Wrap Bag	0.35	17/11/2011	09/07/1960_x000D_
2059	14727	~41109%	Medium	19/02/1900	8532.152	0.04	Delivery Truck	-513.79	212.6	52.2	Bobby	Trafton	Atlantic	Small Business	Furniture	Tables	Bush Advantage Collection® Round Conference Table	Jumbo Box	0.64	22/07/2012	07/05/1960_x000D_
2191	15781	~41155%	High	29/01/1900	824.51	0.01	Regular Air	0.9	27.48	4	David	Flashing	Atlantic	Home Office	Technology	Computer Peripherals	Belkin MediaBoard 104- Keyboard	Small Box	0.75	04/09/2012	24/01/1960_x000D_
2370	17157	~41171%	Low	31/01/1900	3081.471	0.09	Regular Air	574.98	125.99	4.2	Rick	Duston	Atlantic	Corporate	Technology	Telephones and Communication	i1000plus	Small Box	0.57	23/09/2012	24/11/1960_x000D_
2447	17795	~39904%	Medium	01/01/1900	17.62	0.06	Regular Air	-15.92	11.33	6.12	Troy	Staebel	Atlantic	Small Business	Office Supplies	Appliances	Holmes Replacement Filter for HEPA Air Cleaner, Medium Room	Medium Box	0.42	03/04/2009	25/03/1960_x000D_
2832	20449	~40181%	Medium	19/01/1900	1216.5	0.1	Regular Air	162.18	67.28	19.99	Nora	Paige	Atlantic	Small Business	Office Supplies	Binders and Binder Accessories	Catalog Binders with Expanding Posts	Small Box	0.4	04/01/2010	15/08/1960_x000D_
3054	21890	~40567%	Not Specified	27/01/1900	81.9	0.01	Regular Air	4.06	2.94	0.96	Amy	Cox	Atlantic	Small Business	Office Supplies	Pens &amp; Art Supplies	Newell 343	Wrap Bag	0.58	26/01/2011	07/10/1961_x000D_
3071	22020	~40315%	Critical	06/02/1900	498.28	0.01	Regular Air	10.18	13.48	4.51	Harold	Dahlen	Atlantic	Corporate	Office Supplies	Storage &amp; Organization	Tenex Personal Project File with Scoop Front Design, Black	Small Box	0.59	18/05/2010	19/10/1961_x000D_
3087	22149	~40809%	Low	16/02/1900	191.13	0.07	Regular Air	38.11	4.26	1.2	Bobby	Trafton	Atlantic	Small Business	Office Supplies	Pens &amp; Art Supplies	Dixon Prang® Watercolor Pencils, 10-Color Set with Brush	Wrap Bag	0.44	25/09/2011	20/10/1961_x000D_
3216	23078	~40801%	Medium	18/01/1900	168.95	0.1	Regular Air	-15.9	9.78	5.76	Jay	Fine	Atlantic	Consumer	Office Supplies	Envelopes	Staples #10 Laser &amp; Inkjet Envelopes, 4 1/8 x 9 1/2, 100/Box	Small Box	0.35	15/09/2011	22/10/1961_x000D_
3306	23619	~41264%	Medium	07/01/1900	1043.12	0.06	Regular Air	-52.5	150.98	13.99	Nora	Paige	Atlantic	Small Business	Technology	Office Machines	Canon MP41DH Printing Calculator	Medium Box	0.38	22/12/2012	12/10/1961_x000D_
3351	24003	~40117%	Critical	18/02/1900	87.44	0.06	Regular Air	1.33	1.76	0.7	Dan	Campbell	Atlantic	Corporate	Office Supplies	Pens &amp; Art Supplies	Newell 310	Wrap Bag	0.56	02/11/2009	28/01/1961_x000D_
3352	24003	~40117%	Critical	19/02/1900	1318.49	0.02	Regular Air	4.69	24.98	8.79	Dan	Campbell	Atlantic	Corporate	Office Supplies	Storage &amp; Organization	2300 Heavy-Duty Transfer File Systems by Perma	Small Box	0.66	01/11/2009	24/02/1961_x000D_
3564	25442	~40913%	High	01/02/1900	1666	0.08	Regular Air	742.96	55.48	4.85	George	Zrebassa	Atlantic	Home Office	Office Supplies	Paper	Xerox 1888	Small Box	0.37	07/01/2012	11/10/1961_x000D_
3630	25927	~39925%	Medium	12/02/1900	945.9	0.08	Regular Air	105.7	22.01	5.53	Rick	Duston	Atlantic	Corporate	Office Supplies	Pens &amp; Art Supplies	Boston 16801 Nautilus™ Battery Pencil Sharpener	Small Pack	0.59	24/04/2009	10/04/1962_x000D_
3664	26243	~40740%	Low	11/02/1900	71.32	0.08	Regular Air	-4.9	1.82	1	Eleni	McCrary	Atlantic	Corporate	Office Supplies	Pens &amp; Art Supplies	Crayola Anti Dust Chalk, 12/Pack	Wrap Bag	0.4	20/07/2011	22/09/1962_x000D_
3997	28515	~40359%	High	02/02/1900	750.86	0	Regular Air	302.12	21.38	2.99	Frank	Atkinson	Atlantic	Corporate	Office Supplies	Binders and Binder Accessories	Acco D-Ring Binder w/DublLock®	Small Box	0.36	01/07/2010	03/06/1962_x000D_
4180	29667	~40018%	Not Specified	14/01/1900	215.31	0.09	Regular Air	-51.75	15.28	10.91	Astrea	Jones	Atlantic	Corporate	Office Supplies	Binders and Binder Accessories	Recycled Premium Regency Composition Covers	Small Box	0.36	25/07/2009	19/09/1962_x000D_
4226	30023	~40466%	Low	14/01/1900	157.33	0.1	Regular Air	-76.34	11.35	8.6	Giulietta	Dortch	Atlantic	Consumer	Office Supplies	Storage &amp; Organization	SimpliFile™ Personal File, Black Granite, 15w x 6-15/16d x 11-1/4h	Small Box	0.57	24/10/2010	12/03/1962_x000D_
4248	30215	~39870%	Medium	20/01/1900	125.84	0.1	Regular Air	18.42	6.88	2	Cathy	Hwang	Atlantic	Home Office	Office Supplies	Paper	Adams Phone Message Book, 200 Message Capacity, 8 1/16” x 11”	Wrap Bag	0.39	27/02/2009	02/03/1962_x000D_
4468	31845	~41204%	Low	11/01/1900	114.55	0.05	Regular Air	28.61	10.06	2.06	Damala	Kotsonis	Atlantic	Corporate	Office Supplies	Paper	Riverleaf Stik-Withit® Designer Note Cubes®	Wrap Bag	0.39	29/10/2012	27/07/1962_x000D_
4638	32999	~39917%	Low	14/01/1900	1386.65	0.09	Delivery Truck	-193.58	100.98	35.84	David	Flashing	Atlantic	Home Office	Furniture	Bookcases	Bush Westfield Collection Bookcases, Fully Assembled	Jumbo Box	0.62	19/04/2009	19/01/1963_x000D_
5013	35777	~40429%	Critical	04/02/1900	136.72	0.09	Regular Air	5.91	4.13	1.23	Dianna	Arnett	Atlantic	Home Office	Office Supplies	Pens &amp; Art Supplies	Newell 325	Wrap Bag	0.55	10/09/2010	01/06/1963_x000D_
5052	36005	~40438%	Low	01/01/1900	29.65	0.05	Express Air	-16.54	14.98	7.69	Fred	McMath	Atlantic	Small Business	Office Supplies	Storage &amp; Organization	Super Decoflex Portable Personal File	Small Box	0.57	21/09/2010	06/07/1963_x000D_
5080	36196	~40761%	Not Specified	06/01/1900	62.03	0.09	Regular Air	17.31	9.77	6.02	Christy	Brittain	Atlantic	Consumer	Furniture	Office Furnishings	DAX Solid Wood Frames	Medium Box	0.48	07/08/2011	22/05/1963_x000D_
5084	36230	~39974%	High	07/01/1900	57.03	0	Regular Air	-31.38	7.28	3.52	Tom	Prescott	Atlantic	Small Business	Technology	Computer Peripherals	Imation 3.5 DS-HD Macintosh Formatted Diskettes, 10/Pack</t>
  </si>
  <si>
    <t>Staples #10 Laser &amp; Inkjet Envelopes, 4 1/8 x 9 1/2, 100/Box</t>
  </si>
  <si>
    <t>Avery Trapezoid Extra Heavy Duty 4 Binders	Small Box	0.35	24/05/2010	19/03/1967_x000D_
1647	11877	~40321%	Not Specified	31/01/1900	142.96	0.09	Regular Air	33.59	4.73	1.52	David	Wiener	Atlantic	Consumer	Office Supplies	Paper	While You Were Out Pads, 50 per Pad, 4 x 5 1/4, Green Cycle	Wrap Bag	0.36	25/05/2010	20/08/1970_x000D_
2139	15271	~40384%	Critical	18/01/1900	2389.3	0.01	Regular Air	589.38	128.24	12.65	Elpida	Rittenbach	Atlantic	Consumer	Furniture	Chairs &amp; Chairmats	SAFCO Folding Chair Trolley	Medium Box		25/07/2010	02/08/1967_x000D_
2140	15271	~40384%	Critical	07/01/1900	222.258	0.03	Regular Air	-77.9	35.99	1.25	Elpida	Rittenbach	Atlantic	Consumer	Technology	Telephones and Communication	Accessory13	Small Pack	0.57	25/07/2010	10/11/1967_x000D_
3142	22561	~40563%	Critical	07/01/1900	128.62	0.07	Regular Air	-27.78	17.67	8.99	David	Wiener	Atlantic	Consumer	Furniture	Office Furnishings	Executive Impressions 12 Wall Clock</t>
  </si>
  <si>
    <t>Avery Trapezoid Ring Binder, 3 Capacity, Black, 1040 sheets	Small Box	0.36	01/10/2009	05/01/1968_x000D_
154	964	~40682%	Medium	04/01/1900	40.02	0.02	Regular Air	-1.28	9.93	1.09	Stefania	Perrino	Atlantic	Corporate	Office Supplies	Pens &amp; Art Supplies	Peel-Off® China Markers	Wrap Bag	0.43	21/05/2011	08/04/1968_x000D_
394	2722	~39911%	Low	15/02/1900	1895.55	0.06	Regular Air	807.62	40.97	1.99	Jay	Fine	Atlantic	Consumer	Technology	Computer Peripherals	TDK 4.7GB DVD-R Spindle, 15/Pack	Small Pack	0.42	12/04/2009	18/04/1967_x000D_
454	3078	~40220%	High	01/01/1900	316.61	0.1	Delivery Truck	-187.29	291.73	48.8	Paul	Lucas	Atlantic	Corporate	Furniture	Chairs &amp; Chairmats	Hon 4070 Series Pagoda™ Armless Upholstered Stacking Chairs	Jumbo Drum	0.56	13/02/2010	26/05/1967_x000D_
496	3456	~40329%	Low	20/01/1900	5418.68	0.07	Delivery Truck	332.3	280.98	35.67	George	Zrebassa	Atlantic	Small Business	Furniture	Tables	Global Adaptabilities™ Conference Tables	Jumbo Box	0.66	04/06/2010	23/11/1967_x000D_
518	3556	~41174%	Not Specified	17/02/1900	269.37	0.05	Regular Air	-103.55	5.74	5.01	George	Zrebassa	Atlantic	Home Office	Office Supplies	Binders and Binder Accessories	Binder Posts	Small Box	0.39	25/09/2012	08/03/1983_x000D_
542	3654	~41062%	Low	08/02/1900	7338.79	0.03	Regular Air	4031.62	204.1	13.99	Karl	Brown	Atlantic	Corporate	Technology	Office Machines	Soundgear Copyboard Conference Phone, Optional Battery	Medium Box	0.37	07/06/2012	02/11/1983_x000D_
543	3654	~41062%	Low	16/02/1900	12569.31	0.1	Delivery Truck	3160.63	279.81	23.19	Karl	Brown	Atlantic	Corporate	Office Supplies	Appliances	Sanyo 2.5 Cubic Foot Mid-Size Office Refrigerators	Jumbo Drum	0.59	02/06/2012	16/09/1983_x000D_
546	3680	~41252%	Not Specified	27/01/1900	177.95	0.09	Regular Air	-61.75	6.48	6	Evan	Henry	Atlantic	Corporate	Office Supplies	Paper	Xerox 2	Small Box	0.37	11/12/2012	06/10/1982_x000D_
579	3942	~40356%	Not Specified	11/01/1900	225.14	0.08	Regular Air	-42.61	20.15	8.99	Keith	Herrera	Atlantic	Small Business	Office Supplies	Pens &amp; Art Supplies	Boston 19500 Mighty Mite Electric Pencil Sharpener	Small Pack	0.58	28/06/2010	20/08/1982_x000D_
609	4162	~40948%	Low	02/01/1900	381.6	0.1	Regular Air	-319.02	193.17	19.99	Alyssa	Tate	Atlantic	Small Business	Office Supplies	Storage &amp; Organization	Fellowes Staxonsteel® Drawer Files	Small Box	0.71	13/02/2012	01/04/1982_x000D_
699	4896	~41142%	Critical	25/01/1900	831.52	0.07	Regular Air	259.47	35.41	1.99	Michael	Stewart	Atlantic	Small Business	Technology	Computer Peripherals	Imation DVD-RAM discs	Small Pack	0.43	21/08/2012	08/10/1967_x000D_
700	4896	~41142%	Critical	10/01/1900	1089.87	0.06	Express Air	-124.51	125.99	5.99	Michael	Stewart	Atlantic	Small Business	Technology	Telephones and Communication	i600	Small Box	0.56	23/08/2012	15/05/1967_x000D_
708	4965	~40471%	Low	14/01/1900	1068.79	0.07	Regular Air	56.05	76.72	19.95	Paul	Lucas	Atlantic	Corporate	Office Supplies	Appliances	Honeywell Enviracaire® Portable Air Cleaner for up to 8 x 10 Room	Large Box	0.54	20/10/2010	08/06/1966_x000D_
809	5830	~40261%	Medium	18/02/1900	2012.14	0.07	Regular Air	241.74	40.97	14.45	Shirley	Jackson	Atlantic	Corporate	Furniture	Office Furnishings	Dana Halogen Swing-Arm Architect Lamp	Large Box	0.57	25/03/2010	06/05/1966_x000D_
852	6116	~39892%	Medium	07/01/1900	150.77	0.01	Regular Air	-72.23	19.98	4	Barry	Weirich	Atlantic	Corporate	Technology	Computer Peripherals	Belkin 105-Key Black Keyboard	Small Box	0.68	20/03/2009	06/08/1982_x000D_
926	6695	~41087%	Low	18/02/1900	295.24	0.08	Express Air	-279.93	5.81	8.49	Natalie	Webber	Atlantic	Corporate	Office Supplies	Binders and Binder Accessories	Fellowes Black Plastic Comb Bindings	Small Box	0.39	27/06/2012	13/11/1981_x000D_
952	6885	~41079%	Low	04/01/1900	481.27	0.02	Delivery Truck	-181.27	113.98	30	Damala	Kotsonis	Atlantic	Corporate	Furniture	Chairs &amp; Chairmats	Hon Comfortask® Task/Swivel Chairs	Jumbo Drum	0.69	21/06/2012	25/11/1981_x000D_
1021	7458	~41003%	Critical	16/01/1900	226.81	0.05	Regular Air	-5.37	14.45	7.17	Karen	Carlisle	Atlantic	Corporate	Office Supplies	Binders and Binder Accessories	Acco Recycled 2 Capacity Laser Printer Hanging Data Binders</t>
  </si>
  <si>
    <t>Acco Recycled 2 Capacity Laser Printer Hanging Data Binders	Small Box	0.38	27/10/2011	20/03/1971_x000D_
7445	53123	~40056%	Not Specified	25/01/1900	265.75	0.06	Regular Air	14	10.98	5.14	Michael	Kennedy	Atlantic	Corporate	Office Supplies	Binders and Binder Accessories	GBC Imprintable Covers	Small Box	0.36	02/09/2009	17/08/1971_x000D_
7622	54533	~40895%	Medium	21/01/1900	162.25	0.03	Regular Air	-42.72	7.1	6.05	Marc	Crier	Atlantic	Corporate	Office Supplies	Binders and Binder Accessories	Wilson Jones Hanging View Binder, White, 1</t>
  </si>
  <si>
    <t>Imation 3.5 DS/HD IBM Formatted Diskettes, 10/Pack	Small Pack	0.75	09/05/2011	01/08/1964_x000D_
7822	55909	~39952%	Low	03/01/1900	526.76	0.07	Regular Air	-93.83	172.99	19.99	Karen	Ferguson	Atlantic	Home Office	Office Supplies	Binders and Binder Accessories	Ibico EB-19 Dual Function Manual Binding System	Small Box	0.39	23/05/2009	14/08/1964_x000D_
7826	55938	~41092%	Not Specified	18/01/1900	1769.9	0.05	Express Air	-468.89	95.99	35	Mark	Haberlin	Atlantic	Small Business	Office Supplies	Storage &amp; Organization	Safco Industrial Wire Shelving	Large Box		03/07/2012	26/07/1963_x000D_
7857	56166	~40394%	Critical	14/02/1900	615.68	0.08	Regular Air	-54.34	14.42	6.75	Nicole	Brennan	Atlantic	Consumer	Office Supplies	Appliances	Holmes Odor Grabber	Medium Box	0.52	06/08/2010	15/11/1963_x000D_
7902	56515	~40690%	Medium	18/01/1900	126.62	0.08	Express Air	60.79	6.3	0.5	Sara	Luxemburg	Atlantic	Small Business	Office Supplies	Labels	Avery 51	Small Box	0.39	28/05/2011	01/03/1963_x000D_
7945	56768	~40751%	Critical	06/02/1900	111.39	0.02	Regular Air	20.06	2.88	0.7	Giulietta	Dortch	Atlantic	Corporate	Office Supplies	Pens &amp; Art Supplies	Newell 335	Wrap Bag	0.56	29/07/2011	13/09/1963_x000D_
7961	56900	~40873%	Not Specified	16/01/1900	54.32	0.09	Regular Air	16.11	3.41	0.7	Bradley	Talbott	Atlantic	Small Business	Office Supplies	Rubber Bands	Advantus SlideClip™ Paper Clips	Wrap Bag	0.37	28/11/2011	19/03/1962_x000D_
7974	57056	~41221%	Low	29/01/1900	2185.61	0.01	Delivery Truck	-2897.25	70.89	89.3	Bradley	Talbott	Atlantic	Corporate	Furniture	Tables	KI Conference Tables	Jumbo Box	0.72	15/11/2012	06/10/1933_x000D_
8170	58372	~40635%	Low	17/02/1900	184.1	0.04	Regular Air	43.2	3.98	0.7	Brian	Stugart	Atlantic	Corporate	Office Supplies	Pens &amp; Art Supplies	4009® Highlighters by Sanford	Wrap Bag	0.52	07/04/2011	09/07/1973_x000D_
8297	59270	~40189%	High	17/02/1900	25312	0.01	Delivery Truck	8788.81	517.48	16.63	Deborah	Brumfield	Atlantic	Small Business	Technology	Office Machines	Panasonic KX-P3626 Dot Matrix Printer	Jumbo Box	0.59	13/01/2010	21/03/1973_x000D_
8298	59270	~40189%	High	14/01/1900	2138.63	0.01	Regular Air	453.03	142.86	19.99	Deborah	Brumfield	Atlantic	Small Business	Office Supplies	Storage &amp; Organization	Letter Size Cart	Small Box	0.56	12/01/2010	23/03/1972_x000D_
8343	59619	~40222%	Not Specified	12/01/1900	76.04	0.04	Regular Air	-47.55	5.98	7.15	Maureen	Gastineau	Atlantic	Consumer	Office Supplies	Paper	Universal Premium White Copier/Laser Paper (20Lb. and 87 Bright)	Small Box	0.36	15/02/2010	08/02/1974_x000D_
8367	59781	~41255%	Not Specified	24/01/1900	4408.27	0.04	Delivery Truck	329.28	180.98	30	Julia	Barnett	Atlantic	Corporate	Furniture	Chairs &amp; Chairmats	Office Star - Ergonomic Mid Back Chair with 2-Way Adjustable Arms	Jumbo Drum	0.69	13/12/2012	12/10/1972_x000D_
23	132	~40339%	Medium	30/01/1900	4011.65	0.05	Delivery Truck	-603.8	130.98	54.74	Emily	Phan	Atlantic	Consumer	Furniture	Bookcases	O'Sullivan Elevations Bookcase, Cherry Finish	Jumbo Box	0.69	13/06/2010	28/11/1971_x000D_
42	258	~40540%	Critical	21/01/1900	154.35	0	Regular Air	-91.14	6.48	8.74	Liz	Willingham	Atlantic	Home Office	Office Supplies	Paper	Xerox 1984	Small Box	0.36	30/12/2010	15/10/1971_x000D_
43	258	~40540%	Critical	07/01/1900	201.36	0	Delivery Truck	-284.4	20.98	53.03	Liz	Willingham	Atlantic	Home Office	Office Supplies	Storage &amp; Organization	Tennsco Lockers, Gray	Jumbo Drum	0.78	29/12/2010	23/05/1973_x000D_
57	325	~40467%	Low	09/01/1900	884.1275	0.06	Regular Air	-178.71	115.99	4.23	Craig	Yedwab	Atlantic	Corporate	Technology	Telephones and Communication	282	Small Box	0.56	20/10/2010	05/07/1971_x000D_
217	1444	~40152%	Medium	01/02/1900	21717.36	0.06	Express Air	8249.86	699.99	24.49	Noel	Staavos	Atlantic	Home Office	Technology	Copiers and Fax	Canon PC1060 Personal Laser Copier	Large Box	0.41	07/12/2009	08/05/1970_x000D_
302	2084	~40253%	High	16/01/1900	692.73	0.01	Regular Air	94.97	40.99	17.48	Andy	Reiter	Atlantic	Corporate	Office Supplies	Paper	Xerox 1893	Small Box	0.36	18/03/2010	09/05/1970_x000D_
480	3332	~40121%	Critical	06/01/1900	22.19	0.01	Regular Air	-3.51	3.26	1.86	Ben	Peterman	Atlantic	Corporate	Office Supplies	Pens &amp; Art Supplies	Avery Hi-Liter GlideStik Fluorescent Highlighter, Yellow Ink	Wrap Bag	0.41	06/11/2009	28/11/1970_x000D_
494	3397	~39986%	Medium	12/02/1900	815.89	0.1	Regular Air	-20.25	19.98	4	Alex	Grayson	Atlantic	Consumer	Technology	Computer Peripherals	Belkin 105-Key Black Keyboard	Small Box	0.68	24/06/2009	18/02/1970_x000D_
519	3556	~41174%	Not Specified	10/02/1900	4933.99	0.1	Regular Air	1161.89	128.24	12.65	George	Zrebassa	Atlantic	Home Office	Furniture	Chairs &amp; Chairmats	SAFCO Folding Chair Trolley	Medium Box		22/09/2012	26/02/1970_x000D_
529	3589	~39958%	High	23/01/1900	72.93	0.01	Regular Air	28.55	3.15	0.49	Denise	Leinenbach	Atlantic	Home Office	Office Supplies	Labels	Self-Adhesive Removable Labels	Small Box	0.37	27/05/2009	04/04/1970_x000D_
573	3905	~40532%	Not Specified	11/02/1900	2537.88	0.03	Delivery Truck	-377.25	60.89	32.41	Muhammed	Lee	Atlantic	Consumer	Furniture	Chairs &amp; Chairmats	Global Push Button Manager's Chair, Indigo	Jumbo Drum	0.56	21/12/2010	23/01/1969_x000D_
590	4033	~40330%	Low	07/02/1900	19269.05	0	Delivery Truck	4127.79	500.98	41.44	Bill	Tyler	Atlantic	Consumer	Furniture	Bookcases	DMI Eclipse Executive Suite Bookcases	Jumbo Box	0.66	08/06/2010	25/04/1969_x000D_
662	4647	~39946%	Medium	02/02/1900	1590.163	0.01	Regular Air	-57.54	55.99	5	Carlos	Meador	Atlantic	Corporate	Technology	Telephones and Communication	Accessory6	Small Pack	0.8	14/05/2009	11/02/1972_x000D_
686	4773	~40899%	Critical	26/01/1900	311.38	0.06	Regular Air	34.12	11.58	5.72	Liz	Willingham	Atlantic	Home Office	Office Supplies	Envelopes	Peel &amp; Seel® Recycled Catalog Envelopes, Brown	Small Box	0.35	23/12/2011	17/04/1972_x000D_
724	5189	~40507%	Low	08/01/1900	24.72	0.06	Regular Air	-21.47	2.74	3.5	Evan	Henry	Atlantic	Corporate	Office Supplies	Pens &amp; Art Supplies	Rogers Handheld Barrel Pencil Sharpener	Small Pack	0.58	27/11/2010	07/06/1972_x000D_
772	5510	~40185%	Medium	12/01/1900	116.38	0.08	Regular Air	29.68	9.68	2.03	Denise	Leinenbach	Atlantic	Home Office	Office Supplies	Paper	Wirebound Service Call Books, 5 1/2 x 4	Wrap Bag	0.37	10/01/2010	02/04/1969_x000D_
886	6369	~40166%	High	30/01/1900	14922.16	0.1	Delivery Truck	545.7	550.98	45.7	Denise	Leinenbach	Atlantic	Corporate	Furniture	Tables	Chromcraft Bull-Nose Wood Oval Conference Tables &amp; Bases	Jumbo Box	0.71	21/12/2009	02/06/1968_x000D_
887	6373	~40931%	Not Specified	01/01/1900	62.77	0.01	Regular Air	-36.84	60.97	4.5	Denise	Leinenbach	Atlantic	Home Office	Office Supplies	Appliances	Tripp Lite Isotel 6 Outlet Surge Protector with Fax/Modem Protection	Small Box	0.56	24/01/2012	25/09/1968_x000D_
900	6465	~40767%	Low	05/02/1900	240.14	0.06	Express Air	57.78	6.88	2	Alan	Shonely	Atlantic	Small Business	Office Supplies	Paper	Adams Phone Message Book, 200 Message Capacity, 8 1/16” x 11”	Wrap Bag	0.39	19/08/2011	27/03/1968_x000D_
953	6885	~41079%	Low	09/02/1900	879.54	0.09	Regular Air	166.93	23.99	6.3	Damala	Kotsonis	Atlantic	Corporate	Technology	Office Machines	TI 36X Solar Scientific Calculator	Medium Box	0.38	19/06/2012	16/05/1972_x000D_
1004	7297	~40070%	High	04/01/1900	1620.94	0.1	Delivery Truck	-969.05	400.98	76.37	Debra	Catini	Atlantic	Small Business	Furniture	Tables	Bretford CR8500 Series Meeting Room Furniture	Jumbo Box	0.6	15/09/2009	19/01/1972_x000D_
1009	7367	~40699%	Low	17/02/1900	269.93	0.05	Express Air	119.64	5.43	0.95	Raymond	Fair	Atlantic	Small Business	Office Supplies	Paper	Wirebound Message Book, 4 per Page	Wrap Bag	0.36	10/06/2011	11/05/1972_x000D_
1051	7751	~41266%	Not Specified	14/02/1900	4547.9	0.01	Delivery Truck	-768.14	95.98	58.2	Ann	Blume	Atlantic	Corporate	Furniture	Chairs &amp; Chairmats	Global Deluxe Office Fabric Chairs	Jumbo Drum	0.58	24/12/2012	03/04/1983_x000D_
1159	8422	~39917%	Medium	18/01/1900	4212.752	0.06	Delivery Truck	-715.78	296.18	54.12	Becky	Martin	Atlantic	Home Office	Furniture	Tables	Hon 94000 Series Round Tables	Jumbo Box	0.76	15/04/2009	18/09/1983_x000D_
1244	9062	~40622%	High	01/02/1900	119.2	0.06	Regular Air	30.61	3.93	0.99	Eric	Barreto	Atlantic	Consumer	Office Supplies	Rubber Bands	Staples Vinyl Coated Paper Clips	Wrap Bag	0.39	21/03/2011	12/06/1948_x000D_
1403	10209	~40511%	Medium	17/02/1900	418.82	0.02	Regular Air	-60.21	8.6	6.19	Barry	Franz	Atlantic	Corporate	Office Supplies	Binders and Binder Accessories	Avery Printable Repositionable Plastic Tabs	Small Box	0.38	01/12/2010	21/03/1948_x000D_
1412	10245	~40587%	Medium	23/01/1900	127.17	0.1	Regular Air	-108.13	5.53	6.98	Astrea	Jones	Atlantic	Corporate	Office Supplies	Binders and Binder Accessories	Avery Durable Poly Binders	Small Box	0.39	15/02/2011	05/06/1948_x000D_
1525	11008	~39868%	Critical	17/01/1900	2545.89	0.01	Regular Air	-321.51	138.14	35	Peter	McVee	Atlantic	Small Business	Office Supplies	Storage &amp; Organization	SAFCO Commercial Wire Shelving, Black	Large Box		26/02/2009	08/03/1983_x000D_
1600	11585	~39887%	Medium	17/01/1900	281.84	0.1	Regular Air	-99.55	17.98	4	Chuck	Sachs	Atlantic	Consumer	Technology	Computer Peripherals	Belkin 107-key enhanced keyboard, USB/PS/2 interface	Small Box	0.79	16/03/2009	24/04/1983_x000D_
1870	13472	~40842%	Critical	26/01/1900	106.03	0.09	Regular Air	42.89	4.13	0.5	Corey	Catlett	Atlantic	Home Office	Office Supplies	Labels	Avery 506	Small Box	0.39	27/10/2011	25/10/1983_x000D_
1973	14114	~39909%	Critical	29/01/1900	65.16	0.03	Regular Air	-7.04	2.18	1.38	Dave	Poirier	Atlantic	Small Business	Office Supplies	Rubber Bands	Advantus Push Pins	Wrap Bag	0.44	06/04/2009	05/11/1982_x000D_
2060	14727	~41109%	Medium	02/02/1900	2269.41	0.05	Regular Air	630.18	70.97	3.5	Bobby	Trafton	Atlantic	Small Business	Office Supplies	Appliances	Tripp Lite Isotel 8 Ultra 8 Outlet Metal Surge	Small Box	0.59	20/07/2012	10/11/1982_x000D_
2153	15399	~41042%	Critical	15/02/1900	2514.5125	0.04	Express Air	601.65	65.99	4.99	Benjamin	Venier	Atlantic	Small Business	Technology	Telephones and Communication	T193	Small Box	0.57	14/05/2012	17/01/1982_x000D_
2168	15619	~40722%	Low	09/01/1900	1425.21	0.1	Delivery Truck	-65.02	160.98	30	Tony	Molinari	Atlantic	Corporate	Furniture	Chairs &amp; Chairmats	Office Star - Mid Back Dual function Ergonomic High Back Chair with 2-Way Adjustable Arms	Jumbo Drum	0.62	05/07/2011	26/03/1982_x000D_
2248	16194	~40458%	Not Specified	24/01/1900	2435.5135	0.08	Regular Air	315.49	125.99	4.2	Benjamin	Venier	Atlantic	Small Business	Technology	Telephones and Communication	V3682	Small Box	0.59	09/10/2010	08/03/1982_x000D_
2255	16229	~39901%	High	19/01/1900	568.7435	0.05	Regular Air	143.79	35.99	3.3	Nora	Paige	Atlantic	Small Business	Technology	Telephones and Communication	Accessory9	Small Pack	0.39	31/03/2009	06/06/1982_x000D_
2260	16231	~41156%	Low	20/01/1900	2506.38	0.07	Delivery Truck	-500.46	124.49	51.94	Nora	Paige	Atlantic	Consumer	Furniture	Tables	Bevis 36 x 72 Conference Tables	Jumbo Box	0.63	09/09/2012	24/08/1982_x000D_
2312	16674	~40662%	Low	18/02/1900	1959.43	0.09	Regular Air	467.72	42.98	4.62	Robert	Barroso	Atlantic	Small Business	Office Supplies	Appliances	Belkin F9M820V08 8 Outlet Surge	Small Box	0.56	06/05/2011	17/07/1950_x000D_
2313	16674	~40662%	Low	08/02/1900	14072.64	0.02	Delivery Truck	2177.54	355.98	58.92	Robert	Barroso	Atlantic	Small Business	Furniture	Chairs &amp; Chairmats	Hon 4700 Series Mobuis™ Mid-Back Task Chairs with Adjustable Arms	Jumbo Drum	0.64	08/05/2011	10/06/1951_x000D_
2320	16710	~40657%	High	16/02/1900	5549.79	0.09	Delivery Truck	1300.8	145.45	17.85	Alex	Grayson	Atlantic	Consumer	Technology	Office Machines	Panasonic KX-P1150 Dot Matrix Printer	Jumbo Drum	0.56	26/04/2011	08/09/1951_x000D_
2401	17408	~39960%	Not Specified	10/02/1900	728.127	0.02	Regular Air	49.79	20.99	4.81	Berenike	Kampe	Atlantic	Corporate	Technology	Telephones and Communication	1726 Digital Answering Machine	Medium Box	0.58	29/05/2009	24/05/1951_x000D_
2437	17698	~41042%	High	22/01/1900	1118.2515	0.1	Regular Air	-59.59	65.99	8.99	Michael	Kennedy	Atlantic	Corporate	Technology	Telephones and Communication	8260	Small Box	0.58	15/05/2012	23/10/1952_x000D_
2438	17698	~41042%	High	09/02/1900	609.4	0.04	Regular Air	-89.23	15.28	10.91	Michael	Kennedy	Atlantic	Corporate	Office Supplies	Binders and Binder Accessories	Recycled Premium Regency Composition Covers	Small Box	0.36	14/05/2012	17/08/1982_x000D_
2570	18534	~40907%	Low	05/02/1900	282.58	0.1	Express Air	21.68	8.33	1.99	Tracy	Poddar	Atlantic	Corporate	Technology	Computer Peripherals	80 Minute Slim Jewel Case CD-R , 10/Pack - Staples	Small Pack	0.52	30/12/2011	26/04/1981_x000D_
2622	18951	~40723%	Critical	16/01/1900	61.5	0.09	Regular Air	-16.27	3.98	2.97	Astrea	Jones	Atlantic	Corporate	Office Supplies	Paper	Unpadded Memo Slips	Wrap Bag	0.35	30/06/2011	26/07/1981_x000D_
2623	18951	~40723%	Critical	10/01/1900	324.3175	0.03	Express Air	-169.74	35.99	5	Astrea	Jones	Atlantic	Corporate	Technology	Telephones and Communication	Accessory27	Small Box	0.85	01/07/2011	27/10/1981_x000D_
2648	19174	~40375%	Medium	18/02/1900	214.62	0.05	Regular Air	-151.42	4.24	5.41	Fred	McMath	Atlantic	Small Business	Office Supplies	Binders and Binder Accessories	Storex DuraTech Recycled Plastic Frosted Binders	Small Box	0.35	18/07/2010	05/10/1981_x000D_
2785	20098	~40885%	Medium	08/01/1900	194.11	0.03	Regular Air	87.66	22.72	8.99	Chuck	Sachs	Atlantic	Consumer	Furniture	Office Furnishings	Executive Impressions 14 Two-Color Numerals Wall Clock</t>
  </si>
  <si>
    <t>Howard Miller 16 Diameter Gallery Wall Clock	Small Box	0.46	08/04/2010	05/08/1954_x000D_
3175	22820	~40407%	High	18/01/1900	144.84	0	Regular Air	21.49	7.89	2.82	Craig	Yedwab	Atlantic	Consumer	Office Supplies	Rubber Bands	Staples Vinyl Coated Paper Clips, 800/Box	Wrap Bag	0.4	20/08/2010	08/11/1954_x000D_
3187	22880	~40328%	Medium	13/01/1900	24.96	0.01	Regular Air	-20.68	1.7	1.99	Bradley	Talbott	Atlantic	Small Business	Technology	Computer Peripherals	BASF Silver 74 Minute CD-R	Small Pack	0.51	02/06/2010	12/02/1954_x000D_
3217	23078	~40801%	Medium	08/02/1900	577.95	0.07	Regular Air	-86.43	15.73	7.42	Jay	Fine	Atlantic	Consumer	Office Supplies	Scissors, Rulers and Trimmers	Acme Galleria® Hot Forged Steel Scissors with Colored Handles	Small Pack	0.56	17/09/2011	11/08/1955_x000D_
3246	23268	~40924%	High	05/01/1900	255.31	0.02	Regular Air	41.41	48.04	5.79	Pierre	Wener	Atlantic	Home Office	Office Supplies	Paper	Xerox 1937	Small Box	0.37	18/01/2012	27/09/1955_x000D_
3354	24003	~40117%	Critical	04/01/1900	129.7865	0.05	Express Air	-116.51	35.99	5.99	Dan	Campbell	Atlantic	Corporate	Technology	Telephones and Communication	Accessory41	Wrap Bag	0.38	02/11/2009	19/04/1955_x000D_
3379	24102	~40512%	Critical	19/02/1900	1844.26	0.03	Regular Air	47.58	37.76	12.9	Fred	McMath	Atlantic	Small Business	Office Supplies	Storage &amp; Organization	Companion Letter/Legal File, Black	Small Box	0.57	01/12/2010	14/01/1955_x000D_
3423	24422	~40906%	Critical	20/01/1900	3467.28	0.06	Delivery Truck	-433.29	179.29	29.21	Craig	Yedwab	Atlantic	Corporate	Furniture	Tables	Bevis Round Conference Table Top, X-Base	Jumbo Box	0.76	31/12/2011	22/11/1984_x000D_
3459	24644	~40022%	Critical	15/02/1900	5897.47	0	Delivery Truck	-1764.29	122.99	70.2	Tony	Molinari	Atlantic	Corporate	Furniture	Chairs &amp; Chairmats	Global High-Back Leather Tilter, Burgundy	Jumbo Drum	0.74	29/07/2009	02/01/1956_x000D_
3693	26401	~40464%	Medium	01/01/1900	415	0.07	Regular Air	-199.31	420.98	19.99	Dave	Poirier	Atlantic	Small Business	Office Supplies	Binders and Binder Accessories	GBC DocuBind 200 Manual Binding Machine	Small Box	0.35	15/10/2010	21/07/1956_x000D_
3918	27938	~39938%	Medium	09/02/1900	1233.51	0.05	Regular Air	308.67	30.98	9.18	Noel	Staavos	Atlantic	Home Office	Office Supplies	Paper	Xerox 1951	Small Box	0.4	05/05/2009	20/06/1958_x000D_
3996	28515	~40359%	High	17/02/1900	379.78	0.1	Regular Air	-71.59	8.32	2.38	Frank	Atkinson	Atlantic	Corporate	Technology	Computer Peripherals	Imation 3.5 IBM Formatted Diskettes, 10/Box	Small Pack	0.74	02/07/2010	02/11/1979_x000D_
4114	29280	~40996%	Medium	30/01/1900	856.34	0.06	Regular Air	248.91	28.38	1.99	Bill	Shonely	Atlantic	Small Business	Technology	Computer Peripherals	Maxell 4.7GB DVD-R	Small Pack	0.51	29/03/2012	05/06/1979_x000D_
4127	29346	~40041%	Low	02/01/1900	29.06	0.1	Regular Air	-16.15	11.58	6.97	Janet	Martin	Atlantic	Corporate	Office Supplies	Envelopes	Peel &amp; Seel® Recycled Catalog Envelopes, Brown	Small Box	0.35	20/08/2009	15/10/1979_x000D_
4129	29349	~40339%	High	15/02/1900	2526.54	0.04	Regular Air	772.11	65.99	2.5	Bobby	Trafton	Atlantic	Small Business	Technology	Telephones and Communication	6000	Small Box	0.55	12/06/2010	23/12/1979_x000D_
4153	29473	~40954%	Medium	31/01/1900	206.2865	0.05	Regular Air	-111.98	7.99	5.03	Katrina	Willman	Atlantic	Consumer	Technology	Telephones and Communication	Bell Sonecor JB700 Caller ID	Medium Box	0.6	17/02/2012	18/03/1978_x000D_
4205	29893	~41076%	Medium	24/01/1900	5452.9	0.07	Delivery Truck	426.67	225.02	28.66	Michael	Paige	Atlantic	Small Business	Office Supplies	Storage &amp; Organization	Tennsco Double-Tier Lockers	Jumbo Drum	0.72	17/06/2012	01/05/1978_x000D_
4228	30023	~40466%	Low	05/02/1900	840.24	0	Regular Air	19.73	21.38	8.99	Giulietta	Dortch	Atlantic	Consumer	Office Supplies	Pens &amp; Art Supplies	Boston 1730 StandUp Electric Pencil Sharpener	Small Pack	0.59	15/10/2010	13/05/1977_x000D_
4247	30215	~39870%	Medium	23/01/1900	3637.728	0.06	Regular Air	349.47	195.99	8.99	Cathy	Hwang	Atlantic	Home Office	Technology	Telephones and Communication	T28 WORLD	Small Box	0.6	28/02/2009	12/07/1977_x000D_
4311	30720	~41179%	Low	27/01/1900	2398.9	0.09	Express Air	656.95	95.46	18.13	Bill	Shonely	Atlantic	Small Business	Furniture	Office Furnishings	Electrix Architect's Clamp-On Swing Arm Lamp, Black	Large Box	0.56	02/10/2012	22/08/1980_x000D_
4333	30884	~40447%	Low	06/01/1900	763.448	0.05	Delivery Truck	-352.96	146.05	80.2	Carlos	Meador	Atlantic	Corporate	Furniture	Tables	BPI Conference Tables	Jumbo Box	0.71	01/10/2010	21/10/1959_x000D_
4398	31303	~40622%	Low	19/02/1900	306.13	0.09	Express Air	87.6	5.98	1.49	Dianna	Arnett	Atlantic	Home Office	Office Supplies	Binders and Binder Accessories	Avery Hanging File Binders	Small Box	0.39	22/03/2011	17/02/1959_x000D_
4402	31392	~40304%	Low	21/01/1900	128.86	0.1	Regular Air	-42.81	6.48	5.16	George	Zrebassa	Atlantic	Home Office	Office Supplies	Paper	Xerox 1985	Small Box	0.37	13/05/2010	07/01/1960_x000D_
4449	31715	~39822%	Not Specified	24/01/1900	64.11	0.09	Regular Air	-4.09	2.78	0.97	Mark	Haberlin	Atlantic	Small Business	Office Supplies	Pens &amp; Art Supplies	Newell 339	Wrap Bag	0.59	11/01/2009	19/02/1961_x000D_
4557	32420	~40023%	Medium	19/01/1900	5369.46	0.07	Delivery Truck	-439.62	280.98	57	Christy	Brittain	Atlantic	Consumer	Furniture	Chairs &amp; Chairmats	Hon 2090 “Pillow Soft” Series Mid Back Swivel/Tilt Chairs	Jumbo Drum	0.78	31/07/2009	08/04/1962_x000D_
4630	32965	~40598%	High	02/01/1900	11.15	0.04	Regular Air	-5.54	3.98	2.97	Michael	Paige	Atlantic	Small Business	Office Supplies	Paper	Unpadded Memo Slips	Wrap Bag	0.35	25/02/2011	02/08/1977_x000D_
4674	33253	~40877%	Not Specified	17/01/1900	524.212	0.04	Regular Air	127.85	35.99	3.3	Katherine	Murray	Atlantic	Home Office	Technology	Telephones and Communication	Accessory9	Small Pack	0.39	02/12/2011	27/06/1978_x000D_
4784	33959	~40025%	Critical	23/01/1900	367.53	0.03	Delivery Truck	11.65	15.23	27.75	Ben	Peterman	Atlantic	Corporate	Furniture	Tables	Anderson Hickey Conga Table Tops &amp; Accessories	Jumbo Box	0.76	01/08/2009	22/04/1978_x000D_
4959	35271	~40385%	High	19/01/1900	1083.4015	0.02	Regular Air	64.53	65.99	8.99	Dean	Percer	Atlantic	Home Office	Technology	Telephones and Communication	5180	Small Box	0.56	27/07/2010	22/11/1963_x000D_
5108	36390	~41194%	High	03/01/1900	329.63	0.05	Regular Air	-541.33	125.99	8.99	Sylvia	Foulston	Atlantic	Corporate	Technology	Telephones and Communication	M70	Small Box	0.59	14/10/2012	19/09/1963_x000D_
5265	37447	~40002%	Low	23/01/1900	139.45	0.02	Regular Air	-137.49	5.81	8.49	Noel	Staavos	Atlantic	Home Office	Office Supplies	Binders and Binder Accessories	Fellowes Black Plastic Comb Bindings	Small Box	0.39	12/07/2009	12/05/1961_x000D_
5394	38341	~39951%	Medium	15/01/1900	62.62	0.1	Express Air	-67.06	3.36	6.27	Brendan	Murry	Atlantic	Corporate	Office Supplies	Binders and Binder Accessories	Cardinal Poly Pocket Divider Pockets for Ring Binders	Small Box	0.4	19/05/2009	03/04/1961_x000D_
5395	38341	~39951%	Medium	05/01/1900	64.25	0.07	Regular Air	-7.94	12.28	4.86	Brendan	Murry	Atlantic	Corporate	Office Supplies	Paper	Xerox 1933	Small Box	0.38	20/05/2009	01/01/1961_x000D_
5453	38723	~41172%	Critical	08/02/1900	2617.13	0	Regular Air	368.87	64.98	6.88	Pierre	Wener	Atlantic	Home Office	Office Supplies	Storage &amp; Organization	Fellowes Bankers Box™ Staxonsteel® Drawer File/Stacking System	Small Box	0.73	22/09/2012	28/02/1961_x000D_
5467	38851	~41070%	Critical	01/01/1900	8.49	0.06	Regular Air	-5.74	3.74	4.69	Brad	Thomas	Atlantic	Corporate	Office Supplies	Binders and Binder Accessories	Accohide Poly Flexible Ring Binders	Small Box	0.35	11/06/2012	14/07/1961_x000D_
5470	38882	~40161%	Critical	09/02/1900	2169.49	0.06	Regular Air	1043.43	55.48	4.85	Hunter	Lopez	Atlantic	Consumer	Office Supplies	Paper	Xerox 1888	Small Box	0.37	14/12/2009	05/04/1971_x000D_
5540	39266	~41148%	High	04/01/1900	64.09	0.02	Regular Air	3.72	15.57	1.39	Dan	Campbell	Atlantic	Small Business	Office Supplies	Envelopes	Park Ridge™ Embossed Executive Business Envelopes	Small Box	0.38	28/08/2012	04/06/1971_x000D_
5614	39780	~39971%	Low	17/02/1900	2208.31	0.04	Regular Air	569.08	45.98	4.8	Chuck	Sachs	Atlantic	Consumer	Furniture	Office Furnishings	Tenex B1-RE Series Chair Mats for Low Pile Carpets	Wrap Bag	0.68	09/06/2009	15/10/1966_x000D_
5625	39842	~40531%	Medium	22/01/1900	1295.502	0.01	Express Air	224.86	65.99	3.99	Chris	Cortes	Atlantic	Consumer	Technology	Telephones and Communication	StarTAC 7760	Small Box	0.59	20/12/2010	03/04/1966_x000D_
5652	40005	~40384%	High	20/01/1900	873.82	0.1	Regular Air	244.45	45.98	4.8	Mark	Packer	Atlantic	Small Business	Furniture	Office Furnishings	Tenex B1-RE Series Chair Mats for Low Pile Carpets	Wrap Bag	0.68	28/07/2010	07/09/1966_x000D_
5733	40704	~39820%	Low	06/01/1900	11.57	0.01	Regular Air	-2.06	1.76	0.7	Julie	Kriz	Atlantic	Corporate	Office Supplies	Pens &amp; Art Supplies	Newell 310	Wrap Bag	0.56	12/01/2009	16/05/1970_x000D_
5833	41383	~40310%	Low	05/02/1900	1449.45	0.04	Regular Air	620.07	41.94	2.99	Fred	McMath	Atlantic	Small Business	Office Supplies	Binders and Binder Accessories	Avery Trapezoid Extra Heavy Duty 4 Binders</t>
  </si>
  <si>
    <t>Imation Primaris 3.5 2HD Unformatted Diskettes, 10/Pack	Small Pack	0.72	05/03/2012	03/11/1984_x000D_
8300	59270	~40189%	High	16/02/1900	1597.02	0.01	Regular Air	749.03	31.78	1.99	Deborah	Brumfield	Atlantic	Small Business	Technology	Computer Peripherals	Memorex 4.7GB DVD-RAM, 3/Pack	Small Pack	0.42	13/01/2010	06/05/1984_x000D_
58	326	~40697%	High	03/02/1900	218.27	0.03	Regular Air	-44.14	5.99	4.92	Michelle	Tran	Quebec	Consumer	Office Supplies	Binders and Binder Accessories	DXL™ Angle-View Binders with Locking Rings, Black	Small Box	0.38	04/06/2011	02/03/1984_x000D_
59	326	~40697%	High	17/01/1900	100.95	0.05	Regular Air	-21.3	5.81	3.37	Michelle	Tran	Quebec	Consumer	Office Supplies	Rubber Bands	Advantus Push Pins, Aluminum Head	Wrap Bag	0.54	04/06/2011	20/02/1950_x000D_
99	614	~41243%	High	10/02/1900	628.22	0	Regular Air	163.81	14.34	5	Dave	Hallsten	Quebec	Corporate	Furniture	Office Furnishings	Nu-Dell Leatherette Frames	Small Pack	0.49	02/12/2012	05/05/1941_x000D_
100	614	~41243%	High	24/01/1900	3366.1	0.07	Delivery Truck	-335.32	138.75	52.42	Dave	Hallsten	Quebec	Corporate	Furniture	Tables	Balt Split Level Computer Training Table	Jumbo Box	0.74	01/12/2012	25/05/1982_x000D_
139	898	~40331%	High	09/02/1900	676.13	0.03	Regular Air	45.39	15.98	6.5	Sanjit	Jacobs	Quebec	Consumer	Technology	Computer Peripherals	Logitech Access Keyboard	Small Box	0.48	04/06/2010	09/10/1982_x000D_
140	898	~40331%	High	26/01/1900	7668.55	0.04	Delivery Truck	-715.78	296.18	54.12	Sanjit	Jacobs	Quebec	Consumer	Furniture	Tables	Hon 94000 Series Round Tables	Jumbo Box	0.76	02/06/2010	16/10/1981_x000D_
166	1031	~40056%	Medium	03/02/1900	226.1	0	Regular Air	-52.21	6.37	5.19	Sanjit	Jacobs	Quebec	Consumer	Office Supplies	Binders and Binder Accessories	C-Line Peel &amp; Stick Add-On Filing Pockets, 8-3/4 x 5-1/8, 10/Pack	Small Box	0.38	02/09/2009	13/08/1981_x000D_
224	1447	~41196%	High	09/02/1900	2135.9735	0.07	Regular Air	239.4	65.99	8.99	Barry	Gonzalez	Quebec	Consumer	Technology	Telephones and Communication	SC-3160	Small Box	0.59	17/10/2012	24/11/1981_x000D_
311	2150	~39966%	Medium	21/01/1900	3905.75	0.01	Delivery Truck	55.3	179.29	29.21	Vivian	Mathis	Quebec	Corporate	Furniture	Tables	Bevis Round Conference Table Top, X-Base	Jumbo Box	0.76	04/06/2009	19/04/1981_x000D_
320	2211	~39993%	High	22/01/1900	1651.09	0.05	Regular Air	-2.38	73.98	12.14	Vivian	Mathis	Quebec	Home Office	Technology	Computer Peripherals	Keytronic 105-Key Spanish Keyboard	Small Box	0.67	30/06/2009	10/05/1981_x000D_
321	2211	~39993%	High	14/01/1900	95.89	0	Regular Air	-46.31	5.98	7.15	Vivian	Mathis	Quebec	Home Office	Office Supplies	Paper	Universal Premium White Copier/Laser Paper (20Lb. and 87 Bright)	Small Box	0.36	01/07/2009	10/09/1980_x000D_
322	2211	~39993%	High	23/01/1900	80.38	0.09	Regular Air	-71.11	3.57	4.17	Vivian	Mathis	Quebec	Home Office	Office Supplies	Pens &amp; Art Supplies	Barrel Sharpener	Small Pack	0.59	01/07/2009	20/08/1983_x000D_
339	2307	~40357%	Low	01/02/1900	182.33	0.1	Regular Air	40.85	5.98	1.49	Carol	Adams	Quebec	Corporate	Office Supplies	Binders and Binder Accessories	Avery Hanging File Binders	Small Box	0.39	28/06/2010	26/09/1983_x000D_
345	2370	~39829%	Critical	06/01/1900	679.6	0.02	Regular Air	-85.76	110.98	13.99	Sanjit	Jacobs	Quebec	Consumer	Furniture	Office Furnishings	Rubbermaid ClusterMat Chairmats, Mat Size- 66 x 60, Lip 20 x 11 -90 Degree Angle	Medium Box	0.69	18/01/2009	24/04/1983_x000D_
346	2370	~39829%	Critical	30/01/1900	257.42	0.01	Regular Air	59.18	8.01	2.87	Sanjit	Jacobs	Quebec	Consumer	Office Supplies	Paper	TOPS Money Receipt Book, Consecutively Numbered in Red,	Wrap Bag	0.4	18/01/2009	24/11/1943_x000D_
348	2374	~40479%	Not Specified	21/01/1900	78.17	0.01	Express Air	-72.7	2.84	5.44	Vivek	Gonzalez	Quebec	Consumer	Office Supplies	Binders and Binder Accessories	Avery Round Ring Poly Binders	Small Box	0.36	30/10/2010	19/05/1945_x000D_
462	3138	~39852%	Not Specified	04/01/1900	718.03	0.07	Express Air	-427.47	179.99	19.99	Bradley	Nguyen	Quebec	Consumer	Technology	Computer Peripherals	Motorola SB4200 Cable Modem	Small Box	0.48	08/02/2009	11/09/1946_x000D_
463	3141	~40856%	Critical	30/01/1900	534.96	0.08	Regular Air	-26.72	18.89	3.17	Matt	Collister	Quebec	Home Office	Technology	Computer Peripherals	IBM 3.5 DS/HD IBM Formatted Diskettes, 50/Pack</t>
  </si>
  <si>
    <t>Bevis Round Bullnose 29 High Table Top	Jumbo Box	0.65	17/08/2011	25/03/1965_x000D_
1905	13634	~40651%	High	15/02/1900	1824.13	0.05	Regular Air	104.51	39.98	7.12	Bradley	Nguyen	Quebec	Consumer	Technology	Computer Peripherals	IBM Active Response Keyboard, Black	Small Box	0.67	18/04/2011	08/07/1965_x000D_
1906	13634	~40651%	High	27/01/1900	151.38	0.04	Regular Air	-55.61	5.58	5.3	Bradley	Nguyen	Quebec	Consumer	Office Supplies	Envelopes	Staples Brown Kraft Recycled Clasp Envelopes	Small Box	0.35	19/04/2011	11/06/1964_x000D_
1914	13729	~39814%	Not Specified	09/01/1900	872.48	0.08	Express Air	-342.91	95.99	35	Matt	Collister	Quebec	Home Office	Office Supplies	Storage &amp; Organization	Safco Industrial Wire Shelving	Large Box		03/01/2009	13/09/1964_x000D_
1915	13730	~40672%	High	26/01/1900	3617.64	0.07	Delivery Truck	-354.13	146.34	43.75	Bradley	Nguyen	Quebec	Corporate	Furniture	Tables	Bevis Round Conference Table Top &amp; Single Column Base	Jumbo Box	0.64	11/05/2011	_x000D_
1972	14113	~40759%	High	22/01/1900	8218.16	0.09	Delivery Truck	-774.14	376.13	85.63	Helen	Wasserman	Quebec	Home Office	Furniture	Tables	Bretford Rectangular Conference Table Tops	Jumbo Box	0.74	06/08/2011	11/10/1963_x000D_
1989	14210	~41086%	Not Specified	19/01/1900	676.79	0	Regular Air	213.2	33.29	1.99	Helen	Wasserman	Quebec	Home Office	Technology	Computer Peripherals	Verbatim 4.7GB DVD-R	Small Pack	0.41	28/06/2012	15/02/1963_x000D_
2000	14272	~40951%	Medium	01/02/1900	2409.96	0.07	Regular Air	575.1	80.98	4.5	Vivian	Mathis	Quebec	Home Office	Office Supplies	Appliances	Belkin 8 Outlet SurgeMaster II Gold Surge Protector with Phone Protection	Small Box	0.59	14/02/2012	22/07/1963_x000D_
2019	14401	~40759%	Not Specified	10/01/1900	931.1495	0.06	Regular Air	-128.83	110.99	2.5	Jason	Klamczynski	Quebec	Small Business	Technology	Telephones and Communication	T18	Small Box	0.57	06/08/2011	17/03/1962_x000D_
2211	15941	~40887%	Not Specified	15/01/1900	951.09	0.02	Delivery Truck	-246.32	58.14	36.61	Michelle	Tran	Quebec	Consumer	Furniture	Bookcases	O'Sullivan 3-Shelf Heavy-Duty Bookcases	Jumbo Box	0.61	12/12/2011	12/03/1962_x000D_
2479	18023	~40598%	Medium	07/02/1900	4502.26	0.09	Delivery Truck	1272.17	120.97	26.3	Valerie	Mitchum	Quebec	Home Office	Technology	Office Machines	Canon S750 Color Inkjet Printer	Jumbo Drum	0.38	25/02/2011	27/10/1964_x000D_
2480	18023	~40598%	Medium	03/02/1900	192.23	0.07	Regular Air	-149.84	5.78	7.64	Valerie	Mitchum	Quebec	Home Office	Office Supplies	Paper	HP Office Recycled Paper (20Lb. and 87 Bright)	Small Box	0.36	25/02/2011	21/02/1963_x000D_
2526	18341	~40377%	Critical	08/02/1900	237.89	0	Regular Air	-165.26	5.78	7.96	Bradley	Nguyen	Quebec	Consumer	Office Supplies	Paper	Xerox 196	Small Box	0.36	18/07/2010	26/10/1974_x000D_
2535	18400	~40883%	Not Specified	29/01/1900	598.49	0.05	Regular Air	34.16	20.95	4	Ralph	Arnett	Quebec	Consumer	Technology	Computer Peripherals	Fellowes Basic 104-Key Keyboard, Platinum	Small Box	0.6	07/12/2011	10/03/1974_x000D_
2621	18950	~40966%	Low	02/02/1900	3008.5	0.05	Delivery Truck	1101.9	90.97	14	Barry	Gonzalez	Quebec	Small Business	Technology	Office Machines	Lexmark Z54se Color Inkjet Printer	Jumbo Drum	0.36	04/03/2012	14/11/1974_x000D_
2641	19111	~40090%	Low	24/01/1900	195.83	0.04	Regular Air	10.79	8.33	1.99	Bart	Pistole	Quebec	Consumer	Technology	Computer Peripherals	80 Minute Slim Jewel Case CD-R , 10/Pack - Staples	Small Pack	0.52	09/10/2009	09/10/1974_x000D_
2644	19139	~40515%	Not Specified	15/01/1900	94.84	0.01	Regular Air	-26.66	5.98	5.15	Helen	Wasserman	Quebec	Corporate	Office Supplies	Paper	Xerox 193	Small Box	0.36	04/12/2010	10/09/1974_x000D_
2672	19332	~40966%	High	15/02/1900	8246.86	0.06	Delivery Truck	-433.29	179.29	29.21	Barry	Gonzalez	Quebec	Consumer	Furniture	Tables	Bevis Round Conference Table Top, X-Base	Jumbo Box	0.74	29/02/2012	18/05/1973_x000D_
2904	20965	~40167%	Critical	07/02/1900	2315.11	0.06	Regular Air	532.21	59.76	9.71	Michelle	Tran	Quebec	Consumer	Office Supplies	Storage &amp; Organization	Advantus 10-Drawer Portable Organizer, Chrome Metal Frame, Smoke Drawers	Small Box	0.57	23/12/2009	14/04/1973_x000D_
2905	20965	~40167%	Critical	08/01/1900	1264.2305	0.07	Regular Air	-444.69	195.99	4.2	Michelle	Tran	Quebec	Consumer	Technology	Telephones and Communication	T65	Small Box	0.56	23/12/2009	04/02/1973_x000D_
2932	21249	~40440%	Low	22/01/1900	1082.8	0.02	Regular Air	299.35	48.58	3.99	Barry	Gonzalez	Quebec	Small Business	Office Supplies	Appliances	Belkin Premiere Surge Master II 8-outlet surge protector	Small Box	0.56	21/09/2010	12/11/1973_x000D_
2933	21249	~40440%	Low	07/01/1900	1260.2015	0.03	Regular Air	-523	205.99	8.99	Barry	Gonzalez	Quebec	Small Business	Technology	Telephones and Communication	StarTAC 8000	Small Box	0.6	21/09/2010	05/07/1973_x000D_
3139	22529	~40305%	Medium	28/01/1900	1623.09	0.02	Regular Air	245.88	56.96	13.22	Vivian	Mathis	Quebec	Home Office	Office Supplies	Appliances	Conquest™ 14 Commercial Heavy-Duty Upright Vacuum, Collection System, Accessory Kit	Small Box	0.56	07/05/2010	02/02/1973_x000D_
3255	23303	~39984%	Not Specified	08/02/1900	238.49	0.09	Regular Air	-110.56	6.48	6.22	Ralph	Arnett	Quebec	Consumer	Office Supplies	Paper	Xerox 1894	Small Box	0.37	22/06/2009	18/11/1973_x000D_
3274	23398	~39885%	Medium	19/01/1900	123.1	0.06	Regular Air	-75.44	6.48	7.37	Carol	Adams	Quebec	Corporate	Office Supplies	Paper	Xerox 210	Small Box	0.37	14/03/2009	23/10/1973_x000D_
3410	24356	~40309%	Medium	06/02/1900	12612.66	0.06	Delivery Truck	3325.03	350.99	39	Barry	Gonzalez	Quebec	Consumer	Furniture	Chairs &amp; Chairmats	Global Leather Executive Chair	Jumbo Drum	0.55	13/05/2010	12/11/1973_x000D_
3539	25188	~40546%	Medium	20/01/1900	1564.1615	0	Regular Air	682.48	85.99	2.5	Valerie	Mitchum	Quebec	Home Office	Technology	Telephones and Communication	Accessory12	Small Box	0.35	05/01/2011	28/04/1973_x000D_
3543	25249	~41219%	Medium	03/02/1900	926.85	0.09	Regular Air	382.94	28.53	1.49	Vivian	Mathis	Quebec	Consumer	Office Supplies	Binders and Binder Accessories	Lock-Up Easel 'Spel-Binder'	Small Box	0.38	08/11/2012	11/10/1926_x000D_
3774	26948	~40869%	High	21/01/1900	203.55	0.03	Express Air	38.6	9.11	2.25	Matt	Collister	Quebec	Home Office	Office Supplies	Pens &amp; Art Supplies	Dixon Ticonderoga Core-Lock Colored Pencils	Wrap Bag	0.52	23/11/2011	02/04/1955_x000D_
3819	27232	~40408%	Not Specified	19/01/1900	639.3	0.05	Regular Air	30.21	34.99	7.73	Ralph	Arnett	Quebec	Consumer	Office Supplies	Pens &amp; Art Supplies	Hunt Boston® Vacuum Mount KS Pencil Sharpener	Small Box	0.59	20/08/2010	25/09/1955_x000D_
3871	27622	~40580%	Medium	04/01/1900	1280.73	0.09	Delivery Truck	-774.89	320.64	43.57	Michelle	Tran	Quebec	Consumer	Furniture	Tables	Chromcraft 48 x 96 Racetrack Double Pedestal Table	Jumbo Box	0.63	07/02/2011	16/04/1972_x000D_
3928	28002	~40096%	Critical	05/01/1900	43.55	0.1	Regular Air	-3.64	9.11	2.15	Jason	Klamczynski	Quebec	Home Office	Office Supplies	Paper	Black Print Carbonless Snap-Off® Rapid Letter, 8 1/2 x 7	Wrap Bag	0.4	12/10/2009	02/11/1972_x000D_
3978	28390	~40946%	High	13/02/1900	809.77	0.1	Regular Air	83.48	20.28	6.68	Chad	McGuire	Quebec	Small Business	Furniture	Office Furnishings	Seth Thomas 8 1/2 Cubicle Clock</t>
  </si>
  <si>
    <t>Imation 3.5, RTS 247544 3M 3.5 DSDD, 10/Pack	Small Pack	0.61	23/05/2010	20/09/1958_x000D_
4494	32001	~40844%	Low	22/01/1900	494.84	0.07	Regular Air	205.13	22.23	3.63	Chad	McGuire	Quebec	Small Business	Furniture	Office Furnishings	Executive Impressions 14 Contract Wall Clock</t>
  </si>
  <si>
    <t>Executive Impressions 12 Wall Clock	Small Pack	0.47	01/11/2009	28/05/1976_x000D_
6235	44196	~40047%	Not Specified	12/01/1900	653.786	0.09	Regular Air	-83.47	65.99	5.31	Cynthia	Delaney	Quebec	Corporate	Technology	Telephones and Communication	3390	Small Box	0.57	23/08/2009	21/09/1977_x000D_
6266	44358	~40269%	High	22/01/1900	5288.89	0	Delivery Truck	547.04	227.55	32.48	Cynthia	Delaney	Quebec	Home Office	Furniture	Tables	Hon Rectangular Conference Tables	Jumbo Box	0.68	03/04/2010	27/05/1976_x000D_
6284	44480	~40310%	Medium	25/01/1900	1321.55	0.1	Regular Air	448.24	54.96	10.75	Vivek	Sundaresam	Quebec	Home Office	Office Supplies	Paper	Xerox 1940	Small Box	0.36	14/05/2010	26/07/1976_x000D_
6293	44546	~40261%	Critical	15/01/1900	55.2	0.05	Regular Air	4.26	3.58	1.63	Vivek	Sundaresam	Quebec	Home Office	Office Supplies	Rubber Bands	OIC Colored Binder Clips, Assorted Sizes	Wrap Bag	0.36	25/03/2010	21/10/1976_x000D_
6311	44647	~40932%	Low	16/02/1900	23239.96	0.06	Delivery Truck	6888.36	500.98	26	Ross	DeVincentis	Quebec	Corporate	Furniture	Chairs &amp; Chairmats	Global Troy™ Executive Leather Low-Back Tilter	Jumbo Drum	0.6	24/01/2012	21/08/1975_x000D_
6312	44647	~40932%	Low	24/01/1900	302.91	0.05	Regular Air	-36.76	12.28	6.13	Ross	DeVincentis	Quebec	Corporate	Office Supplies	Storage &amp; Organization	Recycled Eldon Regeneration Jumbo File	Small Box	0.57	28/01/2012	06/07/1975_x000D_
6385	45376	~40879%	Critical	19/01/1900	6648.58	0.08	Delivery Truck	-555.98	370.98	99	Vivek	Gonzalez	Quebec	Consumer	Office Supplies	Storage &amp; Organization	Sauder Facets Collection Locker/File Cabinet, Sky Alder Finish	Jumbo Drum	0.65	03/12/2011	11/07/1975_x000D_
6477	46115	~40604%	Critical	04/02/1900	677.43	0.1	Regular Air	-37.99	19.98	4	Tom	Stivers	Quebec	Small Business	Technology	Computer Peripherals	Belkin 105-Key Black Keyboard	Small Box	0.68	04/03/2011	05/08/1976_x000D_
6478	46115	~40604%	Critical	07/02/1900	491.78	0	Regular Air	44.04	12.28	6.47	Tom	Stivers	Quebec	Small Business	Office Supplies	Paper	Xerox 1881	Small Box	0.38	02/03/2011	18/03/1975_x000D_
6625	47109	~40797%	High	16/02/1900	6131.54	0.06	Regular Air	1844.96	128.24	12.65	Tom	Stivers	Quebec	Small Business	Furniture	Chairs &amp; Chairmats	SAFCO Folding Chair Trolley	Medium Box		13/09/2011	27/06/1975_x000D_
6687	47556	~40384%	Low	29/01/1900	475.58	0.04	Regular Air	108.21	15.98	4	Vivek	Sundaresam	Quebec	Home Office	Technology	Computer Peripherals	Logitech Access Keyboard	Small Box	0.37	27/07/2010	17/06/1974_x000D_
6698	47712	~40372%	Low	19/02/1900	274.04	0.1	Express Air	-243.87	5.38	7.57	Gary	McGarr	Quebec	Home Office	Office Supplies	Binders and Binder Accessories	Acco PRESSTEX® Data Binder with Storage Hooks, Dark Blue, 9 1/2 X 11	Small Box	0.36	18/07/2010	21/05/1974_x000D_
6756	48135	~39922%	High	20/01/1900	3960.99	0.09	Express Air	631.33	199.99	24.49	Matt	Collister	Quebec	Home Office	Technology	Copiers and Fax	Canon PC-428 Personal Copier	Large Box	0.46	21/04/2009	26/11/1974_x000D_
6758	48161	~40686%	Not Specified	16/01/1900	139.69	0.01	Regular Air	-95.64	7.77	9.23	Vivian	Mathis	Quebec	Home Office	Office Supplies	Appliances	Hoover Commercial Soft Guard Upright Vacuum And Disposable Filtration Bags	Small Box	0.58	25/05/2011	11/04/1974_x000D_
6759	48161	~40686%	Not Specified	08/02/1900	6030.58	0.09	Regular Air	1197.86	195.99	8.99	Vivian	Mathis	Quebec	Home Office	Technology	Telephones and Communication	A1228	Small Box	0.58	24/05/2011	04/06/1974_x000D_
6816	48515	~40897%	Critical	16/02/1900	725.8	0.01	Express Air	327.45	15.04	1.97	Barry	Gonzalez	Quebec	Consumer	Office Supplies	Paper	White GlueTop Scratch Pads	Wrap Bag	0.39	20/12/2011	19/06/1945_x000D_
6829	48642	~40210%	High	05/02/1900	111.83	0	Regular Air	19.36	2.94	0.7	Matt	Collister	Quebec	Home Office	Office Supplies	Pens &amp; Art Supplies	Newell 338	Wrap Bag	0.58	01/02/2010	18/06/1945_x000D_
6830	48642	~40210%	High	19/02/1900	4159.628	0.05	Express Air	1332.91	95.99	4.9	Matt	Collister	Quebec	Home Office	Technology	Telephones and Communication	T60	Small Box	0.56	01/02/2010	27/10/1945_x000D_
7089	50567	~40944%	Medium	22/01/1900	1505.67	0.1	Delivery Truck	-436.23	70.98	30	Vivek	Sundaresam	Quebec	Home Office	Furniture	Chairs &amp; Chairmats	Novimex Turbo Task Chair	Jumbo Drum	0.73	06/02/2012	02/06/1946_x000D_
7241	51623	~39826%	Critical	17/01/1900	39.23	0.06	Regular Air	-66.58	2.08	5.33	Michelle	Huthwaite	Quebec	Home Office	Furniture	Office Furnishings	Eldon® Wave Desk Accessories	Small Box	0.43	13/01/2009	04/04/1946_x000D_
7320	52194	~40523%	Critical	25/01/1900	612.93	0.1	Regular Air	-5.04	24.92	12.98	Greg	Tran	Quebec	Home Office	Office Supplies	Binders and Binder Accessories	GBC Standard Therm-A-Bind Covers	Small Box	0.39	12/12/2010	11/03/1946_x000D_
7321	52194	~40523%	Critical	12/01/1900	1551.34	0.03	Delivery Truck	-483.12	120.98	78.64	Greg	Tran	Quebec	Home Office	Furniture	Bookcases	O'Sullivan Living Dimensions 2-Shelf Bookcases	Jumbo Box	0.75	12/12/2010	02/11/1946_x000D_
7338	52291	~40115%	Critical	17/02/1900	287.54	0.04	Regular Air	57.28	5.98	0.96	Michelle	Tran	Quebec	Corporate	Office Supplies	Pens &amp; Art Supplies	Newell 315	Wrap Bag	0.6	31/10/2009	07/03/1946_x000D_
7339	52291	~40115%	Critical	05/01/1900	88.315	0.01	Regular Air	-72.4	20.99	0.99	Michelle	Tran	Quebec	Corporate	Technology	Telephones and Communication	Accessory25	Wrap Bag	0.57	30/10/2009	27/02/1946_x000D_
7600	54370	~41007%	Not Specified	18/02/1900	4968.5	0	Regular Air	1041.28	99.99	19.99	Carol	Adams	Quebec	Corporate	Technology	Computer Peripherals	US Robotics 56K V.92 External Faxmodem	Small Box	0.52	08/04/2012	02/03/1946_x000D_
7619	54528	~40547%	Medium	15/01/1900	92.03	0.03	Regular Air	19.71	6.08	0.91	Ralph	Arnett	Quebec	Consumer	Office Supplies	Pens &amp; Art Supplies	Zebra Zazzle Fluorescent Highlighters	Wrap Bag	0.51	05/01/2011	09/01/1946_x000D_
7636	54659	~40770%	High	07/02/1900	262.9	0.06	Regular Air	-41.98	6.68	5.2	Carol	Adams	Quebec	Corporate	Office Supplies	Paper	Xerox 1977	Small Box	0.37	15/08/2011	03/08/1946_x000D_
7670	54981	~40950%	High	31/01/1900	1024.31	0.03	Regular Air	174.72	31.74	12.62	Bart	Pistole	Quebec	Home Office	Office Supplies	Binders and Binder Accessories	GBC Wire Binding Strips	Small Box	0.37	12/02/2012	22/08/1946_x000D_
7726	55361	~40625%	Not Specified	22/01/1900	51.39	0.06	Express Air	-64.37	1.76	4.86	Chad	McGuire	Quebec	Small Business	Furniture	Office Furnishings	Regeneration Desk Collection	Small Box	0.41	24/03/2011	04/06/1947_x000D_
7727	55361	~40625%	Not Specified	31/01/1900	293.52	0.08	Regular Air	-116.66	9.38	7.28	Chad	McGuire	Quebec	Small Business	Office Supplies	Storage &amp; Organization	Staples File Caddy	Small Box	0.57	24/03/2011	20/10/1947_x000D_
7820	55908	~39956%	High	13/02/1900	1844.97	0.03	Regular Air	807.38	42.8	2.99	Tom	Stivers	Quebec	Corporate	Office Supplies	Binders and Binder Accessories	Wilson Jones Elliptical Ring 3 1/2 Capacity Binders, 800 sheets</t>
  </si>
  <si>
    <t>#10-4 1/8 x 9 1/2 Premium Diagonal Seam Envelopes</t>
  </si>
  <si>
    <t>Rush Hierlooms Collection 1 Thick Stackable Bookcases	Jumbo Box	0.66	08/04/2009	17/04/1963_x000D_
1975	14114	~39909%	Critical	10/02/1900	241.9	0.05	Regular Air	-136.7	5.77	5.92	Dave	Poirier	Quebec	Small Business	Furniture	Office Furnishings	DAX Cubicle Frames - 8x10	Medium Box	0.55	06/04/2009	24/01/1963_x000D_
2099	15009	~40898%	Not Specified	15/02/1900	1200.13	0.09	Express Air	-7.8	28.15	8.99	Erica	Hernandez	Quebec	Small Business	Office Supplies	Pens &amp; Art Supplies	Boston Electric Pencil Sharpener, Model 1818, Charcoal Black	Small Pack	0.57	23/12/2011	03/05/1976_x000D_
2152	15399	~41042%	Critical	07/01/1900	2202.45	0.01	Delivery Truck	-51.28	284.98	69.55	Benjamin	Venier	Quebec	Small Business	Furniture	Chairs &amp; Chairmats	Global Commerce™ Series High-Back Swivel/Tilt Chairs	Jumbo Drum	0.6	15/05/2012	04/09/1977_x000D_
2218	16036	~40913%	Medium	28/01/1900	169.22	0.05	Regular Air	-165.11	5.81	8.49	Harold	Dahlen	Quebec	Corporate	Office Supplies	Binders and Binder Accessories	Fellowes Black Plastic Comb Bindings	Small Box	0.39	07/01/2012	09/03/1977_x000D_
2219	16036	~40913%	Medium	10/01/1900	1319.421	0.07	Regular Air	-268.87	155.99	8.08	Harold	Dahlen	Quebec	Corporate	Technology	Telephones and Communication	I888 World Phone	Small Box	0.6	06/01/2012	19/05/1977_x000D_
2220	16036	~40913%	Medium	02/02/1900	550.93	0.1	Regular Air	-141.6	17.7	9.47	Harold	Dahlen	Quebec	Corporate	Office Supplies	Storage &amp; Organization	Portfile® Personal File Boxes	Small Box	0.59	06/01/2012	22/01/1975_x000D_
2374	17216	~41056%	Medium	07/01/1900	2236.16	0.05	Delivery Truck	-99.16	320.98	58.95	Eric	Barreto	Quebec	Small Business	Furniture	Chairs &amp; Chairmats	Hon 4070 Series Pagoda™ Round Back Stacking Chairs	Jumbo Drum	0.57	28/05/2012	01/03/1975_x000D_
2436	17698	~41042%	High	12/02/1900	1883.82	0.08	Regular Air	528.77	44.01	3.5	Michael	Kennedy	Quebec	Corporate	Office Supplies	Appliances	Acco Smartsocket® Color-Coded Six-Outlet AC Adapter Model Surge Protectors	Small Box	0.59	15/05/2012	15/03/1975_x000D_
2467	17953	~41141%	High	21/01/1900	1490.56	0.01	Delivery Truck	-499.51	68.81	60	Troy	Staebel	Quebec	Small Business	Office Supplies	Appliances	Holmes Replacement Filter for HEPA Air Cleaner, Very Large Room, HEPA Filter	Jumbo Drum	0.41	22/08/2012	20/08/1975_x000D_
2468	17953	~41141%	High	17/01/1900	105.44	0	Regular Air	18.76	5.84	1.2	Troy	Staebel	Quebec	Small Business	Office Supplies	Pens &amp; Art Supplies	Newell 312	Wrap Bag	0.55	22/08/2012	09/09/1976_x000D_
2472	17959	~41161%	Medium	28/01/1900	1201.68	0.01	Regular Air	146.8	40.99	19.99	Doug	Jacobs	Quebec	Home Office	Office Supplies	Paper	White Dual Perf Computer Printout Paper, 2700 Sheets, 1 Part, Heavyweight, 20 lbs., 14 7/8 x 11	Small Box	0.36	12/09/2012	08/06/1976_x000D_
2473	17959	~41161%	Medium	21/01/1900	2784.57	0.05	Regular Air	847.06	136.98	24.49	Doug	Jacobs	Quebec	Home Office	Furniture	Office Furnishings	3M Polarizing Task Lamp with Clamp Arm, Light Gray	Large Box	0.59	12/09/2012	11/07/1976_x000D_
2478	18017	~40262%	Critical	22/01/1900	5202.896	0.02	Delivery Truck	-715.78	296.18	54.12	Benjamin	Venier	Quebec	Small Business	Furniture	Tables	Hon 94000 Series Round Tables	Jumbo Box	0.76	27/03/2010	14/06/1976_x000D_
2532	18373	~41011%	Critical	04/02/1900	6608.24	0.09	Regular Air	2164.64	207.48	0.99	Tracy	Poddar	Quebec	Corporate	Office Supplies	Appliances	Kensington 7 Outlet MasterPiece Power Center with Fax/Phone Line Protection	Small Box	0.55	12/04/2012	18/09/1976_x000D_
2708	19558	~40599%	Low	02/01/1900	7.98	0.04	Regular Air	-3.93	3.29	1.35	Ellis	Ballard	Quebec	Corporate	Office Supplies	Rubber Bands	Acco® Hot Clips™ Clips to Go	Wrap Bag	0.4	28/02/2011	12/05/1974_x000D_
2849	20518	~40091%	Critical	18/02/1900	8252.361	0.07	Regular Air	2418.56	200.99	4.2	Paul	Knutson	Quebec	Corporate	Technology	Telephones and Communication	2160i	Small Box	0.59	06/10/2009	19/04/1948_x000D_
2850	20518	~40091%	Critical	07/01/1900	2205.84	0.01	Delivery Truck	-313.13	297.48	18.06	Paul	Knutson	Quebec	Corporate	Technology	Office Machines	Panasonic KX-P3200 Dot Matrix Printer	Jumbo Drum	0.6	06/10/2009	09/06/1948_x000D_
2877	20737	~40902%	Medium	15/01/1900	3364.248	0.1	Delivery Truck	-693.23	286.85	61.76	Aaron	Hawkins	Quebec	Home Office	Furniture	Tables	Riverside Furniture Stanwyck Manor Table Series	Jumbo Box	0.78	27/12/2011	01/09/1948_x000D_
2897	20903	~39953%	High	04/01/1900	442.99	0.04	Delivery Truck	-152.76	100.98	35.84	Elizabeth	Moffitt	Quebec	Consumer	Furniture	Bookcases	Bush Westfield Collection Bookcases, Fully Assembled	Jumbo Box	0.62	21/05/2009	22/02/1948_x000D_
2945	21344	~41252%	Low	29/01/1900	587.2	0.08	Regular Air	134.25	20.89	1.99	Bobby	Trafton	Quebec	Corporate	Technology	Computer Peripherals	IBM 80 Minute CD-R Spindle, 50/Pack	Small Pack	0.48	13/12/2012	11/07/1948_x000D_
2946	21344	~41252%	Low	08/02/1900	110.79	0.05	Regular Air	42.68	2.89	0.5	Bobby	Trafton	Quebec	Corporate	Office Supplies	Labels	Avery 498	Small Box	0.38	18/12/2012	22/12/1948_x000D_
2998	21606	~40565%	Not Specified	29/01/1900	516.62	0.06	Regular Air	138.33	17.48	1.99	Troy	Staebel	Quebec	Small Business	Technology	Computer Peripherals	Memorex 'Cool' 80 Minute CD-R Spindle, 25/Pack	Small Pack	0.46	23/01/2011	06/11/1948_x000D_
3095	22183	~41022%	Medium	30/01/1900	177.22	0.06	Regular Air	68.96	5.84	1	Speros	Goranitis	Quebec	Corporate	Office Supplies	Pens &amp; Art Supplies	Quartet Omega® Colored Chalk, 12/Pack	Wrap Bag	0.38	24/04/2012	21/05/1949_x000D_
3109	22338	~40312%	Medium	24/01/1900	790.24	0.09	Regular Air	-213.18	35.77	9.02	Bill	Tyler	Quebec	Consumer	Technology	Computer Peripherals	IBM Numeric Access II Keypad, 17-Key, Black	Small Box	0.75	15/05/2010	22/05/1949_x000D_
3247	23268	~40924%	High	14/01/1900	50.85	0.09	Express Air	-6.81	3.6	2.2	Pierre	Wener	Quebec	Home Office	Office Supplies	Paper	Telephone Message Books with Fax/Mobile Section, 4 1/4 x 6	Wrap Bag	0.39	18/01/2012	20/10/1949_x000D_
3287	23522	~40644%	Critical	20/01/1900	1077.8085	0.06	Express Air	17.25	65.99	8.99	Alan	Shonely	Quebec	Small Business	Technology	Telephones and Communication	5180	Small Box	0.56	13/04/2011	20/07/1950_x000D_
3288	23522	~40644%	Critical	19/01/1900	2899.98	0.1	Regular Air	666.01	159.99	5.5	Alan	Shonely	Quebec	Small Business	Technology	Computer Peripherals	Gyration RF Keyboard	Small Box	0.49	12/04/2011	02/12/1950_x000D_
3289	23522	~40644%	Critical	05/02/1900	233.38	0.1	Regular Air	-180.17	6.48	8.73	Alan	Shonely	Quebec	Small Business	Office Supplies	Paper	Xerox 227	Small Box	0.37	13/04/2011	15/07/1950_x000D_
3349	23968	~40606%	Critical	19/01/1900	127.48	0.05	Regular Air	-41.99	6.48	5.84	Tracy	Poddar	Quebec	Corporate	Office Supplies	Paper	Xerox 226	Small Box	0.37	07/03/2011	02/08/1951_x000D_
3458	24644	~40022%	Critical	09/02/1900	2550.12	0.01	Express Air	882.45	60.97	4.5	Tony	Molinari	Quebec	Corporate	Office Supplies	Appliances	Tripp Lite Isotel 6 Outlet Surge Protector with Fax/Modem Protection	Small Box	0.56	30/07/2009	22/11/1951_x000D_
3570	25472	~39954%	High	09/02/1900	194.02	0.03	Regular Air	80.35	4.98	0.8	Bill	Shonely	Quebec	Small Business	Office Supplies	Paper	Rediform S.O.S. Phone Message Books	Wrap Bag	0.36	22/05/2009	08/03/1951_x000D_
3629	25927	~39925%	Medium	14/01/1900	422.83	0.02	Regular Air	-21.06	29.74	6.64	Rick	Duston	Quebec	Corporate	Office Supplies	Storage &amp; Organization	Acco Perma® 2700 Stacking Storage Drawers	Small Box	0.7	22/04/2009	24/08/1951_x000D_
3634	25955	~40667%	Not Specified	10/01/1900	170.35	0.03	Regular Air	-39.92	16.06	8.34	Janet	Martin	Quebec	Corporate	Office Supplies	Storage &amp; Organization	Letter/Legal File Tote with Clear Snap-On Lid, Black Granite	Small Box	0.59	06/05/2011	05/10/1951_x000D_
3668	26276	~40433%	Low	19/01/1900	20329.8	0	Regular Air	9224.1	999.99	13.99	Janet	Martin	Quebec	Corporate	Technology	Office Machines	Polycom Soundstation EX Audio-Conferencing Telephone, Black	Medium Box	0.36	16/09/2010	07/10/1951_x000D_
3676	26306	~41212%	Low	15/01/1900	2567.64	0	Regular Air	-505.98	209.37	69	Brendan	Murry	Quebec	Corporate	Furniture	Tables	Hon 2111 Invitation™ Series Corner Table	Large Box	0.79	04/11/2012	23/03/1951_x000D_
3739	26724	~39850%	Critical	02/01/1900	1838.18	0.09	Regular Air	-2531.48	999.99	13.99	Bobby	Elias	Quebec	Small Business	Technology	Office Machines	Polycom Soundstation EX Audio-Conferencing Telephone, Black	Medium Box	0.36	08/02/2009	17/04/1952_x000D_
3749	26784	~40382%	Critical	12/01/1900	1466.95	0.02	Delivery Truck	-64.14	120.98	30	Christy	Brittain	Quebec	Consumer	Furniture	Chairs &amp; Chairmats	Hon Every-Day® Chair Series Swivel Task Chairs	Jumbo Drum	0.64	24/07/2010	24/03/1952_x000D_
3750	26784	~40382%	Critical	02/02/1900	440.23	0.09	Regular Air	-37.94	13.99	7.51	Christy	Brittain	Quebec	Consumer	Technology	Office Machines	Sharp EL500L Fraction Calculator	Medium Box	0.39	24/07/2010	10/09/1952_x000D_
3765	26912	~41026%	Low	18/01/1900	3136.2025	0.07	Regular Air	439.78	205.99	5.26	Noel	Staavos	Quebec	Home Office	Technology	Telephones and Communication	i470	Small Box	0.56	01/05/2012	06/05/1952_x000D_
3776	26949	~40040%	Critical	17/02/1900	460.69	0.06	Regular Air	-103.48	9.48	7.29	Aaron	Hawkins	Quebec	Home Office	Furniture	Office Furnishings	DAX Two-Tone Rosewood/Black Document Frame, Desktop, 5 x 7	Small Pack	0.45	17/08/2009	22/10/1952_x000D_
3845	27430	~40574%	High	12/01/1900	82.64	0.1	Regular Air	0.35	7.08	2.35	Anthony	Garverick	Quebec	Small Business	Office Supplies	Pens &amp; Art Supplies	SANFORD Major Accent™ Highlighters	Wrap Bag	0.47	01/02/2011	09/03/1953_x000D_
3949	28161	~39979%	Not Specified	10/01/1900	784.08	0.02	Delivery Truck	-222.77	70.98	46.74	Chuck	Sachs	Quebec	Consumer	Furniture	Bookcases	Hon Metal Bookcases, Putty	Jumbo Box	0.56	16/06/2009	21/05/1953_x000D_
3951	28161	~39979%	Not Specified	10/02/1900	1085.61	0.04	Regular Air	-33.32	27.48	4	Chuck	Sachs	Quebec	Consumer	Technology	Computer Peripherals	Belkin MediaBoard 104- Keyboard	Small Box	0.75	17/06/2009	19/03/1953_x000D_
4070	28992	~40805%	Critical	10/02/1900	6863.95	0.1	Express Air	1662.92	178.47	19.99	Craig	Yedwab	Quebec	Consumer	Office Supplies	Storage &amp; Organization	Hot File® 7-Pocket, Floor Stand	Small Box	0.55	20/09/2011	27/09/1954_x000D_
4130	29349	~40339%	High	02/02/1900	162.39	0.1	Regular Air	-101.68	5.28	5.57	Bobby	Trafton	Quebec	Small Business	Office Supplies	Paper	Xerox 1981	Small Box	0.4	12/06/2010	01/06/1954_x000D_
4131	29350	~40050%	High	16/02/1900	2519.55	0.05	Regular Air	592.53	52.4	16.11	Eric	Barreto	Quebec	Consumer	Office Supplies	Binders and Binder Accessories	Ibico Laser Imprintable Binding System Covers	Small Box	0.39	27/08/2009	15/08/1954_x000D_
4133	29350	~40050%	High	15/02/1900	1634.17	0.05	Express Air	232.8	36.55	13.89	Eric	Barreto	Quebec	Consumer	Office Supplies	Pens &amp; Art Supplies	Dixon Ticonderoga Core-Lock Colored Pencils, 48-Color Set	Wrap Bag	0.41	26/08/2009	04/06/1954_x000D_
4152	29473	~40954%	Medium	09/02/1900	13367.82	0	Delivery Truck	-774.89	320.64	29.2	Katrina	Willman	Quebec	Consumer	Furniture	Tables	Chromcraft 48 x 96 Racetrack Double Pedestal Table	Jumbo Box	0.66	16/02/2012	14/08/1954_x000D_
4225	30023	~40466%	Low	03/02/1900	16193.16	0.02	Delivery Truck	6463.34	449.99	49	Giulietta	Dortch	Quebec	Consumer	Technology	Copiers and Fax	Canon PC940 Copier	Jumbo Drum	0.38	19/10/2010	26/04/1954_x000D_
4241	30150	~40455%	Critical	30/01/1900	443.46	0.06	Regular Air	193.12	15.57	1.39	Aaron	Hawkins	Quebec	Home Office	Office Supplies	Envelopes	Park Ridge™ Embossed Executive Business Envelopes	Small Box	0.38	05/10/2010	26/06/1954_x000D_
4242	30151	~40572%	Not Specified	31/01/1900	792.76	0.02	Regular Air	33.37	24.92	12.98	Karl	Brown	Quebec	Home Office	Office Supplies	Binders and Binder Accessories	GBC Standard Therm-A-Bind Covers	Small Box	0.39	31/01/2011	04/02/1955_x000D_
4251	30276	~40781%	Low	13/02/1900	1453.704	0	Regular Air	549.84	35.99	1.1	Carlos	Meador	Quebec	Corporate	Technology	Telephones and Communication	Accessory35	Small Box	0.55	30/08/2011	03/04/1955_x000D_
4252	30276	~40781%	Low	03/02/1900	7656.304	0.1	Delivery Truck	-715.78	296.18	54.12	Carlos	Meador	Quebec	Corporate	Furniture	Tables	Hon 94000 Series Round Tables	Jumbo Box	0.76	30/08/2011	15/02/1955_x000D_
4254	30279	~40884%	Critical	25/01/1900	1412.98	0.1	Regular Air	324.96	60.97	4.5	Ellis	Ballard	Quebec	Corporate	Office Supplies	Appliances	Tripp Lite Isotel 6 Outlet Surge Protector with Fax/Modem Protection	Small Box	0.56	07/12/2011	14/09/1955_x000D_
4255	30279	~40884%	Critical	08/02/1900	19539.94	0.06	Delivery Truck	4914.24	517.48	16.63	Ellis	Ballard	Quebec	Corporate	Technology	Office Machines	Panasonic KX-P3626 Dot Matrix Printer	Jumbo Box	0.59	08/12/2011	16/11/1955_x000D_
4587	32640	~41167%	High	18/01/1900	126.69	0.04	Regular Air	-35.56	6.81	5.48	Peter	McVee	Quebec	Small Business	Office Supplies	Binders and Binder Accessories	Avery Self-Adhesive Photo Pockets for Polaroid Photos	Small Box	0.37	17/09/2012	28/04/1956_x000D_
4588	32640	~41167%	High	12/01/1900	162.11	0.04	Express Air	3.91	12.28	6.47	Peter	McVee	Quebec	Small Business	Office Supplies	Paper	Xerox 1881	Small Box	0.38	17/09/2012	05/02/1956_x000D_
4621	32902	~40971%	High	03/02/1900	145.48	0.03	Express Air	32.43	4.26	1.2	Corey	Lock	Quebec	Home Office	Office Supplies	Pens &amp; Art Supplies	Dixon Prang® Watercolor Pencils, 10-Color Set with Brush	Wrap Bag	0.44	04/03/2012	26/04/1956_x000D_
4631	32965	~40598%	High	25/01/1900	2427.25	0.1	Regular Air	227.67	99.99	19.99	Michael	Paige	Quebec	Small Business	Technology	Computer Peripherals	US Robotics 56K V.92 External Faxmodem	Small Box	0.52	25/02/2011	13/05/1956_x000D_
4639	33025	~39837%	Low	05/01/1900	318.31	0.08	Regular Air	-19.06	67.84	0.99	Debra	Catini	Quebec	Small Business	Office Supplies	Appliances	Fellowes Command Center 5-outlet power strip	Small Box	0.58	29/01/2009	19/08/1956_x000D_
4655	33154	~40393%	Critical	07/01/1900	368.0245	0.09	Regular Air	-218.81	65.99	4.2	Harold	Dahlen	Quebec	Corporate	Technology	Telephones and Communication	5170	Small Box	0.59	06/08/2010	28/07/1956_x000D_
4673	33253	~40877%	Not Specified	06/01/1900	24.2	0.08	Regular Air	-5.2	4.13	1.17	Katherine	Murray	Quebec	Home Office	Office Supplies	Pens &amp; Art Supplies	Newell 31	Wrap Bag	0.57	02/12/2011	06/11/1962_x000D_
4733	33699	~40020%	Low	13/01/1900	1619.51	0.05	Delivery Truck	-722.23	122.99	70.2	Troy	Staebel	Quebec	Small Business	Furniture	Chairs &amp; Chairmats	Global High-Back Leather Tilter, Burgundy	Jumbo Drum	0.74	30/07/2009	20/06/1962_x000D_
4747	33761	~41125%	High	14/02/1900	463.93	0.06	Regular Air	29.96	10.48	2.89	Pierre	Wener	Quebec	Home Office	Office Supplies	Pens &amp; Art Supplies	Staples Battery-Operated Desktop Pencil Sharpener	Small Pack	0.6	05/08/2012	08/07/1961_x000D_
4757	33797	~39824%	Not Specified	29/01/1900	138.17	0.05	Express Air	-103.78	4.14	6.6	Bradley	Drucker	Quebec	Small Business	Furniture	Office Furnishings	Eldon Image Series Black Desk Accessories	Small Box	0.49	13/01/2009	18/08/1961_x000D_
4758	33797	~39824%	Not Specified	18/01/1900	216.87	0.03	Regular Air	30.53	11.34	5.01	Bradley	Drucker	Quebec	Small Business	Office Supplies	Paper	Xerox 188	Small Box	0.36	11/01/2009	23/08/1961_x000D_
4826	34309	~41158%	High	16/01/1900	75.77	0	Regular Air	-56.62	4.37	5.15	Fred	McMath	Quebec	Small Business	Office Supplies	Appliances	Eureka Sanitaire ® Multi-Pro Heavy-Duty Upright, Disposable Bags	Small Box	0.59	08/09/2012	08/05/1960_x000D_
4859	34595	~41109%	Medium	12/01/1900	488.65	0.07	Regular Air	19.83	40.99	17.48	Dave	Poirier	Quebec	Small Business	Office Supplies	Paper	Xerox 1893	Small Box	0.36	20/07/2012	12/10/1959_x000D_
4872	34662	~40918%	Critical	04/02/1900	12741.81	0.09	Delivery Truck	95.06	370.98	99	Darrin	Sayre	Quebec	Consumer	Office Supplies	Storage &amp; Organization	Sauder Facets Collection Locker/File Cabinet, Sky Alder Finish	Jumbo Drum	0.65	12/01/2012	25/07/1959_x000D_
4874	34689	~40140%	Low	05/02/1900	572.4	0.07	Regular Air	-39.5	16.91	6.25	Brad	Thomas	Quebec	Home Office	Office Supplies	Storage &amp; Organization	Tenex Personal Self-Stacking Standard File Box, Black/Gray	Small Box	0.58	30/11/2009	06/07/1961_x000D_
4878	34694	~40661%	Low	11/01/1900	55.49	0.04	Regular Air	-37.32	4.48	7.24	Elizabeth	Moffitt	Quebec	Consumer	Furniture	Office Furnishings	Stacking Tray, Side-Loading, Legal, Smoke	Small Box	0.54	28/04/2011	21/11/1960_x000D_
4883	34725	~40751%	Low	14/01/1900	1885.41	0.08	Regular Air	-524.74	138.14	35	Fred	McMath	Quebec	Small Business	Office Supplies	Storage &amp; Organization	SAFCO Commercial Wire Shelving, Black	Large Box		29/07/2011	24/08/1937_x000D_
4960	35296	~40623%	Low	07/01/1900	407.8725	0.02	Regular Air	-165.63	65.99	3.99	Evan	Henry	Quebec	Corporate	Technology	Telephones and Communication	StarTAC 7760	Small Box	0.59	23/03/2011	05/06/1937_x000D_
4990	35494	~40588%	Medium	18/01/1900	1731.104	0.01	Regular Air	-270.57	111.96	69	Joni	Wasserman	Quebec	Consumer	Furniture	Tables	Hon 4060 Series Tables	Large Box	0.63	15/02/2011	28/03/1937_x000D_
5030	35845	~40549%	High	15/01/1900	5713.48	0.05	Delivery Truck	-712.53	376.13	85.63	Deanra	Eno	Quebec	Corporate	Furniture	Tables	Bretford Rectangular Conference Table Tops	Jumbo Box	0.74	08/01/2011	16/04/1937_x000D_
5036	35905	~40958%	Low	20/01/1900	37.4	0.09	Express Air	-17.18	1.68	1.57	Deanra	Eno	Quebec	Corporate	Office Supplies	Pens &amp; Art Supplies	Newell 323	Wrap Bag	0.59	24/02/2012	04/09/1969_x000D_
5240	37287	~41214%	Low	22/01/1900	2052.2655	0.04	Regular Air	371.4	110.99	2.5	Brad	Thomas	Quebec	Corporate	Technology	Telephones and Communication	T18	Small Box	0.57	05/11/2012	02/08/1969_x000D_
5263	37443	~40283%	Not Specified	21/01/1900	2172.702	0.01	Regular Air	481.74	115.99	2.5	Mark	Packer	Quebec	Small Business	Technology	Telephones and Communication	6160	Small Box	0.57	17/04/2010	16/04/1969_x000D_
5299	37731	~40121%	Critical	25/01/1900	88.37	0.09	Regular Air	33.68	3.75	0.5	Pierre	Wener	Quebec	Home Office	Office Supplies	Labels	Avery 496	Small Box	0.37	06/11/2009	02/08/1969_x000D_
5310	37792	~40906%	High	14/01/1900	36.74	0.09	Regular Air	-5.36	2.78	0.97	Eleni	McCrary	Quebec	Corporate	Office Supplies	Pens &amp; Art Supplies	Newell 339	Wrap Bag	0.59	30/12/2011	13/11/1969_x000D_
5334	37893	~40871%	Not Specified	14/01/1900	436.78	0.04	Regular Air	25.69	29.99	5.5	Bart	Folk	Quebec	Corporate	Technology	Computer Peripherals	Logitech Cordless Access Keyboard	Small Box	0.51	25/11/2011	07/11/1969_x000D_
5399	38372	~40313%	High	15/02/1900	1053.84	0	Regular Air	-632.16	20.98	21.2	Dean	Percer	Quebec	Consumer	Furniture	Office Furnishings	36X48 HARDFLOOR CHAIRMAT	Medium Box	0.78	15/05/2010	24/06/1969_x000D_
5427	38564	~40119%	Critical	06/02/1900	9517.6	0.09	Delivery Truck	-1262.44	280.98	57	Sylvia	Foulston	Quebec	Home Office	Furniture	Chairs &amp; Chairmats	Hon 2090 “Pillow Soft” Series Mid Back Swivel/Tilt Chairs	Jumbo Drum	0.78	05/11/2009	04/11/1969_x000D_
5477	38912	~41210%	Low	15/02/1900	6943.94	0.01	Regular Air	608.9	152.48	4	Ben	Peterman	Quebec	Corporate	Technology	Computer Peripherals	Adesso Programmable 142-Key Keyboard	Small Box	0.79	30/10/2012	11/03/1969_x000D_
5493	38976	~40537%	Critical	15/02/1900	944.76	0.03	Regular Air	165.46	19.98	8.68	Paul	Knutson	Quebec	Corporate	Office Supplies	Paper	Southworth 25% Cotton Premium Laser Paper and Envelopes	Small Box	0.37	27/12/2010	23/10/1969_x000D_
5503	39040	~39954%	Critical	26/01/1900	1204.5095	0.03	Regular Air	-221.25	55.99	5	Astrea	Jones	Quebec	Corporate	Technology	Telephones and Communication	Accessory36	Small Pack	0.83	22/05/2009	09/08/1968_x000D_
5530	39169	~40781%	Medium	05/01/1900	24.91	0	Regular Air	-0.9	4.84	0.71	Noel	Staavos	Quebec	Home Office	Office Supplies	Pens &amp; Art Supplies	*Staples* Highlighting Markers	Wrap Bag	0.52	27/08/2011	05/01/1968_x000D_
5538	39238	~40447%	Critical	09/01/1900	373.48	0.1	Express Air	112.06	40.98	2.99	Tracy	Poddar	Quebec	Corporate	Office Supplies	Binders and Binder Accessories	Avery Trapezoid Ring Binder, 3 Capacity, Black, 1040 sheets</t>
  </si>
  <si>
    <t>GE 48 Fluorescent Tube, Cool White Energy Saver, 34 Watts, 30/Box	Small Pack	0.35	14/12/2012	26/05/1957_x000D_
8368	59781	~41255%	Not Specified	28/01/1900	24391.16	0.04	Delivery Truck	-9611.91	880.98	44.55	Julia	Barnett	Quebec	Corporate	Furniture	Bookcases	Riverside Palais Royal Lawyers Bookcase, Royale Cherry Finish	Jumbo Box	0.62	13/12/2012	25/07/1957_x000D_
14	70	~40529%	Low	17/02/1900	90.05	0.03	Regular Air	-107	1.86	2.58	Helen	Wasserman	Quebec	Home Office	Office Supplies	Rubber Bands	Super Bands, 12/Pack	Wrap Bag	0.82	22/12/2010	17/05/1957_x000D_
15	70	~40529%	Low	15/02/1900	7804.53	0.05	Regular Air	2057.17	205.99	5.99	Helen	Wasserman	Quebec	Home Office	Technology	Telephones and Communication	3285	Small Box	0.59	22/12/2010	23/06/1956_x000D_
25	135	~40836%	Not Specified	25/01/1900	125.85	0.09	Regular Air	-89.25	4.98	4.62	Anne	Pryor	Quebec	Consumer	Technology	Computer Peripherals	Imation 3.5, DISKETTE 44766 HGHLD3.52HD/FM, 10/Pack</t>
  </si>
  <si>
    <t>Seth Thomas 8 1/2 Cubicle Clock	Small Box	0.53	25/12/2011	17/05/1962_x000D_
930	6727	~40054%	Low	12/01/1900	33.43	0.06	Regular Air	8.47	2.89	0.5	Stuart	Van	Quebec	Consumer	Office Supplies	Labels	Avery 498	Small Box	0.38	29/08/2009	11/05/1961_x000D_
979	7079	~40217%	Medium	13/02/1900	12296.49	0.01	Delivery Truck	-416.7	280.98	57	Brenda	Bowman	Quebec	Small Business	Furniture	Chairs &amp; Chairmats	Hon 2090 “Pillow Soft” Series Mid Back Swivel/Tilt Chairs	Jumbo Drum	0.78	09/02/2010	11/08/1961_x000D_
980	7079	~40217%	Medium	18/01/1900	128.13	0.03	Regular Air	-34.91	6.48	5.94	Brenda	Bowman	Quebec	Small Business	Office Supplies	Paper	Eureka Recycled Copy Paper 8 1/2 x 11, Ream	Small Box	0.37	10/02/2010	14/03/1961_x000D_
1005	7301	~40540%	Low	17/01/1900	959.089	0.06	Regular Air	124.99	65.99	2.5	Logan	Haushalter	Quebec	Corporate	Technology	Telephones and Communication	6000	Small Box	0.55	14/01/2011	18/09/1960_x000D_
1041	7623	~40114%	Critical	18/01/1900	5459.32	0.03	Regular Air	1603.12	300.65	24.49	Sheri	Gordon	Quebec	Corporate	Office Supplies	Appliances	Honeywell Enviracaire Portable HEPA Air Cleaner for 17' x 22' Room	Large Box	0.52	30/10/2009	10/03/1960_x000D_
1042	7623	~40114%	Critical	06/02/1900	1793.42	0.06	Regular Air	21.5	49.99	19.99	Sheri	Gordon	Quebec	Corporate	Technology	Computer Peripherals	US Robotics 56K V.92 Internal PCI Faxmodem	Small Box	0.45	30/10/2009	05/07/1959_x000D_
1043	7623	~40114%	Critical	01/02/1900	3080.07	0.1	Regular Air	1480.15	104.85	4.65	Sheri	Gordon	Quebec	Corporate	Office Supplies	Paper	Xerox 1941	Small Box	0.37	29/10/2009	20/06/1959_x000D_
1084	8000	~40440%	Low	10/01/1900	149.25	0.08	Regular Air	-26.81	15.01	8.4	John	Stevenson	Quebec	Small Business	Office Supplies	Binders and Binder Accessories	GBC Prepunched Paper, 19-Hole, for Binding Systems, 24-lb	Small Box	0.39	21/09/2010	27/11/1959_x000D_
1085	8000	~40440%	Low	01/01/1900	10.14	0.04	Regular Air	-7.61	4.82	5.24	John	Stevenson	Quebec	Small Business	Office Supplies	Binders and Binder Accessories	Wilson Jones Turn Tabs Binder Tool for Ring Binders	Small Box	0.39	21/09/2010	11/04/1941_x000D_
1097	8039	~41144%	Medium	06/02/1900	1199.7	0.01	Regular Air	3.22	30.98	19.51	Phillip	Flathmann	Quebec	Small Business	Office Supplies	Envelopes	Staples Colored Interoffice Envelopes	Small Box	0.36	24/08/2012	24/10/1941_x000D_
1112	8162	~40093%	Medium	25/01/1900	670.39	0.03	Regular Air	-82.26	27.48	4	Mathew	Reese	Quebec	Small Business	Technology	Computer Peripherals	Belkin MediaBoard 104- Keyboard	Small Box	0.75	08/10/2009	16/10/1943_x000D_
1113	8162	~40093%	Medium	01/02/1900	5618.4	0.1	Regular Air	1314.12	179.99	19.99	Mathew	Reese	Quebec	Small Business	Technology	Computer Peripherals	Motorola SB4200 Cable Modem	Small Box	0.48	08/10/2009	03/10/1944_x000D_
1114	8162	~40093%	Medium	11/02/1900	5450.6	0.1	Regular Air	10.86	140.85	19.99	Mathew	Reese	Quebec	Small Business	Office Supplies	Storage &amp; Organization	Fellowes Strictly Business® Drawer File, Letter/Legal Size	Small Box	0.73	09/10/2009	06/07/1944_x000D_
1211	8870	~40242%	Not Specified	15/01/1900	441.58	0.07	Regular Air	117.39	30.98	5.09	Mathew	Reese	Quebec	Small Business	Office Supplies	Paper	Xerox 19	Small Box	0.4	06/03/2010	14/11/1946_x000D_
1275	9253	~40938%	Critical	05/02/1900	1644.22	0.05	Regular Air	563.09	46.94	6.77	Daniel	Lacy	Quebec	Small Business	Furniture	Office Furnishings	Howard Miller 13 Diameter Goldtone Round Wall Clock</t>
  </si>
  <si>
    <t>GE 48 Fluorescent Tube, Cool White Energy Saver, 34 Watts, 30/Box	Small Pack	0.35	04/07/2009	12/11/1974_x000D_
1613	11683	~40946%	Not Specified	28/01/1900	1650.411	0.03	Regular Air	335.08	65.99	5.99	Fred	Chung	Quebec	Corporate	Technology	Telephones and Communication	i1000	Small Box	0.58	07/02/2012	21/09/1974_x000D_
1730	12448	~40855%	Critical	02/02/1900	240.27	0.07	Regular Air	-269.8	7.38	11.51	Dennis	Kane	Quebec	Small Business	Office Supplies	Binders and Binder Accessories	GBC Plastic Binding Combs	Small Box	0.36	11/11/2011	02/10/1974_x000D_
1731	12448	~40855%	Critical	24/01/1900	6802.37	0.08	Delivery Truck	459.5	284.98	69.55	Dennis	Kane	Quebec	Small Business	Furniture	Chairs &amp; Chairmats	Global Commerce™ Series High-Back Swivel/Tilt Chairs	Jumbo Drum	0.6	09/11/2011	28/05/1974_x000D_
1816	13028	~39911%	Critical	08/02/1900	1357.53	0.05	Regular Air	562.92	35.44	5.09	Stuart	Van	Quebec	Consumer	Office Supplies	Paper	Xerox 1932	Small Box	0.38	09/04/2009	09/04/1974_x000D_
1835	13156	~40821%	Low	12/01/1900	502.01	0.04	Regular Air	159.73	39.98	9.2	Jennifer	Ferguson	Quebec	Corporate	Furniture	Office Furnishings	Eldon Radial Chair Mat for Low to Medium Pile Carpets	Wrap Bag	0.65	10/10/2011	24/09/1973_x000D_
1840	13252	~39894%	Not Specified	13/02/1900	7312.86	0.03	Delivery Truck	1279.37	160.98	30	Pamela	Stobb	Quebec	Consumer	Furniture	Chairs &amp; Chairmats	Office Star - Mid Back Dual function Ergonomic High Back Chair with 2-Way Adjustable Arms	Jumbo Drum	0.62	25/03/2009	03/02/1973_x000D_
1841	13252	~39894%	Not Specified	08/02/1900	605.16	0.09	Regular Air	154.65	15.98	4	Pamela	Stobb	Quebec	Consumer	Technology	Computer Peripherals	Logitech Access Keyboard	Small Box	0.37	24/03/2009	01/04/1973_x000D_
1879	13540	~40321%	High	02/02/1900	121	0.09	Regular Air	51.21	3.75	0.5	Theresa	Swint	Quebec	Consumer	Office Supplies	Labels	Avery 510	Small Box	0.37	25/05/2010	04/10/1975_x000D_
1880	13540	~40321%	High	27/01/1900	1484.185	0.02	Regular Air	239.25	65.99	4.99	Theresa	Swint	Quebec	Consumer	Technology	Telephones and Communication	T193	Small Box	0.57	25/05/2010	25/05/1975_x000D_
1968	14081	~40457%	High	31/01/1900	1476.12	0.03	Delivery Truck	-1401.17	44.43	46.59	Alan	Haines	Quebec	Home Office	Furniture	Tables	Hon 61000 Series Interactive Training Tables	Jumbo Box	0.67	07/10/2010	13/03/1975_x000D_
1969	14086	~40471%	Low	13/01/1900	1764.97	0.07	Delivery Truck	-383.5	130.98	54.74	Alan	Haines	Quebec	Consumer	Furniture	Bookcases	O'Sullivan Elevations Bookcase, Cherry Finish	Jumbo Box	0.69	25/10/2010	16/06/1975_x000D_
1970	14086	~40471%	Low	19/02/1900	238.34	0.04	Regular Air	-7.36	4.76	3.01	Alan	Haines	Quebec	Consumer	Office Supplies	Paper	TOPS Voice Message Log Book, Flash Format	Wrap Bag	0.36	27/10/2010	22/04/1975_x000D_
2025	14435	~41244%	Not Specified	10/02/1900	3731.59	0	Delivery Truck	-605.52	89.99	42	Dennis	Kane	Quebec	Small Business	Furniture	Chairs &amp; Chairmats	Global Leather Task Chair, Black	Jumbo Drum	0.66	02/12/2012	27/04/1975_x000D_
2026	14435	~41244%	Not Specified	09/01/1900	33367.85	0.01	Regular Air	3992.52	3499.99	24.49	Dennis	Kane	Quebec	Small Business	Technology	Copiers and Fax	Canon imageCLASS 2200 Advanced Copier	Large Box	0.37	04/12/2012	16/04/1975_x000D_
2027	14435	~41244%	Not Specified	13/02/1900	1299.91	0.06	Regular Air	439.26	30.98	5.76	Dennis	Kane	Quebec	Small Business	Office Supplies	Paper	IBM Multi-Purpose Copy Paper, 8 1/2 x 11, Case</t>
  </si>
  <si>
    <t>Chromcraft 48 x 96 Racetrack Double Pedestal Table</t>
  </si>
  <si>
    <t>Computer Room Manger, 14	Small Box	0.49	15/08/2011	02/02/1970_x000D_
2534	18375	~40808%	Low	20/01/1900	76.89	0.03	Regular Air	31.64	3.75	0.5	Theresa	Swint	Quebec	Small Business	Office Supplies	Labels	Avery 510	Small Box	0.37	26/09/2011	26/04/1970_x000D_
2566	18532	~40836%	Not Specified	29/01/1900	230.77	0.09	Regular Air	-146.24	8.45	7.77	Jasper	Cacioppo	Quebec	Home Office	Office Supplies	Scissors, Rulers and Trimmers	Elite 5 Scissors</t>
  </si>
  <si>
    <t>Imation 3.5 IBM-Formatted Diskettes, 10/Pack	Small Pack	0.68	30/11/2009	24/03/1968_x000D_
2873	20710	~40146%	High	26/01/1900	67.4	0.07	Regular Air	22.71	2.61	0.5	Dennis	Kane	Quebec	Small Business	Office Supplies	Labels	Avery 494	Small Box	0.39	01/12/2009	19/01/1968_x000D_
2886	20807	~41111%	Not Specified	16/01/1900	466.9475	0.1	Regular Air	82.82	35.99	3.3	Justin	Hirsh	Quebec	Consumer	Technology	Telephones and Communication	Accessory9	Small Pack	0.39	22/07/2012	20/07/1967_x000D_
2900	20934	~40198%	Critical	05/01/1900	1253.89	0.09	Delivery Truck	-577.48	264.98	17.86	Bill	Eplett	Quebec	Corporate	Technology	Office Machines	Panasonic KX-P1131 Dot Matrix Printer	Jumbo Drum	0.58	21/01/2010	09/08/1967_x000D_
2915	21057	~40577%	Low	28/01/1900	1103.67	0.04	Regular Air	253.61	39.48	1.99	Justin	MacKendrick	Quebec	Corporate	Technology	Computer Peripherals	80 Minute CD-R Spindle, 100/Pack - Staples	Small Pack	0.54	10/02/2011	11/02/1972_x000D_
2925	21190	~39961%	Medium	28/01/1900	1062.69	0.01	Regular Air	401.8	35.94	6.66	Aaron	Smayling	Quebec	Small Business	Office Supplies	Envelopes	Tyvek ® Top-Opening Peel &amp; Seel ® Envelopes, Gray	Small Box	0.4	28/05/2009	13/07/1972_x000D_
2977	21505	~41246%	Low	03/01/1900	912.35	0.07	Delivery Truck	-379.22	284.98	69.55	Jennifer	Ferguson	Quebec	Home Office	Furniture	Chairs &amp; Chairmats	Global Commerce™ Series High-Back Swivel/Tilt Chairs	Jumbo Drum	0.6	03/12/2012	15/02/1972_x000D_
3076	22055	~41175%	Medium	09/02/1900	6147.24	0.05	Delivery Truck	632.98	160.98	30	Stewart	Visinsky	Quebec	Corporate	Furniture	Chairs &amp; Chairmats	Office Star - Mid Back Dual function Ergonomic High Back Chair with 2-Way Adjustable Arms	Jumbo Drum	0.62	25/09/2012	03/02/1967_x000D_
3114	22371	~39907%	High	08/01/1900	70.55	0	Regular Air	-66.17	7.38	11.51	Phillip	Flathmann	Quebec	Small Business	Office Supplies	Binders and Binder Accessories	GBC Plastic Binding Combs	Small Box	0.36	05/04/2009	09/09/1967_x000D_
3137	22498	~40491%	Critical	20/01/1900	34.94	0.05	Regular Air	-30.7	1.7	1.99	Sarah	Brown	Quebec	Consumer	Technology	Computer Peripherals	BASF Silver 74 Minute CD-R	Small Pack	0.51	10/11/2010	26/02/1967_x000D_
3145	22562	~39899%	Medium	15/02/1900	9304.2	0.08	Delivery Truck	1981.17	213.45	14.7	Jennifer	Ferguson	Quebec	Home Office	Technology	Office Machines	Panasonic KX-P2130 Dot Matrix Printer	Jumbo Drum	0.59	29/03/2009	22/04/1967_x000D_
3146	22562	~39899%	Medium	31/01/1900	1685.05	0.1	Regular Air	518.07	55.98	13.88	Jennifer	Ferguson	Quebec	Home Office	Office Supplies	Paper	Xerox 1882	Small Box	0.36	29/03/2009	08/08/1966_x000D_
3147	22562	~39899%	Medium	03/01/1900	57.48	0	Regular Air	-28.09	16.06	8.34	Jennifer	Ferguson	Quebec	Home Office	Office Supplies	Storage &amp; Organization	Letter/Legal File Tote with Clear Snap-On Lid, Black Granite	Small Box	0.59	28/03/2009	24/02/1966_x000D_
3270	23392	~40041%	Medium	24/01/1900	4276.096	0	Regular Air	-505.98	209.37	69	Jennifer	Ferguson	Quebec	Home Office	Furniture	Tables	Hon 2111 Invitation™ Series Corner Table	Large Box	0.79	18/08/2009	06/10/1966_x000D_
3327	23782	~40188%	Low	15/02/1900	21390.44	0.09	Delivery Truck	5365.43	500.98	26	Justin	MacKendrick	Quebec	Corporate	Furniture	Chairs &amp; Chairmats	Global Troy™ Executive Leather Low-Back Tilter	Jumbo Drum	0.6	10/01/2010	10/05/1966_x000D_
3328	23782	~40188%	Low	07/01/1900	169.75	0.09	Regular Air	-194.85	20.34	35	Justin	MacKendrick	Quebec	Corporate	Office Supplies	Storage &amp; Organization	Tennsco Commercial Shelving	Large Box	0.84	15/01/2010	10/03/1966_x000D_
3367	24069	~40375%	Low	21/01/1900	7981.2	0.02	Delivery Truck	-592.52	376.13	85.63	Anne	Pryor	Quebec	Home Office	Furniture	Tables	Bretford Rectangular Conference Table Tops	Jumbo Box	0.74	23/07/2010	24/05/1965_x000D_
3377	24099	~40683%	Not Specified	06/01/1900	205.24	0.01	Regular Air	-135.51	30.98	6.5	Max	Engle	Quebec	Corporate	Technology	Computer Peripherals	Logitech Internet Navigator Keyboard	Small Box	0.79	21/05/2011	16/11/1965_x000D_
3378	24099	~40683%	Not Specified	05/02/1900	825.82	0	Regular Air	-1049.26	20.34	35	Max	Engle	Quebec	Corporate	Office Supplies	Storage &amp; Organization	Tennsco Commercial Shelving	Large Box	0.84	21/05/2011	23/04/1965_x000D_
3401	24228	~40011%	Low	31/01/1900	60.64	0.05	Regular Air	-66.62	1.86	2.58	Anne	Pryor	Quebec	Home Office	Office Supplies	Rubber Bands	Super Bands, 12/Pack	Wrap Bag	0.82	21/07/2009	24/07/1965_x000D_
3402	24231	~40032%	Not Specified	17/02/1900	2482.034	0.08	Regular Air	421.89	65.99	5.92	Dennis	Kane	Quebec	Small Business	Technology	Telephones and Communication	i500plus	Small Box	0.58	07/08/2009	07/08/1965_x000D_
3452	24613	~41106%	Low	16/01/1900	9695.84	0	Regular Air	2752.11	599.99	24.49	Jasper	Cacioppo	Quebec	Home Office	Technology	Copiers and Fax	Hewlett Packard LaserJet 3310 Copier	Large Box	0.37	25/07/2012	17/04/1965_x000D_
3453	24613	~41106%	Low	05/02/1900	246.79	0.01	Regular Air	-90.08	6.48	6.6	Jasper	Cacioppo	Quebec	Home Office	Office Supplies	Paper	Xerox 21	Small Box	0.37	25/07/2012	15/03/1965_x000D_
3454	24613	~41106%	Low	08/02/1900	777.78	0.01	Regular Air	237.75	19.84	4.1	Jasper	Cacioppo	Quebec	Home Office	Office Supplies	Pens &amp; Art Supplies	Prismacolor Color Pencil Set	Wrap Bag	0.44	25/07/2012	07/10/1965_x000D_
3462	24647	~39968%	Not Specified	03/01/1900	3029.97	0	Regular Air	-1820	999.99	13.99	Mitch	Webber	Quebec	Corporate	Technology	Office Machines	Polycom Soundstation EX Audio-Conferencing Telephone, Black	Medium Box	0.36	06/06/2009	19/11/1965_x000D_
3463	24647	~39968%	Not Specified	03/02/1900	241.04	0.05	Express Air	-28.2	6.48	5.14	Mitch	Webber	Quebec	Corporate	Office Supplies	Paper	Xerox 23	Small Box	0.37	05/06/2009	12/04/1964_x000D_
3464	24672	~40985%	Medium	05/01/1900	44.17	0.02	Regular Air	23.41	7.59	4	Stuart	Van	Quebec	Consumer	Furniture	Office Furnishings	Master Giant Foot® Doorstop, Safety Yellow	Wrap Bag	0.42	20/03/2012	04/07/1964_x000D_
3465	24672	~40985%	Medium	06/02/1900	192.92	0.09	Regular Air	74.58	5.43	0.95	Stuart	Van	Quebec	Consumer	Office Supplies	Paper	Wirebound Message Book, 4 per Page	Wrap Bag	0.36	19/03/2012	08/03/1964_x000D_
3466	24672	~40985%	Medium	06/02/1900	10532.94	0.06	Regular Air	406.37	279.48	35	Stuart	Van	Quebec	Consumer	Office Supplies	Storage &amp; Organization	Tennsco Snap-Together Open Shelving Units, Starter Sets and Add-On Units	Large Box	0.8	19/03/2012	21/08/1964_x000D_
3476	24740	~40188%	Medium	11/01/1900	1091.47	0.04	Regular Air	160.48	92.23	39.61	Logan	Haushalter	Quebec	Corporate	Furniture	Office Furnishings	Deflect-o RollaMat Studded, Beveled Mat for Medium Pile Carpeting	Medium Box	0.67	11/01/2010	24/08/1964_x000D_
3477	24740	~40188%	Medium	04/02/1900	112.59	0.09	Express Air	-126.7	3.28	5	Logan	Haushalter	Quebec	Corporate	Office Supplies	Pens &amp; Art Supplies	Newell 35	Wrap Bag	0.56	10/01/2010	04/09/1971_x000D_
3578	25479	~40661%	Critical	03/01/1900	210.5025	0.04	Regular Air	-315.33	85.99	1.25	Bill	Eplett	Quebec	Corporate	Technology	Telephones and Communication	Accessory8	Small Pack	0.39	28/04/2011	19/07/1971_x000D_
3635	25985	~41154%	Low	19/02/1900	230.63	0.1	Regular Air	-39.71	4.91	3.05	Tony	Sayre	Quebec	Small Business	Furniture	Office Furnishings	Ultra Door Push Plate	Small Pack	0.52	04/09/2012	14/05/1971_x000D_
3636	25985	~41154%	Low	22/01/1900	80.79	0.1	Regular Air	25.18	3.78	0.71	Tony	Sayre	Quebec	Small Business	Office Supplies	Rubber Bands	Staples Bulldog Clip	Wrap Bag	0.39	06/09/2012	15/01/1971_x000D_
3683	26341	~40387%	Critical	08/01/1900	1095.27	0.03	Delivery Truck	-281.22	124.49	51.94	Karen	Ferguson	Quebec	Corporate	Furniture	Tables	Bevis 36 x 72 Conference Tables	Jumbo Box	0.63	30/07/2010	14/12/1971_x000D_
3695	26407	~41079%	Critical	03/02/1900	9522.12	0.04	Regular Air	171.3	279.48	35	Karen	Ferguson	Quebec	Home Office	Office Supplies	Storage &amp; Organization	Tennsco Snap-Together Open Shelving Units, Starter Sets and Add-On Units	Large Box	0.8	21/06/2012	21/02/1971_x000D_
3696	26407	~41079%	Critical	16/01/1900	1985.6935	0.1	Regular Air	35.65	155.99	8.99	Karen	Ferguson	Quebec	Home Office	Technology	Telephones and Communication	R280	Small Box	0.55	20/06/2012	07/01/1971_x000D_
3697	26432	~40177%	Low	06/02/1900	1420.89	0.06	Regular Air	389.67	38.06	4.5	Logan	Haushalter	Quebec	Corporate	Office Supplies	Appliances	Fellowes Superior 10 Outlet Split Surge Protector	Small Box	0.56	06/01/2010	11/06/1971_x000D_
3698	26432	~40177%	Low	17/02/1900	27820.34	0.08	Regular Air	11630.15	599.99	24.49	Logan	Haushalter	Quebec	Corporate	Technology	Copiers and Fax	Hewlett Packard LaserJet 3310 Copier	Large Box	0.37	08/01/2010	24/06/1932_x000D_
3699	26432	~40177%	Low	11/01/1900	45.18	0.1	Express Air	-10.77	3.98	2.97	Logan	Haushalter	Quebec	Corporate	Office Supplies	Paper	Unpadded Memo Slips	Wrap Bag	0.35	04/01/2010	24/11/1964_x000D_
3726	26630	~40509%	High	09/01/1900	65.67	0.02	Regular Air	-35.2	6.48	7.37	Logan	Haushalter	Quebec	Corporate	Office Supplies	Paper	Xerox 210	Small Box	0.37	29/11/2010	27/09/1964_x000D_
3730	26660	~40986%	Medium	01/01/1900	10.23	0.1	Regular Air	-4.22	8.95	2.01	Carol	Triggs	Quebec	Home Office	Office Supplies	Paper	Recycled Desk Saver Line While You Were Out Book, 5 1/2 X 4	Wrap Bag	0.39	18/03/2012	14/05/1964_x000D_
3754	26818	~40916%	Not Specified	23/01/1900	202.84	0.05	Regular Air	-19.48	8.85	5.6	Dionis	Lloyd	Quebec	Small Business	Office Supplies	Binders and Binder Accessories	GBC Standard Plastic Binding Systems Combs	Small Box	0.36	09/01/2012	02/12/1964_x000D_
3755	26818	~40916%	Not Specified	05/01/1900	78.39	0.01	Express Air	-5.16	11.97	4.98	Dionis	Lloyd	Quebec	Small Business	Office Supplies	Appliances	Staples 6 Outlet Surge	Small Box	0.58	10/01/2012	07/01/1963_x000D_
3756	26818	~40916%	Not Specified	05/02/1900	251.34	0.1	Regular Air	-162.2	7.3	7.72	Dionis	Lloyd	Quebec	Small Business	Office Supplies	Binders and Binder Accessories	Angle-D Binders with Locking Rings, Label Holders	Small Box	0.38	09/01/2012	14/08/1963_x000D_
3790	27011	~40542%	Medium	05/01/1900	53.66	0.09	Regular Air	5.69	10.94	1.39	Anne	Pryor	Quebec	Home Office	Office Supplies	Envelopes	White Business Envelopes with Contemporary Seam, Recycled White Business Envelopes	Small Box	0.35	30/12/2010	28/01/1963_x000D_
3903	27841	~41168%	High	02/02/1900	67.85	0.05	Regular Air	1.05	2.1	0.7	Caroline	Jumper	Quebec	Corporate	Office Supplies	Pens &amp; Art Supplies	Sanford EarthWrite® Recycled Pencils, Medium Soft, #2	Wrap Bag	0.57	18/09/2012	08/03/1963_x000D_
4003	28581	~40884%	Medium	01/01/1900	36.4	0.06	Regular Air	-41.56	24.92	12.98	Carol	Triggs	Quebec	Home Office	Office Supplies	Binders and Binder Accessories	GBC Standard Therm-A-Bind Covers	Small Box	0.39	09/12/2011	11/11/1962_x000D_
4004	28581	~40884%	Medium	05/02/1900	176.35	0.04	Regular Air	73.05	4.98	0.8	Carol	Triggs	Quebec	Home Office	Office Supplies	Paper	Rediform S.O.S. Phone Message Books	Wrap Bag	0.36	09/12/2011	26/05/1962_x000D_
4008	28611	~41270%	Low	30/01/1900	15337.58	0.1	Regular Air	6670.41	525.98	19.99	Alan	Haines	Quebec	Consumer	Office Supplies	Binders and Binder Accessories	GBC DocuBind 300 Electric Binding Machine	Small Box	0.37	30/12/2012	20/01/1962_x000D_
4009	28611	~41270%	Low	11/02/1900	3883.4715	0.1	Regular Air	707.17	115.99	8.99	Alan	Haines	Quebec	Consumer	Technology	Telephones and Communication	5185	Small Box	0.58	29/12/2012	06/03/1962_x000D_
4015	28647	~39886%	Critical	07/02/1900	5679.59	0.09	Express Air	-1763.75	154.13	69	Carol	Triggs	Quebec	Corporate	Furniture	Tables	Laminate Occasional Tables	Large Box	0.68	15/03/2009	06/04/1962_x000D_
4018	28736	~39924%	High	26/01/1900	1029.29	0.06	Regular Air	109.16	40.99	17.48	Lindsay	Castell	Quebec	Small Business	Office Supplies	Paper	Xerox 1893	Small Box	0.36	21/04/2009	09/05/1962_x000D_
4041	28835	~40999%	Not Specified	01/01/1900	184.18	0.08	Regular Air	-112.44	178.47	19.99	Phillip	Flathmann	Quebec	Small Business	Office Supplies	Storage &amp; Organization	Hot File® 7-Pocket, Floor Stand	Small Box	0.55	02/04/2012	04/10/1962_x000D_
4106	29220	~41272%	Medium	05/02/1900	12690.33	0.08	Express Air	5045.3	367.99	19.99	Logan	Haushalter	Quebec	Corporate	Office Supplies	Binders and Binder Accessories	Ibico Ibimaster 300 Manual Binding System	Small Box	0.4	29/12/2012	02/06/1962_x000D_
4235	30114	~40406%	Low	07/01/1900	4667.28	0.09	Express Air	-362.88	699.99	24.49	Caroline	Jumper	Quebec	Corporate	Technology	Copiers and Fax	Canon PC1060 Personal Laser Copier	Large Box	0.41	23/08/2010	17/07/1973_x000D_
4258	30336	~40207%	Medium	28/01/1900	5155.07	0.06	Regular Air	368.79	193.17	19.99	Caroline	Jumper	Quebec	Corporate	Office Supplies	Storage &amp; Organization	Fellowes Staxonsteel® Drawer Files	Small Box	0.71	31/01/2010	10/02/1973_x000D_
4312	30725	~40175%	Medium	08/02/1900	16468.55	0.08	Delivery Truck	5638.75	449.99	49	Dennis	Kane	Quebec	Small Business	Technology	Copiers and Fax	Canon PC940 Copier	Jumbo Drum	0.38	29/12/2009	20/07/1974_x000D_
4319	30784	~41036%	Medium	10/01/1900	707.3	0.06	Delivery Truck	-127.94	70.98	26.74	Tom	Stivers	Quebec	Small Business	Furniture	Bookcases	Hon Metal Bookcases, Black	Jumbo Box	0.6	09/05/2012	04/03/1974_x000D_
4320	30784	~41036%	Medium	17/02/1900	335.64	0.02	Regular Air	80.13	6.7	1.56	Tom	Stivers	Quebec	Small Business	Office Supplies	Pens &amp; Art Supplies	Turquoise Lead Holder with Pocket Clip	Wrap Bag	0.52	08/05/2012	09/07/1974_x000D_
4351	31040	~40435%	Not Specified	23/01/1900	872.97	0.1	Regular Air	-22.63	39.98	4	Caroline	Jumper	Quebec	Corporate	Technology	Computer Peripherals	Microsoft Natural Keyboard Elite	Small Box	0.7	16/09/2010	03/11/1972_x000D_
4352	31040	~40435%	Not Specified	19/01/1900	545.71	0.1	Regular Air	-35.47	29.74	6.64	Caroline	Jumper	Quebec	Corporate	Office Supplies	Storage &amp; Organization	Acco Perma® 2700 Stacking Storage Drawers	Small Box	0.7	16/09/2010	09/08/1971_x000D_
4469	31846	~40768%	Critical	07/01/1900	261.17	0.03	Delivery Truck	-78.84	33.94	19.19	Jennifer	Ferguson	Quebec	Home Office	Furniture	Chairs &amp; Chairmats	Metal Folding Chairs, Beige, 4/Carton	Jumbo Drum	0.58	15/08/2011	09/04/1973_x000D_
4503	32038	~39981%	Low	26/01/1900	342.4	0	Express Air	-14.06	11.7	6.96	Stuart	Van	Quebec	Consumer	Office Supplies	Appliances	Harmony HEPA Quiet Air Purifiers	Medium Box	0.5	19/06/2009	23/06/1973_x000D_
4504	32065	~40879%	Medium	25/01/1900	450.28	0.09	Regular Air	-12.35	17.98	8.51	Laurel	Elliston	Quebec	Corporate	Technology	Office Machines	Canon P1-DHIII Palm Printing Calculator	Medium Box	0.4	03/12/2011	01/10/1971_x000D_
4545	32326	~40482%	High	19/02/1900	929.81	0.09	Regular Air	-188.41	19.99	11.17	Jason	Klamczynski	Quebec	Small Business	Furniture	Office Furnishings	Telescoping Adjustable Floor Lamp	Large Box	0.6	01/11/2010	06/08/1971_x000D_
4584	32613	~40893%	Low	31/01/1900	1359.74	0.01	Express Air	202.33	43.98	8.99	Michael	Chen	Quebec	Consumer	Office Supplies	Pens &amp; Art Supplies	Boston 1645 Deluxe Heavier-Duty Electric Pencil Sharpener	Small Pack	0.58	23/12/2011	26/01/1971_x000D_
4585	32613	~40893%	Low	07/02/1900	5228.2	0	Regular Air	-691.52	135.31	35	Michael	Chen	Quebec	Consumer	Office Supplies	Storage &amp; Organization	Tennsco Stur-D-Stor Boltless Shelving, 5 Shelves, 24 Deep, Sand</t>
  </si>
  <si>
    <t>GE 48 Fluorescent Tube, Cool White Energy Saver, 34 Watts, 30/Box	Small Pack	0.35	15/05/2010	19/09/1976_x000D_
4866	34657	~40303%	Low	15/02/1900	1396.75	0.04	Express Air	-75.7	30.98	19.51	Fred	Chung	Quebec	Corporate	Office Supplies	Envelopes	Staples Colored Interoffice Envelopes	Small Box	0.36	14/05/2010	10/05/1976_x000D_
4884	34727	~40615%	Low	20/01/1900	159.71	0.1	Express Air	-114.41	8.04	8.94	Dorris	Love	Quebec	Corporate	Office Supplies	Binders and Binder Accessories	Fellowes Twister Kit, Gray/Clear, 3/pkg	Small Box	0.4	17/03/2011	10/02/1976_x000D_
4902	34881	~40581%	Medium	06/02/1900	187.37	0.01	Regular Air	-85.01	4.98	4.95	Caroline	Jumper	Quebec	Corporate	Office Supplies	Binders and Binder Accessories	Cardinal Holdit Business Card Pockets	Small Box	0.37	09/02/2011	13/10/1977_x000D_
4903	34882	~40018%	Critical	12/02/1900	84.61	0.03	Regular Air	-15.1	1.88	1.49	Carol	Triggs	Quebec	Home Office	Office Supplies	Binders and Binder Accessories	Staples® General Use 3-Ring Binders	Small Box	0.37	25/07/2009	18/10/1977_x000D_
4906	34916	~40399%	High	03/01/1900	24.36	0.08	Express Air	10.04	4.82	5.72	Theresa	Swint	Quebec	Consumer	Furniture	Office Furnishings	Magna Visual Magnetic Picture Hangers	Small Pack	0.47	11/08/2010	21/11/1977_x000D_
4921	35041	~39918%	Not Specified	28/01/1900	443.73	0.01	Regular Air	-200.86	15.16	15.09	Jasper	Cacioppo	Quebec	Home Office	Office Supplies	Binders and Binder Accessories	GBC Clear Cover, 8-1/2 x 11, unpunched, 25 covers per pack	Small Box	0.39	15/04/2009	21/03/1976_x000D_
4965	35302	~40336%	Medium	06/01/1900	188.44	0.09	Regular Air	17.57	30.98	5.76	Dennis	Kane	Quebec	Small Business	Office Supplies	Paper	IBM Multi-Purpose Copy Paper, 8 1/2 x 11, Case</t>
  </si>
  <si>
    <t>Seth Thomas 8 1/2 Cubicle Clock	Small Box	0.53	02/12/2009	14/03/1975_x000D_
5099	36355	~40149%	Medium	10/01/1900	125.95	0	Regular Air	15.73	11.55	2.36	Anne	Pryor	Quebec	Home Office	Office Supplies	Pens &amp; Art Supplies	Newell 309	Wrap Bag	0.55	03/12/2009	24/02/1975_x000D_
5100	36355	~40149%	Medium	12/02/1900	90.93	0.05	Regular Air	-72.5	2.08	2.56	Anne	Pryor	Quebec	Home Office	Office Supplies	Scissors, Rulers and Trimmers	Kleencut® Forged Office Shears by Acme United Corporation	Small Pack	0.55	03/12/2009	01/11/1975_x000D_
5104	36358	~39946%	Not Specified	28/01/1900	865.35	0.06	Regular Air	-159.25	30.42	8.65	Dorris	Love	Quebec	Corporate	Technology	Computer Peripherals	Fellowes Internet Keyboard, Platinum	Small Box	0.74	15/05/2009	22/11/1975_x000D_
5105	36358	~39946%	Not Specified	22/01/1900	823.07	0.02	Regular Air	318.25	37.94	5.08	Dorris	Love	Quebec	Corporate	Office Supplies	Paper	Snap-A-Way® Black Print Carbonless Ruled Speed Letter, Triplicate	Wrap Bag	0.38	14/05/2009	08/07/1974_x000D_
5161	36739	~40094%	Not Specified	16/01/1900	68.04	0.07	Regular Air	-55.52	3.98	5.26	Pamela	Stobb	Quebec	Consumer	Office Supplies	Binders and Binder Accessories	Ibico Presentation Index for Binding Systems	Small Box	0.38	10/10/2009	11/08/1974_x000D_
5162	36739	~40094%	Not Specified	27/01/1900	331.17	0.07	Regular Air	97.19	12.22	2.85	Pamela	Stobb	Quebec	Consumer	Furniture	Office Furnishings	Aluminum Document Frame	Small Pack	0.55	08/10/2009	20/11/1974_x000D_
5165	36743	~41160%	Critical	03/01/1900	26.13	0.1	Regular Air	-10.61	7.59	4	Laurel	Elliston	Quebec	Home Office	Furniture	Office Furnishings	Master Giant Foot® Doorstop, Safety Yellow	Wrap Bag	0.42	09/09/2012	01/06/1975_x000D_
5186	36864	~41119%	Low	09/01/1900	55.49	0.05	Regular Air	7.23	6.08	0.91	Toby	Carlisle	Quebec	Home Office	Office Supplies	Pens &amp; Art Supplies	Zebra Zazzle Fluorescent Highlighters	Wrap Bag	0.51	31/07/2012	05/03/1975_x000D_
5224	37188	~40972%	Critical	24/01/1900	132.02	0.04	Express Air	-123.28	4.98	8.33	Carol	Triggs	Quebec	Home Office	Office Supplies	Paper	Xerox 198	Small Box	0.38	05/03/2012	15/10/1975_x000D_
5257	37414	~40795%	Low	08/02/1900	20596.58	0.09	Delivery Truck	-1331.55	550.98	64.59	Ben	Wallace	Quebec	Home Office	Furniture	Tables	Chromcraft Bull-Nose Wood 48 x 96 Rectangular Conference Tables	Jumbo Box	0.66	11/09/2011	08/04/1974_x000D_
5287	37638	~39834%	Low	02/02/1900	139.98	0.07	Regular Air	-140.54	4.13	6.89	Aaron	Smayling	Quebec	Small Business	Office Supplies	Labels	Avery 05222 Permanent Self-Adhesive File Folder Labels for Typewriters, on Rolls, White, 250/Roll	Small Box	0.39	23/01/2009	04/07/1974_x000D_
5300	37734	~40173%	Critical	15/01/1900	1393.39	0.08	Regular Air	84.15	100.97	7.18	Mathew	Reese	Quebec	Small Business	Technology	Computer Peripherals	Gyration Ultra Cordless Optical Suite	Small Box	0.46	27/12/2009	16/07/1978_x000D_
5301	37734	~40173%	Critical	11/02/1900	601.52	0	Regular Air	171.98	13.4	4.95	Mathew	Reese	Quebec	Small Business	Furniture	Office Furnishings	Electrix 20W Halogen Replacement Bulb for Zoom-In Desk Lamp	Small Pack	0.37	27/12/2009	27/12/1978_x000D_
5305	37763	~40947%	Not Specified	29/01/1900	169.61	0.1	Regular Air	-211.06	5.94	9.92	Alan	Haines	Quebec	Consumer	Office Supplies	Binders and Binder Accessories	Storex Dura Pro™ Binders	Small Box	0.38	09/02/2012	26/04/1979_x000D_
5306	37763	~40947%	Not Specified	24/01/1900	1247.9275	0.1	Regular Air	186.42	65.99	2.5	Alan	Haines	Quebec	Consumer	Technology	Telephones and Communication	6190	Small Box	0.55	09/02/2012	12/07/1970_x000D_
5324	37859	~39902%	Critical	02/01/1900	29.03	0.01	Regular Air	-11.83	11.34	5.01	Tom	Stivers	Quebec	Small Business	Office Supplies	Paper	Xerox 188	Small Box	0.36	01/04/2009	27/11/1970_x000D_
5352	38048	~40202%	High	11/02/1900	2252.262	0.1	Regular Air	478.11	65.99	5.63	Ted	Butterfield	Quebec	Corporate	Technology	Telephones and Communication	2190	Small Box	0.56	24/01/2010	03/07/1970_x000D_
5353	38048	~40202%	High	16/02/1900	279.01	0.05	Regular Air	-136.84	5.77	5.92	Ted	Butterfield	Quebec	Corporate	Furniture	Office Furnishings	DAX Cubicle Frames - 8x10	Medium Box	0.55	25/01/2010	06/07/1970_x000D_
5386	38305	~40663%	Critical	21/01/1900	2561.6705	0.08	Regular Air	88.77	155.99	8.08	Michael	Chen	Quebec	Consumer	Technology	Telephones and Communication	300 Series Non-Flip	Small Box	0.6	02/05/2011	22/05/1970_x000D_
5398	38371	~40125%	Not Specified	24/01/1900	2004.4	0.05	Express Air	544.3	83.1	6.13	Dennis	Kane	Quebec	Small Business	Technology	Computer Peripherals	Micro Innovations Micro Digital Wireless Keyboard and Mouse, Gray	Small Box	0.45	09/11/2009	08/07/1970_x000D_
5461	38789	~40496%	High	09/01/1900	96.52	0.1	Regular Air	16.78	10.64	5.16	Mathew	Reese	Quebec	Small Business	Furniture	Office Furnishings	Eldon Expressions Punched Metal &amp; Wood Desk Accessories, Pewter &amp; Cherry	Small Box	0.57	15/11/2010	17/02/1957_x000D_
5462	38789	~40496%	High	04/01/1900	115.17	0.04	Delivery Truck	40.93	23.99	15.68	Mathew	Reese	Quebec	Small Business	Furniture	Office Furnishings	Westinghouse Floor Lamp with Metal Mesh Shade, Black	Jumbo Drum	0.62	15/11/2010	25/05/1957_x000D_
5511	39076	~40158%	Critical	10/02/1900	222.65	0.02	Regular Air	-131.16	5.28	6.26	Tom	Stivers	Quebec	Corporate	Office Supplies	Paper	Xerox 1928	Small Box	0.4	12/12/2009	24/11/1957_x000D_
5533	39173	~39829%	Critical	05/02/1900	76.48	0.09	Regular Air	3.23	2.18	0.78	Jason	Klamczynski	Quebec	Small Business	Office Supplies	Rubber Bands	Stockwell Push Pins	Wrap Bag	0.52	18/01/2009	26/02/1957_x000D_
5534	39173	~39829%	Critical	02/01/1900	373.27	0.05	Delivery Truck	-433.29	179.29	29.21	Jason	Klamczynski	Quebec	Small Business	Furniture	Tables	Bevis Round Conference Table Top, X-Base	Jumbo Box	0.76	18/01/2009	11/11/1957_x000D_
5557	39335	~39958%	Not Specified	24/01/1900	113.23	0.06	Regular Air	-45.64	4.77	2.39	Mitch	Webber	Quebec	Corporate	Technology	Computer Peripherals	Imation Primaris 3.5 2HD Unformatted Diskettes, 10/Pack</t>
  </si>
  <si>
    <t>Iceberg OfficeWorks 42 Round Tables	Jumbo Box	0.75	07/03/2011	23/03/1958_x000D_
5648	39972	~41177%	Not Specified	04/02/1900	224.58	0.03	Regular Air	108.49	6.3	0.5	Sheri	Gordon	Quebec	Corporate	Office Supplies	Labels	Avery 48	Small Box	0.39	26/09/2012	03/08/1958_x000D_
5649	39972	~41177%	Not Specified	05/02/1900	138.59	0.01	Regular Air	62.73	3.69	0.5	Sheri	Gordon	Quebec	Corporate	Office Supplies	Labels	Avery 501	Small Box	0.38	27/09/2012	19/07/1959_x000D_
5650	39972	~41177%	Not Specified	19/01/1900	97.06	0.05	Regular Air	-7.36	5.06	2.99	Sheri	Gordon	Quebec	Corporate	Office Supplies	Binders and Binder Accessories	Wilson Jones Standard D-Ring Binders	Small Box	0.38	28/09/2012	25/02/1959_x000D_
5728	40643	~40638%	Critical	23/01/1900	258.74	0.05	Regular Air	10.8	11.58	5.72	Ben	Wallace	Quebec	Home Office	Office Supplies	Envelopes	Peel &amp; Seel® Recycled Catalog Envelopes, Brown	Small Box	0.35	07/04/2011	26/08/1959_x000D_
5757	40870	~40888%	Critical	12/02/1900	12858.88	0.08	Regular Air	4833.27	300.97	7.18	Justin	MacKendrick	Quebec	Corporate	Technology	Computer Peripherals	Gyration Ultra Professional Cordless Optical Suite	Small Box	0.48	11/12/2011	21/03/1959_x000D_
5758	40870	~40888%	Critical	28/01/1900	146.69	0	Regular Air	-64.05	4.95	5.32	Justin	MacKendrick	Quebec	Corporate	Furniture	Office Furnishings	Eldon® 300 Class™ Desk Accessories, Black	Small Box	0.41	13/12/2011	05/04/1959_x000D_
5767	40934	~40860%	Not Specified	28/01/1900	49.49	0.01	Regular Air	-1.23	1.76	0.7	Carol	Triggs	Quebec	Home Office	Office Supplies	Pens &amp; Art Supplies	Newell 326	Wrap Bag	0.56	14/11/2011	16/11/1959_x000D_
5768	40934	~40860%	Not Specified	11/01/1900	404.1495	0.07	Regular Air	-107.5	45.99	4.99	Carol	Triggs	Quebec	Home Office	Technology	Telephones and Communication	600 Series Non-Flip	Small Box	0.57	15/11/2011	09/03/1960_x000D_
5817	41254	~40553%	Critical	17/01/1900	1782.68	0.08	Regular Air	280.64	107.53	5.81	Mitch	Webber	Quebec	Corporate	Furniture	Office Furnishings	Tenex Contemporary Contur Chairmats for Low and Medium Pile Carpet, Computer, 39 x 49	Medium Box	0.65	12/01/2011	27/04/1960_x000D_
5844	41472	~40201%	Low	17/02/1900	280.87	0.01		-214.15	5.38	7.57	Helen	Wasserman	Quebec	Home Office	Office Supplies	Binders and Binder Accessories	Acco PRESSTEX® Data Binder with Storage Hooks, Dark Blue, 9 1/2 X 11	Small Box	0.36	30/01/2010	05/11/1960_x000D_
5901	41830	~40956%	Low	11/02/1900	5361.08	0	Delivery Truck	1841.92	120.97	26.3	Deirdre	Greer	Quebec	Home Office	Technology	Office Machines	Canon S750 Color Inkjet Printer	Jumbo Drum	0.38	24/02/2012	08/05/1960_x000D_
5939	42144	~40129%	Medium	10/01/1900	670.03	0.01	Express Air	-326.47	64.65	35	Anne	Pryor	Quebec	Consumer	Office Supplies	Storage &amp; Organization	Space Solutions Commercial Steel Shelving	Large Box	0.8	14/11/2009	11/11/1961_x000D_
5989	42439	~40348%	Not Specified	28/01/1900	164.5	0.01	Regular Air	62.68	5.84	1	Pamela	Stobb	Quebec	Consumer	Office Supplies	Pens &amp; Art Supplies	Quartet Omega® Colored Chalk, 12/Pack	Wrap Bag	0.38	20/06/2010	27/09/1961_x000D_
6037	42758	~41223%	Critical	12/01/1900	1769.74	0.07	Regular Air	-333.69	152.48	4	Nora	Price	Quebec	Home Office	Technology	Computer Peripherals	Adesso Programmable 142-Key Keyboard	Small Box	0.79	12/11/2012	17/11/1961_x000D_
6038	42758	~41223%	Critical	11/02/1900	638.07	0.05	Regular Air	278.89	15.04	1.97	Nora	Price	Quebec	Home Office	Office Supplies	Paper	White GlueTop Scratch Pads	Wrap Bag	0.39	11/11/2012	21/11/1961_x000D_
6057	42918	~40685%	High	07/02/1900	468.95	0.02	Express Air	-2.38	11.5	7.19	Logan	Haushalter	Quebec	Corporate	Office Supplies	Binders and Binder Accessories	Ibico Covers for Plastic or Wire Binding Elements	Small Box	0.4	24/05/2011	15/05/1961_x000D_
6064	42950	~40412%	High	07/02/1900	1142.485	0.09	Regular Air	303.4	35.99	1.25	Theresa	Swint	Quebec	Small Business	Technology	Telephones and Communication	Accessory13	Small Pack	0.57	23/08/2010	02/01/1961_x000D_
6065	42951	~41168%	Critical	20/01/1900	2104.991	0.09	Regular Air	165.45	125.99	8.8	Toby	Carlisle	Quebec	Home Office	Technology	Telephones and Communication	StarTAC 6500	Small Box	0.59	18/09/2012	26/05/1962_x000D_
6094	43172	~39997%	Low	19/01/1900	28.34	0.09	Regular Air	1.68	1.48	0.7	Liz	Willingham	Quebec	Corporate	Office Supplies	Rubber Bands	Binder Clips by OIC	Wrap Bag	0.37	05/07/2009	12/03/1962_x000D_
6108	43270	~41153%	Critical	04/02/1900	343.92	0.06	Regular Air	154.54	10.35	0.99	Sarah	Brown	Quebec	Consumer	Office Supplies	Labels	Avery 503	Small Box	0.37	03/09/2012	12/12/1962_x000D_
6109	43271	~40240%	Medium	02/01/1900	7.75	0.03	Regular Air	-5.27	2.6	2.4	Brenda	Bowman	Quebec	Small Business	Office Supplies	Pens &amp; Art Supplies	12 Colored Short Pencils	Wrap Bag	0.58	04/03/2010	25/09/1962_x000D_
6168	43745	~40483%	Low	12/02/1900	2433.53	0.02	Regular Air	946.7	54.48	0.99	Laurel	Elliston	Quebec	Corporate	Office Supplies	Appliances	Belkin 5 Outlet SurgeMaster™ Power Centers	Small Box	0.57	01/11/2010	10/08/1962_x000D_
6169	43745	~40483%	Low	26/01/1900	1368.03	0.04	Regular Air	27.51	50.98	6.5	Laurel	Elliston	Quebec	Corporate	Technology	Computer Peripherals	Microsoft Natural Multimedia Keyboard	Small Box	0.73	03/11/2010	11/11/1962_x000D_
6170	43745	~40483%	Low	10/02/1900	260.64	0.08	Regular Air	-106.21	6.68	6.15	Laurel	Elliston	Quebec	Corporate	Office Supplies	Paper	Xerox 1968	Small Box	0.37	03/11/2010	03/09/1963_x000D_
6171	43745	~40483%	Low	01/02/1900	1250.4265	0.02	Regular Air	303.3	45.99	2.5	Laurel	Elliston	Quebec	Corporate	Technology	Telephones and Communication	T61	Small Box	0.56	01/11/2010	16/02/1963_x000D_
6175	43779	~40046%	High	20/01/1900	3878.49	0.09	Regular Air	1397.86	209.84	21.21	Lindsay	Castell	Quebec	Corporate	Furniture	Office Furnishings	Luxo Professional Fluorescent Magnifier Lamp with Clamp-Mount Base	Large Box	0.59	24/08/2009	22/02/1972_x000D_
6194	43877	~40252%	Low	05/02/1900	580.04	0.09	Express Air	-31.86	16.91	6.25	Dorris	Love	Quebec	Corporate	Office Supplies	Storage &amp; Organization	Tenex Personal Self-Stacking Standard File Box, Black/Gray	Small Box	0.58	15/03/2010	18/08/1972_x000D_
6198	43907	~41108%	Critical	11/02/1900	1392.77	0	Delivery Truck	-1981.55	31.76	45.51	Anne	Pryor	Quebec	Corporate	Furniture	Tables	Hon iLevel™ Computer Training Table	Jumbo Box	0.65	20/07/2012	20/06/1928_x000D_
6204	43940	~40230%	Critical	12/01/1900	1940.21	0.09	Regular Air	-215.34	200.99	4.2	Anne	Pryor	Quebec	Consumer	Technology	Telephones and Communication	2160i	Small Box	0.59	22/02/2010	15/09/1972_x000D_
6205	43940	~40230%	Critical	13/02/1900	1717.21	0.08	Regular Air	176.13	40.97	8.99	Anne	Pryor	Quebec	Consumer	Office Supplies	Pens &amp; Art Supplies	Sanford 52201 APSCO Electric Pencil Sharpener	Small Pack	0.59	22/02/2010	05/06/1972_x000D_
6218	44036	~40919%	High	09/02/1900	250.13	0.01	Express Air	61.97	5.84	1.2	Alan	Haines	Quebec	Consumer	Office Supplies	Pens &amp; Art Supplies	Newell 312	Wrap Bag	0.55	13/01/2012	23/08/1972_x000D_
6241	44225	~39906%	High	29/01/1900	1958.32	0	Regular Air	632.29	62.18	10.84	Nora	Price	Quebec	Small Business	Furniture	Office Furnishings	Deflect-o Glass Clear Studded Chair Mats	Medium Box	0.63	05/04/2009	23/10/1972_x000D_
6265	44352	~40071%	Not Specified	25/01/1900	81.76	0.06	Regular Air	8.53	3.29	1.35	Jeremy	Farry	Quebec	Small Business	Office Supplies	Rubber Bands	Acco® Hot Clips™ Clips to Go	Wrap Bag	0.4	17/09/2009	27/04/1972_x000D_
6286	44487	~40067%	Critical	04/01/1900	28.15	0.09	Regular Air	-10.09	6.28	5.29	Helen	Wasserman	Quebec	Corporate	Furniture	Office Furnishings	Eldon® 200 Class™ Desk Accessories, Burgundy	Small Box	0.43	12/09/2009	17/03/1972_x000D_
6287	44487	~40067%	Critical	06/02/1900	558.77	0.03	Regular Air	-92.87	15.14	4.53	Helen	Wasserman	Quebec	Corporate	Office Supplies	Storage &amp; Organization	Eldon® Gobal File Keepers	Small Box	0.81	13/09/2009	15/11/1972_x000D_
6325	44775	~40085%	Medium	29/01/1900	209.3	0.07	Express Air	30.49	7.08	2.35	Dennis	Kane	Quebec	Small Business	Office Supplies	Pens &amp; Art Supplies	SANFORD Major Accent™ Highlighters	Wrap Bag	0.47	30/09/2009	25/01/1972_x000D_
6511	46337	~41026%	Low	03/02/1900	61.45	0.06	Regular Air	0.62	1.76	0.7	Liz	Willingham	Quebec	Corporate	Office Supplies	Pens &amp; Art Supplies	Newell 326	Wrap Bag	0.56	02/05/2012	09/04/1972_x000D_
6547	46562	~40586%	Not Specified	04/02/1900	5407.9	0.01	Delivery Truck	-352.79	145.98	46.2	Anne	Pryor	Quebec	Home Office	Furniture	Tables	Bevis Rectangular Conference Tables	Jumbo Box	0.69	14/02/2011	21/06/1971_x000D_
6552	46597	~40178%	Not Specified	16/02/1900	8216.593	0.01	Regular Air	2463.46	195.99	8.99	Michael	Chen	Quebec	Consumer	Technology	Telephones and Communication	T28 WORLD	Small Box	0.6	31/12/2009	12/03/1971_x000D_
6553	46597	~40178%	Not Specified	10/01/1900	130.36	0.06	Regular Air	2.43	12.95	4.98	Michael	Chen	Quebec	Consumer	Office Supplies	Binders and Binder Accessories	GBC Binding covers	Small Box	0.4	02/01/2010	03/08/1971_x000D_
6554	46597	~40178%	Not Specified	01/01/1900	200.57	0	Delivery Truck	-83.63	122.99	70.2	Michael	Chen	Quebec	Consumer	Furniture	Chairs &amp; Chairmats	Global High-Back Leather Tilter, Burgundy	Jumbo Drum	0.74	02/01/2010	04/05/1971_x000D_
6570	46725	~40441%	Not Specified	13/01/1900	80	0.03	Regular Air	10.96	5.84	1.2	Anne	Pryor	Quebec	Consumer	Office Supplies	Pens &amp; Art Supplies	Newell 312	Wrap Bag	0.55	22/09/2010	17/10/1971_x000D_
6571	46725	~40441%	Not Specified	08/01/1900	137.42	0.04	Regular Air	-24.86	16.91	6.25	Anne	Pryor	Quebec	Consumer	Office Supplies	Storage &amp; Organization	Tenex Personal Self-Stacking Standard File Box, Black/Gray	Small Box	0.58	21/09/2010	26/07/1971_x000D_
6575	46787	~40997%	Medium	28/01/1900	174.1	0.1	Regular Air	-162.75	6.48	9.17	Caroline	Jumper	Quebec	Corporate	Office Supplies	Paper	Xerox 1996	Small Box	0.37	31/03/2012	05/12/1971_x000D_
6576	46787	~40997%	Medium	01/02/1900	693.17	0.07	Regular Air	-59.83	22.99	8.99	Caroline	Jumper	Quebec	Corporate	Office Supplies	Pens &amp; Art Supplies	Boston KS Multi-Size Manual Pencil Sharpener	Small Pack	0.57	31/03/2012	11/03/1971_x000D_
6592	46916	~40819%	High	09/02/1900	115.51	0	Regular Air	5.54	2.78	0.97	Nora	Price	Quebec	Home Office	Office Supplies	Pens &amp; Art Supplies	Newell 339	Wrap Bag	0.59	05/10/2011	12/08/1971_x000D_
6643	47265	~40887%	Critical	31/01/1900	187.13	0.02	Regular Air	-60.83	5.98	5.46	Ben	Wallace	Quebec	Home Office	Office Supplies	Paper	Xerox 1983	Small Box	0.36	11/12/2011	20/06/1970_x000D_
6813	48487	~40189%	Low	27/01/1900	360.7	0	Regular Air	146.17	12.97	1.49	Carol	Triggs	Quebec	Home Office	Office Supplies	Binders and Binder Accessories	Mead 1st Gear 2 Zipper Binder, Asst. Colors</t>
  </si>
  <si>
    <t>Executive Impressions 14 Two-Color Numerals Wall Clock	Small Pack	0.44	29/07/2010	17/05/1970_x000D_
7365	52486	~40547%	Not Specified	10/02/1900	11883.2	0.1	Regular Air	4160.88	300.97	7.18	Dorris	Love	Quebec	Home Office	Technology	Computer Peripherals	Gyration Ultra Professional Cordless Optical Suite	Small Box	0.48	05/01/2011	02/05/1967_x000D_
7372	52519	~41028%	High	06/01/1900	120.38	0.09	Regular Air	-29.77	20.48	6.32	Bill	Eplett	Quebec	Corporate	Office Supplies	Appliances	Kensington 6 Outlet Guardian Standard Surge Protector	Small Box	0.58	01/05/2012	22/07/1967_x000D_
7448	53152	~39877%	Medium	05/02/1900	2051.8235	0.01	Express Air	350.36	65.99	8.8	Bill	Eplett	Quebec	Corporate	Technology	Telephones and Communication	6120	Small Box	0.58	05/03/2009	18/12/1969_x000D_
7454	53188	~41218%	High	22/01/1900	621.21	0.07	Regular Air	-42.35	29.74	6.64	Dorris	Love	Quebec	Home Office	Office Supplies	Storage &amp; Organization	Acco Perma® 2700 Stacking Storage Drawers	Small Box	0.7	06/11/2012	24/10/1969_x000D_
7461	53223	~41104%	Low	02/01/1900	13.29	0.08	Regular Air	-10.33	4.24	5.41	Stewart	Visinsky	Quebec	Corporate	Office Supplies	Binders and Binder Accessories	Storex DuraTech Recycled Plastic Frosted Binders	Small Box	0.35	21/07/2012	16/09/1969_x000D_
7462	53248	~40480%	Critical	07/01/1900	2423.06	0.06	Delivery Truck	-94.27	348.21	40.19	Brenda	Bowman	Quebec	Home Office	Furniture	Tables	Bretford CR4500 Series Slim Rectangular Table	Jumbo Box	0.62	30/10/2010	26/05/1968_x000D_
7481	53411	~40876%	Critical	25/01/1900	667.64	0.08	Regular Air	-57.53	27.48	4	Brenda	Bowman	Quebec	Small Business	Technology	Computer Peripherals	Belkin MediaBoard 104- Keyboard	Small Box	0.75	30/11/2011	09/06/1968_x000D_
7517	53668	~40268%	Not Specified	09/01/1900	98.24	0.04	Regular Air	-10.38	10.98	3.37	Dorris	Love	Quebec	Corporate	Office Supplies	Scissors, Rulers and Trimmers	Fiskars® Softgrip Scissors	Small Pack	0.57	01/04/2010	03/09/1968_x000D_
7524	53730	~41272%	High	09/02/1900	181.8	0.05	Regular Air	-144.74	4.54	5.83	Shirley	Schmidt	Quebec	Corporate	Office Supplies	Binders and Binder Accessories	Avery® Durable Plastic 1 Binders</t>
  </si>
  <si>
    <t>Seth Thomas 13 1/2 Wall Clock	Small Box	0.54	02/12/2009	02/02/1977_x000D_
8008	57217	~40564%	Medium	04/02/1900	422.25	0.06	Regular Air	-116.02	11.66	7.95	Alan	Haines	Quebec	Consumer	Office Supplies	Pens &amp; Art Supplies	Hunt BOSTON® Vista® Battery-Operated Pencil Sharpener, Black	Small Pack	0.58	23/01/2011	13/11/1982_x000D_
8054	57504	~40029%	Not Specified	13/02/1900	357.48	0.01	Regular Air	160.02	7.64	1.39	Sarah	Brown	Quebec	Consumer	Office Supplies	Envelopes	Security-Tint Envelopes	Small Box	0.36	07/08/2009	13/02/1952_x000D_
8083	57666	~39955%	Not Specified	14/02/1900	1206.15	0.03	Regular Air	304.2	25.98	4.08	Mathew	Reese	Quebec	Small Business	Office Supplies	Pens &amp; Art Supplies	Boston 1799 Powerhouse™ Electric Pencil Sharpener	Small Pack	0.57	25/05/2009	12/11/1952_x000D_
8084	57666	~39955%	Not Specified	13/02/1900	941.99	0.1	Delivery Truck	-2111.36	20.98	53.03	Mathew	Reese	Quebec	Small Business	Office Supplies	Storage &amp; Organization	Tennsco Lockers, Gray	Jumbo Drum	0.78	22/05/2009	24/12/1952_x000D_
8183	58496	~40705%	Not Specified	20/01/1900	137.97	0.06	Regular Air	-123.94	6.48	10.05	Dionis	Lloyd	Quebec	Small Business	Office Supplies	Paper	Xerox 1997	Small Box	0.37	13/06/2011	04/08/1981_x000D_
8200	58628	~39896%	Medium	23/01/1900	2527.792	0.09	Delivery Truck	-335.32	138.75	52.42	Dionis	Lloyd	Quebec	Small Business	Furniture	Tables	Balt Split Level Computer Training Table	Jumbo Box	0.74	25/03/2009	27/01/1953_x000D_
8234	58854	~40292%	Critical	04/02/1900	6130.9	0.03	Delivery Truck	583.15	170.98	35.89	Arthur	Gainer	Quebec	Corporate	Furniture	Bookcases	Rush Hierlooms Collection 1 Thick Stackable Bookcases</t>
  </si>
  <si>
    <t>Perma STOR-ALL™ Hanging File Box, 13 1/8W x 12 1/4D x 10 1/2H	Small Box	0.68	04/10/2011	26/07/1958_x000D_
530	3591	~40519%	Medium	03/01/1900	321.57	0.01	Delivery Truck	-100.05	100.98	15.66	Herbert	Flentye	Ontario	Small Business	Office Supplies	Appliances	Avanti 1.7 Cu. Ft. Refrigerator	Jumbo Drum	0.57	09/12/2010	10/05/1958_x000D_
531	3591	~40519%	Medium	12/01/1900	1085.16	0.08	Delivery Truck	-311.54	89.99	42	Herbert	Flentye	Ontario	Small Business	Furniture	Chairs &amp; Chairmats	Global Leather Task Chair, Black	Jumbo Drum	0.66	08/12/2010	05/02/1959_x000D_
586	4006	~40546%	Medium	07/02/1900	1441.61	0.06	Regular Air	624.84	37.94	5.08	Jas	O'Carroll	Ontario	Corporate	Office Supplies	Paper	Snap-A-Way® Black Print Carbonless Ruled Speed Letter, Triplicate	Wrap Bag	0.38	04/01/2011	08/02/1959_x000D_
611	4193	~39821%	High	16/01/1900	64.29	0.07	Regular Air	14.42	4.13	0.99	Sandra	Flanagan	Ontario	Home Office	Office Supplies	Labels	Avery 491	Small Box	0.39	08/01/2009	19/11/1959_x000D_
612	4193	~39821%	High	03/01/1900	75.77	0.03	Regular Air	64.25	22.72	8.99	Sandra	Flanagan	Ontario	Home Office	Furniture	Office Furnishings	Executive Impressions 14 Two-Color Numerals Wall Clock</t>
  </si>
  <si>
    <t>Iceberg OfficeWorks 42 Round Tables	Jumbo Box	0.75	23/10/2011	11/05/1959_x000D_
639	4512	~40840%	Low	12/02/1900	6077.11	0.06	Delivery Truck	-353.66	146.34	43.75	Sandra	Flanagan	Ontario	Home Office	Furniture	Tables	Bevis Round Conference Table Top &amp; Single Column Base	Jumbo Box	0.64	29/10/2011	03/07/1960_x000D_
685	4773	~40899%	Critical	17/02/1900	6746.312	0.07	Delivery Truck	-433.29	179.29	29.21	Liz	Willingham	Ontario	Home Office	Furniture	Tables	Bevis Round Conference Table Top, X-Base	Jumbo Box	0.76	24/12/2011	03/04/1960_x000D_
694	4839	~39942%	Critical	24/01/1900	159.43	0.05	Regular Air	-120.59	6.48	8.73	Sally	Hughsby	Ontario	Consumer	Office Supplies	Paper	Xerox 227	Small Box	0.37	09/05/2009	25/09/1960_x000D_
705	4935	~40322%	Not Specified	30/01/1900	106.64	0.1	Regular Air	-31.95	3.68	1.32	Xylona	Price	Ontario	Corporate	Office Supplies	Scissors, Rulers and Trimmers	*Staples* vLetter Openers, 2/Pack	Wrap Bag	0.83	27/05/2010	24/10/1960_x000D_
891	6403	~40585%	Low	10/02/1900	17874.26	0	Regular Air	6247.95	419.19	19.99	John	Lucas	Ontario	Small Business	Office Supplies	Storage &amp; Organization	Smead Adjustable Mobile File Trolley with Lockable Top	Small Box	0.58	13/02/2011	23/07/1960_x000D_
932	6754	~40766%	High	13/01/1900	2388.636	0.01	Regular Air	191	205.99	5.26	Bill	Overfelt	Ontario	Corporate	Technology	Telephones and Communication	i470	Small Box	0.56	13/08/2011	24/09/1960_x000D_
1040	7619	~40459%	Not Specified	08/01/1900	141.77	0.02	Regular Air	-24.48	17.48	1.99	Sally	Hughsby	Ontario	Consumer	Technology	Computer Peripherals	Maxell Pro 80 Minute CD-R, 10/Pack	Small Pack	0.45	09/10/2010	04/03/1960_x000D_
1048	7744	~40134%	Low	26/01/1900	4286.55	0.07	Regular Air	1416.7	172.99	19.99	Kean	Nguyen	Ontario	Corporate	Office Supplies	Binders and Binder Accessories	Ibico EB-19 Dual Function Manual Binding System	Small Box	0.39	17/11/2009	02/05/1960_x000D_
1049	7744	~40134%	Low	01/01/1900	8.34	0.09	Regular Air	-3.44	7.64	1.39	Kean	Nguyen	Ontario	Corporate	Office Supplies	Envelopes	#10- 4 1/8 x 9 1/2 Security-Tint Envelopes	Small Box	0.36	26/11/2009	02/04/1960_x000D_
1089	8006	~40697%	Medium	27/01/1900	197.15	0	Express Air	-23.34	6.68	5.2	Stuart	Calhoun	Ontario	Consumer	Office Supplies	Paper	Xerox 1977	Small Box	0.37	05/06/2011	16/11/1960_x000D_
1121	8224	~40946%	Not Specified	10/02/1900	89.77	0.03	Regular Air	9.92	2.21	1	John	Grady	Ontario	Corporate	Office Supplies	Pens &amp; Art Supplies	Quartet Alpha® White Chalk, 12/Pack	Wrap Bag	0.38	09/02/2012	04/03/1960_x000D_
1143	8323	~40792%	High	14/02/1900	766.9635	0.05	Express Air	-88.25	20.99	2.5	Jas	O'Carroll	Ontario	Home Office	Technology	Telephones and Communication	Accessory37	Wrap Bag	0.81	07/09/2011	09/07/1960_x000D_
1163	8480	~40572%	High	11/01/1900	76.36	0.07	Regular Air	-58.4	6.48	8.74	Robert	Marley	Ontario	Corporate	Office Supplies	Paper	Xerox 1984	Small Box	0.36	31/01/2011	22/09/1960_x000D_
1164	8480	~40572%	High	03/01/1900	309.9015	0.09	Regular Air	-558.42	125.99	7.69	Robert	Marley	Ontario	Corporate	Technology	Telephones and Communication	Timeport L7089	Small Box	0.58	31/01/2011	24/11/1961_x000D_
1304	9568	~40244%	Not Specified	15/02/1900	3725.53	0	Regular Air	748.67	76.72	19.95	John	Lucas	Ontario	Corporate	Office Supplies	Appliances	Honeywell Enviracaire® Portable Air Cleaner for up to 8 x 10 Room	Large Box	0.54	09/03/2010	19/02/1961_x000D_
1331	9701	~40236%	Low	08/01/1900	103.75	0.01	Regular Air	25.13	12.97	1.49	Herbert	Flentye	Ontario	Small Business	Office Supplies	Binders and Binder Accessories	Mead 1st Gear 2 Zipper Binder, Asst. Colors</t>
  </si>
  <si>
    <t>Imation 3.5 IBM-Formatted Diskettes, 10/Pack	Small Pack	0.68	01/04/2012	24/09/1963_x000D_
1559	11239	~40948%	Critical	02/02/1900	6170.02	0.03	Delivery Truck	-433.29	179.29	29.21	Jay	Kimmel	Ontario	Small Business	Furniture	Tables	Bevis Round Conference Table Top, X-Base	Jumbo Box	0.74	11/02/2012	14/09/1963_x000D_
1576	11396	~41111%	Critical	11/02/1900	12270.3	0.07	Regular Air	4842.37	304.99	19.99	Matt	Connell	Ontario	Corporate	Office Supplies	Binders and Binder Accessories	Ibico Hi-Tech Manual Binding System	Small Box	0.4	22/07/2012	02/02/1972_x000D_
1633	11808	~41121%	Not Specified	01/01/1900	148.344	0.06	Delivery Truck	25.21	150.98	39.25	Tracy	Poddar	Ontario	Corporate	Furniture	Tables	Iceberg OfficeWorks 42 Round Tables</t>
  </si>
  <si>
    <t>5170</t>
  </si>
  <si>
    <t>Wilson Jones Hanging View Binder, White, 1	Small Box	0.39	11/05/2012	11/01/1969_x000D_
2314	16676	~39891%	High	08/02/1900	936.802	0.07	Regular Air	-12.08	28.99	8.59	Sally	Hughsby	Ontario	Consumer	Technology	Telephones and Communication	SouthWestern Bell FA970 Digital Answering Machine with Time/Day Stamp	Medium Box	0.56	19/03/2009	11/04/1969_x000D_
2344	16897	~41075%	Not Specified	01/01/1900	379.8	0.02	Delivery Truck	-183.09	320.98	58.95	Sally	Hughsby	Ontario	Consumer	Furniture	Chairs &amp; Chairmats	Hon 4070 Series Pagoda™ Round Back Stacking Chairs	Jumbo Drum	0.57	17/06/2012	14/04/1969_x000D_
2345	16897	~41075%	Not Specified	17/02/1900	107.7	0.06	Regular Air	14.97	2.21	1	Sally	Hughsby	Ontario	Consumer	Office Supplies	Pens &amp; Art Supplies	Quartet Alpha® White Chalk, 12/Pack	Wrap Bag	0.38	17/06/2012	27/08/1968_x000D_
2357	16999	~39832%	Critical	18/01/1900	3568.45	0.09	Regular Air	1081.62	207.48	0.99	Stuart	Calhoun	Ontario	Consumer	Office Supplies	Appliances	Kensington 7 Outlet MasterPiece Power Center with Fax/Phone Line Protection	Small Box	0.55	21/01/2009	26/09/1968_x000D_
2364	17091	~41111%	Medium	14/02/1900	2604.315	0	Regular Air	750.87	65.99	5.26	Kean	Nguyen	Ontario	Small Business	Technology	Telephones and Communication	8860	Small Box	0.56	22/07/2012	22/11/1968_x000D_
2376	17249	~40446%	Low	06/02/1900	2911.64	0.02	Regular Air	225.28	73.98	14.52	Matt	Connell	Ontario	Corporate	Technology	Computer Peripherals	Keytronic French Keyboard	Small Box	0.65	27/09/2010	14/06/1967_x000D_
2435	17670	~40050%	Medium	14/01/1900	36.52	0.07	Regular Air	10.05	2.61	0.5	Sean	O'Donnell	Ontario	Corporate	Office Supplies	Labels	Avery 494	Small Box	0.39	27/08/2009	25/03/1967_x000D_
2448	17797	~41100%	Low	10/01/1900	1077.28	0	Delivery Truck	-486.12	100.98	57.38	Vivek	Grady	Ontario	Home Office	Furniture	Bookcases	Bush Westfield Collection Bookcases, Dark Cherry Finish, Fully Assembled	Jumbo Box	0.78	12/07/2012	03/03/1967_x000D_
2449	17797	~41100%	Low	16/01/1900	61.52	0.02	Regular Air	-8.89	3.69	2.5	Vivek	Grady	Ontario	Home Office	Office Supplies	Envelopes	Colored Envelopes	Small Box	0.39	14/07/2012	11/04/1967_x000D_
2508	18213	~40431%	Medium	29/01/1900	1111.23	0.1	Regular Air	21.6	40.99	19.99	Guy	Phonely	Ontario	Corporate	Office Supplies	Paper	White Dual Perf Computer Printout Paper, 2700 Sheets, 1 Part, Heavyweight, 20 lbs., 14 7/8 x 11	Small Box	0.36	12/09/2010	01/06/1967_x000D_
2510	18241	~40386%	Low	03/01/1900	64.5	0.05	Regular Air	-55.11	20.89	1.99	Denny	Blanton	Ontario	Home Office	Technology	Computer Peripherals	IBM 80 Minute CD-R Spindle, 50/Pack	Small Pack	0.48	29/07/2010	06/10/1970_x000D_
2511	18241	~40386%	Low	25/01/1900	9944.49	0.08	Delivery Truck	-969.05	400.98	76.37	Denny	Blanton	Ontario	Home Office	Furniture	Tables	Bretford CR8500 Series Meeting Room Furniture	Jumbo Box	0.6	29/07/2010	15/01/1967_x000D_
2512	18244	~40585%	Critical	01/01/1900	172.34	0	Regular Air	-73.22	140.81	24.49	Chris	Selesnick	Ontario	Home Office	Furniture	Chairs &amp; Chairmats	Hon Olson Stacker Stools	Large Box	0.57	13/02/2011	15/11/1969_x000D_
2548	18465	~40283%	High	12/01/1900	816.23	0.05	Regular Air	-353.71	64.65	35	Laura	Armstrong	Ontario	Small Business	Office Supplies	Storage &amp; Organization	Space Solutions Commercial Steel Shelving	Large Box	0.8	17/04/2010	16/04/1969_x000D_
2561	18528	~40663%	Critical	02/02/1900	340.97	0.07	Regular Air	-22.82	10.98	3.99	Jas	O'Carroll	Ontario	Corporate	Office Supplies	Appliances	Staples Surge Protector 6 outlet	Small Box	0.58	01/05/2011	13/10/1969_x000D_
2562	18528	~40663%	Critical	22/01/1900	136.24	0.03	Regular Air	-96.22	5.78	7.96	Jas	O'Carroll	Ontario	Corporate	Office Supplies	Paper	Xerox 196	Small Box	0.36	02/05/2011	23/03/1969_x000D_
2616	18917	~41032%	Critical	14/01/1900	28.82	0.08	Regular Air	-8.36	2.08	1.49	Steve	Nguyen	Ontario	Small Business	Office Supplies	Binders and Binder Accessories	Round Ring Binders	Small Box	0.38	05/05/2012	03/06/1969_x000D_
2693	19493	~39846%	Critical	31/01/1900	4713.25	0.1	Regular Air	-372.49	154.13	69	Bill	Overfelt	Ontario	Corporate	Furniture	Tables	Laminate Occasional Tables	Large Box	0.68	03/02/2009	09/07/1968_x000D_
2714	19616	~40899%	High	03/01/1900	92.31	0	Regular Air	-28.95	28.15	6.17	Katherine	Nockton	Ontario	Corporate	Office Supplies	Pens &amp; Art Supplies	Boston Model 1800 Electric Pencil Sharpener, Gray	Small Pack	0.55	23/12/2011	05/05/1968_x000D_
2715	19616	~40899%	High	11/02/1900	116.94	0.06	Express Air	-10.01	2.78	1.25	Katherine	Nockton	Ontario	Corporate	Office Supplies	Pens &amp; Art Supplies	Newell 318	Wrap Bag	0.59	23/12/2011	15/05/1968_x000D_
2827	20390	~40056%	Not Specified	04/02/1900	1271.12	0.05	Express Air	-62.82	34.98	7.53	Sandra	Flanagan	Ontario	Home Office	Technology	Computer Peripherals	Fellowes EZ Multi-Media Keyboard	Small Box	0.76	03/09/2009	06/07/1968_x000D_
2828	20390	~40056%	Not Specified	17/01/1900	58.5	0	Regular Air	-25.26	3.14	1.92	Sandra	Flanagan	Ontario	Home Office	Office Supplies	Scissors, Rulers and Trimmers	Serrated Blade or Curved Handle Hand Letter Openers	Wrap Bag	0.84	02/09/2009	06/04/1967_x000D_
2834	20451	~41054%	Critical	06/01/1900	53.72	0.1	Regular Air	2.82	8.95	2.01	Bill	Overfelt	Ontario	Corporate	Office Supplies	Paper	Recycled Desk Saver Line While You Were Out Book, 5 1/2 X 4	Wrap Bag	0.39	27/05/2012	02/03/1981_x000D_
2835	20451	~41054%	Critical	02/02/1900	1809.21	0.04	Regular Air	454.49	55.29	5.08	Bill	Overfelt	Ontario	Corporate	Office Supplies	Storage &amp; Organization	Recycled Steel Personal File for Standard File Folders	Small Box	0.59	27/05/2012	24/01/1983_x000D_
2836	20451	~41054%	Critical	17/01/1900	9150.09	0.1	Delivery Truck	-1331.55	550.98	45.7	Bill	Overfelt	Ontario	Corporate	Furniture	Tables	Chromcraft Bull-Nose Wood Oval Conference Tables &amp; Bases	Jumbo Box	0.71	27/05/2012	05/10/1983_x000D_
2845	20486	~40607%	High	03/02/1900	306.3	0.07	Regular Air	18.73	9.27	4.39	Alejandro	Grove	Ontario	Corporate	Office Supplies	Paper	Wirebound Message Books, Four 2 3/4 x 5 Forms per Page, 600 Sets per Book	Wrap Bag	0.38	06/03/2011	22/07/1983_x000D_
2846	20486	~40607%	High	11/02/1900	163.98	0.01	Regular Air	55.73	3.85	0.7	Alejandro	Grove	Ontario	Corporate	Office Supplies	Pens &amp; Art Supplies	Avery Hi-Liter Pen Style Six-Color Fluorescent Set	Wrap Bag	0.44	06/03/2011	02/07/1983_x000D_
2895	20899	~40280%	Low	09/01/1900	495.1	0.04	Regular Air	110.36	54.96	10.75	Arthur	Prichep	Ontario	Home Office	Office Supplies	Paper	Xerox 1940	Small Box	0.36	21/04/2010	03/07/1967_x000D_
2918	21089	~40752%	Medium	04/01/1900	559.75	0.07	Delivery Truck	-331.08	122.99	70.2	Vivek	Grady	Ontario	Corporate	Furniture	Chairs &amp; Chairmats	Global High-Back Leather Tilter, Burgundy	Jumbo Drum	0.74	30/07/2011	11/06/1966_x000D_
3001	21634	~41210%	Not Specified	08/01/1900	1611.73	0.1	Delivery Truck	-314.61	208.16	68.02	Lindsay	Shagiari	Ontario	Home Office	Office Supplies	Appliances	1.7 Cubic Foot Compact Cube Office Refrigerators	Jumbo Drum	0.58	29/10/2012	18/02/1982_x000D_
3002	21634	~41210%	Not Specified	01/01/1900	1946.55	0.07	Regular Air	-4017.62	1938.02	13.99	Lindsay	Shagiari	Ontario	Home Office	Technology	Office Machines	Polycom ViewStation™ Adapter H323 Videoconferencing Unit	Medium Box	0.38	31/10/2012	01/04/1982_x000D_
3012	21665	~41197%	High	05/01/1900	474.793	0.09	Express Air	-407.26	115.99	2.5	Arthur	Prichep	Ontario	Home Office	Technology	Telephones and Communication	DPC 650 Piper	Small Box	0.58	16/10/2012	07/03/1982_x000D_
3020	21729	~41249%	Low	28/01/1900	120.98	0	Regular Air	-92.85	4.13	5.34	Xylona	Price	Ontario	Corporate	Office Supplies	Binders and Binder Accessories	ACCOHIDE® Binder by Acco	Small Box	0.38	10/12/2012	03/09/1982_x000D_
3021	21729	~41249%	Low	14/01/1900	1082.66	0.08	Regular Air	-256.93	79.52	48.2	Xylona	Price	Ontario	Corporate	Furniture	Office Furnishings	Eldon Cleatmat Plus™ Chair Mats for High Pile Carpets	Medium Box	0.74	13/12/2012	08/03/1982_x000D_
3032	21796	~41035%	Low	15/02/1900	4744.64	0.04	Regular Air	1033.38	99.99	19.99	Vivek	Grady	Ontario	Home Office	Technology	Computer Peripherals	US Robotics 56K V.92 External Faxmodem	Small Box	0.52	10/05/2012	08/10/1982_x000D_
3033	21796	~41035%	Low	02/01/1900	40.8255	0.01	Regular Air	-99.98	20.99	4.81	Vivek	Grady	Ontario	Home Office	Technology	Telephones and Communication	1726 Digital Answering Machine	Medium Box	0.58	06/05/2012	24/08/1982_x000D_
3034	21796	~41035%	Low	10/02/1900	607.13	0.1	Regular Air	274.66	15.67	1.39	Vivek	Grady	Ontario	Home Office	Office Supplies	Envelopes	#10 White Business Envelopes,4 1/8 x 9 1/2	Small Box	0.38	13/05/2012	13/11/1982_x000D_
3035	21796	~41035%	Low	31/01/1900	34.22	0.07	Regular Air	-3.19	1.14	0.7	Vivek	Grady	Ontario	Home Office	Office Supplies	Rubber Bands	OIC Thumb-Tacks	Wrap Bag	0.38	11/05/2012	27/05/1981_x000D_
3065	21958	~39969%	High	14/01/1900	4998.03	0.09	Regular Air	1092.94	363.25	19.99	Sally	Hughsby	Ontario	Consumer	Office Supplies	Appliances	Hoover WindTunnel™ Plus Canister Vacuum	Small Box	0.57	06/06/2009	05/08/1980_x000D_
3130	22468	~40339%	Not Specified	14/01/1900	323.11	0	Regular Air	41.52	20.98	8.83	Steve	Nguyen	Ontario	Small Business	Office Supplies	Binders and Binder Accessories	Premium Transparent Presentation Covers by GBC	Small Box	0.37	10/06/2010	03/12/1980_x000D_
3131	22468	~40339%	Not Specified	11/01/1900	65.1	0.03	Regular Air	13.31	5.68	1.46	Steve	Nguyen	Ontario	Small Business	Office Supplies	Paper	Adams Write n' Stick Phone Message Book, 11 X 5 1/4, 200 Messages	Wrap Bag	0.39	11/06/2010	24/01/1979_x000D_
3132	22468	~40339%	Not Specified	19/01/1900	163.75	0	Regular Air	23.61	7.96	4.95	Steve	Nguyen	Ontario	Small Business	Furniture	Office Furnishings	Staples Plastic Wall Frames	Small Box	0.41	12/06/2010	23/06/1980_x000D_
3149	22626	~40358%	Critical	17/01/1900	90.93	0.02	Regular Air	14.19	5.18	2.04	John	Lucas	Ontario	Small Business	Office Supplies	Paper	Array® Memo Cubes	Wrap Bag	0.36	01/07/2010	26/01/1980_x000D_
3150	22626	~40358%	Critical	04/02/1900	6170.912	0.04	Delivery Truck	-528.65	218.75	69.64	John	Lucas	Ontario	Small Business	Furniture	Tables	BoxOffice By Design Rectangular and Half-Moon Meeting Room Tables	Jumbo Box	0.77	01/07/2010	26/02/1980_x000D_
3235	23205	~39957%	High	08/01/1900	319.62	0.08	Express Air	-16.64	40.98	7.2	Stuart	Calhoun	Ontario	Consumer	Office Supplies	Appliances	Kensington 6 Outlet SmartSocket Surge Protector	Small Box	0.6	25/05/2009	14/08/1916_x000D_
3236	23205	~39957%	High	01/02/1900	263.39	0.08	Express Air	-59.73	8.12	2.83	Stuart	Calhoun	Ontario	Consumer	Technology	Computer Peripherals	Imation Neon Mac Format Diskettes, 10/Pack	Small Pack	0.77	25/05/2009	11/06/1979_x000D_
3237	23205	~39957%	High	26/01/1900	7208.8	0.02	Delivery Truck	-633.44	262.11	62.74	Stuart	Calhoun	Ontario	Consumer	Furniture	Tables	Bevis Boat-Shaped Conference Table	Jumbo Box	0.75	25/05/2009	27/12/1979_x000D_
3271	23394	~40297%	High	14/02/1900	101.57	0.01	Regular Air	-5.99	2.08	1.49	Kean	Nguyen	Ontario	Small Business	Office Supplies	Binders and Binder Accessories	Round Ring Binders	Small Box	0.38	30/04/2010	09/05/1978_x000D_
3421	24390	~41066%	Low	02/01/1900	107.67	0.1	Express Air	-234.66	50.98	6.5	Katherine	Nockton	Ontario	Home Office	Technology	Computer Peripherals	Microsoft Natural Multimedia Keyboard	Small Box	0.73	08/06/2012	14/10/1979_x000D_
3457	24643	~41028%	Medium	30/01/1900	2368.168	0	Regular Air	1181.3	85.99	1.25	Ben	Ferrer	Ontario	Corporate	Technology	Telephones and Communication	Accessory8	Small Pack	0.39	01/05/2012	05/06/1979_x000D_
3468	24679	~40670%	Not Specified	07/01/1900	33.99	0.09	Regular Air	-25.86	4.77	2.39	Janet	Molinari	Ontario	Corporate	Technology	Computer Peripherals	Imation Primaris 3.5 2HD Unformatted Diskettes, 10/Pack</t>
  </si>
  <si>
    <t>Iceberg OfficeWorks 42 Round Tables	Jumbo Box	0.7	04/06/2010	12/07/1984_x000D_
4204	29889	~40151%	Not Specified	13/02/1900	243.5	0.09	Regular Air	23.87	5.98	1.67	Odella	Nelson	Ontario	Small Business	Office Supplies	Pens &amp; Art Supplies	Dixon Ticonderoga® Erasable Colored Pencil Set, 12-Color	Wrap Bag	0.51	07/12/2009	27/02/1981_x000D_
4206	29894	~40428%	Low	12/02/1900	606.98	0.05	Regular Air	21.08	13.73	6.85	Matt	Connell	Ontario	Corporate	Furniture	Office Furnishings	DAX Wood Document Frame.	Wrap Bag	0.54	16/09/2010	11/06/1980_x000D_
4207	29894	~40428%	Low	17/02/1900	301.62	0.09	Regular Air	-162.54	6.68	6.92	Matt	Connell	Ontario	Corporate	Office Supplies	Paper	Xerox 1898	Small Box	0.37	16/09/2010	02/07/1980_x000D_
4218	29985	~41101%	Critical	02/01/1900	24.51	0.06	Regular Air	-18.26	8.04	8.94	Guy	Phonely	Ontario	Corporate	Office Supplies	Binders and Binder Accessories	Fellowes Twister Kit, Gray/Clear, 3/pkg	Small Box	0.4	13/07/2012	26/08/1983_x000D_
4232	30054	~41153%	Not Specified	02/02/1900	311.19	0.03	Regular Air	-9.18	9.38	4.93	Alejandro	Grove	Ontario	Corporate	Furniture	Office Furnishings	Eldon Expressions Punched Metal &amp; Wood Desk Accessories, Black &amp; Cherry	Small Box	0.57	03/09/2012	11/02/1983_x000D_
4244	30208	~41106%	Low	15/02/1900	1752.0965	0.1	Regular Air	356.35	45.99	4.99	Lindsay	Shagiari	Ontario	Home Office	Technology	Telephones and Communication	600 Series Non-Flip	Small Box	0.57	16/07/2012	23/08/1983_x000D_
4265	30369	~40626%	Critical	13/01/1900	76.81	0	Regular Air	-55.77	4.98	7.54	Denny	Blanton	Ontario	Home Office	Office Supplies	Paper	Xerox 1961	Small Box	0.38	25/03/2011	23/08/1983_x000D_
4266	30369	~40626%	Critical	21/01/1900	174.22	0.03	Regular Air	-1.23	8.34	2.64	Denny	Blanton	Ontario	Home Office	Office Supplies	Scissors, Rulers and Trimmers	Acme® Elite Stainless Steel Scissors	Small Pack	0.59	25/03/2011	12/07/1982_x000D_
4313	30726	~40142%	Medium	04/02/1900	725.15	0.05	Regular Air	140.57	20.27	3.99	Harold	Ryan	Ontario	Home Office	Office Supplies	Appliances	Fellowes Mighty 8 Compact Surge Protector	Small Box	0.57	26/11/2009	05/04/1981_x000D_
4314	30727	~41115%	Medium	28/01/1900	1166.29	0.07	Express Air	302.86	41.71	4.5	Kean	Nguyen	Ontario	Small Business	Office Supplies	Appliances	Fellowes 8 Outlet Superior Workstation Surge Protector	Small Box	0.56	27/07/2012	10/06/1981_x000D_
4341	30915	~39829%	Low	20/01/1900	62.78	0.04	Express Air	-17.75	2.98	2.03	Xylona	Price	Ontario	Corporate	Office Supplies	Pens &amp; Art Supplies	Premium Writing Pencils, Soft, #2 by Central Association for the Blind	Wrap Bag	0.57	16/01/2009	08/09/1981_x000D_
4342	30915	~39829%	Low	25/01/1900	2836.0505	0.01	Regular Air	561.13	125.99	8.99	Xylona	Price	Ontario	Corporate	Technology	Telephones and Communication	M70	Small Box	0.59	21/01/2009	21/01/1981_x000D_
4359	31072	~40511%	Low	04/01/1900	701.16	0.08	Regular Air	4.56	172.99	19.99	Sean	O'Donnell	Ontario	Corporate	Office Supplies	Binders and Binder Accessories	Ibico EB-19 Dual Function Manual Binding System	Small Box	0.39	04/12/2010	10/05/1981_x000D_
4360	31073	~40384%	Medium	08/02/1900	1818.76	0.02	Regular Air	843.12	46.94	6.77	Arthur	Prichep	Ontario	Home Office	Furniture	Office Furnishings	Howard Miller 13 Diameter Goldtone Round Wall Clock</t>
  </si>
  <si>
    <t>Imation 3.5, RTS 247544 3M 3.5 DSDD, 10/Pack	Small Pack	0.61	24/07/2010	05/05/1964_x000D_
4542	32323	~40382%	High	03/01/1900	75.81	0.06	Regular Air	-21.13	22.84	8.18	Lena	Radford	Ontario	Small Business	Office Supplies	Paper	Xerox 1991	Small Box	0.39	23/07/2010	09/11/1963_x000D_
4543	32323	~40382%	High	07/02/1900	259.7175	0.02	Regular Air	-118.48	7.99	5.03	Lena	Radford	Ontario	Small Business	Technology	Telephones and Communication	Bell Sonecor JB700 Caller ID	Medium Box	0.6	25/07/2010	14/02/1963_x000D_
4564	32454	~40633%	Critical	12/01/1900	83.89	0.05	Regular Air	-29.59	6.81	5.48	Ryan	Akin	Ontario	Consumer	Office Supplies	Binders and Binder Accessories	Avery Self-Adhesive Photo Pockets for Polaroid Photos	Small Box	0.37	01/04/2011	22/07/1963_x000D_
4569	32516	~40475%	Critical	15/01/1900	43.96	0.03	Regular Air	-0.24	2.78	1.49	Robert	Marley	Ontario	Corporate	Office Supplies	Binders and Binder Accessories	Acco Suede Grain Vinyl Round Ring Binder	Small Box	0.39	26/10/2010	02/04/1963_x000D_
4570	32516	~40475%	Critical	07/01/1900	60.19	0.01	Regular Air	6.44	7.78	2.5	Robert	Marley	Ontario	Corporate	Office Supplies	Envelopes	Staples #10 Colored Envelopes	Small Box	0.38	26/10/2010	27/06/1963_x000D_
4577	32608	~41051%	High	20/01/1900	1361.91	0.05	Regular Air	312.52	70.97	3.5	Xylona	Price	Ontario	Corporate	Office Supplies	Appliances	Tripp Lite Isotel 8 Ultra 8 Outlet Metal Surge	Small Box	0.59	24/05/2012	27/11/1963_x000D_
4704	33510	~40879%	High	11/02/1900	267.06	0.03	Regular Air	-96.95	6.24	5.22	Vivek	Grady	Ontario	Corporate	Furniture	Office Furnishings	Eldon Expressions Mahogany Wood Desk Collection	Small Box	0.6	03/12/2011	14/09/1963_x000D_
4705	33510	~40879%	High	11/01/1900	449.79	0.06	Regular Air	13.21	40.99	17.48	Vivek	Grady	Ontario	Corporate	Office Supplies	Paper	Xerox 1893	Small Box	0.36	02/12/2011	24/12/1962_x000D_
4709	33541	~41079%	Critical	12/02/1900	512.78	0.08	Regular Air	16.14	12.2	6.02	John	Lucas	Ontario	Small Business	Furniture	Office Furnishings	Advantus Panel Wall Certificate Holder - 8.5x11	Small Pack	0.43	19/06/2012	28/05/1964_x000D_
4717	33573	~40455%	Critical	15/01/1900	2272.56	0.06	Delivery Truck	111.05	150.98	16.01	Vivek	Grady	Ontario	Corporate	Furniture	Tables	Iceberg OfficeWorks 42 Round Tables</t>
  </si>
  <si>
    <t>Iceberg OfficeWorks 42 Round Tables	Jumbo Box	0.7	04/09/2010	05/03/1974_x000D_
4855	34562	~40414%	Low	22/01/1900	561.92	0.1	Regular Air	57.82	28.38	1.99	John	Lucas	Ontario	Small Business	Technology	Computer Peripherals	Maxell 4.7GB DVD-R	Small Pack	0.51	26/08/2010	05/02/1974_x000D_
4856	34562	~40414%	Low	19/01/1900	365.64	0.03	Regular Air	22.77	18.97	9.03	John	Lucas	Ontario	Small Business	Office Supplies	Paper	Computer Printout Paper with Letter-Trim Perforations	Small Box	0.37	28/08/2010	17/02/1974_x000D_
4980	35430	~40262%	Low	16/01/1900	1835.84	0.05	Regular Air	608.74	110.98	13.99	Liz	Willingham	Ontario	Home Office	Furniture	Office Furnishings	Rubbermaid ClusterMat Chairmats, Mat Size- 66 x 60, Lip 20 x 11 -90 Degree Angle	Medium Box	0.69	01/04/2010	23/03/1974_x000D_
4981	35430	~40262%	Low	17/02/1900	133.43	0.1	Regular Air	9.5	2.84	0.93	Liz	Willingham	Ontario	Home Office	Office Supplies	Pens &amp; Art Supplies	SANFORD Liquid Accent™ Tank-Style Highlighters	Wrap Bag	0.54	29/03/2010	09/04/1973_x000D_
4982	35430	~40262%	Low	31/01/1900	1655.3665	0.08	Regular Air	173.93	65.99	8.99	Liz	Willingham	Ontario	Home Office	Technology	Telephones and Communication	5180	Small Box	0.56	27/03/2010	17/12/1974_x000D_
4999	35588	~40342%	Low	01/02/1900	1727.79	0.1	Delivery Truck	-694.9	58.14	36.61	Cathy	Prescott	Ontario	Corporate	Furniture	Bookcases	O'Sullivan 3-Shelf Heavy-Duty Bookcases	Jumbo Box	0.61	15/06/2010	04/07/1974_x000D_
5007	35712	~41205%	High	11/02/1900	3931.17	0.1	Regular Air	1174.02	100.97	7.18	Steve	Nguyen	Ontario	Consumer	Technology	Computer Peripherals	Gyration Ultra Cordless Optical Suite	Small Box	0.46	24/10/2012	07/05/1974_x000D_
5008	35712	~41205%	High	24/01/1900	134.88	0	Regular Air	-122.21	5.28	8.16	Steve	Nguyen	Ontario	Consumer	Office Supplies	Paper	Xerox 1963	Small Box	0.4	23/10/2012	26/02/1924_x000D_
5068	36130	~41165%	Critical	23/01/1900	394.8	0.1	Regular Air	-113.8	17.98	4	Lindsay	Shagiari	Ontario	Home Office	Technology	Computer Peripherals	Belkin 107-key enhanced keyboard, USB/PS/2 interface	Small Box	0.79	14/09/2012	15/09/1924_x000D_
5109	36416	~40147%	Low	13/02/1900	276	0.08	Regular Air	-98.53	6.48	5.82	Sean	O'Donnell	Ontario	Corporate	Office Supplies	Paper	Xerox 1998	Small Box	0.37	04/12/2009	20/06/1973_x000D_
5110	36416	~40147%	Low	15/02/1900	132.01	0.04	Regular Air	6.93	2.88	1.01	Sean	O'Donnell	Ontario	Corporate	Office Supplies	Pens &amp; Art Supplies	Sanford Colorific Colored Pencils, 12/Box	Wrap Bag	0.55	04/12/2009	16/05/1973_x000D_
5111	36418	~40935%	Not Specified	02/02/1900	207.92	0.08	Express Air	-124.84	6.23	6.97	Robert	Marley	Ontario	Corporate	Office Supplies	Binders and Binder Accessories	Avery Hole Reinforcements	Small Box	0.36	28/01/2012	10/08/1973_x000D_
5129	36517	~40238%	Not Specified	18/01/1900	877.64	0.03	Regular Air	218.97	48.58	3.99	Katherine	Nockton	Ontario	Corporate	Office Supplies	Appliances	Belkin Premiere Surge Master II 8-outlet surge protector	Small Box	0.56	02/03/2010	04/06/1973_x000D_
5130	36517	~40238%	Not Specified	09/01/1900	190.1	0.06	Regular Air	-63.78	20.95	4	Katherine	Nockton	Ontario	Corporate	Technology	Computer Peripherals	Fellowes Basic 104-Key Keyboard, Platinum	Small Box	0.6	03/03/2010	09/11/1973_x000D_
5151	36705	~39989%	Not Specified	17/01/1900	1032.072	0.06	Delivery Truck	54.23	70.89	89.3	Sam	Zeldin	Ontario	Small Business	Furniture	Tables	KI Conference Tables	Jumbo Box	0.72	25/06/2009	20/12/1973_x000D_
5179	36833	~41101%	Low	25/01/1900	184.32	0	Regular Air	-73.33	6.68	7.3	Harold	Ryan	Ontario	Home Office	Office Supplies	Paper	Xerox 1959	Small Box	0.37	18/07/2012	13/06/1973_x000D_
5190	36896	~40120%	Critical	12/01/1900	34.01	0	Regular Air	10.58	2.61	0.5	Xylona	Price	Ontario	Corporate	Office Supplies	Labels	Avery 494	Small Box	0.39	05/11/2009	05/07/1973_x000D_
5191	36896	~40120%	Critical	10/02/1900	1008.95	0.04		69.31	25.38	8.99	Xylona	Price	Ontario	Corporate	Furniture	Office Furnishings	Executive Impressions 13 Chairman Wall Clock</t>
  </si>
  <si>
    <t>Adams While You Were Out Message Pads</t>
  </si>
  <si>
    <t>Wilson Jones Hanging View Binder, White, 1	Small Box	0.39	04/05/2009	04/06/1955_x000D_
5571	39460	~39935%	Not Specified	19/01/1900	2033.9225	0.02	Regular Air	251.2	125.99	2.5	Stephanie	Ulpright	Ontario	Consumer	Technology	Telephones and Communication	i2000	Small Box	0.6	03/05/2009	27/10/1955_x000D_
5639	39904	~39846%	Not Specified	13/02/1900	363.92	0	Regular Air	-144.56	8.09	7.96	Alejandro	Grove	Ontario	Consumer	Furniture	Office Furnishings	6 Cubicle Wall Clock, Black</t>
  </si>
  <si>
    <t>Howard Miller 16 Diameter Gallery Wall Clock	Small Box	0.46	07/07/2009	09/07/1953_x000D_
5712	40422	~40742%	Critical	08/02/1900	2192.439	0.06	Express Air	517.82	65.99	3.99	Jim	Kriz	Ontario	Consumer	Technology	Telephones and Communication	StarTAC 7760	Small Box	0.59	20/07/2011	07/10/1951_x000D_
5743	40802	~41155%	High	28/01/1900	3361.02	0.04	Delivery Truck	26.05	115.99	56.14	Scott	Cohen	Ontario	Consumer	Technology	Office Machines	Hewlett-Packard Deskjet 5550 Color Inkjet Printer	Jumbo Drum	0.4	04/09/2012	17/02/1980_x000D_
5755	40839	~40999%	Medium	23/01/1900	2732.01	0.04	Delivery Truck	-100.47	119.99	56.14	Guy	Phonely	Ontario	Corporate	Technology	Office Machines	Hewlett-Packard 2600DN Business Color Inkjet Printer	Jumbo Box	0.39	01/04/2012	17/06/1980_x000D_
5777	40997	~39924%	Low	12/01/1900	382.29	0.05	Express Air	61.47	30.98	9.18	Odella	Nelson	Ontario	Small Business	Office Supplies	Paper	Xerox 1951	Small Box	0.4	21/04/2009	11/12/1980_x000D_
5778	40997	~39924%	Low	06/02/1900	881.74	0.05	Regular Air	18.27	22.99	8.99	Odella	Nelson	Ontario	Small Business	Office Supplies	Pens &amp; Art Supplies	Boston KS Multi-Size Manual Pencil Sharpener	Small Pack	0.57	28/04/2009	26/09/1979_x000D_
5779	40997	~39924%	Low	01/01/1900	22.61	0.03	Regular Air	-8.4	14.97	7.51	Odella	Nelson	Ontario	Small Business	Office Supplies	Storage &amp; Organization	Pizazz® Global Quick File™	Small Box	0.57	23/04/2009	18/11/1978_x000D_
5780	40997	~39924%	Low	02/02/1900	7384.18	0.04	Delivery Truck	-513.79	212.6	110.2	Odella	Nelson	Ontario	Small Business	Furniture	Tables	Bush Advantage Collection® Round Conference Table	Jumbo Box	0.73	25/04/2009	07/02/1979_x000D_
5806	41185	~40153%	Critical	02/01/1900	18.81	0.08	Regular Air	-12.83	5.78	7.96	Ben	Ferrer	Ontario	Corporate	Office Supplies	Paper	Xerox 196	Small Box	0.36	07/12/2009	21/02/1979_x000D_
5816	41253	~39940%	Medium	05/01/1900	1455.49	0.07	Regular Air	-807.59	300.97	7.18	Steve	Nguyen	Ontario	Small Business	Technology	Computer Peripherals	Gyration Ultra Professional Cordless Optical Suite	Small Box	0.48	09/05/2009	14/02/1979_x000D_
5831	41378	~41211%	Not Specified	30/01/1900	5454.51	0.03	Delivery Truck	446.26	180.98	30	Harold	Ryan	Ontario	Home Office	Furniture	Chairs &amp; Chairmats	Office Star - Ergonomic Mid Back Chair with 2-Way Adjustable Arms	Jumbo Drum	0.69	01/11/2012	22/05/1978_x000D_
5832	41378	~41211%	Not Specified	11/02/1900	1264.17	0.05	Regular Air	433.34	29.89	1.99	Harold	Ryan	Ontario	Home Office	Technology	Computer Peripherals	Verbatim DVD-RAM, 5.2GB, Rewritable, Type 1, DS	Small Pack	0.5	31/10/2012	06/10/1977_x000D_
5845	41474	~39923%	Not Specified	04/02/1900	3640.83	0	Delivery Truck	-6.8	100.98	35.84	Matt	Connell	Ontario	Corporate	Furniture	Bookcases	Bush Westfield Collection Bookcases, Fully Assembled	Jumbo Box	0.62	22/04/2009	14/09/1977_x000D_
5846	41474	~39923%	Not Specified	19/02/1900	225.94	0.09	Regular Air	-89.13	4.77	2.39	Matt	Connell	Ontario	Corporate	Technology	Computer Peripherals	Imation Primaris 3.5 2HD Unformatted Diskettes, 10/Pack</t>
  </si>
  <si>
    <t>Howard Miller 16 Diameter Gallery Wall Clock	Small Box	0.46	25/11/2009	04/10/1975_x000D_
6472	46052	~40140%	Medium	08/02/1900	729.21	0	Express Air	194.15	17.78	5.03	Bill	Overfelt	Ontario	Corporate	Furniture	Office Furnishings	Seth Thomas 13 1/2 Wall Clock</t>
  </si>
  <si>
    <t>Bevis Round Bullnose 29 High Table Top	Jumbo Box	0.65	09/07/2010	08/09/1945_x000D_
6519	46402	~40551%	Medium	27/01/1900	826.27	0.03	Regular Air	322.88	29.18	8.55	Ryan	Akin	Ontario	Consumer	Furniture	Office Furnishings	Deflect-o SuperTray™ Unbreakable Stackable Tray, Letter, Black	Small Box	0.42	10/01/2011	22/02/1945_x000D_
6520	46402	~40551%	Medium	29/01/1900	1777.469	0.01	Regular Air	166.37	66.99	13.99	Ryan	Akin	Ontario	Consumer	Technology	Telephones and Communication	Panasonic All Digital Answering System with Caller ID*, KX-TM150B	Medium Box	0.6	09/01/2011	11/01/1945_x000D_
6521	46402	~40551%	Medium	12/01/1900	1219.1465	0.01	Express Air	52.93	115.99	2.5	Ryan	Akin	Ontario	Consumer	Technology	Telephones and Communication	StarTAC 7797	Small Box	0.55	09/01/2011	13/06/1945_x000D_
6522	46404	~40972%	Critical	19/02/1900	1875.4145	0.05	Regular Air	507.33	45.99	2.5	John	Lucas	Ontario	Small Business	Technology	Telephones and Communication	T61	Small Box	0.56	05/03/2012	15/08/1945_x000D_
6528	46468	~40554%	Critical	15/02/1900	7535.96	0.08	Regular Air	2745.87	165.98	19.99	Vivek	Grady	Ontario	Home Office	Office Supplies	Binders and Binder Accessories	GBC DocuBind P100 Manual Binding Machine	Small Box	0.4	12/01/2011	20/01/1946_x000D_
6529	46468	~40554%	Critical	10/02/1900	1618.31	0.08	Express Air	504.71	39.48	1.99	Vivek	Grady	Ontario	Home Office	Technology	Computer Peripherals	80 Minute CD-R Spindle, 100/Pack - Staples	Small Pack	0.54	13/01/2011	16/08/1946_x000D_
6530	46468	~40554%	Critical	01/01/1900	11.87	0.04	Regular Air	-8.89	6.48	5.4	Vivek	Grady	Ontario	Home Office	Office Supplies	Paper	Xerox 207	Small Box	0.37	13/01/2011	03/10/1946_x000D_
6533	46497	~41079%	High	30/01/1900	630.54	0.03	Regular Air	-30.07	20.15	8.99	Jane	Waco	Ontario	Corporate	Office Supplies	Pens &amp; Art Supplies	Boston 19500 Mighty Mite Electric Pencil Sharpener	Small Pack	0.58	20/06/2012	06/07/1946_x000D_
6651	47303	~40882%	Medium	16/02/1900	1413.82	0.1	Regular Air	226.53	30.98	11.63	Xylona	Price	Ontario	Corporate	Office Supplies	Binders and Binder Accessories	GBC Linen Binding Covers	Small Box	0.37	06/12/2011	26/11/1947_x000D_
6652	47303	~40882%	Medium	07/01/1900	56.9	0.03	Regular Air	12.64	7.64	1.39	Xylona	Price	Ontario	Corporate	Office Supplies	Envelopes	#10- 4 1/8 x 9 1/2 Security-Tint Envelopes	Small Box	0.36	06/12/2011	12/07/1947_x000D_
6653	47303	~40882%	Medium	14/02/1900	308.92	0.04	Express Air	-143.58	6.48	7.37	Xylona	Price	Ontario	Corporate	Office Supplies	Paper	Xerox 210	Small Box	0.37	07/12/2011	11/09/1947_x000D_
6672	47492	~40747%	High	22/01/1900	649.71	0.07	Regular Air	-157.51	30.42	8.65	Bill	Overfelt	Ontario	Corporate	Technology	Computer Peripherals	Fellowes Internet Keyboard, Platinum	Small Box	0.74	25/07/2011	24/03/1947_x000D_
6695	47682	~41229%	Not Specified	07/02/1900	3191.24	0	Regular Air	1620.23	83.98	5.01	Steve	Nguyen	Ontario	Small Business	Office Supplies	Envelopes	Ames Color-File® Green Diamond Border X-ray Mailers	Small Box	0.38	17/11/2012	07/12/1948_x000D_
6807	48483	~40157%	Critical	18/01/1900	47.55	0	Express Air	10.01	2.21	1	Steve	Nguyen	Ontario	Small Business	Office Supplies	Pens &amp; Art Supplies	Quartet Alpha® White Chalk, 12/Pack	Wrap Bag	0.38	11/12/2009	05/04/1957_x000D_
6871	48961	~40015%	Not Specified	24/01/1900	520.68	0.09	Regular Air	-143.66	22.84	16.87	John	Lucas	Ontario	Small Business	Office Supplies	Paper	Xerox 1982	Small Box	0.39	23/07/2009	21/10/1958_x000D_
6872	48961	~40015%	Not Specified	25/01/1900	358.78	0.1	Express Air	-76.9	14.98	7.69	John	Lucas	Ontario	Small Business	Office Supplies	Storage &amp; Organization	Super Decoflex Portable Personal File	Small Box	0.57	23/07/2009	11/05/1958_x000D_
6921	49350	~41143%	High	19/02/1900	375.11	0.01	Regular Air	-331.63	7.28	11.15	Laura	Armstrong	Ontario	Small Business	Office Supplies	Paper	Array® Parchment Paper, Assorted Colors	Small Box	0.37	24/08/2012	14/02/1979_x000D_
6936	49505	~39834%	Critical	12/01/1900	97.74	0.04	Regular Air	-8.5	7.84	4.71	Harold	Ryan	Ontario	Home Office	Office Supplies	Binders and Binder Accessories	XtraLife® ClearVue™ Slant-D® Ring Binders by Cardinal	Small Box	0.35	23/01/2009	15/10/1979_x000D_
6937	49505	~39834%	Critical	03/02/1900	335.59	0.04	Express Air	85.83	9.78	1.99	Harold	Ryan	Ontario	Home Office	Technology	Computer Peripherals	Memorex Slim 80 Minute CD-R, 10/Pack	Small Pack	0.43	22/01/2009	09/03/1979_x000D_
6966	49797	~40610%	Not Specified	27/01/1900	341.1	0	Regular Air	-4.75	11.97	4.98	Lena	Radford	Ontario	Small Business	Office Supplies	Appliances	Staples 6 Outlet Surge	Small Box	0.58	09/03/2011	25/11/1977_x000D_
6967	49797	~40610%	Not Specified	26/01/1900	171.68	0.07	Express Air	-116.56	6.48	8.19	Lena	Radford	Ontario	Small Business	Office Supplies	Paper	Xerox 217	Small Box	0.37	09/03/2011	01/03/1977_x000D_
7007	50017	~41233%	Low	12/02/1900	1502.47	0.07	Regular Air	214.05	34.58	8.99	Vivek	Grady	Ontario	Home Office	Office Supplies	Pens &amp; Art Supplies	Panasonic KP-350BK Electric Pencil Sharpener with Auto Stop	Small Pack	0.56	22/11/2012	19/08/1977_x000D_
7008	50017	~41233%	Low	24/01/1900	2014.13	0.1	Regular Air	-794.94	89.83	35	Vivek	Grady	Ontario	Home Office	Office Supplies	Storage &amp; Organization	Fellowes Officeware™ Wire Shelving	Large Box	0.83	20/11/2012	19/07/1959_x000D_
7013	50051	~40090%	Medium	15/01/1900	308.64	0.03	Express Air	91.08	19.04	6.38	Jas	O'Carroll	Ontario	Corporate	Furniture	Office Furnishings	Eldon Expressions™ Desk Accessory, Wood Photo Frame, Mahogany	Small Box	0.56	04/10/2009	07/01/1960_x000D_
7019	50083	~40641%	Not Specified	02/02/1900	13671.94	0.01	Delivery Truck	5711.96	400.97	48.26	John	Castell	Ontario	Small Business	Technology	Office Machines	Hewlett-Packard Deskjet 1220Cse Color Inkjet Printer	Jumbo Box	0.36	10/04/2011	23/01/1960_x000D_
7047	50307	~40466%	Low	31/01/1900	536.83	0.06	Regular Air	161.37	17.48	1.99	Bill	Overfelt	Ontario	Corporate	Technology	Computer Peripherals	Maxell Pro 80 Minute CD-R, 10/Pack	Small Pack	0.45	15/10/2010	06/08/1960_x000D_
7048	50307	~40466%	Low	01/02/1900	1734.31	0.06	Express Air	647.25	54.96	10.75	Bill	Overfelt	Ontario	Corporate	Office Supplies	Paper	Xerox 1940	Small Box	0.36	17/10/2010	26/08/1960_x000D_
7102	50663	~40491%	Critical	26/01/1900	1614.84	0.02	Express Air	-716.55	60.98	49	Jim	Kriz	Ontario	Consumer	Office Supplies	Appliances	Euro Pro Shark Stick Mini Vacuum	Large Box	0.59	10/11/2010	20/01/1961_x000D_
7137	50917	~40015%	Low	02/02/1900	1422.31	0.02	Regular Air	498.15	43.98	1.99	Sally	Hughsby	Ontario	Consumer	Technology	Computer Peripherals	Memorex 80 Minute CD-R Spindle, 100/Pack	Small Pack	0.44	25/07/2009	27/04/1962_x000D_
7145	50981	~40029%	Critical	11/02/1900	5678.5525	0.01	Regular Air	1550.88	155.99	8.99	Sean	O'Donnell	Ontario	Corporate	Technology	Telephones and Communication	CF 688	Small Box	0.58	04/08/2009	10/08/1962_x000D_
7165	51140	~41166%	Low	28/01/1900	132.01	0.04	Regular Air	-93.12	4.37	5.15	Sean	O'Donnell	Ontario	Corporate	Office Supplies	Appliances	Eureka Sanitaire ® Multi-Pro Heavy-Duty Upright, Disposable Bags	Small Box	0.59	14/09/2012	21/07/1962_x000D_
7166	51140	~41166%	Low	14/01/1900	626.33	0.01	Regular Air	24.56	45.19	1.99	Sean	O'Donnell	Ontario	Corporate	Technology	Computer Peripherals	Verbatim DVD-RAM, 9.4GB, Rewritable, Type 1, DS, DataLife Plus	Small Pack	0.55	18/09/2012	03/11/1977_x000D_
7167	51140	~41166%	Low	03/01/1900	394.34	0.1	Regular Air	352.38	136.98	24.49	Sean	O'Donnell	Ontario	Corporate	Furniture	Office Furnishings	3M Polarizing Task Lamp with Clamp Arm, Light Gray	Large Box	0.59	21/09/2012	10/03/1978_x000D_
7177	51205	~41253%	High	17/01/1900	233.01	0.04	Express Air	88.88	12.97	1.49	Nat	Carroll	Ontario	Home Office	Office Supplies	Binders and Binder Accessories	Mead 1st Gear 2 Zipper Binder, Asst. Colors</t>
  </si>
  <si>
    <t>Wilson Jones Hanging View Binder, White, 1	Small Box	0.39	13/02/2009	17/07/1950_x000D_
8105	57856	~39856%	Medium	31/01/1900	92.18	0.02	Regular Air	5.7	2.78	0.97	Vivek	Grady	Ontario	Home Office	Office Supplies	Pens &amp; Art Supplies	Newell 339	Wrap Bag	0.59	13/02/2009	24/02/1984_x000D_
8177	58435	~41036%	Low	11/01/1900	273.44	0.01	Regular Air	-35.62	22.38	15.1	Arthur	Prichep	Ontario	Home Office	Office Supplies	Binders and Binder Accessories	Avery Flip-Chart Easel Binder, Black	Small Box	0.38	09/05/2012	04/06/1982_x000D_
8251	59009	~40865%	Critical	19/01/1900	614.91	0.02	Express Air	-7.02	30.98	17.08	Sally	Hughsby	Ontario	Consumer	Office Supplies	Paper	Xerox 197	Small Box	0.4	20/11/2011	23/02/1982_x000D_
8325	59491	~40992%	High	31/01/1900	12470.31	0.04	Regular Air	5528.5	387.99	19.99	Greg	Hansen	Ontario	Home Office	Office Supplies	Binders and Binder Accessories	Fellowes PB300 Plastic Comb Binding Machine	Small Box	0.38	27/03/2012	25/03/1982_x000D_
8330	59554	~40862%	Critical	09/02/1900	718.6	0.08	Regular Air	-81.49	17.98	4	Karen	Daniels	Ontario	Consumer	Technology	Computer Peripherals	Belkin 107-key enhanced keyboard, USB/PS/2 interface	Small Box	0.79	16/11/2011	07/05/1982_x000D_
8334	59559	~40438%	Critical	30/01/1900	397.17	0.1	Express Air	7.69	14.34	5	Greg	Hansen	Ontario	Home Office	Furniture	Office Furnishings	Nu-Dell Leatherette Frames	Small Pack	0.49	17/09/2010	04/10/1981_x000D_
8359	59745	~39922%	Not Specified	05/02/1900	18092.66	0.09	Regular Air	7917.76	525.98	19.99	Alejandro	Grove	Ontario	Consumer	Office Supplies	Binders and Binder Accessories	GBC DocuBind 300 Electric Binding Machine	Small Box	0.37	21/04/2009	21/08/1981_x000D_
8385	59906	~40318%	High	01/02/1900	284.92	0.03	Regular Air	81.29	9.11	2.15	Lindsay	Shagiari	Ontario	Home Office	Office Supplies	Paper	Black Print Carbonless Snap-Off® Rapid Letter, 8 1/2 x 7	Wrap Bag	0.4	22/05/2010	21/12/1943_x000D_
78	454	~40903%	Low	11/02/1900	234.2	0.09	Regular Air	56.22	6.08	1.82	Darrin	Martin	Ontario	Small Business	Office Supplies	Rubber Bands	Staples Bulk Pack Metal Binder Clips	Wrap Bag	0.35	28/12/2011	20/05/1944_x000D_
90	549	~41102%	Critical	13/01/1900	70.24	0.03	Regular Air	-59.75	4.98	7.44	Ken	Brennan	Ontario	Consumer	Office Supplies	Paper	Xerox 1922	Small Box	0.36	13/07/2012	20/12/1944_x000D_
91	549	~41102%	Critical	05/01/1900	40.75	0.05	Regular Air	-27.57	6.48	8.74	Ken	Brennan	Ontario	Consumer	Office Supplies	Paper	Xerox 1984	Small Box	0.36	13/07/2012	20/12/1944_x000D_
92	549	~41102%	Critical	30/01/1900	1150.88	0.05		-911.56	38.94	35	Ken	Brennan	Ontario	Consumer	Office Supplies	Storage &amp; Organization	Eldon Base for stackable storage shelf, platinum	Large Box	0.8	12/07/2012	18/08/1944_x000D_
162	999	~40425%	Low	06/01/1900	583.64	0.08	Regular Air	-179.5	95.43	19.99	Max	Jones	Ontario	Home Office	Office Supplies	Storage &amp; Organization	Fellowes Stor/Drawer® Steel Plus™ Storage Drawers	Small Box	0.79	11/09/2010	10/04/1945_x000D_
195	1286	~40311%	Not Specified	15/02/1900	234.37	0.05	Regular Air	-144.68	5.18	5.74	Lena	Creighton	Ontario	Home Office	Office Supplies	Binders and Binder Accessories	Wilson Jones Impact Binders	Small Box	0.36	14/05/2010	05/10/1946_x000D_
196	1286	~40311%	Not Specified	14/01/1900	1000.3565	0.06	Regular Air	229.78	85.99	3.3	Lena	Creighton	Ontario	Home Office	Technology	Telephones and Communication	Accessory20	Small Pack	0.37	15/05/2010	08/10/1946_x000D_
266	1831	~40513%	Critical	02/02/1900	12586.19	0	Delivery Truck	619.71	370.98	99	Ken	Brennan	Ontario	Home Office	Office Supplies	Storage &amp; Organization	Sauder Facets Collection Locker/File Cabinet, Sky Alder Finish	Jumbo Drum	0.65	02/12/2010	20/05/1980_x000D_
275	1892	~39897%	Low	16/02/1900	193.63	0.05	Regular Air	-152.52	3.98	5.26	Joe	Kamberova	Ontario	Small Business	Office Supplies	Binders and Binder Accessories	Ibico Presentation Index for Binding Systems	Small Box	0.38	29/03/2009	06/08/1980_x000D_
276	1892	~39897%	Low	09/01/1900	64.29	0.01	Regular Air	-18.85	6.48	5.4	Joe	Kamberova	Ontario	Small Business	Office Supplies	Paper	Xerox 207	Small Box	0.37	25/03/2009	03/06/1980_x000D_
286	1991	~41158%	Not Specified	27/01/1900	3491.06	0.09	Regular Air	921.7	136.98	24.49	Barry	Franz	Ontario	Corporate	Furniture	Office Furnishings	3M Polarizing Task Lamp with Clamp Arm, Light Gray	Large Box	0.59	06/09/2012	02/07/1980_x000D_
287	1991	~41158%	Not Specified	06/02/1900	14383.83	0.01	Delivery Truck	5050.1	399.98	12.06	Barry	Franz	Ontario	Corporate	Technology	Office Machines	Okidata ML320 Series Turbo Dot Matrix Printers	Jumbo Box	0.56	07/09/2012	14/05/1980_x000D_
653	4610	~40346%	Low	08/01/1900	66.88	0.09	Regular Air	-17.01	8.33	1.99	Odella	Nelson	Ontario	Small Business	Technology	Computer Peripherals	80 Minute Slim Jewel Case CD-R , 10/Pack - Staples	Small Pack	0.52	19/06/2010	25/07/1980_x000D_
654	4610	~40346%	Low	29/01/1900	447.34	0.08	Regular Air	203.01	15.67	1.39	Odella	Nelson	Ontario	Small Business	Office Supplies	Envelopes	#10 White Business Envelopes,4 1/8 x 9 1/2	Small Box	0.38	21/06/2010	23/10/1980_x000D_
794	5697	~41186%	Critical	31/01/1900	371.68	0.03	Regular Air	-13.32	11.29	5.03	Max	Jones	Ontario	Home Office	Office Supplies	Storage &amp; Organization	X-Rack™ File for Hanging Folders	Small Box	0.59	06/10/2012	06/06/1978_x000D_
832	5986	~41020%	High	17/02/1900	5556.18	0.08	Regular Air	1638.48	120.98	3.99	Filia	McAdams	Ontario	Small Business	Office Supplies	Appliances	Belkin 325VA UPS Surge Protector, 6'	Small Box	0.6	21/04/2012	04/06/1978_x000D_
833	5986	~41020%	High	20/01/1900	1021.55	0.05	Delivery Truck	64.81	50.98	14.19	Filia	McAdams	Ontario	Small Business	Furniture	Chairs &amp; Chairmats	Global Deluxe Stacking Chair, Gray	Jumbo Drum	0.56	22/04/2012	03/09/1978_x000D_
834	5986	~41020%	High	10/02/1900	205.24	0.03	Regular Air	-148.77	4.89	4.93	Filia	McAdams	Ontario	Small Business	Technology	Computer Peripherals	Maxell 3.5 DS/HD IBM-Formatted Diskettes, 10/Pack</t>
  </si>
  <si>
    <t>Manila Recycled Extra-Heavyweight Clasp Envelopes, 6 x 9</t>
  </si>
  <si>
    <t>Executive Impressions 14 Contract Wall Clock with Quartz Movement	Small Pack	0.41	14/01/2010	26/08/1953_x000D_
2695	19494	~40190%	High	02/01/1900	8.87	0.03	Regular Air	-6.79	2.74	3.5	Clytie	Kelty	Ontario	Small Business	Office Supplies	Pens &amp; Art Supplies	Rogers Handheld Barrel Pencil Sharpener	Small Pack	0.58	15/01/2010	08/04/1953_x000D_
2699	19523	~40877%	High	13/02/1900	155.78	0.04	Regular Air	-10	3.6	2.2	Jim	Sink	Ontario	Corporate	Office Supplies	Paper	Telephone Message Books with Fax/Mobile Section, 4 1/4 x 6	Wrap Bag	0.39	01/12/2011	05/11/1953_x000D_
2842	20482	~40742%	Medium	07/02/1900	4650.07	0.04	Delivery Truck	-1143.15	120.98	60.19	Steven	Roelle	Ontario	Small Business	Furniture	Bookcases	Sauder Camden County Barrister Bookcase, Planked Cherry Finish	Jumbo Box	0.71	18/07/2011	04/05/1954_x000D_
2843	20482	~40742%	Medium	08/02/1900	497.52	0.03	Regular Air	92.46	12.28	5.09	Steven	Roelle	Ontario	Small Business	Office Supplies	Paper	Xerox 1907	Small Box	0.38	20/07/2011	03/02/1954_x000D_
2963	21414	~40667%	Critical	12/02/1900	103.6	0.09	Express Air	-72.86	2.52	1.92	Harry	Marie	Ontario	Consumer	Office Supplies	Scissors, Rulers and Trimmers	Letter Slitter	Wrap Bag	0.82	04/05/2011	21/09/1954_x000D_
2967	21445	~40134%	Low	14/01/1900	75.15	0.02	Express Air	-63.53	4.06	6.89	Clytie	Kelty	Ontario	Small Business	Office Supplies	Appliances	Eureka Disposable Bags for Sanitaire® Vibra Groomer I® Upright Vac	Small Box	0.6	21/11/2009	28/05/1954_x000D_
2968	21445	~40134%	Low	12/02/1900	400.45	0.07	Regular Air	-38.58	9.49	5.76	Clytie	Kelty	Ontario	Small Business	Technology	Office Machines	Sharp EL501VB Scientific Calculator, Battery Operated, 10-Digit Display, Hard Case	Medium Box	0.39	21/11/2009	01/07/1954_x000D_
2987	21573	~41024%	Critical	31/01/1900	96.23	0.05	Regular Air	24.05	3.08	0.99	Don	Weiss	Ontario	Corporate	Office Supplies	Labels	Avery 511	Small Box	0.37	27/04/2012	01/07/1954_x000D_
2988	21573	~41024%	Critical	07/01/1900	70.08	0	Regular Air	8.02	9.48	3.72	Don	Weiss	Ontario	Corporate	Furniture	Office Furnishings	DAX Charcoal/Nickel-Tone Document Frame, 5 x 7	Small Pack	0.4	27/04/2012	07/05/1955_x000D_
2989	21573	~41024%	Critical	03/01/1900	234.768	0.04	Delivery Truck	54.23	70.89	89.3	Don	Weiss	Ontario	Corporate	Furniture	Tables	KI Conference Tables	Jumbo Box	0.69	27/04/2012	12/11/1955_x000D_
3004	21636	~40035%	Low	16/01/1900	376.65	0	Express Air	-52.65	22.38	15.1	Fred	Wasserman	Ontario	Home Office	Office Supplies	Binders and Binder Accessories	Avery Flip-Chart Easel Binder, Black	Small Box	0.38	17/08/2009	21/04/1955_x000D_
3005	21636	~40035%	Low	06/01/1900	40.06	0.07	Regular Air	-24.44	5.98	4.69	Fred	Wasserman	Ontario	Home Office	Office Supplies	Storage &amp; Organization	Perma STOR-ALL™ Hanging File Box, 13 1/8W x 12 1/4D x 10 1/2H</t>
  </si>
  <si>
    <t>Staples 10 Round Wall Clock	Small Box	0.41	19/11/2011	14/03/1955_x000D_
3069	21989	~40584%	Low	09/01/1900	118.95	0.03	Regular Air	30.8	12.07	6.2	Lena	Creighton	Ontario	Home Office	Furniture	Office Furnishings	Eldon® 500 Class™ Desk Accessories	Wrap Bag	0.52	10/02/2011	27/06/1956_x000D_
3070	21989	~40584%	Low	04/02/1900	3814.171	0.04	Regular Air	1077.13	125.99	4.2	Lena	Creighton	Ontario	Home Office	Technology	Telephones and Communication	i1000plus	Small Box	0.57	10/02/2011	19/11/1956_x000D_
3090	22151	~40390%	High	20/01/1900	515.37	0.04	Regular Air	9.82	24.92	12.98	Beth	Thompson	Ontario	Corporate	Office Supplies	Binders and Binder Accessories	GBC Standard Therm-A-Bind Covers	Small Box	0.39	01/08/2010	10/11/1956_x000D_
3161	22688	~41016%	Medium	09/02/1900	2044.2755	0.1	Regular Air	334.53	65.99	5.63	Maureen	Fritzler	Ontario	Corporate	Technology	Telephones and Communication	2190	Small Box	0.56	18/04/2012	02/09/1956_x000D_
3197	22916	~40941%	Medium	18/01/1900	122.02	0.04	Regular Air	-115	6.48	10.05	Pete	Takahito	Ontario	Corporate	Office Supplies	Paper	Xerox 1997	Small Box	0.37	03/02/2012	14/04/1956_x000D_
3202	22951	~41032%	Medium	24/01/1900	1304.0275	0.1	Regular Air	34.36	65.99	8.99	Lena	Creighton	Ontario	Corporate	Technology	Telephones and Communication	StarTAC Analog	Small Box	0.6	03/05/2012	20/07/1962_x000D_
3205	22980	~41183%	Not Specified	10/01/1900	56.05	0.06	Regular Air	-27.73	4.98	5.49	Rob	Haberlin	Ontario	Consumer	Office Supplies	Paper	Xerox 1952	Small Box	0.38	02/10/2012	03/07/1962_x000D_
3281	23429	~39891%	Critical	28/01/1900	154.61	0.06	Regular Air	-82.82	5.34	5.63	Beth	Thompson	Ontario	Corporate	Office Supplies	Binders and Binder Accessories	Pressboard Data Binder, Crimson, 12 X 8 1/2	Small Box	0.39	19/03/2009	07/02/1961_x000D_
3282	23429	~39891%	Critical	19/01/1900	1063.35	0.07	Express Air	107.08	65.99	5.26	Beth	Thompson	Ontario	Corporate	Technology	Telephones and Communication	8860	Small Box	0.56	21/03/2009	18/01/1960_x000D_
3315	23681	~41048%	High	11/02/1900	4182.52	0	Express Air	-785.36	95.99	35	Jenna	Caffey	Ontario	Consumer	Office Supplies	Storage &amp; Organization	Safco Industrial Wire Shelving	Large Box		21/05/2012	19/04/1959_x000D_
3405	24263	~41167%	Low	16/01/1900	512.81	0.1	Delivery Truck	-177.07	33.94	19.19	Rob	Haberlin	Ontario	Consumer	Furniture	Chairs &amp; Chairmats	Metal Folding Chairs, Beige, 4/Carton	Jumbo Drum	0.58	22/09/2012	22/10/1959_x000D_
3430	24455	~40153%	Not Specified	08/01/1900	169.11	0	Regular Air	-10.59	20.89	1.99	Fred	Wasserman	Ontario	Home Office	Technology	Computer Peripherals	IBM 80 Minute CD-R Spindle, 50/Pack	Small Pack	0.48	08/12/2009	25/03/1936_x000D_
3431	24455	~40153%	Not Specified	10/02/1900	152.59	0.07	Regular Air	27.38	3.98	0.83	Fred	Wasserman	Ontario	Home Office	Office Supplies	Pens &amp; Art Supplies	Fluorescent Highlighters by Dixon	Wrap Bag	0.51	09/12/2009	07/04/1937_x000D_
3471	24707	~40978%	Medium	14/01/1900	1961.39	0	Regular Air	761.04	136.98	24.49	Don	Weiss	Ontario	Corporate	Furniture	Office Furnishings	3M Polarizing Task Lamp with Clamp Arm, Light Gray	Large Box	0.59	11/03/2012	22/06/1937_x000D_
3472	24707	~40978%	Medium	03/01/1900	4.94	0.1	Regular Air	-1.76	1.48	0.7	Don	Weiss	Ontario	Corporate	Office Supplies	Rubber Bands	Binder Clips by OIC	Wrap Bag	0.37	12/03/2012	18/05/1937_x000D_
3523	25091	~40228%	Medium	04/01/1900	156.97	0.01	Regular Air	-25.43	34.54	14.72	Lena	Creighton	Ontario	Corporate	Office Supplies	Binders and Binder Accessories	GBC Recycled Grain Textured Covers	Small Box	0.37	22/02/2010	06/12/1969_x000D_
3673	26305	~40514%	Medium	19/02/1900	1118.21	0.07	Regular Air	-122.79	22.38	15.1	Max	Jones	Ontario	Home Office	Office Supplies	Binders and Binder Accessories	Avery Flip-Chart Easel Binder, Black	Small Box	0.38	04/12/2010	26/02/1969_x000D_
3674	26305	~40514%	Medium	13/01/1900	3503.56	0.01	Delivery Truck	-633.44	262.11	62.74	Max	Jones	Ontario	Home Office	Furniture	Tables	Bevis Boat-Shaped Conference Table	Jumbo Box	0.75	03/12/2010	21/02/1969_x000D_
3789	26982	~41027%	Not Specified	06/02/1900	1984.61	0.05	Express Air	585.03	55.48	14.3	Clytie	Kelty	Ontario	Small Business	Office Supplies	Paper	Xerox 194	Small Box	0.37	29/04/2012	24/10/1969_x000D_
3800	27106	~40878%	High	01/01/1900	13.96	0.06	Regular Air	-4.7	10.91	2.99	Lena	Creighton	Ontario	Home Office	Office Supplies	Binders and Binder Accessories	Heavy-Duty E-Z-D® Binders	Small Box	0.38	03/12/2011	22/12/1969_x000D_
3801	27106	~40878%	High	19/02/1900	531.48	0.08	Regular Air	232.58	10.67	1.39	Lena	Creighton	Ontario	Home Office	Office Supplies	Envelopes	Laser &amp; Ink Jet Business Envelopes	Small Box	0.39	01/12/2011	05/01/1968_x000D_
3802	27106	~40878%	High	29/01/1900	3524.55	0.08	Delivery Truck	-570.18	130.98	30	Lena	Creighton	Ontario	Home Office	Furniture	Chairs &amp; Chairmats	Office Star - Contemporary Task Swivel chair with 2-way adjustable arms, Plum	Jumbo Drum	0.78	03/12/2011	08/02/1968_x000D_
3803	27106	~40878%	High	11/02/1900	890.61	0.05	Regular Air	297.11	22.23	3.63	Lena	Creighton	Ontario	Home Office	Furniture	Office Furnishings	Executive Impressions 14 Contract Wall Clock</t>
  </si>
  <si>
    <t>Executive Impressions 8-1/2 Career Panel/Partition Cubicle Clock	Small Pack	0.51	03/12/2010	04/03/1960_x000D_
3886	27746	~40516%	Critical	03/01/1900	1540.77	0.04	Regular Air	-1572.64	499.99	24.49	Jenna	Caffey	Ontario	Consumer	Technology	Copiers and Fax	Sharp AL-1530CS Digital Copier	Large Box	0.36	04/12/2010	19/07/1960_x000D_
3900	27811	~40606%	Not Specified	04/01/1900	73.9	0.06	Regular Air	-39.64	15.99	13.18	Odella	Nelson	Ontario	Small Business	Office Supplies	Binders and Binder Accessories	GBC Pre-Punched Binding Paper, Plastic, White, 8-1/2 x 11	Small Box	0.37	05/03/2011	19/04/1938_x000D_
3923	27974	~40458%	High	04/02/1900	897.42	0.08	Regular Air	127.17	26.64	5.3	Art	Foster	Ontario	Home Office	Furniture	Chairs &amp; Chairmats	SAFCO Optional Arm Kit for Workspace® Cribbage Stacking Chair	Medium Box		08/10/2010	12/10/1938_x000D_
3924	27974	~40458%	High	27/01/1900	306.02	0.08	Regular Air	-6.7	12.07	6.2	Art	Foster	Ontario	Home Office	Furniture	Office Furnishings	Eldon® 500 Class™ Desk Accessories	Wrap Bag	0.52	08/10/2010	15/09/1938_x000D_
4031	28774	~39814%	High	01/02/1900	180.36	0.1	Regular Air	-111.8	5.98	4.69	Jessica	Myrick	Ontario	Small Business	Office Supplies	Storage &amp; Organization	Perma STOR-ALL™ Hanging File Box, 13 1/8W x 12 1/4D x 10 1/2H</t>
  </si>
  <si>
    <t>Iceberg OfficeWorks 42 Round Tables	Jumbo Box	0.75	18/06/2010	06/03/1967_x000D_
4236	30144	~40761%	Low	25/01/1900	5503.39	0.08	Delivery Truck	-528.65	218.75	69.64	Joe	Kamberova	Ontario	Small Business	Furniture	Tables	BoxOffice By Design Rectangular and Half-Moon Meeting Room Tables	Jumbo Box	0.77	11/08/2011	23/11/1967_x000D_
4389	31266	~41185%	High	16/01/1900	6573.75	0.04	Delivery Truck	1197.05	399.98	12.06	Rob	Haberlin	Ontario	Corporate	Technology	Office Machines	Okidata ML320 Series Turbo Dot Matrix Printers	Jumbo Box	0.56	04/10/2012	08/10/1966_x000D_
4408	31456	~41228%	High	10/01/1900	225.09	0.02	Regular Air	64.14	21.38	2.99	Lena	Creighton	Ontario	Home Office	Office Supplies	Binders and Binder Accessories	Acco D-Ring Binder w/DublLock®	Small Box	0.36	17/11/2012	10/05/1966_x000D_
4418	31522	~40323%	Medium	14/01/1900	302.4	0.04	Regular Air	134.21	22.23	3.63	Max	Jones	Ontario	Home Office	Furniture	Office Furnishings	Executive Impressions 14 Contract Wall Clock</t>
  </si>
  <si>
    <t>636</t>
  </si>
  <si>
    <t>Bevis Round Bullnose 29 High Table Top	Jumbo Box	0.61	20/10/2011	01/08/1958_x000D_
5333	37891	~40836%	High	02/02/1900	5154.009	0.03	Regular Air	1184.68	179.99	13.99	Steven	Roelle	Ontario	Small Business	Technology	Telephones and Communication	VTech VT20-2481 2.4GHz Two-Line Phone System w/Answering Machine	Medium Box	0.57	22/10/2011	19/09/1958_x000D_
5349	38021	~39834%	Medium	16/01/1900	4407.03	0.04	Delivery Truck	834.96	279.81	23.19	Rob	Haberlin	Ontario	Corporate	Office Supplies	Appliances	Sanyo 2.5 Cubic Foot Mid-Size Office Refrigerators	Jumbo Drum	0.59	22/01/2009	16/08/1958_x000D_
5350	38021	~39834%	Medium	05/02/1900	173.22	0.02	Regular Air	81.77	4.91	0.5	Rob	Haberlin	Ontario	Corporate	Office Supplies	Labels	Avery 508	Small Box	0.36	22/01/2009	16/08/1958_x000D_
5366	38146	~40884%	Low	10/02/1900	782.05	0.08	Regular Air	-253.74	19.94	14.87	Erica	Hackney	Ontario	Small Business	Furniture	Office Furnishings	Luxo Economy Swing Arm Lamp	Large Box	0.57	07/12/2011	06/09/1958_x000D_
5441	38656	~41131%	Low	10/02/1900	162.51	0.09	Regular Air	-148.4	4.13	5.34	John	Castell	Ontario	Consumer	Office Supplies	Binders and Binder Accessories	ACCOHIDE® Binder by Acco	Small Box	0.38	17/08/2012	03/05/1958_x000D_
5442	38656	~41131%	Low	03/01/1900	561.43	0.07	Delivery Truck	-199.46	180.98	26.2	John	Castell	Ontario	Consumer	Furniture	Chairs &amp; Chairmats	Global Ergonomic Managers Chair	Jumbo Drum	0.59	15/08/2012	24/03/1957_x000D_
5456	38756	~39940%	Critical	12/02/1900	2251.497	0.09	Express Air	308.93	65.99	8.99	Benjamin	Patterson	Ontario	Corporate	Technology	Telephones and Communication	Talkabout T8367	Small Box	0.56	09/05/2009	26/05/1957_x000D_
5545	39268	~40655%	Not Specified	13/02/1900	324.2	0.02	Express Air	-89.75	7.1	6.05	Maureen	Fritzler	Ontario	Corporate	Office Supplies	Binders and Binder Accessories	Wilson Jones Hanging View Binder, White, 1</t>
  </si>
  <si>
    <t>Wilson Jones Elliptical Ring 3 1/2 Capacity Binders, 800 sheets	Small Box	0.36	17/12/2010	25/10/1965_x000D_
7023	50144	~41067%	Critical	05/02/1900	4169.93	0.1	Express Air	1765.54	120.98	9.07	Michael	Dominguez	Ontario	Home Office	Office Supplies	Binders and Binder Accessories	GBC VeloBinder Electric Binding Machine	Small Box	0.35	07/06/2012	15/02/1939_x000D_
7030	50181	~41059%	High	02/01/1900	289.73	0.04	Delivery Truck	-246.21	135.99	28.63	Odella	Nelson	Ontario	Small Business	Furniture	Chairs &amp; Chairmats	Global Deluxe High-Back Office Chair in Storm	Jumbo Drum	0.76	31/05/2012	10/06/1940_x000D_
7346	52324	~41089%	Not Specified	04/01/1900	757.11	0.07	Delivery Truck	-224.35	180.98	30	Hallie	Redmond	Ontario	Small Business	Furniture	Chairs &amp; Chairmats	Office Star - Ergonomic Mid Back Chair with 2-Way Adjustable Arms	Jumbo Drum	0.69	30/06/2012	19/05/1966_x000D_
7414	52896	~40473%	High	24/01/1900	8920.08	0	Regular Air	3545.89	367.99	19.99	Lena	Creighton	Ontario	Home Office	Office Supplies	Binders and Binder Accessories	Ibico Ibimaster 300 Manual Binding System	Small Box	0.4	25/10/2010	19/08/1962_x000D_
7415	52896	~40473%	High	18/02/1900	188.7	0.07	Regular Air	77.02	4.13	0.5	Lena	Creighton	Ontario	Home Office	Office Supplies	Labels	Avery 506	Small Box	0.39	25/10/2010	11/08/1962_x000D_
7416	52896	~40473%	High	05/02/1900	14358.64	0.03	Delivery Truck	-969.05	400.98	76.37	Lena	Creighton	Ontario	Home Office	Furniture	Tables	Bretford CR8500 Series Meeting Room Furniture	Jumbo Box	0.6	24/10/2010	03/09/1959_x000D_
7483	53441	~40049%	Medium	07/01/1900	345.37	0.01	Regular Air	84.34	48.04	5.79	Clytie	Kelty	Ontario	Small Business	Office Supplies	Paper	Xerox 1937	Small Box	0.37	25/08/2009	09/04/1944_x000D_
7487	53445	~41206%	High	08/01/1900	105.95	0.01	Regular Air	-44.33	11.66	8.99	Odella	Nelson	Ontario	Small Business	Office Supplies	Pens &amp; Art Supplies	Boston 16765 Mini Stand Up Battery Pencil Sharpener	Small Pack	0.59	26/10/2012	14/10/1944_x000D_
7488	53445	~41206%	High	21/01/1900	73.8	0.02	Regular Air	11.23	3.29	1.35	Odella	Nelson	Ontario	Small Business	Office Supplies	Rubber Bands	Acco® Hot Clips™ Clips to Go	Wrap Bag	0.4	26/10/2012	28/02/1945_x000D_
7557	54055	~39857%	Critical	13/02/1900	5483.96	0.02	Delivery Truck	-1330.5	120.98	58.64	Lena	Creighton	Ontario	Home Office	Furniture	Bookcases	O'Sullivan Living Dimensions 2-Shelf Bookcases	Jumbo Box	0.75	15/02/2009	27/06/1946_x000D_
7570	54151	~40058%	Critical	04/02/1900	205.87	0.03	Regular Air	65.88	5.68	1.46	Amy	Cox	Ontario	Small Business	Office Supplies	Paper	Adams Write n' Stick Phone Message Book, 11 X 5 1/4, 200 Messages	Wrap Bag	0.39	03/09/2009	13/04/1946_x000D_
7571	54151	~40058%	Critical	07/02/1900	65.12	0.07	Regular Air	1.42	1.68	1	Amy	Cox	Ontario	Small Business	Office Supplies	Pens &amp; Art Supplies	Prang Dustless Chalk Sticks	Wrap Bag	0.35	03/09/2009	13/02/1946_x000D_
7576	54181	~41047%	High	12/01/1900	2608.79	0.03	Delivery Truck	67.36	213.45	14.7	Duane	Benoit	Ontario	Home Office	Technology	Office Machines	Panasonic KX-P2130 Dot Matrix Printer	Jumbo Drum	0.59	20/05/2012	13/05/1946_x000D_
7582	54243	~40072%	Low	06/01/1900	907.24	0.07	Express Air	-634.73	154.13	69	Amy	Cox	Ontario	Home Office	Furniture	Tables	Laminate Occasional Tables	Large Box	0.68	16/09/2009	27/08/1947_x000D_
7604	54407	~40345%	Medium	24/01/1900	9396.27	0.07	Regular Air	3857.57	420.98	19.99	Maureen	Fritzler	Ontario	Corporate	Office Supplies	Binders and Binder Accessories	GBC DocuBind 200 Manual Binding Machine	Small Box	0.35	17/06/2010	19/11/1947_x000D_
7735	55394	~40235%	Critical	21/01/1900	340.7	0.05	Delivery Truck	11.65	15.23	27.75	Benjamin	Patterson	Ontario	Corporate	Furniture	Tables	Anderson Hickey Conga Table Tops &amp; Accessories	Jumbo Box	0.76	28/02/2010	04/04/1984_x000D_
7835	56003	~40274%	Critical	13/01/1900	1835.47	0.1	Delivery Truck	-364.87	150.98	16.01	Katrina	Willman	Ontario	Consumer	Furniture	Tables	Iceberg OfficeWorks 42 Round Tables</t>
  </si>
  <si>
    <t>Adams Telephone Message Book W/Dividers/Space For Phone Numbers, 5 1/4X8 1/2, 200/Messages</t>
  </si>
  <si>
    <t>Linden® 12 Wall Clock With Oak Frame	Small Box	0.55	15/09/2009	02/04/1971_x000D_
1165	8513	~40739%	Low	09/01/1900	163.78	0.05	Regular Air	-43.03	17.98	8.51	Fred	McMath	Ontario	Small Business	Technology	Office Machines	Canon P1-DHIII Palm Printing Calculator	Medium Box	0.4	17/07/2011	07/02/1971_x000D_
1411	10245	~40587%	Medium	20/01/1900	2573.29	0.04	Delivery Truck	-896.94	122.99	70.2	Astrea	Jones	Ontario	Corporate	Furniture	Chairs &amp; Chairmats	Global High-Back Leather Tilter, Burgundy	Jumbo Drum	0.74	14/02/2011	27/03/1970_x000D_
1526	11011	~41042%	High	02/02/1900	8305.19	0.04	Delivery Truck	1383.32	240.98	60.2	Fred	McMath	Ontario	Small Business	Furniture	Bookcases	Atlantic Metals Mobile 2-Shelf Bookcases, Custom Colors	Jumbo Box	0.56	15/05/2012	28/09/1970_x000D_
1713	12320	~40897%	Critical	04/02/1900	539.21	0.05	Delivery Truck	11.65	15.23	27.75	Tracy	Poddar	Ontario	Corporate	Furniture	Tables	Anderson Hickey Conga Table Tops &amp; Accessories	Jumbo Box	0.76	22/12/2011	08/08/1970_x000D_
1717	12326	~40576%	Critical	04/01/1900	123.82	0.05	Regular Air	-0.37	29.34	57.87	Troy	Staebel	Ontario	Small Business	Furniture	Office Furnishings	Seth Thomas 14 Putty-Colored Wall Clock</t>
  </si>
  <si>
    <t>Elite 5 Scissors	Small Pack	0.55	06/09/2010	01/08/1973_x000D_
2466	17953	~41141%	High	30/01/1900	975.12	0.03	Regular Air	-6.72	30.98	19.51	Troy	Staebel	Ontario	Small Business	Office Supplies	Envelopes	Staples Colored Interoffice Envelopes	Small Box	0.36	22/08/2012	20/10/1973_x000D_
2875	20711	~39832%	Critical	18/01/1900	2215.96	0	Delivery Truck	-101.66	119.99	56.14	Chris	Cortes	Ontario	Consumer	Technology	Office Machines	Hewlett-Packard 2600DN Business Color Inkjet Printer	Jumbo Box	0.39	20/01/2009	19/05/1973_x000D_
2997	21606	~40565%	Not Specified	12/02/1900	1374.7	0.06	Express Air	-90.3	32.98	5.5	Troy	Staebel	Ontario	Small Business	Technology	Computer Peripherals	PC Concepts 116 Key Quantum 3000 Keyboard	Small Box	0.75	23/01/2011	10/04/1973_x000D_
3174	22820	~40407%	High	03/02/1900	209.12	0.05	Regular Air	-116.21	5.98	4.38	Craig	Yedwab	Ontario	Consumer	Technology	Computer Peripherals	Imation 3.5 DS/HD IBM Formatted Diskettes, 10/Pack</t>
  </si>
  <si>
    <t>Wilson Jones Hanging View Binder, White, 1	Small Box	0.39	30/08/2011	06/10/1965_x000D_
6546	46534	~41185%	High	13/01/1900	1341.31	0.05	Regular Air	5.55	99.99	19.99	Chris	Cortes	Ontario	Consumer	Technology	Office Machines	AT&amp;T 2230 Dual Handset Phone With Caller ID/Call Waiting	Small Box	0.52	05/10/2012	12/09/1964_x000D_
6664	47459	~40772%	Not Specified	10/01/1900	197.21	0.06	Regular Air	56.88	20.98	1.49	Denise	Leinenbach	Ontario	Home Office	Office Supplies	Binders and Binder Accessories	Avery Legal 4-Ring Binder	Small Box	0.35	18/08/2011	06/06/1971_x000D_
6804	48455	~39966%	Critical	02/01/1900	25.96	0.06	Regular Air	-29.29	9.99	6.24	Amy	Cox	Ontario	Small Business	Technology	Office Machines	Canon F603 Scientific Calculator	Medium Box	0.36	03/06/2009	21/05/1971_x000D_
6881	49056	~40087%	High	05/01/1900	248.3955	0.05	Regular Air	-260.35	55.99	5	Cathy	Hwang	Ontario	Home Office	Technology	Telephones and Communication	Accessory6	Small Pack	0.8	01/10/2009	06/07/1971_x000D_
6897	49190	~41254%	High	04/01/1900	28.04	0.09	Regular Air	-4.45	6.88	2	Evan	Henry	Ontario	Corporate	Office Supplies	Paper	Adams Phone Message Book, 200 Message Capacity, 8 1/16” x 11”	Wrap Bag	0.39	12/12/2012	01/07/1971_x000D_
7259	51783	~40858%	Medium	13/01/1900	646.55	0.05	Regular Air	244.13	48.04	5.79	Brian	Stugart	Ontario	Consumer	Office Supplies	Paper	Xerox 1937	Small Box	0.37	13/11/2011	11/06/1971_x000D_
7294	52006	~39988%	Medium	08/02/1900	392.81	0.1	Regular Air	13.91	10.48	2.89	Carlos	Meador	Ontario	Corporate	Office Supplies	Pens &amp; Art Supplies	Staples Battery-Operated Desktop Pencil Sharpener	Small Pack	0.6	25/06/2009	02/09/1971_x000D_
7632	54595	~39931%	Medium	10/02/1900	5258.94	0.09	Delivery Truck	-421.76	130.98	30	Erica	Hernandez	Ontario	Small Business	Furniture	Chairs &amp; Chairmats	Office Star - Contemporary Task Swivel chair with 2-way adjustable arms, Plum	Jumbo Drum	0.78	01/05/2009	23/10/1964_x000D_
7701	55202	~40779%	Low	18/02/1900	6335.8575	0.08	Regular Air	1620.23	155.99	8.99	Bobby	Elias	Ontario	Small Business	Technology	Telephones and Communication	LX 788	Small Box	0.58	31/08/2011	15/05/1964_x000D_
7743	55431	~41068%	Not Specified	13/01/1900	3723.99	0.03	Regular Air	777.28	289.53	19.99	Kean	Thornton	Ontario	Corporate	Office Supplies	Appliances	Hoover Upright Vacuum With Dirt Cup	Small Box	0.56	09/06/2012	14/08/1964_x000D_
7786	55713	~39846%	High	18/02/1900	5718.85	0.09	Delivery Truck	-2426.55	122.99	70.2	Alan	Schoenberger	Ontario	Corporate	Furniture	Chairs &amp; Chairmats	Global High-Back Leather Tilter, Burgundy	Jumbo Drum	0.74	04/02/2009	01/04/1964_x000D_
8069	57570	~41180%	High	15/01/1900	675.23	0.1	Regular Air	204.08	48.04	7.23	Daniel	Raglin	Ontario	Corporate	Office Supplies	Paper	Xerox 1885	Small Box	0.37	30/09/2012	26/05/1963_x000D_
8171	58372	~40635%	Low	16/01/1900	38.2	0.07	Express Air	4.34	2.21	1	Brian	Stugart	Ontario	Corporate	Office Supplies	Pens &amp; Art Supplies	Quartet Alpha® White Chalk, 12/Pack	Wrap Bag	0.38	06/04/2011	21/03/1963_x000D_
8327	59552	~40191%	Not Specified	08/02/1900	314.26	0	Regular Air	-71.05	7.45	6.28	Pierre	Wener	Ontario	Home Office	Office Supplies	Binders and Binder Accessories	Acco Four Pocket Poly Ring Binder with Label Holder, Smoke, 1</t>
  </si>
  <si>
    <t>Imation 3.5 DS-HD Macintosh Formatted Diskettes, 10/Pack	Small Pack	0.68	23/05/2010	19/03/1962_x000D_
3850	27461	~40235%	Critical	09/02/1900	121.92	0.09	Express Air	51.23	2.88	0.5	Candace	McMahon	Ontario	Corporate	Office Supplies	Labels	Avery 507	Small Box	0.39	26/02/2010	25/08/1962_x000D_
3851	27461	~40235%	Critical	26/01/1900	1096.17	0.01	Regular Air	110.78	40.99	19.99	Candace	McMahon	Ontario	Corporate	Office Supplies	Paper	White Dual Perf Computer Printout Paper, 2700 Sheets, 1 Part, Heavyweight, 20 lbs., 14 7/8 x 11	Small Box	0.36	26/02/2010	21/01/1962_x000D_
4215	29957	~40250%	Critical	31/01/1900	1447.62	0.07	Regular Air	576.39	48.04	7.23	Dave	Brooks	Ontario	Corporate	Office Supplies	Paper	Xerox 1885	Small Box	0.37	14/03/2010	13/07/1972_x000D_
4295	30593	~40749%	Critical	20/01/1900	97.65	0.04		-90.07	4.18	6.92	Jim	Karlsson	Ontario	Small Business	Furniture	Office Furnishings	Eldon® Image Series Desk Accessories, Burgundy	Small Box	0.49	27/07/2011	19/09/1974_x000D_
4296	30593	~40749%	Critical	10/02/1900	1408.34	0.06	Regular Air	176.63	34.58	8.99	Jim	Karlsson	Ontario	Small Business	Office Supplies	Pens &amp; Art Supplies	Panasonic KP-350BK Electric Pencil Sharpener with Auto Stop	Small Pack	0.56	28/07/2011	25/02/1974_x000D_
4617	32871	~41208%	High	09/01/1900	107.92	0.04	Regular Air	-57.65	10.97	6.5	Jim	Karlsson	Ontario	Small Business	Technology	Computer Peripherals	Micro Innovations 104 Keyboard	Small Box	0.64	28/10/2012	20/08/1974_x000D_
4618	32871	~41208%	High	14/01/1900	2151.08	0.03	Delivery Truck	179.05	145.45	17.85	Jim	Karlsson	Ontario	Small Business	Technology	Office Machines	Panasonic KX-P1150 Dot Matrix Printer	Jumbo Drum	0.56	28/10/2012	05/01/1972_x000D_
5034	35878	~40403%	Medium	11/01/1900	485.46	0.03	Regular Air	48.88	40.99	17.48	Cari	MacIntyre	Ontario	Corporate	Office Supplies	Paper	Xerox 1893	Small Box	0.36	14/08/2010	24/02/1972_x000D_
5339	37924	~40146%	High	21/01/1900	352.44	0.09	Regular Air	-80.53	17.99	8.65	Philip	Fox	Ontario	Home Office	Office Supplies	Pens &amp; Art Supplies	Model L Table or Wall-Mount Pencil Sharpener	Small Box	0.57	29/11/2009	27/04/1972_x000D_
5401	38400	~40161%	Not Specified	08/01/1900	114.73	0.03	Express Air	28.08	13.73	6.85	Candace	McMahon	Ontario	Corporate	Furniture	Office Furnishings	DAX Wood Document Frame.	Wrap Bag	0.54	15/12/2009	21/07/1972_x000D_
5413	38498	~41026%	Critical	30/01/1900	3295.15	0.07	Regular Air	1070.18	115.79	1.99	Grant	Carroll	Ontario	Corporate	Technology	Computer Peripherals	Verbatim DVD-R, 4.7GB, Spindle, WE, Blank, Ink Jet/Thermal, 20/Spindle	Small Pack	0.49	29/04/2012	28/09/1972_x000D_
5414	38498	~41026%	Critical	01/01/1900	43.9	0.02	Regular Air	-15.03	37.44	4.27	Grant	Carroll	Ontario	Corporate	Office Supplies	Pens &amp; Art Supplies	Sanford Prismacolor® Professional Thick Lead Art Pencils, 36-Color Set	Wrap Bag	0.46	30/04/2012	17/04/1971_x000D_
5575	39492	~40650%	Not Specified	07/02/1900	1541.92	0.03	Regular Air	-564.06	40.48	19.99	Jason	Fortune	Ontario	Corporate	Technology	Computer Peripherals	Keytronic Designer 104- Key Black Keyboard	Small Box	0.77	19/04/2011	09/03/1971_x000D_
5576	39492	~40650%	Not Specified	09/02/1900	169.48	0.08	Regular Air	-134.76	4.28	5.68	Jason	Fortune	Ontario	Corporate	Office Supplies	Paper	Xerox 199	Small Box	0.4	19/04/2011	27/08/1973_x000D_
5602	39686	~41068%	Not Specified	02/01/1900	738.8	0.06	Delivery Truck	-473.66	328.14	91.05	Philip	Fox	Ontario	Home Office	Office Supplies	Appliances	Sanyo Counter Height Refrigerator with Crisper, 3.6 Cubic Foot, Stainless Steel/Black	Jumbo Drum	0.57	09/06/2012	14/10/1973_x000D_
5603	39686	~41068%	Not Specified	17/02/1900	2750.7105	0	Regular Air	791.9	65.99	5.26	Philip	Fox	Ontario	Home Office	Technology	Telephones and Communication	8860	Small Box	0.56	09/06/2012	07/07/1973_x000D_
6028	42693	~39907%	High	02/02/1900	2118.26	0.01	Regular Air	554.22	59.76	9.71	Dave	Brooks	Ontario	Corporate	Office Supplies	Storage &amp; Organization	Advantus 10-Drawer Portable Organizer, Chrome Metal Frame, Smoke Drawers	Small Box	0.57	06/04/2009	15/04/1973_x000D_
6043	42850	~40715%	Medium	27/01/1900	822.7	0.05	Express Air	141.28	29.99	5.5	Julie	Prescott	Ontario	Home Office	Technology	Computer Peripherals	Logitech Cordless Access Keyboard	Small Box	0.51	22/06/2011	27/03/1973_x000D_
6468	46050	~40182%	High	05/01/1900	2249.05	0.02	Regular Air	-571.24	449.99	24.49	Julie	Prescott	Ontario	Home Office	Technology	Copiers and Fax	Canon PC940 Copier	Large Box	0.52	05/01/2010	22/09/1973_x000D_
6469	46050	~40182%	High	17/02/1900	4813.67	0.03	Express Air	44.58	95.43	19.99	Julie	Prescott	Ontario	Home Office	Office Supplies	Storage &amp; Organization	Fellowes Stor/Drawer® Steel Plus™ Storage Drawers	Small Box	0.79	07/01/2010	07/04/1971_x000D_
6491	46212	~41164%	Not Specified	07/01/1900	3877.88	0.08	Delivery Truck	-1331.55	550.98	45.7	Grant	Donatelli	Ontario	Consumer	Furniture	Tables	Chromcraft Bull-Nose Wood Oval Conference Tables &amp; Bases	Jumbo Box	0.71	14/09/2012	19/09/1971_x000D_
6911	49313	~40090%	Medium	03/02/1900	307.76	0.1	Express Air	-22.88	9.38	4.93	Grant	Carroll	Ontario	Small Business	Furniture	Office Furnishings	Eldon Expressions Punched Metal &amp; Wood Desk Accessories, Black &amp; Cherry	Small Box	0.57	04/10/2009	09/03/1971_x000D_
6912	49313	~40090%	Medium	05/02/1900	1129.9305	0.05	Regular Air	574.16	35.99	1.25	Grant	Carroll	Ontario	Small Business	Technology	Telephones and Communication	Accessory23	Small Pack	0.36	05/10/2009	05/02/1970_x000D_
6933	49477	~40876%	Medium	09/01/1900	75.94	0.01	Regular Air	-16.56	7.64	5.83	Grant	Carroll	Ontario	Corporate	Office Supplies	Paper	Rediform Wirebound Phone Memo Message Book, 11 x 5-3/4	Wrap Bag	0.36	29/11/2011	02/01/1970_x000D_
6978	49889	~41255%	Critical	16/02/1900	533.47	0.09	Regular Air	-50.21	11.5	7.19	Philip	Fox	Ontario	Home Office	Office Supplies	Binders and Binder Accessories	Ibico Covers for Plastic or Wire Binding Elements	Small Box	0.4	14/12/2012	06/02/1970_x000D_
6979	49889	~41255%	Critical	21/01/1900	61.94	0.09	Express Air	-22.32	2.98	2.03	Philip	Fox	Ontario	Home Office	Office Supplies	Pens &amp; Art Supplies	Premium Writing Pencils, Soft, #2 by Central Association for the Blind	Wrap Bag	0.57	14/12/2012	21/10/1969_x000D_
7356	52416	~39844%	Not Specified	06/01/1900	49.81	0.05	Regular Air	-16.95	7.64	5.83	Dave	Brooks	Ontario	Corporate	Office Supplies	Paper	Rediform Wirebound Phone Memo Message Book, 11 x 5-3/4	Wrap Bag	0.36	02/02/2009	21/05/1969_x000D_
7357	52416	~39844%	Not Specified	09/02/1900	9141.64	0.04	Delivery Truck	-528.65	218.75	69.64	Dave	Brooks	Ontario	Corporate	Furniture	Tables	BoxOffice By Design Rectangular and Half-Moon Meeting Room Tables	Jumbo Box	0.72	01/02/2009	02/11/1972_x000D_
7693	55140	~40363%	Critical	08/02/1900	438.8	0.09	Regular Air	-84.19	11.7	6.96	Candace	McMahon	Ontario	Corporate	Office Supplies	Appliances	Harmony HEPA Quiet Air Purifiers	Medium Box	0.5	06/07/2010	12/08/1972_x000D_
7908	56550	~40641%	Not Specified	02/02/1900	647.77	0.09	Regular Air	166.85	19.98	5.77	Frank	Hawley	Ontario	Home Office	Office Supplies	Paper	Xerox Blank Computer Paper	Small Box	0.38	11/04/2011	18/01/1972_x000D_
8042	57447	~40728%	Not Specified	08/02/1900	315.88	0.09	Regular Air	-60.4	8.46	3.62	Grant	Carroll	Ontario	Corporate	Technology	Computer Peripherals	Imation 3.5, RTS 247544 3M 3.5 DSDD, 10/Pack</t>
  </si>
  <si>
    <t>Executive Impressions 13 Chairman Wall Clock	Small Pack	0.5	08/05/2012	26/09/1977_x000D_
1139	8295	~39904%	High	30/01/1900	835.1505	0.09	Regular Air	158.18	35.99	1.1	Karen	Seio	Atlantic	Consumer	Technology	Telephones and Communication	Accessory35	Small Box	0.55	03/04/2009	15/10/1976_x000D_
1140	8295	~39904%	High	07/01/1900	771.834	0.01	Regular Air	-295.43	125.99	2.5	Karen	Seio	Atlantic	Consumer	Technology	Telephones and Communication	i2000	Small Box	0.6	02/04/2009	11/10/1976_x000D_
1189	8704	~40724%	Medium	12/02/1900	449.17	0.01	Regular Air	198.83	9.93	1.09	Quincy	Jones	Atlantic	Home Office	Office Supplies	Pens &amp; Art Supplies	Peel-Off® China Markers	Wrap Bag	0.43	01/07/2011	11/08/1976_x000D_
1190	8704	~40724%	Medium	07/02/1900	79.81	0.08	Regular Air	5.48	2.21	1	Quincy	Jones	Atlantic	Home Office	Office Supplies	Pens &amp; Art Supplies	Quartet Alpha® White Chalk, 12/Pack	Wrap Bag	0.38	01/07/2011	17/10/1976_x000D_
1206	8834	~40490%	High	14/02/1900	6688.11	0.08	Regular Air	2872.88	150.98	13.99	Ken	Lonsdale	Atlantic	Consumer	Technology	Office Machines	Canon MP41DH Printing Calculator	Medium Box	0.38	09/11/2010	23/07/1976_x000D_
1215	8933	~40458%	High	06/02/1900	1520.26	0.04	Regular Air	640.84	42.8	2.99	Lori	Olson	Atlantic	Consumer	Office Supplies	Binders and Binder Accessories	Wilson Jones Elliptical Ring 3 1/2 Capacity Binders, 800 sheets</t>
  </si>
  <si>
    <t>Seth Thomas 12 Clock w/ Goldtone Case	Small Box	0.51	09/10/2010	11/10/1920_x000D_
1269	9222	~39854%	High	10/02/1900	473.67	0.04	Regular Air	78.2	11.34	5.01	Ionia	McGrath	Atlantic	Home Office	Office Supplies	Paper	Xerox 188	Small Box	0.36	11/02/2009	02/10/1975_x000D_
1409	10243	~40901%	High	12/01/1900	28.41	0.07	Regular Air	-44.08	1.98	4.77	Patrick	Gardner	Atlantic	Consumer	Office Supplies	Binders and Binder Accessories	Avery Reinforcements for Hole-Punch Pages	Small Box	0.4	25/12/2011	03/05/1975_x000D_
1458	10502	~40312%	Not Specified	02/02/1900	7869.22	0.1	Delivery Truck	1523.46	243.98	43.32	Karen	Seio	Atlantic	Consumer	Furniture	Chairs &amp; Chairmats	Hon Deluxe Fabric Upholstered Stacking Chairs, Rounded Back	Jumbo Drum	0.55	15/05/2010	12/11/1975_x000D_
1459	10502	~40312%	Not Specified	05/02/1900	912.44	0.04	Regular Air	182.72	25.38	8.99	Karen	Seio	Atlantic	Consumer	Furniture	Office Furnishings	Executive Impressions 13 Chairman Wall Clock</t>
  </si>
  <si>
    <t>Acco PRESSTEX® Data Binder with Storage Hooks, Dark Blue, 9 1/2 X 11</t>
  </si>
  <si>
    <t>Bevis Round Bullnose 29 High Table Top	Jumbo Box	0.61	27/02/2012	03/08/1973_x000D_
3737	26695	~40335%	Not Specified	12/02/1900	367.11	0.01	Regular Air	163.42	8.34	1.43	Justin	Deggeller	Atlantic	Corporate	Office Supplies	Paper	REDIFORM Incoming/Outgoing Call Register, 11 X 8 1/2, 100 Messages	Wrap Bag	0.35	08/06/2010	27/05/1973_x000D_
3797	27078	~41133%	Not Specified	22/01/1900	152.44	0.03	Regular Air	-40.76	6.48	5.86	Nathan	Mautz	Atlantic	Corporate	Office Supplies	Paper	Xerox 1904	Small Box	0.36	13/08/2012	19/01/1973_x000D_
4135	29376	~41132%	Critical	20/01/1900	2850.31	0.09	Regular Air	569.08	155.06	7.07	Karen	Seio	Atlantic	Consumer	Office Supplies	Storage &amp; Organization	Dual Level, Single-Width Filing Carts	Small Box	0.59	13/08/2012	08/06/1973_x000D_
4190	29766	~39893%	Medium	13/01/1900	89061.05	0	Regular Air	27220.69	6783.02	24.49	Emily	Phan	Atlantic	Consumer	Technology	Office Machines	Polycom ViewStation™ ISDN Videoconferencing Unit	Large Box	0.39	22/03/2009	08/07/1973_x000D_
4191	29766	~39893%	Medium	09/02/1900	6636.664	0.08	Regular Air	1623.7	205.99	8.99	Emily	Phan	Atlantic	Consumer	Technology	Telephones and Communication	TimeportP7382	Small Box	0.56	21/03/2009	16/10/1973_x000D_
4253	30278	~40086%	Low	19/02/1900	2860.93	0.03	Regular Air	832.62	65.99	5.26	Ionia	McGrath	Atlantic	Home Office	Technology	Telephones and Communication	8860	Small Box	0.56	09/10/2009	07/04/1973_x000D_
4302	30626	~40658%	Critical	23/01/1900	220.82	0.1	Express Air	77.68	9.93	1.09	Nathan	Mautz	Atlantic	Corporate	Office Supplies	Pens &amp; Art Supplies	Peel-Off® China Markers	Wrap Bag	0.43	26/04/2011	11/08/1973_x000D_
4328	30851	~40442%	Low	16/01/1900	336.29	0.08	Regular Air	-52.14	21.38	8.99	Emily	Phan	Atlantic	Consumer	Office Supplies	Pens &amp; Art Supplies	Boston 1730 StandUp Electric Pencil Sharpener	Small Pack	0.59	25/09/2010	08/06/1973_x000D_
4452	31718	~40509%	Low	24/01/1900	1390.6935	0.03	Regular Air	168.46	65.99	7.69	Nona	Balk	Atlantic	Corporate	Technology	Telephones and Communication	5190	Small Box	0.59	01/12/2010	10/09/1956_x000D_
4453	31718	~40509%	Low	20/01/1900	1017.2885	0.1	Regular Air	-115.3	65.99	8.99	Nona	Balk	Atlantic	Corporate	Technology	Telephones and Communication	StarTAC Analog	Small Box	0.6	04/12/2010	09/03/1955_x000D_
4508	32070	~40011%	Medium	19/02/1900	86.7	0.07	Regular Air	-185.34	1.76	4.86	Patrick	Jones	Atlantic	Home Office	Furniture	Office Furnishings	Regeneration Desk Collection	Small Box	0.41	17/07/2009	10/08/1958_x000D_
4871	34661	~40198%	Critical	26/01/1900	864.16	0.09	Regular Air	-175.47	33.98	19.99	Nathan	Mautz	Atlantic	Corporate	Furniture	Office Furnishings	Linden® 12 Wall Clock With Oak Frame</t>
  </si>
  <si>
    <t>Rush Hierlooms Collection 1 Thick Stackable Bookcases	Jumbo Box	0.66	05/08/2010	03/09/1952_x000D_
7512	53605	~40393%	Medium	01/01/1900	74.31	0.07	Regular Air	-73.1	41.47	34.2	Karen	Seio	Atlantic	Consumer	Furniture	Office Furnishings	Eldon Econocleat® Chair Mats for Low Pile Carpets	Wrap Bag	0.73	05/08/2010	23/01/1952_x000D_
7536	53891	~39835%	High	27/01/1900	4584.73	0.07	Regular Air	812.38	179.99	19.99	Nathan	Mautz	Atlantic	Home Office	Technology	Computer Peripherals	Motorola SB4200 Cable Modem	Small Box	0.48	23/01/2009	02/07/1952_x000D_
7537	53891	~39835%	High	13/02/1900	4039.72	0.02	Express Air	-237.6	92.23	39.61	Nathan	Mautz	Atlantic	Home Office	Furniture	Office Furnishings	Deflect-o RollaMat Studded, Beveled Mat for Medium Pile Carpeting	Medium Box	0.67	23/01/2009	05/12/1952_x000D_
7538	53891	~39835%	High	25/01/1900	2570.944	0.03	Express Air	553.36	115.99	5.92	Nathan	Mautz	Atlantic	Home Office	Technology	Telephones and Communication	8890	Small Box	0.58	23/01/2009	09/06/1952_x000D_
7748	55460	~41055%	High	18/02/1900	1944.87	0.06	Regular Air	496.43	41.71	4.5	Patrick	Jones	Atlantic	Home Office	Office Supplies	Appliances	Fellowes 8 Outlet Superior Workstation Surge Protector	Small Box	0.56	28/05/2012	17/09/1951_x000D_
7749	55460	~41055%	High	12/01/1900	61.82	0.1	Regular Air	-10.45	5.34	2.99	Patrick	Jones	Atlantic	Home Office	Office Supplies	Binders and Binder Accessories	Wilson Jones 14 Line Acrylic Coated Pressboard Data Binders	Small Box	0.38	27/05/2012	20/06/1979_x000D_
7815	55877	~40211%	Not Specified	09/02/1900	144.28	0.01	Express Air	52.94	3.08	0.99	Erin	Mull	Atlantic	Corporate	Office Supplies	Labels	Avery 511	Small Box	0.37	04/02/2010	20/06/1979_x000D_
7816	55877	~40211%	Not Specified	19/01/1900	126.53	0.03	Regular Air	-73.38	5.98	7.5	Erin	Mull	Atlantic	Corporate	Office Supplies	Paper	Xerox 1920	Small Box	0.4	03/02/2010	26/05/1980_x000D_
7927	56647	~40758%	Medium	10/02/1900	417.53	0.02	Regular Air	-309.06	9.98	12.52	Tony	Sayre	Atlantic	Home Office	Furniture	Office Furnishings	Eldon® Expressions™ Wood and Plastic Desk Accessories, Oak	Small Box	0.57	04/08/2011	15/04/1980_x000D_
8044	57475	~40455%	Low	01/02/1900	167.07	0.04	Regular Air	-93.23	4.91	5.68	Tony	Sayre	Atlantic	Home Office	Office Supplies	Binders and Binder Accessories	Acco Pressboard Covers with Storage Hooks, 14 7/8 x 11, Light Blue	Small Box	0.36	11/10/2010	13/07/1980_x000D_
8045	57475	~40455%	Low	03/02/1900	554.88	0.06	Regular Air	-145.33	15.99	13.18	Tony	Sayre	Atlantic	Home Office	Office Supplies	Binders and Binder Accessories	GBC Pre-Punched Binding Paper, Plastic, White, 8-1/2 x 11	Small Box	0.37	04/10/2010	26/07/1978_x000D_
8046	57475	~40455%	Low	17/02/1900	309.65	0.04	Regular Air	-79.81	6.54	5.27	Tony	Sayre	Atlantic	Home Office	Office Supplies	Binders and Binder Accessories	Wilson Jones® Four-Pocket Poly Binders	Small Box	0.36	04/10/2010	15/08/1978_x000D_
8047	57475	~40455%	Low	24/01/1900	152.37	0.09	Regular Air	-76.53	6.48	6.6	Tony	Sayre	Atlantic	Home Office	Office Supplies	Paper	Xerox 21	Small Box	0.37	06/10/2010	26/11/1978_x000D_
8062	57537	~41170%	Medium	13/01/1900	76.38	0.03	Express Air	-29.69	4.82	5.24	Patrick	Jones	Atlantic	Home Office	Office Supplies	Binders and Binder Accessories	Wilson Jones Turn Tabs Binder Tool for Ring Binders	Small Box	0.39	19/09/2012	18/03/1978_x000D_
8063	57537	~41170%	Medium	29/01/1900	2948.63	0.05	Regular Air	888.62	100.97	7.18	Patrick	Jones	Atlantic	Home Office	Technology	Computer Peripherals	Gyration Ultra Cordless Optical Suite	Small Box	0.46	19/09/2012	02/05/1978_x000D_
8064	57537	~41170%	Medium	04/01/1900	18.33	0.09	Regular Air	-7.08	3.98	2.97	Patrick	Jones	Atlantic	Home Office	Office Supplies	Paper	Unpadded Memo Slips	Wrap Bag	0.35	18/09/2012	18/07/1977_x000D_
8087	57698	~40914%	Critical	10/01/1900	86	0.05	Regular Air	-66.91	7.77	9.23	Patrick	Jones	Atlantic	Home Office	Office Supplies	Appliances	Hoover Commercial Soft Guard Upright Vacuum And Disposable Filtration Bags	Small Box	0.58	07/01/2012	27/02/1977_x000D_
8088	57698	~40914%	Critical	13/01/1900	4805.36	0.04	Regular Air	1127.31	363.25	19.99	Patrick	Jones	Atlantic	Home Office	Office Supplies	Appliances	Hoover WindTunnel™ Plus Canister Vacuum	Small Box	0.57	08/01/2012	03/05/1976_x000D_
8143	58241	~40428%	Critical	05/02/1900	146.71	0.01	Regular Air	38.63	4	1.3	Patrick	Jones	Atlantic	Home Office	Office Supplies	Paper	EcoTones® Memo Sheets	Wrap Bag	0.37	08/09/2010	03/08/1977_x000D_
8144	58241	~40428%	Critical	05/02/1900	475.92	0.05	Regular Air	-95.3	12.88	4.59	Patrick	Jones	Atlantic	Home Office	Office Supplies	Scissors, Rulers and Trimmers	Martin-Yale Premier Letter Opener	Wrap Bag	0.82	08/09/2010	24/09/1976_x000D_
16	96	~39919%	High	06/02/1900	4158.1235	0.01	Regular Air	1228.89	125.99	8.99	Keith	Dawkins	Prarie	Home Office	Technology	Telephones and Communication	SC7868i	Small Box	0.55	18/04/2009	19/02/1976_x000D_
93	610	~40756%	Critical	07/02/1900	283.65	0.02	Express Air	-29.21	6.68	5.41	Joe	Elijah	Prarie	Home Office	Office Supplies	Paper	Xerox 195	Small Box	0.37	03/08/2011	20/03/1975_x000D_
95	612	~41202%	Medium	19/02/1900	262.87	0.1	Regular Air	-166.29	5.28	6.26	Sheri	Gordon	Prarie	Corporate	Office Supplies	Paper	Xerox 1928	Small Box	0.4	22/10/2012	28/05/1976_x000D_
96	612	~41202%	Medium	12/02/1900	2531.0875	0.01	Regular Air	881.68	65.99	2.5	Sheri	Gordon	Prarie	Corporate	Technology	Telephones and Communication	6190	Small Box	0.55	22/10/2012	25/03/1976_x000D_
216	1440	~40764%	Low	10/02/1900	726.22	0.01	Regular Air	52.47	17.67	8.99	Stefanie	Holloman	Prarie	Small Business	Furniture	Office Furnishings	Executive Impressions 12 Wall Clock</t>
  </si>
  <si>
    <t>Mead 1st Gear 2 Zipper Binder, Asst. Colors	Small Box	0.35	25/02/2011	02/05/1974_x000D_
598	4070	~40705%	High	22/01/1900	646.07	0.06	Express Air	237.75	28.48	1.99	Joe	Elijah	Prarie	Home Office	Technology	Computer Peripherals	Memorex 4.7GB DVD+RW, 3/Pack	Small Pack	0.4	11/06/2011	13/06/1945_x000D_
687	4774	~40287%	Medium	04/01/1900	126.87	0.08	Regular Air	-125.99	32.98	5.5	Lindsay	Williams	Prarie	Corporate	Technology	Computer Peripherals	PC Concepts 116 Key Quantum 3000 Keyboard	Small Box	0.75	20/04/2010	04/04/1945_x000D_
958	6947	~40743%	Critical	09/01/1900	520.49	0	Regular Air	-51.01	51.65	18.45	Logan	Currie	Prarie	Small Business	Furniture	Office Furnishings	Deflect-o EconoMat Nonstudded, No Bevel Mat	Medium Box	0.65	21/07/2011	23/07/1945_x000D_
962	6979	~39871%	Critical	28/01/1900	334.89	0.03	Regular Air	-1.44	11.99	5.99	Keith	Dawkins	Prarie	Home Office	Technology	Office Machines	TI 30X Scientific Calculator	Medium Box	0.36	28/02/2009	16/12/1946_x000D_
985	7107	~40912%	Not Specified	03/01/1900	172.04	0.02	Regular Air	143.08	54.2	11.1	Steve	Chapman	Prarie	Corporate	Furniture	Office Furnishings	Eldon Advantage® Foldable Chair Mats for Low Pile Carpets	Medium Box	0.64	04/01/2012	11/04/1946_x000D_
986	7107	~40912%	Not Specified	03/01/1900	113.14	0.06	Regular Air	-21.23	37.94	5.08	Steve	Chapman	Prarie	Corporate	Office Supplies	Paper	Snap-A-Way® Black Print Carbonless Ruled Speed Letter, Triplicate	Wrap Bag	0.38	06/01/2012	11/10/1946_x000D_
987	7107	~40912%	Not Specified	01/02/1900	1724.82	0.1	Regular Air	407.8	55.29	5.08	Steve	Chapman	Prarie	Corporate	Office Supplies	Storage &amp; Organization	Recycled Steel Personal File for Standard File Folders	Small Box	0.59	05/01/2012	07/11/1946_x000D_
1132	8288	~40672%	Critical	22/01/1900	1337.81	0.02	Regular Air	407.12	59.78	10.29	Marc	Crier	Prarie	Corporate	Office Supplies	Binders and Binder Accessories	GBC Recycled Regency Composition Covers	Small Box	0.39	10/05/2011	18/02/1946_x000D_
1187	8678	~41182%	Low	31/01/1900	937.8	0	Regular Air	27.12	29.74	6.64	Ken	Black	Prarie	Consumer	Office Supplies	Storage &amp; Organization	Acco Perma® 2700 Stacking Storage Drawers	Small Box	0.7	05/10/2012	22/03/1946_x000D_
1480	10659	~39947%	Critical	09/02/1900	227.37	0	Regular Air	-92.07	5.28	5.61	Dave	Brooks	Prarie	Corporate	Office Supplies	Paper	Xerox 1954	Small Box	0.4	14/05/2009	15/08/1946_x000D_
1489	10695	~40665%	High	08/02/1900	6330.086	0.1	Regular Air	1421.89	205.99	2.5	Deborah	Brumfield	Prarie	Corporate	Technology	Telephones and Communication	V70	Small Box	0.59	03/05/2011	02/12/1947_x000D_
1620	11719	~40579%	Not Specified	03/01/1900	1566.8	0.06	Delivery Truck	-1044.92	500.97	69.3	Keith	Dawkins	Prarie	Home Office	Technology	Office Machines	Epson Stylus 1520 Color Inkjet Printer	Jumbo Drum	0.37	06/02/2011	25/02/1948_x000D_
1621	11719	~40579%	Not Specified	30/01/1900	616.01	0.09	Regular Air	-74.88	21.38	8.99	Keith	Dawkins	Prarie	Home Office	Office Supplies	Pens &amp; Art Supplies	Boston 1730 StandUp Electric Pencil Sharpener	Small Pack	0.59	05/02/2011	09/06/1948_x000D_
1622	11719	~40579%	Not Specified	17/01/1900	438.6085	0.01	Regular Air	-56.05	28.99	8.59	Keith	Dawkins	Prarie	Home Office	Technology	Telephones and Communication	SouthWestern Bell FA970 Digital Answering Machine with Time/Day Stamp	Medium Box	0.56	05/02/2011	25/10/1948_x000D_
1651	11908	~40323%	Not Specified	05/01/1900	1386.6	0.09	Delivery Truck	-556.18	280.98	57	Marc	Crier	Prarie	Corporate	Furniture	Chairs &amp; Chairmats	Hon 2090 “Pillow Soft” Series Mid Back Swivel/Tilt Chairs	Jumbo Drum	0.78	27/05/2010	20/10/1977_x000D_
1923	13765	~39908%	Not Specified	14/02/1900	1553.38	0.1	Regular Air	180.88	36.55	13.89	Scot	Wooten	Prarie	Corporate	Office Supplies	Pens &amp; Art Supplies	Dixon Ticonderoga Core-Lock Colored Pencils, 48-Color Set	Wrap Bag	0.41	07/04/2009	25/02/1959_x000D_
1967	14055	~40057%	High	21/01/1900	441.7	0.08	Regular Air	167.18	22.23	3.63	Keith	Dawkins	Prarie	Home Office	Furniture	Office Furnishings	Executive Impressions 14 Contract Wall Clock</t>
  </si>
  <si>
    <t>Executive Impressions 13 Clairmont Wall Clock	Small Pack	0.44	31/08/2009	23/06/1960_x000D_
2065	14785	~40095%	High	20/01/1900	94.86	0.08	Regular Air	39.69	4.91	0.5	Nicole	Brennan	Prarie	Consumer	Office Supplies	Labels	Avery 493	Small Box	0.36	09/10/2009	26/01/1960_x000D_
2066	14785	~40095%	High	25/01/1900	744.12	0.02	Regular Air	146.51	28.15	6.17	Nicole	Brennan	Prarie	Consumer	Office Supplies	Pens &amp; Art Supplies	Boston Model 1800 Electric Pencil Sharpener, Gray	Small Pack	0.55	10/10/2009	08/07/1961_x000D_
2079	14855	~40298%	Not Specified	13/02/1900	174.9	0.06	Express Air	-150.9	3.58	5.47	John	Lee	Prarie	Corporate	Office Supplies	Binders and Binder Accessories	Avery Poly Binder Pockets	Small Box	0.37	02/05/2010	10/07/1961_x000D_
2080	14855	~40298%	Not Specified	17/02/1900	103.8	0.1	Regular Air	-150.53	2.23	4.57	John	Lee	Prarie	Corporate	Furniture	Office Furnishings	Eldon Pizzaz™ Desk Accessories	Small Pack	0.41	02/05/2010	26/05/1962_x000D_
2081	14855	~40298%	Not Specified	19/01/1900	2557.51	0.01	Delivery Truck	-168.48	124.49	51.94	John	Lee	Prarie	Corporate	Furniture	Tables	Bevis 36 x 72 Conference Tables	Jumbo Box	0.63	02/05/2010	07/11/1977_x000D_
2105	15045	~40410%	Not Specified	11/01/1900	1378.72	0.07	Delivery Truck	-640.6	122.99	70.2	Logan	Currie	Prarie	Small Business	Furniture	Chairs &amp; Chairmats	Global High-Back Leather Tilter, Burgundy	Jumbo Drum	0.74	22/08/2010	04/05/1978_x000D_
2266	16289	~40376%	High	18/02/1900	5610.612	0.01	Regular Air	2040.87	125.99	2.5	John	Lee	Prarie	Corporate	Technology	Telephones and Communication	V2397	Small Box	0.58	19/07/2010	18/10/1978_x000D_
2718	19621	~40793%	Critical	20/01/1900	67.03	0.04	Regular Air	-30.4	3.14	1.92	Marc	Crier	Prarie	Corporate	Office Supplies	Scissors, Rulers and Trimmers	Serrated Blade or Curved Handle Hand Letter Openers	Wrap Bag	0.84	08/09/2011	08/05/1978_x000D_
2719	19621	~40793%	Critical	15/01/1900	140.82	0.08	Express Air	-43.26	7.98	6.5	Marc	Crier	Prarie	Corporate	Office Supplies	Storage &amp; Organization	Iris Project Case	Medium Box	0.59	08/09/2011	25/07/1978_x000D_
2771	20036	~40517%	Not Specified	28/01/1900	4371.92	0.03	Delivery Truck	-533.44	150.98	66.27	John	Lee	Prarie	Corporate	Furniture	Bookcases	Bush Mission Pointe Library	Jumbo Box	0.65	08/12/2010	15/06/1963_x000D_
2772	20036	~40517%	Not Specified	21/01/1900	1745.118	0.03	Regular Air	307.25	95.99	4.9	John	Lee	Prarie	Corporate	Technology	Telephones and Communication	T60	Small Box	0.56	07/12/2010	18/10/1963_x000D_
2880	20773	~39877%	Not Specified	13/02/1900	479.96	0.08	Regular Air	122.54	10.91	2.99	Denise	Monton	Prarie	Home Office	Office Supplies	Binders and Binder Accessories	Heavy-Duty E-Z-D® Binders	Small Box	0.38	06/03/2009	16/08/1963_x000D_
2909	20967	~40617%	High	19/02/1900	28664.52	0.09	Regular Air	13340.26	599.99	24.49	Deborah	Brumfield	Prarie	Small Business	Technology	Copiers and Fax	Hewlett Packard LaserJet 3310 Copier	Large Box	0.37	15/03/2011	24/05/1963_x000D_
2910	20967	~40617%	High	06/01/1900	635.7405	0.03	Regular Air	-397.53	125.99	8.08	Deborah	Brumfield	Prarie	Small Business	Technology	Telephones and Communication	M3682	Small Box	0.57	16/03/2011	26/11/1970_x000D_
2974	21478	~40970%	Low	16/01/1900	423.07	0.01	Regular Air	126.95	25.38	8.99	Keith	Dawkins	Prarie	Home Office	Furniture	Office Furnishings	Executive Impressions 13 Chairman Wall Clock</t>
  </si>
  <si>
    <t>Executive Impressions 13-1/2 Indoor/Outdoor Wall Clock	Small Pack	0.47	28/03/2009	23/01/1962_x000D_
3015	21696	~40472%	Medium	14/01/1900	278.27	0.02	Regular Air	-51.91	19.35	12.79	Marc	Crier	Prarie	Consumer	Office Supplies	Binders and Binder Accessories	GBC Durable Plastic Covers	Small Box	0.39	22/10/2010	13/03/1961_x000D_
3184	22851	~39873%	Critical	25/01/1900	667.36	0.09	Regular Air	218.89	28.48	1.99	Denise	Monton	Prarie	Home Office	Technology	Computer Peripherals	Memorex 4.7GB DVD+RW, 3/Pack	Small Pack	0.4	02/03/2009	03/10/1961_x000D_
3185	22851	~39873%	Critical	13/01/1900	32.37	0	Regular Air	-48.55	2.08	5.33	Denise	Monton	Prarie	Home Office	Furniture	Office Furnishings	Eldon® Wave Desk Accessories	Small Box	0.43	03/03/2009	27/02/1961_x000D_
3186	22851	~39873%	Critical	07/02/1900	1409.0875	0.06	Express Air	233.56	45.99	4.99	Denise	Monton	Prarie	Home Office	Technology	Telephones and Communication	KF 788	Small Box	0.56	02/03/2009	20/12/1961_x000D_
3295	23557	~40694%	Not Specified	07/01/1900	1011.16	0.02	Regular Air	547.96	136.98	24.49	Keith	Dawkins	Prarie	Home Office	Furniture	Office Furnishings	3M Polarizing Task Lamp with Clamp Arm, Light Gray	Large Box	0.59	01/06/2011	13/09/1961_x000D_
3443	24577	~40238%	Medium	08/01/1900	180.79	0.05	Regular Air	20.09	22.84	5.47	Steve	Chapman	Prarie	Corporate	Office Supplies	Paper	Xerox 1929	Small Box	0.39	02/03/2010	21/01/1961_x000D_
3504	24961	~40204%	Low	08/01/1900	487.59	0.04	Delivery Truck	-205.29	58.14	36.61	Ken	Black	Prarie	Consumer	Furniture	Bookcases	O'Sullivan 3-Shelf Heavy-Duty Bookcases	Jumbo Box	0.61	02/02/2010	10/05/1961_x000D_
3507	24966	~40894%	Medium	03/02/1900	4152.12	0	Regular Air	817.98	120.33	19.99	Deborah	Brumfield	Prarie	Corporate	Office Supplies	Storage &amp; Organization	Iceberg Mobile Mega Data/Printer Cart ®	Small Box	0.59	18/12/2011	18/02/1961_x000D_
3838	27363	~40834%	Medium	16/01/1900	323.26	0.06	Regular Air	98.34	20.24	6.67	Deborah	Brumfield	Prarie	Small Business	Furniture	Office Furnishings	DAX Contemporary Wood Frame with Silver Metal Mat, Desktop, 11 x 14 Size	Small Pack	0.49	19/10/2011	14/05/1961_x000D_
4074	29028	~40579%	Critical	12/02/1900	17131.36	0.08	Delivery Truck	4722.77	400.97	14.7	Marc	Crier	Prarie	Corporate	Technology	Office Machines	Epson FX-980 Dot Matrix Printer	Jumbo Drum	0.59	07/02/2011	02/04/1961_x000D_
4089	29156	~40233%	Low	10/01/1900	208.77	0.07	Regular Air	-76.58	20.97	4	Denise	Monton	Prarie	Home Office	Technology	Computer Peripherals	Microsoft Internet Keyboard	Small Box	0.77	01/03/2010	23/11/1961_x000D_
4115	29282	~41241%	Medium	04/01/1900	34.27	0.1	Regular Air	-26.44	6.48	9.54	Scot	Wooten	Prarie	Corporate	Office Supplies	Paper	Xerox 1905	Small Box	0.37	30/11/2012	11/07/1971_x000D_
4214	29957	~40250%	Critical	28/01/1900	2555.37	0.08	Delivery Truck	-824.91	95.98	58.2	Dave	Brooks	Prarie	Corporate	Furniture	Chairs &amp; Chairmats	Global Deluxe Office Fabric Chairs	Jumbo Drum	0.58	14/03/2010	04/09/1971_x000D_
4231	30053	~39845%	Critical	10/02/1900	3279.01	0.06	Delivery Truck	349.22	80.97	33.6	Marc	Crier	Prarie	Consumer	Technology	Office Machines	Lexmark Z25 Color Inkjet Printer	Jumbo Drum	0.37	03/02/2009	26/04/1966_x000D_
4233	30081	~40894%	High	26/01/1900	213.49	0.05	Regular Air	-136.45	8.04	8.94	Denise	Monton	Prarie	Home Office	Office Supplies	Binders and Binder Accessories	Fellowes Twister Kit, Gray/Clear, 3/pkg	Small Box	0.4	19/12/2011	03/11/1966_x000D_
4246	30214	~40090%	Low	07/02/1900	375.61	0.1	Express Air	-21.26	10.44	5.75	Keith	Dawkins	Prarie	Home Office	Office Supplies	Binders and Binder Accessories	Avery® 3 1/2 Diskette Storage Pages, 10/Pack</t>
  </si>
  <si>
    <t>Acme® 8 Straight Scissors	Small Pack	0.6	08/04/2011	28/08/1971_x000D_
41	231	~40084%	High	02/01/1900	689.74	0.06	Regular Air	-490.84	363.25	19.99	Sean	Braxton	Prarie	Small Business	Office Supplies	Appliances	Hoover WindTunnel™ Plus Canister Vacuum	Small Box	0.57	30/09/2009	17/04/1967_x000D_
81	487	~41138%	Critical	19/01/1900	210.4	0.07	Regular Air	-18.96	10.89	4.5	Valerie	Dominguez	Prarie	Corporate	Office Supplies	Appliances	Belkin 6 Outlet Metallic Surge Strip	Small Box	0.59	18/08/2012	03/02/1972_x000D_
109	710	~40179%	Low	11/02/1900	161.77	0.01	Regular Air	-150.37	3.58	5.47	Susan	MacKendrick	Prarie	Corporate	Office Supplies	Binders and Binder Accessories	Avery Poly Binder Pockets	Small Box	0.37	05/01/2010	06/06/1963_x000D_
110	710	~40179%	Low	11/01/1900	447.09	0.09	Regular Air	89.03	41.32	8.66	Susan	MacKendrick	Prarie	Corporate	Furniture	Office Furnishings	Deflect-o EconoMat Studded, No Bevel Mat for Low Pile Carpeting	Medium Box	0.76	03/01/2010	15/06/1963_x000D_
111	710	~40179%	Low	29/01/1900	4192.88	0.02	Delivery Truck	731.32	145.45	17.85	Susan	MacKendrick	Prarie	Corporate	Technology	Office Machines	Panasonic KX-P1150 Dot Matrix Printer	Jumbo Drum	0.56	05/01/2010	05/03/1963_x000D_
123	801	~40956%	Critical	20/01/1900	59.85	0.03	Regular Air	-47.41	2.74	3.5	Thais	Sissman	Prarie	Corporate	Office Supplies	Pens &amp; Art Supplies	Rogers Handheld Barrel Pencil Sharpener	Small Pack	0.58	20/02/2012	20/10/1976_x000D_
136	870	~40348%	Not Specified	23/01/1900	1661.04	0.04	Regular Air	475.54	70.97	3.5	Valerie	Dominguez	Prarie	Corporate	Office Supplies	Appliances	Tripp Lite Isotel 8 Ultra 8 Outlet Metal Surge	Small Box	0.59	19/06/2010	26/05/1976_x000D_
189	1253	~40203%	Critical	15/01/1900	494.34	0.05	Regular Air	-30.19	31.98	6.72	Tanja	Norvell	Prarie	Consumer	Office Supplies	Storage &amp; Organization	Fellowes Bankers Box™ Stor/Drawer® Steel Plus™	Small Box	0.75	25/01/2010	07/12/1976_x000D_
232	1542	~40435%	Medium	16/02/1900	2150.25	0.06	Regular Air	586.93	48.58	3.99	Linda	Southworth	Prarie	Consumer	Office Supplies	Appliances	Belkin Premiere Surge Master II 8-outlet surge protector	Small Box	0.56	16/09/2010	03/08/1977_x000D_
233	1542	~40435%	Medium	13/01/1900	448	0.08	Regular Air	27.2	35.51	6.31	Linda	Southworth	Prarie	Consumer	Office Supplies	Storage &amp; Organization	Steel Personal Filing/Posting Tote	Small Box	0.58	16/09/2010	20/10/1977_x000D_
356	2497	~41147%	Critical	21/01/1900	3629.1175	0.06	Regular Air	636.03	205.99	5.26	Michael	Moore	Prarie	Corporate	Technology	Telephones and Communication	i470	Small Box	0.56	28/08/2012	14/04/1975_x000D_
380	2630	~41205%	Low	31/01/1900	146.51	0.04	Regular Air	37.14	4.73	1.52	Patrick	Ryan	Prarie	Corporate	Office Supplies	Paper	While You Were Out Pads, 50 per Pad, 4 x 5 1/4, Green Cycle	Wrap Bag	0.36	23/10/2012	03/01/1975_x000D_
384	2657	~40832%	High	30/01/1900	8316.76	0.05	Delivery Truck	2108.8	279.81	23.19	Troy	Blackwell	Prarie	Home Office	Office Supplies	Appliances	Sanyo 2.5 Cubic Foot Mid-Size Office Refrigerators	Jumbo Drum	0.59	18/10/2011	08/02/1975_x000D_
385	2657	~40832%	High	06/02/1900	2143.2155	0.02	Regular Air	464.36	65.99	8.99	Troy	Blackwell	Prarie	Home Office	Technology	Telephones and Communication	i270	Small Box	0.55	17/10/2011	13/06/1975_x000D_
389	2688	~40931%	High	31/01/1900	2080.035	0.1	Regular Air	844.9	85.99	1.25	Thais	Sissman	Prarie	Small Business	Technology	Telephones and Communication	Accessory8	Small Pack	0.39	24/01/2012	22/12/1975_x000D_
390	2688	~40931%	High	07/01/1900	145.42	0.09	Regular Air	-98.46	20.97	6.5	Thais	Sissman	Prarie	Small Business	Technology	Computer Peripherals	Microsoft Internet Keyboard	Small Box	0.78	24/01/2012	02/06/1975_x000D_
391	2688	~40931%	High	11/01/1900	1559.4355	0.01	Regular Air	61.24	155.99	3.9	Thais	Sissman	Prarie	Small Business	Technology	Telephones and Communication	T39m	Small Box	0.55	25/01/2012	24/12/1975_x000D_
416	2816	~40075%	High	04/02/1900	787.56	0	Regular Air	220.04	21.98	2.87	Ross	Baird	Prarie	Corporate	Office Supplies	Pens &amp; Art Supplies	Panasonic KP-310 Heavy-Duty Electric Pencil Sharpener	Small Pack	0.55	20/09/2009	02/10/1976_x000D_
419	2818	~40158%	Medium	06/02/1900	565.91	0.05	Regular Air	192.39	15.68	3.73	Ross	Baird	Prarie	Corporate	Furniture	Office Furnishings	Artistic Insta-Plaque	Small Pack	0.46	13/12/2009	19/10/1976_x000D_
420	2818	~40158%	Medium	08/02/1900	593.21	0	Regular Air	44.71	14.98	8.99	Ross	Baird	Prarie	Corporate	Furniture	Office Furnishings	GE 4 Foot Flourescent Tube, 40 Watt	Small Pack	0.39	12/12/2009	12/06/1948_x000D_
421	2818	~40158%	Medium	02/01/1900	89.23	0.02	Regular Air	-42.72	38.76	13.26	Ross	Baird	Prarie	Corporate	Office Supplies	Paper	Xerox 1892	Small Box	0.36	12/12/2009	17/02/1948_x000D_
447	3040	~40279%	Medium	13/01/1900	98.39	0.01	Express Air	-31.54	6.48	6.6	Tracy	Zic	Prarie	Consumer	Office Supplies	Paper	Xerox 21	Small Box	0.37	12/04/2010	18/10/1948_x000D_
457	3108	~40394%	Critical	05/02/1900	65.39	0.09	Regular Air	-0.46	1.82	1	Jack	Garza	Prarie	Corporate	Office Supplies	Pens &amp; Art Supplies	Crayola Anti Dust Chalk, 12/Pack	Wrap Bag	0.4	05/08/2010	11/10/1949_x000D_
499	3459	~40021%	Not Specified	24/01/1900	2152.404	0.1	Express Air	218.87	110.99	8.99	Gary	McGarr	Prarie	Home Office	Technology	Telephones and Communication	LX 677	Small Box	0.57	29/07/2009	23/04/1949_x000D_
504	3488	~40550%	Medium	08/02/1900	4669.19	0.06	Delivery Truck	-1864.08	122.99	70.2	Mick	Crebagga	Prarie	Home Office	Furniture	Chairs &amp; Chairmats	Global High-Back Leather Tilter, Burgundy	Jumbo Drum	0.74	10/01/2011	21/05/1949_x000D_
505	3488	~40550%	Medium	06/01/1900	133.4	0.02	Regular Air	-0.31	21.98	2.87	Mick	Crebagga	Prarie	Home Office	Office Supplies	Pens &amp; Art Supplies	Panasonic KP-310 Heavy-Duty Electric Pencil Sharpener	Small Pack	0.55	08/01/2011	13/11/1949_x000D_
506	3492	~40140%	Low	04/02/1900	2393.63	0.04	Regular Air	524.88	67.28	19.99	Roy	Skaria	Prarie	Corporate	Office Supplies	Binders and Binder Accessories	Catalog Binders with Expanding Posts	Small Box	0.4	28/11/2009	20/08/1949_x000D_
507	3492	~40140%	Low	18/02/1900	6177.53	0.1	Delivery Truck	-1195.12	130.98	54.74	Roy	Skaria	Prarie	Corporate	Furniture	Bookcases	O'Sullivan Elevations Bookcase, Cherry Finish	Jumbo Box	0.69	23/11/2009	01/11/1949_x000D_
508	3492	~40140%	Low	02/02/1900	94.6	0.04	Regular Air	-6.34	2.78	1.25	Roy	Skaria	Prarie	Corporate	Office Supplies	Pens &amp; Art Supplies	Newell 318	Wrap Bag	0.59	23/11/2009	13/11/1949_x000D_
516	3553	~39950%	Medium	07/01/1900	20.5	0.06	Regular Air	-4.04	2.94	0.96	Roy	Skaria	Prarie	Corporate	Office Supplies	Pens &amp; Art Supplies	Newell 343	Wrap Bag	0.58	18/05/2009	07/07/1949_x000D_
533	3622	~40873%	Low	16/01/1900	76.6	0.01	Regular Air	-48.51	4.24	5.41	Steven	Ward	Prarie	Consumer	Office Supplies	Binders and Binder Accessories	Storex DuraTech Recycled Plastic Frosted Binders	Small Box	0.35	01/12/2011	18/05/1950_x000D_
563	3810	~41168%	Critical	09/02/1900	221.86	0.09	Regular Air	-1845.66	4.48	49	Tanja	Norvell	Prarie	Corporate	Office Supplies	Appliances	Hoover Portapower™ Portable Vacuum	Large Box	0.6	18/09/2012	18/04/1950_x000D_
564	3810	~41168%	Critical	25/01/1900	78.26	0.04	Express Air	35.09	2.61	0.5	Tanja	Norvell	Prarie	Corporate	Office Supplies	Labels	Avery 479	Small Box	0.39	18/09/2012	12/08/1950_x000D_
635	4451	~40086%	Critical	16/02/1900	992.95	0.04	Regular Air	-65.21	21.38	8.99	Tanja	Norvell	Prarie	Corporate	Office Supplies	Pens &amp; Art Supplies	Boston 1730 StandUp Electric Pencil Sharpener	Small Pack	0.59	30/09/2009	05/05/1950_x000D_
642	4516	~39900%	Medium	11/02/1900	294.78	0.05	Regular Air	-113.45	6.68	6.93	Ryan	Crowe	Prarie	Small Business	Office Supplies	Paper	HP Office Paper (20Lb. and 87 Bright)	Small Box	0.37	29/03/2009	18/11/1950_x000D_
646	4578	~41164%	Low	14/02/1900	282.71	0.09	Regular Air	-141.44	6.48	6.74	Roy	Skaria	Prarie	Corporate	Office Supplies	Paper	Xerox 215	Small Box	0.37	17/09/2012	27/02/1951_x000D_
647	4578	~41164%	Low	17/02/1900	724.13	0.01	Regular Air	-250.53	14.81	13.32	Roy	Skaria	Prarie	Corporate	Office Supplies	Appliances	Holmes Replacement Filter for HEPA Air Cleaner, Large Room	Small Box	0.43	19/09/2012	11/06/1951_x000D_
648	4578	~41164%	Low	15/01/1900	294.66	0.07	Regular Air	86.33	20.24	6.67	Roy	Skaria	Prarie	Corporate	Furniture	Office Furnishings	DAX Contemporary Wood Frame with Silver Metal Mat, Desktop, 11 x 14 Size	Small Pack	0.49	19/09/2012	10/01/1952_x000D_
655	4611	~40187%	High	01/02/1900	16172.44	0.03	Delivery Truck	7176.12	500.98	28.14	Steven	Ward	Prarie	Consumer	Technology	Office Machines	Hewlett-Packard cp1700 [D, PS] Series Color Inkjet Printers	Jumbo Drum	0.38	09/01/2010	15/11/1952_x000D_
731	5281	~40848%	High	05/02/1900	4733.7	0	Delivery Truck	624.36	120.98	30	Irene	Maddox	Prarie	Consumer	Furniture	Chairs &amp; Chairmats	Hon Every-Day® Chair Series Swivel Task Chairs	Jumbo Drum	0.64	02/11/2011	13/05/1952_x000D_
732	5281	~40848%	High	14/01/1900	2718.07	0.1	Regular Air	1107.53	209.84	21.21	Irene	Maddox	Prarie	Consumer	Furniture	Office Furnishings	Luxo Professional Fluorescent Magnifier Lamp with Clamp-Mount Base	Large Box	0.59	02/11/2011	13/05/1952_x000D_
787	5635	~41136%	Medium	17/01/1900	198.78	0.02	Regular Air	-28.35	11.5	7.19	Nick	Radford	Prarie	Corporate	Office Supplies	Binders and Binder Accessories	Ibico Covers for Plastic or Wire Binding Elements	Small Box	0.4	17/08/2012	17/06/1952_x000D_
788	5635	~41136%	Medium	19/02/1900	281.58	0.09	Regular Air	-161.56	5.77	5.92	Nick	Radford	Prarie	Corporate	Furniture	Office Furnishings	DAX Cubicle Frames - 8x10	Medium Box	0.55	17/08/2012	17/03/1952_x000D_
791	5696	~40666%	Critical	04/01/1900	2206.17	0.02	Regular Air	251.43	525.98	19.99	Theresa	Swint	Prarie	Consumer	Office Supplies	Binders and Binder Accessories	GBC DocuBind 300 Electric Binding Machine	Small Box	0.37	05/05/2011	01/05/1953_x000D_
792	5696	~40666%	Critical	09/02/1900	621.12	0.1	Regular Air	190.53	16.51	2.99	Theresa	Swint	Prarie	Consumer	Office Supplies	Binders and Binder Accessories	JM Magazine Binder	Small Box	0.37	05/05/2011	01/07/1953_x000D_
793	5696	~40666%	Critical	31/01/1900	175.92	0.09	Regular Air	-93.41	5.98	3.85	Theresa	Swint	Prarie	Consumer	Technology	Computer Peripherals	Imation 3.5 IBM-Formatted Diskettes, 10/Pack</t>
  </si>
  <si>
    <t>Bevis Round Bullnose 29 High Table Top	Jumbo Box	0.61	07/06/2009	16/06/1956_x000D_
1098	8064	~40675%	High	13/02/1900	10445.95	0.07	Delivery Truck	1069.61	243.98	62.94	Gary	McGarr	Prarie	Home Office	Furniture	Chairs &amp; Chairmats	Hon Deluxe Fabric Upholstered Stacking Chairs	Jumbo Drum	0.57	13/05/2011	22/08/1956_x000D_
1105	8130	~41042%	Critical	15/01/1900	66.33	0.03	Regular Air	-47.23	4.13	5.04	Russell	D'Ascenzo	Prarie	Consumer	Office Supplies	Binders and Binder Accessories	ACCOHIDE® 3-Ring Binder, Blue, 1</t>
  </si>
  <si>
    <t>Seth Thomas 8 1/2 Cubicle Clock	Small Box	0.53	08/08/2010	09/07/1969_x000D_
1415	10272	~39830%	Medium	03/01/1900	299.08	0.03	Regular Air	-50.43	90.48	19.99	Katherine	Ducich	Prarie	Corporate	Office Supplies	Envelopes	Tyvek® Side-Opening Peel &amp; Seel® Expanding Envelopes	Small Box	0.4	19/01/2009	11/02/1969_x000D_
1416	10272	~39830%	Medium	26/01/1900	566.39	0.06	Regular Air	76.43	22.84	8.18	Katherine	Ducich	Prarie	Corporate	Office Supplies	Paper	Xerox 1991	Small Box	0.39	17/01/2009	27/11/1969_x000D_
1461	10530	~39840%	Medium	04/01/1900	377.213	0.02	Regular Air	-411.65	110.99	2.5	Victor	Price	Prarie	Consumer	Technology	Telephones and Communication	T18	Small Box	0.57	29/01/2009	26/02/1969_x000D_
1563	11270	~40724%	High	15/01/1900	140.07	0.04	Express Air	-21.85	8.6	6.19	Tanja	Norvell	Prarie	Corporate	Office Supplies	Binders and Binder Accessories	Avery Printable Repositionable Plastic Tabs	Small Box	0.38	01/07/2011	09/08/1968_x000D_
1587	11431	~41122%	High	05/01/1900	39.68	0.09	Regular Air	-6.71	8.01	2.87	Eric	Hoffmann	Prarie	Small Business	Office Supplies	Paper	TOPS Money Receipt Book, Consecutively Numbered in Red,	Wrap Bag	0.4	03/08/2012	18/01/1968_x000D_
1588	11431	~41122%	High	08/01/1900	1273.266	0.1	Regular Air	-615.67	205.99	8.99	Eric	Hoffmann	Prarie	Small Business	Technology	Telephones and Communication	Talkabout T8097	Small Box	0.58	02/08/2012	12/05/1968_x000D_
1634	11815	~40798%	Low	22/01/1900	351.27	0.08	Regular Air	-37.22	15.73	7.42	Mike	Gockenbach	Prarie	Consumer	Office Supplies	Scissors, Rulers and Trimmers	Acme Galleria® Hot Forged Steel Scissors with Colored Handles	Small Pack	0.56	14/09/2011	24/06/1968_x000D_
1677	12097	~40491%	Critical	09/01/1900	49.89	0.06	Regular Air	-30.84	4.98	6.07	Tanja	Norvell	Prarie	Consumer	Office Supplies	Paper	Xerox 1897	Small Box	0.36	11/11/2010	20/07/1968_x000D_
1678	12097	~40491%	Critical	25/01/1900	1831.529	0	Express Air	-139.98	85.99	0.99	Tanja	Norvell	Prarie	Consumer	Technology	Telephones and Communication	Accessory4	Wrap Bag	0.85	09/11/2010	12/10/1968_x000D_
1688	12196	~40331%	Not Specified	01/02/1900	599.52	0.04	Regular Air	25.14	17.98	8.51	Tracy	Zic	Prarie	Consumer	Technology	Office Machines	Canon P1-DHIII Palm Printing Calculator	Medium Box	0.4	03/06/2010	20/11/1968_x000D_
1689	12196	~40331%	Not Specified	25/01/1900	10330.94	0.07	Regular Air	2914.56	419.19	19.99	Tracy	Zic	Prarie	Consumer	Office Supplies	Storage &amp; Organization	Smead Adjustable Mobile File Trolley with Lockable Top	Small Box	0.58	02/06/2010	10/09/1968_x000D_
1734	12451	~40287%	Low	26/01/1900	3662.16	0.01	Delivery Truck	-372.82	130.98	54.74	Thais	Sissman	Prarie	Small Business	Furniture	Bookcases	O'Sullivan Elevations Bookcase, Cherry Finish	Jumbo Box	0.69	21/04/2010	15/01/1960_x000D_
1735	12451	~40287%	Low	21/01/1900	329.37	0.04	Express Air	-53.57	15.14	4.53	Thais	Sissman	Prarie	Small Business	Office Supplies	Storage &amp; Organization	Eldon® Gobal File Keepers	Small Box	0.81	21/04/2010	13/10/1960_x000D_
1742	12483	~40394%	Critical	14/01/1900	1676.44	0.02	Regular Air	607.5	120.98	9.07	Tom	Zandusky	Prarie	Home Office	Office Supplies	Binders and Binder Accessories	GBC VeloBinder Electric Binding Machine	Small Box	0.35	04/08/2010	20/06/1960_x000D_
1743	12483	~40394%	Critical	14/01/1900	1406.07	0.1	Delivery Truck	-701.91	100.98	57.38	Tom	Zandusky	Prarie	Home Office	Furniture	Bookcases	Bush Westfield Collection Bookcases, Dark Cherry Finish, Fully Assembled	Jumbo Box	0.78	06/08/2010	11/04/1938_x000D_
1744	12483	~40394%	Critical	30/01/1900	1771.67	0.09	Regular Air	338.95	59.76	9.71	Tom	Zandusky	Prarie	Home Office	Office Supplies	Storage &amp; Organization	Advantus 10-Drawer Portable Organizer, Chrome Metal Frame, Smoke Drawers	Small Box	0.57	05/08/2010	27/08/1967_x000D_
1794	12867	~40613%	Not Specified	06/01/1900	127.49	0.08	Express Air	-57.95	19.98	4	Thais	Sissman	Prarie	Corporate	Technology	Computer Peripherals	Belkin 105-Key Black Keyboard	Small Box	0.68	11/03/2011	17/11/1967_x000D_
1805	12903	~40081%	Critical	02/01/1900	63.427	0.07	Regular Air	-191.79	35.99	5	Sue	Ann	Prarie	Consumer	Technology	Telephones and Communication	Accessory17	Wrap Bag	0.82	27/09/2009	17/05/1967_x000D_
1881	13540	~40321%	High	31/01/1900	259.59	0.06	Regular Air	34.79	8.5	1.99	Theresa	Swint	Prarie	Consumer	Technology	Computer Peripherals	Hewlett-Packard 4.7GB DVD+R Discs	Small Pack	0.49	23/05/2010	15/11/1967_x000D_
1882	13540	~40321%	High	16/01/1900	34.93	0.04	Regular Air	-0.05	2.18	0.78	Theresa	Swint	Prarie	Consumer	Office Supplies	Rubber Bands	Stockwell Push Pins	Wrap Bag	0.52	23/05/2010	06/04/1966_x000D_
1883	13540	~40321%	High	02/02/1900	431.06	0.02	Regular Air	-26.78	12.28	6.13	Theresa	Swint	Prarie	Consumer	Office Supplies	Storage &amp; Organization	Recycled Eldon Regeneration Jumbo File	Small Box	0.57	23/05/2010	02/03/1966_x000D_
1919	13762	~40350%	Medium	08/01/1900	55	0.05	Regular Air	-23.62	6.28	5.36	Denny	Joy	Prarie	Corporate	Office Supplies	Binders and Binder Accessories	GBC Standard Plastic Binding Systems' Combs	Small Box	0.4	24/06/2010	08/10/1966_x000D_
1920	13762	~40350%	Medium	07/01/1900	51.66	0.06	Regular Air	7.4	7.64	1.39	Denny	Joy	Prarie	Corporate	Office Supplies	Envelopes	Security-Tint Envelopes	Small Box	0.36	23/06/2010	23/04/1966_x000D_
1921	13762	~40350%	Medium	06/02/1900	107.73	0.08	Regular Air	39.81	3.15	0.5	Denny	Joy	Prarie	Corporate	Office Supplies	Labels	Avery 520	Small Box	0.37	23/06/2010	11/01/1965_x000D_
2008	14336	~40135%	High	04/01/1900	174.55	0.05	Express Air	-114.39	39.99	10.25	Steven	Ward	Prarie	Consumer	Technology	Computer Peripherals	Zoom V.92 V.44 PCI Internal Controllerless FaxModem	Small Box	0.55	19/11/2009	06/08/1965_x000D_
2016	14400	~39848%	Medium	01/02/1900	74.34	0.05	Regular Air	-166.55	2.16	6.05	Henia	Zydlo	Prarie	Home Office	Office Supplies	Binders and Binder Accessories	Peel &amp; Stick Add-On Corner Pockets	Small Box	0.37	05/02/2009	03/10/1965_x000D_
2017	14400	~39848%	Medium	04/02/1900	228.8	0.03	Regular Air	-99.08	6.48	6.6	Henia	Zydlo	Prarie	Home Office	Office Supplies	Paper	Xerox 21	Small Box	0.37	05/02/2009	18/06/1965_x000D_
2018	14400	~39848%	Medium	12/02/1900	6089.05	0.08	Delivery Truck	-2110.56	146.05	80.2	Henia	Zydlo	Prarie	Home Office	Furniture	Tables	BPI Conference Tables	Jumbo Box	0.71	05/02/2009	15/08/1959_x000D_
2033	14500	~40718%	Not Specified	13/02/1900	839.7	0.07	Regular Air	211.79	19.98	5.77	Tracy	Collins	Prarie	Consumer	Office Supplies	Paper	Xerox Blank Computer Paper	Small Box	0.38	26/06/2011	16/06/1959_x000D_
2034	14500	~40718%	Not Specified	15/02/1900	1662.5	0.01	Regular Air	289.02	34.58	8.99	Tracy	Collins	Prarie	Consumer	Office Supplies	Pens &amp; Art Supplies	Panasonic KP-350BK Electric Pencil Sharpener with Auto Stop	Small Pack	0.56	25/06/2011	21/04/1959_x000D_
2042	14534	~40377%	Medium	15/02/1900	745.99	0.02	Regular Air	226.09	15.98	4	Valerie	Dominguez	Prarie	Corporate	Technology	Computer Peripherals	Logitech Access Keyboard	Small Box	0.37	18/07/2010	01/06/1959_x000D_
2084	14884	~40813%	High	06/01/1900	473.9855	0.06	Regular Air	-301.68	95.99	4.9	Michael	Moore	Prarie	Corporate	Technology	Telephones and Communication	T60	Small Box	0.56	29/09/2011	06/09/1958_x000D_
2107	15075	~40090%	Medium	24/01/1900	1548.43	0.02	Regular Air	622.89	63.94	14.48	Natalie	Webber	Prarie	Consumer	Furniture	Office Furnishings	Howard Miller 16 Diameter Gallery Wall Clock</t>
  </si>
  <si>
    <t>Acco Recycled 2 Capacity Laser Printer Hanging Data Binders	Small Box	0.38	25/10/2010	25/09/1958_x000D_
2341	16837	~40564%	Not Specified	04/01/1900	997	0.09	Delivery Truck	-307.96	258.98	54.31	Jill	Stevenson	Prarie	Consumer	Furniture	Chairs &amp; Chairmats	Global Enterprise™ Series Seating Low-Back Swivel/Tilt Chairs	Jumbo Drum	0.55	22/01/2011	12/05/1958_x000D_
2343	16866	~40945%	Not Specified	12/02/1900	2357.9085	0.06	Regular Air	538.49	65.99	3.99	Penelope	Sewall	Prarie	Home Office	Technology	Telephones and Communication	StarTAC 7760	Small Box	0.59	07/02/2012	19/11/1958_x000D_
2360	17058	~40544%	High	15/01/1900	72.67	0.04	Regular Air	-62.37	4.28	6.72	Gary	Hwang	Prarie	Home Office	Office Supplies	Paper	Xerox 1927	Small Box	0.4	02/01/2011	25/05/1957_x000D_
2413	17508	~41087%	Low	19/02/1900	99.08	0.01	Express Air	11.28	1.76	0.7	Roy	Skaria	Prarie	Corporate	Office Supplies	Pens &amp; Art Supplies	Newell 310	Wrap Bag	0.56	29/06/2012	19/01/1957_x000D_
2573	18592	~41182%	Critical	02/01/1900	25.72	0.04	Regular Air	-15.5	10.98	3.37	Nora	Pelletier	Prarie	Corporate	Office Supplies	Scissors, Rulers and Trimmers	Fiskars® Softgrip Scissors	Small Pack	0.57	01/10/2012	22/04/1957_x000D_
2598	18757	~41051%	Low	12/02/1900	319.96	0.01	Express Air	123.15	6.98	1.6	Matthew	Clasen	Prarie	Consumer	Office Supplies	Paper	Adams Phone Message Book, Professional, 400 Message Capacity, 5 3/6” x 11”	Wrap Bag	0.38	29/05/2012	22/05/1957_x000D_
2609	18851	~41259%	Critical	01/02/1900	204.21	0.04	Express Air	-204.81	5.98	10.39	Thea	Hudgings	Prarie	Consumer	Office Supplies	Paper	Xerox 1895	Small Box	0.4	17/12/2012	01/11/1956_x000D_
2611	18853	~40195%	Critical	02/02/1900	223.88	0.03	Regular Air	55.21	6.68	1.5	Gary	Hwang	Prarie	Home Office	Office Supplies	Pens &amp; Art Supplies	Sanford Liquid Accent Highlighters	Wrap Bag	0.48	19/01/2010	26/05/1956_x000D_
2613	18884	~40718%	Not Specified	05/01/1900	131.27	0.1	Delivery Truck	-70.43	25.98	14.36	Nora	Pelletier	Prarie	Home Office	Furniture	Chairs &amp; Chairmats	Global Stack Chair without Arms, Black	Jumbo Drum	0.6	25/06/2011	27/02/1956_x000D_
2614	18884	~40718%	Not Specified	29/01/1900	13571.7	0	Regular Air	3825.69	449.99	24.49	Nora	Pelletier	Prarie	Home Office	Technology	Copiers and Fax	Canon PC940 Copier	Large Box	0.52	26/06/2011	11/09/1941_x000D_
2669	19300	~40163%	Critical	10/01/1900	78.72	0.1	Regular Air	-22.36	7.64	5.83	Denny	Joy	Prarie	Corporate	Office Supplies	Paper	Rediform Wirebound Phone Memo Message Book, 11 x 5-3/4	Wrap Bag	0.36	17/12/2009	09/05/1941_x000D_
2673	19361	~41175%	Low	21/01/1900	788.85	0.06	Regular Air	317.53	37.7	2.99	Valerie	Takahito	Prarie	Consumer	Office Supplies	Binders and Binder Accessories	Vinyl Sectional Post Binders	Small Box	0.35	02/10/2012	23/07/1941_x000D_
2674	19361	~41175%	Low	12/02/1900	364.59	0.07	Regular Air	-14.28	8.56	5.16	Valerie	Takahito	Prarie	Consumer	Office Supplies	Paper	Message Book, Standard Line While You Were Out, 5 1/2 X 4, 200 Sets/Book	Wrap Bag	0.38	30/09/2012	27/09/1941_x000D_
2706	19557	~40846%	Low	26/01/1900	66.6	0.08	Regular Air	13.99	2.62	0.8	Valerie	Dominguez	Prarie	Corporate	Office Supplies	Rubber Bands	Staples Metal Binder Clips	Wrap Bag	0.39	03/11/2011	25/10/1941_x000D_
2707	19557	~40846%	Low	09/01/1900	312.25	0.05	Regular Air	15.56	33.89	5.1	Valerie	Dominguez	Prarie	Corporate	Office Supplies	Storage &amp; Organization	File Shuttle II and Handi-File, Black	Small Box	0.6	30/10/2011	10/02/1941_x000D_
2713	19586	~41214%	Not Specified	05/02/1900	70.63	0.1	Regular Air	-66.87	2.08	2.56	Gary	Hwang	Prarie	Home Office	Office Supplies	Scissors, Rulers and Trimmers	Kleencut® Forged Office Shears by Acme United Corporation	Small Pack	0.55	03/11/2012	27/10/1941_x000D_
2732	19718	~41084%	Low	06/01/1900	89.75	0.03	Regular Air	-38.29	13.99	7.51	Victor	Price	Prarie	Consumer	Technology	Office Machines	Sharp EL500L Fraction Calculator	Medium Box	0.39	29/06/2012	19/11/1942_x000D_
2733	19744	~40251%	Medium	10/02/1900	478.38	0.09	Regular Air	-34.39	11.97	4.98	Natalie	Webber	Prarie	Consumer	Office Supplies	Appliances	Staples 6 Outlet Surge	Small Box	0.58	16/03/2010	07/10/1942_x000D_
2781	20069	~40082%	Critical	06/01/1900	247.15	0.07	Regular Air	-88.35	40.89	18.98	Jack	Garza	Prarie	Corporate	Furniture	Office Furnishings	Eldon Executive Woodline II Cherry Finish Desk Accessories	Small Box	0.57	28/09/2009	14/07/1942_x000D_
2787	20103	~40220%	Medium	30/01/1900	314.93	0	Regular Air	-17.5	9.99	6.24	Thais	Sissman	Prarie	Small Business	Technology	Office Machines	Canon F603 Scientific Calculator	Medium Box	0.36	12/02/2010	01/10/1943_x000D_
2788	20103	~40220%	Medium	25/01/1900	726.82	0.1	Express Air	-173.88	30.42	8.65	Thais	Sissman	Prarie	Small Business	Technology	Computer Peripherals	Fellowes Internet Keyboard, Platinum	Small Box	0.74	13/02/2010	16/07/1943_x000D_
2794	20135	~39994%	Critical	13/02/1900	115.24	0.03	Regular Air	43.23	2.61	0.5	Susan	MacKendrick	Prarie	Corporate	Office Supplies	Labels	Avery 494	Small Box	0.39	30/06/2009	15/09/1943_x000D_
2795	20135	~39994%	Critical	28/01/1900	9601.94	0.08	Delivery Truck	2428.59	349.45	60	Susan	MacKendrick	Prarie	Corporate	Furniture	Tables	SAFCO PlanMaster Heigh-Adjustable Drafting Table Base, 43w x 30d x 30-37h, Black	Jumbo Drum		02/07/2009	14/02/1944_x000D_
2798	20166	~39876%	Low	06/01/1900	973.862	0.1	Regular Air	-693.33	205.99	8.99	Mick	Crebagga	Prarie	Corporate	Technology	Telephones and Communication	TimeportP7382	Small Box	0.56	08/03/2009	06/09/1944_x000D_
2799	20192	~40457%	Low	04/02/1900	1624.67	0.04	Regular Air	504.35	45.19	1.99	Henia	Zydlo	Prarie	Home Office	Technology	Computer Peripherals	Verbatim DVD-RAM, 9.4GB, Rewritable, Type 1, DS, DataLife Plus	Small Pack	0.55	13/10/2010	01/08/1972_x000D_
2804	20229	~40116%	Low	16/02/1900	116.06	0.1	Regular Air	25.2	2.62	0.8	Gary	Hwang	Prarie	Home Office	Office Supplies	Rubber Bands	Staples Metal Binder Clips	Wrap Bag	0.39	06/11/2009	21/07/1972_x000D_
2906	20966	~40439%	Low	10/01/1900	39.42	0.06	Regular Air	7.78	3.85	0.7	Mike	Gockenbach	Prarie	Consumer	Office Supplies	Pens &amp; Art Supplies	Avery Hi-Liter Pen Style Six-Color Fluorescent Set	Wrap Bag	0.44	22/09/2010	08/03/1972_x000D_
2907	20966	~40439%	Low	04/02/1900	801.44	0.01	Regular Air	308.12	22.24	1.99	Mike	Gockenbach	Prarie	Consumer	Technology	Computer Peripherals	Verbatim DVD-R, 3.95GB, SR, Mitsubishi Branded, Jewel	Small Pack	0.43	22/09/2010	03/02/1983_x000D_
2908	20966	~40439%	Low	22/01/1900	1194.06	0.04	Regular Air	326.97	54.74	14.83	Mike	Gockenbach	Prarie	Consumer	Furniture	Office Furnishings	C-Line Cubicle Keepers Polyproplyene Holder w/Velcro® Back, 8-1/2x11, 25/Bx	Small Box	0.54	25/09/2010	12/08/1948_x000D_
2916	21063	~40648%	Low	18/02/1900	377.02	0	Regular Air	84.66	7.08	2.35	Mike	Gockenbach	Prarie	Consumer	Office Supplies	Pens &amp; Art Supplies	SANFORD Major Accent™ Highlighters	Wrap Bag	0.47	19/04/2011	12/05/1983_x000D_
2917	21063	~40648%	Low	17/02/1900	7339.24	0	Delivery Truck	-279.74	145.98	51.92	Mike	Gockenbach	Prarie	Consumer	Furniture	Tables	Bevis Rectangular Conference Tables	Jumbo Box	0.69	15/04/2011	02/05/1983_x000D_
2958	21412	~40737%	Not Specified	07/02/1900	137.07	0.09	Regular Air	-199.3	3.52	6.83	Nora	Pelletier	Prarie	Home Office	Office Supplies	Binders and Binder Accessories	Self-Adhesive Ring Binder Labels	Small Box	0.38	15/07/2011	02/02/1983_x000D_
2959	21412	~40737%	Not Specified	28/01/1900	203.99	0.02	Regular Air	-8.51	7.28	4.23	Nora	Pelletier	Prarie	Home Office	Office Supplies	Paper	Black Print Carbonless 8 1/2 x 8 1/4 Rapid Memo Book	Wrap Bag	0.39	14/07/2011	26/08/1982_x000D_
2964	21442	~40172%	Low	17/02/1900	2962.96	0.02	Delivery Truck	-612.94	58.14	36.61	Thea	Hudgings	Prarie	Consumer	Furniture	Bookcases	O'Sullivan 3-Shelf Heavy-Duty Bookcases	Jumbo Box	0.61	01/01/2010	26/10/1982_x000D_
2965	21442	~40172%	Low	17/02/1900	782.93	0.03	Regular Air	401.07	15.57	1.39	Thea	Hudgings	Prarie	Consumer	Office Supplies	Envelopes	Park Ridge™ Embossed Executive Business Envelopes	Small Box	0.38	01/01/2010	20/07/1982_x000D_
2966	21444	~40648%	Medium	17/01/1900	34.16	0.09	Regular Air	-2.29	2.1	0.7	Maurice	Satty	Prarie	Corporate	Office Supplies	Pens &amp; Art Supplies	Sanford EarthWrite® Recycled Pencils, Medium Soft, #2	Wrap Bag	0.57	16/04/2011	17/07/1951_x000D_
3046	21861	~40043%	Critical	05/01/1900	244.9	0.06	Regular Air	-135.4	47.98	3.61	Tom	Zandusky	Prarie	Home Office	Technology	Computer Peripherals	DS/HD IBM Formatted Diskettes, 200/Pack - Staples	Small Pack	0.71	20/08/2009	17/08/1982_x000D_
3064	21956	~40575%	High	02/01/1900	125.273	0.02	Regular Air	-301.91	65.99	8.99	Natalie	Webber	Prarie	Consumer	Technology	Telephones and Communication	5180	Small Box	0.56	03/02/2011	07/03/1949_x000D_
3073	22051	~40907%	Not Specified	08/02/1900	209.33	0.01	Regular Air	-160.71	4.98	7.44	Michael	Moore	Prarie	Corporate	Office Supplies	Paper	Xerox 1922	Small Box	0.36	01/01/2012	10/07/1950_x000D_
3078	22085	~40977%	Low	10/02/1900	265.61	0.1	Regular Air	-147.82	6.48	7.37	Gary	Hwang	Prarie	Home Office	Office Supplies	Paper	Xerox 210	Small Box	0.37	11/03/2012	15/08/1950_x000D_
3079	22085	~40977%	Low	27/01/1900	485.03	0.07	Regular Air	-88.02	17.7	9.47	Gary	Hwang	Prarie	Home Office	Office Supplies	Storage &amp; Organization	Portfile® Personal File Boxes	Small Box	0.59	09/03/2012	28/01/1950_x000D_
3080	22086	~40892%	Medium	21/01/1900	2039.33	0.08	Delivery Truck	-862.44	95.95	74.35	Jamie	Frazer	Prarie	Small Business	Furniture	Chairs &amp; Chairmats	Bevis Steel Folding Chairs	Jumbo Drum	0.57	16/12/2011	08/11/1950_x000D_
3084	22118	~39831%	High	19/02/1900	2842.54	0.05	Regular Air	1315.75	58.1	1.49	Natalie	Webber	Prarie	Corporate	Office Supplies	Binders and Binder Accessories	Avery Arch Ring Binders	Small Box	0.38	18/01/2009	21/05/1951_x000D_
3107	22304	~40872%	Low	24/01/1900	40.24	0.1	Regular Air	-3.73	1.76	0.7	Joseph	Airdo	Prarie	Consumer	Office Supplies	Pens &amp; Art Supplies	Newell 310	Wrap Bag	0.56	29/11/2011	10/10/1951_x000D_
3199	22919	~40011%	Critical	21/01/1900	98.77	0.07	Regular Air	41.33	4.91	0.5	Irene	Maddox	Prarie	Consumer	Office Supplies	Labels	Avery 508	Small Box	0.36	18/07/2009	15/01/1952_x000D_
3209	23041	~40379%	Low	21/01/1900	173.7	0.02	Regular Air	-31.59	7.68	6.16	Tracy	Zic	Prarie	Consumer	Office Supplies	Binders and Binder Accessories	GBC VeloBinder Strips	Small Box	0.35	27/07/2010	15/10/1975_x000D_
3210	23041	~40379%	Low	05/01/1900	1811.25	0.08	Regular Air	203.44	367.99	19.99	Tracy	Zic	Prarie	Consumer	Office Supplies	Binders and Binder Accessories	Ibico Ibimaster 300 Manual Binding System	Small Box	0.4	22/07/2010	11/12/1966_x000D_
3211	23041	~40379%	Low	10/01/1900	2642.95	0.08	Delivery Truck	-474.49	262.11	62.74	Tracy	Zic	Prarie	Consumer	Furniture	Tables	Bevis Boat-Shaped Conference Table	Jumbo Box	0.75	27/07/2010	18/06/1966_x000D_
3239	23232	~40284%	High	15/01/1900	614.15	0.03	Express Air	-54.37	39.98	7.12	Penelope	Sewall	Prarie	Home Office	Technology	Computer Peripherals	IBM Active Response Keyboard, Black	Small Box	0.67	17/04/2010	03/12/1965_x000D_
3240	23232	~40284%	High	31/01/1900	154.24	0.03	Regular Air	68.88	4.98	0.49	Penelope	Sewall	Prarie	Home Office	Office Supplies	Labels	Avery White Multi-Purpose Labels	Small Box	0.39	17/04/2010	08/05/1965_x000D_
3241	23232	~40284%	High	20/01/1900	140.31	0.06	Regular Air	-94.11	6.48	8.74	Penelope	Sewall	Prarie	Home Office	Office Supplies	Paper	Xerox 1984	Small Box	0.36	16/04/2010	09/07/1965_x000D_
3248	23270	~40615%	Low	20/01/1900	1460.42	0.04	Delivery Truck	-441.44	68.81	60	Mick	Crebagga	Prarie	Home Office	Office Supplies	Appliances	Holmes Replacement Filter for HEPA Air Cleaner, Very Large Room, HEPA Filter	Jumbo Drum	0.41	17/03/2011	06/05/1965_x000D_
3249	23270	~40615%	Low	11/02/1900	6659.7415	0.05	Express Air	1647.75	195.99	3.99	Mick	Crebagga	Prarie	Home Office	Technology	Telephones and Communication	CF 888	Small Box	0.59	18/03/2011	07/10/1966_x000D_
3305	23618	~41240%	Medium	14/02/1900	2601.7905	0.02	Regular Air	748.2	65.99	5.26	Jill	Stevenson	Prarie	Consumer	Technology	Telephones and Communication	8860	Small Box	0.56	29/11/2012	08/05/1965_x000D_
3358	24033	~40545%	High	19/02/1900	1227.18	0	Delivery Truck	-252.53	23.99	15.68	Steven	Ward	Prarie	Consumer	Furniture	Office Furnishings	Westinghouse Floor Lamp with Metal Mesh Shade, Black	Jumbo Drum	0.62	04/01/2011	21/07/1940_x000D_
3363	24066	~41012%	High	30/01/1900	4278.61	0.07	Delivery Truck	-955.56	150.98	66.27	Gary	Hwang	Prarie	Home Office	Furniture	Bookcases	Bush Mission Pointe Library	Jumbo Box	0.65	15/04/2012	13/03/1962_x000D_
3390	24162	~40047%	Not Specified	01/01/1900	10.94	0.08	Regular Air	-4.35	9.68	2.03	Sean	Braxton	Prarie	Small Business	Office Supplies	Paper	Wirebound Service Call Books, 5 1/2 x 4	Wrap Bag	0.37	24/08/2009	09/09/1962_x000D_
3391	24162	~40047%	Not Specified	12/01/1900	1755.3	0.04	Delivery Truck	-7.01	150.98	16.01	Sean	Braxton	Prarie	Small Business	Furniture	Tables	Iceberg OfficeWorks 42 Round Tables</t>
  </si>
  <si>
    <t>Perma STOR-ALL™ Hanging File Box, 13 1/8W x 12 1/4D x 10 1/2H	Small Box	0.68	06/01/2009	06/07/1974_x000D_
3615	25828	~40505%	Not Specified	04/02/1900	241.43	0.01	Regular Air	-65.8	6.84	4.42	Michael	Oakman	Prarie	Small Business	Office Supplies	Scissors, Rulers and Trimmers	Acme® Design Stainless Steel Bent Scissors	Small Pack	0.58	25/11/2010	09/06/1974_x000D_
3656	26176	~40866%	High	14/01/1900	94.32	0.06	Regular Air	-66.87	6.48	8.19	Gary	McGarr	Prarie	Home Office	Office Supplies	Paper	Xerox 217	Small Box	0.37	21/11/2011	16/07/1974_x000D_
3657	26176	~40866%	High	30/01/1900	554.4295	0.03	Regular Air	34.01	20.99	4.81	Gary	McGarr	Prarie	Home Office	Technology	Telephones and Communication	1726 Digital Answering Machine	Medium Box	0.58	20/11/2011	01/03/1973_x000D_
3682	26337	~40124%	Critical	14/02/1900	153.27	0.08	Regular Air	60.29	3.69	0.5	Henry	Goldwyn	Prarie	Small Business	Office Supplies	Labels	Avery 487	Small Box	0.38	10/11/2009	21/07/1973_x000D_
3712	26503	~40654%	Medium	16/02/1900	671.78	0.1	Regular Air	297.23	15.57	1.39	Thais	Sissman	Prarie	Small Business	Office Supplies	Envelopes	Park Ridge™ Embossed Executive Business Envelopes	Small Box	0.38	23/04/2011	23/07/1973_x000D_
3713	26503	~40654%	Medium	12/01/1900	262.09	0.01	Regular Air	58.69	19.98	10.49	Thais	Sissman	Prarie	Small Business	Furniture	Office Furnishings	12-1/2 Diameter Round Wall Clock	Small Box	0.49	22/04/2011	20/04/1973_x000D_
3728	26657	~41181%	Medium	28/01/1900	1107.64	0.06	Regular Air	333.17	40.98	7.47	Troy	Blackwell	Prarie	Home Office	Office Supplies	Binders and Binder Accessories	Wilson Jones Ledger-Size, Piano-Hinge Binder, 2, Blue</t>
  </si>
  <si>
    <t>Imation 3.5 DS/HD IBM Formatted Diskettes, 10/Pack	Small Pack	0.75	14/05/2009	16/06/1975_x000D_
3881	27717	~40842%	Critical	19/01/1900	75.19	0.05	Regular Air	-93.67	3.75	7.5	Tracy	Collins	Prarie	Corporate	Office Supplies	Labels	Smead Alpha-Z Color-Coded Name Labels First Letter Starter Set	Small Box	0.37	29/10/2011	01/06/1975_x000D_
3890	27778	~40788%	Critical	10/01/1900	6350.29	0.02	Regular Air	-735.97	599.99	24.49	Roy	Skaria	Prarie	Corporate	Technology	Copiers and Fax	Canon PC1080F Personal Copier	Large Box	0.5	04/09/2011	06/09/1975_x000D_
3916	27936	~40731%	High	23/01/1900	1028.16	0.07	Regular Air	405.16	55.99	1.25	Irene	Maddox	Prarie	Consumer	Technology	Telephones and Communication	Accessory32	Small Pack	0.35	09/07/2011	07/09/1975_x000D_
3957	28228	~41101%	Not Specified	05/01/1900	346.23	0	Regular Air	8.46	60.98	19.99	Meg	Tillman	Prarie	Small Business	Office Supplies	Envelopes	Tyvek Interoffice Envelopes, 9 1/2 x 12 1/2, 100/Box	Small Box	0.38	12/07/2012	01/08/1972_x000D_
3961	28259	~40121%	High	22/01/1900	249.24	0.06	Regular Air	-92.1	10.97	6.5	Thea	Hudgings	Prarie	Consumer	Technology	Computer Peripherals	Micro Innovations 104 Keyboard	Small Box	0.64	06/11/2009	21/03/1972_x000D_
3979	28419	~40117%	Low	09/01/1900	133.85	0.03	Express Air	-5.28	13.48	4.51	Rachel	Payne	Prarie	Consumer	Office Supplies	Storage &amp; Organization	Tenex Personal Project File with Scoop Front Design, Black	Small Box	0.59	04/11/2009	22/05/1972_x000D_
4010	28614	~40105%	Critical	19/02/1900	7827.51	0.05	Regular Air	2992.8	159.99	5.5	Tanja	Norvell	Prarie	Consumer	Technology	Computer Peripherals	Gyration RF Keyboard	Small Box	0.49	21/10/2009	03/07/1971_x000D_
4023	28741	~40602%	Not Specified	13/01/1900	70.13	0.02	Regular Air	21.51	5.43	0.95	Craig	Molinari	Prarie	Small Business	Office Supplies	Paper	Wirebound Message Book, 4 per Page	Wrap Bag	0.36	01/03/2011	17/11/1971_x000D_
4024	28741	~40602%	Not Specified	05/01/1900	59.76	0.04	Regular Air	-10.34	10.98	3.37	Craig	Molinari	Prarie	Small Business	Office Supplies	Scissors, Rulers and Trimmers	Fiskars® Softgrip Scissors	Small Pack	0.57	01/03/2011	10/01/1974_x000D_
4027	28769	~40418%	Low	06/01/1900	195.75	0.02	Regular Air	-31.24	33.29	1.99	Mike	Gockenbach	Prarie	Consumer	Technology	Computer Peripherals	Verbatim 4.7GB DVD-R	Small Pack	0.41	28/08/2010	11/05/1974_x000D_
4057	28928	~40298%	Low	03/01/1900	185.16	0.02	Regular Air	-49.34	59.98	3.99	Nora	Pelletier	Prarie	Corporate	Office Supplies	Appliances	Belkin 8 Outlet SurgeMaster II Gold Surge Protector	Small Box	0.57	02/05/2010	13/06/1974_x000D_
4058	28928	~40298%	Low	22/01/1900	5144.94	0.09	Regular Air	729.06	256.99	11.25	Nora	Pelletier	Prarie	Corporate	Technology	Computer Peripherals	Hayes Optima 56K V.90 Internal Voice Modem	Small Box	0.51	30/04/2010	10/07/1971_x000D_
4059	28928	~40298%	Low	15/02/1900	1397.383	0.01	Regular Air	-135.86	35.99	5	Nora	Pelletier	Prarie	Corporate	Technology	Telephones and Communication	Accessory17	Wrap Bag	0.82	02/05/2010	03/08/1971_x000D_
4076	29058	~40181%	High	12/02/1900	287.61	0.02	Regular Air	-101.5	6.48	6.35	Valerie	Takahito	Prarie	Consumer	Office Supplies	Paper	Xerox 200	Small Box	0.37	05/01/2010	04/07/1971_x000D_
4077	29058	~40181%	High	23/01/1900	128.52	0.06	Regular Air	42.8	5.84	1	Valerie	Takahito	Prarie	Consumer	Office Supplies	Pens &amp; Art Supplies	Quartet Omega® Colored Chalk, 12/Pack	Wrap Bag	0.38	04/01/2010	25/04/1971_x000D_
4078	29058	~40181%	High	10/02/1900	1011.67	0.04	Regular Air	-74.64	24.98	8.79	Valerie	Takahito	Prarie	Consumer	Office Supplies	Storage &amp; Organization	2300 Heavy-Duty Transfer File Systems by Perma	Small Box	0.66	03/01/2010	02/01/1970_x000D_
4086	29127	~39903%	Critical	18/01/1900	31.13	0.06	Regular Air	-0.81	1.68	1	Thea	Hudgings	Prarie	Consumer	Office Supplies	Pens &amp; Art Supplies	Prang Dustless Chalk Sticks	Wrap Bag	0.35	02/04/2009	02/03/1970_x000D_
4099	29191	~41088%	Medium	26/01/1900	7201.89	0.09	Delivery Truck	-650.11	296.18	54.12	Penelope	Sewall	Prarie	Home Office	Furniture	Tables	Hon 94000 Series Round Tables	Jumbo Box	0.76	29/06/2012	12/11/1970_x000D_
4109	29249	~40707%	Low	12/01/1900	3156.6	0.1	Regular Air	454.26	276.2	24.49	Joy	Daniels	Prarie	Corporate	Furniture	Chairs &amp; Chairmats	SAFCO Arco Folding Chair	Large Box		17/06/2011	11/02/1970_x000D_
4110	29249	~40707%	Low	16/02/1900	302.69	0.05	Express Air	125.65	6.35	1.02	Joy	Daniels	Prarie	Corporate	Office Supplies	Paper	Telephone Message Books with Fax/Mobile Section, 5 1/2 x 3 3/16	Wrap Bag	0.39	18/06/2011	25/01/1973_x000D_
4128	29347	~41133%	Medium	19/02/1900	2040.39	0.07	Regular Air	221.09	40.99	19.99	Tanja	Norvell	Prarie	Corporate	Office Supplies	Paper	White Dual Perf Computer Printout Paper, 2700 Sheets, 1 Part, Heavyweight, 20 lbs., 14 7/8 x 11	Small Box	0.36	14/08/2012	05/11/1973_x000D_
4156	29478	~40277%	High	15/01/1900	272.8925	0.01	Regular Air	19.61	20.99	0.99	Russell	D'Ascenzo	Prarie	Consumer	Technology	Telephones and Communication	Accessory25	Wrap Bag	0.57	12/04/2010	06/09/1973_x000D_
4222	29991	~41187%	Low	10/02/1900	123.11	0.06	Regular Air	48.93	3.15	0.49	Ryan	Crowe	Prarie	Small Business	Office Supplies	Labels	Self-Adhesive Removable Labels	Small Box	0.37	07/10/2012	09/08/1973_x000D_
4330	30853	~40751%	Medium	16/01/1900	41.52	0.06	Regular Air	-85.17	2.18	7.09	Meg	Tillman	Prarie	Small Business	Office Supplies	Paper	Ampad® Evidence® Wirebond Steno Books, 6 x 9	Wrap Bag	0.38	30/07/2011	03/04/1973_x000D_
4335	30886	~41041%	Low	28/01/1900	5320.57	0.02	Regular Air	534.29	193.17	19.99	Linda	Southworth	Prarie	Consumer	Office Supplies	Storage &amp; Organization	Fellowes Staxonsteel® Drawer Files	Small Box	0.71	17/05/2012	19/09/1973_x000D_
4353	31042	~41232%	Medium	26/01/1900	3227.38	0.05	Delivery Truck	192.31	120.98	30	Tracy	Zic	Prarie	Consumer	Furniture	Chairs &amp; Chairmats	Hon Every-Day® Chair Series Swivel Task Chairs	Jumbo Drum	0.64	20/11/2012	14/08/1969_x000D_
4354	31042	~41232%	Medium	17/02/1900	134.52	0.03	Regular Air	-6.04	2.78	1.2	Tracy	Zic	Prarie	Consumer	Office Supplies	Pens &amp; Art Supplies	Prang Drawing Pencil Set	Wrap Bag	0.58	20/11/2012	11/10/1969_x000D_
4363	31078	~39854%	Critical	07/01/1900	104.46	0.01	Regular Air	-36.77	13.99	7.51	Evan	Bailliet	Prarie	Corporate	Technology	Office Machines	Sharp EL500L Fraction Calculator	Medium Box	0.39	11/02/2009	04/11/1969_x000D_
4414	31493	~40103%	High	08/01/1900	112.47	0	Express Air	46.74	12.2	6.02	Gary	McGarr	Prarie	Home Office	Furniture	Office Furnishings	Advantus Panel Wall Certificate Holder - 8.5x11	Small Pack	0.43	18/10/2009	04/02/1969_x000D_
4426	31555	~40912%	Critical	07/02/1900	3531.75	0	Regular Air	572.26	88.84	20.79	Jill	Fjeld	Prarie	Home Office	Furniture	Office Furnishings	Luxo Adjustable Task Clamp Lamp	Large Box	0.59	04/01/2012	21/03/1969_x000D_
4427	31555	~40912%	Critical	05/01/1900	500.5	0.02	Delivery Truck	-153.31	90.97	28	Jill	Fjeld	Prarie	Home Office	Technology	Office Machines	Lexmark Z55se Color Inkjet Printer	Jumbo Drum	0.38	07/01/2012	20/04/1968_x000D_
4454	31744	~41161%	Medium	12/01/1900	86.69	0	Regular Air	-43.48	6.48	7.37	Rachel	Payne	Prarie	Consumer	Office Supplies	Paper	Xerox 210	Small Box	0.37	10/09/2012	24/06/1968_x000D_
4465	31842	~40375%	Medium	09/01/1900	157.26	0.06	Regular Air	-18.84	17.48	1.99	Joy	Daniels	Prarie	Corporate	Technology	Computer Peripherals	Maxell Pro 80 Minute CD-R, 10/Pack	Small Pack	0.45	17/07/2010	05/07/1968_x000D_
4484	31910	~40115%	Medium	06/01/1900	187.6375	0.03	Regular Air	-190.03	35.99	5	Craig	Molinari	Prarie	Small Business	Technology	Telephones and Communication	Accessory27	Small Box	0.85	30/10/2009	01/07/1968_x000D_
4507	32069	~40866%	Not Specified	17/01/1900	114.94	0.09	Regular Air	-102.24	6.48	9.68	Gene	McClure	Prarie	Consumer	Office Supplies	Paper	Xerox 1993	Small Box	0.36	21/11/2011	09/08/1967_x000D_
4571	32519	~40459%	Low	08/01/1900	85.36	0.09	Regular Air	-23.82	10.89	4.5	Jill	Stevenson	Prarie	Consumer	Office Supplies	Appliances	Belkin 6 Outlet Metallic Surge Strip	Small Box	0.59	13/10/2010	05/03/1967_x000D_
4591	32647	~40865%	High	01/02/1900	671.75	0.07	Regular Air	-56.83	20.97	4	Rick	Bensley	Prarie	Consumer	Technology	Computer Peripherals	Microsoft Internet Keyboard	Small Box	0.77	20/11/2011	13/02/1967_x000D_
4592	32647	~40865%	High	27/01/1900	9541.04	0.06	Delivery Truck	348.84	348.21	84.84	Rick	Bensley	Prarie	Consumer	Furniture	Tables	Bretford CR4500 Series Slim Rectangular Table	Jumbo Box	0.66	20/11/2011	14/03/1967_x000D_
4632	32966	~40934%	Low	04/01/1900	1035.2	0.08	Delivery Truck	-668.06	270.97	28.06	Steven	Cartwright	Prarie	Home Office	Technology	Office Machines	Epson LQ-570e Dot Matrix Printer	Jumbo Drum	0.56	02/02/2012	13/06/1972_x000D_
4633	32966	~40934%	Low	12/02/1900	74.17	0.01	Regular Air	-13.4	1.6	1.29	Steven	Cartwright	Prarie	Home Office	Office Supplies	Pens &amp; Art Supplies	Sanford Pocket Accent® Highlighters	Wrap Bag	0.42	30/01/2012	06/06/1972_x000D_
4664	33218	~40184%	Not Specified	25/01/1900	113.8	0.07	Regular Air	-84.08	4.57	5.42	Eric	Hoffmann	Prarie	Small Business	Office Supplies	Binders and Binder Accessories	Newell® 3-Hole Punched Plastic Slotted Magazine Holders for Binders	Small Box	0.37	08/01/2010	02/11/1966_x000D_
4665	33218	~40184%	Not Specified	29/01/1900	480.13	0.04	Regular Air	53.67	16.16	7.74	Eric	Hoffmann	Prarie	Small Business	Furniture	Office Furnishings	Contemporary Wood/Metal Frame	Small Box	0.5	07/01/2010	03/09/1966_x000D_
4679	33285	~40927%	High	05/01/1900	66.92	0.01	Regular Air	-23.29	12.28	6.13	Michael	Oakman	Prarie	Small Business	Office Supplies	Storage &amp; Organization	Recycled Eldon Regeneration Jumbo File	Small Box	0.57	20/01/2012	12/09/1965_x000D_
4701	33479	~41170%	Critical	24/01/1900	161.87	0.04	Regular Air	-31.27	6.48	5.11	Penelope	Sewall	Prarie	Home Office	Office Supplies	Paper	Xerox 231	Small Box	0.37	20/09/2012	14/04/1965_x000D_
4706	33537	~40403%	Medium	26/01/1900	45.38	0.07	Regular Air	-1.97	1.76	0.7	Mick	Crebagga	Prarie	Corporate	Office Supplies	Pens &amp; Art Supplies	Newell 310	Wrap Bag	0.56	15/08/2010	04/05/1965_x000D_
4707	33537	~40403%	Medium	09/01/1900	163.3105	0.02	Regular Air	-105.09	20.99	3.3	Mick	Crebagga	Prarie	Corporate	Technology	Telephones and Communication	Accessory39	Small Pack	0.81	14/08/2010	16/12/1965_x000D_
4712	33569	~40053%	Low	09/01/1900	123.92	0.09	Regular Air	45.83	14.2	5.3	Matthew	Clasen	Prarie	Consumer	Furniture	Office Furnishings	Coloredge Poster Frame	Wrap Bag	0.46	01/09/2009	08/07/1965_x000D_
4716	33571	~40827%	Medium	01/01/1900	7.15	0.03	Regular Air	-2.55	5.08	2.03	Steven	Ward	Prarie	Consumer	Furniture	Office Furnishings	Master Caster Door Stop, Brown	Wrap Bag	0.51	14/10/2011	03/11/1965_x000D_
4726	33637	~41237%	Low	04/02/1900	192.21	0.07	Regular Air	-61.36	5.47	5.26	Michael	Oakman	Prarie	Small Business	Furniture	Office Furnishings	Advantus Panel Wall Acrylic Frame	Small Pack	0.42	26/11/2012	06/03/1965_x000D_
4729	33670	~41026%	High	19/02/1900	207.54	0.03	Regular Air	24.21	4.13	1.23	Mick	Crebagga	Prarie	Home Office	Office Supplies	Pens &amp; Art Supplies	Newell 325	Wrap Bag	0.55	29/04/2012	17/07/1965_x000D_
4730	33670	~41026%	High	04/01/1900	17.33	0.06	Regular Air	-16.58	3.28	5	Mick	Crebagga	Prarie	Home Office	Office Supplies	Pens &amp; Art Supplies	Newell 35	Wrap Bag	0.56	28/04/2012	17/03/1965_x000D_
4753	33794	~40596%	Critical	18/01/1900	92.77	0.06	Regular Air	-17.91	4.91	3.05	Ryan	Crowe	Prarie	Small Business	Furniture	Office Furnishings	Ultra Door Push Plate	Small Pack	0.52	24/02/2011	24/06/1965_x000D_
4761	33857	~40297%	Critical	18/01/1900	130.16	0	Regular Air	28.87	7.04	2.17	Troy	Blackwell	Prarie	Home Office	Office Supplies	Paper	Wirebound Message Books, 2 7/8 x 5, 3 Forms per Page	Wrap Bag	0.38	30/04/2010	11/10/1964_x000D_
4833	34400	~41267%	Low	25/01/1900	92.53	0.01	Regular Air	-71.52	3.57	4.17	Joy	Daniels	Prarie	Corporate	Office Supplies	Pens &amp; Art Supplies	Barrel Sharpener	Small Pack	0.59	28/12/2012	24/12/1964_x000D_
4834	34400	~41267%	Low	17/01/1900	988.6435	0.04	Regular Air	89.89	65.99	4.2	Joy	Daniels	Prarie	Corporate	Technology	Telephones and Communication	5170	Small Box	0.59	29/12/2012	14/05/1964_x000D_
4838	34407	~40390%	Low	10/02/1900	1484.89	0.03	Regular Air	220.99	35.89	14.72	Rachel	Payne	Prarie	Consumer	Office Supplies	Envelopes	Jet-Pak Recycled Peel 'N' Seal Padded Mailers	Small Box	0.4	31/07/2010	03/12/1964_x000D_
4839	34432	~39910%	Not Specified	20/01/1900	244.39	0.08	Regular Air	114.1	12.53	0.5	Nora	Pelletier	Prarie	Home Office	Office Supplies	Labels	Avery 485	Small Box	0.38	08/04/2009	13/08/1971_x000D_
4840	34432	~39910%	Not Specified	03/01/1900	581.42	0.02	Regular Air	-129.97	178.47	19.99	Nora	Pelletier	Prarie	Home Office	Office Supplies	Storage &amp; Organization	Hot File® 7-Pocket, Floor Stand	Small Box	0.55	08/04/2009	06/06/1971_x000D_
4846	34497	~39882%	Medium	05/02/1900	175.35	0.1	Regular Air	-174.18	4.98	7.54	Thomas	Brumley	Prarie	Consumer	Office Supplies	Paper	Xerox 1961	Small Box	0.38	11/03/2009	01/07/1971_x000D_
4847	34497	~39882%	Medium	25/01/1900	590.6	0	Regular Air	117.73	22.84	8.18	Thomas	Brumley	Prarie	Consumer	Office Supplies	Paper	Xerox 1991	Small Box	0.39	12/03/2009	04/06/1971_x000D_
4848	34498	~39859%	Low	04/01/1900	47.12	0.09	Express Air	10.8	8.74	1.39	Phillip	Flathmann	Prarie	Small Business	Office Supplies	Envelopes	#10- 4 1/8 x 9 1/2 Recycled Envelopes	Small Box	0.38	20/02/2009	15/03/1971_x000D_
4849	34498	~39859%	Low	03/01/1900	62.89	0.09	Regular Air	-23.2	18.97	9.03	Phillip	Flathmann	Prarie	Small Business	Office Supplies	Paper	Computer Printout Paper with Letter-Trim Perforations	Small Box	0.37	20/02/2009	09/02/1971_x000D_
4925	35045	~41001%	Medium	13/02/1900	565.01	0.1	Regular Air	-10.33	13.48	4.51	Darrin	Martin	Prarie	Small Business	Office Supplies	Storage &amp; Organization	Tenex Personal Project File with Scoop Front Design, Black	Small Box	0.59	04/04/2012	25/08/1964_x000D_
4954	35265	~40511%	Not Specified	04/01/1900	125.78	0.02	Regular Air	8.43	30.56	2.99	Sean	Braxton	Prarie	Small Business	Office Supplies	Binders and Binder Accessories	Surelock™ Post Binders	Small Box	0.35	30/11/2010	04/04/1964_x000D_
4955	35265	~40511%	Not Specified	16/01/1900	577	0.04	Delivery Truck	-112.88	33.94	19.19	Sean	Braxton	Prarie	Small Business	Furniture	Chairs &amp; Chairmats	Metal Folding Chairs, Beige, 4/Carton	Jumbo Drum	0.58	30/11/2010	01/11/1964_x000D_
4956	35265	~40511%	Not Specified	02/01/1900	24.53	0.04	Regular Air	-28.14	9.49	5.76	Sean	Braxton	Prarie	Small Business	Technology	Office Machines	Sharp EL501VB Scientific Calculator, Battery Operated, 10-Digit Display, Hard Case	Medium Box	0.39	01/12/2010	11/01/1963_x000D_
4985	35461	~39965%	Critical	11/01/1900	48.75	0.08	Regular Air	3.5	4.49	1.49	Julie	Kriz	Prarie	Corporate	Office Supplies	Binders and Binder Accessories	Avery Non-Stick Binders	Small Box	0.39	01/06/2009	19/03/1963_x000D_
4986	35461	~39965%	Critical	30/01/1900	112.6	0.04	Regular Air	-25.99	3.68	1.32	Julie	Kriz	Prarie	Corporate	Office Supplies	Scissors, Rulers and Trimmers	*Staples* vLetter Openers, 2/Pack	Wrap Bag	0.83	02/06/2009	04/12/1963_x000D_
5000	35590	~41245%	Critical	04/01/1900	423.95	0	Regular Air	-263.95	99.99	19.99	Ryan	Crowe	Prarie	Small Business	Technology	Computer Peripherals	US Robotics 56K V.92 External Faxmodem	Small Box	0.52	03/12/2012	25/10/1963_x000D_
5006	35687	~40865%	Not Specified	17/02/1900	620.23	0.06	Express Air	115.24	12.64	4.98	Gary	Hwang	Prarie	Home Office	Furniture	Office Furnishings	Nu-Dell Executive Frame	Small Pack	0.48	19/11/2011	21/02/1963_x000D_
5011	35776	~39848%	Medium	09/01/1900	118.66	0.05	Regular Air	32.68	12.97	1.49	Gene	McClure	Prarie	Consumer	Office Supplies	Binders and Binder Accessories	Mead 1st Gear 2 Zipper Binder, Asst. Colors</t>
  </si>
  <si>
    <t>Career Cubicle Clock, 8 1/4, Black	Small Box	0.47	12/02/2009	_x000D_
6274	44422	~41012%	Medium	01/01/1900	15.72	0	Regular Air	-6.1	10.89	4.5	Thais	Sissman	Prarie	Corporate	Office Supplies	Appliances	Belkin 6 Outlet Metallic Surge Strip	Small Box	0.59	15/04/2012	13/04/1975_x000D_
6275	44422	~41012%	Medium	05/02/1900	313.83	0.08	Regular Air	56.78	8.69	2.99	Thais	Sissman	Prarie	Corporate	Office Supplies	Binders and Binder Accessories	Cardinal Slant-D® Ring Binder, Heavy Gauge Vinyl	Small Box	0.39	15/04/2012	01/04/1975_x000D_
6276	44422	~41012%	Medium	11/01/1900	201.5945	0.04	Regular Air	32.31	20.99	0.99	Thais	Sissman	Prarie	Corporate	Technology	Telephones and Communication	Accessory21	Wrap Bag	0.37	15/04/2012	19/05/1975_x000D_
6300	44609	~40712%	Low	28/01/1900	525.4	0.08	Regular Air	126.49	19.84	4.1	Michael	Oakman	Prarie	Small Business	Office Supplies	Pens &amp; Art Supplies	Prismacolor Color Pencil Set	Wrap Bag	0.44	23/06/2011	13/03/1975_x000D_
6301	44609	~40712%	Low	06/02/1900	61.77	0.04		12.65	1.48	0.7	Michael	Oakman	Prarie	Small Business	Office Supplies	Rubber Bands	Binder Clips by OIC	Wrap Bag	0.37	22/06/2011	21/07/1975_x000D_
6339	44935	~40499%	High	06/02/1900	99.65	0.01	Regular Air	27	2.62	0.8	Arthur	Gainer	Prarie	Consumer	Office Supplies	Rubber Bands	Staples Metal Binder Clips	Wrap Bag	0.39	20/11/2010	18/03/1974_x000D_
6361	45127	~41273%	Medium	10/01/1900	14.15	0.1	Regular Air	-1.29	1.48	0.7	Theresa	Swint	Prarie	Consumer	Office Supplies	Rubber Bands	Binder Clips by OIC	Wrap Bag	0.37	30/12/2012	12/03/1978_x000D_
6398	45413	~40337%	High	18/01/1900	85.74	0.03	Regular Air	-73.57	4.38	6.21	Eric	Barreto	Prarie	Small Business	Office Supplies	Binders and Binder Accessories	Acco 3-Hole Punch	Small Box	0.37	09/06/2010	23/11/1978_x000D_
6399	45413	~40337%	High	17/01/1900	2031.98	0.05	Regular Air	778.6	120.98	9.07	Eric	Barreto	Prarie	Small Business	Office Supplies	Binders and Binder Accessories	GBC VeloBinder Electric Binding Machine	Small Box	0.35	09/06/2010	03/01/1934_x000D_
6400	45413	~40337%	High	24/01/1900	131.94	0.04	Regular Air	2.32	5.28	2.99	Eric	Barreto	Prarie	Small Business	Office Supplies	Binders and Binder Accessories	Wilson Jones 1 Hanging DublLock® Ring Binders</t>
  </si>
  <si>
    <t>Rush Hierlooms Collection 1 Thick Stackable Bookcases	Jumbo Box	0.66	04/03/2009	06/07/1957_x000D_
6483	46147	~40558%	Critical	06/02/1900	925.8	0.01	Regular Air	30.69	24.92	12.98	Mick	Crebagga	Prarie	Corporate	Office Supplies	Binders and Binder Accessories	GBC Standard Therm-A-Bind Covers	Small Box	0.39	17/01/2011	14/05/1957_x000D_
6484	46147	~40558%	Critical	08/02/1900	282.48	0.08	Express Air	-87.01	7.1	6.05	Mick	Crebagga	Prarie	Corporate	Office Supplies	Binders and Binder Accessories	Wilson Jones Hanging View Binder, White, 1</t>
  </si>
  <si>
    <t>Avery® 3 1/2 Diskette Storage Pages, 10/Pack	Small Box	0.39	03/08/2011	27/12/1959_x000D_
6514	46372	~40600%	High	07/01/1900	375.57	0.02	Regular Air	12.71	52.4	16.11	Tanja	Norvell	Prarie	Consumer	Office Supplies	Binders and Binder Accessories	Ibico Laser Imprintable Binding System Covers	Small Box	0.39	26/02/2011	20/05/1959_x000D_
6515	46372	~40600%	High	15/01/1900	81.97	0.07	Regular Air	-81.33	4.98	8.33	Tanja	Norvell	Prarie	Consumer	Office Supplies	Paper	Xerox 198	Small Box	0.38	27/02/2011	04/05/1959_x000D_
6562	46656	~40010%	High	27/01/1900	636.7	0.1	Regular Air	-29.91	24.92	12.98	Nora	Pelletier	Prarie	Corporate	Office Supplies	Binders and Binder Accessories	GBC Standard Therm-A-Bind Covers	Small Box	0.39	17/07/2009	09/11/1959_x000D_
6567	46721	~40069%	Medium	17/01/1900	142.94	0.03	Regular Air	-129.56	7.38	11.51	Nick	Radford	Prarie	Corporate	Office Supplies	Binders and Binder Accessories	GBC Plastic Binding Combs	Small Box	0.36	14/09/2009	06/10/1959_x000D_
6568	46721	~40069%	Medium	04/02/1900	240.61	0.05	Regular Air	-133.12	6.48	7.91	Nick	Radford	Prarie	Corporate	Office Supplies	Paper	Xerox 216	Small Box	0.37	14/09/2009	25/03/1959_x000D_
6569	46721	~40069%	Medium	17/01/1900	1912.76	0.03	Regular Air	71.56	111.03	8.64	Nick	Radford	Prarie	Corporate	Office Supplies	Storage &amp; Organization	Fellowes Recycled Storage Drawers	Small Box	0.78	14/09/2009	07/05/1960_x000D_
6579	46852	~40936%	Not Specified	15/02/1900	1591.89	0.02	Express Air	-117.31	34.98	7.53	Sean	Braxton	Prarie	Small Business	Technology	Computer Peripherals	Fellowes EZ Multi-Media Keyboard	Small Box	0.76	30/01/2012	17/02/1960_x000D_
6580	46852	~40936%	Not Specified	13/02/1900	220.07	0.01	Regular Air	-158.42	4.89	4.93	Sean	Braxton	Prarie	Small Business	Technology	Computer Peripherals	Maxell 3.5 DS/HD IBM-Formatted Diskettes, 10/Pack</t>
  </si>
  <si>
    <t>Imation 3.5, RTS 247544 3M 3.5 DSDD, 10/Pack	Small Pack	0.61	08/03/2010	12/01/1961_x000D_
6598	46951	~40864%	Critical	26/01/1900	2379.3285	0.09	Regular Air	284.59	115.99	5.92	Katherine	Ducich	Prarie	Corporate	Technology	Telephones and Communication	8890	Small Box	0.58	18/11/2011	02/12/1961_x000D_
6614	47075	~40833%	Medium	11/02/1900	4346.98	0.05	Delivery Truck	10.22	100.98	35.84	Mick	Crebagga	Prarie	Home Office	Furniture	Bookcases	Bush Westfield Collection Bookcases, Fully Assembled	Jumbo Box	0.62	19/10/2011	01/12/1961_x000D_
6661	47399	~41122%	Low	26/01/1900	145.76	0	Regular Air	5.67	5.28	2.99	Rick	Bensley	Prarie	Consumer	Office Supplies	Binders and Binder Accessories	Wilson Jones 1 Hanging DublLock® Ring Binders</t>
  </si>
  <si>
    <t>Avery® 3 1/2 Diskette Storage Pages, 10/Pack	Small Box	0.39	26/02/2009	28/02/1963_x000D_
6890	49123	~39869%	High	03/01/1900	25.48	0.06	Regular Air	-26.8	8.33	1.99	Mick	Crebagga	Prarie	Corporate	Technology	Computer Peripherals	80 Minute Slim Jewel Case CD-R , 10/Pack - Staples	Small Pack	0.52	26/02/2009	05/12/1963_x000D_
6903	49220	~40768%	Critical	13/01/1900	409.97	0.07	Regular Air	39.36	33.62	3.5	Evan	Bailliet	Prarie	Corporate	Office Supplies	Appliances	Fellowes 8 Outlet Superior Workstation Surge Protector w/o Phone/Fax/Modem Protection	Small Box	0.59	14/08/2011	21/05/1972_x000D_
6925	49409	~40771%	High	28/01/1900	1457.78	0.04	Regular Air	68.23	49.99	19.99	Natalie	Webber	Prarie	Consumer	Technology	Computer Peripherals	US Robotics 56K V.92 Internal PCI Faxmodem	Small Box	0.45	17/08/2011	12/03/1971_x000D_
6934	49479	~40751%	Medium	15/02/1900	5615.4	0.07	Delivery Truck	1807.16	120.97	26.3	Victor	Price	Prarie	Consumer	Technology	Office Machines	Canon S750 Color Inkjet Printer	Jumbo Drum	0.38	29/07/2011	22/09/1971_x000D_
6943	49600	~40609%	Low	02/02/1900	1692.03	0.1	Regular Air	574.44	54.96	10.75	Troy	Blackwell	Prarie	Home Office	Office Supplies	Paper	Xerox 1940	Small Box	0.36	12/03/2011	03/09/1971_x000D_
6998	49987	~40562%	High	14/01/1900	242.284	0.03	Regular Air	51.75	20.99	0.99	Tanja	Norvell	Prarie	Consumer	Technology	Telephones and Communication	Accessory21	Wrap Bag	0.37	21/01/2011	21/08/1971_x000D_
7037	50242	~40378%	Not Specified	08/01/1900	1391.7645	0.08	Regular Air	-426.07	205.99	8.99	Ross	Baird	Prarie	Corporate	Technology	Telephones and Communication	TimeportP7382	Small Box	0.56	21/07/2010	22/08/1971_x000D_
7039	50275	~40152%	Medium	05/01/1900	9704.37	0.03	Express Air	-1565.91	1938.02	13.99	Gary	Hwang	Prarie	Home Office	Technology	Office Machines	Polycom ViewStation™ Adapter H323 Videoconferencing Unit	Medium Box	0.38	06/12/2009	17/07/1971_x000D_
7040	50275	~40152%	Medium	31/01/1900	211.94	0.05	Regular Air	-56.39	6.48	5.84	Gary	Hwang	Prarie	Home Office	Office Supplies	Paper	Xerox 226	Small Box	0.37	06/12/2009	18/10/1971_x000D_
7061	50403	~41041%	Not Specified	22/01/1900	142.88	0.08	Regular Air	35.37	6.98	1.6	Katherine	Ducich	Prarie	Corporate	Office Supplies	Paper	Adams Phone Message Book, Professional, 400 Message Capacity, 5 3/6” x 11”	Wrap Bag	0.38	13/05/2012	03/11/1971_x000D_
7065	50405	~40726%	Medium	08/01/1900	876.01	0.07	Regular Air	-108	111.03	8.64	Theresa	Swint	Prarie	Small Business	Office Supplies	Storage &amp; Organization	Fellowes Recycled Storage Drawers	Small Box	0.78	02/07/2011	21/04/1970_x000D_
7069	50464	~40813%	Critical	07/01/1900	105.94	0.07	Regular Air	-13.33	14.45	7.17	Natalie	Webber	Prarie	Corporate	Office Supplies	Binders and Binder Accessories	Acco Recycled 2 Capacity Laser Printer Hanging Data Binders</t>
  </si>
  <si>
    <t>Imation 3.5 Diskettes, IBM Format, DS/HD, 10/Box, Neon	Small Pack	0.64	02/10/2011	07/06/1967_x000D_
7877	56322	~40816%	Medium	16/01/1900	1689.137	0.07	Regular Air	71.06	125.99	8.08	Sean	Braxton	Prarie	Small Business	Technology	Telephones and Communication	M3682	Small Box	0.57	02/10/2011	27/04/1967_x000D_
7918	56608	~40135%	Critical	23/01/1900	42.23	0.1	Regular Air	-15.11	1.89	0.76	Linda	Southworth	Prarie	Consumer	Office Supplies	Rubber Bands	Revere Boxed Rubber Bands by Revere	Wrap Bag	0.83	20/11/2009	21/09/1966_x000D_
7920	56612	~40016%	High	07/02/1900	4008.7275	0	Regular Air	1219.34	115.99	5.92	Joseph	Airdo	Prarie	Consumer	Technology	Telephones and Communication	8890	Small Box	0.58	22/07/2009	04/03/1966_x000D_
7956	56835	~40229%	Not Specified	01/01/1900	10.94	0.1	Regular Air	-5.16	9.11	2.25	Roland	Murray	Prarie	Home Office	Office Supplies	Pens &amp; Art Supplies	Dixon Ticonderoga Core-Lock Colored Pencils	Wrap Bag	0.52	20/02/2010	10/10/1966_x000D_
7975	57058	~41038%	Medium	28/01/1900	205.43	0	Express Air	-24.3	6.54	5.27	Jack	Garza	Prarie	Corporate	Office Supplies	Binders and Binder Accessories	Wilson Jones® Four-Pocket Poly Binders	Small Box	0.36	09/05/2012	20/01/1982_x000D_
7976	57058	~41038%	Medium	27/01/1900	979.06	0.07	Regular Air	-131.9	35.77	9.02	Jack	Garza	Prarie	Corporate	Technology	Computer Peripherals	IBM Numeric Access II Keypad, 17-Key, Black	Small Box	0.75	10/05/2012	26/03/1982_x000D_
8055	57506	~39857%	Medium	17/02/1900	332.55	0.1	Regular Air	-66.87	7.28	5.47	Thais	Sissman	Prarie	Corporate	Office Supplies	Paper	Southworth Structures Collection™	Small Box	0.35	13/02/2009	24/04/1982_x000D_
8072	57574	~41113%	Critical	20/01/1900	466.36	0.07	Delivery Truck	-192.7	23.99	15.68	Russell	D'Ascenzo	Prarie	Consumer	Furniture	Office Furnishings	Westinghouse Floor Lamp with Metal Mesh Shade, Black	Jumbo Drum	0.62	24/07/2012	22/07/1981_x000D_
8076	57602	~41046%	Low	12/02/1900	130.36	0.02	Regular Air	58.52	2.88	0.5	Rachel	Payne	Prarie	Consumer	Office Supplies	Labels	Avery 484	Small Box	0.36	26/05/2012	24/10/1981_x000D_
8112	57921	~40408%	Medium	08/01/1900	45.24	0.01	Regular Air	-42.12	4.98	4.62	Arthur	Gainer	Prarie	Consumer	Technology	Computer Peripherals	Imation 3.5, DISKETTE 44766 HGHLD3.52HD/FM, 10/Pack</t>
  </si>
  <si>
    <t>Executive Impressions 13 Clairmont Wall Clock	Small Pack	0.44	22/02/2009	17/09/1978_x000D_
8160	58342	~40634%	High	09/02/1900	1718.87	0.02	Regular Air	754.1	40.98	1.99	Rick	Bensley	Prarie	Consumer	Technology	Computer Peripherals	Imation Printable White 80 Minute CD-R Spindle, 50/Pack	Small Pack	0.44	01/04/2011	05/04/1979_x000D_
8279	59174	~40179%	Medium	06/01/1900	1193.1	0.09	Express Air	-139.5	204.1	13.99	Emily	Ducich	Prarie	Consumer	Technology	Office Machines	Soundgear Copyboard Conference Phone, Optional Battery	Medium Box	0.37	03/01/2010	19/03/1979_x000D_
8308	59361	~41150%	High	14/02/1900	1008.34	0.09	Regular Air	218.65	23.99	6.3	Thea	Hudgings	Prarie	Consumer	Technology	Office Machines	TI 36X Solar Scientific Calculator	Medium Box	0.38	31/08/2012	10/09/1917_x000D_
8310	59365	~40154%	Medium	01/01/1900	534.3	0.05	Delivery Truck	-1220.91	535.64	14.7	Sanjit	Engle	Prarie	Home Office	Technology	Office Machines	Epson LQ-870 Dot Matrix Printer	Jumbo Drum	0.59	09/12/2009	17/01/1977_x000D_
8326	59492	~41213%	Not Specified	25/01/1900	170.4	0.02	Regular Air	-153.75	6.48	10.05	Jill	Fjeld	Prarie	Home Office	Office Supplies	Paper	Xerox 1997	Small Box	0.37	01/11/2012	06/03/1977_x000D_
8350	59684	~40541%	Medium	19/02/1900	9059.9	0.07	Delivery Truck	778.01	180.98	55.24	Susan	MacKendrick	Prarie	Corporate	Office Supplies	Appliances	Avanti 4.4 Cu. Ft. Refrigerator	Jumbo Drum	0.57	15/01/2011	15/02/1977_x000D_
8351	59684	~40541%	Medium	10/02/1900	368.17	0	Express Air	-15.12	8.32	2.38	Susan	MacKendrick	Prarie	Corporate	Technology	Computer Peripherals	Imation 3.5 IBM Formatted Diskettes, 10/Box	Small Pack	0.74	16/01/2011	13/12/1977_x000D_
8352	59684	~40541%	Medium	03/01/1900	14.46	0.06	Regular Air	-5.26	4.2	2.26	Susan	MacKendrick	Prarie	Corporate	Office Supplies	Paper	Important Message Pads, 50 4-1/4 x 5-1/2 Forms per Pad	Wrap Bag	0.36	17/01/2011	06/07/1977_x000D_
8353	59684	~40541%	Medium	25/01/1900	168.39	0.03	Regular Air	-144.89	6.48	9.68	Susan	MacKendrick	Prarie	Corporate	Office Supplies	Paper	Xerox 1993	Small Box	0.36	30/12/2010	12/03/1981_x000D_
38	229	~40540%	Critical	24/01/1900	599.1	0.02	Regular Air	3.82	24.92	12.98	Peter	Fuller	Prarie	Consumer	Office Supplies	Binders and Binder Accessories	GBC Standard Therm-A-Bind Covers	Small Box	0.39	29/12/2010	04/10/1952_x000D_
82	512	~40682%	Low	06/01/1900	1309.53	0.06	Regular Air	19.18	218.08	18.06	Sam	Craven	Prarie	Home Office	Furniture	Chairs &amp; Chairmats	Lifetime Advantage™ Folding Chairs, 4/Carton	Large Box	0.57	19/05/2011	21/02/1981_x000D_
83	512	~40682%	Low	17/02/1900	806.37	0.01	Express Air	-166.4	15.42	10.68	Sam	Craven	Prarie	Home Office	Office Supplies	Storage &amp; Organization	Decoflex Hanging Personal Folder File, Blue	Small Box	0.58	21/05/2011	12/12/1981_x000D_
197	1287	~39998%	High	08/02/1900	3908.65	0.06	Regular Air	480.57	105.29	10.12	Mitch	Willingham	Prarie	Corporate	Furniture	Office Furnishings	Eldon Antistatic Chair Mats for Low to Medium Pile Carpets	Large Box	0.79	06/07/2009	25/08/1981_x000D_
277	1895	~39962%	Medium	05/01/1900	41.25	0.02	Regular Air	-23.25	6.48	7.91	Mitch	Willingham	Prarie	Corporate	Office Supplies	Paper	Xerox 216	Small Box	0.37	31/05/2009	08/06/1981_x000D_
290	2023	~41034%	Low	04/01/1900	294.89	0.09	Regular Air	-321.84	73.98	12.14	Sam	Craven	Prarie	Home Office	Technology	Computer Peripherals	Keytronic 105-Key Spanish Keyboard	Small Box	0.67	05/05/2012	06/07/1981_x000D_
291	2023	~41034%	Low	19/02/1900	246.57	0.06	Regular Air	-132.51	4.98	5.49	Sam	Craven	Prarie	Home Office	Office Supplies	Paper	Xerox 1952	Small Box	0.38	07/05/2012	18/03/1953_x000D_
372	2593	~40424%	High	05/01/1900	2004.12	0.1	Express Air	276.68	420.98	19.99	John	Dryer	Prarie	Corporate	Office Supplies	Binders and Binder Accessories	GBC DocuBind 200 Manual Binding Machine	Small Box	0.35	05/09/2010	02/05/1954_x000D_
373	2593	~40424%	High	15/01/1900	3841.72	0.03	Delivery Truck	691.13	243.98	43.32	John	Dryer	Prarie	Corporate	Furniture	Chairs &amp; Chairmats	Hon Deluxe Fabric Upholstered Stacking Chairs, Rounded Back	Jumbo Drum	0.55	04/09/2010	24/12/1984_x000D_
501	3461	~40208%	Critical	16/02/1900	2053.379	0.1	Regular Air	1040.4	55.99	1.25	Susan	Gilcrest	Prarie	Home Office	Technology	Telephones and Communication	Accessory32	Small Pack	0.35	01/02/2010	26/11/1955_x000D_
502	3461	~40208%	Critical	04/02/1900	3206.3955	0.08	Regular Air	784.77	115.99	2.5	Susan	Gilcrest	Prarie	Home Office	Technology	Telephones and Communication	StarTAC 7797	Small Box	0.55	01/02/2010	09/04/1955_x000D_
517	3554	~40710%	Low	25/01/1900	288.91	0.08	Regular Air	-14.06	12.28	6.47	Ken	Heidel	Prarie	Corporate	Office Supplies	Paper	Xerox 1881	Small Box	0.38	25/06/2011	24/08/1955_x000D_
610	4166	~40236%	Low	19/01/1900	138.85	0.08	Regular Air	-49.35	7.1	6.05	Patrick	Ryan	Prarie	Corporate	Office Supplies	Binders and Binder Accessories	Wilson Jones Hanging View Binder, White, 1</t>
  </si>
  <si>
    <t>Wilson Jones Hanging View Binder, White, 1	Small Box	0.39	30/08/2011	07/07/1958_x000D_
1037	7559	~40463%	Critical	09/01/1900	90.37	0.05	Regular Air	-374.82	4.48	49	Patrick	Ryan	Prarie	Corporate	Office Supplies	Appliances	Hoover Portapower™ Portable Vacuum	Large Box	0.6	14/10/2010	06/08/1958_x000D_
1038	7559	~40463%	Critical	08/02/1900	806.05	0.04	Regular Air	-63.39	20.95	5.99	Patrick	Ryan	Prarie	Corporate	Technology	Computer Peripherals	Fellowes Basic 104-Key Keyboard, Platinum	Small Box	0.65	13/10/2010	07/11/1979_x000D_
1091	8007	~40950%	Low	04/02/1900	3332.06	0.09	Regular Air	412.63	99.99	19.99	Maya	Herman	Prarie	Corporate	Technology	Office Machines	AT&amp;T 2230 Dual Handset Phone With Caller ID/Call Waiting	Small Box	0.52	11/02/2012	07/02/1979_x000D_
1100	8070	~40936%	Medium	14/01/1900	622.72	0	Regular Air	76.51	40.97	8.99	Rick	Hansen	Prarie	Home Office	Office Supplies	Pens &amp; Art Supplies	Sanford 52201 APSCO Electric Pencil Sharpener	Small Pack	0.59	29/01/2012	27/06/1979_x000D_
1131	8259	~39921%	Medium	25/01/1900	2130.22	0.09	Delivery Truck	-584.6	89.99	42	Peter	Fuller	Prarie	Consumer	Furniture	Chairs &amp; Chairmats	Global Leather Task Chair, Black	Jumbo Drum	0.66	18/04/2009	18/12/1979_x000D_
1180	8642	~40194%	High	26/01/1900	151.05	0.09	Regular Air	-76.14	5.8	5.59	Patrick	Ryan	Prarie	Corporate	Office Supplies	Binders and Binder Accessories	Wilson Jones “Snap” Scratch Pad Binder Tool for Ring Binders	Small Box	0.4	17/01/2010	16/09/1978_x000D_
1181	8642	~40194%	High	13/01/1900	133.04	0.04	Regular Air	49.69	10.35	0.99	Patrick	Ryan	Prarie	Corporate	Office Supplies	Labels	Avery 503	Small Box	0.37	17/01/2010	08/01/1978_x000D_
1200	8803	~41263%	Not Specified	06/01/1900	1184.11	0.07	Regular Air	-145.07	193.17	19.99	William	Brown	Prarie	Corporate	Office Supplies	Storage &amp; Organization	Fellowes Staxonsteel® Drawer Files	Small Box	0.71	21/12/2012	11/03/1958_x000D_
1201	8803	~41263%	Not Specified	17/01/1900	514.22	0.02	Regular Air	187.37	30.56	2.99	William	Brown	Prarie	Corporate	Office Supplies	Binders and Binder Accessories	Surelock™ Post Binders	Small Box	0.35	23/12/2012	02/08/1958_x000D_
1287	9383	~39888%	Not Specified	11/01/1900	82.42	0.07	Regular Air	18.53	7.59	4	John	Dryer	Prarie	Corporate	Furniture	Office Furnishings	Master Giant Foot® Doorstop, Safety Yellow	Wrap Bag	0.42	18/03/2009	10/05/1959_x000D_
1418	10278	~40798%	Low	25/01/1900	1907.71	0	Delivery Truck	32.55	70.98	26.74	Rick	Hansen	Prarie	Home Office	Furniture	Bookcases	Hon Metal Bookcases, Black	Jumbo Box	0.6	19/09/2011	02/05/1959_x000D_
1515	10949	~39902%	Medium	15/02/1900	3449.26	0.1	Delivery Truck	252.77	80.97	30.06	Ashley	Jarboe	Prarie	Small Business	Technology	Office Machines	Hewlett-Packard Deskjet 940 REFURBISHED Color Inkjet Printer	Jumbo Box	0.4	31/03/2009	03/03/1959_x000D_
1569	11335	~40107%	High	03/01/1900	14.84	0.08	Regular Air	-2.42	4.98	0.49	Maya	Herman	Prarie	Corporate	Office Supplies	Labels	Avery White Multi-Purpose Labels	Small Box	0.39	22/10/2009	11/05/1959_x000D_
1570	11335	~40107%	High	08/01/1900	922.47	0.09	Delivery Truck	-13.1	119.99	14	Maya	Herman	Prarie	Corporate	Technology	Office Machines	Epson C82 Color Inkjet Printer	Jumbo Drum	0.36	23/10/2009	19/07/1959_x000D_
1719	12355	~40691%	Not Specified	05/02/1900	209.53	0.03	Regular Air	-81.06	5.78	5.67	Ken	Heidel	Prarie	Corporate	Office Supplies	Paper	Xerox 1978	Small Box	0.36	29/05/2011	09/07/1959_x000D_
1720	12355	~40691%	Not Specified	14/01/1900	225.47	0	Regular Air	-29.07	14.97	7.51	Ken	Heidel	Prarie	Corporate	Office Supplies	Storage &amp; Organization	Pizazz® Global Quick File™	Small Box	0.57	29/05/2011	01/06/1959_x000D_
1834	13127	~40390%	Medium	13/01/1900	951.31	0.06	Delivery Truck	-333.07	68.81	60	Sam	Craven	Prarie	Home Office	Office Supplies	Appliances	Holmes Replacement Filter for HEPA Air Cleaner, Very Large Room, HEPA Filter	Jumbo Drum	0.41	03/08/2010	08/11/1959_x000D_
2092	14978	~40325%	Critical	14/01/1900	12043.88	0.07	Delivery Truck	2011.31	880.98	44.55	Randy	Bradley	Prarie	Corporate	Furniture	Bookcases	Riverside Palais Royal Lawyers Bookcase, Royale Cherry Finish	Jumbo Box	0.62	28/05/2010	26/08/1960_x000D_
2093	14978	~40325%	Critical	14/01/1900	195.12	0	Regular Air	-6.32	13.48	4.51	Randy	Bradley	Prarie	Corporate	Office Supplies	Storage &amp; Organization	Tenex Personal Project File with Scoop Front Design, Black	Small Box	0.59	28/05/2010	26/01/1960_x000D_
2187	15751	~40040%	Critical	06/02/1900	189.6	0.02	Regular Air	89.65	4.98	0.49	Maya	Herman	Prarie	Corporate	Office Supplies	Labels	Avery White Multi-Purpose Labels	Small Box	0.39	16/08/2009	14/03/1960_x000D_
2188	15751	~40040%	Critical	21/01/1900	397.732	0.01	Regular Air	-26.05	20.99	0.99	Maya	Herman	Prarie	Corporate	Technology	Telephones and Communication	Accessory15	Small Pack	0.83	16/08/2009	05/08/1961_x000D_
2197	15815	~39934%	Critical	12/02/1900	528.6	0.01	Regular Air	52.59	11.7	5.63	Mitch	Willingham	Prarie	Corporate	Office Supplies	Binders and Binder Accessories	Fellowes Binding Cases	Small Box	0.4	03/05/2009	22/04/1961_x000D_
2198	15815	~39934%	Critical	24/01/1900	107.41	0.03	Regular Air	20.68	4.55	1.49	Mitch	Willingham	Prarie	Corporate	Office Supplies	Binders and Binder Accessories	Presstex Flexible Ring Binders	Small Box	0.35	01/05/2009	15/12/1961_x000D_
2322	16737	~40714%	Not Specified	15/01/1900	1390.49	0.01	Regular Air	366.8	90.48	19.99	Toby	Grace	Prarie	Home Office	Office Supplies	Envelopes	Tyvek® Side-Opening Peel &amp; Seel® Expanding Envelopes	Small Box	0.4	21/06/2011	23/08/1961_x000D_
2366	17124	~40111%	Critical	08/02/1900	128.31	0.05	Express Air	-55.72	3.14	1.92	William	Brown	Prarie	Home Office	Office Supplies	Scissors, Rulers and Trimmers	Serrated Blade or Curved Handle Hand Letter Openers	Wrap Bag	0.84	26/10/2009	07/12/1961_x000D_
2429	17666	~40429%	Medium	19/01/1900	82.56	0.01	Regular Air	21.74	4	1.3	Sam	Craven	Prarie	Home Office	Office Supplies	Paper	EcoTones® Memo Sheets	Wrap Bag	0.37	10/09/2010	25/09/1962_x000D_
2430	17666	~40429%	Medium	11/01/1900	141.07	0.08	Regular Air	-5.1	12.98	3.14	Sam	Craven	Prarie	Home Office	Office Supplies	Scissors, Rulers and Trimmers	Acme® 8 Straight Scissors</t>
  </si>
  <si>
    <t>Howard Miller 16 Diameter Gallery Wall Clock	Small Box	0.46	21/10/2009	15/08/1967_x000D_
5218	37127	~40453%	High	19/01/1900	178.44	0.03	Regular Air	50.13	9.11	2.15	John	Dryer	Prarie	Corporate	Office Supplies	Paper	Black Print Carbonless Snap-Off® Rapid Letter, 8 1/2 x 7	Wrap Bag	0.4	03/10/2010	24/10/1981_x000D_
5288	37667	~40879%	High	31/01/1900	472.35	0.03	Regular Air	61.68	14.48	6.46	Peter	Fuller	Prarie	Consumer	Office Supplies	Binders and Binder Accessories	GBC White Gloss Covers, Plain Front	Small Box	0.38	03/12/2011	17/07/1980_x000D_
5316	37825	~40016%	Low	13/02/1900	505.01	0.06	Regular Air	-43.52	11.97	4.98	Matt	Collister	Prarie	Home Office	Office Supplies	Appliances	Staples 6 Outlet Surge	Small Box	0.58	24/07/2009	26/10/1983_x000D_
5317	37825	~40016%	Low	10/02/1900	286.75	0.06	Regular Air	98.44	6.98	1.6	Matt	Collister	Prarie	Home Office	Office Supplies	Paper	Adams Phone Message Book, Professional, 400 Message Capacity, 5 3/6” x 11”	Wrap Bag	0.38	29/07/2009	04/12/1983_x000D_
5326	37861	~40905%	Not Specified	01/02/1900	980.07	0.09	Regular Air	337.25	30.98	5.76	Patrick	Ryan	Prarie	Corporate	Office Supplies	Paper	IBM Multi-Purpose Copy Paper, 8 1/2 x 11, Case</t>
  </si>
  <si>
    <t>Seth Thomas 13 1/2 Wall Clock	Small Box	0.54	20/01/2010	13/06/1966_x000D_
5544	39267	~40196%	High	15/02/1900	1221.47	0.09	Regular Air	-233.14	28.28	13.99	Sam	Craven	Prarie	Home Office	Office Supplies	Storage &amp; Organization	Eldon Portable Mobile Manager	Medium Box	0.58	19/01/2010	12/05/1966_x000D_
5738	40772	~40952%	Critical	15/01/1900	128.27	0	Regular Air	22.85	7.89	2.82	Pauline	Webber	Prarie	Consumer	Office Supplies	Rubber Bands	Staples Vinyl Coated Paper Clips, 800/Box	Wrap Bag	0.4	14/02/2012	09/12/1966_x000D_
5765	40928	~40068%	Low	04/01/1900	292.3405	0.01	Regular Air	-420.59	85.99	0.99	Patrick	Ryan	Prarie	Corporate	Technology	Telephones and Communication	Accessory4	Wrap Bag	0.85	17/09/2009	02/02/1966_x000D_
5812	41216	~39995%	Not Specified	08/01/1900	253.26	0.02	Regular Air	49.66	29.17	6.27	Kean	Takahito	Prarie	Home Office	Office Supplies	Binders and Binder Accessories	Binding Machine Supplies	Small Box	0.37	02/07/2009	14/02/1982_x000D_
5813	41216	~39995%	Not Specified	14/02/1900	6865.072	0	Delivery Truck	1117.24	179.29	29.21	Kean	Takahito	Prarie	Home Office	Furniture	Tables	Bevis Round Conference Table Top, X-Base	Jumbo Box	0.74	03/07/2009	15/08/1981_x000D_
5966	42310	~40015%	Critical	20/01/1900	3361.7585	0.04	Regular Air	394.35	205.99	8.99	Julia	Dunbar	Prarie	Consumer	Technology	Telephones and Communication	TimeportP7382	Small Box	0.56	22/07/2009	05/09/1981_x000D_
5983	42403	~39984%	Not Specified	07/02/1900	117.84	0.04	Regular Air	30.76	3.08	0.99	Nick	Zandusky	Prarie	Small Business	Office Supplies	Labels	Avery 481	Small Box	0.37	21/06/2009	21/11/1981_x000D_
5984	42403	~39984%	Not Specified	16/02/1900	121.2	0.1	Regular Air	-20.2	2.78	1.25	Nick	Zandusky	Prarie	Small Business	Office Supplies	Pens &amp; Art Supplies	Newell 318	Wrap Bag	0.59	21/06/2009	09/04/1981_x000D_
6089	43138	~40982%	Low	12/02/1900	1334.05	0.06	Regular Air	581.77	30.56	2.99	Matt	Collister	Prarie	Home Office	Office Supplies	Binders and Binder Accessories	Surelock™ Post Binders	Small Box	0.35	18/03/2012	05/06/1981_x000D_
6090	43138	~40982%	Low	19/02/1900	6552.86	0.07	Delivery Truck	-692.82	137.48	32.18	Matt	Collister	Prarie	Home Office	Furniture	Bookcases	O'Sullivan Cherrywood Estates Traditional Barrister Bookcase	Jumbo Box	0.78	16/03/2012	13/08/1915_x000D_
6098	43206	~40048%	Medium	16/01/1900	587.88	0	Express Air	135.37	35.41	1.99	John	Dryer	Prarie	Corporate	Technology	Computer Peripherals	Imation DVD-RAM discs	Small Pack	0.43	24/08/2009	13/07/1979_x000D_
6099	43207	~40338%	Low	14/02/1900	2207.9	0.02	Regular Air	579.76	49.34	10.25	Julia	Dunbar	Prarie	Consumer	Furniture	Office Furnishings	Electrix Fluorescent Magnifier Lamps &amp; Weighted Base	Large Box	0.57	13/06/2010	19/02/1980_x000D_
6100	43207	~40338%	Low	10/02/1900	139.93	0.05	Regular Air	-3.06	3.28	1.95	Julia	Dunbar	Prarie	Consumer	Office Supplies	Pens &amp; Art Supplies	Sanford Colorific® Eraseable Coloring Pencils, 12 Count	Wrap Bag	0.42	16/06/2010	19/12/1980_x000D_
6101	43207	~40338%	Low	08/01/1900	15.45	0.05	Regular Air	-7.75	1.81	1.56	Julia	Dunbar	Prarie	Consumer	Office Supplies	Rubber Bands	Colored Push Pins	Wrap Bag	0.49	11/06/2010	17/04/1980_x000D_
6160	43650	~39895%	Not Specified	03/01/1900	1759.65	0.06	Regular Air	-2213.75	599.99	24.49	William	Brown	Prarie	Corporate	Technology	Copiers and Fax	Canon PC1080F Personal Copier	Large Box	0.5	24/03/2009	17/11/1980_x000D_
6161	43650	~39895%	Not Specified	07/01/1900	88.59	0.05	Regular Air	-26.29	11.97	5.81	William	Brown	Prarie	Corporate	Office Supplies	Pens &amp; Art Supplies	Staples SlimLine Pencil Sharpener	Small Pack	0.6	25/03/2009	06/02/1980_x000D_
6253	44290	~40258%	Medium	18/02/1900	508.38	0.06	Regular Air	4.68	10.4	5.4	Peter	Fuller	Prarie	Corporate	Furniture	Office Furnishings	Executive Impressions 8-1/2 Career Panel/Partition Cubicle Clock</t>
  </si>
  <si>
    <t>Executive Impressions 14 Contract Wall Clock	Small Pack	0.52	26/07/2011	21/04/1977_x000D_
6509	46311	~40749%	High	13/02/1900	302.07	0	Regular Air	-185.98	6.48	8.4	Peter	Fuller	Prarie	Consumer	Office Supplies	Paper	Xerox 212	Small Box	0.37	27/07/2011	13/12/1977_x000D_
6660	47398	~40711%	Medium	06/01/1900	1307.184	0.03	Delivery Truck	-184.06	262.11	62.74	Peter	Fuller	Prarie	Corporate	Furniture	Tables	Bevis Boat-Shaped Conference Table	Jumbo Box	0.75	19/06/2011	11/12/1977_x000D_
6685	47554	~40250%	Low	09/01/1900	436.3	0.08	Delivery Truck	-50.31	50.98	14.19	John	Dryer	Prarie	Corporate	Furniture	Chairs &amp; Chairmats	Global Deluxe Stacking Chair, Gray	Jumbo Drum	0.56	13/03/2010	04/05/1981_x000D_
6686	47554	~40250%	Low	16/02/1900	364.23	0.01	Regular Air	41.58	7.59	4	John	Dryer	Prarie	Corporate	Furniture	Office Furnishings	Master Giant Foot® Doorstop, Safety Yellow	Wrap Bag	0.42	20/03/2010	21/01/1981_x000D_
6757	48135	~39922%	High	09/02/1900	750.14	0.02	Regular Air	93.68	17.67	8.99	Matt	Collister	Prarie	Home Office	Furniture	Office Furnishings	Executive Impressions 12 Wall Clock</t>
  </si>
  <si>
    <t>Wilson Jones 1 Hanging DublLock® Ring Binders	Small Box	0.37	13/01/2012	28/04/1955_x000D_
7301	52068	~40921%	Not Specified	16/02/1900	24559.91	0.01	Delivery Truck	7358.66	517.48	16.63	Peter	Fuller	Prarie	Corporate	Technology	Office Machines	Panasonic KX-P3626 Dot Matrix Printer	Jumbo Box	0.59	13/01/2012	06/07/1955_x000D_
7302	52068	~40921%	Not Specified	21/01/1900	1217.5	0.07	Delivery Truck	-412.36	58.14	36.61	Peter	Fuller	Prarie	Corporate	Furniture	Bookcases	O'Sullivan 3-Shelf Heavy-Duty Bookcases	Jumbo Box	0.61	14/01/2012	17/05/1984_x000D_
7303	52068	~40921%	Not Specified	17/01/1900	441.53	0.07	Delivery Truck	-119.55	25.98	14.36	Peter	Fuller	Prarie	Corporate	Furniture	Chairs &amp; Chairmats	Global Stack Chair without Arms, Black	Jumbo Drum	0.6	15/01/2012	19/04/1983_x000D_
7383	52641	~40459%	Not Specified	06/01/1900	834.2155	0.02	Regular Air	-449.42	155.99	8.08	Julia	Dunbar	Prarie	Consumer	Technology	Telephones and Communication	300 Series Non-Flip	Small Box	0.6	10/10/2010	24/03/1956_x000D_
7474	53378	~41103%	Medium	19/02/1900	13934.53	0.1	Express Air	4352.83	299.99	11.64	Mitch	Willingham	Prarie	Corporate	Technology	Copiers and Fax	Brother DCP1000 Digital 3 in 1 Multifunction Machine	Large Box	0.5	14/07/2012	05/11/1957_x000D_
7475	53378	~41103%	Medium	07/02/1900	1233.76	0.06	Regular Air	-168.08	33.98	19.99	Mitch	Willingham	Prarie	Corporate	Furniture	Office Furnishings	Linden® 12 Wall Clock With Oak Frame</t>
  </si>
  <si>
    <t>Howard Miller 13 Diameter Goldtone Round Wall Clock	Small Box	0.44	09/01/2011	12/05/1964_x000D_
2775	20037	~39823%	Low	04/02/1900	1009.42	0.02	Regular Air	339.58	29.18	8.55	Michelle	Moray	Prarie	Corporate	Furniture	Office Furnishings	Deflect-o SuperTray™ Unbreakable Stackable Tray, Letter, Black	Small Box	0.42	15/01/2009	22/07/1964_x000D_
2776	20037	~39823%	Low	18/02/1900	15137.11	0.03	Delivery Truck	4913.16	297.64	14.7	Michelle	Moray	Prarie	Corporate	Technology	Office Machines	Panasonic KX-P3200 Dot Matrix Printer	Jumbo Drum	0.57	15/01/2009	13/10/1964_x000D_
2855	20549	~39825%	Not Specified	09/02/1900	1030.09	0.09	Regular Air	-568.71	27.75	19.99	Cindy	Schnelling	Prarie	Corporate	Office Supplies	Storage &amp; Organization	Fellowes Super Stor/Drawer®	Small Box	0.67	13/01/2009	13/01/1964_x000D_
2888	20832	~40389%	Not Specified	16/02/1900	88.7	0.06	Regular Air	-20.45	1.88	1.49	Eugene	Moren	Prarie	Home Office	Office Supplies	Binders and Binder Accessories	Staples® General Use 3-Ring Binders	Small Box	0.37	30/07/2010	11/01/1964_x000D_
2889	20832	~40389%	Not Specified	08/02/1900	105.89	0.08	Regular Air	4.13	2.84	0.93	Eugene	Moren	Prarie	Home Office	Office Supplies	Pens &amp; Art Supplies	SANFORD Liquid Accent™ Tank-Style Highlighters	Wrap Bag	0.54	01/08/2010	15/09/1964_x000D_
3191	22887	~40500%	Not Specified	03/02/1900	9107.27	0.07	Regular Air	2463.36	276.2	24.49	Eugene	Moren	Prarie	Home Office	Furniture	Chairs &amp; Chairmats	SAFCO Arco Folding Chair	Large Box		19/11/2010	28/12/1964_x000D_
3345	23936	~40164%	Medium	27/01/1900	71.39	0.09	Regular Air	-39.33	2.6	2.4	Darrin	Van	Prarie	Home Office	Office Supplies	Pens &amp; Art Supplies	12 Colored Short Pencils	Wrap Bag	0.58	19/12/2009	09/06/1964_x000D_
3407	24326	~40815%	Critical	06/02/1900	1596.86	0.05	Regular Air	418.6	44.01	3.5	Cindy	Schnelling	Prarie	Corporate	Office Supplies	Appliances	Acco Smartsocket® Color-Coded Six-Outlet AC Adapter Model Surge Protectors	Small Box	0.59	01/10/2011	10/06/1964_x000D_
3408	24326	~40815%	Critical	12/01/1900	78.36	0.06	Regular Air	8.52	6.68	1.5	Cindy	Schnelling	Prarie	Corporate	Office Supplies	Pens &amp; Art Supplies	Sanford Liquid Accent Highlighters	Wrap Bag	0.48	30/09/2011	08/04/1963_x000D_
3627	25926	~40137%	High	20/01/1900	3300.216	0.1	Delivery Truck	-855.03	218.75	69.64	Michelle	Moray	Prarie	Corporate	Furniture	Tables	BoxOffice By Design Rectangular and Half-Moon Meeting Room Tables	Jumbo Box	0.77	21/11/2009	12/01/1963_x000D_
3628	25926	~40137%	High	23/01/1900	331.54	0.05	Regular Air	9.41	14.27	7.27	Michelle	Moray	Prarie	Corporate	Office Supplies	Binders and Binder Accessories	GBC Laser Imprintable Binding System Covers, Desert Sand	Small Box	0.38	22/11/2009	28/08/1963_x000D_
3878	27687	~40290%	Medium	07/02/1900	251.3	0.1	Regular Air	-112.72	7.1	6.05	Maribeth	Yedwab	Prarie	Home Office	Office Supplies	Binders and Binder Accessories	Wilson Jones Hanging View Binder, White, 1</t>
  </si>
  <si>
    <t>Acme® 8 Straight Scissors	Small Pack	0.6	04/01/2011	10/09/1974_x000D_
4923	35043	~40378%	Not Specified	14/02/1900	125.21	0.01	Express Air	37.99	2.62	0.8	Maribeth	Yedwab	Prarie	Home Office	Office Supplies	Rubber Bands	Staples Metal Binder Clips	Wrap Bag	0.39	20/07/2010	27/08/1923_x000D_
4924	35043	~40378%	Not Specified	09/01/1900	924.1115	0.06	Regular Air	-287.99	125.99	8.08	Maribeth	Yedwab	Prarie	Home Office	Technology	Telephones and Communication	M3682	Small Box	0.57	20/07/2010	07/08/1973_x000D_
5281	37603	~40506%	Medium	19/02/1900	2440.26	0	Regular Air	917.28	45.19	1.99	Liz	Price	Prarie	Consumer	Technology	Computer Peripherals	Verbatim DVD-RAM, 9.4GB, Rewritable, Type 1, DS, DataLife Plus	Small Pack	0.55	26/11/2010	08/04/1973_x000D_
5282	37603	~40506%	Medium	23/01/1900	1008.19	0.03	Regular Air	210.01	45.19	1.99	Liz	Price	Prarie	Consumer	Technology	Computer Peripherals	Verbatim DVD-RAM, 9.4GB, Rewritable, Type 1, DS, DataLife Plus	Small Pack	0.55	26/11/2010	22/01/1973_x000D_
5426	38561	~40785%	Critical	19/01/1900	169.4	0.1	Regular Air	-59.64	9.48	7.29	Mark	Van	Prarie	Home Office	Furniture	Office Furnishings	DAX Two-Tone Rosewood/Black Document Frame, Desktop, 5 x 7	Small Pack	0.45	01/09/2011	10/09/1973_x000D_
5629	39846	~39871%	Low	10/01/1900	1372.14	0.06	Delivery Truck	-340.98	130.98	54.74	Cindy	Schnelling	Prarie	Corporate	Furniture	Bookcases	O'Sullivan Elevations Bookcase, Cherry Finish	Jumbo Box	0.69	06/03/2009	13/02/1926_x000D_
5722	40547	~40003%	Critical	14/02/1900	6944.092	0.06	Express Air	1820.95	179.99	13.99	Craig	Rider	Prarie	Small Business	Technology	Telephones and Communication	VTech VT20-2481 2.4GHz Two-Line Phone System w/Answering Machine	Medium Box	0.57	11/07/2009	12/09/1956_x000D_
5725	40611	~40996%	Not Specified	12/01/1900	66.83	0.02	Express Air	-24.31	4.28	5.17	Darrin	Van	Prarie	Home Office	Office Supplies	Paper	Xerox 1971	Small Box	0.4	30/03/2012	20/03/1956_x000D_
5726	40611	~40996%	Not Specified	12/02/1900	1407.515	0	Regular Air	657.45	35.99	3.3	Darrin	Van	Prarie	Home Office	Technology	Telephones and Communication	Accessory9	Small Pack	0.39	30/03/2012	09/09/1955_x000D_
5762	40901	~41119%	Medium	09/02/1900	273.14	0.02	Regular Air	-96.9	6.6	4.07	Darrin	Van	Prarie	Home Office	Technology	Computer Peripherals	3.5 IBM Formatted Diskettes, DS/HD</t>
  </si>
  <si>
    <t>Maxell 3.5 DS/HD IBM-Formatted Diskettes, 10/Pack	Small Pack	0.66	14/12/2011	05/12/1950_x000D_
6310	44646	~40912%	Low	16/02/1900	12723.95	0.08	Regular Air	11.54	279.48	35	Mark	Van	Prarie	Home Office	Office Supplies	Storage &amp; Organization	Tennsco Snap-Together Open Shelving Units, Starter Sets and Add-On Units	Large Box	0.8	08/01/2012	20/06/1957_x000D_
6444	45825	~41189%	Medium	12/02/1900	272.63	0.04	Regular Air	-64.45	6.48	5.14	Liz	Price	Prarie	Corporate	Office Supplies	Paper	Xerox 23	Small Box	0.37	07/10/2012	04/07/1958_x000D_
6641	47232	~40407%	Not Specified	08/02/1900	546.4	0.1	Express Air	-138.82	15.14	4.53	Brian	Moss	Prarie	Corporate	Office Supplies	Storage &amp; Organization	Eldon® Gobal File Keepers	Small Box	0.81	19/08/2010	23/07/1958_x000D_
6915	49344	~41273%	Low	31/01/1900	672.93	0	Regular Air	27.85	19.98	4	Maribeth	Yedwab	Prarie	Home Office	Technology	Computer Peripherals	Belkin 105-Key Black Keyboard	Small Box	0.68	30/12/2012	04/10/1958_x000D_
6916	49344	~41273%	Low	01/01/1900	803.33	0.09	Regular Air	-745.2	832.81	24.49	Maribeth	Yedwab	Prarie	Home Office	Office Supplies	Scissors, Rulers and Trimmers	Martin Yale Chadless Opener Electric Letter Opener	Medium Box	0.83	30/12/2012	05/05/1958_x000D_
6922	49351	~40998%	Low	27/01/1900	109.92	0.06	Regular Air	24.75	3.98	0.83	Michelle	Moray	Prarie	Corporate	Office Supplies	Pens &amp; Art Supplies	Fluorescent Highlighters by Dixon	Wrap Bag	0.51	03/04/2012	03/05/1958_x000D_
6939	49511	~39923%	High	04/02/1900	150.29	0.03	Express Air	5.04	3.69	2.5	Eugene	Moren	Prarie	Home Office	Office Supplies	Envelopes	Colored Envelopes	Small Box	0.39	20/04/2009	06/05/1958_x000D_
7358	52419	~41170%	High	01/02/1900	3500.49	0.09	Regular Air	230.64	111.03	8.64	Chuck	Magee	Prarie	Corporate	Office Supplies	Storage &amp; Organization	Fellowes Recycled Storage Drawers	Small Box	0.78	19/09/2012	23/06/1957_x000D_
7440	53029	~40021%	Low	08/02/1900	223.34	0.1	Regular Air	95.42	6.3	0.5	Max	Ludwig	Prarie	Corporate	Office Supplies	Labels	Avery 48	Small Box	0.39	01/08/2009	11/09/1957_x000D_
7644	54786	~40919%	Not Specified	30/01/1900	380.28	0.08	Regular Air	-20.58	13.48	4.51	Maribeth	Yedwab	Prarie	Home Office	Office Supplies	Storage &amp; Organization	Tenex Personal Project File with Scoop Front Design, Black	Small Box	0.59	13/01/2012	03/04/1957_x000D_
7728	55362	~40653%	High	24/01/1900	67.84	0.07	Regular Air	13.44	2.88	0.99	Cindy	Schnelling	Prarie	Corporate	Office Supplies	Labels	Avery 474	Small Box	0.36	22/04/2011	10/04/1957_x000D_
7844	56099	~40456%	Low	11/01/1900	122.35	0.02	Regular Air	-13.55	10.98	3.99	Michelle	Moray	Prarie	Corporate	Office Supplies	Appliances	Staples Surge Protector 6 outlet	Small Box	0.58	12/10/2010	02/09/1957_x000D_
7903	56516	~40028%	Medium	06/01/1900	27.89	0.08	Regular Air	-23.81	3.98	5.26	Stefania	Perrino	Prarie	Corporate	Office Supplies	Binders and Binder Accessories	Ibico Presentation Index for Binding Systems	Small Box	0.38	04/08/2009	27/10/1957_x000D_
7904	56516	~40028%	Medium	24/01/1900	2560.9395	0.06	Regular Air	457.79	125.99	2.5	Stefania	Perrino	Prarie	Corporate	Technology	Telephones and Communication	i2000	Small Box	0.6	05/08/2009	15/11/1956_x000D_
8331	59556	~40162%	Not Specified	27/01/1900	43.46	0	Regular Air	6.81	1.48	0.7	Mark	Van	Prarie	Home Office	Office Supplies	Rubber Bands	Binder Clips by OIC	Wrap Bag	0.37	17/12/2009	05/01/1956_x000D_
8332	59556	~40162%	Not Specified	05/01/1900	927.9875	0	Regular Air	-615.91	205.99	8.99	Mark	Van	Prarie	Home Office	Technology	Telephones and Communication	TimeportP7382	Small Box	0.56	16/12/2009	04/03/1956_x000D_
8364	59779	~39950%	Low	30/01/1900	3575.23	0.04	Delivery Truck	87.88	113.98	30	Stefania	Perrino	Prarie	Corporate	Furniture	Chairs &amp; Chairmats	Hon Comfortask® Task/Swivel Chairs	Jumbo Drum	0.69	24/05/2009	19/07/1956_x000D_
183	1217	~41024%	Not Specified	25/01/1900	662.16	0.07	Regular Air	185.21	28.48	1.99	Sung	Shariari	Prarie	Corporate	Technology	Computer Peripherals	Memorex 4.7GB DVD+RW, 3/Pack	Small Pack	0.4	26/04/2012	28/03/1955_x000D_
245	1666	~40833%	Critical	19/01/1900	5642.18	0.09	Express Air	1996.68	315.98	19.99	Nona	Balk	Prarie	Corporate	Office Supplies	Binders and Binder Accessories	GBC ProClick™ 150 Presentation Binding System	Small Box	0.38	19/10/2011	15/03/1955_x000D_
265	1829	~39940%	High	17/02/1900	133.04	0.07	Regular Air	6.73	2.78	1.49	Tom	Stivers	Prarie	Small Business	Office Supplies	Binders and Binder Accessories	Wilson Jones Suede Grain Vinyl Binders	Small Box	0.36	08/05/2009	03/11/1955_x000D_
468	3202	~41266%	Low	10/01/1900	554.21	0.05	Regular Air	-105.37	53.98	5.5	Richard	Eichhorn	Prarie	Consumer	Technology	Computer Peripherals	Nu-Form 106-Key Ergonomic Keyboard w/ Touchpad	Small Box	0.62	27/12/2012	17/05/1954_x000D_
697	4871	~40705%	Critical	08/01/1900	775.74	0.02	Delivery Truck	-215.39	89.99	42	Neil	French	Prarie	Consumer	Furniture	Chairs &amp; Chairmats	Global Leather Task Chair, Black	Jumbo Drum	0.66	13/06/2011	16/05/1952_x000D_
698	4871	~40705%	Critical	26/01/1900	238.34	0.06	Regular Air	-19.31	9.31	3.98	Neil	French	Prarie	Consumer	Office Supplies	Scissors, Rulers and Trimmers	Acme® Forged Steel Scissors with Black Enamel Handles	Small Pack	0.56	14/06/2011	09/02/1952_x000D_
866	6211	~40140%	Critical	28/01/1900	67.72	0.01	Regular Air	-142.67	2.16	6.05	Nona	Balk	Prarie	Corporate	Office Supplies	Binders and Binder Accessories	Peel &amp; Stick Add-On Corner Pockets	Small Box	0.37	25/11/2009	19/09/1952_x000D_
867	6211	~40140%	Critical	03/01/1900	68.64	0.07	Regular Air	-38.93	21.38	8.99	Nona	Balk	Prarie	Corporate	Office Supplies	Pens &amp; Art Supplies	Boston 1730 StandUp Electric Pencil Sharpener	Small Pack	0.59	25/11/2009	19/11/1951_x000D_
1007	7363	~40491%	Medium	24/01/1900	875.52	0.09	Regular Air	5.71	37.93	13.99	Sung	Shariari	Prarie	Corporate	Furniture	Office Furnishings	Eldon Delta Triangular Chair Mat, 52 x 58, Clear	Wrap Bag	0.67	11/11/2010	04/01/1951_x000D_
1109	8133	~40600%	Medium	11/01/1900	405.53	0.04	Regular Air	130.52	35.44	5.09	Neil	French	Prarie	Corporate	Office Supplies	Paper	Xerox 1932	Small Box	0.38	27/02/2011	10/11/1979_x000D_
1155	8416	~40396%	Low	02/01/1900	22.07	0.07	Regular Air	-15.45	5.98	10.39	Nicole	Fjeld	Prarie	Small Business	Office Supplies	Paper	Xerox 1895	Small Box	0.4	10/08/2010	09/11/1980_x000D_
1199	8802	~40574%	Medium	15/01/1900	1866.12	0.07	Regular Air	400.69	123.38	24.49	Suzanne	McNair	Prarie	Small Business	Office Supplies	Appliances	Honeywell Enviracaire® Portable HEPA Air Cleaner for up to 10 x 16 Room	Large Box	0.46	02/02/2011	27/08/1979_x000D_
1315	9637	~39816%	Low	12/01/1900	522.49	0.08	Regular Air	-236.43	43.22	16.71	Andy	Reiter	Prarie	Corporate	Technology	Computer Peripherals	Fellowes Mobile Numeric Keypad, Graphite	Small Box	0.66	05/01/2009	13/12/1979_x000D_
1316	9637	~39816%	Low	18/02/1900	28359.4	0.05	Regular Air	14440.39	574.74	24.49	Andy	Reiter	Prarie	Corporate	Technology	Office Machines	Polycom ViaVideo™ Desktop Video Communications Unit	Large Box	0.37	10/01/2009	13/08/1978_x000D_
1317	9637	~39816%	Low	12/01/1900	123.76	0.04	Regular Air	32.44	10.14	2.27	Andy	Reiter	Prarie	Corporate	Office Supplies	Paper	Staples Wirebound Steno Books, 6 x 9, 12/Pack	Wrap Bag	0.36	07/01/2009	23/06/1978_x000D_
1327	9671	~40798%	High	06/01/1900	12.61	0.07	Regular Air	-4.9	1.88	1.49	Sung	Shariari	Prarie	Corporate	Office Supplies	Binders and Binder Accessories	Staples® General Use 3-Ring Binders	Small Box	0.37	14/09/2011	16/01/1979_x000D_
1378	9957	~40512%	Not Specified	31/01/1900	74.75	0.06	Express Air	-115.43	2.28	5.2	Suzanne	McNair	Prarie	Corporate	Office Supplies	Pens &amp; Art Supplies	Binney &amp; Smith inkTank™ Erasable Pocket Highlighter, Chisel Tip, Yellow	Wrap Bag	0.41	01/12/2010	22/08/1979_x000D_
1467	10567	~40997%	High	10/01/1900	1111.008	0.09	Delivery Truck	-146.29	146.34	43.75	Susan	Pistek	Prarie	Home Office	Furniture	Tables	Bevis Round Conference Table Top &amp; Single Column Base	Jumbo Box	0.65	30/03/2012	08/04/1978_x000D_
1760	12613	~40278%	Medium	03/01/1900	15.64	0.08	Regular Air	-16.01	3.36	6.27	Richard	Eichhorn	Prarie	Consumer	Office Supplies	Binders and Binder Accessories	Cardinal Poly Pocket Divider Pockets for Ring Binders	Small Box	0.4	13/04/2010	22/09/1977_x000D_
1761	12613	~40278%	Medium	28/01/1900	1751.08	0	Regular Air	587.01	59.78	10.29	Richard	Eichhorn	Prarie	Consumer	Office Supplies	Binders and Binder Accessories	GBC Recycled Regency Composition Covers	Small Box	0.39	11/04/2010	08/02/1977_x000D_
1762	12613	~40278%	Medium	18/01/1900	225.37	0.04	Express Air	77.53	12.22	2.85	Richard	Eichhorn	Prarie	Consumer	Furniture	Office Furnishings	Aluminum Document Frame	Small Pack	0.55	11/04/2010	06/06/1978_x000D_
1776	12711	~40958%	Critical	01/02/1900	1486.72	0	Regular Air	294.81	43.98	8.99	Sung	Shariari	Prarie	Corporate	Office Supplies	Pens &amp; Art Supplies	Boston 1645 Deluxe Heavier-Duty Electric Pencil Sharpener	Small Pack	0.58	20/02/2012	06/02/1978_x000D_
1777	12711	~40958%	Critical	14/02/1900	558.04	0.05	Regular Air	40.32	12.98	3.14	Sung	Shariari	Prarie	Corporate	Office Supplies	Scissors, Rulers and Trimmers	Acme® 8 Straight Scissors</t>
  </si>
  <si>
    <t>Acme® 8 Straight Scissors	Small Pack	0.6	09/12/2009	03/09/1947_x000D_
5432	38596	~40270%	Medium	20/01/1900	193.7	0.06	Regular Air	-14.99	9.85	4.82	Aleksandra	Gannaway	Prarie	Corporate	Office Supplies	Pens &amp; Art Supplies	Lumber Crayons	Wrap Bag	0.47	03/04/2010	26/09/1947_x000D_
5526	39143	~41005%	Not Specified	15/02/1900	6730.07	0.05	Delivery Truck	-1134.61	150.98	66.27	Richard	Eichhorn	Prarie	Consumer	Furniture	Bookcases	Bush Mission Pointe Library	Jumbo Box	0.65	06/04/2012	06/08/1977_x000D_
5807	41186	~40504%	High	02/02/1900	553.3415	0.08	Regular Air	-67.71	20.99	0.99	Aleksandra	Gannaway	Prarie	Corporate	Technology	Telephones and Communication	Accessory15	Small Pack	0.83	23/11/2010	16/04/1977_x000D_
6143	43493	~41039%	High	22/01/1900	152.52	0.03	Regular Air	-43.87	6.48	5.94	Nick	Crebassa	Prarie	Corporate	Office Supplies	Paper	Eureka Recycled Copy Paper 8 1/2 x 11, Ream	Small Box	0.37	11/05/2012	18/03/1977_x000D_
6144	43493	~41039%	High	14/01/1900	71.6	0.05	Regular Air	-30.65	4.98	4.7	Nick	Crebassa	Prarie	Corporate	Office Supplies	Paper	Staples Copy Paper (20Lb. and 84 Bright)	Small Box	0.38	12/05/2012	26/03/1980_x000D_
6145	43493	~41039%	High	06/02/1900	1699.983	0.1	Regular Air	-202.86	55.99	5	Nick	Crebassa	Prarie	Corporate	Technology	Telephones and Communication	Accessory36	Small Pack	0.83	13/05/2012	10/05/1959_x000D_
6152	43555	~41093%	Medium	03/02/1900	43.54	0	Regular Air	-17.48	1.26	0.7	Sung	Shariari	Prarie	Corporate	Office Supplies	Rubber Bands	Bagged Rubber Bands	Wrap Bag	0.81	05/07/2012	21/03/1959_x000D_
6283	44452	~40886%	Not Specified	19/02/1900	330.27	0.07	Regular Air	-195.57	6.48	7.86	Susan	Pistek	Prarie	Home Office	Office Supplies	Paper	Xerox 213	Small Box	0.37	11/12/2011	15/04/1959_x000D_
6404	45506	~40903%	Low	03/01/1900	448.3665	0.03	Regular Air	-748.41	175.99	8.99	Neil	French	Prarie	Consumer	Technology	Telephones and Communication	2180	Small Box	0.57	31/12/2011	03/12/1959_x000D_
6441	45767	~41100%	High	18/02/1900	841.51	0.05	Express Air	20.86	16.91	6.25	Nick	Crebassa	Prarie	Corporate	Office Supplies	Storage &amp; Organization	Tenex Personal Self-Stacking Standard File Box, Black/Gray	Small Box	0.58	12/07/2012	03/06/1960_x000D_
6457	45986	~40172%	Low	20/01/1900	71.07	0.08	Regular Air	-15.09	3.69	2.5	Suzanne	McNair	Prarie	Small Business	Office Supplies	Envelopes	Colored Envelopes	Small Box	0.39	30/12/2009	15/04/1960_x000D_
6584	46881	~40092%	Critical	31/01/1900	176.28	0.07		-80.3	5.18	5.74	Nick	Crebassa	Prarie	Corporate	Office Supplies	Binders and Binder Accessories	Wilson Jones Impact Binders	Small Box	0.36	08/10/2009	08/03/1961_x000D_
6601	46979	~41106%	Low	30/01/1900	8718.46	0.09	Delivery Truck	1554.85	306.14	26.53	Neil	French	Prarie	Consumer	Technology	Office Machines	Okidata ML184 Turbo Dot Matrix Printers	Jumbo Drum	0.56	18/07/2012	09/10/1961_x000D_
6602	46979	~41106%	Low	26/01/1900	135.88	0.05	Regular Air	-66.02	4.98	5.49	Neil	French	Prarie	Consumer	Office Supplies	Paper	Xerox 1952	Small Box	0.38	25/07/2012	17/06/1962_x000D_
6611	47040	~40406%	High	07/02/1900	487.98	0.01	Regular Air	8.1	12.53	7.17	Rob	Beeghly	Prarie	Consumer	Office Supplies	Binders and Binder Accessories	GBC ProClick Spines for 32-Hole Punch	Small Box	0.38	17/08/2010	25/06/1962_x000D_
6792	48391	~40480%	Not Specified	14/02/1900	254.92	0.1	Regular Air	-99.62	5.98	5.46	Nick	Crebassa	Prarie	Corporate	Office Supplies	Paper	Xerox 1983	Small Box	0.36	30/10/2010	09/04/1977_x000D_
7255	51780	~40383%	Low	26/01/1900	1846.2	0.04	Delivery Truck	-584.93	68.81	60	Rob	Beeghly	Prarie	Consumer	Office Supplies	Appliances	Holmes Replacement Filter for HEPA Air Cleaner, Very Large Room, HEPA Filter	Jumbo Drum	0.41	26/07/2010	05/11/1978_x000D_
7256	51780	~40383%	Low	11/01/1900	32.03	0.09	Regular Air	7.41	3.15	0.5	Rob	Beeghly	Prarie	Consumer	Office Supplies	Labels	Avery 520	Small Box	0.37	31/07/2010	18/07/1978_x000D_
7257	51780	~40383%	Low	13/02/1900	185.82	0.05	Express Air	11.45	4.2	2.26	Rob	Beeghly	Prarie	Consumer	Office Supplies	Paper	Important Message Pads, 50 4-1/4 x 5-1/2 Forms per Pad	Wrap Bag	0.36	24/07/2010	24/03/1978_x000D_
7473	53350	~39978%	Not Specified	24/01/1900	7046.61	0.08	Regular Air	2595.18	315.98	19.99	Susan	Pistek	Prarie	Home Office	Office Supplies	Binders and Binder Accessories	GBC ProClick™ 150 Presentation Binding System	Small Box	0.38	14/06/2009	18/07/1978_x000D_
7773	55648	~40065%	Critical	05/01/1900	14.74	0.08	Regular Air	-2.58	2.88	0.7	Sung	Shariari	Prarie	Corporate	Office Supplies	Pens &amp; Art Supplies	Newell 346	Wrap Bag	0.56	12/09/2009	25/08/1978_x000D_
7783	55686	~40627%	Critical	26/01/1900	423.14	0.03	Regular Air	85.51	15.98	4	Suzanne	McNair	Prarie	Corporate	Technology	Computer Peripherals	Logitech Access Keyboard	Small Box	0.37	27/03/2011	28/06/1978_x000D_
7784	55686	~40627%	Critical	22/01/1900	628.39	0.1	Express Air	181.83	30.98	5.09	Suzanne	McNair	Prarie	Corporate	Office Supplies	Paper	Xerox 19	Small Box	0.4	27/03/2011	08/05/1978_x000D_
7785	55686	~40627%	Critical	02/01/1900	162.49	0.03	Regular Air	-94.83	81.32	0.99	Suzanne	McNair	Prarie	Corporate	Office Supplies	Appliances	Kensington 4 Outlet MasterPiece® Compact Power Control Center	Small Box	0.57	28/03/2011	13/11/1963_x000D_
7807	55847	~40014%	Not Specified	21/01/1900	133.15	0.05	Regular Air	-51.43	6.28	5.36	Neil	French	Prarie	Consumer	Office Supplies	Binders and Binder Accessories	GBC Standard Plastic Binding Systems' Combs	Small Box	0.4	23/07/2009	17/06/1963_x000D_
7808	55847	~40014%	Not Specified	14/02/1900	136.71	0.04	Regular Air	34.72	3.08	0.99	Neil	French	Prarie	Consumer	Office Supplies	Labels	Avery 481	Small Box	0.37	21/07/2009	26/03/1970_x000D_
7843	56099	~40456%	Low	06/01/1900	96.03	0.1	Regular Air	-59.39	15.7	11.25	Michelle	Moray	Prarie	Corporate	Office Supplies	Storage &amp; Organization	Hanging Personal Folder File	Small Box	0.6	12/10/2010	14/08/1970_x000D_
7859	56197	~39944%	High	11/01/1900	28.63	0.09	Express Air	-21.17	1.74	4.08	Neil	French	Prarie	Consumer	Furniture	Office Furnishings	Eldon Regeneration Recycled Desk Accessories, Smoke	Small Pack	0.53	13/05/2009	15/10/1961_x000D_
7860	56197	~39944%	High	14/02/1900	8014.624	0.08	Delivery Truck	1366.1	227.55	32.48	Neil	French	Prarie	Consumer	Furniture	Tables	Hon Rectangular Conference Tables	Jumbo Box	0.68	11/05/2009	05/10/1967_x000D_
7905	56548	~41157%	Medium	07/01/1900	1339.024	0.03	Delivery Truck	-211.51	218.75	69.64	Suzanne	McNair	Prarie	Small Business	Furniture	Tables	BoxOffice By Design Rectangular and Half-Moon Meeting Room Tables	Jumbo Box	0.77	07/09/2012	16/03/1967_x000D_
8291	59232	~39818%	High	23/01/1900	725.43	0	Regular Air	245.97	30.98	5.76	Robert	Waldorf	Prarie	Home Office	Office Supplies	Paper	IBM Multi-Purpose Copy Paper, 8 1/2 x 11, Case</t>
  </si>
  <si>
    <t>Mead 1st Gear 2 Zipper Binder, Asst. Colors	Small Box	0.35	17/10/2011	10/05/1964_x000D_
1769	12676	~39828%	High	25/01/1900	201.06	0.08	Express Air	-80.86	8.09	7.96	Jennifer	Jackson	Prarie	Home Office	Furniture	Office Furnishings	6 Cubicle Wall Clock, Black</t>
  </si>
  <si>
    <t>Imation 3.5 IBM-Formatted Diskettes, 10/Pack	Small Pack	0.68	12/08/2009	03/09/1943_x000D_
6796	48448	~41229%	Low	20/01/1900	340.952	0.09	Regular Air	108.94	20.99	0.99	Joel	Eaton	Prarie	Home Office	Technology	Telephones and Communication	Accessory21	Wrap Bag	0.37	16/11/2012	27/06/1943_x000D_
6818	48544	~40679%	High	13/02/1900	831.5805	0.01	Regular Air	273.05	20.99	0.99	Jack	O'Briant	Prarie	Small Business	Technology	Telephones and Communication	Accessory25	Wrap Bag	0.57	18/05/2011	26/10/1944_x000D_
6862	48900	~39894%	Not Specified	27/01/1900	337.61	0.03	Regular Air	15.61	12.28	6.35	Jack	O'Briant	Prarie	Small Business	Office Supplies	Paper	Staples Premium Bright 1-Part Blank Computer Paper	Small Box	0.38	24/03/2009	07/09/1944_x000D_
6863	48900	~39894%	Not Specified	11/02/1900	636.34	0.08	Regular Air	-99.26	15.14	4.53	Jack	O'Briant	Prarie	Small Business	Office Supplies	Storage &amp; Organization	Eldon® Gobal File Keepers	Small Box	0.81	23/03/2009	12/11/1944_x000D_
6913	49319	~40780%	Low	13/01/1900	98.82	0.09	Regular Air	-68.66	7.37	5.53	Karen	Bern	Prarie	Corporate	Technology	Computer Peripherals	Imation 3.5 Unformatted DS/HD Diskettes, 10/Box</t>
  </si>
  <si>
    <t>Acme® 8 Straight Scissors	Small Pack	0.6	20/07/2011	15/01/1976_x000D_
445	3012	~40302%	Critical	10/02/1900	120.03	0	Regular Air	10.5	2.78	1.49	Maxwell	Schwartz	Prarie	Corporate	Office Supplies	Binders and Binder Accessories	Wilson Jones Suede Grain Vinyl Binders	Small Box	0.36	06/05/2010	06/11/1976_x000D_
465	3169	~40532%	Medium	07/01/1900	35.58	0.04	Regular Air	-19.95	4.42	4.99	Liz	Carlisle	Prarie	Corporate	Office Supplies	Envelopes	Grip Seal Envelopes	Small Box	0.38	21/12/2010	11/02/1976_x000D_
479	3331	~40318%	High	31/01/1900	153.28	0.05	Regular Air	73.16	4.91	0.5	Neil	Knudson	Prarie	Corporate	Office Supplies	Labels	Avery 508	Small Box	0.36	21/05/2010	17/09/1976_x000D_
538	3650	~41056%	Not Specified	05/02/1900	139.95	0.04	Express Air	-128.59	3.58	5.47	Denise	Monton	Prarie	Home Office	Office Supplies	Binders and Binder Accessories	Avery Poly Binder Pockets	Small Box	0.37	29/05/2012	22/03/1974_x000D_
539	3650	~41056%	Not Specified	24/01/1900	5207.5	0.03	Delivery Truck	166.44	216.6	64.2	Denise	Monton	Prarie	Home Office	Furniture	Chairs &amp; Chairmats	Hon Multipurpose Stacking Arm Chairs	Jumbo Drum	0.59	29/05/2012	04/09/1948_x000D_
560	3783	~40517%	Not Specified	11/01/1900	92.14	0.01	Regular Air	-40.25	8.12	2.83	Jonathan	Doherty	Prarie	Corporate	Technology	Computer Peripherals	Imation Neon Mac Format Diskettes, 10/Pack	Small Pack	0.77	05/12/2010	03/09/1948_x000D_
561	3783	~40517%	Not Specified	09/02/1900	257.43	0.05	Regular Air	-200.63	6.48	8.73	Jonathan	Doherty	Prarie	Corporate	Office Supplies	Paper	Xerox 227	Small Box	0.37	07/12/2010	27/10/1948_x000D_
652	4583	~40080%	Medium	13/02/1900	3021.64	0.07	Delivery Truck	-720.2	70.98	30	Maxwell	Schwartz	Prarie	Corporate	Furniture	Chairs &amp; Chairmats	Novimex Turbo Task Chair	Jumbo Drum	0.73	26/09/2009	24/09/1949_x000D_
668	4675	~40506%	Not Specified	04/01/1900	17.89	0	Regular Air	-1.15	3.98	0.7	Rick	Wilson	Prarie	Consumer	Office Supplies	Pens &amp; Art Supplies	4009® Highlighters by Sanford	Wrap Bag	0.52	26/11/2010	18/06/1949_x000D_
684	4772	~40069%	Critical	28/01/1900	1560.617	0.04	Regular Air	214.29	65.99	8.99	Neil	Knudson	Prarie	Corporate	Technology	Telephones and Communication	i270	Small Box	0.55	14/09/2009	21/02/1950_x000D_
725	5217	~40828%	High	08/01/1900	339.35	0.03	Express Air	27.88	40.98	5.33	Lycoris	Saunders	Prarie	Home Office	Office Supplies	Appliances	Belkin 8 Outlet Surge Protector	Small Box	0.57	12/10/2011	07/12/1950_x000D_
726	5217	~40828%	High	11/01/1900	33.67	0.09	Regular Air	4.08	3.08	0.99	Lycoris	Saunders	Prarie	Home Office	Office Supplies	Labels	Avery 481	Small Box	0.37	14/10/2011	10/02/1950_x000D_
804	5765	~40161%	Low	23/01/1900	849.46	0.04	Regular Air	9.06	35.44	19.99	Jonathan	Doherty	Prarie	Corporate	Office Supplies	Paper	Xerox 1880	Small Box	0.38	21/12/2009	12/08/1950_x000D_
884	6339	~41254%	Critical	20/01/1900	303.69	0.05	Regular Air	-50.84	14.98	7.69	Jonathan	Doherty	Prarie	Corporate	Office Supplies	Storage &amp; Organization	Super Decoflex Portable Personal File	Small Box	0.57	12/12/2012	24/09/1950_x000D_
942	6848	~40434%	High	22/01/1900	116.84	0.1	Regular Air	-125.44	5.4	7.78	Kelly	Collister	Prarie	Consumer	Office Supplies	Binders and Binder Accessories	3M Organizer Strips	Small Box	0.37	14/09/2010	26/04/1950_x000D_
1054	7782	~39996%	Critical	20/01/1900	1205.73	0.07	Express Air	310.93	60.97	4.5	Maxwell	Schwartz	Prarie	Corporate	Office Supplies	Appliances	Tripp Lite Isotel 6 Outlet Surge Protector with Fax/Modem Protection	Small Box	0.56	04/07/2009	14/04/1951_x000D_
1082	7941	~40991%	Low	19/02/1900	2796.67	0.01	Regular Air	801.04	55.29	5.08	Neil	Knudson	Prarie	Corporate	Office Supplies	Storage &amp; Organization	Recycled Steel Personal File for Standard File Folders	Small Box	0.59	30/03/2012	21/09/1951_x000D_
1093	8034	~40927%	High	31/01/1900	354.45	0.01	Regular Air	11.38	10.98	3.99	Dennis	Pardue	Prarie	Corporate	Office Supplies	Appliances	Staples Surge Protector 6 outlet	Small Box	0.58	19/01/2012	10/02/1951_x000D_
1094	8034	~40927%	High	13/01/1900	238.43	0.02	Regular Air	-36.11	16.99	8.99	Dennis	Pardue	Prarie	Corporate	Office Supplies	Pens &amp; Art Supplies	Berol Giant Pencil Sharpener	Small Pack	0.56	20/01/2012	07/05/1951_x000D_
1095	8034	~40927%	High	05/02/1900	1606.4	0.08	Delivery Truck	-1231.35	44.43	46.59	Dennis	Pardue	Prarie	Corporate	Furniture	Tables	Hon 61000 Series Interactive Training Tables	Jumbo Box	0.67	21/01/2012	10/06/1951_x000D_
1110	8135	~40720%	Not Specified	16/01/1900	772.412	0.03	Regular Air	-184.69	55.99	5	Rick	Wilson	Prarie	Consumer	Technology	Telephones and Communication	Accessory6	Small Pack	0.8	27/06/2011	07/05/1951_x000D_
1290	9473	~41193%	Not Specified	03/01/1900	31.95	0.1	Regular Air	-23.69	8.04	8.94	Jonathan	Doherty	Prarie	Corporate	Office Supplies	Binders and Binder Accessories	Fellowes Twister Kit, Gray/Clear, 3/pkg	Small Box	0.4	13/10/2012	20/04/1951_x000D_
1291	9473	~41193%	Not Specified	03/02/1900	563.82	0.03	Regular Air	188.22	16.51	2.99	Jonathan	Doherty	Prarie	Corporate	Office Supplies	Binders and Binder Accessories	JM Magazine Binder	Small Box	0.37	12/10/2012	04/05/1951_x000D_
1292	9473	~41193%	Not Specified	31/01/1900	502.44	0.04	Regular Air	-363.44	15.51	17.78	Jonathan	Doherty	Prarie	Corporate	Office Supplies	Storage &amp; Organization	Tenex File Box, Personal Filing Tote with Lid, Black	Small Box	0.59	13/10/2012	05/06/1952_x000D_
1404	10210	~40717%	Not Specified	10/01/1900	767.34	0.04	Regular Air	-154.65	73.98	14.52	Liz	Carlisle	Prarie	Corporate	Technology	Computer Peripherals	Keytronic French Keyboard	Small Box	0.65	24/06/2011	18/11/1952_x000D_
1421	10308	~40653%	High	09/02/1900	5554.036	0.09	Regular Air	1153.84	175.99	8.99	Dennis	Pardue	Prarie	Small Business	Technology	Telephones and Communication	2180	Small Box	0.57	22/04/2011	04/05/1952_x000D_
1516	10951	~41219%	Not Specified	14/01/1900	677.43	0.1	Regular Air	75.48	50.98	22.24	Neil	Knudson	Prarie	Corporate	Furniture	Office Furnishings	Dana Fluorescent Magnifying Lamp, White, 36</t>
  </si>
  <si>
    <t>GE 48 Fluorescent Tube, Cool White Energy Saver, 34 Watts, 30/Box	Small Pack	0.35	10/02/2012	22/11/1969_x000D_
3225	23140	~40947%	High	16/01/1900	116.69	0.02	Regular Air	11.69	7.08	2.35	MaryBeth	Skach	Prarie	Home Office	Office Supplies	Pens &amp; Art Supplies	SANFORD Major Accent™ Highlighters	Wrap Bag	0.47	08/02/2012	23/10/1969_x000D_
3302	23586	~40192%	Medium	01/02/1900	210.9	0.03	Regular Air	-62.46	6.48	5.74	Anthony	Garverick	Prarie	Small Business	Office Supplies	Paper	Xerox 1994	Small Box	0.37	17/01/2010	16/01/1969_x000D_
3309	23648	~41176%	Critical	13/02/1900	6768.16	0.03	Regular Air	907.49	152.48	6.5	Liz	Carlisle	Prarie	Corporate	Technology	Computer Peripherals	Adesso Programmable 142-Key Keyboard	Small Box	0.74	25/09/2012	19/06/1969_x000D_
3310	23648	~41176%	Critical	04/01/1900	10.65	0.1	Regular Air	-0.64	2.61	0.5	Liz	Carlisle	Prarie	Corporate	Office Supplies	Labels	Avery 494	Small Box	0.39	25/09/2012	14/03/1968_x000D_
3497	24931	~40854%	Low	09/01/1900	149.64	0.05	Regular Air	13.77	16.74	5.08	MaryBeth	Skach	Prarie	Home Office	Office Supplies	Binders and Binder Accessories	GBC Poly Designer Binding Covers	Small Box	0.36	11/11/2011	16/11/1968_x000D_
3566	25443	~41174%	Medium	02/02/1900	570.24	0.01	Regular Air	-57.83	15.99	11.28	Rick	Wilson	Prarie	Corporate	Technology	Office Machines	210 Trimline Phone, White	Medium Box	0.38	22/09/2012	09/04/1968_x000D_
3632	25953	~40083%	Critical	27/01/1900	258.54	0.1	Regular Air	-16.3	9.85	4.82	Liz	Carlisle	Prarie	Corporate	Office Supplies	Pens &amp; Art Supplies	Lumber Crayons	Wrap Bag	0.47	28/09/2009	16/02/1968_x000D_
3633	25953	~40083%	Critical	19/01/1900	1972.884	0.04	Regular Air	140.91	125.99	7.69	Liz	Carlisle	Prarie	Corporate	Technology	Telephones and Communication	Timeport L7089	Small Box	0.58	28/09/2009	25/07/1968_x000D_
3650	26144	~40842%	High	28/01/1900	75.74	0.1	Regular Air	13.23	2.88	0.99	Lindsay	Castell	Prarie	Small Business	Office Supplies	Labels	Avery 474	Small Box	0.36	27/10/2011	15/09/1968_x000D_
3702	26439	~40801%	Medium	07/02/1900	1230.83	0	Regular Air	75.5	30.98	6.5	Justin	Deggeller	Prarie	Corporate	Technology	Computer Peripherals	Belkin ErgoBoard™ Keyboard	Small Box	0.64	16/09/2011	09/05/1967_x000D_
3703	26439	~40801%	Medium	06/02/1900	169.93	0.04	Regular Air	-114.35	4.28	5.74	Justin	Deggeller	Prarie	Corporate	Office Supplies	Paper	Xerox 1953	Small Box	0.4	15/09/2011	23/03/1967_x000D_
3704	26439	~40801%	Medium	23/01/1900	1176.944	0.1	Regular Air	53.65	65.99	4.99	Justin	Deggeller	Prarie	Corporate	Technology	Telephones and Communication	MicroTAC 650	Small Box	0.58	17/09/2011	07/04/1967_x000D_
3707	26466	~39975%	Critical	29/01/1900	909.721	0.01	Regular Air	287.99	35.99	5.99	Rick	Wilson	Prarie	Corporate	Technology	Telephones and Communication	Accessory41	Wrap Bag	0.38	12/06/2009	28/09/1967_x000D_
3937	28037	~40159%	High	31/01/1900	203.53	0.06	Regular Air	-101.28	6.68	6.93	Maxwell	Schwartz	Prarie	Corporate	Office Supplies	Paper	HP Office Paper (20Lb. and 87 Bright)	Small Box	0.37	13/12/2009	02/10/1967_x000D_
3967	28294	~41051%	High	16/02/1900	63.47	0	Regular Air	-19.92	1.26	0.7	Lindsay	Castell	Prarie	Corporate	Office Supplies	Rubber Bands	Bagged Rubber Bands	Wrap Bag	0.81	23/05/2012	01/04/1967_x000D_
3984	28453	~41271%	Critical	26/01/1900	560.03	0.04	Regular Air	-139.87	21.66	13.99	Lycoris	Saunders	Prarie	Home Office	Office Supplies	Appliances	Holmes 99% HEPA Air Purifier	Medium Box	0.52	28/12/2012	07/06/1967_x000D_
3993	28512	~40295%	Medium	11/01/1900	323.91	0.09	Regular Air	-96.53	30.73	4	Lindsay	Castell	Prarie	Corporate	Technology	Computer Peripherals	Fellowes 17-key keypad for PS/2 interface	Small Box	0.75	28/04/2010	20/02/1967_x000D_
3994	28512	~40295%	Medium	10/01/1900	185.59	0.1	Regular Air	12.01	19.98	5.77	Lindsay	Castell	Prarie	Corporate	Office Supplies	Paper	Xerox Blank Computer Paper	Small Box	0.38	29/04/2010	27/08/1967_x000D_
3995	28512	~40295%	Medium	18/01/1900	7168.15	0.05	Regular Air	1593.61	419.19	19.99	Lindsay	Castell	Prarie	Corporate	Office Supplies	Storage &amp; Organization	Smead Adjustable Mobile File Trolley with Lockable Top	Small Box	0.58	29/04/2010	13/11/1966_x000D_
4011	28641	~40828%	Not Specified	02/02/1900	278.65	0.05	Express Air	-36.34	8.32	2.38	Liz	Pelletier	Prarie	Home Office	Technology	Computer Peripherals	Imation 3.5 IBM Formatted Diskettes, 10/Box	Small Pack	0.74	13/10/2011	11/12/1966_x000D_
4045	28867	~40746%	Medium	12/02/1900	866.73	0.1	Regular Air	-199.98	20.97	6.5	Maxwell	Schwartz	Prarie	Corporate	Technology	Computer Peripherals	Microsoft Internet Keyboard	Small Box	0.78	23/07/2011	18/12/1966_x000D_
4046	28867	~40746%	Medium	06/01/1900	642.42	0.03	Regular Air	80.01	104.85	19.99	Maxwell	Schwartz	Prarie	Corporate	Office Supplies	Paper	Multicolor Computer Printout Paper	Small Box	0.37	23/07/2011	13/08/1966_x000D_
4047	28867	~40746%	Medium	26/01/1900	2169.7525	0.02	Regular Air	374.75	95.99	8.99	Maxwell	Schwartz	Prarie	Corporate	Technology	Telephones and Communication	600 Series Flip	Small Box	0.57	24/07/2011	21/08/1966_x000D_
4055	28899	~41074%	Low	27/01/1900	4488.2635	0.06	Regular Air	750.55	205.99	5	Janet	Lee	Prarie	Consumer	Technology	Telephones and Communication	Phone 918	Small Box	0.59	16/06/2012	17/03/1966_x000D_
4264	30343	~41050%	Critical	08/01/1900	41343.21	0.09	Regular Air	3852.19	6783.02	24.49	Craig	Carreira	Prarie	Corporate	Technology	Office Machines	Polycom ViewStation™ ISDN Videoconferencing Unit	Large Box	0.39	23/05/2012	10/06/1966_x000D_
4303	30657	~40673%	High	06/01/1900	273.38	0.06	Express Air	-170.91	43.22	16.71	Paul	Stevenson	Prarie	Corporate	Technology	Computer Peripherals	Fellowes Mobile Numeric Keypad, Graphite	Small Box	0.66	11/05/2011	20/12/1966_x000D_
4304	30657	~40673%	High	08/01/1900	179.66	0.01	Regular Air	-1.73	22.24	1.99	Paul	Stevenson	Prarie	Corporate	Technology	Computer Peripherals	Verbatim DVD-R, 3.95GB, SR, Mitsubishi Branded, Jewel	Small Pack	0.43	12/05/2011	11/08/1965_x000D_
4399	31330	~40330%	High	02/01/1900	13.5	0.04	Regular Air	-7.9	5.98	1.67	Paul	Stevenson	Prarie	Corporate	Office Supplies	Pens &amp; Art Supplies	Dixon Ticonderoga® Erasable Colored Pencil Set, 12-Color	Wrap Bag	0.51	02/06/2010	06/05/1965_x000D_
4400	31330	~40330%	High	07/02/1900	540.64	0.02	Regular Air	13.89	13.43	5.5	Paul	Stevenson	Prarie	Corporate	Office Supplies	Storage &amp; Organization	Fellowes Personal Hanging Folder Files, Navy	Small Box	0.57	02/06/2010	06/06/1965_x000D_
4428	31556	~40751%	Critical	04/02/1900	269.35	0.07	Regular Air	-14.99	7.7	3.68	Kelly	Collister	Prarie	Consumer	Furniture	Office Furnishings	Deflect-O® Glasstique™ Clear Desk Accessories	Wrap Bag	0.52	28/07/2011	26/10/1965_x000D_
4441	31648	~40775%	High	08/01/1900	68.94	0	Regular Air	-32.63	8.32	2.38	Greg	Hansen	Prarie	Home Office	Technology	Computer Peripherals	Imation 3.5 IBM Formatted Diskettes, 10/Box	Small Pack	0.74	20/08/2011	26/08/1965_x000D_
4442	31648	~40775%	High	10/01/1900	74.04	0.03	Regular Air	-37.04	6.68	7.3	Greg	Hansen	Prarie	Home Office	Office Supplies	Paper	Xerox 1959	Small Box	0.37	22/08/2011	04/02/1965_x000D_
4510	32100	~41052%	Medium	29/01/1900	1104.28	0.08	Regular Air	359.75	40.98	1.99	Liz	Carlisle	Prarie	Corporate	Technology	Computer Peripherals	Imation Printable White 80 Minute CD-R Spindle, 50/Pack	Small Pack	0.44	25/05/2012	01/02/1965_x000D_
4593	32675	~40120%	High	20/01/1900	6865.19	0.09	Delivery Truck	1541.68	349.45	60	Jonathan	Doherty	Prarie	Corporate	Furniture	Tables	SAFCO PlanMaster Heigh-Adjustable Drafting Table Base, 43w x 30d x 30-37h, Black	Jumbo Drum		04/11/2009	02/10/1959_x000D_
4605	32804	~41161%	Medium	18/02/1900	174.81	0.07	Regular Air	74.82	3.75	0.5	Lycoris	Saunders	Prarie	Corporate	Office Supplies	Labels	Avery 510	Small Box	0.37	10/09/2012	11/02/1959_x000D_
4606	32804	~41161%	Medium	20/01/1900	89.51	0.02	Regular Air	-61.99	3.98	5.26	Lycoris	Saunders	Prarie	Corporate	Office Supplies	Binders and Binder Accessories	Ibico Presentation Index for Binding Systems	Small Box	0.38	11/09/2012	27/02/1958_x000D_
4608	32806	~40715%	High	17/02/1900	175.99	0.1	Express Air	77.3	3.69	0.5	Lycoris	Saunders	Prarie	Home Office	Office Supplies	Labels	Avery 487	Small Box	0.38	22/06/2011	14/03/1939_x000D_
4609	32806	~40715%	High	02/02/1900	221.23	0.02	Regular Air	-45.29	6.68	5.2	Lycoris	Saunders	Prarie	Home Office	Office Supplies	Paper	Xerox 1977	Small Box	0.37	23/06/2011	01/09/1939_x000D_
4635	32996	~40529%	Critical	15/01/1900	262.29	0.09	Regular Air	7.26	17.78	5.03	Janet	Lee	Prarie	Consumer	Furniture	Office Furnishings	Seth Thomas 13 1/2 Wall Clock</t>
  </si>
  <si>
    <t>282</t>
  </si>
  <si>
    <t>Computer Room Manger, 14	Small Box	0.49	13/10/2012	06/09/1972_x000D_
6314	44678	~41195%	Low	04/01/1900	7.56	0.1	Regular Air	-5.53	1.89	0.76	Dennis	Pardue	Prarie	Small Business	Office Supplies	Rubber Bands	Revere Boxed Rubber Bands by Revere	Wrap Bag	0.83	15/10/2012	23/06/1972_x000D_
6326	44805	~41166%	High	09/02/1900	1710.65	0.01	Regular Air	782.01	41.94	2.99	Jonathan	Doherty	Prarie	Corporate	Office Supplies	Binders and Binder Accessories	Avery Trapezoid Extra Heavy Duty 4 Binders</t>
  </si>
  <si>
    <t>Career Cubicle Clock, 8 1/4, Black	Small Box	0.47	30/08/2010	07/09/1975_x000D_
8217	58755	~40880%	Low	07/01/1900	15.61	0.03	Regular Air	-5.19	2.08	1.49	Denise	Monton	Prarie	Home Office	Office Supplies	Binders and Binder Accessories	Round Ring Binders	Small Box	0.38	05/12/2011	16/06/1975_x000D_
8218	58755	~40880%	Low	18/01/1900	47.11	0	Regular Air	-95.42	2.18	7.09	Denise	Monton	Prarie	Home Office	Office Supplies	Paper	Ampad® Evidence® Wirebond Steno Books, 6 x 9	Wrap Bag	0.38	12/12/2011	25/08/1973_x000D_
8250	59008	~40450%	Critical	08/02/1900	3451.85	0.05	Delivery Truck	1264.75	90.97	14	Lycoris	Saunders	Prarie	Corporate	Technology	Office Machines	Lexmark Z54se Color Inkjet Printer	Jumbo Drum	0.36	29/09/2010	27/01/1973_x000D_
8287	59205	~40847%	Critical	11/01/1900	54.59	0	Regular Air	-47.18	4.13	6.89	Neil	Knudson	Prarie	Home Office	Office Supplies	Labels	Avery 05222 Permanent Self-Adhesive File Folder Labels for Typewriters, on Rolls, White, 250/Roll	Small Box	0.39	02/11/2011	20/05/1973_x000D_
8288	59205	~40847%	Critical	04/02/1900	597.04	0.05	Regular Air	-157.42	16.74	7.04	Neil	Knudson	Prarie	Home Office	Office Supplies	Storage &amp; Organization	Rogers® Profile Extra Capacity Storage Tub	Small Box	0.81	02/11/2011	02/03/1972_x000D_
8322	59491	~40992%	High	08/01/1900	32.31	0.09	Regular Air	-33.59	3.58	5.47	Greg	Hansen	Prarie	Home Office	Office Supplies	Binders and Binder Accessories	Avery Poly Binder Pockets	Small Box	0.37	25/03/2012	11/06/1971_x000D_
8323	59491	~40992%	High	06/01/1900	57.9	0.03	Regular Air	-48.14	7.38	11.51	Greg	Hansen	Prarie	Home Office	Office Supplies	Binders and Binder Accessories	GBC Plastic Binding Combs	Small Box	0.36	24/03/2012	15/02/1974_x000D_
8324	59491	~40992%	High	15/02/1900	562.95	0.06	Regular Air	147.12	12.22	2.85	Greg	Hansen	Prarie	Home Office	Furniture	Office Furnishings	Aluminum Document Frame	Small Pack	0.55	26/03/2012	15/02/1974_x000D_
8361	59776	~39881%	Low	04/02/1900	285.01	0.01	Express Air	124.82	7.64	1.39	Maxwell	Schwartz	Prarie	Corporate	Office Supplies	Envelopes	#10- 4 1/8 x 9 1/2 Security-Tint Envelopes	Small Box	0.36	13/03/2009	02/09/1974_x000D_
8362	59776	~39881%	Low	02/02/1900	12215.43	0.07	Delivery Truck	5255.45	400.97	48.26	Maxwell	Schwartz	Prarie	Corporate	Technology	Office Machines	Hewlett-Packard Deskjet 1220Cse Color Inkjet Printer	Jumbo Box	0.36	13/03/2009	16/08/1971_x000D_
8372	59809	~40610%	Not Specified	12/01/1900	138.67	0.08	Regular Air	-9.72	11.7	5.63	Denise	Monton	Prarie	Home Office	Office Supplies	Binders and Binder Accessories	Fellowes Binding Cases	Small Box	0.4	10/03/2011	17/09/1971_x000D_
8373	59809	~40610%	Not Specified	16/01/1900	506.84	0.02	Regular Air	-38.32	30.98	6.5	Denise	Monton	Prarie	Home Office	Technology	Computer Peripherals	Belkin ErgoBoard™ Keyboard	Small Box	0.64	09/03/2011	10/04/1971_x000D_
8392	59943	~40338%	Critical	12/02/1900	679.65	0	Regular Air	31.2	15.01	8.4	Ionia	McGrath	Prarie	Home Office	Office Supplies	Binders and Binder Accessories	GBC Prepunched Paper, 19-Hole, for Binding Systems, 24-lb	Small Box	0.39	10/06/2010	27/03/1971_x000D_
48	292	~40920%	High	12/02/1900	412.62	0.08	Regular Air	175.54	9.9	1.39	Valerie	Takahito	Prarie	Consumer	Office Supplies	Envelopes	#6 3/4 Gummed Flap White Envelopes	Small Box	0.37	13/01/2012	28/06/1971_x000D_
417	2817	~39921%	Medium	14/01/1900	3830.14	0.1	Regular Air	202.25	300.97	7.18	Luke	Schmidt	Prarie	Home Office	Technology	Computer Peripherals	Gyration Ultra Professional Cordless Optical Suite	Small Box	0.48	19/04/2009	10/06/1970_x000D_
418	2817	~39921%	Medium	09/02/1900	1559.86	0.06	Regular Air	672.37	39.89	3.04	Luke	Schmidt	Prarie	Home Office	Furniture	Office Furnishings	Ultra Commercial Grade Dual Valve Door Closer	Wrap Bag	0.53	20/04/2009	10/03/1970_x000D_
426	2852	~40193%	Critical	10/01/1900	74.87	0.02	Regular Air	-43.97	6.48	8.19	Luke	Schmidt	Prarie	Home Office	Office Supplies	Paper	Xerox 217	Small Box	0.37	15/01/2010	06/10/1970_x000D_
427	2852	~40193%	Critical	11/02/1900	3931.318	0.06	Regular Air	1025.45	115.99	4.23	Luke	Schmidt	Prarie	Home Office	Technology	Telephones and Communication	282	Small Box	0.56	16/01/2010	04/04/1970_x000D_
626	4359	~40239%	Critical	21/01/1900	215.76	0.09	Regular Air	-97.75	10.9	7.46	Kelly	Andreada	Prarie	Home Office	Office Supplies	Storage &amp; Organization	Crate-A-Files™	Small Box	0.59	04/03/2010	03/08/1970_x000D_
1136	8293	~41131%	Low	22/01/1900	75.03	0.02	Regular Air	-31.52	3.14	1.92	Jason	Klamczynski	Prarie	Small Business	Office Supplies	Scissors, Rulers and Trimmers	Serrated Blade or Curved Handle Hand Letter Openers	Wrap Bag	0.84	14/08/2012	08/04/1970_x000D_
1254	9095	~40704%	High	23/01/1900	294.91	0.03	Regular Air	-37.27	12.44	6.27	Tracy	Hopkins	Prarie	Small Business	Office Supplies	Storage &amp; Organization	Eldon Simplefile® Box Office®	Medium Box	0.57	12/06/2011	16/07/1973_x000D_
1276	9254	~40312%	Medium	24/01/1900	131.65	0.01	Express Air	67.41	4.91	0.5	Craig	Leslie	Prarie	Consumer	Office Supplies	Labels	Avery 478	Small Box	0.36	16/05/2010	07/03/1973_x000D_
1346	9829	~40885%	Critical	23/01/1900	750.39	0.04	Regular Air	133.71	30.98	11.63	Valerie	Takahito	Prarie	Consumer	Office Supplies	Binders and Binder Accessories	GBC Linen Binding Covers	Small Box	0.37	09/12/2011	05/03/1973_x000D_
1347	9829	~40885%	Critical	04/01/1900	18.46	0.06	Regular Air	-0.43	4.91	0.5	Valerie	Takahito	Prarie	Consumer	Office Supplies	Labels	Avery 508	Small Box	0.36	10/12/2011	04/01/1969_x000D_
1460	10528	~40069%	Medium	16/02/1900	838.4	0.02	Express Air	-132.91	17.7	9.47	Michael	Grace	Prarie	Corporate	Office Supplies	Storage &amp; Organization	Portfile® Personal File Boxes	Small Box	0.59	15/09/2009	04/10/1969_x000D_
1492	10754	~40254%	Low	07/01/1900	48.04	0.09	Regular Air	-23.28	6.48	5.94	Saphhira	Shifley	Prarie	Corporate	Office Supplies	Paper	Eureka Recycled Copy Paper 8 1/2 x 11, Ream	Small Box	0.37	19/03/2010	04/02/1969_x000D_
1541	11109	~40617%	Medium	18/01/1900	130.38	0.08	Regular Air	31.52	7.4	1.71	Saphhira	Shifley	Prarie	Consumer	Office Supplies	Paper	It's Hot Message Books with Stickers, 2 3/4 x 5	Wrap Bag	0.4	16/03/2011	09/04/1969_x000D_
1581	11426	~39940%	Medium	19/01/1900	333.68	0.01	Regular Air	81.96	16.48	1.99	Laurel	Beltran	Prarie	Consumer	Technology	Computer Peripherals	Maxell DVD-RAM Discs	Small Pack	0.42	08/05/2009	19/04/1969_x000D_
1797	12869	~39838%	Not Specified	15/01/1900	1532.482	0.1	Regular Air	-43	125.99	8.99	Laurel	Beltran	Prarie	Consumer	Technology	Telephones and Communication	5170i	Small Box	0.57	28/01/2009	20/09/1969_x000D_
1825	13094	~40408%	Not Specified	07/01/1900	283.57	0.02	Regular Air	71.21	37.94	5.08	Craig	Leslie	Prarie	Consumer	Office Supplies	Paper	Snap-A-Way® Black Print Carbonless Ruled Speed Letter, Triplicate	Wrap Bag	0.38	19/08/2010	21/07/1969_x000D_
2001	14274	~39819%	Not Specified	23/01/1900	3674.08	0.01	Delivery Truck	112.44	150.98	30	Craig	Leslie	Prarie	Consumer	Furniture	Chairs &amp; Chairmats	Novimex Swivel Fabric Task Chair	Jumbo Drum	0.74	08/01/2009	21/09/1968_x000D_
2002	14274	~39819%	Not Specified	15/02/1900	1413.89	0.01	Express Air	-40.72	28.28	13.99	Craig	Leslie	Prarie	Consumer	Office Supplies	Storage &amp; Organization	Eldon Portable Mobile Manager	Medium Box	0.58	08/01/2009	16/09/1968_x000D_
2003	14274	~39819%	Not Specified	02/01/1900	61.7185	0.03	Regular Air	-164.04	35.99	1.1	Craig	Leslie	Prarie	Consumer	Technology	Telephones and Communication	Accessory35	Small Box	0.55	07/01/2009	18/08/1968_x000D_
2039	14530	~39909%	High	17/01/1900	1556.61	0.06	Regular Air	-485.55	89.83	35	Tracy	Blumstein	Prarie	Home Office	Office Supplies	Storage &amp; Organization	Fellowes Officeware™ Wire Shelving	Large Box	0.83	08/04/2009	16/06/1968_x000D_
2040	14530	~39909%	High	18/02/1900	645.14	0.1	Regular Air	-26.32	13.43	5.5	Tracy	Blumstein	Prarie	Home Office	Office Supplies	Storage &amp; Organization	Fellowes Personal Hanging Folder Files, Navy	Small Box	0.57	08/04/2009	21/07/1968_x000D_
2041	14530	~39909%	High	13/02/1900	4851.5025	0.01	Regular Air	1371.67	125.99	7.69	Tracy	Blumstein	Prarie	Home Office	Technology	Telephones and Communication	Timeport L7089	Small Box	0.58	06/04/2009	14/07/1968_x000D_
2157	15462	~40600%	Critical	20/01/1900	862.64	0.08	Regular Air	320.81	43.41	2.99	Luke	Schmidt	Prarie	Home Office	Office Supplies	Binders and Binder Accessories	Satellite Sectional Post Binders	Small Box	0.39	27/02/2011	24/04/1968_x000D_
2181	15715	~41197%	Critical	12/02/1900	2123.64	0.03	Regular Air	1013.77	47.9	5.86	Kelly	Andreada	Prarie	Home Office	Office Supplies	Paper	Xerox 1938	Small Box	0.37	18/10/2012	11/07/1968_x000D_
2231	16128	~40671%	High	15/02/1900	2968.66	0.07	Regular Air	1077.49	63.94	14.48	Michael	Grace	Prarie	Corporate	Furniture	Office Furnishings	Howard Miller 16 Diameter Gallery Wall Clock</t>
  </si>
  <si>
    <t>Executive Impressions 13 Chairman Wall Clock	Small Pack	0.5	25/09/2012	19/01/1967_x000D_
2813	20292	~41221%	Medium	26/01/1900	452.39	0.08	Regular Air	-22.83	17.52	8.17	Michael	Grace	Prarie	Corporate	Office Supplies	Appliances	Bionaire 99.97% HEPA Air Cleaner	Medium Box	0.5	08/11/2012	07/02/1967_x000D_
2814	20292	~41221%	Medium	05/01/1900	117.13	0	Regular Air	-70.47	20.95	4	Michael	Grace	Prarie	Corporate	Technology	Computer Peripherals	Fellowes Basic 104-Key Keyboard, Platinum	Small Box	0.6	09/11/2012	21/06/1972_x000D_
3003	21635	~40149%	Low	02/01/1900	65.31	0	Regular Air	-34.42	24.92	12.98	Laurel	Beltran	Prarie	Consumer	Office Supplies	Binders and Binder Accessories	GBC Standard Therm-A-Bind Covers	Small Box	0.39	02/12/2009	28/04/1972_x000D_
3045	21860	~41027%	Critical	09/01/1900	73.7	0.06	Express Air	1.42	7.59	4	Larry	Blacks	Prarie	Consumer	Furniture	Office Furnishings	Master Giant Foot® Doorstop, Safety Yellow	Wrap Bag	0.42	29/04/2012	26/10/1972_x000D_
3189	22882	~40434%	Critical	10/01/1900	71.24	0.03	Regular Air	2.78	6.69	3.1	Luke	Schmidt	Prarie	Home Office	Office Supplies	Paper	Wirebound Message Books, 5-1/2 x 4 Forms, 2 or 4 Forms per Page	Wrap Bag	0.36	15/09/2010	27/04/1972_x000D_
3480	24775	~40956%	Critical	15/01/1900	1616.66	0	Delivery Truck	112.58	100.98	56.22	Tracy	Blumstein	Prarie	Home Office	Furniture	Bookcases	Hon 4-Shelf Metal Bookcases	Jumbo Box	0.6	19/02/2012	20/04/1972_x000D_
3481	24775	~40956%	Critical	06/01/1900	96.21	0.06	Regular Air	-19.34	14.58	57.4	Tracy	Blumstein	Prarie	Home Office	Furniture	Office Furnishings	DAX Clear Channel Poster Frame	Small Box	0.48	18/02/2012	19/10/1967_x000D_
3529	25120	~39848%	Medium	15/02/1900	237.15	0	Regular Air	123.02	4.91	0.5	Michael	Grace	Prarie	Corporate	Office Supplies	Labels	Avery 493	Small Box	0.36	06/02/2009	09/03/1966_x000D_
3530	25120	~39848%	Medium	22/01/1900	179.22	0.01	Regular Air	-139.9	7.28	11.15	Michael	Grace	Prarie	Corporate	Office Supplies	Paper	Array® Parchment Paper, Assorted Colors	Small Box	0.37	05/02/2009	27/10/1966_x000D_
3531	25120	~39848%	Medium	10/01/1900	71.86	0.1	Regular Air	-35.52	6.68	6.93	Michael	Grace	Prarie	Corporate	Office Supplies	Paper	HP Office Paper (20Lb. and 87 Bright)	Small Box	0.37	07/02/2009	05/05/1966_x000D_
3563	25440	~39850%	High	30/01/1900	6589.304	0.02	Delivery Truck	912.48	259.71	66.67	Kelly	Andreada	Prarie	Home Office	Furniture	Tables	Bevis Round Bullnose 29 High Table Top</t>
  </si>
  <si>
    <t>Elite 5 Scissors	Small Pack	0.55	30/04/2011	26/11/1962_x000D_
6124	43363	~40791%	Critical	04/02/1900	12908.4	0.03	Delivery Truck	4084.86	350.99	59	Luke	Schmidt	Prarie	Home Office	Furniture	Chairs &amp; Chairmats	Global Leather Executive Chair	Jumbo Drum	0.55	07/09/2011	09/07/1973_x000D_
6153	43556	~41112%	Low	31/01/1900	477.16	0.02	Regular Air	204.18	15.04	1.97	Saphhira	Shifley	Prarie	Consumer	Office Supplies	Paper	White GlueTop Scratch Pads	Wrap Bag	0.39	27/07/2012	06/09/1973_x000D_
6364	45156	~40586%	Low	30/01/1900	663.24	0.01	Regular Air	76.33	20.48	6.32	Luke	Schmidt	Prarie	Home Office	Office Supplies	Appliances	Kensington 6 Outlet Guardian Standard Surge Protector	Small Box	0.58	12/02/2011	16/08/1973_x000D_
6365	45156	~40586%	Low	04/02/1900	238.08	0.07	Regular Air	31.65	6.75	2.99	Luke	Schmidt	Prarie	Home Office	Office Supplies	Binders and Binder Accessories	Wilson Jones DublLock® D-Ring Binders	Small Box	0.35	19/02/2011	18/09/1973_x000D_
6366	45156	~40586%	Low	14/01/1900	174.3	0.08	Regular Air	75.58	12.53	0.5	Luke	Schmidt	Prarie	Home Office	Office Supplies	Labels	Avery 485	Small Box	0.38	17/02/2011	07/04/1973_x000D_
6396	45410	~40044%	Low	19/01/1900	991.36	0.1	Regular Air	-103.11	54.1	19.99	Michael	Grace	Prarie	Corporate	Office Supplies	Storage &amp; Organization	Desktop 3-Pocket Hot File®	Small Box	0.59	24/08/2009	24/11/1974_x000D_
6609	47014	~41042%	Critical	02/02/1900	803.11	0.08	Delivery Truck	-237.13	25.98	14.36	Meg	Tillman	Prarie	Small Business	Furniture	Chairs &amp; Chairmats	Global Stack Chair without Arms, Black	Jumbo Drum	0.6	15/05/2012	26/02/1972_x000D_
6733	47942	~40236%	Medium	30/01/1900	17034.92	0.09	Regular Air	5916.34	599.99	24.49	Harold	Dahlen	Prarie	Corporate	Technology	Copiers and Fax	Hewlett Packard LaserJet 3310 Copier	Large Box	0.37	01/03/2010	21/04/1972_x000D_
6734	47942	~40236%	Medium	03/01/1900	22.6	0.04	Express Air	-4.63	5.88	3.04	Harold	Dahlen	Prarie	Corporate	Office Supplies	Paper	Adams Telephone Message Book W/Dividers/Space For Phone Numbers, 5 1/4X8 1/2, 300/Messages	Wrap Bag	0.36	01/03/2010	28/07/1972_x000D_
6735	47942	~40236%	Medium	09/01/1900	918.7395	0.06	Express Air	-303.56	125.99	7.69	Harold	Dahlen	Prarie	Corporate	Technology	Telephones and Communication	Timeport L7089	Small Box	0.58	28/02/2010	26/08/1971_x000D_
6755	48128	~41010%	Medium	05/01/1900	2600.44	0.03	Express Air	-921.94	499.99	24.49	Laurel	Beltran	Prarie	Consumer	Technology	Copiers and Fax	Sharp AL-1530CS Digital Copier	Large Box	0.36	12/04/2012	09/11/1973_x000D_
6838	48704	~40917%	High	11/01/1900	1247.8595	0.01	Regular Air	-55.8	125.99	8.99	Kelly	Andreada	Prarie	Home Office	Technology	Telephones and Communication	5170i	Small Box	0.57	10/01/2012	16/09/1973_x000D_
6895	49155	~40439%	Low	22/01/1900	3760.3065	0.05	Regular Air	593.18	195.99	8.99	Meg	Tillman	Prarie	Small Business	Technology	Telephones and Communication	T28 WORLD	Small Box	0.6	23/09/2010	27/08/1973_x000D_
6935	49504	~40133%	Not Specified	14/02/1900	318.94	0.1	Regular Air	-195.6	7.37	5.53	Larry	Blacks	Prarie	Consumer	Technology	Computer Peripherals	Imation 3.5 Unformatted DS/HD Diskettes, 10/Box</t>
  </si>
  <si>
    <t>Howard Miller 13 Diameter Goldtone Round Wall Clock	Small Box	0.44	26/02/2011	11/10/1971_x000D_
7080	50532	~41135%	Medium	10/01/1900	267.06	0.02	Regular Air	76.47	24.95	2.99	Richard	Bierner	Prarie	Small Business	Office Supplies	Binders and Binder Accessories	Large Capacity Hanging Post Binders	Small Box	0.39	16/08/2012	27/11/1971_x000D_
7081	50532	~41135%	Medium	22/01/1900	82.98	0.09	Regular Air	13.82	4	1.3	Richard	Bierner	Prarie	Small Business	Office Supplies	Paper	EcoTones® Memo Sheets	Wrap Bag	0.37	15/08/2012	17/06/1970_x000D_
7182	51266	~39897%	Not Specified	11/01/1900	1610.29	0.04	Regular Air	221.38	150.98	13.99	Michael	Grace	Prarie	Corporate	Technology	Office Machines	Canon MP41DH Printing Calculator	Medium Box	0.38	27/03/2009	24/05/1970_x000D_
7183	51266	~39897%	Not Specified	30/01/1900	617.51	0.01	Regular Air	98.1	18.97	9.03	Michael	Grace	Prarie	Corporate	Office Supplies	Paper	Computer Printout Paper with Letter-Trim Perforations	Small Box	0.37	25/03/2009	27/04/1970_x000D_
7184	51266	~39897%	Not Specified	23/01/1900	278.83	0.03	Regular Air	35.16	12.28	4.86	Michael	Grace	Prarie	Corporate	Office Supplies	Paper	Xerox 1933	Small Box	0.38	26/03/2009	08/04/1969_x000D_
7185	51266	~39897%	Not Specified	15/02/1900	1605.22	0.05	Express Air	230.03	34.99	7.73	Michael	Grace	Prarie	Corporate	Office Supplies	Pens &amp; Art Supplies	Hunt Boston® Vacuum Mount KS Pencil Sharpener	Small Box	0.59	27/03/2009	23/03/1969_x000D_
7208	51426	~40513%	Medium	10/02/1900	357.01	0.01	Regular Air	64.5	8.33	1.99	Saphhira	Shifley	Prarie	Consumer	Technology	Computer Peripherals	80 Minute Slim Jewel Case CD-R , 10/Pack - Staples	Small Pack	0.52	02/12/2010	02/09/1972_x000D_
7682	55045	~40139%	High	20/01/1900	632.05	0.09	Regular Air	-626.61	32.48	35	Luke	Schmidt	Prarie	Home Office	Office Supplies	Storage &amp; Organization	Fellowes Neat Ideas® Storage Cubes	Large Box	0.81	22/11/2009	15/12/1972_x000D_
7704	55234	~40387%	Low	12/01/1900	600.86	0.09	Regular Air	-82.67	53.98	5.5	Tiffany	House	Prarie	Corporate	Technology	Computer Peripherals	Nu-Form 106-Key Ergonomic Keyboard w/ Touchpad	Small Box	0.62	01/08/2010	05/11/1972_x000D_
7705	55234	~40387%	Low	05/01/1900	17.06	0.03	Regular Air	-7.54	2.98	2.03	Tiffany	House	Prarie	Corporate	Office Supplies	Pens &amp; Art Supplies	Premium Writing Pencils, Soft, #2 by Central Association for the Blind	Wrap Bag	0.57	30/07/2010	18/02/1969_x000D_
7782	55683	~41105%	High	23/01/1900	1198.1	0.02	Regular Air	187.19	51.75	19.99	Meg	Tillman	Prarie	Small Business	Furniture	Office Furnishings	Howard Miller 13-3/4 Diameter Brushed Chrome Round Wall Clock</t>
  </si>
  <si>
    <t>Maxell 3.5 DS/HD IBM-Formatted Diskettes, 10/Pack	Small Pack	0.66	13/01/2012	07/03/1976_x000D_
1387	10053	~40918%	High	13/02/1900	6815.23	0	Delivery Truck	-196.07	150.98	39.25	Craig	Molinari	Prarie	Small Business	Furniture	Tables	Iceberg OfficeWorks 42 Round Tables</t>
  </si>
  <si>
    <t>GE 48 Fluorescent Tube, Cool White Energy Saver, 34 Watts, 30/Box	Small Pack	0.35	05/02/2010	22/04/1975_x000D_
1673	12067	~40213%	Critical	09/01/1900	75.26	0.01	Regular Air	-17.24	7.64	5.83	Toby	Swindell	Prarie	Small Business	Office Supplies	Paper	Rediform Wirebound Phone Memo Message Book, 11 x 5-3/4	Wrap Bag	0.36	05/02/2010	12/10/1975_x000D_
1674	12067	~40213%	Critical	07/01/1900	407.116	0.08	Regular Air	-289.81	65.99	19.99	Toby	Swindell	Prarie	Small Business	Technology	Telephones and Communication	iDEN i95	Small Box	0.59	05/02/2010	12/02/1975_x000D_
1788	12804	~41054%	Medium	21/01/1900	69.06	0	Regular Air	28.47	3.08	0.5	Philip	Fox	Prarie	Home Office	Office Supplies	Labels	Avery 497	Small Box	0.37	28/05/2012	24/07/1978_x000D_
1789	12804	~41054%	Medium	19/02/1900	84.01	0.08	Regular Air	-4.17	1.81	0.75	Philip	Fox	Prarie	Home Office	Office Supplies	Rubber Bands	Assorted Color Push Pins	Wrap Bag	0.52	27/05/2012	27/05/1978_x000D_
1790	12804	~41054%	Medium	03/02/1900	592.92	0.02	Express Air	-44.92	16.06	8.34	Philip	Fox	Prarie	Home Office	Office Supplies	Storage &amp; Organization	Letter/Legal File Tote with Clear Snap-On Lid, Black Granite	Small Box	0.59	27/05/2012	07/07/1978_x000D_
1892	13575	~41150%	Critical	15/01/1900	106.1	0.09	Express Air	-65.67	6.48	8.19	Cynthia	Arntzen	Prarie	Small Business	Office Supplies	Paper	Xerox 217	Small Box	0.37	01/09/2012	06/05/1979_x000D_
1907	13635	~39934%	Critical	28/01/1900	149	0.06	Regular Air	-119.48	4.98	7.44	Randy	Ferguson	Prarie	Home Office	Office Supplies	Paper	Xerox 1922	Small Box	0.36	02/05/2009	16/05/1970_x000D_
1908	13635	~39934%	Critical	18/02/1900	334.29	0.01	Regular Air	-157.28	6.48	7.37	Randy	Ferguson	Prarie	Home Office	Office Supplies	Paper	Xerox 210	Small Box	0.37	03/05/2009	20/08/1970_x000D_
1998	14245	~40220%	Critical	17/01/1900	454.09	0.1	Regular Air	29.7	28.15	6.17	Brian	Dahlen	Prarie	Small Business	Office Supplies	Pens &amp; Art Supplies	Boston Model 1800 Electric Pencil Sharpener, Gray	Small Pack	0.55	12/02/2010	18/03/1970_x000D_
2203	15904	~40113%	Not Specified	08/02/1900	124.01	0.08	Regular Air	-109.02	3.28	3.97	Trudy	Brown	Prarie	Small Business	Office Supplies	Pens &amp; Art Supplies	Newell 342	Wrap Bag	0.56	28/10/2009	26/09/1957_x000D_
2204	15904	~40113%	Not Specified	18/02/1900	1836.84	0.09	Express Air	129.95	40.97	8.99	Trudy	Brown	Prarie	Small Business	Office Supplies	Pens &amp; Art Supplies	Sanford 52201 APSCO Electric Pencil Sharpener	Small Pack	0.59	29/10/2009	12/08/1957_x000D_
2279	16422	~40825%	Critical	09/02/1900	272.01	0.01	Regular Air	-42.45	6.48	5.14	Beth	Fritzler	Prarie	Small Business	Office Supplies	Paper	Xerox 23	Small Box	0.37	10/10/2011	19/11/1958_x000D_
2280	16422	~40825%	Critical	16/01/1900	171.5	0.02	Regular Air	-20.41	10.23	4.68	Beth	Fritzler	Prarie	Small Business	Office Supplies	Scissors, Rulers and Trimmers	Acme® Box Cutter Scissors	Small Pack	0.59	11/10/2011	08/10/1948_x000D_
2394	17345	~40757%	Critical	23/01/1900	195.61	0	Regular Air	-17.02	7.64	5.83	Cynthia	Arntzen	Prarie	Small Business	Office Supplies	Paper	Rediform Wirebound Phone Memo Message Book, 11 x 5-3/4	Wrap Bag	0.36	04/08/2011	02/06/1949_x000D_
2504	18208	~41000%	Not Specified	03/02/1900	197.45	0.06	Regular Air	65.44	5.68	1.39	Roy	Collins	Prarie	Corporate	Office Supplies	Envelopes	Staples Standard Envelopes	Small Box	0.38	03/04/2012	06/12/1949_x000D_
2505	18208	~41000%	Not Specified	05/02/1900	82.98	0.08	Regular Air	-137.87	2.28	5.2	Roy	Collins	Prarie	Corporate	Office Supplies	Pens &amp; Art Supplies	Binney &amp; Smith inkTank™ Erasable Pocket Highlighter, Chisel Tip, Yellow	Wrap Bag	0.41	03/04/2012	11/06/1949_x000D_
2556	18500	~40950%	Medium	13/02/1900	2507.79	0.08	Delivery Truck	-779.81	58.14	36.61	Toby	Swindell	Prarie	Small Business	Furniture	Bookcases	O'Sullivan 3-Shelf Heavy-Duty Bookcases	Jumbo Box	0.61	12/02/2012	08/11/1949_x000D_
2557	18500	~40950%	Medium	30/01/1900	1052.68	0.02	Regular Air	-19.27	32.98	5.5	Toby	Swindell	Prarie	Small Business	Technology	Computer Peripherals	PC Concepts 116 Key Quantum 3000 Keyboard	Small Box	0.75	12/02/2012	03/03/1949_x000D_
2558	18500	~40950%	Medium	30/01/1900	2536.31	0.01	Regular Air	-643.46	80.98	35	Toby	Swindell	Prarie	Small Business	Office Supplies	Storage &amp; Organization	Carina Double Wide Media Storage Towers in Natural &amp; Black	Large Box	0.81	13/02/2012	06/12/1949_x000D_
2580	18597	~40447%	Medium	06/02/1900	101.2	0.1	Regular Air	38.58	2.88	0.5	Andy	Gerbode	Prarie	Consumer	Office Supplies	Labels	Avery 504	Small Box	0.36	27/09/2010	15/11/1950_x000D_
2605	18822	~40533%	Low	03/02/1900	1950.036	0.03	Regular Air	361.89	65.99	8.99	Cynthia	Arntzen	Prarie	Small Business	Technology	Telephones and Communication	Talkabout T8367	Small Box	0.56	30/12/2010	23/11/1950_x000D_
2661	19232	~40006%	Low	12/02/1900	265.38	0.04	Regular Air	-107.59	6.24	5.22	Cynthia	Arntzen	Prarie	Small Business	Furniture	Office Furnishings	Eldon Expressions Mahogany Wood Desk Collection	Small Box	0.6	17/07/2009	12/10/1950_x000D_
2662	19232	~40006%	Low	05/01/1900	33.41	0.09	Regular Air	-3.48	6.68	1.5	Cynthia	Arntzen	Prarie	Small Business	Office Supplies	Pens &amp; Art Supplies	Sanford Liquid Accent Highlighters	Wrap Bag	0.48	14/07/2009	27/08/1950_x000D_
2663	19232	~40006%	Low	28/01/1900	7157.16	0.09	Delivery Truck	1150.33	260.98	41.91	Cynthia	Arntzen	Prarie	Small Business	Furniture	Bookcases	Atlantic Metals Mobile 3-Shelf Bookcases, Custom Colors	Jumbo Box	0.59	19/07/2009	05/12/1950_x000D_
2676	19363	~40729%	High	13/02/1900	286.06	0.1	Regular Air	-85.09	6.68	5.66	Randy	Ferguson	Prarie	Home Office	Office Supplies	Paper	Xerox 1923	Small Box	0.37	06/07/2011	08/07/1950_x000D_
2677	19363	~40729%	High	10/02/1900	248.1	0.04	Regular Air	49.67	5.98	0.96	Randy	Ferguson	Prarie	Home Office	Office Supplies	Pens &amp; Art Supplies	Newell 315	Wrap Bag	0.6	07/07/2011	26/05/1951_x000D_
2679	19367	~39923%	High	20/01/1900	112.42	0.09	Regular Air	7.4	5.98	2.5	Amy	Hunt	Prarie	Home Office	Office Supplies	Envelopes	Wausau Papers Astrobrights® Colored Envelopes	Small Box	0.36	22/04/2009	09/05/1951_x000D_
2755	19911	~40822%	High	12/02/1900	1054.7	0.07	Regular Air	213.26	25.98	5.37	Brosina	Hoffman	Prarie	Consumer	Office Supplies	Appliances	3M Office Air Cleaner	Medium Box	0.5	07/10/2011	11/05/1951_x000D_
2756	19911	~40822%	High	07/02/1900	5349.21	0.01	Delivery Truck	61.9	135.99	28.63	Brosina	Hoffman	Prarie	Consumer	Furniture	Chairs &amp; Chairmats	Global Deluxe High-Back Office Chair in Storm	Jumbo Drum	0.76	08/10/2011	18/04/1951_x000D_
2757	19911	~40822%	High	08/02/1900	4859.37	0.07	Regular Air	2472.32	150.98	13.99	Brosina	Hoffman	Prarie	Consumer	Technology	Office Machines	Canon MP41DH Printing Calculator	Medium Box	0.38	06/10/2011	03/09/1952_x000D_
2848	20517	~40436%	Low	08/02/1900	116.63	0.03	Regular Air	6.81	2.94	0.96	Trudy	Brown	Prarie	Small Business	Office Supplies	Pens &amp; Art Supplies	Newell 343	Wrap Bag	0.58	17/09/2010	20/02/1952_x000D_
2995	21605	~41007%	High	01/02/1900	1932.97	0.08	Delivery Truck	-514.94	60.98	30	Brian	Dahlen	Prarie	Small Business	Furniture	Chairs &amp; Chairmats	Novimex Fabric Task Chair	Jumbo Drum	0.7	10/04/2012	15/04/1952_x000D_
2996	21605	~41007%	High	15/02/1900	476.49	0.1	Regular Air	-18.57	10.64	5.16	Brian	Dahlen	Prarie	Small Business	Furniture	Office Furnishings	Eldon Expressions Punched Metal &amp; Wood Desk Accessories, Pewter &amp; Cherry	Small Box	0.57	10/04/2012	13/02/1952_x000D_
3040	21830	~39824%	Low	19/01/1900	6991.65	0.08	Delivery Truck	906.8	399.98	12.06	Andy	Gerbode	Prarie	Consumer	Technology	Office Machines	Okidata ML320 Series Turbo Dot Matrix Printers	Jumbo Box	0.56	18/01/2009	24/05/1953_x000D_
3086	22147	~39829%	Low	06/02/1900	832.14	0.04	Regular Air	175.07	22.72	8.99	Christina	Anderson	Prarie	Corporate	Furniture	Office Furnishings	Executive Impressions 14 Two-Color Numerals Wall Clock</t>
  </si>
  <si>
    <t>Executive Impressions 14 Two-Color Numerals Wall Clock	Small Pack	0.44	24/05/2012	27/07/1955_x000D_
3569	25447	~41052%	Not Specified	18/01/1900	4428.56	0.03	Delivery Truck	213.62	296.18	54.12	Randy	Ferguson	Prarie	Corporate	Furniture	Tables	Hon 94000 Series Round Tables	Jumbo Box	0.76	26/05/2012	07/07/1955_x000D_
3660	26214	~40867%	Medium	19/01/1900	305.68	0.1	Express Air	128.17	15.74	1.39	Beth	Fritzler	Prarie	Small Business	Office Supplies	Envelopes	#10-4 1/8 x 9 1/2 Premium Diagonal Seam Envelopes	Small Box	0.4	21/11/2011	06/07/1955_x000D_
3661	26214	~40867%	Medium	10/02/1900	1901.29	0.08	Regular Air	870.8	46.94	6.77	Beth	Fritzler	Prarie	Small Business	Furniture	Office Furnishings	Howard Miller 13 Diameter Goldtone Round Wall Clock</t>
  </si>
  <si>
    <t>6162</t>
  </si>
  <si>
    <t>Executive Impressions 14 Contract Wall Clock with Quartz Movement	Small Pack	0.41	25/06/2011	05/03/1978_x000D_
7952	56805	~41065%	High	07/02/1900	14753.08	0.01	Delivery Truck	1085.91	370.98	99	Craig	Molinari	Prarie	Small Business	Office Supplies	Storage &amp; Organization	Sauder Facets Collection Locker/File Cabinet, Sky Alder Finish	Jumbo Drum	0.65	06/06/2012	13/10/1978_x000D_
7958	56838	~40753%	Critical	13/02/1900	4326.27	0.09	Regular Air	1728.2	100.98	7.18	Roy	Collins	Prarie	Corporate	Technology	Computer Peripherals	Logitech Cordless Elite Duo	Small Box	0.4	30/07/2011	24/10/1978_x000D_
7988	57095	~40625%	Medium	06/02/1900	254.93	0.01	Regular Air	-62.88	6.81	5.48	Paul	Prost	Prarie	Corporate	Office Supplies	Binders and Binder Accessories	Avery Self-Adhesive Photo Pockets for Polaroid Photos	Small Box	0.37	26/03/2011	13/10/1978_x000D_
8019	57287	~40844%	Not Specified	11/01/1900	472.12	0.03	Regular Air	56.1	40.97	1.99	Randy	Ferguson	Prarie	Corporate	Technology	Computer Peripherals	TDK 4.7GB DVD-R Spindle, 15/Pack	Small Pack	0.42	29/10/2011	22/05/1978_x000D_
8118	57984	~40453%	High	06/01/1900	192.99	0.07	Express Air	-123.37	30.97	4	Toby	Carlisle	Prarie	Home Office	Technology	Computer Peripherals	Microsoft Multimedia Keyboard	Small Box	0.74	03/10/2010	23/08/1977_x000D_
8119	57984	~40453%	High	20/01/1900	11829.4	0.07	Regular Air	3899.72	599.99	24.49	Toby	Carlisle	Prarie	Home Office	Technology	Copiers and Fax	Hewlett Packard LaserJet 3310 Copier	Large Box	0.37	04/10/2010	15/07/1977_x000D_
8289	59207	~39951%	Critical	03/01/1900	10.12	0.09	Regular Air	-4.07	2.98	1.58	Roy	Collins	Prarie	Corporate	Office Supplies	Rubber Bands	Staples Gold Paper Clips	Wrap Bag	0.39	19/05/2009	23/07/1977_x000D_
8296	59238	~40075%	High	11/01/1900	455.88	0.03	Express Air	9.15	40.97	8.99	Paul	Prost	Prarie	Corporate	Office Supplies	Pens &amp; Art Supplies	Sanford 52201 APSCO Electric Pencil Sharpener	Small Pack	0.59	20/09/2009	28/04/1977_x000D_
8315	59396	~40131%	Critical	10/02/1900	5930.34	0.07	Regular Air	427.68	152.48	6.5	Brian	Dahlen	Prarie	Small Business	Technology	Computer Peripherals	Adesso Programmable 142-Key Keyboard	Small Box	0.74	16/11/2009	08/04/1976_x000D_
8388	59911	~40895%	Not Specified	01/01/1900	10.59	0.1	Regular Air	-4.31	9.11	2.15	Arianne	Irving	Prarie	Corporate	Office Supplies	Paper	Black Print Carbonless Snap-Off® Rapid Letter, 8 1/2 x 7	Wrap Bag	0.4	19/12/2011	25/02/1976_x000D_
147	930	~40163%	Critical	22/01/1900	922.39	0.03	Express Air	-41.64	41.32	58.66	Phillina	Ober	Atlantic	Small Business	Furniture	Office Furnishings	Deflect-o EconoMat Studded, No Bevel Mat for Low Pile Carpeting	Medium Box	0.76	17/12/2009	11/04/1975_x000D_
148	930	~40163%	Critical	11/01/1900	79.19	0	Regular Air	13.91	6.88	2	Phillina	Ober	Atlantic	Small Business	Office Supplies	Paper	Adams Phone Message Book, 200 Message Capacity, 8 1/16” x 11”	Wrap Bag	0.39	16/12/2009	09/01/1975_x000D_
168	1058	~40293%	Medium	03/01/1900	469.438	0.07	Regular Air	-888.16	195.99	8.99	Jim	Epp	Atlantic	Small Business	Technology	Telephones and Communication	T28 WORLD	Small Box	0.6	26/04/2010	21/10/1975_x000D_
172	1088	~41049%	Low	13/01/1900	269.02	0.1	Regular Air	-112	20.97	6.5	Muhammed	Yedwab	Atlantic	Consumer	Technology	Computer Peripherals	Microsoft Internet Keyboard	Small Box	0.78	27/05/2012	03/03/1976_x000D_
225	1504	~41148%	Medium	31/01/1900	293.18	0.08	Regular Air	64.22	10.01	1.99	Maribeth	Schnelling	Atlantic	Corporate	Technology	Computer Peripherals	TDK 4.7GB DVD-R	Small Pack	0.41	28/08/2012	09/11/1976_x000D_
258	1796	~41233%	High	12/02/1900	183.41	0.07	Regular Air	-125.41	4.13	5.04	Deanra	Eno	Atlantic	Corporate	Office Supplies	Binders and Binder Accessories	ACCOHIDE® 3-Ring Binder, Blue, 1</t>
  </si>
  <si>
    <t>Seth Thomas 12 Clock w/ Goldtone Case	Small Box	0.51	09/06/2012	13/04/1974_x000D_
432	2885	~41170%	Not Specified	29/01/1900	197.41	0.06	Regular Air	-128.68	6.48	8.4	Nora	Price	Atlantic	Home Office	Office Supplies	Paper	Xerox 212	Small Box	0.37	18/09/2012	24/05/1974_x000D_
433	2885	~41170%	Not Specified	15/02/1900	712.18	0.06	Regular Air	13.98	15.42	5.41	Nora	Price	Atlantic	Home Office	Office Supplies	Storage &amp; Organization	Decoflex Hanging Personal Folder File	Small Box	0.59	20/09/2012	11/08/1975_x000D_
497	3458	~40168%	High	10/02/1900	627.91	0.03	Regular Air	222.08	15.28	1.99	Lisa	DeCherney	Atlantic	Corporate	Technology	Computer Peripherals	Memorex 4.7GB DVD+R, 3/Pack	Small Pack	0.42	23/12/2009	05/05/1975_x000D_
498	3458	~40168%	High	28/01/1900	46.89	0.09	Regular Air	-3.83	1.76	0.7	Lisa	DeCherney	Atlantic	Corporate	Office Supplies	Pens &amp; Art Supplies	Newell 326	Wrap Bag	0.56	24/12/2009	06/12/1968_x000D_
511	3522	~40081%	Low	02/02/1900	1935.17	0.09	Regular Air	-991.07	60.98	49	James	Galang	Atlantic	Consumer	Office Supplies	Appliances	Euro Pro Shark Stick Mini Vacuum	Large Box	0.59	02/10/2009	18/08/1964_x000D_
512	3522	~40081%	Low	27/01/1900	812.68	0.05	Regular Air	235.88	29.89	1.99	James	Galang	Atlantic	Consumer	Technology	Computer Peripherals	Verbatim DVD-RAM, 5.2GB, Rewritable, Type 1, DS	Small Pack	0.5	27/09/2009	25/10/1964_x000D_
540	3653	~39898%	Critical	10/02/1900	271.11	0.08	Regular Air	64.79	6.68	1.5	Lynn	Smith	Atlantic	Corporate	Office Supplies	Pens &amp; Art Supplies	Sanford Liquid Accent Highlighters	Wrap Bag	0.48	28/03/2009	12/08/1963_x000D_
562	3808	~39926%	Critical	02/01/1900	6.13	0.08	Regular Air	-2.83	2.89	0.49	Lynn	Smith	Atlantic	Corporate	Office Supplies	Labels	*Staples* Packaging Labels	Small Box	0.38	23/04/2009	23/03/1963_x000D_
581	3970	~40994%	Medium	08/02/1900	1032.97	0.07	Regular Air	397.15	28.48	1.99	Christina	DeMoss	Atlantic	Home Office	Technology	Computer Peripherals	Memorex 4.7GB DVD+RW, 3/Pack	Small Pack	0.4	28/03/2012	10/01/1963_x000D_
582	3970	~40994%	Medium	13/01/1900	324.83	0.05	Delivery Truck	-426.54	20.98	45	Christina	DeMoss	Atlantic	Home Office	Office Supplies	Storage &amp; Organization	Tennsco Lockers, Sand	Jumbo Drum	0.61	27/03/2012	03/07/1963_x000D_
678	4739	~40229%	Low	16/01/1900	48.57	0.04	Regular Air	4.21	2.94	0.7	Lynn	Smith	Atlantic	Corporate	Office Supplies	Pens &amp; Art Supplies	Newell 338	Wrap Bag	0.58	24/02/2010	21/04/1962_x000D_
749	5378	~41206%	Critical	06/01/1900	54.28	0.01	Express Air	-11.98	6.24	5.22	Christine	Abelman	Atlantic	Corporate	Furniture	Office Furnishings	Eldon Expressions Mahogany Wood Desk Collection	Small Box	0.6	26/10/2012	02/10/1962_x000D_
808	5828	~39877%	Low	21/01/1900	6005.21	0.08	Delivery Truck	-450.7	296.18	54.12	Christina	DeMoss	Atlantic	Home Office	Furniture	Tables	Hon 94000 Series Round Tables	Jumbo Box	0.76	12/03/2009	14/11/1962_x000D_
876	6279	~40207%	Critical	18/02/1900	3283.74	0.01	Regular Air	723.33	67.28	19.99	Katrina	Willman	Atlantic	Consumer	Office Supplies	Binders and Binder Accessories	Catalog Binders with Expanding Posts	Small Box	0.4	31/01/2010	02/04/1962_x000D_
1000	7267	~41149%	High	19/01/1900	262.32	0.07	Regular Air	5.16	14.48	6.46	Muhammed	Yedwab	Atlantic	Consumer	Office Supplies	Binders and Binder Accessories	GBC White Gloss Covers, Plain Front	Small Box	0.38	28/08/2012	26/04/1962_x000D_
1001	7269	~40070%	Medium	29/01/1900	1707.99	0	Regular Air	391.19	65.99	3.99	Muhammed	Yedwab	Atlantic	Consumer	Technology	Telephones and Communication	StarTAC 7760	Small Box	0.59	15/09/2009	03/08/1962_x000D_
1031	7527	~40158%	Medium	06/02/1900	560.39	0.05	Regular Air	186.87	15.68	3.73	Nora	Price	Atlantic	Small Business	Furniture	Office Furnishings	Artistic Insta-Plaque	Small Pack	0.46	12/12/2009	09/05/1962_x000D_
1032	7527	~40158%	Medium	11/02/1900	7062.616	0.02	Regular Air	2288.64	195.99	4.2	Nora	Price	Atlantic	Small Business	Technology	Telephones and Communication	T65	Small Box	0.56	12/12/2009	_x000D_
1170	8546	~41000%	High	04/01/1900	51.94	0.03	Express Air	-12.48	10.01	1.99	Nora	Price	Atlantic	Small Business	Technology	Computer Peripherals	TDK 4.7GB DVD-R	Small Pack	0.41	03/04/2012	23/12/1962_x000D_
1174	8578	~40788%	High	09/02/1900	366.87	0.1	Regular Air	-1.79	9.74	5.71	Lisa	DeCherney	Atlantic	Corporate	Furniture	Office Furnishings	Staples 10 Round Wall Clock</t>
  </si>
  <si>
    <t>IBM Multi-Purpose Copy Paper, 8 1/2 x 11, Case	Small Box	0.4	25/01/2009	03/08/1974_x000D_
1582	11427	~40506%	Medium	27/01/1900	58.64	0.08	Regular Air	4.55	2.21	1	Nora	Price	Atlantic	Small Business	Office Supplies	Pens &amp; Art Supplies	Quartet Alpha® White Chalk, 12/Pack	Wrap Bag	0.38	25/11/2010	24/06/1972_x000D_
1583	11427	~40506%	Medium	20/01/1900	136.06	0.04	Regular Air	-33.22	6.37	5.19	Nora	Price	Atlantic	Small Business	Office Supplies	Binders and Binder Accessories	C-Line Peel &amp; Stick Add-On Filing Pockets, 8-3/4 x 5-1/8, 10/Pack	Small Box	0.38	26/11/2010	05/07/1972_x000D_
1667	12037	~40724%	Low	14/01/1900	135.21	0.04	Regular Air	5.89	9.27	4.39	Muhammed	Yedwab	Atlantic	Consumer	Office Supplies	Paper	Wirebound Message Books, Four 2 3/4 x 5 Forms per Page, 600 Sets per Book	Wrap Bag	0.38	05/07/2011	02/08/1972_x000D_
1701	12259	~40223%	High	14/02/1900	5007.69	0.07	Delivery Truck	-899.34	114.98	51.42	Muhammed	Yedwab	Atlantic	Consumer	Furniture	Bookcases	Sauder Camden County Collection Library	Jumbo Box	0.65	16/02/2010	14/02/1971_x000D_
1702	12259	~40223%	High	14/02/1900	1379.62	0.1	Regular Air	-66.07	31.98	6.72	Muhammed	Yedwab	Atlantic	Consumer	Office Supplies	Storage &amp; Organization	Fellowes Bankers Box™ Stor/Drawer® Steel Plus™	Small Box	0.75	15/02/2010	10/09/1971_x000D_
1801	12900	~40301%	High	19/02/1900	627.12	0.08	Regular Air	100.04	12.64	4.98	Laurel	Elliston	Atlantic	Corporate	Furniture	Office Furnishings	Nu-Dell Executive Frame	Small Pack	0.48	04/05/2010	19/09/1973_x000D_
1802	12900	~40301%	High	18/01/1900	4096.21	0.08	Delivery Truck	308.22	306.14	26.53	Laurel	Elliston	Atlantic	Corporate	Technology	Office Machines	Okidata ML184 Turbo Dot Matrix Printers	Jumbo Drum	0.56	05/05/2010	03/06/1971_x000D_
1814	12999	~40271%	High	31/01/1900	2712.07	0.09	Regular Air	-435.56	95.43	19.99	Georgia	Rosenberg	Atlantic	Consumer	Office Supplies	Storage &amp; Organization	Fellowes Stor/Drawer® Steel Plus™ Storage Drawers	Small Box	0.79	04/04/2010	15/05/1971_x000D_
1902	13632	~39882%	Medium	06/01/1900	608.93	0.01	Express Air	-193.96	99.99	19.99	Nora	Price	Atlantic	Home Office	Technology	Office Machines	AT&amp;T 2230 Dual Handset Phone With Caller ID/Call Waiting	Small Box	0.52	12/03/2009	18/02/1970_x000D_
1941	13920	~40095%	Critical	25/01/1900	901.32	0.1	Express Air	338.01	37.94	5.08	Allen	Armold	Atlantic	Home Office	Office Supplies	Paper	Snap-A-Way® Black Print Carbonless Ruled Speed Letter, Triplicate	Wrap Bag	0.38	11/10/2009	01/06/1970_x000D_
1942	13920	~40095%	Critical	24/01/1900	207.21	0.06	Regular Air	-78.64	8.57	6.14	Allen	Armold	Atlantic	Home Office	Office Supplies	Scissors, Rulers and Trimmers	Acme® Office Executive Series Stainless Steel Trimmers	Small Pack	0.59	10/10/2009	08/11/1970_x000D_
2173	15651	~41186%	Critical	09/02/1900	2182.91	0.1	Express Air	549.45	60.22	3.5	Anemone	Ratner	Atlantic	Small Business	Office Supplies	Appliances	Fellowes Smart Surge Ten-Outlet Protector, Platinum	Small Box	0.57	07/10/2012	19/04/1970_x000D_
2174	15651	~41186%	Critical	14/01/1900	1144.35	0.05	Regular Air	-448.6	80.98	35	Anemone	Ratner	Atlantic	Small Business	Office Supplies	Storage &amp; Organization	Carina 42Hx23 3/4W Media Storage Unit	Large Box	0.83	06/10/2012	23/01/1970_x000D_
2175	15651	~41186%	Critical	08/01/1900	1496.83	0.07	Delivery Truck	-329.72	179.29	56.2	Anemone	Ratner	Atlantic	Small Business	Furniture	Tables	Bevis Round Conference Room Tables and Bases	Jumbo Box	0.71	06/10/2012	02/12/1969_x000D_
2251	16197	~41208%	Critical	23/01/1900	218.71	0	Express Air	67.23	9.11	2.15	Katherine	Hughes	Atlantic	Consumer	Office Supplies	Paper	Black Print Carbonless Snap-Off® Rapid Letter, 8 1/2 x 7	Wrap Bag	0.4	26/10/2012	27/04/1972_x000D_
2252	16197	~41208%	Critical	19/01/1900	103.68	0.08	Regular Air	-58.16	5.28	5.85	Katherine	Hughes	Atlantic	Consumer	Office Supplies	Paper	Xerox 1972	Small Box	0.4	27/10/2012	16/05/1972_x000D_
2325	16770	~39819%	Critical	17/01/1900	37.06	0.03	Regular Air	0.61	2.1	0.7	Muhammed	Yedwab	Atlantic	Consumer	Office Supplies	Pens &amp; Art Supplies	Sanford EarthWrite® Recycled Pencils, Medium Soft, #2	Wrap Bag	0.57	07/01/2009	03/08/1969_x000D_
2329	16802	~40653%	Medium	13/02/1900	302.59	0.05	Express Air	-124.44	6.68	6.93	Nora	Price	Atlantic	Home Office	Office Supplies	Paper	HP Office Paper (20Lb. and 87 Bright)	Small Box	0.37	21/04/2011	20/01/1969_x000D_
2330	16802	~40653%	Medium	26/01/1900	2703.45	0.01	Regular Air	-445.04	95.99	35	Nora	Price	Atlantic	Home Office	Office Supplies	Storage &amp; Organization	Safco Industrial Wire Shelving	Large Box		22/04/2011	02/04/1968_x000D_
2350	16961	~39819%	Not Specified	27/01/1900	46.86	0.06	Regular Air	-37.08	1.7	1.99	Tracy	Collins	Atlantic	Consumer	Technology	Computer Peripherals	BASF Silver 74 Minute CD-R	Small Pack	0.51	07/01/2009	06/04/1968_x000D_
2351	16961	~39819%	Not Specified	03/02/1900	1089.59	0.01	Regular Air	433.24	30.98	5.09	Tracy	Collins	Atlantic	Consumer	Office Supplies	Paper	Xerox 19	Small Box	0.4	08/01/2009	18/10/1968_x000D_
2418	17543	~41054%	Critical	01/01/1900	15.73	0.09	Regular Air	-9.17	6.48	9.54	Tracy	Collins	Atlantic	Consumer	Office Supplies	Paper	Xerox 1905	Small Box	0.37	25/05/2012	19/11/1967_x000D_
2419	17543	~41054%	Critical	04/02/1900	1041.74	0.1	Regular Air	-51.74	30.98	17.08	Tracy	Collins	Atlantic	Consumer	Office Supplies	Paper	Xerox 197	Small Box	0.4	27/05/2012	07/03/1967_x000D_
2420	17543	~41054%	Critical	26/01/1900	4300.626	0.06	Regular Air	685.21	200.99	8.08	Tracy	Collins	Atlantic	Consumer	Technology	Telephones and Communication	5125	Small Box	0.59	27/05/2012	13/01/1967_x000D_
2482	18055	~40213%	Critical	03/01/1900	19.98	0.02	Regular Air	-9.61	4.98	4.75	Maribeth	Schnelling	Atlantic	Corporate	Office Supplies	Paper	Hammermill CopyPlus Copy Paper (20Lb. and 84 Bright)	Small Box	0.36	06/02/2010	10/11/1971_x000D_
2840	20480	~39842%	Medium	07/02/1900	16147.61	0.02	Regular Air	7604.95	420.98	19.99	Liz	MacKendrick	Atlantic	Corporate	Office Supplies	Binders and Binder Accessories	GBC DocuBind 200 Manual Binding Machine	Small Box	0.35	01/02/2009	15/08/1966_x000D_
2844	20484	~39842%	Critical	14/01/1900	1122.6375	0.09	Regular Air	17.68	95.99	4.9	Katherine	Hughes	Atlantic	Consumer	Technology	Telephones and Communication	T60	Small Box	0.56	31/01/2009	04/05/1966_x000D_
2857	20579	~41183%	Medium	16/01/1900	1434.086	0.1	Regular Air	-26.25	110.99	8.99	Jim	Epp	Atlantic	Small Business	Technology	Telephones and Communication	LX 677	Small Box	0.57	04/10/2012	28/07/1965_x000D_
2899	20933	~41147%	High	14/02/1900	2079.474	0.05	Regular Air	-81.57	55.99	5	Alan	Hwang	Atlantic	Corporate	Technology	Telephones and Communication	Accessory6	Small Pack	0.8	28/08/2012	03/11/1970_x000D_
2922	21155	~40579%	High	04/01/1900	81.78	0.07	Regular Air	-12.43	19.98	5.97	Muhammed	Yedwab	Atlantic	Consumer	Office Supplies	Paper	Xerox 1936	Small Box	0.38	06/02/2011	28/03/1970_x000D_
3017	21703	~39874%	Not Specified	03/01/1900	12.01	0	Regular Air	-1.08	3.69	0.5	Alan	Hwang	Atlantic	Small Business	Office Supplies	Labels	Avery 501	Small Box	0.38	04/03/2009	01/03/1970_x000D_
3018	21703	~39874%	Not Specified	20/01/1900	1846.76	0.03	Regular Air	3.14	92.23	39.61	Alan	Hwang	Atlantic	Small Business	Furniture	Office Furnishings	Deflect-o RollaMat Studded, Beveled Mat for Medium Pile Carpeting	Medium Box	0.67	04/03/2009	19/04/1970_x000D_
3019	21703	~39874%	Not Specified	15/01/1900	2211.734	0.02	Express Air	80.76	175.99	4.99	Alan	Hwang	Atlantic	Small Business	Technology	Telephones and Communication	5165	Small Box	0.59	02/03/2009	20/12/1964_x000D_
3022	21731	~40873%	Low	26/01/1900	1580.57	0.08	Regular Air	-750.82	60.98	49	Liz	MacKendrick	Atlantic	Corporate	Office Supplies	Appliances	Euro Pro Shark Stick Mini Vacuum	Large Box	0.59	26/11/2011	14/11/1964_x000D_
3036	21799	~40652%	Not Specified	11/02/1900	115.99	0.05	Express Air	-53.35	2.6	2.4	Lynn	Smith	Atlantic	Corporate	Office Supplies	Pens &amp; Art Supplies	12 Colored Short Pencils	Wrap Bag	0.58	20/04/2011	12/06/1969_x000D_
3066	21985	~40051%	Critical	01/01/1900	255.83	0.07	Delivery Truck	-132.74	226.67	28.16	Lynn	Smith	Atlantic	Corporate	Furniture	Chairs &amp; Chairmats	Hon GuestStacker Chair	Jumbo Drum	0.59	27/08/2009	18/12/1969_x000D_
3067	21985	~40051%	Critical	14/02/1900	947.66	0.08	Delivery Truck	-2175.09	20.98	53.03	Lynn	Smith	Atlantic	Corporate	Office Supplies	Storage &amp; Organization	Tennsco Lockers, Gray	Jumbo Drum	0.78	28/08/2009	01/01/1968_x000D_
3098	22210	~40805%	Critical	06/02/1900	1033.44	0.1	Regular Air	385.63	29.14	4.86	Tracy	Collins	Atlantic	Corporate	Office Supplies	Paper	Snap-A-Way® Black Print Carbonless Speed Message, No Reply Area, Duplicate	Wrap Bag	0.38	21/09/2011	24/09/1968_x000D_
3153	22628	~40115%	Medium	30/01/1900	2951.7	0.02	Delivery Truck	-1111.45	95.95	74.35	Lynn	Smith	Atlantic	Corporate	Furniture	Chairs &amp; Chairmats	Bevis Steel Folding Chairs	Jumbo Drum	0.57	01/11/2009	13/03/1968_x000D_
3220	23106	~40471%	Medium	04/02/1900	25313.34	0.05	Delivery Truck	8612.11	810.98	16.06	Liz	MacKendrick	Atlantic	Corporate	Technology	Office Machines	Okidata ML591 Wide Format Dot Matrix Printer	Jumbo Drum	0.56	22/10/2010	20/05/1968_x000D_
3262	23360	~39944%	Low	30/01/1900	512.97	0.01	Express Air	261.29	15.67	1.39	Jocasta	Rupert	Atlantic	Consumer	Office Supplies	Envelopes	#10 White Business Envelopes,4 1/8 x 9 1/2	Small Box	0.38	11/05/2009	24/02/1963_x000D_
3331	23809	~41064%	Not Specified	07/01/1900	86.61	0.1	Regular Air	15.69	12.97	1.49	Nora	Price	Atlantic	Home Office	Office Supplies	Binders and Binder Accessories	Mead 1st Gear 2 Zipper Binder, Asst. Colors</t>
  </si>
  <si>
    <t>Wilson Jones Ledger-Size, Piano-Hinge Binder, 2, Blue	Small Box	0.37	14/05/2010	19/08/1979_x000D_
4084	29120	~40310%	Low	21/01/1900	1556.08	0.05	Delivery Truck	-41.77	70.98	26.74	James	Galang	Atlantic	Consumer	Furniture	Bookcases	Hon Metal Bookcases, Black	Jumbo Box	0.6	17/05/2010	17/02/1980_x000D_
4157	29504	~40444%	Not Specified	20/01/1900	1485.06	0.04	Delivery Truck	25.32	70.98	26.85	Richard	Bierner	Atlantic	Small Business	Furniture	Bookcases	Safco Value Mate Steel Bookcase, Baked Enamel Finish on Steel, Black	Jumbo Box		25/09/2010	09/11/1980_x000D_
4158	29504	~40444%	Not Specified	03/02/1900	1211.18	0.1	Regular Air	208.4	38.76	13.26	Richard	Bierner	Atlantic	Small Business	Office Supplies	Paper	Xerox 1892	Small Box	0.36	23/09/2010	03/02/1984_x000D_
4300	30625	~40217%	Critical	06/02/1900	478.94	0.04	Regular Air	10.56	12.53	7.17	Pauline	Johnson	Atlantic	Corporate	Office Supplies	Binders and Binder Accessories	GBC ProClick Spines for 32-Hole Punch	Small Box	0.38	08/02/2010	15/11/1984_x000D_
4301	30625	~40217%	Critical	24/01/1900	2429.09	0.06	Express Air	-20.67	105.29	10.12	Pauline	Johnson	Atlantic	Corporate	Furniture	Office Furnishings	Eldon Antistatic Chair Mats for Low to Medium Pile Carpets	Large Box	0.79	10/02/2010	27/05/1982_x000D_
4376	31174	~39898%	Not Specified	20/01/1900	4520.6	0.07	Regular Air	1944.38	225.04	11.79	Muhammed	Yedwab	Atlantic	Consumer	Office Supplies	Appliances	Holmes Harmony HEPA Air Purifier for 17 x 20 Room	Medium Box	0.42	26/03/2009	14/10/1982_x000D_
4377	31174	~39898%	Not Specified	29/01/1900	225.25	0.03	Regular Air	-7.59	7.84	4.71	Muhammed	Yedwab	Atlantic	Consumer	Office Supplies	Binders and Binder Accessories	XtraLife® ClearVue™ Slant-D® Ring Binders by Cardinal	Small Box	0.35	29/03/2009	24/11/1982_x000D_
4397	31302	~41122%	High	10/02/1900	4648.64	0.04	Regular Air	1777.67	115.79	1.99	Jim	Epp	Atlantic	Small Business	Technology	Computer Peripherals	Verbatim DVD-R, 4.7GB, Spindle, WE, Blank, Ink Jet/Thermal, 20/Spindle	Small Pack	0.49	03/08/2012	19/08/1982_x000D_
4490	31973	~40675%	Not Specified	15/01/1900	404.54	0.03	Regular Air	43.99	26.64	5.3	Richard	Bierner	Atlantic	Small Business	Furniture	Chairs &amp; Chairmats	SAFCO Optional Arm Kit for Workspace® Cribbage Stacking Chair	Medium Box		13/05/2011	07/02/1942_x000D_
4491	31973	~40675%	Not Specified	16/01/1900	124.89	0.07	Regular Air	-111.17	7.28	11.15	Richard	Bierner	Atlantic	Small Business	Office Supplies	Paper	Array® Parchment Paper, Assorted Colors	Small Box	0.37	14/05/2011	08/11/1981_x000D_
4511	32101	~40173%	Low	17/02/1900	14567.15	0.04	Delivery Truck	3799.59	291.73	48.8	Liz	MacKendrick	Atlantic	Corporate	Furniture	Chairs &amp; Chairmats	Hon 4070 Series Pagoda™ Armless Upholstered Stacking Chairs	Jumbo Drum	0.56	30/12/2009	23/10/1981_x000D_
4625	32929	~40665%	Low	08/01/1900	44.56	0.05	Regular Air	4.81	5.68	1.39	Liz	MacKendrick	Atlantic	Corporate	Office Supplies	Envelopes	Staples Standard Envelopes	Small Box	0.38	06/05/2011	26/11/1983_x000D_
4626	32929	~40665%	Low	13/01/1900	152.14	0.09	Regular Air	-26.87	12.21	4.81	Liz	MacKendrick	Atlantic	Corporate	Office Supplies	Storage &amp; Organization	Portable Personal File Box	Small Box	0.58	07/05/2011	14/03/1943_x000D_
4690	33414	~40949%	Not Specified	09/01/1900	37.22	0.03	Regular Air	-2.76	4.13	1.17	Phillina	Ober	Atlantic	Small Business	Office Supplies	Pens &amp; Art Supplies	Newell 31	Wrap Bag	0.57	10/02/2012	19/08/1945_x000D_
4860	34596	~40786%	Critical	08/02/1900	302.09	0.05	Regular Air	-67.09	7.68	6.16	James	Galang	Atlantic	Consumer	Office Supplies	Binders and Binder Accessories	GBC VeloBinder Strips	Small Box	0.35	01/09/2011	10/05/1946_x000D_
4984	35457	~40154%	Low	14/02/1900	3286.27	0.02	Regular Air	1102.58	70.97	3.5	Georgia	Rosenberg	Atlantic	Consumer	Office Supplies	Appliances	Tripp Lite Isotel 8 Ultra 8 Outlet Metal Surge	Small Box	0.59	14/12/2009	11/01/1947_x000D_
5046	35940	~40325%	Critical	16/02/1900	136.63	0.03	Regular Air	-162.61	2.88	5.33	James	Galang	Atlantic	Consumer	Office Supplies	Labels	Avery File Folder Labels	Small Box	0.36	30/05/2010	11/08/1947_x000D_
5115	36449	~40426%	Not Specified	12/02/1900	927.82	0.02	Regular Air	255.03	20.24	6.67	Bruce	Stewart	Atlantic	Corporate	Furniture	Office Furnishings	DAX Contemporary Wood Frame with Silver Metal Mat, Desktop, 11 x 14 Size	Small Pack	0.49	07/09/2010	05/09/1948_x000D_
5116	36449	~40426%	Not Specified	27/01/1900	123.37	0.09	Regular Air	-6.69	4.71	0.7	Bruce	Stewart	Atlantic	Corporate	Office Supplies	Rubber Bands	Plymouth Boxed Rubber Bands by Plymouth	Wrap Bag	0.8	08/09/2010	11/11/1980_x000D_
5242	37313	~41092%	Not Specified	13/02/1900	3304.38	0	Regular Air	-634.49	70.71	37.58	Liz	MacKendrick	Atlantic	Corporate	Furniture	Office Furnishings	Tenex Carpeted, Granite-Look or Clear Contemporary Contour Shape Chair Mats	Wrap Bag	0.78	03/07/2012	21/03/1980_x000D_
5243	37313	~41092%	Not Specified	17/01/1900	908.412	0.07	Express Air	-71.19	65.99	8.99	Liz	MacKendrick	Atlantic	Corporate	Technology	Telephones and Communication	V 3600 Series	Small Box	0.58	04/07/2012	26/02/1980_x000D_
5249	37348	~39977%	High	02/02/1900	551.67	0.08	Regular Air	25.44	17.15	4.96	Maribeth	Dona	Atlantic	Home Office	Office Supplies	Storage &amp; Organization	Advantus Rolling Storage Box	Small Box	0.58	16/06/2009	08/03/1979_x000D_
5271	37510	~39880%	Critical	15/01/1900	2466.02	0.02	Regular Air	243.73	161.55	19.99	Richard	Bierner	Atlantic	Small Business	Office Supplies	Storage &amp; Organization	Fellowes Super Stor/Drawer® Files	Small Box	0.66	08/03/2009	04/01/1979_x000D_
5304	37762	~41066%	Medium	20/01/1900	135.02	0.02	Regular Air	-60.69	6.48	6.74	Anemone	Ratner	Atlantic	Small Business	Office Supplies	Paper	Xerox 215	Small Box	0.37	07/06/2012	09/09/1977_x000D_
5439	38628	~40845%	Low	23/01/1900	667.998	0.06	Regular Air	251.26	35.99	1.25	Nora	Price	Atlantic	Small Business	Technology	Telephones and Communication	Accessory23	Small Pack	0.36	03/11/2011	01/02/1976_x000D_
5465	38848	~41259%	High	06/01/1900	259.52	0.06	Regular Air	45.2	43.41	2.99	Nora	Price	Atlantic	Home Office	Office Supplies	Binders and Binder Accessories	Satellite Sectional Post Binders	Small Box	0.39	17/12/2012	09/10/1972_x000D_
5490	38950	~40726%	Not Specified	24/01/1900	109.23	0.02	Regular Air	-100.58	4.38	6.21	Nora	Price	Atlantic	Small Business	Office Supplies	Binders and Binder Accessories	Acco 3-Hole Punch	Small Box	0.37	03/07/2011	11/02/1972_x000D_
5491	38950	~40726%	Not Specified	08/02/1900	74	0.08	Regular Air	-20.6	1.89	0.76	Nora	Price	Atlantic	Small Business	Office Supplies	Rubber Bands	Revere Boxed Rubber Bands by Revere	Wrap Bag	0.83	03/07/2011	23/06/1972_x000D_
5492	38950	~40726%	Not Specified	30/01/1900	288.45	0.03	Regular Air	-5.98	9.31	3.98	Nora	Price	Atlantic	Small Business	Office Supplies	Scissors, Rulers and Trimmers	Acme® Forged Steel Scissors with Black Enamel Handles	Small Pack	0.56	05/07/2011	16/11/1972_x000D_
5578	39521	~40034%	Low	28/01/1900	112.35	0.1	Regular Air	31.27	4.13	0.99	Jim	Epp	Atlantic	Small Business	Office Supplies	Labels	Avery 491	Small Box	0.39	13/08/2009	16/10/1967_x000D_
5698	40289	~41239%	Not Specified	26/01/1900	78.09	0.01	Regular Air	19.63	2.88	0.99	Muhammed	Yedwab	Atlantic	Consumer	Office Supplies	Labels	Avery 474	Small Box	0.36	27/11/2012	21/04/1972_x000D_
5699	40289	~41239%	Not Specified	04/01/1900	42.77	0.04	Regular Air	-1.19	10.14	2.27	Muhammed	Yedwab	Atlantic	Consumer	Office Supplies	Paper	Staples Wirebound Steno Books, 6 x 9, 12/Pack	Wrap Bag	0.36	27/11/2012	15/07/1983_x000D_
5739	40775	~40499%	Low	23/01/1900	279.63	0.07	Regular Air	61.69	12.58	5.16	Liz	MacKendrick	Atlantic	Corporate	Furniture	Office Furnishings	DAX Copper Panel Document Frame, 5 x 7 Size	Small Box	0.43	22/11/2010	12/07/1948_x000D_
5794	41094	~39819%	Low	15/02/1900	298.97	0.09	Regular Air	-225.86	6.48	8.73	Maribeth	Schnelling	Atlantic	Corporate	Office Supplies	Paper	Xerox 227	Small Box	0.37	08/01/2009	18/08/1982_x000D_
5795	41094	~39819%	Low	06/01/1900	159.05	0.05	Regular Air	-153.46	20.34	35	Maribeth	Schnelling	Atlantic	Corporate	Office Supplies	Storage &amp; Organization	Tennsco Commercial Shelving	Large Box	0.84	10/01/2009	26/02/1982_x000D_
5808	41186	~40504%	High	13/01/1900	142.12	0.01	Express Air	54.91	9.78	1.39	Aleksandra	Gannaway	Atlantic	Corporate	Office Supplies	Envelopes	Staples #10 Laser &amp; Inkjet Envelopes, 4 1/8 x 9 1/2, 100/Box	Small Box	0.39	24/11/2010	28/06/1982_x000D_
5830	41351	~40444%	Not Specified	17/02/1900	8273.2795	0.08	Regular Air	2461.31	205.99	8.99	Katherine	Hughes	Atlantic	Consumer	Technology	Telephones and Communication	TimeportP7382	Small Box	0.56	24/09/2010	17/09/1982_x000D_
5861	41605	~40537%	Medium	04/01/1900	114.57	0.02	Regular Air	-29.98	24.92	12.98	Nora	Price	Atlantic	Small Business	Office Supplies	Binders and Binder Accessories	GBC Standard Therm-A-Bind Covers	Small Box	0.39	26/12/2010	24/06/1951_x000D_
5875	41667	~41080%	High	18/01/1900	1062.2195	0.03	Regular Air	132.37	65.99	5.31	Richard	Bierner	Atlantic	Small Business	Technology	Telephones and Communication	3390	Small Box	0.57	23/06/2012	11/11/1982_x000D_
6068	42982	~41117%	Low	12/01/1900	1318.34	0.02	Express Air	464.05	105.34	24.49	Brendan	Sweed	Atlantic	Consumer	Furniture	Office Furnishings	Deflect-o DuraMat Antistatic Studded Beveled Mat for Medium Pile Carpeting	Large Box	0.61	05/08/2012	08/03/1982_x000D_
6172	43745	~40483%	Low	05/01/1900	128.59	0.07	Regular Air	-15.17	25.98	5.37	Laurel	Elliston	Atlantic	Corporate	Office Supplies	Appliances	3M Office Air Cleaner	Medium Box	0.5	08/11/2010	09/06/1982_x000D_
6173	43745	~40483%	Low	01/01/1900	4.97	0.04	Regular Air	-4.91	3.55	1.43	Laurel	Elliston	Atlantic	Corporate	Office Supplies	Rubber Bands	Acco Clips to Go™ Binder Clips, 24 Clips in Two Sizes	Wrap Bag	0.38	05/11/2010	20/06/1982_x000D_
6234	44167	~40938%	Critical	23/01/1900	3194.05	0.08	Regular Air	608.52	142.86	19.99	Jim	Epp	Atlantic	Small Business	Office Supplies	Storage &amp; Organization	Letter Size Cart	Small Box	0.56	31/01/2012	06/02/1982_x000D_
6349	44997	~40814%	Low	15/02/1900	88.1	0.03	Regular Air	-161.61	1.76	4.86	Katherine	Hughes	Atlantic	Consumer	Furniture	Office Furnishings	Regeneration Desk Collection	Small Box	0.41	02/10/2011	20/06/1950_x000D_
6392	45408	~40538%	Low	25/01/1900	716.99	0.05	Regular Air	174.06	29.89	1.99	Maribeth	Dona	Atlantic	Home Office	Technology	Computer Peripherals	Verbatim DVD-RAM, 5.2GB, Rewritable, Type 1, DS	Small Pack	0.5	17/01/2011	23/03/1975_x000D_
6449	45924	~40533%	Low	01/01/1900	27.44	0.02	Regular Air	-11.76	24.95	2.99	Laurel	Elliston	Atlantic	Corporate	Office Supplies	Binders and Binder Accessories	Large Capacity Hanging Post Binders	Small Box	0.39	26/12/2010	01/05/1975_x000D_
6548	46565	~40716%	Not Specified	16/01/1900	4691.27	0.05		1196.72	300.65	24.49	Laurel	Elliston	Atlantic	Home Office	Office Supplies	Appliances	Honeywell Enviracaire Portable HEPA Air Cleaner for 17' x 22' Room	Large Box	0.52	22/06/2011	22/09/1975_x000D_
6549	46565	~40716%	Not Specified	19/02/1900	804.14	0.1	Regular Air	-25.27	17.67	8.99	Laurel	Elliston	Atlantic	Home Office	Furniture	Office Furnishings	Executive Impressions 12 Wall Clock</t>
  </si>
  <si>
    <t>Howard Miller 13-3/4 Diameter Brushed Chrome Round Wall Clock	Small Box	0.55	05/10/2011	05/04/1976_x000D_
6634	47173	~40057%	Not Specified	10/02/1900	277.0745	0.03	Regular Air	-128.44	7.99	5.03	Aleksandra	Gannaway	Atlantic	Corporate	Technology	Telephones and Communication	Bell Sonecor JB700 Caller ID	Medium Box	0.6	03/09/2009	06/11/1976_x000D_
6649	47271	~40752%	Medium	13/02/1900	221.42	0.03	Regular Air	-142.02	4.98	4.62	Liz	MacKendrick	Atlantic	Corporate	Technology	Computer Peripherals	Imation 3.5, DISKETTE 44766 HGHLD3.52HD/FM, 10/Pack</t>
  </si>
  <si>
    <t>Rush Hierlooms Collection 1 Thick Stackable Bookcases	Jumbo Box	0.66	21/10/2009	10/07/1967_x000D_
7094	50626	~40106%	Medium	11/02/1900	26126.92	0.04	Regular Air	9498.6	599.99	24.49	Dean	Percer	Atlantic	Consumer	Technology	Copiers and Fax	Canon PC1080F Personal Copier	Large Box	0.5	22/10/2009	16/08/1967_x000D_
7099	50657	~40895%	High	09/02/1900	315.45	0.01	Regular Air	-305.88	7.38	11.51	Aleksandra	Gannaway	Atlantic	Corporate	Office Supplies	Binders and Binder Accessories	GBC Plastic Binding Combs	Small Box	0.36	19/12/2011	18/05/1967_x000D_
7100	50657	~40895%	High	16/01/1900	60.02	0.1	Express Air	0.94	3.71	1.93	Aleksandra	Gannaway	Atlantic	Corporate	Office Supplies	Paper	While you Were Out Message Book, One Form per Page	Wrap Bag	0.35	20/12/2011	02/11/1967_x000D_
7101	50657	~40895%	High	18/02/1900	7413.29	0.01	Delivery Truck	1148.23	150.98	16.01	Aleksandra	Gannaway	Atlantic	Corporate	Furniture	Tables	Iceberg OfficeWorks 42 Round Tables</t>
  </si>
  <si>
    <t>Executive Impressions 12 Wall Clock	Small Pack	0.47	25/09/2011	16/04/1966_x000D_
7460	53222	~40105%	Low	02/01/1900	21.71	0.07	Regular Air	-15.13	6.48	9.54	Nora	Price	Atlantic	Small Business	Office Supplies	Paper	Xerox 1905	Small Box	0.37	19/10/2009	20/06/1966_x000D_
7568	54146	~40469%	Low	03/01/1900	124.75	0.06	Regular Air	-112.64	40.96	1.99	Laurel	Elliston	Atlantic	Corporate	Technology	Computer Peripherals	Fuji 5.2GB DVD-RAM	Small Pack	0.55	23/10/2010	12/11/1966_x000D_
7646	54791	~41263%	High	27/01/1900	1087.58	0.01	Regular Air	514.45	39.89	3.04	Lisa	DeCherney	Atlantic	Corporate	Furniture	Office Furnishings	Ultra Commercial Grade Dual Valve Door Closer	Wrap Bag	0.53	21/12/2012	25/02/1966_x000D_
7647	54791	~41263%	High	11/02/1900	4273.35	0.07	Regular Air	-892.03	101.41	35	Lisa	DeCherney	Atlantic	Corporate	Office Supplies	Storage &amp; Organization	Tennsco Regal Shelving Units	Large Box	0.82	22/12/2012	19/03/1966_x000D_
7723	55335	~41167%	Not Specified	30/01/1900	8684.23	0.05	Delivery Truck	1488.77	280.98	35.67	Muhammed	Yedwab	Atlantic	Consumer	Furniture	Tables	Global Adaptabilities™ Conference Tables	Jumbo Box	0.66	17/09/2012	18/09/1966_x000D_
7759	55525	~39941%	Low	01/01/1900	291.4	0.06	Regular Air	-763.16	300.97	7.18	Liz	MacKendrick	Atlantic	Corporate	Technology	Computer Peripherals	Gyration Ultra Professional Cordless Optical Suite	Small Box	0.48	08/05/2009	01/03/1966_x000D_
7790	55746	~39994%	Not Specified	29/01/1900	324.75	0.07	Regular Air	-36.87	11.29	5.03	Georgia	Rosenberg	Atlantic	Consumer	Office Supplies	Storage &amp; Organization	X-Rack™ File for Hanging Folders	Small Box	0.59	02/07/2009	17/06/1965_x000D_
7967	56960	~40031%	High	17/02/1900	2784.8295	0.01	Express Air	788.29	65.99	4.2	Jim	Epp	Atlantic	Small Business	Technology	Telephones and Communication	5170	Small Box	0.59	08/08/2009	24/05/1965_x000D_
7977	57059	~40695%	Medium	19/02/1900	212.12	0.01	Regular Air	-154.63	3.98	5.26	Liz	MacKendrick	Atlantic	Corporate	Office Supplies	Binders and Binder Accessories	Ibico Presentation Index for Binding Systems	Small Box	0.38	03/06/2011	10/10/1965_x000D_
7978	57059	~40695%	Medium	25/01/1900	2455.54	0.03	Regular Air	1361.88	98.31	0.49	Liz	MacKendrick	Atlantic	Corporate	Office Supplies	Labels	Dot Matrix Printer Tape Reel Labels, White, 5000/Box	Small Box	0.36	03/06/2011	04/02/1965_x000D_
8067	57568	~40346%	Not Specified	07/02/1900	592.54	0.07	Regular Air	282.11	15.67	1.39	Jim	Epp	Atlantic	Small Business	Office Supplies	Envelopes	#10 White Business Envelopes,4 1/8 x 9 1/2	Small Box	0.38	19/06/2010	10/11/1965_x000D_
8100	57798	~41167%	High	20/01/1900	3050.81	0.01	Delivery Truck	-124.04	140.98	36.09	Nora	Price	Atlantic	Small Business	Furniture	Bookcases	Sauder Forest Hills Library, Woodland Oak Finish	Jumbo Box	0.77	16/09/2012	24/08/1965_x000D_
8147	58273	~40349%	High	31/01/1900	244.9	0.08	Regular Air	-61.14	8.46	3.62	Liz	MacKendrick	Atlantic	Corporate	Technology	Computer Peripherals	Imation 3.5, RTS 247544 3M 3.5 DSDD, 10/Pack</t>
  </si>
  <si>
    <t>Maxell 3.5 DS/HD IBM-Formatted Diskettes, 10/Pack	Small Pack	0.66	14/05/2009	13/05/1958_x000D_
1108	8132	~39947%	Low	14/02/1900	294.86	0.07	Regular Air	-141.12	6.68	6.92	Benjamin	Farhat	Yukon	Home Office	Office Supplies	Paper	Xerox 1898	Small Box	0.37	21/05/2009	27/03/1958_x000D_
1209	8868	~39841%	Low	03/01/1900	190.45	0.02	Regular Air	-44.05	59.98	3.99	Cindy	Chapman	Yukon	Corporate	Office Supplies	Appliances	Belkin 8 Outlet SurgeMaster II Gold Surge Protector	Small Box	0.57	06/02/2009	05/07/1958_x000D_
1210	8868	~39841%	Low	03/02/1900	179.99	0.03	Regular Air	-102.27	5.18	5.74	Cindy	Chapman	Yukon	Corporate	Office Supplies	Binders and Binder Accessories	Wilson Jones Impact Binders	Small Box	0.36	01/02/2009	06/05/1958_x000D_
1351	9857	~40309%	High	19/02/1900	3615.8405	0.03	Regular Air	1861.35	85.99	3.3	Bruce	Degenhardt	Yukon	Home Office	Technology	Telephones and Communication	Accessory20	Small Pack	0.37	13/05/2010	20/12/1958_x000D_
1407	10213	~40591%	High	12/01/1900	464.57	0.04	Regular Air	-79.18	39.98	4	Dianna	Vittorini	Yukon	Corporate	Technology	Computer Peripherals	Microsoft Natural Keyboard Elite	Small Box	0.7	19/02/2011	27/11/1958_x000D_
1505	10884	~40142%	Low	24/01/1900	2525.9875	0.09	Regular Air	416.67	125.99	8.99	Cindy	Chapman	Yukon	Consumer	Technology	Telephones and Communication	SC7868i	Small Box	0.55	02/12/2009	22/02/1957_x000D_
1638	11843	~40011%	Medium	11/02/1900	4993.42	0.03	Delivery Truck	190.14	119.99	56.14	Cindy	Chapman	Yukon	Consumer	Technology	Office Machines	Hewlett-Packard 2600DN Business Color Inkjet Printer	Jumbo Box	0.39	19/07/2009	02/09/1957_x000D_
1639	11843	~40011%	Medium	09/01/1900	1059.3	0.05	Regular Air	67.6	115.79	1.99	Cindy	Chapman	Yukon	Consumer	Technology	Computer Peripherals	Verbatim DVD-R, 4.7GB, Spindle, WE, Blank, Ink Jet/Thermal, 20/Spindle	Small Pack	0.49	19/07/2009	24/02/1957_x000D_
1679	12099	~40067%	Critical	01/01/1900	17.59	0.06	Express Air	10.85	2.61	0.5	Cindy	Stewart	Yukon	Corporate	Office Supplies	Labels	Avery 479	Small Box	0.39	11/09/2009	24/12/1956_x000D_
1680	12099	~40067%	Critical	17/02/1900	308.81	0.01	Regular Air	128.28	6.35	1.02	Cindy	Stewart	Yukon	Corporate	Office Supplies	Paper	Telephone Message Books with Fax/Mobile Section, 5 1/2 x 3 3/16	Wrap Bag	0.39	13/09/2009	17/01/1941_x000D_
1726	12418	~40957%	Not Specified	07/02/1900	299.01	0.09	Regular Air	-142.86	7.98	6.5	Ed	Braxton	Yukon	Home Office	Office Supplies	Storage &amp; Organization	Iris Project Case	Medium Box	0.59	20/02/2012	13/08/1941_x000D_
1944	13923	~41098%	High	08/02/1900	220.09	0.04	Regular Air	-1795.74	4.48	49	Ed	Braxton	Yukon	Home Office	Office Supplies	Appliances	Hoover Portapower™ Portable Vacuum	Large Box	0.6	10/07/2012	09/01/1941_x000D_
1945	13923	~41098%	High	18/02/1900	1220.23	0	Regular Air	172.62	22.84	11.54	Ed	Braxton	Yukon	Home Office	Office Supplies	Paper	Xerox 1964	Small Box	0.39	09/07/2012	06/07/1941_x000D_
1946	13923	~41098%	High	27/01/1900	6152.8	0.04	Delivery Truck	554.55	225.02	28.66	Ed	Braxton	Yukon	Home Office	Office Supplies	Storage &amp; Organization	Tennsco Double-Tier Lockers	Jumbo Drum	0.72	10/07/2012	26/11/1941_x000D_
2028	14439	~41151%	High	27/01/1900	1428.64	0.09	Regular Air	494.26	54.96	10.75	Cindy	Stewart	Yukon	Corporate	Office Supplies	Paper	Xerox 1940	Small Box	0.36	31/08/2012	04/11/1942_x000D_
2310	16643	~40279%	Low	09/02/1900	312.63	0.01	Regular Air	167.3	7.31	0.49	Quincy	Jones	Yukon	Home Office	Office Supplies	Labels	Self-Adhesive Address Labels for Typewriters by Universal	Small Box	0.38	15/04/2010	27/02/1943_x000D_
2311	16643	~40279%	Low	15/02/1900	441.4	0.06	Regular Air	146.04	10.06	2.06	Quincy	Jones	Yukon	Home Office	Office Supplies	Paper	Riverleaf Stik-Withit® Designer Note Cubes®	Wrap Bag	0.39	15/04/2010	07/07/1943_x000D_
2337	16807	~40923%	Medium	17/02/1900	1585.6	0.08	Regular Air	632.13	35.44	4.92	Quincy	Jones	Yukon	Small Business	Office Supplies	Paper	Staples Colored Bar Computer Paper	Small Box	0.38	16/01/2012	24/11/1944_x000D_
2338	16807	~40923%	Medium	30/01/1900	215.85	0.09	Regular Air	60.95	7.4	1.71	Quincy	Jones	Yukon	Small Business	Office Supplies	Paper	It's Hot Message Books with Stickers, 2 3/4 x 5	Wrap Bag	0.4	17/01/2012	05/04/1944_x000D_
2342	16864	~41211%	Not Specified	11/02/1900	12837.11	0.05	Delivery Truck	1881.76	320.64	43.57	Cindy	Chapman	Yukon	Consumer	Furniture	Tables	Chromcraft 48 x 96 Racetrack Double Pedestal Table	Jumbo Box	0.63	29/10/2012	07/03/1945_x000D_
2494	18147	~40011%	Not Specified	11/02/1900	82.03	0	Regular Air	-15.56	1.88	1.49	Bruce	Degenhardt	Yukon	Home Office	Office Supplies	Binders and Binder Accessories	Staples® General Use 3-Ring Binders	Small Box	0.37	18/07/2009	12/03/1946_x000D_
2495	18147	~40011%	Not Specified	19/02/1900	290.91	0.06	Regular Air	-108.19	5.78	5.67	Bruce	Degenhardt	Yukon	Home Office	Office Supplies	Paper	Xerox 1978	Small Box	0.36	18/07/2009	22/11/1951_x000D_
2617	18918	~41209%	Not Specified	07/01/1900	6362.94	0.1	Regular Air	-221.78	999.99	13.99	Quincy	Jones	Yukon	Corporate	Technology	Office Machines	Polycom Soundstation EX Audio-Conferencing Telephone, Black	Medium Box	0.36	28/10/2012	13/09/1952_x000D_
2618	18919	~39992%	Low	08/02/1900	739.28	0	Regular Air	43.97	17.52	8.17	Rob	Williams	Yukon	Home Office	Office Supplies	Appliances	Bionaire 99.97% HEPA Air Cleaner	Medium Box	0.5	03/07/2009	20/08/1982_x000D_
2638	19104	~40400%	High	17/02/1900	5085.907	0.03	Regular Air	1366.69	125.99	8.08	Quincy	Jones	Yukon	Small Business	Technology	Telephones and Communication	StarTAC ST7762	Small Box	0.57	12/08/2010	06/11/1981_x000D_
2659	19207	~40983%	Not Specified	23/01/1900	66.02	0.1	Regular Air	10.88	3.08	0.99	Cindy	Chapman	Yukon	Corporate	Office Supplies	Labels	Avery 511	Small Box	0.37	17/03/2012	02/05/1981_x000D_
2660	19207	~40983%	Not Specified	11/01/1900	15.53	0	Regular Air	-5.92	1.26	0.7	Cindy	Chapman	Yukon	Corporate	Office Supplies	Rubber Bands	Bagged Rubber Bands	Wrap Bag	0.81	16/03/2012	25/07/1981_x000D_
2747	19840	~40322%	Critical	25/01/1900	8270.57	0.08	Delivery Truck	2851.46	400.97	48.26	Dianna	Vittorini	Yukon	Corporate	Technology	Office Machines	Hewlett-Packard Deskjet 1220Cse Color Inkjet Printer	Jumbo Box	0.36	27/05/2010	12/11/1952_x000D_
2760	19943	~40141%	Critical	16/01/1900	1959.92	0.07	Delivery Truck	-374.96	124.49	51.94	Benjamin	Patterson	Yukon	Corporate	Furniture	Tables	Bevis 36 x 72 Conference Tables	Jumbo Box	0.63	25/11/2009	18/07/1981_x000D_
2765	20002	~41133%	Medium	09/01/1900	41.03	0.1	Regular Air	-30.47	4.77	2.39	Dianna	Vittorini	Yukon	Corporate	Technology	Computer Peripherals	Imation Primaris 3.5 2HD Unformatted Diskettes, 10/Pack</t>
  </si>
  <si>
    <t>Eldon Delta Triangular Chair Mat, 52 x 58, Clear</t>
  </si>
  <si>
    <t>Executive Impressions 14 Two-Color Numerals Wall Clock	Small Pack	0.44	04/03/2012	19/10/1977_x000D_
616	4230	~40971%	Critical	15/02/1900	2508.316	0.07	Express Air	456.81	65.99	8.99	Tamara	Willingham	Yukon	Corporate	Technology	Telephones and Communication	5180	Small Box	0.56	05/03/2012	07/11/1976_x000D_
624	4324	~40740%	Critical	28/01/1900	1165.33	0.04	Regular Air	154.85	40.97	8.99	Dan	Campbell	Yukon	Small Business	Office Supplies	Pens &amp; Art Supplies	Sanford 52201 APSCO Electric Pencil Sharpener	Small Pack	0.59	18/07/2011	05/06/1976_x000D_
651	4581	~41155%	Not Specified	25/01/1900	2325.42	0.02	Regular Air	739.91	90.48	19.99	Thea	Hendricks	Yukon	Home Office	Office Supplies	Envelopes	Tyvek® Side-Opening Peel &amp; Seel® Expanding Envelopes	Small Box	0.4	05/09/2012	04/02/1976_x000D_
674	4706	~41271%	Not Specified	30/01/1900	2116.7	0.02	Regular Air	488.82	67.28	19.99	Bradley	Drucker	Yukon	Small Business	Office Supplies	Binders and Binder Accessories	Catalog Binders with Expanding Posts	Small Box	0.4	30/12/2012	22/03/1976_x000D_
677	4738	~41006%	High	02/01/1900	10.39	0.02	Regular Air	-7.97	4.71	0.7	David	Kendrick	Yukon	Home Office	Office Supplies	Rubber Bands	Plymouth Boxed Rubber Bands by Plymouth	Wrap Bag	0.8	08/04/2012	04/10/1976_x000D_
683	4771	~41256%	Critical	04/01/1900	135.928	0.04	Delivery Truck	-126.47	31.76	45.51	Christy	Brittain	Yukon	Consumer	Furniture	Tables	Hon iLevel™ Computer Training Table	Jumbo Box	0.65	15/12/2012	02/02/1976_x000D_
691	4804	~40935%	High	13/01/1900	463.83	0	Regular Air	103.26	33.98	1.99	Kean	Thornton	Yukon	Corporate	Technology	Computer Peripherals	Imation Neon 80 Minute CD-R Spindle, 50/Pack	Small Pack	0.45	28/01/2012	07/04/1976_x000D_
696	4870	~40030%	Medium	13/02/1900	17248.09	0.08	Delivery Truck	2048.63	400.98	42.52	Luke	Foster	Yukon	Corporate	Furniture	Tables	Bretford CR8500 Series Meeting Room Furniture	Jumbo Box	0.71	06/08/2009	07/12/1920_x000D_
702	4931	~40133%	Critical	22/01/1900	168.31	0.1	Regular Air	46.49	8.17	1.69	Giulietta	Dortch	Yukon	Corporate	Office Supplies	Paper	Wirebound Message Forms, Four 2 3/4 x 5 Forms per Page, Pink Paper	Wrap Bag	0.38	16/11/2009	15/03/1975_x000D_
703	4931	~40133%	Critical	14/02/1900	4282.725	0.03	Regular Air	1371.74	110.99	2.5	Giulietta	Dortch	Yukon	Corporate	Technology	Telephones and Communication	T18	Small Box	0.57	18/11/2009	16/04/1975_x000D_
716	5094	~40265%	Not Specified	02/01/1900	79.58	0.06	Regular Air	-38.28	37.44	4.27	Mark	Haberlin	Yukon	Small Business	Office Supplies	Pens &amp; Art Supplies	Sanford Prismacolor® Professional Thick Lead Art Pencils, 36-Color Set	Wrap Bag	0.46	30/03/2010	15/10/1975_x000D_
721	5188	~40603%	Not Specified	24/01/1900	192.8	0.05	Regular Air	31	8.01	2.87	Bradley	Drucker	Yukon	Small Business	Office Supplies	Paper	TOPS Money Receipt Book, Consecutively Numbered in Red,	Wrap Bag	0.4	04/03/2011	11/09/1975_x000D_
722	5189	~40507%	Low	12/01/1900	900.06	0.05	Regular Air	-221.12	73.98	14.52	Evan	Henry	Yukon	Corporate	Technology	Computer Peripherals	Keytronic French Keyboard	Small Box	0.65	02/12/2010	21/02/1975_x000D_
753	5408	~41110%	Low	20/01/1900	88.82	0.01	Regular Air	38.35	4.13	0.5	Bobby	Elias	Yukon	Small Business	Office Supplies	Labels	Avery 506	Small Box	0.39	27/07/2012	27/04/1975_x000D_
754	5408	~41110%	Low	11/01/1900	2392.23	0.04	Regular Air	1216.74	209.84	21.21	Bobby	Elias	Yukon	Small Business	Furniture	Office Furnishings	Luxo Professional Fluorescent Magnifier Lamp with Clamp-Mount Base	Large Box	0.59	29/07/2012	15/11/1975_x000D_
763	5472	~40278%	Low	01/02/1900	216.08	0	Regular Air	-84.33	6.48	6.65	Karl	Brown	Yukon	Corporate	Office Supplies	Paper	Xerox 1966	Small Box	0.36	12/04/2010	17/04/1975_x000D_
764	5472	~40278%	Low	27/01/1900	339.03	0.09	Regular Air	-24.44	13.48	4.51	Karl	Brown	Yukon	Corporate	Office Supplies	Storage &amp; Organization	Tenex Personal Project File with Scoop Front Design, Black	Small Box	0.59	14/04/2010	19/08/1975_x000D_
765	5472	~40278%	Low	12/01/1900	1098.149	0.09	Regular Air	-182.97	115.99	5.92	Karl	Brown	Yukon	Corporate	Technology	Telephones and Communication	8890	Small Box	0.58	12/04/2010	05/11/1974_x000D_
799	5702	~40427%	Not Specified	20/01/1900	2039.39	0.01	Regular Air	199.73	99.99	19.99	Grant	Thornton	Yukon	Corporate	Technology	Computer Peripherals	US Robotics 56K V.92 External Faxmodem	Small Box	0.52	08/09/2010	25/02/1974_x000D_
827	5958	~40801%	Medium	03/01/1900	2036.97	0.03	Regular Air	-2397.44	699.99	24.49	Giulietta	Dortch	Yukon	Small Business	Technology	Copiers and Fax	Canon PC1060 Personal Laser Copier	Large Box	0.41	17/09/2011	23/09/1974_x000D_
828	5958	~40801%	Medium	21/01/1900	2629.664	0.09	Delivery Truck	27.74	159.31	60	Giulietta	Dortch	Yukon	Small Business	Furniture	Tables	Hon Non-Folding Utility Tables	Jumbo Drum	0.55	15/09/2011	09/10/1974_x000D_
829	5984	~39981%	Low	06/02/1900	394.62	0.06	Regular Air	-31.39	10.89	4.5	Eric	Barreto	Yukon	Consumer	Office Supplies	Appliances	Belkin 6 Outlet Metallic Surge Strip	Small Box	0.59	22/06/2009	03/11/1979_x000D_
830	5984	~39981%	Low	11/02/1900	464.64	0.03	Regular Air	14.48	10.64	5.16	Eric	Barreto	Yukon	Consumer	Furniture	Office Furnishings	Eldon Expressions Punched Metal &amp; Wood Desk Accessories, Pewter &amp; Cherry	Small Box	0.57	22/06/2009	02/05/1978_x000D_
831	5984	~39981%	Low	11/01/1900	96.68	0.03	Regular Air	22.25	7.96	4.95	Eric	Barreto	Yukon	Consumer	Furniture	Office Furnishings	Staples Plastic Wall Frames	Small Box	0.41	19/06/2009	26/02/1978_x000D_
836	5989	~40830%	Medium	06/01/1900	155.48	0.1	Regular Air	-6.64	25.98	5.37	Ellis	Ballard	Yukon	Corporate	Office Supplies	Appliances	3M Office Air Cleaner	Medium Box	0.5	16/10/2011	24/12/1979_x000D_
837	5989	~40830%	Medium	21/01/1900	56.77	0.06	Regular Air	-3.2	2.78	1.34	Ellis	Ballard	Yukon	Corporate	Office Supplies	Pens &amp; Art Supplies	Prang Drawing Pencil Set	Wrap Bag	0.45	15/10/2011	06/03/1933_x000D_
838	5990	~40275%	Critical	09/01/1900	63.91	0.06	Regular Air	-27.78	6.48	6.35	Eric	Murdock	Yukon	Home Office	Office Supplies	Paper	Xerox 200	Small Box	0.37	08/04/2010	07/07/1970_x000D_
846	6054	~40794%	Low	06/01/1900	27.32	0.05	Express Air	-5.87	2.08	5.33	Aleksandra	Gannaway	Yukon	Corporate	Furniture	Office Furnishings	Eldon® Wave Desk Accessories	Small Box	0.43	10/09/2011	04/08/1970_x000D_
847	6054	~40794%	Low	12/02/1900	643.31	0.08	Express Air	-231.34	15.42	10.68	Aleksandra	Gannaway	Yukon	Corporate	Office Supplies	Storage &amp; Organization	Decoflex Hanging Personal Folder File, Blue	Small Box	0.58	13/09/2011	04/07/1958_x000D_
909	6531	~40376%	High	11/02/1900	188.23	0.05	Regular Air	-145.1	4.37	5.15	Jill	Fjeld	Yukon	Home Office	Office Supplies	Appliances	Eureka Sanitaire ® Multi-Pro Heavy-Duty Upright, Disposable Bags	Small Box	0.59	19/07/2010	20/09/1958_x000D_
910	6531	~40376%	High	28/01/1900	541.95	0.06	Regular Air	143.04	19.84	4.1	Jill	Fjeld	Yukon	Home Office	Office Supplies	Pens &amp; Art Supplies	Prismacolor Color Pencil Set	Wrap Bag	0.44	19/07/2010	17/02/1959_x000D_
915	6564	~40564%	Low	26/01/1900	448.23	0.01	Regular Air	110.6	15.98	4	Anne	McFarland	Yukon	Consumer	Technology	Computer Peripherals	Logitech Access Keyboard	Small Box	0.37	21/01/2011	22/04/1959_x000D_
916	6566	~40684%	Critical	21/01/1900	748.83	0.01	Regular Air	250.01	33.98	1.99	Kean	Thornton	Yukon	Corporate	Technology	Computer Peripherals	Imation Neon 80 Minute CD-R Spindle, 50/Pack	Small Pack	0.45	21/05/2011	16/04/1959_x000D_
925	6693	~41053%	Critical	16/01/1900	40.85	0.09	Regular Air	6.46	2.62	0.8	Astrea	Jones	Yukon	Corporate	Office Supplies	Rubber Bands	Staples Metal Binder Clips	Wrap Bag	0.39	26/05/2012	11/08/1959_x000D_
931	6753	~40447%	Low	07/01/1900	53.14	0.04	Regular Air	14.57	6.64	4.95	Robert	Barroso	Yukon	Small Business	Furniture	Office Furnishings	G.E. Longer-Life Indoor Recessed Floodlight Bulbs	Small Pack	0.37	28/09/2010	12/10/1959_x000D_
937	6788	~40759%	Not Specified	10/02/1900	127.84	0.02	Express Air	12.69	2.94	0.96	Bobby	Elias	Yukon	Small Business	Office Supplies	Pens &amp; Art Supplies	Newell 343	Wrap Bag	0.58	06/08/2011	28/08/1960_x000D_
938	6788	~40759%	Not Specified	06/01/1900	11.15	0.07	Regular Air	-2.62	1.81	0.75	Bobby	Elias	Yukon	Small Business	Office Supplies	Rubber Bands	Assorted Color Push Pins	Wrap Bag	0.52	05/08/2011	10/10/1960_x000D_
949	6880	~39958%	Medium	05/01/1900	235.49	0.06	Regular Air	21.78	47.9	5.86	Peter	Buhler	Yukon	Consumer	Office Supplies	Paper	Xerox 1938	Small Box	0.37	27/05/2009	11/09/1960_x000D_
954	6886	~40927%	High	15/02/1900	8177.07	0.08	Regular Air	2385.3	178.47	19.99	Maureen	Gastineau	Yukon	Consumer	Office Supplies	Storage &amp; Organization	Hot File® 7-Pocket, Floor Stand	Small Box	0.55	20/01/2012	_x000D_
969	7042	~40916%	Medium	04/01/1900	1187.864	0.07	Delivery Truck	-347.16	376.13	85.63	Dean	Katz	Yukon	Home Office	Furniture	Tables	Bretford Rectangular Conference Table Tops	Jumbo Box	0.74	10/01/2012	26/10/1960_x000D_
970	7043	~39838%	Critical	04/01/1900	11.08	0.06	Regular Air	-8.93	1.74	4.08	Giulietta	Dortch	Yukon	Corporate	Furniture	Office Furnishings	Eldon Regeneration Recycled Desk Accessories, Smoke	Small Pack	0.53	26/01/2009	06/05/1960_x000D_
996	7174	~40978%	Not Specified	10/01/1900	141.92	0.06	Regular Air	12.2	13.73	8.99	Thomas	Thornton	Yukon	Consumer	Furniture	Office Furnishings	DAX Wood Document Frame	Small Pack	0.49	12/03/2012	20/12/1961_x000D_
1023	7458	~41003%	Critical	09/01/1900	337.34	0.06	Regular Air	-69.84	39.48	1.99	Karen	Carlisle	Yukon	Corporate	Technology	Computer Peripherals	80 Minute CD-R Spindle, 100/Pack - Staples	Small Pack	0.54	06/04/2012	26/04/1961_x000D_
1056	7812	~40653%	Low	17/01/1900	475.9	0.04	Regular Air	-5.18	27.42	19.46	Karl	Brown	Yukon	Corporate	Furniture	Office Furnishings	Howard Miller Distant Time Traveler Alarm Clock	Small Box	0.44	27/04/2011	03/06/1961_x000D_
1057	7812	~40653%	Low	12/01/1900	3635.63	0.09	Delivery Truck	104.48	320.64	29.2	Karl	Brown	Yukon	Corporate	Furniture	Tables	Chromcraft 48 x 96 Racetrack Double Pedestal Table	Jumbo Box	0.66	22/04/2011	24/08/1962_x000D_
1059	7840	~40551%	Low	03/02/1900	157.56	0.1	Regular Air	-139.35	4.89	4.93	Peter	Buhler	Yukon	Consumer	Technology	Computer Peripherals	Maxell 3.5 DS/HD IBM-Formatted Diskettes, 10/Pack</t>
  </si>
  <si>
    <t>Ampad® Evidence® Wirebond Steno Books, 6 x 9</t>
  </si>
  <si>
    <t>Executive Impressions 12 Wall Clock	Small Pack	0.47	06/02/2012	15/12/1976_x000D_
1212	8901	~40775%	Low	15/01/1900	168.9	0.09	Express Air	-16.19	9.99	6.24	Barry	Pond	Yukon	Consumer	Technology	Office Machines	Canon F603 Scientific Calculator	Medium Box	0.36	27/08/2011	24/04/1977_x000D_
1214	8930	~39952%	Medium	14/01/1900	145.86	0.04	Regular Air	-92.32	9.99	11.59	Tony	Molinari	Yukon	Corporate	Office Supplies	Paper	Hammermill Color Copier Paper (28Lb. and 96 Bright)	Small Box	0.4	21/05/2009	19/10/1977_x000D_
1237	8999	~39976%	High	28/01/1900	1676.48	0	Regular Air	590.35	55.48	14.3	Julia	Barnett	Yukon	Corporate	Office Supplies	Paper	Xerox 194	Small Box	0.37	14/06/2009	11/03/1977_x000D_
1249	9091	~40493%	High	11/02/1900	605.77	0.05	Regular Air	129.33	14.34	5	Adam	Hart	Yukon	Corporate	Furniture	Office Furnishings	Nu-Dell Leatherette Frames	Small Pack	0.49	12/11/2010	06/08/1977_x000D_
1250	9091	~40493%	High	13/02/1900	1480.91	0	Regular Air	489.14	30.98	8.74	Adam	Hart	Yukon	Corporate	Office Supplies	Paper	Xerox 1979	Small Box	0.4	12/11/2010	15/05/1977_x000D_
1251	9092	~40018%	Not Specified	02/02/1900	3644.24	0	Express Air	-457.73	101.41	35	Jeremy	Pistek	Yukon	Corporate	Office Supplies	Storage &amp; Organization	Tennsco Regal Shelving Units	Large Box	0.82	25/07/2009	21/04/1977_x000D_
1252	9092	~40018%	Not Specified	08/01/1900	599.2075	0.1	Regular Air	-268.66	95.99	4.9	Jeremy	Pistek	Yukon	Corporate	Technology	Telephones and Communication	T60	Small Box	0.56	25/07/2009	07/08/1976_x000D_
1253	9093	~40886%	Medium	05/02/1900	268.55	0.1	Regular Air	-99.02	8.12	2.83	Cyra	Reiten	Yukon	Consumer	Technology	Computer Peripherals	Imation Neon Mac Format Diskettes, 10/Pack	Small Pack	0.77	09/12/2011	20/11/1975_x000D_
1274	9251	~40419%	Medium	07/02/1900	3632.6	0	Delivery Truck	-400.33	89.99	42	Giulietta	Dortch	Yukon	Corporate	Furniture	Chairs &amp; Chairmats	Global Leather Task Chair, Black	Jumbo Drum	0.66	31/08/2010	17/03/1975_x000D_
1282	9344	~40883%	Low	18/01/1900	1733.1	0.09	Regular Air	-505.69	95.99	35	Christy	Brittain	Yukon	Consumer	Office Supplies	Storage &amp; Organization	Safco Industrial Wire Shelving	Large Box		08/12/2011	24/10/1976_x000D_
1283	9344	~40883%	Low	31/01/1900	3448.6455	0.02	Regular Air	900.41	125.99	8.99	Christy	Brittain	Yukon	Consumer	Technology	Telephones and Communication	SC7868i	Small Box	0.55	06/12/2011	24/05/1957_x000D_
1342	9824	~40565%	Critical	08/02/1900	1939.66	0.03		540.67	48.92	4.5	Thomas	Thornton	Yukon	Consumer	Office Supplies	Appliances	Fellowes Premier Superior Surge Suppressor, 10-Outlet, With Phone and Remote	Small Box	0.59	24/01/2011	05/11/1972_x000D_
1343	9824	~40565%	Critical	05/01/1900	21.56	0	Regular Air	2.75	4.13	0.5	Thomas	Thornton	Yukon	Consumer	Office Supplies	Labels	Avery 506	Small Box	0.39	24/01/2011	18/02/1970_x000D_
1344	9824	~40565%	Critical	12/02/1900	115.81	0.1	Regular Air	-1.49	2.88	1.01	Thomas	Thornton	Yukon	Consumer	Office Supplies	Pens &amp; Art Supplies	Sanford Colorific Colored Pencils, 12/Box	Wrap Bag	0.55	24/01/2011	11/01/1966_x000D_
1383	10052	~40063%	Not Specified	16/01/1900	95.9	0.07	Regular Air	19.57	6.08	0.91	Dan	Campbell	Yukon	Corporate	Office Supplies	Pens &amp; Art Supplies	Zebra Zazzle Fluorescent Highlighters	Wrap Bag	0.51	08/09/2009	16/12/1966_x000D_
1384	10052	~40063%	Not Specified	28/01/1900	517.91	0.08	Regular Air	107.11	19.9	5.29	Dan	Campbell	Yukon	Corporate	Office Supplies	Appliances	Holmes Cool Mist Humidifier for the Whole House with 8-Gallon Output per Day, Extended Life Filter	Medium Box	0.4	09/09/2009	11/09/1965_x000D_
1385	10052	~40063%	Not Specified	15/02/1900	162.28	0.02	Regular Air	-216.15	3.36	6.27	Dan	Campbell	Yukon	Corporate	Office Supplies	Binders and Binder Accessories	Cardinal Poly Pocket Divider Pockets for Ring Binders	Small Box	0.4	09/09/2009	08/08/1965_x000D_
1390	10080	~40221%	Low	20/01/1900	637.04	0	Regular Air	-26.83	30.73	4	Grant	Thornton	Yukon	Corporate	Technology	Computer Peripherals	Fellowes 17-key keypad for PS/2 interface	Small Box	0.75	19/02/2010	17/06/1965_x000D_
1393	10117	~40498%	Medium	06/01/1900	64.37	0.07	Express Air	-6.96	8.85	5.6	Brian	Stugart	Yukon	Consumer	Office Supplies	Binders and Binder Accessories	GBC Standard Plastic Binding Systems Combs	Small Box	0.36	17/11/2010	13/05/1965_x000D_
1394	10117	~40498%	Medium	10/01/1900	4588.55	0.01	Regular Air	-266.62	449.99	24.49	Brian	Stugart	Yukon	Consumer	Technology	Copiers and Fax	Canon PC940 Copier	Large Box	0.52	18/11/2010	25/07/1940_x000D_
1398	10146	~39934%	Low	19/01/1900	596.21	0.1	Regular Air	211.59	34.23	5.02	Evan	Henry	Yukon	Corporate	Furniture	Office Furnishings	Hand-Finished Solid Wood Document Frame	Small Box	0.55	06/05/2009	09/04/1965_x000D_
1410	10245	~40587%	Medium	27/01/1900	2645.88	0.06	Delivery Truck	-1231.98	100.98	57.38	Astrea	Jones	Yukon	Corporate	Furniture	Bookcases	Bush Westfield Collection Bookcases, Dark Cherry Finish, Fully Assembled	Jumbo Box	0.78	14/02/2011	09/05/1962_x000D_
1417	10277	~39910%	Medium	05/02/1900	2144.924	0	Regular Air	542.25	65.99	5.26	Grant	Thornton	Yukon	Corporate	Technology	Telephones and Communication	g520	Small Box	0.59	08/04/2009	11/07/1960_x000D_
1419	10305	~40001%	Low	12/01/1900	65.89	0.03	Regular Air	20.6	5.08	2.03	Julia	Barnett	Yukon	Home Office	Furniture	Office Furnishings	Master Caster Door Stop, Brown	Wrap Bag	0.51	12/07/2009	25/10/1960_x000D_
1427	10339	~40827%	Low	18/02/1900	9752.25	0.09	Regular Air	3066.17	209.84	21.21	Bradley	Drucker	Yukon	Small Business	Furniture	Office Furnishings	Luxo Professional Fluorescent Magnifier Lamp with Clamp-Mount Base	Large Box	0.59	15/10/2011	25/02/1960_x000D_
1451	10466	~41268%	High	27/01/1900	114.86	0.07	Regular Air	16.21	4.28	0.94	Evan	Henry	Yukon	Corporate	Office Supplies	Pens &amp; Art Supplies	Newell 336	Wrap Bag	0.56	26/12/2012	15/06/1960_x000D_
1464	10562	~40128%	Not Specified	10/01/1900	994.04	0.03	Regular Air	-335.06	95.99	35	Yana	Sorensen	Yukon	Corporate	Office Supplies	Storage &amp; Organization	Safco Industrial Wire Shelving	Large Box		12/11/2009	25/11/1958_x000D_
1465	10563	~40450%	Critical	07/02/1900	10223.19	0.08	Regular Air	2723.31	289.53	19.99	Julia	Barnett	Yukon	Corporate	Office Supplies	Appliances	Hoover Upright Vacuum With Dirt Cup	Small Box	0.56	30/09/2010	22/04/1941_x000D_
1466	10563	~40450%	Critical	19/02/1900	312.42	0.08	Regular Air	-90.42	6.48	5.4	Julia	Barnett	Yukon	Corporate	Office Supplies	Paper	Xerox 207	Small Box	0.37	01/10/2010	11/09/1942_x000D_
1477	10658	~40052%	Low	31/01/1900	262.54	0.04	Regular Air	29.24	8.5	1.99	Joni	Wasserman	Yukon	Consumer	Technology	Computer Peripherals	Hewlett-Packard 4.7GB DVD+R Discs	Small Pack	0.49	31/08/2009	20/05/1943_x000D_
1478	10658	~40052%	Low	12/01/1900	190.73	0.1	Regular Air	-69.64	15.99	9.4	Joni	Wasserman	Yukon	Consumer	Technology	Office Machines	AT&amp;T Black Trimline Phone, Model 210	Small Box	0.49	27/08/2009	03/01/1945_x000D_
1479	10658	~40052%	Low	17/01/1900	1332.97	0.09	Regular Air	4.75	95.99	8.99	Joni	Wasserman	Yukon	Consumer	Technology	Telephones and Communication	600 Series Flip	Small Box	0.57	03/09/2009	07/11/1946_x000D_
1483	10662	~40675%	Low	14/02/1900	283.13	0.08	Regular Air	-141.26	6.48	6.81	Aaron	Hawkins	Yukon	Home Office	Office Supplies	Paper	Xerox 1930	Small Box	0.36	21/05/2011	09/10/1946_x000D_
1514	10948	~41134%	Medium	19/02/1900	193.11	0.08	Regular Air	-263.76	3.89	7.01	Dan	Campbell	Yukon	Corporate	Office Supplies	Binders and Binder Accessories	Avery Binder Labels	Small Box	0.37	13/08/2012	21/04/1984_x000D_
1530	11014	~40428%	High	13/01/1900	158.79	0.05	Regular Air	1.16	11.7	5.63	Victoria	Pisteka	Yukon	Corporate	Office Supplies	Binders and Binder Accessories	Fellowes Binding Cases	Small Box	0.4	09/09/2010	03/11/1984_x000D_
1539	11077	~39892%	Low	30/01/1900	4620.05	0.06	Delivery Truck	-229.68	160.98	35.02	Charles	Crestani	Yukon	Consumer	Furniture	Bookcases	Rush Hierlooms Collection Rich Wood Bookcases	Jumbo Box	0.72	24/03/2009	20/09/1984_x000D_
1550	11174	~39912%	Medium	30/01/1900	3197.003	0.07	Regular Air	603.46	125.99	7.69	Evan	Henry	Yukon	Corporate	Technology	Telephones and Communication	StarTAC 3000	Small Box	0.59	10/04/2009	03/11/1983_x000D_
1555	11236	~40481%	High	14/02/1900	298.57	0.07	Regular Air	74.07	6.88	2	Robert	Barroso	Yukon	Small Business	Office Supplies	Paper	Adams Phone Message Book, 200 Message Capacity, 8 1/16” x 11”	Wrap Bag	0.39	30/10/2010	12/05/1982_x000D_
1556	11236	~40481%	High	15/01/1900	44.32	0.01	Regular Air	-41.55	2.52	4.28	Robert	Barroso	Yukon	Small Business	Office Supplies	Pens &amp; Art Supplies	Binney &amp; Smith inkTank™ Erasable Desk Highlighter, Chisel Tip, Yellow, 12/Box	Wrap Bag	0.44	30/10/2010	24/02/1982_x000D_
1611	11680	~40060%	Medium	19/02/1900	7312.0315	0.06	Regular Air	2031.51	175.99	8.99	Aleksandra	Gannaway	Yukon	Corporate	Technology	Telephones and Communication	2180	Small Box	0.57	06/09/2009	03/10/1982_x000D_
1612	11682	~40363%	Low	05/01/1900	102.18	0.09	Regular Air	-65.67	19.98	4	Brad	Thomas	Yukon	Home Office	Technology	Computer Peripherals	Belkin 105-Key Black Keyboard	Small Box	0.68	11/07/2010	04/05/1982_x000D_
1618	11714	~40029%	Critical	01/01/1900	3501.79	0.01	Delivery Truck	-7838.33	3502.14	8.73	Tamara	Willingham	Yukon	Corporate	Technology	Office Machines	Okidata Pacemark 4410N Wide Format Dot Matrix Printer	Jumbo Box	0.57	05/08/2009	18/08/1983_x000D_
1619	11714	~40029%	Critical	09/01/1900	141.83	0.06	Regular Air	-35.69	15.73	7.42	Tamara	Willingham	Yukon	Corporate	Office Supplies	Scissors, Rulers and Trimmers	Acme Galleria® Hot Forged Steel Scissors with Colored Handles	Small Pack	0.56	05/08/2009	27/08/1983_x000D_
1625	11748	~39967%	Not Specified	23/01/1900	3503.12	0.01	Delivery Truck	-168.14	145.98	46.2	Tamara	Willingham	Yukon	Corporate	Furniture	Tables	Bevis Rectangular Conference Tables	Jumbo Box	0.69	03/06/2009	03/07/1982_x000D_
1630	11780	~40442%	Critical	07/01/1900	54.23	0.08	Regular Air	-16.46	7.28	5.47	Tom	Prescott	Yukon	Small Business	Office Supplies	Paper	Southworth Structures Collection™	Small Box	0.35	22/09/2010	24/05/1981_x000D_
1666	12007	~40083%	Not Specified	11/02/1900	152.26	0.04	Regular Air	64.99	3.69	0.5	Victoria	Pisteka	Yukon	Corporate	Office Supplies	Labels	Avery 487	Small Box	0.38	29/09/2009	07/12/1981_x000D_
1668	12039	~40345%	High	13/01/1900	2048.568	0.1	Regular Air	-259.99	205.99	8.99	Carlos	Meador	Yukon	Corporate	Technology	Telephones and Communication	TimeportP7382	Small Box	0.56	18/06/2010	01/06/1947_x000D_
1669	12066	~40580%	Medium	27/01/1900	4442.049	0.1	Regular Air	720.95	200.99	8.08	Denny	Ordway	Yukon	Small Business	Technology	Telephones and Communication	5125	Small Box	0.59	07/02/2011	06/06/1947_x000D_
1708	12262	~40887%	Low	14/02/1900	1212.928	0.02	Delivery Truck	-1460.77	31.76	45.51	Julia	Barnett	Yukon	Home Office	Furniture	Tables	Hon iLevel™ Computer Training Table	Jumbo Box	0.65	15/12/2011	10/11/1965_x000D_
1746	12486	~40594%	High	31/01/1900	3081.33	0.08	Delivery Truck	-1341.11	100.98	57.38	Dave	Kipp	Yukon	Corporate	Furniture	Bookcases	Bush Westfield Collection Bookcases, Dark Cherry Finish, Fully Assembled	Jumbo Box	0.78	21/02/2011	06/06/1965_x000D_
1747	12486	~40594%	High	11/02/1900	1692.56	0.04	Regular Air	275.5	40.98	7.2	Dave	Kipp	Yukon	Corporate	Office Supplies	Appliances	Kensington 6 Outlet SmartSocket Surge Protector	Small Box	0.6	21/02/2011	12/03/1965_x000D_
1755	12580	~40191%	Low	19/02/1900	8038.08	0.1	Regular Air	2821.41	172.99	19.99	Dave	Poirier	Yukon	Small Business	Office Supplies	Binders and Binder Accessories	Ibico EB-19 Dual Function Manual Binding System	Small Box	0.39	15/01/2010	03/05/1965_x000D_
1758	12612	~40533%	Low	29/01/1900	2360.98	0.02	Regular Air	611.93	78.65	13.99	Julia	Barnett	Yukon	Home Office	Office Supplies	Appliances	Honeywell Quietcare HEPA Air Cleaner	Medium Box	0.52	21/12/2010	14/09/1965_x000D_
1759	12612	~40533%	Low	18/02/1900	182.2	0.09	Express Air	82.21	3.75	0.5	Julia	Barnett	Yukon	Home Office	Office Supplies	Labels	Avery 496	Small Box	0.37	26/12/2010	17/06/1965_x000D_
1772	12706	~40137%	Critical	15/02/1900	2494.69	0.09	Delivery Truck	-937.06	58.14	36.61	Dave	Kipp	Yukon	Corporate	Furniture	Bookcases	O'Sullivan 3-Shelf Heavy-Duty Bookcases	Jumbo Box	0.61	21/11/2009	14/01/1964_x000D_
1774	12708	~40185%	Low	13/02/1900	159.41	0	Express Air	34.68	3.28	0.98	Yana	Sorensen	Yukon	Corporate	Office Supplies	Pens &amp; Art Supplies	Crayola Colored Pencils	Wrap Bag	0.52	12/01/2010	12/06/1964_x000D_
1808	12930	~40871%	High	18/02/1900	1147.64	0.06	Regular Air	261.87	22.98	4.5	Grant	Thornton	Yukon	Corporate	Office Supplies	Appliances	Belkin F5C206VTEL 6 Outlet Surge	Small Box	0.55	25/11/2011	19/11/1964_x000D_
1812	12965	~40354%	Medium	07/01/1900	44.74	0.04	Regular Air	-20.1	5.74	5.01	Shirley	Jackson	Yukon	Corporate	Office Supplies	Binders and Binder Accessories	Binder Posts	Small Box	0.39	26/06/2010	17/05/1963_x000D_
1813	12965	~40354%	Medium	21/01/1900	90.78	0.06	Regular Air	-71.84	4.24	5.41	Shirley	Jackson	Yukon	Corporate	Office Supplies	Binders and Binder Accessories	Storex DuraTech Recycled Plastic Frosted Binders	Small Box	0.35	26/06/2010	19/09/1963_x000D_
1822	13090	~40385%	Not Specified	15/01/1900	150.2	0.02	Regular Air	12.97	9.27	4.39	David	Bremer	Yukon	Corporate	Office Supplies	Paper	Wirebound Message Books, Four 2 3/4 x 5 Forms per Page, 600 Sets per Book	Wrap Bag	0.38	27/07/2010	23/11/1963_x000D_
1836	13157	~40950%	Medium	02/01/1900	38.93	0.07	Regular Air	-102.43	20.99	4.81	Deanra	Eno	Yukon	Corporate	Technology	Telephones and Communication	1726 Digital Answering Machine	Medium Box	0.58	12/02/2012	13/10/1962_x000D_
1838	13218	~39949%	High	18/01/1900	513.08	0.03	Regular Air	198.94	28.53	1.49	Victoria	Pisteka	Yukon	Corporate	Office Supplies	Binders and Binder Accessories	Lock-Up Easel 'Spel-Binder'	Small Box	0.38	17/05/2009	14/06/1962_x000D_
1839	13218	~39949%	High	16/01/1900	98.8	0.07	Regular Air	-62	5.98	7.15	Victoria	Pisteka	Yukon	Corporate	Office Supplies	Paper	Universal Premium White Copier/Laser Paper (20Lb. and 87 Bright)	Small Box	0.36	18/05/2009	15/04/1964_x000D_
1852	13314	~39946%	High	03/02/1900	89.4	0.08	Express Air	22.22	2.62	0.8	Giulietta	Dortch	Yukon	Small Business	Office Supplies	Rubber Bands	Staples Metal Binder Clips	Wrap Bag	0.39	15/05/2009	16/07/1964_x000D_
1877	13536	~40043%	Medium	23/01/1900	123.15	0.05	Regular Air	22.98	5.18	2.04	Aleksandra	Gannaway	Yukon	Home Office	Office Supplies	Paper	Array® Memo Cubes	Wrap Bag	0.36	20/08/2009	17/01/1964_x000D_
1887	13569	~40643%	Critical	13/01/1900	563.18	0.02	Express Air	67.98	40.98	7.2	Carlos	Meador	Yukon	Corporate	Office Supplies	Appliances	Kensington 6 Outlet SmartSocket Surge Protector	Small Box	0.6	12/04/2011	18/05/1962_x000D_
1888	13569	~40643%	Critical	16/01/1900	47.45	0.05	Regular Air	1.07	2.88	1.49	Carlos	Meador	Yukon	Corporate	Office Supplies	Binders and Binder Accessories	Avery Durable Binders	Small Box	0.36	11/04/2011	17/03/1974_x000D_
1889	13570	~41245%	Not Specified	02/01/1900	16.97	0.04	Regular Air	-8.8	8.34	0.96	Grant	Thornton	Yukon	Corporate	Furniture	Office Furnishings	Document Clip Frames	Wrap Bag	0.43	03/12/2012	23/06/1974_x000D_
1890	13570	~41245%	Not Specified	11/02/1900	4077.756	0.04	Regular Air	1086.96	110.99	8.99	Grant	Thornton	Yukon	Corporate	Technology	Telephones and Communication	LX 677	Small Box	0.57	02/12/2012	18/09/1974_x000D_
1894	13602	~39826%	Low	03/01/1900	445.34	0.03	Delivery Truck	-377.9	145.45	17.85	Brian	Stugart	Yukon	Corporate	Technology	Office Machines	Panasonic KX-P1150 Dot Matrix Printer	Jumbo Drum	0.56	18/01/2009	16/01/1974_x000D_
1895	13602	~39826%	Low	13/01/1900	660.99	0.02	Regular Air	267.67	48.04	5.09	Brian	Stugart	Yukon	Corporate	Office Supplies	Paper	Xerox 1910	Small Box	0.37	13/01/2009	04/08/1974_x000D_
1911	13668	~40963%	Critical	11/02/1900	282.61	0.02	Regular Air	-106.36	6.24	5.22	Jill	Fjeld	Yukon	Home Office	Furniture	Office Furnishings	Eldon Expressions Mahogany Wood Desk Collection	Small Box	0.6	26/02/2012	18/06/1973_x000D_
1943	13923	~41098%	High	28/01/1900	4332.3	0.08	Delivery Truck	2066.12	200.97	15.59	Ed	Braxton	Yukon	Home Office	Technology	Office Machines	Hewlett-Packard Deskjet 6122 Color Inkjet Printer	Jumbo Drum	0.36	10/07/2012	15/08/1973_x000D_
1949	13958	~40201%	Low	11/01/1900	808.673	0.06	Regular Air	-10.67	85.99	0.99	Jill	Matthias	Yukon	Consumer	Technology	Telephones and Communication	Accessory34	Wrap Bag	0.55	01/02/2010	17/09/1973_x000D_
1957	13991	~40974%	High	24/01/1900	170.7	0	Regular Air	-37.88	6.48	2.74	Cynthia	Voltz	Yukon	Corporate	Technology	Computer Peripherals	Sony MFD2HD Formatted Diskettes, 10/Pack	Small Pack	0.71	08/03/2012	04/02/1973_x000D_
1958	13991	~40974%	High	21/01/1900	1839.448	0.07	Regular Air	-742.88	111.96	69	Cynthia	Voltz	Yukon	Corporate	Furniture	Tables	Hon 4060 Series Tables	Large Box	0.63	07/03/2012	14/11/1973_x000D_
1964	14048	~40315%	Not Specified	16/02/1900	1837.15	0.06	Regular Air	196.58	40.97	8.99	Nora	Paige	Yukon	Small Business	Office Supplies	Pens &amp; Art Supplies	Sanford 52201 APSCO Electric Pencil Sharpener	Small Pack	0.59	17/05/2010	04/09/1973_x000D_
1965	14048	~40315%	Not Specified	05/01/1900	540.22	0.06	Regular Air	-253.38	101.41	35	Nora	Paige	Yukon	Small Business	Office Supplies	Storage &amp; Organization	Tennsco Regal Shelving Units	Large Box	0.82	19/05/2010	22/03/1956_x000D_
1966	14048	~40315%	Not Specified	09/02/1900	2035.393	0.01	Regular Air	1152.69	55.99	1.25	Nora	Paige	Yukon	Small Business	Technology	Telephones and Communication	Accessory32	Small Pack	0.35	19/05/2010	14/11/1956_x000D_
2007	14311	~40026%	Critical	30/01/1900	192.41	0.03	Regular Air	-55.95	6.37	5.19	Brian	Stugart	Yukon	Corporate	Office Supplies	Binders and Binder Accessories	C-Line Peel &amp; Stick Add-On Filing Pockets, 8-3/4 x 5-1/8, 10/Pack	Small Box	0.38	02/08/2009	09/04/1956_x000D_
2024	14434	~40589%	Not Specified	08/02/1900	4733.88	0.02	Delivery Truck	239.41	119.99	56.14	Tim	Taslimi	Yukon	Corporate	Technology	Office Machines	Hewlett-Packard 2600DN Business Color Inkjet Printer	Jumbo Box	0.39	17/02/2011	10/05/1956_x000D_
2050	14630	~41198%	Low	17/01/1900	363.54	0.08	Regular Air	4.75	22.01	5.53	Muhammed	Lee	Yukon	Corporate	Office Supplies	Pens &amp; Art Supplies	Boston 16801 Nautilus™ Battery Pencil Sharpener	Small Pack	0.59	16/10/2012	10/05/1956_x000D_
2075	14851	~41040%	Not Specified	06/01/1900	3378.18	0.08	Regular Air	-1352.68	599.99	24.49	Juliana	Krohn	Yukon	Corporate	Technology	Copiers and Fax	Canon Image Class D660 Copier	Large Box	0.44	12/05/2012	14/04/1972_x000D_
2076	14851	~41040%	Not Specified	26/01/1900	1443.266	0.08	Regular Air	156.11	65.99	8.99	Juliana	Krohn	Yukon	Corporate	Technology	Telephones and Communication	Talkabout T8367	Small Box	0.56	13/05/2012	24/03/1972_x000D_
2088	14950	~40447%	Low	17/02/1900	525	0.03	Regular Air	63.5	10.48	2.89	Giulietta	Dortch	Yukon	Small Business	Office Supplies	Pens &amp; Art Supplies	Staples Battery-Operated Desktop Pencil Sharpener	Small Pack	0.6	26/09/2010	24/02/1972_x000D_
2095	14981	~40477%	Medium	08/01/1900	279.77	0.07	Regular Air	-14.02	34.76	8.22	Ed	Braxton	Yukon	Home Office	Office Supplies	Storage &amp; Organization	Multi-Use Personal File Cart and Caster Set, Three Stacking Bins	Small Box	0.57	27/10/2010	14/07/1972_x000D_
2096	14981	~40477%	Medium	08/01/1900	154.21	0.03	Delivery Truck	-160.39	15.23	27.75	Ed	Braxton	Yukon	Home Office	Furniture	Tables	Anderson Hickey Conga Table Tops &amp; Accessories	Jumbo Box	0.76	28/10/2010	03/07/1972_x000D_
2113	15105	~40120%	Low	08/02/1900	460.43	0.07	Regular Air	-76.18	12.28	6.13	Giulietta	Dortch	Yukon	Small Business	Office Supplies	Storage &amp; Organization	Recycled Eldon Regeneration Jumbo File	Small Box	0.57	10/11/2009	24/09/1972_x000D_
2123	15111	~40164%	Not Specified	13/01/1900	970.47	0.1	Regular Air	192.38	81.32	0.99	Juliana	Krohn	Yukon	Corporate	Office Supplies	Appliances	Kensington 4 Outlet MasterPiece® Compact Power Control Center	Small Box	0.57	19/12/2009	11/05/1972_x000D_
2128	15202	~40368%	High	05/02/1900	1340.93	0.09	Express Air	154.16	39.98	9.2	Darrin	Sayre	Yukon	Consumer	Furniture	Office Furnishings	Eldon Radial Chair Mat for Low to Medium Pile Carpets	Wrap Bag	0.65	11/07/2010	11/04/1972_x000D_
2131	15206	~40486%	Low	04/02/1900	5287.16	0.05	Delivery Truck	-769.05	150.98	66.27	Rob	Lucas	Yukon	Small Business	Furniture	Bookcases	Bush Mission Pointe Library	Jumbo Box	0.65	09/11/2010	28/04/1972_x000D_
2162	15616	~40991%	Critical	12/01/1900	386.71	0.01	Express Air	-84.12	30.98	6.5	Carlos	Meador	Yukon	Corporate	Technology	Computer Peripherals	Belkin ErgoBoard™ Keyboard	Small Box	0.64	24/03/2012	16/11/1972_x000D_
2163	15616	~40991%	Critical	03/02/1900	134.06	0.09	Regular Air	5.98	4.13	1.17	Carlos	Meador	Yukon	Corporate	Office Supplies	Pens &amp; Art Supplies	Newell 31	Wrap Bag	0.57	25/03/2012	16/07/1971_x000D_
2176	15654	~40088%	Not Specified	27/01/1900	7937.59	0.03	Delivery Truck	1383.24	300.98	54.92	Duane	Noonan	Yukon	Corporate	Furniture	Bookcases	Atlantic Metals Mobile 5-Shelf Bookcases, Custom Colors	Jumbo Box	0.55	04/10/2009	20/03/1971_x000D_
2177	15654	~40088%	Not Specified	04/01/1900	9396.41	0.02	Delivery Truck	-4991.42	2550.14	29.7	Duane	Noonan	Yukon	Corporate	Technology	Office Machines	Epson DFX-8500 Dot Matrix Printer	Jumbo Drum	0.57	04/10/2009	19/10/1971_x000D_
2228	16102	~40160%	Not Specified	25/01/1900	13255.93	0.02	Delivery Truck	4089.27	500.98	26	Aaron	Hawkins	Yukon	Home Office	Furniture	Chairs &amp; Chairmats	Global Troy™ Executive Leather Low-Back Tilter	Jumbo Drum	0.6	15/12/2009	25/10/1971_x000D_
2254	16229	~39901%	High	27/01/1900	1068.7	0.04	Regular Air	-89.5	40.98	6.5	Nora	Paige	Yukon	Small Business	Technology	Computer Peripherals	Targus USB Numeric Keypad	Small Box	0.74	30/03/2009	17/10/1971_x000D_
2274	16356	~40757%	Critical	06/01/1900	157.94	0.04	Express Air	9.15	22.98	4.5	Victoria	Pisteka	Yukon	Corporate	Office Supplies	Appliances	Belkin F5C206VTEL 6 Outlet Surge	Small Box	0.55	03/08/2011	18/10/1971_x000D_
2287	16481	~40592%	Low	19/02/1900	3089.06	0	Regular Air	719.26	56.96	13.22	Paul	Van	Yukon	Corporate	Office Supplies	Appliances	Conquest™ 14 Commercial Heavy-Duty Upright Vacuum, Collection System, Accessory Kit	Small Box	0.56	23/02/2011	12/06/1971_x000D_
2288	16481	~40592%	Low	16/02/1900	20265.22	0.08	Delivery Truck	6168.64	442.14	14.7	Paul	Van	Yukon	Corporate	Technology	Office Machines	Okidata ML390 Turbo Dot Matrix Printers	Jumbo Drum	0.56	23/02/2011	12/05/1971_x000D_
2308	16641	~40308%	High	02/02/1900	1209.168	0.03	Delivery Truck	-1052.79	44.43	46.59	Bryan	Spruell	Yukon	Home Office	Furniture	Tables	Hon 61000 Series Interactive Training Tables	Jumbo Box	0.67	11/05/2010	25/11/1971_x000D_
2309	16642	~40604%	Not Specified	15/02/1900	7640.225	0.07	Regular Air	2027.68	205.99	2.5	Adam	Hart	Yukon	Corporate	Technology	Telephones and Communication	V70	Small Box	0.59	04/03/2011	22/12/1971_x000D_
2319	16709	~41188%	High	03/01/1900	24.36	0.07	Regular Air	-13.01	6.48	5.74	Giulietta	Dortch	Yukon	Small Business	Office Supplies	Paper	Xerox 1994	Small Box	0.37	08/10/2012	07/09/1971_x000D_
2354	16992	~40524%	High	15/01/1900	126.74	0.08	Regular Air	-18.53	8.67	3.5	Ed	Jacobs	Yukon	Small Business	Office Supplies	Appliances	Staples 4 Outlet Surge Protector	Small Box	0.58	13/12/2010	09/02/1970_x000D_
2356	16995	~40530%	Not Specified	11/02/1900	48.41	0.06	Regular Air	-1.46	1.14	0.7	Darrin	Sayre	Yukon	Consumer	Office Supplies	Rubber Bands	OIC Thumb-Tacks	Wrap Bag	0.38	20/12/2010	01/08/1970_x000D_
2365	17093	~40950%	Not Specified	19/02/1900	4550.06	0.1	Delivery Truck	-1335.32	95.98	58.2	Janet	Martin	Yukon	Corporate	Furniture	Chairs &amp; Chairmats	Global Deluxe Office Fabric Chairs	Jumbo Drum	0.58	13/02/2012	14/08/1969_x000D_
2414	17510	~41212%	Critical	28/01/1900	462.12	0	Regular Air	226.4	15.57	1.39	Denny	Ordway	Yukon	Small Business	Office Supplies	Envelopes	Park Ridge™ Embossed Executive Business Envelopes	Small Box	0.38	31/10/2012	05/10/1969_x000D_
2417	17542	~40421%	Low	06/02/1900	105.99	0.01	Regular Air	43.37	2.88	0.5	Charles	Crestani	Yukon	Consumer	Office Supplies	Labels	Avery 49	Small Box	0.36	02/09/2010	26/05/1969_x000D_
2421	17568	~40459%	Not Specified	31/01/1900	512.87	0	Regular Air	170.69	16.48	1.99	Brad	Thomas	Yukon	Home Office	Technology	Computer Peripherals	Maxell DVD-RAM Discs	Small Pack	0.42	09/10/2010	02/04/1969_x000D_
2422	17571	~40983%	Not Specified	01/02/1900	102.59	0.01	Regular Air	8.88	2.98	1.58	Thomas	Thornton	Yukon	Consumer	Office Supplies	Rubber Bands	Staples Gold Paper Clips	Wrap Bag	0.39	16/03/2012	10/01/1969_x000D_
2423	17571	~40983%	Not Specified	19/02/1900	1695.65	0.02	Express Air	51.98	32.98	5.5	Thomas	Thornton	Yukon	Consumer	Technology	Computer Peripherals	PC Concepts 116 Key Quantum 3000 Keyboard	Small Box	0.75	17/03/2012	18/05/1969_x000D_
2428	17636	~39848%	Low	02/01/1900	7.01	0.03	Regular Air	-4.2	2.94	0.96	Dean	Katz	Yukon	Home Office	Office Supplies	Pens &amp; Art Supplies	Newell 343	Wrap Bag	0.58	08/02/2009	10/10/1968_x000D_
2434	17669	~39932%	High	01/02/1900	1116.03	0.04	Regular Air	203.44	34.76	5.49	Corey	Roper	Yukon	Small Business	Office Supplies	Storage &amp; Organization	Home/Office Personal File Carts	Small Box	0.6	30/04/2009	23/02/1968_x000D_
2439	17700	~41209%	Critical	20/01/1900	2305.75	0.03	Regular Air	-530.68	113.64	35	Darren	Budd	Yukon	Home Office	Furniture	Office Furnishings	Eldon Expressions Mahogany Wood Desk Collection	Small Box	0.6	28/10/2012	02/02/1968_x000D_
2440	17701	~41050%	Critical	21/01/1900	80.45	0.09	Regular Air	-60.96	3.74	4.69	Brad	Thomas	Yukon	Home Office	Office Supplies	Binders and Binder Accessories	Accohide Poly Flexible Ring Binders	Small Box	0.35	22/05/2012	05/07/1968_x000D_
2450	17799	~41172%	Medium	08/01/1900	149.51	0.02	Regular Air	-31.11	16.98	12.39	Darren	Budd	Yukon	Consumer	Furniture	Office Furnishings	Deflect-o DuraMat Antistatic Studded Beveled Mat for Medium Pile Carpeting	Large Box	0.61	22/09/2012	14/04/1968_x000D_
2515	18275	~40918%	Low	25/01/1900	322.73	0.07	Regular Air	101.83	13.4	4.95	Helen	Andreada	Yukon	Corporate	Furniture	Office Furnishings	Electrix 20W Halogen Replacement Bulb for Zoom-In Desk Lamp	Small Pack	0.37	14/01/2012	12/06/1968_x000D_
2523	18336	~39927%	Not Specified	01/01/1900	7.96	0	Express Air	-0.11	2.88	0.7	Giulietta	Dortch	Yukon	Consumer	Office Supplies	Pens &amp; Art Supplies	Newell 340	Wrap Bag	0.56	24/04/2009	16/04/1967_x000D_
2536	18402	~40054%	Low	05/01/1900	1548.45	0.03	Delivery Truck	-224.2	284.98	69.55	Deanra	Eno	Yukon	Corporate	Furniture	Chairs &amp; Chairmats	Global Commerce™ Series High-Back Swivel/Tilt Chairs	Jumbo Drum	0.6	05/09/2009	26/02/1967_x000D_
2537	18402	~40054%	Low	03/01/1900	56.07	0	Regular Air	10.49	12.99	14.37	Deanra	Eno	Yukon	Corporate	Furniture	Office Furnishings	Tensor Hersey Kiss Styled Floor Lamp	Large Box	0.73	29/08/2009	07/02/1967_x000D_
2549	18466	~41050%	Low	25/01/1900	270.16	0.09	Regular Air	16.92	11.09	5.25	Deanra	Eno	Yukon	Corporate	Office Supplies	Envelopes	#10 Self-Seal White Envelopes	Small Box	0.36	30/05/2012	25/12/1970_x000D_
2550	18466	~41050%	Low	24/01/1900	2694.01	0.08	Express Air	994.31	120.97	7.11	Deanra	Eno	Yukon	Corporate	Technology	Office Machines	Canon BP1200DH 12-Digit Bubble Jet Printing Calculator	Medium Box	0.36	21/05/2012	18/03/1970_x000D_
2563	18530	~40543%	Not Specified	02/01/1900	56.13	0.02	Regular Air	48.85	20.28	14.39	Grant	Thornton	Yukon	Corporate	Furniture	Office Furnishings	Career Cubicle Clock, 8 1/4, Black</t>
  </si>
  <si>
    <t>Dana Fluorescent Magnifying Lamp, White, 36	Large Box	0.55	27/02/2009	18/04/1938_x000D_
2607	18849	~41126%	High	12/02/1900	471.87	0.05	Regular Air	52.27	11.09	5.25	Deanra	Eno	Yukon	Corporate	Office Supplies	Envelopes	#10 Self-Seal White Envelopes	Small Box	0.36	05/08/2012	16/05/1938_x000D_
2608	18849	~41126%	High	08/02/1900	539.6	0.06	Regular Air	-6.5	13.79	8.78	Deanra	Eno	Yukon	Corporate	Furniture	Office Furnishings	9-3/4 Diameter Round Wall Clock	Small Box	0.43	07/08/2012	22/07/1969_x000D_
2612	18855	~40071%	High	31/01/1900	229.43	0.03	Regular Air	-127.05	7.3	7.72	Ed	Jacobs	Yukon	Small Business	Office Supplies	Binders and Binder Accessories	Angle-D Binders with Locking Rings, Label Holders	Small Box	0.38	18/09/2009	13/08/1969_x000D_
2625	19040	~40896%	High	10/01/1900	211.97	0.06	Regular Air	-46.83	21.38	8.99	Adam	Hart	Yukon	Corporate	Office Supplies	Pens &amp; Art Supplies	Boston 1730 StandUp Electric Pencil Sharpener	Small Pack	0.59	20/12/2011	22/11/1969_x000D_
2626	19041	~40750%	Low	03/01/1900	36.06	0.08	Regular Air	-18.5	10.89	4.5	Grant	Thornton	Yukon	Corporate	Office Supplies	Appliances	Belkin 6 Outlet Metallic Surge Strip	Small Box	0.59	30/07/2011	20/09/1968_x000D_
2627	19041	~40750%	Low	12/02/1900	1849.8	0.04	Regular Air	530.22	42.98	4.62	Grant	Thornton	Yukon	Corporate	Office Supplies	Appliances	Belkin F9M820V08 8 Outlet Surge	Small Box	0.56	04/08/2011	15/04/1967_x000D_
2631	19047	~39841%	High	01/01/1900	67.49	0.06	Regular Air	-22.82	55.48	14.3	Adam	Hart	Yukon	Corporate	Office Supplies	Paper	Xerox 194	Small Box	0.37	29/01/2009	13/06/1967_x000D_
2632	19047	~39841%	High	03/01/1900	6.76	0.02	Regular Air	-4.28	1.68	1.57	Adam	Hart	Yukon	Corporate	Office Supplies	Pens &amp; Art Supplies	Newell 323	Wrap Bag	0.59	30/01/2009	02/05/1967_x000D_
2647	19143	~41217%	High	03/01/1900	2421.02	0.07	Delivery Truck	-1943.17	810.98	16.06	Ed	Braxton	Yukon	Home Office	Technology	Office Machines	Okidata ML591 Wide Format Dot Matrix Printer	Jumbo Drum	0.56	05/11/2012	15/10/1967_x000D_
2665	19264	~40815%	High	09/02/1900	161.72	0.09	Regular Air	-134.71	3.98	5.26	Ivan	Liston	Yukon	Consumer	Office Supplies	Binders and Binder Accessories	Ibico Presentation Index for Binding Systems	Small Box	0.38	01/10/2011	02/06/1980_x000D_
2666	19264	~40815%	High	23/01/1900	107.75	0.07	Regular Air	24.17	4.73	1.52	Ivan	Liston	Yukon	Consumer	Office Supplies	Paper	While You Were Out Pads, 50 per Pad, 4 x 5 1/4, Green Cycle	Wrap Bag	0.36	30/09/2011	17/11/1983_x000D_
2667	19296	~40278%	High	12/02/1900	75.73	0.04	Express Air	-37.76	1.68	1.57	Eric	Murdock	Yukon	Home Office	Office Supplies	Pens &amp; Art Supplies	Newell 323	Wrap Bag	0.59	12/04/2010	17/07/1967_x000D_
2668	19299	~39890%	Not Specified	10/01/1900	29.23	0.05	Regular Air	8.1	2.88	0.5	Brendan	Murry	Yukon	Corporate	Office Supplies	Labels	Avery 49	Small Box	0.36	20/03/2009	21/08/1967_x000D_
2685	19429	~40049%	Not Specified	02/01/1900	240.24	0.05	Delivery Truck	-84.93	124.49	51.94	Dean	Katz	Yukon	Home Office	Furniture	Tables	Bevis 36 x 72 Conference Tables	Jumbo Box	0.63	24/08/2009	01/10/1966_x000D_
2686	19430	~40495%	Critical	08/02/1900	6742.49	0.03	Regular Air	-502.05	167.27	35	Helen	Andreada	Yukon	Corporate	Office Supplies	Storage &amp; Organization	Office Impressions Heavy Duty Welded Shelving &amp; Multimedia Storage Drawers	Large Box	0.85	15/11/2010	15/08/1966_x000D_
2700	19524	~40192%	Critical	09/01/1900	92.02	0.07	Regular Air	-24.88	10.23	4.68	Amy	Cox	Yukon	Corporate	Office Supplies	Scissors, Rulers and Trimmers	Acme® Box Cutter Scissors	Small Pack	0.59	15/01/2010	11/12/1966_x000D_
2703	19556	~40542%	Not Specified	14/02/1900	5785.59	0.07	Delivery Truck	-423.77	130.98	30	Charles	Crestani	Yukon	Consumer	Furniture	Chairs &amp; Chairmats	Office Star - Contemporary Task Swivel chair with 2-way adjustable arms, Plum	Jumbo Drum	0.78	16/01/2011	04/03/1966_x000D_
2704	19556	~40542%	Not Specified	22/01/1900	1131.93	0.09	Regular Air	469.69	55.98	4.86	Charles	Crestani	Yukon	Consumer	Office Supplies	Paper	Xerox 1908	Small Box	0.36	10/01/2011	02/10/1966_x000D_
2705	19556	~40542%	Not Specified	04/02/1900	3238.143	0.08	Regular Air	727.36	115.99	4.23	Charles	Crestani	Yukon	Consumer	Technology	Telephones and Communication	282	Small Box	0.56	27/01/2011	28/06/1982_x000D_
2746	19815	~40262%	Not Specified	02/02/1900	167.07	0.03	Regular Air	-102.36	4.98	6.07	Karen	Carlisle	Yukon	Home Office	Office Supplies	Paper	Xerox 1897	Small Box	0.36	28/03/2010	17/09/1981_x000D_
2783	20096	~41140%	Low	04/02/1900	6116.11	0.03	Delivery Truck	91.57	179.29	29.21	Peter	Buhler	Yukon	Consumer	Furniture	Tables	Bevis Round Conference Table Top, X-Base	Jumbo Box	0.74	24/08/2012	13/07/1981_x000D_
2791	20132	~40315%	Low	30/01/1900	8719.69	0.01	Delivery Truck	2241.71	270.97	28.06	Darrin	Sayre	Yukon	Consumer	Technology	Office Machines	Epson LQ-570e Dot Matrix Printer	Jumbo Drum	0.56	24/05/2010	25/12/1979_x000D_
2802	20225	~40385%	Low	02/02/1900	124.78	0.09	Regular Air	-122.67	3.98	5.26	Kean	Thornton	Yukon	Corporate	Office Supplies	Binders and Binder Accessories	Ibico Presentation Index for Binding Systems	Small Box	0.38	02/08/2010	17/02/1979_x000D_
2803	20225	~40385%	Low	22/01/1900	123.4	0.1	Regular Air	30.5	5.84	0.83	Kean	Thornton	Yukon	Corporate	Office Supplies	Pens &amp; Art Supplies	Avery Hi-Liter® Smear-Safe Highlighters	Wrap Bag	0.49	02/08/2010	18/08/1979_x000D_
2818	20325	~40362%	Critical	04/02/1900	4043.29	0.06	Delivery Truck	-34.3	119.99	56.14	Sara	Luxemburg	Yukon	Small Business	Technology	Office Machines	Hewlett-Packard 2600DN Business Color Inkjet Printer	Jumbo Box	0.39	05/07/2010	09/09/1980_x000D_
2819	20325	~40362%	Critical	24/01/1900	870.48	0.07	Regular Air	104.37	36.55	13.89	Sara	Luxemburg	Yukon	Small Business	Office Supplies	Pens &amp; Art Supplies	Dixon Ticonderoga Core-Lock Colored Pencils, 48-Color Set	Wrap Bag	0.41	06/07/2010	24/10/1979_x000D_
2833	20450	~41250%	Critical	26/01/1900	6878.55	0.03	Delivery Truck	506.71	259.71	66.67	Ed	Braxton	Yukon	Home Office	Furniture	Tables	Bevis Round Bullnose 29 High Table Top</t>
  </si>
  <si>
    <t>Imation 3.5 IBM-Formatted Diskettes, 10/Pack	Small Pack	0.68	20/04/2011	28/06/1959_x000D_
3254	23301	~40651%	High	03/01/1900	23.44	0.05	Regular Air	-10.58	5.98	5.2	Adam	Hart	Yukon	Corporate	Office Supplies	Paper	Xerox 1992	Small Box	0.36	20/04/2011	25/09/1959_x000D_
3257	23329	~40538%	Low	04/01/1900	31.1185	0.05	Regular Air	-46.9	7.99	5.03	Maris	LaWare	Yukon	Home Office	Technology	Telephones and Communication	Bell Sonecor JB700 Caller ID	Medium Box	0.6	19/01/2011	21/09/1959_x000D_
3258	23329	~40538%	Low	16/02/1900	4829.4535	0.05	Regular Air	1235.15	125.99	8.99	Maris	LaWare	Yukon	Home Office	Technology	Telephones and Communication	SC7868i	Small Box	0.55	30/12/2010	07/02/1958_x000D_
3268	23366	~40501%	Not Specified	12/01/1900	136.1	0.06	Regular Air	-3.78	10.52	7.94	Tim	Taslimi	Yukon	Corporate	Furniture	Office Furnishings	Ultra Door Pull Handle	Small Pack	0.52	21/11/2010	08/11/1958_x000D_
3269	23366	~40501%	Not Specified	05/01/1900	297.85	0.04	Regular Air	-69.89	54.1	19.99	Tim	Taslimi	Yukon	Corporate	Office Supplies	Storage &amp; Organization	Desktop 3-Pocket Hot File®	Small Box	0.59	19/11/2010	03/05/1942_x000D_
3272	23395	~41209%	Medium	31/01/1900	1296.46	0.01	Regular Air	376.47	39.48	1.99	Janet	Martin	Yukon	Corporate	Technology	Computer Peripherals	80 Minute CD-R Spindle, 100/Pack - Staples	Small Pack	0.54	29/10/2012	20/06/1944_x000D_
3283	23488	~39819%	High	29/01/1900	101.77	0.03	Regular Air	-73.19	3.28	3.97	Julia	Barnett	Yukon	Home Office	Office Supplies	Pens &amp; Art Supplies	Newell 342	Wrap Bag	0.56	08/01/2009	10/04/1945_x000D_
3292	23555	~41254%	High	29/01/1900	104.7	0.09	Regular Air	42.16	3.69	0.5	Adam	Hart	Yukon	Corporate	Office Supplies	Labels	Avery 52	Small Box	0.38	12/12/2012	06/08/1946_x000D_
3293	23555	~41254%	High	05/01/1900	284.4525	0.06	Regular Air	-254.78	65.99	8.99	Adam	Hart	Yukon	Corporate	Technology	Telephones and Communication	V 3600 Series	Small Box	0.58	12/12/2012	15/04/1946_x000D_
3304	23617	~40668%	Not Specified	06/01/1900	247.34	0.04	Express Air	63.61	37.7	2.99	Christy	Brittain	Yukon	Consumer	Office Supplies	Binders and Binder Accessories	Vinyl Sectional Post Binders	Small Box	0.35	07/05/2011	04/03/1946_x000D_
3313	23652	~40055%	Not Specified	27/01/1900	305.48	0.1	Regular Air	47.14	11.55	2.36	Sara	Luxemburg	Yukon	Small Business	Office Supplies	Pens &amp; Art Supplies	Newell 309	Wrap Bag	0.55	30/08/2009	12/02/1946_x000D_
3314	23680	~40488%	Not Specified	08/01/1900	2029.496	0.1	Delivery Truck	251.64	320.64	43.57	Ivan	Liston	Yukon	Consumer	Furniture	Tables	Chromcraft 48 x 96 Racetrack Double Pedestal Table	Jumbo Box	0.63	07/11/2010	15/04/1984_x000D_
3318	23719	~40384%	Critical	17/01/1900	122.74	0.08	Regular Air	-28.13	7.28	5.47	Brian	Stugart	Yukon	Consumer	Office Supplies	Paper	Southworth Structures Collection™	Small Box	0.35	27/07/2010	20/07/1984_x000D_
3325	23778	~40007%	Low	13/01/1900	105.94	0.06	Regular Air	-566	4.48	49	Carlos	Meador	Yukon	Corporate	Office Supplies	Appliances	Hoover Portapower™ Portable Vacuum	Large Box	0.6	17/07/2009	09/02/1983_x000D_
3329	23808	~39851%	Low	30/01/1900	630.14	0.04	Regular Air	108	19.98	8.68	Ed	Braxton	Yukon	Consumer	Office Supplies	Paper	Southworth 25% Cotton Premium Laser Paper and Envelopes	Small Box	0.37	14/02/2009	25/11/1982_x000D_
3330	23808	~39851%	Low	28/01/1900	2813.8485	0.08	Regular Air	377.15	125.99	7.69	Ed	Braxton	Yukon	Consumer	Technology	Telephones and Communication	Timeport L7089	Small Box	0.58	09/02/2009	13/01/1982_x000D_
3338	23877	~40006%	Not Specified	31/01/1900	1624.5965	0.07	Regular Air	109.84	65.99	8.8	Nicole	Brennan	Yukon	Home Office	Technology	Telephones and Communication	6120	Small Box	0.58	12/07/2009	02/05/1981_x000D_
3339	23877	~40006%	Not Specified	04/02/1900	381.36	0	Express Air	128.03	10.01	1.99	Nicole	Brennan	Yukon	Home Office	Technology	Computer Peripherals	TDK 4.7GB DVD-R	Small Pack	0.41	14/07/2009	26/04/1981_x000D_
3353	24003	~40117%	Critical	09/01/1900	11.89	0.06	Regular Air	-6.12	1.26	0.7	Dan	Campbell	Yukon	Corporate	Office Supplies	Rubber Bands	Bagged Rubber Bands	Wrap Bag	0.81	31/10/2009	12/11/1980_x000D_
3440	24548	~40616%	High	01/02/1900	269.3	0.04	Express Air	22.38	7.96	4.95	Deanra	Eno	Yukon	Corporate	Furniture	Office Furnishings	Staples Plastic Wall Frames	Small Box	0.41	15/03/2011	11/07/1980_x000D_
3451	24610	~40196%	Not Specified	04/01/1900	883.31	0.01	Delivery Truck	-79.96	200.98	23.76	Dean	Katz	Yukon	Home Office	Furniture	Chairs &amp; Chairmats	Global Leather Highback Executive Chair with Pneumatic Height Adjustment, Black	Jumbo Drum	0.58	20/01/2010	03/03/1980_x000D_
3467	24677	~40973%	Low	13/02/1900	364.4	0.05	Regular Air	51.08	8.5	1.99	Joni	Wasserman	Yukon	Consumer	Technology	Computer Peripherals	Hewlett-Packard 4.7GB DVD+R Discs	Small Pack	0.49	07/03/2012	12/03/1983_x000D_
3511	25027	~40163%	Medium	25/01/1900	3585.91	0.06	Delivery Truck	-178.54	146.34	43.75	Mick	Brown	Yukon	Consumer	Furniture	Tables	Bevis Round Conference Table Top &amp; Single Column Base	Jumbo Box	0.65	18/12/2009	19/02/1982_x000D_
3537	25157	~40323%	Not Specified	24/01/1900	545.38	0.02	Regular Air	89.6	22.84	8.18	Tony	Molinari	Yukon	Corporate	Office Supplies	Paper	Xerox 1991	Small Box	0.39	27/05/2010	14/03/1982_x000D_
3561	25378	~40895%	Not Specified	17/02/1900	3713.0125	0.09	Regular Air	803.6	95.99	7.69	Tim	Taslimi	Yukon	Corporate	Technology	Telephones and Communication	R289LX	Small Box	0.57	20/12/2011	10/11/1982_x000D_
3567	25445	~39958%	Low	17/02/1900	1444	0.08	Regular Air	617.06	30.56	2.99	Tracy	Hopkins	Yukon	Small Business	Office Supplies	Binders and Binder Accessories	Surelock™ Post Binders	Small Box	0.35	27/05/2009	12/10/1982_x000D_
3574	25476	~41184%	Not Specified	21/01/1900	676.69	0.09	Regular Air	138.1	35.41	1.99	Cyra	Reiten	Yukon	Consumer	Technology	Computer Peripherals	Imation DVD-RAM discs	Small Pack	0.43	04/10/2012	09/03/1982_x000D_
3575	25476	~41184%	Not Specified	04/01/1900	13698.96	0.05	Regular Air	-9078.94	3499.99	24.49	Cyra	Reiten	Yukon	Consumer	Technology	Copiers and Fax	Canon imageCLASS 2200 Advanced Copier	Large Box	0.37	03/10/2012	16/03/1982_x000D_
3607	25797	~41153%	Not Specified	28/01/1900	925.43	0	Regular Air	368.86	31.78	1.99	Roland	Fjeld	Yukon	Corporate	Technology	Computer Peripherals	Memorex 4.7GB DVD-RAM, 3/Pack	Small Pack	0.42	03/09/2012	24/04/1982_x000D_
3625	25889	~40337%	Low	23/01/1900	321.63	0.04	Regular Air	73.7	14.34	5	Chris	McAfee	Yukon	Consumer	Furniture	Office Furnishings	Nu-Dell Leatherette Frames	Small Pack	0.49	10/06/2010	16/03/1982_x000D_
3637	25986	~41082%	Medium	17/02/1900	278.07	0.08	Regular Air	-71.45	5.78	4.96	Barry	Pond	Yukon	Consumer	Office Supplies	Paper	Xerox 1899	Small Box	0.36	23/06/2012	06/07/1981_x000D_
3640	26021	~41166%	Critical	17/01/1900	328.627	0	Regular Air	-7.77	20.99	4.81	Nicole	Brennan	Yukon	Consumer	Technology	Telephones and Communication	1726 Digital Answering Machine	Medium Box	0.58	16/09/2012	18/11/1981_x000D_
3647	26055	~41238%	Not Specified	15/02/1900	6733.52	0.04	Regular Air	246	152.48	4	Julia	Barnett	Yukon	Home Office	Technology	Computer Peripherals	Adesso Programmable 142-Key Keyboard	Small Box	0.79	26/11/2012	20/09/1981_x000D_
3667	26274	~41072%	Not Specified	10/02/1900	377.83	0.06	Regular Air	122.06	9.11	2.15	Alan	Schoenberger	Yukon	Corporate	Office Supplies	Paper	Black Print Carbonless Snap-Off® Rapid Letter, 8 1/2 x 7	Wrap Bag	0.4	13/06/2012	04/11/1981_x000D_
3675	26306	~41212%	Low	08/02/1900	7725.66	0.05	Delivery Truck	-737.41	200.98	55.96	Brendan	Murry	Yukon	Corporate	Furniture	Bookcases	O'Sullivan Living Dimensions 3-Shelf Bookcases	Jumbo Box	0.75	03/11/2012	17/11/1981_x000D_
3700	26437	~40875%	Critical	04/01/1900	52.43	0.03	Express Air	-12.98	9.65	6.22	Sara	Luxemburg	Yukon	Corporate	Furniture	Office Furnishings	Eldon Expressions™ Desk Accessory, Wood Pencil Holder, Oak	Small Box	0.55	29/11/2011	03/08/1947_x000D_
3701	26437	~40875%	Critical	17/02/1900	254.51	0.08	Regular Air	49.05	5.58	0.7	Sara	Luxemburg	Yukon	Corporate	Office Supplies	Pens &amp; Art Supplies	Newell 314	Wrap Bag	0.6	30/11/2011	07/12/1947_x000D_
3705	26464	~40888%	High	25/01/1900	268.58	0.03	Regular Air	-26.33	10.89	4.5	Tamara	Willingham	Yukon	Corporate	Office Supplies	Appliances	Belkin 6 Outlet Metallic Surge Strip	Small Box	0.59	11/12/2011	19/12/1965_x000D_
3706	26464	~40888%	High	26/01/1900	1280.65	0.06	Regular Air	75.36	50.98	22.24	Tamara	Willingham	Yukon	Corporate	Furniture	Office Furnishings	Dana Fluorescent Magnifying Lamp, White, 36</t>
  </si>
  <si>
    <t>GE 48 Fluorescent Tube, Cool White Energy Saver, 34 Watts, 30/Box	Small Pack	0.35	02/10/2009	04/05/1965_x000D_
3751	26786	~40275%	Medium	29/01/1900	296.94	0.08	Regular Air	-25.41	10.98	3.99	Evan	Henry	Yukon	Corporate	Office Supplies	Appliances	Staples Surge Protector 6 outlet	Small Box	0.58	08/04/2010	04/04/1964_x000D_
3778	26976	~40683%	Not Specified	13/02/1900	729.75	0.02	Regular Air	375.25	15.67	1.39	Thea	Hendricks	Yukon	Home Office	Office Supplies	Envelopes	#10 White Business Envelopes,4 1/8 x 9 1/2	Small Box	0.38	21/05/2011	22/07/1964_x000D_
3779	26976	~40683%	Not Specified	28/01/1900	1417.21	0.07	Regular Air	63.88	51.65	18.45	Thea	Hendricks	Yukon	Home Office	Furniture	Office Furnishings	Deflect-o EconoMat Nonstudded, No Bevel Mat	Medium Box	0.65	22/05/2011	12/02/1964_x000D_
3780	26976	~40683%	Not Specified	11/01/1900	1154.9375	0.04	Express Air	-176.06	125.99	8.99	Thea	Hendricks	Yukon	Home Office	Technology	Telephones and Communication	5170i	Small Box	0.57	21/05/2011	18/11/1964_x000D_
3814	27169	~40797%	Not Specified	16/01/1900	109.9	0.01	Regular Air	-28.95	6.54	5.27	Helen	Andreada	Yukon	Corporate	Office Supplies	Binders and Binder Accessories	Wilson Jones® Four-Pocket Poly Binders	Small Box	0.36	12/09/2011	12/04/1963_x000D_
3837	27363	~40834%	Medium	06/01/1900	646.14	0.07	Regular Air	-265.62	101.41	35	Deborah	Brumfield	Yukon	Small Business	Office Supplies	Storage &amp; Organization	Tennsco Regal Shelving Units	Large Box	0.82	20/10/2011	04/07/1963_x000D_
3858	27524	~40210%	Not Specified	19/02/1900	343.94	0.02	Regular Air	-157.4	6.48	7.37	Jay	Fine	Yukon	Consumer	Office Supplies	Paper	Xerox 210	Small Box	0.37	03/02/2010	08/03/1963_x000D_
3862	27554	~40612%	Critical	14/02/1900	12685.544	0.02	Delivery Truck	3985.11	348.21	40.19	Benjamin	Venier	Yukon	Small Business	Furniture	Tables	Bretford CR4500 Series Slim Rectangular Table	Jumbo Box	0.62	12/03/2011	06/12/1963_x000D_
3879	27712	~40241%	Low	20/01/1900	246.63	0.08	Regular Air	31.54	12.28	4.86	Speros	Goranitis	Yukon	Corporate	Office Supplies	Paper	Xerox 1933	Small Box	0.38	11/03/2010	10/05/1963_x000D_
3880	27715	~40805%	High	12/01/1900	94.52	0.06	Regular Air	-36.23	7.45	6.28	Darrin	Sayre	Yukon	Consumer	Office Supplies	Binders and Binder Accessories	Acco Four Pocket Poly Ring Binder with Label Holder, Smoke, 1</t>
  </si>
  <si>
    <t>Avery® Durable Plastic 1 Binders	Small Box	0.36	04/08/2010	16/02/1962_x000D_
3883	27745	~40441%	Low	10/02/1900	6126.93	0.01	Delivery Truck	-1704.89	146.05	80.2	Brad	Thomas	Yukon	Home Office	Furniture	Tables	BPI Conference Tables	Jumbo Box	0.71	24/09/2010	05/03/1962_x000D_
3917	27936	~40731%	High	03/01/1900	9172.32	0.06	Delivery Truck	-8570.45	3502.14	8.73	Irene	Maddox	Yukon	Consumer	Technology	Office Machines	Okidata Pacemark 4410N Wide Format Dot Matrix Printer	Jumbo Box	0.57	09/07/2011	06/11/1962_x000D_
3930	28007	~40276%	Not Specified	23/01/1900	128.97	0.03	Regular Air	-1045.25	3.48	49	Deborah	Brumfield	Yukon	Small Business	Office Supplies	Appliances	Hoover® Commercial Lightweight Upright Vacuum	Large Box	0.59	09/04/2010	02/11/1962_x000D_
3931	28007	~40276%	Not Specified	20/01/1900	238.77	0.02	Regular Air	-78.81	11.66	7.95	Deborah	Brumfield	Yukon	Small Business	Office Supplies	Pens &amp; Art Supplies	Hunt BOSTON® Vista® Battery-Operated Pencil Sharpener, Black	Small Pack	0.58	09/04/2010	15/09/1963_x000D_
3932	28007	~40276%	Not Specified	20/01/1900	257.34	0.04	Regular Air	12.82	12.98	3.14	Deborah	Brumfield	Yukon	Small Business	Office Supplies	Scissors, Rulers and Trimmers	Acme® 8 Straight Scissors</t>
  </si>
  <si>
    <t>Avery Trapezoid Extra Heavy Duty 4 Binders	Small Box	0.35	28/04/2010	27/09/1974_x000D_
4019	28737	~40819%	Critical	19/02/1900	413.37	0.04	Regular Air	-224.41	8.45	7.77	Brad	Thomas	Yukon	Home Office	Office Supplies	Scissors, Rulers and Trimmers	Elite 5 Scissors</t>
  </si>
  <si>
    <t>Seth Thomas 14 Putty-Colored Wall Clock	Small Box	0.54	10/05/2009	23/04/1972_x000D_
4327	30848	~40664%	Medium	13/01/1900	4324.29	0.09	Delivery Truck	298.83	348.21	40.19	Speros	Goranitis	Yukon	Corporate	Furniture	Tables	Bretford CR4500 Series Slim Rectangular Table	Jumbo Box	0.62	03/05/2011	15/06/1972_x000D_
4334	30885	~40350%	High	24/01/1900	234.24	0.09	Regular Air	-151.8	9.71	9.45	Victoria	Pisteka	Yukon	Corporate	Office Supplies	Storage &amp; Organization	Filing/Storage Totes and Swivel Casters	Small Box	0.6	22/06/2010	05/07/1972_x000D_
4336	30887	~40366%	Critical	13/02/1900	4357.117	0.07	Regular Air	1192.98	115.99	5.92	Brad	Thomas	Yukon	Home Office	Technology	Telephones and Communication	8890	Small Box	0.58	07/07/2010	27/10/1972_x000D_
4382	31233	~40810%	Low	10/02/1900	1298.29	0.06	Regular Air	542.33	31.78	1.99	Brad	Thomas	Yukon	Home Office	Technology	Computer Peripherals	Memorex 4.7GB DVD-RAM, 3/Pack	Small Pack	0.42	28/09/2011	02/10/1972_x000D_
4383	31233	~40810%	Low	03/01/1900	19.34	0.06	Regular Air	-11.36	4.98	5.02	Brad	Thomas	Yukon	Home Office	Office Supplies	Paper	Xerox 1989	Small Box	0.38	26/09/2011	24/06/1972_x000D_
4384	31233	~40810%	Low	04/02/1900	590.32	0.06	Regular Air	-91.31	16.99	8.99	Brad	Thomas	Yukon	Home Office	Office Supplies	Pens &amp; Art Supplies	Berol Giant Pencil Sharpener	Small Pack	0.56	28/09/2011	17/11/1972_x000D_
4385	31233	~40810%	Low	19/01/1900	4245.93	0	Regular Air	-626.45	209.37	69	Brad	Thomas	Yukon	Home Office	Furniture	Tables	Hon 2111 Invitation™ Series Corner Table	Large Box	0.79	03/10/2011	02/09/1972_x000D_
4410	31461	~40721%	Medium	26/01/1900	1463.42	0.08	Regular Air	350.82	59.98	3.99	Adam	Hart	Yukon	Corporate	Office Supplies	Appliances	Belkin 8 Outlet SurgeMaster II Gold Surge Protector	Small Box	0.57	29/06/2011	20/06/1971_x000D_
4422	31524	~40720%	Low	10/01/1900	1025.88	0.08	Delivery Truck	-211.33	100.89	42	Ed	Jacobs	Yukon	Small Business	Furniture	Chairs &amp; Chairmats	Office Star Flex Back Scooter Chair with Aluminum Finish Frame	Jumbo Drum	0.61	28/06/2011	23/04/1971_x000D_
4433	31590	~40334%	Critical	05/01/1900	43.49	0.06	Regular Air	-21.44	8.33	1.99	Luke	Foster	Yukon	Corporate	Technology	Computer Peripherals	80 Minute Slim Jewel Case CD-R , 10/Pack - Staples	Small Pack	0.52	06/06/2010	08/09/1971_x000D_
4434	31590	~40334%	Critical	27/01/1900	2854.76	0.06	Regular Air	61.13	111.03	8.64	Luke	Foster	Yukon	Corporate	Office Supplies	Storage &amp; Organization	Fellowes Recycled Storage Drawers	Small Box	0.78	07/06/2010	04/07/1971_x000D_
4438	31619	~40073%	Low	11/01/1900	114.87	0.1	Regular Air	-21.03	10.98	3.99	Pete	Kriz	Yukon	Corporate	Office Supplies	Appliances	Staples Surge Protector 6 outlet	Small Box	0.58	24/09/2009	25/03/1971_x000D_
4439	31619	~40073%	Low	09/01/1900	383.23	0.01	Regular Air	146.51	39.98	9.2	Pete	Kriz	West	Corporate	Furniture	Office Furnishings	Eldon Radial Chair Mat for Low to Medium Pile Carpets	Wrap Bag	0.65	19/09/2009	15/04/1971_x000D_
4450	31715	~39822%	Not Specified	11/01/1900	68.5	0.01	Regular Air	-53.85	5.38	7.57	Mark	Haberlin	West	Small Business	Office Supplies	Binders and Binder Accessories	Acco PRESSTEX® Data Binder with Storage Hooks, Dark Blue, 9 1/2 X 11	Small Box	0.36	10/01/2009	23/04/1971_x000D_
4451	31715	~39822%	Not Specified	13/02/1900	145.19	0.05	Regular Air	-116.87	3.28	3.97	Mark	Haberlin	West	Small Business	Office Supplies	Pens &amp; Art Supplies	Newell 337	Wrap Bag	0.56	09/01/2009	06/05/1970_x000D_
4509	32099	~40303%	Not Specified	10/02/1900	506.73	0.08	Regular Air	25.58	12.28	6.47	Emily	Burns	West	Home Office	Office Supplies	Paper	Xerox 1881	Small Box	0.38	05/05/2010	23/12/1969_x000D_
4513	32129	~40726%	Critical	20/01/1900	129.27	0.07	Regular Air	-105.15	6.48	8.74	Dave	Kipp	West	Consumer	Office Supplies	Paper	Xerox 1984	Small Box	0.36	03/07/2011	14/08/1969_x000D_
4514	32129	~40726%	Critical	04/01/1900	8467.68	0.01	Delivery Truck	-3669.05	2036.48	14.7	Dave	Kipp	West	Consumer	Technology	Office Machines	Lexmark 4227 Plus Dot Matrix Printer	Jumbo Drum	0.55	04/07/2011	21/06/1969_x000D_
4536	32291	~40122%	Medium	13/01/1900	183.22	0.01	Regular Air	-100.89	12.99	14.37	Doug	O'Connell	West	Small Business	Furniture	Office Furnishings	Tensor Hersey Kiss Styled Floor Lamp	Large Box	0.73	05/11/2009	27/06/1969_x000D_
4537	32291	~40122%	Medium	04/01/1900	68.03	0.02	Regular Air	-29.42	15.14	4.53	Doug	O'Connell	West	Small Business	Office Supplies	Storage &amp; Organization	Eldon® Gobal File Keepers	Small Box	0.81	06/11/2009	23/12/1968_x000D_
4622	32902	~40971%	High	23/01/1900	1638.67	0.05	Delivery Truck	-527.83	68.81	60	Corey	Lock	West	Home Office	Office Supplies	Appliances	Holmes Replacement Filter for HEPA Air Cleaner, Very Large Room, HEPA Filter	Jumbo Drum	0.41	05/03/2012	17/10/1934_x000D_
4623	32902	~40971%	High	08/01/1900	64.1	0.03	Regular Air	-48.28	6.84	8.37	Corey	Lock	West	Home Office	Office Supplies	Scissors, Rulers and Trimmers	Acme Design Line 8 Stainless Steel Bent Scissors w/Champagne Handles, 3-1/8 Cut	Small Pack	0.58	05/03/2012	04/08/1968_x000D_
4629	32932	~40187%	Low	18/02/1900	29884.6	0.05	Regular Air	12748.86	599.99	24.49	Karen	Carlisle	West	Corporate	Technology	Copiers and Fax	Canon Image Class D660 Copier	Large Box	0.44	13/01/2010	23/06/1968_x000D_
4648	33095	~39859%	Not Specified	30/01/1900	4846.74	0.01	Regular Air	1689.93	159.99	5.5	Mick	Brown	West	Consumer	Technology	Computer Peripherals	Gyration RF Keyboard	Small Box	0.49	17/02/2009	13/11/1968_x000D_
4649	33095	~39859%	Not Specified	03/02/1900	2548.3	0.1	Regular Air	875.57	78.69	19.99	Mick	Brown	West	Consumer	Furniture	Office Furnishings	Howard Miller 12-3/4 Diameter Accuwave DS ™ Wall Clock	Small Box	0.43	16/02/2009	28/02/1968_x000D_
4652	33126	~40859%	Critical	15/02/1900	5979.84	0.01	Express Air	1779.01	128.24	12.65	Deborah	Brumfield	West	Small Business	Furniture	Chairs &amp; Chairmats	SAFCO Folding Chair Trolley	Medium Box		13/11/2011	06/05/1967_x000D_
4653	33126	~40859%	Critical	28/01/1900	175.76	0.06	Regular Air	80.36	6.3	0.5	Deborah	Brumfield	West	Small Business	Office Supplies	Labels	Avery 51	Small Box	0.39	14/11/2011	25/06/1967_x000D_
4669	33222	~41079%	Medium	18/01/1900	420.76	0.05	Regular Air	-56.21	22.38	15.1	Nicole	Brennan	West	Home Office	Office Supplies	Binders and Binder Accessories	Avery Flip-Chart Easel Binder, Black	Small Box	0.38	21/06/2012	25/11/1967_x000D_
4670	33222	~41079%	Medium	30/01/1900	1676.46	0.1	Delivery Truck	-626.08	60.98	30	Nicole	Brennan	West	Home Office	Furniture	Chairs &amp; Chairmats	Novimex Fabric Task Chair	Jumbo Drum	0.7	20/06/2012	14/07/1967_x000D_
4671	33222	~41079%	Medium	17/02/1900	145.66	0.02	Regular Air	28.89	2.88	0.7	Nicole	Brennan	West	Home Office	Office Supplies	Pens &amp; Art Supplies	Newell 335	Wrap Bag	0.56	21/06/2012	10/03/1937_x000D_
4681	33317	~39944%	High	04/02/1900	203.35	0.08	Regular Air	-1605.73	4.48	49	Jay	Fine	West	Consumer	Office Supplies	Appliances	Hoover Portapower™ Portable Vacuum	Large Box	0.6	13/05/2009	19/09/1937_x000D_
4682	33317	~39944%	High	18/01/1900	44.52	0.03	Regular Air	-90.59	2.16	6.05	Jay	Fine	West	Consumer	Office Supplies	Binders and Binder Accessories	Peel &amp; Stick Add-On Corner Pockets	Small Box	0.37	12/05/2009	10/01/1970_x000D_
4683	33317	~39944%	High	05/01/1900	58.9	0.03	Regular Air	-36.9	9.71	9.45	Jay	Fine	West	Consumer	Office Supplies	Storage &amp; Organization	Filing/Storage Totes and Swivel Casters	Small Box	0.6	11/05/2009	18/08/1970_x000D_
4684	33317	~39944%	High	13/01/1900	602.4205	0.09	Regular Air	10.98	55.99	1.25	Jay	Fine	West	Consumer	Technology	Telephones and Communication	Accessory2	Small Pack	0.55	13/05/2009	01/10/1938_x000D_
4693	33445	~41123%	Low	18/01/1900	1776.96	0.07	Delivery Truck	-197.06	100.98	35.84	Juliana	Krohn	West	Small Business	Furniture	Bookcases	Bush Westfield Collection Bookcases, Fully Assembled	Jumbo Box	0.62	07/08/2012	08/02/1938_x000D_
4694	33445	~41123%	Low	18/02/1900	3642.14	0.01	Delivery Truck	103.11	70.98	26.74	Juliana	Krohn	West	Small Business	Furniture	Bookcases	Hon Metal Bookcases, Black	Jumbo Box	0.6	07/08/2012	18/09/1969_x000D_
4695	33445	~41123%	Low	16/01/1900	2982.5	0.05	Regular Air	-589.58	182.55	69	Juliana	Krohn	West	Small Business	Furniture	Tables	Lesro Round Back Collection Coffee Table, End Table	Large Box	0.72	04/08/2012	04/05/1969_x000D_
4719	33604	~40773%	High	10/01/1900	59.62	0.04	Regular Air	-56.3	5.4	7.78	Yana	Sorensen	West	Corporate	Office Supplies	Binders and Binder Accessories	3M Organizer Strips	Small Box	0.37	20/08/2011	10/05/1969_x000D_
4731	33696	~39940%	High	02/01/1900	57.73	0.06	Regular Air	-101.41	27.48	4	Bradley	Drucker	West	Small Business	Technology	Computer Peripherals	Belkin MediaBoard 104- Keyboard	Small Box	0.75	09/05/2009	03/05/1969_x000D_
4737	33702	~41154%	Not Specified	14/01/1900	56.26	0	Express Air	28.11	2.89	0.5	Adam	Hart	West	Corporate	Office Supplies	Labels	Avery 498	Small Box	0.38	03/09/2012	12/05/1969_x000D_
4778	33923	~39820%	Low	03/02/1900	1961.7915	0.05	Regular Air	425.75	65.99	5.99	Benjamin	Venier	West	Small Business	Technology	Telephones and Communication	i1000	Small Box	0.58	11/01/2009	19/07/1969_x000D_
4779	33924	~41200%	Not Specified	12/01/1900	6168.07	0.05	Delivery Truck	1542	500.98	28.14	Ivan	Liston	West	Consumer	Technology	Office Machines	Hewlett-Packard cp1700 [D, PS] Series Color Inkjet Printers	Jumbo Drum	0.38	20/10/2012	06/03/1968_x000D_
4786	33987	~40841%	High	27/01/1900	1521.1345	0.07	Regular Air	270.6	65.99	3.99	Sara	Luxemburg	West	Small Business	Technology	Telephones and Communication	StarTAC 7760	Small Box	0.59	26/10/2011	12/04/1968_x000D_
4814	34243	~40585%	High	10/01/1900	89.04	0.08	Regular Air	-16.49	8.75	8.54	Tom	Ashbrook	West	Home Office	Furniture	Office Furnishings	Eldon® 400 Class™ Desk Accessories, Black Carbon	Small Pack	0.43	13/02/2011	20/02/1968_x000D_
4815	34243	~40585%	High	09/02/1900	297.34	0.04	Express Air	-270.96	7.28	11.15	Tom	Ashbrook	West	Home Office	Office Supplies	Paper	Array® Parchment Paper, Assorted Colors	Small Box	0.37	12/02/2011	05/09/1968_x000D_
4816	34243	~40585%	High	04/02/1900	1264.13	0.02	Regular Air	-1087.36	35.48	35	Tom	Ashbrook	West	Home Office	Office Supplies	Storage &amp; Organization	Belkin OmniView SE Rackmount Kit	Large Box	0.85	13/02/2011	05/04/1967_x000D_
4825	34279	~40996%	Not Specified	03/01/1900	840.552	0.1	Delivery Truck	7.55	349.45	60	Joni	Wasserman	West	Consumer	Furniture	Tables	SAFCO PlanMaster Heigh-Adjustable Drafting Table Base, 43w x 30d x 30-37h, Black	Jumbo Drum		30/03/2012	23/12/1967_x000D_
4837	34406	~41180%	Medium	29/01/1900	142.59	0.02	Regular Air	-3.23	4.71	0.7	Eric	Murdock	West	Home Office	Office Supplies	Rubber Bands	Sterling Rubber Bands by Alliance	Wrap Bag	0.85	29/09/2012	09/01/1981_x000D_
4861	34597	~40528%	Medium	08/01/1900	849.337	0.07	Express Air	-258.85	125.99	2.5	Brad	Thomas	West	Home Office	Technology	Telephones and Communication	V2397	Small Box	0.58	18/12/2010	20/07/1980_x000D_
4914	34980	~40392%	Not Specified	07/01/1900	140.77	0.01	Regular Air	100.77	18.65	3.77	Victoria	Pisteka	West	Corporate	Furniture	Office Furnishings	3M Polarizing Light Filter Sleeves	Small Pack	0.39	04/08/2010	15/09/1983_x000D_
4915	34980	~40392%	Not Specified	25/01/1900	848.19	0.06	Express Air	120.02	34.76	5.49	Victoria	Pisteka	West	Corporate	Office Supplies	Storage &amp; Organization	Home/Office Personal File Carts	Small Box	0.6	04/08/2010	16/10/1983_x000D_
4916	34980	~40392%	Not Specified	12/01/1900	562.15	0.01	Regular Air	148.34	46.89	5.1	Victoria	Pisteka	West	Corporate	Office Supplies	Appliances	Bionaire Personal Warm Mist Humidifier/Vaporizer	Medium Box	0.46	04/08/2010	16/10/1983_x000D_
4968	35361	~39909%	Medium	09/02/1900	746.93	0.09	Express Air	67.03	18.97	9.03	Corey	Lock	West	Home Office	Office Supplies	Paper	Computer Printout Paper with Letter-Trim Perforations	Small Box	0.37	07/04/2009	14/11/1982_x000D_
4969	35361	~39909%	Medium	06/02/1900	313.4	0	Regular Air	-5.05	8.34	4.82	Corey	Lock	West	Home Office	Office Supplies	Paper	Southworth 25% Cotton Antique Laid Paper &amp; Envelopes	Small Box	0.4	07/04/2009	28/10/1967_x000D_
4998	35587	~40857%	Critical	12/02/1900	208.77	0.03	Regular Air	-144.24	4.82	5.72	Barry	Pond	West	Consumer	Furniture	Office Furnishings	Magna Visual Magnetic Picture Hangers	Small Pack	0.47	11/11/2011	16/02/1966_x000D_
5014	35780	~40560%	Medium	06/01/1900	28.55	0.01	Regular Air	-4.5	4.28	1.6	Chris	McAfee	West	Consumer	Office Supplies	Pens &amp; Art Supplies	Newell 320	Wrap Bag	0.58	19/01/2011	16/02/1966_x000D_
5024	35814	~40995%	High	11/01/1900	324.52	0.08	Regular Air	154.02	29.18	8.55	Karen	Carlisle	West	Home Office	Furniture	Office Furnishings	Deflect-o SuperTray™ Unbreakable Stackable Tray, Letter, Black	Small Box	0.42	28/03/2012	18/12/1981_x000D_
5044	35938	~41230%	Not Specified	06/01/1900	1770.7	0.05	Delivery Truck	-448.25	280.98	57	Bart	Folk	West	Corporate	Furniture	Chairs &amp; Chairmats	Hon 2090 “Pillow Soft” Series Mid Back Swivel/Tilt Chairs	Jumbo Drum	0.78	19/11/2012	09/02/1980_x000D_
5045	35938	~41230%	Not Specified	17/02/1900	628.33	0.09	Regular Air	-226.62	14.03	9.37	Bart	Folk	West	Corporate	Office Supplies	Storage &amp; Organization	Project Tote Personal File	Small Box	0.56	18/11/2012	12/01/1979_x000D_
5047	35968	~40971%	Not Specified	21/01/1900	141.2	0.05	Regular Air	-74.44	6.23	6.97	Barry	Weirich	West	Corporate	Office Supplies	Binders and Binder Accessories	Avery Hole Reinforcements	Small Box	0.36	05/03/2012	05/06/1980_x000D_
5053	36033	~40166%	Not Specified	15/01/1900	83.02	0.06	Express Air	-54.01	4.98	4.62	Michael	Stewart	West	Small Business	Technology	Computer Peripherals	Imation 3.5, DISKETTE 44766 HGHLD3.52HD/FM, 10/Pack</t>
  </si>
  <si>
    <t>Mead 1st Gear 2 Zipper Binder, Asst. Colors	Small Box	0.35	08/06/2012	13/04/1977_x000D_
5178	36832	~41061%	Low	24/01/1900	60.69	0.06	Express Air	-25.65	2.12	1.99	Bobby	Trafton	West	Small Business	Technology	Computer Peripherals	Fuji Slim Jewel Case CD-R	Small Pack	0.55	06/06/2012	03/09/1977_x000D_
5184	36836	~40235%	Medium	12/02/1900	16116.33	0.08	Regular Air	6919.87	387.99	19.99	Karen	Carlisle	West	Corporate	Office Supplies	Binders and Binder Accessories	Fellowes PB300 Plastic Comb Binding Machine	Small Box	0.38	01/03/2010	09/02/1978_x000D_
5188	36867	~40061%	High	21/01/1900	5482.18	0.06	Express Air	1167.38	276.2	24.49	Speros	Goranitis	West	Corporate	Furniture	Chairs &amp; Chairmats	SAFCO Arco Folding Chair	Large Box		07/09/2009	06/10/1978_x000D_
5189	36867	~40061%	High	16/01/1900	45.57	0.09	Regular Air	2.81	2.88	0.7	Speros	Goranitis	West	Corporate	Office Supplies	Pens &amp; Art Supplies	Newell 346	Wrap Bag	0.56	07/09/2009	27/05/1965_x000D_
5231	37250	~40192%	High	13/01/1900	473.46	0.03	Regular Air	128.11	35.94	6.66	Grant	Thornton	West	Corporate	Office Supplies	Envelopes	Tyvek ® Top-Opening Peel &amp; Seel ® Envelopes, Gray	Small Box	0.4	15/01/2010	08/06/1965_x000D_
5266	37473	~40087%	Low	11/02/1900	88.23	0.1	Regular Air	-195.93	2.18	5	Tom	Prescott	West	Small Business	Office Supplies	Scissors, Rulers and Trimmers	*Staples* Letter Opener	Wrap Bag	0.81	05/10/2009	07/11/1965_x000D_
5268	37505	~40697%	Low	01/01/1900	29.19	0.03	Regular Air	-23.1	16.98	12.39	Bryan	Spruell	West	Home Office	Office Supplies	Envelopes	Brown Kraft Recycled Envelopes	Small Box	0.35	05/06/2011	10/08/1965_x000D_
5269	37505	~40697%	Low	09/01/1900	2007.24	0.03	Express Air	600.4	225.04	11.79	Bryan	Spruell	West	Home Office	Office Supplies	Appliances	Holmes Harmony HEPA Air Purifier for 17 x 20 Room	Medium Box	0.42	05/06/2011	07/10/1964_x000D_
5270	37505	~40697%	Low	11/02/1900	384.41	0.05	Regular Air	-44.3	9.49	5.76	Bryan	Spruell	West	Home Office	Technology	Office Machines	Sharp EL501VB Scientific Calculator, Battery Operated, 10-Digit Display, Hard Case	Medium Box	0.39	08/06/2011	06/10/1964_x000D_
5272	37537	~39815%	Low	04/01/1900	1239.06	0	Delivery Truck	-193.08	291.73	48.8	Alan	Schoenberger	West	Corporate	Furniture	Chairs &amp; Chairmats	Hon 4070 Series Pagoda™ Armless Upholstered Stacking Chairs	Jumbo Drum	0.56	02/01/2009	04/07/1971_x000D_
5273	37537	~39815%	Low	12/02/1900	4083.19	0.07	Delivery Truck	-1049.85	100.98	45	Alan	Schoenberger	West	Corporate	Furniture	Chairs &amp; Chairmats	Hon Valutask™ Swivel Chairs	Jumbo Drum	0.69	04/01/2009	10/09/1971_x000D_
5274	37537	~39815%	Low	01/02/1900	4902.38	0.05	Regular Air	1438.49	155.06	7.07	Alan	Schoenberger	West	Corporate	Office Supplies	Storage &amp; Organization	Dual Level, Single-Width Filing Carts	Small Box	0.59	09/01/2009	07/04/1971_x000D_
5283	37606	~40231%	Critical	01/01/1900	19.96	0.05	Express Air	3.25	4.98	4.86	Patrick	Bzostek	West	Consumer	Office Supplies	Paper	Xerox 190	Small Box	0.38	23/02/2010	04/03/1932_x000D_
5284	37606	~40231%	Critical	10/02/1900	148.99	0.03	Regular Air	-115.48	3.57	4.17	Patrick	Bzostek	West	Consumer	Office Supplies	Pens &amp; Art Supplies	Barrel Sharpener	Small Pack	0.59	24/02/2010	14/05/1964_x000D_
5285	37606	~40231%	Critical	21/01/1900	70.66	0.06	Regular Air	-57.84	3.28	3.97	Patrick	Bzostek	West	Consumer	Office Supplies	Pens &amp; Art Supplies	Newell 342	Wrap Bag	0.56	24/02/2010	10/04/1964_x000D_
5289	37668	~40186%	Low	02/02/1900	478.27	0.01	Regular Air	-4.85	13.99	7.51	Victoria	Pisteka	West	Corporate	Technology	Office Machines	Sharp EL500L Fraction Calculator	Medium Box	0.39	08/01/2010	10/01/1948_x000D_
5322	37830	~40041%	Not Specified	08/02/1900	977.92	0.05	Express Air	148.89	25.99	5.37	Tamara	Willingham	West	Corporate	Office Supplies	Pens &amp; Art Supplies	BOSTON® Ranger® #55 Pencil Sharpener, Black	Small Box	0.56	18/08/2009	21/07/1948_x000D_
5343	37957	~40487%	Not Specified	31/01/1900	229.26	0	Regular Air	-37.2	6.81	5.48	Bobby	Trafton	West	Small Business	Office Supplies	Binders and Binder Accessories	Avery Self-Adhesive Photo Pockets for Polaroid Photos	Small Box	0.37	06/11/2010	19/06/1948_x000D_
5404	38406	~40514%	Medium	12/01/1900	754.94	0.01	Delivery Truck	-226.24	58.14	36.61	Denny	Ordway	West	Small Business	Furniture	Bookcases	O'Sullivan 3-Shelf Heavy-Duty Bookcases	Jumbo Box	0.61	03/12/2010	07/01/1949_x000D_
5431	38594	~40148%	Medium	26/01/1900	1011.9	0.07	Regular Air	247.94	39.48	1.99	Roland	Fjeld	West	Corporate	Technology	Computer Peripherals	80 Minute CD-R Spindle, 100/Pack - Staples	Small Pack	0.54	02/12/2009	17/04/1949_x000D_
5444	38657	~40326%	Not Specified	07/02/1900	1279.25	0.01	Regular Air	569.3	31.78	1.99	Elizabeth	Moffitt	West	Consumer	Technology	Computer Peripherals	Memorex 4.7GB DVD-RAM, 3/Pack	Small Pack	0.42	29/05/2010	16/01/1950_x000D_
5466	38850	~40297%	Medium	03/02/1900	12570.74	0.02	Delivery Truck	-4560.43	348.21	40.19	Corey	Lock	West	Home Office	Furniture	Tables	Bretford CR4500 Series Slim Rectangular Table	Jumbo Box	0.62	01/05/2010	10/08/1950_x000D_
5479	38913	~40062%	Not Specified	07/01/1900	230.29	0.03	Regular Air	-4.3	31.74	12.62	David	Kendrick	West	Home Office	Office Supplies	Binders and Binder Accessories	GBC Wire Binding Strips	Small Box	0.37	06/09/2009	23/11/1950_x000D_
5488	38948	~40699%	Not Specified	09/01/1900	1394.28	0.03	Regular Air	197.16	155.06	7.07	Julia	Barnett	West	Home Office	Office Supplies	Storage &amp; Organization	Dual Level, Single-Width Filing Carts	Small Box	0.59	06/06/2011	25/06/1950_x000D_
5489	38948	~40699%	Not Specified	13/02/1900	6862.237	0.05	Express Air	1839.2	179.99	13.99	Julia	Barnett	West	Home Office	Technology	Telephones and Communication	VTech VT20-2481 2.4GHz Two-Line Phone System w/Answering Machine	Medium Box	0.57	06/06/2011	04/02/1950_x000D_
5505	39041	~40842%	Critical	16/02/1900	418.03	0	Express Air	-158.58	8.09	7.96	Adam	Hart	West	Corporate	Furniture	Office Furnishings	6 Cubicle Wall Clock, Black</t>
  </si>
  <si>
    <t>Howard Miller 13 Diameter Goldtone Round Wall Clock	Small Box	0.44	02/06/2010	23/09/1962_x000D_
6025	42691	~40322%	Low	07/01/1900	1069.64	0.09	Regular Air	-139.75	161.55	19.99	Noel	Staavos	West	Home Office	Office Supplies	Storage &amp; Organization	Fellowes Super Stor/Drawer® Files	Small Box	0.66	28/05/2010	07/12/1961_x000D_
6058	42919	~40822%	Medium	07/01/1900	1143.4285	0.04	Express Air	-475.66	195.99	4.2	David	Bremer	West	Corporate	Technology	Telephones and Communication	T65	Small Box	0.56	07/10/2011	06/06/1961_x000D_
6070	43010	~41191%	Critical	09/02/1900	233.2	0	Regular Air	74.83	5.68	1.46	Bryan	Spruell	West	Home Office	Office Supplies	Paper	Adams Write n' Stick Phone Message Book, 11 X 5 1/4, 200 Messages	Wrap Bag	0.39	09/10/2012	08/02/1961_x000D_
6071	43010	~41191%	Critical	24/01/1900	245.53	0.02	Regular Air	83.16	10.14	2.27	Bryan	Spruell	West	Home Office	Office Supplies	Paper	Staples Wirebound Steno Books, 6 x 9, 12/Pack	Wrap Bag	0.36	11/10/2012	07/01/1960_x000D_
6074	43043	~41013%	Critical	04/01/1900	904.12	0.07	Regular Air	28.81	225.04	11.79	Adam	Hart	West	Corporate	Office Supplies	Appliances	Holmes Harmony HEPA Air Purifier for 17 x 20 Room	Medium Box	0.42	16/04/2012	22/06/1960_x000D_
6092	43170	~40311%	Low	25/01/1900	7667.78	0.04	Delivery Truck	1494.01	306.14	26.53	Bobby	Elias	West	Small Business	Technology	Office Machines	Okidata ML184 Turbo Dot Matrix Printers	Jumbo Drum	0.56	20/05/2010	10/01/1960_x000D_
6093	43170	~40311%	Low	09/02/1900	1305.85	0	Regular Air	65.01	30.98	17.08	Bobby	Elias	West	Small Business	Office Supplies	Paper	Xerox 197	Small Box	0.4	17/05/2010	26/01/1960_x000D_
6130	43397	~40675%	Critical	04/02/1900	2130.31	0.08	Delivery Truck	-319.26	60.89	32.41	Damala	Kotsonis	West	Corporate	Furniture	Chairs &amp; Chairmats	Global Push Button Manager's Chair, Indigo	Jumbo Drum	0.56	13/05/2011	16/12/1960_x000D_
6146	43494	~40911%	Medium	02/01/1900	3668.28	0.09	Regular Air	-4858.67	1938.02	13.99	Jill	Matthias	West	Consumer	Technology	Office Machines	Polycom ViewStation™ Adapter H323 Videoconferencing Unit	Medium Box	0.38	04/01/2012	06/09/1960_x000D_
6165	43682	~41148%	Medium	14/01/1900	1849.6	0.06	Regular Air	62.16	155.99	8.99	Tim	Taslimi	West	Corporate	Technology	Telephones and Communication	R280	Small Box	0.55	29/08/2012	11/01/1959_x000D_
6181	43814	~40552%	Medium	09/02/1900	197.1	0.09	Regular Air	-12.88	5.28	2.99	Grant	Thornton	West	Corporate	Office Supplies	Binders and Binder Accessories	Wilson Jones 1 Hanging DublLock® Ring Binders</t>
  </si>
  <si>
    <t>Wilson Jones Hanging View Binder, White, 1	Small Box	0.39	04/10/2012	28/06/1948_x000D_
6210	44000	~41186%	Not Specified	19/01/1900	332.38	0.05	Regular Air	89.95	17.78	5.03	Dan	Campbell	West	Small Business	Furniture	Office Furnishings	Seth Thomas 13 1/2 Wall Clock</t>
  </si>
  <si>
    <t>Imation 3.5, DISKETTE 44766 HGHLD3.52HD/FM, 10/Pack	Small Pack	0.64	29/12/2009	22/12/1979_x000D_
6663	47457	~39967%	Low	19/02/1900	8230.77	0.05	Regular Air	1577.02	161.55	19.99	Alejandro	Savely	West	Corporate	Office Supplies	Storage &amp; Organization	Fellowes Super Stor/Drawer® Files	Small Box	0.66	08/06/2009	12/09/1978_x000D_
6679	47522	~41205%	High	05/01/1900	80.56	0.03	Regular Air	12.5	15.67	1.39	Juliana	Krohn	West	Corporate	Office Supplies	Envelopes	#10 White Business Envelopes,4 1/8 x 9 1/2	Small Box	0.38	24/10/2012	20/08/1978_x000D_
6684	47553	~40685%	Medium	18/02/1900	20701.928	0.08	Delivery Truck	3918.54	550.98	45.7	Dan	Campbell	West	Corporate	Furniture	Tables	Chromcraft Bull-Nose Wood Oval Conference Tables &amp; Bases	Jumbo Box	0.71	23/05/2011	23/03/1978_x000D_
6688	47584	~40386%	Critical	04/01/1900	20.19	0.03	Regular Air	1.3	4.91	0.5	Bryan	Spruell	West	Home Office	Office Supplies	Labels	Avery 508	Small Box	0.36	29/07/2010	13/07/1978_x000D_
6689	47584	~40386%	Critical	12/02/1900	74.99	0.08	Regular Air	-8.95	1.82	0.83	Bryan	Spruell	West	Home Office	Office Supplies	Pens &amp; Art Supplies	Newell 307	Wrap Bag	0.57	28/07/2010	24/03/1978_x000D_
6696	47683	~40422%	Low	07/02/1900	81.97	0.05	Regular Air	-148.8	1.98	4.77	Harold	Dahlen	West	Corporate	Office Supplies	Binders and Binder Accessories	Avery Reinforcements for Hole-Punch Pages	Small Box	0.4	08/09/2010	10/03/1978_x000D_
6719	47872	~39976%	Critical	07/02/1900	1756.27	0.09	Regular Air	649.05	46.89	5.1	Brad	Thomas	West	Home Office	Office Supplies	Appliances	Bionaire Personal Warm Mist Humidifier/Vaporizer	Medium Box	0.46	14/06/2009	09/06/1977_x000D_
6720	47872	~39976%	Critical	19/02/1900	345.58	0.05	Regular Air	-38.04	6.64	4.95	Brad	Thomas	West	Home Office	Furniture	Office Furnishings	G.E. Longer-Life Indoor Recessed Floodlight Bulbs	Small Pack	0.37	13/06/2009	24/10/1977_x000D_
6723	47877	~40053%	Medium	16/01/1900	273.36	0.04	Regular Air	32.25	17.24	3.26	Tamara	Willingham	West	Home Office	Office Supplies	Scissors, Rulers and Trimmers	Fiskars 8 Scissors, 2/Pack</t>
  </si>
  <si>
    <t>Executive Impressions 13 Clairmont Wall Clock	Small Pack	0.44	13/10/2009	28/12/1975_x000D_
6814	48512	~40758%	Not Specified	17/02/1900	238.79	0.04	Regular Air	-83.78	4.98	4.72	Cyra	Reiten	West	Consumer	Office Supplies	Paper	Xerox 1949	Small Box	0.36	04/08/2011	05/10/1974_x000D_
6815	48512	~40758%	Not Specified	16/02/1900	148.26	0.04	Express Air	49.04	2.94	0.81	Cyra	Reiten	West	Consumer	Office Supplies	Pens &amp; Art Supplies	Prang Colored Pencils	Wrap Bag	0.4	03/08/2011	26/11/1974_x000D_
6828	48641	~40882%	High	13/01/1900	66.83	0	Regular Air	23.16	4.98	0.8	Benjamin	Venier	West	Small Business	Office Supplies	Paper	Rediform S.O.S. Phone Message Books	Wrap Bag	0.36	06/12/2011	21/06/1974_x000D_
6836	48672	~41269%	High	12/02/1900	255.7	0	Regular Air	-35.74	5.81	3.37	Nora	Paige	West	Small Business	Office Supplies	Rubber Bands	Advantus Push Pins, Aluminum Head	Wrap Bag	0.54	26/12/2012	06/08/1974_x000D_
6841	48709	~40783%	High	17/01/1900	47.12	0.01	Regular Air	-47.01	2.52	4.28	Helen	Andreada	West	Corporate	Office Supplies	Pens &amp; Art Supplies	Binney &amp; Smith inkTank™ Erasable Desk Highlighter, Chisel Tip, Yellow, 12/Box	Wrap Bag	0.44	30/08/2011	06/11/1974_x000D_
6855	48832	~40303%	High	17/02/1900	4480.89	0.02	Delivery Truck	195.04	90.98	30	Bobby	Trafton	West	Small Business	Furniture	Chairs &amp; Chairmats	Office Star - Task Chair with Contemporary Loop Arms	Jumbo Drum	0.61	05/05/2010	12/11/1975_x000D_
6856	48836	~39858%	Critical	08/01/1900	2651.21	0.09	Delivery Truck	-93.85	348.21	40.19	Nicole	Brennan	West	Home Office	Furniture	Tables	Bretford CR4500 Series Slim Rectangular Table	Jumbo Box	0.62	16/02/2009	19/08/1975_x000D_
6870	48935	~40185%	Low	21/01/1900	106.2	0	Regular Air	48.76	4.91	0.5	Jill	Matthias	West	Consumer	Office Supplies	Labels	Avery 508	Small Box	0.36	09/01/2010	02/09/1973_x000D_
6877	49026	~40609%	Low	05/02/1900	411.75	0.05	Regular Air	-182.87	11.66	8.99	Roland	Fjeld	West	Corporate	Office Supplies	Pens &amp; Art Supplies	Boston 16765 Mini Stand Up Battery Pencil Sharpener	Small Pack	0.59	12/03/2011	24/09/1968_x000D_
6987	49925	~40200%	High	01/01/1900	3.41	0.06	Regular Air	-1.78	2.88	0.7	Adam	Hart	West	Corporate	Office Supplies	Pens &amp; Art Supplies	Newell 346	Wrap Bag	0.56	23/01/2010	10/10/1968_x000D_
7055	50337	~39919%	Not Specified	06/02/1900	122.99	0	Express Air	21.48	2.78	1.49	Chris	Cortes	West	Consumer	Office Supplies	Binders and Binder Accessories	Wilson Jones Suede Grain Vinyl Binders	Small Box	0.36	17/04/2009	23/10/1968_x000D_
7056	50337	~39919%	Not Specified	06/01/1900	14734.71	0.1	Delivery Truck	-3798.01	2550.14	29.7	Chris	Cortes	West	Consumer	Technology	Office Machines	Epson DFX-8500 Dot Matrix Printer	Jumbo Drum	0.57	18/04/2009	06/05/1964_x000D_
7062	50403	~41041%	Not Specified	07/02/1900	264.92	0.05	Regular Air	-97.06	7.1	6.05	Katherine	Ducich	West	Corporate	Office Supplies	Binders and Binder Accessories	Wilson Jones Hanging View Binder, White, 1</t>
  </si>
  <si>
    <t>Message Book, Standard Line While You Were Out, 5 1/2 X 4, 200 Sets/Book</t>
  </si>
  <si>
    <t>Executive Impressions 13-1/2 Indoor/Outdoor Wall Clock	Small Pack	0.47	01/12/2011	09/07/1963_x000D_
7851	56130	~40876%	Medium	25/01/1900	41.87	0.05	Regular Air	-25.52	1.68	1.57	David	Bremer	West	Corporate	Office Supplies	Pens &amp; Art Supplies	Newell 323	Wrap Bag	0.59	01/12/2011	16/11/1967_x000D_
7855	56162	~40658%	Not Specified	30/01/1900	5217.79	0.09	Delivery Truck	209.54	180.98	30	Julia	Barnett	West	Corporate	Furniture	Chairs &amp; Chairmats	Office Star - Ergonomic Mid Back Chair with 2-Way Adjustable Arms	Jumbo Drum	0.69	27/04/2011	26/08/1967_x000D_
7867	56261	~40966%	Critical	12/02/1900	16886.76	0.02	Delivery Truck	483.95	376.13	85.63	Paul	Van	West	Consumer	Furniture	Tables	Bretford Rectangular Conference Table Tops	Jumbo Box	0.74	29/02/2012	10/10/1966_x000D_
7881	56358	~40969%	Not Specified	01/01/1900	11.7	0	Regular Air	-8.06	5.89	5.57	Anne	McFarland	West	Consumer	Furniture	Office Furnishings	Eldon Wave Desk Accessories	Small Box	0.41	03/03/2012	23/03/1966_x000D_
7893	56452	~39858%	Not Specified	03/02/1900	6686.344	0	Delivery Truck	1192.04	236.97	59.24	Charles	Crestani	West	Consumer	Furniture	Tables	Chromcraft Rectangular Conference Tables	Jumbo Box	0.61	15/02/2009	12/07/1965_x000D_
7895	56483	~39863%	High	06/02/1900	158.62	0.05	Regular Air	-104.57	4.28	5.17	Debra	Catini	West	Small Business	Office Supplies	Paper	Xerox 1971	Small Box	0.4	19/02/2009	09/02/1962_x000D_
7896	56484	~40868%	Not Specified	06/01/1900	176.58	0.1	Regular Air	28.34	30.56	2.99	Bobby	Trafton	West	Small Business	Office Supplies	Binders and Binder Accessories	Surelock™ Post Binders	Small Box	0.35	22/11/2011	27/08/1962_x000D_
7897	56484	~40868%	Not Specified	15/01/1900	1121.84	0	Regular Air	-173.66	73.98	12.14	Bobby	Trafton	West	Small Business	Technology	Computer Peripherals	Keytronic 105-Key Spanish Keyboard	Small Box	0.67	22/11/2011	10/07/1962_x000D_
7931	56676	~41207%	Critical	08/02/1900	206.47	0.08	Regular Air	-107.2	5.28	5.66	Dave	Kipp	West	Consumer	Office Supplies	Paper	Xerox 4200 Series MultiUse Premium Copy Paper (20Lb. and 84 Bright)	Small Box	0.4	26/10/2012	28/10/1961_x000D_
7941	56740	~41198%	Low	06/01/1900	34.29	0.05	Regular Air	-6.82	5.28	2.99	Jay	Fine	West	Consumer	Office Supplies	Binders and Binder Accessories	Wilson Jones 1 Hanging DublLock® Ring Binders</t>
  </si>
  <si>
    <t>Avery Trapezoid Extra Heavy Duty 4 Binders	Small Box	0.35	08/08/2009	18/05/1984_x000D_
8033	57381	~40032%	High	22/01/1900	41.65	0.06	Regular Air	-13.86	1.98	0.7	Paul	Van	West	Consumer	Office Supplies	Rubber Bands	Brites Rubber Bands, 1 1/2 oz. Box	Wrap Bag	0.83	07/08/2009	25/08/1984_x000D_
8041	57444	~40677%	Critical	24/01/1900	178.92	0.09	Regular Air	-56.11	7.68	6.16	Barry	Pond	West	Consumer	Office Supplies	Binders and Binder Accessories	GBC VeloBinder Strips	Small Box	0.35	15/05/2011	16/08/1941_x000D_
8048	57476	~39888%	High	20/01/1900	1351.43	0.08	Delivery Truck	-550.43	68.81	60	Michael	Stewart	West	Small Business	Office Supplies	Appliances	Holmes Replacement Filter for HEPA Air Cleaner, Very Large Room, HEPA Filter	Jumbo Drum	0.41	17/03/2009	05/04/1983_x000D_
8049	57476	~39888%	High	17/01/1900	357.91	0.04	Regular Air	-52.12	21.38	8.99	Michael	Stewart	West	Small Business	Office Supplies	Pens &amp; Art Supplies	Boston 1730 StandUp Electric Pencil Sharpener	Small Pack	0.59	18/03/2009	10/08/1983_x000D_
8078	57633	~40580%	High	12/01/1900	351.12	0.09	Express Air	202.63	30.93	3.92	Speros	Goranitis	West	Corporate	Furniture	Office Furnishings	Advantus Employee of the Month Certificate Frame, 11 x 13-1/2	Small Pack	0.44	07/02/2011	15/09/1983_x000D_
8085	57669	~40398%	Critical	10/02/1900	1803.12	0	Regular Air	544.93	40.98	5.33	Cyra	Reiten	West	Consumer	Office Supplies	Appliances	Belkin 8 Outlet Surge Protector	Small Box	0.57	09/08/2010	23/05/1982_x000D_
8093	57734	~40072%	High	26/01/1900	110.14	0.05	Regular Air	-89.22	4.24	5.41	Dan	Campbell	West	Small Business	Office Supplies	Binders and Binder Accessories	Storex DuraTech Recycled Plastic Frosted Binders	Small Box	0.35	18/09/2009	18/04/1982_x000D_
8094	57734	~40072%	High	27/01/1900	453.89	0.1	Regular Air	-75.06	16.98	12.39	Dan	Campbell	West	Small Business	Office Supplies	Envelopes	Brown Kraft Recycled Envelopes	Small Box	0.35	18/09/2009	07/10/1942_x000D_
8095	57760	~40736%	Not Specified	07/02/1900	275.11	0.06	Regular Air	17.15	7.59	4	Rick	Huthwaite	West	Corporate	Furniture	Office Furnishings	Master Giant Foot® Doorstop, Safety Yellow	Wrap Bag	0.42	14/07/2011	22/12/1942_x000D_
8096	57760	~40736%	Not Specified	03/02/1900	102.34	0.01	Regular Air	-30.39	2.98	2.03	Rick	Huthwaite	West	Corporate	Office Supplies	Pens &amp; Art Supplies	Premium Writing Pencils, Soft, #2 by Central Association for the Blind	Wrap Bag	0.57	14/07/2011	24/01/1981_x000D_
8110	57891	~40529%	Medium	17/01/1900	934.9405	0.08	Regular Air	47.1	65.99	5.92	Corey	Lock	West	Home Office	Technology	Telephones and Communication	252	Small Box	0.55	17/12/2010	20/10/1981_x000D_
8125	58084	~41140%	Medium	03/01/1900	21.55	0.09	Regular Air	-2.87	7.31	0.49	Raymond	Fair	West	Small Business	Office Supplies	Labels	Self-Adhesive Address Labels for Typewriters by Universal	Small Box	0.38	19/08/2012	18/08/1983_x000D_
8126	58084	~41140%	Medium	05/02/1900	266.16	0.03	Regular Air	90.91	7.28	1.77	Raymond	Fair	West	Small Business	Office Supplies	Paper	Post-it® “Important Message” Note Pad, Neon Colors, 50 Sheets/Pad	Wrap Bag	0.37	21/08/2012	08/03/1943_x000D_
8139	58179	~40791%	Medium	03/01/1900	39.49	0.1	Regular Air	-12.99	11.58	5.72	Ed	Jacobs	West	Small Business	Office Supplies	Envelopes	Peel &amp; Seel® Recycled Catalog Envelopes, Brown	Small Box	0.35	06/09/2011	08/06/1944_x000D_
8151	58279	~39914%	Medium	13/02/1900	1317.34	0.03	Regular Air	555.93	30.56	2.99	Emily	Phan	West	Consumer	Office Supplies	Binders and Binder Accessories	Surelock™ Post Binders	Small Box	0.35	11/04/2009	12/01/1944_x000D_
8165	58369	~41151%	High	15/02/1900	320.57	0.1	Regular Air	-114.2	7.1	6.05	Allen	Armold	West	Home Office	Office Supplies	Binders and Binder Accessories	Wilson Jones Hanging View Binder, White, 1</t>
  </si>
  <si>
    <t>Imation 3.5 DS/HD IBM Formatted Diskettes, 50/Pack	Small Pack	0.64	02/06/2011	20/05/1971_x000D_
8396	59971	~40694%	Critical	14/02/1900	514.86	0.08	Regular Air	-10.84	12.28	6.47	Brad	Thomas	West	Home Office	Office Supplies	Paper	Xerox 1881	Small Box	0.38	02/06/2011	23/07/1972_x000D_
8397	59971	~40694%	Critical	12/01/1900	356.27	0.1		84.53	30.98	5.09	Brad	Thomas	West	Home Office	Office Supplies	Paper	Xerox 19	Small Box	0.4	02/06/2011	02/08/1972_x000D_
79	481	~41189%	High	13/02/1900	4509.3775	0.01	Regular Air	1426.26	115.99	5.26	Art	Foster	West	Home Office	Technology	Telephones and Communication	636	Small Box	0.57	09/10/2012	15/08/1972_x000D_
131	834	~39955%	Medium	15/01/1900	1813.04	0.01	Delivery Truck	-164.4	115.99	56.14	Eugene	Moren	West	Home Office	Technology	Office Machines	Hewlett-Packard Deskjet 5550 Color Inkjet Printer	Jumbo Drum	0.4	23/05/2009	25/08/1983_x000D_
215	1414	~40770%	Critical	13/02/1900	4530.96	0.07	Delivery Truck	-993.35	105.49	41.64	Carol	Darley	West	Small Business	Furniture	Tables	Balt Solid Wood Rectangular Table	Jumbo Box	0.75	15/08/2011	12/03/1983_x000D_
335	2305	~40203%	High	02/02/1900	3116.47	0.1	Delivery Truck	-1578.26	100.98	57.38	Maribeth	Dona	West	Home Office	Furniture	Bookcases	Bush Westfield Collection Bookcases, Dark Cherry Finish, Fully Assembled	Jumbo Box	0.78	27/01/2010	13/09/1983_x000D_
336	2305	~40203%	High	01/01/1900	12.41	0.01	Regular Air	-9.08	6.68	5.66	Maribeth	Dona	West	Home Office	Office Supplies	Paper	Xerox 1923	Small Box	0.37	26/01/2010	26/12/1983_x000D_
341	2311	~40664%	High	31/01/1900	1324.09	0.01	Regular Air	94.96	40.89	18.98	Fred	Harton	West	Home Office	Furniture	Office Furnishings	Eldon Executive Woodline II Cherry Finish Desk Accessories	Small Box	0.57	02/05/2011	13/11/1982_x000D_
351	2438	~40373%	High	20/01/1900	278.68	0.06	Regular Air	8.9	14.48	6.46	Andrew	Allen	West	Corporate	Office Supplies	Binders and Binder Accessories	GBC White Gloss Covers, Plain Front	Small Box	0.38	17/07/2010	06/01/1982_x000D_
352	2438	~40373%	High	23/01/1900	717.468	0.01	Regular Air	316.48	35.99	0.99	Andrew	Allen	West	Corporate	Technology	Telephones and Communication	Accessory31	Small Pack	0.35	16/07/2010	06/04/1982_x000D_
374	2595	~40890%	Not Specified	13/01/1900	11764.25	0.04	Delivery Truck	2322.44	880.98	44.55	Art	Miller	West	Corporate	Furniture	Bookcases	Riverside Palais Royal Lawyers Bookcase, Royale Cherry Finish	Jumbo Box	0.62	14/12/2011	20/09/1982_x000D_
375	2595	~40890%	Not Specified	04/01/1900	25.17	0.09	Regular Air	5.88	5.47	5.26	Art	Miller	West	Corporate	Furniture	Office Furnishings	Advantus Panel Wall Acrylic Frame	Small Pack	0.42	15/12/2011	25/05/1982_x000D_
376	2595	~40890%	Not Specified	29/01/1900	208.47	0.01	Express Air	-125.6	6.48	8.74	Art	Miller	West	Corporate	Office Supplies	Paper	Xerox 1984	Small Box	0.36	15/12/2011	25/10/1949_x000D_
409	2790	~40043%	High	07/01/1900	45.91	0.01	Regular Air	-35.54	5.44	7.46	Maribeth	Dona	West	Home Office	Office Supplies	Binders and Binder Accessories	Wilson Jones Custom Binder Spines &amp; Labels	Small Box	0.36	19/08/2009	09/02/1975_x000D_
410	2790	~40043%	High	10/02/1900	22319.58	0.02	Delivery Truck	-734.31	549.99	49	Maribeth	Dona	West	Home Office	Technology	Copiers and Fax	Sharp 1540cs Digital Laser Copier	Jumbo Drum	0.35	20/08/2009	16/08/1975_x000D_
411	2790	~40043%	High	15/01/1900	330.24	0.03	Express Air	8.48	22.01	5.53	Maribeth	Dona	West	Home Office	Office Supplies	Pens &amp; Art Supplies	Boston 16801 Nautilus™ Battery Pencil Sharpener	Small Pack	0.59	19/08/2009	12/02/1975_x000D_
412	2790	~40043%	High	15/01/1900	520.65	0.09	Regular Air	30.63	34.76	8.22	Maribeth	Dona	West	Home Office	Office Supplies	Storage &amp; Organization	Multi-Use Personal File Cart and Caster Set, Three Stacking Bins	Small Box	0.57	20/08/2009	07/11/1975_x000D_
490	3395	~40115%	Not Specified	31/01/1900	181.17	0.06	Express Air	-59.88	5.38	5.24	Cathy	Armstrong	West	Consumer	Office Supplies	Binders and Binder Accessories	Acco PRESSTEX® Data Binder with Storage Hooks, Dark Blue, 14 7/8 X 11	Small Box	0.36	31/10/2009	22/03/1976_x000D_
491	3395	~40115%	Not Specified	01/01/1900	13.16	0.03	Regular Air	-10.29	7.35	5.96	Cathy	Armstrong	West	Consumer	Office Supplies	Paper	1/4 Fold Party Design Invitations &amp; White Envelopes, 24 8-1/2 X 11 Cards, 25 Env./Pack	Small Box	0.38	31/10/2009	11/08/1976_x000D_
492	3395	~40115%	Not Specified	07/01/1900	107.88	0.02	Regular Air	25.59	15.57	1.39	Cathy	Armstrong	West	Consumer	Office Supplies	Envelopes	Park Ridge™ Embossed Executive Business Envelopes	Small Box	0.38	30/10/2009	17/10/1968_x000D_
493	3395	~40115%	Not Specified	29/01/1900	623.02	0.02	Regular Air	-255.66	20.89	11.52	Cathy	Armstrong	West	Consumer	Office Supplies	Storage &amp; Organization	Iris® 3-Drawer Stacking Bin, Black	Small Box	0.83	30/10/2009	23/05/1968_x000D_
575	3907	~41139%	Medium	03/02/1900	729.83	0.07	Regular Air	-135.1	22.38	15.1	Christopher	Martinez	West	Small Business	Office Supplies	Binders and Binder Accessories	Avery Flip-Chart Easel Binder, Black	Small Box	0.38	20/08/2012	26/07/1960_x000D_
576	3907	~41139%	Medium	05/02/1900	1083.19	0.03	Express Air	214.61	29.99	5.5	Christopher	Martinez	West	Small Business	Technology	Computer Peripherals	Logitech Cordless Access Keyboard	Small Box	0.51	19/08/2012	05/07/1960_x000D_
613	4195	~40326%	Not Specified	30/01/1900	255.74	0.07	Regular Air	37.09	8.5	1.99	Art	Miller	West	Corporate	Technology	Computer Peripherals	Hewlett-Packard 4.7GB DVD+R Discs	Small Pack	0.49	30/05/2010	13/04/1960_x000D_
631	4391	~40956%	High	20/01/1900	2592.432	0.06	Regular Air	428.47	155.99	3.9	Eugene	Moren	West	Home Office	Technology	Telephones and Communication	T39m	Small Box	0.55	19/02/2012	19/09/1960_x000D_
633	4422	~40684%	Medium	12/01/1900	313.43	0.02	Regular Air	104.03	25.38	8.99	Scott	Cohen	West	Consumer	Furniture	Office Furnishings	Executive Impressions 13 Chairman Wall Clock</t>
  </si>
  <si>
    <t>Avery® Durable Plastic 1 Binders	Small Box	0.36	14/09/2010	05/12/1959_x000D_
2144	15303	~40434%	Critical	18/01/1900	526.45	0.02	Regular Air	-108.14	28.48	8.99	Fred	Harton	West	Home Office	Technology	Computer Peripherals	Imation IBM Formatted Diskettes, 100/Pack	Small Pack	0.7	15/09/2010	12/09/1959_x000D_
2171	15622	~40780%	High	03/02/1900	8581.25	0	Delivery Truck	1464.23	240.98	60.2	Cathy	Armstrong	West	Consumer	Furniture	Bookcases	Atlantic Metals Mobile 2-Shelf Bookcases, Custom Colors	Jumbo Box	0.56	26/08/2011	21/11/1959_x000D_
2172	15622	~40780%	High	21/01/1900	135.99	0.09	Regular Air	-129.24	6.48	9.68	Cathy	Armstrong	West	Consumer	Office Supplies	Paper	Xerox 1993	Small Box	0.36	26/08/2011	21/07/1959_x000D_
2189	15778	~40304%	High	09/01/1900	43.23	0	Regular Air	-29.53	3.98	5.26	Barry	Blumstein	West	Small Business	Office Supplies	Binders and Binder Accessories	Ibico Presentation Index for Binding Systems	Small Box	0.38	08/05/2010	27/03/1959_x000D_
2239	16164	~40911%	Low	22/01/1900	3353.54	0.07	Regular Air	1189.96	162.93	19.99	Eva	Jacobs	West	Home Office	Office Supplies	Envelopes	Multimedia Mailers	Small Box	0.39	12/01/2012	01/08/1959_x000D_
2240	16164	~40911%	Low	26/01/1900	69.38	0.08	Regular Air	-70.73	2.52	4.28	Eva	Jacobs	West	Home Office	Office Supplies	Pens &amp; Art Supplies	Binney &amp; Smith inkTank™ Erasable Desk Highlighter, Chisel Tip, Yellow, 12/Box	Wrap Bag	0.44	10/01/2012	05/10/1939_x000D_
2245	16166	~40209%	Critical	05/02/1900	78.51	0.09	Regular Air	-10.06	2.18	1.38	Anthony	Rawles	West	Small Business	Office Supplies	Rubber Bands	Advantus Push Pins	Wrap Bag	0.44	01/02/2010	20/11/1939_x000D_
2324	16768	~40019%	High	09/01/1900	101.47	0.03	Regular Air	-18.64	10.89	4.5	Andrew	Allen	West	Corporate	Office Supplies	Appliances	Belkin 6 Outlet Metallic Surge Strip	Small Box	0.59	26/07/2009	22/05/1964_x000D_
2390	17313	~39940%	High	27/01/1900	130.49	0.07	Express Air	47.09	4.76	0.88	Scott	Cohen	West	Consumer	Office Supplies	Paper	Wirebound Voice Message Log Book	Wrap Bag	0.39	09/05/2009	10/06/1964_x000D_
2409	17447	~41047%	Low	11/02/1900	861.41	0.01	Regular Air	128	18.97	9.54	Carol	Darley	West	Home Office	Office Supplies	Paper	Xerox 1939	Small Box	0.37	20/05/2012	23/12/1964_x000D_
2493	18145	~40425%	Medium	21/01/1900	361.98	0	Regular Air	-55.61	15.99	9.4	Lauren	Leatherbury	West	Corporate	Technology	Office Machines	AT&amp;T Black Trimline Phone, Model 210	Small Box	0.49	05/09/2010	17/12/1964_x000D_
2509	18215	~40440%	Medium	29/01/1900	965.82	0.09	Regular Air	169.15	34.99	5.5	Eugene	Moren	West	Home Office	Technology	Computer Peripherals	Logitech Cordless Keyboard	Small Box	0.49	20/09/2010	17/04/1964_x000D_
2581	18598	~40396%	Critical	24/01/1900	349.65	0.1	Express Air	28.55	14.48	6.46	Fred	Harton	West	Home Office	Office Supplies	Binders and Binder Accessories	GBC White Gloss Covers, Plain Front	Small Box	0.38	09/08/2010	16/08/1964_x000D_
2582	18598	~40396%	Critical	15/02/1900	4814.12	0.03	Regular Air	855.14	102.3	21.26	Fred	Harton	West	Home Office	Furniture	Office Furnishings	Luxo Professional Combination Clamp-On Lamps	Large Box	0.59	08/08/2010	03/05/1964_x000D_
2664	19234	~39837%	High	24/01/1900	359.65	0.01	Regular Air	-11.15	14.42	6.75	Cynthia	Delaney	West	Corporate	Office Supplies	Appliances	Holmes Odor Grabber	Medium Box	0.52	24/01/2009	04/08/1958_x000D_
2701	19555	~40220%	Low	05/02/1900	246.24	0.08	Regular Air	-118.9	6.68	7.3	Carol	Darley	West	Small Business	Office Supplies	Paper	Xerox 1959	Small Box	0.37	15/02/2010	12/07/1958_x000D_
2702	19555	~40220%	Low	08/01/1900	78.67	0	Regular Air	14.1	9.11	2.15	Carol	Darley	West	Small Business	Office Supplies	Paper	Black Print Carbonless Snap-Off® Rapid Letter, 8 1/2 x 7	Wrap Bag	0.4	18/02/2010	14/09/1958_x000D_
2751	19843	~40388%	Medium	02/02/1900	4416.651	0.02	Regular Air	1020.41	155.99	8.99	Eugene	Moren	West	Home Office	Technology	Telephones and Communication	LX 788	Small Box	0.58	29/07/2010	24/03/1957_x000D_
2862	20646	~40632%	Medium	10/02/1900	1204.0845	0.04	Regular Air	341.96	35.99	1.1	Lauren	Leatherbury	West	Corporate	Technology	Telephones and Communication	Accessory35	Small Box	0.55	01/04/2011	23/04/1957_x000D_
2928	21222	~39847%	Not Specified	05/02/1900	181.39	0.1	Regular Air	-32.4	5.08	3.63	Carol	Darley	West	Home Office	Furniture	Office Furnishings	Master Caster Door Stop, Gray	Wrap Bag	0.51	05/02/2009	21/02/1957_x000D_
2929	21222	~39847%	Not Specified	26/01/1900	846.0815	0.02	Regular Air	-120.93	35.99	5	Carol	Darley	West	Home Office	Technology	Telephones and Communication	Accessory27	Small Box	0.85	05/02/2009	14/03/1957_x000D_
3166	22755	~39902%	Medium	04/02/1900	187.84	0	Regular Air	-95.05	4.91	5.68	Fred	Harton	West	Home Office	Office Supplies	Binders and Binder Accessories	Acco Pressboard Covers with Storage Hooks, 14 7/8 x 11, Light Blue	Small Box	0.36	31/03/2009	09/07/1956_x000D_
3167	22755	~39902%	Medium	14/02/1900	240.6	0.04	Regular Air	3.45	5.34	2.99	Fred	Harton	West	Home Office	Office Supplies	Binders and Binder Accessories	Wilson Jones 14 Line Acrylic Coated Pressboard Data Binders	Small Box	0.38	01/04/2009	27/08/1956_x000D_
3168	22755	~39902%	Medium	05/01/1900	236.878	0.06	Regular Air	-275.25	55.99	5	Fred	Harton	West	Home Office	Technology	Telephones and Communication	Accessory6	Small Pack	0.8	01/04/2009	08/04/1942_x000D_
3222	23136	~40081%	Not Specified	10/02/1900	9312.52	0.01	Regular Air	3039.37	218.08	18.06	Barry	Blumstein	West	Small Business	Furniture	Chairs &amp; Chairmats	Lifetime Advantage™ Folding Chairs, 4/Carton	Large Box	0.57	26/09/2009	27/07/1942_x000D_
3223	23136	~40081%	Not Specified	12/02/1900	220.47	0.04	Regular Air	-135.16	4.98	4.62	Barry	Blumstein	West	Small Business	Technology	Computer Peripherals	Imation 3.5, DISKETTE 44766 HGHLD3.52HD/FM, 10/Pack</t>
  </si>
  <si>
    <t>Bevis Round Bullnose 29 High Table Top	Jumbo Box	0.61	21/04/2009	18/07/1977_x000D_
6473	46053	~41165%	High	31/01/1900	2447.1075	0	Regular Air	856.96	85.99	0.99	Ken	Lonsdale	West	Consumer	Technology	Telephones and Communication	Accessory34	Wrap Bag	0.55	14/09/2012	20/05/1978_x000D_
6654	47329	~40219%	Low	02/01/1900	26.64	0.09	Express Air	-13.88	11.55	2.36	Greg	Matthias	West	Home Office	Office Supplies	Pens &amp; Art Supplies	Newell 309	Wrap Bag	0.55	15/02/2010	25/06/1978_x000D_
6655	47329	~40219%	Low	16/01/1900	88.19	0.03	Regular Air	-25.97	4.98	4.72	Greg	Matthias	West	Home Office	Office Supplies	Paper	Xerox 1949	Small Box	0.36	19/02/2010	11/08/1978_x000D_
6666	47461	~40293%	High	08/02/1900	318.28	0.08	Regular Air	114.95	8.17	1.69	Christopher	Martinez	West	Small Business	Office Supplies	Paper	Wirebound Message Forms, Four 2 3/4 x 5 Forms per Page, Pink Paper	Wrap Bag	0.38	26/04/2010	04/10/1978_x000D_
6667	47461	~40293%	High	03/02/1900	289.53	0.08	Express Air	46.97	8.69	2.99	Christopher	Martinez	West	Small Business	Office Supplies	Binders and Binder Accessories	Cardinal Slant-D® Ring Binder, Heavy Gauge Vinyl	Small Box	0.39	26/04/2010	16/05/1970_x000D_
6668	47461	~40293%	High	14/02/1900	322.8	0.06	Regular Air	53.15	7.08	2.35	Christopher	Martinez	West	Small Business	Office Supplies	Pens &amp; Art Supplies	SANFORD Major Accent™ Highlighters	Wrap Bag	0.47	27/04/2010	06/02/1961_x000D_
6682	47525	~40605%	Medium	09/02/1900	649.46	0.01	Regular Air	189.04	15.98	4	Anthony	Rawles	West	Small Business	Technology	Computer Peripherals	Logitech Access Keyboard	Small Box	0.37	04/03/2011	04/11/1961_x000D_
6854	48803	~41222%	Critical	19/01/1900	200.41	0.05	Regular Air	-23.65	10.23	4.68	Christopher	Martinez	West	Home Office	Office Supplies	Scissors, Rulers and Trimmers	Acme® Box Cutter Scissors	Small Pack	0.59	10/11/2012	17/01/1961_x000D_
6878	49027	~40644%	High	10/02/1900	708.83	0.08	Regular Air	35.08	17.67	8.99	Fred	Harton	West	Home Office	Furniture	Office Furnishings	Executive Impressions 12 Wall Clock</t>
  </si>
  <si>
    <t>Imation 3.5, RTS 247544 3M 3.5 DSDD, 10/Pack	Small Pack	0.61	02/09/2011	19/11/1960_x000D_
7309	52128	~40504%	Not Specified	11/01/1900	13.52	0.03	Regular Air	-27.66	0.99	2.96	Sanjit	Jacobs	West	Consumer	Technology	Computer Peripherals	Sony IBM Color Diskettes, 25/Pack	Small Pack	0.61	23/11/2010	17/12/1960_x000D_
7392	52675	~40826%	Medium	04/01/1900	20.25	0.1	Regular Air	-22.13	4.77	2.39	Christopher	Martinez	West	Small Business	Technology	Computer Peripherals	Imation Primaris 3.5 2HD Unformatted Diskettes, 10/Pack</t>
  </si>
  <si>
    <t>Seth Thomas 12 Clock w/ Goldtone Case	Small Box	0.51	02/11/2012	27/08/1973_x000D_
4627	32931	~40224%	Low	31/01/1900	86.1	0.06	Regular Air	32.7	2.88	0.5	Shaun	Chance	West	Corporate	Office Supplies	Labels	Avery 484	Small Box	0.36	22/02/2010	22/08/1973_x000D_
4628	32931	~40224%	Low	25/01/1900	298.11	0.08	Regular Air	-60.79	12.44	6.27	Shaun	Chance	West	Corporate	Office Supplies	Storage &amp; Organization	Eldon Simplefile® Box Office®	Medium Box	0.57	20/02/2010	04/08/1969_x000D_
4660	33189	~40137%	Low	03/01/1900	87.21	0.02	Regular Air	-96.54	27.48	4	Roger	Demir	West	Consumer	Technology	Computer Peripherals	Belkin MediaBoard 104- Keyboard	Small Box	0.75	27/11/2009	18/11/1969_x000D_
4661	33189	~40137%	Low	05/01/1900	50.19	0.08	Regular Air	0.15	10.06	2.06	Roger	Demir	West	Consumer	Office Supplies	Paper	Riverleaf Stik-Withit® Designer Note Cubes®	Wrap Bag	0.39	24/11/2009	05/07/1969_x000D_
4699	33479	~41170%	Critical	19/02/1900	762.2	0.07	Regular Air	16.57	15.01	8.4	Penelope	Sewall	West	Home Office	Office Supplies	Binders and Binder Accessories	GBC Prepunched Paper, 19-Hole, for Binding Systems, 24-lb	Small Box	0.39	20/09/2012	23/09/1969_x000D_
4700	33479	~41170%	Critical	27/01/1900	235.45	0.06	Regular Air	-8.82	8.56	5.16	Penelope	Sewall	West	Home Office	Office Supplies	Paper	Message Book, Standard Line While You Were Out, 5 1/2 X 4, 200 Sets/Book	Wrap Bag	0.38	20/09/2012	12/05/1969_x000D_
4827	34311	~40061%	High	08/02/1900	132.79	0.05	Regular Air	-100.24	3.28	3.97	Mike	Pelletier	West	Corporate	Office Supplies	Pens &amp; Art Supplies	Newell 342	Wrap Bag	0.56	06/09/2009	09/09/1969_x000D_
4828	34311	~40061%	High	01/02/1900	232.85	0.03	Regular Air	-262.62	6.98	9.69	Mike	Pelletier	West	Corporate	Office Supplies	Storage &amp; Organization	Eldon Shelf Savers™ Cubes and Bins	Small Box	0.83	07/09/2009	03/07/1969_x000D_
4937	35111	~40334%	Critical	08/02/1900	893.29	0.08	Regular Air	256.16	23.99	6.71	Sung	Pak	West	Small Business	Office Supplies	Envelopes	Recycled Interoffice Envelopes with String and Button Closure, 10 x 13	Small Box	0.35	07/06/2010	21/10/1969_x000D_
4947	35173	~40981%	Not Specified	29/01/1900	6483.26	0.09	Delivery Truck	341.98	240.98	60.2	Mike	Pelletier	West	Corporate	Furniture	Bookcases	Atlantic Metals Mobile 2-Shelf Bookcases, Custom Colors	Jumbo Box	0.56	15/03/2012	06/02/1969_x000D_
4948	35173	~40981%	Not Specified	13/01/1900	1446.207	0.02	Regular Air	29.56	125.99	8.08	Mike	Pelletier	West	Corporate	Technology	Telephones and Communication	StarTAC ST7762	Small Box	0.57	15/03/2012	13/06/1969_x000D_
5169	36773	~40444%	Not Specified	24/01/1900	2048.78	0.05	Regular Air	994.68	83.98	5.01	John	Murray	West	Small Business	Office Supplies	Envelopes	Ames Color-File® Green Diamond Border X-ray Mailers	Small Box	0.38	25/09/2010	27/06/1969_x000D_
5205	36997	~40517%	Not Specified	08/02/1900	104.33	0	Regular Air	39.91	2.61	0.5	Tim	Brockman	West	Consumer	Office Supplies	Labels	Avery 494	Small Box	0.39	06/12/2010	19/03/1968_x000D_
5295	37700	~40155%	Critical	27/01/1900	3390.51	0.05	Express Air	1169.71	122.99	19.99	Shaun	Chance	West	Corporate	Office Supplies	Binders and Binder Accessories	GBC Therma-A-Bind 250T Electric Binding System	Small Box	0.37	11/12/2009	08/04/1968_x000D_
5421	38529	~39846%	Low	07/02/1900	44.85	0.02	Regular Air	-0.49	1.14	0.7	Darren	Powers	West	Corporate	Office Supplies	Rubber Bands	OIC Thumb-Tacks	Wrap Bag	0.38	02/02/2009	13/11/1968_x000D_
5682	40162	~40202%	Critical	28/01/1900	1581.23	0.03	Regular Air	760.79	55.98	5.15	Penelope	Sewall	West	Home Office	Office Supplies	Paper	Xerox 1934	Small Box	0.36	26/01/2010	26/04/1968_x000D_
5727	40612	~40602%	High	09/01/1900	19.2	0.1	Regular Air	-6.84	2.21	1.12	Shaun	Chance	West	Corporate	Office Supplies	Pens &amp; Art Supplies	Newell 327	Wrap Bag	0.58	01/03/2011	18/11/1968_x000D_
5918	41987	~40837%	Not Specified	25/01/1900	6481.048	0.05	Delivery Truck	1760.11	320.64	29.2	Shaun	Chance	West	Corporate	Furniture	Tables	Chromcraft 48 x 96 Racetrack Double Pedestal Table	Jumbo Box	0.66	22/10/2011	12/03/1968_x000D_
5932	42083	~40888%	Critical	07/02/1900	5526.16	0.03	Regular Air	1263.98	140.81	24.49	Sue	Ann	West	Consumer	Furniture	Chairs &amp; Chairmats	Hon Olson Stacker Stools	Large Box	0.57	13/12/2011	22/05/1968_x000D_
5933	42083	~40888%	Critical	05/02/1900	236.89	0.04	Regular Air	-86.3	6.48	6.22	Sue	Ann	West	Consumer	Office Supplies	Paper	Xerox 1894	Small Box	0.37	13/12/2011	16/11/1968_x000D_
5934	42083	~40888%	Critical	02/02/1900	68.42	0.05	Regular Air	-57.97	2.08	2.56	Sue	Ann	West	Consumer	Office Supplies	Scissors, Rulers and Trimmers	Kleencut® Forged Office Shears by Acme United Corporation	Small Pack	0.55	11/12/2011	25/10/1968_x000D_
5941	42151	~40527%	High	04/02/1900	4408.6695	0.05	Regular Air	1140.67	155.99	3.9	Tim	Brockman	West	Consumer	Technology	Telephones and Communication	T39m	Small Box	0.55	18/12/2010	13/06/1968_x000D_
6021	42658	~40344%	Medium	29/01/1900	146.68	0.08	Regular Air	-8.33	5.28	2.99	Sung	Chung	West	Home Office	Office Supplies	Binders and Binder Accessories	Wilson Jones 1 Hanging DublLock® Ring Binders</t>
  </si>
  <si>
    <t>Avery® Durable Plastic 1 Binders	Small Box	0.36	21/11/2012	07/12/1979_x000D_
7664	54949	~40035%	Low	01/02/1900	210.94	0.08	Regular Air	-94.59	6.48	6.81	Shaun	Chance	West	Corporate	Office Supplies	Paper	Xerox 1930	Small Box	0.36	15/08/2009	09/06/1978_x000D_
7665	54949	~40035%	Low	07/01/1900	192.02	0.09	Delivery Truck	-293.74	20.98	53.03	Shaun	Chance	West	Corporate	Office Supplies	Storage &amp; Organization	Tennsco Lockers, Gray	Jumbo Drum	0.78	17/08/2009	08/09/1978_x000D_
7802	55813	~41118%	Low	08/02/1900	2650.77	0.08	Regular Air	-824.43	70.71	37.58	Darren	Powers	West	Corporate	Furniture	Office Furnishings	Tenex Carpeted, Granite-Look or Clear Contemporary Contour Shape Chair Mats	Wrap Bag	0.78	28/07/2012	21/06/1978_x000D_
7910	56577	~40849%	Critical	19/01/1900	1134.2	0.08	Delivery Truck	-351.51	58.14	36.61	Quincy	Jones	West	Small Business	Furniture	Bookcases	O'Sullivan 3-Shelf Heavy-Duty Bookcases	Jumbo Box	0.61	04/11/2011	12/11/1979_x000D_
7954	56834	~40664%	High	22/01/1900	1900.47	0	Delivery Truck	202.73	80.97	30.06	Darren	Powers	West	Corporate	Technology	Office Machines	Hewlett-Packard Deskjet 940 REFURBISHED Color Inkjet Printer	Jumbo Box	0.4	03/05/2011	20/03/1979_x000D_
7955	56834	~40664%	High	02/02/1900	205.52	0.09	Regular Air	-118.55	6.48	7.03	Darren	Powers	West	Corporate	Office Supplies	Paper	Xerox 214	Small Box	0.37	02/05/2011	25/06/1935_x000D_
8031	57380	~40836%	Low	03/01/1900	545.88	0.05	Delivery Truck	-95.04	212.6	52.2	Pauline	Webber	West	Consumer	Furniture	Tables	Bush Advantage Collection® Round Conference Table	Jumbo Box	0.64	24/10/2011	15/02/1970_x000D_
8213	58722	~41193%	Critical	14/02/1900	4042.96	0.05	Delivery Truck	-699.72	89.99	42	Tom	Prescott	West	Small Business	Furniture	Chairs &amp; Chairmats	Global Leather Task Chair, Black	Jumbo Drum	0.66	13/10/2012	21/03/1970_x000D_
8249	58981	~40574%	High	28/01/1900	1262.75	0.07	Regular Air	422.23	46.89	5.1	Tamara	Manning	West	Corporate	Office Supplies	Appliances	Bionaire Personal Warm Mist Humidifier/Vaporizer	Medium Box	0.46	02/02/2011	12/03/1970_x000D_
8356	59686	~40610%	Low	10/02/1900	243.37	0.01	Regular Air	-106.42	5.8	5.59	Shaun	Chance	West	Corporate	Office Supplies	Binders and Binder Accessories	Wilson Jones “Snap” Scratch Pad Binder Tool for Ring Binders	Small Box	0.4	13/03/2011	19/06/1957_x000D_
939	6791	~40575%	Medium	14/01/1900	730.33	0.1	Express Air	110.77	51.98	10.17	Lindsay	Castell	West	Small Business	Technology	Office Machines	Canon MP25DIII Desktop Whisper-Quiet Printing Calculator	Medium Box	0.37	03/02/2011	15/06/1958_x000D_
1359	9895	~40288%	Low	09/01/1900	54.79	0.05	Regular Air	-6.82	5.85	2.27	Adam	Bellavance	West	Small Business	Office Supplies	Pens &amp; Art Supplies	Dixon My First Ticonderoga Pencil, #2	Wrap Bag	0.56	24/04/2010	14/08/1959_x000D_
1640	11846	~40288%	Low	18/02/1900	7319.85	0.03	Regular Air	611.43	152.48	4	Ken	Dana	West	Corporate	Technology	Computer Peripherals	Adesso Programmable 142-Key Keyboard	Small Box	0.79	24/04/2010	03/02/1959_x000D_
1641	11846	~40288%	Low	28/01/1900	707.44	0.01	Express Air	-50.27	24.98	8.79	Ken	Dana	West	Corporate	Office Supplies	Storage &amp; Organization	2300 Heavy-Duty Transfer File Systems by Perma	Small Box	0.66	27/04/2010	06/05/1959_x000D_
1733	12450	~39884%	Not Specified	15/01/1900	1146.41	0	Regular Air	-88.61	73.98	14.52	Lindsay	Castell	West	Small Business	Technology	Computer Peripherals	Keytronic French Keyboard	Small Box	0.65	14/03/2009	04/09/1959_x000D_
2290	16518	~41181%	Critical	04/01/1900	80.29	0.03	Regular Air	-6.57	18.97	5.21	Ken	Dana	West	Corporate	Office Supplies	Paper	Xerox 1887	Small Box	0.37	30/09/2012	09/04/1959_x000D_
2291	16518	~41181%	Critical	05/02/1900	2628.9225	0.03	Regular Air	832.19	85.99	0.99	Ken	Dana	West	Corporate	Technology	Telephones and Communication	Accessory34	Wrap Bag	0.55	02/10/2012	18/06/1959_x000D_
2459	17860	~40639%	Critical	16/01/1900	139	0.05	Express Air	-96.33	7.77	9.23	Adam	Bellavance	West	Small Business	Office Supplies	Appliances	Hoover Commercial Soft Guard Upright Vacuum And Disposable Filtration Bags	Small Box	0.58	08/04/2011	09/10/1959_x000D_
2465	17952	~40462%	Medium	28/01/1900	430.13	0.02	Regular Air	2.33	14.42	6.75	Ken	Dana	West	Small Business	Office Supplies	Appliances	Holmes Odor Grabber	Medium Box	0.52	12/10/2010	24/04/1960_x000D_
2578	18596	~41184%	Low	11/02/1900	4917.69	0.02	Delivery Truck	126.31	110.98	30	Adam	Bellavance	West	Small Business	Furniture	Chairs &amp; Chairmats	Office Star Flex Back Scooter Chair with White Frame	Jumbo Drum	0.71	04/10/2012	23/11/1960_x000D_
2579	18596	~41184%	Low	01/02/1900	416.8	0.01	Regular Air	223.38	12.53	0.5	Adam	Bellavance	West	Small Business	Office Supplies	Labels	Avery 485	Small Box	0.38	04/10/2012	05/08/1960_x000D_
2957	21410	~41030%	Critical	16/01/1900	2101.59	0.01	Express Air	554.91	123.38	24.49	Lindsay	Castell	West	Corporate	Office Supplies	Appliances	Honeywell Enviracaire® Portable HEPA Air Cleaner for up to 10 x 16 Room	Large Box	0.46	03/05/2012	03/06/1960_x000D_
3148	22563	~41049%	Critical	01/02/1900	251.51	0.06	Regular Air	-9.78	7.7	3.68	Laurel	Workman	West	Home Office	Furniture	Office Furnishings	Deflect-O® Glasstique™ Clear Desk Accessories	Wrap Bag	0.52	23/05/2012	23/10/1960_x000D_
3553	25318	~40866%	Critical	01/01/1900	3.2	0.09	Regular Air	-3.16	1.88	1.49	Ken	Dana	West	Small Business	Office Supplies	Binders and Binder Accessories	Staples® General Use 3-Ring Binders	Small Box	0.37	21/11/2011	01/12/1961_x000D_
3732	26688	~40408%	Medium	21/01/1900	424.13	0.06	Regular Air	57.17	20.27	3.99	Laurel	Workman	West	Home Office	Office Supplies	Appliances	Fellowes Mighty 8 Compact Surge Protector	Small Box	0.57	20/08/2010	17/11/1961_x000D_
3733	26688	~40408%	Medium	07/01/1900	69.4	0.09	Regular Air	12.02	9.93	1.09	Laurel	Workman	West	Home Office	Office Supplies	Pens &amp; Art Supplies	Peel-Off® China Markers	Wrap Bag	0.43	19/08/2010	24/03/1961_x000D_
3762	26881	~40026%	Low	26/01/1900	10692.97	0.05	Delivery Truck	-410.39	424.21	110.2	Ken	Dana	West	Small Business	Furniture	Tables	Bush Advantage Collection® Racetrack Conference Table	Jumbo Box	0.67	05/08/2009	18/02/1961_x000D_
3763	26887	~40678%	Critical	07/02/1900	1637.78	0.08	Express Air	461.65	42.98	4.62	Adam	Bellavance	West	Small Business	Office Supplies	Appliances	Belkin F9M820V08 8 Outlet Surge	Small Box	0.56	16/05/2011	24/04/1961_x000D_
3764	26887	~40678%	Critical	23/01/1900	193.84	0.07	Express Air	-117.1	8.04	8.94	Adam	Bellavance	West	Small Business	Office Supplies	Binders and Binder Accessories	Fellowes Twister Kit, Gray/Clear, 3/pkg	Small Box	0.4	15/05/2011	12/11/1961_x000D_
4184	29761	~41093%	Medium	17/02/1900	1463.105	0.06	Regular Air	446.99	35.99	1.25	Ken	Dana	West	Corporate	Technology	Telephones and Communication	Accessory13	Small Pack	0.57	04/07/2012	12/05/1961_x000D_
4185	29761	~41093%	Medium	11/02/1900	1085.4	0.02	Regular Air	262.32	25.98	5.37	Ken	Dana	West	Corporate	Office Supplies	Appliances	3M Office Air Cleaner	Medium Box	0.5	06/07/2012	17/05/1961_x000D_
4186	29761	~41093%	Medium	19/01/1900	123.67	0.03	Regular Air	-34.17	6.24	5.22	Ken	Dana	West	Corporate	Furniture	Office Furnishings	Eldon Expressions Mahogany Wood Desk Collection	Small Box	0.6	05/07/2012	12/12/1962_x000D_
4462	31810	~39954%	Critical	15/02/1900	355.55	0.03	Regular Air	-166.74	7.28	7.98	Lisa	Ryan	West	Home Office	Furniture	Office Furnishings	Master Caster Door Stop, Large Neon Orange	Wrap Bag	0.42	21/05/2009	04/07/1962_x000D_
5131	36548	~40481%	Low	08/01/1900	44.99	0.06	Regular Air	-40.43	4.98	7.54	Max	Engle	West	Corporate	Office Supplies	Paper	Xerox 1961	Small Box	0.38	01/11/2010	13/10/1962_x000D_
5581	39585	~40906%	Not Specified	01/02/1900	166.17	0.01	Regular Air	-22.74	5.08	3.63	Max	Engle	West	Corporate	Furniture	Office Furnishings	Master Caster Door Stop, Gray	Wrap Bag	0.51	30/12/2011	07/10/1962_x000D_
5890	41793	~39948%	High	17/02/1900	1286.87	0.05	Regular Air	384.38	26.48	6.93	Adam	Bellavance	West	Small Business	Furniture	Office Furnishings	DAX Natural Wood-Tone Poster Frame	Small Box	0.49	16/05/2009	25/08/1962_x000D_
6062	42949	~39954%	Not Specified	09/02/1900	202.11	0.08	Regular Air	-17.49	5	3.39	Adam	Bellavance	West	Small Business	Office Supplies	Rubber Bands	Advantus Plastic Paper Clips	Wrap Bag	0.37	22/05/2009	20/03/1962_x000D_
6063	42949	~39954%	Not Specified	18/02/1900	630.99	0.07	Regular Air	-114.64	12.99	9.44	Adam	Bellavance	West	Small Business	Technology	Office Machines	Hewlett Packard 6S Scientific Calculator	Medium Box	0.39	23/05/2009	07/05/1963_x000D_
6075	43044	~40103%	Medium	23/01/1900	103.5	0.06	Regular Air	-73.07	4.24	5.41	Laurel	Workman	West	Home Office	Office Supplies	Binders and Binder Accessories	Storex DuraTech Recycled Plastic Frosted Binders	Small Box	0.35	19/10/2009	07/03/1963_x000D_
6076	43044	~40103%	Medium	03/01/1900	19707.2	0.04	Regular Air	-12558	6783.02	24.49	Laurel	Workman	West	Home Office	Technology	Office Machines	Polycom ViewStation™ ISDN Videoconferencing Unit	Large Box	0.39	19/10/2009	08/05/1963_x000D_
6466	46048	~41254%	Medium	10/01/1900	135.77	0.05	Express Air	0.53	12.98	3.14	Laurel	Workman	West	Home Office	Office Supplies	Scissors, Rulers and Trimmers	Acme® 8 Straight Scissors</t>
  </si>
  <si>
    <t>Imation 3.5, DISKETTE 44766 HGHLD3.52HD/FM, 10/Pack	Small Pack	0.64	14/07/2011	13/10/1975_x000D_
8071	57572	~40736%	Medium	09/01/1900	75.28	0	Regular Air	-17.22	7.64	5.83	Helen	Wasserman	West	Home Office	Office Supplies	Paper	Rediform Wirebound Phone Memo Message Book, 11 x 5-3/4	Wrap Bag	0.36	13/07/2011	20/01/1975_x000D_
8097	57766	~40298%	High	17/01/1900	517.98	0.05	Regular Air	-85.32	30.53	19.99	Julia	Dunbar	West	Consumer	Office Supplies	Labels	Avery 4027 File Folder Labels for Dot Matrix Printers, 5000 Labels per Box, White	Small Box	0.39	03/05/2010	10/01/1962_x000D_
8189	58566	~40778%	Not Specified	14/02/1900	4680.89	0.07	Regular Air	693.01	105.29	10.12	Julia	Dunbar	West	Consumer	Furniture	Office Furnishings	Eldon Antistatic Chair Mats for Low to Medium Pile Carpets	Large Box	0.79	24/08/2011	01/07/1962_x000D_
8190	58566	~40778%	Not Specified	11/02/1900	2414.9945	0.01	Express Air	624.71	65.99	4.99	Julia	Dunbar	West	Consumer	Technology	Telephones and Communication	MicroTAC 650	Small Box	0.58	25/08/2011	08/04/1933_x000D_
8204	58658	~41071%	Medium	07/01/1900	883.23	0.09	Delivery Truck	-404.36	120.98	58.64	Julia	Dunbar	West	Consumer	Furniture	Bookcases	O'Sullivan Living Dimensions 2-Shelf Bookcases	Jumbo Box	0.75	12/06/2012	24/03/1973_x000D_
8205	58658	~41071%	Medium	10/02/1900	917.25	0.01	Regular Air	-103.75	20.97	6.5	Julia	Dunbar	West	Consumer	Technology	Computer Peripherals	Microsoft Internet Keyboard	Small Box	0.78	12/06/2012	10/02/1973_x000D_
8206	58658	~41071%	Medium	15/02/1900	760.801	0.1	Regular Air	348.59	20.99	0.99	Julia	Dunbar	West	Consumer	Technology	Telephones and Communication	Accessory21	Wrap Bag	0.37	13/06/2012	19/06/1973_x000D_
8271	59139	~40572%	Critical	12/01/1900	849.51	0.05	Regular Air	163.1	70.97	3.5	Helen	Wasserman	West	Home Office	Office Supplies	Appliances	Tripp Lite Isotel 8 Ultra 8 Outlet Metal Surge	Small Box	0.59	30/01/2011	21/07/1973_x000D_
8272	59139	~40572%	Critical	07/02/1900	189.49	0.09	Regular Air	-13.71	5.34	2.99	Helen	Wasserman	West	Home Office	Office Supplies	Binders and Binder Accessories	Wilson Jones 14 Line Acrylic Coated Pressboard Data Binders	Small Box	0.38	30/01/2011	04/11/1973_x000D_
8391	59942	~39852%	Medium	16/02/1900	714.46	0.07	Regular Air	-268.65	15.98	8.99	Max	Engle	West	Corporate	Technology	Computer Peripherals	Imation 3.5 DS/HD IBM Formatted Diskettes, 50/Pack</t>
  </si>
  <si>
    <t>Acme® 8 Straight Scissors	Small Pack	0.6	12/09/2012	21/02/1971_x000D_
1039	7585	~40682%	High	03/02/1900	650.1395	0	Regular Air	22.57	20.99	1.25	Darren	Koutras	West	Consumer	Technology	Telephones and Communication	Accessory29	Small Pack	0.83	21/05/2011	28/08/1971_x000D_
1133	8289	~41210%	Low	07/02/1900	572.74	0	Regular Air	53.31	14.45	7.17	Darren	Koutras	West	Consumer	Office Supplies	Binders and Binder Accessories	Acco Recycled 2 Capacity Laser Printer Hanging Data Binders</t>
  </si>
  <si>
    <t>6 Cubicle Wall Clock, Black	Small Box	0.49	04/05/2009	18/10/1961_x000D_
1321	9664	~40275%	High	13/01/1900	88.38	0.06	Regular Air	-64.95	6.48	8.4	Matthew	Grinstein	West	Small Business	Office Supplies	Paper	Xerox 212	Small Box	0.37	10/04/2010	15/11/1961_x000D_
1545	11168	~41203%	Critical	04/02/1900	182.86	0	Regular Air	-106.27	4.82	5.72	Lisa	Hazard	West	Home Office	Furniture	Office Furnishings	Magna Visual Magnetic Picture Hangers	Small Pack	0.47	23/10/2012	09/05/1960_x000D_
1725	12417	~40475%	Critical	19/01/1900	137.84	0.06	Regular Air	34.31	7.4	1.71	Cathy	Prescott	West	Corporate	Office Supplies	Paper	It's Hot Message Books with Stickers, 2 3/4 x 5	Wrap Bag	0.4	26/10/2010	21/12/1953_x000D_
1899	13607	~40500%	Critical	12/01/1900	440.6	0.07	Regular Air	2.97	39.48	1.99	Matthew	Grinstein	West	Small Business	Technology	Computer Peripherals	80 Minute CD-R Spindle, 100/Pack - Staples	Small Pack	0.54	19/11/2010	14/08/1980_x000D_
1900	13607	~40500%	Critical	06/02/1900	109.9	0.09	Express Air	48.52	2.61	0.5	Matthew	Grinstein	West	Small Business	Office Supplies	Labels	Avery 479	Small Box	0.39	19/11/2010	04/05/1980_x000D_
1901	13607	~40500%	Critical	13/01/1900	315.29	0	Regular Air	-361.82	20.34	35	Matthew	Grinstein	West	Small Business	Office Supplies	Storage &amp; Organization	Tennsco Commercial Shelving	Large Box	0.84	20/11/2010	03/06/1980_x000D_
2047	14597	~40420%	Critical	10/02/1900	320.42	0.03	Express Air	-66.37	7.68	6.16	Lauren	Leatherbury	West	Corporate	Office Supplies	Binders and Binder Accessories	GBC VeloBinder Strips	Small Box	0.35	31/08/2010	27/06/1979_x000D_
2048	14597	~40420%	Critical	04/02/1900	266.64	0.07	Regular Air	-36.76	7.96	4.95	Lauren	Leatherbury	West	Corporate	Furniture	Office Furnishings	Staples Plastic Wall Frames	Small Box	0.41	31/08/2010	19/05/1979_x000D_
2102	15015	~40507%	High	16/02/1900	306.77	0.03	Regular Air	-102.06	6.24	5.22	Matthew	Grinstein	West	Small Business	Furniture	Office Furnishings	Eldon Expressions Mahogany Wood Desk Collection	Small Box	0.6	26/11/2010	26/09/1979_x000D_
2415	17539	~40801%	Not Specified	28/01/1900	381.79	0.08	Regular Air	73.73	14.34	5	Pauline	Webber	West	Consumer	Furniture	Office Furnishings	Nu-Dell Leatherette Frames	Small Pack	0.49	16/09/2011	24/08/1980_x000D_
2416	17539	~40801%	Not Specified	10/01/1900	1529.3115	0.1	Regular Air	-491.26	195.99	8.99	Pauline	Webber	West	Consumer	Technology	Telephones and Communication	T28 WORLD	Small Box	0.6	16/09/2011	03/05/1980_x000D_
2492	18145	~40425%	Medium	16/02/1900	270.32	0.06	Regular Air	-47.15	5.81	3.37	Lauren	Leatherbury	West	Corporate	Office Supplies	Rubber Bands	Advantus Push Pins, Aluminum Head	Wrap Bag	0.54	05/09/2010	18/08/1980_x000D_
2709	19559	~40283%	High	31/01/1900	260.77	0.01	Regular Air	-8.75	8.34	4.82	Matthew	Grinstein	West	Small Business	Office Supplies	Paper	Southworth 25% Cotton Antique Laid Paper &amp; Envelopes	Small Box	0.4	17/04/2010	02/03/1983_x000D_
2710	19559	~40283%	High	18/01/1900	2445.212	0.02	Express Air	275.77	155.99	8.99	Matthew	Grinstein	West	Small Business	Technology	Telephones and Communication	CF 688	Small Box	0.58	16/04/2010	11/02/1982_x000D_
2711	19559	~40283%	High	14/01/1900	1032.0275	0.07	Express Air	97.4	85.99	0.99	Matthew	Grinstein	West	Small Business	Technology	Telephones and Communication	Accessory34	Wrap Bag	0.55	18/04/2010	06/02/1982_x000D_
2924	21188	~40807%	Critical	29/01/1900	21046.74	0.04	Regular Air	5217.27	699.99	24.49	Matthew	Grinstein	West	Small Business	Technology	Copiers and Fax	Canon Imageclass D680 Copier / Fax	Large Box	0.54	23/09/2011	06/10/1982_x000D_
2941	21318	~40363%	High	09/02/1900	1384.34	0.1	Regular Air	562.31	37.7	2.99	Lisa	Hazard	West	Home Office	Office Supplies	Binders and Binder Accessories	Vinyl Sectional Post Binders	Small Box	0.35	06/07/2010	22/05/1982_x000D_
3029	21792	~41177%	Not Specified	26/01/1900	362.76	0.09	Regular Air	19.36	14.48	6.46	Pauline	Webber	West	Consumer	Office Supplies	Binders and Binder Accessories	GBC White Gloss Covers, Plain Front	Small Box	0.38	27/09/2012	24/02/1942_x000D_
3041	21831	~40075%	Not Specified	06/01/1900	28.39	0.05	Regular Air	3.84	4.98	0.49	Pauline	Webber	West	Consumer	Office Supplies	Labels	Avery White Multi-Purpose Labels	Small Box	0.39	19/09/2009	24/12/1981_x000D_
3171	22818	~39955%	Critical	19/02/1900	6277.75	0.1	Delivery Truck	-592.43	130.98	30	Mitch	Gastineau	West	Small Business	Furniture	Chairs &amp; Chairmats	Office Star - Contemporary Task Swivel chair with 2-way adjustable arms, Plum	Jumbo Drum	0.78	24/05/2009	18/08/1981_x000D_
3172	22818	~39955%	Low	19/01/1900	360.24	0.08	Regular Air	-53.82	19.98	4	Mitch	Gastineau	West	Small Business	Technology	Computer Peripherals	Belkin 105-Key Black Keyboard	Small Box	0.68	26/05/2009	15/01/1944_x000D_
3482	24801	~41228%	High	03/01/1900	18.91	0	Regular Air	-16.35	3.89	7.01	Lisa	Hazard	West	Home Office	Office Supplies	Binders and Binder Accessories	Avery Binder Labels	Small Box	0.37	16/11/2012	10/12/1944_x000D_
3483	24801	~41228%	High	07/01/1900	685.7	0.01	Regular Air	350.94	88.84	20.79	Lisa	Hazard	West	Home Office	Furniture	Office Furnishings	Luxo Adjustable Task Clamp Lamp	Large Box	0.59	16/11/2012	23/02/1946_x000D_
3484	24801	~41228%	High	10/01/1900	1024.165	0.02	Regular Air	-105.7	115.99	5.99	Lisa	Hazard	West	Home Office	Technology	Telephones and Communication	2160	Small Box	0.57	16/11/2012	03/08/1947_x000D_
3714	26529	~40571%	Low	17/01/1900	201.72	0.05	Regular Air	-81.61	11.34	11.25	Pauline	Webber	West	Consumer	Office Supplies	Paper	Staples 1 Part Blank Computer Paper	Small Box	0.36	01/02/2011	05/06/1980_x000D_
3893	27780	~41202%	Critical	18/01/1900	56.41	0.02	Regular Air	11.92	3.08	0.99	Matthew	Grinstein	West	Small Business	Office Supplies	Labels	Avery 481	Small Box	0.37	21/10/2012	03/01/1980_x000D_
3894	27780	~41202%	Critical	08/02/1900	147.71	0	Regular Air	-30.25	3.68	1.32	Matthew	Grinstein	West	Small Business	Office Supplies	Scissors, Rulers and Trimmers	*Staples* vLetter Openers, 2/Pack	Wrap Bag	0.83	20/10/2012	12/02/1980_x000D_
3895	27780	~41202%	Critical	08/02/1900	1678.34	0.05	Regular Air	670.11	43.98	1.99	Matthew	Grinstein	West	Small Business	Technology	Computer Peripherals	Memorex 80 Minute CD-R Spindle, 100/Pack	Small Pack	0.44	21/10/2012	13/07/1980_x000D_
3904	27843	~40426%	Medium	26/01/1900	139.61	0.01	Regular Air	-92.04	4.89	4.93	Lisa	Hazard	West	Home Office	Technology	Computer Peripherals	Maxell 3.5 DS/HD IBM-Formatted Diskettes, 10/Pack</t>
  </si>
  <si>
    <t>Dana Fluorescent Magnifying Lamp, White, 36	Large Box	0.55	26/04/2011	06/12/1951_x000D_
6081	43104	~41210%	High	19/02/1900	4648.52	0.1	Delivery Truck	1676.7	100.97	14	Matthew	Grinstein	West	Small Business	Technology	Office Machines	Hewlett-Packard Deskjet 3820 Color Inkjet Printer	Jumbo Drum	0.37	31/10/2012	24/03/1982_x000D_
6113	43301	~40046%	Critical	02/02/1900	3537.84	0	Delivery Truck	-80.86	100.89	42	Matthew	Grinstein	West	Small Business	Furniture	Chairs &amp; Chairmats	Office Star Flex Back Scooter Chair with Aluminum Finish Frame	Jumbo Drum	0.61	22/08/2009	13/06/1982_x000D_
6114	43301	~40046%	Critical	12/02/1900	2221.2	0.01	Regular Air	-1127.22	48.91	35	Matthew	Grinstein	West	Small Business	Office Supplies	Storage &amp; Organization	Tennsco Industrial Shelving	Large Box	0.83	23/08/2009	24/10/1975_x000D_
6337	44935	~40499%	High	08/02/1900	9362.73	0	Regular Air	2766.29	232.58	19.99	Arthur	Gainer	West	Consumer	Office Supplies	Appliances	Hoover Commercial Lightweight Upright Vacuum with E-Z Empty™ Dirt Cup	Small Box	0.59	18/11/2010	12/10/1975_x000D_
6338	44935	~40499%	High	06/02/1900	125.33	0.06	Express Air	58.5	3.08	0.5	Arthur	Gainer	West	Consumer	Office Supplies	Labels	Avery 497	Small Box	0.37	18/11/2010	21/03/1975_x000D_
6348	44995	~40031%	High	15/02/1900	1219.2485	0.01	Regular Air	132.79	28.99	8.59	Maria	Etezadi	West	Home Office	Technology	Telephones and Communication	SouthWestern Bell FA970 Digital Answering Machine with Time/Day Stamp	Medium Box	0.56	07/08/2009	11/10/1975_x000D_
6460	45989	~40413%	High	26/01/1900	148.12	0.08	Regular Air	-51.62	5.58	5.3	Matthew	Grinstein	West	Small Business	Office Supplies	Envelopes	Staples Brown Kraft Recycled Clasp Envelopes	Small Box	0.35	23/08/2010	27/11/1975_x000D_
6963	49767	~40490%	Critical	12/02/1900	634.38	0.09	Regular Air	272.4	15.74	1.39	John	Murray	West	Small Business	Office Supplies	Envelopes	#10-4 1/8 x 9 1/2 Premium Diagonal Seam Envelopes	Small Box	0.4	08/11/2010	26/05/1975_x000D_
6964	49767	~40490%	Critical	08/02/1900	5196.19	0.1	Regular Air	2052.13	140.99	13.99	John	Murray	West	Small Business	Technology	Office Machines	Canon MP100DHII Printing Calculator	Medium Box	0.37	09/11/2010	21/06/1976_x000D_
6965	49767	~40490%	Critical	07/01/1900	50.47	0.08	Regular Air	-31.7	6.48	7.49	John	Murray	West	Small Business	Office Supplies	Paper	Xerox 220	Small Box	0.37	10/11/2010	08/09/1976_x000D_
7181	51239	~40962%	Low	17/02/1900	4046.25	0.09	Delivery Truck	-1296.93	85.29	60	Katharine	Harms	West	Consumer	Furniture	Tables	Barricks Non-Folding Utility Table with Steel Legs, Laminate Tops	Jumbo Drum	0.56	25/02/2012	14/07/1968_x000D_
7187	51269	~40920%	High	02/01/1900	21.07	0	Regular Air	-10.43	8.69	2.99	Mitch	Gastineau	West	Small Business	Office Supplies	Binders and Binder Accessories	Cardinal Slant-D® Ring Binder, Heavy Gauge Vinyl	Small Box	0.39	13/01/2012	26/04/1960_x000D_
7188	51269	~40920%	Critical	20/01/1900	430.41	0.08	Regular Air	-1.55	22.98	7.58	Mitch	Gastineau	West	Small Business	Furniture	Office Furnishings	Seth Thomas 12 Clock w/ Goldtone Case</t>
  </si>
  <si>
    <t>Wilson Jones Hanging View Binder, White, 1	Small Box	0.39	20/07/2009	16/06/1967_x000D_
7982	57063	~40696%	Medium	26/01/1900	173.78	0.06	Regular Air	-96.26	6.48	7.49	Matthew	Grinstein	West	Small Business	Office Supplies	Paper	Xerox 220	Small Box	0.37	02/06/2011	15/06/1967_x000D_
7983	57063	~40696%	Medium	22/01/1900	41.18	0.07	Regular Air	-0.64	1.88	0.79	Matthew	Grinstein	West	Small Business	Office Supplies	Rubber Bands	Staples Pushpins	Wrap Bag	0.5	04/06/2011	14/01/1967_x000D_
7986	57093	~41031%	Low	03/01/1900	18.97	0.05	Regular Air	-7.79	5.34	2.99	John	Murray	West	Small Business	Office Supplies	Binders and Binder Accessories	Wilson Jones 14 Line Acrylic Coated Pressboard Data Binders	Small Box	0.38	09/05/2012	16/03/1967_x000D_
7987	57093	~41031%	Low	16/02/1900	744.64	0	Regular Air	31.93	15.42	5.41	John	Murray	West	Small Business	Office Supplies	Storage &amp; Organization	Decoflex Hanging Personal Folder File	Small Box	0.59	09/05/2012	26/04/1967_x000D_
8304	59329	~41247%	Critical	04/02/1900	128.12	0.08	Regular Air	-135.6	3.81	5.44	Cari	MacIntyre	West	Corporate	Office Supplies	Binders and Binder Accessories	Acco Pressboard Covers with Storage Hooks, 14 7/8 x 11, Dark Blue	Small Box	0.36	06/12/2012	02/02/1967_x000D_
8305	59329	~41247%	Critical	25/01/1900	165.62	0.03	Regular Air	-64.72	6.24	5.22	Cari	MacIntyre	West	Corporate	Furniture	Office Furnishings	Eldon Expressions Mahogany Wood Desk Collection	Small Box	0.6	04/12/2012	16/12/1966_x000D_
8306	59329	~41247%	Critical	10/02/1900	214.23	0.01	Regular Air	-165.42	4.86	7.1	Cari	MacIntyre	West	Corporate	Furniture	Office Furnishings	Eldon Imàge® Series Desk Accessories, Clear	Small Box	0.42	06/12/2012	25/06/1966_x000D_
8307	59329	~41247%	Critical	10/02/1900	214.19	0.05	Regular Air	-66.06	4.98	4.7	Cari	MacIntyre	West	Corporate	Office Supplies	Paper	Staples Copy Paper (20Lb. and 84 Bright)	Small Box	0.38	05/12/2012	26/04/1966_x000D_
9	36	~40849%	Critical	15/02/1900	2484.7455	0.1	Regular Air	657.48	65.99	4.2	Sample	Company	West	Home Office	Technology	Telephones and Communication	6162i	Small Box	0.55	02/11/2011	24/08/1966_x000D_
28	194	~41003%	Medium	18/02/1900	329.03	0.1	Regular Air	-197.25	7.28	7.98	Maria	Zettner	West	Corporate	Furniture	Office Furnishings	Master Caster Door Stop, Large Neon Orange	Wrap Bag	0.42	06/04/2012	22/09/1966_x000D_
29	194	~41003%	Medium	06/01/1900	20.19	0.04	Regular Air	-13.44	3.14	1.92	Maria	Zettner	West	Corporate	Office Supplies	Scissors, Rulers and Trimmers	Serrated Blade or Curved Handle Hand Letter Openers	Wrap Bag	0.84	06/04/2012	27/06/1965_x000D_
65	384	~40970%	Low	19/02/1900	7666.04	0.02	Delivery Truck	-1820.84	146.05	80.2	Sonia	Cooley	West	Corporate	Furniture	Tables	BPI Conference Tables	Jumbo Box	0.71	09/03/2012	22/11/1965_x000D_
120	774	~40880%	Critical	17/01/1900	126.57	0.03	Regular Air	-752.13	4.48	49	Sibella	Parks	West	Small Business	Office Supplies	Appliances	Hoover Portapower™ Portable Vacuum	Large Box	0.6	05/12/2011	16/02/1965_x000D_
163	1027	~41062%	Medium	19/01/1900	1406.15	0.04	Delivery Truck	-379.1	70.98	46.74	Hallie	Redmond	West	Home Office	Furniture	Bookcases	Hon Metal Bookcases, Putty	Jumbo Box	0.56	04/06/2012	14/03/1965_x000D_
171	1060	~40229%	Medium	30/01/1900	1187.55	0	Regular Air	532.61	37.7	2.99	Harold	Dahlen	West	Corporate	Office Supplies	Binders and Binder Accessories	Vinyl Sectional Post Binders	Small Box	0.35	22/02/2010	08/09/1965_x000D_
190	1280	~40188%	Low	09/02/1900	827.27	0.05	Regular Air	-170.87	20.97	6.5	Harold	Dahlen	West	Corporate	Technology	Computer Peripherals	Microsoft Internet Keyboard	Small Box	0.78	10/01/2010	28/12/1965_x000D_
254	1764	~40992%	Critical	07/01/1900	59.99	0.1	Regular Air	-13.78	8.34	4.82	Hallie	Redmond	West	Small Business	Office Supplies	Paper	Southworth 25% Cotton Antique Laid Paper &amp; Envelopes	Small Box	0.4	27/03/2012	07/08/1965_x000D_
261	1824	~39937%	Critical	08/02/1900	10656.26	0.06	Regular Air	3116.54	276.2	24.49	Becky	Pak	West	Corporate	Furniture	Chairs &amp; Chairmats	SAFCO Arco Folding Chair	Large Box		05/05/2009	03/03/1959_x000D_
262	1824	~39937%	Critical	02/01/1900	17.06	0.09	Regular Air	-5.2	6.28	5.29	Becky	Pak	West	Corporate	Furniture	Office Furnishings	Eldon® 200 Class™ Desk Accessories, Burgundy	Small Box	0.43	04/05/2009	20/10/1959_x000D_
358	2503	~40348%	Medium	21/01/1900	91.15	0.03	Regular Air	-71.54	4.13	5.34	Maria	Zettner	West	Corporate	Office Supplies	Binders and Binder Accessories	ACCOHIDE® Binder by Acco	Small Box	0.38	20/06/2010	14/04/1959_x000D_
359	2503	~40348%	Medium	15/02/1900	171.48	0.1	Regular Air	66.13	4.13	0.5	Maria	Zettner	West	Corporate	Office Supplies	Labels	Avery 506	Small Box	0.39	20/06/2010	14/02/1959_x000D_
360	2503	~40348%	Medium	09/01/1900	162.1545	0.08	Regular Air	-73.74	20.99	4.81	Maria	Zettner	West	Corporate	Technology	Telephones and Communication	1726 Digital Answering Machine	Medium Box	0.58	21/06/2010	13/10/1959_x000D_
595	4069	~41041%	Medium	08/01/1900	54.43	0.08	Regular Air	-31.63	6.48	6.74	Harold	Dahlen	West	Consumer	Office Supplies	Paper	Xerox 215	Small Box	0.37	14/05/2012	13/09/1959_x000D_
596	4069	~41041%	Medium	16/02/1900	124.94	0.1	Express Air	-2.4	2.78	1.34	Harold	Dahlen	West	Consumer	Office Supplies	Pens &amp; Art Supplies	Prang Drawing Pencil Set	Wrap Bag	0.45	12/05/2012	13/04/1959_x000D_
597	4069	~41041%	Medium	30/01/1900	78.46	0.05	Regular Air	18.57	2.62	0.8	Harold	Dahlen	West	Consumer	Office Supplies	Rubber Bands	Staples Metal Binder Clips	Wrap Bag	0.39	15/05/2012	19/12/1959_x000D_
659	4645	~40075%	Critical	30/01/1900	920	0.08	Regular Air	-45.07	30.73	4	Clytie	Kelty	West	Small Business	Technology	Computer Peripherals	Fellowes 17-key keypad for PS/2 interface	Small Box	0.75	19/09/2009	06/09/1940_x000D_
660	4645	~40075%	Critical	07/01/1900	104.2	0.05	Regular Air	-8.53	14.56	3.5	Clytie	Kelty	West	Small Business	Office Supplies	Appliances	Acco 6 Outlet Guardian Premium Surge Suppressor	Small Box	0.58	21/09/2009	08/07/1940_x000D_
661	4645	~40075%	Critical	11/01/1900	3563.88	0	Regular Air	285.95	299.99	11.64	Clytie	Kelty	West	Small Business	Technology	Copiers and Fax	Brother DCP1000 Digital 3 in 1 Multifunction Machine	Large Box	0.5	21/09/2009	20/01/1940_x000D_
811	5858	~41103%	Not Specified	17/02/1900	2531.66	0.02	Regular Air	354.74	50.98	13.66	Sibella	Parks	West	Small Business	Office Supplies	Appliances	Eureka The Boss® Cordless Rechargeable Stick Vac	Small Box	0.58	15/07/2012	14/10/1940_x000D_
812	5858	~41103%	Not Specified	29/01/1900	5382.3105	0	Regular Air	1419.05	205.99	8.99	Sibella	Parks	West	Small Business	Technology	Telephones and Communication	Talkabout T8097	Small Box	0.58	15/07/2012	01/04/1940_x000D_
877	6304	~40766%	High	30/01/1900	199.11	0.01	Regular Air	-83.33	6.48	6.65	Adam	Shillingsburg	West	Corporate	Office Supplies	Paper	Xerox 1966	Small Box	0.36	13/08/2011	03/03/1940_x000D_
923	6661	~40284%	Low	16/02/1900	19224.92	0.1	Delivery Truck	6635.15	449.99	49	Clytie	Kelty	West	Small Business	Technology	Copiers and Fax	Canon PC940 Copier	Jumbo Drum	0.38	20/04/2010	11/05/1940_x000D_
924	6661	~40284%	Low	08/02/1900	778.62	0	Regular Air	247.24	19.23	6.15	Clytie	Kelty	West	Small Business	Furniture	Office Furnishings	Executive Impressions 13 Clairmont Wall Clock</t>
  </si>
  <si>
    <t>Executive Impressions 14	Small Pack	0.41	03/12/2010	15/09/1956_x000D_
1950	13959	~39907%	Medium	16/02/1900	228.46	0.01	Regular Air	112.06	4.91	0.5	Alex	Russell	West	Home Office	Office Supplies	Labels	Avery 493	Small Box	0.36	06/04/2009	18/05/1956_x000D_
1951	13959	~39907%	Medium	19/01/1900	77.61	0.09	Express Air	16.79	4	1.3	Alex	Russell	West	Home Office	Office Supplies	Paper	EcoTones® Memo Sheets	Wrap Bag	0.37	06/04/2009	28/08/1956_x000D_
1959	14016	~41101%	Low	09/01/1900	1137.62	0.05	Delivery Truck	-284.68	124.49	51.94	Tom	Boeckenhauer	West	Corporate	Furniture	Tables	Bevis 36 x 72 Conference Tables	Jumbo Box	0.63	13/07/2012	03/08/1956_x000D_
2044	14563	~40879%	Critical	31/01/1900	953.0455	0.02	Regular Air	298.47	35.99	5.99	Becky	Pak	West	Corporate	Technology	Telephones and Communication	Accessory41	Wrap Bag	0.38	03/12/2011	14/07/1941_x000D_
2155	15428	~40583%	Critical	19/02/1900	1444.96	0.09	Express Air	-6.34	29.1	4	Sibella	Parks	West	Small Business	Technology	Computer Peripherals	Acco Keyboard-In-A-Box®	Small Box	0.78	10/02/2011	21/06/1942_x000D_
2156	15428	~40583%	Critical	10/01/1900	941.6215	0.01	Regular Air	-186.67	110.99	8.99	Sibella	Parks	West	Small Business	Technology	Telephones and Communication	LX 677	Small Box	0.57	12/02/2011	19/11/1943_x000D_
2327	16772	~41269%	High	07/02/1900	95.71	0.04	Regular Air	32.81	2.61	0.5	Alex	Russell	West	Home Office	Office Supplies	Labels	Avery 479	Small Box	0.39	28/12/2012	07/05/1943_x000D_
2425	17573	~40790%	Low	16/02/1900	21555.6	0.02	Delivery Truck	8965.83	449.99	49	Clytie	Kelty	West	Small Business	Technology	Copiers and Fax	Canon PC940 Copier	Jumbo Drum	0.38	06/09/2011	27/05/1943_x000D_
2488	18119	~39988%	Low	06/02/1900	347.84	0	Regular Air	-99.25	8.74	8.29	Trudy	Bell	West	Consumer	Office Supplies	Envelopes	#10- 4 1/8 x 9 1/2 Recycled Envelopes	Small Box	0.38	26/06/2009	19/08/1943_x000D_
2527	18368	~41243%	Not Specified	03/01/1900	212.91	0	Regular Air	-65.15	70.97	3.5	Alyssa	Crouse	West	Corporate	Office Supplies	Appliances	Tripp Lite Isotel 8 Ultra 8 Outlet Metal Surge	Small Box	0.59	02/12/2012	06/07/1944_x000D_
2528	18368	~41243%	Not Specified	04/02/1900	1275.61	0.08	Regular Air	517.33	37.94	5.08	Alyssa	Crouse	West	Corporate	Office Supplies	Paper	Snap-A-Way® Black Print Carbonless Ruled Speed Letter, Triplicate	Wrap Bag	0.38	01/12/2012	19/10/1944_x000D_
2529	18368	~41243%	Not Specified	03/01/1900	5972.59	0.06	Delivery Truck	-4852.53	2036.48	14.7	Alyssa	Crouse	West	Corporate	Technology	Office Machines	Lexmark 4227 Plus Dot Matrix Printer	Jumbo Drum	0.55	02/12/2012	26/09/1945_x000D_
2682	19424	~40642%	Not Specified	29/01/1900	60.68	0.09	Regular Air	-115.71	1.98	4.77	Sibella	Parks	West	Small Business	Office Supplies	Binders and Binder Accessories	Avery Reinforcements for Hole-Punch Pages	Small Box	0.4	09/04/2011	07/03/1945_x000D_
2683	19424	~40642%	Not Specified	06/02/1900	1129.055	0.05	Regular Air	337.73	35.99	1.1	Sibella	Parks	West	Small Business	Technology	Telephones and Communication	Accessory35	Small Box	0.55	10/04/2011	07/02/1945_x000D_
2684	19425	~41176%	Not Specified	03/02/1900	210.24	0	Regular Air	-31.67	5.68	3.6	Cassandra	Brandow	West	Home Office	Office Supplies	Scissors, Rulers and Trimmers	Acme® Preferred Stainless Steel Scissors	Small Pack	0.56	25/09/2012	03/08/1945_x000D_
2744	19812	~40270%	Low	03/01/1900	1358.776	0.01	Delivery Truck	-163.2	550.98	45.7	Alex	Russell	West	Home Office	Furniture	Tables	Chromcraft Bull-Nose Wood Oval Conference Tables &amp; Bases	Jumbo Box	0.71	07/04/2010	07/06/1981_x000D_
2979	21510	~41037%	High	16/01/1900	372.09	0.04	Express Air	98.28	22.24	1.99	Alyssa	Crouse	West	Corporate	Technology	Computer Peripherals	Verbatim DVD-R, 3.95GB, SR, Mitsubishi Branded, Jewel	Small Pack	0.43	08/05/2012	19/06/1981_x000D_
3026	21763	~41057%	Low	22/01/1900	1239.4445	0.07	Regular Air	165.5	65.99	3.99	Adrian	Barton	West	Small Business	Technology	Telephones and Communication	StarTAC 7760	Small Box	0.59	02/06/2012	24/06/1952_x000D_
3101	22212	~40438%	Medium	19/01/1900	116.22	0.01	Regular Air	26.89	5.98	1.49	Catherine	Glotzbach	West	Home Office	Office Supplies	Binders and Binder Accessories	Avery Hanging File Binders	Small Box	0.39	18/09/2010	11/12/1981_x000D_
3213	23046	~40457%	Critical	02/02/1900	292.75	0.08	Regular Air	93.33	8.95	2.01	Adam	Shillingsburg	West	Corporate	Office Supplies	Paper	Recycled Desk Saver Line While You Were Out Book, 5 1/2 X 4	Wrap Bag	0.39	08/10/2010	24/05/1981_x000D_
3230	23172	~41023%	Low	13/01/1900	1191.73	0.07	Regular Air	147.6	96.45	13.99	Alex	Russell	West	Home Office	Technology	Office Machines	Soundgear TeleForum DX Desktop Conference Phone	Medium Box	0.38	29/04/2012	18/12/1981_x000D_
3301	23585	~41213%	Critical	13/02/1900	192.78	0.06	Regular Air	4.59	4.28	1.6	Catherine	Glotzbach	West	Home Office	Office Supplies	Pens &amp; Art Supplies	Newell 320	Wrap Bag	0.58	01/11/2012	17/03/1981_x000D_
3340	23906	~40441%	Critical	06/02/1900	321.02	0.1	Express Air	-11.88	8.67	3.5	Alyssa	Crouse	West	Corporate	Office Supplies	Appliances	Staples 4 Outlet Surge Protector	Small Box	0.58	21/09/2010	02/06/1981_x000D_
3449	24583	~40764%	Critical	17/01/1900	42.29	0.06	Regular Air	-85.27	2.16	6.05	Becky	Pak	West	Corporate	Office Supplies	Binders and Binder Accessories	Peel &amp; Stick Add-On Corner Pockets	Small Box	0.37	12/08/2011	10/09/1981_x000D_
3540	25191	~40632%	Medium	11/02/1900	4091.152	0.05	Regular Air	1303.92	115.99	2.5	Sibella	Parks	West	Small Business	Technology	Telephones and Communication	StarTAC 7797	Small Box	0.55	30/03/2011	16/11/1981_x000D_
3589	25603	~40607%	Low	23/01/1900	862.64	0.04	Regular Air	122.11	35.89	14.72	Alyssa	Crouse	West	Corporate	Office Supplies	Envelopes	Jet-Pak Recycled Peel 'N' Seal Padded Mailers	Small Box	0.4	07/03/2011	15/06/1981_x000D_
3623	25861	~41128%	High	13/02/1900	23775.56	0.03	Delivery Truck	7080.99	535.64	14.7	Brooke	Gillingham	West	Small Business	Technology	Office Machines	Epson LQ-870 Dot Matrix Printer	Jumbo Drum	0.59	08/08/2012	21/09/1981_x000D_
3785	26979	~40996%	Medium	12/02/1900	337.01	0.05	Regular Air	147.2	7.98	1.25	Tom	Boeckenhauer	West	Corporate	Office Supplies	Paper	Adams Telephone Message Book w/Frequently-Called Numbers Space, 400 Messages per Book	Wrap Bag	0.35	30/03/2012	17/08/1953_x000D_
3786	26979	~40996%	Medium	19/02/1900	6093.242	0.09	Regular Air	1174.38	155.99	8.08	Tom	Boeckenhauer	West	Corporate	Technology	Telephones and Communication	I888 World Phone	Small Box	0.6	30/03/2012	16/03/1953_x000D_
3884	27746	~40516%	Critical	03/01/1900	87.09	0.1	Regular Air	-42.73	29.34	7.87	Jenna	Caffey	West	Consumer	Furniture	Office Furnishings	Seth Thomas 14 Putty-Colored Wall Clock</t>
  </si>
  <si>
    <t>Wilson Jones Elliptical Ring 3 1/2 Capacity Binders, 800 sheets	Small Box	0.36	29/07/2011	26/12/1977_x000D_
4523	32192	~40957%	Not Specified	04/01/1900	159.256	0.03	Regular Air	-171.17	45.99	2.5	Brooke	Gillingham	West	Small Business	Technology	Telephones and Communication	T61	Small Box	0.56	18/02/2012	17/11/1977_x000D_
4710	33568	~41111%	Medium	10/01/1900	628.73	0.02	Regular Air	-181.87	55.5	52.2	Frank	Olsen	West	Small Business	Furniture	Office Furnishings	Eldon Cleatmat® Chair Mats for Medium Pile Carpets	Medium Box	0.72	22/07/2012	19/05/1977_x000D_
4711	33568	~41111%	Medium	23/01/1900	385.81	0.01	Express Air	7.35	15.51	5.8	Frank	Olsen	West	Small Business	Office Supplies	Storage &amp; Organization	Tenex Personal Filing Tote With Secure Closure Lid, Black/Frost	Small Box	0.6	22/07/2012	25/03/1977_x000D_
4723	33634	~40421%	Not Specified	09/02/1900	271.34	0.05	Regular Air	-151.92	6.48	7.86	Brooke	Gillingham	West	Small Business	Office Supplies	Paper	Xerox 213	Small Box	0.37	02/09/2010	05/09/1977_x000D_
4780	33925	~40666%	Low	16/02/1900	1488.86	0.03	Regular Air	-95.05	30.98	19.99	Catherine	Glotzbach	West	Home Office	Office Supplies	Paper	Xerox 1988	Small Box	0.4	07/05/2011	23/10/1977_x000D_
4830	34338	~40359%	Low	26/01/1900	1050.16	0.04	Express Air	265.09	38.76	13.26	Sonia	Cooley	West	Corporate	Office Supplies	Paper	Xerox 1892	Small Box	0.36	05/07/2010	21/11/1977_x000D_
4832	34374	~39994%	Low	11/02/1900	344.57	0.04	Regular Air	37.41	8.33	1.99	Frank	Olsen	West	Small Business	Technology	Computer Peripherals	80 Minute Slim Jewel Case CD-R , 10/Pack - Staples	Small Pack	0.52	07/07/2009	12/05/1980_x000D_
4857	34565	~40007%	Medium	16/02/1900	4815.862	0.08	Regular Air	1316.79	125.99	4.2	Valerie	Takahito	West	Consumer	Technology	Telephones and Communication	i1000plus	Small Box	0.57	14/07/2009	28/03/1980_x000D_
4909	34948	~40190%	Critical	15/01/1900	1057.06	0.08	Delivery Truck	-403.74	68.81	60	Catherine	Glotzbach	West	Home Office	Office Supplies	Appliances	Holmes Replacement Filter for HEPA Air Cleaner, Very Large Room, HEPA Filter	Jumbo Drum	0.41	12/01/2010	06/02/1980_x000D_
5003	35652	~40442%	Low	21/01/1900	2251.56	0.01	Delivery Truck	226.63	100.98	26.22	Rick	Wilson	West	Corporate	Furniture	Bookcases	Hon 4-Shelf Metal Bookcases	Jumbo Box	0.6	23/09/2010	26/02/1959_x000D_
5055	36038	~41137%	High	26/01/1900	95.26	0.02	Regular Air	-89.06	3.28	5	Alex	Russell	West	Home Office	Office Supplies	Pens &amp; Art Supplies	Newell 35	Wrap Bag	0.56	18/08/2012	17/06/1959_x000D_
5200	36934	~40169%	Medium	07/01/1900	1120.86	0.02	Express Air	17.4	150.98	13.99	Brooke	Gillingham	West	Small Business	Technology	Office Machines	Canon MP41DH Printing Calculator	Medium Box	0.38	24/12/2009	17/10/1959_x000D_
5201	36934	~40169%	Medium	02/01/1900	11.51	0.1	Regular Air	-5.16	5.43	0.95	Brooke	Gillingham	West	Small Business	Office Supplies	Paper	Wirebound Message Book, 4 per Page	Wrap Bag	0.36	24/12/2009	14/12/1960_x000D_
5202	36934	~40169%	Medium	14/02/1900	6668.856	0.01	Delivery Truck	871.97	179.29	29.21	Brooke	Gillingham	West	Small Business	Furniture	Tables	Bevis Round Conference Table Top, X-Base	Jumbo Box	0.74	23/12/2009	04/08/1962_x000D_
5259	37440	~40352%	Not Specified	08/02/1900	8407.08	0.04	Delivery Truck	629.4	208.16	68.02	Rick	Wilson	West	Corporate	Office Supplies	Appliances	1.7 Cubic Foot Compact Cube Office Refrigerators	Jumbo Drum	0.58	24/06/2010	03/09/1978_x000D_
5278	37542	~40014%	Medium	26/01/1900	2546.5235	0.09	Express Air	210	125.99	7.69	Adam	Shillingsburg	West	Corporate	Technology	Telephones and Communication	StarTAC 3000	Small Box	0.59	22/07/2009	22/02/1978_x000D_
5367	38146	~40884%	Low	14/02/1900	341.39	0.03	Regular Air	-82.95	7.68	6.16	Erica	Hackney	West	Small Business	Office Supplies	Binders and Binder Accessories	GBC VeloBinder Strips	Small Box	0.35	11/12/2011	18/05/1970_x000D_
5370	38178	~41150%	Medium	01/02/1900	153.98	0.02	Regular Air	71.6	4.91	0.5	Sibella	Parks	West	Small Business	Office Supplies	Labels	Avery 493	Small Box	0.36	30/08/2012	11/01/1970_x000D_
5384	38279	~41028%	Medium	01/01/1900	11.64	0.05	Regular Air	-10.73	7.59	4	Tom	Boeckenhauer	West	Corporate	Furniture	Office Furnishings	Master Giant Foot® Doorstop, Safety Yellow	Wrap Bag	0.42	01/05/2012	10/02/1961_x000D_
5460	38787	~40760%	Low	22/01/1900	79.04	0.05	Regular Air	-77.93	3.28	5	Trudy	Bell	West	Consumer	Office Supplies	Pens &amp; Art Supplies	Newell 35	Wrap Bag	0.56	05/08/2011	02/06/1961_x000D_
5463	38791	~40251%	Low	24/01/1900	1457.712	0.03	Delivery Truck	-1565.89	70.89	89.3	Alyssa	Crouse	West	Home Office	Furniture	Tables	KI Conference Tables	Jumbo Box	0.69	21/03/2010	27/03/1961_x000D_
5464	38817	~41049%	Not Specified	01/01/1900	9.7	0.02	Regular Air	-18.03	4.98	4.62	Valerie	Takahito	West	Consumer	Technology	Computer Peripherals	Imation 3.5, DISKETTE 44766 HGHLD3.52HD/FM, 10/Pack</t>
  </si>
  <si>
    <t>Acco Recycled 2 Capacity Laser Printer Hanging Data Binders	Small Box	0.38	25/10/2009	08/03/1961_x000D_
5476	38887	~40110%	Critical	19/02/1900	264.05	0.07	Regular Air	25.05	5.58	1.99	Trudy	Bell	West	Consumer	Office Supplies	Pens &amp; Art Supplies	DIXON Ticonderoga® Erasable Checking Pencils	Wrap Bag	0.46	26/10/2009	22/05/1961_x000D_
5480	38914	~41059%	Medium	12/02/1900	447.12	0.08	Regular Air	-14.27	10.64	5.16	Alyssa	Crouse	West	Corporate	Furniture	Office Furnishings	Eldon Expressions Punched Metal &amp; Wood Desk Accessories, Pewter &amp; Cherry	Small Box	0.57	31/05/2012	04/08/1961_x000D_
5509	39072	~39866%	High	19/02/1900	1633.37	0.08	Regular Air	144.69	34.99	7.73	Adam	Shillingsburg	West	Corporate	Office Supplies	Pens &amp; Art Supplies	Hunt Boston® Vacuum Mount KS Pencil Sharpener	Small Box	0.59	23/02/2009	06/05/1960_x000D_
5593	39652	~41033%	Low	05/01/1900	14.61	0.03	Regular Air	1.17	2.88	0.5	Valerie	Takahito	West	Consumer	Office Supplies	Labels	Avery 504	Small Box	0.36	06/05/2012	23/06/1960_x000D_
5594	39652	~41033%	Low	04/01/1900	665.7625	0.03	Regular Air	-773.34	195.99	8.99	Valerie	Takahito	West	Consumer	Technology	Telephones and Communication	T28 WORLD	Small Box	0.6	09/05/2012	08/08/1960_x000D_
5612	39750	~39899%	High	07/01/1900	140.59	0.01	Regular Air	-35.88	17.98	8.51	Adam	Shillingsburg	West	Corporate	Technology	Office Machines	Canon P1-DHIII Palm Printing Calculator	Medium Box	0.4	28/03/2009	07/05/1960_x000D_
5654	40006	~39979%	Not Specified	04/02/1900	157.99	0.03	Regular Air	-105.55	4.24	5.41	Adam	Shillingsburg	West	Corporate	Office Supplies	Binders and Binder Accessories	Storex DuraTech Recycled Plastic Frosted Binders	Small Box	0.35	17/06/2009	16/03/1960_x000D_
5655	40006	~39979%	Not Specified	17/02/1900	141.59	0.04	Regular Air	20.26	2.94	0.7	Adam	Shillingsburg	West	Corporate	Office Supplies	Pens &amp; Art Supplies	Newell 338	Wrap Bag	0.58	16/06/2009	02/07/1936_x000D_
5737	40770	~40649%	Low	19/01/1900	217.69	0.09	Regular Air	-11.66	11.33	6.12	Cassandra	Brandow	West	Home Office	Office Supplies	Appliances	Holmes Replacement Filter for HEPA Air Cleaner, Medium Room	Medium Box	0.42	21/04/2011	24/04/1969_x000D_
5766	40933	~41056%	High	06/02/1900	95.43	0.06	Regular Air	-103.96	2.52	4.28	Jenna	Caffey	West	Consumer	Office Supplies	Pens &amp; Art Supplies	Binney &amp; Smith inkTank™ Erasable Desk Highlighter, Chisel Tip, Yellow, 12/Box	Wrap Bag	0.44	28/05/2012	15/12/1969_x000D_
5975	42370	~40868%	High	02/02/1900	125.27	0.07	Regular Air	-105.83	3.81	4.83	Catherine	Glotzbach	West	Home Office	Office Supplies	Binders and Binder Accessories	Acco Pressboard Covers with Storage Hooks, 14 7/8 x 11, Executive Red	Small Box	0.4	23/11/2011	23/10/1969_x000D_
5986	42436	~41130%	Critical	30/01/1900	10994.74	0.09	Delivery Truck	3612.58	400.97	48.26	Becky	Pak	West	Corporate	Technology	Office Machines	Hewlett-Packard Deskjet 1220Cse Color Inkjet Printer	Jumbo Box	0.36	10/08/2012	24/10/1969_x000D_
6047	42855	~40732%	Not Specified	17/01/1900	135.38	0.05	Regular Air	-71.12	7.98	6.5	Sonia	Cooley	West	Corporate	Office Supplies	Storage &amp; Organization	Iris Project Case	Medium Box	0.59	10/07/2011	26/05/1969_x000D_
6166	43686	~40670%	Medium	16/01/1900	1313.64	0.05	Regular Air	284.84	83.1	6.13	Tom	Boeckenhauer	West	Corporate	Technology	Computer Peripherals	Micro Innovations Micro Digital Wireless Keyboard and Mouse, Gray	Small Box	0.45	08/05/2011	19/02/1966_x000D_
6260	44295	~40201%	Medium	16/02/1900	4524.907	0.07	Regular Air	1464.87	115.99	2.5	Alex	Russell	West	Home Office	Technology	Telephones and Communication	StarTAC 7797	Small Box	0.55	25/01/2010	17/04/1966_x000D_
6333	44869	~41143%	Medium	12/02/1900	283.18	0.03	Regular Air	-154.95	6.48	7.49	Sonia	Cooley	West	Corporate	Office Supplies	Paper	Xerox 220	Small Box	0.37	24/08/2012	10/04/1966_x000D_
6405	45511	~40411%	Low	31/01/1900	951.31	0.08	Delivery Truck	-1099.46	31.76	45.51	Sonia	Cooley	West	Corporate	Furniture	Tables	Hon iLevel™ Computer Training Table	Jumbo Box	0.65	28/08/2010	18/07/1966_x000D_
6474	46053	~41165%	High	25/01/1900	1458.83	0.05	Regular Air	392.76	60.22	3.5	Ken	Lonsdale	West	Consumer	Office Supplies	Appliances	Fellowes Smart Surge Ten-Outlet Protector, Platinum	Small Box	0.57	14/09/2012	04/02/1966_x000D_
6531	46469	~40041%	Critical	17/01/1900	1210.72	0.05	Delivery Truck	-382.43	70.98	30	Adam	Shillingsburg	West	Corporate	Furniture	Chairs &amp; Chairmats	Novimex High-Tech Fabric Mesh Task Chair	Jumbo Drum	0.78	18/08/2009	05/10/1966_x000D_
6532	46469	~40041%	Critical	18/01/1900	93.26	0.05	Regular Air	-35.36	4.98	4.7	Adam	Shillingsburg	West	Corporate	Office Supplies	Paper	Staples Copy Paper (20Lb. and 84 Bright)	Small Box	0.38	18/08/2009	05/09/1966_x000D_
6640	47207	~40165%	Low	15/01/1900	437.87	0.09	Express Air	-111.94	30.98	6.5	Ken	Lonsdale	West	Consumer	Technology	Computer Peripherals	Belkin ErgoBoard™ Keyboard	Small Box	0.64	22/12/2009	25/12/1966_x000D_
6853	48801	~41195%	High	12/02/1900	2387.61	0.01	Regular Air	527.13	54.2	11.1	Cassandra	Brandow	West	Home Office	Furniture	Office Furnishings	Eldon Advantage® Foldable Chair Mats for Low Pile Carpets	Medium Box	0.64	13/10/2012	02/02/1966_x000D_
6994	49954	~40966%	Critical	05/02/1900	1921.1275	0.08	Regular Air	248.58	65.99	8.99	Claire	Good	West	Home Office	Technology	Telephones and Communication	Talkabout T8367	Small Box	0.56	29/02/2012	09/03/1965_x000D_
7084	50563	~40740%	High	02/01/1900	423.04	0.05	Express Air	-270.7	210.55	9.99	Alejandro	Ballentine	West	Small Business	Office Supplies	Storage &amp; Organization	24 Capacity Maxi Data Binder Racks, Pearl	Small Box	0.6	17/07/2011	16/10/1965_x000D_
7085	50563	~40740%	High	20/01/1900	2197.4115	0	Express Air	305.96	125.99	7.69	Alejandro	Ballentine	West	Small Business	Technology	Telephones and Communication	Timeport L7089	Small Box	0.58	17/07/2011	18/10/1946_x000D_
7134	50882	~40421%	High	06/02/1900	366.84	0.08	Regular Air	-50.1	10.23	4.68	Trudy	Bell	West	Consumer	Office Supplies	Scissors, Rulers and Trimmers	Acme® Box Cutter Scissors	Small Pack	0.59	31/08/2010	25/07/1946_x000D_
7223	51553	~40874%	Not Specified	03/01/1900	21366.51	0	Regular Air	-11984.4	6783.02	24.49	Adrian	Barton	West	Small Business	Technology	Office Machines	Polycom ViewStation™ ISDN Videoconferencing Unit	Large Box	0.39	28/11/2011	15/04/1946_x000D_
7224	51553	~40874%	Not Specified	03/02/1900	320.04	0.02	Express Air	32.47	9.27	4.39	Adrian	Barton	West	Small Business	Office Supplies	Paper	Wirebound Message Books, Four 2 3/4 x 5 Forms per Page, 600 Sets per Book	Wrap Bag	0.38	29/11/2011	12/07/1946_x000D_
7225	51553	~40874%	Not Specified	12/01/1900	88.57	0.03	Regular Air	-28.25	6.68	6.15	Adrian	Barton	West	Small Business	Office Supplies	Paper	Xerox 1968	Small Box	0.37	29/11/2011	12/08/1947_x000D_
7226	51553	~40874%	Not Specified	13/01/1900	73.97	0.1	Regular Air	-38.35	5.78	5.67	Adrian	Barton	West	Small Business	Office Supplies	Paper	Xerox 1978	Small Box	0.36	30/11/2011	12/02/1947_x000D_
7327	52199	~40569%	Medium	19/01/1900	92.24	0.05	Regular Air	-60.58	4.82	5.24	Adam	Shillingsburg	West	Corporate	Office Supplies	Binders and Binder Accessories	Wilson Jones Turn Tabs Binder Tool for Ring Binders	Small Box	0.39	27/01/2011	07/02/1947_x000D_
7341	52293	~40648%	High	04/01/1900	31.14	0.08	Regular Air	-14.59	6.48	5.86	Ken	Lonsdale	West	Consumer	Office Supplies	Paper	Xerox 1904	Small Box	0.36	16/04/2011	10/06/1947_x000D_
7407	52839	~40279%	High	08/01/1900	30.17	0.04	Regular Air	-22.84	3.28	3.97	Catherine	Glotzbach	West	Home Office	Office Supplies	Pens &amp; Art Supplies	Newell 337	Wrap Bag	0.56	11/04/2010	26/05/1947_x000D_
7408	52839	~40279%	High	25/01/1900	1158.601	0.1	Regular Air	-155.3	55.99	2.5	Catherine	Glotzbach	West	Home Office	Technology	Telephones and Communication	Accessory28	Small Pack	0.83	12/04/2010	16/05/1948_x000D_
7484	53443	~40824%	Critical	04/02/1900	1477.63	0.04	Regular Air	387.56	42.98	4.62	Jenna	Caffey	West	Consumer	Office Supplies	Appliances	Belkin F9M820V08 8 Outlet Surge	Small Box	0.56	09/10/2011	21/04/1948_x000D_
7485	53443	~40824%	Critical	03/01/1900	19.46	0.01	Regular Air	-2.01	6.3	0.5	Jenna	Caffey	West	Consumer	Office Supplies	Labels	Avery 51	Small Box	0.39	10/10/2011	17/08/1948_x000D_
7486	53443	~40824%	Critical	22/01/1900	148.8	0.04	Regular Air	52.08	6.47	1.22	Jenna	Caffey	West	Consumer	Office Supplies	Pens &amp; Art Supplies	Staples Pen Style Liquid Stix; Assorted (yellow, pink, green, blue, orange), 5/Pack	Wrap Bag	0.4	09/10/2011	07/08/1948_x000D_
7527	53767	~40781%	Not Specified	04/02/1900	1131.15	0.03	Regular Air	433.87	30.98	5.76	Sibella	Parks	West	Small Business	Office Supplies	Paper	IBM Multi-Purpose Copy Paper, 8 1/2 x 11, Case</t>
  </si>
  <si>
    <t>Executive Impressions 14	Small Pack	0.41	22/12/2012	03/09/1952_x000D_
974	7077	~40898%	High	14/01/1900	304.52	0.04	Regular Air	25.34	21.78	5.94	Georgia	Rosenberg	West	Consumer	Office Supplies	Appliances	Holmes HEPA Air Purifier	Medium Box	0.5	23/12/2011	27/03/1953_x000D_
991	7142	~40745%	Critical	05/02/1900	132.86	0.06	Regular Air	57	3.69	0.5	Cari	Sayre	West	Corporate	Office Supplies	Labels	Avery 501	Small Box	0.38	23/07/2011	20/04/1954_x000D_
1011	7398	~39965%	Not Specified	06/01/1900	55.77	0.04	Regular Air	-4.37	9.11	2.25	Craig	Carroll	West	Corporate	Office Supplies	Pens &amp; Art Supplies	Dixon Ticonderoga Core-Lock Colored Pencils	Wrap Bag	0.52	04/06/2009	12/09/1954_x000D_
1012	7398	~39965%	Not Specified	03/02/1900	2181.44	0.07	Regular Air	-896.34	64.65	35	Craig	Carroll	West	Corporate	Office Supplies	Storage &amp; Organization	Space Solutions Commercial Steel Shelving	Large Box	0.8	03/06/2009	11/05/1954_x000D_
1018	7431	~39934%	Medium	02/02/1900	78.81	0.03	Regular Air	-93.25	2.23	4.57	Georgia	Rosenberg	West	Consumer	Furniture	Office Furnishings	Eldon Pizzaz™ Desk Accessories	Small Pack	0.41	02/05/2009	24/10/1954_x000D_
1088	8005	~41004%	Critical	24/01/1900	790.63	0.1	Regular Air	52.32	34.54	14.72	Craig	Carroll	West	Small Business	Office Supplies	Binders and Binder Accessories	GBC Recycled Grain Textured Covers	Small Box	0.37	07/04/2012	08/06/1954_x000D_
1115	8165	~40101%	Low	04/02/1900	183.45	0.01	Regular Air	-149.66	4.98	7.44	Cari	Sayre	West	Corporate	Office Supplies	Paper	Xerox 1922	Small Box	0.36	24/10/2009	09/08/1954_x000D_
1213	8902	~40713%	High	27/01/1900	180.46	0.05	Regular Air	-57.62	6.48	5.94	Georgia	Rosenberg	West	Consumer	Office Supplies	Paper	Eureka Recycled Copy Paper 8 1/2 x 11, Ream	Small Box	0.37	21/06/2011	13/04/1954_x000D_
1262	9187	~40046%	High	09/02/1900	174.64	0.04	Regular Air	-143.23	4.37	5.15	Daniel	Lacy	West	Small Business	Office Supplies	Appliances	Eureka Sanitaire ® Multi-Pro Heavy-Duty Upright, Disposable Bags	Small Box	0.59	22/08/2009	08/11/1954_x000D_
1263	9187	~40046%	High	08/01/1900	994.228	0.09	Regular Air	-446.58	155.99	8.99	Daniel	Lacy	West	Small Business	Technology	Telephones and Communication	CF 688	Small Box	0.58	23/08/2009	06/07/1955_x000D_
1265	9219	~40084%	Low	24/01/1900	1239.81	0.04	Regular Air	-13.28	50.98	6.5	Craig	Leslie	West	Consumer	Technology	Computer Peripherals	Microsoft Natural Multimedia Keyboard	Small Box	0.73	03/10/2009	11/02/1955_x000D_
1266	9219	~40084%	Low	10/02/1900	273.32	0.02	Regular Air	-48.68	6.48	5.14	Craig	Leslie	West	Consumer	Office Supplies	Paper	Xerox 23	Small Box	0.37	30/09/2009	27/10/1955_x000D_
1306	9573	~41073%	Medium	21/01/1900	146.25	0.01	Express Air	60.12	6.35	1.02	Emily	Grady	West	Home Office	Office Supplies	Paper	Telephone Message Books with Fax/Mobile Section, 5 1/2 x 3 3/16	Wrap Bag	0.39	14/06/2012	11/09/1955_x000D_
1336	9762	~39816%	High	12/01/1900	262.76	0.05	Regular Air	-146.05	20.98	21.2	Larry	Tron	West	Home Office	Furniture	Office Furnishings	36X48 HARDFLOOR CHAIRMAT	Medium Box	0.78	04/01/2009	11/11/1955_x000D_
1484	10663	~39956%	High	09/02/1900	104.39	0.07	Regular Air	38.45	2.61	0.5	Emily	Grady	West	Home Office	Office Supplies	Labels	Avery 494	Small Box	0.39	23/05/2009	09/09/1955_x000D_
1510	10917	~40949%	Critical	14/01/1900	1281.358	0.09	Express Air	-90.12	115.99	5.99	Alice	McCarthy	West	Corporate	Technology	Telephones and Communication	2160	Small Box	0.57	12/02/2012	15/03/1956_x000D_
1602	11648	~40642%	Low	01/01/1900	32.51	0.1	Regular Air	-90.94	35.41	1.99	Brian	DeCherney	West	Corporate	Technology	Computer Peripherals	Imation DVD-RAM discs	Small Pack	0.43	16/04/2011	21/11/1956_x000D_
1603	11648	~40642%	Low	02/02/1900	570.51	0	Regular Air	-142.75	16.74	7.04	Brian	DeCherney	West	Corporate	Office Supplies	Storage &amp; Organization	Rogers® Profile Extra Capacity Storage Tub	Small Box	0.81	09/04/2011	16/10/1956_x000D_
1663	11972	~39816%	Not Specified	04/01/1900	896.49	0	Delivery Truck	-452.27	213.45	14.7	Ann	Steele	West	Corporate	Technology	Office Machines	Panasonic KX-P2130 Dot Matrix Printer	Jumbo Drum	0.59	05/01/2009	22/09/1956_x000D_
1763	12641	~40596%	Low	02/01/1900	107.12	0.08	Regular Air	-54.87	55.98	4.86	Annie	Thurman	West	Home Office	Office Supplies	Paper	Xerox 1908	Small Box	0.36	28/02/2011	06/08/1956_x000D_
1764	12641	~40596%	Low	25/01/1900	676.24	0.05	Regular Air	219.78	26.38	5.86	Annie	Thurman	West	Home Office	Office Supplies	Paper	Xerox 1935	Small Box	0.39	26/02/2011	05/11/1956_x000D_
1765	12641	~40596%	Low	24/01/1900	3668.6	0.07	Regular Air	993.15	155.06	7.07	Annie	Thurman	West	Home Office	Office Supplies	Storage &amp; Organization	Dual Level, Single-Width Filing Carts	Small Box	0.59	26/02/2011	06/11/1956_x000D_
1960	14018	~40335%	High	30/01/1900	160.68	0.08	Express Air	77.75	4.98	0.49	Annie	Thurman	West	Consumer	Office Supplies	Labels	Avery White Multi-Purpose Labels	Small Box	0.39	06/06/2010	21/08/1961_x000D_
2086	14916	~39871%	Low	16/01/1900	1685.941	0.07	Express Air	21.02	125.99	8.8	Cari	Sayre	West	Corporate	Technology	Telephones and Communication	StarTAC 6500	Small Box	0.59	01/03/2009	26/05/1961_x000D_
2142	15300	~40582%	High	11/02/1900	229.88	0.05	Express Air	-75.25	5.28	5.06	Cari	Sayre	West	Home Office	Office Supplies	Paper	Astroparche® Fine Business Paper	Small Box	0.37	10/02/2011	13/08/1961_x000D_
2154	15425	~40749%	Low	29/01/1900	2896.14	0.08	Express Air	366.63	99.99	19.99	Larry	Tron	West	Home Office	Technology	Computer Peripherals	U.S. Robotics 56K Internet Call Modem	Small Box	0.5	29/07/2011	18/02/1961_x000D_
2277	16390	~40992%	Medium	08/01/1900	86.38	0.1	Regular Air	-12.61	10.98	3.37	Frank	Merwin	West	Consumer	Office Supplies	Scissors, Rulers and Trimmers	Fiskars® Softgrip Scissors	Small Pack	0.57	26/03/2012	13/07/1961_x000D_
2333	16805	~40907%	Low	29/01/1900	852.75	0.08	Regular Air	358.73	30.44	1.49	Alice	McCarthy	West	Corporate	Office Supplies	Binders and Binder Accessories	Premier Elliptical Ring Binder, Black	Small Box	0.37	01/01/2012	15/04/1961_x000D_
2334	16805	~40907%	Low	26/01/1900	172.33	0.04	Regular Air	-52.21	6.48	5.74	Alice	McCarthy	West	Corporate	Office Supplies	Paper	Xerox 1994	Small Box	0.37	01/01/2012	01/09/1960_x000D_
2368	17155	~39841%	Medium	05/02/1900	267.53	0	Express Air	85.17	6.88	2	Cari	Sayre	West	Home Office	Office Supplies	Paper	Adams Phone Message Book, 200 Message Capacity, 8 1/16” x 11”	Wrap Bag	0.39	29/01/2009	24/10/1960_x000D_
2369	17155	~39841%	Medium	31/01/1900	1065.26	0.03	Express Air	-900.27	32.48	35	Cari	Sayre	West	Home Office	Office Supplies	Storage &amp; Organization	Fellowes Neat Ideas® Storage Cubes	Large Box	0.81	28/01/2009	24/09/1960_x000D_
2554	18496	~39948%	High	30/01/1900	991.01	0.01	Regular Air	46.29	30.98	6.5	Larry	Tron	West	Corporate	Technology	Computer Peripherals	Belkin ErgoBoard™ Keyboard	Small Box	0.64	16/05/2009	26/04/1959_x000D_
2555	18496	~39948%	High	29/01/1900	1267.42	0.01	Regular Air	177.79	40.99	19.99	Larry	Tron	West	Corporate	Office Supplies	Paper	White Dual Perf Computer Printout Paper, 2700 Sheets, 1 Part, Heavyweight, 20 lbs., 14 7/8 x 11	Small Box	0.36	18/05/2009	14/08/1959_x000D_
2586	18688	~40607%	Not Specified	18/02/1900	14346.73	0.04	Regular Air	5762.52	304.99	19.99	Emily	Grady	West	Home Office	Office Supplies	Binders and Binder Accessories	Ibico Hi-Tech Manual Binding System	Small Box	0.4	07/03/2011	16/08/1958_x000D_
2587	18688	~40607%	Not Specified	15/01/1900	40.34	0.09	Regular Air	10.59	2.89	0.5	Emily	Grady	West	Home Office	Office Supplies	Labels	Avery 498	Small Box	0.38	07/03/2011	12/02/1948_x000D_
2588	18688	~40607%	Not Specified	10/02/1900	3951.6755	0.1	Regular Air	812.24	125.99	4.2	Emily	Grady	West	Home Office	Technology	Telephones and Communication	i1000plus	Small Box	0.57	06/03/2011	04/09/1948_x000D_
2645	19140	~40086%	Medium	16/02/1900	314	0.07	Regular Air	-66.04	6.54	5.27	Ann	Steele	West	Corporate	Office Supplies	Binders and Binder Accessories	Wilson Jones® Four-Pocket Poly Binders	Small Box	0.36	01/10/2009	02/06/1949_x000D_
2646	19140	~40086%	Medium	19/02/1900	155.54	0.09	Regular Air	15.66	3.29	1.35	Ann	Steele	West	Corporate	Office Supplies	Rubber Bands	Acco® Hot Clips™ Clips to Go	Wrap Bag	0.4	01/10/2009	12/05/1949_x000D_
2652	19175	~40044%	Low	19/01/1900	1133.4495	0.01	Regular Air	169.16	65.99	5.31	Frank	Merwin	West	Consumer	Technology	Telephones and Communication	3390	Small Box	0.57	26/08/2009	10/06/1949_x000D_
2688	19457	~40006%	High	03/02/1900	203.49	0.05	Regular Air	90.35	6.3	0.5	Alice	McCarthy	West	Corporate	Office Supplies	Labels	Avery 51	Small Box	0.39	13/07/2009	01/04/1949_x000D_
2689	19457	~40006%	High	02/02/1900	5638.798	0.09		1406.05	205.99	3	Alice	McCarthy	West	Corporate	Technology	Telephones and Communication	6185	Small Box	0.58	14/07/2009	03/08/1950_x000D_
2734	19745	~41261%	High	25/01/1900	1071.77	0.09	Regular Air	262.07	45.98	4.8	Harold	Pawlan	West	Small Business	Furniture	Office Furnishings	Tenex B1-RE Series Chair Mats for Low Pile Carpets	Wrap Bag	0.68	19/12/2012	11/02/1950_x000D_
2735	19745	~41261%	High	29/01/1900	8635.61	0.03	Regular Air	2733.04	300.97	7.18	Harold	Pawlan	West	Small Business	Technology	Computer Peripherals	Gyration Ultra Professional Cordless Optical Suite	Small Box	0.48	19/12/2012	10/03/1950_x000D_
2736	19745	~41261%	High	02/01/1900	63.96	0	Regular Air	-119.36	29.89	1.99	Harold	Pawlan	West	Small Business	Technology	Computer Peripherals	Verbatim DVD-RAM, 5.2GB, Rewritable, Type 1, DS	Small Pack	0.5	20/12/2012	17/10/1950_x000D_
2737	19745	~41261%	High	19/02/1900	833	0	Regular Air	436.53	15.57	1.39	Harold	Pawlan	West	Small Business	Office Supplies	Envelopes	Park Ridge™ Embossed Executive Business Envelopes	Small Box	0.38	19/12/2012	13/10/1950_x000D_
2878	20741	~40481%	Low	12/02/1900	1711.02	0.1	Regular Air	139.63	43.98	8.99	Frank	Merwin	West	Corporate	Office Supplies	Pens &amp; Art Supplies	Boston 1645 Deluxe Heavier-Duty Electric Pencil Sharpener	Small Pack	0.58	06/11/2010	25/10/1957_x000D_
3321	23746	~40527%	High	10/01/1900	408.23	0.06	Regular Air	52.38	40.97	1.99	Emily	Grady	West	Home Office	Technology	Computer Peripherals	TDK 4.7GB DVD-R Spindle, 15/Pack	Small Pack	0.42	16/12/2010	20/05/1958_x000D_
3469	24705	~40801%	Critical	03/02/1900	260.51	0.03	Regular Air	-127.52	7.3	7.72	Annie	Thurman	West	Consumer	Office Supplies	Binders and Binder Accessories	Angle-D Binders with Locking Rings, Label Holders	Small Box	0.38	17/09/2011	15/06/1958_x000D_
3470	24705	~40801%	Critical	15/01/1900	466.28	0	Regular Air	92.7	29.89	1.99	Annie	Thurman	West	Consumer	Technology	Computer Peripherals	Verbatim DVD-RAM, 5.2GB, Rewritable, Type 1, DS	Small Pack	0.5	17/09/2011	21/08/1958_x000D_
3512	25028	~40548%	Critical	05/01/1900	477.39	0.02	Delivery Truck	-211.36	81.94	55.81	Anthony	Jacobs	West	Home Office	Furniture	Bookcases	O'Sullivan 5-Shelf Heavy-Duty Bookcases	Jumbo Box	0.6	06/01/2011	21/06/1958_x000D_
3513	25028	~40548%	Critical	14/01/1900	552.08	0	Express Air	203.24	37.94	5.08	Anthony	Jacobs	West	Home Office	Office Supplies	Paper	Snap-A-Way® Black Print Carbonless Ruled Speed Letter, Triplicate	Wrap Bag	0.38	07/01/2011	15/04/1958_x000D_
3522	25063	~39993%	Not Specified	24/01/1900	711.875	0.04	Regular Air	217.33	35.99	3.3	Emily	Grady	West	Home Office	Technology	Telephones and Communication	Accessory9	Small Pack	0.39	29/06/2009	04/07/1957_x000D_
3562	25412	~40700%	Not Specified	18/01/1900	129.77	0.01	Regular Air	-99.42	6.48	9.68	Katrina	Edelman	West	Corporate	Office Supplies	Paper	Xerox 1993	Small Box	0.36	08/06/2011	16/09/1957_x000D_
3723	26627	~40116%	Medium	25/01/1900	38.37	0.1	Regular Air	-13.88	1.6	1.29	Larry	Tron	West	Home Office	Office Supplies	Pens &amp; Art Supplies	Sanford Pocket Accent® Highlighters	Wrap Bag	0.42	30/10/2009	05/06/1957_x000D_
3773	26947	~40333%	High	04/01/1900	467.15	0.01	Delivery Truck	-212.34	100.8	60	Bruce	Money	West	Corporate	Furniture	Tables	Barricks 18 x 48 Non-Folding Utility Table with Bottom Storage Shelf	Jumbo Drum	0.59	07/06/2010	25/02/1957_x000D_
3810	27138	~41059%	High	31/01/1900	2976.21	0.07	Delivery Truck	-277.63	100.98	35.84	Cari	Sayre	West	Home Office	Furniture	Bookcases	Bush Westfield Collection Bookcases, Fully Assembled	Jumbo Box	0.62	01/06/2012	18/05/1957_x000D_
3811	27138	~41059%	High	06/02/1900	1894.1655	0.1	Regular Air	134.73	65.99	8.99	Cari	Sayre	West	Home Office	Technology	Telephones and Communication	V 3600 Series	Small Box	0.58	01/06/2012	10/03/1956_x000D_
3919	27939	~41009%	Medium	08/01/1900	60.17	0	Regular Air	-18.24	6.68	5.66	Bruce	Money	West	Corporate	Office Supplies	Paper	Xerox 1923	Small Box	0.37	12/04/2012	25/09/1956_x000D_
3999	28544	~41149%	Critical	24/01/1900	68.5	0.07	Regular Air	2.69	2.78	1.49	Annie	Thurman	West	Consumer	Office Supplies	Binders and Binder Accessories	Wilson Jones Suede Grain Vinyl Binders	Small Box	0.36	29/08/2012	23/11/1956_x000D_
4262	30343	~41050%	Critical	17/02/1900	1556.42	0	Regular Air	-60.98	30.42	8.65	Brian	DeCherney	West	Corporate	Technology	Computer Peripherals	Fellowes Internet Keyboard, Platinum	Small Box	0.74	22/05/2012	16/12/1956_x000D_
4263	30343	~41050%	Critical	28/01/1900	130.28	0.08	Regular Air	56.97	4.91	0.5	Brian	DeCherney	West	Corporate	Office Supplies	Labels	Avery 478	Small Box	0.36	23/05/2012	24/04/1956_x000D_
4272	30403	~41100%	High	10/02/1900	305.01	0.05	Express Air	-160.82	7.3	7.72	Emily	Grady	West	Home Office	Office Supplies	Binders and Binder Accessories	Angle-D Binders with Locking Rings, Label Holders	Small Box	0.38	12/07/2012	23/01/1956_x000D_
4273	30403	~41100%	High	24/01/1900	3583.52	0.09	Regular Air	221.71	161.55	19.99	Emily	Grady	West	Home Office	Office Supplies	Storage &amp; Organization	Fellowes Super Stor/Drawer® Files	Small Box	0.66	11/07/2012	08/02/1955_x000D_
4466	31844	~40726%	Not Specified	14/01/1900	2085.93	0.09	Delivery Truck	-517.73	150.98	66.27	Harold	Pawlan	West	Small Business	Furniture	Bookcases	Bush Mission Pointe Library	Jumbo Box	0.65	02/07/2011	10/04/1955_x000D_
4558	32449	~41252%	Critical	08/02/1900	277.58	0.08	Regular Air	-276.88	7.28	11.15	Ann	Steele	West	Corporate	Office Supplies	Paper	Array® Parchment Paper, Assorted Colors	Small Box	0.37	10/12/2012	12/07/1954_x000D_
4559	32449	~41252%	Critical	12/01/1900	4887.14	0.08	Delivery Truck	-694.33	424.21	110.2	Ann	Steele	West	Corporate	Furniture	Tables	Bush Advantage Collection® Racetrack Conference Table	Jumbo Box	0.67	10/12/2012	27/09/1954_x000D_
4560	32449	~41252%	Critical	13/02/1900	7195.2585	0.09	Express Air	1698.16	200.99	8.08	Ann	Steele	West	Corporate	Technology	Telephones and Communication	5125	Small Box	0.59	10/12/2012	15/04/1954_x000D_
4600	32800	~39834%	Not Specified	02/02/1900	11336.37	0.04	Delivery Truck	1161.75	355.98	58.92	Larry	Tron	West	Home Office	Furniture	Chairs &amp; Chairmats	Hon 4700 Series Mobuis™ Mid-Back Task Chairs with Adjustable Arms	Jumbo Drum	0.64	22/01/2009	03/02/1953_x000D_
4601	32800	~39834%	Not Specified	19/01/1900	354.13	0.09	Regular Air	8.79	19.98	8.68	Larry	Tron	West	Home Office	Office Supplies	Paper	Southworth 25% Cotton Premium Laser Paper and Envelopes	Small Box	0.37	22/01/2009	07/09/1953_x000D_
4602	32800	~39834%	Not Specified	09/02/1900	751.94	0.07	Regular Air	69.08	19.98	8.68	Larry	Tron	West	Home Office	Office Supplies	Paper	Southworth 25% Cotton Premium Laser Paper and Envelopes	Small Box	0.37	23/01/2009	11/05/1952_x000D_
4759	33824	~40604%	Critical	19/01/1900	50.99	0.06	Regular Air	-3.8	2.78	1.34	Katrina	Edelman	West	Corporate	Office Supplies	Pens &amp; Art Supplies	Prang Drawing Pencil Set	Wrap Bag	0.45	03/03/2011	24/03/1952_x000D_
4806	34179	~40849%	Not Specified	21/01/1900	293.27	0.07	Regular Air	44.56	14.48	1.99	Brian	DeCherney	West	Corporate	Technology	Computer Peripherals	TDK 4.7GB DVD+RW	Small Pack	0.49	04/11/2011	02/06/1952_x000D_
4819	34245	~40216%	Medium	11/02/1900	189.22	0.05	Regular Air	-92.42	4.28	4.79	Grace	Kelly	West	Consumer	Office Supplies	Paper	Xerox 1962	Small Box	0.4	08/02/2010	10/09/1952_x000D_
4926	35046	~40383%	Medium	21/01/1900	151.86	0.1	Express Air	-54.67	7.1	6.05	Cari	Sayre	West	Corporate	Office Supplies	Binders and Binder Accessories	Wilson Jones Hanging View Binder, White, 1</t>
  </si>
  <si>
    <t>Wilson Jones Ledger-Size, Piano-Hinge Binder, 2, Blue	Small Box	0.37	04/03/2012	28/02/1975_x000D_
6257	44294	~39967%	Low	15/01/1900	107.86	0.09	Express Air	-85.29	6.48	9.68	Grace	Kelly	West	Consumer	Office Supplies	Paper	Xerox 1993	Small Box	0.36	10/06/2009	03/04/1975_x000D_
6258	44294	~39967%	Low	13/01/1900	305.6	0.09	Delivery Truck	-445.77	20.98	45	Grace	Kelly	West	Consumer	Office Supplies	Storage &amp; Organization	Tennsco Lockers, Sand	Jumbo Drum	0.61	03/06/2009	03/02/1975_x000D_
6259	44294	~39967%	Low	08/01/1900	447.0405	0.04	Regular Air	-206.15	65.99	8.99	Grace	Kelly	West	Consumer	Technology	Telephones and Communication	SC-3160	Small Box	0.59	05/06/2009	03/11/1968_x000D_
6273	44391	~39823%	Not Specified	16/01/1900	112.81	0.02	Regular Air	-85.23	6.48	9.17	Ann	Steele	West	Corporate	Office Supplies	Paper	Xerox 1996	Small Box	0.37	11/01/2009	07/04/1976_x000D_
6662	47456	~41060%	Low	12/02/1900	277.08	0.08	Regular Air	-179.11	6.48	7.91	Brian	DeCherney	West	Corporate	Office Supplies	Paper	Xerox 216	Small Box	0.37	07/06/2012	03/07/1976_x000D_
6709	47778	~40223%	Critical	12/01/1900	174.11	0.06	Regular Air	-24.52	13.73	6.85	Frank	Merwin	West	Corporate	Furniture	Office Furnishings	DAX Wood Document Frame.	Wrap Bag	0.54	16/02/2010	04/08/1976_x000D_
6740	47974	~40056%	Medium	06/01/1900	18.02	0.01	Regular Air	-3.09	2.78	1.34	Frank	Merwin	West	Corporate	Office Supplies	Pens &amp; Art Supplies	Prang Drawing Pencil Set	Wrap Bag	0.45	02/09/2009	03/03/1976_x000D_
6812	48486	~40675%	High	11/02/1900	271.14	0.07	Regular Air	-174.74	6.48	7.91	Frank	Merwin	West	Corporate	Office Supplies	Paper	Xerox 216	Small Box	0.37	14/05/2011	13/10/1974_x000D_
6851	48775	~40062%	Low	17/01/1900	108.11	0.09	Regular Air	-62.23	6.48	6.86	Craig	Carroll	West	Corporate	Office Supplies	Paper	Xerox 204	Small Box	0.37	08/09/2009	11/10/1974_x000D_
6902	49218	~40333%	Low	21/01/1900	86.64	0.09	Regular Air	-73.07	3.98	5.26	Ann	Steele	West	Corporate	Office Supplies	Binders and Binder Accessories	Ibico Presentation Index for Binding Systems	Small Box	0.38	04/06/2010	13/04/1974_x000D_
6928	49442	~41130%	High	11/01/1900	131.12	0.03	Regular Air	-24.81	11.5	7.19	Brian	DeCherney	West	Corporate	Office Supplies	Binders and Binder Accessories	Ibico Covers for Plastic or Wire Binding Elements	Small Box	0.4	09/08/2012	05/10/1973_x000D_
7092	50625	~39926%	Medium	10/01/1900	29.12	0.08	Regular Air	7.13	2.88	0.5	Frank	Merwin	West	Consumer	Office Supplies	Labels	Avery 507	Small Box	0.39	24/04/2009	14/04/1973_x000D_
7127	50849	~41186%	Low	16/02/1900	307.37	0.04	Express Air	-249.27	6.48	9.17	Larry	Tron	West	Home Office	Office Supplies	Paper	Xerox 1996	Small Box	0.37	09/10/2012	26/11/1973_x000D_
7230	51557	~40847%	High	05/02/1900	1749.07	0.04	Regular Air	804.66	48.04	5.79	Craig	Carroll	West	Corporate	Office Supplies	Paper	Xerox 1937	Small Box	0.37	02/11/2011	03/08/1975_x000D_
7231	51557	~40847%	High	14/01/1900	37.9	0.08	Regular Air	-22.01	2.6	2.4	Craig	Carroll	West	Corporate	Office Supplies	Pens &amp; Art Supplies	12 Colored Short Pencils	Wrap Bag	0.58	31/10/2011	15/02/1975_x000D_
7411	52870	~39881%	Not Specified	21/01/1900	118.51	0.03	Regular Air	-948.71	3.25	49	Ann	Steele	West	Corporate	Office Supplies	Appliances	Bravo II™ Megaboss® 12-Amp Hard Body Upright, Replacement Belts, 2 Belts per Pack	Large Box	0.56	11/03/2009	02/10/1975_x000D_
7417	52897	~40047%	Medium	09/02/1900	2055.98	0	Regular Air	1016.86	47.9	5.86	Larry	Tron	West	Home Office	Office Supplies	Paper	Xerox 1938	Small Box	0.37	24/08/2009	12/11/1975_x000D_
7531	53798	~39922%	Low	29/01/1900	2317.65	0	Regular Air	568.6	78.65	13.99	Kelly	Williams	West	Corporate	Office Supplies	Appliances	Honeywell Quietcare HEPA Air Cleaner	Medium Box	0.52	26/04/2009	19/10/1975_x000D_
7532	53798	~39922%	Low	10/02/1900	4987.73	0.08	Delivery Truck	-1867.97	122.99	70.2	Kelly	Williams	West	Corporate	Furniture	Chairs &amp; Chairmats	Global High-Back Leather Tilter, Burgundy	Jumbo Drum	0.74	24/04/2009	05/05/1973_x000D_
7553	54051	~40766%	Medium	23/01/1900	3301.33	0.05	Delivery Truck	-307.46	140.98	36.09	Alice	McCarthy	West	Corporate	Furniture	Bookcases	Sauder Forest Hills Library, Woodland Oak Finish	Jumbo Box	0.77	13/08/2011	09/10/1973_x000D_
7554	54051	~40766%	Medium	28/01/1900	126.95	0.06	Express Air	45.87	4.13	0.99	Alice	McCarthy	West	Corporate	Office Supplies	Labels	Avery 491	Small Box	0.39	12/08/2011	22/07/1971_x000D_
7564	54116	~40850%	Critical	22/01/1900	3329.27	0.05	Delivery Truck	350	150.98	16.01	Frank	Gastineau	West	Small Business	Furniture	Tables	Iceberg OfficeWorks 42 Round Tables</t>
  </si>
  <si>
    <t>Acco Recycled 2 Capacity Laser Printer Hanging Data Binders	Small Box	0.38	14/04/2010	19/06/1957_x000D_
1658	11943	~40275%	Low	19/01/1900	1270.73	0.08	Delivery Truck	-425.72	70.98	30	Stephanie	Phelps	West	Consumer	Furniture	Chairs &amp; Chairmats	Novimex Turbo Task Chair	Jumbo Drum	0.73	09/04/2010	16/09/1957_x000D_
1722	12356	~41200%	Critical	08/02/1900	243.05	0.02	Regular Air	-70.85	5.98	5.35	Yoseph	Carroll	West	Consumer	Office Supplies	Paper	Xerox 1947	Small Box	0.4	21/10/2012	12/02/1957_x000D_
1756	12581	~40106%	High	31/01/1900	1768.969	0	Express Air	341.1	65.99	5.99	Steven	Roelle	West	Small Business	Technology	Telephones and Communication	i1000	Small Box	0.58	22/10/2009	09/10/1958_x000D_
1818	13031	~41247%	Low	03/02/1900	210.06	0.08	Regular Air	-135	6.48	7.37	Sarah	Brown	West	Consumer	Office Supplies	Paper	Xerox 210	Small Box	0.37	09/12/2012	04/04/1958_x000D_
1831	13126	~40835%	Not Specified	12/02/1900	24233.54	0.07	Regular Air	6492.67	599.99	24.49	Raymond	Book	West	Consumer	Technology	Copiers and Fax	Canon PC1080F Personal Copier	Large Box	0.5	20/10/2011	04/07/1958_x000D_
1832	13126	~40835%	Not Specified	14/02/1900	6325.65	0.02	Delivery Truck	114.46	135.99	28.63	Raymond	Book	West	Consumer	Furniture	Chairs &amp; Chairmats	Global Deluxe High-Back Office Chair in Storm	Jumbo Drum	0.76	21/10/2011	06/08/1958_x000D_
1833	13126	~40835%	Not Specified	02/01/1900	380.62	0.02	Delivery Truck	-301.73	179.29	29.21	Raymond	Book	West	Consumer	Furniture	Tables	Bevis Round Conference Table Top, X-Base	Jumbo Box	0.74	21/10/2011	24/08/1958_x000D_
1844	13282	~41038%	Low	22/01/1900	763.85	0.09	Regular Air	-126.6	34.98	7.53	Roy	Phan	West	Corporate	Technology	Computer Peripherals	Fellowes EZ Multi-Media Keyboard	Small Box	0.76	14/05/2012	11/03/1959_x000D_
1845	13282	~41038%	Low	02/01/1900	12.59	0.02	Regular Air	-5.92	6.3	0.5	Roy	Phan	West	Corporate	Office Supplies	Labels	Avery 51	Small Box	0.39	13/05/2012	08/01/1959_x000D_
1933	13825	~39893%	High	30/01/1900	186.79	0.09	Regular Air	-88.6	6.48	6.35	Christopher	Conant	West	Home Office	Office Supplies	Paper	Xerox 200	Small Box	0.37	22/03/2009	16/02/1960_x000D_
1992	14212	~40955%	Critical	04/01/1900	31.18	0	Regular Air	-17.16	6.24	5.22	Cyma	Kinney	West	Small Business	Furniture	Office Furnishings	Eldon Expressions Mahogany Wood Desk Collection	Small Box	0.6	17/02/2012	03/10/1960_x000D_
1993	14212	~40955%	Critical	08/01/1900	21.99	0.02	Regular Air	4.63	2.61	0.5	Cyma	Kinney	West	Small Business	Office Supplies	Labels	Avery 479	Small Box	0.39	18/02/2012	01/09/1960_x000D_
2067	14789	~40511%	Not Specified	06/02/1900	438.07	0	Express Air	12.06	10.89	4.5	Sarah	Brown	West	Consumer	Office Supplies	Appliances	Belkin 6 Outlet Metallic Surge Strip	Small Box	0.59	01/12/2010	16/09/1960_x000D_
2068	14789	~40511%	Not Specified	19/01/1900	116.37	0.03	Regular Air	-32.6	5.58	5.3	Sarah	Brown	West	Consumer	Office Supplies	Envelopes	Staples Brown Kraft Recycled Clasp Envelopes	Small Box	0.35	30/11/2010	10/10/1960_x000D_
2192	15782	~40998%	High	04/02/1900	2339.64	0.1	Regular Air	-1916.71	71.37	69	Jim	Karlsson	West	Small Business	Furniture	Tables	Lesro Sheffield Collection Coffee Table, End Table, Center Table, Corner Table	Large Box	0.68	01/04/2012	06/12/1960_x000D_
2232	16132	~41209%	Medium	26/01/1900	519.96	0.07	Regular Air	169.44	21.38	2.99	Clay	Cheatham	West	Small Business	Office Supplies	Binders and Binder Accessories	Acco D-Ring Binder w/DublLock®	Small Box	0.36	28/10/2012	07/01/1961_x000D_
2377	17251	~40113%	Not Specified	26/01/1900	2951.438	0	Regular Air	667.28	125.99	8.99	Clay	Cheatham	West	Small Business	Technology	Telephones and Communication	5170i	Small Box	0.57	29/10/2009	26/03/1961_x000D_
2380	17253	~40772%	Critical	13/01/1900	50.19	0.08	Regular Air	-64.39	3.52	6.83	Roy	Phan	West	Corporate	Office Supplies	Binders and Binder Accessories	Self-Adhesive Ring Binder Labels	Small Box	0.38	19/08/2011	20/02/1961_x000D_
2385	17287	~40638%	High	07/02/1900	5793.46	0.01	Regular Air	2477.77	150.98	13.99	Shui	Tom	West	Home Office	Technology	Office Machines	Canon MP41DH Printing Calculator	Medium Box	0.38	06/04/2011	22/12/1961_x000D_
2386	17287	~40638%	High	11/01/1900	4558.21	0.06	Regular Air	993.81	415.88	11.37	Shui	Tom	West	Home Office	Office Supplies	Storage &amp; Organization	Deluxe Rollaway Locking File with Drawer	Small Box	0.57	07/04/2011	21/09/1961_x000D_
2387	17287	~40638%	High	26/01/1900	4361.6985	0.05	Regular Air	1069.79	195.99	4.2	Shui	Tom	West	Home Office	Technology	Telephones and Communication	T65	Small Box	0.56	07/04/2011	08/10/1961_x000D_
2516	18279	~39870%	Medium	22/01/1900	184.35	0.07	Regular Air	11.95	8.33	1.99	Stephanie	Phelps	West	Consumer	Technology	Computer Peripherals	80 Minute Slim Jewel Case CD-R , 10/Pack - Staples	Small Pack	0.52	28/02/2009	22/10/1962_x000D_
2517	18279	~39870%	Medium	20/01/1900	10281.79	0.03	Regular Air	3272.9	499.99	24.49	Stephanie	Phelps	West	Consumer	Technology	Copiers and Fax	Sharp AL-1530CS Digital Copier	Large Box	0.36	27/02/2009	20/08/1962_x000D_
2559	18503	~40668%	Not Specified	15/02/1900	6637.63	0.03	Delivery Truck	1487.94	145.45	17.85	Sarah	Brown	West	Consumer	Technology	Office Machines	Panasonic KX-P1150 Dot Matrix Printer	Jumbo Drum	0.56	07/05/2011	12/03/1962_x000D_
2560	18503	~40668%	Not Specified	13/01/1900	928.9055	0.06	Regular Air	-23.93	85.99	2.79	Sarah	Brown	West	Consumer	Technology	Telephones and Communication	6340	Small Box	0.58	07/05/2011	23/08/1962_x000D_
2589	18689	~40171%	Not Specified	07/02/1900	281.17	0.01	Regular Air	-78.37	7.1	6.05	Steven	Roelle	West	Small Business	Office Supplies	Binders and Binder Accessories	Wilson Jones Hanging View Binder, White, 1</t>
  </si>
  <si>
    <t>Executive Impressions 13 Chairman Wall Clock	Small Pack	0.5	15/11/2009	07/11/1960_x000D_
3853	27463	~40130%	Medium	10/01/1900	54.52	0.01	Regular Air	-20.57	4.98	4.72	Tonja	Turnell	West	Consumer	Office Supplies	Paper	Xerox 1949	Small Box	0.36	14/11/2009	14/02/1959_x000D_
3941	28069	~39954%	Low	01/01/1900	10.17	0.02	Express Air	-4.09	5.18	2.04	Cyma	Kinney	West	Small Business	Office Supplies	Paper	Array® Memo Cubes	Wrap Bag	0.36	26/05/2009	11/03/1959_x000D_
3942	28069	~39954%	Low	04/01/1900	23.58	0.09	Regular Air	-2.87	5.84	0.83	Cyma	Kinney	West	Small Business	Office Supplies	Pens &amp; Art Supplies	Avery Hi-Liter® Smear-Safe Highlighters	Wrap Bag	0.49	25/05/2009	16/01/1958_x000D_
4066	28934	~41241%	Medium	12/01/1900	1272.35	0	Regular Air	297.57	100.98	7.18	Stephanie	Phelps	West	Consumer	Technology	Computer Peripherals	Logitech Cordless Elite Duo	Small Box	0.4	29/11/2012	21/05/1958_x000D_
4067	28934	~41241%	Medium	26/01/1900	4000.35	0.07	Delivery Truck	303.39	160.98	30	Stephanie	Phelps	West	Consumer	Furniture	Chairs &amp; Chairmats	Office Star - Mid Back Dual function Ergonomic High Back Chair with 2-Way Adjustable Arms	Jumbo Drum	0.62	30/11/2012	22/01/1941_x000D_
4068	28934	~41241%	Medium	26/01/1900	3356.92	0	Express Air	1555.9	120.97	7.11	Stephanie	Phelps	West	Consumer	Technology	Office Machines	Canon BP1200DH 12-Digit Bubble Jet Printing Calculator	Medium Box	0.36	30/11/2012	08/07/1943_x000D_
4102	29218	~41058%	Low	19/01/1900	1823.02	0.04	Express Air	80.8	92.23	39.61	Andrew	Roberts	West	Home Office	Furniture	Office Furnishings	Deflect-o RollaMat Studded, Beveled Mat for Medium Pile Carpeting	Medium Box	0.67	29/05/2012	26/05/1944_x000D_
4103	29218	~41058%	Low	26/01/1900	74.02	0.04	Regular Air	8.13	2.88	0.7	Andrew	Roberts	West	Home Office	Office Supplies	Pens &amp; Art Supplies	Newell 340	Wrap Bag	0.56	29/05/2012	27/11/1946_x000D_
4104	29218	~41058%	Low	13/01/1900	2252.976	0.02	Regular Air	-54.36	205.99	8.99	Andrew	Roberts	West	Home Office	Technology	Telephones and Communication	Talkabout T8097	Small Box	0.58	31/05/2012	07/11/1946_x000D_
4117	29286	~40022%	Critical	04/01/1900	13070.2	0.07	Delivery Truck	-6923.6	3502.14	8.73	Alan	Dominguez	West	Corporate	Technology	Office Machines	Okidata Pacemark 4410N Wide Format Dot Matrix Printer	Jumbo Box	0.57	30/07/2009	21/09/1984_x000D_
4165	29536	~41159%	Medium	05/01/1900	495.32	0.05	Delivery Truck	-72.73	100.98	15.66	Raymond	Book	West	Consumer	Office Supplies	Appliances	Avanti 1.7 Cu. Ft. Refrigerator	Jumbo Drum	0.57	09/09/2012	23/02/1983_x000D_
4166	29536	~41159%	Medium	11/01/1900	2483.53	0.07	Delivery Truck	-176.77	220.98	64.66	Raymond	Book	West	Consumer	Furniture	Bookcases	Bush Cubix Collection Bookcases, Fully Assembled	Jumbo Box	0.62	09/09/2012	06/10/1983_x000D_
4167	29536	~41159%	Medium	26/01/1900	967.41	0.03	Regular Air	26.64	35.44	19.99	Raymond	Book	West	Consumer	Office Supplies	Paper	Xerox 1880	Small Box	0.38	09/09/2012	06/02/1983_x000D_
4170	29569	~40727%	High	15/02/1900	27720.98	0.07	Regular Air	11984.4	599.99	24.49	Raymond	Book	West	Consumer	Technology	Copiers and Fax	Hewlett Packard LaserJet 3310 Copier	Large Box	0.37	04/07/2011	11/11/1982_x000D_
4171	29569	~40727%	High	29/01/1900	520.13	0.1	Regular Air	127.55	18.97	5.21	Raymond	Book	West	Consumer	Office Supplies	Paper	Xerox 1887	Small Box	0.37	05/07/2011	23/03/1981_x000D_
4197	29827	~40738%	Critical	04/02/1900	926.65	0.01	Regular Air	-75.38	26.31	5.89	Raymond	Book	West	Consumer	Technology	Computer Peripherals	Micro Innovations Micro 3000 Keyboard, Black	Small Box	0.75	15/07/2011	26/12/1983_x000D_
4210	29926	~40990%	Medium	09/01/1900	20.21	0	Regular Air	-5.14	2.08	1.49	Roy	Phan	West	Corporate	Office Supplies	Binders and Binder Accessories	Round Ring Binders	Small Box	0.38	24/03/2012	15/05/1982_x000D_
4337	30913	~41174%	Medium	23/01/1900	143.1	0.01	Regular Air	36.75	5.98	1.49	Roy	Phan	West	Corporate	Office Supplies	Binders and Binder Accessories	Avery Hanging File Binders	Small Box	0.39	23/09/2012	19/01/1947_x000D_
4338	30913	~41174%	Medium	05/02/1900	795.52	0.08	Regular Air	290.64	22.24	1.99	Roy	Phan	West	Corporate	Technology	Computer Peripherals	Verbatim DVD-R, 3.95GB, SR, Mitsubishi Branded, Jewel	Small Pack	0.43	24/09/2012	24/01/1947_x000D_
4339	30913	~41174%	Medium	13/02/1900	126.36	0.02	Regular Air	50.26	2.89	0.5	Roy	Phan	West	Corporate	Office Supplies	Labels	Avery 498	Small Box	0.38	24/09/2012	09/01/1947_x000D_
4340	30913	~41174%	Medium	24/01/1900	496.62	0.07	Express Air	49.86	19.98	10.49	Roy	Phan	West	Corporate	Furniture	Office Furnishings	12-1/2 Diameter Round Wall Clock	Small Box	0.49	24/09/2012	21/12/1965_x000D_
4393	31271	~40653%	Low	04/01/1900	43.29	0.03	Regular Air	-0.36	8.37	10.16	Clay	Cheatham	West	Small Business	Furniture	Office Furnishings	Westinghouse Clip-On Gooseneck Lamps	Large Box	0.59	27/04/2011	10/08/1965_x000D_
4406	31399	~40852%	Not Specified	09/01/1900	337.2035	0.09	Regular Air	-120.93	45.99	4.99	Adrian	Shami	West	Consumer	Technology	Telephones and Communication	KF 788	Small Box	0.56	06/11/2011	27/07/1964_x000D_
4498	32007	~40579%	Low	10/02/1900	17448.75	0.06	Delivery Truck	9.93	417.4	75.23	Tonja	Turnell	West	Consumer	Furniture	Tables	Bretford “Just In Time” Height-Adjustable Multi-Task Work Tables	Jumbo Box	0.79	09/02/2011	13/07/1964_x000D_
4518	32164	~40211%	Not Specified	12/01/1900	77.01	0.02	Regular Air	-19.04	5.78	4.96	Erica	Smith	West	Small Business	Office Supplies	Paper	Xerox 1899	Small Box	0.36	03/02/2010	05/03/1964_x000D_
4519	32164	~40211%	Not Specified	03/02/1900	111.83	0.07	Regular Air	-92.16	3.28	3.97	Erica	Smith	West	Small Business	Office Supplies	Pens &amp; Art Supplies	Newell 337	Wrap Bag	0.56	03/02/2010	27/08/1962_x000D_
4520	32164	~40211%	Not Specified	23/01/1900	6552.9	0.1	Delivery Truck	-461.45	296.18	54.12	Erica	Smith	West	Small Business	Furniture	Tables	Hon 94000 Series Round Tables	Jumbo Box	0.76	03/02/2010	17/04/1962_x000D_
4531	32228	~40486%	Critical	04/02/1900	209.63	0.01	Regular Air	43.53	5.84	1.2	Andrew	Roberts	West	Home Office	Office Supplies	Pens &amp; Art Supplies	Newell 312	Wrap Bag	0.55	06/11/2010	08/05/1962_x000D_
4551	32386	~41017%	Critical	01/01/1900	1996.16	0	Regular Air	-3974.46	1938.02	13.99	Christopher	Conant	West	Home Office	Technology	Office Machines	Polycom ViewStation™ Adapter H323 Videoconferencing Unit	Medium Box	0.38	20/04/2012	11/07/1962_x000D_
4578	32610	~41140%	Not Specified	16/02/1900	316.99	0.04	Regular Air	-276.54	6.84	8.37	Yoseph	Carroll	West	Consumer	Office Supplies	Scissors, Rulers and Trimmers	Acme Design Line 8 Stainless Steel Bent Scissors w/Champagne Handles, 3-1/8 Cut	Small Pack	0.58	20/08/2012	10/04/1962_x000D_
4579	32610	~41140%	Not Specified	20/01/1900	1991.8985	0.07	Regular Air	88.36	125.99	7.69	Yoseph	Carroll	West	Consumer	Technology	Telephones and Communication	Timeport L7089	Small Box	0.58	20/08/2012	11/08/1964_x000D_
4634	32994	~41168%	Critical	03/02/1900	226.41	0.05	Regular Air	-164.89	6.48	8.73	Tonja	Turnell	West	Consumer	Office Supplies	Paper	Xerox 227	Small Box	0.37	16/09/2012	02/03/1964_x000D_
4677	33283	~40257%	Medium	17/02/1900	10462.54	0.02	Delivery Truck	-1402.68	218.75	69.64	Frank	Hawley	West	Home Office	Furniture	Tables	BoxOffice By Design Rectangular and Half-Moon Meeting Room Tables	Jumbo Box	0.77	20/03/2010	27/07/1963_x000D_
4750	33764	~40584%	Critical	04/01/1900	539.82	0	Regular Air	-64.78	120.33	19.99	Tony	Sayre	West	Small Business	Office Supplies	Storage &amp; Organization	Iceberg Mobile Mega Data/Printer Cart ®	Small Box	0.59	12/02/2011	07/06/1963_x000D_
4751	33764	~40584%	Critical	06/01/1900	1029.8855	0.06	Express Air	-620.83	205.99	8.99	Tony	Sayre	West	Small Business	Technology	Telephones and Communication	TimeportP7382	Small Box	0.56	11/02/2011	26/10/1963_x000D_
4800	34117	~40946%	High	14/02/1900	299.94	0.06	Regular Air	38.74	6.75	2.99	Tony	Sayre	West	Small Business	Office Supplies	Binders and Binder Accessories	Wilson Jones DublLock® D-Ring Binders	Small Box	0.35	09/02/2012	06/05/1962_x000D_
4974	35366	~40736%	Low	23/01/1900	149.31	0.06	Regular Air	-98.42	6.48	7.81	Raymond	Book	West	Consumer	Office Supplies	Paper	Xerox 209	Small Box	0.37	19/07/2011	26/11/1974_x000D_
4979	35426	~40454%	High	05/01/1900	53.01	0.08	Regular Air	3.85	10.31	1.79	Phillina	Ober	West	Small Business	Office Supplies	Paper	Speediset Carbonless Redi-Letter® 7 x 8 1/2	Wrap Bag	0.38	04/10/2010	07/12/1974_x000D_
4987	35490	~40519%	High	07/01/1900	44.64	0.03		2.08	5.84	1.2	Victoria	Brennan	West	Small Business	Office Supplies	Pens &amp; Art Supplies	Newell 312	Wrap Bag	0.55	09/12/2010	28/08/1974_x000D_
4988	35490	~40519%	High	10/02/1900	1289.62	0.03	Regular Air	432.52	35.99	1.1	Victoria	Brennan	West	Small Business	Technology	Telephones and Communication	Accessory35	Small Box	0.55	09/12/2010	07/09/1974_x000D_
5005	35686	~40453%	High	17/02/1900	313.52	0.05	Regular Air	-254.68	6.48	9.17	Andrew	Roberts	West	Home Office	Office Supplies	Paper	Xerox 1996	Small Box	0.37	04/10/2010	26/07/1973_x000D_
5010	35744	~39893%	Not Specified	13/02/1900	2587.53	0.02	Regular Air	401.85	55.94	6.55	Tonja	Turnell	West	Consumer	Technology	Computer Peripherals	Fellowes Smart Design 104-Key Enhanced Keyboard, PS/2 Adapter, Platinum	Small Box	0.68	23/03/2009	04/01/1973_x000D_
5042	35936	~39834%	Medium	10/02/1900	312.26	0.08	Regular Air	-10.38	7.84	4.71	Roy	Phan	West	Corporate	Office Supplies	Binders and Binder Accessories	XtraLife® ClearVue™ Slant-D® Ring Binders by Cardinal	Small Box	0.35	22/01/2009	21/08/1973_x000D_
5043	35936	~39834%	Medium	09/02/1900	4152.55	0.03	Regular Air	813.33	105.34	24.49	Roy	Phan	West	Corporate	Furniture	Office Furnishings	Deflect-o DuraMat Antistatic Studded Beveled Mat for Medium Pile Carpeting	Large Box	0.61	22/01/2009	11/10/1973_x000D_
5085	36257	~40966%	High	12/02/1900	894.51	0.08	Regular Air	294.21	20.89	1.99	Phillina	Ober	West	Small Business	Technology	Computer Peripherals	IBM 80 Minute CD-R Spindle, 50/Pack	Small Pack	0.48	29/02/2012	12/10/1973_x000D_
5086	36262	~40386%	Not Specified	23/01/1900	164.02	0.03	Express Air	-47.64	6.68	6.15	Aaron	Bergman	West	Corporate	Office Supplies	Paper	Xerox 1968	Small Box	0.37	28/07/2010	10/04/1956_x000D_
5087	36262	~40386%	Not Specified	23/01/1900	136.81	0.01	Regular Air	-30.51	5.68	3.6	Aaron	Bergman	West	Corporate	Office Supplies	Scissors, Rulers and Trimmers	Acme® Preferred Stainless Steel Scissors	Small Pack	0.56	28/07/2010	01/03/1956_x000D_
5088	36262	~40386%	Not Specified	26/01/1900	4701.69	0	Express Air	1148.9	205.99	2.5	Aaron	Bergman	West	Corporate	Technology	Telephones and Communication	V70	Small Box	0.59	27/07/2010	11/08/1955_x000D_
5089	36292	~40216%	Critical	21/01/1900	109.87	0.05	Regular Air	-98.17	4.98	7.54	Christine	Abelman	West	Corporate	Office Supplies	Paper	Xerox 1961	Small Box	0.38	08/02/2010	11/10/1955_x000D_
5090	36292	~40216%	Critical	06/02/1900	816.65	0.09	Regular Air	-182.8	22.84	16.87	Christine	Abelman	West	Corporate	Office Supplies	Paper	Xerox 1982	Small Box	0.39	07/02/2010	10/07/1957_x000D_
5103	36357	~40922%	Not Specified	07/02/1900	17605.77	0.01	Delivery Truck	-370.04	449.99	49	Clay	Cheatham	West	Small Business	Technology	Copiers and Fax	Canon PC940 Copier	Jumbo Drum	0.38	15/01/2012	22/02/1972_x000D_
5122	36482	~40729%	Medium	07/01/1900	55.68	0.1	Express Air	-7.4	5.98	5.15	Erica	Smith	West	Small Business	Office Supplies	Paper	Xerox 193	Small Box	0.36	06/07/2011	14/02/1972_x000D_
5123	36482	~40729%	Medium	16/02/1900	14588.28	0.06	Delivery Truck	861.78	328.14	91.05	Erica	Smith	West	Small Business	Office Supplies	Appliances	Sanyo Counter Height Refrigerator with Crisper, 3.6 Cubic Foot, Stainless Steel/Black	Jumbo Drum	0.57	06/07/2011	08/09/1972_x000D_
5124	36482	~40729%	Medium	27/01/1900	2675.08	0.07	Express Air	489.58	105.34	24.49	Erica	Smith	West	Small Business	Furniture	Office Furnishings	Deflect-o DuraMat Antistatic Studded Beveled Mat for Medium Pile Carpeting	Large Box	0.61	07/07/2011	18/04/1972_x000D_
5168	36772	~40313%	Medium	16/02/1900	280.45	0.1	Regular Air	-143.65	6.48	6.35	Frank	Hawley	West	Home Office	Office Supplies	Paper	Xerox 200	Small Box	0.37	15/05/2010	22/11/1972_x000D_
5206	36998	~41181%	Low	19/02/1900	481.23	0.07	Regular Air	-409.24	9.98	12.52	Christine	Abelman	West	Corporate	Furniture	Office Furnishings	Eldon® Expressions™ Wood and Plastic Desk Accessories, Oak	Small Box	0.57	04/10/2012	16/04/1972_x000D_
5207	36998	~41181%	Low	10/02/1900	265.39	0.1	Regular Air	-237.01	6.48	9.54	Christine	Abelman	West	Corporate	Office Supplies	Paper	Xerox 1905	Small Box	0.37	06/10/2012	26/03/1972_x000D_
5208	36998	~41181%	Low	08/01/1900	56.5	0.02	Regular Air	-17.16	6.48	5.19	Christine	Abelman	West	Corporate	Office Supplies	Paper	Xerox 1995	Small Box	0.37	01/10/2012	19/01/1972_x000D_
5213	37095	~39882%	Low	03/01/1900	18888	0.09	Regular Air	-14140.7	6783.02	24.49	Roy	Phan	West	Consumer	Technology	Office Machines	Polycom ViewStation™ ISDN Videoconferencing Unit	Large Box	0.39	14/03/2009	11/03/1971_x000D_
5248	37319	~40029%	Critical	06/02/1900	388.9	0.1	Regular Air	-37.11	10.89	4.5	Victoria	Brennan	West	Small Business	Office Supplies	Appliances	Belkin 6 Outlet Metallic Surge Strip	Small Box	0.59	06/08/2009	16/03/1971_x000D_
5474	38886	~40032%	High	26/01/1900	172.01	0.06	Express Air	27.47	6.7	1.56	Victoria	Brennan	West	Small Business	Office Supplies	Pens &amp; Art Supplies	Turquoise Lead Holder with Pocket Clip	Wrap Bag	0.52	09/08/2009	03/09/1971_x000D_
5523	39140	~40448%	Low	26/01/1900	2268.91	0.02	Delivery Truck	-624.29	81.94	55.81	Tonja	Turnell	West	Consumer	Furniture	Bookcases	O'Sullivan 5-Shelf Heavy-Duty Bookcases	Jumbo Box	0.6	02/10/2010	24/05/1971_x000D_
5597	39682	~40491%	Medium	12/02/1900	2337.89	0.09	Express Air	729.34	55.48	14.3	Aaron	Bergman	West	Corporate	Office Supplies	Paper	Xerox 194	Small Box	0.37	11/11/2010	16/03/1971_x000D_
5621	39813	~40941%	Critical	17/02/1900	314.34	0.03	Regular Air	-130.5	6.48	6.6	Tonja	Turnell	West	Consumer	Office Supplies	Paper	Xerox 21	Small Box	0.37	03/02/2012	02/06/1971_x000D_
5644	39937	~40686%	Medium	11/02/1900	113.33	0.07	Regular Air	-0.4	2.78	1.49	Raymond	Book	West	Consumer	Office Supplies	Binders and Binder Accessories	Acco Suede Grain Vinyl Round Ring Binder	Small Box	0.39	23/05/2011	02/02/1971_x000D_
5658	40034	~40612%	Medium	16/02/1900	603.69	0	Express Air	131.39	12.28	4.86	Yoseph	Carroll	West	Consumer	Office Supplies	Paper	Xerox 1933	Small Box	0.38	11/03/2011	03/11/1970_x000D_
5673	40128	~39853%	Low	12/02/1900	10318.72	0.01	Delivery Truck	1445.36	240.98	60.2	Christine	Abelman	West	Corporate	Furniture	Bookcases	Atlantic Metals Mobile 2-Shelf Bookcases, Custom Colors	Jumbo Box	0.56	16/02/2009	12/08/1970_x000D_
5720	40519	~40533%	Critical	07/02/1900	82.93	0.08	Regular Air	-10.32	2.18	1.38	Phillina	Ober	West	Small Business	Office Supplies	Rubber Bands	Advantus Push Pins	Wrap Bag	0.44	23/12/2010	17/04/1970_x000D_
5753	40838	~41239%	Not Specified	09/02/1900	323.96	0.07	Regular Air	-136.82	8.09	7.96	Adrian	Shami	West	Consumer	Furniture	Office Furnishings	6 Cubicle Wall Clock, Black</t>
  </si>
  <si>
    <t>Imation 3.5, DISKETTE 44766 HGHLD3.52HD/FM, 10/Pack	Small Pack	0.64	20/09/2009	15/02/1970_x000D_
6945	49602	~40976%	Not Specified	31/01/1900	4878.64	0.03	Delivery Truck	-519.94	150.98	66.27	Andrew	Roberts	West	Home Office	Furniture	Bookcases	Bush Mission Pointe Library	Jumbo Box	0.65	09/03/2012	24/08/1970_x000D_
7026	50146	~40399%	Not Specified	01/02/1900	2288.642	0.05	Regular Air	519.59	85.99	2.79	Shui	Tom	West	Consumer	Technology	Telephones and Communication	6340	Small Box	0.58	09/08/2010	09/04/1967_x000D_
7029	50148	~40940%	Medium	09/01/1900	17965.45	0	Regular Air	3459.43	1938.02	13.99	Roy	Phan	West	Consumer	Technology	Office Machines	Polycom ViewStation™ Adapter H323 Videoconferencing Unit	Medium Box	0.38	03/02/2012	03/08/1967_x000D_
7090	50594	~40315%	Low	08/02/1900	173.47	0.05	Regular Air	-4.96	4.63	1.93	Shui	Tom	West	Consumer	Office Supplies	Pens &amp; Art Supplies	Binney &amp; Smith Crayola® Metallic Colored Pencils, 8-Color Set	Wrap Bag	0.52	19/05/2010	20/12/1967_x000D_
7091	50594	~40315%	Low	17/02/1900	2832.88	0.01	Regular Air	668.96	65.99	8.8	Shui	Tom	West	Consumer	Technology	Telephones and Communication	6120	Small Box	0.58	26/05/2010	22/08/1969_x000D_
7109	50726	~40847%	Low	14/02/1900	9248.74	0	Delivery Truck	2532	200.98	23.76	Ruben	Dartt	West	Corporate	Furniture	Chairs &amp; Chairmats	Global Leather Highback Executive Chair with Pneumatic Height Adjustment, Black	Jumbo Drum	0.58	04/11/2011	15/10/1969_x000D_
7110	50726	~40847%	Low	21/01/1900	98.88	0.07	Express Air	36.01	4.13	0.99	Ruben	Dartt	West	Corporate	Office Supplies	Labels	Avery 491	Small Box	0.39	31/10/2011	04/09/1969_x000D_
7119	50790	~40740%	Critical	16/02/1900	255.65	0	Regular Air	-148.8	4.97	5.71	Christopher	Conant	West	Home Office	Furniture	Office Furnishings	DAX Value U-Channel Document Frames, Easel Back	Medium Box	0.54	18/07/2011	18/03/1969_x000D_
7206	51424	~40917%	Not Specified	17/02/1900	113.98	0.1	Regular Air	21.29	2.62	0.8	Tony	Sayre	West	Home Office	Office Supplies	Rubber Bands	Staples Metal Binder Clips	Wrap Bag	0.39	10/01/2012	12/08/1968_x000D_
7207	51424	~40917%	Not Specified	05/01/1900	88.94	0.05	Regular Air	-47.54	16.74	7.04	Tony	Sayre	West	Home Office	Office Supplies	Storage &amp; Organization	Rogers® Profile Extra Capacity Storage Tub	Small Box	0.81	11/01/2012	20/03/1968_x000D_
7268	51872	~41022%	Medium	10/01/1900	2193.93	0.09	Regular Air	41.83	238.4	24.49	Shui	Tom	West	Consumer	Furniture	Chairs &amp; Chairmats	Safco Contoured Stacking Chairs	Large Box		24/04/2012	22/04/1967_x000D_
7269	51872	~41022%	Medium	11/01/1900	812.498	0	Express Air	128.95	85.99	1.25	Shui	Tom	West	Consumer	Technology	Telephones and Communication	Accessory8	Small Pack	0.39	25/04/2012	12/11/1967_x000D_
7270	51872	~41022%	Medium	06/02/1900	4657.6515	0.06	Regular Air	1242.85	155.99	3.9	Shui	Tom	West	Consumer	Technology	Telephones and Communication	T39m	Small Box	0.55	26/04/2012	13/08/1967_x000D_
7331	52230	~41151%	Critical	29/01/1900	2700.78	0.06	Delivery Truck	-793.36	95.98	58.2	Adrian	Shami	West	Consumer	Furniture	Chairs &amp; Chairmats	Global Deluxe Office Fabric Chairs	Jumbo Drum	0.58	01/09/2012	01/03/1981_x000D_
7371	52518	~41002%	Critical	08/01/1900	168.99	0.08	Regular Air	-47.37	20.95	4	Roy	Phan	West	Consumer	Technology	Computer Peripherals	Fellowes Basic 104-Key Keyboard, Platinum	Small Box	0.6	04/04/2012	08/02/1981_x000D_
7390	52673	~41037%	Medium	14/01/1900	2045.066	0.07	Regular Air	-4.68	175.99	8.99	Ruben	Dartt	West	Corporate	Technology	Telephones and Communication	2180	Small Box	0.57	09/05/2012	10/11/1980_x000D_
7391	52673	~41037%	Medium	04/01/1900	26.41	0.05	Regular Air	-16.53	5.18	5.74	Ruben	Dartt	West	Corporate	Office Supplies	Binders and Binder Accessories	Wilson Jones Impact Binders	Small Box	0.36	10/05/2012	26/11/1983_x000D_
7438	53026	~40965%	Low	04/02/1900	322.82	0.05	Regular Air	-17.58	9.31	3.98	Adrian	Shami	West	Consumer	Office Supplies	Scissors, Rulers and Trimmers	Acme® Forged Steel Scissors with Black Enamel Handles	Small Pack	0.56	03/03/2012	18/06/1982_x000D_
7549	54019	~39995%	Low	04/02/1900	4233.15	0.08	Delivery Truck	1219.87	120.97	26.3	Aaron	Bergman	West	Corporate	Technology	Office Machines	Canon S750 Color Inkjet Printer	Jumbo Drum	0.38	08/07/2009	20/08/1967_x000D_
7658	54913	~40362%	High	11/01/1900	54.61	0.08	Express Air	14.99	4.76	0.88	Tonja	Turnell	West	Consumer	Office Supplies	Paper	Wirebound Voice Message Log Book	Wrap Bag	0.39	05/07/2010	04/04/1967_x000D_
7738	55424	~40239%	Medium	06/01/1900	25.84	0.04	Express Air	-4.13	1.76	4.86	Victoria	Brennan	West	Small Business	Furniture	Office Furnishings	Regeneration Desk Collection	Small Box	0.41	04/03/2010	25/09/1967_x000D_
7812	55874	~39860%	Medium	24/01/1900	129.53	0.06	Regular Air	33.01	5.68	1.39	Erica	Smith	West	Small Business	Office Supplies	Envelopes	Staples Standard Envelopes	Small Box	0.38	16/02/2009	13/08/1967_x000D_
7878	56327	~40189%	Medium	11/02/1900	1767.47	0.05	Regular Air	331.56	40.99	17.48	Victoria	Brennan	West	Small Business	Office Supplies	Paper	Xerox 1893	Small Box	0.36	12/01/2010	04/06/1966_x000D_
7879	56327	~40189%	Medium	11/01/1900	2164.07	0.01	Delivery Truck	59.73	180.98	55.24	Victoria	Brennan	West	Small Business	Office Supplies	Appliances	Avanti 4.4 Cu. Ft. Refrigerator	Jumbo Drum	0.57	13/01/2010	20/10/1966_x000D_
7880	56327	~40189%	Medium	16/02/1900	1276.73	0.08		357.23	29.18	8.55	Victoria	Brennan	West	Small Business	Furniture	Office Furnishings	Deflect-o SuperTray™ Unbreakable Stackable Tray, Letter, Black	Small Box	0.42	12/01/2010	03/07/1966_x000D_
7933	56706	~40127%	High	07/01/1900	754.92	0	Regular Air	-129.57	99.99	19.99	Adrian	Shami	West	Consumer	Technology	Office Machines	AT&amp;T 2230 Dual Handset Phone With Caller ID/Call Waiting	Small Box	0.52	11/11/2009	03/04/1966_x000D_
7991	57125	~40332%	Medium	19/01/1900	61.02	0	Regular Air	-71.04	2.84	5.44	Raymond	Book	West	Consumer	Office Supplies	Binders and Binder Accessories	Avery Round Ring Poly Binders	Small Box	0.36	05/06/2010	17/08/1982_x000D_
7992	57125	~40332%	Medium	31/01/1900	878.77	0.08	Regular Air	373.52	28.53	1.49	Raymond	Book	West	Consumer	Office Supplies	Binders and Binder Accessories	Lock-Up Easel 'Spel-Binder'	Small Box	0.38	05/06/2010	26/03/1982_x000D_
7994	57152	~41155%	Low	06/01/1900	22.89	0.08	Regular Air	-2.66	3.8	1.49	Christopher	Conant	West	Home Office	Office Supplies	Binders and Binder Accessories	Durable Pressboard Binders	Small Box	0.38	03/09/2012	02/04/1982_x000D_
7995	57152	~41155%	Low	18/01/1900	271.85	0.03	Regular Air	109.19	15.57	1.39	Christopher	Conant	West	Home Office	Office Supplies	Envelopes	Park Ridge™ Embossed Executive Business Envelopes	Small Box	0.38	10/09/2012	24/06/1981_x000D_
8006	57216	~40388%	High	15/02/1900	12719.7	0.03	Delivery Truck	-545.82	280.98	57	Ruben	Dartt	West	Corporate	Furniture	Chairs &amp; Chairmats	Hon 2090 “Pillow Soft” Series Mid Back Swivel/Tilt Chairs	Jumbo Drum	0.78	29/07/2010	07/06/1981_x000D_
8007	57216	~40388%	High	17/02/1900	109.78	0.03	Regular Air	4.48	2.2	1.2	Ruben	Dartt	West	Corporate	Office Supplies	Pens &amp; Art Supplies	Sanford Uni-Blazer™ View Highlighters, Chisel Tip, Yellow	Wrap Bag	0.41	31/07/2010	18/06/1980_x000D_
8017	57281	~40288%	High	26/01/1900	561.66	0.07	Regular Air	-111.33	22.38	15.1	Andy	Yotov	West	Corporate	Office Supplies	Binders and Binder Accessories	Avery Flip-Chart Easel Binder, Black	Small Box	0.38	20/04/2010	12/09/1980_x000D_
8018	57281	~40288%	High	19/01/1900	1851.62	0.09	Delivery Truck	-220.84	100.98	35.84	Andy	Yotov	West	Corporate	Furniture	Bookcases	Bush Westfield Collection Bookcases, Fully Assembled	Jumbo Box	0.62	22/04/2010	02/04/1979_x000D_
8102	57827	~39996%	Medium	24/01/1900	2453.3	0.05	Delivery Truck	-111.4	100.98	35.84	Andrew	Roberts	West	Home Office	Furniture	Bookcases	Bush Westfield Collection Bookcases, Fully Assembled	Jumbo Box	0.62	04/07/2009	28/11/1979_x000D_
8103	57827	~39996%	Medium	29/01/1900	147.02	0.02	Regular Air	-77.03	4.98	5.49	Andrew	Roberts	West	Home Office	Office Supplies	Paper	Xerox 1952	Small Box	0.38	03/07/2009	28/04/1980_x000D_
8247	58949	~41259%	Critical	19/02/1900	1558.9425	0.02	Regular Air	548.44	35.99	1.1	Tony	Sayre	West	Small Business	Technology	Telephones and Communication	Accessory35	Small Box	0.55	17/12/2012	26/02/1980_x000D_
188	1222	~40213%	Medium	17/02/1900	257.39	0.08	Regular Air	-121.91	5.28	5.57	Nicole	Brennan	West	Home Office	Office Supplies	Paper	Xerox 1981	Small Box	0.4	04/02/2010	02/05/1980_x000D_
805	5767	~41027%	High	05/02/1900	163.54	0.03	Express Air	-95.06	4.13	5.04	Jessica	Myrick	West	Small Business	Office Supplies	Binders and Binder Accessories	ACCOHIDE® 3-Ring Binder, Blue, 1</t>
  </si>
  <si>
    <t>Seth Thomas 14 Putty-Colored Wall Clock	Small Box	0.54	17/09/2009	03/10/1982_x000D_
6657	47360	~40459%	Not Specified	25/01/1900	2200.64	0.05	Delivery Truck	-514.18	89.99	42	Frank	Hawley	West	Home Office	Furniture	Chairs &amp; Chairmats	Global Leather Task Chair, Black	Jumbo Drum	0.66	10/10/2010	02/10/1982_x000D_
7396	52706	~41099%	Low	03/02/1900	1041.66	0.02	Express Air	480.53	28.53	1.49	Harry	Greene	West	Corporate	Office Supplies	Binders and Binder Accessories	Lock-Up Easel 'Spel-Binder'	Small Box	0.38	16/07/2012	16/02/1982_x000D_
7586	54279	~40754%	High	10/02/1900	10071.09	0.1	Delivery Truck	1977.69	264.98	17.86	Harry	Greene	West	Corporate	Technology	Office Machines	Panasonic KX-P1131 Dot Matrix Printer	Jumbo Drum	0.58	31/07/2011	17/11/1965_x000D_
7765	55558	~40399%	Medium	08/01/1900	1294.04	0.05	Delivery Truck	-323.18	150.98	66.27	Mick	Brown	West	Consumer	Furniture	Bookcases	Bush Mission Pointe Library	Jumbo Box	0.65	09/08/2010	16/06/1965_x000D_
7766	55558	~40399%	Medium	23/01/1900	392.57	0.04	Regular Air	22.25	17.07	8.13	Mick	Brown	West	Consumer	Office Supplies	Envelopes	Recycled Interoffice Envelopes with Re-Use-A-Seal® Closure, 10 x 13	Small Box	0.38	11/08/2010	01/06/1964_x000D_
7906	56550	~40641%	Not Specified	06/02/1900	823.78	0.03	Express Air	343.05	22.23	5.08	Frank	Hawley	West	Home Office	Furniture	Office Furnishings	Executive Impressions 14</t>
  </si>
  <si>
    <t>No of rows</t>
  </si>
  <si>
    <t>No of variable for each column</t>
  </si>
  <si>
    <t>No of missing values</t>
  </si>
  <si>
    <t>Percentage of missing cells</t>
  </si>
  <si>
    <t>how many unique value in each field</t>
  </si>
  <si>
    <t>Row id</t>
  </si>
  <si>
    <t>Cleaned Order Date</t>
  </si>
  <si>
    <t>order day</t>
  </si>
  <si>
    <t>Order Month</t>
  </si>
  <si>
    <t>Order Year</t>
  </si>
  <si>
    <t>Year-Month Format</t>
  </si>
  <si>
    <t>Day of the Week</t>
  </si>
  <si>
    <t>Order Priority Ranking</t>
  </si>
  <si>
    <t>Days to ship</t>
  </si>
  <si>
    <t>Full Name</t>
  </si>
  <si>
    <t>Customer Age</t>
  </si>
  <si>
    <t>Cost per Unit field.</t>
  </si>
  <si>
    <t>Vlook up status</t>
  </si>
  <si>
    <t>Grand Total</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Sum of Profit</t>
  </si>
  <si>
    <t>Yearly Monthly</t>
  </si>
  <si>
    <t>Minimum Days to ship</t>
  </si>
  <si>
    <t>Maximum Days to ship</t>
  </si>
  <si>
    <t>Average Days to ship</t>
  </si>
  <si>
    <t>Median Days to ship</t>
  </si>
  <si>
    <t>Mode days to ship</t>
  </si>
  <si>
    <t>Count of Order Priority</t>
  </si>
  <si>
    <t>(Multiple Items)</t>
  </si>
  <si>
    <t>worst offender based on this key performance</t>
  </si>
  <si>
    <t>Monday</t>
  </si>
  <si>
    <t>Tuesday</t>
  </si>
  <si>
    <t>Wednesday</t>
  </si>
  <si>
    <t>Thursday</t>
  </si>
  <si>
    <t>Friday</t>
  </si>
  <si>
    <t>Saturday</t>
  </si>
  <si>
    <t>Sunday</t>
  </si>
  <si>
    <t>Sum of Sales</t>
  </si>
  <si>
    <t>e)</t>
  </si>
  <si>
    <t>f)</t>
  </si>
  <si>
    <t>c)</t>
  </si>
  <si>
    <t>b)</t>
  </si>
  <si>
    <t>Days of the week</t>
  </si>
  <si>
    <t>Sum of Shipping Cost</t>
  </si>
  <si>
    <t>Average of Shipping Cost</t>
  </si>
  <si>
    <t>g)</t>
  </si>
  <si>
    <t>i)</t>
  </si>
  <si>
    <t>j)</t>
  </si>
  <si>
    <t>h)</t>
  </si>
  <si>
    <t>Row Labels</t>
  </si>
  <si>
    <t>Revenue Status</t>
  </si>
  <si>
    <t>Not returned</t>
  </si>
  <si>
    <t>Vlookip Manager</t>
  </si>
  <si>
    <t>Count of Revenue Status</t>
  </si>
  <si>
    <t>(All)</t>
  </si>
  <si>
    <t>Returned Status</t>
  </si>
  <si>
    <t>Count of Returned Status</t>
  </si>
  <si>
    <t>50% reduction in returns</t>
  </si>
  <si>
    <t>Average Birth Date</t>
  </si>
  <si>
    <t>03/07/1966</t>
  </si>
  <si>
    <t>Average Product base margin</t>
  </si>
  <si>
    <t>Unknown</t>
  </si>
  <si>
    <t>Shipping mode</t>
  </si>
  <si>
    <t>Missing data</t>
  </si>
  <si>
    <t>DMH Dashboard</t>
  </si>
  <si>
    <t>Mean</t>
  </si>
  <si>
    <t>worst offender based on this key performance (region)</t>
  </si>
  <si>
    <t>Ontario, West and Atlantic</t>
  </si>
  <si>
    <t>worst offender based on this key performance (Manager)</t>
  </si>
  <si>
    <t>K.)</t>
  </si>
  <si>
    <t>Count of Returned items</t>
  </si>
  <si>
    <t>Sum of loss of all items</t>
  </si>
  <si>
    <t>Sum of loss of returned items only</t>
  </si>
  <si>
    <t>Product Category Returned rate is</t>
  </si>
  <si>
    <t>Product Sub-category Returned rate is</t>
  </si>
  <si>
    <t>Product name Returned rate is</t>
  </si>
  <si>
    <t>Region Returned rate is</t>
  </si>
  <si>
    <t>Manager Returned rate is</t>
  </si>
  <si>
    <t>Returned rates</t>
  </si>
  <si>
    <t>Column1</t>
  </si>
  <si>
    <t>Column2</t>
  </si>
  <si>
    <t>Vlookup returned Status</t>
  </si>
  <si>
    <t>Count of Sales</t>
  </si>
  <si>
    <t>2009</t>
  </si>
  <si>
    <t>2010</t>
  </si>
  <si>
    <t>2011</t>
  </si>
  <si>
    <t>2012</t>
  </si>
  <si>
    <t>Cutomer Age band</t>
  </si>
  <si>
    <t>Adults</t>
  </si>
  <si>
    <t>Elderly</t>
  </si>
  <si>
    <t>Seniors</t>
  </si>
  <si>
    <t>Young Adults</t>
  </si>
  <si>
    <t xml:space="preserve">Age </t>
  </si>
  <si>
    <t>Age Group</t>
  </si>
  <si>
    <t>January</t>
  </si>
  <si>
    <t>February</t>
  </si>
  <si>
    <t>March</t>
  </si>
  <si>
    <t>April</t>
  </si>
  <si>
    <t>May</t>
  </si>
  <si>
    <t>June</t>
  </si>
  <si>
    <t>July</t>
  </si>
  <si>
    <t>August</t>
  </si>
  <si>
    <t>September</t>
  </si>
  <si>
    <t>October</t>
  </si>
  <si>
    <t>November</t>
  </si>
  <si>
    <t>December</t>
  </si>
  <si>
    <t>Column Labels</t>
  </si>
  <si>
    <t>Sum of Sum of Profit</t>
  </si>
  <si>
    <t>Sum of Sum of Sales</t>
  </si>
  <si>
    <t>Percentage of retu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font>
      <sz val="11"/>
      <color theme="1"/>
      <name val="Calibri"/>
      <family val="2"/>
      <scheme val="minor"/>
    </font>
    <font>
      <b/>
      <sz val="11"/>
      <color theme="0"/>
      <name val="Calibri"/>
      <family val="2"/>
      <scheme val="minor"/>
    </font>
    <font>
      <sz val="12"/>
      <color theme="1"/>
      <name val="Times New Roman"/>
      <family val="1"/>
    </font>
    <font>
      <sz val="11"/>
      <name val="Calibri"/>
      <family val="2"/>
      <scheme val="minor"/>
    </font>
    <font>
      <sz val="36"/>
      <color theme="0"/>
      <name val="Calibri"/>
      <family val="2"/>
      <scheme val="minor"/>
    </font>
    <font>
      <sz val="14"/>
      <color rgb="FF000000"/>
      <name val="Inter"/>
    </font>
  </fonts>
  <fills count="4">
    <fill>
      <patternFill patternType="none"/>
    </fill>
    <fill>
      <patternFill patternType="gray125"/>
    </fill>
    <fill>
      <patternFill patternType="solid">
        <fgColor theme="9"/>
        <bgColor theme="9"/>
      </patternFill>
    </fill>
    <fill>
      <patternFill patternType="solid">
        <fgColor theme="8"/>
        <bgColor indexed="64"/>
      </patternFill>
    </fill>
  </fills>
  <borders count="4">
    <border>
      <left/>
      <right/>
      <top/>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0" fontId="0" fillId="0" borderId="0" xfId="0" applyNumberFormat="1"/>
    <xf numFmtId="1" fontId="0" fillId="0" borderId="0" xfId="0" applyNumberFormat="1"/>
    <xf numFmtId="0" fontId="0" fillId="0" borderId="0" xfId="0" applyNumberFormat="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2" xfId="0" applyBorder="1"/>
    <xf numFmtId="0" fontId="2" fillId="0" borderId="0" xfId="0" applyFont="1"/>
    <xf numFmtId="0" fontId="0" fillId="0" borderId="0" xfId="0" applyAlignment="1">
      <alignment vertical="center"/>
    </xf>
    <xf numFmtId="0" fontId="1" fillId="2" borderId="1" xfId="0" applyFont="1" applyFill="1" applyBorder="1"/>
    <xf numFmtId="0" fontId="1" fillId="2" borderId="3" xfId="0" applyFont="1" applyFill="1" applyBorder="1"/>
    <xf numFmtId="0" fontId="5" fillId="0" borderId="0" xfId="0" applyFont="1"/>
    <xf numFmtId="0" fontId="0" fillId="0" borderId="0" xfId="0" applyAlignment="1">
      <alignment horizontal="center"/>
    </xf>
    <xf numFmtId="0" fontId="4" fillId="3" borderId="0" xfId="0" applyFont="1" applyFill="1" applyAlignment="1">
      <alignment horizontal="center" vertical="center"/>
    </xf>
    <xf numFmtId="0" fontId="3" fillId="3" borderId="0" xfId="0" applyFont="1" applyFill="1" applyAlignment="1">
      <alignment horizontal="center" vertical="center"/>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 formatCode="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Yearly monthly revenue!PivotTable28</c:name>
    <c:fmtId val="0"/>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s>
    <c:plotArea>
      <c:layout/>
      <c:lineChart>
        <c:grouping val="standard"/>
        <c:varyColors val="0"/>
        <c:ser>
          <c:idx val="0"/>
          <c:order val="0"/>
          <c:tx>
            <c:strRef>
              <c:f>'Yearly monthly revenue'!$B$3:$B$4</c:f>
              <c:strCache>
                <c:ptCount val="1"/>
                <c:pt idx="0">
                  <c:v>2009</c:v>
                </c:pt>
              </c:strCache>
            </c:strRef>
          </c:tx>
          <c:spPr>
            <a:ln w="28575" cap="rnd">
              <a:solidFill>
                <a:schemeClr val="accent1"/>
              </a:solidFill>
              <a:round/>
            </a:ln>
            <a:effectLst/>
          </c:spPr>
          <c:marker>
            <c:symbol val="none"/>
          </c:marker>
          <c:cat>
            <c:strRef>
              <c:f>'Yearly monthly revenu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B$5:$B$17</c:f>
              <c:numCache>
                <c:formatCode>General</c:formatCode>
                <c:ptCount val="12"/>
                <c:pt idx="0">
                  <c:v>33537.599999999999</c:v>
                </c:pt>
                <c:pt idx="1">
                  <c:v>23647.699999999997</c:v>
                </c:pt>
                <c:pt idx="2">
                  <c:v>1212.3800000000019</c:v>
                </c:pt>
                <c:pt idx="3">
                  <c:v>33384.05000000001</c:v>
                </c:pt>
                <c:pt idx="4">
                  <c:v>15438.34</c:v>
                </c:pt>
                <c:pt idx="5">
                  <c:v>28016.69</c:v>
                </c:pt>
                <c:pt idx="6">
                  <c:v>41336.679999999986</c:v>
                </c:pt>
                <c:pt idx="7">
                  <c:v>16481.639999999996</c:v>
                </c:pt>
                <c:pt idx="8">
                  <c:v>42589.26</c:v>
                </c:pt>
                <c:pt idx="9">
                  <c:v>42708.520000000011</c:v>
                </c:pt>
                <c:pt idx="10">
                  <c:v>15088.039999999997</c:v>
                </c:pt>
                <c:pt idx="11">
                  <c:v>15024.739999999998</c:v>
                </c:pt>
              </c:numCache>
            </c:numRef>
          </c:val>
          <c:smooth val="0"/>
          <c:extLst>
            <c:ext xmlns:c16="http://schemas.microsoft.com/office/drawing/2014/chart" uri="{C3380CC4-5D6E-409C-BE32-E72D297353CC}">
              <c16:uniqueId val="{00000000-B309-4147-90AF-7A8D64E483A1}"/>
            </c:ext>
          </c:extLst>
        </c:ser>
        <c:ser>
          <c:idx val="1"/>
          <c:order val="1"/>
          <c:tx>
            <c:strRef>
              <c:f>'Yearly monthly revenue'!$C$3:$C$4</c:f>
              <c:strCache>
                <c:ptCount val="1"/>
                <c:pt idx="0">
                  <c:v>2010</c:v>
                </c:pt>
              </c:strCache>
            </c:strRef>
          </c:tx>
          <c:spPr>
            <a:ln w="28575" cap="rnd">
              <a:solidFill>
                <a:schemeClr val="accent2"/>
              </a:solidFill>
              <a:round/>
            </a:ln>
            <a:effectLst/>
          </c:spPr>
          <c:marker>
            <c:symbol val="none"/>
          </c:marker>
          <c:cat>
            <c:strRef>
              <c:f>'Yearly monthly revenu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C$5:$C$17</c:f>
              <c:numCache>
                <c:formatCode>General</c:formatCode>
                <c:ptCount val="12"/>
                <c:pt idx="0">
                  <c:v>8338.9900000000016</c:v>
                </c:pt>
                <c:pt idx="1">
                  <c:v>8761.23</c:v>
                </c:pt>
                <c:pt idx="2">
                  <c:v>3686.5600000000027</c:v>
                </c:pt>
                <c:pt idx="3">
                  <c:v>14710.77</c:v>
                </c:pt>
                <c:pt idx="4">
                  <c:v>13284.949999999997</c:v>
                </c:pt>
                <c:pt idx="5">
                  <c:v>15562.060000000001</c:v>
                </c:pt>
                <c:pt idx="6">
                  <c:v>6365.619999999999</c:v>
                </c:pt>
                <c:pt idx="7">
                  <c:v>14892.479999999994</c:v>
                </c:pt>
                <c:pt idx="8">
                  <c:v>9242.7800000000025</c:v>
                </c:pt>
                <c:pt idx="9">
                  <c:v>16735.910000000003</c:v>
                </c:pt>
                <c:pt idx="10">
                  <c:v>8937.91</c:v>
                </c:pt>
                <c:pt idx="11">
                  <c:v>19961.679999999997</c:v>
                </c:pt>
              </c:numCache>
            </c:numRef>
          </c:val>
          <c:smooth val="0"/>
          <c:extLst>
            <c:ext xmlns:c16="http://schemas.microsoft.com/office/drawing/2014/chart" uri="{C3380CC4-5D6E-409C-BE32-E72D297353CC}">
              <c16:uniqueId val="{0000000C-B309-4147-90AF-7A8D64E483A1}"/>
            </c:ext>
          </c:extLst>
        </c:ser>
        <c:ser>
          <c:idx val="2"/>
          <c:order val="2"/>
          <c:tx>
            <c:strRef>
              <c:f>'Yearly monthly revenue'!$D$3:$D$4</c:f>
              <c:strCache>
                <c:ptCount val="1"/>
                <c:pt idx="0">
                  <c:v>2011</c:v>
                </c:pt>
              </c:strCache>
            </c:strRef>
          </c:tx>
          <c:spPr>
            <a:ln w="28575" cap="rnd">
              <a:solidFill>
                <a:schemeClr val="accent3"/>
              </a:solidFill>
              <a:round/>
            </a:ln>
            <a:effectLst/>
          </c:spPr>
          <c:marker>
            <c:symbol val="none"/>
          </c:marker>
          <c:cat>
            <c:strRef>
              <c:f>'Yearly monthly revenu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D$5:$D$17</c:f>
              <c:numCache>
                <c:formatCode>General</c:formatCode>
                <c:ptCount val="12"/>
                <c:pt idx="0">
                  <c:v>13357.900000000001</c:v>
                </c:pt>
                <c:pt idx="1">
                  <c:v>2872.160000000003</c:v>
                </c:pt>
                <c:pt idx="2">
                  <c:v>19795.28</c:v>
                </c:pt>
                <c:pt idx="3">
                  <c:v>17685.889999999992</c:v>
                </c:pt>
                <c:pt idx="4">
                  <c:v>12467.179999999993</c:v>
                </c:pt>
                <c:pt idx="5">
                  <c:v>5630.2700000000032</c:v>
                </c:pt>
                <c:pt idx="6">
                  <c:v>28880.989999999976</c:v>
                </c:pt>
                <c:pt idx="7">
                  <c:v>19482.059999999998</c:v>
                </c:pt>
                <c:pt idx="8">
                  <c:v>13589.399999999998</c:v>
                </c:pt>
                <c:pt idx="9">
                  <c:v>20750.040000000008</c:v>
                </c:pt>
                <c:pt idx="10">
                  <c:v>42287.710000000014</c:v>
                </c:pt>
                <c:pt idx="11">
                  <c:v>17144.000000000004</c:v>
                </c:pt>
              </c:numCache>
            </c:numRef>
          </c:val>
          <c:smooth val="0"/>
          <c:extLst>
            <c:ext xmlns:c16="http://schemas.microsoft.com/office/drawing/2014/chart" uri="{C3380CC4-5D6E-409C-BE32-E72D297353CC}">
              <c16:uniqueId val="{0000000D-B309-4147-90AF-7A8D64E483A1}"/>
            </c:ext>
          </c:extLst>
        </c:ser>
        <c:ser>
          <c:idx val="3"/>
          <c:order val="3"/>
          <c:tx>
            <c:strRef>
              <c:f>'Yearly monthly revenue'!$E$3:$E$4</c:f>
              <c:strCache>
                <c:ptCount val="1"/>
                <c:pt idx="0">
                  <c:v>2012</c:v>
                </c:pt>
              </c:strCache>
            </c:strRef>
          </c:tx>
          <c:spPr>
            <a:ln w="28575" cap="rnd">
              <a:solidFill>
                <a:schemeClr val="accent4"/>
              </a:solidFill>
              <a:round/>
            </a:ln>
            <a:effectLst/>
          </c:spPr>
          <c:marker>
            <c:symbol val="none"/>
          </c:marker>
          <c:cat>
            <c:strRef>
              <c:f>'Yearly monthly revenu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E$5:$E$17</c:f>
              <c:numCache>
                <c:formatCode>General</c:formatCode>
                <c:ptCount val="12"/>
                <c:pt idx="0">
                  <c:v>23057.519999999997</c:v>
                </c:pt>
                <c:pt idx="1">
                  <c:v>17935.89</c:v>
                </c:pt>
                <c:pt idx="2">
                  <c:v>20500.760000000006</c:v>
                </c:pt>
                <c:pt idx="3">
                  <c:v>32655.790000000015</c:v>
                </c:pt>
                <c:pt idx="4">
                  <c:v>16953.500000000004</c:v>
                </c:pt>
                <c:pt idx="5">
                  <c:v>13826.130000000001</c:v>
                </c:pt>
                <c:pt idx="6">
                  <c:v>5580.21</c:v>
                </c:pt>
                <c:pt idx="7">
                  <c:v>2150.3100000000009</c:v>
                </c:pt>
                <c:pt idx="8">
                  <c:v>22904.170000000009</c:v>
                </c:pt>
                <c:pt idx="9">
                  <c:v>22736.500000000007</c:v>
                </c:pt>
                <c:pt idx="10">
                  <c:v>30669.63</c:v>
                </c:pt>
                <c:pt idx="11">
                  <c:v>11754.390000000005</c:v>
                </c:pt>
              </c:numCache>
            </c:numRef>
          </c:val>
          <c:smooth val="0"/>
          <c:extLst>
            <c:ext xmlns:c16="http://schemas.microsoft.com/office/drawing/2014/chart" uri="{C3380CC4-5D6E-409C-BE32-E72D297353CC}">
              <c16:uniqueId val="{0000000E-B309-4147-90AF-7A8D64E483A1}"/>
            </c:ext>
          </c:extLst>
        </c:ser>
        <c:dLbls>
          <c:showLegendKey val="0"/>
          <c:showVal val="0"/>
          <c:showCatName val="0"/>
          <c:showSerName val="0"/>
          <c:showPercent val="0"/>
          <c:showBubbleSize val="0"/>
        </c:dLbls>
        <c:smooth val="0"/>
        <c:axId val="1820908416"/>
        <c:axId val="1820934208"/>
      </c:lineChart>
      <c:catAx>
        <c:axId val="182090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934208"/>
        <c:crosses val="autoZero"/>
        <c:auto val="1"/>
        <c:lblAlgn val="ctr"/>
        <c:lblOffset val="100"/>
        <c:noMultiLvlLbl val="0"/>
      </c:catAx>
      <c:valAx>
        <c:axId val="1820934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90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Yearly monthly revenue!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and month Revenu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Yearly monthly revenue'!$B$32:$B$33</c:f>
              <c:strCache>
                <c:ptCount val="1"/>
                <c:pt idx="0">
                  <c:v>2009</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ly monthly revenue'!$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B$34:$B$46</c:f>
              <c:numCache>
                <c:formatCode>General</c:formatCode>
                <c:ptCount val="12"/>
                <c:pt idx="0">
                  <c:v>288874.93700000003</c:v>
                </c:pt>
                <c:pt idx="1">
                  <c:v>170895.33450000003</c:v>
                </c:pt>
                <c:pt idx="2">
                  <c:v>176190.31300000002</c:v>
                </c:pt>
                <c:pt idx="3">
                  <c:v>251963.16150000005</c:v>
                </c:pt>
                <c:pt idx="4">
                  <c:v>128159.58249999996</c:v>
                </c:pt>
                <c:pt idx="5">
                  <c:v>176332.04700000002</c:v>
                </c:pt>
                <c:pt idx="6">
                  <c:v>238252.14949999997</c:v>
                </c:pt>
                <c:pt idx="7">
                  <c:v>197142.67199999996</c:v>
                </c:pt>
                <c:pt idx="8">
                  <c:v>245837.64750000008</c:v>
                </c:pt>
                <c:pt idx="9">
                  <c:v>177340.035</c:v>
                </c:pt>
                <c:pt idx="10">
                  <c:v>152996.9675</c:v>
                </c:pt>
                <c:pt idx="11">
                  <c:v>156209.87049999996</c:v>
                </c:pt>
              </c:numCache>
            </c:numRef>
          </c:val>
          <c:smooth val="0"/>
          <c:extLst>
            <c:ext xmlns:c16="http://schemas.microsoft.com/office/drawing/2014/chart" uri="{C3380CC4-5D6E-409C-BE32-E72D297353CC}">
              <c16:uniqueId val="{00000000-661B-4568-B498-F52BCC6BA38D}"/>
            </c:ext>
          </c:extLst>
        </c:ser>
        <c:ser>
          <c:idx val="1"/>
          <c:order val="1"/>
          <c:tx>
            <c:strRef>
              <c:f>'Yearly monthly revenue'!$C$32:$C$33</c:f>
              <c:strCache>
                <c:ptCount val="1"/>
                <c:pt idx="0">
                  <c:v>2010</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Yearly monthly revenue'!$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C$34:$C$46</c:f>
              <c:numCache>
                <c:formatCode>General</c:formatCode>
                <c:ptCount val="12"/>
                <c:pt idx="0">
                  <c:v>147276.10399999999</c:v>
                </c:pt>
                <c:pt idx="1">
                  <c:v>143679.60550000001</c:v>
                </c:pt>
                <c:pt idx="2">
                  <c:v>144533.81999999995</c:v>
                </c:pt>
                <c:pt idx="3">
                  <c:v>148496.17300000001</c:v>
                </c:pt>
                <c:pt idx="4">
                  <c:v>129607.38199999995</c:v>
                </c:pt>
                <c:pt idx="5">
                  <c:v>122360.54050000003</c:v>
                </c:pt>
                <c:pt idx="6">
                  <c:v>111256.86000000002</c:v>
                </c:pt>
                <c:pt idx="7">
                  <c:v>120272.35450000002</c:v>
                </c:pt>
                <c:pt idx="8">
                  <c:v>213191.00299999994</c:v>
                </c:pt>
                <c:pt idx="9">
                  <c:v>190309.89599999995</c:v>
                </c:pt>
                <c:pt idx="10">
                  <c:v>153097.95499999996</c:v>
                </c:pt>
                <c:pt idx="11">
                  <c:v>238959.22800000003</c:v>
                </c:pt>
              </c:numCache>
            </c:numRef>
          </c:val>
          <c:smooth val="0"/>
          <c:extLst>
            <c:ext xmlns:c16="http://schemas.microsoft.com/office/drawing/2014/chart" uri="{C3380CC4-5D6E-409C-BE32-E72D297353CC}">
              <c16:uniqueId val="{00000001-661B-4568-B498-F52BCC6BA38D}"/>
            </c:ext>
          </c:extLst>
        </c:ser>
        <c:ser>
          <c:idx val="2"/>
          <c:order val="2"/>
          <c:tx>
            <c:strRef>
              <c:f>'Yearly monthly revenue'!$D$32:$D$33</c:f>
              <c:strCache>
                <c:ptCount val="1"/>
                <c:pt idx="0">
                  <c:v>2011</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Yearly monthly revenue'!$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D$34:$D$46</c:f>
              <c:numCache>
                <c:formatCode>General</c:formatCode>
                <c:ptCount val="12"/>
                <c:pt idx="0">
                  <c:v>166156.32500000004</c:v>
                </c:pt>
                <c:pt idx="1">
                  <c:v>125857.99949999999</c:v>
                </c:pt>
                <c:pt idx="2">
                  <c:v>150775.59299999996</c:v>
                </c:pt>
                <c:pt idx="3">
                  <c:v>156611.19099999996</c:v>
                </c:pt>
                <c:pt idx="4">
                  <c:v>145208.31200000003</c:v>
                </c:pt>
                <c:pt idx="5">
                  <c:v>116224.93499999998</c:v>
                </c:pt>
                <c:pt idx="6">
                  <c:v>139077.11350000006</c:v>
                </c:pt>
                <c:pt idx="7">
                  <c:v>171077.64850000007</c:v>
                </c:pt>
                <c:pt idx="8">
                  <c:v>117033.55250000002</c:v>
                </c:pt>
                <c:pt idx="9">
                  <c:v>160360.27649999998</c:v>
                </c:pt>
                <c:pt idx="10">
                  <c:v>251183.43050000002</c:v>
                </c:pt>
                <c:pt idx="11">
                  <c:v>155053.01099999997</c:v>
                </c:pt>
              </c:numCache>
            </c:numRef>
          </c:val>
          <c:smooth val="0"/>
          <c:extLst>
            <c:ext xmlns:c16="http://schemas.microsoft.com/office/drawing/2014/chart" uri="{C3380CC4-5D6E-409C-BE32-E72D297353CC}">
              <c16:uniqueId val="{00000002-661B-4568-B498-F52BCC6BA38D}"/>
            </c:ext>
          </c:extLst>
        </c:ser>
        <c:ser>
          <c:idx val="3"/>
          <c:order val="3"/>
          <c:tx>
            <c:strRef>
              <c:f>'Yearly monthly revenue'!$E$32:$E$33</c:f>
              <c:strCache>
                <c:ptCount val="1"/>
                <c:pt idx="0">
                  <c:v>2012</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Yearly monthly revenue'!$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E$34:$E$46</c:f>
              <c:numCache>
                <c:formatCode>General</c:formatCode>
                <c:ptCount val="12"/>
                <c:pt idx="0">
                  <c:v>146579.61300000001</c:v>
                </c:pt>
                <c:pt idx="1">
                  <c:v>133648.3995</c:v>
                </c:pt>
                <c:pt idx="2">
                  <c:v>205625.70799999998</c:v>
                </c:pt>
                <c:pt idx="3">
                  <c:v>182956.01600000003</c:v>
                </c:pt>
                <c:pt idx="4">
                  <c:v>190121.09150000004</c:v>
                </c:pt>
                <c:pt idx="5">
                  <c:v>143358.68850000002</c:v>
                </c:pt>
                <c:pt idx="6">
                  <c:v>89172.839499999987</c:v>
                </c:pt>
                <c:pt idx="7">
                  <c:v>181388.30049999998</c:v>
                </c:pt>
                <c:pt idx="8">
                  <c:v>161242.09849999993</c:v>
                </c:pt>
                <c:pt idx="9">
                  <c:v>198378.03599999996</c:v>
                </c:pt>
                <c:pt idx="10">
                  <c:v>174394.99199999997</c:v>
                </c:pt>
                <c:pt idx="11">
                  <c:v>179945.19100000005</c:v>
                </c:pt>
              </c:numCache>
            </c:numRef>
          </c:val>
          <c:smooth val="0"/>
          <c:extLst>
            <c:ext xmlns:c16="http://schemas.microsoft.com/office/drawing/2014/chart" uri="{C3380CC4-5D6E-409C-BE32-E72D297353CC}">
              <c16:uniqueId val="{00000003-661B-4568-B498-F52BCC6BA38D}"/>
            </c:ext>
          </c:extLst>
        </c:ser>
        <c:dLbls>
          <c:showLegendKey val="0"/>
          <c:showVal val="0"/>
          <c:showCatName val="0"/>
          <c:showSerName val="0"/>
          <c:showPercent val="0"/>
          <c:showBubbleSize val="0"/>
        </c:dLbls>
        <c:marker val="1"/>
        <c:smooth val="0"/>
        <c:axId val="317600575"/>
        <c:axId val="317704159"/>
      </c:lineChart>
      <c:catAx>
        <c:axId val="31760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704159"/>
        <c:crosses val="autoZero"/>
        <c:auto val="1"/>
        <c:lblAlgn val="ctr"/>
        <c:lblOffset val="100"/>
        <c:noMultiLvlLbl val="0"/>
      </c:catAx>
      <c:valAx>
        <c:axId val="31770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60057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Yearly monthly revenu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and month Profit</a:t>
            </a:r>
            <a:endParaRPr lang="en-US"/>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4"/>
        <c:spPr>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5"/>
        <c:spPr>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8"/>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19"/>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s>
    <c:plotArea>
      <c:layout/>
      <c:lineChart>
        <c:grouping val="standard"/>
        <c:varyColors val="0"/>
        <c:ser>
          <c:idx val="0"/>
          <c:order val="0"/>
          <c:tx>
            <c:strRef>
              <c:f>'Yearly monthly revenue'!$B$52:$B$53</c:f>
              <c:strCache>
                <c:ptCount val="1"/>
                <c:pt idx="0">
                  <c:v>2009</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ly monthly revenue'!$A$54:$A$6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B$54:$B$66</c:f>
              <c:numCache>
                <c:formatCode>General</c:formatCode>
                <c:ptCount val="12"/>
                <c:pt idx="0">
                  <c:v>33537.599999999999</c:v>
                </c:pt>
                <c:pt idx="1">
                  <c:v>23647.699999999997</c:v>
                </c:pt>
                <c:pt idx="2">
                  <c:v>1212.3800000000019</c:v>
                </c:pt>
                <c:pt idx="3">
                  <c:v>33384.05000000001</c:v>
                </c:pt>
                <c:pt idx="4">
                  <c:v>15438.34</c:v>
                </c:pt>
                <c:pt idx="5">
                  <c:v>28016.69</c:v>
                </c:pt>
                <c:pt idx="6">
                  <c:v>41336.679999999986</c:v>
                </c:pt>
                <c:pt idx="7">
                  <c:v>16481.639999999996</c:v>
                </c:pt>
                <c:pt idx="8">
                  <c:v>42589.26</c:v>
                </c:pt>
                <c:pt idx="9">
                  <c:v>42708.520000000011</c:v>
                </c:pt>
                <c:pt idx="10">
                  <c:v>15088.039999999997</c:v>
                </c:pt>
                <c:pt idx="11">
                  <c:v>15024.739999999998</c:v>
                </c:pt>
              </c:numCache>
            </c:numRef>
          </c:val>
          <c:smooth val="0"/>
          <c:extLst>
            <c:ext xmlns:c16="http://schemas.microsoft.com/office/drawing/2014/chart" uri="{C3380CC4-5D6E-409C-BE32-E72D297353CC}">
              <c16:uniqueId val="{00000005-585A-4521-A3D0-58027119E9D8}"/>
            </c:ext>
          </c:extLst>
        </c:ser>
        <c:ser>
          <c:idx val="1"/>
          <c:order val="1"/>
          <c:tx>
            <c:strRef>
              <c:f>'Yearly monthly revenue'!$C$52:$C$53</c:f>
              <c:strCache>
                <c:ptCount val="1"/>
                <c:pt idx="0">
                  <c:v>2010</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Yearly monthly revenue'!$A$54:$A$6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C$54:$C$66</c:f>
              <c:numCache>
                <c:formatCode>General</c:formatCode>
                <c:ptCount val="12"/>
                <c:pt idx="0">
                  <c:v>8338.9900000000016</c:v>
                </c:pt>
                <c:pt idx="1">
                  <c:v>8761.23</c:v>
                </c:pt>
                <c:pt idx="2">
                  <c:v>3686.5600000000027</c:v>
                </c:pt>
                <c:pt idx="3">
                  <c:v>14710.77</c:v>
                </c:pt>
                <c:pt idx="4">
                  <c:v>13284.949999999997</c:v>
                </c:pt>
                <c:pt idx="5">
                  <c:v>15562.060000000001</c:v>
                </c:pt>
                <c:pt idx="6">
                  <c:v>6365.619999999999</c:v>
                </c:pt>
                <c:pt idx="7">
                  <c:v>14892.479999999994</c:v>
                </c:pt>
                <c:pt idx="8">
                  <c:v>9242.7800000000025</c:v>
                </c:pt>
                <c:pt idx="9">
                  <c:v>16735.910000000003</c:v>
                </c:pt>
                <c:pt idx="10">
                  <c:v>8937.91</c:v>
                </c:pt>
                <c:pt idx="11">
                  <c:v>19961.679999999997</c:v>
                </c:pt>
              </c:numCache>
            </c:numRef>
          </c:val>
          <c:smooth val="0"/>
          <c:extLst>
            <c:ext xmlns:c16="http://schemas.microsoft.com/office/drawing/2014/chart" uri="{C3380CC4-5D6E-409C-BE32-E72D297353CC}">
              <c16:uniqueId val="{00000007-585A-4521-A3D0-58027119E9D8}"/>
            </c:ext>
          </c:extLst>
        </c:ser>
        <c:ser>
          <c:idx val="2"/>
          <c:order val="2"/>
          <c:tx>
            <c:strRef>
              <c:f>'Yearly monthly revenue'!$D$52:$D$53</c:f>
              <c:strCache>
                <c:ptCount val="1"/>
                <c:pt idx="0">
                  <c:v>2011</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Yearly monthly revenue'!$A$54:$A$6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D$54:$D$66</c:f>
              <c:numCache>
                <c:formatCode>General</c:formatCode>
                <c:ptCount val="12"/>
                <c:pt idx="0">
                  <c:v>13357.900000000001</c:v>
                </c:pt>
                <c:pt idx="1">
                  <c:v>2872.160000000003</c:v>
                </c:pt>
                <c:pt idx="2">
                  <c:v>19795.28</c:v>
                </c:pt>
                <c:pt idx="3">
                  <c:v>17685.889999999992</c:v>
                </c:pt>
                <c:pt idx="4">
                  <c:v>12467.179999999993</c:v>
                </c:pt>
                <c:pt idx="5">
                  <c:v>5630.2700000000032</c:v>
                </c:pt>
                <c:pt idx="6">
                  <c:v>28880.989999999976</c:v>
                </c:pt>
                <c:pt idx="7">
                  <c:v>19482.059999999998</c:v>
                </c:pt>
                <c:pt idx="8">
                  <c:v>13589.399999999998</c:v>
                </c:pt>
                <c:pt idx="9">
                  <c:v>20750.040000000008</c:v>
                </c:pt>
                <c:pt idx="10">
                  <c:v>42287.710000000014</c:v>
                </c:pt>
                <c:pt idx="11">
                  <c:v>17144.000000000004</c:v>
                </c:pt>
              </c:numCache>
            </c:numRef>
          </c:val>
          <c:smooth val="0"/>
          <c:extLst>
            <c:ext xmlns:c16="http://schemas.microsoft.com/office/drawing/2014/chart" uri="{C3380CC4-5D6E-409C-BE32-E72D297353CC}">
              <c16:uniqueId val="{00000009-585A-4521-A3D0-58027119E9D8}"/>
            </c:ext>
          </c:extLst>
        </c:ser>
        <c:ser>
          <c:idx val="3"/>
          <c:order val="3"/>
          <c:tx>
            <c:strRef>
              <c:f>'Yearly monthly revenue'!$E$52:$E$53</c:f>
              <c:strCache>
                <c:ptCount val="1"/>
                <c:pt idx="0">
                  <c:v>2012</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Yearly monthly revenue'!$A$54:$A$6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Yearly monthly revenue'!$E$54:$E$66</c:f>
              <c:numCache>
                <c:formatCode>General</c:formatCode>
                <c:ptCount val="12"/>
                <c:pt idx="0">
                  <c:v>23057.519999999997</c:v>
                </c:pt>
                <c:pt idx="1">
                  <c:v>17935.89</c:v>
                </c:pt>
                <c:pt idx="2">
                  <c:v>20500.760000000006</c:v>
                </c:pt>
                <c:pt idx="3">
                  <c:v>32655.790000000015</c:v>
                </c:pt>
                <c:pt idx="4">
                  <c:v>16953.500000000004</c:v>
                </c:pt>
                <c:pt idx="5">
                  <c:v>13826.130000000001</c:v>
                </c:pt>
                <c:pt idx="6">
                  <c:v>5580.21</c:v>
                </c:pt>
                <c:pt idx="7">
                  <c:v>2150.3100000000009</c:v>
                </c:pt>
                <c:pt idx="8">
                  <c:v>22904.170000000009</c:v>
                </c:pt>
                <c:pt idx="9">
                  <c:v>22736.500000000007</c:v>
                </c:pt>
                <c:pt idx="10">
                  <c:v>30669.63</c:v>
                </c:pt>
                <c:pt idx="11">
                  <c:v>11754.390000000005</c:v>
                </c:pt>
              </c:numCache>
            </c:numRef>
          </c:val>
          <c:smooth val="0"/>
          <c:extLst>
            <c:ext xmlns:c16="http://schemas.microsoft.com/office/drawing/2014/chart" uri="{C3380CC4-5D6E-409C-BE32-E72D297353CC}">
              <c16:uniqueId val="{0000000B-585A-4521-A3D0-58027119E9D8}"/>
            </c:ext>
          </c:extLst>
        </c:ser>
        <c:dLbls>
          <c:showLegendKey val="0"/>
          <c:showVal val="0"/>
          <c:showCatName val="0"/>
          <c:showSerName val="0"/>
          <c:showPercent val="0"/>
          <c:showBubbleSize val="0"/>
        </c:dLbls>
        <c:marker val="1"/>
        <c:smooth val="0"/>
        <c:axId val="317600575"/>
        <c:axId val="317704159"/>
      </c:lineChart>
      <c:catAx>
        <c:axId val="31760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704159"/>
        <c:crosses val="autoZero"/>
        <c:auto val="1"/>
        <c:lblAlgn val="ctr"/>
        <c:lblOffset val="100"/>
        <c:noMultiLvlLbl val="0"/>
      </c:catAx>
      <c:valAx>
        <c:axId val="31770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600575"/>
        <c:crosses val="autoZero"/>
        <c:crossBetween val="between"/>
      </c:valAx>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Summari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Monthly</a:t>
            </a:r>
            <a:r>
              <a:rPr lang="en-US" baseline="0"/>
              <a:t>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Summaries!$B$4</c:f>
              <c:strCache>
                <c:ptCount val="1"/>
                <c:pt idx="0">
                  <c:v>Total</c:v>
                </c:pt>
              </c:strCache>
            </c:strRef>
          </c:tx>
          <c:spPr>
            <a:ln w="28575" cap="rnd">
              <a:solidFill>
                <a:schemeClr val="accent1"/>
              </a:solidFill>
              <a:round/>
            </a:ln>
            <a:effectLst/>
          </c:spPr>
          <c:marker>
            <c:symbol val="none"/>
          </c:marker>
          <c:cat>
            <c:strRef>
              <c:f>Summaries!$A$5:$A$53</c:f>
              <c:strCache>
                <c:ptCount val="48"/>
                <c:pt idx="0">
                  <c:v>2009-01</c:v>
                </c:pt>
                <c:pt idx="1">
                  <c:v>2009-02</c:v>
                </c:pt>
                <c:pt idx="2">
                  <c:v>2009-03</c:v>
                </c:pt>
                <c:pt idx="3">
                  <c:v>2009-04</c:v>
                </c:pt>
                <c:pt idx="4">
                  <c:v>2009-05</c:v>
                </c:pt>
                <c:pt idx="5">
                  <c:v>2009-06</c:v>
                </c:pt>
                <c:pt idx="6">
                  <c:v>2009-07</c:v>
                </c:pt>
                <c:pt idx="7">
                  <c:v>2009-08</c:v>
                </c:pt>
                <c:pt idx="8">
                  <c:v>2009-09</c:v>
                </c:pt>
                <c:pt idx="9">
                  <c:v>2009-10</c:v>
                </c:pt>
                <c:pt idx="10">
                  <c:v>2009-11</c:v>
                </c:pt>
                <c:pt idx="11">
                  <c:v>2009-12</c:v>
                </c:pt>
                <c:pt idx="12">
                  <c:v>2010-01</c:v>
                </c:pt>
                <c:pt idx="13">
                  <c:v>2010-02</c:v>
                </c:pt>
                <c:pt idx="14">
                  <c:v>2010-03</c:v>
                </c:pt>
                <c:pt idx="15">
                  <c:v>2010-04</c:v>
                </c:pt>
                <c:pt idx="16">
                  <c:v>2010-05</c:v>
                </c:pt>
                <c:pt idx="17">
                  <c:v>2010-06</c:v>
                </c:pt>
                <c:pt idx="18">
                  <c:v>2010-07</c:v>
                </c:pt>
                <c:pt idx="19">
                  <c:v>2010-08</c:v>
                </c:pt>
                <c:pt idx="20">
                  <c:v>2010-09</c:v>
                </c:pt>
                <c:pt idx="21">
                  <c:v>2010-10</c:v>
                </c:pt>
                <c:pt idx="22">
                  <c:v>2010-11</c:v>
                </c:pt>
                <c:pt idx="23">
                  <c:v>2010-12</c:v>
                </c:pt>
                <c:pt idx="24">
                  <c:v>2011-01</c:v>
                </c:pt>
                <c:pt idx="25">
                  <c:v>2011-02</c:v>
                </c:pt>
                <c:pt idx="26">
                  <c:v>2011-03</c:v>
                </c:pt>
                <c:pt idx="27">
                  <c:v>2011-04</c:v>
                </c:pt>
                <c:pt idx="28">
                  <c:v>2011-05</c:v>
                </c:pt>
                <c:pt idx="29">
                  <c:v>2011-06</c:v>
                </c:pt>
                <c:pt idx="30">
                  <c:v>2011-07</c:v>
                </c:pt>
                <c:pt idx="31">
                  <c:v>2011-08</c:v>
                </c:pt>
                <c:pt idx="32">
                  <c:v>2011-09</c:v>
                </c:pt>
                <c:pt idx="33">
                  <c:v>2011-10</c:v>
                </c:pt>
                <c:pt idx="34">
                  <c:v>2011-11</c:v>
                </c:pt>
                <c:pt idx="35">
                  <c:v>2011-12</c:v>
                </c:pt>
                <c:pt idx="36">
                  <c:v>2012-01</c:v>
                </c:pt>
                <c:pt idx="37">
                  <c:v>2012-02</c:v>
                </c:pt>
                <c:pt idx="38">
                  <c:v>2012-03</c:v>
                </c:pt>
                <c:pt idx="39">
                  <c:v>2012-04</c:v>
                </c:pt>
                <c:pt idx="40">
                  <c:v>2012-05</c:v>
                </c:pt>
                <c:pt idx="41">
                  <c:v>2012-06</c:v>
                </c:pt>
                <c:pt idx="42">
                  <c:v>2012-07</c:v>
                </c:pt>
                <c:pt idx="43">
                  <c:v>2012-08</c:v>
                </c:pt>
                <c:pt idx="44">
                  <c:v>2012-09</c:v>
                </c:pt>
                <c:pt idx="45">
                  <c:v>2012-10</c:v>
                </c:pt>
                <c:pt idx="46">
                  <c:v>2012-11</c:v>
                </c:pt>
                <c:pt idx="47">
                  <c:v>2012-12</c:v>
                </c:pt>
              </c:strCache>
            </c:strRef>
          </c:cat>
          <c:val>
            <c:numRef>
              <c:f>Summaries!$B$5:$B$53</c:f>
              <c:numCache>
                <c:formatCode>General</c:formatCode>
                <c:ptCount val="48"/>
                <c:pt idx="0">
                  <c:v>5550.1399999999976</c:v>
                </c:pt>
                <c:pt idx="1">
                  <c:v>5096.579999999999</c:v>
                </c:pt>
                <c:pt idx="2">
                  <c:v>-5.0000000000000853</c:v>
                </c:pt>
                <c:pt idx="3">
                  <c:v>14588.48</c:v>
                </c:pt>
                <c:pt idx="4">
                  <c:v>1613.8000000000002</c:v>
                </c:pt>
                <c:pt idx="5">
                  <c:v>9735.34</c:v>
                </c:pt>
                <c:pt idx="6">
                  <c:v>7802.88</c:v>
                </c:pt>
                <c:pt idx="7">
                  <c:v>1631.6500000000005</c:v>
                </c:pt>
                <c:pt idx="8">
                  <c:v>2065.1799999999985</c:v>
                </c:pt>
                <c:pt idx="9">
                  <c:v>14486.720000000001</c:v>
                </c:pt>
                <c:pt idx="10">
                  <c:v>2036.7399999999998</c:v>
                </c:pt>
                <c:pt idx="11">
                  <c:v>3397.1699999999996</c:v>
                </c:pt>
                <c:pt idx="12">
                  <c:v>-403.88999999999987</c:v>
                </c:pt>
                <c:pt idx="13">
                  <c:v>2393.98</c:v>
                </c:pt>
                <c:pt idx="14">
                  <c:v>1157.4799999999998</c:v>
                </c:pt>
                <c:pt idx="15">
                  <c:v>-2993.0099999999998</c:v>
                </c:pt>
                <c:pt idx="16">
                  <c:v>1524.5700000000002</c:v>
                </c:pt>
                <c:pt idx="17">
                  <c:v>1775.9000000000005</c:v>
                </c:pt>
                <c:pt idx="18">
                  <c:v>-601.08999999999992</c:v>
                </c:pt>
                <c:pt idx="19">
                  <c:v>1981.7399999999996</c:v>
                </c:pt>
                <c:pt idx="20">
                  <c:v>34.219999999999956</c:v>
                </c:pt>
                <c:pt idx="21">
                  <c:v>941.33</c:v>
                </c:pt>
                <c:pt idx="22">
                  <c:v>1234.51</c:v>
                </c:pt>
                <c:pt idx="23">
                  <c:v>-2542.5799999999986</c:v>
                </c:pt>
                <c:pt idx="24">
                  <c:v>-1065.7</c:v>
                </c:pt>
                <c:pt idx="25">
                  <c:v>6415.7199999999993</c:v>
                </c:pt>
                <c:pt idx="26">
                  <c:v>-967.79999999999973</c:v>
                </c:pt>
                <c:pt idx="27">
                  <c:v>7093.0199999999995</c:v>
                </c:pt>
                <c:pt idx="28">
                  <c:v>1710.3399999999992</c:v>
                </c:pt>
                <c:pt idx="29">
                  <c:v>-3181.6600000000008</c:v>
                </c:pt>
                <c:pt idx="30">
                  <c:v>706.96</c:v>
                </c:pt>
                <c:pt idx="31">
                  <c:v>1506.07</c:v>
                </c:pt>
                <c:pt idx="32">
                  <c:v>45.110000000000099</c:v>
                </c:pt>
                <c:pt idx="33">
                  <c:v>3843.3099999999972</c:v>
                </c:pt>
                <c:pt idx="34">
                  <c:v>8142.1600000000008</c:v>
                </c:pt>
                <c:pt idx="35">
                  <c:v>6345.48</c:v>
                </c:pt>
                <c:pt idx="36">
                  <c:v>1962.9200000000003</c:v>
                </c:pt>
                <c:pt idx="37">
                  <c:v>-1286.0199999999998</c:v>
                </c:pt>
                <c:pt idx="38">
                  <c:v>8558.61</c:v>
                </c:pt>
                <c:pt idx="39">
                  <c:v>7155.04</c:v>
                </c:pt>
                <c:pt idx="40">
                  <c:v>4518.1400000000003</c:v>
                </c:pt>
                <c:pt idx="41">
                  <c:v>776.14</c:v>
                </c:pt>
                <c:pt idx="42">
                  <c:v>1733.7599999999995</c:v>
                </c:pt>
                <c:pt idx="43">
                  <c:v>-2584.2000000000003</c:v>
                </c:pt>
                <c:pt idx="44">
                  <c:v>789.18999999999971</c:v>
                </c:pt>
                <c:pt idx="45">
                  <c:v>-316.4100000000002</c:v>
                </c:pt>
                <c:pt idx="46">
                  <c:v>1470.1999999999998</c:v>
                </c:pt>
                <c:pt idx="47">
                  <c:v>7814.9799999999987</c:v>
                </c:pt>
              </c:numCache>
            </c:numRef>
          </c:val>
          <c:smooth val="0"/>
          <c:extLst>
            <c:ext xmlns:c16="http://schemas.microsoft.com/office/drawing/2014/chart" uri="{C3380CC4-5D6E-409C-BE32-E72D297353CC}">
              <c16:uniqueId val="{00000000-6E70-4115-AC9D-9B08365BA216}"/>
            </c:ext>
          </c:extLst>
        </c:ser>
        <c:dLbls>
          <c:showLegendKey val="0"/>
          <c:showVal val="0"/>
          <c:showCatName val="0"/>
          <c:showSerName val="0"/>
          <c:showPercent val="0"/>
          <c:showBubbleSize val="0"/>
        </c:dLbls>
        <c:smooth val="0"/>
        <c:axId val="1197039135"/>
        <c:axId val="1197041631"/>
      </c:lineChart>
      <c:catAx>
        <c:axId val="1197039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41631"/>
        <c:crosses val="autoZero"/>
        <c:auto val="1"/>
        <c:lblAlgn val="ctr"/>
        <c:lblOffset val="100"/>
        <c:noMultiLvlLbl val="0"/>
      </c:catAx>
      <c:valAx>
        <c:axId val="1197041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3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Summarie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u="none" strike="noStrike" baseline="0" smtClean="0"/>
              <a:t>Sum of sales per weekday </a:t>
            </a:r>
          </a:p>
        </c:rich>
      </c:tx>
      <c:layout>
        <c:manualLayout>
          <c:xMode val="edge"/>
          <c:yMode val="edge"/>
          <c:x val="0.23328455818022747"/>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4737167594310453E-3"/>
              <c:y val="-0.21296296296296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0.245370370370370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2037037037037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0185067526415994E-16"/>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4737167594310453E-3"/>
              <c:y val="-0.21296296296296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solidFill>
          <a:ln>
            <a:noFill/>
          </a:ln>
          <a:effectLst/>
        </c:spPr>
        <c:dLbl>
          <c:idx val="0"/>
          <c:layout>
            <c:manualLayout>
              <c:x val="0"/>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dLbl>
          <c:idx val="0"/>
          <c:layout>
            <c:manualLayout>
              <c:x val="-5.0925337632079971E-17"/>
              <c:y val="-0.245370370370370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solidFill>
          <a:ln>
            <a:noFill/>
          </a:ln>
          <a:effectLst/>
        </c:spPr>
        <c:dLbl>
          <c:idx val="0"/>
          <c:layout>
            <c:manualLayout>
              <c:x val="0"/>
              <c:y val="-0.2037037037037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c:spPr>
        <c:dLbl>
          <c:idx val="0"/>
          <c:layout>
            <c:manualLayout>
              <c:x val="0"/>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dLbl>
          <c:idx val="0"/>
          <c:layout>
            <c:manualLayout>
              <c:x val="0"/>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1"/>
          </a:solidFill>
          <a:ln>
            <a:noFill/>
          </a:ln>
          <a:effectLst/>
        </c:spPr>
        <c:dLbl>
          <c:idx val="0"/>
          <c:layout>
            <c:manualLayout>
              <c:x val="1.0185067526415994E-16"/>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Summaries!$B$110</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87C8-487E-8062-EAF835B66BDB}"/>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87C8-487E-8062-EAF835B66BDB}"/>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87C8-487E-8062-EAF835B66BDB}"/>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4-87C8-487E-8062-EAF835B66BDB}"/>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5-87C8-487E-8062-EAF835B66BDB}"/>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6-87C8-487E-8062-EAF835B66BDB}"/>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7-87C8-487E-8062-EAF835B66BDB}"/>
              </c:ext>
            </c:extLst>
          </c:dPt>
          <c:dLbls>
            <c:dLbl>
              <c:idx val="0"/>
              <c:layout>
                <c:manualLayout>
                  <c:x val="-2.4737167594310453E-3"/>
                  <c:y val="-0.21296296296296305"/>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87C8-487E-8062-EAF835B66BDB}"/>
                </c:ext>
              </c:extLst>
            </c:dLbl>
            <c:dLbl>
              <c:idx val="1"/>
              <c:layout>
                <c:manualLayout>
                  <c:x val="1.0185067526415994E-16"/>
                  <c:y val="-0.25000000000000006"/>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87C8-487E-8062-EAF835B66BDB}"/>
                </c:ext>
              </c:extLst>
            </c:dLbl>
            <c:dLbl>
              <c:idx val="2"/>
              <c:layout>
                <c:manualLayout>
                  <c:x val="0"/>
                  <c:y val="-0.20833333333333337"/>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87C8-487E-8062-EAF835B66BDB}"/>
                </c:ext>
              </c:extLst>
            </c:dLbl>
            <c:dLbl>
              <c:idx val="3"/>
              <c:layout>
                <c:manualLayout>
                  <c:x val="0"/>
                  <c:y val="-0.20370370370370375"/>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87C8-487E-8062-EAF835B66BDB}"/>
                </c:ext>
              </c:extLst>
            </c:dLbl>
            <c:dLbl>
              <c:idx val="4"/>
              <c:layout>
                <c:manualLayout>
                  <c:x val="0"/>
                  <c:y val="-0.1944444444444445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7C8-487E-8062-EAF835B66BDB}"/>
                </c:ext>
              </c:extLst>
            </c:dLbl>
            <c:dLbl>
              <c:idx val="5"/>
              <c:layout>
                <c:manualLayout>
                  <c:x val="0"/>
                  <c:y val="-0.2407407407407407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87C8-487E-8062-EAF835B66BDB}"/>
                </c:ext>
              </c:extLst>
            </c:dLbl>
            <c:dLbl>
              <c:idx val="6"/>
              <c:layout>
                <c:manualLayout>
                  <c:x val="-5.0925337632079971E-17"/>
                  <c:y val="-0.24537037037037038"/>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87C8-487E-8062-EAF835B66B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ies!$A$111:$A$118</c:f>
              <c:strCache>
                <c:ptCount val="7"/>
                <c:pt idx="0">
                  <c:v>Monday</c:v>
                </c:pt>
                <c:pt idx="1">
                  <c:v>Sunday</c:v>
                </c:pt>
                <c:pt idx="2">
                  <c:v>Saturday</c:v>
                </c:pt>
                <c:pt idx="3">
                  <c:v>Thursday</c:v>
                </c:pt>
                <c:pt idx="4">
                  <c:v>Tuesday</c:v>
                </c:pt>
                <c:pt idx="5">
                  <c:v>Friday</c:v>
                </c:pt>
                <c:pt idx="6">
                  <c:v>Wednesday</c:v>
                </c:pt>
              </c:strCache>
            </c:strRef>
          </c:cat>
          <c:val>
            <c:numRef>
              <c:f>Summaries!$B$111:$B$118</c:f>
              <c:numCache>
                <c:formatCode>General</c:formatCode>
                <c:ptCount val="7"/>
                <c:pt idx="0">
                  <c:v>274128.86</c:v>
                </c:pt>
                <c:pt idx="1">
                  <c:v>262094.038</c:v>
                </c:pt>
                <c:pt idx="2">
                  <c:v>222375.08100000003</c:v>
                </c:pt>
                <c:pt idx="3">
                  <c:v>189593.32299999992</c:v>
                </c:pt>
                <c:pt idx="4">
                  <c:v>162125.25249999997</c:v>
                </c:pt>
                <c:pt idx="5">
                  <c:v>154404.84649999993</c:v>
                </c:pt>
                <c:pt idx="6">
                  <c:v>143651.31599999999</c:v>
                </c:pt>
              </c:numCache>
            </c:numRef>
          </c:val>
          <c:extLst>
            <c:ext xmlns:c16="http://schemas.microsoft.com/office/drawing/2014/chart" uri="{C3380CC4-5D6E-409C-BE32-E72D297353CC}">
              <c16:uniqueId val="{00000000-87C8-487E-8062-EAF835B66BDB}"/>
            </c:ext>
          </c:extLst>
        </c:ser>
        <c:dLbls>
          <c:dLblPos val="ctr"/>
          <c:showLegendKey val="0"/>
          <c:showVal val="1"/>
          <c:showCatName val="0"/>
          <c:showSerName val="0"/>
          <c:showPercent val="0"/>
          <c:showBubbleSize val="0"/>
        </c:dLbls>
        <c:gapWidth val="150"/>
        <c:overlap val="100"/>
        <c:axId val="32415407"/>
        <c:axId val="32407503"/>
      </c:barChart>
      <c:catAx>
        <c:axId val="32415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07503"/>
        <c:crosses val="autoZero"/>
        <c:auto val="1"/>
        <c:lblAlgn val="ctr"/>
        <c:lblOffset val="100"/>
        <c:noMultiLvlLbl val="0"/>
      </c:catAx>
      <c:valAx>
        <c:axId val="32407503"/>
        <c:scaling>
          <c:orientation val="minMax"/>
        </c:scaling>
        <c:delete val="1"/>
        <c:axPos val="l"/>
        <c:numFmt formatCode="General" sourceLinked="1"/>
        <c:majorTickMark val="out"/>
        <c:minorTickMark val="none"/>
        <c:tickLblPos val="nextTo"/>
        <c:crossAx val="3241540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Summaries!PivotTable3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ummaries!$H$216</c:f>
              <c:strCache>
                <c:ptCount val="1"/>
                <c:pt idx="0">
                  <c:v>Sum of Sum of Profit</c:v>
                </c:pt>
              </c:strCache>
            </c:strRef>
          </c:tx>
          <c:spPr>
            <a:solidFill>
              <a:schemeClr val="accent1"/>
            </a:solidFill>
            <a:ln>
              <a:noFill/>
            </a:ln>
            <a:effectLst/>
          </c:spPr>
          <c:invertIfNegative val="0"/>
          <c:cat>
            <c:strRef>
              <c:f>Summaries!$G$217:$G$226</c:f>
              <c:strCache>
                <c:ptCount val="9"/>
                <c:pt idx="0">
                  <c:v>Atlantic</c:v>
                </c:pt>
                <c:pt idx="1">
                  <c:v>Grand Total</c:v>
                </c:pt>
                <c:pt idx="2">
                  <c:v>Northwest Territories</c:v>
                </c:pt>
                <c:pt idx="3">
                  <c:v>Nunavut</c:v>
                </c:pt>
                <c:pt idx="4">
                  <c:v>Ontario</c:v>
                </c:pt>
                <c:pt idx="5">
                  <c:v>Prarie</c:v>
                </c:pt>
                <c:pt idx="6">
                  <c:v>Quebec</c:v>
                </c:pt>
                <c:pt idx="7">
                  <c:v>West</c:v>
                </c:pt>
                <c:pt idx="8">
                  <c:v>Yukon</c:v>
                </c:pt>
              </c:strCache>
            </c:strRef>
          </c:cat>
          <c:val>
            <c:numRef>
              <c:f>Summaries!$H$217:$H$226</c:f>
              <c:numCache>
                <c:formatCode>General</c:formatCode>
                <c:ptCount val="9"/>
                <c:pt idx="0">
                  <c:v>102457.35000000002</c:v>
                </c:pt>
                <c:pt idx="1">
                  <c:v>883614.25999999966</c:v>
                </c:pt>
                <c:pt idx="2">
                  <c:v>83193.329999999929</c:v>
                </c:pt>
                <c:pt idx="3">
                  <c:v>3454.6199999999994</c:v>
                </c:pt>
                <c:pt idx="4">
                  <c:v>194328.29999999967</c:v>
                </c:pt>
                <c:pt idx="5">
                  <c:v>184007.37000000011</c:v>
                </c:pt>
                <c:pt idx="6">
                  <c:v>55336.960000000043</c:v>
                </c:pt>
                <c:pt idx="7">
                  <c:v>199276.47999999986</c:v>
                </c:pt>
                <c:pt idx="8">
                  <c:v>61559.85</c:v>
                </c:pt>
              </c:numCache>
            </c:numRef>
          </c:val>
          <c:extLst>
            <c:ext xmlns:c16="http://schemas.microsoft.com/office/drawing/2014/chart" uri="{C3380CC4-5D6E-409C-BE32-E72D297353CC}">
              <c16:uniqueId val="{00000000-116E-47A3-9E0A-405F3560A3E8}"/>
            </c:ext>
          </c:extLst>
        </c:ser>
        <c:ser>
          <c:idx val="1"/>
          <c:order val="1"/>
          <c:tx>
            <c:strRef>
              <c:f>Summaries!$I$216</c:f>
              <c:strCache>
                <c:ptCount val="1"/>
                <c:pt idx="0">
                  <c:v>Sum of Sum of Sales</c:v>
                </c:pt>
              </c:strCache>
            </c:strRef>
          </c:tx>
          <c:spPr>
            <a:solidFill>
              <a:schemeClr val="accent2"/>
            </a:solidFill>
            <a:ln>
              <a:noFill/>
            </a:ln>
            <a:effectLst/>
          </c:spPr>
          <c:invertIfNegative val="0"/>
          <c:cat>
            <c:strRef>
              <c:f>Summaries!$G$217:$G$226</c:f>
              <c:strCache>
                <c:ptCount val="9"/>
                <c:pt idx="0">
                  <c:v>Atlantic</c:v>
                </c:pt>
                <c:pt idx="1">
                  <c:v>Grand Total</c:v>
                </c:pt>
                <c:pt idx="2">
                  <c:v>Northwest Territories</c:v>
                </c:pt>
                <c:pt idx="3">
                  <c:v>Nunavut</c:v>
                </c:pt>
                <c:pt idx="4">
                  <c:v>Ontario</c:v>
                </c:pt>
                <c:pt idx="5">
                  <c:v>Prarie</c:v>
                </c:pt>
                <c:pt idx="6">
                  <c:v>Quebec</c:v>
                </c:pt>
                <c:pt idx="7">
                  <c:v>West</c:v>
                </c:pt>
                <c:pt idx="8">
                  <c:v>Yukon</c:v>
                </c:pt>
              </c:strCache>
            </c:strRef>
          </c:cat>
          <c:val>
            <c:numRef>
              <c:f>Summaries!$I$217:$I$226</c:f>
              <c:numCache>
                <c:formatCode>General</c:formatCode>
                <c:ptCount val="9"/>
                <c:pt idx="0">
                  <c:v>964903.92399999907</c:v>
                </c:pt>
                <c:pt idx="1">
                  <c:v>8064666.0009999955</c:v>
                </c:pt>
                <c:pt idx="2">
                  <c:v>505387.40300000034</c:v>
                </c:pt>
                <c:pt idx="3">
                  <c:v>92545.548000000024</c:v>
                </c:pt>
                <c:pt idx="4">
                  <c:v>1728322.7774999994</c:v>
                </c:pt>
                <c:pt idx="5">
                  <c:v>1668102.425499999</c:v>
                </c:pt>
                <c:pt idx="6">
                  <c:v>671995.72100000025</c:v>
                </c:pt>
                <c:pt idx="7">
                  <c:v>1967229.8739999977</c:v>
                </c:pt>
                <c:pt idx="8">
                  <c:v>466178.3279999998</c:v>
                </c:pt>
              </c:numCache>
            </c:numRef>
          </c:val>
          <c:extLst>
            <c:ext xmlns:c16="http://schemas.microsoft.com/office/drawing/2014/chart" uri="{C3380CC4-5D6E-409C-BE32-E72D297353CC}">
              <c16:uniqueId val="{00000001-116E-47A3-9E0A-405F3560A3E8}"/>
            </c:ext>
          </c:extLst>
        </c:ser>
        <c:dLbls>
          <c:showLegendKey val="0"/>
          <c:showVal val="0"/>
          <c:showCatName val="0"/>
          <c:showSerName val="0"/>
          <c:showPercent val="0"/>
          <c:showBubbleSize val="0"/>
        </c:dLbls>
        <c:gapWidth val="219"/>
        <c:overlap val="-27"/>
        <c:axId val="1694888576"/>
        <c:axId val="1694901888"/>
      </c:barChart>
      <c:catAx>
        <c:axId val="169488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901888"/>
        <c:crosses val="autoZero"/>
        <c:auto val="1"/>
        <c:lblAlgn val="ctr"/>
        <c:lblOffset val="100"/>
        <c:noMultiLvlLbl val="0"/>
      </c:catAx>
      <c:valAx>
        <c:axId val="1694901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88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Summari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Monthly</a:t>
            </a:r>
            <a:r>
              <a:rPr lang="en-US" baseline="0"/>
              <a:t> Profit</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lineChart>
        <c:grouping val="standard"/>
        <c:varyColors val="0"/>
        <c:ser>
          <c:idx val="0"/>
          <c:order val="0"/>
          <c:tx>
            <c:strRef>
              <c:f>Summaries!$B$4</c:f>
              <c:strCache>
                <c:ptCount val="1"/>
                <c:pt idx="0">
                  <c:v>Total</c:v>
                </c:pt>
              </c:strCache>
            </c:strRef>
          </c:tx>
          <c:spPr>
            <a:ln w="28575" cap="rnd">
              <a:solidFill>
                <a:schemeClr val="accent1"/>
              </a:solidFill>
              <a:round/>
            </a:ln>
            <a:effectLst/>
          </c:spPr>
          <c:marker>
            <c:symbol val="none"/>
          </c:marker>
          <c:cat>
            <c:strRef>
              <c:f>Summaries!$A$5:$A$53</c:f>
              <c:strCache>
                <c:ptCount val="48"/>
                <c:pt idx="0">
                  <c:v>2009-01</c:v>
                </c:pt>
                <c:pt idx="1">
                  <c:v>2009-02</c:v>
                </c:pt>
                <c:pt idx="2">
                  <c:v>2009-03</c:v>
                </c:pt>
                <c:pt idx="3">
                  <c:v>2009-04</c:v>
                </c:pt>
                <c:pt idx="4">
                  <c:v>2009-05</c:v>
                </c:pt>
                <c:pt idx="5">
                  <c:v>2009-06</c:v>
                </c:pt>
                <c:pt idx="6">
                  <c:v>2009-07</c:v>
                </c:pt>
                <c:pt idx="7">
                  <c:v>2009-08</c:v>
                </c:pt>
                <c:pt idx="8">
                  <c:v>2009-09</c:v>
                </c:pt>
                <c:pt idx="9">
                  <c:v>2009-10</c:v>
                </c:pt>
                <c:pt idx="10">
                  <c:v>2009-11</c:v>
                </c:pt>
                <c:pt idx="11">
                  <c:v>2009-12</c:v>
                </c:pt>
                <c:pt idx="12">
                  <c:v>2010-01</c:v>
                </c:pt>
                <c:pt idx="13">
                  <c:v>2010-02</c:v>
                </c:pt>
                <c:pt idx="14">
                  <c:v>2010-03</c:v>
                </c:pt>
                <c:pt idx="15">
                  <c:v>2010-04</c:v>
                </c:pt>
                <c:pt idx="16">
                  <c:v>2010-05</c:v>
                </c:pt>
                <c:pt idx="17">
                  <c:v>2010-06</c:v>
                </c:pt>
                <c:pt idx="18">
                  <c:v>2010-07</c:v>
                </c:pt>
                <c:pt idx="19">
                  <c:v>2010-08</c:v>
                </c:pt>
                <c:pt idx="20">
                  <c:v>2010-09</c:v>
                </c:pt>
                <c:pt idx="21">
                  <c:v>2010-10</c:v>
                </c:pt>
                <c:pt idx="22">
                  <c:v>2010-11</c:v>
                </c:pt>
                <c:pt idx="23">
                  <c:v>2010-12</c:v>
                </c:pt>
                <c:pt idx="24">
                  <c:v>2011-01</c:v>
                </c:pt>
                <c:pt idx="25">
                  <c:v>2011-02</c:v>
                </c:pt>
                <c:pt idx="26">
                  <c:v>2011-03</c:v>
                </c:pt>
                <c:pt idx="27">
                  <c:v>2011-04</c:v>
                </c:pt>
                <c:pt idx="28">
                  <c:v>2011-05</c:v>
                </c:pt>
                <c:pt idx="29">
                  <c:v>2011-06</c:v>
                </c:pt>
                <c:pt idx="30">
                  <c:v>2011-07</c:v>
                </c:pt>
                <c:pt idx="31">
                  <c:v>2011-08</c:v>
                </c:pt>
                <c:pt idx="32">
                  <c:v>2011-09</c:v>
                </c:pt>
                <c:pt idx="33">
                  <c:v>2011-10</c:v>
                </c:pt>
                <c:pt idx="34">
                  <c:v>2011-11</c:v>
                </c:pt>
                <c:pt idx="35">
                  <c:v>2011-12</c:v>
                </c:pt>
                <c:pt idx="36">
                  <c:v>2012-01</c:v>
                </c:pt>
                <c:pt idx="37">
                  <c:v>2012-02</c:v>
                </c:pt>
                <c:pt idx="38">
                  <c:v>2012-03</c:v>
                </c:pt>
                <c:pt idx="39">
                  <c:v>2012-04</c:v>
                </c:pt>
                <c:pt idx="40">
                  <c:v>2012-05</c:v>
                </c:pt>
                <c:pt idx="41">
                  <c:v>2012-06</c:v>
                </c:pt>
                <c:pt idx="42">
                  <c:v>2012-07</c:v>
                </c:pt>
                <c:pt idx="43">
                  <c:v>2012-08</c:v>
                </c:pt>
                <c:pt idx="44">
                  <c:v>2012-09</c:v>
                </c:pt>
                <c:pt idx="45">
                  <c:v>2012-10</c:v>
                </c:pt>
                <c:pt idx="46">
                  <c:v>2012-11</c:v>
                </c:pt>
                <c:pt idx="47">
                  <c:v>2012-12</c:v>
                </c:pt>
              </c:strCache>
            </c:strRef>
          </c:cat>
          <c:val>
            <c:numRef>
              <c:f>Summaries!$B$5:$B$53</c:f>
              <c:numCache>
                <c:formatCode>General</c:formatCode>
                <c:ptCount val="48"/>
                <c:pt idx="0">
                  <c:v>5550.1399999999976</c:v>
                </c:pt>
                <c:pt idx="1">
                  <c:v>5096.579999999999</c:v>
                </c:pt>
                <c:pt idx="2">
                  <c:v>-5.0000000000000853</c:v>
                </c:pt>
                <c:pt idx="3">
                  <c:v>14588.48</c:v>
                </c:pt>
                <c:pt idx="4">
                  <c:v>1613.8000000000002</c:v>
                </c:pt>
                <c:pt idx="5">
                  <c:v>9735.34</c:v>
                </c:pt>
                <c:pt idx="6">
                  <c:v>7802.88</c:v>
                </c:pt>
                <c:pt idx="7">
                  <c:v>1631.6500000000005</c:v>
                </c:pt>
                <c:pt idx="8">
                  <c:v>2065.1799999999985</c:v>
                </c:pt>
                <c:pt idx="9">
                  <c:v>14486.720000000001</c:v>
                </c:pt>
                <c:pt idx="10">
                  <c:v>2036.7399999999998</c:v>
                </c:pt>
                <c:pt idx="11">
                  <c:v>3397.1699999999996</c:v>
                </c:pt>
                <c:pt idx="12">
                  <c:v>-403.88999999999987</c:v>
                </c:pt>
                <c:pt idx="13">
                  <c:v>2393.98</c:v>
                </c:pt>
                <c:pt idx="14">
                  <c:v>1157.4799999999998</c:v>
                </c:pt>
                <c:pt idx="15">
                  <c:v>-2993.0099999999998</c:v>
                </c:pt>
                <c:pt idx="16">
                  <c:v>1524.5700000000002</c:v>
                </c:pt>
                <c:pt idx="17">
                  <c:v>1775.9000000000005</c:v>
                </c:pt>
                <c:pt idx="18">
                  <c:v>-601.08999999999992</c:v>
                </c:pt>
                <c:pt idx="19">
                  <c:v>1981.7399999999996</c:v>
                </c:pt>
                <c:pt idx="20">
                  <c:v>34.219999999999956</c:v>
                </c:pt>
                <c:pt idx="21">
                  <c:v>941.33</c:v>
                </c:pt>
                <c:pt idx="22">
                  <c:v>1234.51</c:v>
                </c:pt>
                <c:pt idx="23">
                  <c:v>-2542.5799999999986</c:v>
                </c:pt>
                <c:pt idx="24">
                  <c:v>-1065.7</c:v>
                </c:pt>
                <c:pt idx="25">
                  <c:v>6415.7199999999993</c:v>
                </c:pt>
                <c:pt idx="26">
                  <c:v>-967.79999999999973</c:v>
                </c:pt>
                <c:pt idx="27">
                  <c:v>7093.0199999999995</c:v>
                </c:pt>
                <c:pt idx="28">
                  <c:v>1710.3399999999992</c:v>
                </c:pt>
                <c:pt idx="29">
                  <c:v>-3181.6600000000008</c:v>
                </c:pt>
                <c:pt idx="30">
                  <c:v>706.96</c:v>
                </c:pt>
                <c:pt idx="31">
                  <c:v>1506.07</c:v>
                </c:pt>
                <c:pt idx="32">
                  <c:v>45.110000000000099</c:v>
                </c:pt>
                <c:pt idx="33">
                  <c:v>3843.3099999999972</c:v>
                </c:pt>
                <c:pt idx="34">
                  <c:v>8142.1600000000008</c:v>
                </c:pt>
                <c:pt idx="35">
                  <c:v>6345.48</c:v>
                </c:pt>
                <c:pt idx="36">
                  <c:v>1962.9200000000003</c:v>
                </c:pt>
                <c:pt idx="37">
                  <c:v>-1286.0199999999998</c:v>
                </c:pt>
                <c:pt idx="38">
                  <c:v>8558.61</c:v>
                </c:pt>
                <c:pt idx="39">
                  <c:v>7155.04</c:v>
                </c:pt>
                <c:pt idx="40">
                  <c:v>4518.1400000000003</c:v>
                </c:pt>
                <c:pt idx="41">
                  <c:v>776.14</c:v>
                </c:pt>
                <c:pt idx="42">
                  <c:v>1733.7599999999995</c:v>
                </c:pt>
                <c:pt idx="43">
                  <c:v>-2584.2000000000003</c:v>
                </c:pt>
                <c:pt idx="44">
                  <c:v>789.18999999999971</c:v>
                </c:pt>
                <c:pt idx="45">
                  <c:v>-316.4100000000002</c:v>
                </c:pt>
                <c:pt idx="46">
                  <c:v>1470.1999999999998</c:v>
                </c:pt>
                <c:pt idx="47">
                  <c:v>7814.9799999999987</c:v>
                </c:pt>
              </c:numCache>
            </c:numRef>
          </c:val>
          <c:smooth val="0"/>
          <c:extLst>
            <c:ext xmlns:c16="http://schemas.microsoft.com/office/drawing/2014/chart" uri="{C3380CC4-5D6E-409C-BE32-E72D297353CC}">
              <c16:uniqueId val="{00000000-CC34-4628-AFB6-9F7BF19A4156}"/>
            </c:ext>
          </c:extLst>
        </c:ser>
        <c:dLbls>
          <c:showLegendKey val="0"/>
          <c:showVal val="0"/>
          <c:showCatName val="0"/>
          <c:showSerName val="0"/>
          <c:showPercent val="0"/>
          <c:showBubbleSize val="0"/>
        </c:dLbls>
        <c:smooth val="0"/>
        <c:axId val="1197039135"/>
        <c:axId val="1197041631"/>
      </c:lineChart>
      <c:catAx>
        <c:axId val="1197039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41631"/>
        <c:crosses val="autoZero"/>
        <c:auto val="1"/>
        <c:lblAlgn val="ctr"/>
        <c:lblOffset val="100"/>
        <c:noMultiLvlLbl val="0"/>
      </c:catAx>
      <c:valAx>
        <c:axId val="1197041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3913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Dataset 12345 missing values new1.xlsx]Summari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u="none" strike="noStrike" baseline="0" smtClean="0"/>
              <a:t>Sum of sales per weekday </a:t>
            </a:r>
          </a:p>
        </c:rich>
      </c:tx>
      <c:layout>
        <c:manualLayout>
          <c:xMode val="edge"/>
          <c:yMode val="edge"/>
          <c:x val="0.23328455818022747"/>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4737167594310453E-3"/>
              <c:y val="-0.21296296296296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0.245370370370370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2037037037037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0185067526415994E-16"/>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4737167594310453E-3"/>
              <c:y val="-0.21296296296296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5.0925337632079971E-17"/>
              <c:y val="-0.245370370370370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0.2037037037037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0185067526415994E-16"/>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8.6428243837647202E-4"/>
              <c:y val="-0.21296296296296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1"/>
          </a:solidFill>
          <a:ln>
            <a:noFill/>
          </a:ln>
          <a:effectLst/>
        </c:spPr>
        <c:dLbl>
          <c:idx val="0"/>
          <c:layout>
            <c:manualLayout>
              <c:x val="0"/>
              <c:y val="-0.194444444444444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accent1"/>
          </a:solidFill>
          <a:ln>
            <a:noFill/>
          </a:ln>
          <a:effectLst/>
        </c:spPr>
        <c:dLbl>
          <c:idx val="0"/>
          <c:layout>
            <c:manualLayout>
              <c:x val="-5.0925337632079971E-17"/>
              <c:y val="-0.245370370370370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chemeClr val="accent1"/>
          </a:solidFill>
          <a:ln>
            <a:noFill/>
          </a:ln>
          <a:effectLst/>
        </c:spPr>
        <c:dLbl>
          <c:idx val="0"/>
          <c:layout>
            <c:manualLayout>
              <c:x val="0"/>
              <c:y val="-0.2037037037037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chemeClr val="accent1"/>
          </a:solidFill>
          <a:ln>
            <a:noFill/>
          </a:ln>
          <a:effectLst/>
        </c:spPr>
        <c:dLbl>
          <c:idx val="0"/>
          <c:layout>
            <c:manualLayout>
              <c:x val="0"/>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a:noFill/>
          </a:ln>
          <a:effectLst/>
        </c:spPr>
        <c:dLbl>
          <c:idx val="0"/>
          <c:layout>
            <c:manualLayout>
              <c:x val="0"/>
              <c:y val="-0.208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accent1"/>
          </a:solidFill>
          <a:ln>
            <a:noFill/>
          </a:ln>
          <a:effectLst/>
        </c:spPr>
        <c:dLbl>
          <c:idx val="0"/>
          <c:layout>
            <c:manualLayout>
              <c:x val="1.0185067526415994E-16"/>
              <c:y val="-0.25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Summaries!$B$110</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471-4EC4-9DD8-7108F6578F08}"/>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0471-4EC4-9DD8-7108F6578F08}"/>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0471-4EC4-9DD8-7108F6578F08}"/>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0471-4EC4-9DD8-7108F6578F08}"/>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0471-4EC4-9DD8-7108F6578F08}"/>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0471-4EC4-9DD8-7108F6578F08}"/>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D-0471-4EC4-9DD8-7108F6578F08}"/>
              </c:ext>
            </c:extLst>
          </c:dPt>
          <c:dLbls>
            <c:dLbl>
              <c:idx val="0"/>
              <c:layout>
                <c:manualLayout>
                  <c:x val="-8.6428243837647202E-4"/>
                  <c:y val="-0.21296296296296305"/>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0471-4EC4-9DD8-7108F6578F08}"/>
                </c:ext>
              </c:extLst>
            </c:dLbl>
            <c:dLbl>
              <c:idx val="1"/>
              <c:layout>
                <c:manualLayout>
                  <c:x val="1.0185067526415994E-16"/>
                  <c:y val="-0.25000000000000006"/>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0471-4EC4-9DD8-7108F6578F08}"/>
                </c:ext>
              </c:extLst>
            </c:dLbl>
            <c:dLbl>
              <c:idx val="2"/>
              <c:layout>
                <c:manualLayout>
                  <c:x val="0"/>
                  <c:y val="-0.20833333333333337"/>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471-4EC4-9DD8-7108F6578F08}"/>
                </c:ext>
              </c:extLst>
            </c:dLbl>
            <c:dLbl>
              <c:idx val="3"/>
              <c:layout>
                <c:manualLayout>
                  <c:x val="0"/>
                  <c:y val="-0.20370370370370375"/>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0471-4EC4-9DD8-7108F6578F08}"/>
                </c:ext>
              </c:extLst>
            </c:dLbl>
            <c:dLbl>
              <c:idx val="4"/>
              <c:layout>
                <c:manualLayout>
                  <c:x val="0"/>
                  <c:y val="-0.1944444444444445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0471-4EC4-9DD8-7108F6578F08}"/>
                </c:ext>
              </c:extLst>
            </c:dLbl>
            <c:dLbl>
              <c:idx val="5"/>
              <c:layout>
                <c:manualLayout>
                  <c:x val="0"/>
                  <c:y val="-0.24074074074074073"/>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0471-4EC4-9DD8-7108F6578F08}"/>
                </c:ext>
              </c:extLst>
            </c:dLbl>
            <c:dLbl>
              <c:idx val="6"/>
              <c:layout>
                <c:manualLayout>
                  <c:x val="-5.0925337632079971E-17"/>
                  <c:y val="-0.24537037037037038"/>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0471-4EC4-9DD8-7108F6578F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ies!$A$111:$A$118</c:f>
              <c:strCache>
                <c:ptCount val="7"/>
                <c:pt idx="0">
                  <c:v>Monday</c:v>
                </c:pt>
                <c:pt idx="1">
                  <c:v>Sunday</c:v>
                </c:pt>
                <c:pt idx="2">
                  <c:v>Saturday</c:v>
                </c:pt>
                <c:pt idx="3">
                  <c:v>Thursday</c:v>
                </c:pt>
                <c:pt idx="4">
                  <c:v>Tuesday</c:v>
                </c:pt>
                <c:pt idx="5">
                  <c:v>Friday</c:v>
                </c:pt>
                <c:pt idx="6">
                  <c:v>Wednesday</c:v>
                </c:pt>
              </c:strCache>
            </c:strRef>
          </c:cat>
          <c:val>
            <c:numRef>
              <c:f>Summaries!$B$111:$B$118</c:f>
              <c:numCache>
                <c:formatCode>General</c:formatCode>
                <c:ptCount val="7"/>
                <c:pt idx="0">
                  <c:v>274128.86</c:v>
                </c:pt>
                <c:pt idx="1">
                  <c:v>262094.038</c:v>
                </c:pt>
                <c:pt idx="2">
                  <c:v>222375.08100000003</c:v>
                </c:pt>
                <c:pt idx="3">
                  <c:v>189593.32299999992</c:v>
                </c:pt>
                <c:pt idx="4">
                  <c:v>162125.25249999997</c:v>
                </c:pt>
                <c:pt idx="5">
                  <c:v>154404.84649999993</c:v>
                </c:pt>
                <c:pt idx="6">
                  <c:v>143651.31599999999</c:v>
                </c:pt>
              </c:numCache>
            </c:numRef>
          </c:val>
          <c:extLst>
            <c:ext xmlns:c16="http://schemas.microsoft.com/office/drawing/2014/chart" uri="{C3380CC4-5D6E-409C-BE32-E72D297353CC}">
              <c16:uniqueId val="{0000000E-0471-4EC4-9DD8-7108F6578F08}"/>
            </c:ext>
          </c:extLst>
        </c:ser>
        <c:dLbls>
          <c:dLblPos val="ctr"/>
          <c:showLegendKey val="0"/>
          <c:showVal val="1"/>
          <c:showCatName val="0"/>
          <c:showSerName val="0"/>
          <c:showPercent val="0"/>
          <c:showBubbleSize val="0"/>
        </c:dLbls>
        <c:gapWidth val="150"/>
        <c:overlap val="100"/>
        <c:axId val="32415407"/>
        <c:axId val="32407503"/>
      </c:barChart>
      <c:catAx>
        <c:axId val="32415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07503"/>
        <c:crosses val="autoZero"/>
        <c:auto val="1"/>
        <c:lblAlgn val="ctr"/>
        <c:lblOffset val="100"/>
        <c:noMultiLvlLbl val="0"/>
      </c:catAx>
      <c:valAx>
        <c:axId val="32407503"/>
        <c:scaling>
          <c:orientation val="minMax"/>
        </c:scaling>
        <c:delete val="1"/>
        <c:axPos val="l"/>
        <c:numFmt formatCode="General" sourceLinked="1"/>
        <c:majorTickMark val="out"/>
        <c:minorTickMark val="none"/>
        <c:tickLblPos val="nextTo"/>
        <c:crossAx val="3241540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6</xdr:col>
      <xdr:colOff>590550</xdr:colOff>
      <xdr:row>4</xdr:row>
      <xdr:rowOff>9524</xdr:rowOff>
    </xdr:from>
    <xdr:to>
      <xdr:col>17</xdr:col>
      <xdr:colOff>438150</xdr:colOff>
      <xdr:row>16</xdr:row>
      <xdr:rowOff>1714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xdr:colOff>
      <xdr:row>30</xdr:row>
      <xdr:rowOff>180975</xdr:rowOff>
    </xdr:from>
    <xdr:to>
      <xdr:col>14</xdr:col>
      <xdr:colOff>95250</xdr:colOff>
      <xdr:row>45</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50</xdr:row>
      <xdr:rowOff>142875</xdr:rowOff>
    </xdr:from>
    <xdr:to>
      <xdr:col>13</xdr:col>
      <xdr:colOff>742950</xdr:colOff>
      <xdr:row>65</xdr:row>
      <xdr:rowOff>285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85812</xdr:colOff>
      <xdr:row>3</xdr:row>
      <xdr:rowOff>0</xdr:rowOff>
    </xdr:from>
    <xdr:to>
      <xdr:col>5</xdr:col>
      <xdr:colOff>828674</xdr:colOff>
      <xdr:row>16</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08</xdr:row>
      <xdr:rowOff>0</xdr:rowOff>
    </xdr:from>
    <xdr:to>
      <xdr:col>6</xdr:col>
      <xdr:colOff>952500</xdr:colOff>
      <xdr:row>122</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499</xdr:colOff>
      <xdr:row>209</xdr:row>
      <xdr:rowOff>133350</xdr:rowOff>
    </xdr:from>
    <xdr:to>
      <xdr:col>8</xdr:col>
      <xdr:colOff>1247774</xdr:colOff>
      <xdr:row>227</xdr:row>
      <xdr:rowOff>381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099</xdr:colOff>
      <xdr:row>6</xdr:row>
      <xdr:rowOff>9525</xdr:rowOff>
    </xdr:from>
    <xdr:to>
      <xdr:col>15</xdr:col>
      <xdr:colOff>5175</xdr:colOff>
      <xdr:row>20</xdr:row>
      <xdr:rowOff>857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9037</xdr:colOff>
      <xdr:row>20</xdr:row>
      <xdr:rowOff>85725</xdr:rowOff>
    </xdr:from>
    <xdr:to>
      <xdr:col>15</xdr:col>
      <xdr:colOff>5176</xdr:colOff>
      <xdr:row>34</xdr:row>
      <xdr:rowOff>1619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6</xdr:row>
      <xdr:rowOff>10005</xdr:rowOff>
    </xdr:from>
    <xdr:to>
      <xdr:col>2</xdr:col>
      <xdr:colOff>31229</xdr:colOff>
      <xdr:row>19</xdr:row>
      <xdr:rowOff>110558</xdr:rowOff>
    </xdr:to>
    <mc:AlternateContent xmlns:mc="http://schemas.openxmlformats.org/markup-compatibility/2006" xmlns:a14="http://schemas.microsoft.com/office/drawing/2010/main">
      <mc:Choice Requires="a14">
        <xdr:graphicFrame macro="">
          <xdr:nvGraphicFramePr>
            <xdr:cNvPr id="6"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1153005"/>
              <a:ext cx="1250429" cy="25770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65</xdr:colOff>
      <xdr:row>19</xdr:row>
      <xdr:rowOff>109539</xdr:rowOff>
    </xdr:from>
    <xdr:to>
      <xdr:col>2</xdr:col>
      <xdr:colOff>34018</xdr:colOff>
      <xdr:row>28</xdr:row>
      <xdr:rowOff>161585</xdr:rowOff>
    </xdr:to>
    <mc:AlternateContent xmlns:mc="http://schemas.openxmlformats.org/markup-compatibility/2006" xmlns:a14="http://schemas.microsoft.com/office/drawing/2010/main">
      <mc:Choice Requires="a14">
        <xdr:graphicFrame macro="">
          <xdr:nvGraphicFramePr>
            <xdr:cNvPr id="7" name="Order Priority"/>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8165" y="3729039"/>
              <a:ext cx="1245053" cy="1766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64</xdr:colOff>
      <xdr:row>28</xdr:row>
      <xdr:rowOff>163967</xdr:rowOff>
    </xdr:from>
    <xdr:to>
      <xdr:col>2</xdr:col>
      <xdr:colOff>42522</xdr:colOff>
      <xdr:row>34</xdr:row>
      <xdr:rowOff>153082</xdr:rowOff>
    </xdr:to>
    <mc:AlternateContent xmlns:mc="http://schemas.openxmlformats.org/markup-compatibility/2006" xmlns:a14="http://schemas.microsoft.com/office/drawing/2010/main">
      <mc:Choice Requires="a14">
        <xdr:graphicFrame macro="">
          <xdr:nvGraphicFramePr>
            <xdr:cNvPr id="8" name="Order Quantity"/>
            <xdr:cNvGraphicFramePr/>
          </xdr:nvGraphicFramePr>
          <xdr:xfrm>
            <a:off x="0" y="0"/>
            <a:ext cx="0" cy="0"/>
          </xdr:xfrm>
          <a:graphic>
            <a:graphicData uri="http://schemas.microsoft.com/office/drawing/2010/slicer">
              <sle:slicer xmlns:sle="http://schemas.microsoft.com/office/drawing/2010/slicer" name="Order Quantity"/>
            </a:graphicData>
          </a:graphic>
        </xdr:graphicFrame>
      </mc:Choice>
      <mc:Fallback xmlns="">
        <xdr:sp macro="" textlink="">
          <xdr:nvSpPr>
            <xdr:cNvPr id="0" name=""/>
            <xdr:cNvSpPr>
              <a:spLocks noTextEdit="1"/>
            </xdr:cNvSpPr>
          </xdr:nvSpPr>
          <xdr:spPr>
            <a:xfrm>
              <a:off x="8164" y="5497967"/>
              <a:ext cx="1253558" cy="1132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loveomoregbe@gmail.com" refreshedDate="45543.81695104167" createdVersion="6" refreshedVersion="6" minRefreshableVersion="3" recordCount="4535">
  <cacheSource type="worksheet">
    <worksheetSource name="Sales_Transactions_1"/>
  </cacheSource>
  <cacheFields count="33">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 Date" numFmtId="14">
      <sharedItems/>
    </cacheField>
    <cacheField name="Order Priority" numFmtId="0">
      <sharedItems count="5">
        <s v="Low"/>
        <s v="High"/>
        <s v="Not Specified"/>
        <s v="Medium"/>
        <s v="Critical"/>
      </sharedItems>
    </cacheField>
    <cacheField name="Order Quantity" numFmtId="1">
      <sharedItems containsSemiMixedTypes="0" containsString="0" containsNumber="1" containsInteger="1" minValue="1" maxValue="50" count="50">
        <n v="6"/>
        <n v="49"/>
        <n v="27"/>
        <n v="30"/>
        <n v="19"/>
        <n v="21"/>
        <n v="12"/>
        <n v="22"/>
        <n v="44"/>
        <n v="45"/>
        <n v="32"/>
        <n v="31"/>
        <n v="15"/>
        <n v="23"/>
        <n v="25"/>
        <n v="28"/>
        <n v="10"/>
        <n v="5"/>
        <n v="8"/>
        <n v="9"/>
        <n v="11"/>
        <n v="50"/>
        <n v="3"/>
        <n v="7"/>
        <n v="42"/>
        <n v="40"/>
        <n v="18"/>
        <n v="41"/>
        <n v="47"/>
        <n v="37"/>
        <n v="4"/>
        <n v="24"/>
        <n v="35"/>
        <n v="46"/>
        <n v="36"/>
        <n v="34"/>
        <n v="1"/>
        <n v="29"/>
        <n v="26"/>
        <n v="20"/>
        <n v="48"/>
        <n v="39"/>
        <n v="17"/>
        <n v="2"/>
        <n v="33"/>
        <n v="13"/>
        <n v="14"/>
        <n v="16"/>
        <n v="43"/>
        <n v="38"/>
      </sharedItems>
    </cacheField>
    <cacheField name="Sales" numFmtId="0">
      <sharedItems containsSemiMixedTypes="0" containsString="0" containsNumber="1" minValue="3.23" maxValue="45923.76"/>
    </cacheField>
    <cacheField name="Discount" numFmtId="0">
      <sharedItems containsSemiMixedTypes="0" containsString="0" containsNumber="1" minValue="0" maxValue="0.21"/>
    </cacheField>
    <cacheField name="Ship Mode" numFmtId="0">
      <sharedItems count="4">
        <s v="Regular Air"/>
        <s v="Delivery Truck"/>
        <s v="Express Air"/>
        <s v=""/>
      </sharedItems>
    </cacheField>
    <cacheField name="Profit" numFmtId="0">
      <sharedItems containsSemiMixedTypes="0" containsString="0" containsNumber="1" minValue="-11861.46" maxValue="12606.81"/>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54.12"/>
    </cacheField>
    <cacheField name="First Name" numFmtId="0">
      <sharedItems/>
    </cacheField>
    <cacheField name="Last Name" numFmtId="0">
      <sharedItems/>
    </cacheField>
    <cacheField name="Region" numFmtId="0">
      <sharedItems count="8">
        <s v="Nunavut"/>
        <s v="Northwest Territories"/>
        <s v="Atlantic"/>
        <s v="Prarie"/>
        <s v="West"/>
        <s v="Ontario"/>
        <s v="Quebec"/>
        <s v="Yukon"/>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ount="17">
        <s v="Storage &amp; Organization"/>
        <s v="Appliances"/>
        <s v="Binders and Binder Accessories"/>
        <s v="Telephones and Communication"/>
        <s v="Office Furnishings"/>
        <s v="Paper"/>
        <s v="Rubber Bands"/>
        <s v="Computer Peripherals"/>
        <s v="Pens &amp; Art Supplies"/>
        <s v="Copiers and Fax"/>
        <s v="Chairs &amp; Chairmats"/>
        <s v="Labels"/>
        <s v="Scissors, Rulers and Trimmers"/>
        <s v="Bookcases"/>
        <s v="Envelopes"/>
        <s v="Tables"/>
        <s v="Office Machines"/>
      </sharedItems>
    </cacheField>
    <cacheField name="Product Name" numFmtId="0">
      <sharedItems longText="1"/>
    </cacheField>
    <cacheField name="Product Container" numFmtId="0">
      <sharedItems/>
    </cacheField>
    <cacheField name="Product Base Margin" numFmtId="0">
      <sharedItems containsString="0" containsBlank="1" containsNumber="1" minValue="0.35" maxValue="0.85"/>
    </cacheField>
    <cacheField name="Ship Date" numFmtId="14">
      <sharedItems containsSemiMixedTypes="0" containsNonDate="0" containsDate="1" containsString="0" minDate="2009-01-02T00:00:00" maxDate="2012-12-31T00:00:00"/>
    </cacheField>
    <cacheField name="BirthDate" numFmtId="14">
      <sharedItems containsNonDate="0" containsDate="1" containsString="0" containsBlank="1" minDate="1914-08-13T00:00:00" maxDate="1984-12-27T00:00:00"/>
    </cacheField>
    <cacheField name="Cleaned Order Date" numFmtId="0">
      <sharedItems/>
    </cacheField>
    <cacheField name="order day" numFmtId="0">
      <sharedItems/>
    </cacheField>
    <cacheField name="Order Month" numFmtId="0">
      <sharedItems count="12">
        <s v="10"/>
        <s v="07"/>
        <s v="08"/>
        <s v="06"/>
        <s v="03"/>
        <s v="02"/>
        <s v="11"/>
        <s v="05"/>
        <s v="12"/>
        <s v="01"/>
        <s v="09"/>
        <s v="04"/>
      </sharedItems>
    </cacheField>
    <cacheField name="Order Year" numFmtId="0">
      <sharedItems count="5">
        <s v="2012"/>
        <s v="2011"/>
        <s v="2010"/>
        <s v="2009"/>
        <s v="1900"/>
      </sharedItems>
    </cacheField>
    <cacheField name="Year-Month Format" numFmtId="0">
      <sharedItems count="48">
        <s v="2010-10"/>
        <s v="2012-10"/>
        <s v="2011-07"/>
        <s v="2010-08"/>
        <s v="2011-06"/>
        <s v="2011-03"/>
        <s v="2010-02"/>
        <s v="2010-11"/>
        <s v="2012-06"/>
        <s v="2012-08"/>
        <s v="2011-05"/>
        <s v="2010-12"/>
        <s v="2011-01"/>
        <s v="2012-05"/>
        <s v="2010-03"/>
        <s v="2010-09"/>
        <s v="2011-08"/>
        <s v="2009-01"/>
        <s v="2012-01"/>
        <s v="2010-04"/>
        <s v="2011-12"/>
        <s v="2009-08"/>
        <s v="2011-11"/>
        <s v="2009-03"/>
        <s v="2012-07"/>
        <s v="2010-06"/>
        <s v="2009-10"/>
        <s v="2011-09"/>
        <s v="2009-11"/>
        <s v="2011-10"/>
        <s v="2012-09"/>
        <s v="2012-03"/>
        <s v="2009-09"/>
        <s v="2009-07"/>
        <s v="2012-11"/>
        <s v="2011-04"/>
        <s v="2010-01"/>
        <s v="2012-04"/>
        <s v="2010-05"/>
        <s v="2009-02"/>
        <s v="2009-06"/>
        <s v="2010-07"/>
        <s v="2009-05"/>
        <s v="2012-12"/>
        <s v="2012-02"/>
        <s v="2009-04"/>
        <s v="2011-02"/>
        <s v="2009-12"/>
      </sharedItems>
    </cacheField>
    <cacheField name="Day of the Week" numFmtId="0">
      <sharedItems count="7">
        <s v="Wednesday"/>
        <s v="Monday"/>
        <s v="Sunday"/>
        <s v="Saturday"/>
        <s v="Friday"/>
        <s v="Thursday"/>
        <s v="Tuesday"/>
      </sharedItems>
    </cacheField>
    <cacheField name="Order Priority Ranking" numFmtId="0">
      <sharedItems containsSemiMixedTypes="0" containsString="0" containsNumber="1" containsInteger="1" minValue="1" maxValue="5"/>
    </cacheField>
    <cacheField name="Days to ship" numFmtId="0">
      <sharedItems containsMixedTypes="1" containsNumber="1" containsInteger="1" minValue="0" maxValue="1384" count="116">
        <n v="7"/>
        <n v="1"/>
        <n v="2"/>
        <n v="0"/>
        <e v="#NUM!"/>
        <n v="5"/>
        <n v="3"/>
        <n v="4"/>
        <n v="9"/>
        <n v="357"/>
        <n v="96"/>
        <n v="383"/>
        <n v="231"/>
        <n v="118"/>
        <n v="862"/>
        <n v="322"/>
        <n v="11"/>
        <n v="15"/>
        <n v="590"/>
        <n v="72"/>
        <n v="41"/>
        <n v="960"/>
        <n v="1358"/>
        <n v="1166"/>
        <n v="109"/>
        <n v="189"/>
        <n v="84"/>
        <n v="1126"/>
        <n v="14"/>
        <n v="378"/>
        <n v="501"/>
        <n v="502"/>
        <n v="275"/>
        <n v="636"/>
        <n v="143"/>
        <n v="437"/>
        <n v="759"/>
        <n v="1060"/>
        <n v="399"/>
        <n v="122"/>
        <n v="540"/>
        <n v="74"/>
        <n v="158"/>
        <n v="421"/>
        <n v="364"/>
        <n v="481"/>
        <n v="244"/>
        <n v="919"/>
        <n v="54"/>
        <n v="214"/>
        <n v="46"/>
        <n v="176"/>
        <n v="533"/>
        <n v="539"/>
        <n v="39"/>
        <n v="1248"/>
        <n v="71"/>
        <n v="27"/>
        <n v="31"/>
        <n v="749"/>
        <n v="24"/>
        <n v="887"/>
        <n v="146"/>
        <n v="124"/>
        <n v="55"/>
        <n v="73"/>
        <n v="8"/>
        <n v="888"/>
        <n v="1165"/>
        <n v="6"/>
        <n v="508"/>
        <n v="409"/>
        <n v="373"/>
        <n v="916"/>
        <n v="198"/>
        <n v="29"/>
        <n v="1077"/>
        <n v="1365"/>
        <n v="483"/>
        <n v="686"/>
        <n v="183"/>
        <n v="878"/>
        <n v="947"/>
        <n v="372"/>
        <n v="801"/>
        <n v="64"/>
        <n v="574"/>
        <n v="70"/>
        <n v="19"/>
        <n v="747"/>
        <n v="476"/>
        <n v="252"/>
        <n v="506"/>
        <n v="517"/>
        <n v="1230"/>
        <n v="407"/>
        <n v="791"/>
        <n v="1187"/>
        <n v="92"/>
        <n v="1384"/>
        <n v="238"/>
        <n v="722"/>
        <n v="526"/>
        <n v="225"/>
        <n v="946"/>
        <n v="324"/>
        <n v="1120"/>
        <n v="48"/>
        <n v="492"/>
        <n v="266"/>
        <n v="277"/>
        <n v="297"/>
        <n v="672"/>
        <n v="1112"/>
        <n v="954"/>
        <n v="572"/>
      </sharedItems>
    </cacheField>
    <cacheField name="Full Name" numFmtId="0">
      <sharedItems/>
    </cacheField>
    <cacheField name="Customer Age" numFmtId="0">
      <sharedItems containsSemiMixedTypes="0" containsString="0" containsNumber="1" containsInteger="1" minValue="24" maxValue="112"/>
    </cacheField>
    <cacheField name="Cost per Unit field." numFmtId="0">
      <sharedItems containsSemiMixedTypes="0" containsString="0" containsNumber="1" minValue="3.6799999999999999E-2" maxValue="3524.4799999999996"/>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loveomoregbe@gmail.com" refreshedDate="45543.985124189814" createdVersion="6" refreshedVersion="6" minRefreshableVersion="3" recordCount="4535">
  <cacheSource type="worksheet">
    <worksheetSource ref="A1:AH4536" sheet="Sales Transaction Data"/>
  </cacheSource>
  <cacheFields count="33">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 Date" numFmtId="14">
      <sharedItems/>
    </cacheField>
    <cacheField name="Order Priority" numFmtId="0">
      <sharedItems/>
    </cacheField>
    <cacheField name="Order Quantity" numFmtId="1">
      <sharedItems containsSemiMixedTypes="0" containsString="0" containsNumber="1" containsInteger="1" minValue="1" maxValue="50"/>
    </cacheField>
    <cacheField name="Sales" numFmtId="0">
      <sharedItems containsSemiMixedTypes="0" containsString="0" containsNumber="1" minValue="3.23" maxValue="45923.76"/>
    </cacheField>
    <cacheField name="Discount" numFmtId="0">
      <sharedItems containsSemiMixedTypes="0" containsString="0" containsNumber="1" minValue="0" maxValue="0.21"/>
    </cacheField>
    <cacheField name="Ship Mode" numFmtId="0">
      <sharedItems/>
    </cacheField>
    <cacheField name="Profit" numFmtId="0">
      <sharedItems containsSemiMixedTypes="0" containsString="0" containsNumber="1" minValue="-11861.46" maxValue="12606.81"/>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54.12"/>
    </cacheField>
    <cacheField name="First Name" numFmtId="0">
      <sharedItems/>
    </cacheField>
    <cacheField name="Last Name" numFmtId="0">
      <sharedItems/>
    </cacheField>
    <cacheField name="Region" numFmtId="0">
      <sharedItems/>
    </cacheField>
    <cacheField name="Customer Segment" numFmtId="0">
      <sharedItems/>
    </cacheField>
    <cacheField name="Product Category" numFmtId="0">
      <sharedItems/>
    </cacheField>
    <cacheField name="Product Sub-Category" numFmtId="0">
      <sharedItems/>
    </cacheField>
    <cacheField name="Product Name" numFmtId="0">
      <sharedItems longText="1"/>
    </cacheField>
    <cacheField name="Product Container" numFmtId="0">
      <sharedItems/>
    </cacheField>
    <cacheField name="Product Base Margin" numFmtId="0">
      <sharedItems containsString="0" containsBlank="1" containsNumber="1" minValue="0" maxValue="0.85"/>
    </cacheField>
    <cacheField name="Ship Date" numFmtId="14">
      <sharedItems containsSemiMixedTypes="0" containsNonDate="0" containsDate="1" containsString="0" minDate="2009-01-02T00:00:00" maxDate="2012-12-31T00:00:00"/>
    </cacheField>
    <cacheField name="BirthDate" numFmtId="14">
      <sharedItems containsNonDate="0" containsDate="1" containsString="0" containsBlank="1" minDate="1914-08-13T00:00:00" maxDate="1984-12-27T00:00:00"/>
    </cacheField>
    <cacheField name="Cleaned Order Date" numFmtId="0">
      <sharedItems/>
    </cacheField>
    <cacheField name="order day" numFmtId="0">
      <sharedItems/>
    </cacheField>
    <cacheField name="Order Month" numFmtId="0">
      <sharedItems/>
    </cacheField>
    <cacheField name="Order Year" numFmtId="0">
      <sharedItems/>
    </cacheField>
    <cacheField name="Year-Month Format" numFmtId="0">
      <sharedItems/>
    </cacheField>
    <cacheField name="Day of the Week" numFmtId="0">
      <sharedItems/>
    </cacheField>
    <cacheField name="Order Priority Ranking" numFmtId="0">
      <sharedItems containsSemiMixedTypes="0" containsString="0" containsNumber="1" containsInteger="1" minValue="1" maxValue="5"/>
    </cacheField>
    <cacheField name="Days to ship" numFmtId="0">
      <sharedItems containsSemiMixedTypes="0" containsString="0" containsNumber="1" containsInteger="1" minValue="0" maxValue="1384"/>
    </cacheField>
    <cacheField name="Full Name" numFmtId="0">
      <sharedItems/>
    </cacheField>
    <cacheField name="Customer Age" numFmtId="0">
      <sharedItems containsSemiMixedTypes="0" containsString="0" containsNumber="1" containsInteger="1" minValue="24" maxValue="112" count="67">
        <n v="40"/>
        <n v="43"/>
        <n v="39"/>
        <n v="38"/>
        <n v="41"/>
        <n v="42"/>
        <n v="110"/>
        <n v="29"/>
        <n v="62"/>
        <n v="61"/>
        <n v="60"/>
        <n v="58"/>
        <n v="57"/>
        <n v="31"/>
        <n v="30"/>
        <n v="28"/>
        <n v="56"/>
        <n v="26"/>
        <n v="53"/>
        <n v="55"/>
        <n v="25"/>
        <n v="52"/>
        <n v="54"/>
        <n v="51"/>
        <n v="112"/>
        <n v="32"/>
        <n v="33"/>
        <n v="49"/>
        <n v="50"/>
        <n v="48"/>
        <n v="47"/>
        <n v="111"/>
        <n v="37"/>
        <n v="44"/>
        <n v="46"/>
        <n v="45"/>
        <n v="71"/>
        <n v="70"/>
        <n v="27"/>
        <n v="59"/>
        <n v="68"/>
        <n v="69"/>
        <n v="66"/>
        <n v="67"/>
        <n v="63"/>
        <n v="36"/>
        <n v="65"/>
        <n v="72"/>
        <n v="64"/>
        <n v="35"/>
        <n v="34"/>
        <n v="73"/>
        <n v="84"/>
        <n v="109"/>
        <n v="75"/>
        <n v="74"/>
        <n v="24"/>
        <n v="97"/>
        <n v="77"/>
        <n v="78"/>
        <n v="80"/>
        <n v="79"/>
        <n v="76"/>
        <n v="82"/>
        <n v="83"/>
        <n v="93"/>
        <n v="86"/>
      </sharedItems>
    </cacheField>
    <cacheField name="Cost per Unit field." numFmtId="0">
      <sharedItems containsSemiMixedTypes="0" containsString="0" containsNumber="1" minValue="3.6799999999999999E-2" maxValue="3524.479999999999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loveomoregbe@gmail.com" refreshedDate="45547.911397337964" createdVersion="6" refreshedVersion="6" minRefreshableVersion="3" recordCount="4535">
  <cacheSource type="worksheet">
    <worksheetSource name="Sales_Transactions_1[[Row ID]:[Manager]]"/>
  </cacheSource>
  <cacheFields count="35">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 Date" numFmtId="14">
      <sharedItems/>
    </cacheField>
    <cacheField name="Order Priority" numFmtId="0">
      <sharedItems count="5">
        <s v="Low"/>
        <s v="High"/>
        <s v="Not Specified"/>
        <s v="Medium"/>
        <s v="Critical"/>
      </sharedItems>
    </cacheField>
    <cacheField name="Order Quantity" numFmtId="1">
      <sharedItems containsSemiMixedTypes="0" containsString="0" containsNumber="1" containsInteger="1" minValue="1" maxValue="50"/>
    </cacheField>
    <cacheField name="Sales" numFmtId="0">
      <sharedItems containsSemiMixedTypes="0" containsString="0" containsNumber="1" minValue="3.23" maxValue="45923.76"/>
    </cacheField>
    <cacheField name="Discount" numFmtId="0">
      <sharedItems containsSemiMixedTypes="0" containsString="0" containsNumber="1" minValue="0" maxValue="0.21"/>
    </cacheField>
    <cacheField name="Ship Mode" numFmtId="0">
      <sharedItems/>
    </cacheField>
    <cacheField name="Profit" numFmtId="0">
      <sharedItems containsSemiMixedTypes="0" containsString="0" containsNumber="1" minValue="-11861.46" maxValue="12606.81" count="4346">
        <n v="-213.25"/>
        <n v="457.81"/>
        <n v="46.71"/>
        <n v="1198.97"/>
        <n v="30.94"/>
        <n v="4.43"/>
        <n v="-54.04"/>
        <n v="127.7"/>
        <n v="-695.26"/>
        <n v="-226.36"/>
        <n v="-166.85"/>
        <n v="-14.33"/>
        <n v="134.72"/>
        <n v="114.46"/>
        <n v="-4.72"/>
        <n v="5.76"/>
        <n v="4.9000000000000004"/>
        <n v="-547.61"/>
        <n v="-5.45"/>
        <n v="41.67"/>
        <n v="-46.03"/>
        <n v="3424.22"/>
        <n v="-11.83"/>
        <n v="52.35"/>
        <n v="-180.2"/>
        <n v="1.32"/>
        <n v="-375.64"/>
        <n v="-104.25"/>
        <n v="85.96"/>
        <n v="-8.3800000000000008"/>
        <n v="1115.69"/>
        <n v="-3.05"/>
        <n v="514.07000000000005"/>
        <n v="-7.04"/>
        <n v="4.41"/>
        <n v="-0.06"/>
        <n v="-50.33"/>
        <n v="87.68"/>
        <n v="-68.22"/>
        <n v="-354.9"/>
        <n v="-267.01"/>
        <n v="3.63"/>
        <n v="-1759.58"/>
        <n v="-116.79"/>
        <n v="-67.28"/>
        <n v="-19.329999999999998"/>
        <n v="-61.21"/>
        <n v="119.09"/>
        <n v="-141.27000000000001"/>
        <n v="-77.28"/>
        <n v="407.44"/>
        <n v="-338.27"/>
        <n v="52.56"/>
        <n v="1902.24"/>
        <n v="353.2"/>
        <n v="271.77999999999997"/>
        <n v="-268.36"/>
        <n v="70.39"/>
        <n v="-86.62"/>
        <n v="-846.73"/>
        <n v="8.0500000000000007"/>
        <n v="-78.02"/>
        <n v="737.94"/>
        <n v="-191.28"/>
        <n v="-21.49"/>
        <n v="884.08"/>
        <n v="-329.49"/>
        <n v="2825.15"/>
        <n v="2.13"/>
        <n v="707.15"/>
        <n v="75.13"/>
        <n v="-270.63"/>
        <n v="3387.35"/>
        <n v="-82.16"/>
        <n v="-3.88"/>
        <n v="-191.22"/>
        <n v="31.21"/>
        <n v="-44.14"/>
        <n v="-41.01"/>
        <n v="111.52"/>
        <n v="2332.4"/>
        <n v="2176.19"/>
        <n v="1269.05"/>
        <n v="-32.82"/>
        <n v="5322.14"/>
        <n v="1068.48"/>
        <n v="-129.01"/>
        <n v="1260.51"/>
        <n v="-1274.02"/>
        <n v="-193.44"/>
        <n v="-43.1"/>
        <n v="-158.93"/>
        <n v="29.68"/>
        <n v="-116.76"/>
        <n v="-160.94999999999999"/>
        <n v="-209.61"/>
        <n v="-240.83"/>
        <n v="12.32"/>
        <n v="-119.08"/>
        <n v="43.35"/>
        <n v="545.49"/>
        <n v="-16.07"/>
        <n v="161.47999999999999"/>
        <n v="-1059.2"/>
        <n v="-21.48"/>
        <n v="3122.78"/>
        <n v="-478.22"/>
        <n v="-14.23"/>
        <n v="948.79"/>
        <n v="-6.33"/>
        <n v="372.36"/>
        <n v="678.26"/>
        <n v="155.72"/>
        <n v="73.53"/>
        <n v="-1414.41"/>
        <n v="950.68"/>
        <n v="-5.41"/>
        <n v="74.069999999999993"/>
        <n v="77.38"/>
        <n v="-118.82"/>
        <n v="6.41"/>
        <n v="-183.68"/>
        <n v="-55.13"/>
        <n v="58.23"/>
        <n v="4.45"/>
        <n v="-3.06"/>
        <n v="1240.25"/>
        <n v="-533.23"/>
        <n v="-1003.58"/>
        <n v="-4.0599999999999996"/>
        <n v="1881.58"/>
        <n v="-42.38"/>
        <n v="-120.99"/>
        <n v="12.88"/>
        <n v="-2816.34"/>
        <n v="-541.87"/>
        <n v="-158.87"/>
        <n v="-97.28"/>
        <n v="-80.83"/>
        <n v="-514.32000000000005"/>
        <n v="-131.82"/>
        <n v="-65.42"/>
        <n v="-250.17"/>
        <n v="15.73"/>
        <n v="-92.58"/>
        <n v="1465.87"/>
        <n v="18.23"/>
        <n v="10951.31"/>
        <n v="-18.190000000000001"/>
        <n v="-31.45"/>
        <n v="304.42"/>
        <n v="-53.08"/>
        <n v="12.76"/>
        <n v="-46.25"/>
        <n v="-190.41"/>
        <n v="174.89"/>
        <n v="72.510000000000005"/>
        <n v="-76.86"/>
        <n v="-30.54"/>
        <n v="23.82"/>
        <n v="7416.43"/>
        <n v="54.92"/>
        <n v="366.51"/>
        <n v="135.79"/>
        <n v="-65.180000000000007"/>
        <n v="-3755.03"/>
        <n v="28.99"/>
        <n v="185.32"/>
        <n v="-42.99"/>
        <n v="-59.2"/>
        <n v="108.01"/>
        <n v="19.86"/>
        <n v="-127.39"/>
        <n v="22.46"/>
        <n v="81.709999999999994"/>
        <n v="-549.27"/>
        <n v="-4.1900000000000004"/>
        <n v="52.02"/>
        <n v="63.83"/>
        <n v="8.7799999999999994"/>
        <n v="1215.44"/>
        <n v="-44.07"/>
        <n v="-100.51"/>
        <n v="-17.75"/>
        <n v="1374.95"/>
        <n v="-12.95"/>
        <n v="-12.8"/>
        <n v="-517.47"/>
        <n v="4.3899999999999997"/>
        <n v="822.4"/>
        <n v="-56.12"/>
        <n v="24.6"/>
        <n v="54.46"/>
        <n v="-106.4"/>
        <n v="2699.67"/>
        <n v="1292.44"/>
        <n v="8793.5400000000009"/>
        <n v="813.83"/>
        <n v="5.58"/>
        <n v="6907.61"/>
        <n v="-942.5"/>
        <n v="261.24"/>
        <n v="-17.68"/>
        <n v="-30.48"/>
        <n v="-131.47999999999999"/>
        <n v="56.26"/>
        <n v="-8.4700000000000006"/>
        <n v="106.53"/>
        <n v="-44.92"/>
        <n v="-35.08"/>
        <n v="965.48"/>
        <n v="11.34"/>
        <n v="-32.479999999999997"/>
        <n v="-173.15"/>
        <n v="-78.36"/>
        <n v="51.82"/>
        <n v="-413.33"/>
        <n v="381.17"/>
        <n v="218.72"/>
        <n v="-743.96"/>
        <n v="71.56"/>
        <n v="-99.55"/>
        <n v="-70.680000000000007"/>
        <n v="98.32"/>
        <n v="-599.54"/>
        <n v="-36.78"/>
        <n v="-49.31"/>
        <n v="-98.31"/>
        <n v="-119.84"/>
        <n v="-98.05"/>
        <n v="-1.33"/>
        <n v="8417.57"/>
        <n v="-1975.26"/>
        <n v="168"/>
        <n v="2113.9499999999998"/>
        <n v="66.97"/>
        <n v="6.37"/>
        <n v="-62.73"/>
        <n v="-12.16"/>
        <n v="-34.090000000000003"/>
        <n v="42.27"/>
        <n v="822.89"/>
        <n v="-45.1"/>
        <n v="-56.06"/>
        <n v="-18.25"/>
        <n v="-2088.6799999999998"/>
        <n v="-12.82"/>
        <n v="2795.36"/>
        <n v="298.48"/>
        <n v="2155.41"/>
        <n v="-10.3"/>
        <n v="232.44"/>
        <n v="-21.85"/>
        <n v="-145.78"/>
        <n v="-3.96"/>
        <n v="-33.69"/>
        <n v="10.68"/>
        <n v="171.26"/>
        <n v="752.37"/>
        <n v="337.04"/>
        <n v="158.97999999999999"/>
        <n v="2969.81"/>
        <n v="240.41"/>
        <n v="393.41"/>
        <n v="1864.66"/>
        <n v="-183.6"/>
        <n v="1026.07"/>
        <n v="-17.38"/>
        <n v="24.06"/>
        <n v="63.46"/>
        <n v="-39.92"/>
        <n v="4938.78"/>
        <n v="-37.06"/>
        <n v="-807.89"/>
        <n v="-280.27999999999997"/>
        <n v="-7.26"/>
        <n v="630.28"/>
        <n v="14.49"/>
        <n v="-27.53"/>
        <n v="-355.94"/>
        <n v="1443.35"/>
        <n v="-138.82"/>
        <n v="27.86"/>
        <n v="39.29"/>
        <n v="-104.96"/>
        <n v="584.15"/>
        <n v="85.81"/>
        <n v="-8.42"/>
        <n v="-56.45"/>
        <n v="257.32"/>
        <n v="-119.62"/>
        <n v="278.12"/>
        <n v="-4.43"/>
        <n v="-206.46"/>
        <n v="-76.11"/>
        <n v="268.32"/>
        <n v="20.079999999999998"/>
        <n v="5.81"/>
        <n v="-43.36"/>
        <n v="270.69"/>
        <n v="-296.37"/>
        <n v="-1011.32"/>
        <n v="-144.43"/>
        <n v="122.41"/>
        <n v="391.6"/>
        <n v="26.94"/>
        <n v="-27.34"/>
        <n v="715.18"/>
        <n v="-678.63"/>
        <n v="40.32"/>
        <n v="-77.89"/>
        <n v="161.13"/>
        <n v="122.21"/>
        <n v="82.04"/>
        <n v="-79.349999999999994"/>
        <n v="751.38"/>
        <n v="-704.66"/>
        <n v="-564.74"/>
        <n v="-57.99"/>
        <n v="580.15"/>
        <n v="330.63"/>
        <n v="13.84"/>
        <n v="3506.24"/>
        <n v="4.34"/>
        <n v="-1048.25"/>
        <n v="-31.83"/>
        <n v="439.77"/>
        <n v="12"/>
        <n v="-48.2"/>
        <n v="2342.21"/>
        <n v="170.08"/>
        <n v="73.19"/>
        <n v="26.66"/>
        <n v="-30.72"/>
        <n v="-62.43"/>
        <n v="-269.91000000000003"/>
        <n v="469.28"/>
        <n v="7.15"/>
        <n v="126.03"/>
        <n v="29.62"/>
        <n v="-22.12"/>
        <n v="250.47"/>
        <n v="-94.79"/>
        <n v="51.3"/>
        <n v="-734.33"/>
        <n v="-13.27"/>
        <n v="274.89999999999998"/>
        <n v="-141.76"/>
        <n v="-20.27"/>
        <n v="-123.87"/>
        <n v="3049.45"/>
        <n v="221.81"/>
        <n v="26.11"/>
        <n v="-8.08"/>
        <n v="-326.97000000000003"/>
        <n v="-6.68"/>
        <n v="-5.53"/>
        <n v="-157.63"/>
        <n v="1037.55"/>
        <n v="133.30000000000001"/>
        <n v="68.44"/>
        <n v="256.66000000000003"/>
        <n v="11.55"/>
        <n v="-168.95"/>
        <n v="32.19"/>
        <n v="30.48"/>
        <n v="-54.58"/>
        <n v="1061.6099999999999"/>
        <n v="326.43"/>
        <n v="-634.87"/>
        <n v="-160.68"/>
        <n v="-97.54"/>
        <n v="-87.27"/>
        <n v="85.29"/>
        <n v="-39.96"/>
        <n v="-4.01"/>
        <n v="163.78"/>
        <n v="217.06"/>
        <n v="-434.56"/>
        <n v="1009.38"/>
        <n v="43.72"/>
        <n v="102.58"/>
        <n v="-67.790000000000006"/>
        <n v="70.8"/>
        <n v="-160.46"/>
        <n v="7.69"/>
        <n v="717.12"/>
        <n v="741.27"/>
        <n v="-66.05"/>
        <n v="60.72"/>
        <n v="48.99"/>
        <n v="489.02"/>
        <n v="109.33"/>
        <n v="-211.13"/>
        <n v="-28.46"/>
        <n v="-60.39"/>
        <n v="-7.61"/>
        <n v="205.83"/>
        <n v="52.53"/>
        <n v="271.87"/>
        <n v="4.58"/>
        <n v="177.66"/>
        <n v="734.75"/>
        <n v="-109.1"/>
        <n v="195.16"/>
        <n v="1196.3699999999999"/>
        <n v="-379.29"/>
        <n v="78.86"/>
        <n v="-108.28"/>
        <n v="-73.14"/>
        <n v="-73.66"/>
        <n v="-1.88"/>
        <n v="339.75"/>
        <n v="-57.75"/>
        <n v="-47.97"/>
        <n v="24.56"/>
        <n v="38.020000000000003"/>
        <n v="29.21"/>
        <n v="418.19"/>
        <n v="-191.49"/>
        <n v="-21.2"/>
        <n v="39.630000000000003"/>
        <n v="26.21"/>
        <n v="25.95"/>
        <n v="884.91"/>
        <n v="-175.86"/>
        <n v="-15.44"/>
        <n v="650.73"/>
        <n v="-43.5"/>
        <n v="-131.31"/>
        <n v="16.23"/>
        <n v="267.16000000000003"/>
        <n v="590.77"/>
        <n v="-2.31"/>
        <n v="1243.17"/>
        <n v="1325.82"/>
        <n v="-133.68"/>
        <n v="1176.48"/>
        <n v="1265.82"/>
        <n v="394.45"/>
        <n v="709.33"/>
        <n v="2.82"/>
        <n v="-116.45"/>
        <n v="-11.69"/>
        <n v="-94.76"/>
        <n v="5.0199999999999996"/>
        <n v="39.9"/>
        <n v="437.07"/>
        <n v="-10.48"/>
        <n v="42.76"/>
        <n v="48.45"/>
        <n v="-38.72"/>
        <n v="182.15"/>
        <n v="-1640.51"/>
        <n v="-22.9"/>
        <n v="-0.17"/>
        <n v="2.2799999999999998"/>
        <n v="36.64"/>
        <n v="216.12"/>
        <n v="212.06"/>
        <n v="545.11"/>
        <n v="74.64"/>
        <n v="-170.53"/>
        <n v="109.16"/>
        <n v="3.31"/>
        <n v="813.49"/>
        <n v="45.14"/>
        <n v="453.65"/>
        <n v="-20.65"/>
        <n v="-521.09"/>
        <n v="-146.97"/>
        <n v="9.24"/>
        <n v="1512.07"/>
        <n v="-41.26"/>
        <n v="-97.23"/>
        <n v="116.1"/>
        <n v="-87.96"/>
        <n v="311.64"/>
        <n v="-151.46"/>
        <n v="24.28"/>
        <n v="-147.27000000000001"/>
        <n v="154.74"/>
        <n v="67.959999999999994"/>
        <n v="133.83000000000001"/>
        <n v="153.80000000000001"/>
        <n v="1275.9100000000001"/>
        <n v="-432.46"/>
        <n v="909.36"/>
        <n v="300.91000000000003"/>
        <n v="520.41"/>
        <n v="-444.14"/>
        <n v="34.03"/>
        <n v="1268.6500000000001"/>
        <n v="332.97"/>
        <n v="-38.229999999999997"/>
        <n v="-4437.91"/>
        <n v="-154.81"/>
        <n v="-15.74"/>
        <n v="-185.54"/>
        <n v="-83.18"/>
        <n v="167.58"/>
        <n v="496.89"/>
        <n v="-98.35"/>
        <n v="-252.48"/>
        <n v="-60.65"/>
        <n v="-12.78"/>
        <n v="-22.55"/>
        <n v="0.82"/>
        <n v="16.8"/>
        <n v="8.3000000000000007"/>
        <n v="5.95"/>
        <n v="2.61"/>
        <n v="257.76"/>
        <n v="-291.58999999999997"/>
        <n v="1408.19"/>
        <n v="-1069.72"/>
        <n v="-13.78"/>
        <n v="3724.57"/>
        <n v="-57.88"/>
        <n v="-20.55"/>
        <n v="-74.209999999999994"/>
        <n v="-127.3"/>
        <n v="-52.77"/>
        <n v="483.97"/>
        <n v="6.14"/>
        <n v="-1642.65"/>
        <n v="-42.46"/>
        <n v="-80.2"/>
        <n v="1724.68"/>
        <n v="1020.32"/>
        <n v="559.11"/>
        <n v="-1448.83"/>
        <n v="-1760.57"/>
        <n v="-455.8"/>
        <n v="-149.46"/>
        <n v="-16.89"/>
        <n v="25.51"/>
        <n v="22.63"/>
        <n v="-223.59"/>
        <n v="51.18"/>
        <n v="303.52999999999997"/>
        <n v="4604.79"/>
        <n v="60.61"/>
        <n v="-502.81"/>
        <n v="-4.6900000000000004"/>
        <n v="101.8"/>
        <n v="99.31"/>
        <n v="-673.31"/>
        <n v="371.21"/>
        <n v="-154.44999999999999"/>
        <n v="-176.79"/>
        <n v="180.78"/>
        <n v="-390.77"/>
        <n v="51.5"/>
        <n v="-94.78"/>
        <n v="-197.39"/>
        <n v="-49.32"/>
        <n v="-27.47"/>
        <n v="107.45"/>
        <n v="-89.2"/>
        <n v="83.57"/>
        <n v="28.29"/>
        <n v="-345.36"/>
        <n v="-36.11"/>
        <n v="2014.82"/>
        <n v="-1197.58"/>
        <n v="1.07"/>
        <n v="168.22"/>
        <n v="-58.81"/>
        <n v="4.8499999999999996"/>
        <n v="19.04"/>
        <n v="2820.44"/>
        <n v="-870.61"/>
        <n v="675.65"/>
        <n v="1.31"/>
        <n v="-11.13"/>
        <n v="375.02"/>
        <n v="-141.51"/>
        <n v="-821.87"/>
        <n v="24.87"/>
        <n v="-144.87"/>
        <n v="768.32"/>
        <n v="60.63"/>
        <n v="16.329999999999998"/>
        <n v="-132.15"/>
        <n v="-201.05"/>
        <n v="571.54"/>
        <n v="223.25"/>
        <n v="48.13"/>
        <n v="353.72"/>
        <n v="-66.78"/>
        <n v="41.31"/>
        <n v="-45.75"/>
        <n v="1207.9100000000001"/>
        <n v="16.100000000000001"/>
        <n v="221.59"/>
        <n v="1912.92"/>
        <n v="-191.09"/>
        <n v="-156.47"/>
        <n v="-9.82"/>
        <n v="301.31"/>
        <n v="-21.09"/>
        <n v="-172.4"/>
        <n v="883.29"/>
        <n v="-30.42"/>
        <n v="-107.37"/>
        <n v="1.61"/>
        <n v="-9.0500000000000007"/>
        <n v="768.06"/>
        <n v="-15.42"/>
        <n v="11.82"/>
        <n v="-104.82"/>
        <n v="1462.72"/>
        <n v="-143.69999999999999"/>
        <n v="2861.01"/>
        <n v="87.51"/>
        <n v="3392.88"/>
        <n v="-7.73"/>
        <n v="42.5"/>
        <n v="-895.24"/>
        <n v="-506.43"/>
        <n v="-21.73"/>
        <n v="-100.15"/>
        <n v="-12.88"/>
        <n v="130.80000000000001"/>
        <n v="-818.77"/>
        <n v="-1142.2"/>
        <n v="39.64"/>
        <n v="-318.45"/>
        <n v="-41.7"/>
        <n v="-582.42999999999995"/>
        <n v="145.47999999999999"/>
        <n v="-36.6"/>
        <n v="-21.29"/>
        <n v="-37.39"/>
        <n v="-128.69"/>
        <n v="931.7"/>
        <n v="-10.77"/>
        <n v="795.05"/>
        <n v="-74.64"/>
        <n v="-29.56"/>
        <n v="-103.77"/>
        <n v="-80.41"/>
        <n v="-58.87"/>
        <n v="142.97999999999999"/>
        <n v="30.17"/>
        <n v="2154.33"/>
        <n v="-54.36"/>
        <n v="-118.54"/>
        <n v="2963.48"/>
        <n v="-11.39"/>
        <n v="-49.81"/>
        <n v="3909.33"/>
        <n v="-28.16"/>
        <n v="40.92"/>
        <n v="-10.95"/>
        <n v="3.9"/>
        <n v="-42.37"/>
        <n v="502.49"/>
        <n v="30.76"/>
        <n v="10.73"/>
        <n v="-316.32"/>
        <n v="165.33"/>
        <n v="226.72"/>
        <n v="-42.96"/>
        <n v="55.82"/>
        <n v="-89.88"/>
        <n v="-56.15"/>
        <n v="168.76"/>
        <n v="-96.7"/>
        <n v="-237.54"/>
        <n v="5.25"/>
        <n v="-1284.24"/>
        <n v="-391.92"/>
        <n v="201.03"/>
        <n v="47.42"/>
        <n v="8.42"/>
        <n v="-178.82"/>
        <n v="49.67"/>
        <n v="-50.67"/>
        <n v="-20.79"/>
        <n v="1749.78"/>
        <n v="-49.53"/>
        <n v="-2.64"/>
        <n v="-19.260000000000002"/>
        <n v="-686.01"/>
        <n v="129.87"/>
        <n v="-75.39"/>
        <n v="51.85"/>
        <n v="256.57"/>
        <n v="-45.21"/>
        <n v="341.53"/>
        <n v="473.36"/>
        <n v="-168.38"/>
        <n v="-223.21"/>
        <n v="3.96"/>
        <n v="134.85"/>
        <n v="548.91999999999996"/>
        <n v="-812.25"/>
        <n v="23.14"/>
        <n v="-1255.8599999999999"/>
        <n v="-60.17"/>
        <n v="-31.01"/>
        <n v="98.44"/>
        <n v="-305.98"/>
        <n v="-277.29000000000002"/>
        <n v="-83.75"/>
        <n v="421.15"/>
        <n v="39"/>
        <n v="-26.99"/>
        <n v="9097.65"/>
        <n v="-214.53"/>
        <n v="237.14"/>
        <n v="-208.02"/>
        <n v="-5.6"/>
        <n v="-5.57"/>
        <n v="-36.47"/>
        <n v="-79.42"/>
        <n v="749.22"/>
        <n v="-2.21"/>
        <n v="-337.92"/>
        <n v="220.91"/>
        <n v="-5.54"/>
        <n v="482.45"/>
        <n v="1882.2"/>
        <n v="435.95"/>
        <n v="8157.7"/>
        <n v="775.88"/>
        <n v="2374.73"/>
        <n v="-12.77"/>
        <n v="1669.38"/>
        <n v="-386.02"/>
        <n v="-800.25"/>
        <n v="-2561.3200000000002"/>
        <n v="373.67"/>
        <n v="-6.2"/>
        <n v="-305.32"/>
        <n v="1.35"/>
        <n v="-11.94"/>
        <n v="-9.35"/>
        <n v="-40.98"/>
        <n v="-553.05999999999995"/>
        <n v="-471.26"/>
        <n v="4264.82"/>
        <n v="-103.63"/>
        <n v="1090.43"/>
        <n v="-167.06"/>
        <n v="670.96"/>
        <n v="-74.77"/>
        <n v="745.45"/>
        <n v="7513.88"/>
        <n v="1"/>
        <n v="2786.35"/>
        <n v="2366.5100000000002"/>
        <n v="-932.55"/>
        <n v="-310.24"/>
        <n v="-237.87"/>
        <n v="-9.1300000000000008"/>
        <n v="565.17999999999995"/>
        <n v="-152.47"/>
        <n v="181.98"/>
        <n v="1.1599999999999999"/>
        <n v="-24.91"/>
        <n v="-126.34"/>
        <n v="20.440000000000001"/>
        <n v="253.14"/>
        <n v="-345.92"/>
        <n v="80.069999999999993"/>
        <n v="-18.72"/>
        <n v="-221.5"/>
        <n v="206.35"/>
        <n v="32.5"/>
        <n v="-3687.65"/>
        <n v="-221.56"/>
        <n v="-21.51"/>
        <n v="-233.56"/>
        <n v="59.4"/>
        <n v="-1046.78"/>
        <n v="531.69000000000005"/>
        <n v="216.43"/>
        <n v="112.97"/>
        <n v="-74.849999999999994"/>
        <n v="40.76"/>
        <n v="-849.18"/>
        <n v="-29.9"/>
        <n v="58.84"/>
        <n v="627.85"/>
        <n v="187.2"/>
        <n v="8.4"/>
        <n v="-64.87"/>
        <n v="309.31"/>
        <n v="206.27"/>
        <n v="-1.79"/>
        <n v="2028.36"/>
        <n v="-121.58"/>
        <n v="-474.91"/>
        <n v="364.99"/>
        <n v="39.36"/>
        <n v="-31.16"/>
        <n v="-1.56"/>
        <n v="180.8"/>
        <n v="-33.520000000000003"/>
        <n v="470.3"/>
        <n v="105.91"/>
        <n v="62.46"/>
        <n v="289.88"/>
        <n v="-35.04"/>
        <n v="149.53"/>
        <n v="-93.3"/>
        <n v="699.64"/>
        <n v="1907.94"/>
        <n v="-663.51"/>
        <n v="2819.96"/>
        <n v="-90.9"/>
        <n v="-3381.99"/>
        <n v="286.39999999999998"/>
        <n v="-14.03"/>
        <n v="-12.14"/>
        <n v="7.17"/>
        <n v="22.21"/>
        <n v="-10.210000000000001"/>
        <n v="14.61"/>
        <n v="33.81"/>
        <n v="271.5"/>
        <n v="323.73"/>
        <n v="-74.510000000000005"/>
        <n v="231.46"/>
        <n v="5.72"/>
        <n v="-503.8"/>
        <n v="-29.6"/>
        <n v="1085.93"/>
        <n v="751.58"/>
        <n v="-157.56"/>
        <n v="-29.54"/>
        <n v="-168.67"/>
        <n v="-202.31"/>
        <n v="42.45"/>
        <n v="35.33"/>
        <n v="58.17"/>
        <n v="54.21"/>
        <n v="-70.31"/>
        <n v="2.0099999999999998"/>
        <n v="-136.55000000000001"/>
        <n v="704.89"/>
        <n v="-127"/>
        <n v="-67.489999999999995"/>
        <n v="-169.23"/>
        <n v="389.07"/>
        <n v="162.11000000000001"/>
        <n v="165.35"/>
        <n v="-28.97"/>
        <n v="67.010000000000005"/>
        <n v="-931.25"/>
        <n v="29.8"/>
        <n v="-2136.66"/>
        <n v="-237.47"/>
        <n v="-2946.05"/>
        <n v="387.2"/>
        <n v="-684.78"/>
        <n v="-522.59"/>
        <n v="2311.96"/>
        <n v="991.26"/>
        <n v="-44.54"/>
        <n v="-24.03"/>
        <n v="-37.03"/>
        <n v="-0.71"/>
        <n v="285.11"/>
        <n v="120.05"/>
        <n v="-117.39"/>
        <n v="217.87"/>
        <n v="-9.4499999999999993"/>
        <n v="-117.86"/>
        <n v="-72.459999999999994"/>
        <n v="-684.07"/>
        <n v="194.32"/>
        <n v="206.86"/>
        <n v="-9.2799999999999994"/>
        <n v="-181.01"/>
        <n v="10.94"/>
        <n v="700.31"/>
        <n v="15.74"/>
        <n v="-100.49"/>
        <n v="-3404.24"/>
        <n v="-53.69"/>
        <n v="-157.76"/>
        <n v="-1.84"/>
        <n v="-26.49"/>
        <n v="708.76"/>
        <n v="149.44999999999999"/>
        <n v="4875.8900000000003"/>
        <n v="-320.3"/>
        <n v="-41.32"/>
        <n v="-760.98"/>
        <n v="-105.33"/>
        <n v="1.98"/>
        <n v="-134.97"/>
        <n v="359.83"/>
        <n v="92.81"/>
        <n v="-46.35"/>
        <n v="-86.99"/>
        <n v="-48.57"/>
        <n v="-1508.46"/>
        <n v="13.29"/>
        <n v="-28.29"/>
        <n v="-69.87"/>
        <n v="-127.23"/>
        <n v="157.88999999999999"/>
        <n v="-68.760000000000005"/>
        <n v="-205.38"/>
        <n v="-89.13"/>
        <n v="19.36"/>
        <n v="-58.18"/>
        <n v="-51.72"/>
        <n v="-2.73"/>
        <n v="1481.67"/>
        <n v="-27.49"/>
        <n v="23.94"/>
        <n v="75.61"/>
        <n v="-125.16"/>
        <n v="376.52"/>
        <n v="183.28"/>
        <n v="-21.89"/>
        <n v="364.03"/>
        <n v="176.09"/>
        <n v="71.040000000000006"/>
        <n v="-102.02"/>
        <n v="7.77"/>
        <n v="1.27"/>
        <n v="-3461.12"/>
        <n v="-384.6"/>
        <n v="1908.45"/>
        <n v="894.06"/>
        <n v="-207.28"/>
        <n v="1653.96"/>
        <n v="-102.74"/>
        <n v="29.67"/>
        <n v="28.76"/>
        <n v="7434.48"/>
        <n v="67.61"/>
        <n v="-108.55"/>
        <n v="-154.24"/>
        <n v="-179.36"/>
        <n v="33.18"/>
        <n v="50.24"/>
        <n v="48.54"/>
        <n v="-2.0299999999999998"/>
        <n v="-484.64"/>
        <n v="2998.88"/>
        <n v="219.85"/>
        <n v="1398.03"/>
        <n v="-16.11"/>
        <n v="21.46"/>
        <n v="50.44"/>
        <n v="588.54"/>
        <n v="24.61"/>
        <n v="-159.68"/>
        <n v="27.91"/>
        <n v="2.06"/>
        <n v="148.19999999999999"/>
        <n v="-0.94"/>
        <n v="-1.42"/>
        <n v="-105.72"/>
        <n v="-10.29"/>
        <n v="-30.27"/>
        <n v="-37.299999999999997"/>
        <n v="-51.42"/>
        <n v="-46.75"/>
        <n v="-91.65"/>
        <n v="-292.64999999999998"/>
        <n v="-188.02"/>
        <n v="-25.13"/>
        <n v="-45.99"/>
        <n v="-150.74"/>
        <n v="-46.12"/>
        <n v="18.02"/>
        <n v="199.3"/>
        <n v="117.91"/>
        <n v="25.96"/>
        <n v="1416.27"/>
        <n v="6523.26"/>
        <n v="118.15"/>
        <n v="474.66"/>
        <n v="-228.24"/>
        <n v="-56.78"/>
        <n v="28.39"/>
        <n v="-35.17"/>
        <n v="158.91"/>
        <n v="12.63"/>
        <n v="-148.93"/>
        <n v="11.65"/>
        <n v="-96.25"/>
        <n v="471.35"/>
        <n v="14.13"/>
        <n v="-183.26"/>
        <n v="-133.31"/>
        <n v="-219.93"/>
        <n v="-54.57"/>
        <n v="10.039999999999999"/>
        <n v="-89.02"/>
        <n v="16.649999999999999"/>
        <n v="772.04"/>
        <n v="-0.11"/>
        <n v="-522.94000000000005"/>
        <n v="562.13"/>
        <n v="-41.58"/>
        <n v="-212.55"/>
        <n v="-50.02"/>
        <n v="-74.45"/>
        <n v="-44.21"/>
        <n v="89.29"/>
        <n v="-98.23"/>
        <n v="-160.21"/>
        <n v="365.79"/>
        <n v="-4.46"/>
        <n v="618.36"/>
        <n v="-113.06"/>
        <n v="20"/>
        <n v="-13.25"/>
        <n v="211.09"/>
        <n v="5.88"/>
        <n v="-281.76"/>
        <n v="-33.11"/>
        <n v="1385.35"/>
        <n v="172.33"/>
        <n v="-641.09"/>
        <n v="-4.7300000000000004"/>
        <n v="-28.53"/>
        <n v="287.74"/>
        <n v="-929.68"/>
        <n v="-53.78"/>
        <n v="-0.98"/>
        <n v="1049.02"/>
        <n v="-310.95"/>
        <n v="135.68"/>
        <n v="10.31"/>
        <n v="-41.82"/>
        <n v="-7.22"/>
        <n v="1886.41"/>
        <n v="-904.73"/>
        <n v="120.01"/>
        <n v="37.33"/>
        <n v="-82.09"/>
        <n v="13.41"/>
        <n v="5.3"/>
        <n v="310.22000000000003"/>
        <n v="1939.11"/>
        <n v="30.29"/>
        <n v="-58.33"/>
        <n v="73.569999999999993"/>
        <n v="-10.37"/>
        <n v="9.18"/>
        <n v="48.25"/>
        <n v="748.2"/>
        <n v="2267.2199999999998"/>
        <n v="1836.46"/>
        <n v="-4.3600000000000003"/>
        <n v="0.35"/>
        <n v="-23.86"/>
        <n v="-122.62"/>
        <n v="-25.22"/>
        <n v="-92.55"/>
        <n v="-0.53"/>
        <n v="875.55"/>
        <n v="-161"/>
        <n v="51.43"/>
        <n v="-22.59"/>
        <n v="-94.73"/>
        <n v="-120.85"/>
        <n v="-71.900000000000006"/>
        <n v="2245.2399999999998"/>
        <n v="-1.82"/>
        <n v="25.88"/>
        <n v="-161.12"/>
        <n v="-29.06"/>
        <n v="2753.39"/>
        <n v="51.14"/>
        <n v="-54.63"/>
        <n v="26.64"/>
        <n v="-24.15"/>
        <n v="-133.69999999999999"/>
        <n v="-38.9"/>
        <n v="-24.96"/>
        <n v="-61.88"/>
        <n v="562.91"/>
        <n v="-609.09"/>
        <n v="830.75"/>
        <n v="230.3"/>
        <n v="-31.62"/>
        <n v="-9.18"/>
        <n v="-37.5"/>
        <n v="-52.7"/>
        <n v="1.73"/>
        <n v="45.76"/>
        <n v="-68.489999999999995"/>
        <n v="-112.24"/>
        <n v="20.82"/>
        <n v="310.57"/>
        <n v="655.91"/>
        <n v="165.9"/>
        <n v="437.61"/>
        <n v="78.45"/>
        <n v="-138.54"/>
        <n v="74.510000000000005"/>
        <n v="-133.06"/>
        <n v="-25.21"/>
        <n v="-396.84"/>
        <n v="-190.78"/>
        <n v="-106.76"/>
        <n v="-29.02"/>
        <n v="589.20000000000005"/>
        <n v="-38.89"/>
        <n v="52.36"/>
        <n v="1382.45"/>
        <n v="11.72"/>
        <n v="3829.63"/>
        <n v="29.98"/>
        <n v="149.82"/>
        <n v="902.62"/>
        <n v="-22.16"/>
        <n v="290.31"/>
        <n v="-157.18"/>
        <n v="36.619999999999997"/>
        <n v="2.5299999999999998"/>
        <n v="-60.13"/>
        <n v="-752.83"/>
        <n v="98.75"/>
        <n v="-3476.86"/>
        <n v="170.9"/>
        <n v="-12.26"/>
        <n v="-2.5499999999999998"/>
        <n v="2137.2800000000002"/>
        <n v="78.05"/>
        <n v="-35.75"/>
        <n v="411.1"/>
        <n v="25.03"/>
        <n v="7.74"/>
        <n v="1369.09"/>
        <n v="128.99"/>
        <n v="515.83000000000004"/>
        <n v="295.60000000000002"/>
        <n v="56.3"/>
        <n v="107.38"/>
        <n v="-155.21"/>
        <n v="-188.13"/>
        <n v="-76.02"/>
        <n v="8.33"/>
        <n v="-6.15"/>
        <n v="524.09"/>
        <n v="361.65"/>
        <n v="-96.59"/>
        <n v="0.77"/>
        <n v="-432.54"/>
        <n v="-210.78"/>
        <n v="921.41"/>
        <n v="-373.09"/>
        <n v="-3465.07"/>
        <n v="-98.3"/>
        <n v="-279.44"/>
        <n v="-53.33"/>
        <n v="44.14"/>
        <n v="-37.6"/>
        <n v="327.9"/>
        <n v="23.97"/>
        <n v="-16.59"/>
        <n v="383.45"/>
        <n v="-80.11"/>
        <n v="-264.94"/>
        <n v="-52.54"/>
        <n v="660.63"/>
        <n v="-5.0199999999999996"/>
        <n v="123.5"/>
        <n v="1665.23"/>
        <n v="21.77"/>
        <n v="501.59"/>
        <n v="15.84"/>
        <n v="59.92"/>
        <n v="-120.95"/>
        <n v="-154.31"/>
        <n v="-44.66"/>
        <n v="-1148.19"/>
        <n v="-1072.97"/>
        <n v="326.39"/>
        <n v="-322.95"/>
        <n v="-1.63"/>
        <n v="-231.6"/>
        <n v="-1119.6400000000001"/>
        <n v="117.38"/>
        <n v="5.03"/>
        <n v="531.47"/>
        <n v="241.08"/>
        <n v="40.61"/>
        <n v="-38.380000000000003"/>
        <n v="591.91"/>
        <n v="107.32"/>
        <n v="1049.45"/>
        <n v="-1363.12"/>
        <n v="-18.45"/>
        <n v="60.27"/>
        <n v="-263.08999999999997"/>
        <n v="-250.55"/>
        <n v="-60.73"/>
        <n v="-28.44"/>
        <n v="-351.3"/>
        <n v="-139.27000000000001"/>
        <n v="-232.8"/>
        <n v="1031.32"/>
        <n v="788.79"/>
        <n v="-80.75"/>
        <n v="829.73"/>
        <n v="75.209999999999994"/>
        <n v="-452.39"/>
        <n v="-129.63"/>
        <n v="3.86"/>
        <n v="25.53"/>
        <n v="-458.74"/>
        <n v="-0.85"/>
        <n v="-94.59"/>
        <n v="-190.57"/>
        <n v="-123.07"/>
        <n v="67.11"/>
        <n v="81.91"/>
        <n v="168.24"/>
        <n v="152.79"/>
        <n v="-92.29"/>
        <n v="2.73"/>
        <n v="10.59"/>
        <n v="-219.92"/>
        <n v="940.57"/>
        <n v="-120.48"/>
        <n v="-888.07"/>
        <n v="323.32"/>
        <n v="-522.78"/>
        <n v="104.09"/>
        <n v="-39.270000000000003"/>
        <n v="352.64"/>
        <n v="-23.17"/>
        <n v="687.41"/>
        <n v="1222.1400000000001"/>
        <n v="755.95"/>
        <n v="-396.17"/>
        <n v="-16.920000000000002"/>
        <n v="111.59"/>
        <n v="-8.8800000000000008"/>
        <n v="246.54"/>
        <n v="-110.4"/>
        <n v="-60.72"/>
        <n v="-7.78"/>
        <n v="5183.04"/>
        <n v="-33.340000000000003"/>
        <n v="4.08"/>
        <n v="-15.6"/>
        <n v="-17.079999999999998"/>
        <n v="639.66"/>
        <n v="-35.979999999999997"/>
        <n v="1366.57"/>
        <n v="344.95"/>
        <n v="148.30000000000001"/>
        <n v="-167.83"/>
        <n v="-29.36"/>
        <n v="-18.66"/>
        <n v="-10.85"/>
        <n v="-93.43"/>
        <n v="-163.13"/>
        <n v="-51.2"/>
        <n v="-362.11"/>
        <n v="153.5"/>
        <n v="-18.64"/>
        <n v="-18.309999999999999"/>
        <n v="33.880000000000003"/>
        <n v="337.29"/>
        <n v="297.79000000000002"/>
        <n v="-57.11"/>
        <n v="-12.59"/>
        <n v="24.59"/>
        <n v="1929.58"/>
        <n v="1585.5"/>
        <n v="-112.54"/>
        <n v="268.52999999999997"/>
        <n v="7251.92"/>
        <n v="294.43"/>
        <n v="-29.62"/>
        <n v="-1128.6600000000001"/>
        <n v="-30.97"/>
        <n v="221.63"/>
        <n v="474.89"/>
        <n v="-59.18"/>
        <n v="-152.13"/>
        <n v="-6.85"/>
        <n v="1144.6300000000001"/>
        <n v="43.77"/>
        <n v="39.5"/>
        <n v="212.2"/>
        <n v="-44.86"/>
        <n v="-58.76"/>
        <n v="70.48"/>
        <n v="175.82"/>
        <n v="-211.54"/>
        <n v="-63.81"/>
        <n v="325.29000000000002"/>
        <n v="44.8"/>
        <n v="160.68"/>
        <n v="-21.82"/>
        <n v="215.11"/>
        <n v="163.63"/>
        <n v="724.14"/>
        <n v="-10.33"/>
        <n v="573.05999999999995"/>
        <n v="764.95"/>
        <n v="113.63"/>
        <n v="350.62"/>
        <n v="-10.25"/>
        <n v="-34.590000000000003"/>
        <n v="36.229999999999997"/>
        <n v="-89.56"/>
        <n v="-100.61"/>
        <n v="-7.71"/>
        <n v="0.43"/>
        <n v="105.37"/>
        <n v="-107.51"/>
        <n v="46.01"/>
        <n v="740.48"/>
        <n v="-36.770000000000003"/>
        <n v="87.03"/>
        <n v="124.83"/>
        <n v="34.479999999999997"/>
        <n v="-254.36"/>
        <n v="1462.42"/>
        <n v="1123.79"/>
        <n v="185.37"/>
        <n v="4963.8900000000003"/>
        <n v="-479.08"/>
        <n v="74.010000000000005"/>
        <n v="5.5"/>
        <n v="122.43"/>
        <n v="-57.09"/>
        <n v="101.14"/>
        <n v="-380.2"/>
        <n v="118.4"/>
        <n v="-56.35"/>
        <n v="-17.2"/>
        <n v="190.6"/>
        <n v="199.25"/>
        <n v="-21.4"/>
        <n v="1726.66"/>
        <n v="-222.82"/>
        <n v="-133.71"/>
        <n v="904.83"/>
        <n v="-56.51"/>
        <n v="355"/>
        <n v="1336.96"/>
        <n v="-12.19"/>
        <n v="1.72"/>
        <n v="-468.64"/>
        <n v="-201.28"/>
        <n v="31.94"/>
        <n v="11.39"/>
        <n v="117.23"/>
        <n v="27.64"/>
        <n v="311.08999999999997"/>
        <n v="331.29"/>
        <n v="-229.79"/>
        <n v="50.16"/>
        <n v="-75.13"/>
        <n v="518.80999999999995"/>
        <n v="2033.5"/>
        <n v="-69.05"/>
        <n v="22.85"/>
        <n v="98.86"/>
        <n v="-21.19"/>
        <n v="1640.3"/>
        <n v="1894.14"/>
        <n v="163.80000000000001"/>
        <n v="2464.75"/>
        <n v="-173.36"/>
        <n v="61.27"/>
        <n v="13.38"/>
        <n v="1097.25"/>
        <n v="-52.25"/>
        <n v="-114.91"/>
        <n v="1053.21"/>
        <n v="458.62"/>
        <n v="278.58"/>
        <n v="43.87"/>
        <n v="-201.6"/>
        <n v="443.52"/>
        <n v="-57.64"/>
        <n v="-27.83"/>
        <n v="721.81"/>
        <n v="-12.75"/>
        <n v="-767.51"/>
        <n v="1096.6400000000001"/>
        <n v="-60.15"/>
        <n v="149.31"/>
        <n v="286.7"/>
        <n v="35.31"/>
        <n v="-377.81"/>
        <n v="-33.15"/>
        <n v="5.71"/>
        <n v="-39.22"/>
        <n v="-99.24"/>
        <n v="232.99"/>
        <n v="601.34"/>
        <n v="1.74"/>
        <n v="-1358.9"/>
        <n v="-335.24"/>
        <n v="-139.16"/>
        <n v="-46.92"/>
        <n v="-92.11"/>
        <n v="-88.95"/>
        <n v="-38.07"/>
        <n v="233.8"/>
        <n v="-9.14"/>
        <n v="1342.93"/>
        <n v="33.46"/>
        <n v="-6.39"/>
        <n v="537.4"/>
        <n v="1116.67"/>
        <n v="23.5"/>
        <n v="149.38999999999999"/>
        <n v="783.84"/>
        <n v="55.06"/>
        <n v="-59.97"/>
        <n v="972.19"/>
        <n v="122.42"/>
        <n v="78.98"/>
        <n v="-560.29"/>
        <n v="3.02"/>
        <n v="6.52"/>
        <n v="-310.20999999999998"/>
        <n v="3.46"/>
        <n v="-20.32"/>
        <n v="-226.45"/>
        <n v="-62.2"/>
        <n v="5603.95"/>
        <n v="-449.53"/>
        <n v="1663.08"/>
        <n v="41.7"/>
        <n v="226.73"/>
        <n v="55.48"/>
        <n v="15.77"/>
        <n v="-86.52"/>
        <n v="14.43"/>
        <n v="-4.21"/>
        <n v="-121.44"/>
        <n v="490.28"/>
        <n v="-135.46"/>
        <n v="-163.58000000000001"/>
        <n v="554.95000000000005"/>
        <n v="-1754.39"/>
        <n v="134.75"/>
        <n v="215.31"/>
        <n v="29.27"/>
        <n v="-1144.67"/>
        <n v="717.7"/>
        <n v="9.85"/>
        <n v="-89.47"/>
        <n v="18.59"/>
        <n v="1379.76"/>
        <n v="1040.6500000000001"/>
        <n v="-60.04"/>
        <n v="-21.65"/>
        <n v="-69.290000000000006"/>
        <n v="-23.83"/>
        <n v="-151.72999999999999"/>
        <n v="-151.93"/>
        <n v="-42.61"/>
        <n v="27.55"/>
        <n v="82.19"/>
        <n v="-82.81"/>
        <n v="20.010000000000002"/>
        <n v="-95.76"/>
        <n v="1817.76"/>
        <n v="-116.02"/>
        <n v="-10.220000000000001"/>
        <n v="-91.09"/>
        <n v="13.01"/>
        <n v="2539.46"/>
        <n v="-125.29"/>
        <n v="24.95"/>
        <n v="-1096.78"/>
        <n v="116.8"/>
        <n v="-16.38"/>
        <n v="-165.95"/>
        <n v="-12.51"/>
        <n v="590.04"/>
        <n v="373.5"/>
        <n v="-31.73"/>
        <n v="47.56"/>
        <n v="182.53"/>
        <n v="447.12"/>
        <n v="310.58999999999997"/>
        <n v="-152.4"/>
        <n v="-743.45"/>
        <n v="39.909999999999997"/>
        <n v="15.25"/>
        <n v="-71"/>
        <n v="692.78"/>
        <n v="-190.49"/>
        <n v="-8.77"/>
        <n v="544.04"/>
        <n v="-95.99"/>
        <n v="-33.19"/>
        <n v="236.61"/>
        <n v="231.49"/>
        <n v="274.98"/>
        <n v="8918.74"/>
        <n v="-236.12"/>
        <n v="5485.15"/>
        <n v="2.65"/>
        <n v="231.68"/>
        <n v="-52.62"/>
        <n v="6079.63"/>
        <n v="258.25"/>
        <n v="600.92999999999995"/>
        <n v="-399.67"/>
        <n v="-12"/>
        <n v="100.22"/>
        <n v="215.43"/>
        <n v="0.89"/>
        <n v="76.59"/>
        <n v="106.45"/>
        <n v="310.19"/>
        <n v="-1"/>
        <n v="42.86"/>
        <n v="323.08"/>
        <n v="1719.47"/>
        <n v="-97.92"/>
        <n v="-63.03"/>
        <n v="98.69"/>
        <n v="56.73"/>
        <n v="-969.05"/>
        <n v="-5.14"/>
        <n v="-17.600000000000001"/>
        <n v="-62.33"/>
        <n v="-19.100000000000001"/>
        <n v="-292.7"/>
        <n v="-108.8"/>
        <n v="76.63"/>
        <n v="-48.91"/>
        <n v="-311.23"/>
        <n v="-257.72000000000003"/>
        <n v="963.68"/>
        <n v="458.4"/>
        <n v="1041.29"/>
        <n v="-62.19"/>
        <n v="78.89"/>
        <n v="-85.58"/>
        <n v="282.32"/>
        <n v="21.47"/>
        <n v="-240.78"/>
        <n v="7.29"/>
        <n v="197.76"/>
        <n v="234.61"/>
        <n v="-261.55"/>
        <n v="320.07"/>
        <n v="-19.77"/>
        <n v="-245.09"/>
        <n v="239.94"/>
        <n v="-185.89"/>
        <n v="-19.170000000000002"/>
        <n v="-1.25"/>
        <n v="507.58"/>
        <n v="-165.74"/>
        <n v="-6.04"/>
        <n v="583.75"/>
        <n v="-24.87"/>
        <n v="103.83"/>
        <n v="33.99"/>
        <n v="-129.86000000000001"/>
        <n v="-115.8"/>
        <n v="-164.59"/>
        <n v="3858.28"/>
        <n v="674.99"/>
        <n v="-121.39"/>
        <n v="355.93"/>
        <n v="1110.3499999999999"/>
        <n v="11.02"/>
        <n v="-66.260000000000005"/>
        <n v="1275.67"/>
        <n v="61.09"/>
        <n v="20.57"/>
        <n v="32.75"/>
        <n v="-818.32"/>
        <n v="9.34"/>
        <n v="-2595.65"/>
        <n v="-132.63"/>
        <n v="-247.24"/>
        <n v="50.83"/>
        <n v="1142.08"/>
        <n v="152.75"/>
        <n v="665.63"/>
        <n v="-61.1"/>
        <n v="-19.52"/>
        <n v="-1042.71"/>
        <n v="171.07"/>
        <n v="-1.18"/>
        <n v="-37.200000000000003"/>
        <n v="-279.93"/>
        <n v="-1748.34"/>
        <n v="234.68"/>
        <n v="-104.99"/>
        <n v="644.80999999999995"/>
        <n v="-95.31"/>
        <n v="28.14"/>
        <n v="-2.82"/>
        <n v="28.75"/>
        <n v="67.599999999999994"/>
        <n v="369.46"/>
        <n v="15.42"/>
        <n v="1040.6199999999999"/>
        <n v="55.87"/>
        <n v="-165.54"/>
        <n v="-100.6"/>
        <n v="278.60000000000002"/>
        <n v="79.34"/>
        <n v="-337.98"/>
        <n v="3256.81"/>
        <n v="455.42"/>
        <n v="807.29"/>
        <n v="-7.5"/>
        <n v="-168.72"/>
        <n v="-114.2"/>
        <n v="653.67999999999995"/>
        <n v="-449.04"/>
        <n v="-22.37"/>
        <n v="-120.05"/>
        <n v="5.56"/>
        <n v="-36.06"/>
        <n v="-23.29"/>
        <n v="2.37"/>
        <n v="840.55"/>
        <n v="82.49"/>
        <n v="-84.69"/>
        <n v="-76.89"/>
        <n v="122.29"/>
        <n v="-741.81"/>
        <n v="-25"/>
        <n v="363"/>
        <n v="358.19"/>
        <n v="-43.48"/>
        <n v="-32.43"/>
        <n v="114.45"/>
        <n v="10.06"/>
        <n v="146.79"/>
        <n v="47.65"/>
        <n v="-43.52"/>
        <n v="81.87"/>
        <n v="1925.58"/>
        <n v="-266.22000000000003"/>
        <n v="-3.78"/>
        <n v="-19.739999999999998"/>
        <n v="-7.95"/>
        <n v="-270.57"/>
        <n v="18.96"/>
        <n v="-76.94"/>
        <n v="-124.72"/>
        <n v="-3.18"/>
        <n v="-130.96"/>
        <n v="939.67"/>
        <n v="-31.14"/>
        <n v="-128.52000000000001"/>
        <n v="12.09"/>
        <n v="0.08"/>
        <n v="80.73"/>
        <n v="7.31"/>
        <n v="-130.61000000000001"/>
        <n v="1358.53"/>
        <n v="3146.22"/>
        <n v="20.12"/>
        <n v="-2.83"/>
        <n v="9.32"/>
        <n v="3.21"/>
        <n v="-102.25"/>
        <n v="-40.94"/>
        <n v="-174.94"/>
        <n v="-283.94"/>
        <n v="-1.62"/>
        <n v="-62.97"/>
        <n v="614.03"/>
        <n v="-20.16"/>
        <n v="-1303.5999999999999"/>
        <n v="40.630000000000003"/>
        <n v="35.92"/>
        <n v="818.92"/>
        <n v="329.68"/>
        <n v="-572.69000000000005"/>
        <n v="-75.31"/>
        <n v="-41.22"/>
        <n v="204.7"/>
        <n v="-37.549999999999997"/>
        <n v="2.4900000000000002"/>
        <n v="-1570.32"/>
        <n v="-528.65"/>
        <n v="1489.96"/>
        <n v="-19.97"/>
        <n v="-13.59"/>
        <n v="336.26"/>
        <n v="17.89"/>
        <n v="35.5"/>
        <n v="71.03"/>
        <n v="286.87"/>
        <n v="-433.29"/>
        <n v="-241.63"/>
        <n v="36.979999999999997"/>
        <n v="-230.34"/>
        <n v="-15.27"/>
        <n v="-52.49"/>
        <n v="-362.04"/>
        <n v="-526.48"/>
        <n v="-219.2"/>
        <n v="-25.31"/>
        <n v="49.45"/>
        <n v="-119.32"/>
        <n v="-38.51"/>
        <n v="36.54"/>
        <n v="-27.08"/>
        <n v="73.89"/>
        <n v="-41.77"/>
        <n v="-1014.11"/>
        <n v="499.27"/>
        <n v="-64.819999999999993"/>
        <n v="-33.61"/>
        <n v="-868.88"/>
        <n v="-41.86"/>
        <n v="-7.9"/>
        <n v="-70.02"/>
        <n v="483.66"/>
        <n v="-3074.27"/>
        <n v="-107.98"/>
        <n v="19.47"/>
        <n v="-90.26"/>
        <n v="148.25"/>
        <n v="-606.6"/>
        <n v="-30.26"/>
        <n v="-255.65"/>
        <n v="-76.540000000000006"/>
        <n v="-11.85"/>
        <n v="-54.44"/>
        <n v="-14.58"/>
        <n v="-1231.8699999999999"/>
        <n v="59.04"/>
        <n v="146.24"/>
        <n v="433.59"/>
        <n v="22.84"/>
        <n v="-627.64"/>
        <n v="8022.94"/>
        <n v="1784.04"/>
        <n v="59.7"/>
        <n v="-5.62"/>
        <n v="-43.24"/>
        <n v="-8.59"/>
        <n v="-72.3"/>
        <n v="3408.29"/>
        <n v="-156.41"/>
        <n v="36.96"/>
        <n v="-35.97"/>
        <n v="794.2"/>
        <n v="-240.31"/>
        <n v="-10.39"/>
        <n v="54.23"/>
        <n v="-34.85"/>
        <n v="607.26"/>
        <n v="-1008.73"/>
        <n v="-286.36"/>
        <n v="525.15"/>
        <n v="5.85"/>
        <n v="-27.15"/>
        <n v="-45.16"/>
        <n v="-1456.31"/>
        <n v="0.65"/>
        <n v="10.74"/>
        <n v="897.87"/>
        <n v="24.2"/>
        <n v="37.03"/>
        <n v="44.55"/>
        <n v="-75.17"/>
        <n v="290.66000000000003"/>
        <n v="-14.42"/>
        <n v="-112.12"/>
        <n v="22.71"/>
        <n v="-159.21"/>
        <n v="844.82"/>
        <n v="-108.2"/>
        <n v="-176.91"/>
        <n v="-71.91"/>
        <n v="559.38"/>
        <n v="4276.7299999999996"/>
        <n v="2.72"/>
        <n v="483.67"/>
        <n v="399.12"/>
        <n v="42.39"/>
        <n v="6.77"/>
        <n v="-1569.06"/>
        <n v="-2.23"/>
        <n v="-43.22"/>
        <n v="50.04"/>
        <n v="-135.06"/>
        <n v="-56.17"/>
        <n v="-19.059999999999999"/>
        <n v="46.21"/>
        <n v="18.149999999999999"/>
        <n v="1515.7"/>
        <n v="-13.13"/>
        <n v="180.64"/>
        <n v="-55.11"/>
        <n v="95.16"/>
        <n v="53.13"/>
        <n v="-20.3"/>
        <n v="-2301.5300000000002"/>
        <n v="-67.59"/>
        <n v="3187.37"/>
        <n v="-22.82"/>
        <n v="-8.67"/>
        <n v="-4.55"/>
        <n v="-142.91"/>
        <n v="-195.7"/>
        <n v="58.32"/>
        <n v="143.22999999999999"/>
        <n v="-1620.41"/>
        <n v="-50.75"/>
        <n v="19.12"/>
        <n v="-26.73"/>
        <n v="-317.48"/>
        <n v="483.6"/>
        <n v="-57.89"/>
        <n v="-77.31"/>
        <n v="1162.76"/>
        <n v="664.88"/>
        <n v="-64.510000000000005"/>
        <n v="-47.88"/>
        <n v="-152.59"/>
        <n v="-505.98"/>
        <n v="-0.31"/>
        <n v="1601.64"/>
        <n v="-75.81"/>
        <n v="-16.39"/>
        <n v="83.51"/>
        <n v="2.12"/>
        <n v="-225.25"/>
        <n v="9.94"/>
        <n v="-245.67"/>
        <n v="2023.75"/>
        <n v="-13.32"/>
        <n v="7.98"/>
        <n v="1680.92"/>
        <n v="-150.93"/>
        <n v="-10.27"/>
        <n v="-209.58"/>
        <n v="366.18"/>
        <n v="-24.21"/>
        <n v="519.54999999999995"/>
        <n v="-15.29"/>
        <n v="-850.71"/>
        <n v="2852.94"/>
        <n v="45.54"/>
        <n v="-86.2"/>
        <n v="-243.6"/>
        <n v="24.33"/>
        <n v="-7.96"/>
        <n v="-16.989999999999998"/>
        <n v="141.31"/>
        <n v="-3.38"/>
        <n v="18.28"/>
        <n v="254.31"/>
        <n v="140.33000000000001"/>
        <n v="-28.43"/>
        <n v="14.15"/>
        <n v="65.58"/>
        <n v="57.89"/>
        <n v="15.34"/>
        <n v="-225.3"/>
        <n v="-83.3"/>
        <n v="-93.18"/>
        <n v="-71.83"/>
        <n v="-86.73"/>
        <n v="379.28"/>
        <n v="130.04"/>
        <n v="-9.2899999999999991"/>
        <n v="-9.3000000000000007"/>
        <n v="-2.91"/>
        <n v="49.81"/>
        <n v="-36.89"/>
        <n v="118.79"/>
        <n v="-94.05"/>
        <n v="-45.89"/>
        <n v="86.6"/>
        <n v="-172.34"/>
        <n v="133.44999999999999"/>
        <n v="-115.53"/>
        <n v="-2.44"/>
        <n v="52.89"/>
        <n v="-93.5"/>
        <n v="-147.86000000000001"/>
        <n v="-43.71"/>
        <n v="6.79"/>
        <n v="-25.76"/>
        <n v="538.52"/>
        <n v="12.71"/>
        <n v="809.97"/>
        <n v="-8.6999999999999993"/>
        <n v="-259.01"/>
        <n v="-1330.78"/>
        <n v="-340.48"/>
        <n v="-17.13"/>
        <n v="-147.72"/>
        <n v="-4.4400000000000004"/>
        <n v="1060.8699999999999"/>
        <n v="-62.13"/>
        <n v="-305.97000000000003"/>
        <n v="-55.54"/>
        <n v="-434.15"/>
        <n v="128.43"/>
        <n v="95"/>
        <n v="-7.25"/>
        <n v="3982.22"/>
        <n v="-23.14"/>
        <n v="-119.16"/>
        <n v="447.34"/>
        <n v="-97.21"/>
        <n v="660.06"/>
        <n v="27.23"/>
        <n v="-2.81"/>
        <n v="-10.98"/>
        <n v="440.2"/>
        <n v="-83.54"/>
        <n v="-681.97"/>
        <n v="1185.4100000000001"/>
        <n v="-133.77000000000001"/>
        <n v="-114.68"/>
        <n v="-42.23"/>
        <n v="-20.57"/>
        <n v="192.88"/>
        <n v="-139.66"/>
        <n v="235.4"/>
        <n v="-5.08"/>
        <n v="11.32"/>
        <n v="-404.77"/>
        <n v="-165.48"/>
        <n v="1656.46"/>
        <n v="1249.43"/>
        <n v="-37.04"/>
        <n v="18.27"/>
        <n v="-8.9700000000000006"/>
        <n v="-171.92"/>
        <n v="32.6"/>
        <n v="-56.68"/>
        <n v="-38.35"/>
        <n v="86.93"/>
        <n v="-59.82"/>
        <n v="-2.34"/>
        <n v="586.61"/>
        <n v="1314.39"/>
        <n v="-11.58"/>
        <n v="-2314.7399999999998"/>
        <n v="102.61"/>
        <n v="-4.2"/>
        <n v="80.430000000000007"/>
        <n v="54.6"/>
        <n v="-117.92"/>
        <n v="70.510000000000005"/>
        <n v="116.96"/>
        <n v="-63.76"/>
        <n v="8.9499999999999993"/>
        <n v="-15"/>
        <n v="1313.95"/>
        <n v="-552.1"/>
        <n v="11535.28"/>
        <n v="1680.23"/>
        <n v="8.66"/>
        <n v="195.48"/>
        <n v="53.58"/>
        <n v="48.63"/>
        <n v="-26.17"/>
        <n v="40.880000000000003"/>
        <n v="-4.28"/>
        <n v="138.46"/>
        <n v="11.06"/>
        <n v="-115.38"/>
        <n v="-1.0900000000000001"/>
        <n v="-219.78"/>
        <n v="-29.4"/>
        <n v="116.37"/>
        <n v="-27.44"/>
        <n v="2860.71"/>
        <n v="-408.22"/>
        <n v="33.049999999999997"/>
        <n v="-43.43"/>
        <n v="-423.2"/>
        <n v="-774.89"/>
        <n v="-227.51"/>
        <n v="-1.72"/>
        <n v="22.54"/>
        <n v="-75.22"/>
        <n v="-20.87"/>
        <n v="448.07"/>
        <n v="34.29"/>
        <n v="8.75"/>
        <n v="-192.68"/>
        <n v="359.53"/>
        <n v="-131.59"/>
        <n v="0.71"/>
        <n v="108.96"/>
        <n v="-155.94999999999999"/>
        <n v="21.34"/>
        <n v="-1.53"/>
        <n v="-115.1"/>
        <n v="-31.74"/>
        <n v="-557.95000000000005"/>
        <n v="-182.52"/>
        <n v="-88.94"/>
        <n v="-46.13"/>
        <n v="-254.14"/>
        <n v="30.03"/>
        <n v="-148.26"/>
        <n v="-513.79"/>
        <n v="-94.61"/>
        <n v="2373.2399999999998"/>
        <n v="-81.77"/>
        <n v="-118.75"/>
        <n v="-134.63"/>
        <n v="398.01"/>
        <n v="-229.87"/>
        <n v="599.04"/>
        <n v="-138.38999999999999"/>
        <n v="-861.3"/>
        <n v="35.979999999999997"/>
        <n v="196.21"/>
        <n v="31.32"/>
        <n v="12.74"/>
        <n v="-34.06"/>
        <n v="42.71"/>
        <n v="-89.9"/>
        <n v="2235.37"/>
        <n v="-228.18"/>
        <n v="94.39"/>
        <n v="1448.33"/>
        <n v="-1.02"/>
        <n v="-63.98"/>
        <n v="-42.98"/>
        <n v="65.489999999999995"/>
        <n v="204.49"/>
        <n v="7.59"/>
        <n v="-107.99"/>
        <n v="1595.67"/>
        <n v="-375.33"/>
        <n v="573.54999999999995"/>
        <n v="-531.91999999999996"/>
        <n v="-64.03"/>
        <n v="23.74"/>
        <n v="-58.24"/>
        <n v="-1172.75"/>
        <n v="-222.17"/>
        <n v="1619.66"/>
        <n v="33.58"/>
        <n v="43.68"/>
        <n v="-300.85000000000002"/>
        <n v="35.619999999999997"/>
        <n v="-59.13"/>
        <n v="-18.55"/>
        <n v="-147.88"/>
        <n v="-53.25"/>
        <n v="66.709999999999994"/>
        <n v="840.46"/>
        <n v="149.5"/>
        <n v="185.94"/>
        <n v="173.94"/>
        <n v="182.63"/>
        <n v="-140.47999999999999"/>
        <n v="-48.07"/>
        <n v="-48.55"/>
        <n v="383.09"/>
        <n v="151.09"/>
        <n v="3.14"/>
        <n v="19.37"/>
        <n v="-44.39"/>
        <n v="-283.23"/>
        <n v="-64.88"/>
        <n v="-126.45"/>
        <n v="-44.13"/>
        <n v="0.86"/>
        <n v="140.35"/>
        <n v="269.26"/>
        <n v="1869.86"/>
        <n v="151.4"/>
        <n v="-37.270000000000003"/>
        <n v="-23.5"/>
        <n v="-24.43"/>
        <n v="-153.19999999999999"/>
        <n v="77.45"/>
        <n v="65.25"/>
        <n v="317.2"/>
        <n v="-110.59"/>
        <n v="2.29"/>
        <n v="6.22"/>
        <n v="46.84"/>
        <n v="-52.24"/>
        <n v="6279.18"/>
        <n v="-25.96"/>
        <n v="2.63"/>
        <n v="1016.97"/>
        <n v="-32.28"/>
        <n v="-0.03"/>
        <n v="-1.59"/>
        <n v="88.52"/>
        <n v="-684.57"/>
        <n v="-131.27000000000001"/>
        <n v="12.72"/>
        <n v="-52.14"/>
        <n v="-22.72"/>
        <n v="-679.04"/>
        <n v="1215.28"/>
        <n v="126.62"/>
        <n v="149.16999999999999"/>
        <n v="-715.78"/>
        <n v="19.59"/>
        <n v="-32.270000000000003"/>
        <n v="-229.67"/>
        <n v="-84.07"/>
        <n v="-65.62"/>
        <n v="422.8"/>
        <n v="144.05000000000001"/>
        <n v="259.07"/>
        <n v="162.16999999999999"/>
        <n v="-24.09"/>
        <n v="-95.15"/>
        <n v="-388.52"/>
        <n v="-153.91999999999999"/>
        <n v="-56.97"/>
        <n v="-71.73"/>
        <n v="490.77"/>
        <n v="-54.61"/>
        <n v="333.72"/>
        <n v="-59.85"/>
        <n v="-119.72"/>
        <n v="-95.17"/>
        <n v="-82.13"/>
        <n v="179.37"/>
        <n v="-398.11"/>
        <n v="-203.27"/>
        <n v="66.22"/>
        <n v="-23.53"/>
        <n v="-2149.8000000000002"/>
        <n v="-27.99"/>
        <n v="1049.54"/>
        <n v="310.51"/>
        <n v="-50.86"/>
        <n v="0.85"/>
        <n v="165.2"/>
        <n v="-949.09"/>
        <n v="-2.4900000000000002"/>
        <n v="29.57"/>
        <n v="454.38"/>
        <n v="-27.98"/>
        <n v="-36.9"/>
        <n v="360.63"/>
        <n v="290.77"/>
        <n v="-29.49"/>
        <n v="1343.25"/>
        <n v="16.399999999999999"/>
        <n v="1578.7"/>
        <n v="77.2"/>
        <n v="701.22"/>
        <n v="-133.43"/>
        <n v="8822.2800000000007"/>
        <n v="7606"/>
        <n v="-9.8800000000000008"/>
        <n v="-293.45"/>
        <n v="-85.03"/>
        <n v="0.26"/>
        <n v="-58.47"/>
        <n v="29.87"/>
        <n v="-6.62"/>
        <n v="-73.62"/>
        <n v="265.10000000000002"/>
        <n v="-330.14"/>
        <n v="-604.41"/>
        <n v="293.66000000000003"/>
        <n v="24.71"/>
        <n v="-84"/>
        <n v="-136.09"/>
        <n v="-46.89"/>
        <n v="-129.41999999999999"/>
        <n v="556.83000000000004"/>
        <n v="16.97"/>
        <n v="416.99"/>
        <n v="126.28"/>
        <n v="-618.95000000000005"/>
        <n v="-1756.44"/>
        <n v="-84.14"/>
        <n v="25.19"/>
        <n v="-17.34"/>
        <n v="-73.77"/>
        <n v="23.16"/>
        <n v="-31.43"/>
        <n v="1886.66"/>
        <n v="493.03"/>
        <n v="168.04"/>
        <n v="-364.87"/>
        <n v="-546.98"/>
        <n v="2.42"/>
        <n v="2485.54"/>
        <n v="402.37"/>
        <n v="-30.63"/>
        <n v="-128.88999999999999"/>
        <n v="0.98"/>
        <n v="23.7"/>
        <n v="-33.79"/>
        <n v="43.05"/>
        <n v="14.77"/>
        <n v="-43.26"/>
        <n v="46.46"/>
        <n v="-53.99"/>
        <n v="-29.07"/>
        <n v="16.510000000000002"/>
        <n v="-53.4"/>
        <n v="45.93"/>
        <n v="-83.65"/>
        <n v="24.39"/>
        <n v="4.91"/>
        <n v="-27.72"/>
        <n v="-267.63"/>
        <n v="-33.67"/>
        <n v="-163.53"/>
        <n v="554.77"/>
        <n v="-71.599999999999994"/>
        <n v="2547.3000000000002"/>
        <n v="333.18"/>
        <n v="404.29"/>
        <n v="4822.42"/>
        <n v="47.1"/>
        <n v="-2.66"/>
        <n v="9527.4699999999993"/>
        <n v="41.53"/>
        <n v="467.12"/>
        <n v="-3.95"/>
        <n v="-55.78"/>
        <n v="-56.56"/>
        <n v="24.34"/>
        <n v="-2.97"/>
        <n v="374.19"/>
        <n v="804.2"/>
        <n v="-161.21"/>
        <n v="-116.18"/>
        <n v="-50.96"/>
        <n v="2307.5700000000002"/>
        <n v="-5.68"/>
        <n v="37.25"/>
        <n v="878.21"/>
        <n v="1138.58"/>
        <n v="-77.09"/>
        <n v="-11.42"/>
        <n v="1660.92"/>
        <n v="-15.96"/>
        <n v="22.2"/>
        <n v="-1331.55"/>
        <n v="364.23"/>
        <n v="-21.77"/>
        <n v="-52.84"/>
        <n v="60.7"/>
        <n v="-33.090000000000003"/>
        <n v="44.12"/>
        <n v="-183.05"/>
        <n v="140.81"/>
        <n v="972.9"/>
        <n v="857.34"/>
        <n v="-137.94999999999999"/>
        <n v="2349.29"/>
        <n v="150.72"/>
        <n v="19.420000000000002"/>
        <n v="3.13"/>
        <n v="1141.07"/>
        <n v="-82.79"/>
        <n v="693.26"/>
        <n v="25.99"/>
        <n v="-574.55999999999995"/>
        <n v="-93.06"/>
        <n v="370.33"/>
        <n v="170.46"/>
        <n v="82.31"/>
        <n v="587.64"/>
        <n v="-249.33"/>
        <n v="-57.17"/>
        <n v="-1025.19"/>
        <n v="-120.97"/>
        <n v="730.51"/>
        <n v="-185.17"/>
        <n v="82.38"/>
        <n v="-231.05"/>
        <n v="2.38"/>
        <n v="52.61"/>
        <n v="4801.82"/>
        <n v="376.21"/>
        <n v="226.76"/>
        <n v="-17.03"/>
        <n v="-2103.0500000000002"/>
        <n v="-693.23"/>
        <n v="-24.63"/>
        <n v="-71.48"/>
        <n v="-57.06"/>
        <n v="-2.79"/>
        <n v="-133.72999999999999"/>
        <n v="60.82"/>
        <n v="385.03"/>
        <n v="-259.63"/>
        <n v="1928.66"/>
        <n v="517.03"/>
        <n v="330.5"/>
        <n v="-42.17"/>
        <n v="-3.75"/>
        <n v="-38.450000000000003"/>
        <n v="-36.46"/>
        <n v="13.46"/>
        <n v="508.96"/>
        <n v="805.43"/>
        <n v="-470.85"/>
        <n v="101.78"/>
        <n v="346.43"/>
        <n v="250.43"/>
        <n v="-24.2"/>
        <n v="-12.02"/>
        <n v="263.39999999999998"/>
        <n v="37.31"/>
        <n v="703.8"/>
        <n v="-17.489999999999998"/>
        <n v="-93.61"/>
        <n v="35.72"/>
        <n v="38.03"/>
        <n v="53.87"/>
        <n v="-145.72"/>
        <n v="110.34"/>
        <n v="57.63"/>
        <n v="11.93"/>
        <n v="-95.41"/>
        <n v="296.66000000000003"/>
        <n v="-158.61000000000001"/>
        <n v="-106.33"/>
        <n v="-148.87"/>
        <n v="1276.25"/>
        <n v="468.19"/>
        <n v="71.5"/>
        <n v="31.24"/>
        <n v="-111.89"/>
        <n v="-53.81"/>
        <n v="-51.3"/>
        <n v="604.46"/>
        <n v="333.53"/>
        <n v="-1549.14"/>
        <n v="-29.98"/>
        <n v="-1248.58"/>
        <n v="-25.86"/>
        <n v="-305.91000000000003"/>
        <n v="-35.19"/>
        <n v="0.9"/>
        <n v="479.62"/>
        <n v="2.36"/>
        <n v="195.71"/>
        <n v="-77.36"/>
        <n v="4.54"/>
        <n v="13.31"/>
        <n v="3.77"/>
        <n v="1.33"/>
        <n v="21.05"/>
        <n v="-226.41"/>
        <n v="-505.76"/>
        <n v="-173.1"/>
        <n v="-96.16"/>
        <n v="-128.47"/>
        <n v="745.48"/>
        <n v="-168.75"/>
        <n v="1425.11"/>
        <n v="-7.39"/>
        <n v="248.67"/>
        <n v="-2.0699999999999998"/>
        <n v="-7.84"/>
        <n v="-65.540000000000006"/>
        <n v="-9.09"/>
        <n v="-32.520000000000003"/>
        <n v="8.6"/>
        <n v="-189.02"/>
        <n v="-175.15"/>
        <n v="-286.47000000000003"/>
        <n v="-175.26"/>
        <n v="-385"/>
        <n v="-139.84"/>
        <n v="21"/>
        <n v="-787.7"/>
        <n v="-104.8"/>
        <n v="110.44"/>
        <n v="241.15"/>
        <n v="-28.81"/>
        <n v="-178.29"/>
        <n v="-17.690000000000001"/>
        <n v="43.55"/>
        <n v="755.28"/>
        <n v="-309.48"/>
        <n v="38.909999999999997"/>
        <n v="6.87"/>
        <n v="3083.98"/>
        <n v="7360.43"/>
        <n v="-633.44000000000005"/>
        <n v="-1615.59"/>
        <n v="731.72"/>
        <n v="840.05"/>
        <n v="-67.680000000000007"/>
        <n v="-22.33"/>
        <n v="-506.31"/>
        <n v="-45.43"/>
        <n v="3.32"/>
        <n v="-53.06"/>
        <n v="-113.77"/>
        <n v="3.27"/>
        <n v="-28.88"/>
        <n v="-103.28"/>
        <n v="-102.3"/>
        <n v="-49.66"/>
        <n v="-2172.14"/>
        <n v="1059.08"/>
        <n v="311.58"/>
        <n v="54.78"/>
        <n v="752.96"/>
        <n v="485.02"/>
        <n v="-72.23"/>
        <n v="-1068.01"/>
        <n v="2372.08"/>
        <n v="-67.38"/>
        <n v="-728.18"/>
        <n v="-125.79"/>
        <n v="541.47"/>
        <n v="4407.4399999999996"/>
        <n v="947.31"/>
        <n v="400.82"/>
        <n v="484.15"/>
        <n v="10.96"/>
        <n v="969.86"/>
        <n v="-892.79"/>
        <n v="346.54"/>
        <n v="-6.73"/>
        <n v="-257.41000000000003"/>
        <n v="23.12"/>
        <n v="-236.6"/>
        <n v="37.5"/>
        <n v="-559.78"/>
        <n v="40.200000000000003"/>
        <n v="365.25"/>
        <n v="1759.34"/>
        <n v="-186.31"/>
        <n v="-71.95"/>
        <n v="-0.74"/>
        <n v="1413.52"/>
        <n v="56.39"/>
        <n v="-203.68"/>
        <n v="-42.97"/>
        <n v="2787.59"/>
        <n v="95.91"/>
        <n v="52.74"/>
        <n v="36.78"/>
        <n v="22.88"/>
        <n v="71.55"/>
        <n v="-37.85"/>
        <n v="2593.14"/>
        <n v="420.05"/>
        <n v="-54.47"/>
        <n v="33.47"/>
        <n v="-715.11"/>
        <n v="196.36"/>
        <n v="-1326.29"/>
        <n v="63.41"/>
        <n v="-189.55"/>
        <n v="172.94"/>
        <n v="18.75"/>
        <n v="-68.930000000000007"/>
        <n v="-500.35"/>
        <n v="72.55"/>
        <n v="-119.31"/>
        <n v="-30.2"/>
        <n v="331.27"/>
        <n v="-14.38"/>
        <n v="-40.76"/>
        <n v="137.86000000000001"/>
        <n v="-39.07"/>
        <n v="2383.42"/>
        <n v="10.58"/>
        <n v="8.07"/>
        <n v="-10.19"/>
        <n v="24.3"/>
        <n v="-43.65"/>
        <n v="-113.6"/>
        <n v="20.03"/>
        <n v="21.21"/>
        <n v="553.70000000000005"/>
        <n v="1027.6300000000001"/>
        <n v="-1.1599999999999999"/>
        <n v="-123.81"/>
        <n v="326.56"/>
        <n v="-66.72"/>
        <n v="-258.8"/>
        <n v="-38.020000000000003"/>
        <n v="951.5"/>
        <n v="-22.18"/>
        <n v="-93.71"/>
        <n v="-1393.69"/>
        <n v="17.63"/>
        <n v="80.319999999999993"/>
        <n v="154.99"/>
        <n v="-112.92"/>
        <n v="432.98"/>
        <n v="-528.09"/>
        <n v="2271.6799999999998"/>
        <n v="-21.15"/>
        <n v="-381.04"/>
        <n v="-1.5"/>
        <n v="-81.86"/>
        <n v="325.88"/>
        <n v="872.13"/>
        <n v="10521.33"/>
        <n v="-6.78"/>
        <n v="45.31"/>
        <n v="96.95"/>
        <n v="-433.49"/>
        <n v="168.54"/>
        <n v="-83.96"/>
        <n v="-31.55"/>
        <n v="-25.23"/>
        <n v="-120.09"/>
        <n v="9373.9599999999991"/>
        <n v="-20.39"/>
        <n v="13.24"/>
        <n v="-973.3"/>
        <n v="-1461.65"/>
        <n v="-339.95"/>
        <n v="664.15"/>
        <n v="-3.66"/>
        <n v="-11769.17"/>
        <n v="-39.119999999999997"/>
        <n v="3302.03"/>
        <n v="-67.540000000000006"/>
        <n v="46.31"/>
        <n v="-20.49"/>
        <n v="836.15"/>
        <n v="424.64"/>
        <n v="-52.92"/>
        <n v="50.95"/>
        <n v="235.51"/>
        <n v="-50.2"/>
        <n v="-28.85"/>
        <n v="701.66"/>
        <n v="-71.09"/>
        <n v="-79.08"/>
        <n v="74.75"/>
        <n v="11.96"/>
        <n v="12.55"/>
        <n v="-93.16"/>
        <n v="122.78"/>
        <n v="-238.16"/>
        <n v="286.01"/>
        <n v="22.96"/>
        <n v="-69.27"/>
        <n v="-653.49"/>
        <n v="34.1"/>
        <n v="77.040000000000006"/>
        <n v="-49.64"/>
        <n v="-138.51"/>
        <n v="-5.35"/>
        <n v="106.93"/>
        <n v="26.36"/>
        <n v="-57.16"/>
        <n v="126.81"/>
        <n v="105.69"/>
        <n v="886.35"/>
        <n v="140.15"/>
        <n v="3857.43"/>
        <n v="-25.38"/>
        <n v="728.49"/>
        <n v="69.63"/>
        <n v="85.68"/>
        <n v="-61.9"/>
        <n v="-45.6"/>
        <n v="-32.299999999999997"/>
        <n v="-93.78"/>
        <n v="1590.95"/>
        <n v="1.85"/>
        <n v="-59.06"/>
        <n v="-11.04"/>
        <n v="159.25"/>
        <n v="-218.53"/>
        <n v="-4.9000000000000004"/>
        <n v="7.3"/>
        <n v="283.79000000000002"/>
        <n v="11.29"/>
        <n v="408.73"/>
        <n v="-31.2"/>
        <n v="-37.19"/>
        <n v="7497.55"/>
        <n v="-1701.96"/>
        <n v="1021.07"/>
        <n v="-16.63"/>
        <n v="265.87"/>
        <n v="33.770000000000003"/>
        <n v="-194.83"/>
        <n v="47.52"/>
        <n v="-22.56"/>
        <n v="-193.97"/>
        <n v="-66.48"/>
        <n v="-52.33"/>
        <n v="7.5"/>
        <n v="24.83"/>
        <n v="-75.09"/>
        <n v="42.84"/>
        <n v="-50.6"/>
        <n v="-1179.3900000000001"/>
        <n v="659.6"/>
        <n v="-28.14"/>
        <n v="3702"/>
        <n v="-113.05"/>
        <n v="-283.31"/>
        <n v="-104.43"/>
        <n v="-25.68"/>
        <n v="16.46"/>
        <n v="-593.15"/>
        <n v="-6.57"/>
        <n v="-91.48"/>
        <n v="1370.26"/>
        <n v="182.46"/>
        <n v="-67.599999999999994"/>
        <n v="-29.14"/>
        <n v="-56.91"/>
        <n v="-830.72"/>
        <n v="-382.98"/>
        <n v="104.33"/>
        <n v="-146.19999999999999"/>
        <n v="53.79"/>
        <n v="118.97"/>
        <n v="119.12"/>
        <n v="1560.96"/>
        <n v="1.25"/>
        <n v="-66.239999999999995"/>
        <n v="205.7"/>
        <n v="-87.11"/>
        <n v="-126.09"/>
        <n v="33.22"/>
        <n v="2.69"/>
        <n v="45"/>
        <n v="1365.28"/>
        <n v="-70.8"/>
        <n v="5713.53"/>
        <n v="-2.39"/>
        <n v="2.39"/>
        <n v="1196.44"/>
        <n v="624.64"/>
        <n v="124.24"/>
        <n v="597.30999999999995"/>
        <n v="-14.62"/>
        <n v="183.9"/>
        <n v="-90.84"/>
        <n v="-698.09"/>
        <n v="-215.57"/>
        <n v="-327.64999999999998"/>
        <n v="4161.9799999999996"/>
        <n v="-127.11"/>
        <n v="2154.0700000000002"/>
        <n v="86.78"/>
        <n v="-48.85"/>
        <n v="66.47"/>
        <n v="49.82"/>
        <n v="-19.75"/>
        <n v="-0.84"/>
        <n v="-118.56"/>
        <n v="-129.69"/>
        <n v="-179.17"/>
        <n v="-59.74"/>
        <n v="-7.3"/>
        <n v="-381.16"/>
        <n v="-166.44"/>
        <n v="22.06"/>
        <n v="245"/>
        <n v="-56.3"/>
        <n v="268.01"/>
        <n v="-34.729999999999997"/>
        <n v="90.86"/>
        <n v="1082.21"/>
        <n v="240.06"/>
        <n v="-81.89"/>
        <n v="-223.89"/>
        <n v="-21.38"/>
        <n v="104.77"/>
        <n v="-82.5"/>
        <n v="9.5299999999999994"/>
        <n v="1871.26"/>
        <n v="846.23"/>
        <n v="1244.81"/>
        <n v="14.2"/>
        <n v="95.52"/>
        <n v="294.94"/>
        <n v="110.54"/>
        <n v="1187.8"/>
        <n v="-91.61"/>
        <n v="1771.15"/>
        <n v="-97.47"/>
        <n v="-1212.55"/>
        <n v="-13.35"/>
        <n v="-41.27"/>
        <n v="-68.3"/>
        <n v="747.68"/>
        <n v="-111.34"/>
        <n v="-131.08000000000001"/>
        <n v="434.71"/>
        <n v="763.32"/>
        <n v="-151.55000000000001"/>
        <n v="77.33"/>
        <n v="4.37"/>
        <n v="201.73"/>
        <n v="-1.68"/>
        <n v="-102.16"/>
        <n v="-32.15"/>
        <n v="2097.1"/>
        <n v="-450.1"/>
        <n v="2347.1799999999998"/>
        <n v="-9.81"/>
        <n v="-115.35"/>
        <n v="349.82"/>
        <n v="36.39"/>
        <n v="68.099999999999994"/>
        <n v="-48.88"/>
        <n v="889.31"/>
        <n v="1099.29"/>
        <n v="41.98"/>
        <n v="92.34"/>
        <n v="207.3"/>
        <n v="241.3"/>
        <n v="-20.23"/>
        <n v="51.29"/>
        <n v="26.44"/>
        <n v="10.29"/>
        <n v="781.03"/>
        <n v="137.47"/>
        <n v="-270.85000000000002"/>
        <n v="684.9"/>
        <n v="22.62"/>
        <n v="-21.39"/>
        <n v="38.08"/>
        <n v="-1177.1400000000001"/>
        <n v="-126.05"/>
        <n v="23.3"/>
        <n v="7050.33"/>
        <n v="233.6"/>
        <n v="-593.23"/>
        <n v="-217.47"/>
        <n v="-172.17"/>
        <n v="0.51"/>
        <n v="45.1"/>
        <n v="-206.05"/>
        <n v="809.74"/>
        <n v="7752.01"/>
        <n v="-31.37"/>
        <n v="-11.43"/>
        <n v="-45.65"/>
        <n v="-251.41"/>
        <n v="1816.71"/>
        <n v="-5.46"/>
        <n v="30.88"/>
        <n v="111.74"/>
        <n v="788.51"/>
        <n v="174.8"/>
        <n v="-213.49"/>
        <n v="-104.18"/>
        <n v="-60.66"/>
        <n v="-7.24"/>
        <n v="1417.23"/>
        <n v="-36.79"/>
        <n v="1982.78"/>
        <n v="145.54"/>
        <n v="24.25"/>
        <n v="-120.24"/>
        <n v="261.66000000000003"/>
        <n v="360.94"/>
        <n v="356.48"/>
        <n v="-247.25"/>
        <n v="-18.68"/>
        <n v="-39.33"/>
        <n v="-96.05"/>
        <n v="-27.91"/>
        <n v="-288.68"/>
        <n v="33.19"/>
        <n v="-172.32"/>
        <n v="1231.8900000000001"/>
        <n v="-22.53"/>
        <n v="-953"/>
        <n v="76.38"/>
        <n v="3440.05"/>
        <n v="50.19"/>
        <n v="35.450000000000003"/>
        <n v="-223.5"/>
        <n v="-106.58"/>
        <n v="91.09"/>
        <n v="2039.41"/>
        <n v="-5.29"/>
        <n v="95.56"/>
        <n v="44.13"/>
        <n v="-298.17"/>
        <n v="-109.94"/>
        <n v="1.67"/>
        <n v="-403.02"/>
        <n v="40.44"/>
        <n v="40.04"/>
        <n v="222.17"/>
        <n v="375.87"/>
        <n v="-1446.08"/>
        <n v="311.72000000000003"/>
        <n v="46.3"/>
        <n v="6.3"/>
        <n v="151.66999999999999"/>
        <n v="-47.23"/>
        <n v="44.29"/>
        <n v="-184.6"/>
        <n v="-114.18"/>
        <n v="-20.68"/>
        <n v="11.42"/>
        <n v="624.12"/>
        <n v="34.979999999999997"/>
        <n v="-43.93"/>
        <n v="513.92999999999995"/>
        <n v="471.09"/>
        <n v="-12.93"/>
        <n v="60.59"/>
        <n v="50.74"/>
        <n v="1517.12"/>
        <n v="1094.57"/>
        <n v="-112.58"/>
        <n v="120.69"/>
        <n v="-52.73"/>
        <n v="64.13"/>
        <n v="-45.94"/>
        <n v="385.8"/>
        <n v="-118.6"/>
        <n v="471.22"/>
        <n v="166.92"/>
        <n v="-19.309999999999999"/>
        <n v="258.62"/>
        <n v="-269.37"/>
        <n v="4569.0600000000004"/>
        <n v="36.04"/>
        <n v="-84.13"/>
        <n v="12.95"/>
        <n v="-258.08"/>
        <n v="48.55"/>
        <n v="175.16"/>
        <n v="-16.420000000000002"/>
        <n v="-89.98"/>
        <n v="634.76"/>
        <n v="1845.68"/>
        <n v="-20.6"/>
        <n v="7.86"/>
        <n v="2227.89"/>
        <n v="-314.42"/>
        <n v="-180.45"/>
        <n v="6.99"/>
        <n v="-1.74"/>
        <n v="-107"/>
        <n v="107.31"/>
        <n v="-148.85"/>
        <n v="3376.03"/>
        <n v="697.29"/>
        <n v="-160.4"/>
        <n v="-318.58999999999997"/>
        <n v="107.82"/>
        <n v="300.33999999999997"/>
        <n v="29.76"/>
        <n v="-27.51"/>
        <n v="58.86"/>
        <n v="-93.62"/>
        <n v="109.29"/>
        <n v="-51.12"/>
        <n v="-7.92"/>
        <n v="-209.56"/>
        <n v="-763.8"/>
        <n v="-803.08"/>
        <n v="-40.86"/>
        <n v="-106.29"/>
        <n v="-14.09"/>
        <n v="6227.33"/>
        <n v="147.08000000000001"/>
        <n v="1025.23"/>
        <n v="-198.8"/>
        <n v="-967.67"/>
        <n v="23.88"/>
        <n v="-3001.28"/>
        <n v="579.79"/>
        <n v="79.319999999999993"/>
        <n v="-107.06"/>
        <n v="-29.89"/>
        <n v="17.170000000000002"/>
        <n v="907.67"/>
        <n v="998.65"/>
        <n v="51.53"/>
        <n v="-71.98"/>
        <n v="384.01"/>
        <n v="5081.87"/>
        <n v="1653.6"/>
        <n v="257.58999999999997"/>
        <n v="60.06"/>
        <n v="-28.31"/>
        <n v="468.27"/>
        <n v="85.48"/>
        <n v="-114.58"/>
        <n v="-75.28"/>
        <n v="939.43"/>
        <n v="-71.39"/>
        <n v="-227.25"/>
        <n v="2.16"/>
        <n v="-4.83"/>
        <n v="-131.28"/>
        <n v="8.8699999999999992"/>
        <n v="945.54"/>
        <n v="539.57000000000005"/>
        <n v="388.23"/>
        <n v="42.22"/>
        <n v="-117.91"/>
        <n v="570.66999999999996"/>
        <n v="6.96"/>
        <n v="2754.16"/>
        <n v="227.59"/>
        <n v="1111.26"/>
        <n v="-191.23"/>
        <n v="-0.62"/>
        <n v="-5.79"/>
        <n v="-66.459999999999994"/>
        <n v="995.09"/>
        <n v="-791.66"/>
        <n v="515.62"/>
        <n v="-202.08"/>
        <n v="-50.21"/>
        <n v="-4.84"/>
        <n v="-136.02000000000001"/>
        <n v="-59.88"/>
        <n v="-22.04"/>
        <n v="-465.66"/>
        <n v="57.44"/>
        <n v="-23.62"/>
        <n v="346.98"/>
        <n v="7.52"/>
        <n v="59.67"/>
        <n v="-139.86000000000001"/>
        <n v="36.020000000000003"/>
        <n v="-50.64"/>
        <n v="510.49"/>
        <n v="292.49"/>
        <n v="699.31"/>
        <n v="371.41"/>
        <n v="218.48"/>
        <n v="-18.73"/>
        <n v="1853.19"/>
        <n v="-81.349999999999994"/>
        <n v="1769.81"/>
        <n v="-4.34"/>
        <n v="428.99"/>
        <n v="774.79"/>
        <n v="417.62"/>
        <n v="511.51"/>
        <n v="-59.75"/>
        <n v="429.89"/>
        <n v="-6.54"/>
        <n v="-210.3"/>
        <n v="256.18"/>
        <n v="-159.35"/>
        <n v="-131.03"/>
        <n v="-851.09"/>
        <n v="8323.39"/>
        <n v="-6.6"/>
        <n v="66.36"/>
        <n v="131.44"/>
        <n v="515.64"/>
        <n v="126.13"/>
        <n v="178.31"/>
        <n v="160.58000000000001"/>
        <n v="-360.18"/>
        <n v="60.38"/>
        <n v="-503.77"/>
        <n v="567.37"/>
        <n v="-28.55"/>
        <n v="17.73"/>
        <n v="969.05"/>
        <n v="-22.4"/>
        <n v="-68.67"/>
        <n v="-22.14"/>
        <n v="-178"/>
        <n v="622.25"/>
        <n v="-339.11"/>
        <n v="762.53"/>
        <n v="-32.78"/>
        <n v="1304.56"/>
        <n v="935.06"/>
        <n v="-66.66"/>
        <n v="82.25"/>
        <n v="48.76"/>
        <n v="32.340000000000003"/>
        <n v="2307.42"/>
        <n v="-1390.53"/>
        <n v="118.82"/>
        <n v="9.35"/>
        <n v="-735.27"/>
        <n v="78.739999999999995"/>
        <n v="40.520000000000003"/>
        <n v="-57.33"/>
        <n v="1263.01"/>
        <n v="-1.26"/>
        <n v="27.95"/>
        <n v="-33.159999999999997"/>
        <n v="11562.08"/>
        <n v="151.27000000000001"/>
        <n v="-83.42"/>
        <n v="61.57"/>
        <n v="-66.739999999999995"/>
        <n v="2148.9699999999998"/>
        <n v="693.69"/>
        <n v="8.34"/>
        <n v="45.37"/>
        <n v="595.20000000000005"/>
        <n v="34.42"/>
        <n v="-160.56"/>
        <n v="-166.75"/>
        <n v="72.819999999999993"/>
        <n v="-54.12"/>
        <n v="114.02"/>
        <n v="-648.65"/>
        <n v="82.96"/>
        <n v="-99.3"/>
        <n v="-142.78"/>
        <n v="-163.28"/>
        <n v="-3.55"/>
        <n v="-0.33"/>
        <n v="4818.29"/>
        <n v="43.17"/>
        <n v="77.709999999999994"/>
        <n v="-62.29"/>
        <n v="58"/>
        <n v="-383.03"/>
        <n v="315.33"/>
        <n v="17"/>
        <n v="-477.66"/>
        <n v="-64.97"/>
        <n v="238.84"/>
        <n v="1372.09"/>
        <n v="307.17"/>
        <n v="-773.78"/>
        <n v="-303.44"/>
        <n v="48.03"/>
        <n v="925.95"/>
        <n v="-34.29"/>
        <n v="473.39"/>
        <n v="-137.75"/>
        <n v="-336.3"/>
        <n v="-146.37"/>
        <n v="-120.12"/>
        <n v="334.53"/>
        <n v="-121.18"/>
        <n v="-0.65"/>
        <n v="-64.11"/>
        <n v="75.8"/>
        <n v="-89.35"/>
        <n v="-0.13"/>
        <n v="41.66"/>
        <n v="984.3"/>
        <n v="-44.82"/>
        <n v="-69.03"/>
        <n v="-77.66"/>
        <n v="-8.1999999999999993"/>
        <n v="-18.77"/>
        <n v="16.34"/>
        <n v="188.98"/>
        <n v="-286.89999999999998"/>
        <n v="131.02000000000001"/>
        <n v="-14.04"/>
        <n v="-182.71"/>
        <n v="32.35"/>
        <n v="24.09"/>
        <n v="1.46"/>
        <n v="573.79999999999995"/>
        <n v="-210.09"/>
        <n v="-1367.72"/>
        <n v="1211.76"/>
        <n v="-91.7"/>
        <n v="368.56"/>
        <n v="-128.38"/>
        <n v="511.69"/>
        <n v="667.33"/>
        <n v="39.42"/>
        <n v="-186.73"/>
        <n v="-76.64"/>
        <n v="128.88"/>
        <n v="1585.48"/>
        <n v="84.38"/>
        <n v="658.5"/>
        <n v="181.02"/>
        <n v="-62.28"/>
        <n v="403.81"/>
        <n v="-90.21"/>
        <n v="-59.71"/>
        <n v="-35.92"/>
        <n v="-2.2400000000000002"/>
        <n v="48.86"/>
        <n v="9"/>
        <n v="208.06"/>
        <n v="889.57"/>
        <n v="-41.6"/>
        <n v="2497.94"/>
        <n v="251.54"/>
        <n v="-37.619999999999997"/>
        <n v="3.6"/>
        <n v="253.94"/>
        <n v="40.9"/>
        <n v="-57.04"/>
        <n v="4.87"/>
        <n v="-42.1"/>
        <n v="618.07000000000005"/>
        <n v="-22.57"/>
        <n v="32.36"/>
        <n v="37.99"/>
        <n v="-158.24"/>
        <n v="271.45"/>
        <n v="-9.31"/>
        <n v="-1286.43"/>
        <n v="13.34"/>
        <n v="635.33000000000004"/>
        <n v="-45.98"/>
        <n v="-120.37"/>
        <n v="-182.07"/>
        <n v="1125.29"/>
        <n v="41.79"/>
        <n v="-961.5"/>
        <n v="1148.8800000000001"/>
        <n v="8.4499999999999993"/>
        <n v="-23.99"/>
        <n v="-105.77"/>
        <n v="19.77"/>
        <n v="-434.81"/>
        <n v="-79.67"/>
        <n v="64.78"/>
        <n v="1233.45"/>
        <n v="1560.82"/>
        <n v="-395.12"/>
        <n v="425.07"/>
        <n v="31.17"/>
        <n v="212.73"/>
        <n v="-1857.06"/>
        <n v="178.86"/>
        <n v="1521.31"/>
        <n v="-47.28"/>
        <n v="722.24"/>
        <n v="95.15"/>
        <n v="-38.39"/>
        <n v="-686.45"/>
        <n v="37.299999999999997"/>
        <n v="214.3"/>
        <n v="174.22"/>
        <n v="-69.23"/>
        <n v="91.63"/>
        <n v="-72.930000000000007"/>
        <n v="21.98"/>
        <n v="109.39"/>
        <n v="1126.72"/>
        <n v="-407.17"/>
        <n v="-9.69"/>
        <n v="-11861.46"/>
        <n v="100.9"/>
        <n v="389.4"/>
        <n v="-81.22"/>
        <n v="-557.20000000000005"/>
        <n v="-30.02"/>
        <n v="337.97"/>
        <n v="47.61"/>
        <n v="-34.25"/>
        <n v="747.74"/>
        <n v="86.44"/>
        <n v="-63.12"/>
        <n v="-9.5"/>
        <n v="27.62"/>
        <n v="-1014.01"/>
        <n v="1754.08"/>
        <n v="37.74"/>
        <n v="-26.62"/>
        <n v="62.53"/>
        <n v="7858.08"/>
        <n v="211.04"/>
        <n v="-60.74"/>
        <n v="-147.99"/>
        <n v="-6.12"/>
        <n v="-342.38"/>
        <n v="-210.06"/>
        <n v="-271.77"/>
        <n v="-10.11"/>
        <n v="-78.819999999999993"/>
        <n v="-139.53"/>
        <n v="-64.08"/>
        <n v="-95.39"/>
        <n v="1812.86"/>
        <n v="27.76"/>
        <n v="85.45"/>
        <n v="-281.17"/>
        <n v="11.44"/>
        <n v="-260.8"/>
        <n v="-2.5099999999999998"/>
        <n v="-11.34"/>
        <n v="861.72"/>
        <n v="3972.72"/>
        <n v="-128.02000000000001"/>
        <n v="-13.71"/>
        <n v="4.9400000000000004"/>
        <n v="-2.72"/>
        <n v="12.47"/>
        <n v="-201.91"/>
        <n v="131.05000000000001"/>
        <n v="-216.66"/>
        <n v="-131.85"/>
        <n v="1164.05"/>
        <n v="-173.73"/>
        <n v="-154.11000000000001"/>
        <n v="20.43"/>
        <n v="123.14"/>
        <n v="133.56"/>
        <n v="-924.99"/>
        <n v="-17.07"/>
        <n v="1322.07"/>
        <n v="-88.19"/>
        <n v="-4.04"/>
        <n v="-30.74"/>
        <n v="250.67"/>
        <n v="-66.38"/>
        <n v="28.91"/>
        <n v="15.19"/>
        <n v="-401.42"/>
        <n v="16.79"/>
        <n v="-1176.28"/>
        <n v="2.44"/>
        <n v="67.14"/>
        <n v="-58.83"/>
        <n v="1636.41"/>
        <n v="915.8"/>
        <n v="119.17"/>
        <n v="152.28"/>
        <n v="305.87"/>
        <n v="14.84"/>
        <n v="43.92"/>
        <n v="-19.37"/>
        <n v="937.64"/>
        <n v="-85.86"/>
        <n v="366.86"/>
        <n v="-309.82"/>
        <n v="71.75"/>
        <n v="-134.31"/>
        <n v="-119.86"/>
        <n v="16.48"/>
        <n v="369.33"/>
        <n v="-260.41000000000003"/>
        <n v="49.77"/>
        <n v="562.89"/>
        <n v="52.69"/>
        <n v="13.71"/>
        <n v="-533.69000000000005"/>
        <n v="382.39"/>
        <n v="37.9"/>
        <n v="-175.46"/>
        <n v="-275.06"/>
        <n v="875.45"/>
        <n v="-95.79"/>
        <n v="978.35"/>
        <n v="20.71"/>
        <n v="316.06"/>
        <n v="92.59"/>
        <n v="-125.96"/>
        <n v="155.82"/>
        <n v="-109.86"/>
        <n v="213.38"/>
        <n v="-209.6"/>
        <n v="285.35000000000002"/>
        <n v="10.82"/>
        <n v="-44"/>
        <n v="-76.599999999999994"/>
        <n v="4.29"/>
        <n v="587.84"/>
        <n v="-19.34"/>
        <n v="-63.48"/>
        <n v="528.11"/>
        <n v="28.64"/>
        <n v="-94.83"/>
        <n v="166.57"/>
        <n v="-34.630000000000003"/>
        <n v="1104.32"/>
        <n v="-163.63"/>
        <n v="-63.87"/>
        <n v="-175.18"/>
        <n v="20.53"/>
        <n v="293.32"/>
        <n v="6.85"/>
        <n v="-226.82"/>
        <n v="2070.62"/>
        <n v="-4654.7299999999996"/>
        <n v="106.98"/>
        <n v="-118.8"/>
        <n v="-1791.5"/>
        <n v="2254.16"/>
        <n v="161.94999999999999"/>
        <n v="186.05"/>
        <n v="-15.3"/>
        <n v="-51.5"/>
        <n v="101.4"/>
        <n v="-547.89"/>
        <n v="-92.95"/>
        <n v="52.66"/>
        <n v="-368.02"/>
        <n v="103.13"/>
        <n v="23"/>
        <n v="7.32"/>
        <n v="94.03"/>
        <n v="1007.49"/>
        <n v="3.5"/>
        <n v="61"/>
        <n v="200.53"/>
        <n v="374.82"/>
        <n v="369.08"/>
        <n v="-84.85"/>
        <n v="2008.71"/>
        <n v="-1182.8699999999999"/>
        <n v="-58.13"/>
        <n v="405.5"/>
        <n v="230.5"/>
        <n v="88.9"/>
        <n v="154.09"/>
        <n v="-59.96"/>
        <n v="67.709999999999994"/>
        <n v="-30.39"/>
        <n v="2.02"/>
        <n v="1.45"/>
        <n v="152.6"/>
        <n v="83.07"/>
        <n v="-157.30000000000001"/>
        <n v="-2.63"/>
        <n v="155.16999999999999"/>
        <n v="40.299999999999997"/>
        <n v="-509.94"/>
        <n v="601.96"/>
        <n v="-236.63"/>
        <n v="84.03"/>
        <n v="-124.28"/>
        <n v="-51.47"/>
        <n v="-94.74"/>
        <n v="-66.87"/>
        <n v="231.16"/>
        <n v="-14.88"/>
        <n v="320.67"/>
        <n v="84.05"/>
        <n v="1558.79"/>
        <n v="-87.34"/>
        <n v="105.47"/>
        <n v="-7.49"/>
        <n v="-57.53"/>
        <n v="152.31"/>
        <n v="637.92999999999995"/>
        <n v="78.63"/>
        <n v="5.27"/>
        <n v="-14.76"/>
        <n v="-246.51"/>
        <n v="215.86"/>
        <n v="-91.95"/>
        <n v="-771.09"/>
        <n v="-513.76"/>
        <n v="-102.19"/>
        <n v="-493.6"/>
        <n v="488.31"/>
        <n v="600.72"/>
        <n v="1663.35"/>
        <n v="520"/>
        <n v="5903.09"/>
        <n v="-8.16"/>
        <n v="-190.3"/>
        <n v="299.35000000000002"/>
        <n v="-24.93"/>
        <n v="2446.5"/>
        <n v="2431.6"/>
        <n v="-14.47"/>
        <n v="34.85"/>
        <n v="528.79"/>
        <n v="-255.55"/>
        <n v="37.85"/>
        <n v="273.61"/>
        <n v="-33.47"/>
        <n v="-175.62"/>
        <n v="-35.950000000000003"/>
        <n v="419.9"/>
        <n v="-103.32"/>
        <n v="4.16"/>
        <n v="2636.01"/>
        <n v="0.13"/>
        <n v="583.5"/>
        <n v="6138.48"/>
        <n v="-586.20000000000005"/>
        <n v="29.46"/>
        <n v="823.26"/>
        <n v="-46.2"/>
        <n v="-92.37"/>
        <n v="816.72"/>
        <n v="22.05"/>
        <n v="16.309999999999999"/>
        <n v="248.19"/>
        <n v="261.95999999999998"/>
        <n v="271.81"/>
        <n v="-2297.48"/>
        <n v="-19.55"/>
        <n v="-104.35"/>
        <n v="119.92"/>
        <n v="79.67"/>
        <n v="-91.51"/>
        <n v="81.44"/>
        <n v="-126.68"/>
        <n v="391.14"/>
        <n v="661.77"/>
        <n v="9.11"/>
        <n v="-186.77"/>
        <n v="-37.67"/>
        <n v="28.24"/>
        <n v="25.76"/>
        <n v="-31.24"/>
        <n v="-50.14"/>
        <n v="-32.03"/>
        <n v="-37.07"/>
        <n v="308.63"/>
        <n v="285.16000000000003"/>
        <n v="-6.83"/>
        <n v="-17.32"/>
        <n v="784.49"/>
        <n v="-22.48"/>
        <n v="-165.45"/>
        <n v="124.18"/>
        <n v="4.59"/>
        <n v="90"/>
        <n v="188.91"/>
        <n v="-3.89"/>
        <n v="696.17"/>
        <n v="-921.68"/>
        <n v="-204.93"/>
        <n v="2799.65"/>
        <n v="-17.11"/>
        <n v="1115.1400000000001"/>
        <n v="1049.03"/>
        <n v="3.44"/>
        <n v="-267.86"/>
        <n v="-103.22"/>
        <n v="697.82"/>
        <n v="-83.28"/>
        <n v="430.32"/>
        <n v="128.83000000000001"/>
        <n v="-824.09"/>
        <n v="-1533.15"/>
        <n v="-6.61"/>
        <n v="28.93"/>
        <n v="-365.32"/>
        <n v="-75.010000000000005"/>
        <n v="58.16"/>
        <n v="501.54"/>
        <n v="-52.52"/>
        <n v="-102.93"/>
        <n v="-19.809999999999999"/>
        <n v="81.63"/>
        <n v="1181.81"/>
        <n v="107.74"/>
        <n v="966.81"/>
        <n v="-92.01"/>
        <n v="119.47"/>
        <n v="-15.79"/>
        <n v="-4.5"/>
        <n v="-114.22"/>
        <n v="1767.56"/>
        <n v="-408.25"/>
        <n v="-719.17"/>
        <n v="2042.58"/>
        <n v="-61.61"/>
        <n v="16.47"/>
        <n v="-41.66"/>
        <n v="-9.19"/>
        <n v="190.93"/>
        <n v="-138.84"/>
        <n v="224.71"/>
        <n v="-93.46"/>
        <n v="6441.18"/>
        <n v="204.58"/>
        <n v="5513.86"/>
        <n v="13.83"/>
        <n v="-92.25"/>
        <n v="17.149999999999999"/>
        <n v="-409.79"/>
        <n v="-39.67"/>
        <n v="-192.3"/>
        <n v="-150.29"/>
        <n v="-1022.02"/>
        <n v="-28.58"/>
        <n v="-566.5"/>
        <n v="-164.18"/>
        <n v="611.11"/>
        <n v="2812.63"/>
        <n v="-0.45"/>
        <n v="-815.79"/>
        <n v="-34.53"/>
        <n v="34.630000000000003"/>
        <n v="7719.21"/>
        <n v="698.67"/>
        <n v="558.25"/>
        <n v="98.02"/>
        <n v="-43.25"/>
        <n v="216.7"/>
        <n v="-82.63"/>
        <n v="-51.7"/>
        <n v="175.03"/>
        <n v="-112.19"/>
        <n v="1286.53"/>
        <n v="-55.94"/>
        <n v="-60.07"/>
        <n v="260.87"/>
        <n v="-33.950000000000003"/>
        <n v="-65.430000000000007"/>
        <n v="-149.91999999999999"/>
        <n v="-136.25"/>
        <n v="3.88"/>
        <n v="8734.8799999999992"/>
        <n v="-170.98"/>
        <n v="-284.63"/>
        <n v="-34.97"/>
        <n v="-100.16"/>
        <n v="-64.290000000000006"/>
        <n v="-37.58"/>
        <n v="502.42"/>
        <n v="1836.81"/>
        <n v="1717.89"/>
        <n v="56.28"/>
        <n v="-147.02000000000001"/>
        <n v="-1191.1300000000001"/>
        <n v="-95.52"/>
        <n v="19.57"/>
        <n v="-1249.3900000000001"/>
        <n v="-114.74"/>
        <n v="-68.14"/>
        <n v="-32.35"/>
        <n v="-1.3"/>
        <n v="-58.25"/>
        <n v="83.24"/>
        <n v="-25.56"/>
        <n v="-29.71"/>
        <n v="-189.33"/>
        <n v="-185.8"/>
        <n v="396.97"/>
        <n v="-13.77"/>
        <n v="111.75"/>
        <n v="943"/>
        <n v="-24.74"/>
        <n v="1312.04"/>
        <n v="2077.91"/>
        <n v="3081.02"/>
        <n v="521.69000000000005"/>
        <n v="-47.36"/>
        <n v="-762.44"/>
        <n v="11.41"/>
        <n v="20.67"/>
        <n v="-28.83"/>
        <n v="-15.46"/>
        <n v="17.14"/>
        <n v="-151.15"/>
        <n v="-138.02000000000001"/>
        <n v="-156.76"/>
        <n v="-824.15"/>
        <n v="-16.05"/>
        <n v="21.96"/>
        <n v="-357.65"/>
        <n v="-81.08"/>
        <n v="112.22"/>
        <n v="-1216.6400000000001"/>
        <n v="-9.32"/>
        <n v="39.19"/>
        <n v="-28.45"/>
        <n v="-220.05"/>
        <n v="13.92"/>
        <n v="-164.25"/>
        <n v="436.02"/>
        <n v="8.65"/>
        <n v="286.36"/>
        <n v="-1596.75"/>
        <n v="98.12"/>
        <n v="-53.3"/>
        <n v="601.88"/>
        <n v="1539.59"/>
        <n v="298.20999999999998"/>
        <n v="-567.14"/>
        <n v="-4.32"/>
        <n v="3496.37"/>
        <n v="9.33"/>
        <n v="-237.89"/>
        <n v="111.42"/>
        <n v="-296.06"/>
        <n v="40.11"/>
        <n v="-1730.3"/>
        <n v="-169.17"/>
        <n v="105.9"/>
        <n v="3408.46"/>
        <n v="-197.13"/>
        <n v="1.87"/>
        <n v="109.92"/>
        <n v="-120.27"/>
        <n v="-12.67"/>
        <n v="1909.03"/>
        <n v="-431.45"/>
        <n v="-4.1399999999999997"/>
        <n v="497.11"/>
        <n v="-235.9"/>
        <n v="237.47"/>
        <n v="-454.8"/>
        <n v="241.06"/>
        <n v="181.26"/>
        <n v="580.33000000000004"/>
        <n v="-1061.68"/>
        <n v="-235.21"/>
        <n v="-893.39"/>
        <n v="-287.62"/>
        <n v="-52.44"/>
        <n v="-103.23"/>
        <n v="4141.8"/>
        <n v="1715.9"/>
        <n v="624.98"/>
        <n v="-71.05"/>
        <n v="1947.67"/>
        <n v="-1312.84"/>
        <n v="2.4500000000000002"/>
        <n v="-44.52"/>
        <n v="79.52"/>
        <n v="1547.78"/>
        <n v="-27.13"/>
        <n v="-241.28"/>
        <n v="-87.46"/>
        <n v="0.19"/>
        <n v="-91.28"/>
        <n v="106.71"/>
        <n v="1125.42"/>
        <n v="60.36"/>
        <n v="0.57999999999999996"/>
        <n v="248.98"/>
        <n v="242.44"/>
        <n v="91.56"/>
        <n v="-9.36"/>
        <n v="43"/>
        <n v="28.42"/>
        <n v="-41.75"/>
        <n v="1116.02"/>
        <n v="4.6100000000000003"/>
        <n v="-520.54999999999995"/>
        <n v="-17.190000000000001"/>
        <n v="735.99"/>
        <n v="1499.94"/>
        <n v="120.18"/>
        <n v="79.540000000000006"/>
        <n v="-38.44"/>
        <n v="-593.79999999999995"/>
        <n v="47.98"/>
        <n v="38.700000000000003"/>
        <n v="-21.91"/>
        <n v="-119.77"/>
        <n v="-119.92"/>
        <n v="210.53"/>
        <n v="36.32"/>
        <n v="662.05"/>
        <n v="-47.01"/>
        <n v="435.11"/>
        <n v="202.47"/>
        <n v="34.24"/>
        <n v="-202.85"/>
        <n v="-17.48"/>
        <n v="330.03"/>
        <n v="655.36"/>
        <n v="868.47"/>
        <n v="-127.01"/>
        <n v="379.11"/>
        <n v="142.55000000000001"/>
        <n v="-99.38"/>
        <n v="-90.41"/>
        <n v="-110.07"/>
        <n v="1903.1"/>
        <n v="-2.61"/>
        <n v="450.02"/>
        <n v="-63.77"/>
        <n v="-190.42"/>
        <n v="385.46"/>
        <n v="28.4"/>
        <n v="1318.83"/>
        <n v="541.91999999999996"/>
        <n v="-15.12"/>
        <n v="1116.98"/>
        <n v="-335.69"/>
        <n v="-7.48"/>
        <n v="-70.430000000000007"/>
        <n v="37.770000000000003"/>
        <n v="173.48"/>
        <n v="-8.44"/>
        <n v="398.22"/>
        <n v="-38.94"/>
        <n v="431.95"/>
        <n v="-96.29"/>
        <n v="690.27"/>
        <n v="-41.83"/>
        <n v="372.4"/>
        <n v="6.74"/>
        <n v="-10.64"/>
        <n v="-7.41"/>
        <n v="-44.47"/>
        <n v="344.13"/>
        <n v="239.23"/>
        <n v="230.37"/>
        <n v="-48.21"/>
        <n v="53.63"/>
        <n v="-253.37"/>
        <n v="-14.36"/>
        <n v="-18.809999999999999"/>
        <n v="1170.3499999999999"/>
        <n v="13.8"/>
        <n v="202.83"/>
        <n v="539.45000000000005"/>
        <n v="-1097.97"/>
        <n v="170.57"/>
        <n v="-8.2799999999999994"/>
        <n v="15.83"/>
        <n v="26.71"/>
        <n v="247.79"/>
        <n v="4592.74"/>
        <n v="-67.459999999999994"/>
        <n v="-46.68"/>
        <n v="5979.56"/>
        <n v="-427.99"/>
        <n v="-7961.43"/>
        <n v="-17.41"/>
        <n v="5381.02"/>
        <n v="-16.670000000000002"/>
        <n v="-4.96"/>
        <n v="26.74"/>
        <n v="338.91"/>
        <n v="28.53"/>
        <n v="5475.8"/>
        <n v="131.69999999999999"/>
        <n v="23.52"/>
        <n v="-3033.57"/>
        <n v="175.32"/>
        <n v="288.08999999999997"/>
        <n v="1030.51"/>
        <n v="124.36"/>
        <n v="-28.37"/>
        <n v="11"/>
        <n v="69.61"/>
        <n v="13.82"/>
        <n v="-248.78"/>
        <n v="26.27"/>
        <n v="7"/>
        <n v="812.32"/>
        <n v="308.52999999999997"/>
        <n v="-35.44"/>
        <n v="-29"/>
        <n v="-26.54"/>
        <n v="-115.21"/>
        <n v="-122.12"/>
        <n v="45.84"/>
        <n v="1137.9100000000001"/>
        <n v="-458.33"/>
        <n v="-35.26"/>
        <n v="-60.9"/>
        <n v="-691.31"/>
        <n v="-1621.38"/>
        <n v="44.23"/>
        <n v="1389.18"/>
        <n v="1952.15"/>
        <n v="-173.96"/>
        <n v="-581.59"/>
        <n v="160.72"/>
        <n v="1675.98"/>
        <n v="1.82"/>
        <n v="229.6"/>
        <n v="-139.13"/>
        <n v="5325.14"/>
        <n v="48.6"/>
        <n v="-20.95"/>
        <n v="-166.96"/>
        <n v="-15.07"/>
        <n v="-19.899999999999999"/>
        <n v="1435.83"/>
        <n v="-73.400000000000006"/>
        <n v="-335.77"/>
        <n v="112.78"/>
        <n v="820.94"/>
        <n v="-18.57"/>
        <n v="-5.76"/>
        <n v="164.97"/>
        <n v="-776.72"/>
        <n v="-300.39"/>
        <n v="-1.36"/>
        <n v="-97.2"/>
        <n v="-261.77"/>
        <n v="749.16"/>
        <n v="256.3"/>
        <n v="803.48"/>
        <n v="74.2"/>
        <n v="46.69"/>
        <n v="-51.18"/>
        <n v="-71.55"/>
        <n v="-27.67"/>
        <n v="-132.26"/>
        <n v="56.43"/>
        <n v="-52.76"/>
        <n v="58.1"/>
        <n v="842.83"/>
        <n v="53.44"/>
        <n v="403.83"/>
        <n v="51.91"/>
        <n v="18.260000000000002"/>
        <n v="-83.71"/>
        <n v="-30.04"/>
        <n v="322.51"/>
        <n v="-3.67"/>
        <n v="249.1"/>
        <n v="605.91999999999996"/>
        <n v="-39.1"/>
        <n v="23.96"/>
        <n v="14.46"/>
        <n v="6.11"/>
        <n v="-6.34"/>
        <n v="-160.28"/>
        <n v="-7373.13"/>
        <n v="-81.55"/>
        <n v="141.16999999999999"/>
        <n v="-17.78"/>
        <n v="-115.66"/>
        <n v="-15.2"/>
        <n v="30.97"/>
        <n v="-13.53"/>
        <n v="-117.61"/>
        <n v="-102.17"/>
        <n v="500.05"/>
        <n v="52.33"/>
        <n v="1094.74"/>
        <n v="-4.5599999999999996"/>
        <n v="473.27"/>
        <n v="157.44999999999999"/>
        <n v="395.85"/>
        <n v="171.94"/>
        <n v="-84.42"/>
        <n v="74.14"/>
        <n v="-47"/>
        <n v="-111.87"/>
        <n v="851.31"/>
        <n v="171.4"/>
        <n v="-98.43"/>
        <n v="416.02"/>
        <n v="-238.45"/>
        <n v="202.68"/>
        <n v="-45.02"/>
        <n v="730.44"/>
        <n v="541.01"/>
        <n v="-113.86"/>
        <n v="36.94"/>
        <n v="39.229999999999997"/>
        <n v="-38.57"/>
        <n v="12.5"/>
        <n v="264.32"/>
        <n v="-11.95"/>
        <n v="-60.91"/>
        <n v="-166.41"/>
        <n v="1646.43"/>
        <n v="-18.39"/>
        <n v="-1.06"/>
        <n v="-125.8"/>
        <n v="-19.920000000000002"/>
        <n v="-131.63"/>
        <n v="-7.6"/>
        <n v="18.239999999999998"/>
        <n v="-315.02999999999997"/>
        <n v="9.49"/>
        <n v="-263.64999999999998"/>
        <n v="890.18"/>
        <n v="-107.49"/>
        <n v="3025.59"/>
        <n v="-17.46"/>
        <n v="-56.73"/>
        <n v="3.76"/>
        <n v="6839.95"/>
        <n v="-87.4"/>
        <n v="593.79"/>
        <n v="111.4"/>
        <n v="-16.72"/>
        <n v="-542.32000000000005"/>
        <n v="-127.7"/>
        <n v="3309.55"/>
        <n v="196.22"/>
        <n v="-39.229999999999997"/>
        <n v="1609.29"/>
        <n v="88.68"/>
        <n v="-180.23"/>
        <n v="-74.41"/>
        <n v="2229.48"/>
        <n v="-279.12"/>
        <n v="1687.07"/>
        <n v="-1032.1300000000001"/>
        <n v="70.459999999999994"/>
        <n v="-44.4"/>
        <n v="-109.42"/>
        <n v="-217.69"/>
        <n v="-746.44"/>
        <n v="-274.95"/>
        <n v="-171.2"/>
        <n v="284.64999999999998"/>
        <n v="1499.41"/>
        <n v="-78.13"/>
        <n v="-193.39"/>
        <n v="713.88"/>
        <n v="75.83"/>
        <n v="-0.89"/>
        <n v="1413.94"/>
        <n v="-15.13"/>
        <n v="-9.57"/>
        <n v="-286.58"/>
        <n v="-64.94"/>
        <n v="-4793"/>
        <n v="-84.77"/>
        <n v="-8389.4699999999993"/>
        <n v="76.87"/>
        <n v="-14.98"/>
        <n v="-77.08"/>
        <n v="474.98"/>
        <n v="28.47"/>
        <n v="11.83"/>
        <n v="-85.11"/>
        <n v="90.04"/>
        <n v="74.73"/>
        <n v="27.37"/>
        <n v="660.25"/>
        <n v="55.42"/>
        <n v="-1329.81"/>
        <n v="1256.97"/>
        <n v="-118.74"/>
        <n v="-67.13"/>
        <n v="1217.19"/>
        <n v="-99.95"/>
        <n v="-17.420000000000002"/>
        <n v="-5.44"/>
        <n v="-205.49"/>
        <n v="62.54"/>
        <n v="-597.21"/>
        <n v="108.65"/>
        <n v="-49.6"/>
        <n v="46.48"/>
        <n v="-31.22"/>
        <n v="224.8"/>
        <n v="286.98"/>
        <n v="15.97"/>
        <n v="897.36"/>
        <n v="163.38"/>
        <n v="-87.02"/>
        <n v="-13.5"/>
        <n v="294.97000000000003"/>
        <n v="35.090000000000003"/>
        <n v="785.63"/>
        <n v="7.92"/>
        <n v="-52.18"/>
        <n v="-63.35"/>
        <n v="-256.52"/>
        <n v="398.36"/>
        <n v="-4.6399999999999997"/>
        <n v="-40.56"/>
        <n v="-134.41"/>
        <n v="-517.08000000000004"/>
        <n v="8.89"/>
        <n v="41.54"/>
        <n v="-173.25"/>
        <n v="153.47999999999999"/>
        <n v="211.73"/>
        <n v="-64.5"/>
        <n v="512.69000000000005"/>
        <n v="-76.92"/>
        <n v="94"/>
        <n v="-57.98"/>
        <n v="-6.88"/>
        <n v="1395.02"/>
        <n v="-1348.06"/>
        <n v="269.27"/>
        <n v="-7.76"/>
        <n v="-1131.5999999999999"/>
        <n v="32.83"/>
        <n v="51.59"/>
        <n v="4451.01"/>
        <n v="-116.35"/>
        <n v="1304.9000000000001"/>
        <n v="693.06"/>
        <n v="590.32000000000005"/>
        <n v="-8.4499999999999993"/>
        <n v="-47.02"/>
        <n v="-885.73"/>
        <n v="65.349999999999994"/>
        <n v="-14.29"/>
        <n v="-27.07"/>
        <n v="185.09"/>
        <n v="568.17999999999995"/>
        <n v="98.35"/>
        <n v="43.03"/>
        <n v="225.2"/>
        <n v="1236.3599999999999"/>
        <n v="2.81"/>
        <n v="110.05"/>
        <n v="453.8"/>
        <n v="-138.91999999999999"/>
        <n v="369.48"/>
        <n v="33.26"/>
        <n v="-73.83"/>
        <n v="1579.34"/>
        <n v="-1280.5999999999999"/>
        <n v="-307.86"/>
        <n v="367.46"/>
        <n v="-179.96"/>
        <n v="-14.35"/>
        <n v="-10263.66"/>
        <n v="56.75"/>
        <n v="-16.3"/>
        <n v="969.42"/>
        <n v="1285.74"/>
        <n v="-47.92"/>
        <n v="66.38"/>
        <n v="-321.20999999999998"/>
        <n v="-212.01"/>
        <n v="999.87"/>
        <n v="36.43"/>
        <n v="219.04"/>
        <n v="175.24"/>
        <n v="192.06"/>
        <n v="189.28"/>
        <n v="-53.89"/>
        <n v="2685.19"/>
        <n v="1278.45"/>
        <n v="-270.48"/>
        <n v="-66.930000000000007"/>
        <n v="-298.89999999999998"/>
        <n v="-204.22"/>
        <n v="49.76"/>
        <n v="-82.06"/>
        <n v="1856.12"/>
        <n v="-90.72"/>
        <n v="379.74"/>
        <n v="-8.11"/>
        <n v="-47.67"/>
        <n v="271.89999999999998"/>
        <n v="-796.51"/>
        <n v="303.23"/>
        <n v="65.760000000000005"/>
        <n v="-19.09"/>
        <n v="-244.33"/>
        <n v="1166.0899999999999"/>
        <n v="835.46"/>
        <n v="-344.82"/>
        <n v="146.63999999999999"/>
        <n v="1899.23"/>
        <n v="1057.6199999999999"/>
        <n v="-5.65"/>
        <n v="-73.349999999999994"/>
        <n v="-15.92"/>
        <n v="405.64"/>
        <n v="-15.48"/>
        <n v="-517.83000000000004"/>
        <n v="20.309999999999999"/>
        <n v="-57.73"/>
        <n v="-32.619999999999997"/>
        <n v="-120.04"/>
        <n v="-12.2"/>
        <n v="-7.23"/>
        <n v="675.07"/>
        <n v="150.04"/>
        <n v="-556.25"/>
        <n v="-1.76"/>
        <n v="332.52"/>
        <n v="26.28"/>
        <n v="161.32"/>
        <n v="215.8"/>
        <n v="103.05"/>
        <n v="-765.5"/>
        <n v="48.47"/>
        <n v="-152.54"/>
        <n v="-1637.52"/>
        <n v="-113.52"/>
        <n v="-171.17"/>
        <n v="24.27"/>
        <n v="299.33"/>
        <n v="-302.23"/>
        <n v="-239.32"/>
        <n v="-33.31"/>
        <n v="-133.97999999999999"/>
        <n v="352.41"/>
        <n v="-3.24"/>
        <n v="2860.31"/>
        <n v="113.98"/>
        <n v="-70.52"/>
        <n v="551.34"/>
        <n v="251.17"/>
        <n v="-199.13"/>
        <n v="150.38"/>
        <n v="34.14"/>
        <n v="0.49"/>
        <n v="90.62"/>
        <n v="108.3"/>
        <n v="22.25"/>
        <n v="377.62"/>
        <n v="1422.2"/>
        <n v="-122.13"/>
        <n v="7.57"/>
        <n v="285.2"/>
        <n v="6.46"/>
        <n v="384.2"/>
        <n v="82.65"/>
        <n v="-88.82"/>
        <n v="-211.7"/>
        <n v="0.76"/>
        <n v="-36.61"/>
        <n v="-13.74"/>
        <n v="9.6300000000000008"/>
        <n v="1727.78"/>
        <n v="-1523.77"/>
        <n v="-64.53"/>
        <n v="62.93"/>
        <n v="53.05"/>
        <n v="183.48"/>
        <n v="1340.07"/>
        <n v="-284.06"/>
        <n v="194.21"/>
        <n v="8614.7900000000009"/>
        <n v="353.16"/>
        <n v="250.66"/>
        <n v="128.79"/>
        <n v="4860.7299999999996"/>
        <n v="-164.92"/>
        <n v="25.68"/>
        <n v="-69.66"/>
        <n v="-59.64"/>
        <n v="192.2"/>
        <n v="12.7"/>
        <n v="-865.88"/>
        <n v="43.36"/>
        <n v="-298.62"/>
        <n v="146.72"/>
        <n v="24.55"/>
        <n v="-16.34"/>
        <n v="-119.35"/>
        <n v="-365.44"/>
        <n v="-335.22"/>
        <n v="6.7"/>
        <n v="516.19000000000005"/>
        <n v="13.91"/>
        <n v="539.69000000000005"/>
        <n v="2568.1"/>
        <n v="605.44000000000005"/>
        <n v="-94.95"/>
        <n v="951.68"/>
        <n v="768.34"/>
        <n v="71.650000000000006"/>
        <n v="-1413.18"/>
        <n v="40.03"/>
        <n v="-337.66"/>
        <n v="7132.18"/>
        <n v="-24.18"/>
        <n v="-37.79"/>
        <n v="12606.81"/>
        <n v="51.17"/>
        <n v="1774.53"/>
        <n v="3055.72"/>
        <n v="-14.54"/>
        <n v="287.5"/>
        <n v="-1.57"/>
        <n v="38.43"/>
        <n v="-57.37"/>
        <n v="2.2000000000000002"/>
        <n v="-183.75"/>
        <n v="225.26"/>
        <n v="28.46"/>
        <n v="-56.1"/>
        <n v="-21"/>
        <n v="14.19"/>
        <n v="-184.16"/>
        <n v="8.82"/>
        <n v="20.68"/>
        <n v="-5.7"/>
        <n v="-26.19"/>
        <n v="-55.84"/>
        <n v="-3.36"/>
        <n v="-43.17"/>
        <n v="-500.38"/>
        <n v="-17.579999999999998"/>
        <n v="5616.08"/>
        <n v="4073.25"/>
        <n v="41.27"/>
        <n v="-95.98"/>
        <n v="102.53"/>
        <n v="-60.67"/>
        <n v="-108.19"/>
        <n v="-796.76"/>
        <n v="-117.16"/>
        <n v="13.21"/>
        <n v="-113.08"/>
        <n v="1759.72"/>
        <n v="18.77"/>
        <n v="-271.26"/>
        <n v="148.28"/>
        <n v="561.42999999999995"/>
        <n v="-129.13999999999999"/>
        <n v="25.02"/>
        <n v="-56.07"/>
        <n v="525.54"/>
        <n v="-54.91"/>
        <n v="-185.48"/>
        <n v="-49.77"/>
        <n v="-30.51"/>
        <n v="21.93"/>
        <n v="6225.36"/>
        <n v="-54.51"/>
        <n v="2.71"/>
        <n v="-53.9"/>
        <n v="54.29"/>
        <n v="-106.8"/>
        <n v="100.59"/>
        <n v="-29.83"/>
        <n v="557.52"/>
        <n v="-4.17"/>
        <n v="490.99"/>
        <n v="-1643.74"/>
        <n v="-84.26"/>
        <n v="-800.89"/>
        <n v="519.70000000000005"/>
        <n v="9.3000000000000007"/>
        <n v="232"/>
        <n v="-380.9"/>
        <n v="-1510.89"/>
        <n v="-205.02"/>
        <n v="1054.82"/>
        <n v="-1748.56"/>
        <n v="-85.13"/>
        <n v="-20.69"/>
        <n v="-14.56"/>
        <n v="-4266.09"/>
        <n v="565.34"/>
        <n v="12.61"/>
        <n v="-196.8"/>
        <n v="600.41999999999996"/>
        <n v="162.66999999999999"/>
        <n v="294.39"/>
        <n v="-10.4"/>
        <n v="39.04"/>
        <n v="374.63"/>
        <n v="-16.64"/>
        <n v="-71.44"/>
        <n v="-25.95"/>
        <n v="4503.63"/>
        <n v="-92.05"/>
        <n v="-141.02000000000001"/>
        <n v="-16.149999999999999"/>
        <n v="2028.12"/>
        <n v="9296.35"/>
        <n v="46.8"/>
        <n v="-14.81"/>
        <n v="-0.14000000000000001"/>
        <n v="34.520000000000003"/>
        <n v="-16.48"/>
        <n v="432.38"/>
        <n v="-36.630000000000003"/>
        <n v="-2.12"/>
        <n v="-108.08"/>
        <n v="4176.25"/>
        <n v="20.38"/>
        <n v="-360.31"/>
        <n v="-377.74"/>
        <n v="326.39999999999998"/>
        <n v="45.79"/>
        <n v="-66.59"/>
        <n v="1440.27"/>
        <n v="501.99"/>
        <n v="698.17"/>
        <n v="-23.52"/>
        <n v="564.22"/>
        <n v="384.51"/>
        <n v="-48.44"/>
        <n v="26.13"/>
        <n v="-205.75"/>
        <n v="-69.069999999999993"/>
        <n v="365.23"/>
        <n v="-13.45"/>
        <n v="-582.65"/>
        <n v="-26.45"/>
        <n v="37.17"/>
        <n v="-6.24"/>
        <n v="-20.91"/>
        <n v="-77.709999999999994"/>
        <n v="7.35"/>
        <n v="594.44000000000005"/>
        <n v="-306.32"/>
        <n v="4.5599999999999996"/>
        <n v="27.8"/>
        <n v="-35.5"/>
        <n v="66.14"/>
        <n v="-740.07"/>
        <n v="-74.03"/>
        <n v="-1050.77"/>
        <n v="-79.05"/>
        <n v="-12.52"/>
        <n v="501.69"/>
        <n v="-23.44"/>
        <n v="739.36"/>
        <n v="-363.55"/>
        <n v="-19.93"/>
        <n v="6365.58"/>
        <n v="394.52"/>
        <n v="-258.23"/>
        <n v="32.53"/>
        <n v="-201.49"/>
        <n v="213.79"/>
        <n v="-93.26"/>
        <n v="66.28"/>
        <n v="331.48"/>
        <n v="2648.08"/>
        <n v="-133.18"/>
        <n v="-278.87"/>
        <n v="696.95"/>
        <n v="-63.51"/>
        <n v="651.74"/>
        <n v="988.2"/>
        <n v="-50.27"/>
        <n v="-47.32"/>
        <n v="-447.41"/>
        <n v="208.31"/>
        <n v="-160.72"/>
        <n v="26.75"/>
        <n v="-56.6"/>
        <n v="756.1"/>
        <n v="-1291.3900000000001"/>
        <n v="0.37"/>
        <n v="-211.58"/>
        <n v="1557.64"/>
        <n v="-121.59"/>
        <n v="0.88"/>
        <n v="2713.95"/>
        <n v="1332.44"/>
        <n v="72.28"/>
        <n v="385.37"/>
        <n v="-159.24"/>
        <n v="580.42999999999995"/>
      </sharedItems>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54.12"/>
    </cacheField>
    <cacheField name="First Name" numFmtId="0">
      <sharedItems/>
    </cacheField>
    <cacheField name="Last Name" numFmtId="0">
      <sharedItems/>
    </cacheField>
    <cacheField name="Region" numFmtId="0">
      <sharedItems count="8">
        <s v="Nunavut"/>
        <s v="Northwest Territories"/>
        <s v="Atlantic"/>
        <s v="Prarie"/>
        <s v="West"/>
        <s v="Ontario"/>
        <s v="Quebec"/>
        <s v="Yukon"/>
      </sharedItems>
    </cacheField>
    <cacheField name="Customer Segment" numFmtId="0">
      <sharedItems/>
    </cacheField>
    <cacheField name="Product Category" numFmtId="0">
      <sharedItems count="3">
        <s v="Office Supplies"/>
        <s v="Technology"/>
        <s v="Furniture"/>
      </sharedItems>
    </cacheField>
    <cacheField name="Product Sub-Category" numFmtId="0">
      <sharedItems count="17">
        <s v="Storage &amp; Organization"/>
        <s v="Appliances"/>
        <s v="Binders and Binder Accessories"/>
        <s v="Telephones and Communication"/>
        <s v="Office Furnishings"/>
        <s v="Paper"/>
        <s v="Rubber Bands"/>
        <s v="Computer Peripherals"/>
        <s v="Pens &amp; Art Supplies"/>
        <s v="Copiers and Fax"/>
        <s v="Chairs &amp; Chairmats"/>
        <s v="Labels"/>
        <s v="Scissors, Rulers and Trimmers"/>
        <s v="Bookcases"/>
        <s v="Envelopes"/>
        <s v="Tables"/>
        <s v="Office Machines"/>
      </sharedItems>
    </cacheField>
    <cacheField name="Product Name" numFmtId="0">
      <sharedItems count="1339" longText="1">
        <s v="Eldon Base for stackable storage shelf, platinum"/>
        <s v="1.7 Cubic Foot Compact Cube Office Refrigerators"/>
        <s v="Cardinal Slant-D® Ring Binder, Heavy Gauge Vinyl"/>
        <s v="R380"/>
        <s v="Holmes HEPA Air Purifier"/>
        <s v="G.E. Longer-Life Indoor Recessed Floodlight Bulbs"/>
        <s v="Angle-D Binders with Locking Rings, Label Holders"/>
        <s v="SAFCO Mobile Desk Side File, Wire Frame"/>
        <s v="SAFCO Commercial Wire Shelving, Black"/>
        <s v="Xerox 198"/>
        <s v="Xerox 1980"/>
        <s v="Advantus Map Pennant Flags and Round Head Tacks"/>
        <s v="DS/HD IBM Formatted Diskettes, 200/Pack - Staples"/>
        <s v="Wilson Jones 1 Hanging DublLock® Ring Binders_x0009_Small Box_x0009_0.37_x0009_04/08/2012_x0009_09/05/1972_x000d__x000a_160_x0009_995_x0009_~40693%_x0009_Medium_x0009_15/02/1900_x0009_1815.49_x0009_0.03_x0009_Regular Air_x0009_782.91_x0009_39.89_x0009_3.04_x0009_Neola_x0009_Schneider_x0009_Nunavut_x0009_Home Office_x0009_Furniture_x0009_Office Furnishings_x0009_Ultra Commercial Grade Dual Valve Door Closer_x0009_Wrap Bag_x0009_0.53_x0009_31/05/2011_x0009_27/02/1983_x000d__x000a_161_x0009_998_x0009_~40142%_x0009_Not Specified_x0009_16/01/1900_x0009_248.26_x0009_0.07_x0009_Regular Air_x0009_93.8_x0009_15.74_x0009_1.39_x0009_Allen_x0009_Rosenblatt_x0009_Nunavut_x0009_Small Business_x0009_Office Supplies_x0009_Envelopes_x0009_#10-4 1/8 x 9 1/2 Premium Diagonal Seam Envelopes_x0009_Small Box_x0009_0.4_x0009_26/11/2009_x0009_28/04/1983_x000d__x000a_175_x0009_1154_x0009_~40953%_x0009_Critical_x0009_13/02/1900_x0009_4462.23_x0009_0.04_x0009_Delivery Truck_x0009_440.72_x0009_100.98_x0009_26.22_x0009_Sylvia_x0009_Foulston_x0009_Nunavut_x0009_Home Office_x0009_Furniture_x0009_Bookcases_x0009_Hon 4-Shelf Metal Bookcases_x0009_Jumbo Box_x0009_0.6_x0009_16/02/2012_x0009_26/06/1948_x000d__x000a_176_x0009_1154_x0009_~40953%_x0009_Critical_x0009_11/01/1900_x0009_663.784_x0009_0.25_x0009_Regular Air_x0009_-481.04_x0009_71.37_x0009_69_x0009_Sylvia_x0009_Foulston_x0009_Nunavut_x0009_Home Office_x0009_Furniture_x0009_Tables_x0009_Lesro Sheffield Collection Coffee Table, End Table, Center Table, Corner Table_x0009_Large Box_x0009_0.68_x0009_16/02/2012_x0009__x000d__x000a_203_x0009_1344_x0009_~41014%_x0009_Low_x0009_15/01/1900_x0009_834.904_x0009_0.06_x0009_Regular Air_x0009_-11.68_x0009_65.99_x0009_5.26_x0009_Jim_x0009_Radford_x0009_Nunavut_x0009_Corporate_x0009_Technology_x0009_Telephones and Communication_x0009_g520_x0009_Small Box_x0009_0.59_x0009_22/04/2012_x0009_07/03/1982_x000d__x000a_204_x0009_1344_x0009_~41014%_x0009_Low_x0009_18/01/1900_x0009_2480.9205_x0009_0.01_x0009_Regular Air_x0009_313.58_x0009_155.99_x0009_8.99_x0009_Jim_x0009_Radford_x0009_Nunavut_x0009_Corporate_x0009_Technology_x0009_Telephones and Communication_x0009_LX 788_x0009_Small Box_x0009_0.58_x0009_19/04/2012_x0009_20/09/1982_x000d__x000a_213_x0009_1412_x0009_~40249%_x0009_Not Specified_x0009_13/01/1900_x0009_59.03_x0009_0.1_x0009_Express Air_x0009_26.92_x0009_3.69_x0009_0.5_x0009_Carlos_x0009_Soltero_x0009_Nunavut_x0009_Consumer_x0009_Office Supplies_x0009_Labels_x0009_Avery 52_x0009_Small Box_x0009_0.38_x0009_14/03/2010_x0009_03/09/1982_x000d__x000a_214_x0009_1412_x0009_~40249%_x0009_Not Specified_x0009_21/01/1900_x0009_97.48_x0009_0.05_x0009_Regular Air_x0009_-5.77_x0009_4.71_x0009_0.7_x0009_Carlos_x0009_Soltero_x0009_Nunavut_x0009_Consumer_x0009_Office Supplies_x0009_Rubber Bands_x0009_Plymouth Boxed Rubber Bands by Plymouth_x0009_Wrap Bag_x0009_0.8_x0009_14/03/2010_x0009_12/10/1982_x000d__x000a_229_x0009_1539_x0009_~40611%_x0009_Low_x0009_02/02/1900_x0009_511.83_x0009_0.1_x0009_Regular Air_x0009_-172.88_x0009_15.99_x0009_13.18_x0009_Carl_x0009_Ludwig_x0009_Nunavut_x0009_Corporate_x0009_Office Supplies_x0009_Binders and Binder Accessories_x0009_GBC Pre-Punched Binding Paper, Plastic, White, 8-1/2 x 11_x0009_Small Box_x0009_0.37_x0009_11/03/2011_x0009_11/10/1982_x000d__x000a_230_x0009_1539_x0009_~40611%_x0009_Low_x0009_07/02/1900_x0009_184.99_x0009_0.05_x0009_Regular Air_x0009_-144.55_x0009_4.89_x0009_4.93_x0009_Carl_x0009_Ludwig_x0009_Nunavut_x0009_Corporate_x0009_Technology_x0009_Computer Peripherals_x0009_Maxell 3.5 DS/HD IBM-Formatted Diskettes, 10/Pack"/>
        <s v="Newell 335"/>
        <s v="SANFORD Liquid Accent™ Tank-Style Highlighters"/>
        <s v="Canon PC940 Copier"/>
        <s v="Tenex Personal Project File with Scoop Front Design, Black"/>
        <s v="Col-Erase® Pencils with Erasers"/>
        <s v="Imation 3.5 DS/HD IBM Formatted Diskettes, 10/Pack_x0009_Small Pack_x0009_0.75_x0009_02/01/2011_x0009_22/02/1951_x000d__x000a_332_x0009_2277_x0009_~40544%_x0009_Not Specified_x0009_21/01/1900_x0009_845.32_x0009_0.06_x0009_Regular Air_x0009_33.67_x0009_40.99_x0009_19.99_x0009_Don_x0009_Miller_x0009_Nunavut_x0009_Home Office_x0009_Office Supplies_x0009_Paper_x0009_White Dual Perf Computer Printout Paper, 2700 Sheets, 1 Part, Heavyweight, 20 lbs., 14 7/8 x 11_x0009_Small Box_x0009_0.36_x0009_03/01/2011_x0009__x000d__x000a_362_x0009_2532_x0009_~40826%_x0009_High_x0009_08/02/1900_x0009_282.07_x0009_0.03_x0009_Regular Air_x0009_140.01_x0009_7.31_x0009_0.49_x0009_Alan_x0009_Barnes_x0009_Nunavut_x0009_Corporate_x0009_Office Supplies_x0009_Labels_x0009_Self-Adhesive Address Labels for Typewriters by Universal_x0009_Small Box_x0009_0.38_x0009_11/10/2011_x0009_11/06/1951_x000d__x000a_363_x0009_2532_x0009_~40826%_x0009_High_x0009_24/01/1900_x0009_426.037_x0009_0.01_x0009_Regular Air_x0009_-78.96_x0009_20.99_x0009_2.5_x0009_Alan_x0009_Barnes_x0009_Nunavut_x0009_Corporate_x0009_Technology_x0009_Telephones and Communication_x0009_Accessory37_x0009_Wrap Bag_x0009_0.81_x0009_11/10/2011_x0009_23/09/1951_x000d__x000a_381_x0009_2631_x0009_~40444%_x0009_Low_x0009_27/01/1900_x0009_1078.49_x0009_0.08_x0009_Regular Air_x0009_252.66_x0009_40.96_x0009_1.99_x0009_Jack_x0009_Garza_x0009_Nunavut_x0009_Corporate_x0009_Technology_x0009_Computer Peripherals_x0009_Fuji 5.2GB DVD-RAM_x0009_Small Pack_x0009_0.55_x0009_25/09/2010_x0009_19/06/1951_x000d__x000a_406_x0009_2757_x0009_~40743%_x0009_Critical_x0009_08/02/1900_x0009_3554.46_x0009_0.07_x0009_Delivery Truck_x0009_-1766.01_x0009_95.95_x0009_74.35_x0009_Julia_x0009_West_x0009_Nunavut_x0009_Corporate_x0009_Furniture_x0009_Chairs &amp; Chairmats_x0009_Bevis Steel Folding Chairs_x0009_Jumbo Drum_x0009_0.57_x0009_19/07/2011_x0009_24/02/1952_x000d__x000a_413_x0009_2791_x0009_~40095%_x0009_High_x0009_16/02/1900_x0009_191.67_x0009_0_x0009_Regular Air_x0009_-236.27_x0009_3.89_x0009_7.01_x0009_Eugene_x0009_Barchas_x0009_Nunavut_x0009_Corporate_x0009_Office Supplies_x0009_Binders and Binder Accessories_x0009_Avery Binder Labels_x0009_Small Box_x0009_0.37_x0009_09/10/2009_x0009_18/12/1982_x000d__x000a_414_x0009_2791_x0009_~40095%_x0009_High_x0009_18/02/1900_x0009_5586.33_x0009_0.09_x0009_Delivery Truck_x0009_80.44_x0009_120.98_x0009_30_x0009_Eugene_x0009_Barchas_x0009_Nunavut_x0009_Corporate_x0009_Furniture_x0009_Chairs &amp; Chairmats_x0009_Hon Every-Day® Chair Series Swivel Task Chairs_x0009_Jumbo Drum_x0009_0.64_x0009_11/10/2009_x0009_27/11/1981_x000d__x000a_415_x0009_2791_x0009_~40095%_x0009_High_x0009_18/01/1900_x0009_507.64_x0009_0.1_x0009_Regular Air_x0009_118.94_x0009_30.98_x0009_5.76_x0009_Eugene_x0009_Barchas_x0009_Nunavut_x0009_Corporate_x0009_Office Supplies_x0009_Paper_x0009_IBM Multi-Purpose Copy Paper, 8 1/2 x 11, Case"/>
        <s v="Global Troy™ Executive Leather Low-Back Tilter"/>
        <s v="XtraLife® ClearVue™ Slant-D® Ring Binders by Cardinal"/>
        <s v="Computer Printout Paper with Letter-Trim Perforations"/>
        <s v="6160"/>
        <s v="Avery 49"/>
        <s v="Hoover Portapower™ Portable Vacuum"/>
        <s v="Timeport L7089"/>
        <s v="Avery 510"/>
        <s v="Xerox 1881"/>
        <s v="LX 788"/>
        <s v="Memorex 4.7GB DVD-RAM, 3/Pack"/>
        <s v="Unpadded Memo Slips"/>
        <s v="Adams Telephone Message Book W/Dividers/Space For Phone Numbers, 5 1/4X8 1/2, 300/Messages"/>
        <s v="Eldon Expressions™ Desk Accessory, Wood Pencil Holder, Oak"/>
        <s v="Bell Sonecor JB700 Caller ID"/>
        <s v="Avery Arch Ring Binders"/>
        <s v="APC 7 Outlet Network SurgeArrest Surge Protector"/>
        <s v="Deflect-o RollaMat Studded, Beveled Mat for Medium Pile Carpeting"/>
        <s v="Accessory4"/>
        <s v="Personal Creations™ Ink Jet Cards and Labels"/>
        <s v="High Speed Automatic Electric Letter Opener"/>
        <s v="Xerox 1966"/>
        <s v="Xerox 213"/>
        <s v="Boston Electric Pencil Sharpener, Model 1818, Charcoal Black"/>
        <s v="Hammermill CopyPlus Copy Paper (20Lb. and 84 Bright)"/>
        <s v="Telephone Message Books with Fax/Mobile Section, 5 1/2 x 3 3/16"/>
        <s v="Crate-A-Files™"/>
        <s v="80 Minute CD-R Spindle, 100/Pack - Staples"/>
        <s v="Bush Westfield Collection Bookcases, Dark Cherry Finish, Fully Assembled"/>
        <s v="12-1/2 Diameter Round Wall Clock"/>
        <s v="SAFCO Arco Folding Chair"/>
        <s v="#10 White Business Envelopes,4 1/8 x 9 1/2"/>
        <s v="3M Office Air Cleaner"/>
        <s v="Global Leather and Oak Executive Chair, Black"/>
        <s v="Xerox 1936"/>
        <s v="Xerox 214"/>
        <s v="Carina Double Wide Media Storage Towers in Natural &amp; Black"/>
        <s v="Staples® General Use 3-Ring Binders"/>
        <s v="Xerox 1904"/>
        <s v="Luxo Professional Combination Clamp-On Lamps"/>
        <s v="Xerox 217"/>
        <s v="Revere Boxed Rubber Bands by Revere"/>
        <s v="Acco Smartsocket™ Table Surge Protector, 6 Color-Coded Adapter Outlets"/>
        <s v="Tennsco Snap-Together Open Shelving Units, Starter Sets and Add-On Units"/>
        <s v="Hon 4070 Series Pagoda™ Round Back Stacking Chairs"/>
        <s v="Xerox 1887"/>
        <s v="Xerox 1891"/>
        <s v="Avery 506"/>
        <s v="Bush Heritage Pine Collection 5-Shelf Bookcase, Albany Pine Finish, *Special Order"/>
        <s v="Lifetime Advantage™ Folding Chairs, 4/Carton"/>
        <s v="Microsoft Natural Multimedia Keyboard"/>
        <s v="Staples Wirebound Steno Books, 6 x 9, 12/Pack"/>
        <s v="GBC Pre-Punched Binding Paper, Plastic, White, 8-1/2 x 11"/>
        <s v="Bevis Boat-Shaped Conference Table"/>
        <s v="Linden® 12 Wall Clock With Oak Frame_x0009_Small Box_x0009_0.55_x0009_29/05/2011_x0009_01/09/1966_x000d__x000a_1463_x0009_10535_x0009_~40690%_x0009_Low_x0009_15/02/1900_x0009_80.27_x0009_0.09_x0009_Regular Air_x0009_-0.79_x0009_1.76_x0009_0.7_x0009_Doug_x0009_Bickford_x0009_Northwest Territories_x0009_Corporate_x0009_Office Supplies_x0009_Pens &amp; Art Supplies_x0009_Newell 326_x0009_Wrap Bag_x0009_0.56_x0009_03/06/2011_x0009_10/08/1966_x000d__x000a_1495_x0009_10789_x0009_~40413%_x0009_Not Specified_x0009_15/01/1900_x0009_308.54_x0009_0_x0009_Express Air_x0009_76.42_x0009_19.84_x0009_4.1_x0009_Jamie_x0009_Kunitz_x0009_Northwest Territories_x0009_Corporate_x0009_Office Supplies_x0009_Pens &amp; Art Supplies_x0009_Prismacolor Color Pencil Set_x0009_Wrap Bag_x0009_0.44_x0009_24/08/2010_x0009_27/10/1965_x000d__x000a_1496_x0009_10791_x0009_~40774%_x0009_Not Specified_x0009_20/01/1900_x0009_400.57_x0009_0.05_x0009_Regular Air_x0009_93.36_x0009_19.98_x0009_5.77_x0009_Anthony_x0009_Johnson_x0009_Northwest Territories_x0009_Small Business_x0009_Office Supplies_x0009_Paper_x0009_Xerox Blank Computer Paper_x0009_Small Box_x0009_0.38_x0009_21/08/2011_x0009_01/05/1965_x000d__x000a_1513_x0009_10945_x0009_~40911%_x0009_Medium_x0009_14/01/1900_x0009_1170.025_x0009_0.04_x0009_Regular Air_x0009_4.22_x0009_95.99_x0009_8.99_x0009_Ralph_x0009_Knight_x0009_Northwest Territories_x0009_Consumer_x0009_Technology_x0009_Telephones and Communication_x0009_600 Series Flip_x0009_Small Box_x0009_0.57_x0009_05/01/2012_x0009_08/03/1965_x000d__x000a_1544_x0009_11137_x0009_~41242%_x0009_High_x0009_17/02/1900_x0009_5188.86_x0009_0.1_x0009_Regular Air_x0009_395.12_x0009_111.03_x0009_8.64_x0009_Allen_x0009_Rosenblatt_x0009_Northwest Territories_x0009_Small Business_x0009_Office Supplies_x0009_Storage &amp; Organization_x0009_Fellowes Recycled Storage Drawers_x0009_Small Box_x0009_0.78_x0009_30/11/2012_x0009_15/09/1964_x000d__x000a_1551_x0009_11202_x0009_~40985%_x0009_Medium_x0009_08/01/1900_x0009_339.81_x0009_0.05_x0009_Regular Air_x0009_79.59_x0009_43.41_x0009_2.99_x0009_Barry_x0009_Weirich_x0009_Northwest Territories_x0009_Corporate_x0009_Office Supplies_x0009_Binders and Binder Accessories_x0009_Satellite Sectional Post Binders_x0009_Small Box_x0009_0.39_x0009_18/03/2012_x0009_08/05/1969_x000d__x000a_1589_x0009_11456_x0009_~40280%_x0009_Low_x0009_15/01/1900_x0009_1519.9_x0009_0.09_x0009_Regular Air_x0009_399.37_x0009_105.34_x0009_24.49_x0009_Doug_x0009_Bickford_x0009_Northwest Territories_x0009_Corporate_x0009_Furniture_x0009_Office Furnishings_x0009_Deflect-o DuraMat Antistatic Studded Beveled Mat for Medium Pile Carpeting_x0009_Large Box_x0009_0.61_x0009_19/04/2010_x0009_21/04/1969_x000d__x000a_1590_x0009_11460_x0009_~40414%_x0009_High_x0009_30/01/1900_x0009_102.24_x0009_0.09_x0009_Regular Air_x0009_37.79_x0009_3.69_x0009_0.5_x0009_Carl_x0009_Jackson_x0009_Northwest Territories_x0009_Home Office_x0009_Office Supplies_x0009_Labels_x0009_Avery 487_x0009_Small Box_x0009_0.38_x0009_26/08/2010_x0009_17/10/1968_x000d__x000a_1594_x0009_11495_x0009_~40728%_x0009_High_x0009_06/01/1900_x0009_965.69_x0009_0_x0009_Delivery Truck_x0009_-144.2_x0009_146.34_x0009_43.75_x0009_Brendan_x0009_Dodson_x0009_Northwest Territories_x0009_Corporate_x0009_Furniture_x0009_Tables_x0009_Bevis Round Conference Table Top &amp; Single Column Base_x0009_Jumbo Box_x0009_0.65_x0009_05/07/2011_x0009_11/03/1968_x000d__x000a_1654_x0009_11911_x0009_~40492%_x0009_Critical_x0009_25/01/1900_x0009_397.84_x0009_0_x0009_Regular Air_x0009_-14.75_x0009_15.22_x0009_9.73_x0009_Edward_x0009_Hooks_x0009_Northwest Territories_x0009_Consumer_x0009_Office Supplies_x0009_Binders and Binder Accessories_x0009_GBC Twin Loop™ Wire Binding Elements, 9/16 Spine, Black"/>
        <s v="Hanging Personal Folder File"/>
        <s v="Bevis Round Conference Table Top, X-Base"/>
        <s v="5125"/>
        <s v="Electrix Halogen Magnifier Lamp"/>
        <s v="Canon BP1200DH 12-Digit Bubble Jet Printing Calculator"/>
        <s v="Fellowes Black Plastic Comb Bindings"/>
        <s v="Polycom ViewStation™ Adapter H323 Videoconferencing Unit"/>
        <s v="Hon GuestStacker Chair"/>
        <s v="Eldon® Wave Desk Accessories"/>
        <s v="Sharp AL-1530CS Digital Copier"/>
        <s v="Tennsco Lockers, Gray"/>
        <s v="Avery 4027 File Folder Labels for Dot Matrix Printers, 5000 Labels per Box, White"/>
        <s v="Newell 323"/>
        <s v="Global Enterprise Series Seating High-Back Swivel/Tilt Chairs"/>
        <s v="Spiral Phone Message Books with Labels by Adams"/>
        <s v="Holmes 99% HEPA Air Purifier"/>
        <s v="Xerox 224"/>
        <s v="Xerox 1906"/>
        <s v="Xerox 188"/>
        <s v="Xerox 1932"/>
        <s v="GBC Linen Binding Covers"/>
        <s v="GBC Recycled Grain Textured Covers"/>
        <s v="Sauder Facets Collection Library, Sky Alder Finish"/>
        <s v="Fellowes Basic 104-Key Keyboard, Platinum"/>
        <s v="Kensington 7 Outlet MasterPiece Power Center with Fax/Phone Line Protection"/>
        <s v="O'Sullivan 3-Shelf Heavy-Duty Bookcases"/>
        <s v="Panasonic KX-P1150 Dot Matrix Printer"/>
        <s v="Newell 327"/>
        <s v="Xerox 1893"/>
        <s v="Hon Deluxe Fabric Upholstered Stacking Chairs, Rounded Back"/>
        <s v="Eldon Radial Chair Mat for Low to Medium Pile Carpets"/>
        <s v="DAX Copper Panel Document Frame, 5 x 7 Size"/>
        <s v="O'Sullivan 2-Shelf Heavy-Duty Bookcases"/>
        <s v="Tenex 46 x 60 Computer Anti-Static Chairmat, Rectangular Shaped"/>
        <s v="Wirebound Message Books, 2 7/8 x 5, 3 Forms per Page"/>
        <s v="Memorex Slim 80 Minute CD-R, 10/Pack"/>
        <s v="Aluminum Document Frame"/>
        <s v="Memorex 80 Minute CD-R Spindle, 100/Pack"/>
        <s v="Multi-Use Personal File Cart and Caster Set, Three Stacking Bins"/>
        <s v="Accessory36"/>
        <s v="Xerox 20"/>
        <s v="Surelock™ Post Binders"/>
        <s v="Colorific® Watercolor Pencils"/>
        <s v="*Staples* vLetter Openers, 2/Pack"/>
        <s v="Hon 4700 Series Mobuis™ Mid-Back Task Chairs with Adjustable Arms"/>
        <s v="BoxOffice By Design Rectangular and Half-Moon Meeting Room Tables"/>
        <s v="Eldon Econocleat® Chair Mats for Low Pile Carpets"/>
        <s v="Prang Drawing Pencil Set"/>
        <s v="T39m"/>
        <s v="Xerox 1982"/>
        <s v="Xerox 1924"/>
        <s v="Turquoise Lead Holder with Pocket Clip"/>
        <s v="Okidata ML395C Color Dot Matrix Printer"/>
        <s v="Microsoft Internet Keyboard"/>
        <s v="Global Ergonomic Managers Chair"/>
        <s v="Office Star - Contemporary Task Swivel chair with 2-way adjustable arms, Plum"/>
        <s v="Xerox 1971"/>
        <s v="Eldon Portable Mobile Manager"/>
        <s v="Accessory6"/>
        <s v="Durable Pressboard Binders"/>
        <s v="Fellowes 17-key keypad for PS/2 interface"/>
        <s v="StarTAC ST7762"/>
        <s v="Accessory21"/>
        <s v="Fellowes PB500 Electric Punch Plastic Comb Binding Machine with Manual Bind"/>
        <s v="Staples 6 Outlet Surge"/>
        <s v="Recycled Eldon Regeneration Jumbo File"/>
        <s v="Verbatim DVD-R 4.7GB authoring disc"/>
        <s v="Canon P1-DHIII Palm Printing Calculator"/>
        <s v="GBC Binding covers"/>
        <s v="Global Stack Chair without Arms, Black"/>
        <s v="Speediset Carbonless Redi-Letter® 7 x 8 1/2"/>
        <s v="GBC Recycled Regency Composition Covers"/>
        <s v="Accessory29"/>
        <s v="SANFORD Major Accent™ Highlighters"/>
        <s v="Polycom ViaVideo™ Desktop Video Communications Unit"/>
        <s v="Dixon Ticonderoga Core-Lock Colored Pencils, 48-Color Set"/>
        <s v="Accessory24"/>
        <s v="Howard Miller 13-3/4 Diameter Brushed Chrome Round Wall Clock_x0009_Small Box_x0009_0.55_x0009_08/04/2010_x0009_18/12/1949_x000d__x000a_3053_x0009_21889_x0009_~40269%_x0009_Low_x0009_16/01/1900_x0009_817.18_x0009_0.1_x0009_Regular Air_x0009_103.38_x0009_55.29_x0009_5.08_x0009_Becky_x0009_Castell_x0009_Northwest Territories_x0009_Consumer_x0009_Office Supplies_x0009_Storage &amp; Organization_x0009_Recycled Steel Personal File for Standard File Folders_x0009_Small Box_x0009_0.59_x0009_03/04/2010_x0009_13/09/1949_x000d__x000a_3089_x0009_22151_x0009_~40390%_x0009_High_x0009_18/02/1900_x0009_465.83_x0009_0.1_x0009_Regular Air_x0009_-79.72_x0009_9.65_x0009_6.22_x0009_Beth_x0009_Thompson_x0009_Northwest Territories_x0009_Corporate_x0009_Furniture_x0009_Office Furnishings_x0009_Eldon Expressions™ Desk Accessory, Wood Pencil Holder, Oak_x0009_Small Box_x0009_0.55_x0009_31/07/2010_x0009_13/02/1949_x000d__x000a_3110_x0009_22342_x0009_~39962%_x0009_Low_x0009_13/01/1900_x0009_241.706_x0009_0_x0009_Regular Air_x0009_-92.96_x0009_20.99_x0009_3.3_x0009_Claudia_x0009_Miner_x0009_Northwest Territories_x0009_Small Business_x0009_Technology_x0009_Telephones and Communication_x0009_Accessory39_x0009_Small Pack_x0009_0.81_x0009_05/06/2009_x0009_10/06/1949_x000d__x000a_3135_x0009_22469_x0009_~40462%_x0009_High_x0009_13/02/1900_x0009_275.91_x0009_0.1_x0009_Regular Air_x0009_-162.37_x0009_7.99_x0009_5.03_x0009_Jack_x0009_Lebron_x0009_Northwest Territories_x0009_Corporate_x0009_Technology_x0009_Telephones and Communication_x0009_Bell Sonecor JB700 Caller ID_x0009_Medium Box_x0009_0.6_x0009_13/10/2010_x0009_10/02/1950_x000d__x000a_3138_x0009_22501_x0009_~40316%_x0009_High_x0009_02/01/1900_x0009_30.83_x0009_0.04_x0009_Express Air_x0009_7.27_x0009_7.64_x0009_1.39_x0009_Alan_x0009_Barnes_x0009_Northwest Territories_x0009_Corporate_x0009_Office Supplies_x0009_Envelopes_x0009_#10- 4 1/8 x 9 1/2 Security-Tint Envelopes_x0009_Small Box_x0009_0.36_x0009_19/05/2010_x0009_07/06/1950_x000d__x000a_3140_x0009_22532_x0009_~40582%_x0009_Critical_x0009_13/01/1900_x0009_121.66_x0009_0.03_x0009_Regular Air_x0009_-11.8_x0009_8.85_x0009_5.6_x0009_Carlos_x0009_Soltero_x0009_Northwest Territories_x0009_Consumer_x0009_Office Supplies_x0009_Binders and Binder Accessories_x0009_GBC Standard Plastic Binding Systems Combs_x0009_Small Box_x0009_0.36_x0009_08/02/2011_x0009_18/06/1950_x000d__x000a_3244_x0009_23264_x0009_~40519%_x0009_Critical_x0009_16/01/1900_x0009_108.42_x0009_0.02_x0009_Regular Air_x0009_-50.82_x0009_6.48_x0009_6.81_x0009_Clay_x0009_Rozendal_x0009_Northwest Territories_x0009_Corporate_x0009_Office Supplies_x0009_Paper_x0009_Xerox 1930_x0009_Small Box_x0009_0.36_x0009_09/12/2010_x0009_26/11/1950_x000d__x000a_3245_x0009_23264_x0009_~40519%_x0009_Critical_x0009_27/01/1900_x0009_78.47_x0009_0.06_x0009_Regular Air_x0009_17.99_x0009_2.88_x0009_0.99_x0009_Clay_x0009_Rozendal_x0009_Northwest Territories_x0009_Corporate_x0009_Office Supplies_x0009_Labels_x0009_Avery 474_x0009_Small Box_x0009_0.36_x0009_09/12/2010_x0009_06/11/1950_x000d__x000a_3284_x0009_23488_x0009_~39819%_x0009_Critical_x0009_30/01/1900_x0009_26133.39_x0009_0.04_x0009_Delivery Truck_x0009_-11053.6_x0009_880.98_x0009_44.55_x0009_Julia_x0009_West_x0009_Northwest Territories_x0009_Home Office_x0009_Furniture_x0009_Bookcases_x0009_Riverside Palais Royal Lawyers Bookcase, Royale Cherry Finish_x0009_Jumbo Box_x0009_0.62_x0009_07/01/2009_x0009_22/11/1951_x000d__x000a_3300_x0009_23584_x0009_~40980%_x0009_Critical_x0009_14/01/1900_x0009_2671.21_x0009_0.06_x0009_Delivery Truck_x0009_636.18_x0009_200.97_x0009_15.59_x0009_Alan_x0009_Barnes_x0009_Northwest Territories_x0009_Corporate_x0009_Technology_x0009_Office Machines_x0009_Hewlett-Packard Deskjet 6122 Color Inkjet Printer_x0009_Jumbo Drum_x0009_0.36_x0009_14/03/2012_x0009_18/08/1951_x000d__x000a_3355_x0009_24007_x0009_~40416%_x0009_Low_x0009_26/01/1900_x0009_531.66_x0009_0.08_x0009_Regular Air_x0009_135.65_x0009_20.89_x0009_1.99_x0009_Joy_x0009_Bell_x0009_Northwest Territories_x0009_Home Office_x0009_Technology_x0009_Computer Peripherals_x0009_IBM 80 Minute CD-R Spindle, 50/Pack_x0009_Small Pack_x0009_0.48_x0009_02/09/2010_x0009_26/08/1951_x000d__x000a_3356_x0009_24007_x0009_~40416%_x0009_Low_x0009_28/01/1900_x0009_317.85_x0009_0.06_x0009_Regular Air_x0009_-13.95_x0009_11.58_x0009_6.97_x0009_Joy_x0009_Bell_x0009_Northwest Territories_x0009_Home Office_x0009_Office Supplies_x0009_Envelopes_x0009_Peel &amp; Seel® Recycled Catalog Envelopes, Brown_x0009_Small Box_x0009_0.35_x0009_02/09/2010_x0009_21/08/1952_x000d__x000a_3357_x0009_24007_x0009_~40416%_x0009_Low_x0009_11/02/1900_x0009_163.08_x0009_0.09_x0009_Regular Air_x0009_66.17_x0009_4.13_x0009_0.5_x0009_Joy_x0009_Bell_x0009_Northwest Territories_x0009_Home Office_x0009_Office Supplies_x0009_Labels_x0009_Avery 506_x0009_Small Box_x0009_0.39_x0009_30/08/2010_x0009_01/06/1952_x000d__x000a_3359_x0009_24038_x0009_~40714%_x0009_High_x0009_07/02/1900_x0009_103.07_x0009_0.1_x0009_Regular Air_x0009_-0.95_x0009_2.78_x0009_1.34_x0009_Jack_x0009_Lebron_x0009_Northwest Territories_x0009_Corporate_x0009_Office Supplies_x0009_Pens &amp; Art Supplies_x0009_Prang Drawing Pencil Set_x0009_Wrap Bag_x0009_0.45_x0009_22/06/2011_x0009_24/07/1952_x000d__x000a_3371_x0009_24097_x0009_~40394%_x0009_High_x0009_01/01/1900_x0009_17.19_x0009_0_x0009_Regular Air_x0009_-35.34_x0009_14.48_x0009_1.99_x0009_Anthony_x0009_Johnson_x0009_Northwest Territories_x0009_Small Business_x0009_Technology_x0009_Computer Peripherals_x0009_TDK 4.7GB DVD+RW_x0009_Small Pack_x0009_0.49_x0009_04/08/2010_x0009_24/09/1952_x000d__x000a_3372_x0009_24097_x0009_~40394%_x0009_High_x0009_27/01/1900_x0009_2689.48_x0009_0.04_x0009_Regular Air_x0009_399.93_x0009_99.99_x0009_19.99_x0009_Anthony_x0009_Johnson_x0009_Northwest Territories_x0009_Small Business_x0009_Technology_x0009_Computer Peripherals_x0009_U.S. Robotics 56K Internet Call Modem_x0009_Small Box_x0009_0.5_x0009_06/08/2010_x0009_19/07/1952_x000d__x000a_3373_x0009_24097_x0009_~40394%_x0009_High_x0009_02/01/1900_x0009_15.31_x0009_0.01_x0009_Regular Air_x0009_-8.15_x0009_4.98_x0009_4.86_x0009_Anthony_x0009_Johnson_x0009_Northwest Territories_x0009_Small Business_x0009_Office Supplies_x0009_Paper_x0009_Xerox 190_x0009_Small Box_x0009_0.38_x0009_06/08/2010_x0009__x000d__x000a_3380_x0009_24128_x0009_~40505%_x0009_High_x0009_13/01/1900_x0009_270.63_x0009_0.1_x0009_Regular Air_x0009_7.07_x0009_21.98_x0009_8.32_x0009_Eugene_x0009_Barchas_x0009_Northwest Territories_x0009_Corporate_x0009_Office Supplies_x0009_Paper_x0009_Standard Line™ “While You Were Out” Hardbound Telephone Message Book_x0009_Wrap Bag_x0009_0.39_x0009_25/11/2010_x0009_13/01/1952_x000d__x000a_3381_x0009_24128_x0009_~40505%_x0009_High_x0009_12/02/1900_x0009_6583.913_x0009_0.09_x0009_Regular Air_x0009_1459.79_x0009_195.99_x0009_3.99_x0009_Eugene_x0009_Barchas_x0009_Northwest Territories_x0009_Corporate_x0009_Technology_x0009_Telephones and Communication_x0009_CF 888_x0009_Small Box_x0009_0.59_x0009_25/11/2010_x0009_08/06/1952_x000d__x000a_3406_x0009_24294_x0009_~40027%_x0009_Not Specified_x0009_24/01/1900_x0009_4865.72_x0009_0.03_x0009_Delivery Truck_x0009_1951.3_x0009_200.97_x0009_15.59_x0009_Thomas_x0009_Seio_x0009_Northwest Territories_x0009_Home Office_x0009_Technology_x0009_Office Machines_x0009_Hewlett-Packard Deskjet 6122 Color Inkjet Printer_x0009_Jumbo Drum_x0009_0.36_x0009_03/08/2009_x0009_12/10/1953_x000d__x000a_3418_x0009_24387_x0009_~40765%_x0009_Critical_x0009_23/01/1900_x0009_1003.31_x0009_0.01_x0009_Regular Air_x0009_51.9_x0009_40.97_x0009_14.45_x0009_Bryan_x0009_Mills_x0009_Northwest Territories_x0009_Small Business_x0009_Furniture_x0009_Office Furnishings_x0009_Dana Halogen Swing-Arm Architect Lamp_x0009_Large Box_x0009_0.57_x0009_11/08/2011_x0009_05/11/1953_x000d__x000a_3419_x0009_24387_x0009_~40765%_x0009_Critical_x0009_17/01/1900_x0009_6048.18_x0009_0.04_x0009_Delivery Truck_x0009_1418.36_x0009_349.45_x0009_60_x0009_Bryan_x0009_Mills_x0009_Northwest Territories_x0009_Small Business_x0009_Furniture_x0009_Tables_x0009_SAFCO PlanMaster Heigh-Adjustable Drafting Table Base, 43w x 30d x 30-37h, Black_x0009_Jumbo Drum_x0009__x0009_10/08/2011_x0009_14/05/1953_x000d__x000a_3434_x0009_24515_x0009_~40304%_x0009_Critical_x0009_10/02/1900_x0009_3051.27_x0009_0.1_x0009_Delivery Truck_x0009_121.48_x0009_80.97_x0009_33.6_x0009_Eugene_x0009_Barchas_x0009_Northwest Territories_x0009_Home Office_x0009_Technology_x0009_Office Machines_x0009_Lexmark Z25 Color Inkjet Printer_x0009_Jumbo Drum_x0009_0.37_x0009_08/05/2010_x0009_07/11/1953_x000d__x000a_3478_x0009_24743_x0009_~41088%_x0009_Low_x0009_16/02/1900_x0009_9633.59_x0009_0.06_x0009_Delivery Truck_x0009_176.67_x0009_216.6_x0009_64.2_x0009_Sylvia_x0009_Foulston_x0009_Northwest Territories_x0009_Corporate_x0009_Furniture_x0009_Chairs &amp; Chairmats_x0009_Hon Multipurpose Stacking Arm Chairs_x0009_Jumbo Drum_x0009_0.59_x0009_05/07/2012_x0009_21/06/1954_x000d__x000a_3479_x0009_24743_x0009_~41088%_x0009_Low_x0009_26/01/1900_x0009_3758.77_x0009_0_x0009_Regular Air_x0009_753.61_x0009_140.81_x0009_24.49_x0009_Sylvia_x0009_Foulston_x0009_Northwest Territories_x0009_Corporate_x0009_Furniture_x0009_Chairs &amp; Chairmats_x0009_Hon Olson Stacker Stools_x0009_Large Box_x0009_0.57_x0009_03/07/2012_x0009_20/05/1954_x000d__x000a_3493_x0009_24871_x0009_~40625%_x0009_Medium_x0009_06/01/1900_x0009_143.78_x0009_0.04_x0009_Regular Air_x0009_75.3_x0009_22.72_x0009_8.99_x0009_Carl_x0009_Ludwig_x0009_Northwest Territories_x0009_Corporate_x0009_Furniture_x0009_Office Furnishings_x0009_Executive Impressions 14 Two-Color Numerals Wall Clock"/>
        <s v="Epson DFX5000+ Dot Matrix Printer"/>
        <s v="Recycled Interoffice Envelopes with String and Button Closure, 10 x 13"/>
        <s v="GBC Standard Therm-A-Bind Covers"/>
        <s v="Xerox 1892"/>
        <s v="Staples Paper Clips"/>
        <s v="Metal Folding Chairs, Beige, 4/Carton"/>
        <s v="80 Minute Slim Jewel Case CD-R , 10/Pack - Staples"/>
        <s v="Bush Mission Pointe Library"/>
        <s v="Hon Olson Stacker Stools"/>
        <s v="Xerox 1929"/>
        <s v="Home/Office Personal File Carts"/>
        <s v="Avery 507"/>
        <s v="i470"/>
        <s v="3M Organizer Strips"/>
        <s v="Imation 3.5 IBM Diskettes, 10/Box"/>
        <s v="GE 4 Foot Flourescent Tube, 40 Watt"/>
        <s v="300 Series Non-Flip"/>
        <s v="Executive Impressions 13 Chairman Wall Clock_x0009_Small Pack_x0009_0.5_x0009_22/06/2009_x0009_06/10/1962_x000d__x000a_3805_x0009_27109_x0009_~40947%_x0009_Critical_x0009_17/02/1900_x0009_538.22_x0009_0.01_x0009_Regular Air_x0009_-154.66_x0009_10.97_x0009_6.5_x0009_Barry_x0009_French_x0009_Northwest Territories_x0009_Consumer_x0009_Technology_x0009_Computer Peripherals_x0009_Micro Innovations 104 Keyboard_x0009_Small Box_x0009_0.64_x0009_10/02/2012_x0009_11/12/1962_x000d__x000a_3806_x0009_27111_x0009_~39883%_x0009_High_x0009_11/01/1900_x0009_1064.23_x0009_0.06_x0009_Regular Air_x0009_-127.56_x0009_99.99_x0009_19.99_x0009_Heather_x0009_Kirkland_x0009_Northwest Territories_x0009_Home Office_x0009_Technology_x0009_Computer Peripherals_x0009_US Robotics 56K V.92 External Faxmodem_x0009_Small Box_x0009_0.52_x0009_14/03/2009_x0009_11/10/1961_x000d__x000a_3807_x0009_27111_x0009_~39883%_x0009_High_x0009_18/01/1900_x0009_3497.05_x0009_0_x0009_Regular Air_x0009_282.18_x0009_193.17_x0009_19.99_x0009_Heather_x0009_Kirkland_x0009_Northwest Territories_x0009_Home Office_x0009_Office Supplies_x0009_Storage &amp; Organization_x0009_Fellowes Staxonsteel® Drawer Files_x0009_Small Box_x0009_0.71_x0009_12/03/2009_x0009_11/11/1961_x000d__x000a_3808_x0009_27111_x0009_~39883%_x0009_High_x0009_13/02/1900_x0009_774.0525_x0009_0.08_x0009_Express Air_x0009_-96.34_x0009_20.99_x0009_3.3_x0009_Heather_x0009_Kirkland_x0009_Northwest Territories_x0009_Home Office_x0009_Technology_x0009_Telephones and Communication_x0009_Accessory39_x0009_Small Pack_x0009_0.81_x0009_11/03/2009_x0009_09/10/1961_x000d__x000a_3821_x0009_27264_x0009_~40698%_x0009_Low_x0009_03/01/1900_x0009_74.05_x0009_0.02_x0009_Regular Air_x0009_44.54_x0009_19.99_x0009_11.17_x0009_Henry_x0009_Goldwyn_x0009_Northwest Territories_x0009_Small Business_x0009_Furniture_x0009_Office Furnishings_x0009_Telescoping Adjustable Floor Lamp_x0009_Large Box_x0009_0.6_x0009_06/06/2011_x0009_26/11/1961_x000d__x000a_3841_x0009_27392_x0009_~40970%_x0009_Low_x0009_06/02/1900_x0009_5753.85_x0009_0_x0009_Regular Air_x0009_2509.52_x0009_150.98_x0009_13.99_x0009_Frank_x0009_Price_x0009_Northwest Territories_x0009_Corporate_x0009_Technology_x0009_Office Machines_x0009_Canon MP41DH Printing Calculator_x0009_Medium Box_x0009_0.38_x0009_11/03/2012_x0009_27/10/1960_x000d__x000a_3860_x0009_27553_x0009_~40767%_x0009_Medium_x0009_17/02/1900_x0009_18235.47_x0009_0.03_x0009_Delivery Truck_x0009_1166.93_x0009_370.98_x0009_99_x0009_Jim_x0009_Radford_x0009_Northwest Territories_x0009_Corporate_x0009_Office Supplies_x0009_Storage &amp; Organization_x0009_Sauder Facets Collection Locker/File Cabinet, Sky Alder Finish_x0009_Jumbo Drum_x0009_0.65_x0009_14/08/2011_x0009_09/10/1960_x000d__x000a_3861_x0009_27553_x0009_~40767%_x0009_Medium_x0009_16/01/1900_x0009_2631.107_x0009_0_x0009_Regular Air_x0009_297.11_x0009_179.99_x0009_13.99_x0009_Jim_x0009_Radford_x0009_Northwest Territories_x0009_Corporate_x0009_Technology_x0009_Telephones and Communication_x0009_VTech VT20-2481 2.4GHz Two-Line Phone System w/Answering Machine_x0009_Medium Box_x0009_0.57_x0009_14/08/2011_x0009_06/06/1960_x000d__x000a_3863_x0009_27555_x0009_~40057%_x0009_Critical_x0009_01/02/1900_x0009_209.42_x0009_0.1_x0009_Regular Air_x0009_65.41_x0009_6.74_x0009_1.72_x0009_Ralph_x0009_Knight_x0009_Northwest Territories_x0009_Consumer_x0009_Office Supplies_x0009_Paper_x0009_Memo Book, 100 Message Capacity, 5 3/8” x 11”_x0009_Wrap Bag_x0009_0.35_x0009_03/09/2009_x0009_26/03/1959_x000d__x000a_3873_x0009_27680_x0009_~40204%_x0009_Critical_x0009_01/02/1900_x0009_324.4_x0009_0.1_x0009_Regular Air_x0009_-46.98_x0009_10.89_x0009_4.5_x0009_Delfina_x0009_Latchford_x0009_Northwest Territories_x0009_Small Business_x0009_Office Supplies_x0009_Appliances_x0009_Belkin 6 Outlet Metallic Surge Strip_x0009_Small Box_x0009_0.59_x0009_27/01/2010_x0009_13/07/1959_x000d__x000a_3874_x0009_27680_x0009_~40204%_x0009_Critical_x0009_19/01/1900_x0009_137.02_x0009_0.01_x0009_Regular Air_x0009_-46.89_x0009_6.48_x0009_6.6_x0009_Delfina_x0009_Latchford_x0009_Northwest Territories_x0009_Small Business_x0009_Office Supplies_x0009_Paper_x0009_Xerox 21_x0009_Small Box_x0009_0.37_x0009_27/01/2010_x0009_12/03/1959_x000d__x000a_3891_x0009_27778_x0009_~40788%_x0009_Critical_x0009_01/01/1900_x0009_232.67_x0009_0.02_x0009_Regular Air_x0009_-105.14_x0009_223.98_x0009_15.01_x0009_Roy_x0009_Skaria_x0009_Northwest Territories_x0009_Corporate_x0009_Office Supplies_x0009_Binders and Binder Accessories_x0009_GBC DocuBind TL200 Manual Binding Machine_x0009_Small Box_x0009_0.38_x0009_04/09/2011_x0009_04/07/1936_x000d__x000a_3892_x0009_27778_x0009_~40788%_x0009_Critical_x0009_03/02/1900_x0009_4805.92_x0009_0.07_x0009_Delivery Truck_x0009_-393.96_x0009_140.98_x0009_36.09_x0009_Roy_x0009_Skaria_x0009_Northwest Territories_x0009_Corporate_x0009_Furniture_x0009_Bookcases_x0009_Sauder Forest Hills Library, Woodland Oak Finish_x0009_Jumbo Box_x0009_0.77_x0009_04/09/2011_x0009_07/06/1936_x000d__x000a_3914_x0009_27909_x0009_~40946%_x0009_Critical_x0009_01/01/1900_x0009_62.26_x0009_0.09_x0009_Regular Air_x0009_-23.24_x0009_54.96_x0009_10.75_x0009_Monica_x0009_Federle_x0009_Northwest Territories_x0009_Corporate_x0009_Office Supplies_x0009_Paper_x0009_Xerox 1940_x0009_Small Box_x0009_0.36_x0009_09/02/2012_x0009_28/02/1937_x000d__x000a_3915_x0009_27909_x0009_~40946%_x0009_Critical_x0009_16/02/1900_x0009_58.53_x0009_0.07_x0009_Regular Air_x0009_-24.86_x0009_1.26_x0009_0.7_x0009_Monica_x0009_Federle_x0009_Northwest Territories_x0009_Corporate_x0009_Office Supplies_x0009_Rubber Bands_x0009_Bagged Rubber Bands_x0009_Wrap Bag_x0009_0.81_x0009_10/02/2012_x0009_03/03/1937_x000d__x000a_3929_x0009_28003_x0009_~40621%_x0009_Critical_x0009_31/01/1900_x0009_157.79_x0009_0.09_x0009_Regular Air_x0009_-95.92_x0009_4.98_x0009_6.07_x0009_Charles_x0009_McCrossin_x0009_Northwest Territories_x0009_Corporate_x0009_Office Supplies_x0009_Paper_x0009_Xerox 1897_x0009_Small Box_x0009_0.36_x0009_21/03/2011_x0009_04/04/1937_x000d__x000a_3936_x0009_28035_x0009_~40671%_x0009_Not Specified_x0009_19/01/1900_x0009_376.21_x0009_0.03_x0009_Regular Air_x0009_89.56_x0009_18.99_x0009_5.23_x0009_Don_x0009_Miller_x0009_Northwest Territories_x0009_Home Office_x0009_Office Supplies_x0009_Binders and Binder Accessories_x0009_Poly Designer Cover &amp; Back_x0009_Small Box_x0009_0.37_x0009_10/05/2011_x0009_20/09/1937_x000d__x000a_3947_x0009_28135_x0009_~40081%_x0009_Critical_x0009_06/02/1900_x0009_1601.24_x0009_0.08_x0009_Regular Air_x0009_520.69_x0009_46.89_x0009_5.1_x0009_Jeremy_x0009_Lonsdale_x0009_Northwest Territories_x0009_Corporate_x0009_Office Supplies_x0009_Appliances_x0009_Bionaire Personal Warm Mist Humidifier/Vaporizer_x0009_Medium Box_x0009_0.46_x0009_27/09/2009_x0009_06/01/1937_x000d__x000a_3948_x0009_28135_x0009_~40081%_x0009_Critical_x0009_09/02/1900_x0009_501.31_x0009_0.05_x0009_Regular Air_x0009_38.23_x0009_12.98_x0009_3.14_x0009_Jeremy_x0009_Lonsdale_x0009_Northwest Territories_x0009_Corporate_x0009_Office Supplies_x0009_Scissors, Rulers and Trimmers_x0009_Acme® 8 Straight Scissors"/>
        <s v="Heavy-Duty E-Z-D® Binders"/>
        <s v="Deluxe Rollaway Locking File with Drawer"/>
        <s v="252"/>
        <s v="Imation 3.5, DISKETTE 44766 HGHLD3.52HD/FM, 10/Pack"/>
        <s v="Prismacolor Color Pencil Set"/>
        <s v="Wilson Jones DublLock® D-Ring Binders"/>
        <s v="Binder Posts"/>
        <s v="Epson LQ-570e Dot Matrix Printer"/>
        <s v="Atlantic Metals Mobile 3-Shelf Bookcases, Custom Colors"/>
        <s v="Fellowes PB300 Plastic Comb Binding Machine"/>
        <s v="Rush Hierlooms Collection Rich Wood Bookcases"/>
        <s v="Avery 481"/>
        <s v="Avery Trapezoid Extra Heavy Duty 4 Binders_x0009_Small Box_x0009_0.35_x0009_18/07/2010_x0009__x000d__x000a_4347_x0009_30947_x0009_~40373%_x0009_Low_x0009_14/02/1900_x0009_345.2_x0009_0.01_x0009_Regular Air_x0009_183.53_x0009_7.31_x0009_0.49_x0009_Charles_x0009_McCrossin_x0009_Northwest Territories_x0009_Corporate_x0009_Office Supplies_x0009_Labels_x0009_Self-Adhesive Address Labels for Typewriters by Universal_x0009_Small Box_x0009_0.38_x0009_18/07/2010_x0009_19/09/1967_x000d__x000a_4362_x0009_31077_x0009_~40474%_x0009_Not Specified_x0009_05/02/1900_x0009_1955.0765_x0009_0.06_x0009_Regular Air_x0009_470.83_x0009_65.99_x0009_3.9_x0009_Bryan_x0009_Mills_x0009_Northwest Territories_x0009_Small Business_x0009_Technology_x0009_Telephones and Communication_x0009_StarTAC Series_x0009_Small Box_x0009_0.55_x0009_25/10/2010_x0009_10/06/1967_x000d__x000a_4369_x0009_31111_x0009_~40049%_x0009_Not Specified_x0009_27/01/1900_x0009_217.93_x0009_0.03_x0009_Regular Air_x0009_-29.02_x0009_7.64_x0009_5.83_x0009_Monica_x0009_Federle_x0009_Northwest Territories_x0009_Corporate_x0009_Office Supplies_x0009_Paper_x0009_Rediform Wirebound Phone Memo Message Book, 11 x 5-3/4_x0009_Wrap Bag_x0009_0.36_x0009_26/08/2009_x0009_20/08/1967_x000d__x000a_4372_x0009_31169_x0009_~40703%_x0009_Low_x0009_06/01/1900_x0009_254.76_x0009_0.06_x0009_Regular Air_x0009_109.88_x0009_40.97_x0009_14.45_x0009_Michelle_x0009_Lonsdale_x0009_Northwest Territories_x0009_Home Office_x0009_Furniture_x0009_Office Furnishings_x0009_Dana Halogen Swing-Arm Architect Lamp_x0009_Large Box_x0009_0.57_x0009_13/06/2011_x0009_12/09/1967_x000d__x000a_4390_x0009_31270_x0009_~41236%_x0009_Medium_x0009_21/01/1900_x0009_6806.66_x0009_0_x0009_Delivery Truck_x0009_801.72_x0009_299.05_x0009_87.01_x0009_Michelle_x0009_Lonsdale_x0009_Northwest Territories_x0009_Corporate_x0009_Furniture_x0009_Chairs &amp; Chairmats_x0009_Global Comet™ Stacking Armless Chair_x0009_Jumbo Drum_x0009_0.57_x0009_24/11/2012_x0009_21/08/1967_x000d__x000a_4391_x0009_31270_x0009_~41236%_x0009_Medium_x0009_03/01/1900_x0009_891.61_x0009_0.1_x0009_Delivery Truck_x0009_-328.36_x0009_291.73_x0009_48.8_x0009_Michelle_x0009_Lonsdale_x0009_Northwest Territories_x0009_Corporate_x0009_Furniture_x0009_Chairs &amp; Chairmats_x0009_Hon 4070 Series Pagoda™ Armless Upholstered Stacking Chairs_x0009_Jumbo Drum_x0009_0.56_x0009_25/11/2012_x0009_10/10/1967_x000d__x000a_4392_x0009_31270_x0009_~41236%_x0009_Medium_x0009_05/01/1900_x0009_165.04_x0009_0.03_x0009_Regular Air_x0009_-112.44_x0009_30.42_x0009_8.65_x0009_Michelle_x0009_Lonsdale_x0009_Northwest Territories_x0009_Corporate_x0009_Technology_x0009_Computer Peripherals_x0009_Fellowes Internet Keyboard, Platinum_x0009_Small Box_x0009_0.74_x0009_25/11/2012_x0009_16/01/1966_x000d__x000a_4401_x0009_31364_x0009_~39934%_x0009_Not Specified_x0009_02/01/1900_x0009_789.01_x0009_0.07_x0009_Regular Air_x0009_-539.59_x0009_415.88_x0009_11.37_x0009_Beth_x0009_Thompson_x0009_Northwest Territories_x0009_Corporate_x0009_Office Supplies_x0009_Storage &amp; Organization_x0009_Deluxe Rollaway Locking File with Drawer_x0009_Small Box_x0009_0.57_x0009_01/05/2009_x0009_26/10/1966_x000d__x000a_4404_x0009_31393_x0009_~41040%_x0009_Critical_x0009_04/01/1900_x0009_97.57_x0009_0.04_x0009_Regular Air_x0009_-27.31_x0009_19.94_x0009_14.87_x0009_Cindy_x0009_Schnelling_x0009_Northwest Territories_x0009_Corporate_x0009_Furniture_x0009_Office Furnishings_x0009_Luxo Economy Swing Arm Lamp_x0009_Large Box_x0009_0.57_x0009_12/05/2012_x0009_27/03/1966_x000d__x000a_4405_x0009_31393_x0009_~41040%_x0009_Critical_x0009_31/01/1900_x0009_110.32_x0009_0.09_x0009_Regular Air_x0009_-32.65_x0009_3.68_x0009_1.32_x0009_Cindy_x0009_Schnelling_x0009_Northwest Territories_x0009_Corporate_x0009_Office Supplies_x0009_Scissors, Rulers and Trimmers_x0009_*Staples* vLetter Openers, 2/Pack_x0009_Wrap Bag_x0009_0.83_x0009_13/05/2012_x0009_19/03/1966_x000d__x000a_4411_x0009_31492_x0009_~40466%_x0009_Critical_x0009_26/01/1900_x0009_321.68_x0009_0.04_x0009_Regular Air_x0009_-12.25_x0009_11.97_x0009_4.98_x0009_Nicole_x0009_Hansen_x0009_Northwest Territories_x0009_Small Business_x0009_Office Supplies_x0009_Appliances_x0009_Staples 6 Outlet Surge_x0009_Small Box_x0009_0.58_x0009_17/10/2010_x0009_03/03/1966_x000d__x000a_4412_x0009_31492_x0009_~40466%_x0009_Critical_x0009_03/02/1900_x0009_971.95_x0009_0.09_x0009_Express Air_x0009_-21.1_x0009_29.74_x0009_6.64_x0009_Nicole_x0009_Hansen_x0009_Northwest Territories_x0009_Small Business_x0009_Office Supplies_x0009_Storage &amp; Organization_x0009_Acco Perma® 2700 Stacking Storage Drawers_x0009_Small Box_x0009_0.7_x0009_18/10/2010_x0009_16/01/1965_x000d__x000a_4413_x0009_31492_x0009_~40466%_x0009_Critical_x0009_23/01/1900_x0009_2149.03_x0009_0.03_x0009_Regular Air_x0009_-235.56_x0009_95.43_x0009_19.99_x0009_Nicole_x0009_Hansen_x0009_Northwest Territories_x0009_Small Business_x0009_Office Supplies_x0009_Storage &amp; Organization_x0009_Fellowes Stor/Drawer® Steel Plus™ Storage Drawers_x0009_Small Box_x0009_0.79_x0009_16/10/2010_x0009_16/09/1965_x000d__x000a_4429_x0009_31558_x0009_~40747%_x0009_Low_x0009_12/01/1900_x0009_3671.3_x0009_0.04_x0009_Regular Air_x0009_900.06_x0009_300.65_x0009_24.49_x0009_Cari_x0009_Schnelling_x0009_Northwest Territories_x0009_Home Office_x0009_Office Supplies_x0009_Appliances_x0009_Honeywell Enviracaire Portable HEPA Air Cleaner for 17' x 22' Room_x0009_Large Box_x0009_0.52_x0009_28/07/2011_x0009_07/03/1965_x000d__x000a_4430_x0009_31558_x0009_~40747%_x0009_Low_x0009_11/02/1900_x0009_1763.6_x0009_0.08_x0009_Regular Air_x0009_455.37_x0009_45.19_x0009_1.99_x0009_Cari_x0009_Schnelling_x0009_Northwest Territories_x0009_Home Office_x0009_Technology_x0009_Computer Peripherals_x0009_Verbatim DVD-RAM, 9.4GB, Rewritable, Type 1, DS, DataLife Plus_x0009_Small Pack_x0009_0.55_x0009_23/07/2011_x0009_18/08/1965_x000d__x000a_4437_x0009_31618_x0009_~40735%_x0009_Critical_x0009_14/01/1900_x0009_403.17_x0009_0.02_x0009_Regular Air_x0009_147.45_x0009_28.53_x0009_1.49_x0009_Roy_x0009_Skaria_x0009_Northwest Territories_x0009_Corporate_x0009_Office Supplies_x0009_Binders and Binder Accessories_x0009_Lock-Up Easel 'Spel-Binder'_x0009_Small Box_x0009_0.38_x0009_11/07/2011_x0009_05/05/1965_x000d__x000a_4446_x0009_31684_x0009_~41168%_x0009_Critical_x0009_15/01/1900_x0009_89.97_x0009_0.02_x0009_Regular Air_x0009_23.48_x0009_5.68_x0009_1.46_x0009_Susan_x0009_Vittorini_x0009_Northwest Territories_x0009_Corporate_x0009_Office Supplies_x0009_Paper_x0009_Adams Write n' Stick Phone Message Book, 11 X 5 1/4, 200 Messages_x0009_Wrap Bag_x0009_0.39_x0009_19/09/2012_x0009_05/11/1965_x000d__x000a_4447_x0009_31684_x0009_~41168%_x0009_Critical_x0009_28/01/1900_x0009_456.91_x0009_0.04_x0009_Express Air_x0009_-328.18_x0009_15.51_x0009_17.78_x0009_Susan_x0009_Vittorini_x0009_Northwest Territories_x0009_Corporate_x0009_Office Supplies_x0009_Storage &amp; Organization_x0009_Tenex File Box, Personal Filing Tote with Lid, Black_x0009_Small Box_x0009_0.59_x0009_18/09/2012_x0009_27/05/1959_x000d__x000a_4459_x0009_31781_x0009_~39829%_x0009_Medium_x0009_15/02/1900_x0009_249.02_x0009_0.1_x0009_Regular Air_x0009_-282.61_x0009_5.81_x0009_8.49_x0009_Sylvia_x0009_Foulston_x0009_Northwest Territories_x0009_Corporate_x0009_Office Supplies_x0009_Binders and Binder Accessories_x0009_Fellowes Black Plastic Comb Bindings_x0009_Small Box_x0009_0.39_x0009_17/01/2009_x0009_03/09/1959_x000d__x000a_4460_x0009_31781_x0009_~39829%_x0009_Medium_x0009_10/02/1900_x0009_78.49_x0009_0.03_x0009_Regular Air_x0009_5.53_x0009_1.81_x0009_0.75_x0009_Sylvia_x0009_Foulston_x0009_Northwest Territories_x0009_Corporate_x0009_Office Supplies_x0009_Rubber Bands_x0009_Assorted Color Push Pins_x0009_Wrap Bag_x0009_0.52_x0009_17/01/2009_x0009_16/05/1958_x000d__x000a_4524_x0009_32193_x0009_~40471%_x0009_Low_x0009_04/01/1900_x0009_40.72_x0009_0.1_x0009_Express Air_x0009_-10.25_x0009_6.68_x0009_6.93_x0009_Chad_x0009_Cunningham_x0009_Northwest Territories_x0009_Small Business_x0009_Office Supplies_x0009_Paper_x0009_HP Office Paper (20Lb. and 87 Bright)_x0009_Small Box_x0009_0.37_x0009_22/10/2010_x0009_07/10/1939_x000d__x000a_4525_x0009_32193_x0009_~40471%_x0009_Low_x0009_27/01/1900_x0009_113.3_x0009_0.02_x0009_Regular Air_x0009_37.33_x0009_3.93_x0009_0.99_x0009_Chad_x0009_Cunningham_x0009_Northwest Territories_x0009_Small Business_x0009_Office Supplies_x0009_Rubber Bands_x0009_Staples Vinyl Coated Paper Clips_x0009_Wrap Bag_x0009_0.39_x0009_25/10/2010_x0009_02/02/1939_x000d__x000a_4532_x0009_32229_x0009_~40420%_x0009_High_x0009_08/01/1900_x0009_1219.19_x0009_0.02_x0009_Regular Air_x0009_44.37_x0009_150.98_x0009_13.99_x0009_Carlos_x0009_Daly_x0009_Northwest Territories_x0009_Corporate_x0009_Technology_x0009_Office Machines_x0009_Canon MP41DH Printing Calculator_x0009_Medium Box_x0009_0.38_x0009_30/08/2010_x0009_03/03/1939_x000d__x000a_4533_x0009_32229_x0009_~40420%_x0009_High_x0009_15/01/1900_x0009_28.68_x0009_0_x0009_Regular Air_x0009_-0.12_x0009_1.76_x0009_0.7_x0009_Carlos_x0009_Daly_x0009_Northwest Territories_x0009_Corporate_x0009_Office Supplies_x0009_Pens &amp; Art Supplies_x0009_Newell 310_x0009_Wrap Bag_x0009_0.56_x0009_31/08/2010_x0009_01/04/1940_x000d__x000a_4599_x0009_32743_x0009_~40305%_x0009_Critical_x0009_19/01/1900_x0009_3548.67_x0009_0.01_x0009_Regular Air_x0009_1280.19_x0009_177.98_x0009_0.99_x0009_Grant_x0009_Carroll_x0009_Northwest Territories_x0009_Corporate_x0009_Office Supplies_x0009_Appliances_x0009_Kensington 7 Outlet MasterPiece Power Center_x0009_Small Box_x0009_0.56_x0009_09/05/2010_x0009_03/03/1964_x000d__x000a_4607_x0009_32806_x0009_~40715%_x0009_Critical_x0009_08/01/1900_x0009_178.78_x0009_0.02_x0009_Regular Air_x0009_-28.34_x0009_20.24_x0009_8.99_x0009_Julia_x0009_West_x0009_Northwest Territories_x0009_Home Office_x0009_Furniture_x0009_Office Furnishings_x0009_DAX Metal Frame, Desktop, Stepped-Edge_x0009_Small Pack_x0009_0.46_x0009_22/06/2011_x0009_09/06/1964_x000d__x000a_4651_x0009_33123_x0009_~40506%_x0009_Medium_x0009_10/02/1900_x0009_6045.98_x0009_0.08_x0009_Delivery Truck_x0009_-996.67_x0009_150.98_x0009_66.27_x0009_Roy_x0009_Skaria_x0009_Northwest Territories_x0009_Corporate_x0009_Furniture_x0009_Bookcases_x0009_Bush Mission Pointe Library_x0009_Jumbo Box_x0009_0.65_x0009_26/11/2010_x0009_12/12/1964_x000d__x000a_4656_x0009_33159_x0009_~41026%_x0009_Medium_x0009_03/01/1900_x0009_56.695_x0009_0.01_x0009_Regular Air_x0009_-70.97_x0009_20.99_x0009_0.99_x0009_Cindy_x0009_Schnelling_x0009_Northwest Territories_x0009_Corporate_x0009_Technology_x0009_Telephones and Communication_x0009_Accessory21_x0009_Wrap Bag_x0009_0.37_x0009_29/04/2012_x0009_11/10/1964_x000d__x000a_4659_x0009_33186_x0009_~41149%_x0009_Low_x0009_24/01/1900_x0009_1350.531_x0009_0.01_x0009_Regular Air_x0009_221.18_x0009_65.99_x0009_5.26_x0009_Don_x0009_Jones_x0009_Northwest Territories_x0009_Corporate_x0009_Technology_x0009_Telephones and Communication_x0009_8860_x0009_Small Box_x0009_0.56_x0009_30/08/2012_x0009_17/03/1964_x000d__x000a_4687_x0009_33377_x0009_~40755%_x0009_High_x0009_20/01/1900_x0009_100.4_x0009_0.06_x0009_Regular Air_x0009_11.94_x0009_5.18_x0009_2.04_x0009_Beth_x0009_Thompson_x0009_Northwest Territories_x0009_Corporate_x0009_Office Supplies_x0009_Paper_x0009_Array® Memo Cubes_x0009_Wrap Bag_x0009_0.36_x0009_02/08/2011_x0009_19/06/1964_x000d__x000a_4688_x0009_33377_x0009_~40755%_x0009_High_x0009_19/01/1900_x0009_327.15_x0009_0.04_x0009_Regular Air_x0009_47.3_x0009_17.24_x0009_3.26_x0009_Beth_x0009_Thompson_x0009_Northwest Territories_x0009_Corporate_x0009_Office Supplies_x0009_Scissors, Rulers and Trimmers_x0009_Fiskars 8 Scissors, 2/Pack"/>
        <s v="12 Colored Short Pencils"/>
        <s v="Pizazz® Global Quick File™"/>
        <s v="Imation 5.2GB DVD-RAM"/>
        <s v="Acco Perma® 2700 Stacking Storage Drawers"/>
        <s v="Portable Personal File Box"/>
        <s v="Snap-A-Way® Black Print Carbonless Speed Message, No Reply Area, Duplicate"/>
        <s v="Ibico Covers for Plastic or Wire Binding Elements"/>
        <s v="Tennsco Double-Tier Lockers"/>
        <s v="Wirebound Message Books, Four 2 3/4 x 5 Forms per Page, 600 Sets per Book"/>
        <s v="Acme Design Line 8 Stainless Steel Bent Scissors w/Champagne Handles, 3-1/8 Cut"/>
        <s v="Imation 3.5, DISKETTE 44766 HGHLD3.52HD/FM, 10/Pack_x0009_Small Pack_x0009_0.64_x0009_16/06/2010_x0009_26/10/1956_x000d__x000a_4775_x0009_33894_x0009_~40343%_x0009_Critical_x0009_13/01/1900_x0009_438.93_x0009_0.04_x0009__x0009_-119.02_x0009_32.98_x0009_5.5_x0009_Doug_x0009_Bickford_x0009_Northwest Territories_x0009_Corporate_x0009_Technology_x0009_Computer Peripherals_x0009_PC Concepts 116 Key Quantum 3000 Keyboard_x0009_Small Box_x0009_0.75_x0009_16/06/2010_x0009_27/04/1941_x000d__x000a_4777_x0009_33922_x0009_~40236%_x0009_Not Specified_x0009_31/01/1900_x0009_15251.5_x0009_0.06_x0009_Delivery Truck_x0009_5353.19_x0009_500.97_x0009_69.3_x0009_Carlos_x0009_Daly_x0009_Northwest Territories_x0009_Home Office_x0009_Technology_x0009_Office Machines_x0009_Epson Stylus 1520 Color Inkjet Printer_x0009_Jumbo Drum_x0009_0.37_x0009_27/02/2010_x0009_26/06/1941_x000d__x000a_4803_x0009_34177_x0009_~40040%_x0009_High_x0009_13/01/1900_x0009_34.42_x0009_0.02_x0009_Regular Air_x0009_9.47_x0009_2.61_x0009_0.5_x0009_Toby_x0009_Braunhardt_x0009_Northwest Territories_x0009_Corporate_x0009_Office Supplies_x0009_Labels_x0009_Avery 494_x0009_Small Box_x0009_0.39_x0009_18/08/2009_x0009_08/07/1942_x000d__x000a_4804_x0009_34177_x0009_~40040%_x0009_High_x0009_26/01/1900_x0009_172.76_x0009_0.1_x0009_Regular Air_x0009_73.18_x0009_7.31_x0009_0.49_x0009_Toby_x0009_Braunhardt_x0009_Northwest Territories_x0009_Corporate_x0009_Office Supplies_x0009_Labels_x0009_Self-Adhesive Address Labels for Typewriters by Universal_x0009_Small Box_x0009_0.38_x0009_16/08/2009_x0009_15/03/1942_x000d__x000a_4805_x0009_34177_x0009_~40040%_x0009_High_x0009_19/02/1900_x0009_853.162_x0009_0.1_x0009_Regular Air_x0009_-83.95_x0009_20.99_x0009_2.5_x0009_Toby_x0009_Braunhardt_x0009_Northwest Territories_x0009_Corporate_x0009_Technology_x0009_Telephones and Communication_x0009_Accessory37_x0009_Wrap Bag_x0009_0.81_x0009_16/08/2009_x0009_20/06/1942_x000d__x000a_4812_x0009_34215_x0009_~40677%_x0009_High_x0009_06/01/1900_x0009_35.65_x0009_0.02_x0009_Regular Air_x0009_-5.92_x0009_5.34_x0009_2.99_x0009_Cari_x0009_Schnelling_x0009_Northwest Territories_x0009_Home Office_x0009_Office Supplies_x0009_Binders and Binder Accessories_x0009_Wilson Jones 14 Line Acrylic Coated Pressboard Data Binders_x0009_Small Box_x0009_0.38_x0009_15/05/2011_x0009_14/05/1943_x000d__x000a_4820_x0009_34246_x0009_~40458%_x0009_Critical_x0009_18/02/1900_x0009_199.86_x0009_0.03_x0009_Regular Air_x0009_-257.11_x0009_4.06_x0009_6.89_x0009_Thomas_x0009_Seio_x0009_Northwest Territories_x0009_Home Office_x0009_Office Supplies_x0009_Appliances_x0009_Eureka Disposable Bags for Sanitaire® Vibra Groomer I® Upright Vac_x0009_Small Box_x0009_0.6_x0009_08/10/2010_x0009_02/07/1943_x000d__x000a_4821_x0009_34246_x0009_~40458%_x0009_Critical_x0009_18/01/1900_x0009_1888.02_x0009_0.03_x0009_Regular Air_x0009_192.33_x0009_99.99_x0009_19.99_x0009_Thomas_x0009_Seio_x0009_Northwest Territories_x0009_Home Office_x0009_Technology_x0009_Office Machines_x0009_AT&amp;T 2230 Dual Handset Phone With Caller ID/Call Waiting_x0009_Small Box_x0009_0.52_x0009_08/10/2010_x0009_26/06/1943_x000d__x000a_4822_x0009_34246_x0009_~40458%_x0009_Critical_x0009_27/01/1900_x0009_322.69_x0009_0.01_x0009_Regular Air_x0009_1.91_x0009_11.58_x0009_6.97_x0009_Thomas_x0009_Seio_x0009_Northwest Territories_x0009_Home Office_x0009_Office Supplies_x0009_Envelopes_x0009_Peel &amp; Seel® Recycled Catalog Envelopes, Brown_x0009_Small Box_x0009_0.35_x0009_09/10/2010_x0009_04/03/1944_x000d__x000a_4864_x0009_34631_x0009_~40109%_x0009_Not Specified_x0009_05/01/1900_x0009_22.06_x0009_0.06_x0009_Regular Air_x0009_-22.28_x0009_3.36_x0009_6.27_x0009_Brendan_x0009_Dodson_x0009_Northwest Territories_x0009_Corporate_x0009_Office Supplies_x0009_Binders and Binder Accessories_x0009_Cardinal Poly Pocket Divider Pockets for Ring Binders_x0009_Small Box_x0009_0.4_x0009_24/10/2009_x0009_01/01/1944_x000d__x000a_4865_x0009_34631_x0009_~40109%_x0009_Not Specified_x0009_19/01/1900_x0009_12616.2_x0009_0.07_x0009_Regular Air_x0009_2808.22_x0009_699.99_x0009_24.49_x0009_Brendan_x0009_Dodson_x0009_Northwest Territories_x0009_Corporate_x0009_Technology_x0009_Copiers and Fax_x0009_Canon PC1060 Personal Laser Copier_x0009_Large Box_x0009_0.41_x0009_25/10/2009_x0009_25/07/1944_x000d__x000a_4929_x0009_35047_x0009_~40338%_x0009_Medium_x0009_31/01/1900_x0009_148.17_x0009_0_x0009_Regular Air_x0009_-7.06_x0009_4.71_x0009_0.7_x0009_Charlotte_x0009_Melton_x0009_Northwest Territories_x0009_Home Office_x0009_Office Supplies_x0009_Rubber Bands_x0009_Sterling Rubber Bands by Alliance_x0009_Wrap Bag_x0009_0.85_x0009_11/06/2010_x0009_13/05/1944_x000d__x000a_4957_x0009_35266_x0009_~40553%_x0009_Not Specified_x0009_08/02/1900_x0009_217.25_x0009_0.07_x0009_Regular Air_x0009_33.5_x0009_5.84_x0009_1.2_x0009_Beth_x0009_Thompson_x0009_Northwest Territories_x0009_Corporate_x0009_Office Supplies_x0009_Pens &amp; Art Supplies_x0009_Newell 312_x0009_Wrap Bag_x0009_0.55_x0009_10/01/2011_x0009_06/07/1972_x000d__x000a_4958_x0009_35266_x0009_~40553%_x0009_Not Specified_x0009_28/01/1900_x0009_5993.74_x0009_0.07_x0009_Delivery Truck_x0009_-998.94_x0009_218.75_x0009_69.64_x0009_Beth_x0009_Thompson_x0009_Northwest Territories_x0009_Corporate_x0009_Furniture_x0009_Tables_x0009_BoxOffice By Design Rectangular and Half-Moon Meeting Room Tables_x0009_Jumbo Box_x0009_0.77_x0009_12/01/2011_x0009__x000d__x000a_5031_x0009_35847_x0009_~39843%_x0009_Critical_x0009_23/01/1900_x0009_361.65_x0009_0.08_x0009_Express Air_x0009_-144.27_x0009_15.98_x0009_8.99_x0009_Eugene_x0009_Barchas_x0009_Northwest Territories_x0009_Corporate_x0009_Technology_x0009_Computer Peripherals_x0009_Imation 3.5 DS/HD IBM Formatted Diskettes, 50/Pack"/>
        <s v="Avery Flip-Chart Easel Binder, Black"/>
        <s v="R280"/>
        <s v="Accessory9"/>
        <s v="U.S. Robotics 56K Internet Call Modem"/>
        <s v="Tennsco Industrial Shelving"/>
        <s v="Staples Bulldog Clip"/>
        <s v="Micro Innovations Micro 3000 Keyboard, Black"/>
        <s v="Xerox 1882"/>
        <s v="Acme Hot Forged Carbon Steel Scissors with Nickel-Plated Handles, 3 7/8 Cut, 8L"/>
        <s v="Eldon Cleatmat® Chair Mats for Medium Pile Carpets"/>
        <s v="Xerox 4200 Series MultiUse Premium Copy Paper (20Lb. and 84 Bright)"/>
        <s v="Hon 94000 Series Round Tables"/>
        <s v="Global High-Back Leather Tilter, Burgundy"/>
        <s v="Poly Designer Cover &amp; Back"/>
        <s v="DAX Contemporary Wood Frame with Silver Metal Mat, Desktop, 11 x 14 Size"/>
        <s v="Stockwell Push Pins"/>
        <s v="Imation 3.5, DISKETTE 44766 HGHLD3.52HD/FM, 10/Pack_x0009_Small Pack_x0009_0.64_x0009_06/03/2009_x0009_23/03/1983_x000d__x000a_5659_x0009_40036_x0009_~40336%_x0009_Not Specified_x0009_10/01/1900_x0009_568.3355_x0009_0.02_x0009_Regular Air_x0009_-147.36_x0009_65.99_x0009_8.99_x0009_Heather_x0009_Kirkland_x0009_Northwest Territories_x0009_Home Office_x0009_Technology_x0009_Telephones and Communication_x0009_8260_x0009_Small Box_x0009_0.58_x0009_08/06/2010_x0009_11/11/1982_x000d__x000a_5662_x0009_40067_x0009_~40956%_x0009_Low_x0009_07/02/1900_x0009_2157.3085_x0009_0_x0009_Regular Air_x0009_519.25_x0009_65.99_x0009_5.31_x0009_Alan_x0009_Barnes_x0009_Northwest Territories_x0009_Corporate_x0009_Technology_x0009_Telephones and Communication_x0009_3390_x0009_Small Box_x0009_0.57_x0009_19/02/2012_x0009_04/09/1982_x000d__x000a_5675_x0009_40132_x0009_~40962%_x0009_Low_x0009_26/01/1900_x0009_1363_x0009_0.04_x0009_Delivery Truck_x0009_149.83_x0009_50.98_x0009_14.19_x0009_Hunter_x0009_Glantz_x0009_Northwest Territories_x0009_Corporate_x0009_Furniture_x0009_Chairs &amp; Chairmats_x0009_Global Deluxe Stacking Chair, Gray_x0009_Jumbo Drum_x0009_0.56_x0009_29/02/2012_x0009_02/08/1982_x000d__x000a_5676_x0009_40132_x0009_~40962%_x0009_Low_x0009_05/02/1900_x0009_4698.5_x0009_0.04_x0009_Delivery Truck_x0009_-219.38_x0009_124.49_x0009_51.94_x0009_Hunter_x0009_Glantz_x0009_Northwest Territories_x0009_Corporate_x0009_Furniture_x0009_Tables_x0009_Bevis 36 x 72 Conference Tables_x0009_Jumbo Box_x0009_0.63_x0009_29/02/2012_x0009_28/04/1981_x000d__x000a_5677_x0009_40132_x0009_~40962%_x0009_Low_x0009_16/01/1900_x0009_347.47_x0009_0.09_x0009_Regular Air_x0009_-86.2_x0009_22.38_x0009_15.1_x0009_Hunter_x0009_Glantz_x0009_Northwest Territories_x0009_Corporate_x0009_Office Supplies_x0009_Binders and Binder Accessories_x0009_Avery Flip-Chart Easel Binder, Black_x0009_Small Box_x0009_0.38_x0009_02/03/2012_x0009_11/11/1981_x000d__x000a_5681_x0009_40160_x0009_~40101%_x0009_Critical_x0009_23/01/1900_x0009_1404.22_x0009_0.1_x0009_Regular Air_x0009_202.87_x0009_63.94_x0009_14.48_x0009_Julia_x0009_West_x0009_Northwest Territories_x0009_Consumer_x0009_Furniture_x0009_Office Furnishings_x0009_Howard Miller 16 Diameter Gallery Wall Clock"/>
        <s v="ACCOHIDE® 3-Ring Binder, Blue, 1_x0009_Small Box_x0009_0.38_x0009_14/03/2009_x0009_23/09/1983_x000d__x000a_5746_x0009_40804_x0009_~40249%_x0009_Medium_x0009_05/02/1900_x0009_4273.8_x0009_0.06_x0009_Delivery Truck_x0009_-1775.83_x0009_122.99_x0009_70.2_x0009_Barry_x0009_French_x0009_Northwest Territories_x0009_Consumer_x0009_Furniture_x0009_Chairs &amp; Chairmats_x0009_Global High-Back Leather Tilter, Burgundy_x0009_Jumbo Drum_x0009_0.74_x0009_14/03/2010_x0009_09/06/1983_x000d__x000a_5764_x0009_40902_x0009_~40001%_x0009_Low_x0009_25/01/1900_x0009_192.18_x0009_0.02_x0009_Regular Air_x0009_-48.88_x0009_7.1_x0009_6.05_x0009_Susan_x0009_Vittorini_x0009_Northwest Territories_x0009_Home Office_x0009_Office Supplies_x0009_Binders and Binder Accessories_x0009_Wilson Jones Hanging View Binder, White, 1"/>
        <s v="Boston 1730 StandUp Electric Pencil Sharpener"/>
        <s v="Accessory31"/>
        <s v="Accessory8"/>
        <s v="Fellowes Command Center 5-outlet power strip"/>
        <s v="Accessory12"/>
        <s v="Global Leather Highback Executive Chair with Pneumatic Height Adjustment, Black"/>
        <s v="3390"/>
        <s v="GBC DocuBind TL300 Electric Binding System"/>
        <s v="GBC Prepunched Paper, 19-Hole, for Binding Systems, 24-lb"/>
        <s v="TDK 4.7GB DVD-R"/>
        <s v="Xerox 1977"/>
        <s v="DAX Solid Wood Frames"/>
        <s v="Honeywell Enviracaire® Portable Air Cleaner for up to 8 x 10 Room"/>
        <s v="Belkin 8 Outlet SurgeMaster II Gold Surge Protector"/>
        <s v="8260"/>
        <s v="Multimedia Mailers"/>
        <s v="White Business Envelopes with Contemporary Seam, Recycled White Business Envelopes"/>
        <s v="Avery Trapezoid Ring Binder, 3 Capacity, Black, 1040 sheets_x0009_Small Box_x0009_0.36_x0009_03/02/2010_x0009_27/12/1974_x000d__x000a_6226_x0009_44071_x0009_~41014%_x0009_Not Specified_x0009_19/01/1900_x0009_110.67_x0009_0.08_x0009_Regular Air_x0009_-43.75_x0009_5.99_x0009_4.92_x0009_Frank_x0009_Price_x0009_Northwest Territories_x0009_Corporate_x0009_Office Supplies_x0009_Binders and Binder Accessories_x0009_DXL™ Angle-View Binders with Locking Rings, Black_x0009_Small Box_x0009_0.38_x0009_16/04/2012_x0009_07/02/1974_x000d__x000a_6227_x0009_44071_x0009_~41014%_x0009_Not Specified_x0009_20/01/1900_x0009_1163.123_x0009_0_x0009_Regular Air_x0009_83.84_x0009_65.99_x0009_8.99_x0009_Frank_x0009_Price_x0009_Northwest Territories_x0009_Corporate_x0009_Technology_x0009_Telephones and Communication_x0009_8260_x0009_Small Box_x0009_0.58_x0009_16/04/2012_x0009_17/01/1973_x000d__x000a_6290_x0009_44519_x0009_~40317%_x0009_High_x0009_17/02/1900_x0009_224.58_x0009_0.03_x0009_Regular Air_x0009_-144.76_x0009_4.57_x0009_5.42_x0009_Dorothy_x0009_Wardle_x0009_Northwest Territories_x0009_Corporate_x0009_Office Supplies_x0009_Binders and Binder Accessories_x0009_Newell® 3-Hole Punched Plastic Slotted Magazine Holders for Binders_x0009_Small Box_x0009_0.37_x0009_20/05/2010_x0009_23/10/1973_x000d__x000a_6291_x0009_44519_x0009_~40317%_x0009_High_x0009_03/02/1900_x0009_365.77_x0009_0.07_x0009_Regular Air_x0009_155.69_x0009_10.67_x0009_1.39_x0009_Dorothy_x0009_Wardle_x0009_Northwest Territories_x0009_Corporate_x0009_Office Supplies_x0009_Envelopes_x0009_Laser &amp; Ink Jet Business Envelopes_x0009_Small Box_x0009_0.39_x0009_20/05/2010_x0009_18/10/1974_x000d__x000a_6292_x0009_44519_x0009_~40317%_x0009_High_x0009_03/02/1900_x0009_16073.03_x0009_0.01_x0009_Delivery Truck_x0009_5386.32_x0009_442.14_x0009_14.7_x0009_Dorothy_x0009_Wardle_x0009_Northwest Territories_x0009_Corporate_x0009_Technology_x0009_Office Machines_x0009_Okidata ML390 Turbo Dot Matrix Printers_x0009_Jumbo Drum_x0009_0.56_x0009_20/05/2010_x0009_05/10/1973_x000d__x000a_6319_x0009_44708_x0009_~40021%_x0009_Not Specified_x0009_15/01/1900_x0009_30.68_x0009_0.02_x0009_Regular Air_x0009_-37.39_x0009_1.74_x0009_4.08_x0009_Allen_x0009_Rosenblatt_x0009_Northwest Territories_x0009_Small Business_x0009_Furniture_x0009_Office Furnishings_x0009_Eldon Regeneration Recycled Desk Accessories, Smoke_x0009_Small Pack_x0009_0.53_x0009_28/07/2009_x0009_04/06/1973_x000d__x000a_6324_x0009_44772_x0009_~39903%_x0009_Not Specified_x0009_01/01/1900_x0009_54.077_x0009_0.07_x0009_Express Air_x0009_-232.99_x0009_55.99_x0009_5_x0009_Dorothy_x0009_Wardle_x0009_Northwest Territories_x0009_Corporate_x0009_Technology_x0009_Telephones and Communication_x0009_Accessory36_x0009_Small Pack_x0009_0.83_x0009_02/04/2009_x0009_09/09/1973_x000d__x000a_6330_x0009_44839_x0009_~41071%_x0009_Critical_x0009_27/01/1900_x0009_899.97_x0009_0.09_x0009_Express Air_x0009_-246.3_x0009_33.98_x0009_19.99_x0009_Julia_x0009_West_x0009_Northwest Territories_x0009_Consumer_x0009_Furniture_x0009_Office Furnishings_x0009_Linden® 12 Wall Clock With Oak Frame"/>
        <s v="2160i"/>
        <s v="Global Deluxe High-Back Office Chair in Storm"/>
        <s v="Howard Miller 16 Diameter Gallery Wall Clock_x0009_Small Box_x0009_0.46_x0009_09/05/2010_x0009_20/11/1973_x000d__x000a_6440_x0009_45766_x0009_~40305%_x0009_High_x0009_28/01/1900_x0009_4181.82_x0009_0.01_x0009_Regular Air_x0009_1765.48_x0009_140.99_x0009_13.99_x0009_Charlotte_x0009_Melton_x0009_Northwest Territories_x0009_Home Office_x0009_Technology_x0009_Office Machines_x0009_Canon MP100DHII Printing Calculator_x0009_Medium Box_x0009_0.37_x0009_08/05/2010_x0009_09/01/1973_x000d__x000a_6446_x0009_45861_x0009_~40780%_x0009_Medium_x0009_08/02/1900_x0009_680.8585_x0009_0.05_x0009_Regular Air_x0009_319.1_x0009_20.99_x0009_0.99_x0009_Allen_x0009_Rosenblatt_x0009_Northwest Territories_x0009_Small Business_x0009_Technology_x0009_Telephones and Communication_x0009_Accessory21_x0009_Wrap Bag_x0009_0.37_x0009_25/08/2011_x0009_01/01/1956_x000d__x000a_6450_x0009_45957_x0009_~40442%_x0009_Critical_x0009_20/01/1900_x0009_759.84_x0009_0.06_x0009_Regular Air_x0009_162.83_x0009_39.24_x0009_1.99_x0009_Neola_x0009_Schneider_x0009_Northwest Territories_x0009_Home Office_x0009_Technology_x0009_Computer Peripherals_x0009_Verbatim DVD-R 4.7GB authoring disc_x0009_Small Pack_x0009_0.51_x0009_23/09/2010_x0009_17/02/1956_x000d__x000a_6451_x0009_45957_x0009_~40442%_x0009_Critical_x0009_19/01/1900_x0009_147.39_x0009_0.08_x0009_Regular Air_x0009_-30.92_x0009_7.64_x0009_5.83_x0009_Neola_x0009_Schneider_x0009_Northwest Territories_x0009_Home Office_x0009_Office Supplies_x0009_Paper_x0009_Rediform Wirebound Phone Memo Message Book, 11 x 5-3/4_x0009_Wrap Bag_x0009_0.36_x0009_23/09/2010_x0009_03/07/1956_x000d__x000a_6591_x0009_46912_x0009_~41090%_x0009_Low_x0009_05/01/1900_x0009_294_x0009_0_x0009_Regular Air_x0009_181.53_x0009_54.74_x0009_14.83_x0009_Joy_x0009_Bell_x0009_Northwest Territories_x0009_Home Office_x0009_Furniture_x0009_Office Furnishings_x0009_C-Line Cubicle Keepers Polyproplyene Holder w/Velcro® Back, 8-1/2x11, 25/Bx_x0009_Small Box_x0009_0.54_x0009_30/06/2012_x0009_02/04/1956_x000d__x000a_6603_x0009_46980_x0009_~40560%_x0009_Critical_x0009_03/02/1900_x0009_216.3_x0009_0.01_x0009_Regular Air_x0009_103.16_x0009_6.3_x0009_0.5_x0009_Monica_x0009_Federle_x0009_Northwest Territories_x0009_Corporate_x0009_Office Supplies_x0009_Labels_x0009_Avery 51_x0009_Small Box_x0009_0.39_x0009_17/01/2011_x0009_14/05/1957_x000d__x000a_6665_x0009_47460_x0009_~40461%_x0009_Critical_x0009_12/01/1900_x0009_31.6_x0009_0.1_x0009_Regular Air_x0009_-3.64_x0009_2.84_x0009_0.93_x0009_Jamie_x0009_Kunitz_x0009_Northwest Territories_x0009_Corporate_x0009_Office Supplies_x0009_Pens &amp; Art Supplies_x0009_SANFORD Liquid Accent™ Tank-Style Highlighters_x0009_Wrap Bag_x0009_0.54_x0009_12/10/2010_x0009_05/03/1972_x000d__x000a_6669_x0009_47462_x0009_~40703%_x0009_High_x0009_12/02/1900_x0009_154.18_x0009_0.08_x0009_Regular Air_x0009_-166.92_x0009_3.58_x0009_5.47_x0009_Susan_x0009_Vittorini_x0009_Northwest Territories_x0009_Corporate_x0009_Office Supplies_x0009_Binders and Binder Accessories_x0009_Avery Poly Binder Pockets_x0009_Small Box_x0009_0.37_x0009_11/06/2011_x0009_25/08/1972_x000d__x000a_6670_x0009_47462_x0009_~40703%_x0009_High_x0009_18/01/1900_x0009_110.31_x0009_0.05_x0009_Regular Air_x0009_-1.22_x0009_5.85_x0009_2.27_x0009_Susan_x0009_Vittorini_x0009_Northwest Territories_x0009_Corporate_x0009_Office Supplies_x0009_Pens &amp; Art Supplies_x0009_Dixon My First Ticonderoga Pencil, #2_x0009_Wrap Bag_x0009_0.56_x0009_11/06/2011_x0009_12/02/1958_x000d__x000a_6671_x0009_47462_x0009_~40703%_x0009_High_x0009_10/02/1900_x0009_137.51_x0009_0.02_x0009_Regular Air_x0009_21.62_x0009_3.29_x0009_1.35_x0009_Susan_x0009_Vittorini_x0009_Northwest Territories_x0009_Corporate_x0009_Office Supplies_x0009_Rubber Bands_x0009_Acco® Hot Clips™ Clips to Go_x0009_Wrap Bag_x0009_0.4_x0009_11/06/2011_x0009_09/04/1958_x000d__x000a_6692_x0009_47620_x0009_~41086%_x0009_Low_x0009_27/01/1900_x0009_302.2_x0009_0.04_x0009_Regular Air_x0009_20.27_x0009_10.98_x0009_3.37_x0009_Charles_x0009_McCrossin_x0009_Northwest Territories_x0009_Corporate_x0009_Office Supplies_x0009_Scissors, Rulers and Trimmers_x0009_Fiskars® Softgrip Scissors_x0009_Small Pack_x0009_0.57_x0009_05/07/2012_x0009__x000d__x000a_6704_x0009_47749_x0009_~40253%_x0009_Medium_x0009_15/02/1900_x0009_399.58_x0009_0.04_x0009_Regular Air_x0009_-188.53_x0009_8.45_x0009_7.77_x0009_Cari_x0009_Schnelling_x0009_Northwest Territories_x0009_Small Business_x0009_Office Supplies_x0009_Scissors, Rulers and Trimmers_x0009_Elite 5 Scissors"/>
        <s v="Eldon Wave Desk Accessories"/>
        <s v="Avery 478"/>
        <s v="Boston 16701 Slimline Battery Pencil Sharpener"/>
        <s v="Soundgear Copyboard Conference Phone, Optional Battery"/>
        <s v="Dot Matrix Printer Tape Reel Labels, White, 5000/Box"/>
        <s v="Euro Pro Shark Stick Mini Vacuum"/>
        <s v="Tenex Contemporary Contur Chairmats for Low and Medium Pile Carpet, Computer, 39 x 49"/>
        <s v="Avery 498"/>
        <s v="Premium Transparent Presentation Covers by GBC"/>
        <s v="Barricks 18 x 48 Non-Folding Utility Table with Bottom Storage Shelf"/>
        <s v="GBC VeloBinder Electric Binding Machine"/>
        <s v="Brown Kraft Recycled Envelopes"/>
        <s v="Acme® 8 Straight Scissors_x0009_Small Pack_x0009_0.6_x0009_17/12/2011_x0009_24/03/1956_x000d__x000a_7111_x0009_50754_x0009_~40156%_x0009_Not Specified_x0009_09/01/1900_x0009_64.0305_x0009_0.06_x0009_Regular Air_x0009_-58.34_x0009_7.99_x0009_5.03_x0009_Becky_x0009_Castell_x0009_Northwest Territories_x0009_Consumer_x0009_Technology_x0009_Telephones and Communication_x0009_Bell Sonecor JB700 Caller ID_x0009_Medium Box_x0009_0.6_x0009_10/12/2009_x0009_27/10/1956_x000d__x000a_7136_x0009_50914_x0009_~41093%_x0009_Critical_x0009_18/02/1900_x0009_8551.544_x0009_0.03_x0009_Regular Air_x0009_2763.13_x0009_195.99_x0009_8.99_x0009_Carlos_x0009_Daly_x0009_Northwest Territories_x0009_Corporate_x0009_Technology_x0009_Telephones and Communication_x0009_A1228_x0009_Small Box_x0009_0.58_x0009_03/07/2012_x0009_11/09/1955_x000d__x000a_7168_x0009_51169_x0009_~40536%_x0009_High_x0009_02/01/1900_x0009_291.66_x0009_0.08_x0009_Regular Air_x0009_-192.92_x0009_136.98_x0009_24.49_x0009_Cari_x0009_Schnelling_x0009_Northwest Territories_x0009_Home Office_x0009_Furniture_x0009_Office Furnishings_x0009_3M Polarizing Task Lamp with Clamp Arm, Light Gray_x0009_Large Box_x0009_0.59_x0009_26/12/2010_x0009_02/09/1955_x000d__x000a_7277_x0009_51938_x0009_~40680%_x0009_Low_x0009_05/01/1900_x0009_503.3275_x0009_0.06_x0009_Regular Air_x0009_-488.31_x0009_125.99_x0009_5.63_x0009_Jim_x0009_Radford_x0009_Northwest Territories_x0009_Corporate_x0009_Technology_x0009_Telephones and Communication_x0009_8290_x0009_Small Box_x0009_0.6_x0009_21/05/2011_x0009_06/05/1955_x000d__x000a_7285_x0009_51970_x0009_~40919%_x0009_Not Specified_x0009_01/01/1900_x0009_171.71_x0009_0.06_x0009_Delivery Truck_x0009_-343.47_x0009_115.99_x0009_56.14_x0009_Allen_x0009_Rosenblatt_x0009_Northwest Territories_x0009_Small Business_x0009_Technology_x0009_Office Machines_x0009_Hewlett-Packard Deskjet 5550 Color Inkjet Printer_x0009_Jumbo Drum_x0009_0.4_x0009_13/01/2012_x0009_06/03/1954_x000d__x000a_7286_x0009_51971_x0009_~40819%_x0009_Not Specified_x0009_08/02/1900_x0009_1326.04_x0009_0.02_x0009_Regular Air_x0009_-1129.96_x0009_32.48_x0009_35_x0009_Dorothy_x0009_Badders_x0009_Northwest Territories_x0009_Home Office_x0009_Office Supplies_x0009_Storage &amp; Organization_x0009_Fellowes Neat Ideas® Storage Cubes_x0009_Large Box_x0009_0.81_x0009_05/10/2011_x0009_18/09/1954_x000d__x000a_7287_x0009_51971_x0009_~40819%_x0009_Not Specified_x0009_22/01/1900_x0009_3881.89_x0009_0.06_x0009_Regular Air_x0009_-803.52_x0009_182.55_x0009_69_x0009_Dorothy_x0009_Badders_x0009_Northwest Territories_x0009_Home Office_x0009_Furniture_x0009_Tables_x0009_Lesro Round Back Collection Coffee Table, End Table_x0009_Large Box_x0009_0.72_x0009_05/10/2011_x0009_17/12/1953_x000d__x000a_7318_x0009_52193_x0009_~40242%_x0009_Not Specified_x0009_01/01/1900_x0009_17.89_x0009_0.04_x0009_Express Air_x0009_10.51_x0009_2.88_x0009_0.5_x0009_Mike_x0009_Pelletier_x0009_Northwest Territories_x0009_Corporate_x0009_Office Supplies_x0009_Labels_x0009_Avery 492_x0009_Small Box_x0009_0.39_x0009_07/03/2010_x0009_14/10/1953_x000d__x000a_7319_x0009_52193_x0009_~40242%_x0009_Not Specified_x0009_16/02/1900_x0009_137.18_x0009_0.07_x0009_Regular Air_x0009_6.04_x0009_2.94_x0009_0.96_x0009_Mike_x0009_Pelletier_x0009_Northwest Territories_x0009_Corporate_x0009_Office Supplies_x0009_Pens &amp; Art Supplies_x0009_Newell 343_x0009_Wrap Bag_x0009_0.58_x0009_07/03/2010_x0009_17/05/1952_x000d__x000a_7343_x0009_52321_x0009_~40852%_x0009_High_x0009_17/02/1900_x0009_617.26_x0009_0.04_x0009_Regular Air_x0009_-37.52_x0009_12.28_x0009_6.13_x0009_Doug_x0009_Bickford_x0009_Northwest Territories_x0009_Small Business_x0009_Office Supplies_x0009_Storage &amp; Organization_x0009_Recycled Eldon Regeneration Jumbo File_x0009_Small Box_x0009_0.57_x0009_07/11/2011_x0009_27/09/1951_x000d__x000a_7344_x0009_52321_x0009_~40852%_x0009_High_x0009_14/02/1900_x0009_13104.992_x0009_0.03_x0009_Delivery Truck_x0009_5626.42_x0009_349.45_x0009_60_x0009_Doug_x0009_Bickford_x0009_Northwest Territories_x0009_Small Business_x0009_Furniture_x0009_Tables_x0009_SAFCO PlanMaster Heigh-Adjustable Drafting Table Base, 43w x 30d x 30-37h, Black_x0009_Jumbo Drum_x0009__x0009_05/11/2011_x0009_12/06/1951_x000d__x000a_7352_x0009_52386_x0009_~39818%_x0009_High_x0009_06/01/1900_x0009_700.73_x0009_0.08_x0009_Delivery Truck_x0009_-188.58_x0009_120.97_x0009_26.3_x0009_Susan_x0009_Vittorini_x0009_Northwest Territories_x0009_Home Office_x0009_Technology_x0009_Office Machines_x0009_Canon S750 Color Inkjet Printer_x0009_Jumbo Drum_x0009_0.38_x0009_07/01/2009_x0009_14/11/1951_x000d__x000a_7404_x0009_52807_x0009_~40507%_x0009_Medium_x0009_28/01/1900_x0009_667.55_x0009_0_x0009_Regular Air_x0009_204.74_x0009_21.98_x0009_2.87_x0009_Andrew_x0009_Gjertsen_x0009_Northwest Territories_x0009_Consumer_x0009_Office Supplies_x0009_Pens &amp; Art Supplies_x0009_Panasonic KP-310 Heavy-Duty Electric Pencil Sharpener_x0009_Small Pack_x0009_0.55_x0009_27/11/2010_x0009_22/05/1980_x000d__x000a_7419_x0009_52929_x0009_~40641%_x0009_High_x0009_12/02/1900_x0009_701.46_x0009_0.04_x0009_Express Air_x0009_-90.14_x0009_15.99_x0009_9.4_x0009_Muhammed_x0009_MacIntyre_x0009_Northwest Territories_x0009_Small Business_x0009_Technology_x0009_Office Machines_x0009_AT&amp;T Black Trimline Phone, Model 210_x0009_Small Box_x0009_0.49_x0009_09/04/2011_x0009_28/04/1980_x000d__x000a_7420_x0009_52929_x0009_~40641%_x0009_High_x0009_19/01/1900_x0009_53.94_x0009_0.05_x0009_Regular Air_x0009_-6.53_x0009_2.78_x0009_1.25_x0009_Muhammed_x0009_MacIntyre_x0009_Northwest Territories_x0009_Small Business_x0009_Office Supplies_x0009_Pens &amp; Art Supplies_x0009_Newell 318_x0009_Wrap Bag_x0009_0.59_x0009_09/04/2011_x0009_21/07/1978_x000d__x000a_7421_x0009_52929_x0009_~40641%_x0009_High_x0009_07/01/1900_x0009_46.94_x0009_0.02_x0009_Regular Air_x0009_7.34_x0009_6.47_x0009_1.22_x0009_Muhammed_x0009_MacIntyre_x0009_Northwest Territories_x0009_Small Business_x0009_Office Supplies_x0009_Pens &amp; Art Supplies_x0009_Staples Pen Style Liquid Stix; Assorted (yellow, pink, green, blue, orange), 5/Pack_x0009_Wrap Bag_x0009_0.4_x0009_09/04/2011_x0009_12/08/1978_x000d__x000a_7422_x0009_52929_x0009_~40641%_x0009_High_x0009_20/01/1900_x0009_77.99_x0009_0.03_x0009_Regular Air_x0009_19.68_x0009_3.93_x0009_0.99_x0009_Muhammed_x0009_MacIntyre_x0009_Northwest Territories_x0009_Small Business_x0009_Office Supplies_x0009_Rubber Bands_x0009_Staples Vinyl Coated Paper Clips_x0009_Wrap Bag_x0009_0.39_x0009_09/04/2011_x0009_16/08/1978_x000d__x000a_7430_x0009_52964_x0009_~40268%_x0009_Critical_x0009_13/02/1900_x0009_5735.79_x0009_0.08_x0009_Regular Air_x0009_828.27_x0009_136.98_x0009_24.49_x0009_Jim_x0009_Radford_x0009_Northwest Territories_x0009_Corporate_x0009_Furniture_x0009_Office Furnishings_x0009_3M Polarizing Task Lamp with Clamp Arm, Light Gray_x0009_Large Box_x0009_0.59_x0009_01/04/2010_x0009_28/04/1979_x000d__x000a_7453_x0009_53156_x0009_~40978%_x0009_Not Specified_x0009_16/02/1900_x0009_186.93_x0009_0.07_x0009_Regular Air_x0009_56.44_x0009_4.13_x0009_0.99_x0009_Bryan_x0009_Davis_x0009_Northwest Territories_x0009_Corporate_x0009_Office Supplies_x0009_Labels_x0009_Avery 491_x0009_Small Box_x0009_0.39_x0009_11/03/2012_x0009_02/02/1979_x000d__x000a_7500_x0009_53511_x0009_~39864%_x0009_Medium_x0009_10/02/1900_x0009_241.1_x0009_0.07_x0009_Regular Air_x0009_-243.24_x0009_5.81_x0009_8.49_x0009_Anthony_x0009_Johnson_x0009_Northwest Territories_x0009_Small Business_x0009_Office Supplies_x0009_Binders and Binder Accessories_x0009_Fellowes Black Plastic Comb Bindings_x0009_Small Box_x0009_0.39_x0009_22/02/2009_x0009_12/11/1979_x000d__x000a_7501_x0009_53511_x0009_~39864%_x0009_Medium_x0009_18/02/1900_x0009_491.93_x0009_0.04_x0009_Regular Air_x0009_-53.62_x0009_9.65_x0009_6.22_x0009_Anthony_x0009_Johnson_x0009_Northwest Territories_x0009_Small Business_x0009_Furniture_x0009_Office Furnishings_x0009_Eldon Expressions™ Desk Accessory, Wood Pencil Holder, Oak_x0009_Small Box_x0009_0.55_x0009_21/02/2009_x0009_09/11/1978_x000d__x000a_7530_x0009_53797_x0009_~40087%_x0009_Critical_x0009_10/01/1900_x0009_623.71_x0009_0.01_x0009_Delivery Truck_x0009_-213.32_x0009_58.14_x0009_36.61_x0009_Doug_x0009_Bickford_x0009_Northwest Territories_x0009_Small Business_x0009_Furniture_x0009_Bookcases_x0009_O'Sullivan 3-Shelf Heavy-Duty Bookcases_x0009_Jumbo Box_x0009_0.61_x0009_01/10/2009_x0009_05/11/1977_x000d__x000a_7548_x0009_53990_x0009_~41214%_x0009_Not Specified_x0009_13/02/1900_x0009_4263.9315_x0009_0.04_x0009_Regular Air_x0009_1411.03_x0009_110.99_x0009_2.5_x0009_Carlos_x0009_Daly_x0009_Northwest Territories_x0009_Corporate_x0009_Technology_x0009_Telephones and Communication_x0009_T18_x0009_Small Box_x0009_0.57_x0009_02/11/2012_x0009_21/08/1977_x000d__x000a_7559_x0009_54083_x0009_~40745%_x0009_High_x0009_10/01/1900_x0009_2700.41_x0009_0.08_x0009_Delivery Truck_x0009_258.01_x0009_279.81_x0009_23.19_x0009_Don_x0009_Miller_x0009_Northwest Territories_x0009_Home Office_x0009_Office Supplies_x0009_Appliances_x0009_Sanyo 2.5 Cubic Foot Mid-Size Office Refrigerators_x0009_Jumbo Drum_x0009_0.59_x0009_23/07/2011_x0009_22/04/1978_x000d__x000a_7584_x0009_54274_x0009_~40505%_x0009_Not Specified_x0009_20/01/1900_x0009_1583.06_x0009_0.05_x0009_Regular Air_x0009_328_x0009_78.65_x0009_13.99_x0009_Don_x0009_Jones_x0009_Northwest Territories_x0009_Corporate_x0009_Office Supplies_x0009_Appliances_x0009_Honeywell Quietcare HEPA Air Cleaner_x0009_Medium Box_x0009_0.52_x0009_25/11/2010_x0009_21/04/1978_x000d__x000a_7585_x0009_54276_x0009_~40215%_x0009_Not Specified_x0009_21/01/1900_x0009_756.6_x0009_0_x0009_Regular Air_x0009_299.59_x0009_35.44_x0009_4.92_x0009_Chad_x0009_Cunningham_x0009_Northwest Territories_x0009_Small Business_x0009_Office Supplies_x0009_Paper_x0009_Staples Colored Bar Computer Paper_x0009_Small Box_x0009_0.38_x0009_07/02/2010_x0009_08/07/1978_x000d__x000a_7620_x0009_54528_x0009_~40547%_x0009_Medium_x0009_17/01/1900_x0009_207.19_x0009_0.01_x0009_Regular Air_x0009_-85.91_x0009_11.66_x0009_8.99_x0009_Ralph_x0009_Arnett_x0009_Northwest Territories_x0009_Consumer_x0009_Office Supplies_x0009_Pens &amp; Art Supplies_x0009_Boston 16765 Mini Stand Up Battery Pencil Sharpener_x0009_Small Pack_x0009_0.59_x0009_06/01/2011_x0009_21/05/1977_x000d__x000a_7621_x0009_54528_x0009_~40547%_x0009_Medium_x0009_08/01/1900_x0009_88_x0009_0.06_x0009_Regular Air_x0009_-6.38_x0009_10.48_x0009_2.89_x0009_Ralph_x0009_Arnett_x0009_Northwest Territories_x0009_Consumer_x0009_Office Supplies_x0009_Pens &amp; Art Supplies_x0009_Staples Battery-Operated Desktop Pencil Sharpener_x0009_Small Pack_x0009_0.6_x0009_06/01/2011_x0009_05/04/1977_x000d__x000a_7628_x0009_54567_x0009_~40027%_x0009_Medium_x0009_31/01/1900_x0009_196.74_x0009_0.09_x0009_Regular Air_x0009_-61.59_x0009_6.28_x0009_5.41_x0009_Nicole_x0009_Hansen_x0009_Northwest Territories_x0009_Small Business_x0009_Furniture_x0009_Office Furnishings_x0009_Eldon® 200 Class™ Desk Accessories_x0009_Small Box_x0009_0.53_x0009_04/08/2009_x0009_13/10/1976_x000d__x000a_7633_x0009_54628_x0009_~40334%_x0009_High_x0009_21/01/1900_x0009_471.24_x0009_0.07_x0009_Regular Air_x0009_115.54_x0009_22.98_x0009_1.99_x0009_Fred_x0009_Wasserman_x0009_Northwest Territories_x0009_Home Office_x0009_Technology_x0009_Computer Peripherals_x0009_Memorex 80 Minute CD-R, 30/Pack_x0009_Small Pack_x0009_0.46_x0009_06/06/2010_x0009_07/10/1976_x000d__x000a_7716_x0009_55298_x0009_~40027%_x0009_Critical_x0009_01/01/1900_x0009_368.66_x0009_0.01_x0009_Delivery Truck_x0009_-165.6_x0009_300.98_x0009_64.73_x0009_Bryan_x0009_Mills_x0009_Northwest Territories_x0009_Corporate_x0009_Furniture_x0009_Chairs &amp; Chairmats_x0009_Global Leather and Oak Executive Chair, Black_x0009_Jumbo Drum_x0009_0.56_x0009_03/08/2009_x0009_25/03/1976_x000d__x000a_7729_x0009_55363_x0009_~40540%_x0009_High_x0009_14/01/1900_x0009_2232.06_x0009_0.03_x0009_Regular Air_x0009_542.16_x0009_155.06_x0009_7.07_x0009_Ralph_x0009_Arnett_x0009_Northwest Territories_x0009_Consumer_x0009_Office Supplies_x0009_Storage &amp; Organization_x0009_Dual Level, Single-Width Filing Carts_x0009_Small Box_x0009_0.59_x0009_30/12/2010_x0009_19/01/1976_x000d__x000a_7730_x0009_55366_x0009_~41192%_x0009_Critical_x0009_07/01/1900_x0009_387.17_x0009_0.1_x0009_Regular Air_x0009_-204.65_x0009_55.94_x0009_6.55_x0009_Doug_x0009_Bickford_x0009_Northwest Territories_x0009_Corporate_x0009_Technology_x0009_Computer Peripherals_x0009_Fellowes Smart Design 104-Key Enhanced Keyboard, PS/2 Adapter, Platinum_x0009_Small Box_x0009_0.68_x0009_11/10/2012_x0009_12/03/1976_x000d__x000a_7787_x0009_55715_x0009_~40635%_x0009_Critical_x0009_28/01/1900_x0009_168.57_x0009_0.02_x0009_Express Air_x0009_16.65_x0009_5.28_x0009_2.99_x0009_Eugene_x0009_Barchas_x0009_Northwest Territories_x0009_Corporate_x0009_Office Supplies_x0009_Binders and Binder Accessories_x0009_Wilson Jones 1 Hanging DublLock® Ring Binders"/>
        <s v="Master Giant Foot® Doorstop, Safety Yellow"/>
        <s v="Perma STOR-ALL™ Hanging File Box, 13 1/8W x 12 1/4D x 10 1/2H_x0009_Small Box_x0009_0.68_x0009_25/11/2009_x0009_03/08/1975_x000d__x000a_7894_x0009_56453_x0009_~41010%_x0009_Critical_x0009_01/01/1900_x0009_2728.65_x0009_0_x0009_Delivery Truck_x0009_-5572.39_x0009_2550.14_x0009_29.7_x0009_Dorothy_x0009_Wardle_x0009_Northwest Territories_x0009_Corporate_x0009_Technology_x0009_Office Machines_x0009_Epson DFX-8500 Dot Matrix Printer_x0009_Jumbo Drum_x0009_0.57_x0009_12/04/2012_x0009_07/10/1973_x000d__x000a_7993_x0009_57127_x0009_~40225%_x0009_Low_x0009_13/01/1900_x0009_735.54_x0009_0_x0009_Regular Air_x0009_171.82_x0009_55.48_x0009_14.3_x0009_Ralph_x0009_Knight_x0009_Northwest Territories_x0009_Consumer_x0009_Office Supplies_x0009_Paper_x0009_Xerox 194_x0009_Small Box_x0009_0.37_x0009_18/02/2010_x0009_18/06/1979_x000d__x000a_8024_x0009_57344_x0009_~40445%_x0009_High_x0009_16/02/1900_x0009_1060.0605_x0009_0.1_x0009_Regular Air_x0009_-71.03_x0009_28.99_x0009_8.59_x0009_Sylvia_x0009_Foulston_x0009_Northwest Territories_x0009_Corporate_x0009_Technology_x0009_Telephones and Communication_x0009_SouthWestern Bell FA970 Digital Answering Machine with Time/Day Stamp_x0009_Medium Box_x0009_0.56_x0009_26/09/2010_x0009_16/04/1977_x000d__x000a_8057_x0009_57509_x0009_~39865%_x0009_Low_x0009_08/02/1900_x0009_199.39_x0009_0.1_x0009_Express Air_x0009_101.13_x0009_4.91_x0009_0.5_x0009_Neola_x0009_Schneider_x0009_Northwest Territories_x0009_Home Office_x0009_Office Supplies_x0009_Labels_x0009_Avery 493_x0009_Small Box_x0009_0.36_x0009_21/02/2009_x0009_25/09/1977_x000d__x000a_8058_x0009_57509_x0009_~39865%_x0009_Low_x0009_11/01/1900_x0009_2770.35_x0009_0.09_x0009_Delivery Truck_x0009_-202.58_x0009_259.71_x0009_66.67_x0009_Neola_x0009_Schneider_x0009_Northwest Territories_x0009_Home Office_x0009_Furniture_x0009_Tables_x0009_Bevis Round Bullnose 29 High Table Top"/>
        <s v="Xerox 197"/>
        <s v="Eldon® Expressions™ Wood Desk Accessories, Oak"/>
        <s v="Xerox 1935"/>
        <s v="Peel &amp; Stick Add-On Corner Pockets"/>
        <s v="Eureka The Boss® Cordless Rechargeable Stick Vac"/>
        <s v="Xerox 1905"/>
        <s v="Fellowes Bankers Box™ Staxonsteel® Drawer File/Stacking System"/>
        <s v="Executive Impressions 13 Clairmont Wall Clock_x0009_Small Pack_x0009_0.44_x0009_10/03/2009_x0009_19/07/1976_x000d__x000a_8197_x0009_58626_x0009_~40907%_x0009_High_x0009_23/01/1900_x0009_6641.14_x0009_0.05_x0009_Delivery Truck_x0009_673.77_x0009_300.98_x0009_64.73_x0009_Henry_x0009_Goldwyn_x0009_Atlantic_x0009_Small Business_x0009_Furniture_x0009_Chairs &amp; Chairmats_x0009_Global Leather and Oak Executive Chair, Black_x0009_Jumbo Drum_x0009_0.56_x0009_01/01/2012_x0009_22/05/1976_x000d__x000a_8198_x0009_58626_x0009_~40907%_x0009_High_x0009_21/01/1900_x0009_10469.03_x0009_0.07_x0009_Delivery Truck_x0009_2608.72_x0009_500.98_x0009_26_x0009_Henry_x0009_Goldwyn_x0009_Atlantic_x0009_Small Business_x0009_Furniture_x0009_Chairs &amp; Chairmats_x0009_Global Troy™ Executive Leather Low-Back Tilter_x0009_Jumbo Drum_x0009_0.6_x0009_02/01/2012_x0009_06/03/1976_x000d__x000a_8199_x0009_58626_x0009_~40907%_x0009_High_x0009_18/01/1900_x0009_835.55_x0009_0.04_x0009_Regular Air_x0009_171.59_x0009_45.19_x0009_1.99_x0009_Henry_x0009_Goldwyn_x0009_Atlantic_x0009_Small Business_x0009_Technology_x0009_Computer Peripherals_x0009_Verbatim DVD-RAM, 9.4GB, Rewritable, Type 1, DS, DataLife Plus_x0009_Small Pack_x0009_0.55_x0009_31/12/2011_x0009_07/08/1976_x000d__x000a_8208_x0009_58688_x0009_~39901%_x0009_Not Specified_x0009_18/01/1900_x0009_215.93_x0009_0.08_x0009_Regular Air_x0009_-41.87_x0009_11.97_x0009_5.81_x0009_Grant_x0009_Carroll_x0009_Atlantic_x0009_Small Business_x0009_Office Supplies_x0009_Pens &amp; Art Supplies_x0009_Staples SlimLine Pencil Sharpener_x0009_Small Pack_x0009_0.6_x0009_31/03/2009_x0009_25/05/1975_x000d__x000a_8256_x0009_59045_x0009_~40587%_x0009_Critical_x0009_30/01/1900_x0009_140.24_x0009_0.05_x0009_Regular Air_x0009_32.87_x0009_4.55_x0009_1.49_x0009_Chad_x0009_Cunningham_x0009_Atlantic_x0009_Small Business_x0009_Office Supplies_x0009_Binders and Binder Accessories_x0009_Presstex Flexible Ring Binders_x0009_Small Box_x0009_0.35_x0009_15/02/2011_x0009_09/07/1975_x000d__x000a_8257_x0009_59047_x0009_~40571%_x0009_Not Specified_x0009_10/01/1900_x0009_266.94_x0009_0.09_x0009_Regular Air_x0009_19.2_x0009_28.48_x0009_1.99_x0009_Beth_x0009_Thompson_x0009_Atlantic_x0009_Corporate_x0009_Technology_x0009_Computer Peripherals_x0009_Memorex 4.7GB DVD+RW, 3/Pack_x0009_Small Pack_x0009_0.4_x0009_28/01/2011_x0009_21/09/1975_x000d__x000a_8258_x0009_59047_x0009_~40571%_x0009_Not Specified_x0009_26/01/1900_x0009_113.85_x0009_0.06_x0009_Regular Air_x0009_-93.93_x0009_4.14_x0009_6.6_x0009_Beth_x0009_Thompson_x0009_Atlantic_x0009_Corporate_x0009_Furniture_x0009_Office Furnishings_x0009_Eldon Image Series Black Desk Accessories_x0009_Small Box_x0009_0.49_x0009_30/01/2011_x0009_07/03/1975_x000d__x000a_8282_x0009_59202_x0009_~41160%_x0009_Medium_x0009_07/01/1900_x0009_83.81_x0009_0.09_x0009_Regular Air_x0009_21.92_x0009_12.53_x0009_0.5_x0009_Andrew_x0009_Gjertsen_x0009_Atlantic_x0009_Consumer_x0009_Office Supplies_x0009_Labels_x0009_Avery 485_x0009_Small Box_x0009_0.38_x0009_08/09/2012_x0009_06/01/1975_x000d__x000a_8283_x0009_59202_x0009_~41160%_x0009_Medium_x0009_05/02/1900_x0009_218.81_x0009_0.03_x0009_Regular Air_x0009_7.45_x0009_5.85_x0009_2.27_x0009_Andrew_x0009_Gjertsen_x0009_Atlantic_x0009_Consumer_x0009_Office Supplies_x0009_Pens &amp; Art Supplies_x0009_Dixon My First Ticonderoga Pencil, #2_x0009_Wrap Bag_x0009_0.56_x0009_09/09/2012_x0009_06/04/1975_x000d__x000a_8290_x0009_59207_x0009_~39951%_x0009_Critical_x0009_11/02/1900_x0009_9502.736_x0009_0.02_x0009_Delivery Truck_x0009_-945.56_x0009_280.98_x0009_81.98_x0009_Sylvia_x0009_Foulston_x0009_Atlantic_x0009_Corporate_x0009_Furniture_x0009_Tables_x0009_Global Adaptabilities™ Conference Tables_x0009_Jumbo Box_x0009_0.78_x0009_18/05/2009_x0009_19/11/1975_x000d__x000a_8294_x0009_59234_x0009_~41119%_x0009_Low_x0009_01/02/1900_x0009_5686.25_x0009_0.04_x0009_Regular Air_x0009_2109.21_x0009_177.98_x0009_0.99_x0009_Michelle_x0009_Lonsdale_x0009_Atlantic_x0009_Corporate_x0009_Office Supplies_x0009_Appliances_x0009_Kensington 7 Outlet MasterPiece Power Center_x0009_Small Box_x0009_0.56_x0009_02/08/2012_x0009_02/12/1974_x000d__x000a_8295_x0009_59234_x0009_~41119%_x0009_Low_x0009_16/01/1900_x0009_797.24_x0009_0.04_x0009_Delivery Truck_x0009_11.46_x0009_50.98_x0009_14.19_x0009_Michelle_x0009_Lonsdale_x0009_Atlantic_x0009_Corporate_x0009_Furniture_x0009_Chairs &amp; Chairmats_x0009_Global Deluxe Stacking Chair, Gray_x0009_Jumbo Drum_x0009_0.56_x0009_03/08/2012_x0009_28/07/1974_x000d__x000a_8314_x0009_59395_x0009_~41021%_x0009_Critical_x0009_20/01/1900_x0009_963.3_x0009_0.06_x0009_Express Air_x0009_367.12_x0009_48.04_x0009_7.23_x0009_Cari_x0009_Schnelling_x0009_Atlantic_x0009_Small Business_x0009_Office Supplies_x0009_Paper_x0009_Xerox 1885_x0009_Small Box_x0009_0.37_x0009_24/04/2012_x0009_04/09/1975_x000d__x000a_8333_x0009_59558_x0009_~41106%_x0009_Not Specified_x0009_03/02/1900_x0009_94.56_x0009_0_x0009_Regular Air_x0009_37.73_x0009_2.61_x0009_0.5_x0009_Henry_x0009_Goldwyn_x0009_Atlantic_x0009_Small Business_x0009_Office Supplies_x0009_Labels_x0009_Avery 479_x0009_Small Box_x0009_0.39_x0009_19/07/2012_x0009_17/10/1974_x000d__x000a_8337_x0009_59585_x0009_~41174%_x0009_High_x0009_14/02/1900_x0009_712.04_x0009_0.07_x0009_Regular Air_x0009_-110.93_x0009_15.99_x0009_9.4_x0009_Edward_x0009_Hooks_x0009_Atlantic_x0009_Consumer_x0009_Technology_x0009_Office Machines_x0009_AT&amp;T Black Trimline Phone, Model 210_x0009_Small Box_x0009_0.49_x0009_23/09/2012_x0009_26/11/1974_x000d__x000a_8344_x0009_59651_x0009_~40318%_x0009_Critical_x0009_05/02/1900_x0009_283.21_x0009_0.08_x0009_Regular Air_x0009_-196.06_x0009_8.04_x0009_8.94_x0009_Brendan_x0009_Dodson_x0009_Atlantic_x0009_Corporate_x0009_Office Supplies_x0009_Binders and Binder Accessories_x0009_Fellowes Twister Kit, Gray/Clear, 3/pkg_x0009_Small Box_x0009_0.4_x0009_22/05/2010_x0009_15/01/1978_x000d__x000a_8345_x0009_59651_x0009_~40318%_x0009_Critical_x0009_18/01/1900_x0009_45.8_x0009_0.04_x0009_Regular Air_x0009_-52.92_x0009_2.23_x0009_4.57_x0009_Brendan_x0009_Dodson_x0009_Atlantic_x0009_Corporate_x0009_Furniture_x0009_Office Furnishings_x0009_Eldon Pizzaz™ Desk Accessories_x0009_Small Pack_x0009_0.41_x0009_22/05/2010_x0009_14/11/1978_x000d__x000a_105_x0009_645_x0009_~40149%_x0009_High_x0009_11/02/1900_x0009_557.85_x0009_0.05_x0009_Regular Air_x0009_89.45_x0009_12.95_x0009_4.98_x0009_Harold_x0009_Engle_x0009_Atlantic_x0009_Consumer_x0009_Office Supplies_x0009_Binders and Binder Accessories_x0009_GBC Binding covers_x0009_Small Box_x0009_0.4_x0009_04/12/2009_x0009_18/09/1978_x000d__x000a_115_x0009_769_x0009_~40330%_x0009_Medium_x0009_06/02/1900_x0009_4261.94_x0009_0.02_x0009_Delivery Truck_x0009_4.15_x0009_115.99_x0009_56.14_x0009_Roy_x0009_French_x0009_Atlantic_x0009_Consumer_x0009_Technology_x0009_Office Machines_x0009_Hewlett-Packard Deskjet 5550 Color Inkjet Printer_x0009_Jumbo Drum_x0009_0.4_x0009_02/06/2010_x0009_07/07/1979_x000d__x000a_119_x0009_773_x0009_~40446%_x0009_Medium_x0009_07/02/1900_x0009_2071.3395_x0009_0.06_x0009_Regular Air_x0009_324.93_x0009_65.99_x0009_8.99_x0009_Helen_x0009_Abelman_x0009_Atlantic_x0009_Home Office_x0009_Technology_x0009_Telephones and Communication_x0009_Talkabout T8367_x0009_Small Box_x0009_0.56_x0009_26/09/2010_x0009_07/03/1979_x000d__x000a_180_x0009_1187_x0009_~41232%_x0009_Medium_x0009_14/01/1900_x0009_222.91_x0009_0.05_x0009_Regular Air_x0009_20.21_x0009_15.98_x0009_4_x0009_Guy_x0009_Armstrong_x0009_Atlantic_x0009_Corporate_x0009_Technology_x0009_Computer Peripherals_x0009_Logitech Access Keyboard_x0009_Small Box_x0009_0.37_x0009_20/11/2012_x0009_13/10/1934_x000d__x000a_342_x0009_2339_x0009_~40526%_x0009_Low_x0009_12/01/1900_x0009_1634.98_x0009_0.09_x0009_Regular Air_x0009_-120.45_x0009_140.85_x0009_19.99_x0009_Jennifer_x0009_Braxton_x0009_Atlantic_x0009_Small Business_x0009_Office Supplies_x0009_Storage &amp; Organization_x0009_Fellowes Strictly Business® Drawer File, Letter/Legal Size_x0009_Small Box_x0009_0.73_x0009_16/12/2010_x0009_20/04/1935_x000d__x000a_510_x0009_3521_x0009_~41207%_x0009_Low_x0009_19/02/1900_x0009_204.11_x0009_0.06_x0009_Regular Air_x0009_28.71_x0009_4.28_x0009_0.94_x0009_Giulietta_x0009_Baptist_x0009_Atlantic_x0009_Home Office_x0009_Office Supplies_x0009_Pens &amp; Art Supplies_x0009_Newell 336_x0009_Wrap Bag_x0009_0.56_x0009_27/10/2012_x0009_07/07/1970_x000d__x000a_587_x0009_4007_x0009_~40346%_x0009_High_x0009_18/01/1900_x0009_1038.4_x0009_0.01_x0009_Regular Air_x0009_112.36_x0009_56.96_x0009_13.22_x0009_Jack_x0009_Lebron_x0009_Atlantic_x0009_Corporate_x0009_Office Supplies_x0009_Appliances_x0009_Conquest™ 14 Commercial Heavy-Duty Upright Vacuum, Collection System, Accessory Kit_x0009_Small Box_x0009_0.56_x0009_18/06/2010_x0009_17/05/1970_x000d__x000a_588_x0009_4007_x0009_~40346%_x0009_High_x0009_01/01/1900_x0009_305.82_x0009_0.05_x0009_Regular Air_x0009_-232.24_x0009_279.48_x0009_35_x0009_Jack_x0009_Lebron_x0009_Atlantic_x0009_Corporate_x0009_Office Supplies_x0009_Storage &amp; Organization_x0009_Tennsco Snap-Together Open Shelving Units, Starter Sets and Add-On Units_x0009_Large Box_x0009_0.8_x0009_18/06/2010_x0009_20/11/1970_x000d__x000a_632_x0009_4416_x0009_~41089%_x0009_Low_x0009_15/02/1900_x0009_7441.29_x0009_0.1_x0009_Regular Air_x0009_2665.4_x0009_165.98_x0009_19.99_x0009_Erica_x0009_Bern_x0009_Atlantic_x0009_Corporate_x0009_Office Supplies_x0009_Binders and Binder Accessories_x0009_GBC DocuBind P100 Manual Binding Machine_x0009_Small Box_x0009_0.4_x0009_03/07/2012_x0009_07/07/1970_x000d__x000a_636_x0009_4454_x0009_~39845%_x0009_Low_x0009_17/01/1900_x0009_55.45_x0009_0.01_x0009_Regular Air_x0009_21.42_x0009_3.08_x0009_0.5_x0009_Erica_x0009_Bern_x0009_Atlantic_x0009_Corporate_x0009_Office Supplies_x0009_Labels_x0009_Avery 497_x0009_Small Box_x0009_0.37_x0009_06/02/2009_x0009_26/07/1957_x000d__x000a_719_x0009_5153_x0009_~40780%_x0009_Critical_x0009_06/02/1900_x0009_4896.93_x0009_0.04_x0009_Express Air_x0009_1467.82_x0009_128.24_x0009_12.65_x0009_Helen_x0009_Abelman_x0009_Atlantic_x0009_Home Office_x0009_Furniture_x0009_Chairs &amp; Chairmats_x0009_SAFCO Folding Chair Trolley_x0009_Medium Box_x0009__x0009_27/08/2011_x0009_13/07/1957_x000d__x000a_762_x0009_5446_x0009_~39984%_x0009_Low_x0009_11/02/1900_x0009_433.68_x0009_0.07_x0009_Regular Air_x0009_44.1_x0009_10.98_x0009_4.8_x0009_Guy_x0009_Armstrong_x0009_Atlantic_x0009_Corporate_x0009_Office Supplies_x0009_Envelopes_x0009_Manila Recycled Extra-Heavyweight Clasp Envelopes, 6 x 9_x0009_Small Box_x0009_0.36_x0009_27/06/2009_x0009_14/06/1957_x000d__x000a_1106_x0009_8131_x0009_~40301%_x0009_Critical_x0009_24/01/1900_x0009_717.29_x0009_0.01_x0009_Regular Air_x0009_191.29_x0009_29.89_x0009_1.99_x0009_Helen_x0009_Abelman_x0009_Atlantic_x0009_Home Office_x0009_Technology_x0009_Computer Peripherals_x0009_Verbatim DVD-RAM, 5.2GB, Rewritable, Type 1, DS_x0009_Small Pack_x0009_0.5_x0009_03/05/2010_x0009_13/08/1958_x000d__x000a_1225_x0009_8994_x0009_~39910%_x0009_Low_x0009_05/02/1900_x0009_1423.35_x0009_0.1_x0009_Regular Air_x0009_-580.32_x0009_40.48_x0009_19.99_x0009_Christopher_x0009_Schild_x0009_Atlantic_x0009_Corporate_x0009_Technology_x0009_Computer Peripherals_x0009_Keytronic Designer 104- Key Black Keyboard_x0009_Small Box_x0009_0.77_x0009_09/04/2009_x0009_27/09/1958_x000d__x000a_1241_x0009_9027_x0009_~40788%_x0009_Low_x0009_30/01/1900_x0009_932.892_x0009_0.05_x0009_Regular Air_x0009_458.98_x0009_35.99_x0009_0.99_x0009_Roy_x0009_French_x0009_Atlantic_x0009_Consumer_x0009_Technology_x0009_Telephones and Communication_x0009_Accessory31_x0009_Small Pack_x0009_0.35_x0009_11/09/2011_x0009_20/04/1958_x000d__x000a_1264_x0009_9216_x0009_~40647%_x0009_Medium_x0009_05/02/1900_x0009_5977.63_x0009_0.1_x0009_Delivery Truck_x0009_-86.68_x0009_180.98_x0009_55.24_x0009_Roy_x0009_French_x0009_Atlantic_x0009_Consumer_x0009_Office Supplies_x0009_Appliances_x0009_Avanti 4.4 Cu. Ft. Refrigerator_x0009_Jumbo Drum_x0009_0.57_x0009_16/04/2011_x0009_25/02/1958_x000d__x000a_1302_x0009_9537_x0009_~40587%_x0009_Not Specified_x0009_06/01/1900_x0009_906.02_x0009_0.1_x0009_Delivery Truck_x0009_-382.38_x0009_150.98_x0009_66.27_x0009_Jennifer_x0009_Braxton_x0009_Atlantic_x0009_Small Business_x0009_Furniture_x0009_Bookcases_x0009_Bush Mission Pointe Library_x0009_Jumbo Box_x0009_0.65_x0009_15/02/2011_x0009_21/10/1958_x000d__x000a_1303_x0009_9537_x0009_~40587%_x0009_Not Specified_x0009_12/02/1900_x0009_170.88_x0009_0.01_x0009_Regular Air_x0009_-149.09_x0009_3.81_x0009_5.44_x0009_Jennifer_x0009_Braxton_x0009_Atlantic_x0009_Small Business_x0009_Office Supplies_x0009_Binders and Binder Accessories_x0009_Acco Pressboard Covers with Storage Hooks, 14 7/8 x 11, Dark Blue_x0009_Small Box_x0009_0.36_x0009_15/02/2011_x0009_20/06/1958_x000d__x000a_1307_x0009_9574_x0009_~40754%_x0009_Medium_x0009_09/02/1900_x0009_434.62_x0009_0.08_x0009_Regular Air_x0009_-68.98_x0009_11.5_x0009_7.19_x0009_Joy_x0009_Smith_x0009_Atlantic_x0009_Corporate_x0009_Office Supplies_x0009_Binders and Binder Accessories_x0009_Ibico Covers for Plastic or Wire Binding Elements_x0009_Small Box_x0009_0.4_x0009_31/07/2011_x0009_10/05/1959_x000d__x000a_1442_x0009_10435_x0009_~40400%_x0009_Medium_x0009_07/02/1900_x0009_871.25_x0009_0.06_x0009_Regular Air_x0009_-14.31_x0009_22.99_x0009_8.99_x0009_Evan_x0009_Minnotte_x0009_Atlantic_x0009_Corporate_x0009_Office Supplies_x0009_Pens &amp; Art Supplies_x0009_Boston KS Multi-Size Manual Pencil Sharpener_x0009_Small Pack_x0009_0.57_x0009_12/08/2010_x0009_17/03/1959_x000d__x000a_1443_x0009_10435_x0009_~40400%_x0009_Medium_x0009_15/02/1900_x0009_537.87_x0009_0.05_x0009_Regular Air_x0009_-162.24_x0009_11.66_x0009_7.95_x0009_Evan_x0009_Minnotte_x0009_Atlantic_x0009_Corporate_x0009_Office Supplies_x0009_Pens &amp; Art Supplies_x0009_Hunt BOSTON® Vista® Battery-Operated Pencil Sharpener, Black_x0009_Small Pack_x0009_0.58_x0009_11/08/2010_x0009_11/04/1959_x000d__x000a_1501_x0009_10851_x0009_~39909%_x0009_High_x0009_19/02/1900_x0009_608.21_x0009_0.09_x0009_Regular Air_x0009_-175.13_x0009_12.88_x0009_4.59_x0009_Jenna_x0009_Caffey_x0009_Atlantic_x0009_Consumer_x0009_Office Supplies_x0009_Scissors, Rulers and Trimmers_x0009_Martin-Yale Premier Letter Opener_x0009_Wrap Bag_x0009_0.82_x0009_06/04/2009_x0009_09/12/1959_x000d__x000a_1503_x0009_10852_x0009_~40477%_x0009_High_x0009_17/01/1900_x0009_285.84_x0009_0.02_x0009_Regular Air_x0009_-27.26_x0009_15.28_x0009_10.91_x0009_Harold_x0009_Engle_x0009_Atlantic_x0009_Home Office_x0009_Office Supplies_x0009_Binders and Binder Accessories_x0009_Recycled Premium Regency Composition Covers_x0009_Small Box_x0009_0.36_x0009_28/10/2010_x0009_23/12/1959_x000d__x000a_1504_x0009_10852_x0009_~40477%_x0009_High_x0009_09/02/1900_x0009_12450.48_x0009_0.01_x0009_Delivery Truck_x0009_3030.16_x0009_300.98_x0009_54.92_x0009_Harold_x0009_Engle_x0009_Atlantic_x0009_Home Office_x0009_Furniture_x0009_Bookcases_x0009_Atlantic Metals Mobile 5-Shelf Bookcases, Custom Colors_x0009_Jumbo Box_x0009_0.55_x0009_27/10/2010_x0009_10/08/1960_x000d__x000a_1560_x0009_11269_x0009_~41055%_x0009_Low_x0009_08/02/1900_x0009_2083.0525_x0009_0.09_x0009_Express Air_x0009_354.96_x0009_65.99_x0009_5.99_x0009_Harold_x0009_Engle_x0009_Atlantic_x0009_Home Office_x0009_Technology_x0009_Telephones and Communication_x0009_i1000_x0009_Small Box_x0009_0.58_x0009_30/05/2012_x0009_23/01/1960_x000d__x000a_1561_x0009_11269_x0009_~41055%_x0009_Low_x0009_18/02/1900_x0009_233.28_x0009_0.04_x0009_Regular Air_x0009_112.35_x0009_4.91_x0009_0.5_x0009_Harold_x0009_Engle_x0009_Atlantic_x0009_Home Office_x0009_Office Supplies_x0009_Labels_x0009_Avery 493_x0009_Small Box_x0009_0.36_x0009_02/06/2012_x0009_09/01/1960_x000d__x000a_1562_x0009_11269_x0009_~41055%_x0009_Low_x0009_01/01/1900_x0009_47.01_x0009_0.09_x0009_Regular Air_x0009_-19.32_x0009_27.75_x0009_19.99_x0009_Harold_x0009_Engle_x0009_Atlantic_x0009_Home Office_x0009_Office Supplies_x0009_Storage &amp; Organization_x0009_Fellowes Super Stor/Drawer®_x0009_Small Box_x0009_0.67_x0009_02/06/2012_x0009_06/08/1960_x000d__x000a_1571_x0009_11362_x0009_~41162%_x0009_Low_x0009_01/02/1900_x0009_3245.73_x0009_0.09_x0009_Regular Air_x0009_569.57_x0009_110.98_x0009_13.99_x0009_Hilary_x0009_Holden_x0009_Atlantic_x0009_Corporate_x0009_Furniture_x0009_Office Furnishings_x0009_Rubbermaid ClusterMat Chairmats, Mat Size- 66 x 60, Lip 20 x 11 -90 Degree Angle_x0009_Medium Box_x0009_0.69_x0009_12/09/2012_x0009_04/06/1960_x000d__x000a_1572_x0009_11362_x0009_~41162%_x0009_Low_x0009_27/01/1900_x0009_63.02_x0009_0.07_x0009_Regular Air_x0009_-119.66_x0009_2.18_x0009_5_x0009_Hilary_x0009_Holden_x0009_Atlantic_x0009_Corporate_x0009_Office Supplies_x0009_Scissors, Rulers and Trimmers_x0009_*Staples* Letter Opener_x0009_Wrap Bag_x0009_0.81_x0009_12/09/2012_x0009_19/08/1961_x000d__x000a_1573_x0009_11362_x0009_~41162%_x0009_Low_x0009_09/01/1900_x0009_6420.87_x0009_0.02_x0009_Regular Air_x0009_-690.21_x0009_699.99_x0009_24.49_x0009_Hilary_x0009_Holden_x0009_Atlantic_x0009_Corporate_x0009_Technology_x0009_Copiers and Fax_x0009_Canon PC1060 Personal Laser Copier_x0009_Large Box_x0009_0.41_x0009_15/09/2012_x0009_16/11/1961_x000d__x000a_1574_x0009_11362_x0009_~41162%_x0009_Low_x0009_25/01/1900_x0009_2407.693_x0009_0.04_x0009_Regular Air_x0009_424.14_x0009_110.99_x0009_8.99_x0009_Hilary_x0009_Holden_x0009_Atlantic_x0009_Corporate_x0009_Technology_x0009_Telephones and Communication_x0009_LX 677_x0009_Small Box_x0009_0.57_x0009_14/09/2012_x0009_26/07/1961_x000d__x000a_1659_x0009_11968_x0009_~40618%_x0009_Low_x0009_31/01/1900_x0009_109.49_x0009_0.04_x0009_Regular Air_x0009_26.09_x0009_3.38_x0009_0.85_x0009_Christopher_x0009_Schild_x0009_Atlantic_x0009_Corporate_x0009_Office Supplies_x0009_Pens &amp; Art Supplies_x0009_Avery Hi-Liter® Fluorescent Desk Style Markers_x0009_Wrap Bag_x0009_0.48_x0009_16/03/2011_x0009_07/01/1961_x000d__x000a_1712_x0009_12293_x0009_~40712%_x0009_High_x0009_31/01/1900_x0009_283.17_x0009_0_x0009_Regular Air_x0009_119.64_x0009_8.74_x0009_1.39_x0009_Harold_x0009_Engle_x0009_Atlantic_x0009_Home Office_x0009_Office Supplies_x0009_Envelopes_x0009_#10- 4 1/8 x 9 1/2 Recycled Envelopes_x0009_Small Box_x0009_0.38_x0009_19/06/2011_x0009_26/02/1961_x000d__x000a_1783_x0009_12773_x0009_~40554%_x0009_Low_x0009_06/01/1900_x0009_17_x0009_0.07_x0009_Regular Air_x0009_-4.61_x0009_2.78_x0009_1.49_x0009_Greg_x0009_Guthrie_x0009_Atlantic_x0009_Corporate_x0009_Office Supplies_x0009_Binders and Binder Accessories_x0009_Acco Suede Grain Vinyl Round Ring Binder_x0009_Small Box_x0009_0.39_x0009_13/01/2011_x0009_21/07/1961_x000d__x000a_1784_x0009_12773_x0009_~40554%_x0009_Low_x0009_15/01/1900_x0009_67.41_x0009_0.04_x0009_Regular Air_x0009_-49.6_x0009_4.14_x0009_6.6_x0009_Greg_x0009_Guthrie_x0009_Atlantic_x0009_Corporate_x0009_Furniture_x0009_Office Furnishings_x0009_Eldon Image Series Black Desk Accessories_x0009_Small Box_x0009_0.49_x0009_20/01/2011_x0009_13/11/1962_x000d__x000a_1785_x0009_12773_x0009_~40554%_x0009_Low_x0009_19/01/1900_x0009_130.67_x0009_0.05_x0009_Regular Air_x0009_-77.18_x0009_6.48_x0009_7.86_x0009_Greg_x0009_Guthrie_x0009_Atlantic_x0009_Corporate_x0009_Office Supplies_x0009_Paper_x0009_Xerox 213_x0009_Small Box_x0009_0.37_x0009_16/01/2011_x0009_03/07/1962_x000d__x000a_1786_x0009_12773_x0009_~40554%_x0009_Low_x0009_21/01/1900_x0009_77.62_x0009_0.01_x0009_Regular Air_x0009_-50.88_x0009_3.28_x0009_3.97_x0009_Greg_x0009_Guthrie_x0009_Atlantic_x0009_Corporate_x0009_Office Supplies_x0009_Pens &amp; Art Supplies_x0009_Newell 342_x0009_Wrap Bag_x0009_0.56_x0009_16/01/2011_x0009_17/04/1962_x000d__x000a_1810_x0009_12934_x0009_~39877%_x0009_Not Specified_x0009_14/02/1900_x0009_440.39_x0009_0.05_x0009_Regular Air_x0009_186.64_x0009_9.78_x0009_1.39_x0009_Guy_x0009_Armstrong_x0009_Atlantic_x0009_Corporate_x0009_Office Supplies_x0009_Envelopes_x0009_Staples #10 Laser &amp; Inkjet Envelopes, 4 1/8 x 9 1/2, 100/Box_x0009_Small Box_x0009_0.39_x0009_06/03/2009_x0009_24/03/1962_x000d__x000a_1811_x0009_12934_x0009_~39877%_x0009_Not Specified_x0009_27/01/1900_x0009_96.99_x0009_0.02_x0009_Express Air_x0009_-66.35_x0009_3.28_x0009_3.97_x0009_Guy_x0009_Armstrong_x0009_Atlantic_x0009_Corporate_x0009_Office Supplies_x0009_Pens &amp; Art Supplies_x0009_Newell 337_x0009_Wrap Bag_x0009_0.56_x0009_06/03/2009_x0009_28/08/1963_x000d__x000a_1826_x0009_13120_x0009_~40161%_x0009_Low_x0009_15/02/1900_x0009_590.43_x0009_0.09_x0009_Regular Air_x0009_82.59_x0009_12.95_x0009_4.98_x0009_Joy_x0009_Smith_x0009_Atlantic_x0009_Consumer_x0009_Office Supplies_x0009_Binders and Binder Accessories_x0009_GBC Binding covers_x0009_Small Box_x0009_0.4_x0009_21/12/2009_x0009_22/08/1963_x000d__x000a_1827_x0009_13120_x0009_~40161%_x0009_Low_x0009_08/01/1900_x0009_216.33_x0009_0_x0009_Regular Air_x0009_-17.37_x0009_24.92_x0009_12.98_x0009_Joy_x0009_Smith_x0009_Atlantic_x0009_Consumer_x0009_Office Supplies_x0009_Binders and Binder Accessories_x0009_GBC Standard Therm-A-Bind Covers_x0009_Small Box_x0009_0.39_x0009_14/12/2009_x0009_28/01/1963_x000d__x000a_1896_x0009_13604_x0009_~39846%_x0009_Not Specified_x0009_07/02/1900_x0009_3152.75_x0009_0.04_x0009_Regular Air_x0009_1166.4_x0009_83.1_x0009_6.13_x0009_Erica_x0009_Bern_x0009_Atlantic_x0009_Corporate_x0009_Technology_x0009_Computer Peripherals_x0009_Micro Innovations Micro Digital Wireless Keyboard and Mouse, Gray_x0009_Small Box_x0009_0.45_x0009_04/02/2009_x0009_12/04/1963_x000d__x000a_1897_x0009_13604_x0009_~39846%_x0009_Not Specified_x0009_11/02/1900_x0009_3609.88_x0009_0.07_x0009_Regular Air_x0009_-1396.22_x0009_90.98_x0009_56.2_x0009_Erica_x0009_Bern_x0009_Atlantic_x0009_Corporate_x0009_Furniture_x0009_Office Furnishings_x0009_Eldon ClusterMat Chair Mat with Cordless Antistatic Protection_x0009_Medium Box_x0009_0.74_x0009_05/02/2009_x0009_10/09/1972_x000d__x000a_1947_x0009_13927_x0009_~40051%_x0009_Low_x0009_26/01/1900_x0009_188.05_x0009_0.04_x0009_Express Air_x0009_-21.41_x0009_6.48_x0009_5.16_x0009_Dan_x0009_Reichenbach_x0009_Atlantic_x0009_Corporate_x0009_Office Supplies_x0009_Paper_x0009_Xerox 1985_x0009_Small Box_x0009_0.37_x0009_02/09/2009_x0009_17/02/1972_x000d__x000a_2104_x0009_15044_x0009_~40974%_x0009_Low_x0009_11/02/1900_x0009_1681.6_x0009_0.07_x0009_Regular Air_x0009_167.37_x0009_39.99_x0009_10.25_x0009_Erica_x0009_Bern_x0009_Atlantic_x0009_Corporate_x0009_Technology_x0009_Computer Peripherals_x0009_Zoom V.92 V.44 PCI Internal Controllerless FaxModem_x0009_Small Box_x0009_0.55_x0009_10/03/2012_x0009_07/05/1972_x000d__x000a_2124_x0009_15139_x0009_~40136%_x0009_High_x0009_17/01/1900_x0009_5203.9_x0009_0.07_x0009_Delivery Truck_x0009_636.2_x0009_300.98_x0009_64.73_x0009_Guy_x0009_Armstrong_x0009_Atlantic_x0009_Corporate_x0009_Furniture_x0009_Chairs &amp; Chairmats_x0009_Global Leather and Oak Executive Chair, Black_x0009_Jumbo Drum_x0009_0.56_x0009_21/11/2009_x0009_25/03/1972_x000d__x000a_2125_x0009_15139_x0009_~40136%_x0009_High_x0009_02/02/1900_x0009_744.12_x0009_0.01_x0009_Delivery Truck_x0009_-1163.21_x0009_20.98_x0009_45_x0009_Guy_x0009_Armstrong_x0009_Atlantic_x0009_Corporate_x0009_Office Supplies_x0009_Storage &amp; Organization_x0009_Tennsco Lockers, Sand_x0009_Jumbo Drum_x0009_0.61_x0009_19/11/2009_x0009_14/03/1972_x000d__x000a_2158_x0009_15463_x0009_~40383%_x0009_Low_x0009_17/02/1900_x0009_293.3_x0009_0.04_x0009_Express Air_x0009_-193.48_x0009_5.98_x0009_7.5_x0009_Evan_x0009_Minnotte_x0009_Atlantic_x0009_Corporate_x0009_Office Supplies_x0009_Paper_x0009_Xerox 1920_x0009_Small Box_x0009_0.4_x0009_26/07/2010_x0009_08/03/1972_x000d__x000a_2164_x0009_15618_x0009_~40394%_x0009_Medium_x0009_09/01/1900_x0009_50.93_x0009_0.06_x0009_Regular Air_x0009_-34.98_x0009_5.28_x0009_6.26_x0009_Joy_x0009_Smith_x0009_Atlantic_x0009_Consumer_x0009_Office Supplies_x0009_Paper_x0009_Xerox 1928_x0009_Small Box_x0009_0.4_x0009_07/08/2010_x0009_12/10/1972_x000d__x000a_2165_x0009_15618_x0009_~40394%_x0009_Medium_x0009_13/02/1900_x0009_792.8_x0009_0.08_x0009_Regular Air_x0009_26.27_x0009_18.97_x0009_9.54_x0009_Joy_x0009_Smith_x0009_Atlantic_x0009_Consumer_x0009_Office Supplies_x0009_Paper_x0009_Xerox 1939_x0009_Small Box_x0009_0.37_x0009_06/08/2010_x0009_06/09/1972_x000d__x000a_2166_x0009_15618_x0009_~40394%_x0009_Medium_x0009_14/01/1900_x0009_782.4505_x0009_0.06_x0009_Regular Air_x0009_-11.4_x0009_65.99_x0009_3.99_x0009_Joy_x0009_Smith_x0009_Atlantic_x0009_Consumer_x0009_Technology_x0009_Telephones and Communication_x0009_StarTAC 7760_x0009_Small Box_x0009_0.59_x0009_06/08/2010_x0009_08/08/1972_x000d__x000a_2227_x0009_16100_x0009_~40609%_x0009_Medium_x0009_13/02/1900_x0009_226.18_x0009_0.01_x0009_Regular Air_x0009_-115.54_x0009_4.82_x0009_5.72_x0009_Paul_x0009_Gonzalez_x0009_Atlantic_x0009_Corporate_x0009_Furniture_x0009_Office Furnishings_x0009_Magna Visual Magnetic Picture Hangers_x0009_Small Pack_x0009_0.47_x0009_08/03/2011_x0009_25/05/1971_x000d__x000a_2269_x0009_16320_x0009_~40836%_x0009_Not Specified_x0009_17/01/1900_x0009_1856.9695_x0009_0_x0009_Regular Air_x0009_176.87_x0009_125.99_x0009_8.08_x0009_Filia_x0009_McAdams_x0009_Atlantic_x0009_Small Business_x0009_Technology_x0009_Telephones and Communication_x0009_M3682_x0009_Small Box_x0009_0.57_x0009_22/10/2011_x0009_27/05/1971_x000d__x000a_2278_x0009_16419_x0009_~40029%_x0009_Not Specified_x0009_12/02/1900_x0009_241.19_x0009_0.08_x0009_Regular Air_x0009_-103.65_x0009_5.78_x0009_5.67_x0009_Joy_x0009_Smith_x0009_Atlantic_x0009_Consumer_x0009_Office Supplies_x0009_Paper_x0009_Xerox 1978_x0009_Small Box_x0009_0.36_x0009_05/08/2009_x0009_09/09/1971_x000d__x000a_2362_x0009_17090_x0009_~40296%_x0009_Low_x0009_30/01/1900_x0009_4177.52_x0009_0.04_x0009_Delivery Truck_x0009_-443.78_x0009_140.98_x0009_36.09_x0009_Greg_x0009_Guthrie_x0009_Atlantic_x0009_Corporate_x0009_Furniture_x0009_Bookcases_x0009_Sauder Forest Hills Library, Woodland Oak Finish_x0009_Jumbo Box_x0009_0.77_x0009_30/04/2010_x0009_28/09/1930_x000d__x000a_2363_x0009_17090_x0009_~40296%_x0009_Low_x0009_26/01/1900_x0009_3351.08_x0009_0.05_x0009_Delivery Truck_x0009_-1086.43_x0009_122.99_x0009_70.2_x0009_Greg_x0009_Guthrie_x0009_Atlantic_x0009_Corporate_x0009_Furniture_x0009_Chairs &amp; Chairmats_x0009_Global High-Back Leather Tilter, Burgundy_x0009_Jumbo Drum_x0009_0.74_x0009_03/05/2010_x0009_08/07/1930_x000d__x000a_2391_x0009_17315_x0009_~39925%_x0009_Low_x0009_29/01/1900_x0009_159.11_x0009_0.07_x0009_Regular Air_x0009_64.01_x0009_5.43_x0009_0.95_x0009_Joy_x0009_Smith_x0009_Atlantic_x0009_Consumer_x0009_Office Supplies_x0009_Paper_x0009_Wirebound Message Book, 4 per Page_x0009_Wrap Bag_x0009_0.36_x0009_26/04/2009_x0009_14/05/1971_x000d__x000a_2395_x0009_17376_x0009_~40881%_x0009_High_x0009_13/02/1900_x0009_1127.81_x0009_0.1_x0009_Regular Air_x0009_425.08_x0009_28.48_x0009_1.99_x0009_Joy_x0009_Smith_x0009_Atlantic_x0009_Corporate_x0009_Technology_x0009_Computer Peripherals_x0009_Memorex 4.7GB DVD+RW, 3/Pack_x0009_Small Pack_x0009_0.4_x0009_06/12/2011_x0009_15/01/1971_x000d__x000a_2506_x0009_18210_x0009_~40396%_x0009_Not Specified_x0009_27/01/1900_x0009_9293.82_x0009_0.08_x0009_Regular Air_x0009_2437.17_x0009_363.25_x0009_19.99_x0009_Greg_x0009_Guthrie_x0009_Atlantic_x0009_Small Business_x0009_Office Supplies_x0009_Appliances_x0009_Hoover WindTunnel™ Plus Canister Vacuum_x0009_Small Box_x0009_0.57_x0009_07/08/2010_x0009_22/08/1971_x000d__x000a_2507_x0009_18210_x0009_~40396%_x0009_Not Specified_x0009_27/01/1900_x0009_80.79_x0009_0_x0009_Regular Air_x0009_12.58_x0009_2.88_x0009_0.7_x0009_Greg_x0009_Guthrie_x0009_Atlantic_x0009_Small Business_x0009_Office Supplies_x0009_Pens &amp; Art Supplies_x0009_Newell 335_x0009_Wrap Bag_x0009_0.56_x0009_07/08/2010_x0009_16/12/1971_x000d__x000a_2514_x0009_18273_x0009_~40801%_x0009_Low_x0009_18/01/1900_x0009_925.03_x0009_0.06_x0009_Regular Air_x0009_-3.68_x0009_49.99_x0009_19.99_x0009_Jack_x0009_Lebron_x0009_Atlantic_x0009_Corporate_x0009_Technology_x0009_Computer Peripherals_x0009_Zoom V.92 USB External Faxmodem_x0009_Small Box_x0009_0.41_x0009_17/09/2011_x0009_13/08/1971_x000d__x000a_2600_x0009_18788_x0009_~40088%_x0009_Not Specified_x0009_27/01/1900_x0009_566.12_x0009_0.03_x0009_Regular Air_x0009_-19.33_x0009_19.99_x0009_11.17_x0009_Joy_x0009_Smith_x0009_Atlantic_x0009_Corporate_x0009_Furniture_x0009_Office Furnishings_x0009_Telescoping Adjustable Floor Lamp_x0009_Large Box_x0009_0.6_x0009_03/10/2009_x0009_24/07/1970_x000d__x000a_2628_x0009_19042_x0009_~39873%_x0009_Critical_x0009_08/01/1900_x0009_327.61_x0009_0.07_x0009_Regular Air_x0009_54.9_x0009_40.98_x0009_7.47_x0009_Evan_x0009_Minnotte_x0009_Atlantic_x0009_Corporate_x0009_Office Supplies_x0009_Binders and Binder Accessories_x0009_Wilson Jones Ledger-Size, Piano-Hinge Binder, 2, Blue"/>
        <s v="Eldon Expressions Punched Metal &amp; Wood Desk Accessories, Pewter &amp; Cherry"/>
        <s v="Xerox 1992"/>
        <s v="TI 36X Solar Scientific Calculator"/>
        <s v="V 3600 Series"/>
        <s v="Hon 4-Shelf Metal Bookcases"/>
        <s v="Deflect-o EconoMat Nonstudded, No Bevel Mat"/>
        <s v="Lock-Up Easel 'Spel-Binder'"/>
        <s v="Bretford CR4500 Series Slim Rectangular Table"/>
        <s v="Hon 5100 Series Wood Tables"/>
        <s v="Belkin ErgoBoard™ Keyboard"/>
        <s v="Riverleaf Stik-Withit® Designer Note Cubes®"/>
        <s v="Coloredge Poster Frame"/>
        <s v="8860"/>
        <s v="Xerox 1920"/>
        <s v="Sharp 1540cs Digital Laser Copier"/>
        <s v="Holmes Replacement Filter for HEPA Air Cleaner, Very Large Room, HEPA Filter"/>
        <s v="Wilson Jones Impact Binders"/>
        <s v="GBC DocuBind 200 Manual Binding Machine"/>
        <s v="Deflect-o SuperTray™ Unbreakable Stackable Tray, Letter, Black"/>
        <s v="Sanford Liquid Accent Highlighters"/>
        <s v="Holmes Harmony HEPA Air Purifier for 17 x 20 Room"/>
        <s v="Hon iLevel™ Computer Training Table"/>
        <s v="Eldon® 200 Class™ Desk Accessories, Burgundy"/>
        <s v="3M Hangers With Command Adhesive"/>
        <s v="X-Rack™ File for Hanging Folders"/>
        <s v="688"/>
        <s v="Ibico EB-19 Dual Function Manual Binding System"/>
        <s v="IBM Multi-Purpose Copy Paper, 8 1/2 x 11, Case_x0009_Small Box_x0009_0.4_x0009_13/05/2010_x0009_02/07/1982_x000d__x000a_4072_x0009_28995_x0009_~40310%_x0009_High_x0009_03/02/1900_x0009_667.35_x0009_0.04_x0009_Regular Air_x0009_80.92_x0009_19.98_x0009_8.68_x0009_Hilary_x0009_Holden_x0009_Atlantic_x0009_Corporate_x0009_Office Supplies_x0009_Paper_x0009_Southworth 25% Cotton Premium Laser Paper and Envelopes_x0009_Small Box_x0009_0.37_x0009_13/05/2010_x0009_16/09/1981_x000d__x000a_4085_x0009_29121_x0009_~40279%_x0009_Medium_x0009_31/01/1900_x0009_3206.965_x0009_0.08_x0009_Regular Air_x0009_575.33_x0009_125.99_x0009_7.69_x0009_Jack_x0009_Lebron_x0009_Atlantic_x0009_Corporate_x0009_Technology_x0009_Telephones and Communication_x0009_Timeport L7089_x0009_Small Box_x0009_0.58_x0009_13/04/2010_x0009_07/04/1981_x000d__x000a_4125_x0009_29319_x0009_~39837%_x0009_Low_x0009_30/01/1900_x0009_6654.39_x0009_0.1_x0009_Regular Air_x0009_1151.69_x0009_238.4_x0009_24.49_x0009_Filia_x0009_McAdams_x0009_Atlantic_x0009_Small Business_x0009_Furniture_x0009_Chairs &amp; Chairmats_x0009_Safco Contoured Stacking Chairs_x0009_Large Box_x0009__x0009_26/01/2009_x0009_21/08/1981_x000d__x000a_4126_x0009_29319_x0009_~39837%_x0009_Low_x0009_21/01/1900_x0009_4429.69_x0009_0.03_x0009_Express Air_x0009_983.55_x0009_199.99_x0009_24.49_x0009_Filia_x0009_McAdams_x0009_Atlantic_x0009_Small Business_x0009_Technology_x0009_Copiers and Fax_x0009_Canon PC-428 Personal Copier_x0009_Large Box_x0009_0.46_x0009_26/01/2009_x0009_13/04/1981_x000d__x000a_4137_x0009_29382_x0009_~40499%_x0009_High_x0009_11/02/1900_x0009_239.35_x0009_0.05_x0009_Regular Air_x0009_78.96_x0009_5.68_x0009_1.39_x0009_Greg_x0009_Guthrie_x0009_Atlantic_x0009_Small Business_x0009_Office Supplies_x0009_Envelopes_x0009_Staples Standard Envelopes_x0009_Small Box_x0009_0.38_x0009_20/11/2010_x0009_06/02/1981_x000d__x000a_4138_x0009_29382_x0009_~40499%_x0009_High_x0009_03/02/1900_x0009_684.66_x0009_0.07_x0009_Express Air_x0009_35.09_x0009_19.98_x0009_10.49_x0009_Greg_x0009_Guthrie_x0009_Atlantic_x0009_Small Business_x0009_Furniture_x0009_Office Furnishings_x0009_12-1/2 Diameter Round Wall Clock_x0009_Small Box_x0009_0.49_x0009_19/11/2010_x0009_03/06/1981_x000d__x000a_4151_x0009_29445_x0009_~40450%_x0009_High_x0009_28/01/1900_x0009_2531.35_x0009_0.09_x0009_Delivery Truck_x0009_415.55_x0009_90.97_x0009_28_x0009_Harold_x0009_Engle_x0009_Atlantic_x0009_Consumer_x0009_Technology_x0009_Office Machines_x0009_Lexmark Z55se Color Inkjet Printer_x0009_Jumbo Drum_x0009_0.38_x0009_01/10/2010_x0009_20/11/1980_x000d__x000a_4187_x0009_29762_x0009_~40393%_x0009_Critical_x0009_15/01/1900_x0009_22.45_x0009_0.03_x0009_Regular Air_x0009_0.78_x0009_1.48_x0009_0.7_x0009_Philip_x0009_Brown_x0009_Atlantic_x0009_Home Office_x0009_Office Supplies_x0009_Rubber Bands_x0009_Binder Clips by OIC_x0009_Wrap Bag_x0009_0.37_x0009_05/08/2010_x0009_03/02/1979_x000d__x000a_4229_x0009_30048_x0009_~40707%_x0009_Medium_x0009_13/02/1900_x0009_7765.13_x0009_0.06_x0009_Delivery Truck_x0009_433.63_x0009_180.98_x0009_55.24_x0009_Helen_x0009_Abelman_x0009_Atlantic_x0009_Home Office_x0009_Office Supplies_x0009_Appliances_x0009_Avanti 4.4 Cu. Ft. Refrigerator_x0009_Jumbo Drum_x0009_0.57_x0009_15/06/2011_x0009_09/05/1979_x000d__x000a_4249_x0009_30243_x0009_~40303%_x0009_Critical_x0009_13/02/1900_x0009_2435.32_x0009_0.09_x0009_Regular Air_x0009_650.56_x0009_60.22_x0009_3.5_x0009_Hilary_x0009_Holden_x0009_Atlantic_x0009_Corporate_x0009_Office Supplies_x0009_Appliances_x0009_Fellowes Smart Surge Ten-Outlet Protector, Platinum_x0009_Small Box_x0009_0.57_x0009_07/05/2010_x0009_04/03/1980_x000d__x000a_4250_x0009_30243_x0009_~40303%_x0009_Critical_x0009_21/01/1900_x0009_4242.76_x0009_0.07_x0009_Regular Air_x0009_340.88_x0009_199.99_x0009_24.49_x0009_Hilary_x0009_Holden_x0009_Atlantic_x0009_Corporate_x0009_Technology_x0009_Copiers and Fax_x0009_Canon PC-428 Personal Copier_x0009_Large Box_x0009_0.46_x0009_07/05/2010_x0009_26/06/1980_x000d__x000a_4267_x0009_30372_x0009_~40420%_x0009_High_x0009_01/01/1900_x0009_14.4_x0009_0.1_x0009_Regular Air_x0009_-7.39_x0009_12.22_x0009_2.85_x0009_Christopher_x0009_Schild_x0009_Atlantic_x0009_Corporate_x0009_Furniture_x0009_Office Furnishings_x0009_Aluminum Document Frame_x0009_Small Pack_x0009_0.55_x0009_01/09/2010_x0009_23/04/1979_x000d__x000a_4282_x0009_30499_x0009_~41212%_x0009_High_x0009_16/01/1900_x0009_92.06_x0009_0.1_x0009_Regular Air_x0009_5.66_x0009_5.98_x0009_2.5_x0009_Carlos_x0009_Soltero_x0009_Atlantic_x0009_Consumer_x0009_Office Supplies_x0009_Envelopes_x0009_Wausau Papers Astrobrights® Colored Envelopes_x0009_Small Box_x0009_0.36_x0009_01/11/2012_x0009_27/02/1978_x000d__x000a_4283_x0009_30499_x0009_~41212%_x0009_High_x0009_02/02/1900_x0009_199.62_x0009_0.01_x0009_Regular Air_x0009_42.34_x0009_5.84_x0009_1.2_x0009_Carlos_x0009_Soltero_x0009_Atlantic_x0009_Consumer_x0009_Office Supplies_x0009_Pens &amp; Art Supplies_x0009_Newell 312_x0009_Wrap Bag_x0009_0.55_x0009_01/11/2012_x0009_11/10/1978_x000d__x000a_4528_x0009_32199_x0009_~40009%_x0009_High_x0009_09/02/1900_x0009_196.5_x0009_0.08_x0009_Regular Air_x0009_-99.76_x0009_4.91_x0009_4.97_x0009_Erica_x0009_Bern_x0009_Atlantic_x0009_Corporate_x0009_Office Supplies_x0009_Binders and Binder Accessories_x0009_Pressboard Covers with Storage Hooks, 9 1/2 x 11, Light Blue_x0009_Small Box_x0009_0.38_x0009_16/07/2009_x0009_03/11/1979_x000d__x000a_4529_x0009_32199_x0009_~40009%_x0009_High_x0009_01/01/1900_x0009_3672.89_x0009_0.01_x0009_Regular Air_x0009_-3061.82_x0009_3499.99_x0009_24.49_x0009_Erica_x0009_Bern_x0009_Atlantic_x0009_Corporate_x0009_Technology_x0009_Copiers and Fax_x0009_Canon imageCLASS 2200 Advanced Copier_x0009_Large Box_x0009_0.37_x0009_16/07/2009_x0009_17/08/1979_x000d__x000a_4530_x0009_32199_x0009_~40009%_x0009_High_x0009_08/01/1900_x0009_46.97_x0009_0.03_x0009_Regular Air_x0009_-0.01_x0009_5.84_x0009_1.2_x0009_Erica_x0009_Bern_x0009_Atlantic_x0009_Corporate_x0009_Office Supplies_x0009_Pens &amp; Art Supplies_x0009_Newell 312_x0009_Wrap Bag_x0009_0.55_x0009_17/07/2009_x0009_21/11/1979_x000d__x000a_4546_x0009_32327_x0009_~41128%_x0009_Low_x0009_14/02/1900_x0009_20333.816_x0009_0.02_x0009_Delivery Truck_x0009_-1430.45_x0009_550.98_x0009_147.12_x0009_Erica_x0009_Bern_x0009_Atlantic_x0009_Small Business_x0009_Furniture_x0009_Tables_x0009_Chromcraft Bull-Nose Wood 48 x 96 Rectangular Conference Tables_x0009_Jumbo Box_x0009_0.8_x0009_14/08/2012_x0009_09/03/1979_x000d__x000a_4594_x0009_32676_x0009_~39845%_x0009_Critical_x0009_06/02/1900_x0009_1697.44_x0009_0.06_x0009_Regular Air_x0009_523.43_x0009_45.19_x0009_1.99_x0009_Joy_x0009_Smith_x0009_Atlantic_x0009_Corporate_x0009_Technology_x0009_Computer Peripherals_x0009_Verbatim DVD-RAM, 9.4GB, Rewritable, Type 1, DS, DataLife Plus_x0009_Small Pack_x0009_0.55_x0009_04/02/2009_x0009_04/04/1963_x000d__x000a_4611_x0009_32835_x0009_~41097%_x0009_Medium_x0009_15/01/1900_x0009_572.4325_x0009_0.05_x0009_Regular Air_x0009_-19.44_x0009_45.99_x0009_4.99_x0009_Joy_x0009_Smith_x0009_Atlantic_x0009_Corporate_x0009_Technology_x0009_Telephones and Communication_x0009_KF 788_x0009_Small Box_x0009_0.56_x0009_09/07/2012_x0009_24/04/1963_x000d__x000a_4613_x0009_32869_x0009_~39899%_x0009_Medium_x0009_10/02/1900_x0009_322.03_x0009_0.06_x0009_Regular Air_x0009_-82.83_x0009_8.12_x0009_2.83_x0009_Christopher_x0009_Schild_x0009_Atlantic_x0009_Corporate_x0009_Technology_x0009_Computer Peripherals_x0009_Imation Neon Mac Format Diskettes, 10/Pack_x0009_Small Pack_x0009_0.77_x0009_28/03/2009_x0009_01/05/1977_x000d__x000a_4614_x0009_32869_x0009_~39899%_x0009_Medium_x0009_18/02/1900_x0009_2470.84_x0009_0.05_x0009_Regular Air_x0009_25.04_x0009_51.65_x0009_18.45_x0009_Christopher_x0009_Schild_x0009_Atlantic_x0009_Corporate_x0009_Furniture_x0009_Office Furnishings_x0009_Deflect-o EconoMat Nonstudded, No Bevel Mat_x0009_Medium Box_x0009_0.65_x0009_28/03/2009_x0009_20/04/1977_x000d__x000a_4615_x0009_32869_x0009_~39899%_x0009_Medium_x0009_02/01/1900_x0009_15.26_x0009_0.01_x0009_Regular Air_x0009_-7.51_x0009_6.68_x0009_1.5_x0009_Christopher_x0009_Schild_x0009_Atlantic_x0009_Corporate_x0009_Office Supplies_x0009_Pens &amp; Art Supplies_x0009_Sanford Liquid Accent Highlighters_x0009_Wrap Bag_x0009_0.48_x0009_28/03/2009_x0009_19/02/1977_x000d__x000a_4616_x0009_32869_x0009_~39899%_x0009_Medium_x0009_08/02/1900_x0009_5250.6625_x0009_0.1_x0009_Regular Air_x0009_930.99_x0009_175.99_x0009_8.99_x0009_Christopher_x0009_Schild_x0009_Atlantic_x0009_Corporate_x0009_Technology_x0009_Telephones and Communication_x0009_2180_x0009_Small Box_x0009_0.57_x0009_28/03/2009_x0009_17/12/1977_x000d__x000a_4748_x0009_33763_x0009_~40444%_x0009_Not Specified_x0009_23/01/1900_x0009_10791.38_x0009_0.08_x0009_Regular Air_x0009_-234.79_x0009_499.99_x0009_24.49_x0009_Evan_x0009_Minnotte_x0009_Atlantic_x0009_Corporate_x0009_Technology_x0009_Copiers and Fax_x0009_Sharp AL-1530CS Digital Copier_x0009_Large Box_x0009_0.36_x0009_25/09/2010_x0009_27/06/1977_x000d__x000a_4792_x0009_34048_x0009_~40630%_x0009_Low_x0009_01/01/1900_x0009_26.68_x0009_0.04_x0009_Regular Air_x0009_-10.74_x0009_22.23_x0009_3.63_x0009_Christopher_x0009_Schild_x0009_Atlantic_x0009_Corporate_x0009_Furniture_x0009_Office Furnishings_x0009_Executive Impressions 14 Contract Wall Clock"/>
        <s v="*Staples* Highlighting Markers"/>
        <s v="Boston 19500 Mighty Mite Electric Pencil Sharpener"/>
        <s v="Xerox 1995"/>
        <s v="Self-Adhesive Ring Binder Labels"/>
        <s v="Catalog Binders with Expanding Posts"/>
        <s v="*Staples* Packaging Labels"/>
        <s v="Deflect-o EconoMat Studded, No Bevel Mat for Low Pile Carpeting"/>
        <s v="Recycled Desk Saver Line While You Were Out Book, 5 1/2 X 4"/>
        <s v="9-3/4 Diameter Round Wall Clock"/>
        <s v="Logitech Cordless Elite Duo"/>
        <s v="Xerox 220"/>
        <s v="Canon Image Class D660 Copier"/>
        <s v="Avery Legal 4-Ring Binder"/>
        <s v="Hoover® Commercial Lightweight Upright Vacuum"/>
        <s v="Colored Envelopes"/>
        <s v="Xerox 1953"/>
        <s v="DAX Natural Wood-Tone Poster Frame"/>
        <s v="Staples Standard Envelopes"/>
        <s v="Keytronic Designer 104- Key Black Keyboard"/>
        <s v="GBC Standard Plastic Binding Systems Combs"/>
        <s v="Office Star Flex Back Scooter Chair with White Frame"/>
        <s v="Xerox 1941"/>
        <s v="Global Deluxe Stacking Chair, Gray"/>
        <s v="DAX Clear Channel Poster Frame"/>
        <s v="Tenex B1-RE Series Chair Mats for Low Pile Carpets"/>
        <s v="Belkin 105-Key Black Keyboard"/>
        <s v="Micro Innovations 104 Keyboard"/>
        <s v="GBC Imprintable Covers"/>
        <s v="GBC Laser Imprintable Binding System Covers, Desert Sand"/>
        <s v="Sharp EL501VB Scientific Calculator, Battery Operated, 10-Digit Display, Hard Case"/>
        <s v="Hon Multipurpose Stacking Arm Chairs"/>
        <s v="Executive Impressions 14_x0009_Small Pack_x0009_0.41_x0009_30/06/2012_x0009_07/01/1974_x000d__x000a_6220_x0009_44037_x0009_~41088%_x0009_High_x0009_07/02/1900_x0009_1799.6115_x0009_0.07_x0009_Regular Air_x0009_557.6_x0009_55.99_x0009_1.25_x0009_Carlos_x0009_Soltero_x0009_Atlantic_x0009_Consumer_x0009_Technology_x0009_Telephones and Communication_x0009_Accessory2_x0009_Small Pack_x0009_0.55_x0009_30/06/2012_x0009_04/07/1974_x000d__x000a_6270_x0009_44387_x0009_~39848%_x0009_Low_x0009_19/02/1900_x0009_1441.57_x0009_0.07_x0009_Express Air_x0009_475.26_x0009_29.89_x0009_1.99_x0009_Erica_x0009_Bern_x0009_Atlantic_x0009_Corporate_x0009_Technology_x0009_Computer Peripherals_x0009_Verbatim DVD-RAM, 5.2GB, Rewritable, Type 1, DS_x0009_Small Pack_x0009_0.5_x0009_09/02/2009_x0009_25/02/1974_x000d__x000a_6271_x0009_44387_x0009_~39848%_x0009_Low_x0009_20/01/1900_x0009_173.09_x0009_0.03_x0009_Regular Air_x0009_-6.71_x0009_8.34_x0009_4.82_x0009_Erica_x0009_Bern_x0009_Atlantic_x0009_Corporate_x0009_Office Supplies_x0009_Paper_x0009_Southworth 25% Cotton Antique Laid Paper &amp; Envelopes_x0009_Small Box_x0009_0.4_x0009_08/02/2009_x0009_09/02/1974_x000d__x000a_6295_x0009_44576_x0009_~40172%_x0009_Not Specified_x0009_07/02/1900_x0009_5016.25_x0009_0.01_x0009_Delivery Truck_x0009_-189.35_x0009_124.49_x0009_51.94_x0009_Greg_x0009_Guthrie_x0009_Atlantic_x0009_Small Business_x0009_Furniture_x0009_Tables_x0009_Bevis 36 x 72 Conference Tables_x0009_Jumbo Box_x0009_0.63_x0009_26/12/2009_x0009_13/12/1974_x000d__x000a_6417_x0009_45601_x0009_~40812%_x0009_High_x0009_16/02/1900_x0009_945.03_x0009_0_x0009_Regular Air_x0009_267.64_x0009_19.98_x0009_5.97_x0009_Dan_x0009_Reichenbach_x0009_Atlantic_x0009_Corporate_x0009_Office Supplies_x0009_Paper_x0009_Xerox 1936_x0009_Small Box_x0009_0.38_x0009_28/09/2011_x0009_17/12/1974_x000d__x000a_6419_x0009_45606_x0009_~40808%_x0009_Medium_x0009_07/02/1900_x0009_325.75_x0009_0.1_x0009_Regular Air_x0009_-124.25_x0009_8.75_x0009_8.54_x0009_Jim_x0009_Sink_x0009_Atlantic_x0009_Corporate_x0009_Furniture_x0009_Office Furnishings_x0009_Eldon® 400 Class™ Desk Accessories, Black Carbon_x0009_Small Pack_x0009_0.43_x0009_24/09/2011_x0009_21/06/1971_x000d__x000a_6420_x0009_45606_x0009_~40808%_x0009_Medium_x0009_24/01/1900_x0009_136.42_x0009_0.09_x0009_Regular Air_x0009_-8.38_x0009_5.85_x0009_2.27_x0009_Jim_x0009_Sink_x0009_Atlantic_x0009_Corporate_x0009_Office Supplies_x0009_Pens &amp; Art Supplies_x0009_Dixon My First Ticonderoga Pencil, #2_x0009_Wrap Bag_x0009_0.56_x0009_23/09/2011_x0009_07/09/1971_x000d__x000a_6480_x0009_46119_x0009_~39859%_x0009_Critical_x0009_23/01/1900_x0009_93.05_x0009_0.03_x0009_Regular Air_x0009_15.27_x0009_3.8_x0009_1.49_x0009_Carlos_x0009_Soltero_x0009_Atlantic_x0009_Consumer_x0009_Office Supplies_x0009_Binders and Binder Accessories_x0009_Durable Pressboard Binders_x0009_Small Box_x0009_0.38_x0009_17/02/2009_x0009_21/10/1971_x000d__x000a_6481_x0009_46119_x0009_~39859%_x0009_Critical_x0009_20/01/1900_x0009_154.13_x0009_0.07_x0009_Regular Air_x0009_57.31_x0009_7.98_x0009_1.25_x0009_Carlos_x0009_Soltero_x0009_Atlantic_x0009_Consumer_x0009_Office Supplies_x0009_Paper_x0009_Adams Telephone Message Book w/Frequently-Called Numbers Space, 400 Messages per Book_x0009_Wrap Bag_x0009_0.35_x0009_17/02/2009_x0009_17/10/1971_x000d__x000a_6482_x0009_46119_x0009_~39859%_x0009_Critical_x0009_15/02/1900_x0009_18824.42_x0009_0.07_x0009_Delivery Truck_x0009_-575.35_x0009_417.4_x0009_75.23_x0009_Carlos_x0009_Soltero_x0009_Atlantic_x0009_Consumer_x0009_Furniture_x0009_Tables_x0009_Bretford “Just In Time” Height-Adjustable Multi-Task Work Tables_x0009_Jumbo Box_x0009_0.79_x0009_16/02/2009_x0009_18/05/1970_x000d__x000a_6574_x0009_46756_x0009_~40097%_x0009_Medium_x0009_03/01/1900_x0009_33.64_x0009_0.01_x0009_Regular Air_x0009_-22.45_x0009_7.28_x0009_11.15_x0009_Chuck_x0009_Magee_x0009_Atlantic_x0009_Corporate_x0009_Office Supplies_x0009_Paper_x0009_Array® Parchment Paper, Assorted Colors_x0009_Small Box_x0009_0.37_x0009_13/10/2009_x0009_21/09/1970_x000d__x000a_6700_x0009_47714_x0009_~40612%_x0009_Medium_x0009_30/01/1900_x0009_176.15_x0009_0.01_x0009_Regular Air_x0009_-125.36_x0009_5.53_x0009_6.98_x0009_Philip_x0009_Brown_x0009_Atlantic_x0009_Corporate_x0009_Office Supplies_x0009_Binders and Binder Accessories_x0009_Avery Durable Poly Binders_x0009_Small Box_x0009_0.39_x0009_11/03/2011_x0009_07/02/1970_x000d__x000a_6715_x0009_47846_x0009_~41132%_x0009_High_x0009_05/01/1900_x0009_66.43_x0009_0.01_x0009_Regular Air_x0009_-9.45_x0009_10.68_x0009_13.04_x0009_Hilary_x0009_Holden_x0009_Atlantic_x0009_Corporate_x0009_Furniture_x0009_Office Furnishings_x0009_Dana Swing-Arm Lamps_x0009_Large Box_x0009_0.6_x0009_13/08/2012_x0009_18/08/1970_x000d__x000a_6716_x0009_47846_x0009_~41132%_x0009_High_x0009_25/01/1900_x0009_2674.18_x0009_0.06_x0009_Regular Air_x0009_631.99_x0009_110.98_x0009_13.99_x0009_Hilary_x0009_Holden_x0009_Atlantic_x0009_Corporate_x0009_Furniture_x0009_Office Furnishings_x0009_Rubbermaid ClusterMat Chairmats, Mat Size- 66 x 60, Lip 20 x 11 -90 Degree Angle_x0009_Medium Box_x0009_0.69_x0009_13/08/2012_x0009__x000d__x000a_6717_x0009_47846_x0009_~41132%_x0009_High_x0009_19/02/1900_x0009_5513.82_x0009_0.03_x0009_Regular Air_x0009_1581.93_x0009_105.98_x0009_13.99_x0009_Hilary_x0009_Holden_x0009_Atlantic_x0009_Corporate_x0009_Furniture_x0009_Office Furnishings_x0009_Tenex 46 x 60 Computer Anti-Static Chairmat, Rectangular Shaped_x0009_Medium Box_x0009_0.65_x0009_12/08/2012_x0009_13/02/1970_x000d__x000a_6718_x0009_47846_x0009_~41132%_x0009_High_x0009_06/02/1900_x0009_241.14_x0009_0.08_x0009_Regular Air_x0009_-120.08_x0009_6.68_x0009_6.93_x0009_Hilary_x0009_Holden_x0009_Atlantic_x0009_Corporate_x0009_Office Supplies_x0009_Paper_x0009_HP Office Paper (20Lb. and 87 Bright)_x0009_Small Box_x0009_0.37_x0009_12/08/2012_x0009_14/10/1973_x000d__x000a_6722_x0009_47876_x0009_~40172%_x0009_High_x0009_08/01/1900_x0009_365.22_x0009_0.04_x0009_Regular Air_x0009_58.08_x0009_46.89_x0009_5.1_x0009_Greg_x0009_Guthrie_x0009_Atlantic_x0009_Small Business_x0009_Office Supplies_x0009_Appliances_x0009_Bionaire Personal Warm Mist Humidifier/Vaporizer_x0009_Medium Box_x0009_0.46_x0009_27/12/2009_x0009_28/01/1973_x000d__x000a_6749_x0009_48067_x0009_~41089%_x0009_Low_x0009_31/01/1900_x0009_3229.66_x0009_0.05_x0009_Express Air_x0009_695.06_x0009_125.99_x0009_3_x0009_Jennifer_x0009_Braxton_x0009_Atlantic_x0009_Small Business_x0009_Technology_x0009_Telephones and Communication_x0009_270c_x0009_Small Box_x0009_0.59_x0009_01/07/2012_x0009_08/05/1973_x000d__x000a_6750_x0009_48067_x0009_~41089%_x0009_Low_x0009_24/01/1900_x0009_4010.9375_x0009_0_x0009_Express Air_x0009_630.7_x0009_195.99_x0009_8.99_x0009_Jennifer_x0009_Braxton_x0009_Atlantic_x0009_Small Business_x0009_Technology_x0009_Telephones and Communication_x0009_T28 WORLD_x0009_Small Box_x0009_0.6_x0009_29/06/2012_x0009_04/09/1973_x000d__x000a_6772_x0009_48199_x0009_~39831%_x0009_Not Specified_x0009_16/02/1900_x0009_672.46_x0009_0.1_x0009_Regular Air_x0009_279.74_x0009_15.74_x0009_1.39_x0009_Erica_x0009_Bern_x0009_Atlantic_x0009_Corporate_x0009_Office Supplies_x0009_Envelopes_x0009_#10-4 1/8 x 9 1/2 Premium Diagonal Seam Envelopes_x0009_Small Box_x0009_0.4_x0009_21/01/2009_x0009_07/08/1973_x000d__x000a_6879_x0009_49029_x0009_~41049%_x0009_High_x0009_18/02/1900_x0009_8223.07_x0009_0.06_x0009_Express Air_x0009_2549.4_x0009_195.99_x0009_3.99_x0009_Jim_x0009_Sink_x0009_Atlantic_x0009_Corporate_x0009_Technology_x0009_Telephones and Communication_x0009_CF 888_x0009_Small Box_x0009_0.59_x0009_22/05/2012_x0009_16/03/1973_x000d__x000a_6899_x0009_49216_x0009_~39891%_x0009_High_x0009_11/01/1900_x0009_259.69_x0009_0.1_x0009_Regular Air_x0009_-45.82_x0009_24.92_x0009_12.98_x0009_Noah_x0009_Childs_x0009_Atlantic_x0009_Home Office_x0009_Office Supplies_x0009_Binders and Binder Accessories_x0009_GBC Standard Therm-A-Bind Covers_x0009_Small Box_x0009_0.39_x0009_19/03/2009_x0009_05/01/1973_x000d__x000a_6900_x0009_49216_x0009_~39891%_x0009_High_x0009_09/01/1900_x0009_2503.86_x0009_0.06_x0009_Delivery Truck_x0009_-172.48_x0009_270.97_x0009_28.06_x0009_Noah_x0009_Childs_x0009_Prarie_x0009_Home Office_x0009_Technology_x0009_Office Machines_x0009_Epson LQ-570e Dot Matrix Printer_x0009_Jumbo Drum_x0009_0.56_x0009_19/03/2009_x0009_01/10/1969_x000d__x000a_6901_x0009_49216_x0009_~39891%_x0009_High_x0009_29/01/1900_x0009_374.67_x0009_0_x0009_Express Air_x0009_30.63_x0009_12.28_x0009_6.35_x0009_Noah_x0009_Childs_x0009_Prarie_x0009_Home Office_x0009_Office Supplies_x0009_Paper_x0009_Staples Premium Bright 1-Part Blank Computer Paper_x0009_Small Box_x0009_0.38_x0009_20/03/2009_x0009_07/02/1969_x000d__x000a_7005_x0009_49990_x0009_~40061%_x0009_Not Specified_x0009_11/01/1900_x0009_5155.35_x0009_0_x0009_Delivery Truck_x0009_501.51_x0009_442.14_x0009_14.7_x0009_Evan_x0009_Minnotte_x0009_Prarie_x0009_Corporate_x0009_Technology_x0009_Office Machines_x0009_Okidata ML390 Turbo Dot Matrix Printers_x0009_Jumbo Drum_x0009_0.56_x0009_05/09/2009_x0009_13/04/1969_x000d__x000a_7018_x0009_50081_x0009_~40120%_x0009_Not Specified_x0009_07/01/1900_x0009_538.51_x0009_0_x0009_Delivery Truck_x0009_-88.75_x0009_70.98_x0009_26.74_x0009_Guy_x0009_Armstrong_x0009_Prarie_x0009_Corporate_x0009_Furniture_x0009_Bookcases_x0009_Hon Metal Bookcases, Black_x0009_Jumbo Box_x0009_0.6_x0009_04/11/2009_x0009_13/07/1969_x000d__x000a_7063_x0009_50404_x0009_~40628%_x0009_High_x0009_18/01/1900_x0009_3780.43_x0009_0.05_x0009_Regular Air_x0009_905.57_x0009_210.55_x0009_9.99_x0009_Guy_x0009_Armstrong_x0009_Prarie_x0009_Corporate_x0009_Office Supplies_x0009_Storage &amp; Organization_x0009_24 Capacity Maxi Data Binder Racks, Pearl_x0009_Small Box_x0009_0.6_x0009_27/03/2011_x0009_25/12/1969_x000d__x000a_7064_x0009_50404_x0009_~40628%_x0009_High_x0009_10/01/1900_x0009_1961.68_x0009_0.04_x0009_Regular Air_x0009_-367_x0009_182.55_x0009_69_x0009_Guy_x0009_Armstrong_x0009_Prarie_x0009_Corporate_x0009_Furniture_x0009_Tables_x0009_Lesro Round Back Collection Coffee Table, End Table_x0009_Large Box_x0009_0.72_x0009_28/03/2011_x0009_06/09/1969_x000d__x000a_7116_x0009_50784_x0009_~40949%_x0009_High_x0009_20/01/1900_x0009_638.72_x0009_0.04_x0009_Regular Air_x0009_-130.88_x0009_32.98_x0009_5.5_x0009_Chuck_x0009_Magee_x0009_Prarie_x0009_Corporate_x0009_Technology_x0009_Computer Peripherals_x0009_PC Concepts 116 Key Quantum 3000 Keyboard_x0009_Small Box_x0009_0.75_x0009_11/02/2012_x0009_13/01/1969_x000d__x000a_7128_x0009_50850_x0009_~39939%_x0009_Critical_x0009_06/02/1900_x0009_1599.54_x0009_0_x0009_Regular Air_x0009_578.14_x0009_40.98_x0009_7.47_x0009_Greg_x0009_Guthrie_x0009_Prarie_x0009_Small Business_x0009_Office Supplies_x0009_Binders and Binder Accessories_x0009_Wilson Jones Ledger-Size, Piano-Hinge Binder, 2, Blue"/>
        <s v="Bretford “Just In Time” Height-Adjustable Multi-Task Work Tables"/>
        <s v="Accessory17"/>
        <s v="Telescoping Adjustable Floor Lamp"/>
        <s v="Xerox 1898"/>
        <s v="Barricks Non-Folding Utility Table with Steel Legs, Laminate Tops"/>
        <s v="ACCOHIDE® Binder by Acco"/>
        <s v="Eldon Executive Woodline II Cherry Finish Desk Accessories"/>
        <s v="Belkin 8 Outlet Surge Protector"/>
        <s v="Executive Impressions 14 Contract Wall Clock_x0009_Small Pack_x0009_0.52_x0009_02/02/2011_x0009_25/11/1967_x000d__x000a_7480_x0009_53410_x0009_~40032%_x0009_Critical_x0009_13/02/1900_x0009_642.8_x0009_0.08_x0009_Regular Air_x0009_-253.11_x0009_14.81_x0009_13.32_x0009_Christopher_x0009_Schild_x0009_Prarie_x0009_Corporate_x0009_Office Supplies_x0009_Appliances_x0009_Holmes Replacement Filter for HEPA Air Cleaner, Large Room_x0009_Small Box_x0009_0.43_x0009_09/08/2009_x0009_24/08/1967_x000d__x000a_7493_x0009_53477_x0009_~41034%_x0009_High_x0009_01/02/1900_x0009_3114.05_x0009_0.01_x0009_Delivery Truck_x0009_-1207.18_x0009_95.95_x0009_74.35_x0009_Joy_x0009_Smith_x0009_Prarie_x0009_Corporate_x0009_Furniture_x0009_Chairs &amp; Chairmats_x0009_Bevis Steel Folding Chairs_x0009_Jumbo Drum_x0009_0.57_x0009_07/05/2012_x0009_17/10/1967_x000d__x000a_7494_x0009_53477_x0009_~41034%_x0009_High_x0009_27/01/1900_x0009_8161.93_x0009_0.06_x0009_Delivery Truck_x0009_1261.44_x0009_300.98_x0009_64.73_x0009_Joy_x0009_Smith_x0009_Prarie_x0009_Corporate_x0009_Furniture_x0009_Chairs &amp; Chairmats_x0009_Global Leather and Oak Executive Chair, Black_x0009_Jumbo Drum_x0009_0.56_x0009_06/05/2012_x0009_24/06/1972_x000d__x000a_7495_x0009_53477_x0009_~41034%_x0009_High_x0009_05/02/1900_x0009_1314.65_x0009_0.06_x0009_Regular Air_x0009_536.87_x0009_37.94_x0009_5.08_x0009_Joy_x0009_Smith_x0009_Prarie_x0009_Corporate_x0009_Office Supplies_x0009_Paper_x0009_Snap-A-Way® Black Print Carbonless Ruled Speed Letter, Triplicate_x0009_Wrap Bag_x0009_0.38_x0009_07/05/2012_x0009_01/06/1972_x000d__x000a_7496_x0009_53477_x0009_~41034%_x0009_High_x0009_28/01/1900_x0009_4479.16_x0009_0.07_x0009_Regular Air_x0009_610.9_x0009_161.55_x0009_19.99_x0009_Joy_x0009_Smith_x0009_Prarie_x0009_Corporate_x0009_Office Supplies_x0009_Storage &amp; Organization_x0009_Fellowes Super Stor/Drawer® Files_x0009_Small Box_x0009_0.66_x0009_07/05/2012_x0009_21/05/1972_x000d__x000a_7497_x0009_53508_x0009_~40127%_x0009_High_x0009_13/01/1900_x0009_1072.22_x0009_0.03_x0009_Regular Air_x0009_149.64_x0009_80.98_x0009_7.18_x0009_Joy_x0009_Smith_x0009_Prarie_x0009_Consumer_x0009_Technology_x0009_Computer Peripherals_x0009_Logitech Cordless Navigator Duo_x0009_Small Box_x0009_0.48_x0009_12/11/2009_x0009_14/02/1967_x000d__x000a_7498_x0009_53508_x0009_~40127%_x0009_High_x0009_25/01/1900_x0009_342.85_x0009_0.06_x0009_Regular Air_x0009_-32.42_x0009_13.99_x0009_7.51_x0009_Joy_x0009_Smith_x0009_Prarie_x0009_Consumer_x0009_Technology_x0009_Office Machines_x0009_Sharp EL500L Fraction Calculator_x0009_Medium Box_x0009_0.39_x0009_12/11/2009_x0009_22/12/1967_x000d__x000a_7499_x0009_53508_x0009_~40127%_x0009_High_x0009_04/01/1900_x0009_62.48_x0009_0.06_x0009_Regular Air_x0009_1.06_x0009_15.04_x0009_1.97_x0009_Joy_x0009_Smith_x0009_Prarie_x0009_Consumer_x0009_Office Supplies_x0009_Paper_x0009_White GlueTop Scratch Pads_x0009_Wrap Bag_x0009_0.39_x0009_10/11/2009_x0009_19/09/1967_x000d__x000a_7522_x0009_53703_x0009_~40343%_x0009_Not Specified_x0009_14/01/1900_x0009_1966.26_x0009_0.06_x0009_Regular Air_x0009_-34.79_x0009_140.85_x0009_19.99_x0009_Guy_x0009_Armstrong_x0009_Prarie_x0009_Corporate_x0009_Office Supplies_x0009_Storage &amp; Organization_x0009_Fellowes Strictly Business® Drawer File, Letter/Legal Size_x0009_Small Box_x0009_0.73_x0009_15/06/2010_x0009_19/02/1967_x000d__x000a_7562_x0009_54115_x0009_~40915%_x0009_Low_x0009_24/01/1900_x0009_114.17_x0009_0.01_x0009_Regular Air_x0009_-80.05_x0009_4.37_x0009_5.15_x0009_Brian_x0009_Moss_x0009_Prarie_x0009_Corporate_x0009_Office Supplies_x0009_Appliances_x0009_Eureka Sanitaire ® Multi-Pro Heavy-Duty Upright, Disposable Bags_x0009_Small Box_x0009_0.59_x0009_12/01/2012_x0009_20/03/1966_x000d__x000a_7563_x0009_54115_x0009_~40915%_x0009_Low_x0009_08/02/1900_x0009_197.11_x0009_0.03_x0009_Regular Air_x0009_-89.42_x0009_4.98_x0009_4.95_x0009_Brian_x0009_Moss_x0009_Prarie_x0009_Corporate_x0009_Office Supplies_x0009_Binders and Binder Accessories_x0009_Cardinal Holdit Business Card Pockets_x0009_Small Box_x0009_0.37_x0009_12/01/2012_x0009_08/12/1966_x000d__x000a_7607_x0009_54437_x0009_~40531%_x0009_High_x0009_15/01/1900_x0009_653.871_x0009_0.09_x0009_Regular Air_x0009_-311.05_x0009_55.99_x0009_5_x0009_Logan_x0009_Haushalter_x0009_Prarie_x0009_Corporate_x0009_Technology_x0009_Telephones and Communication_x0009_Accessory36_x0009_Small Pack_x0009_0.83_x0009_19/12/2010_x0009_03/11/1966_x000d__x000a_7616_x0009_54501_x0009_~41242%_x0009_Critical_x0009_05/02/1900_x0009_2039.082_x0009_0.01_x0009_Regular Air_x0009_481.7_x0009_65.99_x0009_4.99_x0009_Guy_x0009_Armstrong_x0009_Prarie_x0009_Corporate_x0009_Technology_x0009_Telephones and Communication_x0009_T193_x0009_Small Box_x0009_0.57_x0009_30/11/2012_x0009_20/03/1966_x000d__x000a_7617_x0009_54501_x0009_~41242%_x0009_Critical_x0009_16/01/1900_x0009_225.46_x0009_0.09_x0009_Regular Air_x0009_-33.03_x0009_13.99_x0009_7.51_x0009_Guy_x0009_Armstrong_x0009_Prarie_x0009_Corporate_x0009_Technology_x0009_Office Machines_x0009_Sharp EL500L Fraction Calculator_x0009_Medium Box_x0009_0.39_x0009_01/12/2012_x0009_18/10/1966_x000d__x000a_7618_x0009_54501_x0009_~41242%_x0009_Critical_x0009_07/02/1900_x0009_783.96_x0009_0.05_x0009_Regular Air_x0009_-1195.29_x0009_20.34_x0009_35_x0009_Guy_x0009_Armstrong_x0009_Prarie_x0009_Corporate_x0009_Office Supplies_x0009_Storage &amp; Organization_x0009_Tennsco Commercial Shelving_x0009_Large Box_x0009_0.84_x0009_01/12/2012_x0009_21/09/1966_x000d__x000a_7642_x0009_54753_x0009_~39921%_x0009_Medium_x0009_05/02/1900_x0009_4711.244_x0009_0.06_x0009_Regular Air_x0009_1380.32_x0009_155.99_x0009_3.9_x0009_Christopher_x0009_Schild_x0009_Prarie_x0009_Corporate_x0009_Technology_x0009_Telephones and Communication_x0009_T39m_x0009_Small Box_x0009_0.55_x0009_19/04/2009_x0009_21/10/1965_x000d__x000a_7690_x0009_55138_x0009_~40080%_x0009_High_x0009_22/01/1900_x0009_1132.54_x0009_0_x0009_Regular Air_x0009_-628.38_x0009_48.91_x0009_35_x0009_Jim_x0009_Sink_x0009_Prarie_x0009_Corporate_x0009_Office Supplies_x0009_Storage &amp; Organization_x0009_Tennsco Industrial Shelving_x0009_Large Box_x0009_0.83_x0009_25/09/2009_x0009_02/09/1965_x000d__x000a_7713_x0009_55271_x0009_~40613%_x0009_Medium_x0009_16/01/1900_x0009_1648.33_x0009_0.07_x0009_Delivery Truck_x0009_-210.14_x0009_100.89_x0009_42_x0009_Carlos_x0009_Soltero_x0009_Prarie_x0009_Consumer_x0009_Furniture_x0009_Chairs &amp; Chairmats_x0009_Office Star Flex Back Scooter Chair with Aluminum Finish Frame_x0009_Jumbo Drum_x0009_0.61_x0009_13/03/2011_x0009_14/11/1965_x000d__x000a_7722_x0009_55331_x0009_~40525%_x0009_High_x0009_13/01/1900_x0009_50.35_x0009_0.05_x0009_Regular Air_x0009_-8.24_x0009_3.69_x0009_2.5_x0009_Jennifer_x0009_Braxton_x0009_Prarie_x0009_Small Business_x0009_Office Supplies_x0009_Envelopes_x0009_Colored Envelopes_x0009_Small Box_x0009_0.39_x0009_15/12/2010_x0009_08/05/1964_x000d__x000a_7769_x0009_55618_x0009_~40929%_x0009_Medium_x0009_17/02/1900_x0009_1494.232_x0009_0.04_x0009_Regular Air_x0009_479.95_x0009_35.99_x0009_1.25_x0009_Brian_x0009_Moss_x0009_Prarie_x0009_Corporate_x0009_Technology_x0009_Telephones and Communication_x0009_Accessory13_x0009_Small Pack_x0009_0.57_x0009_22/01/2012_x0009_26/03/1964_x000d__x000a_7924_x0009_56645_x0009_~40914%_x0009_Low_x0009_15/02/1900_x0009_1483.49_x0009_0.02_x0009_Regular Air_x0009_65.82_x0009_30.98_x0009_17.08_x0009_Harold_x0009_Engle_x0009_Prarie_x0009_Home Office_x0009_Office Supplies_x0009_Paper_x0009_Xerox 197_x0009_Small Box_x0009_0.4_x0009_06/01/2012_x0009_22/01/1964_x000d__x000a_7925_x0009_56645_x0009_~40914%_x0009_Low_x0009_11/02/1900_x0009_14729.36_x0009_0.07_x0009_Delivery Truck_x0009_3277.57_x0009_348.21_x0009_40.19_x0009_Harold_x0009_Engle_x0009_Prarie_x0009_Home Office_x0009_Furniture_x0009_Tables_x0009_Bretford CR4500 Series Slim Rectangular Table_x0009_Jumbo Box_x0009_0.62_x0009_08/01/2012_x0009_02/07/1964_x000d__x000a_7949_x0009_56803_x0009_~40157%_x0009_Not Specified_x0009_11/02/1900_x0009_258.19_x0009_0.1_x0009_Regular Air_x0009_-103.27_x0009_6.48_x0009_5.9_x0009_Carlos_x0009_Soltero_x0009_Prarie_x0009_Small Business_x0009_Office Supplies_x0009_Paper_x0009_Xerox 1976_x0009_Small Box_x0009_0.37_x0009_10/12/2009_x0009_21/08/1971_x000d__x000a_8001_x0009_57159_x0009_~40221%_x0009_Critical_x0009_17/01/1900_x0009_4621.1_x0009_0.09_x0009_Delivery Truck_x0009_-635.65_x0009_280.98_x0009_57_x0009_Hilary_x0009_Holden_x0009_Prarie_x0009_Corporate_x0009_Furniture_x0009_Chairs &amp; Chairmats_x0009_Hon 2090 “Pillow Soft” Series Mid Back Swivel/Tilt Chairs_x0009_Jumbo Drum_x0009_0.78_x0009_13/02/2010_x0009_15/04/1971_x000d__x000a_8002_x0009_57159_x0009_~40221%_x0009_Critical_x0009_11/02/1900_x0009_460.2_x0009_0.01_x0009_Regular Air_x0009_-214.39_x0009_9.99_x0009_11.59_x0009_Hilary_x0009_Holden_x0009_Prarie_x0009_Corporate_x0009_Office Supplies_x0009_Paper_x0009_Hammermill Color Copier Paper (28Lb. and 96 Bright)_x0009_Small Box_x0009_0.4_x0009_12/02/2010_x0009_17/09/1971_x000d__x000a_8056_x0009_57507_x0009_~39990%_x0009_Critical_x0009_10/01/1900_x0009_155.45_x0009_0.03_x0009_Regular Air_x0009_-19.68_x0009_15.01_x0009_8.4_x0009_Logan_x0009_Haushalter_x0009_Prarie_x0009_Corporate_x0009_Office Supplies_x0009_Binders and Binder Accessories_x0009_GBC Prepunched Paper, 19-Hole, for Binding Systems, 24-lb_x0009_Small Box_x0009_0.39_x0009_29/06/2009_x0009_17/07/1971_x000d__x000a_8114_x0009_57922_x0009_~40582%_x0009_Critical_x0009_19/02/1900_x0009_343.26_x0009_0.04_x0009_Regular Air_x0009_-287.28_x0009_6.84_x0009_8.37_x0009_Guy_x0009_Armstrong_x0009_Prarie_x0009_Corporate_x0009_Office Supplies_x0009_Scissors, Rulers and Trimmers_x0009_Acme Design Line 8 Stainless Steel Bent Scissors w/Champagne Handles, 3-1/8 Cut_x0009_Small Pack_x0009_0.58_x0009_08/02/2011_x0009_09/07/1971_x000d__x000a_8132_x0009_58117_x0009_~40594%_x0009_Critical_x0009_11/02/1900_x0009_134.86_x0009_0.04_x0009_Regular Air_x0009_-62.84_x0009_3.14_x0009_1.92_x0009_Erica_x0009_Bern_x0009_Prarie_x0009_Corporate_x0009_Office Supplies_x0009_Scissors, Rulers and Trimmers_x0009_Serrated Blade or Curved Handle Hand Letter Openers_x0009_Wrap Bag_x0009_0.84_x0009_21/02/2011_x0009_07/01/1964_x000d__x000a_8149_x0009_58278_x0009_~41162%_x0009_High_x0009_06/02/1900_x0009_3512.9_x0009_0.08_x0009_Regular Air_x0009_2093.7_x0009_99.23_x0009_8.99_x0009_Logan_x0009_Haushalter_x0009_Prarie_x0009_Corporate_x0009_Furniture_x0009_Office Furnishings_x0009_GE 48 Fluorescent Tube, Cool White Energy Saver, 34 Watts, 30/Box"/>
        <s v="TOPS Money Receipt Book, Consecutively Numbered in Red,"/>
        <s v="Xerox 1989"/>
        <s v="Bush Westfield Collection Bookcases, Fully Assembled"/>
        <s v="Nu-Dell Leatherette Frames"/>
        <s v="Micro Innovations Micro Digital Wireless Keyboard and Mouse, Gray"/>
        <s v="Snap-A-Way® Black Print Carbonless Ruled Speed Letter, Triplicate"/>
        <s v="Xerox 1994"/>
        <s v="Dixon Ticonderoga Core-Lock Colored Pencils"/>
        <s v="CF 688"/>
        <s v="Fellowes Staxonsteel® Drawer Files"/>
        <s v="Panasonic KP-350BK Electric Pencil Sharpener with Auto Stop"/>
        <s v="Memorex 4.7GB DVD+RW, 3/Pack"/>
        <s v="3285"/>
        <s v="Office Star - Task Chair with Contemporary Loop Arms"/>
        <s v="Acco Perma® 3000 Stacking Storage Drawers"/>
        <s v="Avery 479"/>
        <s v="Imation Printable White 80 Minute CD-R Spindle, 50/Pack"/>
        <s v="Eldon® Gobal File Keepers"/>
        <s v="Kensington 7 Outlet MasterPiece® HOMEOFFICE Power Control Center"/>
        <s v="Seth Thomas 13 1/2 Wall Clock_x0009_Small Box_x0009_0.54_x0009_12/09/2010_x0009_22/11/1973_x000d__x000a_882_x0009_6337_x0009_~40786%_x0009_Not Specified_x0009_17/02/1900_x0009_3397.72_x0009_0.01_x0009_Regular Air_x0009_-912.08_x0009_70.71_x0009_37.58_x0009_Justin_x0009_Knight_x0009_West_x0009_Corporate_x0009_Furniture_x0009_Office Furnishings_x0009_Tenex Carpeted, Granite-Look or Clear Contemporary Contour Shape Chair Mats_x0009_Wrap Bag_x0009_0.78_x0009_02/09/2011_x0009_27/10/1971_x000d__x000a_883_x0009_6337_x0009_~40786%_x0009_Not Specified_x0009_01/01/1900_x0009_449.42_x0009_0.07_x0009_Delivery Truck_x0009_-261.61_x0009_376.13_x0009_85.63_x0009_Justin_x0009_Knight_x0009_West_x0009_Corporate_x0009_Furniture_x0009_Tables_x0009_Bretford Rectangular Conference Table Tops_x0009_Jumbo Box_x0009_0.74_x0009_01/09/2011_x0009_19/04/1971_x000d__x000a_895_x0009_6434_x0009_~39971%_x0009_High_x0009_13/01/1900_x0009_59.58_x0009_0.07_x0009_Regular Air_x0009_14.49_x0009_4.76_x0009_0.88_x0009_Rob_x0009_Haberlin_x0009_West_x0009_Corporate_x0009_Office Supplies_x0009_Paper_x0009_Wirebound Voice Message Log Book_x0009_Wrap Bag_x0009_0.39_x0009_07/06/2009_x0009_24/08/1971_x000d__x000a_989_x0009_7136_x0009_~39894%_x0009_High_x0009_17/01/1900_x0009_642.9_x0009_0.07_x0009_Regular Air_x0009_88.72_x0009_39.48_x0009_1.99_x0009_Lena_x0009_Cacioppo_x0009_West_x0009_Home Office_x0009_Technology_x0009_Computer Peripherals_x0009_80 Minute CD-R Spindle, 100/Pack - Staples_x0009_Small Pack_x0009_0.54_x0009_24/03/2009_x0009_11/02/1971_x000d__x000a_990_x0009_7136_x0009_~39894%_x0009_High_x0009_09/01/1900_x0009_47.28_x0009_0_x0009_Regular Air_x0009_17.05_x0009_4.91_x0009_0.5_x0009_Lena_x0009_Cacioppo_x0009_West_x0009_Home Office_x0009_Office Supplies_x0009_Labels_x0009_Avery 493_x0009_Small Box_x0009_0.36_x0009_24/03/2009_x0009_17/07/1971_x000d__x000a_1029_x0009_7489_x0009_~40451%_x0009_Critical_x0009_07/02/1900_x0009_6900.13_x0009_0.01_x0009_Delivery Truck_x0009_552.97_x0009_180.98_x0009_23.58_x0009_Kimberly_x0009_Carter_x0009_West_x0009_Home Office_x0009_Furniture_x0009_Bookcases_x0009_O'Sullivan Manor Hill 2-Door Library in Brianna Oak_x0009_Jumbo Box_x0009_0.74_x0009_03/10/2010_x0009_11/10/1970_x000d__x000a_1083_x0009_7968_x0009_~40436%_x0009_Low_x0009_10/01/1900_x0009_1449.21_x0009_0.06_x0009_Delivery Truck_x0009_-270_x0009_150.98_x0009_30_x0009_Gene_x0009_Hale_x0009_West_x0009_Consumer_x0009_Furniture_x0009_Chairs &amp; Chairmats_x0009_Novimex Swivel Fabric Task Chair_x0009_Jumbo Drum_x0009_0.74_x0009_15/09/2010_x0009_04/07/1970_x000d__x000a_1122_x0009_8227_x0009_~40188%_x0009_Not Specified_x0009_01/02/1900_x0009_162.25_x0009_0.05_x0009_Express Air_x0009_-43.21_x0009_4.77_x0009_2.39_x0009_Christina_x0009_Vanderzanden_x0009_West_x0009_Small Business_x0009_Technology_x0009_Computer Peripherals_x0009_Imation Primaris 3.5 2HD Unformatted Diskettes, 10/Pack"/>
        <s v="Project Tote Personal File"/>
        <s v="Imation 3.5 DS-HD Macintosh Formatted Diskettes, 10/Pack_x0009_Small Pack_x0009_0.68_x0009_11/10/2010_x0009_23/08/1977_x000d__x000a_1423_x0009_10310_x0009_~39849%_x0009_Low_x0009_17/02/1900_x0009_139.86_x0009_0.07_x0009_Regular Air_x0009_9.59_x0009_2.88_x0009_1.01_x0009_Christina_x0009_Vanderzanden_x0009_West_x0009_Small Business_x0009_Office Supplies_x0009_Pens &amp; Art Supplies_x0009_Sanford Colorific Colored Pencils, 12/Box_x0009_Wrap Bag_x0009_0.55_x0009_09/02/2009_x0009_08/10/1977_x000d__x000a_1424_x0009_10310_x0009_~39849%_x0009_Low_x0009_06/01/1900_x0009_926.585_x0009_0.1_x0009_Regular Air_x0009_-655.42_x0009_195.99_x0009_3.99_x0009_Christina_x0009_Vanderzanden_x0009_West_x0009_Small Business_x0009_Technology_x0009_Telephones and Communication_x0009_R380_x0009_Small Box_x0009_0.58_x0009_12/02/2009_x0009_24/01/1977_x000d__x000a_1436_x0009_10369_x0009_~40856%_x0009_Low_x0009_04/01/1900_x0009_27.34_x0009_0.06_x0009_Regular Air_x0009_-12.38_x0009_5.78_x0009_4.96_x0009_Kimberly_x0009_Carter_x0009_West_x0009_Home Office_x0009_Office Supplies_x0009_Paper_x0009_Xerox 1899_x0009_Small Box_x0009_0.36_x0009_11/11/2011_x0009_06/07/1977_x000d__x000a_1437_x0009_10369_x0009_~40856%_x0009_Low_x0009_23/01/1900_x0009_683.68_x0009_0_x0009_Regular Air_x0009_-95.54_x0009_28.48_x0009_8.99_x0009_Kimberly_x0009_Carter_x0009_West_x0009_Home Office_x0009_Technology_x0009_Computer Peripherals_x0009_Imation IBM Formatted Diskettes, 100/Pack_x0009_Small Pack_x0009_0.7_x0009_14/11/2011_x0009_12/04/1977_x000d__x000a_1486_x0009_10692_x0009_~40020%_x0009_Low_x0009_26/01/1900_x0009_100.41_x0009_0.04_x0009_Regular Air_x0009_-69.91_x0009_3.57_x0009_4.17_x0009_Rob_x0009_Haberlin_x0009_West_x0009_Corporate_x0009_Office Supplies_x0009_Pens &amp; Art Supplies_x0009_Barrel Sharpener_x0009_Small Pack_x0009_0.59_x0009_28/07/2009_x0009_25/05/1977_x000d__x000a_1487_x0009_10692_x0009_~40020%_x0009_Low_x0009_17/02/1900_x0009_8101.9875_x0009_0.05_x0009_Regular Air_x0009_2369.84_x0009_200.99_x0009_4.2_x0009_Rob_x0009_Haberlin_x0009_West_x0009_Corporate_x0009_Technology_x0009_Telephones and Communication_x0009_2160i_x0009_Small Box_x0009_0.59_x0009_30/07/2009_x0009_03/07/1977_x000d__x000a_1488_x0009_10692_x0009_~40020%_x0009_Low_x0009_08/01/1900_x0009_1313.811_x0009_0.07_x0009_Regular Air_x0009_-457.16_x0009_195.99_x0009_8.99_x0009_Rob_x0009_Haberlin_x0009_West_x0009_Corporate_x0009_Technology_x0009_Telephones and Communication_x0009_A1228_x0009_Small Box_x0009_0.58_x0009_26/07/2009_x0009_24/07/1976_x000d__x000a_1596_x0009_11553_x0009_~39921%_x0009_Medium_x0009_28/01/1900_x0009_1350.34_x0009_0.1_x0009_Express Air_x0009_-517.17_x0009_52.99_x0009_19.99_x0009_Justin_x0009_Knight_x0009_West_x0009_Corporate_x0009_Office Supplies_x0009_Storage &amp; Organization_x0009_Gould Plastics 9-Pocket Panel Bin, 18-3/8w x 5-1/4d x 20-1/2h, Black_x0009_Small Box_x0009_0.81_x0009_19/04/2009_x0009_21/03/1975_x000d__x000a_1597_x0009_11553_x0009_~39921%_x0009_Medium_x0009_08/01/1900_x0009_861.26_x0009_0.07_x0009_Delivery Truck_x0009_-429.86_x0009_100.98_x0009_57.38_x0009_Justin_x0009_Knight_x0009_West_x0009_Corporate_x0009_Furniture_x0009_Bookcases_x0009_Bush Westfield Collection Bookcases, Dark Cherry Finish, Fully Assembled_x0009_Jumbo Box_x0009_0.78_x0009_21/04/2009_x0009_19/07/1975_x000d__x000a_1598_x0009_11553_x0009_~39921%_x0009_Medium_x0009_20/01/1900_x0009_1531.411_x0009_0.03_x0009_Regular Air_x0009_365.42_x0009_85.99_x0009_0.99_x0009_Justin_x0009_Knight_x0009_West_x0009_Corporate_x0009_Technology_x0009_Telephones and Communication_x0009_Accessory34_x0009_Wrap Bag_x0009_0.55_x0009_20/04/2009_x0009_20/11/1975_x000d__x000a_1626_x0009_11776_x0009_~40963%_x0009_Low_x0009_09/02/1900_x0009_57.24_x0009_0.04_x0009_Express Air_x0009_-14.1_x0009_1.26_x0009_0.7_x0009_Christina_x0009_Vanderzanden_x0009_West_x0009_Small Business_x0009_Office Supplies_x0009_Rubber Bands_x0009_Bagged Rubber Bands_x0009_Wrap Bag_x0009_0.81_x0009_24/02/2012_x0009_10/03/1975_x000d__x000a_1631_x0009_11782_x0009_~41118%_x0009_Low_x0009_15/02/1900_x0009_247.21_x0009_0.02_x0009_Regular Air_x0009_-63.72_x0009_4.98_x0009_4.75_x0009_Marina_x0009_Lichtenstein_x0009_West_x0009_Corporate_x0009_Office Supplies_x0009_Paper_x0009_Hammermill CopyPlus Copy Paper (20Lb. and 84 Bright)_x0009_Small Box_x0009_0.36_x0009_02/08/2012_x0009_17/03/1975_x000d__x000a_1632_x0009_11782_x0009_~41118%_x0009_Low_x0009_27/01/1900_x0009_1541.781_x0009_0.07_x0009_Regular Air_x0009_14.35_x0009_66.99_x0009_13.99_x0009_Marina_x0009_Lichtenstein_x0009_West_x0009_Corporate_x0009_Technology_x0009_Telephones and Communication_x0009_Panasonic All Digital Answering System with Caller ID*, KX-TM150B_x0009_Medium Box_x0009_0.6_x0009_04/08/2012_x0009_17/11/1975_x000d__x000a_1690_x0009_12199_x0009_~40891%_x0009_Low_x0009_02/01/1900_x0009_19_x0009_0.01_x0009_Regular Air_x0009_-10.73_x0009_6.54_x0009_5.27_x0009_Justin_x0009_Knight_x0009_West_x0009_Corporate_x0009_Office Supplies_x0009_Binders and Binder Accessories_x0009_Wilson Jones® Four-Pocket Poly Binders_x0009_Small Box_x0009_0.36_x0009_19/12/2011_x0009_19/12/1976_x000d__x000a_1691_x0009_12199_x0009_~40891%_x0009_Low_x0009_19/02/1900_x0009_8289.51_x0009_0.01_x0009_Regular Air_x0009_3051.62_x0009_155.06_x0009_7.07_x0009_Justin_x0009_Knight_x0009_West_x0009_Corporate_x0009_Office Supplies_x0009_Storage &amp; Organization_x0009_Dual Level, Single-Width Filing Carts_x0009_Small Box_x0009_0.59_x0009_18/12/2011_x0009_25/02/1976_x000d__x000a_2004_x0009_14275_x0009_~40342%_x0009_Low_x0009_20/01/1900_x0009_42.22_x0009_0.04_x0009_Regular Air_x0009_-7.73_x0009_2.08_x0009_1.49_x0009_Gene_x0009_Hale_x0009_West_x0009_Consumer_x0009_Office Supplies_x0009_Binders and Binder Accessories_x0009_Economy Binders_x0009_Small Box_x0009_0.36_x0009_15/06/2010_x0009_13/09/1976_x000d__x000a_2005_x0009_14275_x0009_~40342%_x0009_Low_x0009_04/01/1900_x0009_653.44_x0009_0.06_x0009_Delivery Truck_x0009_-187.75_x0009_160.98_x0009_30_x0009_Gene_x0009_Hale_x0009_West_x0009_Consumer_x0009_Furniture_x0009_Chairs &amp; Chairmats_x0009_Office Star - Mid Back Dual function Ergonomic High Back Chair with 2-Way Adjustable Arms_x0009_Jumbo Drum_x0009_0.62_x0009_15/06/2010_x0009_05/09/1976_x000d__x000a_2043_x0009_14535_x0009_~40452%_x0009_Not Specified_x0009_22/01/1900_x0009_245.96_x0009_0.03_x0009_Regular Air_x0009_-33.82_x0009_11.29_x0009_5.03_x0009_Gene_x0009_Hale_x0009_West_x0009_Consumer_x0009_Office Supplies_x0009_Storage &amp; Organization_x0009_X-Rack™ File for Hanging Folders_x0009_Small Box_x0009_0.59_x0009_02/10/2010_x0009_19/02/1976_x000d__x000a_2145_x0009_15329_x0009_~41026%_x0009_High_x0009_03/02/1900_x0009_1014.87_x0009_0.04_x0009_Express Air_x0009_319.52_x0009_29.89_x0009_1.99_x0009_Rob_x0009_Haberlin_x0009_West_x0009_Consumer_x0009_Technology_x0009_Computer Peripherals_x0009_Verbatim DVD-RAM, 5.2GB, Rewritable, Type 1, DS_x0009_Small Pack_x0009_0.5_x0009_27/04/2012_x0009_20/02/1974_x000d__x000a_2169_x0009_15621_x0009_~40810%_x0009_Critical_x0009_18/01/1900_x0009_35.51_x0009_0.02_x0009_Express Air_x0009_-13.95_x0009_1.68_x0009_1.57_x0009_Gene_x0009_Hale_x0009_West_x0009_Consumer_x0009_Office Supplies_x0009_Pens &amp; Art Supplies_x0009_Newell 323_x0009_Wrap Bag_x0009_0.59_x0009_25/09/2011_x0009_21/05/1974_x000d__x000a_2170_x0009_15621_x0009_~40810%_x0009_Critical_x0009_08/02/1900_x0009_1105.66_x0009_0.02_x0009_Regular Air_x0009_-136.2_x0009_28.28_x0009_13.99_x0009_Gene_x0009_Hale_x0009_West_x0009_Consumer_x0009_Office Supplies_x0009_Storage &amp; Organization_x0009_Eldon Portable Mobile Manager_x0009_Medium Box_x0009_0.58_x0009_24/09/2011_x0009_21/04/1974_x000d__x000a_2452_x0009_17826_x0009_~41090%_x0009_High_x0009_18/01/1900_x0009_78.93_x0009_0.04_x0009_Regular Air_x0009_-88.61_x0009_3.89_x0009_7.01_x0009_Michelle_x0009_Arnett_x0009_West_x0009_Home Office_x0009_Office Supplies_x0009_Binders and Binder Accessories_x0009_Avery Binder Labels_x0009_Small Box_x0009_0.37_x0009_01/07/2012_x0009_27/05/1973_x000d__x000a_2463_x0009_17926_x0009_~40857%_x0009_Critical_x0009_06/02/1900_x0009_608.33_x0009_0.02_x0009_Regular Air_x0009_-70.04_x0009_15.31_x0009_8.78_x0009_Sally_x0009_Knutson_x0009_West_x0009_Consumer_x0009_Office Supplies_x0009_Storage &amp; Organization_x0009_Eldon Jumbo ProFile™ Portable File Boxes Graphite/Black_x0009_Small Box_x0009_0.57_x0009_12/11/2011_x0009_20/03/1973_x000d__x000a_2513_x0009_18247_x0009_~40122%_x0009_Not Specified_x0009_20/01/1900_x0009_155.8_x0009_0_x0009_Regular Air_x0009_27.22_x0009_7.59_x0009_4_x0009_Rob_x0009_Haberlin_x0009_West_x0009_Corporate_x0009_Furniture_x0009_Office Furnishings_x0009_Master Giant Foot® Doorstop, Safety Yellow_x0009_Wrap Bag_x0009_0.42_x0009_06/11/2009_x0009_01/11/1973_x000d__x000a_2551_x0009_18471_x0009_~39863%_x0009_Not Specified_x0009_06/02/1900_x0009_226.65_x0009_0_x0009_Regular Air_x0009_46.41_x0009_5.98_x0009_0.96_x0009_Justin_x0009_Knight_x0009_West_x0009_Corporate_x0009_Office Supplies_x0009_Pens &amp; Art Supplies_x0009_Newell 315_x0009_Wrap Bag_x0009_0.6_x0009_20/02/2009_x0009_15/02/1973_x000d__x000a_2552_x0009_18471_x0009_~39863%_x0009_Not Specified_x0009_04/01/1900_x0009_10.96_x0009_0.02_x0009_Regular Air_x0009_-8.02_x0009_2.08_x0009_2.56_x0009_Justin_x0009_Knight_x0009_West_x0009_Corporate_x0009_Office Supplies_x0009_Scissors, Rulers and Trimmers_x0009_Kleencut® Forged Office Shears by Acme United Corporation_x0009_Small Pack_x0009_0.55_x0009_20/02/2009_x0009_07/02/1973_x000d__x000a_2553_x0009_18471_x0009_~39863%_x0009_Not Specified_x0009_29/01/1900_x0009_185.61_x0009_0.02_x0009_Regular Air_x0009_-47.12_x0009_5.98_x0009_5.46_x0009_Justin_x0009_Knight_x0009_West_x0009_Corporate_x0009_Office Supplies_x0009_Paper_x0009_Xerox 1983_x0009_Small Box_x0009_0.36_x0009_20/02/2009_x0009_07/03/1973_x000d__x000a_2745_x0009_19813_x0009_~40239%_x0009_Critical_x0009_29/01/1900_x0009_1098.506_x0009_0.05_x0009_Regular Air_x0009_218.73_x0009_45.99_x0009_2.5_x0009_Lena_x0009_Cacioppo_x0009_West_x0009_Home Office_x0009_Technology_x0009_Telephones and Communication_x0009_T61_x0009_Small Box_x0009_0.56_x0009_03/03/2010_x0009_12/02/1973_x000d__x000a_2815_x0009_20322_x0009_~39992%_x0009_Critical_x0009_15/02/1900_x0009_160.27_x0009_0.06_x0009_Regular Air_x0009_-183.36_x0009_3.58_x0009_5.47_x0009_Seth_x0009_Vernon_x0009_West_x0009_Home Office_x0009_Office Supplies_x0009_Binders and Binder Accessories_x0009_Avery Poly Binder Pockets_x0009_Small Box_x0009_0.37_x0009_30/06/2009_x0009_13/09/1973_x000d__x000a_2816_x0009_20322_x0009_~39992%_x0009_Critical_x0009_15/02/1900_x0009_4601.02_x0009_0.09_x0009_Delivery Truck_x0009_-129.53_x0009_100.98_x0009_35.84_x0009_Seth_x0009_Vernon_x0009_West_x0009_Home Office_x0009_Furniture_x0009_Bookcases_x0009_Bush Westfield Collection Bookcases, Fully Assembled_x0009_Jumbo Box_x0009_0.62_x0009_28/06/2009_x0009_07/11/1973_x000d__x000a_2817_x0009_20322_x0009_~39992%_x0009_Critical_x0009_15/01/1900_x0009_89.89_x0009_0.1_x0009_Regular Air_x0009_-72.28_x0009_5.78_x0009_7.96_x0009_Seth_x0009_Vernon_x0009_West_x0009_Home Office_x0009_Office Supplies_x0009_Paper_x0009_Xerox 196_x0009_Small Box_x0009_0.36_x0009_28/06/2009_x0009_16/09/1973_x000d__x000a_2830_x0009_20422_x0009_~39839%_x0009_High_x0009_30/01/1900_x0009_447.33_x0009_0.03_x0009_Regular Air_x0009_115.21_x0009_14.34_x0009_5_x0009_Gene_x0009_Hale_x0009_West_x0009_Consumer_x0009_Furniture_x0009_Office Furnishings_x0009_Nu-Dell Leatherette Frames_x0009_Small Pack_x0009_0.49_x0009_27/01/2009_x0009_09/08/1975_x000d__x000a_2831_x0009_20448_x0009_~40757%_x0009_Critical_x0009_23/01/1900_x0009_104.82_x0009_0.02_x0009_Express Air_x0009_6.84_x0009_3.69_x0009_2.5_x0009_Luke_x0009_Weiss_x0009_West_x0009_Corporate_x0009_Office Supplies_x0009_Envelopes_x0009_Colored Envelopes_x0009_Small Box_x0009_0.39_x0009_03/08/2011_x0009_12/09/1975_x000d__x000a_3056_x0009_21892_x0009_~40363%_x0009_High_x0009_06/01/1900_x0009_34.88_x0009_0.06_x0009_Regular Air_x0009_-18.34_x0009_4.91_x0009_4.97_x0009_Justin_x0009_Knight_x0009_West_x0009_Corporate_x0009_Office Supplies_x0009_Binders and Binder Accessories_x0009_Pressboard Covers with Storage Hooks, 9 1/2 x 11, Light Blue_x0009_Small Box_x0009_0.38_x0009_06/07/2010_x0009_18/04/1975_x000d__x000a_3204_x0009_22980_x0009_~41183%_x0009_Not Specified_x0009_17/01/1900_x0009_224.09_x0009_0_x0009_Regular Air_x0009_-27.92_x0009_12.44_x0009_6.27_x0009_Rob_x0009_Haberlin_x0009_West_x0009_Consumer_x0009_Office Supplies_x0009_Storage &amp; Organization_x0009_Eldon Simplefile® Box Office®_x0009_Medium Box_x0009_0.57_x0009_02/10/2012_x0009_12/03/1975_x000d__x000a_3341_x0009_23907_x0009_~40738%_x0009_Not Specified_x0009_07/01/1900_x0009_384.2_x0009_0.05_x0009_Regular Air_x0009_-164.46_x0009_65.99_x0009_2.5_x0009_Julie_x0009_Creighton_x0009_West_x0009_Corporate_x0009_Technology_x0009_Telephones and Communication_x0009_6190_x0009_Small Box_x0009_0.55_x0009_14/07/2011_x0009_10/08/1975_x000d__x000a_3362_x0009_24064_x0009_~40384%_x0009_Medium_x0009_23/01/1900_x0009_6366.52_x0009_0.07_x0009_Delivery Truck_x0009_935.8_x0009_297.64_x0009_14.7_x0009_Sanjit_x0009_Chand_x0009_West_x0009_Home Office_x0009_Technology_x0009_Office Machines_x0009_Panasonic KX-P3200 Dot Matrix Printer_x0009_Jumbo Drum_x0009_0.57_x0009_28/07/2010_x0009_04/09/1975_x000d__x000a_3382_x0009_24132_x0009_~40000%_x0009_Low_x0009_04/01/1900_x0009_31.01_x0009_0.03_x0009_Regular Air_x0009_-4.49_x0009_6.75_x0009_2.99_x0009_Justin_x0009_Knight_x0009_West_x0009_Corporate_x0009_Office Supplies_x0009_Binders and Binder Accessories_x0009_Wilson Jones DublLock® D-Ring Binders_x0009_Small Box_x0009_0.35_x0009_11/07/2009_x0009_12/04/1973_x000d__x000a_3383_x0009_24132_x0009_~40000%_x0009_Low_x0009_15/02/1900_x0009_331.83_x0009_0.05_x0009_Regular Air_x0009_-101.25_x0009_7.1_x0009_6.05_x0009_Justin_x0009_Knight_x0009_West_x0009_Corporate_x0009_Office Supplies_x0009_Binders and Binder Accessories_x0009_Wilson Jones Hanging View Binder, White, 1"/>
        <s v="Ibico Recycled Linen-Style Covers"/>
        <s v="Tenex File Box, Personal Filing Tote with Lid, Black"/>
        <s v="1726 Digital Answering Machine"/>
        <s v="Wausau Papers Astrobrights® Colored Envelopes"/>
        <s v="Executive Impressions 8-1/2 Career Panel/Partition Cubicle Clock_x0009_Small Pack_x0009_0.51_x0009_17/02/2011_x0009_15/04/1970_x000d__x000a_3940_x0009_28068_x0009_~40416%_x0009_Low_x0009_23/01/1900_x0009_631.99_x0009_0.08_x0009_Regular Air_x0009_-43.96_x0009_27.48_x0009_4_x0009_Julie_x0009_Creighton_x0009_West_x0009_Corporate_x0009_Technology_x0009_Computer Peripherals_x0009_Belkin MediaBoard 104- Keyboard_x0009_Small Box_x0009_0.75_x0009_28/08/2010_x0009_13/06/1970_x000d__x000a_4032_x0009_28802_x0009_~40486%_x0009_High_x0009_23/01/1900_x0009_413.8_x0009_0.08_x0009_Express Air_x0009_51.36_x0009_17.67_x0009_8.99_x0009_Sanjit_x0009_Chand_x0009_West_x0009_Home Office_x0009_Furniture_x0009_Office Furnishings_x0009_Executive Impressions 12 Wall Clock"/>
        <s v="Southworth 25% Cotton Antique Laid Paper &amp; Envelopes"/>
        <s v="6185"/>
        <s v="Eldon Spacemaker® Box, Quick-Snap Lid, Clear"/>
        <s v="Honeywell Quietcare HEPA Air Cleaner"/>
        <s v="Xerox 1993"/>
        <s v="Strathmore #10 Envelopes, Ultimate White"/>
        <s v="Fellowes 8 Outlet Superior Workstation Surge Protector"/>
        <s v="Tyvek Interoffice Envelopes, 9 1/2 x 12 1/2, 100/Box"/>
        <s v="Fiskars® Softgrip Scissors"/>
        <s v="Sanyo 2.5 Cubic Foot Mid-Size Office Refrigerators"/>
        <s v="Accessory20"/>
        <s v="5165"/>
        <s v="Lexmark Z54se Color Inkjet Printer"/>
        <s v="StarTAC 7760"/>
        <s v="Premier Elliptical Ring Binder, Black"/>
        <s v="Eureka Disposable Bags for Sanitaire® Vibra Groomer I® Upright Vac"/>
        <s v="Avery 520"/>
        <s v="Fellowes Premier Superior Surge Suppressor, 10-Outlet, With Phone and Remote"/>
        <s v="Xerox 226"/>
        <s v="Sanford 52201 APSCO Electric Pencil Sharpener"/>
        <s v="Laminate Occasional Tables"/>
        <s v="Round Ring Binders"/>
        <s v="Avery 52"/>
        <s v="Avery 492"/>
        <s v="Executive Impressions 13 Chairman Wall Clock_x0009_Small Pack_x0009_0.5_x0009_20/06/2010_x0009_09/09/1966_x000d__x000a_6791_x0009_48388_x0009_~40034%_x0009_High_x0009_03/01/1900_x0009_21.64_x0009_0.08_x0009_Regular Air_x0009_-13.33_x0009_5.74_x0009_5.01_x0009_Marina_x0009_Lichtenstein_x0009_West_x0009_Corporate_x0009_Office Supplies_x0009_Binders and Binder Accessories_x0009_Binder Posts_x0009_Small Box_x0009_0.39_x0009_11/08/2009_x0009_09/01/1966_x000d__x000a_6882_x0009_49059_x0009_~40076%_x0009_Medium_x0009_17/02/1900_x0009_128_x0009_0.09_x0009_Regular Air_x0009_45.51_x0009_2.89_x0009_0.5_x0009_Christina_x0009_DeMoss_x0009_West_x0009_Home Office_x0009_Office Supplies_x0009_Labels_x0009_Avery 498_x0009_Small Box_x0009_0.38_x0009_22/09/2009_x0009_24/04/1966_x000d__x000a_6883_x0009_49059_x0009_~40076%_x0009_Medium_x0009_05/01/1900_x0009_252.66_x0009_0.02_x0009_Regular Air_x0009_32.86_x0009_48.91_x0009_5.81_x0009_Christina_x0009_DeMoss_x0009_West_x0009_Home Office_x0009_Office Supplies_x0009_Paper_x0009_Xerox 1891_x0009_Small Box_x0009_0.38_x0009_21/09/2009_x0009_15/09/1965_x000d__x000a_6938_x0009_49510_x0009_~40988%_x0009_Critical_x0009_16/01/1900_x0009_44.1_x0009_0.04_x0009_Regular Air_x0009_-6.22_x0009_2.58_x0009_1.3_x0009_Luke_x0009_Weiss_x0009_West_x0009_Corporate_x0009_Office Supplies_x0009_Pens &amp; Art Supplies_x0009_DIXON Oriole® Pencils_x0009_Wrap Bag_x0009_0.59_x0009_21/03/2012_x0009_11/10/1965_x000d__x000a_6949_x0009_49634_x0009_~40991%_x0009_Not Specified_x0009_14/02/1900_x0009_132.31_x0009_0.02_x0009_Regular Air_x0009_10.91_x0009_2.88_x0009_1.49_x0009_Sally_x0009_Knutson_x0009_West_x0009_Consumer_x0009_Office Supplies_x0009_Binders and Binder Accessories_x0009_Avery Durable Binders_x0009_Small Box_x0009_0.36_x0009_25/03/2012_x0009_06/09/1965_x000d__x000a_7035_x0009_50210_x0009_~40378%_x0009_Low_x0009_16/02/1900_x0009_178.51_x0009_0_x0009_Regular Air_x0009_82.3_x0009_3.75_x0009_0.5_x0009_Michelle_x0009_Arnett_x0009_West_x0009_Home Office_x0009_Office Supplies_x0009_Labels_x0009_Avery 510_x0009_Small Box_x0009_0.37_x0009_24/07/2010_x0009_06/02/1965_x000d__x000a_7036_x0009_50210_x0009_~40378%_x0009_Low_x0009_15/01/1900_x0009_31.32_x0009_0_x0009_Regular Air_x0009_-30.26_x0009_1.86_x0009_2.58_x0009_Michelle_x0009_Arnett_x0009_West_x0009_Home Office_x0009_Office Supplies_x0009_Rubber Bands_x0009_Super Bands, 12/Pack_x0009_Wrap Bag_x0009_0.82_x0009_28/07/2010_x0009_02/07/1965_x000d__x000a_7079_x0009_50503_x0009_~41234%_x0009_Medium_x0009_28/01/1900_x0009_1538.8655_x0009_0.05_x0009_Regular Air_x0009_-186.33_x0009_65.99_x0009_19.99_x0009_Sanjit_x0009_Chand_x0009_West_x0009_Home Office_x0009_Technology_x0009_Telephones and Communication_x0009_iDEN i95_x0009_Small Box_x0009_0.59_x0009_23/11/2012_x0009_24/04/1964_x000d__x000a_7120_x0009_50816_x0009_~39899%_x0009_High_x0009_25/01/1900_x0009_286.07_x0009_0.07_x0009_Regular Air_x0009_-35.94_x0009_11.97_x0009_4.98_x0009_Anthony_x0009_Johnson_x0009_West_x0009_Small Business_x0009_Office Supplies_x0009_Appliances_x0009_Staples 6 Outlet Surge_x0009_Small Box_x0009_0.58_x0009_29/03/2009_x0009_04/08/1971_x000d__x000a_7121_x0009_50816_x0009_~39899%_x0009_High_x0009_26/01/1900_x0009_733.92_x0009_0.03_x0009_Regular Air_x0009_302.8_x0009_28.53_x0009_1.49_x0009_Anthony_x0009_Johnson_x0009_West_x0009_Small Business_x0009_Office Supplies_x0009_Binders and Binder Accessories_x0009_Lock-Up Easel 'Spel-Binder'_x0009_Small Box_x0009_0.38_x0009_29/03/2009_x0009_06/11/1971_x000d__x000a_7122_x0009_50816_x0009_~39899%_x0009_High_x0009_06/01/1900_x0009_99.11_x0009_0.01_x0009_Regular Air_x0009_-12.46_x0009_15.28_x0009_1.99_x0009_Anthony_x0009_Johnson_x0009_West_x0009_Small Business_x0009_Technology_x0009_Computer Peripherals_x0009_Memorex 4.7GB DVD+R, 3/Pack_x0009_Small Pack_x0009_0.42_x0009_29/03/2009_x0009_14/07/1971_x000d__x000a_7159_x0009_51073_x0009_~40312%_x0009_Not Specified_x0009_17/01/1900_x0009_2475.08_x0009_0_x0009_Express Air_x0009_958.8_x0009_136.98_x0009_24.49_x0009_Luke_x0009_Weiss_x0009_West_x0009_Corporate_x0009_Furniture_x0009_Office Furnishings_x0009_3M Polarizing Task Lamp with Clamp Arm, Light Gray_x0009_Large Box_x0009_0.59_x0009_16/05/2010_x0009_16/08/1971_x000d__x000a_7160_x0009_51073_x0009_~40312%_x0009_Not Specified_x0009_18/02/1900_x0009_1610.42_x0009_0_x0009_Regular Air_x0009_813.35_x0009_30.93_x0009_3.92_x0009_Luke_x0009_Weiss_x0009_West_x0009_Corporate_x0009_Furniture_x0009_Office Furnishings_x0009_Advantus Employee of the Month Certificate Frame, 11 x 13-1/2_x0009_Small Pack_x0009_0.44_x0009_15/05/2010_x0009_21/07/1971_x000d__x000a_7235_x0009_51584_x0009_~40468%_x0009_Critical_x0009_17/02/1900_x0009_5620.2_x0009_0.01_x0009_Delivery Truck_x0009_176.04_x0009_110.98_x0009_30_x0009_Rob_x0009_Haberlin_x0009_West_x0009_Corporate_x0009_Furniture_x0009_Chairs &amp; Chairmats_x0009_Office Star Flex Back Scooter Chair with White Frame_x0009_Jumbo Drum_x0009_0.71_x0009_18/10/2010_x0009_12/04/1971_x000d__x000a_7273_x0009_51879_x0009_~40414%_x0009_Not Specified_x0009_26/01/1900_x0009_1382.31_x0009_0.03_x0009_Regular Air_x0009_372.26_x0009_51.94_x0009_19.99_x0009_Monica_x0009_Federle_x0009_West_x0009_Corporate_x0009_Furniture_x0009_Office Furnishings_x0009_Howard Miller 11-1/2 Diameter Ridgewood Wall Clock"/>
        <s v="Southworth 25% Cotton Premium Laser Paper and Envelopes"/>
        <s v="Howard Miller 12-3/4 Diameter Accuwave DS ™ Wall Clock"/>
        <s v="Seth Thomas 12 Clock w/ Goldtone Case_x0009_Small Box_x0009_0.51_x0009_01/11/2012_x0009_03/10/1964_x000d__x000a_7503_x0009_53536_x0009_~41212%_x0009_High_x0009_05/01/1900_x0009_1015.4_x0009_0_x0009_Delivery Truck_x0009_-234.59_x0009_179.29_x0009_56.2_x0009_Sanjit_x0009_Chand_x0009_West_x0009_Home Office_x0009_Furniture_x0009_Tables_x0009_Bevis Round Conference Room Tables and Bases_x0009_Jumbo Box_x0009_0.71_x0009_01/11/2012_x0009_20/08/1963_x000d__x000a_7506_x0009_53572_x0009_~40305%_x0009_Medium_x0009_17/01/1900_x0009_184.09_x0009_0.07_x0009_Regular Air_x0009_4.79_x0009_11.09_x0009_5.25_x0009_Marina_x0009_Lichtenstein_x0009_West_x0009_Corporate_x0009_Office Supplies_x0009_Envelopes_x0009_#10 Self-Seal White Envelopes_x0009_Small Box_x0009_0.36_x0009_08/05/2010_x0009_24/07/1963_x000d__x000a_7533_x0009_53825_x0009_~40642%_x0009_Low_x0009_05/02/1900_x0009_1646.05_x0009_0.08_x0009_Regular Air_x0009_649.8_x0009_48.04_x0009_7.23_x0009_Joy_x0009_Smith_x0009_West_x0009_Consumer_x0009_Office Supplies_x0009_Paper_x0009_Xerox 1885_x0009_Small Box_x0009_0.37_x0009_11/04/2011_x0009_12/03/1963_x000d__x000a_7534_x0009_53863_x0009_~40332%_x0009_High_x0009_15/02/1900_x0009_7807.45_x0009_0.02_x0009_Express Air_x0009_1660.15_x0009_161.55_x0009_19.99_x0009_Christina_x0009_DeMoss_x0009_West_x0009_Home Office_x0009_Office Supplies_x0009_Storage &amp; Organization_x0009_Fellowes Super Stor/Drawer® Files_x0009_Small Box_x0009_0.66_x0009_06/06/2010_x0009_14/08/1963_x000d__x000a_7565_x0009_54119_x0009_~40320%_x0009_Medium_x0009_14/02/1900_x0009_261_x0009_0.04_x0009_Express Air_x0009_-43.45_x0009_5.81_x0009_3.37_x0009_Monica_x0009_Federle_x0009_West_x0009_Corporate_x0009_Office Supplies_x0009_Rubber Bands_x0009_Advantus Push Pins, Aluminum Head_x0009_Wrap Bag_x0009_0.54_x0009_23/05/2010_x0009_26/04/1963_x000d__x000a_7566_x0009_54119_x0009_~40320%_x0009_Medium_x0009_04/01/1900_x0009_127.56_x0009_0.05_x0009_Regular Air_x0009_-41.75_x0009_29.74_x0009_6.64_x0009_Monica_x0009_Federle_x0009_West_x0009_Corporate_x0009_Office Supplies_x0009_Storage &amp; Organization_x0009_Acco Perma® 2700 Stacking Storage Drawers_x0009_Small Box_x0009_0.7_x0009_25/05/2010_x0009_25/09/1963_x000d__x000a_7861_x0009_56224_x0009_~41207%_x0009_Medium_x0009_04/02/1900_x0009_144.06_x0009_0.01_x0009_Regular Air_x0009_-117.27_x0009_3.81_x0009_5.44_x0009_Michelle_x0009_Arnett_x0009_West_x0009_Home Office_x0009_Office Supplies_x0009_Binders and Binder Accessories_x0009_Acco Pressboard Covers with Storage Hooks, 14 7/8 x 11, Dark Blue_x0009_Small Box_x0009_0.36_x0009_27/10/2012_x0009_20/01/1962_x000d__x000a_7862_x0009_56224_x0009_~41207%_x0009_Medium_x0009_01/02/1900_x0009_3205.24_x0009_0.01_x0009_Delivery Truck_x0009_-1115.99_x0009_95.95_x0009_74.35_x0009_Michelle_x0009_Arnett_x0009_West_x0009_Home Office_x0009_Furniture_x0009_Chairs &amp; Chairmats_x0009_Bevis Steel Folding Chairs_x0009_Jumbo Drum_x0009_0.57_x0009_26/10/2012_x0009_05/04/1962_x000d__x000a_7863_x0009_56224_x0009_~41207%_x0009_Medium_x0009_15/02/1900_x0009_339.27_x0009_0.1_x0009_Regular Air_x0009_48.59_x0009_7.89_x0009_2.82_x0009_Michelle_x0009_Arnett_x0009_West_x0009_Home Office_x0009_Office Supplies_x0009_Rubber Bands_x0009_Staples Vinyl Coated Paper Clips, 800/Box_x0009_Wrap Bag_x0009_0.4_x0009_25/10/2012_x0009_22/12/1962_x000d__x000a_7864_x0009_56224_x0009_~41207%_x0009_Medium_x0009_09/01/1900_x0009_902.024_x0009_0.04_x0009_Delivery Truck_x0009_-153.25_x0009_124.49_x0009_51.94_x0009_Michelle_x0009_Arnett_x0009_West_x0009_Home Office_x0009_Furniture_x0009_Tables_x0009_Bevis 36 x 72 Conference Tables_x0009_Jumbo Box_x0009_0.63_x0009_26/10/2012_x0009_28/05/1962_x000d__x000a_7873_x0009_56293_x0009_~40183%_x0009_Not Specified_x0009_03/02/1900_x0009_702.79_x0009_0.04_x0009_Regular Air_x0009_-44.81_x0009_19.99_x0009_11.17_x0009_Michelle_x0009_Arnett_x0009_West_x0009_Home Office_x0009_Furniture_x0009_Office Furnishings_x0009_Telescoping Adjustable Floor Lamp_x0009_Large Box_x0009_0.6_x0009_05/01/2010_x0009_15/11/1962_x000d__x000a_7874_x0009_56293_x0009_~40183%_x0009_Not Specified_x0009_13/02/1900_x0009_712.64_x0009_0.06_x0009_Regular Air_x0009_-27.72_x0009_16.91_x0009_6.25_x0009_Michelle_x0009_Arnett_x0009_West_x0009_Home Office_x0009_Office Supplies_x0009_Storage &amp; Organization_x0009_Tenex Personal Self-Stacking Standard File Box, Black/Gray_x0009_Small Box_x0009_0.58_x0009_06/01/2010_x0009_17/09/1962_x000d__x000a_8116_x0009_57959_x0009_~40907%_x0009_Medium_x0009_09/02/1900_x0009_239.86_x0009_0.04_x0009_Regular Air_x0009_-32.06_x0009_5.81_x0009_3.37_x0009_Sally_x0009_Knutson_x0009_West_x0009_Consumer_x0009_Office Supplies_x0009_Rubber Bands_x0009_Advantus Push Pins, Aluminum Head_x0009_Wrap Bag_x0009_0.54_x0009_31/12/2011_x0009_08/10/1973_x000d__x000a_8117_x0009_57959_x0009_~40907%_x0009_Medium_x0009_17/02/1900_x0009_1269.79_x0009_0.08_x0009_Express Air_x0009_-65.33_x0009_26.31_x0009_5.89_x0009_Sally_x0009_Knutson_x0009_West_x0009_Consumer_x0009_Technology_x0009_Computer Peripherals_x0009_Micro Innovations Micro 3000 Keyboard, Black_x0009_Small Box_x0009_0.75_x0009_31/12/2011_x0009_09/02/1973_x000d__x000a_8184_x0009_58500_x0009_~40588%_x0009_Low_x0009_17/01/1900_x0009_1529.014_x0009_0.07_x0009_Regular Air_x0009_14.01_x0009_110.99_x0009_8.99_x0009_Christina_x0009_DeMoss_x0009_West_x0009_Home Office_x0009_Technology_x0009_Telephones and Communication_x0009_LX 677_x0009_Small Box_x0009_0.57_x0009_14/02/2011_x0009_04/05/1973_x000d__x000a_8335_x0009_59584_x0009_~40326%_x0009_Medium_x0009_03/01/1900_x0009_336.84_x0009_0.08_x0009_Delivery Truck_x0009_-160.46_x0009_100.98_x0009_35.84_x0009_Joy_x0009_Smith_x0009_West_x0009_Consumer_x0009_Furniture_x0009_Bookcases_x0009_Bush Westfield Collection Bookcases, Fully Assembled_x0009_Jumbo Box_x0009_0.62_x0009_29/05/2010_x0009_21/07/1973_x000d__x000a_8336_x0009_59584_x0009_~40326%_x0009_Medium_x0009_07/01/1900_x0009_1120.27_x0009_0_x0009_Regular Air_x0009_16.81_x0009_150.98_x0009_13.99_x0009_Joy_x0009_Smith_x0009_West_x0009_Consumer_x0009_Technology_x0009_Office Machines_x0009_Canon MP41DH Printing Calculator_x0009_Medium Box_x0009_0.38_x0009_28/05/2010_x0009_18/11/1973_x000d__x000a_45_x0009_261_x0009_~40357%_x0009_Medium_x0009_16/02/1900_x0009_5677.609_x0009_0.04_x0009_Regular Air_x0009_1680.79_x0009_140.99_x0009_4.2_x0009_Sonia_x0009_Sunley_x0009_West_x0009_Small Business_x0009_Technology_x0009_Telephones and Communication_x0009_7160_x0009_Small Box_x0009_0.59_x0009_29/06/2010_x0009_28/11/1972_x000d__x000a_143_x0009_928_x0009_~40603%_x0009_Low_x0009_21/01/1900_x0009_1222.68_x0009_0.06_x0009_Express Air_x0009_300.97_x0009_59.98_x0009_3.99_x0009_Anthony_x0009_O'Donnell_x0009_West_x0009_Consumer_x0009_Office Supplies_x0009_Appliances_x0009_Belkin 8 Outlet SurgeMaster II Gold Surge Protector_x0009_Small Box_x0009_0.57_x0009_06/03/2011_x0009_03/07/1974_x000d__x000a_144_x0009_928_x0009_~40603%_x0009_Low_x0009_26/01/1900_x0009_390.2_x0009_0.02_x0009_Express Air_x0009_45_x0009_14.58_x0009_7.4_x0009_Anthony_x0009_O'Donnell_x0009_West_x0009_Consumer_x0009_Furniture_x0009_Office Furnishings_x0009_DAX Clear Channel Poster Frame_x0009_Small Box_x0009_0.48_x0009_03/03/2011_x0009_16/09/1974_x000d__x000a_191_x0009_1282_x0009_~40966%_x0009_Not Specified_x0009_26/01/1900_x0009_892.38_x0009_0_x0009_Regular Air_x0009_366.48_x0009_31.78_x0009_1.99_x0009_Emily_x0009_Grady_x0009_West_x0009_Home Office_x0009_Technology_x0009_Computer Peripherals_x0009_Memorex 4.7GB DVD-RAM, 3/Pack_x0009_Small Pack_x0009_0.42_x0009_29/02/2012_x0009_07/03/1974_x000d__x000a_192_x0009_1282_x0009_~40966%_x0009_Not Specified_x0009_10/01/1900_x0009_29.41_x0009_0.01_x0009_Regular Air_x0009_-2.06_x0009_2.78_x0009_1.34_x0009_Emily_x0009_Grady_x0009_West_x0009_Home Office_x0009_Office Supplies_x0009_Pens &amp; Art Supplies_x0009_Prang Drawing Pencil Set_x0009_Wrap Bag_x0009_0.45_x0009_29/02/2012_x0009_19/02/1972_x000d__x000a_267_x0009_1856_x0009_~40987%_x0009_Not Specified_x0009_24/01/1900_x0009_1449.3_x0009_0.08_x0009_Regular Air_x0009_-712.14_x0009_60.98_x0009_49_x0009_Alex_x0009_Avila_x0009_West_x0009_Home Office_x0009_Office Supplies_x0009_Appliances_x0009_Euro Pro Shark Stick Mini Vacuum_x0009_Large Box_x0009_0.59_x0009_21/03/2012_x0009_18/03/1971_x000d__x000a_268_x0009_1856_x0009_~40987%_x0009_Not Specified_x0009_12/02/1900_x0009_4374.6865_x0009_0.05_x0009_Regular Air_x0009_973.16_x0009_125.99_x0009_8.08_x0009_Alex_x0009_Avila_x0009_West_x0009_Home Office_x0009_Technology_x0009_Telephones and Communication_x0009_M3682_x0009_Small Box_x0009_0.57_x0009_20/03/2012_x0009_27/04/1973_x000d__x000a_269_x0009_1856_x0009_~40987%_x0009_Not Specified_x0009_13/02/1900_x0009_4283.235_x0009_0.1_x0009_Regular Air_x0009_676.13_x0009_125.99_x0009_8.8_x0009_Alex_x0009_Avila_x0009_West_x0009_Home Office_x0009_Technology_x0009_Telephones and Communication_x0009_StarTAC 6500_x0009_Small Box_x0009_0.59_x0009_20/03/2012_x0009_09/11/1973_x000d__x000a_280_x0009_1925_x0009_~40972%_x0009_Critical_x0009_07/01/1900_x0009_1874.37_x0009_0.08_x0009_Regular Air_x0009_67.84_x0009_276.2_x0009_24.49_x0009_Brian_x0009_Moss_x0009_West_x0009_Corporate_x0009_Furniture_x0009_Chairs &amp; Chairmats_x0009_SAFCO Arco Folding Chair_x0009_Large Box_x0009__x0009_05/03/2012_x0009_16/06/1973_x000d__x000a_424_x0009_2848_x0009_~40977%_x0009_Critical_x0009_04/02/1900_x0009_1476.39_x0009_0.06_x0009__x0009_-303.62_x0009_43.31_x0009_15.9_x0009_Emily_x0009_Grady_x0009_West_x0009_Home Office_x0009_Furniture_x0009_Office Furnishings_x0009_Eldon Advantage® Chair Mats for Low to Medium Pile Carpets_x0009_Medium Box_x0009_0.75_x0009_11/03/2012_x0009_18/02/1971_x000d__x000a_425_x0009_2848_x0009_~40977%_x0009_Critical_x0009_08/01/1900_x0009_863.583_x0009_0.04_x0009_Regular Air_x0009_-264.28_x0009_125.99_x0009_8.99_x0009_Emily_x0009_Grady_x0009_West_x0009_Home Office_x0009_Technology_x0009_Telephones and Communication_x0009_SC7868i_x0009_Small Box_x0009_0.55_x0009_11/03/2012_x0009_08/09/1971_x000d__x000a_767_x0009_5504_x0009_~40183%_x0009_High_x0009_06/01/1900_x0009_49.55_x0009_0.06_x0009_Express Air_x0009_-20.33_x0009_5.78_x0009_7.64_x0009_Anna_x0009_Andreadi_x0009_West_x0009_Small Business_x0009_Office Supplies_x0009_Paper_x0009_HP Office Recycled Paper (20Lb. and 87 Bright)_x0009_Small Box_x0009_0.36_x0009_07/01/2010_x0009_11/07/1970_x000d__x000a_768_x0009_5504_x0009_~40183%_x0009_High_x0009_15/01/1900_x0009_606.56_x0009_0.04_x0009_Regular Air_x0009_20.23_x0009_45.99_x0009_4.99_x0009_Anna_x0009_Andreadi_x0009_West_x0009_Small Business_x0009_Technology_x0009_Telephones and Communication_x0009_KF 788_x0009_Small Box_x0009_0.56_x0009_07/01/2010_x0009_10/02/1970_x000d__x000a_1153_x0009_8390_x0009_~41020%_x0009_Medium_x0009_24/01/1900_x0009_715.4_x0009_0.08_x0009_Regular Air_x0009_-99.34_x0009_30.98_x0009_4_x0009_Emily_x0009_Grady_x0009_West_x0009_Home Office_x0009_Technology_x0009_Computer Peripherals_x0009_Logitech Internet Navigator Keyboard_x0009_Small Box_x0009_0.8_x0009_21/04/2012_x0009_12/06/1970_x000d__x000a_1168_x0009_8545_x0009_~39981%_x0009_Low_x0009_25/01/1900_x0009_113.75_x0009_0_x0009_Regular Air_x0009_-77.34_x0009_4.13_x0009_5.34_x0009_Barbara_x0009_Fisher_x0009_West_x0009_Small Business_x0009_Office Supplies_x0009_Binders and Binder Accessories_x0009_ACCOHIDE® Binder by Acco_x0009_Small Box_x0009_0.38_x0009_21/06/2009_x0009_16/11/1970_x000d__x000a_1169_x0009_8545_x0009_~39981%_x0009_Low_x0009_24/01/1900_x0009_3081.95_x0009_0.1_x0009_Delivery Truck_x0009_-662.8_x0009_130.98_x0009_54.74_x0009_Barbara_x0009_Fisher_x0009_West_x0009_Small Business_x0009_Furniture_x0009_Bookcases_x0009_O'Sullivan Elevations Bookcase, Cherry Finish_x0009_Jumbo Box_x0009_0.69_x0009_21/06/2009_x0009_17/12/1969_x000d__x000a_1305_x0009_9573_x0009_~41073%_x0009_Medium_x0009_10/02/1900_x0009_133.23_x0009_0_x0009_Regular Air_x0009_-59.91_x0009_3.14_x0009_1.92_x0009_Emily_x0009_Grady_x0009_West_x0009_Home Office_x0009_Office Supplies_x0009_Scissors, Rulers and Trimmers_x0009_Serrated Blade or Curved Handle Hand Letter Openers_x0009_Wrap Bag_x0009_0.84_x0009_14/06/2012_x0009_11/06/1969_x000d__x000a_1356_x0009_9892_x0009_~41106%_x0009_Medium_x0009_19/02/1900_x0009_1406.64_x0009_0.02_x0009_Regular Air_x0009_424.36_x0009_27.18_x0009_8.23_x0009_Kelly_x0009_Williams_x0009_West_x0009_Corporate_x0009_Office Supplies_x0009_Envelopes_x0009_Tyvek ® Top-Opening Peel &amp; Seel Envelopes, Plain White_x0009_Small Box_x0009_0.38_x0009_17/07/2012_x0009_08/05/1972_x000d__x000a_1381_x0009_10048_x0009_~39948%_x0009_Not Specified_x0009_15/02/1900_x0009_3197.45_x0009_0.08_x0009_Regular Air_x0009_97.16_x0009_73.98_x0009_4_x0009_Sonia_x0009_Sunley_x0009_West_x0009_Corporate_x0009_Technology_x0009_Computer Peripherals_x0009_Keytronic 105-Key Spanish Keyboard_x0009_Small Box_x0009_0.77_x0009_18/05/2009_x0009_16/03/1972_x000d__x000a_1382_x0009_10048_x0009_~39948%_x0009_Not Specified_x0009_21/01/1900_x0009_78.57_x0009_0.02_x0009_Regular Air_x0009_-20.65_x0009_3.68_x0009_1.32_x0009_Sonia_x0009_Sunley_x0009_West_x0009_Corporate_x0009_Office Supplies_x0009_Scissors, Rulers and Trimmers_x0009_*Staples* vLetter Openers, 2/Pack_x0009_Wrap Bag_x0009_0.83_x0009_17/05/2009_x0009_07/09/1969_x000d__x000a_1395_x0009_10144_x0009_~40545%_x0009_Critical_x0009_16/01/1900_x0009_5403.75_x0009_0.08_x0009_Delivery Truck_x0009_103.83_x0009_355.98_x0009_58.92_x0009_Sonia_x0009_Sunley_x0009_West_x0009_Corporate_x0009_Furniture_x0009_Chairs &amp; Chairmats_x0009_Hon 4700 Series Mobuis™ Mid-Back Task Chairs with Adjustable Arms_x0009_Jumbo Drum_x0009_0.64_x0009_04/01/2011_x0009_22/10/1969_x000d__x000a_1396_x0009_10144_x0009_~40545%_x0009_Critical_x0009_01/01/1900_x0009_192.49_x0009_0.02_x0009_Delivery Truck_x0009_-98.3_x0009_160.98_x0009_30_x0009_Sonia_x0009_Sunley_x0009_West_x0009_Corporate_x0009_Furniture_x0009_Chairs &amp; Chairmats_x0009_Office Star - Mid Back Dual function Ergonomic High Back Chair with 2-Way Adjustable Arms_x0009_Jumbo Drum_x0009_0.62_x0009_04/01/2011_x0009_03/03/1968_x000d__x000a_1397_x0009_10144_x0009_~40545%_x0009_Critical_x0009_24/01/1900_x0009_6408.3_x0009_0.1_x0009_Delivery Truck_x0009_539.54_x0009_280.98_x0009_35.67_x0009_Sonia_x0009_Sunley_x0009_West_x0009_Corporate_x0009_Furniture_x0009_Tables_x0009_Global Adaptabilities™ Conference Tables_x0009_Jumbo Box_x0009_0.66_x0009_02/01/2011_x0009_18/02/1968_x000d__x000a_1440_x0009_10432_x0009_~40913%_x0009_Low_x0009_13/01/1900_x0009_2323.36_x0009_0.08_x0009_Regular Air_x0009_220.39_x0009_179.99_x0009_19.99_x0009_Sonia_x0009_Sunley_x0009_West_x0009_Corporate_x0009_Technology_x0009_Computer Peripherals_x0009_Motorola SB4200 Cable Modem_x0009_Small Box_x0009_0.48_x0009_12/01/2012_x0009_28/02/1968_x000d__x000a_1481_x0009_10661_x0009_~39836%_x0009_Not Specified_x0009_18/01/1900_x0009_136.41_x0009_0_x0009_Regular Air_x0009_-99.34_x0009_6.84_x0009_8.37_x0009_Jocasta_x0009_Rupert_x0009_West_x0009_Consumer_x0009_Office Supplies_x0009_Scissors, Rulers and Trimmers_x0009_Acme Design Line 8 Stainless Steel Bent Scissors w/Champagne Handles, 3-1/8 Cut_x0009_Small Pack_x0009_0.58_x0009_24/01/2009_x0009_23/12/1968_x000d__x000a_1791_x0009_12806_x0009_~40901%_x0009_Not Specified_x0009_20/01/1900_x0009_761.23_x0009_0_x0009_Regular Air_x0009_107.93_x0009_35.89_x0009_14.72_x0009_Sonia_x0009_Sunley_x0009_West_x0009_Small Business_x0009_Office Supplies_x0009_Envelopes_x0009_Jet-Pak Recycled Peel 'N' Seal Padded Mailers_x0009_Small Box_x0009_0.4_x0009_25/12/2011_x0009_20/08/1972_x000d__x000a_1837_x0009_13158_x0009_~41233%_x0009_Critical_x0009_26/01/1900_x0009_187.16_x0009_0.01_x0009_Regular Air_x0009_29.33_x0009_6.75_x0009_2.99_x0009_Kelly_x0009_Williams_x0009_West_x0009_Corporate_x0009_Office Supplies_x0009_Binders and Binder Accessories_x0009_Wilson Jones DublLock® D-Ring Binders_x0009_Small Box_x0009_0.35_x0009_22/11/2012_x0009_23/10/1983_x000d__x000a_1876_x0009_13507_x0009_~41272%_x0009_Medium_x0009_27/01/1900_x0009_176.1_x0009_0.09_x0009_Regular Air_x0009_-75.71_x0009_6.78_x0009_6.18_x0009_Anna_x0009_Andreadi_x0009_West_x0009_Small Business_x0009_Office Supplies_x0009_Paper_x0009_Strathmore Photo Mount Cards_x0009_Small Box_x0009_0.39_x0009_30/12/2012_x0009_25/10/1983_x000d__x000a_2014_x0009_14375_x0009_~40209%_x0009_Medium_x0009_07/01/1900_x0009_44.05_x0009_0.07_x0009_Regular Air_x0009_-21.77_x0009_5.78_x0009_5.67_x0009_Rick_x0009_Duston_x0009_West_x0009_Corporate_x0009_Office Supplies_x0009_Paper_x0009_Xerox 1978_x0009_Small Box_x0009_0.36_x0009_01/02/2010_x0009_06/11/1982_x000d__x000a_2049_x0009_14627_x0009_~39848%_x0009_Medium_x0009_16/02/1900_x0009_671.03_x0009_0.07_x0009_Regular Air_x0009_67.86_x0009_14.48_x0009_6.46_x0009_Sonia_x0009_Sunley_x0009_West_x0009_Small Business_x0009_Office Supplies_x0009_Binders and Binder Accessories_x0009_GBC White Gloss Covers, Plain Front_x0009_Small Box_x0009_0.38_x0009_05/02/2009_x0009_18/03/1982_x000d__x000a_2077_x0009_14852_x0009_~40901%_x0009_Medium_x0009_09/01/1900_x0009_3800.4_x0009_0.03_x0009_Express Air_x0009_1234.57_x0009_420.98_x0009_19.99_x0009_Angele_x0009_Hood_x0009_West_x0009_Consumer_x0009_Office Supplies_x0009_Binders and Binder Accessories_x0009_GBC DocuBind 200 Manual Binding Machine_x0009_Small Box_x0009_0.35_x0009_24/12/2011_x0009_24/07/1982_x000d__x000a_2256_x0009_16230_x0009_~40236%_x0009_Low_x0009_02/01/1900_x0009_13.3_x0009_0.09_x0009_Regular Air_x0009_-7.86_x0009_7.31_x0009_0.49_x0009_Sonia_x0009_Sunley_x0009_West_x0009_Corporate_x0009_Office Supplies_x0009_Labels_x0009_Self-Adhesive Address Labels for Typewriters by Universal_x0009_Small Box_x0009_0.38_x0009_01/03/2010_x0009_07/09/1982_x000d__x000a_2257_x0009_16230_x0009_~40236%_x0009_Low_x0009_27/01/1900_x0009_3379.01_x0009_0.06_x0009_Delivery Truck_x0009_-801.09_x0009_130.98_x0009_54.74_x0009_Sonia_x0009_Sunley_x0009_West_x0009_Corporate_x0009_Furniture_x0009_Bookcases_x0009_O'Sullivan Elevations Bookcase, Cherry Finish_x0009_Jumbo Box_x0009_0.69_x0009_01/03/2010_x0009_12/02/1950_x000d__x000a_2258_x0009_16230_x0009_~40236%_x0009_Low_x0009_15/01/1900_x0009_687.52_x0009_0.08_x0009_Regular Air_x0009_223.76_x0009_48.91_x0009_5.81_x0009_Sonia_x0009_Sunley_x0009_West_x0009_Corporate_x0009_Office Supplies_x0009_Paper_x0009_Xerox 1891_x0009_Small Box_x0009_0.38_x0009_06/03/2010_x0009_04/05/1951_x000d__x000a_2259_x0009_16230_x0009_~40236%_x0009_Low_x0009_09/02/1900_x0009_4538.66_x0009_0_x0009_Regular Air_x0009_506.86_x0009_111.03_x0009_8.64_x0009_Sonia_x0009_Sunley_x0009_West_x0009_Corporate_x0009_Office Supplies_x0009_Storage &amp; Organization_x0009_Fellowes Recycled Storage Drawers_x0009_Small Box_x0009_0.78_x0009_04/03/2010_x0009_13/11/1982_x000d__x000a_2635_x0009_19074_x0009_~41085%_x0009_Critical_x0009_17/01/1900_x0009_3816.59_x0009_0.01_x0009_Delivery Truck_x0009_191.47_x0009_208.16_x0009_68.02_x0009_Sonia_x0009_Sunley_x0009_West_x0009_Corporate_x0009_Office Supplies_x0009_Appliances_x0009_1.7 Cubic Foot Compact Cube Office Refrigerators_x0009_Jumbo Drum_x0009_0.58_x0009_27/06/2012_x0009_11/08/1982_x000d__x000a_2801_x0009_20194_x0009_~40981%_x0009_High_x0009_10/01/1900_x0009_194.29_x0009_0.1_x0009_Regular Air_x0009_68.89_x0009_20.24_x0009_6.67_x0009_Dennis_x0009_Bolton_x0009_West_x0009_Consumer_x0009_Furniture_x0009_Office Furnishings_x0009_DAX Contemporary Wood Frame with Silver Metal Mat, Desktop, 11 x 14 Size_x0009_Small Pack_x0009_0.49_x0009_15/03/2012_x0009_04/03/1981_x000d__x000a_2912_x0009_21024_x0009_~40540%_x0009_Medium_x0009_03/02/1900_x0009_195.49_x0009_0.05_x0009_Regular Air_x0009_33.8_x0009_5.84_x0009_1.2_x0009_Stewart_x0009_Carmichael_x0009_West_x0009_Corporate_x0009_Office Supplies_x0009_Pens &amp; Art Supplies_x0009_Newell 312_x0009_Wrap Bag_x0009_0.55_x0009_30/12/2010_x0009_14/10/1981_x000d__x000a_2978_x0009_21509_x0009_~41093%_x0009_High_x0009_13/01/1900_x0009_47.93_x0009_0.04_x0009_Regular Air_x0009_15.82_x0009_3.69_x0009_0.5_x0009_Dennis_x0009_Bolton_x0009_West_x0009_Consumer_x0009_Office Supplies_x0009_Labels_x0009_Avery 487_x0009_Small Box_x0009_0.38_x0009_05/07/2012_x0009_19/11/1981_x000d__x000a_3042_x0009_21856_x0009_~41004%_x0009_Not Specified_x0009_16/02/1900_x0009_168.55_x0009_0.05_x0009_Regular Air_x0009_71.77_x0009_3.69_x0009_0.5_x0009_Sonia_x0009_Sunley_x0009_West_x0009_Corporate_x0009_Office Supplies_x0009_Labels_x0009_Avery 487_x0009_Small Box_x0009_0.38_x0009_07/04/2012_x0009_11/04/1981_x000d__x000a_3043_x0009_21856_x0009_~41004%_x0009_Not Specified_x0009_26/01/1900_x0009_77.03_x0009_0.08_x0009_Regular Air_x0009_-47.75_x0009_3.14_x0009_1.92_x0009_Sonia_x0009_Sunley_x0009_West_x0009_Corporate_x0009_Office Supplies_x0009_Scissors, Rulers and Trimmers_x0009_Serrated Blade or Curved Handle Hand Letter Openers_x0009_Wrap Bag_x0009_0.84_x0009_05/04/2012_x0009_05/06/1981_x000d__x000a_3085_x0009_22119_x0009_~40018%_x0009_Low_x0009_20/01/1900_x0009_939.39_x0009_0.07_x0009_Regular Air_x0009_-122.77_x0009_49.43_x0009_19.99_x0009_Stewart_x0009_Carmichael_x0009_West_x0009_Corporate_x0009_Office Supplies_x0009_Appliances_x0009_Eureka Hand Vacuum, Bagless_x0009_Small Box_x0009_0.57_x0009_29/07/2009_x0009_21/09/1981_x000d__x000a_3141_x0009_22534_x0009_~40742%_x0009_Medium_x0009_03/01/1900_x0009_279.33_x0009_0_x0009_Regular Air_x0009_-44.18_x0009_83.93_x0009_19.99_x0009_Kelly_x0009_Williams_x0009_West_x0009_Corporate_x0009_Office Supplies_x0009_Envelopes_x0009_Airmail Envelopes_x0009_Small Box_x0009_0.38_x0009_20/07/2011_x0009_22/06/1981_x000d__x000a_3154_x0009_22629_x0009_~40283%_x0009_Low_x0009_05/01/1900_x0009_365.93_x0009_0.05_x0009_Regular Air_x0009_-243.02_x0009_73.98_x0009_14.52_x0009_Sonia_x0009_Sunley_x0009_West_x0009_Small Business_x0009_Technology_x0009_Computer Peripherals_x0009_Keytronic French Keyboard_x0009_Small Box_x0009_0.65_x0009_20/04/2010_x0009_12/07/1981_x000d__x000a_3208_x0009_23011_x0009_~40344%_x0009_Low_x0009_01/01/1900_x0009_12.2_x0009_0.01_x0009_Regular Air_x0009_-33.93_x0009_10.01_x0009_1.99_x0009_Kelly_x0009_Williams_x0009_West_x0009_Corporate_x0009_Technology_x0009_Computer Peripherals_x0009_TDK 4.7GB DVD-R_x0009_Small Pack_x0009_0.41_x0009_22/06/2010_x0009_26/11/1980_x000d__x000a_3368_x0009_24070_x0009_~40617%_x0009_High_x0009_05/02/1900_x0009_170.42_x0009_0.1_x0009_Regular Air_x0009_-98.31_x0009_4.91_x0009_4.97_x0009_Sonia_x0009_Sunley_x0009_West_x0009_Corporate_x0009_Office Supplies_x0009_Binders and Binder Accessories_x0009_Pressboard Covers with Storage Hooks, 9 1/2 x 11, Light Blue_x0009_Small Box_x0009_0.38_x0009_16/03/2011_x0009_13/06/1953_x000d__x000a_3369_x0009_24070_x0009_~40617%_x0009_High_x0009_03/01/1900_x0009_431.29_x0009_0.1_x0009_Regular Air_x0009_-164.59_x0009_140.81_x0009_24.49_x0009_Sonia_x0009_Sunley_x0009_West_x0009_Corporate_x0009_Furniture_x0009_Chairs &amp; Chairmats_x0009_Hon Olson Stacker Stools_x0009_Large Box_x0009_0.57_x0009_16/03/2011_x0009_27/02/1953_x000d__x000a_3370_x0009_24070_x0009_~40617%_x0009_High_x0009_17/02/1900_x0009_294.26_x0009_0_x0009_Express Air_x0009_88.8_x0009_5.58_x0009_0.7_x0009_Sonia_x0009_Sunley_x0009_West_x0009_Corporate_x0009_Office Supplies_x0009_Pens &amp; Art Supplies_x0009_Newell 314_x0009_Wrap Bag_x0009_0.6_x0009_16/03/2011_x0009_15/10/1954_x000d__x000a_3474_x0009_24737_x0009_~40153%_x0009_High_x0009_03/01/1900_x0009_549.92_x0009_0.09_x0009_Delivery Truck_x0009_-210.97_x0009_180.98_x0009_26.2_x0009_Sonia_x0009_Sunley_x0009_West_x0009_Small Business_x0009_Furniture_x0009_Chairs &amp; Chairmats_x0009_Global Ergonomic Managers Chair_x0009_Jumbo Drum_x0009_0.59_x0009_09/12/2009_x0009_11/09/1984_x000d__x000a_3475_x0009_24737_x0009_~40153%_x0009_High_x0009_26/01/1900_x0009_182.09_x0009_0_x0009_Regular Air_x0009_-28.15_x0009_6.48_x0009_5.19_x0009_Sonia_x0009_Sunley_x0009_West_x0009_Small Business_x0009_Office Supplies_x0009_Paper_x0009_Xerox 1995_x0009_Small Box_x0009_0.37_x0009_07/12/2009_x0009_03/01/1955_x000d__x000a_3691_x0009_26373_x0009_~40381%_x0009_Medium_x0009_07/01/1900_x0009_285.08_x0009_0.08_x0009_Regular Air_x0009_2.3_x0009_40.98_x0009_5.33_x0009_Anna_x0009_Andreadi_x0009_West_x0009_Small Business_x0009_Office Supplies_x0009_Appliances_x0009_Belkin 8 Outlet Surge Protector_x0009_Small Box_x0009_0.57_x0009_25/07/2010_x0009_22/10/1955_x000d__x000a_3781_x0009_26978_x0009_~40354%_x0009_Medium_x0009_15/02/1900_x0009_27875.54_x0009_0_x0009_Regular Air_x0009_-635.69_x0009_599.99_x0009_24.49_x0009_Seth_x0009_Vernon_x0009_West_x0009_Home Office_x0009_Technology_x0009_Copiers and Fax_x0009_Canon Image Class D660 Copier_x0009_Large Box_x0009_0.44_x0009_27/06/2010_x0009_10/04/1955_x000d__x000a_3782_x0009_26978_x0009_~40354%_x0009_Medium_x0009_18/02/1900_x0009_2030.44_x0009_0.04_x0009_Regular Air_x0009_938.26_x0009_40.99_x0009_5.86_x0009_Seth_x0009_Vernon_x0009_West_x0009_Home Office_x0009_Office Supplies_x0009_Paper_x0009_Xerox 1919_x0009_Small Box_x0009_0.36_x0009_27/06/2010_x0009_05/11/1984_x000d__x000a_3783_x0009_26978_x0009_~40354%_x0009_Medium_x0009_16/02/1900_x0009_695.99_x0009_0.09_x0009_Express Air_x0009_-157.44_x0009_15.31_x0009_8.78_x0009_Seth_x0009_Vernon_x0009_West_x0009_Home Office_x0009_Office Supplies_x0009_Storage &amp; Organization_x0009_Eldon Jumbo ProFile™ Portable File Boxes Graphite/Black_x0009_Small Box_x0009_0.57_x0009_27/06/2010_x0009_10/09/1983_x000d__x000a_3815_x0009_27174_x0009_~40824%_x0009_Critical_x0009_17/01/1900_x0009_477.5045_x0009_0.09_x0009_Regular Air_x0009_-245.56_x0009_35.99_x0009_5_x0009_Alex_x0009_Avila_x0009_West_x0009_Corporate_x0009_Technology_x0009_Telephones and Communication_x0009_Accessory27_x0009_Small Box_x0009_0.85_x0009_10/10/2011_x0009__x000d__x000a_3910_x0009_27876_x0009_~40428%_x0009_Low_x0009_13/02/1900_x0009_777.63_x0009_0.03_x0009_Regular Air_x0009_-70.54_x0009_16.99_x0009_8.99_x0009_Sarah_x0009_Foster_x0009_West_x0009_Corporate_x0009_Office Supplies_x0009_Pens &amp; Art Supplies_x0009_Berol Giant Pencil Sharpener_x0009_Small Pack_x0009_0.56_x0009_14/09/2010_x0009_23/09/1958_x000d__x000a_4005_x0009_28582_x0009_~40930%_x0009_Not Specified_x0009_09/02/1900_x0009_1500.17_x0009_0.06_x0009_Express Air_x0009_423.87_x0009_39.24_x0009_1.99_x0009_Alex_x0009_Avila_x0009_West_x0009_Home Office_x0009_Technology_x0009_Computer Peripherals_x0009_Verbatim DVD-R 4.7GB authoring disc_x0009_Small Pack_x0009_0.51_x0009_23/01/2012_x0009_04/09/1979_x000d__x000a_4006_x0009_28582_x0009_~40930%_x0009_Not Specified_x0009_14/02/1900_x0009_377.31_x0009_0.02_x0009_Regular Air_x0009_87.96_x0009_8.01_x0009_2.87_x0009_Alex_x0009_Avila_x0009_West_x0009_Home Office_x0009_Office Supplies_x0009_Paper_x0009_TOPS Money Receipt Book, Consecutively Numbered in Red,_x0009_Wrap Bag_x0009_0.4_x0009_23/01/2012_x0009_17/08/1979_x000d__x000a_4048_x0009_28868_x0009_~41004%_x0009_High_x0009_30/01/1900_x0009_204.49_x0009_0.05_x0009_Regular Air_x0009_-142.3_x0009_6.48_x0009_8.73_x0009_Anna_x0009_Andreadi_x0009_West_x0009_Small Business_x0009_Office Supplies_x0009_Paper_x0009_Xerox 227_x0009_Small Box_x0009_0.37_x0009_06/04/2012_x0009_05/04/1979_x000d__x000a_4200_x0009_29857_x0009_~40159%_x0009_Medium_x0009_10/02/1900_x0009_5572.92_x0009_0.07_x0009_Delivery Truck_x0009_-639.47_x0009_140.98_x0009_36.09_x0009_Angele_x0009_Hood_x0009_West_x0009_Consumer_x0009_Furniture_x0009_Bookcases_x0009_Sauder Forest Hills Library, Woodland Oak Finish_x0009_Jumbo Box_x0009_0.77_x0009_14/12/2009_x0009_03/09/1978_x000d__x000a_4209_x0009_29921_x0009_~40991%_x0009_Medium_x0009_02/02/1900_x0009_3977.97_x0009_0.06_x0009_Regular Air_x0009_1733.47_x0009_120.98_x0009_9.07_x0009_Sonia_x0009_Sunley_x0009_West_x0009_Small Business_x0009_Office Supplies_x0009_Binders and Binder Accessories_x0009_GBC VeloBinder Electric Binding Machine_x0009_Small Box_x0009_0.35_x0009_25/03/2012_x0009_12/08/1977_x000d__x000a_4307_x0009_30659_x0009_~40799%_x0009_Critical_x0009_14/02/1900_x0009_3116.7715_x0009_0.08_x0009_Regular Air_x0009_-106.51_x0009_85.99_x0009_0.99_x0009_Kelly_x0009_Williams_x0009_West_x0009_Corporate_x0009_Technology_x0009_Telephones and Communication_x0009_Accessory4_x0009_Wrap Bag_x0009_0.85_x0009_15/09/2011_x0009_06/01/1977_x000d__x000a_4308_x0009_30660_x0009_~41157%_x0009_Critical_x0009_16/01/1900_x0009_986.272_x0009_0.02_x0009_Regular Air_x0009_-647.14_x0009_71.37_x0009_69_x0009_Anna_x0009_Andreadi_x0009_West_x0009_Small Business_x0009_Furniture_x0009_Tables_x0009_Lesro Sheffield Collection Coffee Table, End Table, Center Table, Corner Table_x0009_Large Box_x0009_0.68_x0009_08/09/2012_x0009_07/04/1977_x000d__x000a_4332_x0009_30883_x0009_~40411%_x0009_Medium_x0009_30/01/1900_x0009_201.37_x0009_0.1_x0009_Regular Air_x0009_59.84_x0009_6.98_x0009_1.6_x0009_Alex_x0009_Avila_x0009_West_x0009_Home Office_x0009_Office Supplies_x0009_Paper_x0009_Adams Phone Message Book, Professional, 400 Message Capacity, 5 3/6” x 11”_x0009_Wrap Bag_x0009_0.38_x0009_22/08/2010_x0009_03/07/1977_x000d__x000a_4619_x0009_32871_x0009_~41208%_x0009_High_x0009_11/02/1900_x0009_939.77_x0009_0_x0009_Express Air_x0009_9.72_x0009_20.97_x0009_4_x0009_Jim_x0009_Karlsson_x0009_West_x0009_Small Business_x0009_Technology_x0009_Computer Peripherals_x0009_Microsoft Internet Keyboard_x0009_Small Box_x0009_0.77_x0009_29/10/2012_x0009_24/06/1977_x000d__x000a_4718_x0009_33600_x0009_~40457%_x0009_Low_x0009_11/02/1900_x0009_187.28_x0009_0.06_x0009_Regular Air_x0009_-94.36_x0009_4.28_x0009_4.79_x0009_Sonia_x0009_Sunley_x0009_West_x0009_Corporate_x0009_Office Supplies_x0009_Paper_x0009_Xerox 1962_x0009_Small Box_x0009_0.4_x0009_08/10/2010_x0009_28/11/1980_x000d__x000a_4722_x0009_33632_x0009_~40250%_x0009_Critical_x0009_08/01/1900_x0009_763.6485_x0009_0.06_x0009_Regular Air_x0009_-277.78_x0009_115.99_x0009_5.26_x0009_Alex_x0009_Avila_x0009_West_x0009_Home Office_x0009_Technology_x0009_Telephones and Communication_x0009_636_x0009_Small Box_x0009_0.57_x0009_14/03/2010_x0009_13/06/1959_x000d__x000a_4727_x0009_33665_x0009_~40688%_x0009_Low_x0009_14/02/1900_x0009_12457.63_x0009_0.08_x0009_Delivery Truck_x0009_1063.46_x0009_284.98_x0009_69.55_x0009_Lisa_x0009_DeCherney_x0009_West_x0009_Corporate_x0009_Furniture_x0009_Chairs &amp; Chairmats_x0009_Global Commerce™ Series High-Back Swivel/Tilt Chairs_x0009_Jumbo Drum_x0009_0.6_x0009_30/05/2011_x0009_17/02/1960_x000d__x000a_4841_x0009_34434_x0009_~40672%_x0009_Not Specified_x0009_16/01/1900_x0009_32.35_x0009_0.08_x0009_Regular Air_x0009_-63.19_x0009_1.8_x0009_4.79_x0009_Barbara_x0009_Fisher_x0009_West_x0009_Small Business_x0009_Office Supplies_x0009_Binders and Binder Accessories_x0009_Wilson Jones Easy Flow II™ Sheet Lifters_x0009_Small Box_x0009_0.37_x0009_10/05/2011_x0009_19/10/1960_x000d__x000a_4842_x0009_34434_x0009_~40672%_x0009_Not Specified_x0009_23/01/1900_x0009_116.56_x0009_0.04_x0009_Regular Air_x0009_50.66_x0009_4.98_x0009_0.49_x0009_Barbara_x0009_Fisher_x0009_West_x0009_Small Business_x0009_Office Supplies_x0009_Labels_x0009_Avery White Multi-Purpose Labels_x0009_Small Box_x0009_0.39_x0009_11/05/2011_x0009_17/02/1960_x000d__x000a_4885_x0009_34753_x0009_~40196%_x0009_Not Specified_x0009_07/01/1900_x0009_117.062_x0009_0.09_x0009_Regular Air_x0009_-63.7_x0009_20.99_x0009_0.99_x0009_Barbara_x0009_Fisher_x0009_West_x0009_Small Business_x0009_Technology_x0009_Telephones and Communication_x0009_Accessory25_x0009_Wrap Bag_x0009_0.57_x0009_20/01/2010_x0009_10/02/1961_x000d__x000a_4970_x0009_35364_x0009_~40159%_x0009_Critical_x0009_16/01/1900_x0009_72.08_x0009_0.04_x0009_Regular Air_x0009_-54.75_x0009_4.28_x0009_5.68_x0009_Lisa_x0009_DeCherney_x0009_West_x0009_Corporate_x0009_Office Supplies_x0009_Paper_x0009_Xerox 199_x0009_Small Box_x0009_0.4_x0009_14/12/2009_x0009_21/10/1962_x000d__x000a_4971_x0009_35364_x0009_~40159%_x0009_Critical_x0009_29/01/1900_x0009_10338.93_x0009_0.06_x0009_Delivery Truck_x0009_-871.52_x0009_376.13_x0009_85.63_x0009_Lisa_x0009_DeCherney_x0009_West_x0009_Corporate_x0009_Furniture_x0009_Tables_x0009_Bretford Rectangular Conference Table Tops_x0009_Jumbo Box_x0009_0.74_x0009_14/12/2009_x0009_25/07/1962_x000d__x000a_4972_x0009_35364_x0009_~40159%_x0009_Critical_x0009_06/02/1900_x0009_15897.01_x0009_0.06_x0009_Delivery Truck_x0009_455.02_x0009_424.21_x0009_110.2_x0009_Lisa_x0009_DeCherney_x0009_West_x0009_Corporate_x0009_Furniture_x0009_Tables_x0009_Bush Advantage Collection® Racetrack Conference Table_x0009_Jumbo Box_x0009_0.67_x0009_13/12/2009_x0009_16/11/1977_x000d__x000a_4973_x0009_35364_x0009_~40159%_x0009_Critical_x0009_08/01/1900_x0009_1265.293_x0009_0.06_x0009_Regular Air_x0009_-554.44_x0009_195.99_x0009_8.99_x0009_Lisa_x0009_DeCherney_x0009_West_x0009_Corporate_x0009_Technology_x0009_Telephones and Communication_x0009_T28 WORLD_x0009_Small Box_x0009_0.6_x0009_14/12/2009_x0009_03/09/1977_x000d__x000a_5019_x0009_35812_x0009_~40200%_x0009_Critical_x0009_24/01/1900_x0009_2722.85_x0009_0.08_x0009_Delivery Truck_x0009_-112.62_x0009_113.98_x0009_30_x0009_Barbara_x0009_Fisher_x0009_West_x0009_Small Business_x0009_Furniture_x0009_Chairs &amp; Chairmats_x0009_Hon Comfortask® Task/Swivel Chairs_x0009_Jumbo Drum_x0009_0.69_x0009_24/01/2010_x0009_23/03/1978_x000d__x000a_5020_x0009_35812_x0009_~40200%_x0009_Critical_x0009_02/01/1900_x0009_59.93_x0009_0.09_x0009_Regular Air_x0009_-147.81_x0009_30.73_x0009_4_x0009_Barbara_x0009_Fisher_x0009_West_x0009_Small Business_x0009_Technology_x0009_Computer Peripherals_x0009_Fellowes 17-key keypad for PS/2 interface_x0009_Small Box_x0009_0.75_x0009_24/01/2010_x0009_03/02/1978_x000d__x000a_5021_x0009_35812_x0009_~40200%_x0009_Critical_x0009_19/01/1900_x0009_851.52_x0009_0.08_x0009_Regular Air_x0009_307.64_x0009_47.9_x0009_5.86_x0009_Barbara_x0009_Fisher_x0009_West_x0009_Small Business_x0009_Office Supplies_x0009_Paper_x0009_Xerox 1938_x0009_Small Box_x0009_0.37_x0009_24/01/2010_x0009_07/02/1978_x000d__x000a_5212_x0009_37063_x0009_~41252%_x0009_Not Specified_x0009_19/02/1900_x0009_919_x0009_0_x0009_Regular Air_x0009_89.6_x0009_17.67_x0009_8.99_x0009_Alex_x0009_Avila_x0009_West_x0009_Home Office_x0009_Furniture_x0009_Office Furnishings_x0009_Executive Impressions 12 Wall Clock"/>
        <s v="Hon 4070 Series Pagoda™ Armless Upholstered Stacking Chairs"/>
        <s v="Rediform S.O.S. Phone Message Books"/>
        <s v="StarTAC 3000"/>
        <s v="Adesso Programmable 142-Key Keyboard"/>
        <s v="ACCOHIDE® 3-Ring Binder, Blue, 1_x0009_Small Box_x0009_0.38_x0009_07/08/2009_x0009_04/04/1961_x000d__x000a_5563_x0009_39367_x0009_~40031%_x0009_Critical_x0009_30/01/1900_x0009_139.59_x0009_0_x0009_Regular Air_x0009_5.9_x0009_4.48_x0009_2.5_x0009_Dennis_x0009_Bolton_x0009_West_x0009_Small Business_x0009_Office Supplies_x0009_Envelopes_x0009_Ampad #10 Peel &amp; Seel® Holiday Envelopes_x0009_Small Box_x0009_0.37_x0009_08/08/2009_x0009_27/02/1961_x000d__x000a_5596_x0009_39655_x0009_~40991%_x0009_High_x0009_04/02/1900_x0009_253.15_x0009_0.03_x0009_Regular Air_x0009_-72.43_x0009_7.28_x0009_3.52_x0009_Roy_x0009_Skaria_x0009_West_x0009_Corporate_x0009_Technology_x0009_Computer Peripherals_x0009_Imation 3.5 DS-HD Macintosh Formatted Diskettes, 10/Pack"/>
        <s v="Xerox 1983"/>
        <s v="Office Star - Mid Back Dual function Ergonomic High Back Chair with 2-Way Adjustable Arms"/>
        <s v="Belkin 107-key enhanced keyboard, USB/PS/2 interface"/>
        <s v="5185"/>
        <s v="Hon Every-Day® Chair Series Swivel Task Chairs"/>
        <s v="Avery 494"/>
        <s v="Dana Halogen Swing-Arm Architect Lamp"/>
        <s v="Maxell DVD-RAM Discs"/>
        <s v="StarTAC ST7868"/>
        <s v="Novimex Turbo Task Chair"/>
        <s v="Panasonic KX-P3626 Dot Matrix Printer"/>
        <s v="Belkin F9M820V08 8 Outlet Surge"/>
        <s v="Global Leather Task Chair, Black"/>
        <s v="Fellowes Super Stor/Drawer® Files"/>
        <s v="Zoom V.92 USB External Faxmodem"/>
        <s v="Canon PC1060 Personal Laser Copier"/>
        <s v="Acco Pressboard Covers with Storage Hooks, 14 7/8 x 11, Dark Blue"/>
        <s v="GBC VeloBinder Strips"/>
        <s v="Xerox 227"/>
        <s v="MicroTAC 650"/>
        <s v="Imation 3.5, DISKETTE 44766 HGHLD3.52HD/FM, 10/Pack_x0009_Small Pack_x0009_0.64_x0009_23/02/2009_x0009_27/10/1980_x000d__x000a_7663_x0009_54947_x0009_~39866%_x0009_Not Specified_x0009_11/02/1900_x0009_1498.46_x0009_0.02_x0009_Regular Air_x0009_565.37_x0009_34.23_x0009_5.02_x0009_Peter_x0009_Buhler_x0009_West_x0009_Consumer_x0009_Furniture_x0009_Office Furnishings_x0009_Hand-Finished Solid Wood Document Frame_x0009_Small Box_x0009_0.55_x0009_24/02/2009_x0009_02/08/1984_x000d__x000a_7694_x0009_55170_x0009_~41173%_x0009_Critical_x0009_22/01/1900_x0009_985.29_x0009_0.04_x0009_Express Air_x0009_138.37_x0009_43.98_x0009_8.99_x0009_Dennis_x0009_Bolton_x0009_West_x0009_Small Business_x0009_Office Supplies_x0009_Pens &amp; Art Supplies_x0009_Boston 1645 Deluxe Heavier-Duty Electric Pencil Sharpener_x0009_Small Pack_x0009_0.58_x0009_23/09/2012_x0009_13/11/1984_x000d__x000a_7796_x0009_55777_x0009_~41223%_x0009_Not Specified_x0009_06/01/1900_x0009_323.53_x0009_0.06_x0009_Regular Air_x0009_136.32_x0009_51.75_x0009_19.99_x0009_Roy_x0009_Skaria_x0009_West_x0009_Corporate_x0009_Furniture_x0009_Office Furnishings_x0009_Howard Miller 13-3/4 Diameter Brushed Chrome Round Wall Clock"/>
        <s v="Xerox 210"/>
        <s v="Xerox 1923"/>
        <s v="Peel &amp; Seel® Recycled Catalog Envelopes, Brown"/>
        <s v="Staples Metal Binder Clips"/>
        <s v="Hewlett-Packard 4.7GB DVD+R Discs"/>
        <s v="It's Hot Message Books with Stickers, 2 3/4 x 5"/>
        <s v="Dixon Prang® Watercolor Pencils, 10-Color Set with Brush"/>
        <s v="I888 World Phone"/>
        <s v="Xerox 1997"/>
        <s v="GBC Therma-A-Bind 250T Electric Binding System"/>
        <s v="Avery Printable Repositionable Plastic Tabs"/>
        <s v="Storex DuraTech Recycled Plastic Frosted Binders"/>
        <s v="Staples SlimLine Pencil Sharpener"/>
        <s v="Hon Comfortask® Task/Swivel Chairs"/>
        <s v="Xerox 204"/>
        <s v="Newell 35"/>
        <s v="Acco® Hot Clips™ Clips to Go"/>
        <s v="Wilson Jones Hanging View Binder, White, 1_x0009_Small Box_x0009_0.39_x0009_08/10/2012_x0009_25/06/1978_x000d__x000a_617_x0009_4257_x0009_~40626%_x0009_Medium_x0009_14/02/1900_x0009_253.89_x0009_0.01_x0009_Regular Air_x0009_-83.66_x0009_5.58_x0009_5.3_x0009_Liz_x0009_Price_x0009_West_x0009_Consumer_x0009_Office Supplies_x0009_Envelopes_x0009_Staples Brown Kraft Recycled Clasp Envelopes_x0009_Small Box_x0009_0.35_x0009_26/03/2011_x0009_18/07/1978_x000d__x000a_618_x0009_4261_x0009_~41184%_x0009_Critical_x0009_22/01/1900_x0009_1556.87_x0009_0.04_x0009_Delivery Truck_x0009_-521.42_x0009_68.81_x0009_60_x0009_Lela_x0009_Donovan_x0009_West_x0009_Corporate_x0009_Office Supplies_x0009_Appliances_x0009_Holmes Replacement Filter for HEPA Air Cleaner, Very Large Room, HEPA Filter_x0009_Jumbo Drum_x0009_0.41_x0009_03/10/2012_x0009_25/03/1978_x000d__x000a_619_x0009_4261_x0009_~41184%_x0009_Critical_x0009_02/02/1900_x0009_195.98_x0009_0.08_x0009_Regular Air_x0009_-71.47_x0009_5.98_x0009_5.35_x0009_Lela_x0009_Donovan_x0009_West_x0009_Corporate_x0009_Office Supplies_x0009_Paper_x0009_Xerox 1947_x0009_Small Box_x0009_0.4_x0009_04/10/2012_x0009_19/05/1976_x000d__x000a_620_x0009_4261_x0009_~41184%_x0009_Critical_x0009_01/02/1900_x0009_9235.97_x0009_0.04_x0009_Regular Air_x0009_2848.17_x0009_300.65_x0009_24.49_x0009_Lela_x0009_Donovan_x0009_West_x0009_Corporate_x0009_Office Supplies_x0009_Appliances_x0009_Honeywell Enviracaire Portable HEPA Air Cleaner for 17' x 22' Room_x0009_Large Box_x0009_0.52_x0009_04/10/2012_x0009_11/04/1972_x000d__x000a_621_x0009_4261_x0009_~41184%_x0009_Critical_x0009_17/02/1900_x0009_274.38_x0009_0.04_x0009_Regular Air_x0009_-94.82_x0009_5.78_x0009_5.37_x0009_Lela_x0009_Donovan_x0009_West_x0009_Corporate_x0009_Office Supplies_x0009_Paper_x0009_Xerox 1950_x0009_Small Box_x0009_0.36_x0009_04/10/2012_x0009_14/09/1971_x000d__x000a_622_x0009_4294_x0009_~41135%_x0009_Medium_x0009_08/01/1900_x0009_17.72_x0009_0.02_x0009_Regular Air_x0009_-15.34_x0009_1.74_x0009_4.08_x0009_Mike_x0009_Vittorini_x0009_West_x0009_Small Business_x0009_Furniture_x0009_Office Furnishings_x0009_Eldon Regeneration Recycled Desk Accessories, Smoke_x0009_Small Pack_x0009_0.53_x0009_16/08/2012_x0009_24/09/1971_x000d__x000a_657_x0009_4642_x0009_~40600%_x0009_Critical_x0009_09/01/1900_x0009_65.61_x0009_0.08_x0009_Regular Air_x0009_-39.74_x0009_7.28_x0009_3.52_x0009_Shahid_x0009_Shariari_x0009_West_x0009_Corporate_x0009_Technology_x0009_Computer Peripherals_x0009_Imation 3.5 DS-HD Macintosh Formatted Diskettes, 10/Pack"/>
        <s v="GBC ProClick™ 150 Presentation Binding System"/>
        <s v="Letter Size Cart"/>
        <s v="Accessory2"/>
        <s v="Eldon ClusterMat Chair Mat with Cordless Antistatic Protection"/>
        <s v="Sauder Forest Hills Library, Woodland Oak Finish"/>
        <s v="#10- 4 1/8 x 9 1/2 Recycled Envelopes"/>
        <s v="Kensington 6 Outlet Guardian Standard Surge Protector"/>
        <s v="Imation 3.5 Diskettes, IBM Format, DS/HD, 10/Box, Neon_x0009_Small Pack_x0009_0.64_x0009_08/08/2011_x0009_03/07/1948_x000d__x000a_889_x0009_6374_x0009_~40762%_x0009_Critical_x0009_01/01/1900_x0009_2.24_x0009_0.01_x0009_Regular Air_x0009_-1.97_x0009_1.48_x0009_0.7_x0009_Ricardo_x0009_Emerson_x0009_West_x0009_Corporate_x0009_Office Supplies_x0009_Rubber Bands_x0009_Binder Clips by OIC_x0009_Wrap Bag_x0009_0.37_x0009_09/08/2011_x0009_12/08/1948_x000d__x000a_992_x0009_7169_x0009_~40263%_x0009_Medium_x0009_22/01/1900_x0009_446.72_x0009_0.05_x0009_Regular Air_x0009_-39_x0009_20.28_x0009_14.39_x0009_Lela_x0009_Donovan_x0009_West_x0009_Corporate_x0009_Furniture_x0009_Office Furnishings_x0009_Career Cubicle Clock, 8 1/4, Black"/>
        <s v="V8162"/>
        <s v="Hoover WindTunnel™ Plus Canister Vacuum"/>
        <s v="Flexible Leather- Look Classic Collection Ring Binder"/>
        <s v="Okidata ML520 Series Dot Matrix Printers"/>
        <s v="TOPS Voice Message Log Book, Flash Format"/>
        <s v="Avery 48"/>
        <s v="Eldon Cleatmat Plus™ Chair Mats for High Pile Carpets"/>
        <s v="270c"/>
        <s v="6340"/>
        <s v="Microsoft Natural Keyboard Elite"/>
        <s v="Accessory41"/>
        <s v="i500plus"/>
        <s v="Presstex Flexible Ring Binders"/>
        <s v="Eldon Simplefile® Box Office®"/>
        <s v="Hewlett-Packard Deskjet 3820 Color Inkjet Printer"/>
        <s v="White GlueTop Scratch Pads"/>
        <s v="Accessory25"/>
        <s v="Newell 346"/>
        <s v="Avery Hi-Liter® Fluorescent Desk Style Markers"/>
        <s v="Global Enterprise™ Series Seating Low-Back Swivel/Tilt Chairs"/>
        <s v="Tenex Carpeted, Granite-Look or Clear Contemporary Contour Shape Chair Mats"/>
        <s v="Acco Suede Grain Vinyl Round Ring Binder"/>
        <s v="Staples Battery-Operated Desktop Pencil Sharpener"/>
        <s v="3M Polarizing Light Filter Sleeves"/>
        <s v="Master Caster Door Stop, Brown"/>
        <s v="6162i"/>
        <s v="Fellowes Mobile Numeric Keypad, Graphite"/>
        <s v="iDENi80s"/>
        <s v="5190"/>
        <s v="M70"/>
        <s v="Acco 6 Outlet Guardian Premium Surge Suppressor"/>
        <s v="Belkin MediaBoard 104- Keyboard"/>
        <s v="G.E. Halogen Desk Lamp Bulbs"/>
        <s v="Xerox 1947"/>
        <s v="Canon MP41DH Printing Calculator"/>
        <s v="Filing/Storage Totes and Swivel Casters"/>
        <s v="Verbatim DVD-RAM, 5.2GB, Rewritable, Type 1, DS"/>
        <s v="Eldon Image Series Black Desk Accessories"/>
        <s v="Ultra Door Pull Handle"/>
        <s v="Newell 342"/>
        <s v="Canon PC-428 Personal Copier"/>
        <s v="Southworth 25% Cotton Linen-Finish Paper &amp; Envelopes"/>
        <s v="Verbatim DVD-RAM, 9.4GB, Rewritable, Type 1, DS, DataLife Plus"/>
        <s v="Hayes Optima 56K V.90 Internal Voice Modem"/>
        <s v="Xerox 1979"/>
        <s v="Global Leather &amp; Oak Executive Chair, Burgundy"/>
        <s v="DAX Two-Tone Rosewood/Black Document Frame, Desktop, 5 x 7"/>
        <s v="Xerox 1903"/>
        <s v="Boston 1645 Deluxe Heavier-Duty Electric Pencil Sharpener"/>
        <s v="Eldon Pizzaz™ Desk Accessories"/>
        <s v="Bevis 36 x 72 Conference Tables"/>
        <s v="Hon 2111 Invitation™ Series Corner Table"/>
        <s v="Staples Copy Paper (20Lb. and 84 Bright)"/>
        <s v="Bevis Rectangular Conference Tables"/>
        <s v="Master Caster Door Stop, Gray"/>
        <s v="Recycled Premium Regency Composition Covers"/>
        <s v="Hammermill Color Copier Paper (28Lb. and 96 Bright)"/>
        <s v="Xerox 1937"/>
        <s v="Xerox 1986"/>
        <s v="Microsoft Multimedia Keyboard"/>
        <s v="Xerox 1894"/>
        <s v="BASF Silver 74 Minute CD-R"/>
        <s v="Accessory32"/>
        <s v="Tenex Personal Self-Stacking Standard File Box, Black/Gray"/>
        <s v="Xerox 190"/>
        <s v="Okidata ML390 Turbo Dot Matrix Printers"/>
        <s v="Career Cubicle Clock, 8 1/4, Black_x0009_Small Box_x0009_0.47_x0009_22/01/2009_x0009_17/09/1940_x000d__x000a_3975_x0009_28389_x0009_~40120%_x0009_High_x0009_22/01/1900_x0009_668.39_x0009_0.07_x0009_Regular Air_x0009_344.61_x0009_30.93_x0009_3.92_x0009_Mark_x0009_Cousins_x0009_West_x0009_Home Office_x0009_Furniture_x0009_Office Furnishings_x0009_Advantus Employee of the Month Certificate Frame, 11 x 13-1/2_x0009_Small Pack_x0009_0.44_x0009_04/11/2009_x0009_21/08/1940_x000d__x000a_3976_x0009_28389_x0009_~40120%_x0009_High_x0009_16/01/1900_x0009_4657.35_x0009_0.05_x0009_Delivery Truck_x0009_322.66_x0009_297.48_x0009_18.06_x0009_Mark_x0009_Cousins_x0009_West_x0009_Home Office_x0009_Technology_x0009_Office Machines_x0009_Panasonic KX-P3200 Dot Matrix Printer_x0009_Jumbo Drum_x0009_0.6_x0009_04/11/2009_x0009_07/12/1964_x000d__x000a_3977_x0009_28389_x0009_~40120%_x0009_High_x0009_07/01/1900_x0009_2097.94_x0009_0.07_x0009_Delivery Truck_x0009_-404.05_x0009_296.18_x0009_54.12_x0009_Mark_x0009_Cousins_x0009_West_x0009_Home Office_x0009_Furniture_x0009_Tables_x0009_Hon 94000 Series Round Tables_x0009_Jumbo Box_x0009_0.76_x0009_05/11/2009_x0009_26/10/1964_x000d__x000a_4054_x0009_28898_x0009_~40691%_x0009_Low_x0009_13/02/1900_x0009_246_x0009_0.1_x0009_Regular Air_x0009_-207.36_x0009_5.78_x0009_7.96_x0009_Mark_x0009_Cousins_x0009_West_x0009_Corporate_x0009_Office Supplies_x0009_Paper_x0009_Xerox 196_x0009_Small Box_x0009_0.36_x0009_28/05/2011_x0009_08/12/1964_x000d__x000a_4056_x0009_28901_x0009_~41071%_x0009_High_x0009_23/01/1900_x0009_871.32_x0009_0.1_x0009_Regular Air_x0009_315.16_x0009_40.99_x0009_5.86_x0009_Trudy_x0009_Schmidt_x0009_West_x0009_Small Business_x0009_Office Supplies_x0009_Paper_x0009_Xerox 1919_x0009_Small Box_x0009_0.36_x0009_12/06/2012_x0009_27/07/1964_x000d__x000a_4091_x0009_29185_x0009_~40198%_x0009_High_x0009_08/01/1900_x0009_468.49_x0009_0.03_x0009_Regular Air_x0009_-6.37_x0009_56.96_x0009_13.22_x0009_Rob_x0009_Dowd_x0009_West_x0009_Corporate_x0009_Office Supplies_x0009_Appliances_x0009_Conquest™ 14 Commercial Heavy-Duty Upright Vacuum, Collection System, Accessory Kit_x0009_Small Box_x0009_0.56_x0009_21/01/2010_x0009_12/05/1964_x000d__x000a_4092_x0009_29185_x0009_~40198%_x0009_High_x0009_17/02/1900_x0009_446.53_x0009_0.04_x0009_Express Air_x0009_-261.45_x0009_8.37_x0009_10.16_x0009_Rob_x0009_Dowd_x0009_West_x0009_Corporate_x0009_Furniture_x0009_Office Furnishings_x0009_Westinghouse Clip-On Gooseneck Lamps_x0009_Large Box_x0009_0.59_x0009_22/01/2010_x0009_22/07/1964_x000d__x000a_4093_x0009_29185_x0009_~40198%_x0009_High_x0009_05/01/1900_x0009_217.85_x0009_0.02_x0009_Express Air_x0009_-25.31_x0009_40.99_x0009_17.48_x0009_Rob_x0009_Dowd_x0009_West_x0009_Corporate_x0009_Office Supplies_x0009_Paper_x0009_Xerox 1893_x0009_Small Box_x0009_0.36_x0009_22/01/2010_x0009_23/05/1964_x000d__x000a_4143_x0009_29408_x0009_~40300%_x0009_Not Specified_x0009_13/02/1900_x0009_4260.73_x0009_0.07_x0009_Delivery Truck_x0009_251.58_x0009_119.99_x0009_56.14_x0009_Neil_x0009_Knudson_x0009_West_x0009_Home Office_x0009_Technology_x0009_Office Machines_x0009_Hewlett-Packard 2600DN Business Color Inkjet Printer_x0009_Jumbo Box_x0009_0.39_x0009_03/05/2010_x0009_19/02/1964_x000d__x000a_4219_x0009_29985_x0009_~41101%_x0009_Critical_x0009_22/01/1900_x0009_196.75_x0009_0.03_x0009_Express Air_x0009_0.13_x0009_7.96_x0009_4.95_x0009_Khloe_x0009_Miller_x0009_West_x0009_Corporate_x0009_Furniture_x0009_Office Furnishings_x0009_Staples Plastic Wall Frames_x0009_Small Box_x0009_0.41_x0009_12/07/2012_x0009_17/12/1964_x000d__x000a_4220_x0009_29986_x0009_~40727%_x0009_Critical_x0009_09/02/1900_x0009_1477.39_x0009_0.03_x0009_Regular Air_x0009_641.4_x0009_37.7_x0009_2.99_x0009_Rob_x0009_Dowd_x0009_West_x0009_Corporate_x0009_Office Supplies_x0009_Binders and Binder Accessories_x0009_Vinyl Sectional Post Binders_x0009_Small Box_x0009_0.35_x0009_03/07/2011_x0009_10/04/1958_x000d__x000a_4237_x0009_30147_x0009_~41077%_x0009_Not Specified_x0009_06/02/1900_x0009_740.14_x0009_0.06_x0009_Regular Air_x0009_29.73_x0009_19.98_x0009_10.49_x0009_Cathy_x0009_Armstrong_x0009_West_x0009_Consumer_x0009_Furniture_x0009_Office Furnishings_x0009_12-1/2 Diameter Round Wall Clock_x0009_Small Box_x0009_0.49_x0009_19/06/2012_x0009_26/11/1958_x000d__x000a_4238_x0009_30149_x0009_~40524%_x0009_Medium_x0009_08/01/1900_x0009_16.47_x0009_0.1_x0009_Regular Air_x0009_-6.82_x0009_2.08_x0009_1.49_x0009_Mark_x0009_Cousins_x0009_West_x0009_Corporate_x0009_Office Supplies_x0009_Binders and Binder Accessories_x0009_Round Ring Binders_x0009_Small Box_x0009_0.38_x0009_13/12/2010_x0009_04/02/1958_x000d__x000a_4239_x0009_30149_x0009_~40524%_x0009_Medium_x0009_05/01/1900_x0009_173.62_x0009_0.09_x0009_Delivery Truck_x0009_-88.64_x0009_33.94_x0009_19.19_x0009_Mark_x0009_Cousins_x0009_West_x0009_Corporate_x0009_Furniture_x0009_Chairs &amp; Chairmats_x0009_Metal Folding Chairs, Beige, 4/Carton_x0009_Jumbo Drum_x0009_0.58_x0009_14/12/2010_x0009_17/07/1957_x000d__x000a_4240_x0009_30149_x0009_~40524%_x0009_Medium_x0009_19/02/1900_x0009_690.97_x0009_0.03_x0009_Regular Air_x0009_-16.94_x0009_13.79_x0009_8.78_x0009_Mark_x0009_Cousins_x0009_West_x0009_Corporate_x0009_Furniture_x0009_Office Furnishings_x0009_9-3/4 Diameter Round Wall Clock_x0009_Small Box_x0009_0.43_x0009_15/12/2010_x0009_24/11/1957_x000d__x000a_4257_x0009_30310_x0009_~41025%_x0009_Medium_x0009_21/01/1900_x0009_2024.0285_x0009_0.1_x0009_Regular Air_x0009_4.9_x0009_125.99_x0009_8.8_x0009_Thomas_x0009_Brumley_x0009_West_x0009_Consumer_x0009_Technology_x0009_Telephones and Communication_x0009_StarTAC 6500_x0009_Small Box_x0009_0.59_x0009_28/04/2012_x0009_07/09/1957_x000d__x000a_4407_x0009_31426_x0009_~40030%_x0009_Low_x0009_09/02/1900_x0009_4054.058_x0009_0.09_x0009_Regular Air_x0009_914.19_x0009_125.99_x0009_2.5_x0009_Greg_x0009_Maxwell_x0009_West_x0009_Home Office_x0009_Technology_x0009_Telephones and Communication_x0009_i2000_x0009_Small Box_x0009_0.6_x0009_09/08/2009_x0009_15/01/1957_x000d__x000a_4471_x0009_31872_x0009_~40427%_x0009_Low_x0009_03/02/1900_x0009_2833.19_x0009_0.06_x0009_Express Air_x0009_1409.87_x0009_83.98_x0009_5.01_x0009_Vicky_x0009_Freymann_x0009_West_x0009_Home Office_x0009_Office Supplies_x0009_Envelopes_x0009_Ames Color-File® Green Diamond Border X-ray Mailers_x0009_Small Box_x0009_0.38_x0009_10/09/2010_x0009_14/02/1957_x000d__x000a_4472_x0009_31872_x0009_~40427%_x0009_Low_x0009_30/01/1900_x0009_4452.65_x0009_0.09_x0009_Delivery Truck_x0009_-265.12_x0009_159.31_x0009_60_x0009_Vicky_x0009_Freymann_x0009_West_x0009_Home Office_x0009_Furniture_x0009_Tables_x0009_Hon Non-Folding Utility Tables_x0009_Jumbo Drum_x0009_0.55_x0009_10/09/2010_x0009_08/05/1956_x000d__x000a_4477_x0009_31874_x0009_~41167%_x0009_High_x0009_29/01/1900_x0009_321.95_x0009_0.03_x0009_Express Air_x0009_20.76_x0009_10.98_x0009_3.37_x0009_Shahid_x0009_Shariari_x0009_West_x0009_Corporate_x0009_Office Supplies_x0009_Scissors, Rulers and Trimmers_x0009_Fiskars® Softgrip Scissors_x0009_Small Pack_x0009_0.57_x0009_15/09/2012_x0009_23/07/1941_x000d__x000a_4478_x0009_31874_x0009_~41167%_x0009_High_x0009_08/02/1900_x0009_13244.04_x0009_0.05_x0009_Delivery Truck_x0009_275.93_x0009_348.21_x0009_84.84_x0009_Shahid_x0009_Shariari_x0009_West_x0009_Corporate_x0009_Furniture_x0009_Tables_x0009_Bretford CR4500 Series Slim Rectangular Table_x0009_Jumbo Box_x0009_0.66_x0009_15/09/2012_x0009_06/08/1942_x000d__x000a_4485_x0009_31938_x0009_~40751%_x0009_Medium_x0009_13/01/1900_x0009_1193.62_x0009_0.08_x0009_Delivery Truck_x0009_-304.47_x0009_89.99_x0009_42_x0009_Shahid_x0009_Shariari_x0009_West_x0009_Consumer_x0009_Furniture_x0009_Chairs &amp; Chairmats_x0009_Global Leather Task Chair, Black_x0009_Jumbo Drum_x0009_0.66_x0009_28/07/2011_x0009_25/05/1942_x000d__x000a_4486_x0009_31938_x0009_~40751%_x0009_Medium_x0009_16/02/1900_x0009_363.23_x0009_0.05_x0009_Regular Air_x0009_40.58_x0009_7.59_x0009_4_x0009_Shahid_x0009_Shariari_x0009_West_x0009_Consumer_x0009_Furniture_x0009_Office Furnishings_x0009_Master Giant Foot® Doorstop, Safety Yellow_x0009_Wrap Bag_x0009_0.42_x0009_29/07/2011_x0009_06/03/1942_x000d__x000a_4576_x0009_32582_x0009_~39989%_x0009_Not Specified_x0009_27/01/1900_x0009_2780.88_x0009_0.07_x0009_Express Air_x0009_595.38_x0009_105.34_x0009_24.49_x0009_Tony_x0009_Chapman_x0009_West_x0009_Consumer_x0009_Furniture_x0009_Office Furnishings_x0009_Deflect-o DuraMat Antistatic Studded Beveled Mat for Medium Pile Carpeting_x0009_Large Box_x0009_0.61_x0009_26/06/2009_x0009_02/02/1942_x000d__x000a_4580_x0009_32611_x0009_~40052%_x0009_Medium_x0009_16/01/1900_x0009_33.76_x0009_0.04_x0009_Regular Air_x0009_-7.15_x0009_2.08_x0009_1.49_x0009_Neil_x0009_Knudson_x0009_West_x0009_Corporate_x0009_Office Supplies_x0009_Binders and Binder Accessories_x0009_Economy Binders_x0009_Small Box_x0009_0.36_x0009_29/08/2009_x0009_02/10/1942_x000d__x000a_4581_x0009_32611_x0009_~40052%_x0009_Medium_x0009_19/01/1900_x0009_3537.39_x0009_0_x0009_Delivery Truck_x0009_232.78_x0009_180.98_x0009_30_x0009_Neil_x0009_Knudson_x0009_West_x0009_Corporate_x0009_Furniture_x0009_Chairs &amp; Chairmats_x0009_Office Star - Ergonomic Mid Back Chair with 2-Way Adjustable Arms_x0009_Jumbo Drum_x0009_0.69_x0009_28/08/2009_x0009_12/04/1943_x000d__x000a_4582_x0009_32611_x0009_~40052%_x0009_Medium_x0009_18/01/1900_x0009_986.24_x0009_0.02_x0009_Express Air_x0009_68.9_x0009_53.98_x0009_5.5_x0009_Neil_x0009_Knudson_x0009_West_x0009_Corporate_x0009_Technology_x0009_Computer Peripherals_x0009_Nu-Form 106-Key Ergonomic Keyboard w/ Touchpad_x0009_Small Box_x0009_0.62_x0009_28/08/2009_x0009_20/06/1944_x000d__x000a_4583_x0009_32611_x0009_~40052%_x0009_Medium_x0009_15/01/1900_x0009_81.66_x0009_0.05_x0009_Regular Air_x0009_-31.99_x0009_4.98_x0009_5.02_x0009_Neil_x0009_Knudson_x0009_West_x0009_Corporate_x0009_Office Supplies_x0009_Paper_x0009_Xerox 1989_x0009_Small Box_x0009_0.38_x0009_27/08/2009_x0009_19/02/1944_x000d__x000a_4620_x0009_32901_x0009_~40553%_x0009_Critical_x0009_13/01/1900_x0009_49.74_x0009_0_x0009_Regular Air_x0009_17.7_x0009_3.75_x0009_0.5_x0009_Neil_x0009_Knudson_x0009_West_x0009_Corporate_x0009_Office Supplies_x0009_Labels_x0009_Avery 496_x0009_Small Box_x0009_0.37_x0009_11/01/2011_x0009_26/06/1944_x000d__x000a_4678_x0009_33284_x0009_~40999%_x0009_Low_x0009_21/01/1900_x0009_480.39_x0009_0.01_x0009_Regular Air_x0009_144.66_x0009_22.23_x0009_8.99_x0009_Lela_x0009_Donovan_x0009_West_x0009_Corporate_x0009_Furniture_x0009_Office Furnishings_x0009_Executive Impressions 14 Contract Wall Clock with Quartz Movement"/>
        <s v="Tuff Stuff™ Recycled Round Ring Binders"/>
        <s v="Avery 514"/>
        <s v="V8160"/>
        <s v="Hand-Finished Solid Wood Document Frame"/>
        <s v="g520"/>
        <s v="Rush Hierlooms Collection 1 Thick Stackable Bookcases_x0009_Jumbo Box_x0009_0.66_x0009_26/12/2009_x0009_19/02/1965_x000d__x000a_5255_x0009_37410_x0009_~40463%_x0009_Medium_x0009_14/02/1900_x0009_18775.76_x0009_0.03_x0009_Delivery Truck_x0009_8504.47_x0009_400.97_x0009_48.26_x0009_Chuck_x0009_Clark_x0009_West_x0009_Corporate_x0009_Technology_x0009_Office Machines_x0009_Hewlett-Packard Deskjet 1220Cse Color Inkjet Printer_x0009_Jumbo Box_x0009_0.36_x0009_14/10/2010_x0009_18/09/1939_x000d__x000a_5297_x0009_37729_x0009_~39828%_x0009_Not Specified_x0009_17/02/1900_x0009_447.89_x0009_0_x0009_Regular Air_x0009_-26.78_x0009_8.6_x0009_6.19_x0009_Giulietta_x0009_Weimer_x0009_West_x0009_Corporate_x0009_Office Supplies_x0009_Binders and Binder Accessories_x0009_Avery Printable Repositionable Plastic Tabs_x0009_Small Box_x0009_0.38_x0009_15/01/2009_x0009_02/11/1962_x000d__x000a_5346_x0009_37988_x0009_~40638%_x0009_Not Specified_x0009_12/01/1900_x0009_189.19_x0009_0.08_x0009_Regular Air_x0009_-56.71_x0009_16.06_x0009_8.34_x0009_Khloe_x0009_Miller_x0009_West_x0009_Home Office_x0009_Office Supplies_x0009_Storage &amp; Organization_x0009_Letter/Legal File Tote with Clear Snap-On Lid, Black Granite_x0009_Small Box_x0009_0.59_x0009_05/04/2011_x0009_10/04/1961_x000d__x000a_5449_x0009_38690_x0009_~40928%_x0009_Low_x0009_28/01/1900_x0009_697.5_x0009_0.02_x0009_Regular Air_x0009_169.89_x0009_23.99_x0009_6.3_x0009_Shahid_x0009_Shariari_x0009_West_x0009_Corporate_x0009_Technology_x0009_Office Machines_x0009_TI 36X Solar Scientific Calculator_x0009_Medium Box_x0009_0.38_x0009_24/01/2012_x0009_11/08/1961_x000d__x000a_5457_x0009_38758_x0009_~40810%_x0009_Not Specified_x0009_07/01/1900_x0009_497.2_x0009_0_x0009_Regular Air_x0009_-219.61_x0009_60.98_x0009_49_x0009_Justin_x0009_Hirsh_x0009_West_x0009_Consumer_x0009_Office Supplies_x0009_Appliances_x0009_Euro Pro Shark Stick Mini Vacuum_x0009_Large Box_x0009_0.59_x0009_26/09/2011_x0009_26/08/1961_x000d__x000a_5554_x0009_39332_x0009_~40825%_x0009_Critical_x0009_04/01/1900_x0009_198.72_x0009_0.01_x0009_Express Air_x0009_-34.43_x0009_40.97_x0009_14.45_x0009_Khloe_x0009_Miller_x0009_West_x0009_Consumer_x0009_Furniture_x0009_Office Furnishings_x0009_Dana Halogen Swing-Arm Architect Lamp_x0009_Large Box_x0009_0.57_x0009_10/10/2011_x0009_17/11/1960_x000d__x000a_5608_x0009_39745_x0009_~40667%_x0009_Not Specified_x0009_08/01/1900_x0009_955.29_x0009_0.05_x0009_Delivery Truck_x0009_-286.2_x0009_115.99_x0009_56.14_x0009_Ralph_x0009_Kennedy_x0009_West_x0009_Corporate_x0009_Technology_x0009_Office Machines_x0009_Hewlett-Packard Deskjet 5550 Color Inkjet Printer_x0009_Jumbo Drum_x0009_0.4_x0009_05/05/2011_x0009_12/02/1960_x000d__x000a_5678_x0009_40134_x0009_~40825%_x0009_Low_x0009_10/01/1900_x0009_109.37_x0009_0.1_x0009_Regular Air_x0009_-21.66_x0009_10.89_x0009_4.5_x0009_Shahid_x0009_Hopkins_x0009_West_x0009_Small Business_x0009_Office Supplies_x0009_Appliances_x0009_Belkin 6 Outlet Metallic Surge Strip_x0009_Small Box_x0009_0.59_x0009_16/10/2011_x0009_19/03/1959_x000d__x000a_5679_x0009_40134_x0009_~40825%_x0009_Low_x0009_12/02/1900_x0009_1461.1_x0009_0.01_x0009_Regular Air_x0009_674.46_x0009_31.78_x0009_1.99_x0009_Shahid_x0009_Hopkins_x0009_West_x0009_Small Business_x0009_Technology_x0009_Computer Peripherals_x0009_Memorex 4.7GB DVD-RAM, 3/Pack_x0009_Small Pack_x0009_0.42_x0009_13/10/2011_x0009_14/04/1959_x000d__x000a_5680_x0009_40134_x0009_~40825%_x0009_Low_x0009_01/01/1900_x0009_9.75_x0009_0_x0009_Regular Air_x0009_-6.72_x0009_4.98_x0009_4.72_x0009_Shahid_x0009_Hopkins_x0009_West_x0009_Small Business_x0009_Office Supplies_x0009_Paper_x0009_Xerox 1949_x0009_Small Box_x0009_0.36_x0009_14/10/2011_x0009_09/05/1959_x000d__x000a_5683_x0009_40164_x0009_~40278%_x0009_Not Specified_x0009_08/01/1900_x0009_184.07_x0009_0.04_x0009_Regular Air_x0009_75.63_x0009_22.98_x0009_7.58_x0009_Chuck_x0009_Clark_x0009_West_x0009_Corporate_x0009_Furniture_x0009_Office Furnishings_x0009_Seth Thomas 12 Clock w/ Goldtone Case"/>
        <s v="Xerox 1939"/>
        <s v="Canon imageCLASS 2200 Advanced Copier"/>
        <s v="T28 WORLD"/>
        <s v="SouthWestern Bell FA970 Digital Answering Machine with Time/Day Stamp"/>
        <s v="Xerox 1907"/>
        <s v="Imation DVD-RAM discs"/>
        <s v="GBC DocuBind P100 Manual Binding Machine"/>
        <s v="Xerox 1974"/>
        <s v="Serrated Blade or Curved Handle Hand Letter Openers"/>
        <s v="Seth Thomas 12 Clock w/ Goldtone Case_x0009_Small Box_x0009_0.51_x0009_13/09/2011_x0009_26/02/1947_x000d__x000a_6354_x0009_45059_x0009_~40577%_x0009_Not Specified_x0009_04/02/1900_x0009_1327.59_x0009_0.05_x0009_Express Air_x0009_371.28_x0009_37.74_x0009_2.9_x0009_Tony_x0009_Chapman_x0009_Atlantic_x0009_Consumer_x0009_Office Supplies_x0009_Pens &amp; Art Supplies_x0009_Panasonic KP-150 Electric Pencil Sharpener_x0009_Small Pack_x0009_0.59_x0009_04/02/2011_x0009_06/08/1965_x000d__x000a_6355_x0009_45059_x0009_~40577%_x0009_Not Specified_x0009_08/02/1900_x0009_3401.8_x0009_0.09_x0009_Express Air_x0009_-508.87_x0009_95.43_x0009_19.99_x0009_Tony_x0009_Chapman_x0009_Atlantic_x0009_Consumer_x0009_Office Supplies_x0009_Storage &amp; Organization_x0009_Fellowes Stor/Drawer® Steel Plus™ Storage Drawers_x0009_Small Box_x0009_0.79_x0009_05/02/2011_x0009_23/10/1965_x000d__x000a_6362_x0009_45155_x0009_~40589%_x0009_Low_x0009_13/02/1900_x0009_181.61_x0009_0.03_x0009_Regular Air_x0009_-150.26_x0009_4.13_x0009_5.34_x0009_Ralph_x0009_Kennedy_x0009_Atlantic_x0009_Corporate_x0009_Office Supplies_x0009_Binders and Binder Accessories_x0009_ACCOHIDE® Binder by Acco_x0009_Small Box_x0009_0.38_x0009_22/02/2011_x0009_06/04/1965_x000d__x000a_6363_x0009_45155_x0009_~40589%_x0009_Low_x0009_04/02/1900_x0009_111.55_x0009_0.05_x0009_Regular Air_x0009_-54.25_x0009_3.14_x0009_1.92_x0009_Ralph_x0009_Kennedy_x0009_Atlantic_x0009_Corporate_x0009_Office Supplies_x0009_Scissors, Rulers and Trimmers_x0009_Serrated Blade or Curved Handle Hand Letter Openers_x0009_Wrap Bag_x0009_0.84_x0009_15/02/2011_x0009_27/09/1965_x000d__x000a_6380_x0009_45317_x0009_~40969%_x0009_Low_x0009_05/02/1900_x0009_1435.95_x0009_0.05_x0009_Regular Air_x0009_486.9_x0009_39.24_x0009_1.99_x0009_Trudy_x0009_Schmidt_x0009_Atlantic_x0009_Small Business_x0009_Technology_x0009_Computer Peripherals_x0009_Verbatim DVD-R 4.7GB authoring disc_x0009_Small Pack_x0009_0.51_x0009_08/03/2012_x0009_16/04/1965_x000d__x000a_6381_x0009_45317_x0009_~40969%_x0009_Low_x0009_28/01/1900_x0009_961.06_x0009_0.05_x0009_Regular Air_x0009_361.82_x0009_34.23_x0009_5.02_x0009_Trudy_x0009_Schmidt_x0009_Atlantic_x0009_Small Business_x0009_Furniture_x0009_Office Furnishings_x0009_Hand-Finished Solid Wood Document Frame_x0009_Small Box_x0009_0.55_x0009_08/03/2012_x0009_05/05/1965_x000d__x000a_6432_x0009_45731_x0009_~40035%_x0009_Critical_x0009_19/01/1900_x0009_146.63_x0009_0.01_x0009_Express Air_x0009_-30.06_x0009_6.48_x0009_6.22_x0009_Gene_x0009_Hale_x0009_Atlantic_x0009_Consumer_x0009_Office Supplies_x0009_Paper_x0009_Xerox 1894_x0009_Small Box_x0009_0.37_x0009_11/08/2009_x0009_26/10/1964_x000d__x000a_6433_x0009_45731_x0009_~40035%_x0009_Critical_x0009_04/02/1900_x0009_2506.2675_x0009_0.03_x0009_Regular Air_x0009_1160.58_x0009_85.99_x0009_3.3_x0009_Gene_x0009_Hale_x0009_Atlantic_x0009_Consumer_x0009_Technology_x0009_Telephones and Communication_x0009_Accessory20_x0009_Small Pack_x0009_0.37_x0009_12/08/2009_x0009_22/05/1964_x000d__x000a_6578_x0009_46849_x0009_~40525%_x0009_Not Specified_x0009_23/01/1900_x0009_188.54_x0009_0.09_x0009_Regular Air_x0009_9.82_x0009_8.33_x0009_1.99_x0009_Sarah_x0009_Bern_x0009_Atlantic_x0009_Corporate_x0009_Technology_x0009_Computer Peripherals_x0009_80 Minute Slim Jewel Case CD-R , 10/Pack - Staples_x0009_Small Pack_x0009_0.52_x0009_14/12/2010_x0009_15/03/1964_x000d__x000a_6621_x0009_47108_x0009_~40101%_x0009_Not Specified_x0009_19/01/1900_x0009_359.68_x0009_0.07_x0009_Regular Air_x0009_187.15_x0009_18.65_x0009_3.77_x0009_Justin_x0009_Hirsh_x0009_Atlantic_x0009_Consumer_x0009_Furniture_x0009_Office Furnishings_x0009_3M Polarizing Light Filter Sleeves_x0009_Small Pack_x0009_0.39_x0009_16/10/2009_x0009_21/02/1964_x000d__x000a_6622_x0009_47108_x0009_~40101%_x0009_Not Specified_x0009_07/01/1900_x0009_131.55_x0009_0.06_x0009_Regular Air_x0009_-43.74_x0009_17.98_x0009_8.51_x0009_Justin_x0009_Hirsh_x0009_Atlantic_x0009_Consumer_x0009_Technology_x0009_Office Machines_x0009_Canon P1-DHIII Palm Printing Calculator_x0009_Medium Box_x0009_0.4_x0009_17/10/2009_x0009_03/07/1963_x000d__x000a_6623_x0009_47108_x0009_~40101%_x0009_Not Specified_x0009_26/01/1900_x0009_258.11_x0009_0.1_x0009_Express Air_x0009_9.95_x0009_9.99_x0009_4.78_x0009_Justin_x0009_Hirsh_x0009_Atlantic_x0009_Consumer_x0009_Office Supplies_x0009_Paper_x0009_Xerox 1896_x0009_Small Box_x0009_0.4_x0009_18/10/2009_x0009_17/03/1963_x000d__x000a_6624_x0009_47108_x0009_~40101%_x0009_Not Specified_x0009_09/01/1900_x0009_1288.515_x0009_0.08_x0009_Express Air_x0009_-382.57_x0009_175.99_x0009_8.99_x0009_Justin_x0009_Hirsh_x0009_Atlantic_x0009_Consumer_x0009_Technology_x0009_Telephones and Communication_x0009_2180_x0009_Small Box_x0009_0.57_x0009_16/10/2009_x0009_10/05/1962_x000d__x000a_6676_x0009_47520_x0009_~40093%_x0009_Not Specified_x0009_05/02/1900_x0009_277.88_x0009_0.09_x0009_Regular Air_x0009_-64.41_x0009_7.68_x0009_6.16_x0009_Liz_x0009_Price_x0009_Atlantic_x0009_Consumer_x0009_Office Supplies_x0009_Binders and Binder Accessories_x0009_GBC VeloBinder Strips_x0009_Small Box_x0009_0.35_x0009_09/10/2009_x0009_02/05/1962_x000d__x000a_6677_x0009_47520_x0009_~40093%_x0009_Not Specified_x0009_13/01/1900_x0009_3939.89_x0009_0.05_x0009_Delivery Truck_x0009_598.24_x0009_291.73_x0009_48.8_x0009_Liz_x0009_Price_x0009_Atlantic_x0009_Consumer_x0009_Furniture_x0009_Chairs &amp; Chairmats_x0009_Hon 4070 Series Pagoda™ Armless Upholstered Stacking Chairs_x0009_Jumbo Drum_x0009_0.56_x0009_09/10/2009_x0009__x000d__x000a_6678_x0009_47520_x0009_~40093%_x0009_Not Specified_x0009_16/02/1900_x0009_925.3_x0009_0.04_x0009_Regular Air_x0009_257.31_x0009_19.98_x0009_5.77_x0009_Liz_x0009_Price_x0009_Atlantic_x0009_Consumer_x0009_Office Supplies_x0009_Paper_x0009_Xerox Blank Computer Paper_x0009_Small Box_x0009_0.38_x0009_09/10/2009_x0009_09/09/1964_x000d__x000a_6683_x0009_47527_x0009_~40438%_x0009_Medium_x0009_17/02/1900_x0009_12072.9_x0009_0.04_x0009_Delivery Truck_x0009_3064.51_x0009_243.98_x0009_43.32_x0009_Greg_x0009_Maxwell_x0009_Atlantic_x0009_Home Office_x0009_Furniture_x0009_Chairs &amp; Chairmats_x0009_Hon Deluxe Fabric Upholstered Stacking Chairs, Rounded Back_x0009_Jumbo Drum_x0009_0.55_x0009_18/09/2010_x0009_16/09/1963_x000d__x000a_6699_x0009_47713_x0009_~39997%_x0009_High_x0009_03/02/1900_x0009_3419.1505_x0009_0_x0009_Regular Air_x0009_858.58_x0009_115.99_x0009_5.92_x0009_Marc_x0009_Harrigan_x0009_Atlantic_x0009_Home Office_x0009_Technology_x0009_Telephones and Communication_x0009_8890_x0009_Small Box_x0009_0.58_x0009_03/07/2009_x0009_10/12/1963_x000d__x000a_6707_x0009_47750_x0009_~40344%_x0009_Low_x0009_01/01/1900_x0009_195.04_x0009_0.08_x0009_Regular Air_x0009_-149.41_x0009_167.27_x0009_35_x0009_Sally_x0009_Knutson_x0009_Atlantic_x0009_Corporate_x0009_Office Supplies_x0009_Storage &amp; Organization_x0009_Office Impressions Heavy Duty Welded Shelving &amp; Multimedia Storage Drawers_x0009_Large Box_x0009_0.85_x0009_15/06/2010_x0009_14/10/1962_x000d__x000a_6797_x0009_48452_x0009_~40460%_x0009_High_x0009_01/02/1900_x0009_1859.01_x0009_0.09_x0009_Delivery Truck_x0009_-588.9_x0009_60.98_x0009_30_x0009_Giulietta_x0009_Weimer_x0009_Atlantic_x0009_Corporate_x0009_Furniture_x0009_Chairs &amp; Chairmats_x0009_Novimex Fabric Task Chair_x0009_Jumbo Drum_x0009_0.7_x0009_11/10/2010_x0009_26/09/1974_x000d__x000a_6798_x0009_48452_x0009_~40460%_x0009_High_x0009_19/01/1900_x0009_1781.11_x0009_0.1_x0009_Regular Air_x0009_51.44_x0009_99.99_x0009_19.99_x0009_Giulietta_x0009_Weimer_x0009_Atlantic_x0009_Corporate_x0009_Technology_x0009_Computer Peripherals_x0009_U.S. Robotics 56K Internet Call Modem_x0009_Small Box_x0009_0.5_x0009_09/10/2010_x0009_11/06/1974_x000d__x000a_6799_x0009_48452_x0009_~40460%_x0009_High_x0009_13/02/1900_x0009_185.32_x0009_0.03_x0009_Regular Air_x0009_-192.56_x0009_4.18_x0009_6.92_x0009_Giulietta_x0009_Weimer_x0009_Atlantic_x0009_Corporate_x0009_Furniture_x0009_Office Furnishings_x0009_Eldon® Image Series Desk Accessories, Burgundy_x0009_Small Box_x0009_0.49_x0009_10/10/2010_x0009_13/07/1974_x000d__x000a_6800_x0009_48452_x0009_~40460%_x0009_High_x0009_15/01/1900_x0009_73.41_x0009_0.08_x0009_Regular Air_x0009_-44.79_x0009_4.91_x0009_4.97_x0009_Giulietta_x0009_Weimer_x0009_Atlantic_x0009_Corporate_x0009_Office Supplies_x0009_Binders and Binder Accessories_x0009_Pressboard Covers with Storage Hooks, 9 1/2 x 11, Light Blue_x0009_Small Box_x0009_0.38_x0009_11/10/2010_x0009_22/04/1973_x000d__x000a_6801_x0009_48452_x0009_~40460%_x0009_High_x0009_28/01/1900_x0009_43.66_x0009_0.04_x0009_Regular Air_x0009_5.77_x0009_1.48_x0009_0.7_x0009_Giulietta_x0009_Weimer_x0009_Atlantic_x0009_Corporate_x0009_Office Supplies_x0009_Rubber Bands_x0009_Binder Clips by OIC_x0009_Wrap Bag_x0009_0.37_x0009_11/10/2010_x0009_06/01/1973_x000d__x000a_6885_x0009_49088_x0009_~40079%_x0009_Critical_x0009_16/01/1900_x0009_130.11_x0009_0.03_x0009_Regular Air_x0009_-47.69_x0009_8.12_x0009_2.83_x0009_Kristina_x0009_Nunn_x0009_Atlantic_x0009_Consumer_x0009_Technology_x0009_Computer Peripherals_x0009_Imation Neon Mac Format Diskettes, 10/Pack_x0009_Small Pack_x0009_0.77_x0009_24/09/2009_x0009_21/06/1974_x000d__x000a_6886_x0009_49088_x0009_~40079%_x0009_Critical_x0009_15/01/1900_x0009_4012.58_x0009_0.05_x0009_Express Air_x0009_-425.14_x0009_279.48_x0009_35_x0009_Kristina_x0009_Nunn_x0009_Atlantic_x0009_Consumer_x0009_Office Supplies_x0009_Storage &amp; Organization_x0009_Tennsco Snap-Together Open Shelving Units, Starter Sets and Add-On Units_x0009_Large Box_x0009_0.8_x0009_24/09/2009_x0009_08/06/1974_x000d__x000a_6887_x0009_49088_x0009_~40079%_x0009_Critical_x0009_31/01/1900_x0009_1295.54_x0009_0.06_x0009_Regular Air_x0009_214.23_x0009_40.99_x0009_17.48_x0009_Kristina_x0009_Nunn_x0009_Atlantic_x0009_Consumer_x0009_Office Supplies_x0009_Paper_x0009_Xerox 1893_x0009_Small Box_x0009_0.36_x0009_25/09/2009_x0009_23/04/1974_x000d__x000a_6906_x0009_49223_x0009_~40818%_x0009_Medium_x0009_24/01/1900_x0009_238.25_x0009_0.05_x0009_Regular Air_x0009_-83.55_x0009_9.38_x0009_7.28_x0009_Chuck_x0009_Clark_x0009_Atlantic_x0009_Corporate_x0009_Office Supplies_x0009_Storage &amp; Organization_x0009_Staples File Caddy_x0009_Small Box_x0009_0.57_x0009_02/10/2011_x0009_07/01/1974_x000d__x000a_6947_x0009_49634_x0009_~40991%_x0009_Not Specified_x0009_08/02/1900_x0009_403.73_x0009_0.06_x0009_Regular Air_x0009_-44.13_x0009_10.89_x0009_4.5_x0009_Sally_x0009_Knutson_x0009_Atlantic_x0009_Consumer_x0009_Office Supplies_x0009_Appliances_x0009_Belkin 6 Outlet Metallic Surge Strip_x0009_Small Box_x0009_0.59_x0009_24/03/2012_x0009_10/08/1973_x000d__x000a_6948_x0009_49634_x0009_~40991%_x0009_Not Specified_x0009_03/01/1900_x0009_86.85_x0009_0.05_x0009_Regular Air_x0009_-67.22_x0009_28.48_x0009_1.99_x0009_Sally_x0009_Knutson_x0009_Atlantic_x0009_Consumer_x0009_Technology_x0009_Computer Peripherals_x0009_Memorex 4.7GB DVD+RW, 3/Pack_x0009_Small Pack_x0009_0.4_x0009_25/03/2012_x0009_02/10/1973_x000d__x000a_6999_x0009_49987_x0009_~40562%_x0009_High_x0009_15/01/1900_x0009_1795.49_x0009_0.05_x0009_Delivery Truck_x0009_-626.04_x0009_114.98_x0009_58.72_x0009_Tanja_x0009_Norvell_x0009_Atlantic_x0009_Consumer_x0009_Furniture_x0009_Bookcases_x0009_Sauder Camden County Collection Libraries, Planked Cherry Finish_x0009_Jumbo Box_x0009_0.76_x0009_22/01/2011_x0009_28/11/1973_x000d__x000a_7000_x0009_49987_x0009_~40562%_x0009_High_x0009_04/01/1900_x0009_926.58_x0009_0.03_x0009_Delivery Truck_x0009_-226.51_x0009_212.6_x0009_52.2_x0009_Tanja_x0009_Norvell_x0009_Atlantic_x0009_Consumer_x0009_Furniture_x0009_Tables_x0009_Bush Advantage Collection® Round Conference Table_x0009_Jumbo Box_x0009_0.64_x0009_22/01/2011_x0009_06/09/1973_x000d__x000a_7032_x0009_50208_x0009_~40565%_x0009_Medium_x0009_04/01/1900_x0009_38.76_x0009_0.1_x0009_Express Air_x0009_-12.13_x0009_6.23_x0009_6.97_x0009_Sarah_x0009_Bern_x0009_Atlantic_x0009_Corporate_x0009_Office Supplies_x0009_Binders and Binder Accessories_x0009_Avery Hole Reinforcements_x0009_Small Box_x0009_0.36_x0009_23/01/2011_x0009_01/01/1956_x000d__x000a_7057_x0009_50338_x0009_~39895%_x0009_Not Specified_x0009_05/02/1900_x0009_551.44_x0009_0_x0009_Regular Air_x0009_28.7_x0009_13.99_x0009_7.51_x0009_Liz_x0009_Price_x0009_Atlantic_x0009_Corporate_x0009_Technology_x0009_Office Machines_x0009_Sharp EL500L Fraction Calculator_x0009_Medium Box_x0009_0.39_x0009_25/03/2009_x0009_24/03/1972_x000d__x000a_7138_x0009_50945_x0009_~40550%_x0009_Critical_x0009_27/01/1900_x0009_834.0625_x0009_0.01_x0009_Regular Air_x0009_192.29_x0009_35.99_x0009_1.25_x0009_Vicky_x0009_Freymann_x0009_Atlantic_x0009_Home Office_x0009_Technology_x0009_Telephones and Communication_x0009_Accessory13_x0009_Small Pack_x0009_0.57_x0009_09/01/2011_x0009_23/03/1972_x000d__x000a_7210_x0009_51462_x0009_~40716%_x0009_Medium_x0009_15/01/1900_x0009_417.88_x0009_0.08_x0009_Express Air_x0009_-13.95_x0009_28.15_x0009_8.99_x0009_Philisse_x0009_Overcash_x0009_Atlantic_x0009_Small Business_x0009_Office Supplies_x0009_Pens &amp; Art Supplies_x0009_Boston Electric Pencil Sharpener, Model 1818, Charcoal Black_x0009_Small Pack_x0009_0.57_x0009_24/06/2011_x0009_25/04/1972_x000d__x000a_7218_x0009_51494_x0009_~40758%_x0009_Critical_x0009_11/02/1900_x0009_493.56_x0009_0.06_x0009_Regular Air_x0009_12.73_x0009_11.99_x0009_5.99_x0009_Justin_x0009_Hirsh_x0009_Atlantic_x0009_Consumer_x0009_Technology_x0009_Office Machines_x0009_TI 30X Scientific Calculator_x0009_Medium Box_x0009_0.36_x0009_05/08/2011_x0009_19/04/1948_x000d__x000a_7221_x0009_51525_x0009_~40854%_x0009_Critical_x0009_18/01/1900_x0009_360.24_x0009_0.04_x0009_Express Air_x0009_-36.24_x0009_19.98_x0009_4_x0009_Patrick_x0009_O'Brill_x0009_Atlantic_x0009_Home Office_x0009_Technology_x0009_Computer Peripherals_x0009_Belkin 105-Key Black Keyboard_x0009_Small Box_x0009_0.68_x0009_09/11/2011_x0009_24/03/1948_x000d__x000a_7222_x0009_51525_x0009_~40854%_x0009_Critical_x0009_15/02/1900_x0009_1463.27_x0009_0.09_x0009_Regular Air_x0009_104.22_x0009_34.76_x0009_8.22_x0009_Patrick_x0009_O'Brill_x0009_Atlantic_x0009_Home Office_x0009_Office Supplies_x0009_Storage &amp; Organization_x0009_Multi-Use Personal File Cart and Caster Set, Three Stacking Bins_x0009_Small Box_x0009_0.57_x0009_09/11/2011_x0009_17/05/1948_x000d__x000a_7428_x0009_52933_x0009_~40416%_x0009_Low_x0009_13/02/1900_x0009_210.46_x0009_0.03_x0009_Express Air_x0009_50.04_x0009_4.49_x0009_1.49_x0009_Liz_x0009_Price_x0009_Atlantic_x0009_Consumer_x0009_Office Supplies_x0009_Binders and Binder Accessories_x0009_Avery Non-Stick Binders_x0009_Small Box_x0009_0.39_x0009_02/09/2010_x0009_01/12/1948_x000d__x000a_7437_x0009_53025_x0009_~40254%_x0009_Critical_x0009_01/02/1900_x0009_195.57_x0009_0.09_x0009_Regular Air_x0009_-132.93_x0009_5.98_x0009_7.5_x0009_Justin_x0009_Hirsh_x0009_Atlantic_x0009_Consumer_x0009_Office Supplies_x0009_Paper_x0009_Xerox 1920_x0009_Small Box_x0009_0.4_x0009_18/03/2010_x0009_21/03/1949_x000d__x000a_7539_x0009_53894_x0009_~40001%_x0009_Critical_x0009_16/02/1900_x0009_691.52_x0009_0.03_x0009_Regular Air_x0009_107.02_x0009_14.2_x0009_5.3_x0009_Cathy_x0009_Armstrong_x0009_Atlantic_x0009_Consumer_x0009_Furniture_x0009_Office Furnishings_x0009_Coloredge Poster Frame_x0009_Wrap Bag_x0009_0.46_x0009_08/07/2009_x0009_15/02/1949_x000d__x000a_7540_x0009_53894_x0009_~40001%_x0009_Critical_x0009_06/02/1900_x0009_2756.17_x0009_0.04_x0009_Regular Air_x0009_-1561.72_x0009_71.37_x0009_69_x0009_Cathy_x0009_Armstrong_x0009_Atlantic_x0009_Consumer_x0009_Furniture_x0009_Tables_x0009_Lesro Sheffield Collection Coffee Table, End Table, Center Table, Corner Table_x0009_Large Box_x0009_0.68_x0009_08/07/2009_x0009_08/01/1949_x000d__x000a_7541_x0009_53894_x0009_~40001%_x0009_Critical_x0009_29/01/1900_x0009_5159.3725_x0009_0.02_x0009_Express Air_x0009_1252.48_x0009_200.99_x0009_8.08_x0009_Cathy_x0009_Armstrong_x0009_Atlantic_x0009_Consumer_x0009_Technology_x0009_Telephones and Communication_x0009_5125_x0009_Small Box_x0009_0.59_x0009_07/07/2009_x0009_21/05/1949_x000d__x000a_7544_x0009_53953_x0009_~39899%_x0009_Not Specified_x0009_05/02/1900_x0009_307.65_x0009_0.07_x0009_Regular Air_x0009_91.73_x0009_8.95_x0009_2.01_x0009_Heather_x0009_Jas_x0009_Atlantic_x0009_Corporate_x0009_Office Supplies_x0009_Paper_x0009_Recycled Desk Saver Line While You Were Out Book, 5 1/2 X 4_x0009_Wrap Bag_x0009_0.39_x0009_28/03/2009_x0009_10/06/1949_x000d__x000a_7587_x0009_54304_x0009_~40226%_x0009_High_x0009_11/01/1900_x0009_558.62_x0009_0.03_x0009_Regular Air_x0009_118.32_x0009_48.58_x0009_3.99_x0009_Justin_x0009_Hirsh_x0009_Atlantic_x0009_Consumer_x0009_Office Supplies_x0009_Appliances_x0009_Belkin Premiere Surge Master II 8-outlet surge protector_x0009_Small Box_x0009_0.56_x0009_19/02/2010_x0009_18/07/1950_x000d__x000a_7685_x0009_55075_x0009_~40575%_x0009_Critical_x0009_21/01/1900_x0009_556.45_x0009_0.08_x0009_Delivery Truck_x0009_-124.42_x0009_25.98_x0009_14.36_x0009_Lena_x0009_Hernandez_x0009_Atlantic_x0009_Home Office_x0009_Furniture_x0009_Chairs &amp; Chairmats_x0009_Global Stack Chair without Arms, Black_x0009_Jumbo Drum_x0009_0.6_x0009_04/02/2011_x0009_05/12/1950_x000d__x000a_7710_x0009_55268_x0009_~40985%_x0009_High_x0009_11/01/1900_x0009_61.46_x0009_0.08_x0009_Express Air_x0009_-47.83_x0009_4.89_x0009_4.93_x0009_Patrick_x0009_O'Brill_x0009_Atlantic_x0009_Home Office_x0009_Technology_x0009_Computer Peripherals_x0009_Maxell 3.5 DS/HD IBM-Formatted Diskettes, 10/Pack"/>
        <s v="Hon Metal Bookcases, Putty"/>
        <s v="Newell 309"/>
        <s v="Wilson Jones “Snap” Scratch Pad Binder Tool for Ring Binders"/>
        <s v="Flat Face Poster Frame"/>
        <s v="Xerox 194"/>
        <s v="Avery 474"/>
        <s v="Eureka Recycled Copy Paper 8 1/2 x 11, Ream"/>
        <s v="Xerox 193"/>
        <s v="Nu-Dell Executive Frame"/>
        <s v="Newell 326"/>
        <s v="O'Sullivan Elevations Bookcase, Cherry Finish"/>
        <s v="Xerox 1973"/>
        <s v="#10 Self-Seal White Envelopes"/>
        <s v="Hewlett Packard LaserJet 3310 Copier"/>
        <s v="Hon Non-Folding Utility Tables"/>
        <s v="Accessory13"/>
        <s v="Xerox 1927"/>
        <s v="Dixon My First Ticonderoga Pencil, #2"/>
        <s v="Logitech Access Keyboard"/>
        <s v="Wilson Jones® Four-Pocket Poly Binders"/>
        <s v="Satellite Sectional Post Binders"/>
        <s v="Bush Cubix Collection Bookcases, Fully Assembled"/>
        <s v="DIXON Oriole® Pencils"/>
        <s v="StarTAC Series"/>
        <s v="3.6 Cubic Foot Counter Height Office Refrigerator"/>
        <s v="Hewlett-Packard cp1700 [D, PS] Series Color Inkjet Printers"/>
        <s v="T65"/>
        <s v="Gyration RF Keyboard"/>
        <s v="Fellowes Super Stor/Drawer®"/>
        <s v="StarTAC 8000"/>
        <s v="Xerox 1910"/>
        <s v="Newell 320"/>
        <s v="Avery Trapezoid Ring Binder, 3 Capacity, Black, 1040 sheets_x0009_Small Box_x0009_0.36_x0009_04/01/2009_x0009_07/04/1975_x000d__x000a_1353_x0009_9861_x0009_~41210%_x0009_Low_x0009_16/02/1900_x0009_706.68_x0009_0.1_x0009_Regular Air_x0009_6.6_x0009_15.94_x0009_5.45_x0009_Chad_x0009_Sievert_x0009_Atlantic_x0009_Corporate_x0009_Office Supplies_x0009_Pens &amp; Art Supplies_x0009_Boston 16701 Slimline Battery Pencil Sharpener_x0009_Small Pack_x0009_0.55_x0009_01/11/2012_x0009_26/02/1974_x000d__x000a_1363_x0009_9922_x0009_~40636%_x0009_Not Specified_x0009_24/01/1900_x0009_6408.3_x0009_0.1_x0009_Delivery Truck_x0009_539.54_x0009_280.98_x0009_35.67_x0009_Jack_x0009_O'Briant_x0009_Atlantic_x0009_Consumer_x0009_Furniture_x0009_Tables_x0009_Global Adaptabilities™ Conference Tables_x0009_Jumbo Box_x0009_0.66_x0009_04/04/2011_x0009_19/02/1974_x000d__x000a_1364_x0009_9923_x0009_~40091%_x0009_High_x0009_27/01/1900_x0009_63.71_x0009_0.01_x0009_Regular Air_x0009_-96.03_x0009_2.08_x0009_5.33_x0009_Chad_x0009_Sievert_x0009_Atlantic_x0009_Corporate_x0009_Furniture_x0009_Office Furnishings_x0009_Eldon® Wave Desk Accessories_x0009_Small Box_x0009_0.43_x0009_05/10/2009_x0009_26/07/1975_x000d__x000a_1365_x0009_9923_x0009_~40091%_x0009_High_x0009_14/01/1900_x0009_5388.8_x0009_0.03_x0009_Delivery Truck_x0009_-115.08_x0009_370.98_x0009_99_x0009_Chad_x0009_Sievert_x0009_Atlantic_x0009_Corporate_x0009_Office Supplies_x0009_Storage &amp; Organization_x0009_Sauder Facets Collection Locker/File Cabinet, Sky Alder Finish_x0009_Jumbo Drum_x0009_0.65_x0009_06/10/2009_x0009_01/04/1975_x000d__x000a_1366_x0009_9925_x0009_~40938%_x0009_Critical_x0009_12/02/1900_x0009_1751.68_x0009_0.1_x0009_Express Air_x0009_771.83_x0009_41.94_x0009_2.99_x0009_Chad_x0009_Sievert_x0009_Atlantic_x0009_Corporate_x0009_Office Supplies_x0009_Binders and Binder Accessories_x0009_Avery Trapezoid Extra Heavy Duty 4 Binders"/>
        <s v="Wilson Jones 1 Hanging DublLock® Ring Binders_x0009_Small Box_x0009_0.37_x0009_01/02/2012_x0009_25/12/1945_x000d__x000a_1368_x0009_9925_x0009_~40938%_x0009_Critical_x0009_31/01/1900_x0009_684.5_x0009_0.02_x0009_Regular Air_x0009_-27.99_x0009_21.38_x0009_8.99_x0009_Chad_x0009_Sievert_x0009_Atlantic_x0009_Corporate_x0009_Office Supplies_x0009_Pens &amp; Art Supplies_x0009_Boston 1730 StandUp Electric Pencil Sharpener_x0009_Small Pack_x0009_0.59_x0009_01/02/2012_x0009_28/10/1945_x000d__x000a_1468_x0009_10593_x0009_~40951%_x0009_High_x0009_27/01/1900_x0009_435.27_x0009_0.05_x0009_Regular Air_x0009_-147.51_x0009_15.98_x0009_8.99_x0009_Sally_x0009_Matthias_x0009_Atlantic_x0009_Home Office_x0009_Technology_x0009_Computer Peripherals_x0009_Imation 3.5 DS/HD IBM Formatted Diskettes, 50/Pack"/>
        <s v="Howard Miller Distant Time Traveler Alarm Clock"/>
        <s v="Carina Mini System Audio Rack, Model AR050B"/>
        <s v="Bush Advantage Collection® Round Conference Table"/>
        <s v="SAFCO PlanMaster Heigh-Adjustable Drafting Table Base, 43w x 30d x 30-37h, Black"/>
        <s v="Hoover Replacement Belts For Soft Guard™ &amp; Commercial Ltweight Upright Vacs, 2/Pk"/>
        <s v="Logitech Cordless Navigator Duo"/>
        <s v="SimpliFile™ Personal File, Black Granite, 15w x 6-15/16d x 11-1/4h"/>
        <s v="Riverside Palais Royal Lawyers Bookcase, Royale Cherry Finish"/>
        <s v="Newell 307"/>
        <s v="Hewlett-Packard Deskjet 6122 Color Inkjet Printer"/>
        <s v="Array® Parchment Paper, Assorted Colors"/>
        <s v="Tensor Computer Mounted Lamp"/>
        <s v="Hewlett-Packard Deskjet 940 REFURBISHED Color Inkjet Printer"/>
        <s v="Xerox Blank Computer Paper"/>
        <s v="Holmes Odor Grabber"/>
        <s v="Avery Hi-Liter® Smear-Safe Highlighters"/>
        <s v="Avanti 4.4 Cu. Ft. Refrigerator"/>
        <s v="Wirebound Four 2-3/4 x 5 Forms per Page, 400 Sets per Book"/>
        <s v="Talkabout T8367"/>
        <s v="Chromcraft Bull-Nose Wood 48 x 96 Rectangular Conference Tables"/>
        <s v="Iris® 3-Drawer Stacking Bin, Black"/>
        <s v="Bagged Rubber Bands"/>
        <s v="Artistic Insta-Plaque"/>
        <s v="Hewlett-Packard 2600DN Business Color Inkjet Printer"/>
        <s v="Carina 42Hx23 3/4W Media Storage Unit"/>
        <s v="Martin-Yale Premier Letter Opener"/>
        <s v="Eureka Sanitaire ® Multi-Pro Heavy-Duty Upright, Disposable Bags"/>
        <s v="Verbatim DVD-R, 4.7GB, Spindle, WE, Blank, Ink Jet/Thermal, 20/Spindle"/>
        <s v="Newell 310"/>
        <s v="Avery 51"/>
        <s v="Peel-Off® China Markers"/>
        <s v="Model L Table or Wall-Mount Pencil Sharpener"/>
        <s v="Staples Colored Bar Computer Paper"/>
        <s v="Okidata ML320 Series Turbo Dot Matrix Printers"/>
        <s v="Hewlett-Packard Deskjet 1220Cse Color Inkjet Printer"/>
        <s v="Jet-Pak Recycled Peel 'N' Seal Padded Mailers"/>
        <s v="Deflect-O® Glasstique™ Clear Desk Accessories"/>
        <s v="Acme® Box Cutter Scissors"/>
        <s v="Boston School Pro Electric Pencil Sharpener, 1670"/>
        <s v="Multicolor Computer Printout Paper"/>
        <s v="DAX Wood Document Frame."/>
        <s v="US Robotics 56K V.92 External Faxmodem"/>
        <s v="Newell 340"/>
        <s v="Space Solutions Commercial Steel Shelving"/>
        <s v="IBM Multi-Purpose Copy Paper, 8 1/2 x 11, Case_x0009_Small Box_x0009_0.4_x0009_24/11/2011_x0009_27/05/1972_x000d__x000a_5193_x0009_36901_x0009_~41165%_x0009_Critical_x0009_30/01/1900_x0009_201.09_x0009_0.08_x0009_Regular Air_x0009_-56.22_x0009_6.68_x0009_5.66_x0009_Dana_x0009_Kaydos_x0009_West_x0009_Corporate_x0009_Office Supplies_x0009_Paper_x0009_Xerox 1923_x0009_Small Box_x0009_0.37_x0009_14/09/2012_x0009_13/09/1972_x000d__x000a_5256_x0009_37412_x0009_~41124%_x0009_High_x0009_17/01/1900_x0009_191.67_x0009_0.03_x0009_Regular Air_x0009_6.02_x0009_10.98_x0009_3.37_x0009_Steve_x0009_Carroll_x0009_West_x0009_Consumer_x0009_Office Supplies_x0009_Scissors, Rulers and Trimmers_x0009_Fiskars® Softgrip Scissors_x0009_Small Pack_x0009_0.57_x0009_05/08/2012_x0009_23/11/1972_x000d__x000a_5437_x0009_38625_x0009_~40499%_x0009_Not Specified_x0009_28/01/1900_x0009_2752_x0009_0.06_x0009_Express Air_x0009_336.47_x0009_99.99_x0009_19.99_x0009_Chad_x0009_Sievert_x0009_West_x0009_Corporate_x0009_Technology_x0009_Computer Peripherals_x0009_US Robotics 56K V.92 External Faxmodem_x0009_Small Box_x0009_0.52_x0009_19/11/2010_x0009_28/02/1972_x000d__x000a_5438_x0009_38625_x0009_~40499%_x0009_Not Specified_x0009_12/01/1900_x0009_72.82_x0009_0.02_x0009_Regular Air_x0009_5.03_x0009_5.98_x0009_2.5_x0009_Chad_x0009_Sievert_x0009_West_x0009_Corporate_x0009_Office Supplies_x0009_Envelopes_x0009_Wausau Papers Astrobrights® Colored Envelopes_x0009_Small Box_x0009_0.36_x0009_19/11/2010_x0009_11/06/1972_x000d__x000a_5443_x0009_38656_x0009_~41131%_x0009_Low_x0009_13/01/1900_x0009_64.46_x0009_0.01_x0009_Regular Air_x0009_25.16_x0009_4.91_x0009_0.5_x0009_John_x0009_Castell_x0009_West_x0009_Consumer_x0009_Office Supplies_x0009_Labels_x0009_Avery 478_x0009_Small Box_x0009_0.36_x0009_10/08/2012_x0009_23/11/1972_x000d__x000a_5458_x0009_38784_x0009_~40577%_x0009_Medium_x0009_19/02/1900_x0009_298.12_x0009_0.09_x0009_Regular Air_x0009_137.67_x0009_6.3_x0009_0.5_x0009_Mark_x0009_Cousins_x0009_West_x0009_Home Office_x0009_Office Supplies_x0009_Labels_x0009_Avery 51_x0009_Small Box_x0009_0.39_x0009_05/02/2011_x0009_15/10/1971_x000d__x000a_5471_x0009_38882_x0009_~40161%_x0009_Critical_x0009_06/02/1900_x0009_4411.5_x0009_0.1_x0009_Delivery Truck_x0009_-1799.35_x0009_122.99_x0009_70.2_x0009_Hunter_x0009_Lopez_x0009_West_x0009_Consumer_x0009_Furniture_x0009_Chairs &amp; Chairmats_x0009_Global High-Back Leather Tilter, Burgundy_x0009_Jumbo Drum_x0009_0.74_x0009_15/12/2009_x0009_23/02/1971_x000d__x000a_5579_x0009_39527_x0009_~40650%_x0009_Low_x0009_29/01/1900_x0009_213.35_x0009_0.01_x0009_Regular Air_x0009_63.78_x0009_6.88_x0009_2_x0009_Nathan_x0009_Mautz_x0009_West_x0009_Corporate_x0009_Office Supplies_x0009_Paper_x0009_Adams Phone Message Book, 200 Message Capacity, 8 1/16” x 11”_x0009_Wrap Bag_x0009_0.39_x0009_26/04/2011_x0009_26/04/1971_x000d__x000a_5627_x0009_39845_x0009_~40062%_x0009_Critical_x0009_13/02/1900_x0009_447.42_x0009_0.05_x0009_Regular Air_x0009_41.3_x0009_9.99_x0009_4.78_x0009_Shaun_x0009_Weien_x0009_West_x0009_Home Office_x0009_Office Supplies_x0009_Paper_x0009_Xerox 1896_x0009_Small Box_x0009_0.4_x0009_07/09/2009_x0009_07/04/1971_x000d__x000a_5637_x0009_39877_x0009_~41137%_x0009_Critical_x0009_10/02/1900_x0009_90.88_x0009_0.04_x0009_Regular Air_x0009_8.06_x0009_2.18_x0009_0.78_x0009_Nathan_x0009_Mautz_x0009_West_x0009_Home Office_x0009_Office Supplies_x0009_Rubber Bands_x0009_Stockwell Push Pins_x0009_Wrap Bag_x0009_0.52_x0009_18/08/2012_x0009_25/10/1971_x000d__x000a_5695_x0009_40259_x0009_~40463%_x0009_Medium_x0009_04/01/1900_x0009_29.05_x0009_0.08_x0009_Express Air_x0009_-20.9_x0009_4.98_x0009_4.32_x0009_Theone_x0009_Pippenger_x0009_West_x0009_Corporate_x0009_Technology_x0009_Computer Peripherals_x0009_DS/HD IBM Formatted Diskettes, 10/Pack - Staples_x0009_Small Pack_x0009_0.64_x0009_13/10/2010_x0009_21/08/1970_x000d__x000a_5814_x0009_41217_x0009_~40737%_x0009_High_x0009_23/01/1900_x0009_1314.64_x0009_0.03_x0009_Express Air_x0009_575.38_x0009_55.48_x0009_6.79_x0009_Nathan_x0009_Cano_x0009_West_x0009_Consumer_x0009_Office Supplies_x0009_Paper_x0009_Eaton Premium Continuous-Feed Paper, 25% Cotton, Letter Size, White, 1000 Shts/Box_x0009_Small Box_x0009_0.37_x0009_15/07/2011_x0009_06/02/1970_x000d__x000a_5876_x0009_41671_x0009_~41246%_x0009_Critical_x0009_18/02/1900_x0009_638.91_x0009_0.02_x0009_Regular Air_x0009_77.48_x0009_12.98_x0009_3.14_x0009_Bart_x0009_Watters_x0009_West_x0009_Corporate_x0009_Office Supplies_x0009_Scissors, Rulers and Trimmers_x0009_Acme® 8 Straight Scissors"/>
        <s v="Xerox 1885"/>
        <s v="Fellowes Personal Hanging Folder Files, Navy"/>
        <s v="Newell 315"/>
        <s v="Maxell Pro 80 Minute CD-R, 10/Pack"/>
        <s v="StarTAC Analog"/>
        <s v="Avery Durable Binders"/>
        <s v="Avery Poly Binder Pockets"/>
        <s v="232"/>
        <s v="Executive Impressions 14 Two-Color Numerals Wall Clock_x0009_Small Pack_x0009_0.44_x0009_11/06/2011_x0009_06/02/1970_x000d__x000a_6589_x0009_46885_x0009_~40701%_x0009_Low_x0009_17/02/1900_x0009_90.96_x0009_0.02_x0009_Regular Air_x0009_-30.11_x0009_1.81_x0009_1.56_x0009_Mike_x0009_Kennedy_x0009_Prarie_x0009_Corporate_x0009_Office Supplies_x0009_Rubber Bands_x0009_Colored Push Pins_x0009_Wrap Bag_x0009_0.49_x0009_11/06/2011_x0009_04/09/1970_x000d__x000a_6590_x0009_46885_x0009_~40701%_x0009_Low_x0009_01/02/1900_x0009_1997.13_x0009_0.05_x0009_Regular Air_x0009_720.45_x0009_63.94_x0009_14.48_x0009_Mike_x0009_Kennedy_x0009_Prarie_x0009_Corporate_x0009_Furniture_x0009_Office Furnishings_x0009_Howard Miller 16 Diameter Gallery Wall Clock"/>
        <s v="KI Conference Tables"/>
        <s v="Sauder Facets Collection Locker/File Cabinet, Sky Alder Finish"/>
        <s v="Newell 321"/>
        <s v="Newell 351"/>
        <s v="OIC Colored Binder Clips, Assorted Sizes"/>
        <s v="Logitech Internet Navigator Keyboard"/>
        <s v="Howard Miller 13-3/4 Diameter Brushed Chrome Round Wall Clock_x0009_Small Box_x0009_0.55_x0009_22/06/2009_x0009_20/03/1982_x000d__x000a_6892_x0009_49126_x0009_~40734%_x0009_Low_x0009_02/02/1900_x0009_5661.08_x0009_0_x0009_Delivery Truck_x0009_1055.47_x0009_160.98_x0009_30_x0009_Mark_x0009_Cousins_x0009_Prarie_x0009_Corporate_x0009_Furniture_x0009_Chairs &amp; Chairmats_x0009_Office Star - Mid Back Dual function Ergonomic High Back Chair with 2-Way Adjustable Arms_x0009_Jumbo Drum_x0009_0.62_x0009_17/07/2011_x0009_09/12/1981_x000d__x000a_6908_x0009_49283_x0009_~40158%_x0009_High_x0009_25/01/1900_x0009_334.71_x0009_0.01_x0009_Regular Air_x0009_31.74_x0009_12.28_x0009_6.47_x0009_Shaun_x0009_Weien_x0009_Prarie_x0009_Home Office_x0009_Office Supplies_x0009_Paper_x0009_Xerox 1881_x0009_Small Box_x0009_0.38_x0009_12/12/2009_x0009_03/06/1981_x000d__x000a_6927_x0009_49441_x0009_~40083%_x0009_Medium_x0009_18/02/1900_x0009_1981.26_x0009_0.07_x0009_Express Air_x0009_100.8_x0009_41.32_x0009_8.66_x0009_Mary_x0009_O'Rourke_x0009_Prarie_x0009_Home Office_x0009_Furniture_x0009_Office Furnishings_x0009_Deflect-o EconoMat Studded, No Bevel Mat for Low Pile Carpeting_x0009_Medium Box_x0009_0.76_x0009_28/09/2009_x0009_27/05/1981_x000d__x000a_6944_x0009_49601_x0009_~40569%_x0009_Low_x0009_15/01/1900_x0009_1756.46_x0009_0.01_x0009_Delivery Truck_x0009_-101.19_x0009_113.98_x0009_30_x0009_Mark_x0009_Cousins_x0009_Prarie_x0009_Home Office_x0009_Furniture_x0009_Chairs &amp; Chairmats_x0009_Hon Comfortask® Task/Swivel Chairs_x0009_Jumbo Drum_x0009_0.69_x0009_02/02/2011_x0009_25/08/1981_x000d__x000a_6960_x0009_49763_x0009_~40587%_x0009_Critical_x0009_08/01/1900_x0009_49.04_x0009_0.02_x0009_Regular Air_x0009_9.29_x0009_5.68_x0009_1.39_x0009_Brad_x0009_Norvell_x0009_Prarie_x0009_Corporate_x0009_Office Supplies_x0009_Envelopes_x0009_Staples Standard Envelopes_x0009_Small Box_x0009_0.38_x0009_14/02/2011_x0009_27/09/1981_x000d__x000a_6961_x0009_49763_x0009_~40587%_x0009_Critical_x0009_06/01/1900_x0009_2320.35_x0009_0_x0009_Delivery Truck_x0009_-237.62_x0009_348.21_x0009_84.84_x0009_Brad_x0009_Norvell_x0009_Prarie_x0009_Corporate_x0009_Furniture_x0009_Tables_x0009_Bretford CR4500 Series Slim Rectangular Table_x0009_Jumbo Box_x0009_0.66_x0009_13/02/2011_x0009_17/12/1981_x000d__x000a_6988_x0009_49927_x0009_~41110%_x0009_Not Specified_x0009_26/01/1900_x0009_139.54_x0009_0.01_x0009_Regular Air_x0009_-54.08_x0009_4.98_x0009_4.95_x0009_Parhena_x0009_Norris_x0009_Prarie_x0009_Home Office_x0009_Office Supplies_x0009_Binders and Binder Accessories_x0009_Cardinal Holdit Business Card Pockets_x0009_Small Box_x0009_0.37_x0009_20/07/2012_x0009_25/11/1980_x000d__x000a_6989_x0009_49927_x0009_~41110%_x0009_Not Specified_x0009_28/01/1900_x0009_199.52_x0009_0.08_x0009_Regular Air_x0009_13.44_x0009_7.59_x0009_4_x0009_Parhena_x0009_Norris_x0009_Prarie_x0009_Home Office_x0009_Furniture_x0009_Office Furnishings_x0009_Master Giant Foot® Doorstop, Safety Yellow_x0009_Wrap Bag_x0009_0.42_x0009_22/07/2012_x0009_12/01/1979_x000d__x000a_6990_x0009_49927_x0009_~41110%_x0009_Not Specified_x0009_08/02/1900_x0009_85.66_x0009_0.04_x0009_Regular Air_x0009_6.67_x0009_2.18_x0009_0.78_x0009_Parhena_x0009_Norris_x0009_Prarie_x0009_Home Office_x0009_Office Supplies_x0009_Rubber Bands_x0009_Stockwell Push Pins_x0009_Wrap Bag_x0009_0.52_x0009_21/07/2012_x0009_07/09/1980_x000d__x000a_7009_x0009_50048_x0009_~40196%_x0009_High_x0009_14/01/1900_x0009_35.48_x0009_0.09_x0009_Regular Air_x0009_-9.19_x0009_2.58_x0009_1.3_x0009_Chad_x0009_Sievert_x0009_Prarie_x0009_Corporate_x0009_Office Supplies_x0009_Pens &amp; Art Supplies_x0009_DIXON Oriole® Pencils_x0009_Wrap Bag_x0009_0.59_x0009_20/01/2010_x0009_03/12/1980_x000d__x000a_7010_x0009_50048_x0009_~40196%_x0009_High_x0009_01/01/1900_x0009_15_x0009_0.05_x0009_Regular Air_x0009_-11.02_x0009_6.84_x0009_8.37_x0009_Chad_x0009_Sievert_x0009_Prarie_x0009_Corporate_x0009_Office Supplies_x0009_Scissors, Rulers and Trimmers_x0009_Acme Design Line 8 Stainless Steel Bent Scissors w/Champagne Handles, 3-1/8 Cut_x0009_Small Pack_x0009_0.58_x0009_20/01/2010_x0009_24/01/1979_x000d__x000a_7075_x0009_50499_x0009_~40828%_x0009_Not Specified_x0009_18/01/1900_x0009_1758.41_x0009_0.06_x0009_Delivery Truck_x0009_238.52_x0009_100.98_x0009_15.66_x0009_Brian_x0009_Derr_x0009_Prarie_x0009_Small Business_x0009_Office Supplies_x0009_Appliances_x0009_Avanti 1.7 Cu. Ft. Refrigerator_x0009_Jumbo Drum_x0009_0.57_x0009_13/10/2011_x0009_28/04/1979_x000d__x000a_7152_x0009_51041_x0009_~40388%_x0009_High_x0009_16/02/1900_x0009_2766.818_x0009_0.03_x0009_Regular Air_x0009_846.95_x0009_65.99_x0009_5.92_x0009_Neil_x0009_Ducich_x0009_Prarie_x0009_Home Office_x0009_Technology_x0009_Telephones and Communication_x0009_252_x0009_Small Box_x0009_0.55_x0009_30/07/2010_x0009_19/05/1979_x000d__x000a_7194_x0009_51328_x0009_~40477%_x0009_Low_x0009_07/02/1900_x0009_689.67_x0009_0.07_x0009_Regular Air_x0009_51.47_x0009_18.7_x0009_8.99_x0009_Sarah_x0009_Jordon_x0009_Prarie_x0009_Consumer_x0009_Furniture_x0009_Office Furnishings_x0009_Executive Impressions 13-1/2 Indoor/Outdoor Wall Clock"/>
        <s v="Lexmark Z25 Color Inkjet Printer"/>
        <s v="Gyration Ultra Cordless Optical Suite"/>
        <s v="DPC 650 Piper"/>
        <s v="Xerox 1940"/>
        <s v="Staples #10 Colored Envelopes"/>
        <s v="Imation 3.5 Unformatted DS/HD Diskettes, 10/Box_x0009_Small Pack_x0009_0.69_x0009_18/02/2011_x0009_26/05/1939_x000d__x000a_7459_x0009_53221_x0009_~40965%_x0009_Not Specified_x0009_29/01/1900_x0009_433.44_x0009_0.1_x0009_Regular Air_x0009_147.46_x0009_15.68_x0009_3.73_x0009_Art_x0009_Ferguson_x0009_Prarie_x0009_Corporate_x0009_Furniture_x0009_Office Furnishings_x0009_Artistic Insta-Plaque_x0009_Small Pack_x0009_0.46_x0009_27/02/2012_x0009_06/09/1940_x000d__x000a_7509_x0009_53600_x0009_~41100%_x0009_Medium_x0009_08/01/1900_x0009_55.59_x0009_0.03_x0009_Express Air_x0009_-17.95_x0009_5.18_x0009_5.74_x0009_Roland_x0009_Black_x0009_Prarie_x0009_Small Business_x0009_Office Supplies_x0009_Binders and Binder Accessories_x0009_Wilson Jones Impact Binders_x0009_Small Box_x0009_0.36_x0009_11/07/2012_x0009_04/10/1966_x000d__x000a_7515_x0009_53667_x0009_~41046%_x0009_Medium_x0009_02/02/1900_x0009_112.36_x0009_0.08_x0009_Regular Air_x0009_-159.74_x0009_3.36_x0009_6.27_x0009_Steve_x0009_Carroll_x0009_Prarie_x0009_Consumer_x0009_Office Supplies_x0009_Binders and Binder Accessories_x0009_Cardinal Poly Pocket Divider Pockets for Ring Binders_x0009_Small Box_x0009_0.4_x0009_19/05/2012_x0009_27/06/1966_x000d__x000a_7516_x0009_53667_x0009_~41046%_x0009_Medium_x0009_16/01/1900_x0009_481.049_x0009_0.09_x0009_Regular Air_x0009_46.51_x0009_35.99_x0009_1.1_x0009_Steve_x0009_Carroll_x0009_Prarie_x0009_Consumer_x0009_Technology_x0009_Telephones and Communication_x0009_Accessory35_x0009_Small Box_x0009_0.55_x0009_19/05/2012_x0009_20/01/1962_x000d__x000a_7535_x0009_53891_x0009_~39835%_x0009_High_x0009_05/02/1900_x0009_562.8_x0009_0.02_x0009_Regular Air_x0009_-17.45_x0009_15.22_x0009_9.73_x0009_Nathan_x0009_Mautz_x0009_Prarie_x0009_Home Office_x0009_Office Supplies_x0009_Binders and Binder Accessories_x0009_GBC Twin Loop™ Wire Binding Elements, 9/16 Spine, Black"/>
        <s v="CF 888"/>
        <s v="Avery Heavy-Duty EZD ™ Binder With Locking Rings"/>
        <s v="IBM Active Response Keyboard, Black"/>
        <s v="Okidata ML184 Turbo Dot Matrix Printers"/>
        <s v="Colored Push Pins"/>
        <s v="Riverside Furniture Stanwyck Manor Table Series"/>
        <s v="Holmes Replacement Filter for HEPA Air Cleaner, Large Room"/>
        <s v="Companion Letter/Legal File, Black"/>
        <s v="Acco Four Pocket Poly Ring Binder with Label Holder, Smoke, 1_x0009_Small Box_x0009_0.4_x0009_27/07/2011_x0009_11/12/1945_x000d__x000a_422_x0009_2823_x0009_~40794%_x0009_High_x0009_17/01/1900_x0009_357.43_x0009_0.08_x0009_Regular Air_x0009_-135.98_x0009_20.97_x0009_6.5_x0009_Robert_x0009_Waldorf_x0009_Prarie_x0009_Home Office_x0009_Technology_x0009_Computer Peripherals_x0009_Microsoft Internet Keyboard_x0009_Small Box_x0009_0.78_x0009_09/09/2011_x0009__x000d__x000a_423_x0009_2823_x0009_~40794%_x0009_High_x0009_21/01/1900_x0009_4754.08_x0009_0_x0009_Delivery Truck_x0009_299.88_x0009_225.02_x0009_28.66_x0009_Robert_x0009_Waldorf_x0009_Prarie_x0009_Home Office_x0009_Office Supplies_x0009_Storage &amp; Organization_x0009_Tennsco Double-Tier Lockers_x0009_Jumbo Drum_x0009_0.72_x0009_09/09/2011_x0009_09/03/1945_x000d__x000a_460_x0009_3110_x0009_~40163%_x0009_High_x0009_13/01/1900_x0009_1601.32_x0009_0.04_x0009_Delivery Truck_x0009_377.81_x0009_119.99_x0009_14_x0009_Helen_x0009_Andreada_x0009_Prarie_x0009_Corporate_x0009_Technology_x0009_Office Machines_x0009_Epson C82 Color Inkjet Printer_x0009_Jumbo Drum_x0009_0.36_x0009_18/12/2009_x0009_03/07/1946_x000d__x000a_503_x0009_3463_x0009_~40407%_x0009_Critical_x0009_12/02/1900_x0009_264.75_x0009_0.08_x0009_Regular Air_x0009_-212.51_x0009_6.48_x0009_8.4_x0009_Julia_x0009_Dunbar_x0009_Prarie_x0009_Consumer_x0009_Office Supplies_x0009_Paper_x0009_Xerox 212_x0009_Small Box_x0009_0.37_x0009_18/08/2010_x0009_03/05/1946_x000d__x000a_591_x0009_4034_x0009_~40495%_x0009_Not Specified_x0009_13/02/1900_x0009_3367.24_x0009_0.07_x0009_Regular Air_x0009_-1183.69_x0009_79.52_x0009_48.2_x0009_Christine_x0009_Sundaresam_x0009_Prarie_x0009_Small Business_x0009_Furniture_x0009_Office Furnishings_x0009_Eldon Cleatmat Plus™ Chair Mats for High Pile Carpets_x0009_Medium Box_x0009_0.74_x0009_14/11/2010_x0009_18/02/1946_x000d__x000a_592_x0009_4034_x0009_~40495%_x0009_Not Specified_x0009_06/02/1900_x0009_5723.24_x0009_0_x0009_Delivery Truck_x0009_-194.97_x0009_145.98_x0009_51.92_x0009_Christine_x0009_Sundaresam_x0009_Prarie_x0009_Small Business_x0009_Furniture_x0009_Tables_x0009_Bevis Rectangular Conference Tables_x0009_Jumbo Box_x0009_0.69_x0009_14/11/2010_x0009_16/06/1946_x000d__x000a_593_x0009_4037_x0009_~40260%_x0009_High_x0009_27/01/1900_x0009_188.07_x0009_0_x0009_Regular Air_x0009_-101.85_x0009_6.48_x0009_7.86_x0009_Bruce_x0009_Stewart_x0009_Prarie_x0009_Corporate_x0009_Office Supplies_x0009_Paper_x0009_Xerox 213_x0009_Small Box_x0009_0.37_x0009_24/03/2010_x0009_19/03/1946_x000d__x000a_775_x0009_5538_x0009_~40536%_x0009_Critical_x0009_12/02/1900_x0009_1281.28_x0009_0.05_x0009_Regular Air_x0009_415.85_x0009_29.17_x0009_6.27_x0009_Julia_x0009_Dunbar_x0009_Prarie_x0009_Consumer_x0009_Office Supplies_x0009_Binders and Binder Accessories_x0009_Binding Machine Supplies_x0009_Small Box_x0009_0.37_x0009_26/12/2010_x0009_16/05/1984_x000d__x000a_776_x0009_5538_x0009_~40536%_x0009_Critical_x0009_13/01/1900_x0009_1940.31_x0009_0.03_x0009_Delivery Truck_x0009_-668.19_x0009_146.05_x0009_80.2_x0009_Julia_x0009_Dunbar_x0009_Prarie_x0009_Consumer_x0009_Furniture_x0009_Tables_x0009_BPI Conference Tables_x0009_Jumbo Box_x0009_0.71_x0009_25/12/2010_x0009_19/05/1984_x000d__x000a_777_x0009_5538_x0009_~40536%_x0009_Critical_x0009_04/01/1900_x0009_430.848_x0009_0.06_x0009_Regular Air_x0009_-492.77_x0009_125.99_x0009_5.63_x0009_Julia_x0009_Dunbar_x0009_Prarie_x0009_Consumer_x0009_Technology_x0009_Telephones and Communication_x0009_8290_x0009_Small Box_x0009_0.6_x0009_27/12/2010_x0009_27/05/1984_x000d__x000a_814_x0009_5863_x0009_~40503%_x0009_Medium_x0009_09/02/1900_x0009_933.21_x0009_0.05_x0009_Regular Air_x0009_207.18_x0009_22.98_x0009_7.58_x0009_Guy_x0009_Thornton_x0009_Prarie_x0009_Corporate_x0009_Furniture_x0009_Office Furnishings_x0009_Seth Thomas 12 Clock w/ Goldtone Case"/>
        <s v="Hon Metal Bookcases, Black"/>
        <s v="O'Sullivan 5-Shelf Heavy-Duty Bookcases"/>
        <s v="DAX Cubicle Frames, 8-1/2 x 11"/>
        <s v="Advantus Push Pins, Aluminum Head"/>
        <s v="Acco Four Pocket Poly Ring Binder with Label Holder, Smoke, 1_x0009_Small Box_x0009_0.4_x0009_01/08/2009_x0009_10/09/1982_x000d__x000a_1172_x0009_8551_x0009_~40023%_x0009_Critical_x0009_03/02/1900_x0009_225.98_x0009_0.01_x0009_Regular Air_x0009_-135.74_x0009_6.48_x0009_7.86_x0009_Meg_x0009_O'Connel_x0009_Prarie_x0009_Corporate_x0009_Office Supplies_x0009_Paper_x0009_Xerox 213_x0009_Small Box_x0009_0.37_x0009_31/07/2009_x0009_08/09/1982_x000d__x000a_1207_x0009_8834_x0009_~40490%_x0009_High_x0009_01/01/1900_x0009_16.73_x0009_0.08_x0009_Regular Air_x0009_-6.96_x0009_12.64_x0009_4.98_x0009_Ken_x0009_Lonsdale_x0009_Prarie_x0009_Consumer_x0009_Furniture_x0009_Office Furnishings_x0009_Nu-Dell Executive Frame_x0009_Small Pack_x0009_0.48_x0009_09/11/2010_x0009_11/03/1982_x000d__x000a_1261_x0009_9155_x0009_~41151%_x0009_Critical_x0009_17/01/1900_x0009_518.8_x0009_0.1_x0009_Regular Air_x0009_54.63_x0009_30.98_x0009_11.63_x0009_Ken_x0009_Lonsdale_x0009_Prarie_x0009_Consumer_x0009_Office Supplies_x0009_Binders and Binder Accessories_x0009_GBC Linen Binding Covers_x0009_Small Box_x0009_0.37_x0009_31/08/2012_x0009_25/03/1981_x000d__x000a_1325_x0009_9668_x0009_~40062%_x0009_Low_x0009_10/01/1900_x0009_42.67_x0009_0.06_x0009_Regular Air_x0009_-12.72_x0009_4.18_x0009_2.99_x0009_Christine_x0009_Sundaresam_x0009_Prarie_x0009_Small Business_x0009_Office Supplies_x0009_Binders and Binder Accessories_x0009_Avery® Durable Slant Ring Binders With Label Holder_x0009_Small Box_x0009_0.37_x0009_08/09/2009_x0009_07/08/1980_x000d__x000a_1408_x0009_10242_x0009_~40524%_x0009_Medium_x0009_01/02/1900_x0009_690.88_x0009_0.08_x0009_Regular Air_x0009_119.25_x0009_22.98_x0009_7.58_x0009_Maria_x0009_Bertelson_x0009_Prarie_x0009_Home Office_x0009_Furniture_x0009_Office Furnishings_x0009_Seth Thomas 12 Clock w/ Goldtone Case"/>
        <s v="Xerox 212"/>
        <s v="Binney &amp; Smith inkTank™ Erasable Desk Highlighter, Chisel Tip, Yellow, 12/Box"/>
        <s v="Ibico Laser Imprintable Binding System Covers"/>
        <s v="Avanti 1.7 Cu. Ft. Refrigerator"/>
        <s v="1/4 Fold Party Design Invitations &amp; White Envelopes, 24 8-1/2 X 11 Cards, 25 Env./Pack"/>
        <s v="Deflect-o Glass Clear Studded Chair Mats"/>
        <s v="Brites Rubber Bands, 1 1/2 oz. Box"/>
        <s v="Panasonic KP-310 Heavy-Duty Electric Pencil Sharpener"/>
        <s v="Verbatim DVD-R, 3.95GB, SR, Mitsubishi Branded, Jewel"/>
        <s v="Avery Round Ring Poly Binders"/>
        <s v="Wirebound Service Call Books, 5 1/2 x 4"/>
        <s v="Hon 2090 “Pillow Soft” Series Mid Back Swivel/Tilt Chairs"/>
        <s v="8890"/>
        <s v="Targus USB Numeric Keypad"/>
        <s v="Avery 491"/>
        <s v="Maxell 3.5 DS/HD IBM-Formatted Diskettes, 10/Pack_x0009_Small Pack_x0009_0.66_x0009_07/08/2009_x0009_07/08/1973_x000d__x000a_3597_x0009_25638_x0009_~40031%_x0009_High_x0009_12/01/1900_x0009_115.45_x0009_0.07_x0009_Regular Air_x0009_23.53_x0009_10.06_x0009_2.06_x0009_Ivan_x0009_Gibson_x0009_Prarie_x0009_Corporate_x0009_Office Supplies_x0009_Paper_x0009_Riverleaf Stik-Withit® Designer Note Cubes®_x0009_Wrap Bag_x0009_0.39_x0009_07/08/2009_x0009_17/04/1973_x000d__x000a_3638_x0009_26016_x0009_~40093%_x0009_High_x0009_02/01/1900_x0009_154.94_x0009_0.09_x0009_Regular Air_x0009_-358.43_x0009_77.51_x0009_4_x0009_Ken_x0009_Lonsdale_x0009_Prarie_x0009_Consumer_x0009_Technology_x0009_Computer Peripherals_x0009_Micro Innovations Media Access Pro Keyboard_x0009_Small Box_x0009_0.76_x0009_09/10/2009_x0009_12/12/1973_x000d__x000a_3639_x0009_26016_x0009_~40093%_x0009_High_x0009_13/02/1900_x0009_1642.642_x0009_0.08_x0009_Express Air_x0009_314.84_x0009_45.99_x0009_4.99_x0009_Ken_x0009_Lonsdale_x0009_Prarie_x0009_Consumer_x0009_Technology_x0009_Telephones and Communication_x0009_KF 788_x0009_Small Box_x0009_0.56_x0009_09/10/2009_x0009_10/04/1973_x000d__x000a_3659_x0009_26182_x0009_~40194%_x0009_Not Specified_x0009_04/01/1900_x0009_770.76_x0009_0.08_x0009_Delivery Truck_x0009_-192.51_x0009_200.98_x0009_23.76_x0009_Doug_x0009_Bickford_x0009_Ontario_x0009_Corporate_x0009_Furniture_x0009_Chairs &amp; Chairmats_x0009_Global Leather Highback Executive Chair with Pneumatic Height Adjustment, Black_x0009_Jumbo Drum_x0009_0.58_x0009_16/01/2010_x0009_18/07/1956_x000d__x000a_3735_x0009_26691_x0009_~41124%_x0009_Not Specified_x0009_06/02/1900_x0009_270.43_x0009_0.07_x0009_Regular Air_x0009_-83.16_x0009_7.68_x0009_6.16_x0009_Liz_x0009_Thompson_x0009_Ontario_x0009_Corporate_x0009_Office Supplies_x0009_Binders and Binder Accessories_x0009_GBC VeloBinder Strips_x0009_Small Box_x0009_0.35_x0009_04/08/2012_x0009_02/10/1956_x000d__x000a_3793_x0009_27015_x0009_~40908%_x0009_Low_x0009_24/01/1900_x0009_1339.25_x0009_0.03_x0009_Regular Air_x0009_142.51_x0009_56.96_x0009_13.22_x0009_Maria_x0009_Bertelson_x0009_Ontario_x0009_Home Office_x0009_Office Supplies_x0009_Appliances_x0009_Conquest™ 14 Commercial Heavy-Duty Upright Vacuum, Collection System, Accessory Kit_x0009_Small Box_x0009_0.56_x0009_31/12/2011_x0009_26/06/1956_x000d__x000a_3902_x0009_27840_x0009_~39997%_x0009_High_x0009_08/01/1900_x0009_1209.37_x0009_0.09_x0009_Delivery Truck_x0009_-407.85_x0009_150.98_x0009_66.27_x0009_Maria_x0009_Bertelson_x0009_Ontario_x0009_Home Office_x0009_Furniture_x0009_Bookcases_x0009_Bush Mission Pointe Library_x0009_Jumbo Box_x0009_0.65_x0009_04/07/2009_x0009_03/05/1955_x000d__x000a_3945_x0009_28130_x0009_~40024%_x0009_Low_x0009_23/01/1900_x0009_404.24_x0009_0.02_x0009_Express Air_x0009_-76.99_x0009_15.99_x0009_13.18_x0009_Guy_x0009_Thornton_x0009_Ontario_x0009_Corporate_x0009_Office Supplies_x0009_Binders and Binder Accessories_x0009_GBC Pre-Punched Binding Paper, Plastic, White, 8-1/2 x 11_x0009_Small Box_x0009_0.37_x0009_03/08/2009_x0009_04/01/1972_x000d__x000a_3946_x0009_28130_x0009_~40024%_x0009_Low_x0009_01/02/1900_x0009_1381.88_x0009_0.09_x0009_Express Air_x0009_598.2_x0009_46.94_x0009_6.77_x0009_Guy_x0009_Thornton_x0009_Ontario_x0009_Corporate_x0009_Furniture_x0009_Office Furnishings_x0009_Howard Miller 13 Diameter Goldtone Round Wall Clock"/>
        <s v="Fellowes Internet Keyboard, Platinum"/>
        <s v="Acco Recycled 2 Capacity Laser Printer Hanging Data Binders_x0009_Small Box_x0009_0.38_x0009_10/02/2011_x0009_18/08/1948_x000d__x000a_4387_x0009_31238_x0009_~40412%_x0009_Medium_x0009_21/01/1900_x0009_7512.03_x0009_0.09_x0009_Express Air_x0009_2017.64_x0009_363.25_x0009_19.99_x0009_Joseph_x0009_Airdo_x0009_Ontario_x0009_Corporate_x0009_Office Supplies_x0009_Appliances_x0009_Hoover WindTunnel™ Plus Canister Vacuum_x0009_Small Box_x0009_0.57_x0009_24/08/2010_x0009_09/02/1949_x000d__x000a_4505_x0009_32067_x0009_~40980%_x0009_High_x0009_27/01/1900_x0009_2853.8835_x0009_0.06_x0009_Regular Air_x0009_492.24_x0009_125.99_x0009_7.69_x0009_Christina_x0009_Vanderzanden_x0009_Ontario_x0009_Small Business_x0009_Technology_x0009_Telephones and Communication_x0009_Timeport L7089_x0009_Small Box_x0009_0.58_x0009_13/03/2012_x0009_13/09/1949_x000d__x000a_4527_x0009_32198_x0009_~40856%_x0009_Medium_x0009_31/01/1900_x0009_240.63_x0009_0.02_x0009_Regular Air_x0009_-117.92_x0009_7.37_x0009_5.53_x0009_Joseph_x0009_Airdo_x0009_Ontario_x0009_Consumer_x0009_Technology_x0009_Computer Peripherals_x0009_Imation 3.5 Unformatted DS/HD Diskettes, 10/Box"/>
        <s v="Kensington 7 Outlet MasterPiece Power Center"/>
        <s v="Blue String-Tie &amp; Button Interoffice Envelopes, 10 x 13"/>
        <s v="Staples 4 Outlet Surge Protector"/>
        <s v="Acco Recycled 2 Capacity Laser Printer Hanging Data Binders_x0009_Small Box_x0009_0.38_x0009_05/11/2012_x0009_26/09/1956_x000d__x000a_5114_x0009_36449_x0009_~40426%_x0009_Not Specified_x0009_06/01/1900_x0009_90.75_x0009_0.02_x0009_Regular Air_x0009_-26.39_x0009_12.99_x0009_14.37_x0009_Bruce_x0009_Stewart_x0009_Ontario_x0009_Corporate_x0009_Furniture_x0009_Office Furnishings_x0009_Tensor Hersey Kiss Styled Floor Lamp_x0009_Large Box_x0009_0.73_x0009_05/09/2010_x0009_10/03/1956_x000d__x000a_5144_x0009_36675_x0009_~40727%_x0009_High_x0009_08/02/1900_x0009_113.09_x0009_0.04_x0009_Regular Air_x0009_29.76_x0009_2.94_x0009_0.81_x0009_Christine_x0009_Sundaresam_x0009_Ontario_x0009_Small Business_x0009_Office Supplies_x0009_Pens &amp; Art Supplies_x0009_Prang Colored Pencils_x0009_Wrap Bag_x0009_0.4_x0009_06/07/2011_x0009_10/12/1955_x000d__x000a_5327_x0009_37862_x0009_~39825%_x0009_Not Specified_x0009_27/01/1900_x0009_1603.27_x0009_0.01_x0009_Regular Air_x0009_452.49_x0009_59.98_x0009_3.99_x0009_Guy_x0009_Thornton_x0009_Ontario_x0009_Corporate_x0009_Office Supplies_x0009_Appliances_x0009_Belkin 8 Outlet SurgeMaster II Gold Surge Protector_x0009_Small Box_x0009_0.57_x0009_15/01/2009_x0009_06/03/1954_x000d__x000a_5379_x0009_38240_x0009_~40166%_x0009_High_x0009_04/01/1900_x0009_41.53_x0009_0.04_x0009_Regular Air_x0009_-15.53_x0009_8.6_x0009_6.19_x0009_Ken_x0009_Lonsdale_x0009_Ontario_x0009_Consumer_x0009_Office Supplies_x0009_Binders and Binder Accessories_x0009_Avery Printable Repositionable Plastic Tabs_x0009_Small Box_x0009_0.38_x0009_19/12/2009_x0009_16/06/1954_x000d__x000a_5450_x0009_38693_x0009_~40708%_x0009_Low_x0009_03/01/1900_x0009_2222.61_x0009_0.02_x0009_Regular Air_x0009_196.08_x0009_699.99_x0009_24.49_x0009_Lycoris_x0009_Saunders_x0009_Ontario_x0009_Home Office_x0009_Technology_x0009_Copiers and Fax_x0009_Canon PC1060 Personal Laser Copier_x0009_Large Box_x0009_0.41_x0009_21/06/2011_x0009_09/08/1954_x000d__x000a_5483_x0009_38917_x0009_~40503%_x0009_Low_x0009_11/01/1900_x0009_618.1965_x0009_0.02_x0009_Regular Air_x0009_-132.53_x0009_65.99_x0009_8.8_x0009_Joseph_x0009_Airdo_x0009_Ontario_x0009_Consumer_x0009_Technology_x0009_Telephones and Communication_x0009_6120_x0009_Small Box_x0009_0.58_x0009_28/11/2010_x0009_25/01/1954_x000d__x000a_5501_x0009_39015_x0009_~40153%_x0009_Medium_x0009_13/01/1900_x0009_5236.14_x0009_0.05_x0009_Delivery Truck_x0009_567.59_x0009_399.98_x0009_12.06_x0009_Lycoris_x0009_Saunders_x0009_Ontario_x0009_Corporate_x0009_Technology_x0009_Office Machines_x0009_Okidata ML320 Series Turbo Dot Matrix Printers_x0009_Jumbo Box_x0009_0.56_x0009_06/12/2009_x0009_27/11/1954_x000d__x000a_5502_x0009_39015_x0009_~40153%_x0009_Medium_x0009_11/01/1900_x0009_74.02_x0009_0.07_x0009_Regular Air_x0009_-28.45_x0009_6.48_x0009_5.74_x0009_Lycoris_x0009_Saunders_x0009_Ontario_x0009_Corporate_x0009_Office Supplies_x0009_Paper_x0009_Xerox 1994_x0009_Small Box_x0009_0.37_x0009_06/12/2009_x0009_20/02/1953_x000d__x000a_5539_x0009_39265_x0009_~40305%_x0009_Critical_x0009_16/02/1900_x0009_198.08_x0009_0.02_x0009_Regular Air_x0009_32.69_x0009_4.28_x0009_0.94_x0009_Dorothy_x0009_Dickinson_x0009_Ontario_x0009_Corporate_x0009_Office Supplies_x0009_Pens &amp; Art Supplies_x0009_Newell 336_x0009_Wrap Bag_x0009_0.56_x0009_08/05/2010_x0009_05/09/1953_x000d__x000a_5770_x0009_40962_x0009_~40594%_x0009_Critical_x0009_28/01/1900_x0009_1553.66_x0009_0.03_x0009_Regular Air_x0009_547.48_x0009_54.48_x0009_0.99_x0009_Mary_x0009_Zewe_x0009_Ontario_x0009_Corporate_x0009_Office Supplies_x0009_Appliances_x0009_Belkin 5 Outlet SurgeMaster™ Power Centers_x0009_Small Box_x0009_0.57_x0009_21/02/2011_x0009_06/06/1953_x000d__x000a_5771_x0009_40962_x0009_~40594%_x0009_Critical_x0009_30/01/1900_x0009_3276.9965_x0009_0_x0009_Regular Air_x0009_653.06_x0009_125.99_x0009_8.99_x0009_Mary_x0009_Zewe_x0009_Ontario_x0009_Corporate_x0009_Technology_x0009_Telephones and Communication_x0009_M70_x0009_Small Box_x0009_0.59_x0009_21/02/2011_x0009_11/01/1953_x000d__x000a_5786_x0009_41059_x0009_~40435%_x0009_Medium_x0009_26/01/1900_x0009_363.16_x0009_0.08_x0009_Express Air_x0009_3.92_x0009_14.27_x0009_7.27_x0009_Lycoris_x0009_Saunders_x0009_Ontario_x0009_Corporate_x0009_Office Supplies_x0009_Binders and Binder Accessories_x0009_GBC Laser Imprintable Binding System Covers, Desert Sand_x0009_Small Box_x0009_0.38_x0009_14/09/2010_x0009_17/03/1952_x000d__x000a_5787_x0009_41059_x0009_~40435%_x0009_Medium_x0009_14/02/1900_x0009_12571.63_x0009_0.09_x0009_Regular Air_x0009_5455.96_x0009_300.98_x0009_13.99_x0009_Lycoris_x0009_Saunders_x0009_Ontario_x0009_Corporate_x0009_Technology_x0009_Office Machines_x0009_Polycom VoiceStation 100_x0009_Medium Box_x0009_0.39_x0009_15/09/2010_x0009_19/10/1951_x000d__x000a_5788_x0009_41059_x0009_~40435%_x0009_Medium_x0009_21/01/1900_x0009_128.86_x0009_0_x0009_Express Air_x0009_24.53_x0009_5.84_x0009_1.2_x0009_Lycoris_x0009_Saunders_x0009_Ontario_x0009_Corporate_x0009_Office Supplies_x0009_Pens &amp; Art Supplies_x0009_Newell 312_x0009_Wrap Bag_x0009_0.55_x0009_16/09/2010_x0009_22/08/1951_x000d__x000a_5789_x0009_41059_x0009_~40435%_x0009_Medium_x0009_14/02/1900_x0009_17884.53_x0009_0.04_x0009_Delivery Truck_x0009_2357.86_x0009_400.98_x0009_42.52_x0009_Lycoris_x0009_Saunders_x0009_Ontario_x0009_Corporate_x0009_Furniture_x0009_Tables_x0009_Bretford CR8500 Series Meeting Room Furniture_x0009_Jumbo Box_x0009_0.71_x0009_15/09/2010_x0009_25/05/1951_x000d__x000a_5872_x0009_41664_x0009_~40881%_x0009_Critical_x0009_05/01/1900_x0009_54.8_x0009_0_x0009_Regular Air_x0009_-15.3_x0009_9.78_x0009_1.99_x0009_Janet_x0009_Molinari_x0009_Ontario_x0009_Corporate_x0009_Technology_x0009_Computer Peripherals_x0009_Memorex Slim 80 Minute CD-R, 10/Pack_x0009_Small Pack_x0009_0.43_x0009_04/12/2011_x0009_24/06/1951_x000d__x000a_5873_x0009_41664_x0009_~40881%_x0009_Critical_x0009_09/02/1900_x0009_1038.19_x0009_0.07_x0009_Regular Air_x0009_230.69_x0009_25.98_x0009_4.08_x0009_Janet_x0009_Molinari_x0009_Ontario_x0009_Corporate_x0009_Office Supplies_x0009_Pens &amp; Art Supplies_x0009_Boston 1799 Powerhouse™ Electric Pencil Sharpener_x0009_Small Pack_x0009_0.57_x0009_06/12/2011_x0009_03/01/1951_x000d__x000a_6012_x0009_42596_x0009_~41135%_x0009_Medium_x0009_09/01/1900_x0009_51.75_x0009_0.05_x0009_Regular Air_x0009_4.16_x0009_5.58_x0009_0.7_x0009_Liz_x0009_Thompson_x0009_Ontario_x0009_Corporate_x0009_Office Supplies_x0009_Pens &amp; Art Supplies_x0009_Newell 314_x0009_Wrap Bag_x0009_0.6_x0009_16/08/2012_x0009_05/10/1979_x000d__x000a_6135_x0009_43424_x0009_~40773%_x0009_Not Specified_x0009_03/02/1900_x0009_772.56_x0009_0.04_x0009_Express Air_x0009_143.87_x0009_22.98_x0009_4.5_x0009_Maria_x0009_Bertelson_x0009_Ontario_x0009_Home Office_x0009_Office Supplies_x0009_Appliances_x0009_Belkin F5C206VTEL 6 Outlet Surge_x0009_Small Box_x0009_0.55_x0009_20/08/2011_x0009_20/08/1979_x000d__x000a_6179_x0009_43808_x0009_~40549%_x0009_Low_x0009_16/01/1900_x0009_108.73_x0009_0.04_x0009_Regular Air_x0009_-22.21_x0009_6.24_x0009_5.22_x0009_Christine_x0009_Sundaresam_x0009_Ontario_x0009_Small Business_x0009_Furniture_x0009_Office Furnishings_x0009_Eldon Expressions Mahogany Wood Desk Collection_x0009_Small Box_x0009_0.6_x0009_13/01/2011_x0009_22/11/1980_x000d__x000a_6373_x0009_45218_x0009_~39943%_x0009_Low_x0009_18/02/1900_x0009_309.46_x0009_0.08_x0009_Regular Air_x0009_-82.64_x0009_6.48_x0009_2.74_x0009_Robert_x0009_Waldorf_x0009_Ontario_x0009_Home Office_x0009_Technology_x0009_Computer Peripherals_x0009_Sony MFD2HD Formatted Diskettes, 10/Pack_x0009_Small Pack_x0009_0.71_x0009_12/05/2009_x0009_26/04/1980_x000d__x000a_6470_x0009_46050_x0009_~40182%_x0009_High_x0009_03/01/1900_x0009_876.75_x0009_0.02_x0009_Regular Air_x0009_-248.69_x0009_289.53_x0009_19.99_x0009_Julie_x0009_Prescott_x0009_Ontario_x0009_Home Office_x0009_Office Supplies_x0009_Appliances_x0009_Hoover Upright Vacuum With Dirt Cup_x0009_Small Box_x0009_0.56_x0009_07/01/2010_x0009_04/03/1980_x000d__x000a_6479_x0009_46117_x0009_~40685%_x0009_Low_x0009_22/01/1900_x0009_1168.28_x0009_0.02_x0009_Delivery Truck_x0009_126.07_x0009_50.98_x0009_14.19_x0009_Maria_x0009_Bertelson_x0009_Ontario_x0009_Home Office_x0009_Furniture_x0009_Chairs &amp; Chairmats_x0009_Global Deluxe Stacking Chair, Gray_x0009_Jumbo Drum_x0009_0.56_x0009_26/05/2011_x0009_21/07/1979_x000d__x000a_6494_x0009_46243_x0009_~40932%_x0009_Low_x0009_31/01/1900_x0009_614.35_x0009_0.02_x0009_Express Air_x0009_78.89_x0009_18.97_x0009_9.03_x0009_Maria_x0009_Bertelson_x0009_Ontario_x0009_Corporate_x0009_Office Supplies_x0009_Paper_x0009_Computer Printout Paper with Letter-Trim Perforations_x0009_Small Box_x0009_0.37_x0009_26/01/2012_x0009_11/02/1978_x000d__x000a_6495_x0009_46243_x0009_~40932%_x0009_Low_x0009_01/01/1900_x0009_3.63_x0009_0.03_x0009_Regular Air_x0009_-1.56_x0009_2.88_x0009_0.7_x0009_Maria_x0009_Bertelson_x0009_Ontario_x0009_Corporate_x0009_Office Supplies_x0009_Pens &amp; Art Supplies_x0009_Newell 335_x0009_Wrap Bag_x0009_0.56_x0009_29/01/2012_x0009_07/11/1979_x000d__x000a_6496_x0009_46243_x0009_~40932%_x0009_Low_x0009_31/01/1900_x0009_172.99_x0009_0.05_x0009_Regular Air_x0009_61.51_x0009_5.84_x0009_1_x0009_Maria_x0009_Bertelson_x0009_Ontario_x0009_Corporate_x0009_Office Supplies_x0009_Pens &amp; Art Supplies_x0009_Quartet Omega® Colored Chalk, 12/Pack_x0009_Wrap Bag_x0009_0.38_x0009_31/01/2012_x0009_28/08/1979_x000d__x000a_6504_x0009_46310_x0009_~40380%_x0009_High_x0009_29/01/1900_x0009_1935.25_x0009_0.04_x0009_Regular Air_x0009_652.19_x0009_63.98_x0009_11.55_x0009_Annie_x0009_Thurman_x0009_Ontario_x0009_Home Office_x0009_Office Supplies_x0009_Binders and Binder Accessories_x0009_GBC DocuBind P50 Personal Binding Machine_x0009_Small Box_x0009_0.38_x0009_22/07/2010_x0009__x000d__x000a_6505_x0009_46310_x0009_~40380%_x0009_High_x0009_13/01/1900_x0009_278.5_x0009_0.1_x0009_Regular Air_x0009_-6.23_x0009_22.01_x0009_5.53_x0009_Annie_x0009_Thurman_x0009_Ontario_x0009_Home Office_x0009_Office Supplies_x0009_Pens &amp; Art Supplies_x0009_Boston 16801 Nautilus™ Battery Pencil Sharpener_x0009_Small Pack_x0009_0.59_x0009_22/07/2010_x0009_05/10/1977_x000d__x000a_6506_x0009_46310_x0009_~40380%_x0009_High_x0009_11/02/1900_x0009_5423.58_x0009_0.01_x0009_Regular Air_x0009_1361.56_x0009_120.33_x0009_19.99_x0009_Annie_x0009_Thurman_x0009_Ontario_x0009_Home Office_x0009_Office Supplies_x0009_Storage &amp; Organization_x0009_Iceberg Mobile Mega Data/Printer Cart ®_x0009_Small Box_x0009_0.59_x0009_21/07/2010_x0009_28/06/1978_x000d__x000a_6537_x0009_46503_x0009_~40853%_x0009_Not Specified_x0009_26/01/1900_x0009_1196.7915_x0009_0.07_x0009_Regular Air_x0009_265.39_x0009_55.99_x0009_1.25_x0009_Meg_x0009_O'Connel_x0009_Ontario_x0009_Small Business_x0009_Technology_x0009_Telephones and Communication_x0009_Accessory2_x0009_Small Pack_x0009_0.55_x0009_09/11/2011_x0009_05/11/1978_x000d__x000a_6572_x0009_46726_x0009_~41095%_x0009_Not Specified_x0009_15/02/1900_x0009_325.97_x0009_0.02_x0009_Regular Air_x0009_-255.22_x0009_6.84_x0009_8.37_x0009_Meg_x0009_O'Connel_x0009_Ontario_x0009_Small Business_x0009_Office Supplies_x0009_Scissors, Rulers and Trimmers_x0009_Acme Design Line 8 Stainless Steel Bent Scissors w/Champagne Handles, 3-1/8 Cut_x0009_Small Pack_x0009_0.58_x0009_05/07/2012_x0009_10/10/1978_x000d__x000a_6573_x0009_46726_x0009_~41095%_x0009_Not Specified_x0009_10/01/1900_x0009_49.65_x0009_0.02_x0009_Regular Air_x0009_8.27_x0009_4.55_x0009_1.49_x0009_Meg_x0009_O'Connel_x0009_Ontario_x0009_Small Business_x0009_Office Supplies_x0009_Binders and Binder Accessories_x0009_Presstex Flexible Ring Binders_x0009_Small Box_x0009_0.35_x0009_07/07/2012_x0009_10/11/1977_x000d__x000a_6613_x0009_47042_x0009_~40970%_x0009_Critical_x0009_14/02/1900_x0009_1375.3765_x0009_0.03_x0009_Regular Air_x0009_592.22_x0009_35.99_x0009_3.3_x0009_Maria_x0009_Bertelson_x0009_Ontario_x0009_Home Office_x0009_Technology_x0009_Telephones and Communication_x0009_Accessory9_x0009_Small Pack_x0009_0.39_x0009_03/03/2012_x0009_02/07/1976_x000d__x000a_6635_x0009_47174_x0009_~40802%_x0009_Critical_x0009_11/02/1900_x0009_642.1_x0009_0_x0009_Regular Air_x0009_41.56_x0009_13.99_x0009_7.51_x0009_Maria_x0009_Bertelson_x0009_Ontario_x0009_Corporate_x0009_Technology_x0009_Office Machines_x0009_Sharp EL500L Fraction Calculator_x0009_Medium Box_x0009_0.39_x0009_16/09/2011_x0009_08/03/1976_x000d__x000a_6746_x0009_48034_x0009_~40008%_x0009_Not Specified_x0009_16/02/1900_x0009_945.86_x0009_0.1_x0009_Regular Air_x0009_31.59_x0009_22.01_x0009_5.53_x0009_Robert_x0009_Waldorf_x0009_Ontario_x0009_Home Office_x0009_Office Supplies_x0009_Pens &amp; Art Supplies_x0009_Boston 16801 Nautilus™ Battery Pencil Sharpener_x0009_Small Pack_x0009_0.59_x0009_15/07/2009_x0009_14/06/1977_x000d__x000a_6747_x0009_48034_x0009_~40008%_x0009_Not Specified_x0009_12/01/1900_x0009_2340.504_x0009_0.04_x0009_Delivery Truck_x0009_243.16_x0009_236.97_x0009_59.24_x0009_Robert_x0009_Waldorf_x0009_Ontario_x0009_Home Office_x0009_Furniture_x0009_Tables_x0009_Chromcraft Rectangular Conference Tables_x0009_Jumbo Box_x0009_0.61_x0009_14/07/2009_x0009_01/02/1977_x000d__x000a_6760_x0009_48164_x0009_~40845%_x0009_High_x0009_02/02/1900_x0009_94.39_x0009_0.07_x0009_Regular Air_x0009_12.31_x0009_2.88_x0009_0.7_x0009_Christine_x0009_Sundaresam_x0009_Ontario_x0009_Small Business_x0009_Office Supplies_x0009_Pens &amp; Art Supplies_x0009_Newell 340_x0009_Wrap Bag_x0009_0.56_x0009_31/10/2011_x0009_23/05/1977_x000d__x000a_6896_x0009_49189_x0009_~40558%_x0009_Critical_x0009_01/02/1900_x0009_249.59_x0009_0.06_x0009_Regular Air_x0009_101.82_x0009_7.64_x0009_1.39_x0009_Brian_x0009_Thompson_x0009_Ontario_x0009_Home Office_x0009_Office Supplies_x0009_Envelopes_x0009_Security-Tint Envelopes_x0009_Small Box_x0009_0.36_x0009_18/01/2011_x0009_22/03/1976_x000d__x000a_6997_x0009_49986_x0009_~40465%_x0009_Critical_x0009_08/02/1900_x0009_110.36_x0009_0.05_x0009_Regular Air_x0009_8.6_x0009_2.84_x0009_0.93_x0009_Joseph_x0009_Airdo_x0009_Ontario_x0009_Consumer_x0009_Office Supplies_x0009_Pens &amp; Art Supplies_x0009_SANFORD Liquid Accent™ Tank-Style Highlighters_x0009_Wrap Bag_x0009_0.54_x0009_16/10/2010_x0009_18/10/1976_x000d__x000a_7054_x0009_50336_x0009_~40121%_x0009_Not Specified_x0009_09/01/1900_x0009_58.98_x0009_0_x0009_Regular Air_x0009_-17.79_x0009_5.77_x0009_4.97_x0009_Joseph_x0009_Airdo_x0009_Ontario_x0009_Consumer_x0009_Office Supplies_x0009_Binders and Binder Accessories_x0009_Avery Binding System Hidden Tab™ Executive Style Index Sets_x0009_Small Box_x0009_0.35_x0009_05/11/2009_x0009_20/04/1976_x000d__x000a_7059_x0009_50373_x0009_~39996%_x0009_Critical_x0009_09/01/1900_x0009_1455.04_x0009_0.06_x0009_Regular Air_x0009_-7.58_x0009_161.55_x0009_19.99_x0009_Christina_x0009_Vanderzanden_x0009_Ontario_x0009_Small Business_x0009_Office Supplies_x0009_Storage &amp; Organization_x0009_Fellowes Super Stor/Drawer® Files_x0009_Small Box_x0009_0.66_x0009_03/07/2009_x0009_04/08/1976_x000d__x000a_7086_x0009_50564_x0009_~40970%_x0009_High_x0009_30/01/1900_x0009_11041.42_x0009_0.07_x0009_Regular Air_x0009_4456.25_x0009_387.99_x0009_19.99_x0009_Julie_x0009_Prescott_x0009_Ontario_x0009_Home Office_x0009_Office Supplies_x0009_Binders and Binder Accessories_x0009_Fellowes PB300 Plastic Comb Binding Machine_x0009_Small Box_x0009_0.38_x0009_04/03/2012_x0009_05/10/1976_x000d__x000a_7139_x0009_50949_x0009_~40578%_x0009_Medium_x0009_01/02/1900_x0009_73.55_x0009_0.09_x0009_Express Air_x0009_7.95_x0009_2.18_x0009_0.78_x0009_Guy_x0009_Thornton_x0009_Ontario_x0009_Corporate_x0009_Office Supplies_x0009_Rubber Bands_x0009_Stockwell Push Pins_x0009_Wrap Bag_x0009_0.52_x0009_05/02/2011_x0009_12/09/1976_x000d__x000a_7140_x0009_50949_x0009_~40578%_x0009_Medium_x0009_15/02/1900_x0009_4804.0385_x0009_0.08_x0009_Regular Air_x0009_1077.92_x0009_125.99_x0009_8.8_x0009_Guy_x0009_Thornton_x0009_Ontario_x0009_Corporate_x0009_Technology_x0009_Telephones and Communication_x0009_StarTAC 6500_x0009_Small Box_x0009_0.59_x0009_06/02/2011_x0009_09/02/1976_x000d__x000a_7198_x0009_51361_x0009_~40620%_x0009_Low_x0009_14/01/1900_x0009_76.06_x0009_0.02_x0009_Express Air_x0009_-35.99_x0009_4.28_x0009_5.68_x0009_Meg_x0009_O'Connel_x0009_Ontario_x0009_Corporate_x0009_Office Supplies_x0009_Paper_x0009_Xerox 199_x0009_Small Box_x0009_0.4_x0009_20/03/2011_x0009_26/07/1975_x000d__x000a_7199_x0009_51361_x0009_~40620%_x0009_Critical_x0009_19/02/1900_x0009_18056.68_x0009_0_x0009_Delivery Truck_x0009_-6474.65_x0009_349.45_x0009_60_x0009_Meg_x0009_O'Connel_x0009_Ontario_x0009_Corporate_x0009_Furniture_x0009_Tables_x0009_SAFCO PlanMaster Heigh-Adjustable Drafting Table Base, 43w x 30d x 30-37h, Black_x0009_Jumbo Drum_x0009__x0009_22/03/2011_x0009_09/01/1975_x000d__x000a_7258_x0009_51780_x0009_~40383%_x0009_Low_x0009_11/02/1900_x0009_372.69_x0009_0.01_x0009_Express Air_x0009_-177.03_x0009_8.04_x0009_8.94_x0009_Rob_x0009_Beeghly_x0009_Ontario_x0009_Consumer_x0009_Office Supplies_x0009_Binders and Binder Accessories_x0009_Fellowes Twister Kit, Gray/Clear, 3/pkg_x0009_Small Box_x0009_0.4_x0009_31/07/2010_x0009_11/01/1976_x000d__x000a_7278_x0009_51940_x0009_~41199%_x0009_High_x0009_11/01/1900_x0009_65.5_x0009_0.08_x0009_Regular Air_x0009_-55.94_x0009_5.98_x0009_4.38_x0009_Ivan_x0009_Gibson_x0009_Ontario_x0009_Corporate_x0009_Technology_x0009_Computer Peripherals_x0009_Imation 3.5 DS/HD IBM Formatted Diskettes, 10/Pack"/>
        <s v="Staples Plastic Wall Frames"/>
        <s v="Fellowes EZ Multi-Media Keyboard"/>
        <s v="Wilson Jones Elliptical Ring 3 1/2 Capacity Binders, 800 sheets_x0009_Small Box_x0009_0.36_x0009_25/01/2012_x0009_18/10/1975_x000d__x000a_7574_x0009_54177_x0009_~40933%_x0009_Critical_x0009_25/01/1900_x0009_159_x0009_0.1_x0009_Regular Air_x0009_-98.15_x0009_6.48_x0009_7.37_x0009_Maria_x0009_Bertelson_x0009_Ontario_x0009_Home Office_x0009_Office Supplies_x0009_Paper_x0009_Xerox 210_x0009_Small Box_x0009_0.37_x0009_27/01/2012_x0009_07/09/1975_x000d__x000a_7688_x0009_55107_x0009_~40306%_x0009_Low_x0009_01/02/1900_x0009_171.52_x0009_0.1_x0009_Regular Air_x0009_46.61_x0009_5.68_x0009_1.39_x0009_Julie_x0009_Prescott_x0009_Ontario_x0009_Home Office_x0009_Office Supplies_x0009_Envelopes_x0009_Staples Standard Envelopes_x0009_Small Box_x0009_0.38_x0009_13/05/2010_x0009_20/06/1975_x000d__x000a_7750_x0009_55461_x0009_~40084%_x0009_Medium_x0009_16/01/1900_x0009_84.01_x0009_0.06_x0009_Regular Air_x0009_-34.12_x0009_4.82_x0009_5.72_x0009_Meg_x0009_O'Connel_x0009_Ontario_x0009_Small Business_x0009_Furniture_x0009_Office Furnishings_x0009_Magna Visual Magnetic Picture Hangers_x0009_Small Pack_x0009_0.47_x0009_29/09/2009_x0009_16/04/1975_x000d__x000a_7760_x0009_55526_x0009_~41092%_x0009_High_x0009_23/01/1900_x0009_445.17_x0009_0.02_x0009_Regular Air_x0009_38.11_x0009_18.97_x0009_9.03_x0009_Guy_x0009_Thornton_x0009_Ontario_x0009_Corporate_x0009_Office Supplies_x0009_Paper_x0009_Computer Printout Paper with Letter-Trim Perforations_x0009_Small Box_x0009_0.37_x0009_03/07/2012_x0009_10/08/1973_x000d__x000a_7829_x0009_55969_x0009_~40455%_x0009_Medium_x0009_06/02/1900_x0009_2329.4_x0009_0.08_x0009_Regular Air_x0009_189.77_x0009_64.98_x0009_6.88_x0009_Meg_x0009_O'Connel_x0009_Ontario_x0009_Small Business_x0009_Office Supplies_x0009_Storage &amp; Organization_x0009_Fellowes Bankers Box™ Staxonsteel® Drawer File/Stacking System_x0009_Small Box_x0009_0.73_x0009_07/10/2010_x0009_13/01/1973_x000d__x000a_7996_x0009_57153_x0009_~39959%_x0009_Critical_x0009_09/01/1900_x0009_106.05_x0009_0.02_x0009_Regular Air_x0009_-14.52_x0009_11.33_x0009_6.12_x0009_Meg_x0009_O'Connel_x0009_Ontario_x0009_Corporate_x0009_Office Supplies_x0009_Appliances_x0009_Holmes Replacement Filter for HEPA Air Cleaner, Medium Room_x0009_Medium Box_x0009_0.42_x0009_28/05/2009_x0009_28/09/1945_x000d__x000a_7997_x0009_57153_x0009_~39959%_x0009_Critical_x0009_14/02/1900_x0009_698.1_x0009_0.01_x0009_Regular Air_x0009_336.25_x0009_15.67_x0009_1.39_x0009_Meg_x0009_O'Connel_x0009_Ontario_x0009_Corporate_x0009_Office Supplies_x0009_Envelopes_x0009_#10 White Business Envelopes,4 1/8 x 9 1/2_x0009_Small Box_x0009_0.38_x0009_27/05/2009_x0009_25/04/1945_x000d__x000a_8065_x0009_57538_x0009_~40229%_x0009_Critical_x0009_09/02/1900_x0009_1370.49_x0009_0.08_x0009_Regular Air_x0009_-244.63_x0009_33.98_x0009_19.99_x0009_Christina_x0009_Vanderzanden_x0009_Ontario_x0009_Small Business_x0009_Furniture_x0009_Office Furnishings_x0009_Linden® 12 Wall Clock With Oak Frame"/>
        <s v="Hewlett-Packard Deskjet 5550 Color Inkjet Printer"/>
        <s v="Staples File Caddy"/>
        <s v="Xerox 1922"/>
        <s v="Avery 504"/>
        <s v="Executive Impressions 14 Contract Wall Clock with Quartz Movement_x0009_Small Pack_x0009_0.41_x0009_30/07/2010_x0009_19/02/1984_x000d__x000a_459_x0009_3109_x0009_~40382%_x0009_Low_x0009_06/02/1900_x0009_6477.7395_x0009_0.01_x0009_Regular Air_x0009_1653.97_x0009_205.99_x0009_8.99_x0009_Liz_x0009_MacKendrick_x0009_Ontario_x0009_Corporate_x0009_Technology_x0009_Telephones and Communication_x0009_Talkabout T8097_x0009_Small Box_x0009_0.58_x0009_30/07/2010_x0009_12/04/1984_x000d__x000a_555_x0009_3777_x0009_~39910%_x0009_Medium_x0009_14/01/1900_x0009_244.85_x0009_0.06_x0009_Express Air_x0009_38.06_x0009_17.67_x0009_8.99_x0009_Christine_x0009_Kargatis_x0009_Ontario_x0009_Small Business_x0009_Furniture_x0009_Office Furnishings_x0009_Executive Impressions 12 Wall Clock"/>
        <s v="Iceberg Mobile Mega Data/Printer Cart ®"/>
        <s v="Ibico Hi-Tech Manual Binding System"/>
        <s v="Tyvek® Side-Opening Peel &amp; Seel® Expanding Envelopes"/>
        <s v="3.5 IBM Formatted Diskettes, DS/HD_x0009_Small Pack_x0009_0.66_x0009_09/12/2010_x0009_26/07/1976_x000d__x000a_1738_x0009_12452_x0009_~40519%_x0009_Medium_x0009_07/02/1900_x0009_2063.42_x0009_0.03_x0009_Regular Air_x0009_989.95_x0009_55.98_x0009_5.15_x0009_Bill_x0009_Donatelli_x0009_Ontario_x0009_Corporate_x0009_Office Supplies_x0009_Paper_x0009_Xerox 1934_x0009_Small Box_x0009_0.36_x0009_09/12/2010_x0009_19/01/1977_x000d__x000a_1853_x0009_13345_x0009_~41154%_x0009_Not Specified_x0009_24/01/1900_x0009_116.82_x0009_0.02_x0009_Regular Air_x0009_-42.05_x0009_4.77_x0009_2.39_x0009_Bill_x0009_Donatelli_x0009_Ontario_x0009_Corporate_x0009_Technology_x0009_Computer Peripherals_x0009_Imation Primaris 3.5 2HD Unformatted Diskettes, 10/Pack"/>
        <s v="Imation Neon Mac Format Diskettes, 10/Pack"/>
        <s v="While you Were Out Message Book, One Form per Page"/>
        <s v="Accessory39"/>
        <s v="Atlantic Metals Mobile 2-Shelf Bookcases, Custom Colors"/>
        <s v="GBC Instant Index™ System for Binding Systems"/>
        <s v="Letter or Legal Size Expandable Poly String Tie Envelopes"/>
        <s v="Sanyo Counter Height Refrigerator with Crisper, 3.6 Cubic Foot, Stainless Steel/Black"/>
        <s v="Park Ridge™ Embossed Executive Business Envelopes"/>
        <s v="T18"/>
        <s v="Logitech Cordless Access Keyboard"/>
        <s v="Luxo Economy Swing Arm Lamp"/>
        <s v="HP Office Recycled Paper (20Lb. and 87 Bright)"/>
        <s v="14-7/8 x 11 Blue Bar Computer Printout Paper"/>
        <s v="6000"/>
        <s v="Rediform Wirebound Phone Memo Message Book, 11 x 5-3/4"/>
        <s v="5180"/>
        <s v="O'Sullivan Living Dimensions 3-Shelf Bookcases"/>
        <s v="Newell 333"/>
        <s v="Xerox 23"/>
        <s v="Anderson Hickey Conga Table Tops &amp; Accessories"/>
        <s v="Wirebound Message Books, 5-1/2 x 4 Forms, 2 or 4 Forms per Page"/>
        <s v="Pressboard Covers with Storage Hooks, 9 1/2 x 11, Light Blue"/>
        <s v="Wilson Jones 14 Line Acrylic Coated Pressboard Data Binders"/>
        <s v="Wilson Jones Ledger-Size, Piano-Hinge Binder, 2, Blue_x0009_Small Box_x0009_0.37_x0009_27/02/2009_x0009_21/03/1972_x000d__x000a_264_x0009_1826_x0009_~41014%_x0009_Not Specified_x0009_05/01/1900_x0009_28.32_x0009_0.09_x0009_Regular Air_x0009_-14.35_x0009_4.98_x0009_4.75_x0009_Susan_x0009_Vittorini_x0009_Ontario_x0009_Corporate_x0009_Office Supplies_x0009_Paper_x0009_Hammermill CopyPlus Copy Paper (20Lb. and 84 Bright)_x0009_Small Box_x0009_0.36_x0009_16/04/2012_x0009_05/01/1972_x000d__x000a_288_x0009_2020_x0009_~40349%_x0009_Medium_x0009_11/02/1900_x0009_213.75_x0009_0.03_x0009_Regular Air_x0009_-188.77_x0009_5.02_x0009_5.14_x0009_Sandra_x0009_Glassco_x0009_Ontario_x0009_Home Office_x0009_Technology_x0009_Computer Peripherals_x0009_Imation 3.5, DISKETTE 44766 HGHLD3.52HD/FM, 10/Pack_x0009_Small Pack_x0009_0.79_x0009_22/06/2010_x0009_18/04/1972_x000d__x000a_1428_x0009_10340_x0009_~40716%_x0009_High_x0009_24/01/1900_x0009_7547.14_x0009_0.03_x0009_Regular Air_x0009_2080.48_x0009_320.98_x0009_24.49_x0009_Sandra_x0009_Glassco_x0009_Ontario_x0009_Home Office_x0009_Furniture_x0009_Chairs &amp; Chairmats_x0009_Hon Pagoda™ Stacking Chairs_x0009_Large Box_x0009_0.55_x0009_23/06/2011_x0009_18/03/1972_x000d__x000a_1429_x0009_10340_x0009_~40716%_x0009_High_x0009_02/01/1900_x0009_224.32_x0009_0.08_x0009_Regular Air_x0009_-178.77_x0009_110.98_x0009_13.99_x0009_Sandra_x0009_Glassco_x0009_Ontario_x0009_Home Office_x0009_Furniture_x0009_Office Furnishings_x0009_Rubbermaid ClusterMat Chairmats, Mat Size- 66 x 60, Lip 20 x 11 -90 Degree Angle_x0009_Medium Box_x0009_0.69_x0009_23/06/2011_x0009_04/06/1972_x000d__x000a_1430_x0009_10340_x0009_~40716%_x0009_High_x0009_15/01/1900_x0009_311.98_x0009_0.09_x0009_Regular Air_x0009_-9.78_x0009_22.01_x0009_5.53_x0009_Sandra_x0009_Glassco_x0009_Ontario_x0009_Home Office_x0009_Office Supplies_x0009_Pens &amp; Art Supplies_x0009_Boston 16801 Nautilus™ Battery Pencil Sharpener_x0009_Small Pack_x0009_0.59_x0009_25/06/2011_x0009_13/06/1972_x000d__x000a_1533_x0009_11044_x0009_~41084%_x0009_Medium_x0009_03/01/1900_x0009_14.49_x0009_0.09_x0009_Regular Air_x0009_-12.58_x0009_3.28_x0009_5_x0009_Sandra_x0009_Glassco_x0009_Ontario_x0009_Home Office_x0009_Office Supplies_x0009_Pens &amp; Art Supplies_x0009_Newell 35_x0009_Wrap Bag_x0009_0.56_x0009_25/06/2012_x0009_18/03/1972_x000d__x000a_1849_x0009_13313_x0009_~40010%_x0009_Not Specified_x0009_18/01/1900_x0009_243.51_x0009_0.02_x0009_Regular Air_x0009_-159.86_x0009_12.99_x0009_14.37_x0009_Skye_x0009_Norling_x0009_Ontario_x0009_Home Office_x0009_Furniture_x0009_Office Furnishings_x0009_Tensor Hersey Kiss Styled Floor Lamp_x0009_Large Box_x0009_0.73_x0009_18/07/2009_x0009_04/08/1972_x000d__x000a_1850_x0009_13313_x0009_~40010%_x0009_Not Specified_x0009_22/01/1900_x0009_755.6_x0009_0.05_x0009_Regular Air_x0009_223.44_x0009_35.44_x0009_7.5_x0009_Skye_x0009_Norling_x0009_Ontario_x0009_Home Office_x0009_Office Supplies_x0009_Paper_x0009_Xerox 1906_x0009_Small Box_x0009_0.38_x0009_18/07/2009_x0009_11/05/1972_x000d__x000a_1851_x0009_13313_x0009_~40010%_x0009_Not Specified_x0009_14/02/1900_x0009_592.73_x0009_0.02_x0009_Regular Air_x0009_75.01_x0009_12.98_x0009_3.14_x0009_Skye_x0009_Norling_x0009_Ontario_x0009_Home Office_x0009_Office Supplies_x0009_Scissors, Rulers and Trimmers_x0009_Acme® 8 Straight Scissors"/>
        <s v="Newell 338"/>
        <s v="Avery Durable Poly Binders"/>
        <s v="Xerox 1962"/>
        <s v="Avery Hi-Liter Pen Style Six-Color Fluorescent Set"/>
        <s v="Hot File® 7-Pocket, Floor Stand"/>
        <s v="2180"/>
        <s v="Eldon Expressions Punched Metal &amp; Wood Desk Accessories, Black &amp; Cherry"/>
        <s v="Blackstonian Pencils"/>
        <s v="Chromcraft Bull-Nose Wood Round Conference Table Top, Wood Base"/>
        <s v="Adams Phone Message Book, 200 Message Capacity, 8 1/16” x 11”"/>
        <s v="Harmony HEPA Quiet Air Purifiers"/>
        <s v="GBC Standard Plastic Binding Systems' Combs"/>
        <s v="Wirebound Voice Message Log Book"/>
        <s v="Newell 336"/>
        <s v="Xerox 1930"/>
        <s v="Panasonic KX-P1131 Dot Matrix Printer"/>
        <s v="REDIFORM Incoming/Outgoing Call Register, 11 X 8 1/2, 100 Messages"/>
        <s v="EcoTones® Memo Sheets"/>
        <s v="Xerox 1984"/>
        <s v="Imation 3.5 Unformatted DS/HD Diskettes, 10/Box_x0009_Small Pack_x0009_0.69_x0009_18/07/2009_x0009_06/07/1968_x000d__x000a_800_x0009_5703_x0009_~40313%_x0009_Medium_x0009_29/01/1900_x0009_357.96_x0009_0.06_x0009_Regular Air_x0009_10.44_x0009_12.28_x0009_6.47_x0009_Joni_x0009_Blumstein_x0009_Ontario_x0009_Consumer_x0009_Office Supplies_x0009_Paper_x0009_Xerox 1881_x0009_Small Box_x0009_0.38_x0009_16/05/2010_x0009_17/07/1968_x000d__x000a_819_x0009_5920_x0009_~40136%_x0009_High_x0009_04/01/1900_x0009_582.59_x0009_0.07_x0009_Regular Air_x0009_-121.75_x0009_155.06_x0009_7.07_x0009_Nat_x0009_Gilpin_x0009_Ontario_x0009_Consumer_x0009_Office Supplies_x0009_Storage &amp; Organization_x0009_Dual Level, Single-Width Filing Carts_x0009_Small Box_x0009_0.59_x0009_19/11/2009_x0009_02/11/1968_x000d__x000a_880_x0009_6311_x0009_~40219%_x0009_Medium_x0009_18/01/1900_x0009_1297.4485_x0009_0.04_x0009_Regular Air_x0009_4.21_x0009_85.99_x0009_10.78_x0009_Anna_x0009_Gayman_x0009_Ontario_x0009_Corporate_x0009_Technology_x0009_Telephones and Communication_x0009_3395_x0009_Small Box_x0009_0.58_x0009_13/02/2010_x0009_26/02/1967_x000d__x000a_1125_x0009_8231_x0009_~41200%_x0009_Critical_x0009_27/01/1900_x0009_79.44_x0009_0.06_x0009_Regular Air_x0009_29.85_x0009_2.88_x0009_0.5_x0009_Pauline_x0009_Chand_x0009_Ontario_x0009_Corporate_x0009_Office Supplies_x0009_Labels_x0009_Avery 492_x0009_Small Box_x0009_0.39_x0009_20/10/2012_x0009_06/06/1981_x000d__x000a_1126_x0009_8231_x0009_~41200%_x0009_Critical_x0009_05/01/1900_x0009_110.03_x0009_0.06_x0009_Regular Air_x0009_-31.33_x0009_19.98_x0009_10.49_x0009_Pauline_x0009_Chand_x0009_Ontario_x0009_Corporate_x0009_Furniture_x0009_Office Furnishings_x0009_12-1/2 Diameter Round Wall Clock_x0009_Small Box_x0009_0.49_x0009_19/10/2012_x0009_26/09/1983_x000d__x000a_1191_x0009_8709_x0009_~39880%_x0009_High_x0009_19/02/1900_x0009_2451.41_x0009_0.07_x0009_Regular Air_x0009_773.36_x0009_51.98_x0009_10.17_x0009_Rose_x0009_O'Brian_x0009_Ontario_x0009_Home Office_x0009_Technology_x0009_Office Machines_x0009_Canon MP25DIII Desktop Whisper-Quiet Printing Calculator_x0009_Medium Box_x0009_0.37_x0009_10/03/2009_x0009_04/02/1983_x000d__x000a_1192_x0009_8709_x0009_~39880%_x0009_High_x0009_11/01/1900_x0009_851.24_x0009_0.1_x0009_Delivery Truck_x0009_-149.46_x0009_80.97_x0009_33.6_x0009_Rose_x0009_O'Brian_x0009_Ontario_x0009_Home Office_x0009_Technology_x0009_Office Machines_x0009_Lexmark Z25 Color Inkjet Printer_x0009_Jumbo Drum_x0009_0.37_x0009_11/03/2009_x0009_25/08/1967_x000d__x000a_1338_x0009_9765_x0009_~41194%_x0009_Low_x0009_26/01/1900_x0009_3505.6_x0009_0.03_x0009_Regular Air_x0009_1019.7_x0009_128.24_x0009_12.65_x0009_Rose_x0009_O'Brian_x0009_Ontario_x0009_Home Office_x0009_Furniture_x0009_Chairs &amp; Chairmats_x0009_SAFCO Folding Chair Trolley_x0009_Medium Box_x0009__x0009_19/10/2012_x0009_23/05/1967_x000d__x000a_1399_x0009_10147_x0009_~40460%_x0009_High_x0009_22/01/1900_x0009_96.75_x0009_0.04_x0009_Regular Air_x0009_-72.91_x0009_4.24_x0009_5.41_x0009_Jennifer_x0009_Halladay_x0009_Ontario_x0009_Home Office_x0009_Office Supplies_x0009_Binders and Binder Accessories_x0009_Storex DuraTech Recycled Plastic Frosted Binders_x0009_Small Box_x0009_0.35_x0009_10/10/2010_x0009_03/02/1967_x000d__x000a_1645_x0009_11876_x0009_~40727%_x0009_High_x0009_16/02/1900_x0009_5051.89_x0009_0.02_x0009_Regular Air_x0009_1708.84_x0009_107.53_x0009_5.81_x0009_Joni_x0009_Blumstein_x0009_Ontario_x0009_Home Office_x0009_Furniture_x0009_Office Furnishings_x0009_Tenex Contemporary Contur Chairmats for Low and Medium Pile Carpet, Computer, 39 x 49_x0009_Medium Box_x0009_0.65_x0009_06/07/2011_x0009_07/04/1967_x000d__x000a_1692_x0009_12224_x0009_~40159%_x0009_High_x0009_02/01/1900_x0009_302.91_x0009_0.04_x0009_Delivery Truck_x0009_-186.13_x0009_124.49_x0009_51.94_x0009_Joni_x0009_Blumstein_x0009_Ontario_x0009_Consumer_x0009_Furniture_x0009_Tables_x0009_Bevis 36 x 72 Conference Tables_x0009_Jumbo Box_x0009_0.63_x0009_14/12/2009_x0009_17/08/1967_x000d__x000a_1693_x0009_12224_x0009_~40159%_x0009_High_x0009_29/01/1900_x0009_842.6135_x0009_0.1_x0009_Regular Air_x0009_-208.43_x0009_35.99_x0009_5_x0009_Joni_x0009_Blumstein_x0009_Ontario_x0009_Consumer_x0009_Technology_x0009_Telephones and Communication_x0009_Accessory17_x0009_Wrap Bag_x0009_0.82_x0009_12/12/2009_x0009_21/04/1966_x000d__x000a_1696_x0009_12256_x0009_~41261%_x0009_Medium_x0009_13/02/1900_x0009_117.97_x0009_0.1_x0009_Regular Air_x0009_44.59_x0009_2.88_x0009_0.5_x0009_Joni_x0009_Blumstein_x0009_Ontario_x0009_Home Office_x0009_Office Supplies_x0009_Labels_x0009_Avery 49_x0009_Small Box_x0009_0.36_x0009_20/12/2012_x0009_17/08/1966_x000d__x000a_1703_x0009_12261_x0009_~40474%_x0009_Low_x0009_12/01/1900_x0009_2237.76_x0009_0.1_x0009_Delivery Truck_x0009_151.86_x0009_200.98_x0009_23.76_x0009_Ritsa_x0009_Hightower_x0009_Ontario_x0009_Corporate_x0009_Furniture_x0009_Chairs &amp; Chairmats_x0009_Global Leather Highback Executive Chair with Pneumatic Height Adjustment, Black_x0009_Jumbo Drum_x0009_0.58_x0009_28/10/2010_x0009_25/03/1966_x000d__x000a_1704_x0009_12261_x0009_~40474%_x0009_Low_x0009_04/01/1900_x0009_20.59_x0009_0.02_x0009_Express Air_x0009_1.19_x0009_3.98_x0009_0.83_x0009_Ritsa_x0009_Hightower_x0009_Ontario_x0009_Corporate_x0009_Office Supplies_x0009_Pens &amp; Art Supplies_x0009_Fluorescent Highlighters by Dixon_x0009_Wrap Bag_x0009_0.51_x0009_27/10/2010_x0009_25/03/1966_x000d__x000a_1705_x0009_12261_x0009_~40474%_x0009_Low_x0009_19/01/1900_x0009_281.74_x0009_0.06_x0009_Regular Air_x0009_25.67_x0009_14.56_x0009_3.5_x0009_Ritsa_x0009_Hightower_x0009_Ontario_x0009_Corporate_x0009_Office Supplies_x0009_Appliances_x0009_Acco 6 Outlet Guardian Premium Surge Suppressor_x0009_Small Box_x0009_0.58_x0009_28/10/2010_x0009_11/02/1982_x000d__x000a_1706_x0009_12261_x0009_~40474%_x0009_Low_x0009_23/01/1900_x0009_217.35_x0009_0_x0009_Regular Air_x0009_-67.19_x0009_8.74_x0009_8.29_x0009_Ritsa_x0009_Hightower_x0009_Ontario_x0009_Corporate_x0009_Office Supplies_x0009_Envelopes_x0009_#10- 4 1/8 x 9 1/2 Recycled Envelopes_x0009_Small Box_x0009_0.38_x0009_30/10/2010_x0009_25/08/1982_x000d__x000a_1707_x0009_12261_x0009_~40474%_x0009_Low_x0009_15/01/1900_x0009_2746.57_x0009_0.03_x0009_Regular Air_x0009_617.4_x0009_178.47_x0009_19.99_x0009_Ritsa_x0009_Hightower_x0009_Ontario_x0009_Corporate_x0009_Office Supplies_x0009_Storage &amp; Organization_x0009_Hot File® 7-Pocket, Floor Stand_x0009_Small Box_x0009_0.55_x0009_28/10/2010_x0009__x000d__x000a_1863_x0009_13408_x0009_~39858%_x0009_Low_x0009_04/01/1900_x0009_256.77_x0009_0.04_x0009_Regular Air_x0009_173.89_x0009_60.65_x0009_12.23_x0009_Joni_x0009_Blumstein_x0009_Ontario_x0009_Home Office_x0009_Furniture_x0009_Office Furnishings_x0009_Tenex Traditional Chairmats for Medium Pile Carpet, Standard Lip, 36 x 48_x0009_Medium Box_x0009_0.64_x0009_16/02/2009_x0009_24/03/1980_x000d__x000a_1868_x0009_13444_x0009_~40913%_x0009_High_x0009_02/02/1900_x0009_154.44_x0009_0.06_x0009_Regular Air_x0009_54.62_x0009_4.76_x0009_0.88_x0009_Pete_x0009_Armstrong_x0009_Ontario_x0009_Consumer_x0009_Office Supplies_x0009_Paper_x0009_Wirebound Voice Message Log Book_x0009_Wrap Bag_x0009_0.39_x0009_08/01/2012_x0009_18/06/1979_x000d__x000a_1893_x0009_13601_x0009_~41137%_x0009_Low_x0009_17/01/1900_x0009_822.91_x0009_0.09_x0009_Regular Air_x0009_-94.76_x0009_49.43_x0009_19.99_x0009_Joni_x0009_Blumstein_x0009_Ontario_x0009_Consumer_x0009_Office Supplies_x0009_Appliances_x0009_Eureka Hand Vacuum, Bagless_x0009_Small Box_x0009_0.57_x0009_20/08/2012_x0009_20/07/1979_x000d__x000a_1938_x0009_13894_x0009_~41009%_x0009_Medium_x0009_31/01/1900_x0009_89.18_x0009_0.04_x0009_Regular Air_x0009_21.73_x0009_2.94_x0009_0.81_x0009_Rose_x0009_O'Brian_x0009_Ontario_x0009_Home Office_x0009_Office Supplies_x0009_Pens &amp; Art Supplies_x0009_Prang Colored Pencils_x0009_Wrap Bag_x0009_0.4_x0009_11/04/2012_x0009_13/05/1979_x000d__x000a_1939_x0009_13894_x0009_~41009%_x0009_Medium_x0009_19/02/1900_x0009_1540.285_x0009_0.05_x0009_Regular Air_x0009_829.65_x0009_35.99_x0009_1.25_x0009_Rose_x0009_O'Brian_x0009_Ontario_x0009_Home Office_x0009_Technology_x0009_Telephones and Communication_x0009_Accessory23_x0009_Small Pack_x0009_0.36_x0009_11/04/2012_x0009_25/03/1980_x000d__x000a_2286_x0009_16480_x0009_~40153%_x0009_Not Specified_x0009_14/01/1900_x0009_87.23_x0009_0.09_x0009_Express Air_x0009_-69.53_x0009_5.4_x0009_7.78_x0009_Nat_x0009_Gilpin_x0009_Ontario_x0009_Consumer_x0009_Office Supplies_x0009_Binders and Binder Accessories_x0009_3M Organizer Strips_x0009_Small Box_x0009_0.37_x0009_08/12/2009_x0009_19/09/1980_x000d__x000a_2455_x0009_17858_x0009_~40446%_x0009_Medium_x0009_21/01/1900_x0009_187.14_x0009_0.02_x0009_Regular Air_x0009_21.07_x0009_8.33_x0009_1.99_x0009_Becky_x0009_Castell_x0009_Ontario_x0009_Consumer_x0009_Technology_x0009_Computer Peripherals_x0009_80 Minute Slim Jewel Case CD-R , 10/Pack - Staples_x0009_Small Pack_x0009_0.52_x0009_27/09/2010_x0009_06/10/1980_x000d__x000a_2456_x0009_17858_x0009_~40446%_x0009_Medium_x0009_12/01/1900_x0009_385.7_x0009_0_x0009_Regular Air_x0009_-109.91_x0009_30.98_x0009_6.5_x0009_Becky_x0009_Castell_x0009_Ontario_x0009_Consumer_x0009_Technology_x0009_Computer Peripherals_x0009_Logitech Internet Navigator Keyboard_x0009_Small Box_x0009_0.79_x0009_26/09/2010_x0009_11/05/1979_x000d__x000a_2457_x0009_17858_x0009_~40446%_x0009_Medium_x0009_15/02/1900_x0009_1048.39_x0009_0.06_x0009_Express Air_x0009_206.56_x0009_22.98_x0009_7.58_x0009_Becky_x0009_Castell_x0009_Ontario_x0009_Consumer_x0009_Furniture_x0009_Office Furnishings_x0009_Seth Thomas 12 Clock w/ Goldtone Case"/>
        <s v="Avery 05222 Permanent Self-Adhesive File Folder Labels for Typewriters, on Rolls, White, 250/Roll"/>
        <s v="SAFCO Boltless Steel Shelving"/>
        <s v="Imation 3.5, RTS 247544 3M 3.5 DSDD, 10/Pack_x0009_Small Pack_x0009_0.61_x0009_26/04/2011_x0009_12/05/1975_x000d__x000a_3854_x0009_27490_x0009_~40982%_x0009_Not Specified_x0009_18/01/1900_x0009_611.71_x0009_0.02_x0009_Regular Air_x0009_93.23_x0009_31.74_x0009_12.62_x0009_Daniel_x0009_Raglin_x0009_Ontario_x0009_Corporate_x0009_Office Supplies_x0009_Binders and Binder Accessories_x0009_GBC Wire Binding Strips_x0009_Small Box_x0009_0.37_x0009_16/03/2012_x0009_15/08/1975_x000d__x000a_3906_x0009_27844_x0009_~40723%_x0009_Low_x0009_27/01/1900_x0009_135.86_x0009_0.04_x0009_Regular Air_x0009_-73.42_x0009_4.98_x0009_5.49_x0009_Rose_x0009_O'Brian_x0009_Ontario_x0009_Home Office_x0009_Office Supplies_x0009_Paper_x0009_Xerox 1952_x0009_Small Box_x0009_0.38_x0009_01/07/2011_x0009_03/11/1975_x000d__x000a_3981_x0009_28451_x0009_~39818%_x0009_Critical_x0009_21/01/1900_x0009_4201.08_x0009_0.01_x0009_Regular Air_x0009_1162.76_x0009_194.3_x0009_11.54_x0009_Pauline_x0009_Chand_x0009_Ontario_x0009_Small Business_x0009_Furniture_x0009_Office Furnishings_x0009_Electrix Halogen Magnifier Lamp_x0009_Large Box_x0009_0.59_x0009_07/01/2009_x0009_13/02/1975_x000d__x000a_3982_x0009_28451_x0009_~39818%_x0009_Critical_x0009_10/02/1900_x0009_8958.46_x0009_0.02_x0009_Regular Air_x0009_2593.14_x0009_209.84_x0009_21.21_x0009_Pauline_x0009_Chand_x0009_Ontario_x0009_Small Business_x0009_Furniture_x0009_Office Furnishings_x0009_Luxo Professional Fluorescent Magnifier Lamp with Clamp-Mount Base_x0009_Large Box_x0009_0.59_x0009_06/01/2009_x0009_09/10/1975_x000d__x000a_3983_x0009_28451_x0009_~39818%_x0009_Critical_x0009_02/02/1900_x0009_4913.7_x0009_0_x0009_Delivery Truck_x0009_1054.93_x0009_145.45_x0009_17.85_x0009_Pauline_x0009_Chand_x0009_Ontario_x0009_Small Business_x0009_Technology_x0009_Office Machines_x0009_Panasonic KX-P1150 Dot Matrix Printer_x0009_Jumbo Drum_x0009_0.56_x0009_07/01/2009_x0009_27/11/1975_x000d__x000a_3989_x0009_28482_x0009_~40245%_x0009_Critical_x0009_22/01/1900_x0009_119.63_x0009_0.03_x0009_Regular Air_x0009_-27.39_x0009_5.08_x0009_3.63_x0009_Jennifer_x0009_Halladay_x0009_Ontario_x0009_Home Office_x0009_Furniture_x0009_Office Furnishings_x0009_Master Caster Door Stop, Gray_x0009_Wrap Bag_x0009_0.51_x0009_10/03/2010_x0009_19/07/1975_x000d__x000a_3990_x0009_28482_x0009_~40245%_x0009_Critical_x0009_09/02/1900_x0009_177.92_x0009_0_x0009_Regular Air_x0009_-167.92_x0009_4.28_x0009_6.72_x0009_Jennifer_x0009_Halladay_x0009_Ontario_x0009_Home Office_x0009_Office Supplies_x0009_Paper_x0009_Xerox 1927_x0009_Small Box_x0009_0.4_x0009_08/03/2010_x0009_16/04/1975_x000d__x000a_4012_x0009_28642_x0009_~40561%_x0009_High_x0009_10/02/1900_x0009_230.29_x0009_0_x0009_Regular Air_x0009_14.48_x0009_5.28_x0009_2.99_x0009_Pauline_x0009_Chand_x0009_Ontario_x0009_Corporate_x0009_Office Supplies_x0009_Binders and Binder Accessories_x0009_Wilson Jones 1 Hanging DublLock® Ring Binders"/>
        <s v="Xerox 1933"/>
        <s v="i1000"/>
        <s v="3395"/>
        <s v="6190"/>
        <s v="Linden® 12 Wall Clock With Oak Frame_x0009_Small Box_x0009_0.55_x0009_17/04/2010_x0009_19/02/1973_x000d__x000a_5412_x0009_38496_x0009_~40229%_x0009_Critical_x0009_23/01/1900_x0009_116.57_x0009_0.07_x0009_Regular Air_x0009_-43.18_x0009_4.98_x0009_4.72_x0009_Pauline_x0009_Chand_x0009_Ontario_x0009_Corporate_x0009_Office Supplies_x0009_Paper_x0009_Xerox 1949_x0009_Small Box_x0009_0.36_x0009_22/02/2010_x0009_10/09/1973_x000d__x000a_5878_x0009_41702_x0009_~40534%_x0009_Not Specified_x0009_21/01/1900_x0009_3323.44_x0009_0.03_x0009_Regular Air_x0009_99.88_x0009_152.48_x0009_4_x0009_Corinna_x0009_Mitchell_x0009_Ontario_x0009_Corporate_x0009_Technology_x0009_Computer Peripherals_x0009_Adesso Programmable 142-Key Keyboard_x0009_Small Box_x0009_0.79_x0009_23/12/2010_x0009_19/08/1975_x000d__x000a_5879_x0009_41702_x0009_~40534%_x0009_Not Specified_x0009_05/01/1900_x0009_27.9_x0009_0.02_x0009_Regular Air_x0009_-22.82_x0009_4.28_x0009_6.72_x0009_Corinna_x0009_Mitchell_x0009_Ontario_x0009_Corporate_x0009_Office Supplies_x0009_Paper_x0009_Xerox 1927_x0009_Small Box_x0009_0.4_x0009_24/12/2010_x0009_23/11/1975_x000d__x000a_6317_x0009_44706_x0009_~40267%_x0009_Low_x0009_18/01/1900_x0009_7556.61_x0009_0.08_x0009_Delivery Truck_x0009_-352.24_x0009_424.21_x0009_110.2_x0009_Ritsa_x0009_Hightower_x0009_Ontario_x0009_Corporate_x0009_Furniture_x0009_Tables_x0009_Bush Advantage Collection® Racetrack Conference Table_x0009_Jumbo Box_x0009_0.67_x0009_01/04/2010_x0009_12/03/1975_x000d__x000a_6318_x0009_44706_x0009_~40267%_x0009_Low_x0009_02/02/1900_x0009_47.48_x0009_0.07_x0009_Regular Air_x0009_3.35_x0009_1.48_x0009_0.7_x0009_Ritsa_x0009_Hightower_x0009_Ontario_x0009_Corporate_x0009_Office Supplies_x0009_Rubber Bands_x0009_Binder Clips by OIC_x0009_Wrap Bag_x0009_0.37_x0009_04/04/2010_x0009_25/05/1975_x000d__x000a_6383_x0009_45347_x0009_~40450%_x0009_Medium_x0009_10/01/1900_x0009_8704.08_x0009_0.05_x0009_Delivery Truck_x0009_1034.54_x0009_880.98_x0009_44.55_x0009_Ritsa_x0009_Hightower_x0009_Ontario_x0009_Corporate_x0009_Furniture_x0009_Bookcases_x0009_Riverside Palais Royal Lawyers Bookcase, Royale Cherry Finish_x0009_Jumbo Box_x0009_0.62_x0009_30/09/2010_x0009_05/02/1975_x000d__x000a_6384_x0009_45347_x0009_~40450%_x0009_Medium_x0009_10/02/1900_x0009_24051.49_x0009_0.07_x0009_Express Air_x0009_9791.04_x0009_599.99_x0009_24.49_x0009_Ritsa_x0009_Hightower_x0009_Ontario_x0009_Corporate_x0009_Technology_x0009_Copiers and Fax_x0009_Hewlett Packard LaserJet 3310 Copier_x0009_Large Box_x0009_0.37_x0009_01/10/2010_x0009_26/10/1973_x000d__x000a_6559_x0009_46627_x0009_~39975%_x0009_Critical_x0009_03/01/1900_x0009_21.46_x0009_0.05_x0009_Regular Air_x0009_-14.22_x0009_5.28_x0009_6.26_x0009_Eva_x0009_Jacobs_x0009_Ontario_x0009_Home Office_x0009_Office Supplies_x0009_Paper_x0009_Xerox 1928_x0009_Small Box_x0009_0.4_x0009_12/06/2009_x0009_25/03/1972_x000d__x000a_6560_x0009_46627_x0009_~39975%_x0009_Critical_x0009_24/01/1900_x0009_1388.628_x0009_0.03_x0009_Regular Air_x0009_261.52_x0009_65.99_x0009_5.26_x0009_Eva_x0009_Jacobs_x0009_Ontario_x0009_Home Office_x0009_Technology_x0009_Telephones and Communication_x0009_8860_x0009_Small Box_x0009_0.56_x0009_12/06/2009_x0009_23/02/1972_x000d__x000a_6628_x0009_47168_x0009_~39985%_x0009_Not Specified_x0009_24/01/1900_x0009_2920.83_x0009_0.02_x0009_Delivery Truck_x0009_1068.16_x0009_119.99_x0009_14_x0009_Corinna_x0009_Mitchell_x0009_Ontario_x0009_Corporate_x0009_Technology_x0009_Office Machines_x0009_Epson C82 Color Inkjet Printer_x0009_Jumbo Drum_x0009_0.36_x0009_22/06/2009_x0009_11/04/1971_x000d__x000a_6629_x0009_47168_x0009_~39985%_x0009_Not Specified_x0009_11/02/1900_x0009_262.3_x0009_0.09_x0009_Regular Air_x0009_-255.2_x0009_6.48_x0009_9.68_x0009_Corinna_x0009_Mitchell_x0009_Ontario_x0009_Corporate_x0009_Office Supplies_x0009_Paper_x0009_Xerox 1993_x0009_Small Box_x0009_0.36_x0009_22/06/2009_x0009_20/03/1971_x000d__x000a_7011_x0009_50051_x0009_~40090%_x0009_Medium_x0009_17/01/1900_x0009_103.72_x0009_0.02_x0009_Regular Air_x0009_-72.06_x0009_5.53_x0009_6.98_x0009_Jas_x0009_O'Carroll_x0009_Ontario_x0009_Corporate_x0009_Office Supplies_x0009_Binders and Binder Accessories_x0009_Avery Durable Poly Binders_x0009_Small Box_x0009_0.39_x0009_06/10/2009_x0009_23/05/1974_x000d__x000a_7012_x0009_50051_x0009_~40090%_x0009_Medium_x0009_04/01/1900_x0009_185.15_x0009_0.09_x0009_Regular Air_x0009_10.2_x0009_41.47_x0009_34.2_x0009_Jas_x0009_O'Carroll_x0009_Ontario_x0009_Corporate_x0009_Furniture_x0009_Office Furnishings_x0009_Eldon Econocleat® Chair Mats for Low Pile Carpets_x0009_Wrap Bag_x0009_0.73_x0009_06/10/2009_x0009_02/03/1974_x000d__x000a_7068_x0009_50433_x0009_~40927%_x0009_Critical_x0009_19/02/1900_x0009_6628.55_x0009_0.1_x0009_Delivery Truck_x0009_1081.65_x0009_145.45_x0009_17.85_x0009_Jennifer_x0009_Halladay_x0009_Ontario_x0009_Home Office_x0009_Technology_x0009_Office Machines_x0009_Panasonic KX-P1150 Dot Matrix Printer_x0009_Jumbo Drum_x0009_0.56_x0009_21/01/2012_x0009_13/02/1974_x000d__x000a_7106_x0009_50721_x0009_~40966%_x0009_High_x0009_02/02/1900_x0009_9758.7_x0009_0.04_x0009_Regular Air_x0009_3793.7_x0009_304.99_x0009_19.99_x0009_Jennifer_x0009_Halladay_x0009_Ontario_x0009_Home Office_x0009_Office Supplies_x0009_Binders and Binder Accessories_x0009_Ibico Hi-Tech Manual Binding System_x0009_Small Box_x0009_0.4_x0009_29/02/2012_x0009_10/07/1971_x000d__x000a_7114_x0009_50758_x0009_~41102%_x0009_Medium_x0009_17/01/1900_x0009_128.5_x0009_0.02_x0009_Express Air_x0009_-44.69_x0009_6.68_x0009_6.93_x0009_Ritsa_x0009_Hightower_x0009_Ontario_x0009_Corporate_x0009_Office Supplies_x0009_Paper_x0009_HP Office Paper (20Lb. and 87 Bright)_x0009_Small Box_x0009_0.37_x0009_14/07/2012_x0009_13/09/1971_x000d__x000a_7135_x0009_50883_x0009_~41061%_x0009_Low_x0009_04/02/1900_x0009_6739.92_x0009_0.01_x0009_Delivery Truck_x0009_957.29_x0009_180.98_x0009_30_x0009_Pauline_x0009_Chand_x0009_Ontario_x0009_Corporate_x0009_Furniture_x0009_Chairs &amp; Chairmats_x0009_Office Star - Ergonomic Mid Back Chair with 2-Way Adjustable Arms_x0009_Jumbo Drum_x0009_0.69_x0009_01/06/2012_x0009_03/07/1970_x000d__x000a_7219_x0009_51524_x0009_~40251%_x0009_Medium_x0009_16/01/1900_x0009_2723.1_x0009_0.07_x0009_Regular Air_x0009_-446.31_x0009_167.27_x0009_35_x0009_Pauline_x0009_Chand_x0009_Ontario_x0009_Small Business_x0009_Office Supplies_x0009_Storage &amp; Organization_x0009_Office Impressions Heavy Duty Welded Shelving &amp; Multimedia Storage Drawers_x0009_Large Box_x0009_0.85_x0009_15/03/2010_x0009_16/03/1970_x000d__x000a_7220_x0009_51524_x0009_~40251%_x0009_Medium_x0009_20/01/1900_x0009_347.2675_x0009_0.06_x0009_Express Air_x0009_-71.09_x0009_20.99_x0009_0.99_x0009_Pauline_x0009_Chand_x0009_Ontario_x0009_Small Business_x0009_Technology_x0009_Telephones and Communication_x0009_Accessory15_x0009_Small Pack_x0009_0.83_x0009_16/03/2010_x0009_21/08/1970_x000d__x000a_7345_x0009_52322_x0009_~40211%_x0009_Low_x0009_01/01/1900_x0009_5.7_x0009_0.1_x0009_Regular Air_x0009_-2.34_x0009_3.95_x0009_2_x0009_Joni_x0009_Blumstein_x0009_Ontario_x0009_Consumer_x0009_Office Supplies_x0009_Rubber Bands_x0009_Advantus Map Pennant Flags and Round Head Tacks_x0009_Wrap Bag_x0009_0.53_x0009_09/02/2010_x0009__x000d__x000a_7427_x0009_52932_x0009_~41041%_x0009_Low_x0009_03/01/1900_x0009_26.23_x0009_0_x0009_Regular Air_x0009_-13.72_x0009_6.48_x0009_6.6_x0009_Joni_x0009_Blumstein_x0009_Ontario_x0009_Home Office_x0009_Office Supplies_x0009_Paper_x0009_Xerox 21_x0009_Small Box_x0009_0.37_x0009_17/05/2012_x0009_13/08/1970_x000d__x000a_7431_x0009_52995_x0009_~40983%_x0009_Not Specified_x0009_08/01/1900_x0009_33.39_x0009_0.03_x0009_Regular Air_x0009_-35.51_x0009_3.36_x0009_6.27_x0009_Nat_x0009_Gilpin_x0009_Ontario_x0009_Consumer_x0009_Office Supplies_x0009_Binders and Binder Accessories_x0009_Cardinal Poly Pocket Divider Pockets for Ring Binders_x0009_Small Box_x0009_0.4_x0009_15/03/2012_x0009_18/07/1970_x000d__x000a_7435_x0009_53024_x0009_~41041%_x0009_Not Specified_x0009_09/01/1900_x0009_187.13_x0009_0.09_x0009_Regular Air_x0009_12.4_x0009_20.28_x0009_14.39_x0009_Ritsa_x0009_Hightower_x0009_Ontario_x0009_Corporate_x0009_Furniture_x0009_Office Furnishings_x0009_Career Cubicle Clock, 8 1/4, Black"/>
        <s v="Tennsco Regal Shelving Units"/>
        <s v="Fuji Slim Jewel Case CD-R"/>
        <s v="Self-Adhesive Removable Labels"/>
        <s v="KH 688"/>
        <s v="Staples Vinyl Coated Paper Clips"/>
        <s v="Executive Impressions 8-1/2 Career Panel/Partition Cubicle Clock_x0009_Small Pack_x0009_0.51_x0009_29/03/2009_x0009_10/05/1969_x000d__x000a_1295_x0009_9478_x0009_~39900%_x0009_High_x0009_17/02/1900_x0009_199.46_x0009_0.08_x0009_Regular Air_x0009_-121.2_x0009_4.28_x0009_4.79_x0009_Philip_x0009_Brown_x0009_Ontario_x0009_Corporate_x0009_Office Supplies_x0009_Paper_x0009_Xerox 1962_x0009_Small Box_x0009_0.4_x0009_30/03/2009_x0009_15/11/1969_x000d__x000a_1715_x0009_12323_x0009_~40635%_x0009_Not Specified_x0009_01/02/1900_x0009_513.74_x0009_0.02_x0009_Regular Air_x0009_-28.68_x0009_15.15_x0009_10.13_x0009_Lisa_x0009_DeCherney_x0009_Ontario_x0009_Corporate_x0009_Office Supplies_x0009_Binders and Binder Accessories_x0009_Plastic Binding Combs_x0009_Small Box_x0009_0.38_x0009_03/04/2011_x0009_17/02/1969_x000d__x000a_1716_x0009_12323_x0009_~40635%_x0009_Not Specified_x0009_04/01/1900_x0009_36.8_x0009_0_x0009_Regular Air_x0009_14.19_x0009_7.38_x0009_5.21_x0009_Lisa_x0009_DeCherney_x0009_Ontario_x0009_Corporate_x0009_Furniture_x0009_Office Furnishings_x0009_Eldon® Expressions™ Wood Desk Accessories, Oak_x0009_Small Box_x0009_0.56_x0009_04/04/2011_x0009_21/07/1969_x000d__x000a_1934_x0009_13830_x0009_~40168%_x0009_High_x0009_27/01/1900_x0009_2609.53_x0009_0_x0009_Regular Air_x0009_911.66_x0009_90.48_x0009_19.99_x0009_Michael_x0009_Nguyen_x0009_Ontario_x0009_Small Business_x0009_Office Supplies_x0009_Envelopes_x0009_Tyvek® Side-Opening Peel &amp; Seel® Expanding Envelopes_x0009_Small Box_x0009_0.4_x0009_24/12/2009_x0009_24/03/1969_x000d__x000a_2069_x0009_14791_x0009_~40223%_x0009_Medium_x0009_29/01/1900_x0009_1576.223_x0009_0.05_x0009_Regular Air_x0009_286.12_x0009_65.99_x0009_3.99_x0009_Lisa_x0009_DeCherney_x0009_Ontario_x0009_Consumer_x0009_Technology_x0009_Telephones and Communication_x0009_TIMEPORT P8767_x0009_Small Box_x0009_0.57_x0009_15/02/2010_x0009_04/12/1969_x000d__x000a_2484_x0009_18085_x0009_~40811%_x0009_High_x0009_23/01/1900_x0009_8127.51_x0009_0.01_x0009_Delivery Truck_x0009_1541.25_x0009_348.21_x0009_40.19_x0009_Lisa_x0009_DeCherney_x0009_Ontario_x0009_Corporate_x0009_Furniture_x0009_Tables_x0009_Bretford CR4500 Series Slim Rectangular Table_x0009_Jumbo Box_x0009_0.62_x0009_27/09/2011_x0009_17/02/1968_x000d__x000a_2485_x0009_18085_x0009_~40811%_x0009_High_x0009_02/02/1900_x0009_5352.9345_x0009_0.09_x0009_Regular Air_x0009_1343.21_x0009_195.99_x0009_4.2_x0009_Lisa_x0009_DeCherney_x0009_Ontario_x0009_Corporate_x0009_Technology_x0009_Telephones and Communication_x0009_KH 688_x0009_Small Box_x0009_0.57_x0009_26/09/2011_x0009_02/10/1968_x000d__x000a_2863_x0009_20674_x0009_~40520%_x0009_High_x0009_06/02/1900_x0009_17717.34_x0009_0_x0009_Delivery Truck_x0009_8291.08_x0009_500.97_x0009_69.3_x0009_Philip_x0009_Brown_x0009_Ontario_x0009_Corporate_x0009_Technology_x0009_Office Machines_x0009_Epson Stylus 1520 Color Inkjet Printer_x0009_Jumbo Drum_x0009_0.37_x0009_09/12/2010_x0009_19/12/1968_x000d__x000a_3496_x0009_24903_x0009_~40470%_x0009_Low_x0009_02/02/1900_x0009_1646.47_x0009_0.05_x0009_Regular Air_x0009_743.59_x0009_48.91_x0009_5.81_x0009_Paul_x0009_Prost_x0009_Ontario_x0009_Corporate_x0009_Office Supplies_x0009_Paper_x0009_Xerox 1891_x0009_Small Box_x0009_0.38_x0009_26/10/2010_x0009_15/10/1968_x000d__x000a_3603_x0009_25735_x0009_~40542%_x0009_Not Specified_x0009_14/02/1900_x0009_260.37_x0009_0.02_x0009_Regular Air_x0009_44.15_x0009_5.58_x0009_1.99_x0009_Lisa_x0009_DeCherney_x0009_Ontario_x0009_Consumer_x0009_Office Supplies_x0009_Pens &amp; Art Supplies_x0009_DIXON Ticonderoga® Erasable Checking Pencils_x0009_Wrap Bag_x0009_0.46_x0009_13/01/2011_x0009_06/12/1967_x000d__x000a_4188_x0009_29762_x0009_~40393%_x0009_Critical_x0009_02/02/1900_x0009_3268.56_x0009_0.03_x0009_Delivery Truck_x0009_-1181.71_x0009_95.95_x0009_74.35_x0009_Philip_x0009_Brown_x0009_Ontario_x0009_Home Office_x0009_Furniture_x0009_Chairs &amp; Chairmats_x0009_Bevis Steel Folding Chairs_x0009_Jumbo Drum_x0009_0.57_x0009_04/08/2010_x0009_15/12/1972_x000d__x000a_4199_x0009_29856_x0009_~41068%_x0009_Medium_x0009_24/01/1900_x0009_115.54_x0009_0.04_x0009_Regular Air_x0009_43.35_x0009_4.98_x0009_0.8_x0009_Lisa_x0009_DeCherney_x0009_Ontario_x0009_Consumer_x0009_Office Supplies_x0009_Paper_x0009_Rediform S.O.S. Phone Message Books_x0009_Wrap Bag_x0009_0.36_x0009_11/06/2012_x0009_12/11/1967_x000d__x000a_4574_x0009_32580_x0009_~40801%_x0009_High_x0009_23/01/1900_x0009_166.8_x0009_0.03_x0009_Regular Air_x0009_44.59_x0009_7.4_x0009_1.71_x0009_Paul_x0009_MacIntyre_x0009_Ontario_x0009_Corporate_x0009_Office Supplies_x0009_Paper_x0009_It's Hot Message Books with Stickers, 2 3/4 x 5_x0009_Wrap Bag_x0009_0.4_x0009_15/09/2011_x0009_22/08/1966_x000d__x000a_4575_x0009_32580_x0009_~40801%_x0009_High_x0009_07/02/1900_x0009_261.38_x0009_0.05_x0009_Regular Air_x0009_-172.35_x0009_6.48_x0009_8.74_x0009_Paul_x0009_MacIntyre_x0009_Ontario_x0009_Corporate_x0009_Office Supplies_x0009_Paper_x0009_Xerox 1984_x0009_Small Box_x0009_0.36_x0009_17/09/2011_x0009_10/09/1966_x000d__x000a_4788_x0009_34017_x0009_~39895%_x0009_High_x0009_20/01/1900_x0009_103.39_x0009_0.05_x0009_Express Air_x0009_29.17_x0009_4.84_x0009_0.71_x0009_Paul_x0009_Prost_x0009_Ontario_x0009_Corporate_x0009_Office Supplies_x0009_Pens &amp; Art Supplies_x0009_*Staples* Highlighting Markers_x0009_Wrap Bag_x0009_0.52_x0009_23/03/2009_x0009_11/03/1966_x000d__x000a_4789_x0009_34017_x0009_~39895%_x0009_High_x0009_28/01/1900_x0009_435.39_x0009_0.01_x0009_Regular Air_x0009_-48.97_x0009_14.98_x0009_7.69_x0009_Paul_x0009_Prost_x0009_Ontario_x0009_Corporate_x0009_Office Supplies_x0009_Storage &amp; Organization_x0009_Super Decoflex Portable Personal File_x0009_Small Box_x0009_0.57_x0009_25/03/2009_x0009_26/08/1966_x000d__x000a_6013_x0009_42597_x0009_~40262%_x0009_Medium_x0009_05/01/1900_x0009_29.66_x0009_0.04_x0009_Regular Air_x0009_-32.78_x0009_4.98_x0009_4.32_x0009_Paul_x0009_Prost_x0009_Ontario_x0009_Corporate_x0009_Technology_x0009_Computer Peripherals_x0009_DS/HD IBM Formatted Diskettes, 10/Pack - Staples_x0009_Small Pack_x0009_0.64_x0009_27/03/2010_x0009_27/07/1966_x000d__x000a_6587_x0009_46884_x0009_~39830%_x0009_Medium_x0009_25/01/1900_x0009_280.43_x0009_0.1_x0009_Regular Air_x0009_39.52_x0009_11.55_x0009_2.36_x0009_Paul_x0009_Prost_x0009_Ontario_x0009_Corporate_x0009_Office Supplies_x0009_Pens &amp; Art Supplies_x0009_Newell 309_x0009_Wrap Bag_x0009_0.55_x0009_18/01/2009_x0009_24/05/1966_x000d__x000a_7347_x0009_52325_x0009_~41104%_x0009_Not Specified_x0009_23/01/1900_x0009_5126.3_x0009_0.07_x0009_Regular Air_x0009_2019.19_x0009_223.98_x0009_15.01_x0009_Paul_x0009_MacIntyre_x0009_Ontario_x0009_Corporate_x0009_Office Supplies_x0009_Binders and Binder Accessories_x0009_GBC DocuBind TL200 Manual Binding Machine_x0009_Small Box_x0009_0.38_x0009_14/07/2012_x0009_12/11/1966_x000d__x000a_7478_x0009_53382_x0009_~40174%_x0009_Not Specified_x0009_13/01/1900_x0009_88.17_x0009_0.1_x0009_Regular Air_x0009_-572.49_x0009_3.25_x0009_49_x0009_Paul_x0009_MacIntyre_x0009_Ontario_x0009_Corporate_x0009_Office Supplies_x0009_Appliances_x0009_Bravo II™ Megaboss® 12-Amp Hard Body Upright, Replacement Belts, 2 Belts per Pack_x0009_Large Box_x0009_0.56_x0009_28/12/2009_x0009_15/05/1966_x000d__x000a_7479_x0009_53382_x0009_~40174%_x0009_Not Specified_x0009_15/01/1900_x0009_4760.02_x0009_0_x0009_Delivery Truck_x0009_658.88_x0009_300.98_x0009_64.73_x0009_Paul_x0009_MacIntyre_x0009_Ontario_x0009_Corporate_x0009_Furniture_x0009_Chairs &amp; Chairmats_x0009_Global Leather and Oak Executive Chair, Black_x0009_Jumbo Drum_x0009_0.56_x0009_28/12/2009_x0009_22/04/1966_x000d__x000a_7523_x0009_53728_x0009_~40838%_x0009_High_x0009_27/01/1900_x0009_1502.66_x0009_0.07_x0009_Regular Air_x0009_637.6_x0009_58.1_x0009_1.49_x0009_Paul_x0009_MacIntyre_x0009_Ontario_x0009_Corporate_x0009_Office Supplies_x0009_Binders and Binder Accessories_x0009_Avery Arch Ring Binders_x0009_Small Box_x0009_0.38_x0009_23/10/2011_x0009_25/10/1966_x000d__x000a_10_x0009_65_x0009_~40619%_x0009_Critical_x0009_01/02/1900_x0009_3812.73_x0009_0.02_x0009_Regular Air_x0009_1470.3_x0009_115.79_x0009_1.99_x0009_Tamara_x0009_Dahlen_x0009_Ontario_x0009_Corporate_x0009_Technology_x0009_Computer Peripherals_x0009_Verbatim DVD-R, 4.7GB, Spindle, WE, Blank, Ink Jet/Thermal, 20/Spindle_x0009_Small Pack_x0009_0.49_x0009_18/03/2011_x0009_14/05/1966_x000d__x000a_39_x0009_230_x0009_~40477%_x0009_Critical_x0009_16/02/1900_x0009_2029.75_x0009_0.06_x0009_Regular Air_x0009_320.37_x0009_43.98_x0009_8.99_x0009_Erin_x0009_Creighton_x0009_Ontario_x0009_Corporate_x0009_Office Supplies_x0009_Pens &amp; Art Supplies_x0009_Boston 1645 Deluxe Heavier-Duty Electric Pencil Sharpener_x0009_Small Pack_x0009_0.58_x0009_28/10/2010_x0009_19/09/1965_x000d__x000a_40_x0009_230_x0009_~40477%_x0009_Critical_x0009_11/01/1900_x0009_1118.396_x0009_0.06_x0009_Regular Air_x0009_-212.33_x0009_125.99_x0009_8.08_x0009_Erin_x0009_Creighton_x0009_Ontario_x0009_Corporate_x0009_Technology_x0009_Telephones and Communication_x0009_StarTAC ST7762_x0009_Small Box_x0009_0.57_x0009_28/10/2010_x0009_09/03/1965_x000d__x000a_61_x0009_355_x0009_~39977%_x0009_Low_x0009_16/01/1900_x0009_1239.6315_x0009_0_x0009_Regular Air_x0009_-172.55_x0009_85.99_x0009_0.99_x0009_Henry_x0009_MacAllister_x0009_Ontario_x0009_Small Business_x0009_Technology_x0009_Telephones and Communication_x0009_Accessory4_x0009_Wrap Bag_x0009_0.85_x0009_18/06/2009_x0009_10/04/1965_x000d__x000a_75_x0009_449_x0009_~40743%_x0009_High_x0009_14/02/1900_x0009_356.7_x0009_0.02_x0009_Regular Air_x0009_-48.97_x0009_7.38_x0009_5.21_x0009_Candace_x0009_McMahon_x0009_Ontario_x0009_Corporate_x0009_Furniture_x0009_Office Furnishings_x0009_Eldon® Expressions™ Wood Desk Accessories, Oak_x0009_Small Box_x0009_0.56_x0009_21/07/2011_x0009_19/12/1965_x000d__x000a_101_x0009_640_x0009_~40200%_x0009_High_x0009_08/02/1900_x0009_4913.69_x0009_0.02_x0009_Delivery Truck_x0009_-1153.9_x0009_120.98_x0009_58.64_x0009_Tamara_x0009_Chand_x0009_Ontario_x0009_Consumer_x0009_Furniture_x0009_Bookcases_x0009_O'Sullivan Living Dimensions 2-Shelf Bookcases_x0009_Jumbo Box_x0009_0.75_x0009_23/01/2010_x0009_02/06/1964_x000d__x000a_102_x0009_640_x0009_~40200%_x0009_High_x0009_24/01/1900_x0009_464.77_x0009_0.01_x0009_Regular Air_x0009_29.42_x0009_18.97_x0009_9.54_x0009_Tamara_x0009_Chand_x0009_Ontario_x0009_Consumer_x0009_Office Supplies_x0009_Paper_x0009_Xerox 1939_x0009_Small Box_x0009_0.37_x0009_23/01/2010_x0009_17/07/1964_x000d__x000a_106_x0009_646_x0009_~40138%_x0009_High_x0009_18/01/1900_x0009_173.2_x0009_0.01_x0009_Regular Air_x0009_-10.9_x0009_9.31_x0009_3.98_x0009_Duane_x0009_Huffman_x0009_Ontario_x0009_Small Business_x0009_Office Supplies_x0009_Scissors, Rulers and Trimmers_x0009_Acme® Forged Steel Scissors with Black Enamel Handles_x0009_Small Pack_x0009_0.56_x0009_22/11/2009_x0009_02/03/1964_x000d__x000a_132_x0009_835_x0009_~40823%_x0009_Not Specified_x0009_18/01/1900_x0009_125.16_x0009_0.02_x0009_Regular Air_x0009_-23.48_x0009_6.48_x0009_5.14_x0009_Duane_x0009_Huffman_x0009_Ontario_x0009_Small Business_x0009_Office Supplies_x0009_Paper_x0009_Xerox 23_x0009_Small Box_x0009_0.37_x0009_08/10/2011_x0009_22/06/1971_x000d__x000a_138_x0009_896_x0009_~40245%_x0009_Critical_x0009_19/02/1900_x0009_1246.52_x0009_0.01_x0009_Regular Air_x0009_52.48_x0009_24.92_x0009_12.98_x0009_Edward_x0009_Nazzal_x0009_Ontario_x0009_Home Office_x0009_Office Supplies_x0009_Binders and Binder Accessories_x0009_GBC Standard Therm-A-Bind Covers_x0009_Small Box_x0009_0.39_x0009_08/03/2010_x0009_12/03/1971_x000d__x000a_159_x0009_994_x0009_~39922%_x0009_Low_x0009_07/02/1900_x0009_132.07_x0009_0.06_x0009_Regular Air_x0009_14_x0009_3.58_x0009_1.63_x0009_Kelly_x0009_Lampkin_x0009_Ontario_x0009_Corporate_x0009_Office Supplies_x0009_Rubber Bands_x0009_OIC Colored Binder Clips, Assorted Sizes_x0009_Wrap Bag_x0009_0.36_x0009_23/04/2009_x0009_28/02/1971_x000d__x000a_167_x0009_1057_x0009_~40958%_x0009_Critical_x0009_10/02/1900_x0009_341.36_x0009_0.09_x0009_Regular Air_x0009_-52.48_x0009_8.46_x0009_3.62_x0009_Anthony_x0009_Witt_x0009_Ontario_x0009_Corporate_x0009_Technology_x0009_Computer Peripherals_x0009_Imation 3.5, RTS 247544 3M 3.5 DSDD, 10/Pack"/>
        <s v="T60"/>
        <s v="OIC Bulk Pack Metal Binder Clips"/>
        <s v="*Staples* Letter Opener"/>
        <s v="Epson DFX-8500 Dot Matrix Printer"/>
        <s v="Xerox 1908"/>
        <s v="Sterling Rubber Bands by Alliance"/>
        <s v="Xerox 1948"/>
        <s v="Epson C62 Color Inkjet Printer"/>
        <s v="Mead 1st Gear 2 Zipper Binder, Asst. Colors_x0009_Small Box_x0009_0.35_x0009_03/04/2010_x0009_11/05/1972_x000d__x000a_681_x0009_4743_x0009_~40267%_x0009_Low_x0009_01/02/1900_x0009_719.64_x0009_0.01_x0009_Regular Air_x0009_-245.62_x0009_20.89_x0009_11.52_x0009_Gary_x0009_Zandusky_x0009_Ontario_x0009_Home Office_x0009_Office Supplies_x0009_Storage &amp; Organization_x0009_Iris® 3-Drawer Stacking Bin, Black_x0009_Small Box_x0009_0.83_x0009_06/04/2010_x0009_11/01/1972_x000d__x000a_729_x0009_5251_x0009_~40644%_x0009_Medium_x0009_07/02/1900_x0009_3821.039_x0009_0.05_x0009_Express Air_x0009_1057.89_x0009_115.99_x0009_5.99_x0009_Tamara_x0009_Dahlen_x0009_Ontario_x0009_Corporate_x0009_Technology_x0009_Telephones and Communication_x0009_2160_x0009_Small Box_x0009_0.57_x0009_13/04/2011_x0009_20/06/1971_x000d__x000a_733_x0009_5283_x0009_~39967%_x0009_Medium_x0009_23/01/1900_x0009_2508.673_x0009_0.03_x0009_Regular Air_x0009_417.47_x0009_125.99_x0009_7.69_x0009_Gary_x0009_Zandusky_x0009_Ontario_x0009_Home Office_x0009_Technology_x0009_Telephones and Communication_x0009_Timeport L7089_x0009_Small Box_x0009_0.58_x0009_05/06/2009_x0009_20/09/1973_x000d__x000a_750_x0009_5381_x0009_~40206%_x0009_Low_x0009_16/02/1900_x0009_4888.14_x0009_0.07_x0009_Regular Air_x0009_1545.09_x0009_107.53_x0009_5.81_x0009_Edward_x0009_Nazzal_x0009_Ontario_x0009_Home Office_x0009_Furniture_x0009_Office Furnishings_x0009_Tenex Contemporary Contur Chairmats for Low and Medium Pile Carpet, Computer, 39 x 49_x0009_Medium Box_x0009_0.65_x0009_04/02/2010_x0009_06/09/1973_x000d__x000a_751_x0009_5381_x0009_~40206%_x0009_Low_x0009_27/01/1900_x0009_63.87_x0009_0.09_x0009_Regular Air_x0009_-149.93_x0009_2.18_x0009_7.09_x0009_Edward_x0009_Nazzal_x0009_Ontario_x0009_Home Office_x0009_Office Supplies_x0009_Paper_x0009_Ampad® Evidence® Wirebond Steno Books, 6 x 9_x0009_Wrap Bag_x0009_0.38_x0009_04/02/2010_x0009_22/08/1971_x000d__x000a_759_x0009_5444_x0009_~40619%_x0009_Critical_x0009_02/01/1900_x0009_885.94_x0009_0.08_x0009_Regular Air_x0009_-2024.08_x0009_449.99_x0009_24.49_x0009_Frank_x0009_Carlisle_x0009_Ontario_x0009_Small Business_x0009_Technology_x0009_Copiers and Fax_x0009_Canon PC940 Copier_x0009_Large Box_x0009_0.52_x0009_19/03/2011_x0009_20/01/1971_x000d__x000a_785_x0009_5601_x0009_~40913%_x0009_High_x0009_10/01/1900_x0009_120.53_x0009_0.1_x0009_Regular Air_x0009_49.26_x0009_12.22_x0009_2.85_x0009_Gary_x0009_Hansen_x0009_Ontario_x0009_Consumer_x0009_Furniture_x0009_Office Furnishings_x0009_Aluminum Document Frame_x0009_Small Pack_x0009_0.55_x0009_06/01/2012_x0009_04/05/1971_x000d__x000a_802_x0009_5760_x0009_~39957%_x0009_Not Specified_x0009_03/02/1900_x0009_5261.73_x0009_0.05_x0009_Delivery Truck_x0009_650.3_x0009_150.98_x0009_43.71_x0009_Nancy_x0009_Lomonaco_x0009_Ontario_x0009_Home Office_x0009_Furniture_x0009_Chairs &amp; Chairmats_x0009_Global Airflow Leather Mesh Back Chair, Black_x0009_Jumbo Drum_x0009_0.55_x0009_25/05/2009_x0009_15/08/1970_x000d__x000a_896_x0009_6438_x0009_~40314%_x0009_Not Specified_x0009_07/01/1900_x0009_75.72_x0009_0.02_x0009_Regular Air_x0009_20.29_x0009_9.77_x0009_6.02_x0009_Anna_x0009_Haberlin_x0009_Ontario_x0009_Corporate_x0009_Furniture_x0009_Office Furnishings_x0009_DAX Solid Wood Frames_x0009_Medium Box_x0009_0.48_x0009_16/05/2010_x0009_21/04/1970_x000d__x000a_897_x0009_6438_x0009_~40314%_x0009_Not Specified_x0009_07/02/1900_x0009_225.21_x0009_0.06_x0009_Regular Air_x0009_-66.16_x0009_5.98_x0009_5.2_x0009_Anna_x0009_Haberlin_x0009_Ontario_x0009_Corporate_x0009_Office Supplies_x0009_Paper_x0009_Xerox 1992_x0009_Small Box_x0009_0.36_x0009_17/05/2010_x0009_05/10/1969_x000d__x000a_917_x0009_6592_x0009_~40148%_x0009_Low_x0009_29/01/1900_x0009_194.29_x0009_0.09_x0009_Regular Air_x0009_-177.17_x0009_6.84_x0009_8.37_x0009_Tamara_x0009_Chand_x0009_Ontario_x0009_Consumer_x0009_Office Supplies_x0009_Scissors, Rulers and Trimmers_x0009_Acme Design Line 8 Stainless Steel Bent Scissors w/Champagne Handles, 3-1/8 Cut_x0009_Small Pack_x0009_0.58_x0009_08/12/2009_x0009_09/07/1969_x000d__x000a_918_x0009_6592_x0009_~40148%_x0009_Low_x0009_02/02/1900_x0009_1621.1_x0009_0.07_x0009_Express Air_x0009_-971.36_x0009_48.91_x0009_35_x0009_Tamara_x0009_Chand_x0009_Ontario_x0009_Consumer_x0009_Office Supplies_x0009_Storage &amp; Organization_x0009_Tennsco Industrial Shelving_x0009_Large Box_x0009_0.83_x0009_03/12/2009_x0009_11/03/1969_x000d__x000a_933_x0009_6755_x0009_~40664%_x0009_High_x0009_20/01/1900_x0009_156.47_x0009_0.01_x0009_Regular Air_x0009_-39.23_x0009_7.1_x0009_6.05_x0009_Kelly_x0009_Lampkin_x0009_Ontario_x0009_Home Office_x0009_Office Supplies_x0009_Binders and Binder Accessories_x0009_Wilson Jones Hanging View Binder, White, 1"/>
        <s v="Electrix Fluorescent Magnifier Lamps &amp; Weighted Base"/>
        <s v="Binding Machine Supplies"/>
        <s v="Staples 1 Part Blank Computer Paper"/>
        <s v="Cardinal Poly Pocket Divider Pockets for Ring Binders"/>
        <s v="Advantus Panel Wall Certificate Holder - 8.5x11"/>
        <s v="Newell 339"/>
        <s v="Tenex Traditional Chairmats for Medium Pile Carpet, Standard Lip, 36 x 48"/>
        <s v="Bionaire Personal Warm Mist Humidifier/Vaporizer"/>
        <s v="Xerox 1952"/>
        <s v="Acme Galleria® Hot Forged Steel Scissors with Colored Handles"/>
        <s v="3.5 IBM Formatted Diskettes, DS/HD_x0009_Small Pack_x0009_0.66_x0009_26/08/2010_x0009_01/02/1954_x000d__x000a_1592_x0009_11491_x0009_~40407%_x0009_Low_x0009_07/02/1900_x0009_1785.74_x0009_0.03_x0009_Express Air_x0009_739.48_x0009_48.04_x0009_7.23_x0009_Darren_x0009_Budd_x0009_Ontario_x0009_Home Office_x0009_Furniture_x0009_Office Furnishings_x0009_Staples Plastic Wall Frames_x0009_Small Box_x0009_0.41_x0009_19/08/2010_x0009_20/08/1984_x000d__x000a_1636_x0009_11841_x0009_~40288%_x0009_Medium_x0009_13/02/1900_x0009_2339.52_x0009_0.1_x0009_Regular Air_x0009_886.03_x0009_54.96_x0009_10.75_x0009_Melanie_x0009_Page_x0009_Ontario_x0009_Corporate_x0009_Office Supplies_x0009_Paper_x0009_Xerox 1940_x0009_Small Box_x0009_0.36_x0009_22/04/2010_x0009_20/09/1955_x000d__x000a_1637_x0009_11841_x0009_~40288%_x0009_Medium_x0009_15/02/1900_x0009_533.25_x0009_0.07_x0009_Regular Air_x0009_-88.32_x0009_11.97_x0009_5.81_x0009_Melanie_x0009_Page_x0009_Ontario_x0009_Corporate_x0009_Office Supplies_x0009_Pens &amp; Art Supplies_x0009_Staples SlimLine Pencil Sharpener_x0009_Small Pack_x0009_0.6_x0009_20/04/2010_x0009_05/11/1955_x000d__x000a_1648_x0009_11878_x0009_~40233%_x0009_Not Specified_x0009_18/01/1900_x0009_102.06_x0009_0.1_x0009_Regular Air_x0009_36.23_x0009_6.3_x0009_0.5_x0009_Jesus_x0009_Ocampo_x0009_Ontario_x0009_Small Business_x0009_Office Supplies_x0009_Labels_x0009_Avery 48_x0009_Small Box_x0009_0.39_x0009_25/02/2010_x0009_21/09/1955_x000d__x000a_1649_x0009_11878_x0009_~40233%_x0009_Not Specified_x0009_15/01/1900_x0009_101.82_x0009_0.08_x0009_Regular Air_x0009_-52.55_x0009_6.48_x0009_7.03_x0009_Jesus_x0009_Ocampo_x0009_Ontario_x0009_Small Business_x0009_Office Supplies_x0009_Paper_x0009_Xerox 214_x0009_Small Box_x0009_0.37_x0009_25/02/2010_x0009_25/04/1956_x000d__x000a_1682_x0009_12130_x0009_~40886%_x0009_Not Specified_x0009_06/02/1900_x0009_686.2_x0009_0.04_x0009_Regular Air_x0009_290.2_x0009_18.84_x0009_3.62_x0009_Grace_x0009_Kelly_x0009_Ontario_x0009_Consumer_x0009_Furniture_x0009_Office Furnishings_x0009_Flat Face Poster Frame_x0009_Wrap Bag_x0009_0.43_x0009_12/12/2011_x0009_23/01/1956_x000d__x000a_1683_x0009_12130_x0009_~40886%_x0009_Not Specified_x0009_11/02/1900_x0009_1274.5155_x0009_0.05_x0009_Regular Air_x0009_444.15_x0009_35.99_x0009_5.99_x0009_Grace_x0009_Kelly_x0009_Ontario_x0009_Consumer_x0009_Technology_x0009_Telephones and Communication_x0009_Accessory41_x0009_Wrap Bag_x0009_0.38_x0009_12/12/2011_x0009_13/11/1956_x000d__x000a_1684_x0009_12160_x0009_~40524%_x0009_Low_x0009_17/02/1900_x0009_10341.47_x0009_0.03_x0009_Delivery Truck_x0009_865.02_x0009_208.16_x0009_68.02_x0009_Darren_x0009_Budd_x0009_Ontario_x0009_Corporate_x0009_Furniture_x0009_Chairs &amp; Chairmats_x0009_Bevis Steel Folding Chairs_x0009_Jumbo Drum_x0009_0.57_x0009_17/12/2010_x0009_05/10/1956_x000d__x000a_1685_x0009_12160_x0009_~40524%_x0009_Low_x0009_02/01/1900_x0009_55.21_x0009_0.08_x0009_Regular Air_x0009_-45.3_x0009_24.98_x0009_8.79_x0009_Darren_x0009_Budd_x0009_Ontario_x0009_Corporate_x0009_Furniture_x0009_Chairs &amp; Chairmats_x0009_Global Deluxe Stacking Chair, Gray_x0009_Jumbo Drum_x0009_0.56_x0009_16/12/2010_x0009_02/09/1956_x000d__x000a_1686_x0009_12160_x0009_~40524%_x0009_Low_x0009_09/01/1900_x0009_38.3_x0009_0.01_x0009_Regular Air_x0009_-42.49_x0009_3.36_x0009_6.27_x0009_Darren_x0009_Budd_x0009_Ontario_x0009_Corporate_x0009_Furniture_x0009_Office Furnishings_x0009_Dana Fluorescent Magnifying Lamp, White, 36"/>
        <s v="Office Star - Ergonomic Mid Back Chair with 2-Way Adjustable Arms"/>
        <s v="Bravo II™ Megaboss® 12-Amp Hard Body Upright, Replacement Belts, 2 Belts per Pack"/>
        <s v="Rubbermaid ClusterMat Chairmats, Mat Size- 66 x 60, Lip 20 x 11 -90 Degree Angle"/>
        <s v="Belkin 7 Outlet SurgeMaster Surge Protector with Phone Protection"/>
        <s v="Avery 487"/>
        <s v="Xerox 216"/>
        <s v="Avery Binder Labels"/>
        <s v="Tennsco Commercial Shelving"/>
        <s v="DMI Arturo Collection Mission-style Design Wood Chair"/>
        <s v="#10- 4 1/8 x 9 1/2 Security-Tint Envelopes"/>
        <s v="Acco D-Ring Binder w/DublLock®"/>
        <s v="Eldon® 200 Class™ Desk Accessories"/>
        <s v="Avery Trapezoid Extra Heavy Duty 4 Binders_x0009_Small Box_x0009_0.35_x0009_10/03/2010_x0009_03/03/1959_x000d__x000a_1985_x0009_14147_x0009_~40244%_x0009_Not Specified_x0009_16/01/1900_x0009_74.13_x0009_0.08_x0009_Regular Air_x0009_-69.34_x0009_4.28_x0009_6.72_x0009_Theresa_x0009_Coyne_x0009_Ontario_x0009_Home Office_x0009_Office Supplies_x0009_Paper_x0009_Xerox 1927_x0009_Small Box_x0009_0.4_x0009_08/03/2010_x0009_24/05/1960_x000d__x000a_1986_x0009_14147_x0009_~40244%_x0009_Not Specified_x0009_14/02/1900_x0009_195.03_x0009_0.09_x0009_Regular Air_x0009_-148.87_x0009_4.28_x0009_5.74_x0009_Theresa_x0009_Coyne_x0009_Ontario_x0009_Home Office_x0009_Office Supplies_x0009_Paper_x0009_Xerox 1953_x0009_Small Box_x0009_0.4_x0009_09/03/2010_x0009_22/01/1960_x000d__x000a_1990_x0009_14211_x0009_~39856%_x0009_Not Specified_x0009_22/01/1900_x0009_3220.58_x0009_0.04_x0009_Regular Air_x0009_1046.69_x0009_150.98_x0009_13.99_x0009_Frank_x0009_Hawley_x0009_Ontario_x0009_Home Office_x0009_Technology_x0009_Office Machines_x0009_Canon MP41DH Printing Calculator_x0009_Medium Box_x0009_0.38_x0009_15/02/2009_x0009_26/02/1961_x000d__x000a_1991_x0009_14211_x0009_~39856%_x0009_Not Specified_x0009_14/01/1900_x0009_2367.99_x0009_0.04_x0009_Regular Air_x0009_320.1_x0009_176.19_x0009_11.87_x0009_Frank_x0009_Hawley_x0009_Ontario_x0009_Home Office_x0009_Office Supplies_x0009_Storage &amp; Organization_x0009_Fellowes High-Stak® Drawer Files_x0009_Small Box_x0009_0.62_x0009_14/02/2009_x0009_18/05/1961_x000d__x000a_2011_x0009_14368_x0009_~40796%_x0009_High_x0009_05/01/1900_x0009_522.06_x0009_0.06_x0009_Regular Air_x0009_319.64_x0009_105.98_x0009_13.99_x0009_Ivan_x0009_Liston_x0009_Ontario_x0009_Consumer_x0009_Furniture_x0009_Office Furnishings_x0009_Tenex 46 x 60 Computer Anti-Static Chairmat, Rectangular Shaped_x0009_Medium Box_x0009_0.65_x0009_11/09/2011_x0009_24/03/1961_x000d__x000a_2012_x0009_14368_x0009_~40796%_x0009_High_x0009_06/02/1900_x0009_1218.08_x0009_0.1_x0009_Regular Air_x0009_99.79_x0009_34.58_x0009_8.99_x0009_Ivan_x0009_Liston_x0009_Ontario_x0009_Consumer_x0009_Office Supplies_x0009_Pens &amp; Art Supplies_x0009_Panasonic KP-350BK Electric Pencil Sharpener with Auto Stop_x0009_Small Pack_x0009_0.56_x0009_12/09/2011_x0009_24/02/1962_x000d__x000a_2045_x0009_14596_x0009_~39823%_x0009_Critical_x0009_24/01/1900_x0009_199.12_x0009_0.01_x0009_Regular Air_x0009_73.33_x0009_8.34_x0009_0.96_x0009_Darren_x0009_Powers_x0009_Ontario_x0009_Corporate_x0009_Furniture_x0009_Office Furnishings_x0009_Document Clip Frames_x0009_Wrap Bag_x0009_0.43_x0009_12/01/2009_x0009_26/02/1977_x000d__x000a_2046_x0009_14596_x0009_~39823%_x0009_Critical_x0009_19/01/1900_x0009_63.14_x0009_0.06_x0009_Regular Air_x0009_-53.75_x0009_3.28_x0009_3.97_x0009_Darren_x0009_Powers_x0009_Ontario_x0009_Corporate_x0009_Office Supplies_x0009_Pens &amp; Art Supplies_x0009_Newell 337_x0009_Wrap Bag_x0009_0.56_x0009_11/01/2009_x0009_14/10/1978_x000d__x000a_2055_x0009_14693_x0009_~40552%_x0009_Critical_x0009_08/02/1900_x0009_268.94_x0009_0.02_x0009_Regular Air_x0009_-87.52_x0009_6.48_x0009_6.41_x0009_Darren_x0009_Powers_x0009_Ontario_x0009_Corporate_x0009_Office Supplies_x0009_Paper_x0009_Xerox 221_x0009_Small Box_x0009_0.37_x0009_11/01/2011_x0009_19/03/1978_x000d__x000a_2056_x0009_14693_x0009_~40552%_x0009_Critical_x0009_07/02/1900_x0009_847.82_x0009_0.05_x0009_Delivery Truck_x0009_-1348.5_x0009_20.98_x0009_45_x0009_Darren_x0009_Powers_x0009_Ontario_x0009_Corporate_x0009_Office Supplies_x0009_Storage &amp; Organization_x0009_Tennsco Lockers, Sand_x0009_Jumbo Drum_x0009_0.61_x0009_11/01/2011_x0009_20/05/1978_x000d__x000a_2057_x0009_14695_x0009_~41157%_x0009_High_x0009_09/02/1900_x0009_1992.45_x0009_0.05_x0009_Delivery Truck_x0009_-1609.92_x0009_48.58_x0009_54.11_x0009_Anthony_x0009_Witt_x0009_Ontario_x0009_Corporate_x0009_Furniture_x0009_Bookcases_x0009_O'Sullivan 2-Shelf Heavy-Duty Bookcases_x0009_Jumbo Box_x0009_0.69_x0009_06/09/2012_x0009_08/11/1978_x000d__x000a_2073_x0009_14823_x0009_~39856%_x0009_Low_x0009_15/01/1900_x0009_103.62_x0009_0.1_x0009_Regular Air_x0009_39.98_x0009_7.31_x0009_0.49_x0009_David_x0009_Smith_x0009_Ontario_x0009_Small Business_x0009_Office Supplies_x0009_Labels_x0009_Self-Adhesive Address Labels for Typewriters by Universal_x0009_Small Box_x0009_0.38_x0009_21/02/2009_x0009_23/02/1978_x000d__x000a_2074_x0009_14823_x0009_~39856%_x0009_Low_x0009_20/01/1900_x0009_124.84_x0009_0.08_x0009_Regular Air_x0009_10.56_x0009_6.7_x0009_1.56_x0009_David_x0009_Smith_x0009_Ontario_x0009_Small Business_x0009_Office Supplies_x0009_Pens &amp; Art Supplies_x0009_Turquoise Lead Holder with Pocket Clip_x0009_Wrap Bag_x0009_0.52_x0009_12/02/2009_x0009_01/09/1963_x000d__x000a_2101_x0009_15014_x0009_~40219%_x0009_Medium_x0009_10/01/1900_x0009_633.13_x0009_0.05_x0009_Delivery Truck_x0009_-203.9_x0009_58.14_x0009_36.61_x0009_Ted_x0009_Trevino_x0009_Ontario_x0009_Corporate_x0009_Furniture_x0009_Bookcases_x0009_O'Sullivan 3-Shelf Heavy-Duty Bookcases_x0009_Jumbo Box_x0009_0.61_x0009_13/02/2010_x0009_01/06/1963_x000d__x000a_2213_x0009_15972_x0009_~40764%_x0009_Not Specified_x0009_03/01/1900_x0009_10.33_x0009_0.04_x0009_Regular Air_x0009_-3.86_x0009_2.98_x0009_1.58_x0009_Naresj_x0009_Patel_x0009_Ontario_x0009_Small Business_x0009_Office Supplies_x0009_Rubber Bands_x0009_Staples Gold Paper Clips_x0009_Wrap Bag_x0009_0.39_x0009_09/08/2011_x0009_11/08/1963_x000d__x000a_2214_x0009_15972_x0009_~40764%_x0009_Not Specified_x0009_02/01/1900_x0009_14.39_x0009_0.07_x0009_Regular Air_x0009_-10.24_x0009_5.81_x0009_3.37_x0009_Naresj_x0009_Patel_x0009_Ontario_x0009_Small Business_x0009_Office Supplies_x0009_Rubber Bands_x0009_Advantus Push Pins, Aluminum Head_x0009_Wrap Bag_x0009_0.54_x0009_10/08/2011_x0009_04/11/1970_x000d__x000a_2222_x0009_16065_x0009_~40379%_x0009_High_x0009_15/01/1900_x0009_6933.45_x0009_0.04_x0009_Delivery Truck_x0009_1200.21_x0009_449.99_x0009_49_x0009_Ruben_x0009_Ausman_x0009_Ontario_x0009_Corporate_x0009_Technology_x0009_Copiers and Fax_x0009_Canon PC940 Copier_x0009_Jumbo Drum_x0009_0.38_x0009_20/07/2010_x0009_15/10/1961_x000d__x000a_2223_x0009_16065_x0009_~40379%_x0009_High_x0009_14/01/1900_x0009_54.99_x0009_0.06_x0009_Regular Air_x0009_8.07_x0009_4_x0009_1.3_x0009_Ruben_x0009_Ausman_x0009_Ontario_x0009_Corporate_x0009_Office Supplies_x0009_Paper_x0009_EcoTones® Memo Sheets_x0009_Wrap Bag_x0009_0.37_x0009_21/07/2010_x0009_23/03/1961_x000d__x000a_2224_x0009_16096_x0009_~40562%_x0009_High_x0009_09/01/1900_x0009_42.21_x0009_0_x0009_Express Air_x0009_18.21_x0009_2.88_x0009_0.99_x0009_Roy_x0009_French_x0009_Ontario_x0009_Consumer_x0009_Office Supplies_x0009_Labels_x0009_Avery 474_x0009_Small Box_x0009_0.36_x0009_20/01/2011_x0009_24/07/1961_x000d__x000a_2236_x0009_16160_x0009_~40747%_x0009_Critical_x0009_19/02/1900_x0009_514.86_x0009_0.09_x0009_Regular Air_x0009_-53.18_x0009_10.89_x0009_4.5_x0009_Larry_x0009_Hughes_x0009_Ontario_x0009_Home Office_x0009_Office Supplies_x0009_Appliances_x0009_Belkin 6 Outlet Metallic Surge Strip_x0009_Small Box_x0009_0.59_x0009_24/07/2011_x0009_20/10/1961_x000d__x000a_2249_x0009_16196_x0009_~40106%_x0009_High_x0009_13/02/1900_x0009_14521.39_x0009_0.03_x0009_Regular Air_x0009_5034.15_x0009_320.98_x0009_24.49_x0009_Magdelene_x0009_Morse_x0009_Ontario_x0009_Home Office_x0009_Furniture_x0009_Chairs &amp; Chairmats_x0009_Hon Pagoda™ Stacking Chairs_x0009_Large Box_x0009_0.55_x0009_22/10/2009_x0009_14/05/1961_x000d__x000a_2250_x0009_16196_x0009_~40106%_x0009_High_x0009_08/02/1900_x0009_3925.9715_x0009_0.06_x0009_Regular Air_x0009_671.95_x0009_125.99_x0009_8.8_x0009_Magdelene_x0009_Morse_x0009_Ontario_x0009_Home Office_x0009_Technology_x0009_Telephones and Communication_x0009_StarTAC 6500_x0009_Small Box_x0009_0.59_x0009_21/10/2009_x0009_07/10/1961_x000d__x000a_2268_x0009_16291_x0009_~40641%_x0009_Not Specified_x0009_31/01/1900_x0009_894.64_x0009_0.01_x0009_Regular Air_x0009_-27.79_x0009_27.42_x0009_19.46_x0009_Gary_x0009_Hansen_x0009_Ontario_x0009_Consumer_x0009_Furniture_x0009_Office Furnishings_x0009_Howard Miller Distant Time Traveler Alarm Clock_x0009_Small Box_x0009_0.44_x0009_09/04/2011_x0009_04/08/1961_x000d__x000a_2292_x0009_16519_x0009_~40704%_x0009_Medium_x0009_08/02/1900_x0009_158.97_x0009_0.08_x0009_Regular Air_x0009_-30.27_x0009_4.18_x0009_2.99_x0009_Alan_x0009_Hwang_x0009_Ontario_x0009_Small Business_x0009_Office Supplies_x0009_Binders and Binder Accessories_x0009_Avery® Durable Slant Ring Binders With Label Holder_x0009_Small Box_x0009_0.37_x0009_12/06/2011_x0009_16/07/1961_x000d__x000a_2293_x0009_16519_x0009_~40704%_x0009_Medium_x0009_18/02/1900_x0009_138.96_x0009_0.03_x0009_Regular Air_x0009_19.87_x0009_2.88_x0009_0.7_x0009_Alan_x0009_Hwang_x0009_Ontario_x0009_Small Business_x0009_Office Supplies_x0009_Pens &amp; Art Supplies_x0009_Newell 340_x0009_Wrap Bag_x0009_0.56_x0009_12/06/2011_x0009_07/10/1961_x000d__x000a_2298_x0009_16548_x0009_~40944%_x0009_Not Specified_x0009_22/01/1900_x0009_75.19_x0009_0.06_x0009_Regular Air_x0009_-59.12_x0009_3.28_x0009_3.97_x0009_Darren_x0009_Budd_x0009_Ontario_x0009_Consumer_x0009_Furniture_x0009_Office Furnishings_x0009_Tensor Computer Mounted Lamp_x0009_Large Box_x0009_0.58_x0009_07/02/2012_x0009_19/09/1961_x000d__x000a_2306_x0009_16613_x0009_~40536%_x0009_High_x0009_28/01/1900_x0009_51.14_x0009_0.08_x0009_Regular Air_x0009_-81.96_x0009_1.74_x0009_4.08_x0009_Nancy_x0009_Lomonaco_x0009_Ontario_x0009_Home Office_x0009_Furniture_x0009_Office Furnishings_x0009_Eldon Regeneration Recycled Desk Accessories, Smoke_x0009_Small Pack_x0009_0.53_x0009_26/12/2010_x0009_02/08/1967_x000d__x000a_2326_x0009_16771_x0009_~40084%_x0009_High_x0009_11/02/1900_x0009_1737.06_x0009_0.02_x0009_Regular Air_x0009_339.17_x0009_39.98_x0009_9.2_x0009_Dan_x0009_Lawera_x0009_Ontario_x0009_Corporate_x0009_Furniture_x0009_Office Furnishings_x0009_Eldon Radial Chair Mat for Low to Medium Pile Carpets_x0009_Wrap Bag_x0009_0.65_x0009_30/09/2009_x0009_12/04/1967_x000d__x000a_2331_x0009_16804_x0009_~40978%_x0009_High_x0009_15/02/1900_x0009_2430.34_x0009_0.08_x0009_Regular Air_x0009_752.87_x0009_55.98_x0009_13.88_x0009_Ed_x0009_Ludwig_x0009_Ontario_x0009_Consumer_x0009_Office Supplies_x0009_Paper_x0009_Xerox 1882_x0009_Small Box_x0009_0.36_x0009_12/03/2012_x0009_02/07/1966_x000d__x000a_2332_x0009_16804_x0009_~40978%_x0009_High_x0009_05/02/1900_x0009_218.6_x0009_0.05_x0009_Express Air_x0009_-46.43_x0009_5.78_x0009_4.96_x0009_Ed_x0009_Ludwig_x0009_Ontario_x0009_Consumer_x0009_Office Supplies_x0009_Paper_x0009_Xerox 1899_x0009_Small Box_x0009_0.36_x0009_11/03/2012_x0009_08/07/1966_x000d__x000a_2358_x0009_17024_x0009_~40099%_x0009_Medium_x0009_31/01/1900_x0009_1401.75_x0009_0.02_x0009_Regular Air_x0009_426.44_x0009_42.98_x0009_4.62_x0009_Tamara_x0009_Dahlen_x0009_Ontario_x0009_Corporate_x0009_Office Supplies_x0009_Appliances_x0009_Belkin F9M820V08 8 Outlet Surge_x0009_Small Box_x0009_0.56_x0009_15/10/2009_x0009_11/07/1966_x000d__x000a_2361_x0009_17061_x0009_~41212%_x0009_Critical_x0009_28/01/1900_x0009_80.53_x0009_0.01_x0009_Regular Air_x0009_10.01_x0009_2.88_x0009_0.7_x0009_Ivan_x0009_Liston_x0009_Ontario_x0009_Consumer_x0009_Office Supplies_x0009_Pens &amp; Art Supplies_x0009_Newell 340_x0009_Wrap Bag_x0009_0.56_x0009_01/11/2012_x0009_26/12/1966_x000d__x000a_2367_x0009_17152_x0009_~40980%_x0009_High_x0009_01/02/1900_x0009_236.45_x0009_0.06_x0009_Regular Air_x0009_-259.02_x0009_6.98_x0009_9.69_x0009_Dave_x0009_Hallsten_x0009_Ontario_x0009_Home Office_x0009_Office Supplies_x0009_Storage &amp; Organization_x0009_Eldon Shelf Savers™ Cubes and Bins_x0009_Small Box_x0009_0.83_x0009_13/03/2012_x0009_12/08/1966_x000d__x000a_2373_x0009_17187_x0009_~41175%_x0009_High_x0009_04/01/1900_x0009_2951.97_x0009_0.09_x0009_Delivery Truck_x0009_-1890.33_x0009_810.98_x0009_16.06_x0009_Bill_x0009_Stewart_x0009_Ontario_x0009_Corporate_x0009_Technology_x0009_Office Machines_x0009_Okidata ML591 Wide Format Dot Matrix Printer_x0009_Jumbo Drum_x0009_0.56_x0009_25/09/2012_x0009_12/12/1965_x000d__x000a_2378_x0009_17252_x0009_~40662%_x0009_Not Specified_x0009_17/02/1900_x0009_2283.22_x0009_0.03_x0009_Regular Air_x0009_1006.72_x0009_48.91_x0009_5.97_x0009_Ivan_x0009_Liston_x0009_Ontario_x0009_Consumer_x0009_Office Supplies_x0009_Paper_x0009_Xerox 1917_x0009_Small Box_x0009_0.38_x0009_30/04/2011_x0009_16/08/1965_x000d__x000a_2379_x0009_17252_x0009_~40662%_x0009_Not Specified_x0009_18/02/1900_x0009_11365.616_x0009_0.08_x0009_Delivery Truck_x0009_229.22_x0009_296.18_x0009_54.12_x0009_Ivan_x0009_Liston_x0009_Ontario_x0009_Consumer_x0009_Furniture_x0009_Tables_x0009_Hon 94000 Series Round Tables_x0009_Jumbo Box_x0009_0.76_x0009_01/05/2011_x0009_23/07/1965_x000d__x000a_2388_x0009_17312_x0009_~40683%_x0009_Not Specified_x0009_06/02/1900_x0009_258.54_x0009_0.05_x0009_Regular Air_x0009_-116.37_x0009_6.68_x0009_7.3_x0009_Nancy_x0009_Lomonaco_x0009_Ontario_x0009_Home Office_x0009_Office Supplies_x0009_Paper_x0009_Xerox 1959_x0009_Small Box_x0009_0.37_x0009_21/05/2011_x0009_14/07/1970_x000d__x000a_2389_x0009_17312_x0009_~40683%_x0009_Not Specified_x0009_10/02/1900_x0009_4610.2895_x0009_0_x0009_Regular Air_x0009_1432.86_x0009_125.99_x0009_2.5_x0009_Nancy_x0009_Lomonaco_x0009_Ontario_x0009_Home Office_x0009_Technology_x0009_Telephones and Communication_x0009_i2000_x0009_Small Box_x0009_0.6_x0009_21/05/2011_x0009_01/05/1970_x000d__x000a_2396_x0009_17377_x0009_~40844%_x0009_Low_x0009_08/02/1900_x0009_110.38_x0009_0.05_x0009_Regular Air_x0009_-4.86_x0009_2.78_x0009_1.2_x0009_Erin_x0009_Creighton_x0009_Ontario_x0009_Corporate_x0009_Office Supplies_x0009_Pens &amp; Art Supplies_x0009_Prang Drawing Pencil Set_x0009_Wrap Bag_x0009_0.58_x0009_30/10/2011_x0009_27/09/1970_x000d__x000a_2427_x0009_17634_x0009_~41111%_x0009_High_x0009_05/01/1900_x0009_489.07_x0009_0.08_x0009_Delivery Truck_x0009_-197.88_x0009_89.99_x0009_42_x0009_Alan_x0009_Hwang_x0009_Ontario_x0009_Corporate_x0009_Furniture_x0009_Chairs &amp; Chairmats_x0009_Global Leather Task Chair, Black_x0009_Jumbo Drum_x0009_0.66_x0009_21/07/2012_x0009_08/05/1970_x000d__x000a_2431_x0009_17668_x0009_~40142%_x0009_Medium_x0009_18/02/1900_x0009_848.92_x0009_0.04_x0009_Regular Air_x0009_296.06_x0009_17.48_x0009_1.99_x0009_Erin_x0009_Creighton_x0009_Ontario_x0009_Corporate_x0009_Technology_x0009_Computer Peripherals_x0009_Maxell Pro 80 Minute CD-R, 10/Pack_x0009_Small Pack_x0009_0.45_x0009_27/11/2009_x0009_11/01/1970_x000d__x000a_2432_x0009_17668_x0009_~40142%_x0009_Medium_x0009_24/01/1900_x0009_6930.97_x0009_0.05_x0009_Regular Air_x0009_2574.12_x0009_300.98_x0009_13.99_x0009_Erin_x0009_Creighton_x0009_Ontario_x0009_Corporate_x0009_Technology_x0009_Office Machines_x0009_Polycom VoiceStation 100_x0009_Medium Box_x0009_0.39_x0009_26/11/2009_x0009_08/07/1964_x000d__x000a_2433_x0009_17668_x0009_~40142%_x0009_Medium_x0009_13/01/1900_x0009_2219.7325_x0009_0.04_x0009_Express Air_x0009_-69.78_x0009_205.99_x0009_5_x0009_Erin_x0009_Creighton_x0009_Ontario_x0009_Corporate_x0009_Technology_x0009_Telephones and Communication_x0009_Phone 918_x0009_Small Box_x0009_0.59_x0009_26/11/2009_x0009_10/11/1969_x000d__x000a_2443_x0009_17735_x0009_~41102%_x0009_Low_x0009_14/02/1900_x0009_311.65_x0009_0.03_x0009_Regular Air_x0009_-71.25_x0009_6.81_x0009_5.48_x0009_Ed_x0009_Ludwig_x0009_Ontario_x0009_Consumer_x0009_Office Supplies_x0009_Binders and Binder Accessories_x0009_Avery Self-Adhesive Photo Pockets for Polaroid Photos_x0009_Small Box_x0009_0.37_x0009_17/07/2012_x0009_09/07/1969_x000d__x000a_2444_x0009_17735_x0009_~41102%_x0009_Low_x0009_28/01/1900_x0009_101.19_x0009_0.06_x0009_Regular Air_x0009_32.47_x0009_3.78_x0009_0.71_x0009_Ed_x0009_Ludwig_x0009_Ontario_x0009_Consumer_x0009_Office Supplies_x0009_Rubber Bands_x0009_Staples Bulldog Clip_x0009_Wrap Bag_x0009_0.39_x0009_17/07/2012_x0009_22/03/1969_x000d__x000a_2451_x0009_17825_x0009_~40191%_x0009_Not Specified_x0009_26/01/1900_x0009_981.9_x0009_0.06_x0009_Regular Air_x0009_11.38_x0009_37.76_x0009_12.9_x0009_Larry_x0009_Hughes_x0009_Ontario_x0009_Home Office_x0009_Office Supplies_x0009_Storage &amp; Organization_x0009_Companion Letter/Legal File, Black_x0009_Small Box_x0009_0.57_x0009_16/01/2010_x0009_02/08/1969_x000d__x000a_2469_x0009_17956_x0009_~40395%_x0009_Critical_x0009_09/02/1900_x0009_1567.51_x0009_0.01_x0009_Express Air_x0009_711.74_x0009_37.94_x0009_5.08_x0009_Kelly_x0009_Lampkin_x0009_Ontario_x0009_Corporate_x0009_Office Supplies_x0009_Paper_x0009_Snap-A-Way® Black Print Carbonless Ruled Speed Letter, Triplicate_x0009_Wrap Bag_x0009_0.38_x0009_08/08/2010_x0009_04/05/1968_x000d__x000a_2470_x0009_17956_x0009_~40395%_x0009_Critical_x0009_17/01/1900_x0009_1914.65_x0009_0.01_x0009_Regular Air_x0009_73.45_x0009_111.03_x0009_8.64_x0009_Kelly_x0009_Lampkin_x0009_Ontario_x0009_Corporate_x0009_Office Supplies_x0009_Storage &amp; Organization_x0009_Fellowes Recycled Storage Drawers_x0009_Small Box_x0009_0.78_x0009_06/08/2010_x0009_01/03/1968_x000d__x000a_2476_x0009_17986_x0009_~41004%_x0009_Not Specified_x0009_12/02/1900_x0009_87.31_x0009_0.05_x0009_Regular Air_x0009_-15.09_x0009_2.08_x0009_1.49_x0009_George_x0009_Ashbrook_x0009_Ontario_x0009_Small Business_x0009_Office Supplies_x0009_Binders and Binder Accessories_x0009_Economy Binders_x0009_Small Box_x0009_0.36_x0009_07/04/2012_x0009_08/07/1968_x000d__x000a_2486_x0009_18112_x0009_~40984%_x0009_Not Specified_x0009_13/01/1900_x0009_83.31_x0009_0.06_x0009_Regular Air_x0009_22.8_x0009_6.45_x0009_1.34_x0009_Henry_x0009_MacAllister_x0009_Ontario_x0009_Small Business_x0009_Office Supplies_x0009_Paper_x0009_Wirebound Four 2-3/4 x 5 Forms per Page, 400 Sets per Book_x0009_Wrap Bag_x0009_0.36_x0009_17/03/2012_x0009_04/02/1968_x000d__x000a_2496_x0009_18178_x0009_~40119%_x0009_Low_x0009_12/02/1900_x0009_235.09_x0009_0.08_x0009_Regular Air_x0009_-1987.49_x0009_4.48_x0009_49_x0009_Naresj_x0009_Patel_x0009_Ontario_x0009_Small Business_x0009_Office Supplies_x0009_Appliances_x0009_Hoover Portapower™ Portable Vacuum_x0009_Large Box_x0009_0.6_x0009_02/11/2009_x0009_10/12/1968_x000d__x000a_2497_x0009_18178_x0009_~40119%_x0009_Low_x0009_10/01/1900_x0009_187.46_x0009_0_x0009_Regular Air_x0009_49.85_x0009_17.67_x0009_8.99_x0009_Naresj_x0009_Patel_x0009_Ontario_x0009_Small Business_x0009_Furniture_x0009_Office Furnishings_x0009_Executive Impressions 12 Wall Clock"/>
        <s v="Fellowes Bases and Tops For Staxonsteel®/High-Stak® Systems"/>
        <s v="Keytronic French Keyboard"/>
        <s v="Eldon Jumbo ProFile™ Portable File Boxes Graphite/Black"/>
        <s v="Global Deluxe Office Fabric Chairs"/>
        <s v="Accessory28"/>
        <s v="SAFCO Folding Chair Trolley"/>
        <s v="Eldon® 400 Class™ Desk Accessories, Black Carbon"/>
        <s v="StarTAC 6500"/>
        <s v="Binder Clips by OIC"/>
        <s v="600 Series Non-Flip"/>
        <s v="7160"/>
        <s v="Assorted Color Push Pins"/>
        <s v="GBC Wire Binding Strips"/>
        <s v="Executive Impressions 13 Clairmont Wall Clock_x0009_Small Pack_x0009_0.44_x0009_12/03/2011_x0009_23/02/1944_x000d__x000a_2838_x0009_20453_x0009_~40612%_x0009_Medium_x0009_17/01/1900_x0009_1193.1195_x0009_0.08_x0009_Express Air_x0009_137.59_x0009_85.99_x0009_0.99_x0009_Magdelene_x0009_Morse_x0009_Ontario_x0009_Home Office_x0009_Technology_x0009_Telephones and Communication_x0009_Accessory34_x0009_Wrap Bag_x0009_0.55_x0009_12/03/2011_x0009_14/03/1945_x000d__x000a_2858_x0009_20614_x0009_~39951%_x0009_Not Specified_x0009_16/02/1900_x0009_3596.36_x0009_0_x0009_Express Air_x0009_326.25_x0009_73.98_x0009_12.14_x0009_Arthur_x0009_Wiediger_x0009_Ontario_x0009_Corporate_x0009_Technology_x0009_Computer Peripherals_x0009_Keytronic 105-Key Spanish Keyboard_x0009_Small Box_x0009_0.67_x0009_20/05/2009_x0009_14/10/1945_x000d__x000a_2870_x0009_20709_x0009_~40036%_x0009_High_x0009_04/01/1900_x0009_16.6_x0009_0.1_x0009_Regular Air_x0009_-2.06_x0009_4.13_x0009_0.99_x0009_Gary_x0009_Mitchum_x0009_Ontario_x0009_Consumer_x0009_Office Supplies_x0009_Labels_x0009_Avery 491_x0009_Small Box_x0009_0.39_x0009_11/08/2009_x0009_07/02/1947_x000d__x000a_2871_x0009_20709_x0009_~40036%_x0009_High_x0009_05/01/1900_x0009_25.1_x0009_0.04_x0009_Regular Air_x0009_2.98_x0009_4.98_x0009_0.49_x0009_Gary_x0009_Mitchum_x0009_Ontario_x0009_Consumer_x0009_Office Supplies_x0009_Labels_x0009_Avery White Multi-Purpose Labels_x0009_Small Box_x0009_0.39_x0009_13/08/2009_x0009_24/04/1980_x000d__x000a_2913_x0009_21025_x0009_~40432%_x0009_Not Specified_x0009_07/02/1900_x0009_553.02_x0009_0.1_x0009_Regular Air_x0009_-49.38_x0009_15.98_x0009_6.5_x0009_George_x0009_Ashbrook_x0009_Ontario_x0009_Small Business_x0009_Technology_x0009_Computer Peripherals_x0009_Logitech Access Keyboard_x0009_Small Box_x0009_0.48_x0009_13/09/2010_x0009_22/04/1980_x000d__x000a_2914_x0009_21028_x0009_~41067%_x0009_Critical_x0009_07/02/1900_x0009_437.86_x0009_0.04_x0009_Regular Air_x0009_-4.17_x0009_11.58_x0009_6.97_x0009_Gary_x0009_Mitchum_x0009_Ontario_x0009_Consumer_x0009_Office Supplies_x0009_Envelopes_x0009_Peel &amp; Seel® Recycled Catalog Envelopes, Brown_x0009_Small Box_x0009_0.35_x0009_09/06/2012_x0009_09/03/1980_x000d__x000a_2921_x0009_21125_x0009_~40600%_x0009_Not Specified_x0009_17/01/1900_x0009_155.17_x0009_0.08_x0009_Regular Air_x0009_2.12_x0009_9.27_x0009_4.39_x0009_Matt_x0009_Hagelstein_x0009_Ontario_x0009_Home Office_x0009_Office Supplies_x0009_Paper_x0009_Wirebound Message Books, Four 2 3/4 x 5 Forms per Page, 600 Sets per Book_x0009_Wrap Bag_x0009_0.38_x0009_27/02/2011_x0009_04/05/1980_x000d__x000a_2955_x0009_21382_x0009_~40920%_x0009_Critical_x0009_27/01/1900_x0009_145.93_x0009_0_x0009_Regular Air_x0009_-113.32_x0009_4.98_x0009_7.44_x0009_Andy_x0009_Reiter_x0009_Ontario_x0009_Corporate_x0009_Office Supplies_x0009_Paper_x0009_Xerox 1922_x0009_Small Box_x0009_0.36_x0009_15/01/2012_x0009_21/09/1980_x000d__x000a_2994_x0009_21604_x0009_~41000%_x0009_Medium_x0009_06/01/1900_x0009_2478.88_x0009_0.02_x0009_Express Air_x0009_593.59_x0009_387.99_x0009_19.99_x0009_Magdelene_x0009_Morse_x0009_Ontario_x0009_Home Office_x0009_Office Supplies_x0009_Binders and Binder Accessories_x0009_Fellowes PB300 Plastic Comb Binding Machine_x0009_Small Box_x0009_0.38_x0009_03/04/2012_x0009_13/03/1980_x000d__x000a_3037_x0009_21824_x0009_~40581%_x0009_Low_x0009_06/02/1900_x0009_3351.55_x0009_0.04_x0009_Express Air_x0009_-1036.92_x0009_90.98_x0009_56.2_x0009_Dave_x0009_Hallsten_x0009_Ontario_x0009_Home Office_x0009_Furniture_x0009_Office Furnishings_x0009_Eldon ClusterMat Chair Mat with Cordless Antistatic Protection_x0009_Medium Box_x0009_0.74_x0009_14/02/2011_x0009_04/07/1978_x000d__x000a_3057_x0009_21893_x0009_~40840%_x0009_Critical_x0009_30/01/1900_x0009_532.11_x0009_0.01_x0009_Express Air_x0009_59.47_x0009_17.07_x0009_8.13_x0009_Gary_x0009_Zandusky_x0009_Ontario_x0009_Home Office_x0009_Office Supplies_x0009_Envelopes_x0009_Recycled Interoffice Envelopes with Re-Use-A-Seal® Closure, 10 x 13_x0009_Small Box_x0009_0.38_x0009_25/10/2011_x0009_19/03/1978_x000d__x000a_3075_x0009_22054_x0009_~40388%_x0009_Medium_x0009_01/02/1900_x0009_216.79_x0009_0.07_x0009_Regular Air_x0009_57.55_x0009_6.98_x0009_2.83_x0009_Candace_x0009_McMahon_x0009_Ontario_x0009_Corporate_x0009_Furniture_x0009_Office Furnishings_x0009_G.E. Halogen Desk Lamp Bulbs_x0009_Small Pack_x0009_0.37_x0009_31/07/2010_x0009_03/03/1976_x000d__x000a_3091_x0009_22181_x0009_~40823%_x0009_Low_x0009_10/02/1900_x0009_258.13_x0009_0.03_x0009_Regular Air_x0009_84.1_x0009_6.08_x0009_1.82_x0009_Alan_x0009_Hwang_x0009_Ontario_x0009_Corporate_x0009_Office Supplies_x0009_Rubber Bands_x0009_Staples Bulk Pack Metal Binder Clips_x0009_Wrap Bag_x0009_0.35_x0009_16/10/2011_x0009_08/01/1976_x000d__x000a_3104_x0009_22272_x0009_~41035%_x0009_High_x0009_06/02/1900_x0009_5382.24_x0009_0.1_x0009_Regular Air_x0009_14.85_x0009_152.48_x0009_4_x0009_Edward_x0009_Nazzal_x0009_Ontario_x0009_Home Office_x0009_Technology_x0009_Computer Peripherals_x0009_Adesso Programmable 142-Key Keyboard_x0009_Small Box_x0009_0.79_x0009_08/05/2012_x0009_08/06/1972_x000d__x000a_3105_x0009_22272_x0009_~41035%_x0009_High_x0009_30/01/1900_x0009_1035.95_x0009_0.08_x0009_Regular Air_x0009_342.41_x0009_35.41_x0009_1.99_x0009_Edward_x0009_Nazzal_x0009_Ontario_x0009_Home Office_x0009_Technology_x0009_Computer Peripherals_x0009_Imation DVD-RAM discs_x0009_Small Pack_x0009_0.43_x0009_08/05/2012_x0009_18/09/1972_x000d__x000a_3115_x0009_22373_x0009_~40996%_x0009_High_x0009_26/01/1900_x0009_233.03_x0009_0.05_x0009_Express Air_x0009_-86.34_x0009_8.74_x0009_8.29_x0009_Candace_x0009_McMahon_x0009_Ontario_x0009_Corporate_x0009_Office Supplies_x0009_Envelopes_x0009_#10- 4 1/8 x 9 1/2 Recycled Envelopes_x0009_Small Box_x0009_0.38_x0009_29/03/2012_x0009_14/09/1972_x000d__x000a_3125_x0009_22434_x0009_~41150%_x0009_Critical_x0009_03/01/1900_x0009_18.7_x0009_0.1_x0009_Regular Air_x0009_-14.69_x0009_4.54_x0009_5.83_x0009_Allen_x0009_Golden_x0009_Ontario_x0009_Consumer_x0009_Office Supplies_x0009_Binders and Binder Accessories_x0009_Avery® Durable Plastic 1 Binders"/>
        <s v="Newell 337"/>
        <s v="Fellowes Binding Cases"/>
        <s v="Eldon Shelf Savers™ Cubes and Bins"/>
        <s v="Wirebound Message Forms, Four 2 3/4 x 5 Forms per Page, Pink Paper"/>
        <s v="Memorex 80 Minute CD-R, 30/Pack"/>
        <s v="Letter Slitter"/>
        <s v="M3682"/>
        <s v="Trav-L-File Heavy-Duty Shuttle II, Black"/>
        <s v="Fellowes Smart Design 104-Key Enhanced Keyboard, PS/2 Adapter, Platinum"/>
        <s v="Pressboard Data Binder, Crimson, 12 X 8 1/2"/>
        <s v="Honeywell Enviracaire Portable HEPA Air Cleaner for 17' x 22' Room"/>
        <s v="Xerox 229"/>
        <s v="Black Print Carbonless 8 1/2 x 8 1/4 Rapid Memo Book"/>
        <s v="GBC Durable Plastic Covers"/>
        <s v="Acco Pressboard Covers with Storage Hooks, 14 7/8 x 11, Light Blue"/>
        <s v="Eldon® Expressions™ Wood and Plastic Desk Accessories, Oak"/>
        <s v="Seth Thomas 14 Putty-Colored Wall Clock_x0009_Small Box_x0009_0.54_x0009_06/07/2011_x0009_22/02/1950_x000d__x000a_3671_x0009_26279_x0009_~40024%_x0009_Not Specified_x0009_07/01/1900_x0009_211.7435_x0009_0.04_x0009_Regular Air_x0009_-33.31_x0009_35.99_x0009_1.25_x0009_Edward_x0009_Nazzal_x0009_Ontario_x0009_Home Office_x0009_Technology_x0009_Telephones and Communication_x0009_Accessory23_x0009_Small Pack_x0009_0.36_x0009_01/08/2009_x0009_28/07/1950_x000d__x000a_3694_x0009_26406_x0009_~40645%_x0009_Not Specified_x0009_09/02/1900_x0009_167.46_x0009_0.09_x0009_Regular Air_x0009_-134.3_x0009_4.24_x0009_5.41_x0009_Edward_x0009_Becker_x0009_Ontario_x0009_Home Office_x0009_Office Supplies_x0009_Binders and Binder Accessories_x0009_Storex DuraTech Recycled Plastic Frosted Binders_x0009_Small Box_x0009_0.35_x0009_15/04/2011_x0009_06/12/1950_x000d__x000a_3717_x0009_26535_x0009_~40988%_x0009_Not Specified_x0009_02/02/1900_x0009_141.7_x0009_0.02_x0009_Regular Air_x0009_-103.21_x0009_3.98_x0009_5.26_x0009_Candace_x0009_McMahon_x0009_Ontario_x0009_Corporate_x0009_Office Supplies_x0009_Binders and Binder Accessories_x0009_Ibico Presentation Index for Binding Systems_x0009_Small Box_x0009_0.38_x0009_22/03/2012_x0009_02/03/1950_x000d__x000a_3731_x0009_26661_x0009_~41262%_x0009_Medium_x0009_31/01/1900_x0009_1772.2245_x0009_0.02_x0009_Regular Air_x0009_390.86_x0009_65.99_x0009_4.99_x0009_Ruben_x0009_Ausman_x0009_Ontario_x0009_Corporate_x0009_Technology_x0009_Telephones and Communication_x0009_T193_x0009_Small Box_x0009_0.57_x0009_20/12/2012_x0009_09/07/1950_x000d__x000a_3761_x0009_26855_x0009_~39887%_x0009_High_x0009_13/01/1900_x0009_396.04_x0009_0.08_x0009_Regular Air_x0009_230.02_x0009_30.93_x0009_3.92_x0009_Naresj_x0009_Patel_x0009_Ontario_x0009_Small Business_x0009_Furniture_x0009_Office Furnishings_x0009_Advantus Employee of the Month Certificate Frame, 11 x 13-1/2_x0009_Small Pack_x0009_0.44_x0009_16/03/2009_x0009_11/02/1950_x000d__x000a_3794_x0009_27047_x0009_~40504%_x0009_High_x0009_25/01/1900_x0009_14240.76_x0009_0.06_x0009_Regular Air_x0009_3128.69_x0009_599.99_x0009_24.49_x0009_Patrick_x0009_Bzostek_x0009_Ontario_x0009_Consumer_x0009_Technology_x0009_Copiers and Fax_x0009_Canon PC1080F Personal Copier_x0009_Large Box_x0009_0.5_x0009_23/11/2010_x0009_22/06/1951_x000d__x000a_3795_x0009_27047_x0009_~40504%_x0009_High_x0009_07/02/1900_x0009_167.41_x0009_0.05_x0009_Regular Air_x0009_-161.57_x0009_4.28_x0009_6.72_x0009_Patrick_x0009_Bzostek_x0009_Ontario_x0009_Consumer_x0009_Office Supplies_x0009_Paper_x0009_Xerox 1927_x0009_Small Box_x0009_0.4_x0009_23/11/2010_x0009_13/03/1951_x000d__x000a_3796_x0009_27077_x0009_~40252%_x0009_Critical_x0009_11/01/1900_x0009_1612.93_x0009_0_x0009_Regular Air_x0009_321.25_x0009_140.99_x0009_13.99_x0009_Frank_x0009_Carlisle_x0009_Ontario_x0009_Small Business_x0009_Technology_x0009_Office Machines_x0009_Canon MP100DHII Printing Calculator_x0009_Medium Box_x0009_0.37_x0009_17/03/2010_x0009_25/05/1951_x000d__x000a_3820_x0009_27236_x0009_~40239%_x0009_High_x0009_20/01/1900_x0009_393.31_x0009_0.04_x0009_Regular Air_x0009_84.3_x0009_19.98_x0009_5.86_x0009_Alan_x0009_Hwang_x0009_Ontario_x0009_Small Business_x0009_Office Supplies_x0009_Paper_x0009_Xerox 191_x0009_Small Box_x0009_0.38_x0009_03/03/2010_x0009_01/05/1951_x000d__x000a_3867_x0009_27589_x0009_~40801%_x0009_Medium_x0009_20/01/1900_x0009_845.7_x0009_0.02_x0009_Express Air_x0009_221.6_x0009_39.48_x0009_1.99_x0009_Darren_x0009_Budd_x0009_Ontario_x0009_Corporate_x0009_Technology_x0009_Computer Peripherals_x0009_80 Minute CD-R Spindle, 100/Pack - Staples_x0009_Small Pack_x0009_0.54_x0009_17/09/2011_x0009_06/08/1951_x000d__x000a_3868_x0009_27589_x0009_~40801%_x0009_Medium_x0009_25/01/1900_x0009_467_x0009_0.04_x0009_Regular Air_x0009_69.97_x0009_17.67_x0009_8.99_x0009_Darren_x0009_Budd_x0009_Ontario_x0009_Corporate_x0009_Furniture_x0009_Office Furnishings_x0009_Executive Impressions 12 Wall Clock"/>
        <s v="Global Adaptabilities™ Conference Tables"/>
        <s v="3.5 IBM Formatted Diskettes, DS/HD_x0009_Small Pack_x0009_0.66_x0009_17/09/2010_x0009_25/05/1952_x000d__x000a_3969_x0009_28324_x0009_~40762%_x0009_High_x0009_17/02/1900_x0009_385.99_x0009_0.09_x0009_Regular Air_x0009_-40.72_x0009_8.67_x0009_3.5_x0009_Edward_x0009_Nazzal_x0009_Ontario_x0009_Small Business_x0009_Office Supplies_x0009_Appliances_x0009_Staples 4 Outlet Surge Protector_x0009_Small Box_x0009_0.58_x0009_09/08/2011_x0009_22/04/1952_x000d__x000a_4035_x0009_28805_x0009_~40635%_x0009_Medium_x0009_14/01/1900_x0009_97.93_x0009_0.07_x0009_Regular Air_x0009_-616.81_x0009_3.48_x0009_49_x0009_Bill_x0009_Stewart_x0009_Ontario_x0009_Corporate_x0009_Office Supplies_x0009_Appliances_x0009_Hoover® Commercial Lightweight Upright Vacuum_x0009_Large Box_x0009_0.59_x0009_04/04/2011_x0009_26/10/1952_x000d__x000a_4036_x0009_28805_x0009_~40635%_x0009_Medium_x0009_04/01/1900_x0009_25.52_x0009_0.07_x0009_Regular Air_x0009_-1.99_x0009_5.98_x0009_1.49_x0009_Bill_x0009_Stewart_x0009_Ontario_x0009_Corporate_x0009_Office Supplies_x0009_Binders and Binder Accessories_x0009_Avery Hanging File Binders_x0009_Small Box_x0009_0.39_x0009_04/04/2011_x0009_15/04/1953_x000d__x000a_4037_x0009_28805_x0009_~40635%_x0009_Medium_x0009_15/02/1900_x0009_487.5_x0009_0.05_x0009_Regular Air_x0009_-25.88_x0009_10.23_x0009_4.68_x0009_Bill_x0009_Stewart_x0009_Ontario_x0009_Corporate_x0009_Office Supplies_x0009_Scissors, Rulers and Trimmers_x0009_Acme® Box Cutter Scissors_x0009_Small Pack_x0009_0.59_x0009_04/04/2011_x0009_09/11/1953_x000d__x000a_4052_x0009_28897_x0009_~40049%_x0009_Medium_x0009_04/02/1900_x0009_146.15_x0009_0.02_x0009_Regular Air_x0009_-180.26_x0009_4.06_x0009_6.89_x0009_Ed_x0009_Ludwig_x0009_Ontario_x0009_Consumer_x0009_Office Supplies_x0009_Appliances_x0009_Eureka Disposable Bags for Sanitaire® Vibra Groomer I® Upright Vac_x0009_Small Box_x0009_0.6_x0009_26/08/2009_x0009_05/01/1954_x000d__x000a_4053_x0009_28897_x0009_~40049%_x0009_Medium_x0009_14/01/1900_x0009_877.47_x0009_0.07_x0009_Regular Air_x0009_151.24_x0009_60.98_x0009_19.99_x0009_Ed_x0009_Ludwig_x0009_Ontario_x0009_Consumer_x0009_Office Supplies_x0009_Envelopes_x0009_Tyvek Interoffice Envelopes, 9 1/2 x 12 1/2, 100/Box_x0009_Small Box_x0009_0.38_x0009_26/08/2009_x0009_09/05/1954_x000d__x000a_4062_x0009_28932_x0009_~40380%_x0009_Low_x0009_24/01/1900_x0009_269.57_x0009_0_x0009_Express Air_x0009_33.47_x0009_10.4_x0009_5.4_x0009_Gary_x0009_Mitchum_x0009_Ontario_x0009_Consumer_x0009_Furniture_x0009_Office Furnishings_x0009_Executive Impressions 8-1/2 Career Panel/Partition Cubicle Clock"/>
        <s v="Hoover Replacement Belt for Commercial Guardsman Heavy-Duty Upright Vacuum"/>
        <s v="Ultra Door Push Plate"/>
        <s v="Belkin 6 Outlet Metallic Surge Strip"/>
        <s v="Hunt Boston® Vacuum Mount KS Pencil Sharpener"/>
        <s v="Wilson Jones Easy Flow II™ Sheet Lifters"/>
        <s v="Acme® Design Stainless Steel Bent Scissors"/>
        <s v="Sony MFD2HD Formatted Diskettes, 10/Pack"/>
        <s v="Westinghouse Clip-On Gooseneck Lamps"/>
        <s v="Canon Imageclass D680 Copier / Fax"/>
        <s v="TI 30X Scientific Calculator"/>
        <s v="Avery Premier Heavy-Duty Binder with Round Locking Rings"/>
        <s v="Ampad #10 Peel &amp; Seel® Holiday Envelopes"/>
        <s v="Avery 503"/>
        <s v="Imation 3.5 Unformatted DS/HD Diskettes, 10/Box_x0009_Small Pack_x0009_0.69_x0009_08/10/2010_x0009_20/09/1967_x000d__x000a_4818_x0009_34244_x0009_~40450%_x0009_Low_x0009_04/01/1900_x0009_125.7_x0009_0.04_x0009_Regular Air_x0009_-62.77_x0009_31.78_x0009_1.99_x0009_Duane_x0009_Huffman_x0009_Ontario_x0009_Consumer_x0009_Technology_x0009_Computer Peripherals_x0009_Memorex 4.7GB DVD-RAM, 3/Pack_x0009_Small Pack_x0009_0.42_x0009_01/10/2010_x0009_26/02/1966_x000d__x000a_4867_x0009_34658_x0009_~40500%_x0009_Medium_x0009_02/02/1900_x0009_2701.69_x0009_0.05_x0009_Delivery Truck_x0009_-926.33_x0009_81.94_x0009_55.81_x0009_Alan_x0009_Hwang_x0009_Ontario_x0009_Small Business_x0009_Furniture_x0009_Bookcases_x0009_O'Sullivan 5-Shelf Heavy-Duty Bookcases_x0009_Jumbo Box_x0009_0.6_x0009_18/11/2010_x0009_02/07/1966_x000d__x000a_4890_x0009_34788_x0009_~40126%_x0009_High_x0009_04/01/1900_x0009_30.47_x0009_0.02_x0009_Regular Air_x0009_-10.7_x0009_5.98_x0009_5.15_x0009_Alan_x0009_Hwang_x0009_Ontario_x0009_Corporate_x0009_Office Supplies_x0009_Paper_x0009_Xerox 193_x0009_Small Box_x0009_0.36_x0009_11/11/2009_x0009_25/02/1966_x000d__x000a_4907_x0009_34918_x0009_~40109%_x0009_Medium_x0009_12/01/1900_x0009_2230.97_x0009_0.06_x0009_Delivery Truck_x0009_273.27_x0009_180.98_x0009_26.2_x0009_Amy_x0009_Cox_x0009_Ontario_x0009_Corporate_x0009_Furniture_x0009_Chairs &amp; Chairmats_x0009_Global Ergonomic Managers Chair_x0009_Jumbo Drum_x0009_0.59_x0009_24/10/2009_x0009_12/08/1966_x000d__x000a_4908_x0009_34918_x0009_~40109%_x0009_Medium_x0009_25/01/1900_x0009_200.77_x0009_0.01_x0009_Regular Air_x0009_-60.61_x0009_7.28_x0009_7.98_x0009_Amy_x0009_Cox_x0009_Ontario_x0009_Corporate_x0009_Furniture_x0009_Office Furnishings_x0009_Master Caster Door Stop, Large Neon Orange_x0009_Wrap Bag_x0009_0.42_x0009_25/10/2009_x0009_13/07/1966_x000d__x000a_4931_x0009_35079_x0009_~40404%_x0009_High_x0009_13/01/1900_x0009_71.57_x0009_0.02_x0009_Regular Air_x0009_-30.69_x0009_4.98_x0009_4.95_x0009_Darren_x0009_Budd_x0009_Ontario_x0009_Consumer_x0009_Furniture_x0009_Bookcases_x0009_Bush Mission Pointe Library_x0009_Jumbo Box_x0009_0.65_x0009_16/08/2010_x0009_11/06/1965_x000d__x000a_4932_x0009_35079_x0009_~40404%_x0009_High_x0009_01/02/1900_x0009_2062.75_x0009_0.01_x0009_Express Air_x0009_559.59_x0009_60.98_x0009_19.99_x0009_Darren_x0009_Budd_x0009_Ontario_x0009_Consumer_x0009_Furniture_x0009_Tables_x0009_Hon 4060 Series Tables_x0009_Large Box_x0009_0.63_x0009_16/08/2010_x0009_23/10/1965_x000d__x000a_4935_x0009_35110_x0009_~40834%_x0009_High_x0009_14/01/1900_x0009_12805.25_x0009_0.01_x0009_Regular Air_x0009_5065.51_x0009_896.99_x0009_19.99_x0009_Mike_x0009_Caudle_x0009_Ontario_x0009_Corporate_x0009_Office Supplies_x0009_Binders and Binder Accessories_x0009_GBC DocuBind TL300 Electric Binding System_x0009_Small Box_x0009_0.38_x0009_19/10/2011_x0009_21/05/1965_x000d__x000a_4936_x0009_35110_x0009_~40834%_x0009_High_x0009_18/02/1900_x0009_1435.32_x0009_0.02_x0009_Regular Air_x0009_485.95_x0009_29.89_x0009_1.99_x0009_Mike_x0009_Caudle_x0009_Ontario_x0009_Corporate_x0009_Technology_x0009_Computer Peripherals_x0009_Verbatim DVD-RAM, 5.2GB, Rewritable, Type 1, DS_x0009_Small Pack_x0009_0.5_x0009_20/10/2011_x0009_22/06/1965_x000d__x000a_4992_x0009_35554_x0009_~41176%_x0009_Not Specified_x0009_03/02/1900_x0009_4581.54_x0009_0.05_x0009_Delivery Truck_x0009_-614.37_x0009_130.98_x0009_54.74_x0009_Darren_x0009_Budd_x0009_Ontario_x0009_Consumer_x0009_Furniture_x0009_Bookcases_x0009_O'Sullivan Elevations Bookcase, Cherry Finish_x0009_Jumbo Box_x0009_0.69_x0009_26/09/2012_x0009_27/07/1965_x000d__x000a_4993_x0009_35555_x0009_~40606%_x0009_Medium_x0009_19/02/1900_x0009_11266.4_x0009_0.08_x0009_Delivery Truck_x0009_1902.99_x0009_243.98_x0009_43.32_x0009_James_x0009_Lanier_x0009_Ontario_x0009_Corporate_x0009_Furniture_x0009_Chairs &amp; Chairmats_x0009_Hon Deluxe Fabric Upholstered Stacking Chairs, Rounded Back_x0009_Jumbo Drum_x0009_0.55_x0009_05/03/2011_x0009_15/10/1965_x000d__x000a_4994_x0009_35555_x0009_~40606%_x0009_Medium_x0009_15/01/1900_x0009_71.61_x0009_0.1_x0009_Regular Air_x0009_-70.31_x0009_4.89_x0009_4.93_x0009_James_x0009_Lanier_x0009_Ontario_x0009_Corporate_x0009_Technology_x0009_Computer Peripherals_x0009_Maxell 3.5 DS/HD IBM-Formatted Diskettes, 10/Pack"/>
        <s v="Xerox 199"/>
        <s v="Telephone Message Books with Fax/Mobile Section, 4 1/4 x 6"/>
        <s v="Zebra Zazzle Fluorescent Highlighters"/>
        <s v="Boston 16801 Nautilus™ Battery Pencil Sharpener"/>
        <s v="Adams Write n' Stick Phone Message Book, 11 X 5 1/4, 200 Messages"/>
        <s v="24 Capacity Maxi Data Binder Racks, Pearl"/>
        <s v="Belkin 8 Outlet SurgeMaster II Gold Surge Protector with Phone Protection"/>
        <s v="2160"/>
        <s v="Avery 508"/>
        <s v="Belkin 325VA UPS Surge Protector, 6'"/>
        <s v="Westinghouse Floor Lamp with Metal Mesh Shade, Black"/>
        <s v="Avery Trapezoid Ring Binder, 3 Capacity, Black, 1040 sheets_x0009_Small Box_x0009_0.36_x0009_17/04/2011_x0009_20/04/1944_x000d__x000a_5423_x0009_38530_x0009_~40650%_x0009_Critical_x0009_13/01/1900_x0009_642.66_x0009_0.05_x0009_Regular Air_x0009_-82.35_x0009_49.43_x0009_19.99_x0009_Dave_x0009_Hallsten_x0009_Ontario_x0009_Home Office_x0009_Office Supplies_x0009_Appliances_x0009_Eureka Hand Vacuum, Bagless_x0009_Small Box_x0009_0.57_x0009_17/04/2011_x0009_21/02/1944_x000d__x000a_5455_x0009_38726_x0009_~39954%_x0009_Medium_x0009_13/02/1900_x0009_92.86_x0009_0.04_x0009_Regular Air_x0009_-11.28_x0009_2.08_x0009_1.49_x0009_Eugene_x0009_Hildebrand_x0009_Ontario_x0009_Home Office_x0009_Office Supplies_x0009_Binders and Binder Accessories_x0009_Economy Binders_x0009_Small Box_x0009_0.36_x0009_23/05/2009_x0009_21/10/1944_x000d__x000a_5531_x0009_39172_x0009_~40354%_x0009_Low_x0009_07/02/1900_x0009_9013.58_x0009_0.04_x0009_Regular Air_x0009_2574.36_x0009_232.58_x0009_19.99_x0009_Nancy_x0009_Lomonaco_x0009_Ontario_x0009_Home Office_x0009_Office Supplies_x0009_Appliances_x0009_Hoover Commercial Lightweight Upright Vacuum with E-Z Empty™ Dirt Cup_x0009_Small Box_x0009_0.59_x0009_02/07/2010_x0009_09/05/1946_x000d__x000a_5532_x0009_39172_x0009_~40354%_x0009_Low_x0009_26/01/1900_x0009_175.42_x0009_0_x0009_Regular Air_x0009_-93.73_x0009_5.98_x0009_7.5_x0009_Nancy_x0009_Lomonaco_x0009_Ontario_x0009_Home Office_x0009_Office Supplies_x0009_Paper_x0009_Xerox 1920_x0009_Small Box_x0009_0.4_x0009_02/07/2010_x0009_12/08/1946_x000d__x000a_5547_x0009_39269_x0009_~41208%_x0009_Low_x0009_16/01/1900_x0009_464.695_x0009_0.06_x0009_Regular Air_x0009_107.51_x0009_35.99_x0009_2.5_x0009_Gary_x0009_Zandusky_x0009_Ontario_x0009_Home Office_x0009_Technology_x0009_Telephones and Communication_x0009_Accessory1_x0009_Small Pack_x0009_0.36_x0009_02/11/2012_x0009_19/01/1946_x000d__x000a_5552_x0009_39330_x0009_~40376%_x0009_Critical_x0009_29/01/1900_x0009_184.77_x0009_0_x0009_Express Air_x0009_-71.96_x0009_5.74_x0009_5.3_x0009_Andy_x0009_Yotov_x0009_Ontario_x0009_Corporate_x0009_Office Supplies_x0009_Scissors, Rulers and Trimmers_x0009_Acme Kleencut® Forged Steel Scissors_x0009_Small Pack_x0009_0.55_x0009_18/07/2010_x0009_03/05/1946_x000d__x000a_5561_x0009_39365_x0009_~41043%_x0009_High_x0009_01/02/1900_x0009_931.08_x0009_0.1_x0009_Express Air_x0009_269.6_x0009_29.89_x0009_1.99_x0009_Cynthia_x0009_Arntzen_x0009_Ontario_x0009_Small Business_x0009_Technology_x0009_Computer Peripherals_x0009_Verbatim DVD-RAM, 5.2GB, Rewritable, Type 1, DS_x0009_Small Pack_x0009_0.5_x0009_17/05/2012_x0009_15/09/1946_x000d__x000a_5568_x0009_39430_x0009_~39977%_x0009_Low_x0009_29/01/1900_x0009_877.97_x0009_0.03_x0009_Regular Air_x0009_-144.2_x0009_30.98_x0009_6.5_x0009_Edward_x0009_Becker_x0009_Ontario_x0009_Corporate_x0009_Technology_x0009_Computer Peripherals_x0009_Logitech Internet Navigator Keyboard_x0009_Small Box_x0009_0.79_x0009_17/06/2009_x0009_17/06/1946_x000d__x000a_5580_x0009_39555_x0009_~41156%_x0009_Low_x0009_07/02/1900_x0009_1112.54_x0009_0.01_x0009_Regular Air_x0009_352.96_x0009_27.18_x0009_8.23_x0009_Naresj_x0009_Patel_x0009_Ontario_x0009_Corporate_x0009_Office Supplies_x0009_Envelopes_x0009_Tyvek ® Top-Opening Peel &amp; Seel Envelopes, Plain White_x0009_Small Box_x0009_0.38_x0009_09/09/2012_x0009_25/09/1946_x000d__x000a_5609_x0009_39749_x0009_~40356%_x0009_High_x0009_14/01/1900_x0009_125.31_x0009_0_x0009_Regular Air_x0009_26.24_x0009_7.96_x0009_4.95_x0009_Ed_x0009_Ludwig_x0009_Ontario_x0009_Consumer_x0009_Furniture_x0009_Office Furnishings_x0009_Staples Plastic Wall Frames_x0009_Small Box_x0009_0.41_x0009_29/06/2010_x0009_11/09/1946_x000d__x000a_5610_x0009_39749_x0009_~40356%_x0009_High_x0009_14/02/1900_x0009_11277.05_x0009_0.01_x0009_Delivery Truck_x0009_3497.45_x0009_264.98_x0009_17.86_x0009_Ed_x0009_Ludwig_x0009_Ontario_x0009_Consumer_x0009_Technology_x0009_Office Machines_x0009_Panasonic KX-P1131 Dot Matrix Printer_x0009_Jumbo Drum_x0009_0.58_x0009_29/06/2010_x0009_02/03/1946_x000d__x000a_5611_x0009_39749_x0009_~40356%_x0009_High_x0009_12/02/1900_x0009_110.64_x0009_0.06_x0009_Regular Air_x0009_-62.6_x0009_2.6_x0009_2.4_x0009_Ed_x0009_Ludwig_x0009_Ontario_x0009_Consumer_x0009_Office Supplies_x0009_Pens &amp; Art Supplies_x0009_12 Colored Short Pencils_x0009_Wrap Bag_x0009_0.58_x0009_29/06/2010_x0009_26/05/1947_x000d__x000a_5622_x0009_39815_x0009_~39912%_x0009_Low_x0009_12/02/1900_x0009_4075.376_x0009_0.05_x0009_Regular Air_x0009_841.73_x0009_115.99_x0009_8.99_x0009_Roy_x0009_French_x0009_Ontario_x0009_Consumer_x0009_Technology_x0009_Telephones and Communication_x0009_5185_x0009_Small Box_x0009_0.58_x0009_13/04/2009_x0009_02/01/1947_x000d__x000a_5651_x0009_40001_x0009_~40598%_x0009_Medium_x0009_15/02/1900_x0009_1736.53_x0009_0.1_x0009_Regular Air_x0009_457.03_x0009_39.48_x0009_3.99_x0009_Aimee_x0009_Bixby_x0009_Ontario_x0009_Home Office_x0009_Office Supplies_x0009_Appliances_x0009_Belkin 7 Outlet SurgeMaster Surge Protector with Phone Protection_x0009_Small Box_x0009_0.56_x0009_26/02/2011_x0009_19/02/1947_x000d__x000a_5708_x0009_40386_x0009_~40592%_x0009_High_x0009_28/01/1900_x0009_2905.3_x0009_0_x0009_Express Air_x0009_1704_x0009_98.31_x0009_0.49_x0009_Jesus_x0009_Ocampo_x0009_Ontario_x0009_Small Business_x0009_Office Supplies_x0009_Labels_x0009_Dot Matrix Printer Tape Reel Labels, White, 5000/Box_x0009_Small Box_x0009_0.36_x0009_20/02/2011_x0009_06/10/1947_x000d__x000a_5729_x0009_40647_x0009_~40042%_x0009_High_x0009_16/02/1900_x0009_1982.16_x0009_0.03_x0009_Regular Air_x0009_267.1_x0009_40.99_x0009_19.99_x0009_Naresj_x0009_Patel_x0009_Ontario_x0009_Corporate_x0009_Office Supplies_x0009_Paper_x0009_White Dual Perf Computer Printout Paper, 2700 Sheets, 1 Part, Heavyweight, 20 lbs., 14 7/8 x 11_x0009_Small Box_x0009_0.36_x0009_18/08/2009_x0009_03/09/1947_x000d__x000a_5796_x0009_41120_x0009_~41097%_x0009_Low_x0009_04/02/1900_x0009_870.75_x0009_0.09_x0009_Regular Air_x0009_100.5_x0009_26.64_x0009_5.3_x0009_Darren_x0009_Budd_x0009_Ontario_x0009_Consumer_x0009_Furniture_x0009_Chairs &amp; Chairmats_x0009_SAFCO Optional Arm Kit for Workspace® Cribbage Stacking Chair_x0009_Medium Box_x0009__x0009_09/07/2012_x0009_27/04/1948_x000d__x000a_5797_x0009_41120_x0009_~41097%_x0009_Low_x0009_13/01/1900_x0009_43.37_x0009_0.02_x0009_Regular Air_x0009_9.53_x0009_3.08_x0009_0.99_x0009_Darren_x0009_Budd_x0009_Ontario_x0009_Consumer_x0009_Furniture_x0009_Office Furnishings_x0009_DAX Solid Wood Frames_x0009_Medium Box_x0009_0.48_x0009_09/07/2012_x0009_06/03/1948_x000d__x000a_5798_x0009_41122_x0009_~40230%_x0009_Not Specified_x0009_29/01/1900_x0009_61.22_x0009_0.06_x0009_Express Air_x0009_-76.88_x0009_1.74_x0009_4.08_x0009_Darren_x0009_Budd_x0009_Ontario_x0009_Home Office_x0009_Furniture_x0009_Office Furnishings_x0009_Eldon Regeneration Recycled Desk Accessories, Smoke_x0009_Small Pack_x0009_0.53_x0009_23/02/2010_x0009_25/09/1948_x000d__x000a_5809_x0009_41187_x0009_~40451%_x0009_Low_x0009_09/01/1900_x0009_52.93_x0009_0_x0009_Regular Air_x0009_5.34_x0009_5.58_x0009_0.7_x0009_Edward_x0009_Nazzal_x0009_Ontario_x0009_Small Business_x0009_Office Supplies_x0009_Pens &amp; Art Supplies_x0009_Newell 314_x0009_Wrap Bag_x0009_0.6_x0009_30/09/2010_x0009_11/11/1948_x000d__x000a_5810_x0009_41187_x0009_~40451%_x0009_Low_x0009_25/01/1900_x0009_145.13_x0009_0.03_x0009_Regular Air_x0009_-42.45_x0009_5.78_x0009_4.96_x0009_Edward_x0009_Nazzal_x0009_Ontario_x0009_Small Business_x0009_Office Supplies_x0009_Paper_x0009_Xerox 1899_x0009_Small Box_x0009_0.36_x0009_04/10/2010_x0009_24/09/1948_x000d__x000a_5815_x0009_41221_x0009_~40068%_x0009_Critical_x0009_04/01/1900_x0009_345.57_x0009_0.06_x0009_Regular Air_x0009_-218.77_x0009_80.98_x0009_35_x0009_Eugene_x0009_Hildebrand_x0009_Ontario_x0009_Home Office_x0009_Office Supplies_x0009_Storage &amp; Organization_x0009_Carina Double Wide Media Storage Towers in Natural &amp; Black_x0009_Large Box_x0009_0.81_x0009_13/09/2009_x0009_07/05/1949_x000d__x000a_5819_x0009_41282_x0009_~39998%_x0009_Medium_x0009_08/02/1900_x0009_916.05_x0009_0.08_x0009_Regular Air_x0009_-21.9_x0009_24.92_x0009_12.98_x0009_Eileen_x0009_Kiefer_x0009_Ontario_x0009_Consumer_x0009_Office Supplies_x0009_Binders and Binder Accessories_x0009_GBC Standard Therm-A-Bind Covers_x0009_Small Box_x0009_0.39_x0009_06/07/2009_x0009_27/09/1949_x000d__x000a_5821_x0009_41312_x0009_~40939%_x0009_Not Specified_x0009_21/01/1900_x0009_787.63_x0009_0.05_x0009_Regular Air_x0009_140.22_x0009_39.48_x0009_1.99_x0009_Jonathan_x0009_Howell_x0009_Ontario_x0009_Consumer_x0009_Technology_x0009_Computer Peripherals_x0009_80 Minute CD-R Spindle, 100/Pack - Staples_x0009_Small Pack_x0009_0.54_x0009_01/02/2012_x0009_15/06/1949_x000d__x000a_5824_x0009_41318_x0009_~40825%_x0009_Low_x0009_21/01/1900_x0009_1223.11_x0009_0_x0009_Express Air_x0009_161.72_x0009_56.96_x0009_13.22_x0009_Brian_x0009_Stugart_x0009_Ontario_x0009_Consumer_x0009_Office Supplies_x0009_Appliances_x0009_Conquest™ 14 Commercial Heavy-Duty Upright Vacuum, Collection System, Accessory Kit_x0009_Small Box_x0009_0.56_x0009_18/10/2011_x0009_02/09/1949_x000d__x000a_5825_x0009_41345_x0009_~40941%_x0009_Medium_x0009_05/02/1900_x0009_66.41_x0009_0.04_x0009_Regular Air_x0009_0.37_x0009_1.88_x0009_0.79_x0009_Magdelene_x0009_Morse_x0009_Ontario_x0009_Home Office_x0009_Office Supplies_x0009_Rubber Bands_x0009_Staples Pushpins_x0009_Wrap Bag_x0009_0.5_x0009_02/02/2012_x0009_03/01/1950_x000d__x000a_5860_x0009_41604_x0009_~39854%_x0009_Medium_x0009_22/01/1900_x0009_138.24_x0009_0.06_x0009_Regular Air_x0009_-48.22_x0009_6.37_x0009_5.19_x0009_Edward_x0009_Becker_x0009_Ontario_x0009_Corporate_x0009_Office Supplies_x0009_Binders and Binder Accessories_x0009_C-Line Peel &amp; Stick Add-On Filing Pockets, 8-3/4 x 5-1/8, 10/Pack_x0009_Small Box_x0009_0.38_x0009_11/02/2009_x0009_01/09/1950_x000d__x000a_5909_x0009_41891_x0009_~40685%_x0009_High_x0009_22/01/1900_x0009_846.59_x0009_0.08_x0009_Regular Air_x0009_-1.95_x0009_40.89_x0009_18.98_x0009_Tamara_x0009_Dahlen_x0009_Ontario_x0009_Corporate_x0009_Furniture_x0009_Office Furnishings_x0009_Eldon Executive Woodline II Cherry Finish Desk Accessories_x0009_Small Box_x0009_0.57_x0009_23/05/2011_x0009_12/02/1950_x000d__x000a_5925_x0009_42022_x0009_~40080%_x0009_Medium_x0009_14/02/1900_x0009_338.85_x0009_0.04_x0009_Regular Air_x0009_-170.18_x0009_7.3_x0009_7.72_x0009_Eugene_x0009_Hildebrand_x0009_Ontario_x0009_Home Office_x0009_Office Supplies_x0009_Binders and Binder Accessories_x0009_Angle-D Binders with Locking Rings, Label Holders_x0009_Small Box_x0009_0.38_x0009_25/09/2009_x0009_16/06/1950_x000d__x000a_5926_x0009_42022_x0009_~40080%_x0009_Medium_x0009_11/01/1900_x0009_43.25_x0009_0.06_x0009_Regular Air_x0009_-9.68_x0009_3.95_x0009_2_x0009_Eugene_x0009_Hildebrand_x0009_Ontario_x0009_Home Office_x0009_Office Supplies_x0009_Rubber Bands_x0009_Advantus Map Pennant Flags and Round Head Tacks_x0009_Wrap Bag_x0009_0.53_x0009_25/09/2009_x0009_03/10/1950_x000d__x000a_5928_x0009_42081_x0009_~40553%_x0009_Low_x0009_05/02/1900_x0009_188.34_x0009_0.04_x0009_Regular Air_x0009_-110.16_x0009_5.18_x0009_5.74_x0009_Christine_x0009_Phan_x0009_Ontario_x0009_Small Business_x0009_Office Supplies_x0009_Binders and Binder Accessories_x0009_Wilson Jones Impact Binders_x0009_Small Box_x0009_0.36_x0009_15/01/2011_x0009_25/09/1950_x000d__x000a_5929_x0009_42081_x0009_~40553%_x0009_Low_x0009_03/01/1900_x0009_32.49_x0009_0.08_x0009_Regular Air_x0009_-5.05_x0009_10.94_x0009_1.39_x0009_Christine_x0009_Phan_x0009_Ontario_x0009_Small Business_x0009_Office Supplies_x0009_Envelopes_x0009_White Business Envelopes with Contemporary Seam, Recycled White Business Envelopes_x0009_Small Box_x0009_0.35_x0009_12/01/2011_x0009_10/05/1950_x000d__x000a_5930_x0009_42081_x0009_~40553%_x0009_Low_x0009_26/01/1900_x0009_1493.858_x0009_0.02_x0009_Regular Air_x0009_183.24_x0009_65.99_x0009_8.8_x0009_Christine_x0009_Phan_x0009_Ontario_x0009_Small Business_x0009_Technology_x0009_Telephones and Communication_x0009_6120_x0009_Small Box_x0009_0.58_x0009_15/01/2011_x0009_14/04/1951_x000d__x000a_5935_x0009_42086_x0009_~40381%_x0009_High_x0009_18/01/1900_x0009_50.15_x0009_0.09_x0009_Regular Air_x0009_-2.39_x0009_2.78_x0009_0.97_x0009_Erin_x0009_Smith_x0009_Ontario_x0009_Home Office_x0009_Office Supplies_x0009_Pens &amp; Art Supplies_x0009_Newell 339_x0009_Wrap Bag_x0009_0.59_x0009_23/07/2010_x0009_26/12/1951_x000d__x000a_5954_x0009_42246_x0009_~41025%_x0009_Not Specified_x0009_09/02/1900_x0009_3060.37_x0009_0.07_x0009_Regular Air_x0009_234.03_x0009_77.51_x0009_4_x0009_Ted_x0009_Trevino_x0009_Ontario_x0009_Corporate_x0009_Technology_x0009_Computer Peripherals_x0009_Micro Innovations Media Access Pro Keyboard_x0009_Small Box_x0009_0.76_x0009_27/04/2012_x0009_17/08/1951_x000d__x000a_5955_x0009_42246_x0009_~41025%_x0009_Not Specified_x0009_05/01/1900_x0009_25.31_x0009_0.05_x0009_Regular Air_x0009_-0.5_x0009_4.84_x0009_0.71_x0009_Ted_x0009_Trevino_x0009_Ontario_x0009_Corporate_x0009_Office Supplies_x0009_Pens &amp; Art Supplies_x0009_*Staples* Highlighting Markers_x0009_Wrap Bag_x0009_0.52_x0009_28/04/2012_x0009_22/03/1952_x000d__x000a_5990_x0009_42465_x0009_~40533%_x0009_Medium_x0009_15/01/1900_x0009_102.32_x0009_0.08_x0009_Regular Air_x0009_-32.7_x0009_6.48_x0009_5.74_x0009_Tamara_x0009_Dahlen_x0009_Ontario_x0009_Corporate_x0009_Office Supplies_x0009_Paper_x0009_Xerox 1994_x0009_Small Box_x0009_0.37_x0009_22/12/2010_x0009_20/11/1952_x000d__x000a_6020_x0009_42657_x0009_~40819%_x0009_Low_x0009_17/02/1900_x0009_945.54_x0009_0.03_x0009_Regular Air_x0009_254.58_x0009_19.98_x0009_5.97_x0009_Eileen_x0009_Kiefer_x0009_Ontario_x0009_Consumer_x0009_Office Supplies_x0009_Paper_x0009_Xerox 1936_x0009_Small Box_x0009_0.38_x0009_05/10/2011_x0009_28/11/1952_x000d__x000a_6040_x0009_42820_x0009_~40225%_x0009_Low_x0009_27/01/1900_x0009_141.56_x0009_0.1_x0009_Regular Air_x0009_-2.85_x0009_5.28_x0009_2.99_x0009_Ted_x0009_Trevino_x0009_Ontario_x0009_Corporate_x0009_Office Supplies_x0009_Binders and Binder Accessories_x0009_Wilson Jones 1 Hanging DublLock® Ring Binders"/>
        <s v="Acme® Elite Stainless Steel Scissors"/>
        <s v="Global Airflow Leather Mesh Back Chair, Black"/>
        <s v="A1228"/>
        <s v="GE 48 Fluorescent Tube, Cool White Energy Saver, 34 Watts, 30/Box_x0009_Small Pack_x0009_0.35_x0009_05/12/2010_x0009_03/05/1955_x000d__x000a_6303_x0009_44612_x0009_~40615%_x0009_High_x0009_06/01/1900_x0009_428.723_x0009_0.06_x0009_Regular Air_x0009_-147.72_x0009_85.99_x0009_1.25_x0009_Dean_x0009_Braden_x0009_Ontario_x0009_Corporate_x0009_Technology_x0009_Telephones and Communication_x0009_Accessory8_x0009_Small Pack_x0009_0.39_x0009_15/03/2011_x0009_18/04/1955_x000d__x000a_6307_x0009_44614_x0009_~40343%_x0009_Low_x0009_18/01/1900_x0009_55.35_x0009_0_x0009_Express Air_x0009_-56.63_x0009_2.22_x0009_5_x0009_George_x0009_Bell_x0009_Ontario_x0009_Corporate_x0009_Office Supplies_x0009_Appliances_x0009_Hoover Replacement Belt for Commercial Guardsman Heavy-Duty Upright Vacuum_x0009_Small Box_x0009_0.55_x0009_18/06/2010_x0009_15/03/1955_x000d__x000a_6308_x0009_44614_x0009_~40343%_x0009_Low_x0009_27/01/1900_x0009_700.35_x0009_0.06_x0009_Regular Air_x0009_-123.01_x0009_26.31_x0009_5.89_x0009_George_x0009_Bell_x0009_Ontario_x0009_Corporate_x0009_Technology_x0009_Computer Peripherals_x0009_Micro Innovations Micro 3000 Keyboard, Black_x0009_Small Box_x0009_0.75_x0009_23/06/2010_x0009_15/07/1955_x000d__x000a_6309_x0009_44615_x0009_~40307%_x0009_Medium_x0009_19/01/1900_x0009_36.37_x0009_0.07_x0009_Regular Air_x0009_-10.26_x0009_1.88_x0009_1.49_x0009_Edward_x0009_Becker_x0009_Ontario_x0009_Home Office_x0009_Office Supplies_x0009_Binders and Binder Accessories_x0009_Staples® General Use 3-Ring Binders_x0009_Small Box_x0009_0.37_x0009_10/05/2010_x0009_27/06/1955_x000d__x000a_6331_x0009_44864_x0009_~40346%_x0009_Low_x0009_25/01/1900_x0009_187.55_x0009_0.1_x0009_Regular Air_x0009_-171.41_x0009_7.77_x0009_9.23_x0009_Lena_x0009_Creighton_x0009_Ontario_x0009_Corporate_x0009_Office Supplies_x0009_Appliances_x0009_Hoover Commercial Soft Guard Upright Vacuum And Disposable Filtration Bags_x0009_Small Box_x0009_0.58_x0009_24/06/2010_x0009_08/04/1955_x000d__x000a_6336_x0009_44900_x0009_~40218%_x0009_Medium_x0009_04/01/1900_x0009_47.03_x0009_0.08_x0009_Regular Air_x0009_-12.03_x0009_11.19_x0009_5.03_x0009_Joni_x0009_Sundaresam_x0009_Ontario_x0009_Home Office_x0009_Office Supplies_x0009_Paper_x0009_Geographics Note Cards, Blank, White, 8 1/2 x 11_x0009_Small Box_x0009_0.37_x0009_10/02/2010_x0009_20/09/1955_x000d__x000a_6340_x0009_44960_x0009_~40666%_x0009_Low_x0009_16/01/1900_x0009_112.91_x0009_0.04_x0009_Regular Air_x0009_-72.81_x0009_6.48_x0009_8.4_x0009_Tamara_x0009_Chand_x0009_Ontario_x0009_Consumer_x0009_Office Supplies_x0009_Paper_x0009_Xerox 212_x0009_Small Box_x0009_0.37_x0009_05/05/2011_x0009_21/03/1955_x000d__x000a_6341_x0009_44960_x0009_~40666%_x0009_Low_x0009_22/01/1900_x0009_180.92_x0009_0.1_x0009_Regular Air_x0009_-82.54_x0009_8.57_x0009_6.14_x0009_Tamara_x0009_Chand_x0009_Ontario_x0009_Consumer_x0009_Office Supplies_x0009_Scissors, Rulers and Trimmers_x0009_Acme® Office Executive Series Stainless Steel Trimmers_x0009_Small Pack_x0009_0.59_x0009_03/05/2011_x0009_12/08/1955_x000d__x000a_6342_x0009_44960_x0009_~40666%_x0009_Low_x0009_17/01/1900_x0009_31.68_x0009_0.04_x0009_Regular Air_x0009_-23.69_x0009_1.7_x0009_1.99_x0009_Tamara_x0009_Chand_x0009_Ontario_x0009_Consumer_x0009_Technology_x0009_Computer Peripherals_x0009_BASF Silver 74 Minute CD-R_x0009_Small Pack_x0009_0.51_x0009_07/05/2011_x0009_22/02/1956_x000d__x000a_6346_x0009_44992_x0009_~41267%_x0009_Critical_x0009_01/02/1900_x0009_1673.53_x0009_0_x0009_Regular Air_x0009_524.73_x0009_51.98_x0009_10.17_x0009_Anthony_x0009_Witt_x0009_Ontario_x0009_Corporate_x0009_Technology_x0009_Office Machines_x0009_Canon MP25DIII Desktop Whisper-Quiet Printing Calculator_x0009_Medium Box_x0009_0.37_x0009_26/12/2012_x0009_28/03/1956_x000d__x000a_6347_x0009_44992_x0009_~41267%_x0009_Critical_x0009_01/02/1900_x0009_7110.24_x0009_0.06_x0009_Delivery Truck_x0009_-536.17_x0009_218.75_x0009_69.64_x0009_Anthony_x0009_Witt_x0009_Ontario_x0009_Corporate_x0009_Furniture_x0009_Tables_x0009_BoxOffice By Design Rectangular and Half-Moon Meeting Room Tables_x0009_Jumbo Box_x0009_0.72_x0009_26/12/2012_x0009_02/05/1956_x000d__x000a_6359_x0009_45125_x0009_~41057%_x0009_Critical_x0009_06/01/1900_x0009_975.5_x0009_0.09_x0009_Delivery Truck_x0009_-252.01_x0009_160.98_x0009_35.02_x0009_Erin_x0009_Smith_x0009_Ontario_x0009_Home Office_x0009_Furniture_x0009_Bookcases_x0009_Rush Hierlooms Collection Rich Wood Bookcases_x0009_Jumbo Box_x0009_0.72_x0009_29/05/2012_x0009_13/09/1962_x000d__x000a_6360_x0009_45125_x0009_~41057%_x0009_Critical_x0009_01/02/1900_x0009_4834.8_x0009_0_x0009_Regular Air_x0009_1193.11_x0009_175.99_x0009_4.99_x0009_Erin_x0009_Smith_x0009_Ontario_x0009_Home Office_x0009_Technology_x0009_Telephones and Communication_x0009_5165_x0009_Small Box_x0009_0.59_x0009_29/05/2012_x0009_05/10/1961_x000d__x000a_6371_x0009_45190_x0009_~40501%_x0009_High_x0009_13/01/1900_x0009_2084.96_x0009_0_x0009_Delivery Truck_x0009_135.26_x0009_150.98_x0009_43.71_x0009_George_x0009_Ashbrook_x0009_Ontario_x0009_Small Business_x0009_Furniture_x0009_Chairs &amp; Chairmats_x0009_Global Airflow Leather Mesh Back Chair, Black_x0009_Jumbo Drum_x0009_0.55_x0009_19/11/2010_x0009_05/01/1961_x000d__x000a_6401_x0009_45414_x0009_~39855%_x0009_Critical_x0009_17/01/1900_x0009_1002.73_x0009_0.08_x0009_Regular Air_x0009_-563.86_x0009_60.98_x0009_49_x0009_George_x0009_Ashbrook_x0009_Ontario_x0009_Consumer_x0009_Office Supplies_x0009_Appliances_x0009_Euro Pro Shark Stick Mini Vacuum_x0009_Large Box_x0009_0.59_x0009_12/02/2009_x0009_07/10/1961_x000d__x000a_6429_x0009_45700_x0009_~41226%_x0009_High_x0009_12/02/1900_x0009_1704.58_x0009_0.02_x0009_Regular Air_x0009_518.48_x0009_38.06_x0009_4.5_x0009_Nat_x0009_Carroll_x0009_Ontario_x0009_Home Office_x0009_Office Supplies_x0009_Appliances_x0009_Fellowes Superior 10 Outlet Split Surge Protector_x0009_Small Box_x0009_0.56_x0009_13/11/2012_x0009_08/04/1961_x000d__x000a_6443_x0009_45824_x0009_~40153%_x0009_Not Specified_x0009_13/02/1900_x0009_6123.48_x0009_0.08_x0009_Regular Air_x0009_1232.79_x0009_140.81_x0009_24.49_x0009_Duane_x0009_Huffman_x0009_Ontario_x0009_Consumer_x0009_Furniture_x0009_Chairs &amp; Chairmats_x0009_Hon Olson Stacker Stools_x0009_Large Box_x0009_0.57_x0009_08/12/2009_x0009_26/03/1959_x000d__x000a_6461_x0009_45991_x0009_~40588%_x0009_Low_x0009_01/01/1900_x0009_131.27_x0009_0.1_x0009_Delivery Truck_x0009_-68.16_x0009_100.98_x0009_35.84_x0009_George_x0009_Ashbrook_x0009_Ontario_x0009_Consumer_x0009_Furniture_x0009_Bookcases_x0009_Bush Westfield Collection Bookcases, Fully Assembled_x0009_Jumbo Box_x0009_0.62_x0009_16/02/2011_x0009_19/11/1959_x000d__x000a_6462_x0009_45991_x0009_~40588%_x0009_Low_x0009_19/02/1900_x0009_196.39_x0009_0.07_x0009_Regular Air_x0009_82.6_x0009_4.13_x0009_0.5_x0009_George_x0009_Ashbrook_x0009_Ontario_x0009_Consumer_x0009_Office Supplies_x0009_Labels_x0009_Avery 506_x0009_Small Box_x0009_0.39_x0009_18/02/2011_x0009_03/07/1959_x000d__x000a_6502_x0009_46307_x0009_~40580%_x0009_Medium_x0009_01/02/1900_x0009_643.53_x0009_0.05_x0009_Regular Air_x0009_175.97_x0009_19.98_x0009_5.77_x0009_Jonathan_x0009_Howell_x0009_Ontario_x0009_Consumer_x0009_Office Supplies_x0009_Paper_x0009_Xerox Blank Computer Paper_x0009_Small Box_x0009_0.38_x0009_06/02/2011_x0009_14/10/1959_x000d__x000a_6503_x0009_46307_x0009_~40580%_x0009_Medium_x0009_27/01/1900_x0009_1217.77_x0009_0.01_x0009_Regular Air_x0009_283.14_x0009_42.76_x0009_6.22_x0009_Jonathan_x0009_Howell_x0009_Ontario_x0009_Consumer_x0009_Office Supplies_x0009_Storage &amp; Organization_x0009_SAFCO Mobile Desk Side File, Wire Frame_x0009_Small Box_x0009__x0009_09/02/2011_x0009_18/11/1936_x000d__x000a_6524_x0009_46434_x0009_~40269%_x0009_Critical_x0009_03/02/1900_x0009_800.39_x0009_0.06_x0009_Regular Air_x0009_270.29_x0009_24.95_x0009_2.99_x0009_David_x0009_Philippe_x0009_Ontario_x0009_Consumer_x0009_Office Supplies_x0009_Binders and Binder Accessories_x0009_Large Capacity Hanging Post Binders_x0009_Small Box_x0009_0.39_x0009_02/04/2010_x0009_01/07/1937_x000d__x000a_6527_x0009_46466_x0009_~40960%_x0009_Medium_x0009_07/01/1900_x0009_271.27_x0009_0.05_x0009_Regular Air_x0009_71.31_x0009_37.93_x0009_13.99_x0009_Matt_x0009_Hagelstein_x0009_Ontario_x0009_Home Office_x0009_Furniture_x0009_Office Furnishings_x0009_Eldon Delta Triangular Chair Mat, 52 x 58, Clear_x0009_Wrap Bag_x0009_0.67_x0009_22/02/2012_x0009_06/04/1937_x000d__x000a_6538_x0009_46528_x0009_~40153%_x0009_Medium_x0009_12/02/1900_x0009_2980.15_x0009_0.05_x0009_Express Air_x0009_-865.98_x0009_70.71_x0009_37.58_x0009_Edward_x0009_Nazzal_x0009_Ontario_x0009_Home Office_x0009_Furniture_x0009_Office Furnishings_x0009_Tenex Carpeted, Granite-Look or Clear Contemporary Contour Shape Chair Mats_x0009_Wrap Bag_x0009_0.78_x0009_08/12/2009_x0009_20/11/1937_x000d__x000a_6539_x0009_46528_x0009_~40153%_x0009_Medium_x0009_23/01/1900_x0009_476.04_x0009_0.01_x0009_Regular Air_x0009_57.25_x0009_18.97_x0009_9.54_x0009_Edward_x0009_Nazzal_x0009_Ontario_x0009_Home Office_x0009_Office Supplies_x0009_Paper_x0009_Xerox 1939_x0009_Small Box_x0009_0.37_x0009_09/12/2009_x0009_10/03/1937_x000d__x000a_6558_x0009_46626_x0009_~41087%_x0009_Low_x0009_08/01/1900_x0009_825.96_x0009_0.01_x0009_Delivery Truck_x0009_-276.95_x0009_95.98_x0009_58.2_x0009_Magdelene_x0009_Morse_x0009_Ontario_x0009_Home Office_x0009_Furniture_x0009_Chairs &amp; Chairmats_x0009_Global Deluxe Office Fabric Chairs_x0009_Jumbo Drum_x0009_0.58_x0009_01/07/2012_x0009_03/06/1969_x000d__x000a_6581_x0009_46853_x0009_~39955%_x0009_Low_x0009_22/01/1900_x0009_5648.69_x0009_0.03_x0009_Regular Air_x0009_1489.8_x0009_256.99_x0009_11.25_x0009_Eudokia_x0009_Martin_x0009_Ontario_x0009_Home Office_x0009_Technology_x0009_Computer Peripherals_x0009_Hayes Optima 56K V.90 Internal Voice Modem_x0009_Small Box_x0009_0.51_x0009_22/05/2009_x0009_23/06/1969_x000d__x000a_6582_x0009_46855_x0009_~40242%_x0009_High_x0009_01/02/1900_x0009_53.34_x0009_0.04_x0009_Regular Air_x0009_-4.68_x0009_1.68_x0009_0.7_x0009_Darren_x0009_Budd_x0009_Ontario_x0009_Corporate_x0009_Furniture_x0009_Office Furnishings_x0009_Tenex B1-RE Series Chair Mats for Low Pile Carpets_x0009_Wrap Bag_x0009_0.68_x0009_06/03/2010_x0009_02/08/1969_x000d__x000a_6595_x0009_46919_x0009_~39982%_x0009_Low_x0009_31/01/1900_x0009_4483.92_x0009_0.07_x0009_Regular Air_x0009_174.61_x0009_152.48_x0009_6.5_x0009_Jesus_x0009_Ocampo_x0009_Ontario_x0009_Small Business_x0009_Technology_x0009_Computer Peripherals_x0009_Adesso Programmable 142-Key Keyboard_x0009_Small Box_x0009_0.74_x0009_20/06/2009_x0009_23/06/1969_x000d__x000a_6599_x0009_46977_x0009_~41036%_x0009_Medium_x0009_10/01/1900_x0009_50.42_x0009_0.06_x0009_Regular Air_x0009_7.25_x0009_4.82_x0009_1.49_x0009_Allen_x0009_Golden_x0009_Ontario_x0009_Consumer_x0009_Office Supplies_x0009_Binders and Binder Accessories_x0009_Tuff Stuff™ Recycled Round Ring Binders_x0009_Small Box_x0009_0.36_x0009_09/05/2012_x0009_17/09/1969_x000d__x000a_6600_x0009_46977_x0009_~41036%_x0009_Medium_x0009_19/01/1900_x0009_2980.372_x0009_0.02_x0009_Regular Air_x0009_494.63_x0009_175.99_x0009_8.99_x0009_Allen_x0009_Golden_x0009_Ontario_x0009_Consumer_x0009_Technology_x0009_Telephones and Communication_x0009_2180_x0009_Small Box_x0009_0.57_x0009_09/05/2012_x0009_06/03/1968_x000d__x000a_6612_x0009_47041_x0009_~41000%_x0009_Not Specified_x0009_04/02/1900_x0009_154_x0009_0.08_x0009_Regular Air_x0009_-7.08_x0009_4.63_x0009_1.93_x0009_Cynthia_x0009_Arntzen_x0009_Ontario_x0009_Home Office_x0009_Office Supplies_x0009_Pens &amp; Art Supplies_x0009_Binney &amp; Smith Crayola® Metallic Colored Pencils, 8-Color Set_x0009_Wrap Bag_x0009_0.52_x0009_03/04/2012_x0009_20/09/1968_x000d__x000a_6650_x0009_47301_x0009_~40741%_x0009_Low_x0009_06/01/1900_x0009_460.71_x0009_0.02_x0009_Regular Air_x0009_-231.95_x0009_70.98_x0009_35_x0009_Eileen_x0009_Kiefer_x0009_Ontario_x0009_Consumer_x0009_Office Supplies_x0009_Storage &amp; Organization_x0009_Sensible Storage WireTech Storage Systems_x0009_Large Box_x0009_0.8_x0009_22/07/2011_x0009_06/07/1968_x000d__x000a_6701_x0009_47714_x0009_~40612%_x0009_Medium_x0009_29/01/1900_x0009_2946.05_x0009_0.06_x0009_Delivery Truck_x0009_-690.21_x0009_105.49_x0009_41.64_x0009_Philip_x0009_Brown_x0009_Ontario_x0009_Corporate_x0009_Furniture_x0009_Tables_x0009_Balt Solid Wood Rectangular Table_x0009_Jumbo Box_x0009_0.75_x0009_11/03/2011_x0009_12/06/1968_x000d__x000a_6742_x0009_48003_x0009_~40934%_x0009_Medium_x0009_30/01/1900_x0009_183.33_x0009_0.05_x0009_Regular Air_x0009_-106.54_x0009_5.98_x0009_4.38_x0009_Darren_x0009_Budd_x0009_Ontario_x0009_Consumer_x0009_Technology_x0009_Computer Peripherals_x0009_Imation 3.5 DS/HD IBM Formatted Diskettes, 10/Pack"/>
        <s v="Executive Impressions 14 Two-Color Numerals Wall Clock_x0009_Small Pack_x0009_0.44_x0009_28/01/2012_x0009_10/12/1968_x000d__x000a_6766_x0009_48195_x0009_~40509%_x0009_Not Specified_x0009_04/02/1900_x0009_3337.5165_x0009_0.07_x0009_Regular Air_x0009_850.54_x0009_115.99_x0009_2.5_x0009_Ruben_x0009_Ausman_x0009_Ontario_x0009_Corporate_x0009_Technology_x0009_Telephones and Communication_x0009_6162m_x0009_Small Box_x0009_0.57_x0009_28/11/2010_x0009_04/02/1968_x000d__x000a_6767_x0009_48195_x0009_~40509%_x0009_Not Specified_x0009_04/02/1900_x0009_1018.402_x0009_0.09_x0009_Regular Air_x0009_296.87_x0009_35.99_x0009_5.99_x0009_Ruben_x0009_Ausman_x0009_Ontario_x0009_Corporate_x0009_Technology_x0009_Telephones and Communication_x0009_Accessory41_x0009_Wrap Bag_x0009_0.38_x0009_27/11/2010_x0009_14/05/1968_x000d__x000a_6768_x0009_48195_x0009_~40509%_x0009_Not Specified_x0009_16/02/1900_x0009_2679.1235_x0009_0.01_x0009_Regular Air_x0009_47.28_x0009_65.99_x0009_19.99_x0009_Ruben_x0009_Ausman_x0009_Ontario_x0009_Corporate_x0009_Technology_x0009_Telephones and Communication_x0009_iDENi80s_x0009_Small Box_x0009_0.59_x0009_28/11/2010_x0009_03/08/1960_x000d__x000a_6789_x0009_48357_x0009_~39900%_x0009_Not Specified_x0009_16/01/1900_x0009_2365.43_x0009_0.04_x0009_Regular Air_x0009_619.71_x0009_150.98_x0009_13.99_x0009_Eileen_x0009_Kiefer_x0009_Ontario_x0009_Consumer_x0009_Technology_x0009_Office Machines_x0009_Canon MP41DH Printing Calculator_x0009_Medium Box_x0009_0.38_x0009_28/03/2009_x0009_21/06/1960_x000d__x000a_6826_x0009_48615_x0009_~41246%_x0009_Low_x0009_04/01/1900_x0009_16.91_x0009_0.08_x0009_Regular Air_x0009_0.21_x0009_4.13_x0009_0.5_x0009_George_x0009_Bell_x0009_Ontario_x0009_Corporate_x0009_Office Supplies_x0009_Labels_x0009_Avery 506_x0009_Small Box_x0009_0.39_x0009_07/12/2012_x0009_11/03/1960_x000d__x000a_6827_x0009_48615_x0009_~41246%_x0009_Low_x0009_08/01/1900_x0009_464.66_x0009_0.04_x0009_Regular Air_x0009_219.02_x0009_54.74_x0009_14.83_x0009_George_x0009_Bell_x0009_Ontario_x0009_Corporate_x0009_Furniture_x0009_Office Furnishings_x0009_C-Line Cubicle Keepers Polyproplyene Holder w/Velcro® Back, 8-1/2x11, 25/Bx_x0009_Small Box_x0009_0.54_x0009_08/12/2012_x0009_05/12/1938_x000d__x000a_6831_x0009_48642_x0009_~40210%_x0009_High_x0009_04/01/1900_x0009_37.73_x0009_0.06_x0009_Regular Air_x0009_-13.72_x0009_8.67_x0009_3.5_x0009_Matt_x0009_Collister_x0009_Ontario_x0009_Home Office_x0009_Office Supplies_x0009_Appliances_x0009_Staples 4 Outlet Surge Protector_x0009_Small Box_x0009_0.58_x0009_03/02/2010_x0009_17/09/1938_x000d__x000a_6832_x0009_48642_x0009_~40210%_x0009_High_x0009_05/01/1900_x0009_519.69_x0009_0.02_x0009_Express Air_x0009_-122.09_x0009_100.98_x0009_7.18_x0009_Matt_x0009_Collister_x0009_Ontario_x0009_Home Office_x0009_Technology_x0009_Computer Peripherals_x0009_Logitech Cordless Elite Duo_x0009_Small Box_x0009_0.4_x0009_02/02/2010_x0009_04/01/1967_x000d__x000a_6842_x0009_48710_x0009_~40142%_x0009_Medium_x0009_04/01/1900_x0009_29.24_x0009_0.01_x0009_Regular Air_x0009_-1.73_x0009_6.98_x0009_1.6_x0009_Cynthia_x0009_Arntzen_x0009_Ontario_x0009_Home Office_x0009_Office Supplies_x0009_Paper_x0009_Adams Phone Message Book, Professional, 400 Message Capacity, 5 3/6” x 11”_x0009_Wrap Bag_x0009_0.38_x0009_26/11/2009_x0009_26/08/1967_x000d__x000a_6888_x0009_49094_x0009_~41155%_x0009_Critical_x0009_31/01/1900_x0009_846.85_x0009_0.03_x0009_Regular Air_x0009_-25.98_x0009_27.48_x0009_4_x0009_Brian_x0009_Stugart_x0009_Ontario_x0009_Consumer_x0009_Technology_x0009_Computer Peripherals_x0009_Belkin MediaBoard 104- Keyboard_x0009_Small Box_x0009_0.75_x0009_05/09/2012_x0009_23/10/1967_x000d__x000a_6891_x0009_49125_x0009_~39901%_x0009_Not Specified_x0009_29/01/1900_x0009_177.41_x0009_0.05_x0009_Express Air_x0009_-116.05_x0009_5.78_x0009_7.64_x0009_Edward_x0009_Becker_x0009_Ontario_x0009_Corporate_x0009_Office Supplies_x0009_Paper_x0009_HP Office Recycled Paper (20Lb. and 87 Bright)_x0009_Small Box_x0009_0.36_x0009_31/03/2009_x0009_16/03/1967_x000d__x000a_6898_x0009_49216_x0009_~39891%_x0009_High_x0009_28/01/1900_x0009_96.71_x0009_0.01_x0009_Regular Air_x0009_-72.44_x0009_3.28_x0009_3.97_x0009_Noah_x0009_Childs_x0009_Ontario_x0009_Home Office_x0009_Office Supplies_x0009_Pens &amp; Art Supplies_x0009_Newell 342_x0009_Wrap Bag_x0009_0.56_x0009_19/03/2009_x0009_18/02/1966_x000d__x000a_6940_x0009_49538_x0009_~40254%_x0009_Low_x0009_29/01/1900_x0009_730.51_x0009_0.08_x0009_Regular Air_x0009_217.57_x0009_26.38_x0009_5.58_x0009_Darren_x0009_Budd_x0009_Ontario_x0009_Consumer_x0009_Furniture_x0009_Office Furnishings_x0009_Westinghouse Floor Lamp with Metal Mesh Shade, Black_x0009_Jumbo Drum_x0009_0.62_x0009_21/03/2010_x0009_14/05/1966_x000d__x000a_6953_x0009_49730_x0009_~39817%_x0009_High_x0009_03/01/1900_x0009_1039.56_x0009_0.06_x0009_Delivery Truck_x0009_-394.69_x0009_350.98_x0009_30_x0009_Dave_x0009_Hallsten_x0009_Ontario_x0009_Home Office_x0009_Furniture_x0009_Chairs &amp; Chairmats_x0009_Office Star - Professional Matrix Back Chair with 2-to-1 Synchro Tilt and Mesh Fabric Seat_x0009_Jumbo Drum_x0009_0.61_x0009_05/01/2009_x0009_01/09/1966_x000d__x000a_6985_x0009_49924_x0009_~40688%_x0009_Critical_x0009_17/02/1900_x0009_204.15_x0009_0.07_x0009_Regular Air_x0009_-155.53_x0009_4.24_x0009_5.41_x0009_Edward_x0009_Nazzal_x0009_Ontario_x0009_Home Office_x0009_Office Supplies_x0009_Binders and Binder Accessories_x0009_Storex DuraTech Recycled Plastic Frosted Binders_x0009_Small Box_x0009_0.35_x0009_27/05/2011_x0009_10/07/1966_x000d__x000a_6986_x0009_49924_x0009_~40688%_x0009_Critical_x0009_13/01/1900_x0009_33.11_x0009_0.08_x0009_Regular Air_x0009_-35.96_x0009_2.23_x0009_4.57_x0009_Edward_x0009_Nazzal_x0009_Ontario_x0009_Home Office_x0009_Furniture_x0009_Office Furnishings_x0009_Eldon Pizzaz™ Desk Accessories_x0009_Small Pack_x0009_0.41_x0009_27/05/2011_x0009_05/05/1966_x000d__x000a_7046_x0009_50306_x0009_~40683%_x0009_Medium_x0009_03/02/1900_x0009_2010.89_x0009_0.09_x0009_Regular Air_x0009_564.07_x0009_63.98_x0009_11.55_x0009_Anemone_x0009_Ratner_x0009_Ontario_x0009_Small Business_x0009_Office Supplies_x0009_Binders and Binder Accessories_x0009_GBC DocuBind P50 Personal Binding Machine_x0009_Small Box_x0009_0.38_x0009_22/05/2011_x0009_04/08/1966_x000d__x000a_7088_x0009_50566_x0009_~40793%_x0009_Not Specified_x0009_17/02/1900_x0009_389.28_x0009_0.1_x0009_Regular Air_x0009_-37.43_x0009_8.67_x0009_3.5_x0009_Dan_x0009_Lawera_x0009_Ontario_x0009_Corporate_x0009_Office Supplies_x0009_Appliances_x0009_Staples 4 Outlet Surge Protector_x0009_Small Box_x0009_0.58_x0009_09/09/2011_x0009_09/04/1966_x000d__x000a_7126_x0009_50823_x0009_~40015%_x0009_Low_x0009_12/01/1900_x0009_1244.72_x0009_0.04_x0009_Regular Air_x0009_269.94_x0009_100.98_x0009_7.18_x0009_Nancy_x0009_Lomonaco_x0009_Ontario_x0009_Home Office_x0009_Technology_x0009_Computer Peripherals_x0009_Logitech Cordless Elite Duo_x0009_Small Box_x0009_0.4_x0009_26/07/2009_x0009_04/05/1966_x000d__x000a_7131_x0009_50854_x0009_~40894%_x0009_Critical_x0009_27/01/1900_x0009_137.5_x0009_0.07_x0009_Regular Air_x0009_-64.24_x0009_4.98_x0009_4.95_x0009_Dan_x0009_Lawera_x0009_Ontario_x0009_Corporate_x0009_Office Supplies_x0009_Binders and Binder Accessories_x0009_Cardinal Holdit Business Card Pockets_x0009_Small Box_x0009_0.37_x0009_17/12/2011_x0009_13/07/1966_x000d__x000a_7132_x0009_50854_x0009_~40894%_x0009_Critical_x0009_12/01/1900_x0009_5744.24_x0009_0.09_x0009_Delivery Truck_x0009_1118.17_x0009_500.98_x0009_28.14_x0009_Dan_x0009_Lawera_x0009_Ontario_x0009_Corporate_x0009_Technology_x0009_Office Machines_x0009_Hewlett-Packard cp1700 [D, PS] Series Color Inkjet Printers_x0009_Jumbo Drum_x0009_0.38_x0009_19/12/2011_x0009_18/06/1965_x000d__x000a_7133_x0009_50854_x0009_~40894%_x0009_Critical_x0009_11/02/1900_x0009_452.15_x0009_0.06_x0009_Express Air_x0009_25.79_x0009_10.98_x0009_3.37_x0009_Dan_x0009_Lawera_x0009_Ontario_x0009_Corporate_x0009_Office Supplies_x0009_Scissors, Rulers and Trimmers_x0009_Fiskars® Softgrip Scissors_x0009_Small Pack_x0009_0.57_x0009_17/12/2011_x0009_18/07/1965_x000d__x000a_7163_x0009_51109_x0009_~41221%_x0009_High_x0009_28/01/1900_x0009_112.05_x0009_0.04_x0009_Regular Air_x0009_26.21_x0009_4_x0009_1.3_x0009_Theresa_x0009_Coyne_x0009_Ontario_x0009_Home Office_x0009_Office Supplies_x0009_Paper_x0009_EcoTones® Memo Sheets_x0009_Wrap Bag_x0009_0.37_x0009_10/11/2012_x0009_27/06/1965_x000d__x000a_7204_x0009_51395_x0009_~40338%_x0009_Low_x0009_26/01/1900_x0009_78.22_x0009_0.03_x0009_Regular Air_x0009_32.5_x0009_2.88_x0009_0.5_x0009_Lena_x0009_Creighton_x0009_Ontario_x0009_Corporate_x0009_Office Supplies_x0009_Labels_x0009_Avery 484_x0009_Small Box_x0009_0.36_x0009_14/06/2010_x0009_13/03/1965_x000d__x000a_7205_x0009_51395_x0009_~40338%_x0009_Low_x0009_10/01/1900_x0009_51.65_x0009_0.1_x0009_Regular Air_x0009_-32.13_x0009_4.98_x0009_5.49_x0009_Lena_x0009_Creighton_x0009_Ontario_x0009_Corporate_x0009_Office Supplies_x0009_Paper_x0009_Xerox 1952_x0009_Small Box_x0009_0.38_x0009_13/06/2010_x0009_11/05/1965_x000d__x000a_7234_x0009_51559_x0009_~40972%_x0009_Low_x0009_03/02/1900_x0009_823.98_x0009_0.09_x0009_Regular Air_x0009_129.81_x0009_25.98_x0009_4.08_x0009_David_x0009_Philippe_x0009_Ontario_x0009_Consumer_x0009_Office Supplies_x0009_Pens &amp; Art Supplies_x0009_Boston 1799 Powerhouse™ Electric Pencil Sharpener_x0009_Small Pack_x0009_0.57_x0009_13/03/2012_x0009_17/02/1965_x000d__x000a_7262_x0009_51813_x0009_~41264%_x0009_Not Specified_x0009_13/01/1900_x0009_1390.17_x0009_0.07_x0009_Regular Air_x0009_-469.84_x0009_110.98_x0009_35_x0009_Lena_x0009_Creighton_x0009_Ontario_x0009_Corporate_x0009_Office Supplies_x0009_Storage &amp; Organization_x0009_Carina Mini System Audio Rack, Model AR050B_x0009_Large Box_x0009_0.82_x0009_23/12/2012_x0009_10/08/1965_x000d__x000a_7276_x0009_51937_x0009_~39871%_x0009_High_x0009_08/02/1900_x0009_11613.13_x0009_0.05_x0009_Delivery Truck_x0009_2816.21_x0009_294.62_x0009_42.52_x0009_James_x0009_Lanier_x0009_Ontario_x0009_Corporate_x0009_Office Supplies_x0009_Appliances_x0009_3.6 Cubic Foot Counter Height Office Refrigerator_x0009_Jumbo Drum_x0009_0.57_x0009_27/02/2009_x0009_24/07/1959_x000d__x000a_7307_x0009_52098_x0009_~40247%_x0009_Medium_x0009_19/01/1900_x0009_812.06_x0009_0_x0009_Regular Air_x0009_220.07_x0009_39.06_x0009_10.55_x0009_Darren_x0009_Budd_x0009_Ontario_x0009_Corporate_x0009_Furniture_x0009_Chairs &amp; Chairmats_x0009_Office Star - Professional Matrix Back Chair with 2-to-1 Synchro Tilt and Mesh Fabric Seat_x0009_Jumbo Drum_x0009_0.61_x0009_10/03/2010_x0009_05/02/1959_x000d__x000a_7308_x0009_52102_x0009_~40433%_x0009_Medium_x0009_08/01/1900_x0009_104.27_x0009_0.03_x0009_Regular Air_x0009_-23.61_x0009_11.97_x0009_5.81_x0009_Philip_x0009_Brown_x0009_Ontario_x0009_Corporate_x0009_Office Supplies_x0009_Pens &amp; Art Supplies_x0009_Staples SlimLine Pencil Sharpener_x0009_Small Pack_x0009_0.6_x0009_12/09/2010_x0009_03/09/1959_x000d__x000a_7312_x0009_52135_x0009_~40261%_x0009_Low_x0009_07/02/1900_x0009_3922.96_x0009_0.04_x0009_Regular Air_x0009_863.57_x0009_99.99_x0009_19.99_x0009_Jeremy_x0009_Ellison_x0009_Ontario_x0009_Small Business_x0009_Technology_x0009_Computer Peripherals_x0009_U.S. Robotics 56K Internet Call Modem_x0009_Small Box_x0009_0.5_x0009_26/03/2010_x0009_17/07/1959_x000d__x000a_7315_x0009_52162_x0009_~40848%_x0009_Not Specified_x0009_08/02/1900_x0009_261.16_x0009_0.07_x0009_Regular Air_x0009_-220.3_x0009_6.48_x0009_9.68_x0009_Darren_x0009_Budd_x0009_Ontario_x0009_Home Office_x0009_Furniture_x0009_Bookcases_x0009_Hon Metal Bookcases, Putty_x0009_Jumbo Box_x0009_0.56_x0009_01/11/2011_x0009_21/09/1958_x000d__x000a_7316_x0009_52162_x0009_~40848%_x0009_Not Specified_x0009_16/02/1900_x0009_155.22_x0009_0.07_x0009_Regular Air_x0009_23.34_x0009_3.29_x0009_1.35_x0009_Darren_x0009_Budd_x0009_Ontario_x0009_Home Office_x0009_Furniture_x0009_Chairs &amp; Chairmats_x0009_Global Enterprise™ Series Seating Low-Back Swivel/Tilt Chairs_x0009_Jumbo Drum_x0009_0.55_x0009_02/11/2011_x0009_02/03/1939_x000d__x000a_7332_x0009_52256_x0009_~40486%_x0009_Not Specified_x0009_23/01/1900_x0009_1236.954_x0009_0.06_x0009_Regular Air_x0009_119.89_x0009_65.99_x0009_4.2_x0009_Cari_x0009_MacIntyre_x0009_Ontario_x0009_Corporate_x0009_Technology_x0009_Telephones and Communication_x0009_5170_x0009_Small Box_x0009_0.59_x0009_06/11/2010_x0009_10/11/1940_x000d__x000a_7354_x0009_52391_x0009_~40159%_x0009_High_x0009_05/02/1900_x0009_1072.36_x0009_0.04_x0009_Regular Air_x0009_440.48_x0009_29.14_x0009_4.86_x0009_Alan_x0009_Hwang_x0009_Ontario_x0009_Corporate_x0009_Office Supplies_x0009_Paper_x0009_Snap-A-Way® Black Print Carbonless Speed Message, No Reply Area, Duplicate_x0009_Wrap Bag_x0009_0.38_x0009_14/12/2009_x0009_04/08/1940_x000d__x000a_7355_x0009_52391_x0009_~40159%_x0009_High_x0009_08/02/1900_x0009_857.84_x0009_0.02_x0009_Regular Air_x0009_-309.43_x0009_20.89_x0009_11.52_x0009_Alan_x0009_Hwang_x0009_Ontario_x0009_Corporate_x0009_Office Supplies_x0009_Storage &amp; Organization_x0009_Iris® 3-Drawer Stacking Bin, Black_x0009_Small Box_x0009_0.83_x0009_14/12/2009_x0009_08/11/1940_x000d__x000a_7384_x0009_52642_x0009_~40708%_x0009_Low_x0009_09/01/1900_x0009_742.84_x0009_0.01_x0009_Delivery Truck_x0009_-320.7_x0009_70.98_x0009_59.81_x0009_Magdelene_x0009_Morse_x0009_Ontario_x0009_Home Office_x0009_Furniture_x0009_Chairs &amp; Chairmats_x0009_Situations Contoured Folding Chairs, 4/Set_x0009_Jumbo Drum_x0009_0.6_x0009_18/06/2011_x0009_05/01/1940_x000d__x000a_7385_x0009_52642_x0009_~40708%_x0009_Low_x0009_14/01/1900_x0009_2070.68_x0009_0.03_x0009_Regular Air_x0009_-281.67_x0009_152.48_x0009_4_x0009_Magdelene_x0009_Morse_x0009_Ontario_x0009_Home Office_x0009_Technology_x0009_Computer Peripherals_x0009_Adesso Programmable 142-Key Keyboard_x0009_Small Box_x0009_0.79_x0009_21/06/2011_x0009_20/06/1964_x000d__x000a_7386_x0009_52642_x0009_~40708%_x0009_Low_x0009_15/01/1900_x0009_764.13_x0009_0.09_x0009_Regular Air_x0009_276.98_x0009_55.98_x0009_4.86_x0009_Magdelene_x0009_Morse_x0009_Ontario_x0009_Home Office_x0009_Office Supplies_x0009_Paper_x0009_Xerox 1908_x0009_Small Box_x0009_0.36_x0009_21/06/2011_x0009_05/07/1964_x000d__x000a_7387_x0009_52645_x0009_~40975%_x0009_Low_x0009_11/01/1900_x0009_64.34_x0009_0.09_x0009_Regular Air_x0009_-8.37_x0009_5.85_x0009_2.27_x0009_Alan_x0009_Hwang_x0009_Ontario_x0009_Corporate_x0009_Office Supplies_x0009_Pens &amp; Art Supplies_x0009_Dixon My First Ticonderoga Pencil, #2_x0009_Wrap Bag_x0009_0.56_x0009_12/03/2012_x0009_02/09/1964_x000d__x000a_7388_x0009_52645_x0009_~40975%_x0009_Low_x0009_10/01/1900_x0009_693.02_x0009_0.07_x0009_Regular Air_x0009_97.36_x0009_70.97_x0009_3.5_x0009_Alan_x0009_Hwang_x0009_Ontario_x0009_Corporate_x0009_Office Supplies_x0009_Appliances_x0009_Tripp Lite Isotel 8 Ultra 8 Outlet Metal Surge_x0009_Small Box_x0009_0.59_x0009_16/03/2012_x0009_10/10/1964_x000d__x000a_7399_x0009_52711_x0009_~40809%_x0009_Not Specified_x0009_06/02/1900_x0009_201.14_x0009_0.08_x0009_Regular Air_x0009_-51.25_x0009_5.81_x0009_3.37_x0009_Aimee_x0009_Bixby_x0009_Ontario_x0009_Home Office_x0009_Office Supplies_x0009_Rubber Bands_x0009_Advantus Push Pins, Aluminum Head_x0009_Wrap Bag_x0009_0.54_x0009_23/09/2011_x0009_17/12/1964_x000d__x000a_7412_x0009_52896_x0009_~40473%_x0009_High_x0009_09/01/1900_x0009_48.26_x0009_0.09_x0009_Express Air_x0009_2.76_x0009_5.18_x0009_2.04_x0009_Lena_x0009_Creighton_x0009_Ontario_x0009_Home Office_x0009_Office Supplies_x0009_Paper_x0009_Array® Memo Cubes_x0009_Wrap Bag_x0009_0.36_x0009_24/10/2010_x0009_02/04/1964_x000d__x000a_7413_x0009_52896_x0009_~40473%_x0009_High_x0009_06/01/1900_x0009_1718.43_x0009_0_x0009_Delivery Truck_x0009_-192.49_x0009_259.71_x0009_66.67_x0009_Lena_x0009_Creighton_x0009_Ontario_x0009_Home Office_x0009_Furniture_x0009_Tables_x0009_Bevis Round Bullnose 29 High Table Top"/>
        <s v="Black Print Carbonless Snap-Off® Rapid Letter, 8 1/2 x 7"/>
        <s v="Xerox 1978"/>
        <s v="Boston 16765 Mini Stand Up Battery Pencil Sharpener"/>
        <s v="Accessory37"/>
        <s v="DAX Metal Frame, Desktop, Stepped-Edge"/>
        <s v="Keytronic 105-Key Spanish Keyboard"/>
        <s v="TIMEPORT P8767"/>
        <s v="Wilson Jones Hanging View Binder, White, 1_x0009_Small Box_x0009_0.39_x0009_17/02/2009_x0009_09/04/1966_x000d__x000a_7811_x0009_55874_x0009_~39860%_x0009_Medium_x0009_10/02/1900_x0009_228.3_x0009_0.01_x0009_Express Air_x0009_-111.72_x0009_4.98_x0009_4.62_x0009_Erica_x0009_Smith_x0009_Ontario_x0009_Small Business_x0009_Technology_x0009_Computer Peripherals_x0009_Imation 3.5, DISKETTE 44766 HGHLD3.52HD/FM, 10/Pack"/>
        <s v="LX 677"/>
        <s v="Iceberg OfficeWorks 42 Round Tables_x0009_Jumbo Box_x0009_0.7_x0009_06/01/2009_x0009_08/09/1945_x000d__x000a_8015_x0009_57253_x0009_~39818%_x0009_Critical_x0009_25/01/1900_x0009_2750.107_x0009_0.04_x0009_Regular Air_x0009_667.45_x0009_125.99_x0009_5.26_x0009_Darren_x0009_Budd_x0009_Ontario_x0009_Consumer_x0009_Technology_x0009_Telephones and Communication_x0009_232_x0009_Small Box_x0009_0.55_x0009_05/01/2009_x0009_11/02/1946_x000d__x000a_8034_x0009_57382_x0009_~39895%_x0009_Medium_x0009_25/01/1900_x0009_106.04_x0009_0.09_x0009_Regular Air_x0009_16.9_x0009_4.55_x0009_1.49_x0009_George_x0009_Ashbrook_x0009_Ontario_x0009_Consumer_x0009_Office Supplies_x0009_Binders and Binder Accessories_x0009_Presstex Flexible Ring Binders_x0009_Small Box_x0009_0.35_x0009_25/03/2009_x0009_04/07/1946_x000d__x000a_8035_x0009_57382_x0009_~39895%_x0009_Medium_x0009_14/02/1900_x0009_452.93_x0009_0.07_x0009_Express Air_x0009_20.14_x0009_9.78_x0009_5.76_x0009_George_x0009_Ashbrook_x0009_Ontario_x0009_Consumer_x0009_Office Supplies_x0009_Envelopes_x0009_Staples #10 Laser &amp; Inkjet Envelopes, 4 1/8 x 9 1/2, 100/Box_x0009_Small Box_x0009_0.35_x0009_25/03/2009_x0009_16/02/1946_x000d__x000a_8039_x0009_57415_x0009_~39896%_x0009_Medium_x0009_06/01/1900_x0009_101.52_x0009_0.02_x0009_Regular Air_x0009_-16.37_x0009_15.42_x0009_5.41_x0009_Tamara_x0009_Chand_x0009_Ontario_x0009_Consumer_x0009_Office Supplies_x0009_Storage &amp; Organization_x0009_Decoflex Hanging Personal Folder File_x0009_Small Box_x0009_0.59_x0009_25/03/2009_x0009_10/05/1946_x000d__x000a_8077_x0009_57606_x0009_~40181%_x0009_Not Specified_x0009_06/02/1900_x0009_294.48_x0009_0.08_x0009_Regular Air_x0009_-64.24_x0009_8.46_x0009_3.62_x0009_Darren_x0009_Budd_x0009_Ontario_x0009_Consumer_x0009_Technology_x0009_Computer Peripherals_x0009_Imation 3.5, RTS 247544 3M 3.5 DSDD, 10/Pack"/>
        <s v="Xerox 1897"/>
        <s v="Advantus SlideClip™ Paper Clips"/>
        <s v="Document Clip Frames"/>
        <s v="Canon MP100DHII Printing Calculator"/>
        <s v="Geographics Note Cards, Blank, White, 8 1/2 x 11"/>
        <s v="Tensor Hersey Kiss Styled Floor Lamp"/>
        <s v="Plymouth Boxed Rubber Bands by Plymouth"/>
        <s v="Important Message Pads, 50 4-1/4 x 5-1/2 Forms per Pad"/>
        <s v="Safco Industrial Wire Shelving"/>
        <s v="Avery White Multi-Purpose Labels"/>
        <s v="GBC ProClick Spines for 32-Hole Punch"/>
        <s v="Global Push Button Manager's Chair, Indigo"/>
        <s v="Strathmore Photo Mount Cards"/>
        <s v="2190"/>
        <s v="Binney &amp; Smith Crayola® Metallic Colored Pencils, 8-Color Set"/>
        <s v="Super Decoflex Portable Personal File"/>
        <s v="Large Capacity Hanging Post Binders"/>
        <s v="Imation 3.5 DS/HD IBM Formatted Diskettes, 50/Pack_x0009_Small Pack_x0009_0.64_x0009_23/07/2009_x0009_17/06/1973_x000d__x000a_959_x0009_6948_x0009_~40521%_x0009_Not Specified_x0009_15/01/1900_x0009_1143.88_x0009_0.04_x0009_Regular Air_x0009_-88.7_x0009_73.98_x0009_4_x0009_Phillip_x0009_Breyer_x0009_Ontario_x0009_Corporate_x0009_Technology_x0009_Computer Peripherals_x0009_Keytronic French Keyboard_x0009_Small Box_x0009_0.79_x0009_10/12/2010_x0009_16/08/1973_x000d__x000a_1027_x0009_7462_x0009_~40594%_x0009_High_x0009_03/01/1900_x0009_72.63_x0009_0.07_x0009_Express Air_x0009_-26.94_x0009_22.01_x0009_5.53_x0009_Lena_x0009_Radford_x0009_Ontario_x0009_Small Business_x0009_Office Supplies_x0009_Pens &amp; Art Supplies_x0009_Boston 16801 Nautilus™ Battery Pencil Sharpener_x0009_Small Pack_x0009_0.59_x0009_21/02/2011_x0009_07/08/1973_x000d__x000a_1062_x0009_7845_x0009_~40160%_x0009_Critical_x0009_22/01/1900_x0009_118.56_x0009_0.06_x0009_Express Air_x0009_-63.38_x0009_4.91_x0009_5.68_x0009_Todd_x0009_Boyes_x0009_Ontario_x0009_Small Business_x0009_Office Supplies_x0009_Binders and Binder Accessories_x0009_Acco Pressboard Covers with Storage Hooks, 14 7/8 x 11, Light Blue_x0009_Small Box_x0009_0.36_x0009_13/12/2009_x0009_15/07/1973_x000d__x000a_1063_x0009_7845_x0009_~40160%_x0009_Critical_x0009_14/02/1900_x0009_2145.05_x0009_0.07_x0009_Express Air_x0009_1012.67_x0009_48.94_x0009_5.86_x0009_Todd_x0009_Boyes_x0009_Ontario_x0009_Small Business_x0009_Office Supplies_x0009_Paper_x0009_Xerox 1916_x0009_Small Box_x0009_0.35_x0009_14/12/2009_x0009_01/08/1973_x000d__x000a_1092_x0009_8033_x0009_~41023%_x0009_High_x0009_27/01/1900_x0009_118.18_x0009_0.06_x0009_Regular Air_x0009_-133.62_x0009_4.06_x0009_6.89_x0009_Michelle_x0009_Ellison_x0009_Ontario_x0009_Small Business_x0009_Office Supplies_x0009_Appliances_x0009_Eureka Disposable Bags for Sanitaire® Vibra Groomer I® Upright Vac_x0009_Small Box_x0009_0.6_x0009_25/04/2012_x0009_25/03/1956_x000d__x000a_1150_x0009_8388_x0009_~40962%_x0009_Low_x0009_08/02/1900_x0009_290.3_x0009_0.07_x0009_Regular Air_x0009_25.16_x0009_7.59_x0009_4_x0009_Olvera_x0009_Toch_x0009_Ontario_x0009_Home Office_x0009_Furniture_x0009_Office Furnishings_x0009_Master Giant Foot® Doorstop, Safety Yellow_x0009_Wrap Bag_x0009_0.42_x0009_25/02/2012_x0009_20/09/1955_x000d__x000a_1151_x0009_8388_x0009_~40962%_x0009_Low_x0009_06/02/1900_x0009_434.11_x0009_0.02_x0009_Regular Air_x0009_24.85_x0009_11.7_x0009_5.63_x0009_Olvera_x0009_Toch_x0009_Ontario_x0009_Home Office_x0009_Office Supplies_x0009_Binders and Binder Accessories_x0009_Fellowes Binding Cases_x0009_Small Box_x0009_0.4_x0009_25/02/2012_x0009_26/06/1955_x000d__x000a_1152_x0009_8388_x0009_~40962%_x0009_Low_x0009_11/02/1900_x0009_288.9_x0009_0.02_x0009_Regular Air_x0009_96.34_x0009_6.98_x0009_1.6_x0009_Olvera_x0009_Toch_x0009_Ontario_x0009_Home Office_x0009_Office Supplies_x0009_Paper_x0009_Adams Phone Message Book, Professional, 400 Message Capacity, 5 3/6” x 11”_x0009_Wrap Bag_x0009_0.38_x0009_25/02/2012_x0009_25/09/1955_x000d__x000a_1334_x0009_9761_x0009_~40930%_x0009_Not Specified_x0009_02/01/1900_x0009_202.64_x0009_0.04_x0009_Delivery Truck_x0009_-221.62_x0009_90.97_x0009_14_x0009_Todd_x0009_Boyes_x0009_Ontario_x0009_Small Business_x0009_Technology_x0009_Office Machines_x0009_Lexmark Z54se Color Inkjet Printer_x0009_Jumbo Drum_x0009_0.36_x0009_23/01/2012_x0009_05/05/1955_x000d__x000a_1335_x0009_9761_x0009_~40930%_x0009_Not Specified_x0009_23/01/1900_x0009_133.69_x0009_0.08_x0009_Regular Air_x0009_-92.23_x0009_5.98_x0009_7.15_x0009_Todd_x0009_Boyes_x0009_Ontario_x0009_Small Business_x0009_Office Supplies_x0009_Paper_x0009_Universal Premium White Copier/Laser Paper (20Lb. and 87 Bright)_x0009_Small Box_x0009_0.36_x0009_24/01/2012_x0009_13/08/1972_x000d__x000a_1354_x0009_9863_x0009_~40790%_x0009_Critical_x0009_18/01/1900_x0009_33.96_x0009_0_x0009_Regular Air_x0009_0.1_x0009_1.76_x0009_0.7_x0009_Sean_x0009_Christensen_x0009_Ontario_x0009_Home Office_x0009_Office Supplies_x0009_Pens &amp; Art Supplies_x0009_Newell 310_x0009_Wrap Bag_x0009_0.56_x0009_06/09/2011_x0009_25/06/1972_x000d__x000a_1432_x0009_10342_x0009_~40869%_x0009_Medium_x0009_14/02/1900_x0009_5181.08_x0009_0.01_x0009_Delivery Truck_x0009_-1623.6_x0009_114.98_x0009_58.72_x0009_Michelle_x0009_Ellison_x0009_Ontario_x0009_Consumer_x0009_Furniture_x0009_Bookcases_x0009_Sauder Camden County Collection Libraries, Planked Cherry Finish_x0009_Jumbo Box_x0009_0.76_x0009_24/11/2011_x0009_07/09/1972_x000d__x000a_1433_x0009_10342_x0009_~40869%_x0009_Medium_x0009_07/02/1900_x0009_10567.45_x0009_0.1_x0009_Regular Air_x0009_2925.37_x0009_299.99_x0009_11.64_x0009_Michelle_x0009_Ellison_x0009_Ontario_x0009_Consumer_x0009_Technology_x0009_Copiers and Fax_x0009_Brother DCP1000 Digital 3 in 1 Multifunction Machine_x0009_Large Box_x0009_0.5_x0009_23/11/2011_x0009_11/09/1972_x000d__x000a_1434_x0009_10342_x0009_~40869%_x0009_Medium_x0009_07/02/1900_x0009_1679.04_x0009_0.01_x0009_Regular Air_x0009_324.47_x0009_40.97_x0009_14.45_x0009_Michelle_x0009_Ellison_x0009_Ontario_x0009_Consumer_x0009_Furniture_x0009_Office Furnishings_x0009_Dana Halogen Swing-Arm Architect Lamp_x0009_Large Box_x0009_0.57_x0009_24/11/2011_x0009_04/12/1972_x000d__x000a_1435_x0009_10342_x0009_~40869%_x0009_Medium_x0009_02/01/1900_x0009_2055.97_x0009_0.05_x0009_Express Air_x0009_-2342.01_x0009_999.99_x0009_13.99_x0009_Michelle_x0009_Ellison_x0009_Ontario_x0009_Consumer_x0009_Technology_x0009_Office Machines_x0009_Polycom Soundstation EX Audio-Conferencing Telephone, Black_x0009_Medium Box_x0009_0.36_x0009_24/11/2011_x0009_03/03/1972_x000d__x000a_1441_x0009_10434_x0009_~40170%_x0009_High_x0009_02/01/1900_x0009_383.45_x0009_0.06_x0009_Delivery Truck_x0009_-244.47_x0009_180.98_x0009_26.2_x0009_Michelle_x0009_Ellison_x0009_Ontario_x0009_Small Business_x0009_Furniture_x0009_Chairs &amp; Chairmats_x0009_Global Ergonomic Managers Chair_x0009_Jumbo Drum_x0009_0.59_x0009_24/12/2009_x0009_25/08/1948_x000d__x000a_1532_x0009_11040_x0009_~40839%_x0009_Not Specified_x0009_13/02/1900_x0009_1102.28_x0009_0.03_x0009_Regular Air_x0009_389.61_x0009_23.99_x0009_6.71_x0009_Scot_x0009_Coram_x0009_Ontario_x0009_Corporate_x0009_Office Supplies_x0009_Envelopes_x0009_Recycled Interoffice Envelopes with String and Button Closure, 10 x 13_x0009_Small Box_x0009_0.35_x0009_23/10/2011_x0009_22/12/1948_x000d__x000a_1566_x0009_11302_x0009_~39873%_x0009_Low_x0009_10/01/1900_x0009_866.66_x0009_0.09_x0009_Delivery Truck_x0009_35.29_x0009_90.97_x0009_14_x0009_Natalie_x0009_Fritzler_x0009_Ontario_x0009_Home Office_x0009_Technology_x0009_Office Machines_x0009_Lexmark Z54se Color Inkjet Printer_x0009_Jumbo Drum_x0009_0.36_x0009_03/03/2009_x0009_14/08/1949_x000d__x000a_1577_x0009_11398_x0009_~41127%_x0009_High_x0009_16/01/1900_x0009_109.7_x0009_0.03_x0009_Regular Air_x0009_-106.77_x0009_5.98_x0009_10.39_x0009_Nathan_x0009_Gelder_x0009_Ontario_x0009_Home Office_x0009_Office Supplies_x0009_Paper_x0009_Xerox 1895_x0009_Small Box_x0009_0.4_x0009_07/08/2012_x0009_24/04/1949_x000d__x000a_1578_x0009_11398_x0009_~41127%_x0009_High_x0009_26/01/1900_x0009_80.89_x0009_0.03_x0009_Regular Air_x0009_23.37_x0009_2.94_x0009_0.81_x0009_Nathan_x0009_Gelder_x0009_Ontario_x0009_Home Office_x0009_Office Supplies_x0009_Pens &amp; Art Supplies_x0009_Prang Colored Pencils_x0009_Wrap Bag_x0009_0.4_x0009_08/08/2012_x0009_26/02/1950_x000d__x000a_1599_x0009_11584_x0009_~40139%_x0009_Medium_x0009_17/02/1900_x0009_1497.3175_x0009_0.01_x0009_Regular Air_x0009_836.51_x0009_35.99_x0009_0.99_x0009_Sean_x0009_Miller_x0009_Ontario_x0009_Small Business_x0009_Technology_x0009_Telephones and Communication_x0009_Accessory31_x0009_Small Pack_x0009_0.35_x0009_23/11/2009_x0009_18/07/1950_x000d__x000a_1607_x0009_11652_x0009_~40857%_x0009_Not Specified_x0009_04/02/1900_x0009_1154.14_x0009_0.07_x0009_Regular Air_x0009_-36_x0009_32.98_x0009_5.5_x0009_Olvera_x0009_Toch_x0009_Ontario_x0009_Home Office_x0009_Technology_x0009_Computer Peripherals_x0009_PC Concepts 116 Key Quantum 3000 Keyboard_x0009_Small Box_x0009_0.75_x0009_11/11/2011_x0009_19/10/1950_x000d__x000a_1608_x0009_11652_x0009_~40857%_x0009_Not Specified_x0009_06/02/1900_x0009_223.82_x0009_0.09_x0009_Regular Air_x0009_-249.11_x0009_5.98_x0009_10.39_x0009_Olvera_x0009_Toch_x0009_Ontario_x0009_Home Office_x0009_Office Supplies_x0009_Paper_x0009_Xerox 1895_x0009_Small Box_x0009_0.4_x0009_11/11/2011_x0009_22/09/1950_x000d__x000a_1609_x0009_11652_x0009_~40857%_x0009_Not Specified_x0009_01/01/1900_x0009_61.4635_x0009_0.05_x0009_Regular Air_x0009_-261.35_x0009_65.99_x0009_8.99_x0009_Olvera_x0009_Toch_x0009_Ontario_x0009_Home Office_x0009_Technology_x0009_Telephones and Communication_x0009_Talkabout T8367_x0009_Small Box_x0009_0.56_x0009_12/11/2011_x0009_12/11/1958_x000d__x000a_1610_x0009_11652_x0009_~40857%_x0009_Not Specified_x0009_25/01/1900_x0009_122.09_x0009_0.1_x0009_Regular Air_x0009_14.11_x0009_5.18_x0009_2.04_x0009_Olvera_x0009_Toch_x0009_Ontario_x0009_Home Office_x0009_Office Supplies_x0009_Paper_x0009_Array® Memo Cubes_x0009_Wrap Bag_x0009_0.36_x0009_12/11/2011_x0009_17/08/1957_x000d__x000a_1615_x0009_11686_x0009_~39840%_x0009_Not Specified_x0009_07/02/1900_x0009_6121.1985_x0009_0.08_x0009_Regular Air_x0009_1312.34_x0009_205.99_x0009_2.5_x0009_Michael_x0009_Dominguez_x0009_Ontario_x0009_Home Office_x0009_Technology_x0009_Telephones and Communication_x0009_V70_x0009_Small Box_x0009_0.59_x0009_28/01/2009_x0009_17/05/1957_x000d__x000a_1940_x0009_13895_x0009_~40502%_x0009_High_x0009_13/02/1900_x0009_614.34_x0009_0.02_x0009_Regular Air_x0009_-171.7_x0009_14.03_x0009_9.37_x0009_Michelle_x0009_Ellison_x0009_Ontario_x0009_Small Business_x0009_Office Supplies_x0009_Storage &amp; Organization_x0009_Project Tote Personal File_x0009_Small Box_x0009_0.56_x0009_20/11/2010_x0009_21/05/1957_x000d__x000a_2072_x0009_14820_x0009_~40917%_x0009_High_x0009_08/02/1900_x0009_278.902_x0009_0.04_x0009_Express Air_x0009_-104.47_x0009_7.99_x0009_5.03_x0009_Michael_x0009_Dominguez_x0009_Ontario_x0009_Home Office_x0009_Technology_x0009_Telephones and Communication_x0009_Bell Sonecor JB700 Caller ID_x0009_Medium Box_x0009_0.6_x0009_11/01/2012_x0009_24/11/1958_x000d__x000a_2127_x0009_15170_x0009_~39890%_x0009_Critical_x0009_19/01/1900_x0009_356.4645_x0009_0.01_x0009_Regular Air_x0009_-9.11_x0009_20.99_x0009_4.81_x0009_Thomas_x0009_Boland_x0009_Ontario_x0009_Corporate_x0009_Technology_x0009_Telephones and Communication_x0009_1726 Digital Answering Machine_x0009_Medium Box_x0009_0.58_x0009_18/03/2009_x0009_03/03/1958_x000d__x000a_2190_x0009_15780_x0009_~40646%_x0009_Critical_x0009_19/01/1900_x0009_71.77_x0009_0.03_x0009_Regular Air_x0009_22.71_x0009_3.78_x0009_0.71_x0009_Thomas_x0009_Boland_x0009_Ontario_x0009_Corporate_x0009_Office Supplies_x0009_Rubber Bands_x0009_Staples Bulldog Clip_x0009_Wrap Bag_x0009_0.39_x0009_15/04/2011_x0009_17/10/1957_x000d__x000a_2225_x0009_16098_x0009_~41111%_x0009_Low_x0009_31/01/1900_x0009_480.43_x0009_0.06_x0009_Regular Air_x0009_50.59_x0009_14.98_x0009_8.99_x0009_Patricia_x0009_Hirasaki_x0009_Ontario_x0009_Home Office_x0009_Furniture_x0009_Office Furnishings_x0009_GE 4 Foot Flourescent Tube, 40 Watt_x0009_Small Pack_x0009_0.39_x0009_25/07/2012_x0009_18/05/1957_x000d__x000a_2229_x0009_16103_x0009_~41105%_x0009_Not Specified_x0009_31/01/1900_x0009_217.14_x0009_0_x0009_Regular Air_x0009_-62.97_x0009_6.48_x0009_6.22_x0009_Maria_x0009_Zettner_x0009_Ontario_x0009_Corporate_x0009_Office Supplies_x0009_Paper_x0009_Xerox 1894_x0009_Small Box_x0009_0.37_x0009_17/07/2012_x0009_25/05/1957_x000d__x000a_2303_x0009_16610_x0009_~40096%_x0009_High_x0009_19/01/1900_x0009_659.13_x0009_0.09_x0009_Regular Air_x0009_187.57_x0009_35.94_x0009_6.66_x0009_Thomas_x0009_Boland_x0009_Ontario_x0009_Corporate_x0009_Office Supplies_x0009_Envelopes_x0009_Tyvek ® Top-Opening Peel &amp; Seel ® Envelopes, Gray_x0009_Small Box_x0009_0.4_x0009_12/10/2009_x0009_07/06/1956_x000d__x000a_2596_x0009_18757_x0009_~41051%_x0009_Low_x0009_09/01/1900_x0009_222.2_x0009_0.03_x0009_Regular Air_x0009_-40.25_x0009_22.38_x0009_15.1_x0009_Matthew_x0009_Clasen_x0009_Ontario_x0009_Consumer_x0009_Office Supplies_x0009_Binders and Binder Accessories_x0009_Avery Flip-Chart Easel Binder, Black_x0009_Small Box_x0009_0.38_x0009_24/05/2012_x0009_18/08/1956_x000d__x000a_2597_x0009_18757_x0009_~41051%_x0009_Low_x0009_05/01/1900_x0009_39.9_x0009_0.02_x0009_Regular Air_x0009_-37.8_x0009_5.94_x0009_9.92_x0009_Matthew_x0009_Clasen_x0009_Ontario_x0009_Consumer_x0009_Office Supplies_x0009_Binders and Binder Accessories_x0009_Storex Dura Pro™ Binders_x0009_Small Box_x0009_0.38_x0009_27/05/2012_x0009_18/01/1956_x000d__x000a_2687_x0009_19431_x0009_~39956%_x0009_Not Specified_x0009_04/01/1900_x0009_16.82_x0009_0.08_x0009_Regular Air_x0009_-5.54_x0009_4.13_x0009_1.17_x0009_Nathan_x0009_Gelder_x0009_Ontario_x0009_Home Office_x0009_Office Supplies_x0009_Pens &amp; Art Supplies_x0009_Newell 31_x0009_Wrap Bag_x0009_0.57_x0009_25/05/2009_x0009_02/06/1955_x000d__x000a_2712_x0009_19584_x0009_~39919%_x0009_Critical_x0009_06/01/1900_x0009_14535.8_x0009_0.05_x0009_Delivery Truck_x0009_-3971.06_x0009_2550.14_x0009_29.7_x0009_Maria_x0009_Zettner_x0009_Ontario_x0009_Corporate_x0009_Technology_x0009_Office Machines_x0009_Epson DFX-8500 Dot Matrix Printer_x0009_Jumbo Drum_x0009_0.57_x0009_17/04/2009_x0009_16/06/1955_x000d__x000a_2810_x0009_20262_x0009_~40173%_x0009_Not Specified_x0009_27/01/1900_x0009_652.24_x0009_0.02_x0009_Regular Air_x0009_185.04_x0009_22.72_x0009_8.99_x0009_Patrick_x0009_O'Donnell_x0009_Ontario_x0009_Home Office_x0009_Furniture_x0009_Office Furnishings_x0009_Executive Impressions 14 Two-Color Numerals Wall Clock"/>
        <s v="Global Commerce™ Series High-Back Swivel/Tilt Chairs"/>
        <s v="Xerox 1919"/>
        <s v="Lesro Sheffield Collection Coffee Table, End Table, Center Table, Corner Table"/>
        <s v="Avoid Verbal Orders Carbonless Minifold Book"/>
        <s v="8290"/>
        <s v="Rogers® Profile Extra Capacity Storage Tub"/>
        <s v="Imation 3.5, RTS 247544 3M 3.5 DSDD, 10/Pack_x0009_Small Pack_x0009_0.61_x0009_05/08/2010_x0009_14/11/1980_x000d__x000a_3816_x0009_27201_x0009_~41115%_x0009_High_x0009_10/01/1900_x0009_5056.89_x0009_0.02_x0009_Delivery Truck_x0009_789.05_x0009_500.98_x0009_26_x0009_Scot_x0009_Coram_x0009_Ontario_x0009_Corporate_x0009_Furniture_x0009_Chairs &amp; Chairmats_x0009_Global Troy™ Executive Leather Low-Back Tilter_x0009_Jumbo Drum_x0009_0.6_x0009_25/07/2012_x0009_11/05/1980_x000d__x000a_3817_x0009_27201_x0009_~41115%_x0009_High_x0009_14/02/1900_x0009_3500.1_x0009_0.01_x0009_Delivery Truck_x0009_-2661.32_x0009_70.89_x0009_89.3_x0009_Scot_x0009_Coram_x0009_Ontario_x0009_Corporate_x0009_Furniture_x0009_Tables_x0009_KI Conference Tables_x0009_Jumbo Box_x0009_0.72_x0009_25/07/2012_x0009_01/02/1980_x000d__x000a_3897_x0009_27808_x0009_~40204%_x0009_Low_x0009_09/01/1900_x0009_196.12_x0009_0.01_x0009_Express Air_x0009_4.41_x0009_20.89_x0009_1.99_x0009_Michelle_x0009_Ellison_x0009_Ontario_x0009_Consumer_x0009_Technology_x0009_Computer Peripherals_x0009_IBM 80 Minute CD-R Spindle, 50/Pack_x0009_Small Pack_x0009_0.48_x0009_02/02/2010_x0009_01/02/1978_x000d__x000a_4173_x0009_29573_x0009_~40924%_x0009_Critical_x0009_12/02/1900_x0009_792.21_x0009_0.05_x0009_Regular Air_x0009_42.24_x0009_18.97_x0009_9.54_x0009_Michael_x0009_Dominguez_x0009_Ontario_x0009_Home Office_x0009_Office Supplies_x0009_Paper_x0009_Xerox 1939_x0009_Small Box_x0009_0.37_x0009_18/01/2012_x0009_07/05/1978_x000d__x000a_4203_x0009_29862_x0009_~40713%_x0009_Medium_x0009_03/02/1900_x0009_214.64_x0009_0.08_x0009_Regular Air_x0009_-76.88_x0009_6.48_x0009_5.86_x0009_Maria_x0009_Zettner_x0009_Ontario_x0009_Corporate_x0009_Office Supplies_x0009_Paper_x0009_Xerox 1904_x0009_Small Box_x0009_0.36_x0009_21/06/2011_x0009_15/03/1977_x000d__x000a_4276_x0009_30433_x0009_~40338%_x0009_Medium_x0009_17/01/1900_x0009_253.38_x0009_0_x0009_Express Air_x0009_-35.78_x0009_13.9_x0009_7.59_x0009_Nathan_x0009_Gelder_x0009_Ontario_x0009_Home Office_x0009_Office Supplies_x0009_Scissors, Rulers and Trimmers_x0009_Acme Hot Forged Carbon Steel Scissors with Nickel-Plated Handles, 3 7/8 Cut, 8L_x0009_Small Pack_x0009_0.56_x0009_09/06/2010_x0009_09/03/1978_x000d__x000a_4284_x0009_30532_x0009_~40873%_x0009_High_x0009_28/01/1900_x0009_431.37_x0009_0.03_x0009_Regular Air_x0009_-28.67_x0009_15.22_x0009_9.73_x0009_Victoria_x0009_Wilson_x0009_Ontario_x0009_Home Office_x0009_Office Supplies_x0009_Binders and Binder Accessories_x0009_GBC Twin Loop™ Wire Binding Elements, 9/16 Spine, Black"/>
        <s v="O'Sullivan Manor Hill 2-Door Library in Brianna Oak"/>
        <s v="Tripp Lite Isotel 8 Ultra 8 Outlet Metal Surge"/>
        <s v="TimeportP7382"/>
        <s v="Xerox 1928"/>
        <s v="Bevis Round Conference Table Top &amp; Single Column Base"/>
        <s v="Avery 501"/>
        <s v="6120"/>
        <s v="Portfile® Personal File Boxes"/>
        <s v="Tennsco Stur-D-Stor Boltless Shelving, 5 Shelves, 24 Deep, Sand_x0009_Large Box_x0009_0.84_x0009_15/11/2011_x0009_25/08/1945_x000d__x000a_5237_x0009_37254_x0009_~40074%_x0009_High_x0009_28/01/1900_x0009_739.94_x0009_0.01_x0009_Regular Air_x0009_370.23_x0009_26.17_x0009_1.39_x0009_Katrina_x0009_Bavinger_x0009_Ontario_x0009_Consumer_x0009_Office Supplies_x0009_Envelopes_x0009_Quality Park Security Envelopes_x0009_Small Box_x0009_0.38_x0009_19/09/2009_x0009_25/03/1945_x000d__x000a_5260_x0009_37441_x0009_~39868%_x0009_Critical_x0009_15/02/1900_x0009_14740.51_x0009_0_x0009_Delivery Truck_x0009_3407.73_x0009_300.98_x0009_164.73_x0009_Katrina_x0009_Bavinger_x0009_Ontario_x0009_Home Office_x0009_Furniture_x0009_Chairs &amp; Chairmats_x0009_Global Leather and Oak Executive Chair, Black_x0009_Jumbo Drum_x0009_0.56_x0009_25/02/2009_x0009_05/02/1945_x000d__x000a_5261_x0009_37441_x0009_~39868%_x0009_Critical_x0009_01/01/1900_x0009_3.77_x0009_0.09_x0009_Regular Air_x0009_-1.84_x0009_2.94_x0009_0.96_x0009_Katrina_x0009_Bavinger_x0009_Ontario_x0009_Home Office_x0009_Office Supplies_x0009_Pens &amp; Art Supplies_x0009_Newell 343_x0009_Wrap Bag_x0009_0.58_x0009_26/02/2009_x0009_03/01/1945_x000d__x000a_5359_x0009_38084_x0009_~39892%_x0009_Not Specified_x0009_11/01/1900_x0009_100.36_x0009_0.02_x0009_Regular Air_x0009_18.41_x0009_9.11_x0009_2.15_x0009_Victoria_x0009_Wilson_x0009_Ontario_x0009_Home Office_x0009_Office Supplies_x0009_Paper_x0009_Black Print Carbonless Snap-Off® Rapid Letter, 8 1/2 x 7_x0009_Wrap Bag_x0009_0.4_x0009_22/03/2009_x0009_25/04/1945_x000d__x000a_5360_x0009_38084_x0009_~39892%_x0009_Not Specified_x0009_02/02/1900_x0009_404.91_x0009_0.06_x0009_Regular Air_x0009_65.63_x0009_12.64_x0009_4.98_x0009_Victoria_x0009_Wilson_x0009_Ontario_x0009_Home Office_x0009_Furniture_x0009_Office Furnishings_x0009_Nu-Dell Executive Frame_x0009_Small Pack_x0009_0.48_x0009_22/03/2009_x0009_15/03/1945_x000d__x000a_5527_x0009_39168_x0009_~41046%_x0009_High_x0009_22/01/1900_x0009_809.91_x0009_0.07_x0009_Regular Air_x0009_321.67_x0009_37.7_x0009_2.99_x0009_Natalie_x0009_Fritzler_x0009_Ontario_x0009_Home Office_x0009_Office Supplies_x0009_Binders and Binder Accessories_x0009_Vinyl Sectional Post Binders_x0009_Small Box_x0009_0.35_x0009_20/05/2012_x0009_13/03/1945_x000d__x000a_5528_x0009_39168_x0009_~41046%_x0009_High_x0009_19/02/1900_x0009_1027.66_x0009_0_x0009_Regular Air_x0009_184.07_x0009_19.98_x0009_8.68_x0009_Natalie_x0009_Fritzler_x0009_Ontario_x0009_Home Office_x0009_Office Supplies_x0009_Paper_x0009_Southworth 25% Cotton Premium Laser Paper and Envelopes_x0009_Small Box_x0009_0.37_x0009_19/05/2012_x0009_18/10/1945_x000d__x000a_5529_x0009_39168_x0009_~41046%_x0009_High_x0009_30/01/1900_x0009_301.38_x0009_0.06_x0009_Regular Air_x0009_5.08_x0009_10.48_x0009_2.89_x0009_Natalie_x0009_Fritzler_x0009_Ontario_x0009_Home Office_x0009_Office Supplies_x0009_Pens &amp; Art Supplies_x0009_Staples Battery-Operated Desktop Pencil Sharpener_x0009_Small Pack_x0009_0.6_x0009_19/05/2012_x0009_09/03/1946_x000d__x000a_5555_x0009_39333_x0009_~40226%_x0009_Critical_x0009_31/01/1900_x0009_8955.34_x0009_0.1_x0009_Regular Air_x0009_2081.48_x0009_320.98_x0009_24.49_x0009_Michelle_x0009_Ellison_x0009_Ontario_x0009_Consumer_x0009_Furniture_x0009_Chairs &amp; Chairmats_x0009_Hon Pagoda™ Stacking Chairs_x0009_Large Box_x0009_0.55_x0009_19/02/2010_x0009_07/11/1979_x000d__x000a_5556_x0009_39333_x0009_~40226%_x0009_Critical_x0009_18/01/1900_x0009_95.22_x0009_0.01_x0009_Regular Air_x0009_-33.4_x0009_4.98_x0009_4.7_x0009_Michelle_x0009_Ellison_x0009_Ontario_x0009_Consumer_x0009_Office Supplies_x0009_Paper_x0009_Staples Copy Paper (20Lb. and 84 Bright)_x0009_Small Box_x0009_0.38_x0009_17/02/2010_x0009_24/11/1978_x000d__x000a_5583_x0009_39589_x0009_~40027%_x0009_Critical_x0009_11/02/1900_x0009_577.42_x0009_0_x0009_Regular Air_x0009_253.5_x0009_12.97_x0009_1.49_x0009_Olvera_x0009_Toch_x0009_Ontario_x0009_Home Office_x0009_Office Supplies_x0009_Binders and Binder Accessories_x0009_Mead 1st Gear 2 Zipper Binder, Asst. Colors"/>
        <s v="6162m"/>
        <s v="Newell 318"/>
        <s v="Cardinal Holdit Business Card Pockets"/>
        <s v="AT&amp;T 2230 Dual Handset Phone With Caller ID/Call Waiting"/>
        <s v="Memorex 'Cool' 80 Minute CD-R Spindle, 25/Pack"/>
        <s v="Imation 3.5 Diskettes, IBM Format, DS/HD, 10/Box, Neon_x0009_Small Pack_x0009_0.64_x0009_10/04/2012_x0009_03/12/1977_x000d__x000a_6770_x0009_48198_x0009_~40137%_x0009_Critical_x0009_07/01/1900_x0009_2813.34_x0009_0.1_x0009_Delivery Truck_x0009_-688.44_x0009_442.14_x0009_14.7_x0009_Sean_x0009_Christensen_x0009_Ontario_x0009_Home Office_x0009_Technology_x0009_Office Machines_x0009_Okidata ML390 Turbo Dot Matrix Printers_x0009_Jumbo Drum_x0009_0.56_x0009_21/11/2009_x0009_14/05/1976_x000d__x000a_6771_x0009_48198_x0009_~40137%_x0009_Critical_x0009_14/02/1900_x0009_2682.8_x0009_0.01_x0009_Regular Air_x0009_860.22_x0009_60.22_x0009_3.5_x0009_Sean_x0009_Christensen_x0009_Ontario_x0009_Home Office_x0009_Office Supplies_x0009_Appliances_x0009_Fellowes Smart Surge Ten-Outlet Protector, Platinum_x0009_Small Box_x0009_0.57_x0009_22/11/2009_x0009_16/02/1977_x000d__x000a_6802_x0009_48453_x0009_~40020%_x0009_Medium_x0009_19/02/1900_x0009_387.03_x0009_0.04_x0009_Regular Air_x0009_-7.73_x0009_7.96_x0009_4.95_x0009_Victoria_x0009_Wilson_x0009_Ontario_x0009_Home Office_x0009_Furniture_x0009_Office Furnishings_x0009_Staples Plastic Wall Frames_x0009_Small Box_x0009_0.41_x0009_26/07/2009_x0009_14/10/1977_x000d__x000a_6817_x0009_48518_x0009_~39905%_x0009_Medium_x0009_17/01/1900_x0009_585.47_x0009_0.1_x0009_Express Air_x0009_178.14_x0009_37.94_x0009_5.08_x0009_Scot_x0009_Coram_x0009_Ontario_x0009_Corporate_x0009_Office Supplies_x0009_Paper_x0009_Snap-A-Way® Black Print Carbonless Ruled Speed Letter, Triplicate_x0009_Wrap Bag_x0009_0.38_x0009_04/04/2009_x0009_18/08/1977_x000d__x000a_6919_x0009_49349_x0009_~40695%_x0009_High_x0009_11/01/1900_x0009_123.34_x0009_0.07_x0009_Regular Air_x0009_0.64_x0009_11.34_x0009_5.01_x0009_Olvera_x0009_Toch_x0009_Ontario_x0009_Home Office_x0009_Office Supplies_x0009_Paper_x0009_Xerox 188_x0009_Small Box_x0009_0.36_x0009_01/06/2011_x0009_19/06/1977_x000d__x000a_6920_x0009_49349_x0009_~40695%_x0009_High_x0009_23/01/1900_x0009_1642.47_x0009_0.01_x0009_Delivery Truck_x0009_-524.03_x0009_68.81_x0009_60_x0009_Olvera_x0009_Toch_x0009_Ontario_x0009_Home Office_x0009_Office Supplies_x0009_Appliances_x0009_Holmes Replacement Filter for HEPA Air Cleaner, Very Large Room, HEPA Filter_x0009_Jumbo Drum_x0009_0.41_x0009_03/06/2011_x0009_21/04/1977_x000d__x000a_6952_x0009_49668_x0009_~40149%_x0009_Low_x0009_25/01/1900_x0009_93.22_x0009_0.06_x0009_Regular Air_x0009_-15.37_x0009_3.74_x0009_0.94_x0009_Michelle_x0009_Ellison_x0009_Ontario_x0009_Home Office_x0009_Office Supplies_x0009_Rubber Bands_x0009_Rubber Band Ball_x0009_Wrap Bag_x0009_0.83_x0009_09/12/2009_x0009_17/02/1976_x000d__x000a_7050_x0009_50309_x0009_~40617%_x0009_Low_x0009_05/02/1900_x0009_243.18_x0009_0.08_x0009_Regular Air_x0009_-314.22_x0009_6.98_x0009_9.69_x0009_Michael_x0009_Nguyen_x0009_Ontario_x0009_Small Business_x0009_Office Supplies_x0009_Storage &amp; Organization_x0009_Eldon Shelf Savers™ Cubes and Bins_x0009_Small Box_x0009_0.83_x0009_22/03/2011_x0009_22/10/1976_x000d__x000a_7349_x0009_52327_x0009_~40897%_x0009_Medium_x0009_27/01/1900_x0009_3853.47_x0009_0.1_x0009_Regular Air_x0009_21.5_x0009_152.48_x0009_6.5_x0009_Patrick_x0009_O'Donnell_x0009_Ontario_x0009_Home Office_x0009_Technology_x0009_Computer Peripherals_x0009_Adesso Programmable 142-Key Keyboard_x0009_Small Box_x0009_0.74_x0009_21/12/2011_x0009_21/10/1976_x000d__x000a_7350_x0009_52327_x0009_~40897%_x0009_Medium_x0009_05/01/1900_x0009_28.23_x0009_0.1_x0009_Regular Air_x0009_-14.69_x0009_4.98_x0009_4.7_x0009_Patrick_x0009_O'Donnell_x0009_Ontario_x0009_Home Office_x0009_Office Supplies_x0009_Paper_x0009_Staples Copy Paper (20Lb. and 84 Bright)_x0009_Small Box_x0009_0.38_x0009_22/12/2011_x0009_06/02/1975_x000d__x000a_7369_x0009_52516_x0009_~40913%_x0009_High_x0009_19/02/1900_x0009_4962.05_x0009_0.08_x0009_Delivery Truck_x0009_335.29_x0009_119.99_x0009_56.14_x0009_Scot_x0009_Coram_x0009_Ontario_x0009_Corporate_x0009_Technology_x0009_Office Machines_x0009_Hewlett-Packard 2600DN Business Color Inkjet Printer_x0009_Jumbo Box_x0009_0.39_x0009_05/01/2012_x0009_14/12/1975_x000d__x000a_7370_x0009_52516_x0009_~40913%_x0009_High_x0009_19/01/1900_x0009_192.39_x0009_0.08_x0009_Express Air_x0009_-31.67_x0009_10.23_x0009_4.68_x0009_Scot_x0009_Coram_x0009_Ontario_x0009_Corporate_x0009_Office Supplies_x0009_Scissors, Rulers and Trimmers_x0009_Acme® Box Cutter Scissors_x0009_Small Pack_x0009_0.59_x0009_08/01/2012_x0009_23/04/1975_x000d__x000a_7402_x0009_52800_x0009_~40461%_x0009_Not Specified_x0009_13/01/1900_x0009_26.08_x0009_0.1_x0009_Regular Air_x0009_-27.29_x0009_1.86_x0009_2.58_x0009_Todd_x0009_Boyes_x0009_Ontario_x0009_Small Business_x0009_Office Supplies_x0009_Rubber Bands_x0009_Super Bands, 12/Pack_x0009_Wrap Bag_x0009_0.82_x0009_11/10/2010_x0009_15/11/1975_x000d__x000a_7508_x0009_53574_x0009_~41008%_x0009_Medium_x0009_08/01/1900_x0009_669.69_x0009_0.03_x0009_Regular Air_x0009_-297.02_x0009_80.98_x0009_35_x0009_Scot_x0009_Coram_x0009_Ontario_x0009_Corporate_x0009_Office Supplies_x0009_Storage &amp; Organization_x0009_Carina Double Wide Media Storage Towers in Natural &amp; Black_x0009_Large Box_x0009_0.81_x0009_10/04/2012_x0009_24/06/1975_x000d__x000a_7552_x0009_54023_x0009_~41112%_x0009_Not Specified_x0009_14/02/1900_x0009_405.6_x0009_0.07_x0009_Regular Air_x0009_-8.59_x0009_8.85_x0009_5.6_x0009_Sean_x0009_Miller_x0009_Ontario_x0009_Small Business_x0009_Office Supplies_x0009_Binders and Binder Accessories_x0009_GBC Standard Plastic Binding Systems Combs_x0009_Small Box_x0009_0.36_x0009_23/07/2012_x0009_02/10/1974_x000d__x000a_7709_x0009_55265_x0009_~40079%_x0009_Low_x0009_08/02/1900_x0009_706.3925_x0009_0.06_x0009_Regular Air_x0009_346.14_x0009_20.99_x0009_0.99_x0009_Scot_x0009_Coram_x0009_Ontario_x0009_Corporate_x0009_Technology_x0009_Telephones and Communication_x0009_Accessory21_x0009_Wrap Bag_x0009_0.37_x0009_28/09/2009_x0009_22/01/1979_x000d__x000a_7737_x0009_55398_x0009_~40198%_x0009_Medium_x0009_24/01/1900_x0009_154.99_x0009_0.07_x0009_Regular Air_x0009_-1085.52_x0009_4.48_x0009_49_x0009_Lena_x0009_Radford_x0009_Ontario_x0009_Small Business_x0009_Office Supplies_x0009_Appliances_x0009_Hoover Portapower™ Portable Vacuum_x0009_Large Box_x0009_0.6_x0009_22/01/2010_x0009_03/03/1979_x000d__x000a_7745_x0009_55458_x0009_~40984%_x0009_High_x0009_01/02/1900_x0009_115.78_x0009_0.07_x0009_Regular Air_x0009_-167.42_x0009_3.52_x0009_6.83_x0009_Shahid_x0009_Collister_x0009_Ontario_x0009_Home Office_x0009_Office Supplies_x0009_Binders and Binder Accessories_x0009_Self-Adhesive Ring Binder Labels_x0009_Small Box_x0009_0.38_x0009_18/03/2012_x0009_23/11/1978_x000d__x000a_7746_x0009_55458_x0009_~40984%_x0009_High_x0009_13/01/1900_x0009_210.22_x0009_0_x0009_Regular Air_x0009_-30.71_x0009_14.98_x0009_7.69_x0009_Shahid_x0009_Collister_x0009_Ontario_x0009_Home Office_x0009_Office Supplies_x0009_Storage &amp; Organization_x0009_Super Decoflex Portable Personal File_x0009_Small Box_x0009_0.57_x0009_18/03/2012_x0009_16/06/1978_x000d__x000a_7801_x0009_55809_x0009_~40796%_x0009_Critical_x0009_02/01/1900_x0009_250.7_x0009_0.03_x0009_Delivery Truck_x0009_-180.61_x0009_100.98_x0009_45_x0009_Michelle_x0009_Ellison_x0009_Ontario_x0009_Consumer_x0009_Furniture_x0009_Chairs &amp; Chairmats_x0009_Hon Valutask™ Swivel Chairs_x0009_Jumbo Drum_x0009_0.69_x0009_12/09/2011_x0009_04/06/1978_x000d__x000a_7969_x0009_56992_x0009_~40286%_x0009_Not Specified_x0009_10/01/1900_x0009_315.42_x0009_0.1_x0009_Regular Air_x0009_-41.26_x0009_30.98_x0009_17.08_x0009_Maria_x0009_Zettner_x0009_Ontario_x0009_Corporate_x0009_Office Supplies_x0009_Paper_x0009_Xerox 197_x0009_Small Box_x0009_0.4_x0009_18/04/2010_x0009_10/09/1978_x000d__x000a_8142_x0009_58210_x0009_~41249%_x0009_Medium_x0009_07/02/1900_x0009_144.03_x0009_0.03_x0009_Regular Air_x0009_-139.52_x0009_3.58_x0009_5.47_x0009_Patrick_x0009_O'Donnell_x0009_Ontario_x0009_Home Office_x0009_Office Supplies_x0009_Binders and Binder Accessories_x0009_Avery Poly Binder Pockets_x0009_Small Box_x0009_0.37_x0009_07/12/2012_x0009_12/08/1978_x000d__x000a_8148_x0009_58277_x0009_~39837%_x0009_Medium_x0009_23/01/1900_x0009_294.68_x0009_0.01_x0009_Regular Air_x0009_-23.35_x0009_11.7_x0009_6.96_x0009_Michael_x0009_Dominguez_x0009_Ontario_x0009_Home Office_x0009_Office Supplies_x0009_Appliances_x0009_Harmony HEPA Quiet Air Purifiers_x0009_Medium Box_x0009_0.5_x0009_26/01/2009_x0009_16/06/1979_x000d__x000a_8211_x0009_58720_x0009_~40244%_x0009_Not Specified_x0009_12/02/1900_x0009_2378.82_x0009_0.02_x0009_Regular Air_x0009_597.16_x0009_52.4_x0009_16.11_x0009_Nathan_x0009_Gelder_x0009_Ontario_x0009_Home Office_x0009_Office Supplies_x0009_Binders and Binder Accessories_x0009_Ibico Laser Imprintable Binding System Covers_x0009_Small Box_x0009_0.39_x0009_07/03/2010_x0009_19/11/1979_x000d__x000a_8212_x0009_58720_x0009_~40244%_x0009_Not Specified_x0009_06/01/1900_x0009_202.62_x0009_0.02_x0009_Express Air_x0009_13.87_x0009_30.98_x0009_8.74_x0009_Nathan_x0009_Gelder_x0009_Ontario_x0009_Home Office_x0009_Office Supplies_x0009_Paper_x0009_Xerox 1979_x0009_Small Box_x0009_0.4_x0009_08/03/2010_x0009_03/04/1970_x000d__x000a_8230_x0009_58820_x0009_~40236%_x0009_Low_x0009_24/01/1900_x0009_307.49_x0009_0.01_x0009_Regular Air_x0009_61.51_x0009_12.2_x0009_6.02_x0009_Patricia_x0009_Hirasaki_x0009_Ontario_x0009_Home Office_x0009_Furniture_x0009_Office Furnishings_x0009_Advantus Panel Wall Certificate Holder - 8.5x11_x0009_Small Pack_x0009_0.43_x0009_04/03/2010_x0009_14/08/1970_x000d__x000a_178_x0009_1154_x0009_~40953%_x0009_Critical_x0009_07/01/1900_x0009_516.65_x0009_0.01_x0009_Express Air_x0009_57.1_x0009_70.97_x0009_3.5_x0009_Thea_x0009_Hendricks_x0009_Atlantic_x0009_Home Office_x0009_Office Supplies_x0009_Appliances_x0009_Tripp Lite Isotel 8 Ultra 8 Outlet Metal Surge_x0009_Small Box_x0009_0.59_x0009_15/02/2012_x0009_14/07/1970_x000d__x000a_207_x0009_1382_x0009_~40406%_x0009_Low_x0009_05/01/1900_x0009_89.335_x0009_0.06_x0009_Regular Air_x0009_-107.1_x0009_20.99_x0009_2.5_x0009_Corey_x0009_Catlett_x0009_Atlantic_x0009_Home Office_x0009_Technology_x0009_Telephones and Communication_x0009_Accessory37_x0009_Wrap Bag_x0009_0.81_x0009_20/08/2010_x0009_01/08/1970_x000d__x000a_208_x0009_1382_x0009_~40406%_x0009_Low_x0009_08/02/1900_x0009_158.46_x0009_0.06_x0009_Regular Air_x0009_-130.66_x0009_3.98_x0009_5.26_x0009_Corey_x0009_Catlett_x0009_Atlantic_x0009_Home Office_x0009_Office Supplies_x0009_Binders and Binder Accessories_x0009_Ibico Presentation Index for Binding Systems_x0009_Small Box_x0009_0.38_x0009_23/08/2010_x0009_02/07/1970_x000d__x000a_209_x0009_1382_x0009_~40406%_x0009_Low_x0009_31/01/1900_x0009_7180.83_x0009_0.02_x0009_Delivery Truck_x0009_487.17_x0009_220.98_x0009_64.66_x0009_Corey_x0009_Catlett_x0009_Atlantic_x0009_Home Office_x0009_Furniture_x0009_Bookcases_x0009_Bush Cubix Collection Bookcases, Fully Assembled_x0009_Jumbo Box_x0009_0.62_x0009_23/08/2010_x0009_06/02/1970_x000d__x000a_211_x0009_1411_x0009_~40167%_x0009_High_x0009_08/02/1900_x0009_5748.2_x0009_0.09_x0009_Delivery Truck_x0009_-459.86_x0009_160.98_x0009_35.02_x0009_Ed_x0009_Jacobs_x0009_Atlantic_x0009_Small Business_x0009_Furniture_x0009_Bookcases_x0009_Rush Hierlooms Collection Rich Wood Bookcases_x0009_Jumbo Box_x0009_0.72_x0009_21/12/2009_x0009_18/07/1957_x000d__x000a_219_x0009_1444_x0009_~40152%_x0009_Medium_x0009_02/01/1900_x0009_21.44_x0009_0.02_x0009_Regular Air_x0009_-13.67_x0009_6.48_x0009_8.74_x0009_Noel_x0009_Staavos_x0009_Atlantic_x0009_Home Office_x0009_Office Supplies_x0009_Paper_x0009_Xerox 1984_x0009_Small Box_x0009_0.36_x0009_07/12/2009_x0009_25/06/1957_x000d__x000a_580_x0009_3942_x0009_~40356%_x0009_Not Specified_x0009_22/01/1900_x0009_1559.7755_x0009_0.03_x0009_Regular Air_x0009_-247.18_x0009_85.99_x0009_0.99_x0009_Keith_x0009_Herrera_x0009_Atlantic_x0009_Small Business_x0009_Technology_x0009_Telephones and Communication_x0009_Accessory4_x0009_Wrap Bag_x0009_0.85_x0009_28/06/2010_x0009_13/06/1957_x000d__x000a_664_x0009_4647_x0009_~39946%_x0009_Medium_x0009_07/01/1900_x0009_1203.73_x0009_0.03_x0009_Regular Air_x0009_293.14_x0009_162.93_x0009_19.99_x0009_Carlos_x0009_Meador_x0009_Atlantic_x0009_Corporate_x0009_Office Supplies_x0009_Envelopes_x0009_Multimedia Mailers_x0009_Small Box_x0009_0.39_x0009_14/05/2009_x0009_13/07/1957_x000d__x000a_665_x0009_4647_x0009_~39946%_x0009_Medium_x0009_06/01/1900_x0009_75.19_x0009_0.01_x0009_Regular Air_x0009_-6.61_x0009_11.58_x0009_5.72_x0009_Carlos_x0009_Meador_x0009_Atlantic_x0009_Corporate_x0009_Office Supplies_x0009_Envelopes_x0009_Peel &amp; Seel® Recycled Catalog Envelopes, Brown_x0009_Small Box_x0009_0.35_x0009_15/05/2009_x0009_24/08/1957_x000d__x000a_707_x0009_4960_x0009_~40599%_x0009_Low_x0009_30/01/1900_x0009_8363.65_x0009_0.09_x0009_Delivery Truck_x0009_763.33_x0009_300.98_x0009_64.73_x0009_Corinna_x0009_Mitchell_x0009_Atlantic_x0009_Corporate_x0009_Furniture_x0009_Chairs &amp; Chairmats_x0009_Global Leather and Oak Executive Chair, Black_x0009_Jumbo Drum_x0009_0.56_x0009_01/03/2011_x0009_27/11/1958_x000d__x000a_1010_x0009_7367_x0009_~40699%_x0009_Low_x0009_15/02/1900_x0009_303.62_x0009_0.02_x0009_Regular Air_x0009_-59.98_x0009_6.48_x0009_2.74_x0009_Raymond_x0009_Fair_x0009_Atlantic_x0009_Small Business_x0009_Technology_x0009_Computer Peripherals_x0009_Sony MFD2HD Formatted Diskettes, 10/Pack_x0009_Small Pack_x0009_0.71_x0009_12/06/2011_x0009_19/09/1958_x000d__x000a_1079_x0009_7938_x0009_~40250%_x0009_Medium_x0009_03/02/1900_x0009_334.66_x0009_0.05_x0009_Regular Air_x0009_132.56_x0009_9.93_x0009_1.09_x0009_Carlos_x0009_Meador_x0009_Atlantic_x0009_Corporate_x0009_Office Supplies_x0009_Pens &amp; Art Supplies_x0009_Peel-Off® China Markers_x0009_Wrap Bag_x0009_0.43_x0009_14/03/2010_x0009_12/04/1958_x000d__x000a_1142_x0009_8320_x0009_~40075%_x0009_Not Specified_x0009_04/02/1900_x0009_1142.36_x0009_0.02_x0009_Regular Air_x0009_72.78_x0009_30.73_x0009_4_x0009_Karl_x0009_Brown_x0009_Atlantic_x0009_Home Office_x0009_Technology_x0009_Computer Peripherals_x0009_Fellowes 17-key keypad for PS/2 interface_x0009_Small Box_x0009_0.75_x0009_22/09/2009_x0009_24/12/1958_x000d__x000a_1203_x0009_8807_x0009_~40234%_x0009_Low_x0009_14/01/1900_x0009_1379.3375_x0009_0.08_x0009_Regular Air_x0009_-78.54_x0009_125.99_x0009_4.2_x0009_Natalie_x0009_Webber_x0009_Atlantic_x0009_Consumer_x0009_Technology_x0009_Telephones and Communication_x0009_i1000plus_x0009_Small Box_x0009_0.57_x0009_04/03/2010_x0009_06/08/1958_x000d__x000a_1245_x0009_9062_x0009_~40622%_x0009_High_x0009_19/01/1900_x0009_1825.42_x0009_0.06_x0009_Regular Air_x0009_1193.19_x0009_99.23_x0009_8.99_x0009_Eric_x0009_Barreto_x0009_Atlantic_x0009_Consumer_x0009_Furniture_x0009_Office Furnishings_x0009_GE 48 Fluorescent Tube, Cool White Energy Saver, 34 Watts, 30/Box"/>
        <s v="Lexmark Z55se Color Inkjet Printer"/>
        <s v="Sauder Camden County Collection Library"/>
        <s v="Linden® 12 Wall Clock With Oak Frame_x0009_Small Box_x0009_0.55_x0009_29/11/2010_x0009_08/04/1959_x000d__x000a_1425_x0009_10338_x0009_~40738%_x0009_Not Specified_x0009_09/01/1900_x0009_799.98_x0009_0.04_x0009_Delivery Truck_x0009_15.36_x0009_90.97_x0009_14_x0009_Barry_x0009_Franz_x0009_Atlantic_x0009_Corporate_x0009_Technology_x0009_Office Machines_x0009_Lexmark Z54se Color Inkjet Printer_x0009_Jumbo Drum_x0009_0.36_x0009_16/07/2011_x0009_26/08/1959_x000d__x000a_1485_x0009_10688_x0009_~41041%_x0009_Medium_x0009_14/01/1900_x0009_618.84_x0009_0.05_x0009_Regular Air_x0009_-200.84_x0009_41.47_x0009_34.2_x0009_Craig_x0009_Yedwab_x0009_Atlantic_x0009_Corporate_x0009_Furniture_x0009_Office Furnishings_x0009_Eldon Econocleat® Chair Mats for Low Pile Carpets_x0009_Wrap Bag_x0009_0.73_x0009_13/05/2012_x0009_10/10/1959_x000d__x000a_1553_x0009_11206_x0009_~40175%_x0009_Low_x0009_06/01/1900_x0009_177.67_x0009_0.03_x0009_Regular Air_x0009_39.63_x0009_28.53_x0009_1.49_x0009_Eric_x0009_Barreto_x0009_Atlantic_x0009_Small Business_x0009_Office Supplies_x0009_Binders and Binder Accessories_x0009_Lock-Up Easel 'Spel-Binder'_x0009_Small Box_x0009_0.38_x0009_01/01/2010_x0009_25/12/1959_x000d__x000a_1601_x0009_11585_x0009_~39887%_x0009_Medium_x0009_02/01/1900_x0009_200.753_x0009_0.09_x0009_Regular Air_x0009_-605.37_x0009_125.99_x0009_8.99_x0009_Chuck_x0009_Sachs_x0009_Atlantic_x0009_Consumer_x0009_Technology_x0009_Telephones and Communication_x0009_SC7868i_x0009_Small Box_x0009_0.55_x0009_16/03/2009_x0009_18/04/1959_x000d__x000a_1796_x0009_12868_x0009_~40603%_x0009_Critical_x0009_02/01/1900_x0009_9.37_x0009_0.09_x0009_Regular Air_x0009_-5.26_x0009_4.48_x0009_1.22_x0009_Muhammed_x0009_Lee_x0009_Atlantic_x0009_Consumer_x0009_Office Supplies_x0009_Paper_x0009_Spiral Phone Message Books with Labels by Adams_x0009_Wrap Bag_x0009_0.36_x0009_03/03/2011_x0009_08/04/1959_x000d__x000a_1994_x0009_14215_x0009_~41103%_x0009_Medium_x0009_13/02/1900_x0009_2277.03_x0009_0.07_x0009_Regular Air_x0009_964.1_x0009_55.48_x0009_6.79_x0009_Karl_x0009_Brown_x0009_Atlantic_x0009_Home Office_x0009_Office Supplies_x0009_Paper_x0009_Eaton Premium Continuous-Feed Paper, 25% Cotton, Letter Size, White, 1000 Shts/Box_x0009_Small Box_x0009_0.37_x0009_14/07/2012_x0009_21/09/1960_x000d__x000a_2053_x0009_14662_x0009_~40863%_x0009_High_x0009_24/01/1900_x0009_39.69_x0009_0.05_x0009_Regular Air_x0009_-1.78_x0009_1.68_x0009_1_x0009_Karl_x0009_Brown_x0009_Atlantic_x0009_Corporate_x0009_Office Supplies_x0009_Pens &amp; Art Supplies_x0009_Prang Dustless Chalk Sticks_x0009_Wrap Bag_x0009_0.35_x0009_17/11/2011_x0009_09/07/1960_x000d__x000a_2059_x0009_14727_x0009_~41109%_x0009_Medium_x0009_19/02/1900_x0009_8532.152_x0009_0.04_x0009_Delivery Truck_x0009_-513.79_x0009_212.6_x0009_52.2_x0009_Bobby_x0009_Trafton_x0009_Atlantic_x0009_Small Business_x0009_Furniture_x0009_Tables_x0009_Bush Advantage Collection® Round Conference Table_x0009_Jumbo Box_x0009_0.64_x0009_22/07/2012_x0009_07/05/1960_x000d__x000a_2191_x0009_15781_x0009_~41155%_x0009_High_x0009_29/01/1900_x0009_824.51_x0009_0.01_x0009_Regular Air_x0009_0.9_x0009_27.48_x0009_4_x0009_David_x0009_Flashing_x0009_Atlantic_x0009_Home Office_x0009_Technology_x0009_Computer Peripherals_x0009_Belkin MediaBoard 104- Keyboard_x0009_Small Box_x0009_0.75_x0009_04/09/2012_x0009_24/01/1960_x000d__x000a_2370_x0009_17157_x0009_~41171%_x0009_Low_x0009_31/01/1900_x0009_3081.471_x0009_0.09_x0009_Regular Air_x0009_574.98_x0009_125.99_x0009_4.2_x0009_Rick_x0009_Duston_x0009_Atlantic_x0009_Corporate_x0009_Technology_x0009_Telephones and Communication_x0009_i1000plus_x0009_Small Box_x0009_0.57_x0009_23/09/2012_x0009_24/11/1960_x000d__x000a_2447_x0009_17795_x0009_~39904%_x0009_Medium_x0009_01/01/1900_x0009_17.62_x0009_0.06_x0009_Regular Air_x0009_-15.92_x0009_11.33_x0009_6.12_x0009_Troy_x0009_Staebel_x0009_Atlantic_x0009_Small Business_x0009_Office Supplies_x0009_Appliances_x0009_Holmes Replacement Filter for HEPA Air Cleaner, Medium Room_x0009_Medium Box_x0009_0.42_x0009_03/04/2009_x0009_25/03/1960_x000d__x000a_2832_x0009_20449_x0009_~40181%_x0009_Medium_x0009_19/01/1900_x0009_1216.5_x0009_0.1_x0009_Regular Air_x0009_162.18_x0009_67.28_x0009_19.99_x0009_Nora_x0009_Paige_x0009_Atlantic_x0009_Small Business_x0009_Office Supplies_x0009_Binders and Binder Accessories_x0009_Catalog Binders with Expanding Posts_x0009_Small Box_x0009_0.4_x0009_04/01/2010_x0009_15/08/1960_x000d__x000a_3054_x0009_21890_x0009_~40567%_x0009_Not Specified_x0009_27/01/1900_x0009_81.9_x0009_0.01_x0009_Regular Air_x0009_4.06_x0009_2.94_x0009_0.96_x0009_Amy_x0009_Cox_x0009_Atlantic_x0009_Small Business_x0009_Office Supplies_x0009_Pens &amp; Art Supplies_x0009_Newell 343_x0009_Wrap Bag_x0009_0.58_x0009_26/01/2011_x0009_07/10/1961_x000d__x000a_3071_x0009_22020_x0009_~40315%_x0009_Critical_x0009_06/02/1900_x0009_498.28_x0009_0.01_x0009_Regular Air_x0009_10.18_x0009_13.48_x0009_4.51_x0009_Harold_x0009_Dahlen_x0009_Atlantic_x0009_Corporate_x0009_Office Supplies_x0009_Storage &amp; Organization_x0009_Tenex Personal Project File with Scoop Front Design, Black_x0009_Small Box_x0009_0.59_x0009_18/05/2010_x0009_19/10/1961_x000d__x000a_3087_x0009_22149_x0009_~40809%_x0009_Low_x0009_16/02/1900_x0009_191.13_x0009_0.07_x0009_Regular Air_x0009_38.11_x0009_4.26_x0009_1.2_x0009_Bobby_x0009_Trafton_x0009_Atlantic_x0009_Small Business_x0009_Office Supplies_x0009_Pens &amp; Art Supplies_x0009_Dixon Prang® Watercolor Pencils, 10-Color Set with Brush_x0009_Wrap Bag_x0009_0.44_x0009_25/09/2011_x0009_20/10/1961_x000d__x000a_3216_x0009_23078_x0009_~40801%_x0009_Medium_x0009_18/01/1900_x0009_168.95_x0009_0.1_x0009_Regular Air_x0009_-15.9_x0009_9.78_x0009_5.76_x0009_Jay_x0009_Fine_x0009_Atlantic_x0009_Consumer_x0009_Office Supplies_x0009_Envelopes_x0009_Staples #10 Laser &amp; Inkjet Envelopes, 4 1/8 x 9 1/2, 100/Box_x0009_Small Box_x0009_0.35_x0009_15/09/2011_x0009_22/10/1961_x000d__x000a_3306_x0009_23619_x0009_~41264%_x0009_Medium_x0009_07/01/1900_x0009_1043.12_x0009_0.06_x0009_Regular Air_x0009_-52.5_x0009_150.98_x0009_13.99_x0009_Nora_x0009_Paige_x0009_Atlantic_x0009_Small Business_x0009_Technology_x0009_Office Machines_x0009_Canon MP41DH Printing Calculator_x0009_Medium Box_x0009_0.38_x0009_22/12/2012_x0009_12/10/1961_x000d__x000a_3351_x0009_24003_x0009_~40117%_x0009_Critical_x0009_18/02/1900_x0009_87.44_x0009_0.06_x0009_Regular Air_x0009_1.33_x0009_1.76_x0009_0.7_x0009_Dan_x0009_Campbell_x0009_Atlantic_x0009_Corporate_x0009_Office Supplies_x0009_Pens &amp; Art Supplies_x0009_Newell 310_x0009_Wrap Bag_x0009_0.56_x0009_02/11/2009_x0009_28/01/1961_x000d__x000a_3352_x0009_24003_x0009_~40117%_x0009_Critical_x0009_19/02/1900_x0009_1318.49_x0009_0.02_x0009_Regular Air_x0009_4.69_x0009_24.98_x0009_8.79_x0009_Dan_x0009_Campbell_x0009_Atlantic_x0009_Corporate_x0009_Office Supplies_x0009_Storage &amp; Organization_x0009_2300 Heavy-Duty Transfer File Systems by Perma_x0009_Small Box_x0009_0.66_x0009_01/11/2009_x0009_24/02/1961_x000d__x000a_3564_x0009_25442_x0009_~40913%_x0009_High_x0009_01/02/1900_x0009_1666_x0009_0.08_x0009_Regular Air_x0009_742.96_x0009_55.48_x0009_4.85_x0009_George_x0009_Zrebassa_x0009_Atlantic_x0009_Home Office_x0009_Office Supplies_x0009_Paper_x0009_Xerox 1888_x0009_Small Box_x0009_0.37_x0009_07/01/2012_x0009_11/10/1961_x000d__x000a_3630_x0009_25927_x0009_~39925%_x0009_Medium_x0009_12/02/1900_x0009_945.9_x0009_0.08_x0009_Regular Air_x0009_105.7_x0009_22.01_x0009_5.53_x0009_Rick_x0009_Duston_x0009_Atlantic_x0009_Corporate_x0009_Office Supplies_x0009_Pens &amp; Art Supplies_x0009_Boston 16801 Nautilus™ Battery Pencil Sharpener_x0009_Small Pack_x0009_0.59_x0009_24/04/2009_x0009_10/04/1962_x000d__x000a_3664_x0009_26243_x0009_~40740%_x0009_Low_x0009_11/02/1900_x0009_71.32_x0009_0.08_x0009_Regular Air_x0009_-4.9_x0009_1.82_x0009_1_x0009_Eleni_x0009_McCrary_x0009_Atlantic_x0009_Corporate_x0009_Office Supplies_x0009_Pens &amp; Art Supplies_x0009_Crayola Anti Dust Chalk, 12/Pack_x0009_Wrap Bag_x0009_0.4_x0009_20/07/2011_x0009_22/09/1962_x000d__x000a_3997_x0009_28515_x0009_~40359%_x0009_High_x0009_02/02/1900_x0009_750.86_x0009_0_x0009_Regular Air_x0009_302.12_x0009_21.38_x0009_2.99_x0009_Frank_x0009_Atkinson_x0009_Atlantic_x0009_Corporate_x0009_Office Supplies_x0009_Binders and Binder Accessories_x0009_Acco D-Ring Binder w/DublLock®_x0009_Small Box_x0009_0.36_x0009_01/07/2010_x0009_03/06/1962_x000d__x000a_4180_x0009_29667_x0009_~40018%_x0009_Not Specified_x0009_14/01/1900_x0009_215.31_x0009_0.09_x0009_Regular Air_x0009_-51.75_x0009_15.28_x0009_10.91_x0009_Astrea_x0009_Jones_x0009_Atlantic_x0009_Corporate_x0009_Office Supplies_x0009_Binders and Binder Accessories_x0009_Recycled Premium Regency Composition Covers_x0009_Small Box_x0009_0.36_x0009_25/07/2009_x0009_19/09/1962_x000d__x000a_4226_x0009_30023_x0009_~40466%_x0009_Low_x0009_14/01/1900_x0009_157.33_x0009_0.1_x0009_Regular Air_x0009_-76.34_x0009_11.35_x0009_8.6_x0009_Giulietta_x0009_Dortch_x0009_Atlantic_x0009_Consumer_x0009_Office Supplies_x0009_Storage &amp; Organization_x0009_SimpliFile™ Personal File, Black Granite, 15w x 6-15/16d x 11-1/4h_x0009_Small Box_x0009_0.57_x0009_24/10/2010_x0009_12/03/1962_x000d__x000a_4248_x0009_30215_x0009_~39870%_x0009_Medium_x0009_20/01/1900_x0009_125.84_x0009_0.1_x0009_Regular Air_x0009_18.42_x0009_6.88_x0009_2_x0009_Cathy_x0009_Hwang_x0009_Atlantic_x0009_Home Office_x0009_Office Supplies_x0009_Paper_x0009_Adams Phone Message Book, 200 Message Capacity, 8 1/16” x 11”_x0009_Wrap Bag_x0009_0.39_x0009_27/02/2009_x0009_02/03/1962_x000d__x000a_4468_x0009_31845_x0009_~41204%_x0009_Low_x0009_11/01/1900_x0009_114.55_x0009_0.05_x0009_Regular Air_x0009_28.61_x0009_10.06_x0009_2.06_x0009_Damala_x0009_Kotsonis_x0009_Atlantic_x0009_Corporate_x0009_Office Supplies_x0009_Paper_x0009_Riverleaf Stik-Withit® Designer Note Cubes®_x0009_Wrap Bag_x0009_0.39_x0009_29/10/2012_x0009_27/07/1962_x000d__x000a_4638_x0009_32999_x0009_~39917%_x0009_Low_x0009_14/01/1900_x0009_1386.65_x0009_0.09_x0009_Delivery Truck_x0009_-193.58_x0009_100.98_x0009_35.84_x0009_David_x0009_Flashing_x0009_Atlantic_x0009_Home Office_x0009_Furniture_x0009_Bookcases_x0009_Bush Westfield Collection Bookcases, Fully Assembled_x0009_Jumbo Box_x0009_0.62_x0009_19/04/2009_x0009_19/01/1963_x000d__x000a_5013_x0009_35777_x0009_~40429%_x0009_Critical_x0009_04/02/1900_x0009_136.72_x0009_0.09_x0009_Regular Air_x0009_5.91_x0009_4.13_x0009_1.23_x0009_Dianna_x0009_Arnett_x0009_Atlantic_x0009_Home Office_x0009_Office Supplies_x0009_Pens &amp; Art Supplies_x0009_Newell 325_x0009_Wrap Bag_x0009_0.55_x0009_10/09/2010_x0009_01/06/1963_x000d__x000a_5052_x0009_36005_x0009_~40438%_x0009_Low_x0009_01/01/1900_x0009_29.65_x0009_0.05_x0009_Express Air_x0009_-16.54_x0009_14.98_x0009_7.69_x0009_Fred_x0009_McMath_x0009_Atlantic_x0009_Small Business_x0009_Office Supplies_x0009_Storage &amp; Organization_x0009_Super Decoflex Portable Personal File_x0009_Small Box_x0009_0.57_x0009_21/09/2010_x0009_06/07/1963_x000d__x000a_5080_x0009_36196_x0009_~40761%_x0009_Not Specified_x0009_06/01/1900_x0009_62.03_x0009_0.09_x0009_Regular Air_x0009_17.31_x0009_9.77_x0009_6.02_x0009_Christy_x0009_Brittain_x0009_Atlantic_x0009_Consumer_x0009_Furniture_x0009_Office Furnishings_x0009_DAX Solid Wood Frames_x0009_Medium Box_x0009_0.48_x0009_07/08/2011_x0009_22/05/1963_x000d__x000a_5084_x0009_36230_x0009_~39974%_x0009_High_x0009_07/01/1900_x0009_57.03_x0009_0_x0009_Regular Air_x0009_-31.38_x0009_7.28_x0009_3.52_x0009_Tom_x0009_Prescott_x0009_Atlantic_x0009_Small Business_x0009_Technology_x0009_Computer Peripherals_x0009_Imation 3.5 DS-HD Macintosh Formatted Diskettes, 10/Pack"/>
        <s v="Staples Gold Paper Clips"/>
        <s v="T193"/>
        <s v="Binney &amp; Smith inkTank™ Erasable Pocket Highlighter, Chisel Tip, Yellow"/>
        <s v="Bretford CR8500 Series Meeting Room Furniture"/>
        <s v="Avery Hi-Liter Comfort Grip Fluorescent Highlighter, Yellow Ink"/>
        <s v="Fellowes Twister Kit, Gray/Clear, 3/pkg"/>
        <s v="Staples Colored Interoffice Envelopes"/>
        <s v="Xerox 1964"/>
        <s v="Xerox 1880"/>
        <s v="Office Impressions Heavy Duty Welded Shelving &amp; Multimedia Storage Drawers"/>
        <s v="Eldon Antistatic Chair Mats for Low to Medium Pile Carpets"/>
        <s v="Office Star Flex Back Scooter Chair with Aluminum Finish Frame"/>
        <s v="Kleencut® Forged Office Shears by Acme United Corporation"/>
        <s v="Eaton Premium Continuous-Feed Paper, 25% Cotton, Letter Size, White, 1000 Shts/Box"/>
        <s v="Staples #10 Laser &amp; Inkjet Envelopes, 4 1/8 x 9 1/2, 100/Box"/>
        <s v="Avery Trapezoid Extra Heavy Duty 4 Binders_x0009_Small Box_x0009_0.35_x0009_24/05/2010_x0009_19/03/1967_x000d__x000a_1647_x0009_11877_x0009_~40321%_x0009_Not Specified_x0009_31/01/1900_x0009_142.96_x0009_0.09_x0009_Regular Air_x0009_33.59_x0009_4.73_x0009_1.52_x0009_David_x0009_Wiener_x0009_Atlantic_x0009_Consumer_x0009_Office Supplies_x0009_Paper_x0009_While You Were Out Pads, 50 per Pad, 4 x 5 1/4, Green Cycle_x0009_Wrap Bag_x0009_0.36_x0009_25/05/2010_x0009_20/08/1970_x000d__x000a_2139_x0009_15271_x0009_~40384%_x0009_Critical_x0009_18/01/1900_x0009_2389.3_x0009_0.01_x0009_Regular Air_x0009_589.38_x0009_128.24_x0009_12.65_x0009_Elpida_x0009_Rittenbach_x0009_Atlantic_x0009_Consumer_x0009_Furniture_x0009_Chairs &amp; Chairmats_x0009_SAFCO Folding Chair Trolley_x0009_Medium Box_x0009__x0009_25/07/2010_x0009_02/08/1967_x000d__x000a_2140_x0009_15271_x0009_~40384%_x0009_Critical_x0009_07/01/1900_x0009_222.258_x0009_0.03_x0009_Regular Air_x0009_-77.9_x0009_35.99_x0009_1.25_x0009_Elpida_x0009_Rittenbach_x0009_Atlantic_x0009_Consumer_x0009_Technology_x0009_Telephones and Communication_x0009_Accessory13_x0009_Small Pack_x0009_0.57_x0009_25/07/2010_x0009_10/11/1967_x000d__x000a_3142_x0009_22561_x0009_~40563%_x0009_Critical_x0009_07/01/1900_x0009_128.62_x0009_0.07_x0009_Regular Air_x0009_-27.78_x0009_17.67_x0009_8.99_x0009_David_x0009_Wiener_x0009_Atlantic_x0009_Consumer_x0009_Furniture_x0009_Office Furnishings_x0009_Executive Impressions 12 Wall Clock"/>
        <s v="Ames Color-File® Green Diamond Border X-ray Mailers"/>
        <s v="iDEN i95"/>
        <s v="Avery Trapezoid Ring Binder, 3 Capacity, Black, 1040 sheets_x0009_Small Box_x0009_0.36_x0009_01/10/2009_x0009_05/01/1968_x000d__x000a_154_x0009_964_x0009_~40682%_x0009_Medium_x0009_04/01/1900_x0009_40.02_x0009_0.02_x0009_Regular Air_x0009_-1.28_x0009_9.93_x0009_1.09_x0009_Stefania_x0009_Perrino_x0009_Atlantic_x0009_Corporate_x0009_Office Supplies_x0009_Pens &amp; Art Supplies_x0009_Peel-Off® China Markers_x0009_Wrap Bag_x0009_0.43_x0009_21/05/2011_x0009_08/04/1968_x000d__x000a_394_x0009_2722_x0009_~39911%_x0009_Low_x0009_15/02/1900_x0009_1895.55_x0009_0.06_x0009_Regular Air_x0009_807.62_x0009_40.97_x0009_1.99_x0009_Jay_x0009_Fine_x0009_Atlantic_x0009_Consumer_x0009_Technology_x0009_Computer Peripherals_x0009_TDK 4.7GB DVD-R Spindle, 15/Pack_x0009_Small Pack_x0009_0.42_x0009_12/04/2009_x0009_18/04/1967_x000d__x000a_454_x0009_3078_x0009_~40220%_x0009_High_x0009_01/01/1900_x0009_316.61_x0009_0.1_x0009_Delivery Truck_x0009_-187.29_x0009_291.73_x0009_48.8_x0009_Paul_x0009_Lucas_x0009_Atlantic_x0009_Corporate_x0009_Furniture_x0009_Chairs &amp; Chairmats_x0009_Hon 4070 Series Pagoda™ Armless Upholstered Stacking Chairs_x0009_Jumbo Drum_x0009_0.56_x0009_13/02/2010_x0009_26/05/1967_x000d__x000a_496_x0009_3456_x0009_~40329%_x0009_Low_x0009_20/01/1900_x0009_5418.68_x0009_0.07_x0009_Delivery Truck_x0009_332.3_x0009_280.98_x0009_35.67_x0009_George_x0009_Zrebassa_x0009_Atlantic_x0009_Small Business_x0009_Furniture_x0009_Tables_x0009_Global Adaptabilities™ Conference Tables_x0009_Jumbo Box_x0009_0.66_x0009_04/06/2010_x0009_23/11/1967_x000d__x000a_518_x0009_3556_x0009_~41174%_x0009_Not Specified_x0009_17/02/1900_x0009_269.37_x0009_0.05_x0009_Regular Air_x0009_-103.55_x0009_5.74_x0009_5.01_x0009_George_x0009_Zrebassa_x0009_Atlantic_x0009_Home Office_x0009_Office Supplies_x0009_Binders and Binder Accessories_x0009_Binder Posts_x0009_Small Box_x0009_0.39_x0009_25/09/2012_x0009_08/03/1983_x000d__x000a_542_x0009_3654_x0009_~41062%_x0009_Low_x0009_08/02/1900_x0009_7338.79_x0009_0.03_x0009_Regular Air_x0009_4031.62_x0009_204.1_x0009_13.99_x0009_Karl_x0009_Brown_x0009_Atlantic_x0009_Corporate_x0009_Technology_x0009_Office Machines_x0009_Soundgear Copyboard Conference Phone, Optional Battery_x0009_Medium Box_x0009_0.37_x0009_07/06/2012_x0009_02/11/1983_x000d__x000a_543_x0009_3654_x0009_~41062%_x0009_Low_x0009_16/02/1900_x0009_12569.31_x0009_0.1_x0009_Delivery Truck_x0009_3160.63_x0009_279.81_x0009_23.19_x0009_Karl_x0009_Brown_x0009_Atlantic_x0009_Corporate_x0009_Office Supplies_x0009_Appliances_x0009_Sanyo 2.5 Cubic Foot Mid-Size Office Refrigerators_x0009_Jumbo Drum_x0009_0.59_x0009_02/06/2012_x0009_16/09/1983_x000d__x000a_546_x0009_3680_x0009_~41252%_x0009_Not Specified_x0009_27/01/1900_x0009_177.95_x0009_0.09_x0009_Regular Air_x0009_-61.75_x0009_6.48_x0009_6_x0009_Evan_x0009_Henry_x0009_Atlantic_x0009_Corporate_x0009_Office Supplies_x0009_Paper_x0009_Xerox 2_x0009_Small Box_x0009_0.37_x0009_11/12/2012_x0009_06/10/1982_x000d__x000a_579_x0009_3942_x0009_~40356%_x0009_Not Specified_x0009_11/01/1900_x0009_225.14_x0009_0.08_x0009_Regular Air_x0009_-42.61_x0009_20.15_x0009_8.99_x0009_Keith_x0009_Herrera_x0009_Atlantic_x0009_Small Business_x0009_Office Supplies_x0009_Pens &amp; Art Supplies_x0009_Boston 19500 Mighty Mite Electric Pencil Sharpener_x0009_Small Pack_x0009_0.58_x0009_28/06/2010_x0009_20/08/1982_x000d__x000a_609_x0009_4162_x0009_~40948%_x0009_Low_x0009_02/01/1900_x0009_381.6_x0009_0.1_x0009_Regular Air_x0009_-319.02_x0009_193.17_x0009_19.99_x0009_Alyssa_x0009_Tate_x0009_Atlantic_x0009_Small Business_x0009_Office Supplies_x0009_Storage &amp; Organization_x0009_Fellowes Staxonsteel® Drawer Files_x0009_Small Box_x0009_0.71_x0009_13/02/2012_x0009_01/04/1982_x000d__x000a_699_x0009_4896_x0009_~41142%_x0009_Critical_x0009_25/01/1900_x0009_831.52_x0009_0.07_x0009_Regular Air_x0009_259.47_x0009_35.41_x0009_1.99_x0009_Michael_x0009_Stewart_x0009_Atlantic_x0009_Small Business_x0009_Technology_x0009_Computer Peripherals_x0009_Imation DVD-RAM discs_x0009_Small Pack_x0009_0.43_x0009_21/08/2012_x0009_08/10/1967_x000d__x000a_700_x0009_4896_x0009_~41142%_x0009_Critical_x0009_10/01/1900_x0009_1089.87_x0009_0.06_x0009_Express Air_x0009_-124.51_x0009_125.99_x0009_5.99_x0009_Michael_x0009_Stewart_x0009_Atlantic_x0009_Small Business_x0009_Technology_x0009_Telephones and Communication_x0009_i600_x0009_Small Box_x0009_0.56_x0009_23/08/2012_x0009_15/05/1967_x000d__x000a_708_x0009_4965_x0009_~40471%_x0009_Low_x0009_14/01/1900_x0009_1068.79_x0009_0.07_x0009_Regular Air_x0009_56.05_x0009_76.72_x0009_19.95_x0009_Paul_x0009_Lucas_x0009_Atlantic_x0009_Corporate_x0009_Office Supplies_x0009_Appliances_x0009_Honeywell Enviracaire® Portable Air Cleaner for up to 8 x 10 Room_x0009_Large Box_x0009_0.54_x0009_20/10/2010_x0009_08/06/1966_x000d__x000a_809_x0009_5830_x0009_~40261%_x0009_Medium_x0009_18/02/1900_x0009_2012.14_x0009_0.07_x0009_Regular Air_x0009_241.74_x0009_40.97_x0009_14.45_x0009_Shirley_x0009_Jackson_x0009_Atlantic_x0009_Corporate_x0009_Furniture_x0009_Office Furnishings_x0009_Dana Halogen Swing-Arm Architect Lamp_x0009_Large Box_x0009_0.57_x0009_25/03/2010_x0009_06/05/1966_x000d__x000a_852_x0009_6116_x0009_~39892%_x0009_Medium_x0009_07/01/1900_x0009_150.77_x0009_0.01_x0009_Regular Air_x0009_-72.23_x0009_19.98_x0009_4_x0009_Barry_x0009_Weirich_x0009_Atlantic_x0009_Corporate_x0009_Technology_x0009_Computer Peripherals_x0009_Belkin 105-Key Black Keyboard_x0009_Small Box_x0009_0.68_x0009_20/03/2009_x0009_06/08/1982_x000d__x000a_926_x0009_6695_x0009_~41087%_x0009_Low_x0009_18/02/1900_x0009_295.24_x0009_0.08_x0009_Express Air_x0009_-279.93_x0009_5.81_x0009_8.49_x0009_Natalie_x0009_Webber_x0009_Atlantic_x0009_Corporate_x0009_Office Supplies_x0009_Binders and Binder Accessories_x0009_Fellowes Black Plastic Comb Bindings_x0009_Small Box_x0009_0.39_x0009_27/06/2012_x0009_13/11/1981_x000d__x000a_952_x0009_6885_x0009_~41079%_x0009_Low_x0009_04/01/1900_x0009_481.27_x0009_0.02_x0009_Delivery Truck_x0009_-181.27_x0009_113.98_x0009_30_x0009_Damala_x0009_Kotsonis_x0009_Atlantic_x0009_Corporate_x0009_Furniture_x0009_Chairs &amp; Chairmats_x0009_Hon Comfortask® Task/Swivel Chairs_x0009_Jumbo Drum_x0009_0.69_x0009_21/06/2012_x0009_25/11/1981_x000d__x000a_1021_x0009_7458_x0009_~41003%_x0009_Critical_x0009_16/01/1900_x0009_226.81_x0009_0.05_x0009_Regular Air_x0009_-5.37_x0009_14.45_x0009_7.17_x0009_Karen_x0009_Carlisle_x0009_Atlantic_x0009_Corporate_x0009_Office Supplies_x0009_Binders and Binder Accessories_x0009_Acco Recycled 2 Capacity Laser Printer Hanging Data Binders"/>
        <s v="Hon 61000 Series Interactive Training Tables"/>
        <s v="Vinyl Sectional Post Binders"/>
        <s v="Gould Plastics 9-Pocket Panel Bin, 18-3/8w x 5-1/4d x 20-1/2h, Black"/>
        <s v="Airmail Envelopes"/>
        <s v="Avery Hanging File Binders"/>
        <s v="Sanford Colorific Colored Pencils, 12/Box"/>
        <s v="VTech VT20-2481 2.4GHz Two-Line Phone System w/Answering Machine"/>
        <s v="Imation Neon 80 Minute CD-R Spindle, 50/Pack"/>
        <s v="AT&amp;T Black Trimline Phone, Model 210"/>
        <s v="Avery Hi-Liter GlideStik Fluorescent Highlighter, Yellow Ink"/>
        <s v="Newell 343"/>
        <s v="White Dual Perf Computer Printout Paper, 2700 Sheets, 1 Part, Heavyweight, 20 lbs., 14 7/8 x 11"/>
        <s v="Hewlett-Packard Business Color Inkjet 3000 [N, DTN] Series Printers"/>
        <s v="Xerox 1991"/>
        <s v="Eldon Expressions Mahogany Wood Desk Collection"/>
        <s v="Ibico Presentation Index for Binding Systems"/>
        <s v="Trimflex™ Flexible Post Binders"/>
        <s v="Newell 31"/>
        <s v="Fellowes Strictly Business® Drawer File, Letter/Legal Size"/>
        <s v="Tenex Antistatic Computer Chair Mats"/>
        <s v="Nu-Form 106-Key Ergonomic Keyboard w/ Touchpad"/>
        <s v="Accessory35"/>
        <s v="Zoom V.92 V.44 PCI Internal Controllerless FaxModem"/>
        <s v="Panasonic KX-P3200 Dot Matrix Printer"/>
        <s v="BOSTON® Ranger® #55 Pencil Sharpener, Black"/>
        <s v="Iris Project Case"/>
        <s v="Phone 918"/>
        <s v="Array® Memo Cubes"/>
        <s v="Hon 4060 Series Tables"/>
        <s v="Xerox 1938"/>
        <s v="Xerox 1961"/>
        <s v="Chromcraft Bull-Nose Wood Oval Conference Tables &amp; Bases"/>
        <s v="Acco Recycled 2 Capacity Laser Printer Hanging Data Binders_x0009_Small Box_x0009_0.38_x0009_27/10/2011_x0009_20/03/1971_x000d__x000a_7445_x0009_53123_x0009_~40056%_x0009_Not Specified_x0009_25/01/1900_x0009_265.75_x0009_0.06_x0009_Regular Air_x0009_14_x0009_10.98_x0009_5.14_x0009_Michael_x0009_Kennedy_x0009_Atlantic_x0009_Corporate_x0009_Office Supplies_x0009_Binders and Binder Accessories_x0009_GBC Imprintable Covers_x0009_Small Box_x0009_0.36_x0009_02/09/2009_x0009_17/08/1971_x000d__x000a_7622_x0009_54533_x0009_~40895%_x0009_Medium_x0009_21/01/1900_x0009_162.25_x0009_0.03_x0009_Regular Air_x0009_-42.72_x0009_7.1_x0009_6.05_x0009_Marc_x0009_Crier_x0009_Atlantic_x0009_Corporate_x0009_Office Supplies_x0009_Binders and Binder Accessories_x0009_Wilson Jones Hanging View Binder, White, 1"/>
        <s v="Crayola Colored Pencils"/>
        <s v="Imation 3.5 DS/HD IBM Formatted Diskettes, 10/Pack_x0009_Small Pack_x0009_0.75_x0009_09/05/2011_x0009_01/08/1964_x000d__x000a_7822_x0009_55909_x0009_~39952%_x0009_Low_x0009_03/01/1900_x0009_526.76_x0009_0.07_x0009_Regular Air_x0009_-93.83_x0009_172.99_x0009_19.99_x0009_Karen_x0009_Ferguson_x0009_Atlantic_x0009_Home Office_x0009_Office Supplies_x0009_Binders and Binder Accessories_x0009_Ibico EB-19 Dual Function Manual Binding System_x0009_Small Box_x0009_0.39_x0009_23/05/2009_x0009_14/08/1964_x000d__x000a_7826_x0009_55938_x0009_~41092%_x0009_Not Specified_x0009_18/01/1900_x0009_1769.9_x0009_0.05_x0009_Express Air_x0009_-468.89_x0009_95.99_x0009_35_x0009_Mark_x0009_Haberlin_x0009_Atlantic_x0009_Small Business_x0009_Office Supplies_x0009_Storage &amp; Organization_x0009_Safco Industrial Wire Shelving_x0009_Large Box_x0009__x0009_03/07/2012_x0009_26/07/1963_x000d__x000a_7857_x0009_56166_x0009_~40394%_x0009_Critical_x0009_14/02/1900_x0009_615.68_x0009_0.08_x0009_Regular Air_x0009_-54.34_x0009_14.42_x0009_6.75_x0009_Nicole_x0009_Brennan_x0009_Atlantic_x0009_Consumer_x0009_Office Supplies_x0009_Appliances_x0009_Holmes Odor Grabber_x0009_Medium Box_x0009_0.52_x0009_06/08/2010_x0009_15/11/1963_x000d__x000a_7902_x0009_56515_x0009_~40690%_x0009_Medium_x0009_18/01/1900_x0009_126.62_x0009_0.08_x0009_Express Air_x0009_60.79_x0009_6.3_x0009_0.5_x0009_Sara_x0009_Luxemburg_x0009_Atlantic_x0009_Small Business_x0009_Office Supplies_x0009_Labels_x0009_Avery 51_x0009_Small Box_x0009_0.39_x0009_28/05/2011_x0009_01/03/1963_x000d__x000a_7945_x0009_56768_x0009_~40751%_x0009_Critical_x0009_06/02/1900_x0009_111.39_x0009_0.02_x0009_Regular Air_x0009_20.06_x0009_2.88_x0009_0.7_x0009_Giulietta_x0009_Dortch_x0009_Atlantic_x0009_Corporate_x0009_Office Supplies_x0009_Pens &amp; Art Supplies_x0009_Newell 335_x0009_Wrap Bag_x0009_0.56_x0009_29/07/2011_x0009_13/09/1963_x000d__x000a_7961_x0009_56900_x0009_~40873%_x0009_Not Specified_x0009_16/01/1900_x0009_54.32_x0009_0.09_x0009_Regular Air_x0009_16.11_x0009_3.41_x0009_0.7_x0009_Bradley_x0009_Talbott_x0009_Atlantic_x0009_Small Business_x0009_Office Supplies_x0009_Rubber Bands_x0009_Advantus SlideClip™ Paper Clips_x0009_Wrap Bag_x0009_0.37_x0009_28/11/2011_x0009_19/03/1962_x000d__x000a_7974_x0009_57056_x0009_~41221%_x0009_Low_x0009_29/01/1900_x0009_2185.61_x0009_0.01_x0009_Delivery Truck_x0009_-2897.25_x0009_70.89_x0009_89.3_x0009_Bradley_x0009_Talbott_x0009_Atlantic_x0009_Corporate_x0009_Furniture_x0009_Tables_x0009_KI Conference Tables_x0009_Jumbo Box_x0009_0.72_x0009_15/11/2012_x0009_06/10/1933_x000d__x000a_8170_x0009_58372_x0009_~40635%_x0009_Low_x0009_17/02/1900_x0009_184.1_x0009_0.04_x0009_Regular Air_x0009_43.2_x0009_3.98_x0009_0.7_x0009_Brian_x0009_Stugart_x0009_Atlantic_x0009_Corporate_x0009_Office Supplies_x0009_Pens &amp; Art Supplies_x0009_4009® Highlighters by Sanford_x0009_Wrap Bag_x0009_0.52_x0009_07/04/2011_x0009_09/07/1973_x000d__x000a_8297_x0009_59270_x0009_~40189%_x0009_High_x0009_17/02/1900_x0009_25312_x0009_0.01_x0009_Delivery Truck_x0009_8788.81_x0009_517.48_x0009_16.63_x0009_Deborah_x0009_Brumfield_x0009_Atlantic_x0009_Small Business_x0009_Technology_x0009_Office Machines_x0009_Panasonic KX-P3626 Dot Matrix Printer_x0009_Jumbo Box_x0009_0.59_x0009_13/01/2010_x0009_21/03/1973_x000d__x000a_8298_x0009_59270_x0009_~40189%_x0009_High_x0009_14/01/1900_x0009_2138.63_x0009_0.01_x0009_Regular Air_x0009_453.03_x0009_142.86_x0009_19.99_x0009_Deborah_x0009_Brumfield_x0009_Atlantic_x0009_Small Business_x0009_Office Supplies_x0009_Storage &amp; Organization_x0009_Letter Size Cart_x0009_Small Box_x0009_0.56_x0009_12/01/2010_x0009_23/03/1972_x000d__x000a_8343_x0009_59619_x0009_~40222%_x0009_Not Specified_x0009_12/01/1900_x0009_76.04_x0009_0.04_x0009_Regular Air_x0009_-47.55_x0009_5.98_x0009_7.15_x0009_Maureen_x0009_Gastineau_x0009_Atlantic_x0009_Consumer_x0009_Office Supplies_x0009_Paper_x0009_Universal Premium White Copier/Laser Paper (20Lb. and 87 Bright)_x0009_Small Box_x0009_0.36_x0009_15/02/2010_x0009_08/02/1974_x000d__x000a_8367_x0009_59781_x0009_~41255%_x0009_Not Specified_x0009_24/01/1900_x0009_4408.27_x0009_0.04_x0009_Delivery Truck_x0009_329.28_x0009_180.98_x0009_30_x0009_Julia_x0009_Barnett_x0009_Atlantic_x0009_Corporate_x0009_Furniture_x0009_Chairs &amp; Chairmats_x0009_Office Star - Ergonomic Mid Back Chair with 2-Way Adjustable Arms_x0009_Jumbo Drum_x0009_0.69_x0009_13/12/2012_x0009_12/10/1972_x000d__x000a_23_x0009_132_x0009_~40339%_x0009_Medium_x0009_30/01/1900_x0009_4011.65_x0009_0.05_x0009_Delivery Truck_x0009_-603.8_x0009_130.98_x0009_54.74_x0009_Emily_x0009_Phan_x0009_Atlantic_x0009_Consumer_x0009_Furniture_x0009_Bookcases_x0009_O'Sullivan Elevations Bookcase, Cherry Finish_x0009_Jumbo Box_x0009_0.69_x0009_13/06/2010_x0009_28/11/1971_x000d__x000a_42_x0009_258_x0009_~40540%_x0009_Critical_x0009_21/01/1900_x0009_154.35_x0009_0_x0009_Regular Air_x0009_-91.14_x0009_6.48_x0009_8.74_x0009_Liz_x0009_Willingham_x0009_Atlantic_x0009_Home Office_x0009_Office Supplies_x0009_Paper_x0009_Xerox 1984_x0009_Small Box_x0009_0.36_x0009_30/12/2010_x0009_15/10/1971_x000d__x000a_43_x0009_258_x0009_~40540%_x0009_Critical_x0009_07/01/1900_x0009_201.36_x0009_0_x0009_Delivery Truck_x0009_-284.4_x0009_20.98_x0009_53.03_x0009_Liz_x0009_Willingham_x0009_Atlantic_x0009_Home Office_x0009_Office Supplies_x0009_Storage &amp; Organization_x0009_Tennsco Lockers, Gray_x0009_Jumbo Drum_x0009_0.78_x0009_29/12/2010_x0009_23/05/1973_x000d__x000a_57_x0009_325_x0009_~40467%_x0009_Low_x0009_09/01/1900_x0009_884.1275_x0009_0.06_x0009_Regular Air_x0009_-178.71_x0009_115.99_x0009_4.23_x0009_Craig_x0009_Yedwab_x0009_Atlantic_x0009_Corporate_x0009_Technology_x0009_Telephones and Communication_x0009_282_x0009_Small Box_x0009_0.56_x0009_20/10/2010_x0009_05/07/1971_x000d__x000a_217_x0009_1444_x0009_~40152%_x0009_Medium_x0009_01/02/1900_x0009_21717.36_x0009_0.06_x0009_Express Air_x0009_8249.86_x0009_699.99_x0009_24.49_x0009_Noel_x0009_Staavos_x0009_Atlantic_x0009_Home Office_x0009_Technology_x0009_Copiers and Fax_x0009_Canon PC1060 Personal Laser Copier_x0009_Large Box_x0009_0.41_x0009_07/12/2009_x0009_08/05/1970_x000d__x000a_302_x0009_2084_x0009_~40253%_x0009_High_x0009_16/01/1900_x0009_692.73_x0009_0.01_x0009_Regular Air_x0009_94.97_x0009_40.99_x0009_17.48_x0009_Andy_x0009_Reiter_x0009_Atlantic_x0009_Corporate_x0009_Office Supplies_x0009_Paper_x0009_Xerox 1893_x0009_Small Box_x0009_0.36_x0009_18/03/2010_x0009_09/05/1970_x000d__x000a_480_x0009_3332_x0009_~40121%_x0009_Critical_x0009_06/01/1900_x0009_22.19_x0009_0.01_x0009_Regular Air_x0009_-3.51_x0009_3.26_x0009_1.86_x0009_Ben_x0009_Peterman_x0009_Atlantic_x0009_Corporate_x0009_Office Supplies_x0009_Pens &amp; Art Supplies_x0009_Avery Hi-Liter GlideStik Fluorescent Highlighter, Yellow Ink_x0009_Wrap Bag_x0009_0.41_x0009_06/11/2009_x0009_28/11/1970_x000d__x000a_494_x0009_3397_x0009_~39986%_x0009_Medium_x0009_12/02/1900_x0009_815.89_x0009_0.1_x0009_Regular Air_x0009_-20.25_x0009_19.98_x0009_4_x0009_Alex_x0009_Grayson_x0009_Atlantic_x0009_Consumer_x0009_Technology_x0009_Computer Peripherals_x0009_Belkin 105-Key Black Keyboard_x0009_Small Box_x0009_0.68_x0009_24/06/2009_x0009_18/02/1970_x000d__x000a_519_x0009_3556_x0009_~41174%_x0009_Not Specified_x0009_10/02/1900_x0009_4933.99_x0009_0.1_x0009_Regular Air_x0009_1161.89_x0009_128.24_x0009_12.65_x0009_George_x0009_Zrebassa_x0009_Atlantic_x0009_Home Office_x0009_Furniture_x0009_Chairs &amp; Chairmats_x0009_SAFCO Folding Chair Trolley_x0009_Medium Box_x0009__x0009_22/09/2012_x0009_26/02/1970_x000d__x000a_529_x0009_3589_x0009_~39958%_x0009_High_x0009_23/01/1900_x0009_72.93_x0009_0.01_x0009_Regular Air_x0009_28.55_x0009_3.15_x0009_0.49_x0009_Denise_x0009_Leinenbach_x0009_Atlantic_x0009_Home Office_x0009_Office Supplies_x0009_Labels_x0009_Self-Adhesive Removable Labels_x0009_Small Box_x0009_0.37_x0009_27/05/2009_x0009_04/04/1970_x000d__x000a_573_x0009_3905_x0009_~40532%_x0009_Not Specified_x0009_11/02/1900_x0009_2537.88_x0009_0.03_x0009_Delivery Truck_x0009_-377.25_x0009_60.89_x0009_32.41_x0009_Muhammed_x0009_Lee_x0009_Atlantic_x0009_Consumer_x0009_Furniture_x0009_Chairs &amp; Chairmats_x0009_Global Push Button Manager's Chair, Indigo_x0009_Jumbo Drum_x0009_0.56_x0009_21/12/2010_x0009_23/01/1969_x000d__x000a_590_x0009_4033_x0009_~40330%_x0009_Low_x0009_07/02/1900_x0009_19269.05_x0009_0_x0009_Delivery Truck_x0009_4127.79_x0009_500.98_x0009_41.44_x0009_Bill_x0009_Tyler_x0009_Atlantic_x0009_Consumer_x0009_Furniture_x0009_Bookcases_x0009_DMI Eclipse Executive Suite Bookcases_x0009_Jumbo Box_x0009_0.66_x0009_08/06/2010_x0009_25/04/1969_x000d__x000a_662_x0009_4647_x0009_~39946%_x0009_Medium_x0009_02/02/1900_x0009_1590.163_x0009_0.01_x0009_Regular Air_x0009_-57.54_x0009_55.99_x0009_5_x0009_Carlos_x0009_Meador_x0009_Atlantic_x0009_Corporate_x0009_Technology_x0009_Telephones and Communication_x0009_Accessory6_x0009_Small Pack_x0009_0.8_x0009_14/05/2009_x0009_11/02/1972_x000d__x000a_686_x0009_4773_x0009_~40899%_x0009_Critical_x0009_26/01/1900_x0009_311.38_x0009_0.06_x0009_Regular Air_x0009_34.12_x0009_11.58_x0009_5.72_x0009_Liz_x0009_Willingham_x0009_Atlantic_x0009_Home Office_x0009_Office Supplies_x0009_Envelopes_x0009_Peel &amp; Seel® Recycled Catalog Envelopes, Brown_x0009_Small Box_x0009_0.35_x0009_23/12/2011_x0009_17/04/1972_x000d__x000a_724_x0009_5189_x0009_~40507%_x0009_Low_x0009_08/01/1900_x0009_24.72_x0009_0.06_x0009_Regular Air_x0009_-21.47_x0009_2.74_x0009_3.5_x0009_Evan_x0009_Henry_x0009_Atlantic_x0009_Corporate_x0009_Office Supplies_x0009_Pens &amp; Art Supplies_x0009_Rogers Handheld Barrel Pencil Sharpener_x0009_Small Pack_x0009_0.58_x0009_27/11/2010_x0009_07/06/1972_x000d__x000a_772_x0009_5510_x0009_~40185%_x0009_Medium_x0009_12/01/1900_x0009_116.38_x0009_0.08_x0009_Regular Air_x0009_29.68_x0009_9.68_x0009_2.03_x0009_Denise_x0009_Leinenbach_x0009_Atlantic_x0009_Home Office_x0009_Office Supplies_x0009_Paper_x0009_Wirebound Service Call Books, 5 1/2 x 4_x0009_Wrap Bag_x0009_0.37_x0009_10/01/2010_x0009_02/04/1969_x000d__x000a_886_x0009_6369_x0009_~40166%_x0009_High_x0009_30/01/1900_x0009_14922.16_x0009_0.1_x0009_Delivery Truck_x0009_545.7_x0009_550.98_x0009_45.7_x0009_Denise_x0009_Leinenbach_x0009_Atlantic_x0009_Corporate_x0009_Furniture_x0009_Tables_x0009_Chromcraft Bull-Nose Wood Oval Conference Tables &amp; Bases_x0009_Jumbo Box_x0009_0.71_x0009_21/12/2009_x0009_02/06/1968_x000d__x000a_887_x0009_6373_x0009_~40931%_x0009_Not Specified_x0009_01/01/1900_x0009_62.77_x0009_0.01_x0009_Regular Air_x0009_-36.84_x0009_60.97_x0009_4.5_x0009_Denise_x0009_Leinenbach_x0009_Atlantic_x0009_Home Office_x0009_Office Supplies_x0009_Appliances_x0009_Tripp Lite Isotel 6 Outlet Surge Protector with Fax/Modem Protection_x0009_Small Box_x0009_0.56_x0009_24/01/2012_x0009_25/09/1968_x000d__x000a_900_x0009_6465_x0009_~40767%_x0009_Low_x0009_05/02/1900_x0009_240.14_x0009_0.06_x0009_Express Air_x0009_57.78_x0009_6.88_x0009_2_x0009_Alan_x0009_Shonely_x0009_Atlantic_x0009_Small Business_x0009_Office Supplies_x0009_Paper_x0009_Adams Phone Message Book, 200 Message Capacity, 8 1/16” x 11”_x0009_Wrap Bag_x0009_0.39_x0009_19/08/2011_x0009_27/03/1968_x000d__x000a_953_x0009_6885_x0009_~41079%_x0009_Low_x0009_09/02/1900_x0009_879.54_x0009_0.09_x0009_Regular Air_x0009_166.93_x0009_23.99_x0009_6.3_x0009_Damala_x0009_Kotsonis_x0009_Atlantic_x0009_Corporate_x0009_Technology_x0009_Office Machines_x0009_TI 36X Solar Scientific Calculator_x0009_Medium Box_x0009_0.38_x0009_19/06/2012_x0009_16/05/1972_x000d__x000a_1004_x0009_7297_x0009_~40070%_x0009_High_x0009_04/01/1900_x0009_1620.94_x0009_0.1_x0009_Delivery Truck_x0009_-969.05_x0009_400.98_x0009_76.37_x0009_Debra_x0009_Catini_x0009_Atlantic_x0009_Small Business_x0009_Furniture_x0009_Tables_x0009_Bretford CR8500 Series Meeting Room Furniture_x0009_Jumbo Box_x0009_0.6_x0009_15/09/2009_x0009_19/01/1972_x000d__x000a_1009_x0009_7367_x0009_~40699%_x0009_Low_x0009_17/02/1900_x0009_269.93_x0009_0.05_x0009_Express Air_x0009_119.64_x0009_5.43_x0009_0.95_x0009_Raymond_x0009_Fair_x0009_Atlantic_x0009_Small Business_x0009_Office Supplies_x0009_Paper_x0009_Wirebound Message Book, 4 per Page_x0009_Wrap Bag_x0009_0.36_x0009_10/06/2011_x0009_11/05/1972_x000d__x000a_1051_x0009_7751_x0009_~41266%_x0009_Not Specified_x0009_14/02/1900_x0009_4547.9_x0009_0.01_x0009_Delivery Truck_x0009_-768.14_x0009_95.98_x0009_58.2_x0009_Ann_x0009_Blume_x0009_Atlantic_x0009_Corporate_x0009_Furniture_x0009_Chairs &amp; Chairmats_x0009_Global Deluxe Office Fabric Chairs_x0009_Jumbo Drum_x0009_0.58_x0009_24/12/2012_x0009_03/04/1983_x000d__x000a_1159_x0009_8422_x0009_~39917%_x0009_Medium_x0009_18/01/1900_x0009_4212.752_x0009_0.06_x0009_Delivery Truck_x0009_-715.78_x0009_296.18_x0009_54.12_x0009_Becky_x0009_Martin_x0009_Atlantic_x0009_Home Office_x0009_Furniture_x0009_Tables_x0009_Hon 94000 Series Round Tables_x0009_Jumbo Box_x0009_0.76_x0009_15/04/2009_x0009_18/09/1983_x000d__x000a_1244_x0009_9062_x0009_~40622%_x0009_High_x0009_01/02/1900_x0009_119.2_x0009_0.06_x0009_Regular Air_x0009_30.61_x0009_3.93_x0009_0.99_x0009_Eric_x0009_Barreto_x0009_Atlantic_x0009_Consumer_x0009_Office Supplies_x0009_Rubber Bands_x0009_Staples Vinyl Coated Paper Clips_x0009_Wrap Bag_x0009_0.39_x0009_21/03/2011_x0009_12/06/1948_x000d__x000a_1403_x0009_10209_x0009_~40511%_x0009_Medium_x0009_17/02/1900_x0009_418.82_x0009_0.02_x0009_Regular Air_x0009_-60.21_x0009_8.6_x0009_6.19_x0009_Barry_x0009_Franz_x0009_Atlantic_x0009_Corporate_x0009_Office Supplies_x0009_Binders and Binder Accessories_x0009_Avery Printable Repositionable Plastic Tabs_x0009_Small Box_x0009_0.38_x0009_01/12/2010_x0009_21/03/1948_x000d__x000a_1412_x0009_10245_x0009_~40587%_x0009_Medium_x0009_23/01/1900_x0009_127.17_x0009_0.1_x0009_Regular Air_x0009_-108.13_x0009_5.53_x0009_6.98_x0009_Astrea_x0009_Jones_x0009_Atlantic_x0009_Corporate_x0009_Office Supplies_x0009_Binders and Binder Accessories_x0009_Avery Durable Poly Binders_x0009_Small Box_x0009_0.39_x0009_15/02/2011_x0009_05/06/1948_x000d__x000a_1525_x0009_11008_x0009_~39868%_x0009_Critical_x0009_17/01/1900_x0009_2545.89_x0009_0.01_x0009_Regular Air_x0009_-321.51_x0009_138.14_x0009_35_x0009_Peter_x0009_McVee_x0009_Atlantic_x0009_Small Business_x0009_Office Supplies_x0009_Storage &amp; Organization_x0009_SAFCO Commercial Wire Shelving, Black_x0009_Large Box_x0009__x0009_26/02/2009_x0009_08/03/1983_x000d__x000a_1600_x0009_11585_x0009_~39887%_x0009_Medium_x0009_17/01/1900_x0009_281.84_x0009_0.1_x0009_Regular Air_x0009_-99.55_x0009_17.98_x0009_4_x0009_Chuck_x0009_Sachs_x0009_Atlantic_x0009_Consumer_x0009_Technology_x0009_Computer Peripherals_x0009_Belkin 107-key enhanced keyboard, USB/PS/2 interface_x0009_Small Box_x0009_0.79_x0009_16/03/2009_x0009_24/04/1983_x000d__x000a_1870_x0009_13472_x0009_~40842%_x0009_Critical_x0009_26/01/1900_x0009_106.03_x0009_0.09_x0009_Regular Air_x0009_42.89_x0009_4.13_x0009_0.5_x0009_Corey_x0009_Catlett_x0009_Atlantic_x0009_Home Office_x0009_Office Supplies_x0009_Labels_x0009_Avery 506_x0009_Small Box_x0009_0.39_x0009_27/10/2011_x0009_25/10/1983_x000d__x000a_1973_x0009_14114_x0009_~39909%_x0009_Critical_x0009_29/01/1900_x0009_65.16_x0009_0.03_x0009_Regular Air_x0009_-7.04_x0009_2.18_x0009_1.38_x0009_Dave_x0009_Poirier_x0009_Atlantic_x0009_Small Business_x0009_Office Supplies_x0009_Rubber Bands_x0009_Advantus Push Pins_x0009_Wrap Bag_x0009_0.44_x0009_06/04/2009_x0009_05/11/1982_x000d__x000a_2060_x0009_14727_x0009_~41109%_x0009_Medium_x0009_02/02/1900_x0009_2269.41_x0009_0.05_x0009_Regular Air_x0009_630.18_x0009_70.97_x0009_3.5_x0009_Bobby_x0009_Trafton_x0009_Atlantic_x0009_Small Business_x0009_Office Supplies_x0009_Appliances_x0009_Tripp Lite Isotel 8 Ultra 8 Outlet Metal Surge_x0009_Small Box_x0009_0.59_x0009_20/07/2012_x0009_10/11/1982_x000d__x000a_2153_x0009_15399_x0009_~41042%_x0009_Critical_x0009_15/02/1900_x0009_2514.5125_x0009_0.04_x0009_Express Air_x0009_601.65_x0009_65.99_x0009_4.99_x0009_Benjamin_x0009_Venier_x0009_Atlantic_x0009_Small Business_x0009_Technology_x0009_Telephones and Communication_x0009_T193_x0009_Small Box_x0009_0.57_x0009_14/05/2012_x0009_17/01/1982_x000d__x000a_2168_x0009_15619_x0009_~40722%_x0009_Low_x0009_09/01/1900_x0009_1425.21_x0009_0.1_x0009_Delivery Truck_x0009_-65.02_x0009_160.98_x0009_30_x0009_Tony_x0009_Molinari_x0009_Atlantic_x0009_Corporate_x0009_Furniture_x0009_Chairs &amp; Chairmats_x0009_Office Star - Mid Back Dual function Ergonomic High Back Chair with 2-Way Adjustable Arms_x0009_Jumbo Drum_x0009_0.62_x0009_05/07/2011_x0009_26/03/1982_x000d__x000a_2248_x0009_16194_x0009_~40458%_x0009_Not Specified_x0009_24/01/1900_x0009_2435.5135_x0009_0.08_x0009_Regular Air_x0009_315.49_x0009_125.99_x0009_4.2_x0009_Benjamin_x0009_Venier_x0009_Atlantic_x0009_Small Business_x0009_Technology_x0009_Telephones and Communication_x0009_V3682_x0009_Small Box_x0009_0.59_x0009_09/10/2010_x0009_08/03/1982_x000d__x000a_2255_x0009_16229_x0009_~39901%_x0009_High_x0009_19/01/1900_x0009_568.7435_x0009_0.05_x0009_Regular Air_x0009_143.79_x0009_35.99_x0009_3.3_x0009_Nora_x0009_Paige_x0009_Atlantic_x0009_Small Business_x0009_Technology_x0009_Telephones and Communication_x0009_Accessory9_x0009_Small Pack_x0009_0.39_x0009_31/03/2009_x0009_06/06/1982_x000d__x000a_2260_x0009_16231_x0009_~41156%_x0009_Low_x0009_20/01/1900_x0009_2506.38_x0009_0.07_x0009_Delivery Truck_x0009_-500.46_x0009_124.49_x0009_51.94_x0009_Nora_x0009_Paige_x0009_Atlantic_x0009_Consumer_x0009_Furniture_x0009_Tables_x0009_Bevis 36 x 72 Conference Tables_x0009_Jumbo Box_x0009_0.63_x0009_09/09/2012_x0009_24/08/1982_x000d__x000a_2312_x0009_16674_x0009_~40662%_x0009_Low_x0009_18/02/1900_x0009_1959.43_x0009_0.09_x0009_Regular Air_x0009_467.72_x0009_42.98_x0009_4.62_x0009_Robert_x0009_Barroso_x0009_Atlantic_x0009_Small Business_x0009_Office Supplies_x0009_Appliances_x0009_Belkin F9M820V08 8 Outlet Surge_x0009_Small Box_x0009_0.56_x0009_06/05/2011_x0009_17/07/1950_x000d__x000a_2313_x0009_16674_x0009_~40662%_x0009_Low_x0009_08/02/1900_x0009_14072.64_x0009_0.02_x0009_Delivery Truck_x0009_2177.54_x0009_355.98_x0009_58.92_x0009_Robert_x0009_Barroso_x0009_Atlantic_x0009_Small Business_x0009_Furniture_x0009_Chairs &amp; Chairmats_x0009_Hon 4700 Series Mobuis™ Mid-Back Task Chairs with Adjustable Arms_x0009_Jumbo Drum_x0009_0.64_x0009_08/05/2011_x0009_10/06/1951_x000d__x000a_2320_x0009_16710_x0009_~40657%_x0009_High_x0009_16/02/1900_x0009_5549.79_x0009_0.09_x0009_Delivery Truck_x0009_1300.8_x0009_145.45_x0009_17.85_x0009_Alex_x0009_Grayson_x0009_Atlantic_x0009_Consumer_x0009_Technology_x0009_Office Machines_x0009_Panasonic KX-P1150 Dot Matrix Printer_x0009_Jumbo Drum_x0009_0.56_x0009_26/04/2011_x0009_08/09/1951_x000d__x000a_2401_x0009_17408_x0009_~39960%_x0009_Not Specified_x0009_10/02/1900_x0009_728.127_x0009_0.02_x0009_Regular Air_x0009_49.79_x0009_20.99_x0009_4.81_x0009_Berenike_x0009_Kampe_x0009_Atlantic_x0009_Corporate_x0009_Technology_x0009_Telephones and Communication_x0009_1726 Digital Answering Machine_x0009_Medium Box_x0009_0.58_x0009_29/05/2009_x0009_24/05/1951_x000d__x000a_2437_x0009_17698_x0009_~41042%_x0009_High_x0009_22/01/1900_x0009_1118.2515_x0009_0.1_x0009_Regular Air_x0009_-59.59_x0009_65.99_x0009_8.99_x0009_Michael_x0009_Kennedy_x0009_Atlantic_x0009_Corporate_x0009_Technology_x0009_Telephones and Communication_x0009_8260_x0009_Small Box_x0009_0.58_x0009_15/05/2012_x0009_23/10/1952_x000d__x000a_2438_x0009_17698_x0009_~41042%_x0009_High_x0009_09/02/1900_x0009_609.4_x0009_0.04_x0009_Regular Air_x0009_-89.23_x0009_15.28_x0009_10.91_x0009_Michael_x0009_Kennedy_x0009_Atlantic_x0009_Corporate_x0009_Office Supplies_x0009_Binders and Binder Accessories_x0009_Recycled Premium Regency Composition Covers_x0009_Small Box_x0009_0.36_x0009_14/05/2012_x0009_17/08/1982_x000d__x000a_2570_x0009_18534_x0009_~40907%_x0009_Low_x0009_05/02/1900_x0009_282.58_x0009_0.1_x0009_Express Air_x0009_21.68_x0009_8.33_x0009_1.99_x0009_Tracy_x0009_Poddar_x0009_Atlantic_x0009_Corporate_x0009_Technology_x0009_Computer Peripherals_x0009_80 Minute Slim Jewel Case CD-R , 10/Pack - Staples_x0009_Small Pack_x0009_0.52_x0009_30/12/2011_x0009_26/04/1981_x000d__x000a_2622_x0009_18951_x0009_~40723%_x0009_Critical_x0009_16/01/1900_x0009_61.5_x0009_0.09_x0009_Regular Air_x0009_-16.27_x0009_3.98_x0009_2.97_x0009_Astrea_x0009_Jones_x0009_Atlantic_x0009_Corporate_x0009_Office Supplies_x0009_Paper_x0009_Unpadded Memo Slips_x0009_Wrap Bag_x0009_0.35_x0009_30/06/2011_x0009_26/07/1981_x000d__x000a_2623_x0009_18951_x0009_~40723%_x0009_Critical_x0009_10/01/1900_x0009_324.3175_x0009_0.03_x0009_Express Air_x0009_-169.74_x0009_35.99_x0009_5_x0009_Astrea_x0009_Jones_x0009_Atlantic_x0009_Corporate_x0009_Technology_x0009_Telephones and Communication_x0009_Accessory27_x0009_Small Box_x0009_0.85_x0009_01/07/2011_x0009_27/10/1981_x000d__x000a_2648_x0009_19174_x0009_~40375%_x0009_Medium_x0009_18/02/1900_x0009_214.62_x0009_0.05_x0009_Regular Air_x0009_-151.42_x0009_4.24_x0009_5.41_x0009_Fred_x0009_McMath_x0009_Atlantic_x0009_Small Business_x0009_Office Supplies_x0009_Binders and Binder Accessories_x0009_Storex DuraTech Recycled Plastic Frosted Binders_x0009_Small Box_x0009_0.35_x0009_18/07/2010_x0009_05/10/1981_x000d__x000a_2785_x0009_20098_x0009_~40885%_x0009_Medium_x0009_08/01/1900_x0009_194.11_x0009_0.03_x0009_Regular Air_x0009_87.66_x0009_22.72_x0009_8.99_x0009_Chuck_x0009_Sachs_x0009_Atlantic_x0009_Consumer_x0009_Furniture_x0009_Office Furnishings_x0009_Executive Impressions 14 Two-Color Numerals Wall Clock"/>
        <s v="Astroparche® Fine Business Paper"/>
        <s v="Howard Miller 16 Diameter Gallery Wall Clock_x0009_Small Box_x0009_0.46_x0009_08/04/2010_x0009_05/08/1954_x000d__x000a_3175_x0009_22820_x0009_~40407%_x0009_High_x0009_18/01/1900_x0009_144.84_x0009_0_x0009_Regular Air_x0009_21.49_x0009_7.89_x0009_2.82_x0009_Craig_x0009_Yedwab_x0009_Atlantic_x0009_Consumer_x0009_Office Supplies_x0009_Rubber Bands_x0009_Staples Vinyl Coated Paper Clips, 800/Box_x0009_Wrap Bag_x0009_0.4_x0009_20/08/2010_x0009_08/11/1954_x000d__x000a_3187_x0009_22880_x0009_~40328%_x0009_Medium_x0009_13/01/1900_x0009_24.96_x0009_0.01_x0009_Regular Air_x0009_-20.68_x0009_1.7_x0009_1.99_x0009_Bradley_x0009_Talbott_x0009_Atlantic_x0009_Small Business_x0009_Technology_x0009_Computer Peripherals_x0009_BASF Silver 74 Minute CD-R_x0009_Small Pack_x0009_0.51_x0009_02/06/2010_x0009_12/02/1954_x000d__x000a_3217_x0009_23078_x0009_~40801%_x0009_Medium_x0009_08/02/1900_x0009_577.95_x0009_0.07_x0009_Regular Air_x0009_-86.43_x0009_15.73_x0009_7.42_x0009_Jay_x0009_Fine_x0009_Atlantic_x0009_Consumer_x0009_Office Supplies_x0009_Scissors, Rulers and Trimmers_x0009_Acme Galleria® Hot Forged Steel Scissors with Colored Handles_x0009_Small Pack_x0009_0.56_x0009_17/09/2011_x0009_11/08/1955_x000d__x000a_3246_x0009_23268_x0009_~40924%_x0009_High_x0009_05/01/1900_x0009_255.31_x0009_0.02_x0009_Regular Air_x0009_41.41_x0009_48.04_x0009_5.79_x0009_Pierre_x0009_Wener_x0009_Atlantic_x0009_Home Office_x0009_Office Supplies_x0009_Paper_x0009_Xerox 1937_x0009_Small Box_x0009_0.37_x0009_18/01/2012_x0009_27/09/1955_x000d__x000a_3354_x0009_24003_x0009_~40117%_x0009_Critical_x0009_04/01/1900_x0009_129.7865_x0009_0.05_x0009_Express Air_x0009_-116.51_x0009_35.99_x0009_5.99_x0009_Dan_x0009_Campbell_x0009_Atlantic_x0009_Corporate_x0009_Technology_x0009_Telephones and Communication_x0009_Accessory41_x0009_Wrap Bag_x0009_0.38_x0009_02/11/2009_x0009_19/04/1955_x000d__x000a_3379_x0009_24102_x0009_~40512%_x0009_Critical_x0009_19/02/1900_x0009_1844.26_x0009_0.03_x0009_Regular Air_x0009_47.58_x0009_37.76_x0009_12.9_x0009_Fred_x0009_McMath_x0009_Atlantic_x0009_Small Business_x0009_Office Supplies_x0009_Storage &amp; Organization_x0009_Companion Letter/Legal File, Black_x0009_Small Box_x0009_0.57_x0009_01/12/2010_x0009_14/01/1955_x000d__x000a_3423_x0009_24422_x0009_~40906%_x0009_Critical_x0009_20/01/1900_x0009_3467.28_x0009_0.06_x0009_Delivery Truck_x0009_-433.29_x0009_179.29_x0009_29.21_x0009_Craig_x0009_Yedwab_x0009_Atlantic_x0009_Corporate_x0009_Furniture_x0009_Tables_x0009_Bevis Round Conference Table Top, X-Base_x0009_Jumbo Box_x0009_0.76_x0009_31/12/2011_x0009_22/11/1984_x000d__x000a_3459_x0009_24644_x0009_~40022%_x0009_Critical_x0009_15/02/1900_x0009_5897.47_x0009_0_x0009_Delivery Truck_x0009_-1764.29_x0009_122.99_x0009_70.2_x0009_Tony_x0009_Molinari_x0009_Atlantic_x0009_Corporate_x0009_Furniture_x0009_Chairs &amp; Chairmats_x0009_Global High-Back Leather Tilter, Burgundy_x0009_Jumbo Drum_x0009_0.74_x0009_29/07/2009_x0009_02/01/1956_x000d__x000a_3693_x0009_26401_x0009_~40464%_x0009_Medium_x0009_01/01/1900_x0009_415_x0009_0.07_x0009_Regular Air_x0009_-199.31_x0009_420.98_x0009_19.99_x0009_Dave_x0009_Poirier_x0009_Atlantic_x0009_Small Business_x0009_Office Supplies_x0009_Binders and Binder Accessories_x0009_GBC DocuBind 200 Manual Binding Machine_x0009_Small Box_x0009_0.35_x0009_15/10/2010_x0009_21/07/1956_x000d__x000a_3918_x0009_27938_x0009_~39938%_x0009_Medium_x0009_09/02/1900_x0009_1233.51_x0009_0.05_x0009_Regular Air_x0009_308.67_x0009_30.98_x0009_9.18_x0009_Noel_x0009_Staavos_x0009_Atlantic_x0009_Home Office_x0009_Office Supplies_x0009_Paper_x0009_Xerox 1951_x0009_Small Box_x0009_0.4_x0009_05/05/2009_x0009_20/06/1958_x000d__x000a_3996_x0009_28515_x0009_~40359%_x0009_High_x0009_17/02/1900_x0009_379.78_x0009_0.1_x0009_Regular Air_x0009_-71.59_x0009_8.32_x0009_2.38_x0009_Frank_x0009_Atkinson_x0009_Atlantic_x0009_Corporate_x0009_Technology_x0009_Computer Peripherals_x0009_Imation 3.5 IBM Formatted Diskettes, 10/Box_x0009_Small Pack_x0009_0.74_x0009_02/07/2010_x0009_02/11/1979_x000d__x000a_4114_x0009_29280_x0009_~40996%_x0009_Medium_x0009_30/01/1900_x0009_856.34_x0009_0.06_x0009_Regular Air_x0009_248.91_x0009_28.38_x0009_1.99_x0009_Bill_x0009_Shonely_x0009_Atlantic_x0009_Small Business_x0009_Technology_x0009_Computer Peripherals_x0009_Maxell 4.7GB DVD-R_x0009_Small Pack_x0009_0.51_x0009_29/03/2012_x0009_05/06/1979_x000d__x000a_4127_x0009_29346_x0009_~40041%_x0009_Low_x0009_02/01/1900_x0009_29.06_x0009_0.1_x0009_Regular Air_x0009_-16.15_x0009_11.58_x0009_6.97_x0009_Janet_x0009_Martin_x0009_Atlantic_x0009_Corporate_x0009_Office Supplies_x0009_Envelopes_x0009_Peel &amp; Seel® Recycled Catalog Envelopes, Brown_x0009_Small Box_x0009_0.35_x0009_20/08/2009_x0009_15/10/1979_x000d__x000a_4129_x0009_29349_x0009_~40339%_x0009_High_x0009_15/02/1900_x0009_2526.54_x0009_0.04_x0009_Regular Air_x0009_772.11_x0009_65.99_x0009_2.5_x0009_Bobby_x0009_Trafton_x0009_Atlantic_x0009_Small Business_x0009_Technology_x0009_Telephones and Communication_x0009_6000_x0009_Small Box_x0009_0.55_x0009_12/06/2010_x0009_23/12/1979_x000d__x000a_4153_x0009_29473_x0009_~40954%_x0009_Medium_x0009_31/01/1900_x0009_206.2865_x0009_0.05_x0009_Regular Air_x0009_-111.98_x0009_7.99_x0009_5.03_x0009_Katrina_x0009_Willman_x0009_Atlantic_x0009_Consumer_x0009_Technology_x0009_Telephones and Communication_x0009_Bell Sonecor JB700 Caller ID_x0009_Medium Box_x0009_0.6_x0009_17/02/2012_x0009_18/03/1978_x000d__x000a_4205_x0009_29893_x0009_~41076%_x0009_Medium_x0009_24/01/1900_x0009_5452.9_x0009_0.07_x0009_Delivery Truck_x0009_426.67_x0009_225.02_x0009_28.66_x0009_Michael_x0009_Paige_x0009_Atlantic_x0009_Small Business_x0009_Office Supplies_x0009_Storage &amp; Organization_x0009_Tennsco Double-Tier Lockers_x0009_Jumbo Drum_x0009_0.72_x0009_17/06/2012_x0009_01/05/1978_x000d__x000a_4228_x0009_30023_x0009_~40466%_x0009_Low_x0009_05/02/1900_x0009_840.24_x0009_0_x0009_Regular Air_x0009_19.73_x0009_21.38_x0009_8.99_x0009_Giulietta_x0009_Dortch_x0009_Atlantic_x0009_Consumer_x0009_Office Supplies_x0009_Pens &amp; Art Supplies_x0009_Boston 1730 StandUp Electric Pencil Sharpener_x0009_Small Pack_x0009_0.59_x0009_15/10/2010_x0009_13/05/1977_x000d__x000a_4247_x0009_30215_x0009_~39870%_x0009_Medium_x0009_23/01/1900_x0009_3637.728_x0009_0.06_x0009_Regular Air_x0009_349.47_x0009_195.99_x0009_8.99_x0009_Cathy_x0009_Hwang_x0009_Atlantic_x0009_Home Office_x0009_Technology_x0009_Telephones and Communication_x0009_T28 WORLD_x0009_Small Box_x0009_0.6_x0009_28/02/2009_x0009_12/07/1977_x000d__x000a_4311_x0009_30720_x0009_~41179%_x0009_Low_x0009_27/01/1900_x0009_2398.9_x0009_0.09_x0009_Express Air_x0009_656.95_x0009_95.46_x0009_18.13_x0009_Bill_x0009_Shonely_x0009_Atlantic_x0009_Small Business_x0009_Furniture_x0009_Office Furnishings_x0009_Electrix Architect's Clamp-On Swing Arm Lamp, Black_x0009_Large Box_x0009_0.56_x0009_02/10/2012_x0009_22/08/1980_x000d__x000a_4333_x0009_30884_x0009_~40447%_x0009_Low_x0009_06/01/1900_x0009_763.448_x0009_0.05_x0009_Delivery Truck_x0009_-352.96_x0009_146.05_x0009_80.2_x0009_Carlos_x0009_Meador_x0009_Atlantic_x0009_Corporate_x0009_Furniture_x0009_Tables_x0009_BPI Conference Tables_x0009_Jumbo Box_x0009_0.71_x0009_01/10/2010_x0009_21/10/1959_x000d__x000a_4398_x0009_31303_x0009_~40622%_x0009_Low_x0009_19/02/1900_x0009_306.13_x0009_0.09_x0009_Express Air_x0009_87.6_x0009_5.98_x0009_1.49_x0009_Dianna_x0009_Arnett_x0009_Atlantic_x0009_Home Office_x0009_Office Supplies_x0009_Binders and Binder Accessories_x0009_Avery Hanging File Binders_x0009_Small Box_x0009_0.39_x0009_22/03/2011_x0009_17/02/1959_x000d__x000a_4402_x0009_31392_x0009_~40304%_x0009_Low_x0009_21/01/1900_x0009_128.86_x0009_0.1_x0009_Regular Air_x0009_-42.81_x0009_6.48_x0009_5.16_x0009_George_x0009_Zrebassa_x0009_Atlantic_x0009_Home Office_x0009_Office Supplies_x0009_Paper_x0009_Xerox 1985_x0009_Small Box_x0009_0.37_x0009_13/05/2010_x0009_07/01/1960_x000d__x000a_4449_x0009_31715_x0009_~39822%_x0009_Not Specified_x0009_24/01/1900_x0009_64.11_x0009_0.09_x0009_Regular Air_x0009_-4.09_x0009_2.78_x0009_0.97_x0009_Mark_x0009_Haberlin_x0009_Atlantic_x0009_Small Business_x0009_Office Supplies_x0009_Pens &amp; Art Supplies_x0009_Newell 339_x0009_Wrap Bag_x0009_0.59_x0009_11/01/2009_x0009_19/02/1961_x000d__x000a_4557_x0009_32420_x0009_~40023%_x0009_Medium_x0009_19/01/1900_x0009_5369.46_x0009_0.07_x0009_Delivery Truck_x0009_-439.62_x0009_280.98_x0009_57_x0009_Christy_x0009_Brittain_x0009_Atlantic_x0009_Consumer_x0009_Furniture_x0009_Chairs &amp; Chairmats_x0009_Hon 2090 “Pillow Soft” Series Mid Back Swivel/Tilt Chairs_x0009_Jumbo Drum_x0009_0.78_x0009_31/07/2009_x0009_08/04/1962_x000d__x000a_4630_x0009_32965_x0009_~40598%_x0009_High_x0009_02/01/1900_x0009_11.15_x0009_0.04_x0009_Regular Air_x0009_-5.54_x0009_3.98_x0009_2.97_x0009_Michael_x0009_Paige_x0009_Atlantic_x0009_Small Business_x0009_Office Supplies_x0009_Paper_x0009_Unpadded Memo Slips_x0009_Wrap Bag_x0009_0.35_x0009_25/02/2011_x0009_02/08/1977_x000d__x000a_4674_x0009_33253_x0009_~40877%_x0009_Not Specified_x0009_17/01/1900_x0009_524.212_x0009_0.04_x0009_Regular Air_x0009_127.85_x0009_35.99_x0009_3.3_x0009_Katherine_x0009_Murray_x0009_Atlantic_x0009_Home Office_x0009_Technology_x0009_Telephones and Communication_x0009_Accessory9_x0009_Small Pack_x0009_0.39_x0009_02/12/2011_x0009_27/06/1978_x000d__x000a_4784_x0009_33959_x0009_~40025%_x0009_Critical_x0009_23/01/1900_x0009_367.53_x0009_0.03_x0009_Delivery Truck_x0009_11.65_x0009_15.23_x0009_27.75_x0009_Ben_x0009_Peterman_x0009_Atlantic_x0009_Corporate_x0009_Furniture_x0009_Tables_x0009_Anderson Hickey Conga Table Tops &amp; Accessories_x0009_Jumbo Box_x0009_0.76_x0009_01/08/2009_x0009_22/04/1978_x000d__x000a_4959_x0009_35271_x0009_~40385%_x0009_High_x0009_19/01/1900_x0009_1083.4015_x0009_0.02_x0009_Regular Air_x0009_64.53_x0009_65.99_x0009_8.99_x0009_Dean_x0009_Percer_x0009_Atlantic_x0009_Home Office_x0009_Technology_x0009_Telephones and Communication_x0009_5180_x0009_Small Box_x0009_0.56_x0009_27/07/2010_x0009_22/11/1963_x000d__x000a_5108_x0009_36390_x0009_~41194%_x0009_High_x0009_03/01/1900_x0009_329.63_x0009_0.05_x0009_Regular Air_x0009_-541.33_x0009_125.99_x0009_8.99_x0009_Sylvia_x0009_Foulston_x0009_Atlantic_x0009_Corporate_x0009_Technology_x0009_Telephones and Communication_x0009_M70_x0009_Small Box_x0009_0.59_x0009_14/10/2012_x0009_19/09/1963_x000d__x000a_5265_x0009_37447_x0009_~40002%_x0009_Low_x0009_23/01/1900_x0009_139.45_x0009_0.02_x0009_Regular Air_x0009_-137.49_x0009_5.81_x0009_8.49_x0009_Noel_x0009_Staavos_x0009_Atlantic_x0009_Home Office_x0009_Office Supplies_x0009_Binders and Binder Accessories_x0009_Fellowes Black Plastic Comb Bindings_x0009_Small Box_x0009_0.39_x0009_12/07/2009_x0009_12/05/1961_x000d__x000a_5394_x0009_38341_x0009_~39951%_x0009_Medium_x0009_15/01/1900_x0009_62.62_x0009_0.1_x0009_Express Air_x0009_-67.06_x0009_3.36_x0009_6.27_x0009_Brendan_x0009_Murry_x0009_Atlantic_x0009_Corporate_x0009_Office Supplies_x0009_Binders and Binder Accessories_x0009_Cardinal Poly Pocket Divider Pockets for Ring Binders_x0009_Small Box_x0009_0.4_x0009_19/05/2009_x0009_03/04/1961_x000d__x000a_5395_x0009_38341_x0009_~39951%_x0009_Medium_x0009_05/01/1900_x0009_64.25_x0009_0.07_x0009_Regular Air_x0009_-7.94_x0009_12.28_x0009_4.86_x0009_Brendan_x0009_Murry_x0009_Atlantic_x0009_Corporate_x0009_Office Supplies_x0009_Paper_x0009_Xerox 1933_x0009_Small Box_x0009_0.38_x0009_20/05/2009_x0009_01/01/1961_x000d__x000a_5453_x0009_38723_x0009_~41172%_x0009_Critical_x0009_08/02/1900_x0009_2617.13_x0009_0_x0009_Regular Air_x0009_368.87_x0009_64.98_x0009_6.88_x0009_Pierre_x0009_Wener_x0009_Atlantic_x0009_Home Office_x0009_Office Supplies_x0009_Storage &amp; Organization_x0009_Fellowes Bankers Box™ Staxonsteel® Drawer File/Stacking System_x0009_Small Box_x0009_0.73_x0009_22/09/2012_x0009_28/02/1961_x000d__x000a_5467_x0009_38851_x0009_~41070%_x0009_Critical_x0009_01/01/1900_x0009_8.49_x0009_0.06_x0009_Regular Air_x0009_-5.74_x0009_3.74_x0009_4.69_x0009_Brad_x0009_Thomas_x0009_Atlantic_x0009_Corporate_x0009_Office Supplies_x0009_Binders and Binder Accessories_x0009_Accohide Poly Flexible Ring Binders_x0009_Small Box_x0009_0.35_x0009_11/06/2012_x0009_14/07/1961_x000d__x000a_5470_x0009_38882_x0009_~40161%_x0009_Critical_x0009_09/02/1900_x0009_2169.49_x0009_0.06_x0009_Regular Air_x0009_1043.43_x0009_55.48_x0009_4.85_x0009_Hunter_x0009_Lopez_x0009_Atlantic_x0009_Consumer_x0009_Office Supplies_x0009_Paper_x0009_Xerox 1888_x0009_Small Box_x0009_0.37_x0009_14/12/2009_x0009_05/04/1971_x000d__x000a_5540_x0009_39266_x0009_~41148%_x0009_High_x0009_04/01/1900_x0009_64.09_x0009_0.02_x0009_Regular Air_x0009_3.72_x0009_15.57_x0009_1.39_x0009_Dan_x0009_Campbell_x0009_Atlantic_x0009_Small Business_x0009_Office Supplies_x0009_Envelopes_x0009_Park Ridge™ Embossed Executive Business Envelopes_x0009_Small Box_x0009_0.38_x0009_28/08/2012_x0009_04/06/1971_x000d__x000a_5614_x0009_39780_x0009_~39971%_x0009_Low_x0009_17/02/1900_x0009_2208.31_x0009_0.04_x0009_Regular Air_x0009_569.08_x0009_45.98_x0009_4.8_x0009_Chuck_x0009_Sachs_x0009_Atlantic_x0009_Consumer_x0009_Furniture_x0009_Office Furnishings_x0009_Tenex B1-RE Series Chair Mats for Low Pile Carpets_x0009_Wrap Bag_x0009_0.68_x0009_09/06/2009_x0009_15/10/1966_x000d__x000a_5625_x0009_39842_x0009_~40531%_x0009_Medium_x0009_22/01/1900_x0009_1295.502_x0009_0.01_x0009_Express Air_x0009_224.86_x0009_65.99_x0009_3.99_x0009_Chris_x0009_Cortes_x0009_Atlantic_x0009_Consumer_x0009_Technology_x0009_Telephones and Communication_x0009_StarTAC 7760_x0009_Small Box_x0009_0.59_x0009_20/12/2010_x0009_03/04/1966_x000d__x000a_5652_x0009_40005_x0009_~40384%_x0009_High_x0009_20/01/1900_x0009_873.82_x0009_0.1_x0009_Regular Air_x0009_244.45_x0009_45.98_x0009_4.8_x0009_Mark_x0009_Packer_x0009_Atlantic_x0009_Small Business_x0009_Furniture_x0009_Office Furnishings_x0009_Tenex B1-RE Series Chair Mats for Low Pile Carpets_x0009_Wrap Bag_x0009_0.68_x0009_28/07/2010_x0009_07/09/1966_x000d__x000a_5733_x0009_40704_x0009_~39820%_x0009_Low_x0009_06/01/1900_x0009_11.57_x0009_0.01_x0009_Regular Air_x0009_-2.06_x0009_1.76_x0009_0.7_x0009_Julie_x0009_Kriz_x0009_Atlantic_x0009_Corporate_x0009_Office Supplies_x0009_Pens &amp; Art Supplies_x0009_Newell 310_x0009_Wrap Bag_x0009_0.56_x0009_12/01/2009_x0009_16/05/1970_x000d__x000a_5833_x0009_41383_x0009_~40310%_x0009_Low_x0009_05/02/1900_x0009_1449.45_x0009_0.04_x0009_Regular Air_x0009_620.07_x0009_41.94_x0009_2.99_x0009_Fred_x0009_McMath_x0009_Atlantic_x0009_Small Business_x0009_Office Supplies_x0009_Binders and Binder Accessories_x0009_Avery Trapezoid Extra Heavy Duty 4 Binders"/>
        <s v="Chromcraft Rectangular Conference Tables"/>
        <s v="Avery File Folder Labels"/>
        <s v="Imation Primaris 3.5 2HD Unformatted Diskettes, 10/Pack_x0009_Small Pack_x0009_0.72_x0009_05/03/2012_x0009_03/11/1984_x000d__x000a_8300_x0009_59270_x0009_~40189%_x0009_High_x0009_16/02/1900_x0009_1597.02_x0009_0.01_x0009_Regular Air_x0009_749.03_x0009_31.78_x0009_1.99_x0009_Deborah_x0009_Brumfield_x0009_Atlantic_x0009_Small Business_x0009_Technology_x0009_Computer Peripherals_x0009_Memorex 4.7GB DVD-RAM, 3/Pack_x0009_Small Pack_x0009_0.42_x0009_13/01/2010_x0009_06/05/1984_x000d__x000a_58_x0009_326_x0009_~40697%_x0009_High_x0009_03/02/1900_x0009_218.27_x0009_0.03_x0009_Regular Air_x0009_-44.14_x0009_5.99_x0009_4.92_x0009_Michelle_x0009_Tran_x0009_Quebec_x0009_Consumer_x0009_Office Supplies_x0009_Binders and Binder Accessories_x0009_DXL™ Angle-View Binders with Locking Rings, Black_x0009_Small Box_x0009_0.38_x0009_04/06/2011_x0009_02/03/1984_x000d__x000a_59_x0009_326_x0009_~40697%_x0009_High_x0009_17/01/1900_x0009_100.95_x0009_0.05_x0009_Regular Air_x0009_-21.3_x0009_5.81_x0009_3.37_x0009_Michelle_x0009_Tran_x0009_Quebec_x0009_Consumer_x0009_Office Supplies_x0009_Rubber Bands_x0009_Advantus Push Pins, Aluminum Head_x0009_Wrap Bag_x0009_0.54_x0009_04/06/2011_x0009_20/02/1950_x000d__x000a_99_x0009_614_x0009_~41243%_x0009_High_x0009_10/02/1900_x0009_628.22_x0009_0_x0009_Regular Air_x0009_163.81_x0009_14.34_x0009_5_x0009_Dave_x0009_Hallsten_x0009_Quebec_x0009_Corporate_x0009_Furniture_x0009_Office Furnishings_x0009_Nu-Dell Leatherette Frames_x0009_Small Pack_x0009_0.49_x0009_02/12/2012_x0009_05/05/1941_x000d__x000a_100_x0009_614_x0009_~41243%_x0009_High_x0009_24/01/1900_x0009_3366.1_x0009_0.07_x0009_Delivery Truck_x0009_-335.32_x0009_138.75_x0009_52.42_x0009_Dave_x0009_Hallsten_x0009_Quebec_x0009_Corporate_x0009_Furniture_x0009_Tables_x0009_Balt Split Level Computer Training Table_x0009_Jumbo Box_x0009_0.74_x0009_01/12/2012_x0009_25/05/1982_x000d__x000a_139_x0009_898_x0009_~40331%_x0009_High_x0009_09/02/1900_x0009_676.13_x0009_0.03_x0009_Regular Air_x0009_45.39_x0009_15.98_x0009_6.5_x0009_Sanjit_x0009_Jacobs_x0009_Quebec_x0009_Consumer_x0009_Technology_x0009_Computer Peripherals_x0009_Logitech Access Keyboard_x0009_Small Box_x0009_0.48_x0009_04/06/2010_x0009_09/10/1982_x000d__x000a_140_x0009_898_x0009_~40331%_x0009_High_x0009_26/01/1900_x0009_7668.55_x0009_0.04_x0009_Delivery Truck_x0009_-715.78_x0009_296.18_x0009_54.12_x0009_Sanjit_x0009_Jacobs_x0009_Quebec_x0009_Consumer_x0009_Furniture_x0009_Tables_x0009_Hon 94000 Series Round Tables_x0009_Jumbo Box_x0009_0.76_x0009_02/06/2010_x0009_16/10/1981_x000d__x000a_166_x0009_1031_x0009_~40056%_x0009_Medium_x0009_03/02/1900_x0009_226.1_x0009_0_x0009_Regular Air_x0009_-52.21_x0009_6.37_x0009_5.19_x0009_Sanjit_x0009_Jacobs_x0009_Quebec_x0009_Consumer_x0009_Office Supplies_x0009_Binders and Binder Accessories_x0009_C-Line Peel &amp; Stick Add-On Filing Pockets, 8-3/4 x 5-1/8, 10/Pack_x0009_Small Box_x0009_0.38_x0009_02/09/2009_x0009_13/08/1981_x000d__x000a_224_x0009_1447_x0009_~41196%_x0009_High_x0009_09/02/1900_x0009_2135.9735_x0009_0.07_x0009_Regular Air_x0009_239.4_x0009_65.99_x0009_8.99_x0009_Barry_x0009_Gonzalez_x0009_Quebec_x0009_Consumer_x0009_Technology_x0009_Telephones and Communication_x0009_SC-3160_x0009_Small Box_x0009_0.59_x0009_17/10/2012_x0009_24/11/1981_x000d__x000a_311_x0009_2150_x0009_~39966%_x0009_Medium_x0009_21/01/1900_x0009_3905.75_x0009_0.01_x0009_Delivery Truck_x0009_55.3_x0009_179.29_x0009_29.21_x0009_Vivian_x0009_Mathis_x0009_Quebec_x0009_Corporate_x0009_Furniture_x0009_Tables_x0009_Bevis Round Conference Table Top, X-Base_x0009_Jumbo Box_x0009_0.76_x0009_04/06/2009_x0009_19/04/1981_x000d__x000a_320_x0009_2211_x0009_~39993%_x0009_High_x0009_22/01/1900_x0009_1651.09_x0009_0.05_x0009_Regular Air_x0009_-2.38_x0009_73.98_x0009_12.14_x0009_Vivian_x0009_Mathis_x0009_Quebec_x0009_Home Office_x0009_Technology_x0009_Computer Peripherals_x0009_Keytronic 105-Key Spanish Keyboard_x0009_Small Box_x0009_0.67_x0009_30/06/2009_x0009_10/05/1981_x000d__x000a_321_x0009_2211_x0009_~39993%_x0009_High_x0009_14/01/1900_x0009_95.89_x0009_0_x0009_Regular Air_x0009_-46.31_x0009_5.98_x0009_7.15_x0009_Vivian_x0009_Mathis_x0009_Quebec_x0009_Home Office_x0009_Office Supplies_x0009_Paper_x0009_Universal Premium White Copier/Laser Paper (20Lb. and 87 Bright)_x0009_Small Box_x0009_0.36_x0009_01/07/2009_x0009_10/09/1980_x000d__x000a_322_x0009_2211_x0009_~39993%_x0009_High_x0009_23/01/1900_x0009_80.38_x0009_0.09_x0009_Regular Air_x0009_-71.11_x0009_3.57_x0009_4.17_x0009_Vivian_x0009_Mathis_x0009_Quebec_x0009_Home Office_x0009_Office Supplies_x0009_Pens &amp; Art Supplies_x0009_Barrel Sharpener_x0009_Small Pack_x0009_0.59_x0009_01/07/2009_x0009_20/08/1983_x000d__x000a_339_x0009_2307_x0009_~40357%_x0009_Low_x0009_01/02/1900_x0009_182.33_x0009_0.1_x0009_Regular Air_x0009_40.85_x0009_5.98_x0009_1.49_x0009_Carol_x0009_Adams_x0009_Quebec_x0009_Corporate_x0009_Office Supplies_x0009_Binders and Binder Accessories_x0009_Avery Hanging File Binders_x0009_Small Box_x0009_0.39_x0009_28/06/2010_x0009_26/09/1983_x000d__x000a_345_x0009_2370_x0009_~39829%_x0009_Critical_x0009_06/01/1900_x0009_679.6_x0009_0.02_x0009_Regular Air_x0009_-85.76_x0009_110.98_x0009_13.99_x0009_Sanjit_x0009_Jacobs_x0009_Quebec_x0009_Consumer_x0009_Furniture_x0009_Office Furnishings_x0009_Rubbermaid ClusterMat Chairmats, Mat Size- 66 x 60, Lip 20 x 11 -90 Degree Angle_x0009_Medium Box_x0009_0.69_x0009_18/01/2009_x0009_24/04/1983_x000d__x000a_346_x0009_2370_x0009_~39829%_x0009_Critical_x0009_30/01/1900_x0009_257.42_x0009_0.01_x0009_Regular Air_x0009_59.18_x0009_8.01_x0009_2.87_x0009_Sanjit_x0009_Jacobs_x0009_Quebec_x0009_Consumer_x0009_Office Supplies_x0009_Paper_x0009_TOPS Money Receipt Book, Consecutively Numbered in Red,_x0009_Wrap Bag_x0009_0.4_x0009_18/01/2009_x0009_24/11/1943_x000d__x000a_348_x0009_2374_x0009_~40479%_x0009_Not Specified_x0009_21/01/1900_x0009_78.17_x0009_0.01_x0009_Express Air_x0009_-72.7_x0009_2.84_x0009_5.44_x0009_Vivek_x0009_Gonzalez_x0009_Quebec_x0009_Consumer_x0009_Office Supplies_x0009_Binders and Binder Accessories_x0009_Avery Round Ring Poly Binders_x0009_Small Box_x0009_0.36_x0009_30/10/2010_x0009_19/05/1945_x000d__x000a_462_x0009_3138_x0009_~39852%_x0009_Not Specified_x0009_04/01/1900_x0009_718.03_x0009_0.07_x0009_Express Air_x0009_-427.47_x0009_179.99_x0009_19.99_x0009_Bradley_x0009_Nguyen_x0009_Quebec_x0009_Consumer_x0009_Technology_x0009_Computer Peripherals_x0009_Motorola SB4200 Cable Modem_x0009_Small Box_x0009_0.48_x0009_08/02/2009_x0009_11/09/1946_x000d__x000a_463_x0009_3141_x0009_~40856%_x0009_Critical_x0009_30/01/1900_x0009_534.96_x0009_0.08_x0009_Regular Air_x0009_-26.72_x0009_18.89_x0009_3.17_x0009_Matt_x0009_Collister_x0009_Quebec_x0009_Home Office_x0009_Technology_x0009_Computer Peripherals_x0009_IBM 3.5 DS/HD IBM Formatted Diskettes, 50/Pack"/>
        <s v="Nu-Dell Float Frame 11 x 14 1/2"/>
        <s v="Tripp Lite Isotel 6 Outlet Surge Protector with Fax/Modem Protection"/>
        <s v="Economy Binders"/>
        <s v="Regeneration Desk Collection"/>
        <s v="i600"/>
        <s v="Hoover Commercial Soft Guard Upright Vacuum And Disposable Filtration Bags"/>
        <s v="Xerox 1996"/>
        <s v="Avery Self-Adhesive Photo Pockets for Polaroid Photos"/>
        <s v="Bevis Round Bullnose 29 High Table Top_x0009_Jumbo Box_x0009_0.65_x0009_17/08/2011_x0009_25/03/1965_x000d__x000a_1905_x0009_13634_x0009_~40651%_x0009_High_x0009_15/02/1900_x0009_1824.13_x0009_0.05_x0009_Regular Air_x0009_104.51_x0009_39.98_x0009_7.12_x0009_Bradley_x0009_Nguyen_x0009_Quebec_x0009_Consumer_x0009_Technology_x0009_Computer Peripherals_x0009_IBM Active Response Keyboard, Black_x0009_Small Box_x0009_0.67_x0009_18/04/2011_x0009_08/07/1965_x000d__x000a_1906_x0009_13634_x0009_~40651%_x0009_High_x0009_27/01/1900_x0009_151.38_x0009_0.04_x0009_Regular Air_x0009_-55.61_x0009_5.58_x0009_5.3_x0009_Bradley_x0009_Nguyen_x0009_Quebec_x0009_Consumer_x0009_Office Supplies_x0009_Envelopes_x0009_Staples Brown Kraft Recycled Clasp Envelopes_x0009_Small Box_x0009_0.35_x0009_19/04/2011_x0009_11/06/1964_x000d__x000a_1914_x0009_13729_x0009_~39814%_x0009_Not Specified_x0009_09/01/1900_x0009_872.48_x0009_0.08_x0009_Express Air_x0009_-342.91_x0009_95.99_x0009_35_x0009_Matt_x0009_Collister_x0009_Quebec_x0009_Home Office_x0009_Office Supplies_x0009_Storage &amp; Organization_x0009_Safco Industrial Wire Shelving_x0009_Large Box_x0009__x0009_03/01/2009_x0009_13/09/1964_x000d__x000a_1915_x0009_13730_x0009_~40672%_x0009_High_x0009_26/01/1900_x0009_3617.64_x0009_0.07_x0009_Delivery Truck_x0009_-354.13_x0009_146.34_x0009_43.75_x0009_Bradley_x0009_Nguyen_x0009_Quebec_x0009_Corporate_x0009_Furniture_x0009_Tables_x0009_Bevis Round Conference Table Top &amp; Single Column Base_x0009_Jumbo Box_x0009_0.64_x0009_11/05/2011_x0009__x000d__x000a_1972_x0009_14113_x0009_~40759%_x0009_High_x0009_22/01/1900_x0009_8218.16_x0009_0.09_x0009_Delivery Truck_x0009_-774.14_x0009_376.13_x0009_85.63_x0009_Helen_x0009_Wasserman_x0009_Quebec_x0009_Home Office_x0009_Furniture_x0009_Tables_x0009_Bretford Rectangular Conference Table Tops_x0009_Jumbo Box_x0009_0.74_x0009_06/08/2011_x0009_11/10/1963_x000d__x000a_1989_x0009_14210_x0009_~41086%_x0009_Not Specified_x0009_19/01/1900_x0009_676.79_x0009_0_x0009_Regular Air_x0009_213.2_x0009_33.29_x0009_1.99_x0009_Helen_x0009_Wasserman_x0009_Quebec_x0009_Home Office_x0009_Technology_x0009_Computer Peripherals_x0009_Verbatim 4.7GB DVD-R_x0009_Small Pack_x0009_0.41_x0009_28/06/2012_x0009_15/02/1963_x000d__x000a_2000_x0009_14272_x0009_~40951%_x0009_Medium_x0009_01/02/1900_x0009_2409.96_x0009_0.07_x0009_Regular Air_x0009_575.1_x0009_80.98_x0009_4.5_x0009_Vivian_x0009_Mathis_x0009_Quebec_x0009_Home Office_x0009_Office Supplies_x0009_Appliances_x0009_Belkin 8 Outlet SurgeMaster II Gold Surge Protector with Phone Protection_x0009_Small Box_x0009_0.59_x0009_14/02/2012_x0009_22/07/1963_x000d__x000a_2019_x0009_14401_x0009_~40759%_x0009_Not Specified_x0009_10/01/1900_x0009_931.1495_x0009_0.06_x0009_Regular Air_x0009_-128.83_x0009_110.99_x0009_2.5_x0009_Jason_x0009_Klamczynski_x0009_Quebec_x0009_Small Business_x0009_Technology_x0009_Telephones and Communication_x0009_T18_x0009_Small Box_x0009_0.57_x0009_06/08/2011_x0009_17/03/1962_x000d__x000a_2211_x0009_15941_x0009_~40887%_x0009_Not Specified_x0009_15/01/1900_x0009_951.09_x0009_0.02_x0009_Delivery Truck_x0009_-246.32_x0009_58.14_x0009_36.61_x0009_Michelle_x0009_Tran_x0009_Quebec_x0009_Consumer_x0009_Furniture_x0009_Bookcases_x0009_O'Sullivan 3-Shelf Heavy-Duty Bookcases_x0009_Jumbo Box_x0009_0.61_x0009_12/12/2011_x0009_12/03/1962_x000d__x000a_2479_x0009_18023_x0009_~40598%_x0009_Medium_x0009_07/02/1900_x0009_4502.26_x0009_0.09_x0009_Delivery Truck_x0009_1272.17_x0009_120.97_x0009_26.3_x0009_Valerie_x0009_Mitchum_x0009_Quebec_x0009_Home Office_x0009_Technology_x0009_Office Machines_x0009_Canon S750 Color Inkjet Printer_x0009_Jumbo Drum_x0009_0.38_x0009_25/02/2011_x0009_27/10/1964_x000d__x000a_2480_x0009_18023_x0009_~40598%_x0009_Medium_x0009_03/02/1900_x0009_192.23_x0009_0.07_x0009_Regular Air_x0009_-149.84_x0009_5.78_x0009_7.64_x0009_Valerie_x0009_Mitchum_x0009_Quebec_x0009_Home Office_x0009_Office Supplies_x0009_Paper_x0009_HP Office Recycled Paper (20Lb. and 87 Bright)_x0009_Small Box_x0009_0.36_x0009_25/02/2011_x0009_21/02/1963_x000d__x000a_2526_x0009_18341_x0009_~40377%_x0009_Critical_x0009_08/02/1900_x0009_237.89_x0009_0_x0009_Regular Air_x0009_-165.26_x0009_5.78_x0009_7.96_x0009_Bradley_x0009_Nguyen_x0009_Quebec_x0009_Consumer_x0009_Office Supplies_x0009_Paper_x0009_Xerox 196_x0009_Small Box_x0009_0.36_x0009_18/07/2010_x0009_26/10/1974_x000d__x000a_2535_x0009_18400_x0009_~40883%_x0009_Not Specified_x0009_29/01/1900_x0009_598.49_x0009_0.05_x0009_Regular Air_x0009_34.16_x0009_20.95_x0009_4_x0009_Ralph_x0009_Arnett_x0009_Quebec_x0009_Consumer_x0009_Technology_x0009_Computer Peripherals_x0009_Fellowes Basic 104-Key Keyboard, Platinum_x0009_Small Box_x0009_0.6_x0009_07/12/2011_x0009_10/03/1974_x000d__x000a_2621_x0009_18950_x0009_~40966%_x0009_Low_x0009_02/02/1900_x0009_3008.5_x0009_0.05_x0009_Delivery Truck_x0009_1101.9_x0009_90.97_x0009_14_x0009_Barry_x0009_Gonzalez_x0009_Quebec_x0009_Small Business_x0009_Technology_x0009_Office Machines_x0009_Lexmark Z54se Color Inkjet Printer_x0009_Jumbo Drum_x0009_0.36_x0009_04/03/2012_x0009_14/11/1974_x000d__x000a_2641_x0009_19111_x0009_~40090%_x0009_Low_x0009_24/01/1900_x0009_195.83_x0009_0.04_x0009_Regular Air_x0009_10.79_x0009_8.33_x0009_1.99_x0009_Bart_x0009_Pistole_x0009_Quebec_x0009_Consumer_x0009_Technology_x0009_Computer Peripherals_x0009_80 Minute Slim Jewel Case CD-R , 10/Pack - Staples_x0009_Small Pack_x0009_0.52_x0009_09/10/2009_x0009_09/10/1974_x000d__x000a_2644_x0009_19139_x0009_~40515%_x0009_Not Specified_x0009_15/01/1900_x0009_94.84_x0009_0.01_x0009_Regular Air_x0009_-26.66_x0009_5.98_x0009_5.15_x0009_Helen_x0009_Wasserman_x0009_Quebec_x0009_Corporate_x0009_Office Supplies_x0009_Paper_x0009_Xerox 193_x0009_Small Box_x0009_0.36_x0009_04/12/2010_x0009_10/09/1974_x000d__x000a_2672_x0009_19332_x0009_~40966%_x0009_High_x0009_15/02/1900_x0009_8246.86_x0009_0.06_x0009_Delivery Truck_x0009_-433.29_x0009_179.29_x0009_29.21_x0009_Barry_x0009_Gonzalez_x0009_Quebec_x0009_Consumer_x0009_Furniture_x0009_Tables_x0009_Bevis Round Conference Table Top, X-Base_x0009_Jumbo Box_x0009_0.74_x0009_29/02/2012_x0009_18/05/1973_x000d__x000a_2904_x0009_20965_x0009_~40167%_x0009_Critical_x0009_07/02/1900_x0009_2315.11_x0009_0.06_x0009_Regular Air_x0009_532.21_x0009_59.76_x0009_9.71_x0009_Michelle_x0009_Tran_x0009_Quebec_x0009_Consumer_x0009_Office Supplies_x0009_Storage &amp; Organization_x0009_Advantus 10-Drawer Portable Organizer, Chrome Metal Frame, Smoke Drawers_x0009_Small Box_x0009_0.57_x0009_23/12/2009_x0009_14/04/1973_x000d__x000a_2905_x0009_20965_x0009_~40167%_x0009_Critical_x0009_08/01/1900_x0009_1264.2305_x0009_0.07_x0009_Regular Air_x0009_-444.69_x0009_195.99_x0009_4.2_x0009_Michelle_x0009_Tran_x0009_Quebec_x0009_Consumer_x0009_Technology_x0009_Telephones and Communication_x0009_T65_x0009_Small Box_x0009_0.56_x0009_23/12/2009_x0009_04/02/1973_x000d__x000a_2932_x0009_21249_x0009_~40440%_x0009_Low_x0009_22/01/1900_x0009_1082.8_x0009_0.02_x0009_Regular Air_x0009_299.35_x0009_48.58_x0009_3.99_x0009_Barry_x0009_Gonzalez_x0009_Quebec_x0009_Small Business_x0009_Office Supplies_x0009_Appliances_x0009_Belkin Premiere Surge Master II 8-outlet surge protector_x0009_Small Box_x0009_0.56_x0009_21/09/2010_x0009_12/11/1973_x000d__x000a_2933_x0009_21249_x0009_~40440%_x0009_Low_x0009_07/01/1900_x0009_1260.2015_x0009_0.03_x0009_Regular Air_x0009_-523_x0009_205.99_x0009_8.99_x0009_Barry_x0009_Gonzalez_x0009_Quebec_x0009_Small Business_x0009_Technology_x0009_Telephones and Communication_x0009_StarTAC 8000_x0009_Small Box_x0009_0.6_x0009_21/09/2010_x0009_05/07/1973_x000d__x000a_3139_x0009_22529_x0009_~40305%_x0009_Medium_x0009_28/01/1900_x0009_1623.09_x0009_0.02_x0009_Regular Air_x0009_245.88_x0009_56.96_x0009_13.22_x0009_Vivian_x0009_Mathis_x0009_Quebec_x0009_Home Office_x0009_Office Supplies_x0009_Appliances_x0009_Conquest™ 14 Commercial Heavy-Duty Upright Vacuum, Collection System, Accessory Kit_x0009_Small Box_x0009_0.56_x0009_07/05/2010_x0009_02/02/1973_x000d__x000a_3255_x0009_23303_x0009_~39984%_x0009_Not Specified_x0009_08/02/1900_x0009_238.49_x0009_0.09_x0009_Regular Air_x0009_-110.56_x0009_6.48_x0009_6.22_x0009_Ralph_x0009_Arnett_x0009_Quebec_x0009_Consumer_x0009_Office Supplies_x0009_Paper_x0009_Xerox 1894_x0009_Small Box_x0009_0.37_x0009_22/06/2009_x0009_18/11/1973_x000d__x000a_3274_x0009_23398_x0009_~39885%_x0009_Medium_x0009_19/01/1900_x0009_123.1_x0009_0.06_x0009_Regular Air_x0009_-75.44_x0009_6.48_x0009_7.37_x0009_Carol_x0009_Adams_x0009_Quebec_x0009_Corporate_x0009_Office Supplies_x0009_Paper_x0009_Xerox 210_x0009_Small Box_x0009_0.37_x0009_14/03/2009_x0009_23/10/1973_x000d__x000a_3410_x0009_24356_x0009_~40309%_x0009_Medium_x0009_06/02/1900_x0009_12612.66_x0009_0.06_x0009_Delivery Truck_x0009_3325.03_x0009_350.99_x0009_39_x0009_Barry_x0009_Gonzalez_x0009_Quebec_x0009_Consumer_x0009_Furniture_x0009_Chairs &amp; Chairmats_x0009_Global Leather Executive Chair_x0009_Jumbo Drum_x0009_0.55_x0009_13/05/2010_x0009_12/11/1973_x000d__x000a_3539_x0009_25188_x0009_~40546%_x0009_Medium_x0009_20/01/1900_x0009_1564.1615_x0009_0_x0009_Regular Air_x0009_682.48_x0009_85.99_x0009_2.5_x0009_Valerie_x0009_Mitchum_x0009_Quebec_x0009_Home Office_x0009_Technology_x0009_Telephones and Communication_x0009_Accessory12_x0009_Small Box_x0009_0.35_x0009_05/01/2011_x0009_28/04/1973_x000d__x000a_3543_x0009_25249_x0009_~41219%_x0009_Medium_x0009_03/02/1900_x0009_926.85_x0009_0.09_x0009_Regular Air_x0009_382.94_x0009_28.53_x0009_1.49_x0009_Vivian_x0009_Mathis_x0009_Quebec_x0009_Consumer_x0009_Office Supplies_x0009_Binders and Binder Accessories_x0009_Lock-Up Easel 'Spel-Binder'_x0009_Small Box_x0009_0.38_x0009_08/11/2012_x0009_11/10/1926_x000d__x000a_3774_x0009_26948_x0009_~40869%_x0009_High_x0009_21/01/1900_x0009_203.55_x0009_0.03_x0009_Express Air_x0009_38.6_x0009_9.11_x0009_2.25_x0009_Matt_x0009_Collister_x0009_Quebec_x0009_Home Office_x0009_Office Supplies_x0009_Pens &amp; Art Supplies_x0009_Dixon Ticonderoga Core-Lock Colored Pencils_x0009_Wrap Bag_x0009_0.52_x0009_23/11/2011_x0009_02/04/1955_x000d__x000a_3819_x0009_27232_x0009_~40408%_x0009_Not Specified_x0009_19/01/1900_x0009_639.3_x0009_0.05_x0009_Regular Air_x0009_30.21_x0009_34.99_x0009_7.73_x0009_Ralph_x0009_Arnett_x0009_Quebec_x0009_Consumer_x0009_Office Supplies_x0009_Pens &amp; Art Supplies_x0009_Hunt Boston® Vacuum Mount KS Pencil Sharpener_x0009_Small Box_x0009_0.59_x0009_20/08/2010_x0009_25/09/1955_x000d__x000a_3871_x0009_27622_x0009_~40580%_x0009_Medium_x0009_04/01/1900_x0009_1280.73_x0009_0.09_x0009_Delivery Truck_x0009_-774.89_x0009_320.64_x0009_43.57_x0009_Michelle_x0009_Tran_x0009_Quebec_x0009_Consumer_x0009_Furniture_x0009_Tables_x0009_Chromcraft 48 x 96 Racetrack Double Pedestal Table_x0009_Jumbo Box_x0009_0.63_x0009_07/02/2011_x0009_16/04/1972_x000d__x000a_3928_x0009_28002_x0009_~40096%_x0009_Critical_x0009_05/01/1900_x0009_43.55_x0009_0.1_x0009_Regular Air_x0009_-3.64_x0009_9.11_x0009_2.15_x0009_Jason_x0009_Klamczynski_x0009_Quebec_x0009_Home Office_x0009_Office Supplies_x0009_Paper_x0009_Black Print Carbonless Snap-Off® Rapid Letter, 8 1/2 x 7_x0009_Wrap Bag_x0009_0.4_x0009_12/10/2009_x0009_02/11/1972_x000d__x000a_3978_x0009_28390_x0009_~40946%_x0009_High_x0009_13/02/1900_x0009_809.77_x0009_0.1_x0009_Regular Air_x0009_83.48_x0009_20.28_x0009_6.68_x0009_Chad_x0009_McGuire_x0009_Quebec_x0009_Small Business_x0009_Furniture_x0009_Office Furnishings_x0009_Seth Thomas 8 1/2 Cubicle Clock"/>
        <s v="C-Line Peel &amp; Stick Add-On Filing Pockets, 8-3/4 x 5-1/8, 10/Pack"/>
        <s v="Imation 3.5, RTS 247544 3M 3.5 DSDD, 10/Pack_x0009_Small Pack_x0009_0.61_x0009_23/05/2010_x0009_20/09/1958_x000d__x000a_4494_x0009_32001_x0009_~40844%_x0009_Low_x0009_22/01/1900_x0009_494.84_x0009_0.07_x0009_Regular Air_x0009_205.13_x0009_22.23_x0009_3.63_x0009_Chad_x0009_McGuire_x0009_Quebec_x0009_Small Business_x0009_Furniture_x0009_Office Furnishings_x0009_Executive Impressions 14 Contract Wall Clock"/>
        <s v="Polycom VoiceStation 100"/>
        <s v="Accessory23"/>
        <s v="Fellowes Recycled Storage Drawers"/>
        <s v="Lumber Crayons"/>
        <s v="Staples Brown Kraft Recycled Clasp Envelopes"/>
        <s v="Avery Non-Stick Binders"/>
        <s v="Accessory34"/>
        <s v="Standard Line™ “While You Were Out” Hardbound Telephone Message Book"/>
        <s v="Acco Six-Outlet Power Strip, 4' Cord Length"/>
        <s v="Accessory27"/>
        <s v="Xerox 200"/>
        <s v="Office Star - Professional Matrix Back Chair with 2-to-1 Synchro Tilt and Mesh Fabric Seat"/>
        <s v="Prang Dustless Chalk Sticks"/>
        <s v="GBC White Gloss Covers, Plain Front"/>
        <s v="Hewlett Packard 610 Color Digital Copier / Printer"/>
        <s v="Executive Impressions 12 Wall Clock_x0009_Small Pack_x0009_0.47_x0009_01/11/2009_x0009_28/05/1976_x000d__x000a_6235_x0009_44196_x0009_~40047%_x0009_Not Specified_x0009_12/01/1900_x0009_653.786_x0009_0.09_x0009_Regular Air_x0009_-83.47_x0009_65.99_x0009_5.31_x0009_Cynthia_x0009_Delaney_x0009_Quebec_x0009_Corporate_x0009_Technology_x0009_Telephones and Communication_x0009_3390_x0009_Small Box_x0009_0.57_x0009_23/08/2009_x0009_21/09/1977_x000d__x000a_6266_x0009_44358_x0009_~40269%_x0009_High_x0009_22/01/1900_x0009_5288.89_x0009_0_x0009_Delivery Truck_x0009_547.04_x0009_227.55_x0009_32.48_x0009_Cynthia_x0009_Delaney_x0009_Quebec_x0009_Home Office_x0009_Furniture_x0009_Tables_x0009_Hon Rectangular Conference Tables_x0009_Jumbo Box_x0009_0.68_x0009_03/04/2010_x0009_27/05/1976_x000d__x000a_6284_x0009_44480_x0009_~40310%_x0009_Medium_x0009_25/01/1900_x0009_1321.55_x0009_0.1_x0009_Regular Air_x0009_448.24_x0009_54.96_x0009_10.75_x0009_Vivek_x0009_Sundaresam_x0009_Quebec_x0009_Home Office_x0009_Office Supplies_x0009_Paper_x0009_Xerox 1940_x0009_Small Box_x0009_0.36_x0009_14/05/2010_x0009_26/07/1976_x000d__x000a_6293_x0009_44546_x0009_~40261%_x0009_Critical_x0009_15/01/1900_x0009_55.2_x0009_0.05_x0009_Regular Air_x0009_4.26_x0009_3.58_x0009_1.63_x0009_Vivek_x0009_Sundaresam_x0009_Quebec_x0009_Home Office_x0009_Office Supplies_x0009_Rubber Bands_x0009_OIC Colored Binder Clips, Assorted Sizes_x0009_Wrap Bag_x0009_0.36_x0009_25/03/2010_x0009_21/10/1976_x000d__x000a_6311_x0009_44647_x0009_~40932%_x0009_Low_x0009_16/02/1900_x0009_23239.96_x0009_0.06_x0009_Delivery Truck_x0009_6888.36_x0009_500.98_x0009_26_x0009_Ross_x0009_DeVincentis_x0009_Quebec_x0009_Corporate_x0009_Furniture_x0009_Chairs &amp; Chairmats_x0009_Global Troy™ Executive Leather Low-Back Tilter_x0009_Jumbo Drum_x0009_0.6_x0009_24/01/2012_x0009_21/08/1975_x000d__x000a_6312_x0009_44647_x0009_~40932%_x0009_Low_x0009_24/01/1900_x0009_302.91_x0009_0.05_x0009_Regular Air_x0009_-36.76_x0009_12.28_x0009_6.13_x0009_Ross_x0009_DeVincentis_x0009_Quebec_x0009_Corporate_x0009_Office Supplies_x0009_Storage &amp; Organization_x0009_Recycled Eldon Regeneration Jumbo File_x0009_Small Box_x0009_0.57_x0009_28/01/2012_x0009_06/07/1975_x000d__x000a_6385_x0009_45376_x0009_~40879%_x0009_Critical_x0009_19/01/1900_x0009_6648.58_x0009_0.08_x0009_Delivery Truck_x0009_-555.98_x0009_370.98_x0009_99_x0009_Vivek_x0009_Gonzalez_x0009_Quebec_x0009_Consumer_x0009_Office Supplies_x0009_Storage &amp; Organization_x0009_Sauder Facets Collection Locker/File Cabinet, Sky Alder Finish_x0009_Jumbo Drum_x0009_0.65_x0009_03/12/2011_x0009_11/07/1975_x000d__x000a_6477_x0009_46115_x0009_~40604%_x0009_Critical_x0009_04/02/1900_x0009_677.43_x0009_0.1_x0009_Regular Air_x0009_-37.99_x0009_19.98_x0009_4_x0009_Tom_x0009_Stivers_x0009_Quebec_x0009_Small Business_x0009_Technology_x0009_Computer Peripherals_x0009_Belkin 105-Key Black Keyboard_x0009_Small Box_x0009_0.68_x0009_04/03/2011_x0009_05/08/1976_x000d__x000a_6478_x0009_46115_x0009_~40604%_x0009_Critical_x0009_07/02/1900_x0009_491.78_x0009_0_x0009_Regular Air_x0009_44.04_x0009_12.28_x0009_6.47_x0009_Tom_x0009_Stivers_x0009_Quebec_x0009_Small Business_x0009_Office Supplies_x0009_Paper_x0009_Xerox 1881_x0009_Small Box_x0009_0.38_x0009_02/03/2011_x0009_18/03/1975_x000d__x000a_6625_x0009_47109_x0009_~40797%_x0009_High_x0009_16/02/1900_x0009_6131.54_x0009_0.06_x0009_Regular Air_x0009_1844.96_x0009_128.24_x0009_12.65_x0009_Tom_x0009_Stivers_x0009_Quebec_x0009_Small Business_x0009_Furniture_x0009_Chairs &amp; Chairmats_x0009_SAFCO Folding Chair Trolley_x0009_Medium Box_x0009__x0009_13/09/2011_x0009_27/06/1975_x000d__x000a_6687_x0009_47556_x0009_~40384%_x0009_Low_x0009_29/01/1900_x0009_475.58_x0009_0.04_x0009_Regular Air_x0009_108.21_x0009_15.98_x0009_4_x0009_Vivek_x0009_Sundaresam_x0009_Quebec_x0009_Home Office_x0009_Technology_x0009_Computer Peripherals_x0009_Logitech Access Keyboard_x0009_Small Box_x0009_0.37_x0009_27/07/2010_x0009_17/06/1974_x000d__x000a_6698_x0009_47712_x0009_~40372%_x0009_Low_x0009_19/02/1900_x0009_274.04_x0009_0.1_x0009_Express Air_x0009_-243.87_x0009_5.38_x0009_7.57_x0009_Gary_x0009_McGarr_x0009_Quebec_x0009_Home Office_x0009_Office Supplies_x0009_Binders and Binder Accessories_x0009_Acco PRESSTEX® Data Binder with Storage Hooks, Dark Blue, 9 1/2 X 11_x0009_Small Box_x0009_0.36_x0009_18/07/2010_x0009_21/05/1974_x000d__x000a_6756_x0009_48135_x0009_~39922%_x0009_High_x0009_20/01/1900_x0009_3960.99_x0009_0.09_x0009_Express Air_x0009_631.33_x0009_199.99_x0009_24.49_x0009_Matt_x0009_Collister_x0009_Quebec_x0009_Home Office_x0009_Technology_x0009_Copiers and Fax_x0009_Canon PC-428 Personal Copier_x0009_Large Box_x0009_0.46_x0009_21/04/2009_x0009_26/11/1974_x000d__x000a_6758_x0009_48161_x0009_~40686%_x0009_Not Specified_x0009_16/01/1900_x0009_139.69_x0009_0.01_x0009_Regular Air_x0009_-95.64_x0009_7.77_x0009_9.23_x0009_Vivian_x0009_Mathis_x0009_Quebec_x0009_Home Office_x0009_Office Supplies_x0009_Appliances_x0009_Hoover Commercial Soft Guard Upright Vacuum And Disposable Filtration Bags_x0009_Small Box_x0009_0.58_x0009_25/05/2011_x0009_11/04/1974_x000d__x000a_6759_x0009_48161_x0009_~40686%_x0009_Not Specified_x0009_08/02/1900_x0009_6030.58_x0009_0.09_x0009_Regular Air_x0009_1197.86_x0009_195.99_x0009_8.99_x0009_Vivian_x0009_Mathis_x0009_Quebec_x0009_Home Office_x0009_Technology_x0009_Telephones and Communication_x0009_A1228_x0009_Small Box_x0009_0.58_x0009_24/05/2011_x0009_04/06/1974_x000d__x000a_6816_x0009_48515_x0009_~40897%_x0009_Critical_x0009_16/02/1900_x0009_725.8_x0009_0.01_x0009_Express Air_x0009_327.45_x0009_15.04_x0009_1.97_x0009_Barry_x0009_Gonzalez_x0009_Quebec_x0009_Consumer_x0009_Office Supplies_x0009_Paper_x0009_White GlueTop Scratch Pads_x0009_Wrap Bag_x0009_0.39_x0009_20/12/2011_x0009_19/06/1945_x000d__x000a_6829_x0009_48642_x0009_~40210%_x0009_High_x0009_05/02/1900_x0009_111.83_x0009_0_x0009_Regular Air_x0009_19.36_x0009_2.94_x0009_0.7_x0009_Matt_x0009_Collister_x0009_Quebec_x0009_Home Office_x0009_Office Supplies_x0009_Pens &amp; Art Supplies_x0009_Newell 338_x0009_Wrap Bag_x0009_0.58_x0009_01/02/2010_x0009_18/06/1945_x000d__x000a_6830_x0009_48642_x0009_~40210%_x0009_High_x0009_19/02/1900_x0009_4159.628_x0009_0.05_x0009_Express Air_x0009_1332.91_x0009_95.99_x0009_4.9_x0009_Matt_x0009_Collister_x0009_Quebec_x0009_Home Office_x0009_Technology_x0009_Telephones and Communication_x0009_T60_x0009_Small Box_x0009_0.56_x0009_01/02/2010_x0009_27/10/1945_x000d__x000a_7089_x0009_50567_x0009_~40944%_x0009_Medium_x0009_22/01/1900_x0009_1505.67_x0009_0.1_x0009_Delivery Truck_x0009_-436.23_x0009_70.98_x0009_30_x0009_Vivek_x0009_Sundaresam_x0009_Quebec_x0009_Home Office_x0009_Furniture_x0009_Chairs &amp; Chairmats_x0009_Novimex Turbo Task Chair_x0009_Jumbo Drum_x0009_0.73_x0009_06/02/2012_x0009_02/06/1946_x000d__x000a_7241_x0009_51623_x0009_~39826%_x0009_Critical_x0009_17/01/1900_x0009_39.23_x0009_0.06_x0009_Regular Air_x0009_-66.58_x0009_2.08_x0009_5.33_x0009_Michelle_x0009_Huthwaite_x0009_Quebec_x0009_Home Office_x0009_Furniture_x0009_Office Furnishings_x0009_Eldon® Wave Desk Accessories_x0009_Small Box_x0009_0.43_x0009_13/01/2009_x0009_04/04/1946_x000d__x000a_7320_x0009_52194_x0009_~40523%_x0009_Critical_x0009_25/01/1900_x0009_612.93_x0009_0.1_x0009_Regular Air_x0009_-5.04_x0009_24.92_x0009_12.98_x0009_Greg_x0009_Tran_x0009_Quebec_x0009_Home Office_x0009_Office Supplies_x0009_Binders and Binder Accessories_x0009_GBC Standard Therm-A-Bind Covers_x0009_Small Box_x0009_0.39_x0009_12/12/2010_x0009_11/03/1946_x000d__x000a_7321_x0009_52194_x0009_~40523%_x0009_Critical_x0009_12/01/1900_x0009_1551.34_x0009_0.03_x0009_Delivery Truck_x0009_-483.12_x0009_120.98_x0009_78.64_x0009_Greg_x0009_Tran_x0009_Quebec_x0009_Home Office_x0009_Furniture_x0009_Bookcases_x0009_O'Sullivan Living Dimensions 2-Shelf Bookcases_x0009_Jumbo Box_x0009_0.75_x0009_12/12/2010_x0009_02/11/1946_x000d__x000a_7338_x0009_52291_x0009_~40115%_x0009_Critical_x0009_17/02/1900_x0009_287.54_x0009_0.04_x0009_Regular Air_x0009_57.28_x0009_5.98_x0009_0.96_x0009_Michelle_x0009_Tran_x0009_Quebec_x0009_Corporate_x0009_Office Supplies_x0009_Pens &amp; Art Supplies_x0009_Newell 315_x0009_Wrap Bag_x0009_0.6_x0009_31/10/2009_x0009_07/03/1946_x000d__x000a_7339_x0009_52291_x0009_~40115%_x0009_Critical_x0009_05/01/1900_x0009_88.315_x0009_0.01_x0009_Regular Air_x0009_-72.4_x0009_20.99_x0009_0.99_x0009_Michelle_x0009_Tran_x0009_Quebec_x0009_Corporate_x0009_Technology_x0009_Telephones and Communication_x0009_Accessory25_x0009_Wrap Bag_x0009_0.57_x0009_30/10/2009_x0009_27/02/1946_x000d__x000a_7600_x0009_54370_x0009_~41007%_x0009_Not Specified_x0009_18/02/1900_x0009_4968.5_x0009_0_x0009_Regular Air_x0009_1041.28_x0009_99.99_x0009_19.99_x0009_Carol_x0009_Adams_x0009_Quebec_x0009_Corporate_x0009_Technology_x0009_Computer Peripherals_x0009_US Robotics 56K V.92 External Faxmodem_x0009_Small Box_x0009_0.52_x0009_08/04/2012_x0009_02/03/1946_x000d__x000a_7619_x0009_54528_x0009_~40547%_x0009_Medium_x0009_15/01/1900_x0009_92.03_x0009_0.03_x0009_Regular Air_x0009_19.71_x0009_6.08_x0009_0.91_x0009_Ralph_x0009_Arnett_x0009_Quebec_x0009_Consumer_x0009_Office Supplies_x0009_Pens &amp; Art Supplies_x0009_Zebra Zazzle Fluorescent Highlighters_x0009_Wrap Bag_x0009_0.51_x0009_05/01/2011_x0009_09/01/1946_x000d__x000a_7636_x0009_54659_x0009_~40770%_x0009_High_x0009_07/02/1900_x0009_262.9_x0009_0.06_x0009_Regular Air_x0009_-41.98_x0009_6.68_x0009_5.2_x0009_Carol_x0009_Adams_x0009_Quebec_x0009_Corporate_x0009_Office Supplies_x0009_Paper_x0009_Xerox 1977_x0009_Small Box_x0009_0.37_x0009_15/08/2011_x0009_03/08/1946_x000d__x000a_7670_x0009_54981_x0009_~40950%_x0009_High_x0009_31/01/1900_x0009_1024.31_x0009_0.03_x0009_Regular Air_x0009_174.72_x0009_31.74_x0009_12.62_x0009_Bart_x0009_Pistole_x0009_Quebec_x0009_Home Office_x0009_Office Supplies_x0009_Binders and Binder Accessories_x0009_GBC Wire Binding Strips_x0009_Small Box_x0009_0.37_x0009_12/02/2012_x0009_22/08/1946_x000d__x000a_7726_x0009_55361_x0009_~40625%_x0009_Not Specified_x0009_22/01/1900_x0009_51.39_x0009_0.06_x0009_Express Air_x0009_-64.37_x0009_1.76_x0009_4.86_x0009_Chad_x0009_McGuire_x0009_Quebec_x0009_Small Business_x0009_Furniture_x0009_Office Furnishings_x0009_Regeneration Desk Collection_x0009_Small Box_x0009_0.41_x0009_24/03/2011_x0009_04/06/1947_x000d__x000a_7727_x0009_55361_x0009_~40625%_x0009_Not Specified_x0009_31/01/1900_x0009_293.52_x0009_0.08_x0009_Regular Air_x0009_-116.66_x0009_9.38_x0009_7.28_x0009_Chad_x0009_McGuire_x0009_Quebec_x0009_Small Business_x0009_Office Supplies_x0009_Storage &amp; Organization_x0009_Staples File Caddy_x0009_Small Box_x0009_0.57_x0009_24/03/2011_x0009_20/10/1947_x000d__x000a_7820_x0009_55908_x0009_~39956%_x0009_High_x0009_13/02/1900_x0009_1844.97_x0009_0.03_x0009_Regular Air_x0009_807.38_x0009_42.8_x0009_2.99_x0009_Tom_x0009_Stivers_x0009_Quebec_x0009_Corporate_x0009_Office Supplies_x0009_Binders and Binder Accessories_x0009_Wilson Jones Elliptical Ring 3 1/2 Capacity Binders, 800 sheets"/>
        <s v="DAX Value U-Channel Document Frames, Easel Back"/>
        <s v="Avery 493"/>
        <s v="Acco Keyboard-In-A-Box®"/>
        <s v="Wirebound Message Book, 4 per Page"/>
        <s v="Post-it® “Important Message” Note Pad, Neon Colors, 50 Sheets/Pad"/>
        <s v="Sauder Camden County Collection Libraries, Planked Cherry Finish"/>
        <s v="Acme Kleencut® Forged Steel Scissors"/>
        <s v="Hunt BOSTON® Vista® Battery-Operated Pencil Sharpener, Black"/>
        <s v="Xerox 1963"/>
        <s v="Micro Innovations Media Access Pro Keyboard"/>
        <s v="Computer Printout Index Tabs"/>
        <s v="Atlantic Metals Mobile 5-Shelf Bookcases, Custom Colors"/>
        <s v="Barrel Sharpener"/>
        <s v="Safco Value Mate Steel Bookcase, Baked Enamel Finish on Steel, Black"/>
        <s v="Advantus Rolling Storage Box"/>
        <s v="Decoflex Hanging Personal Folder File, Blue"/>
        <s v="Super Bands, 12/Pack"/>
        <s v="Universal Premium White Copier/Laser Paper (20Lb. and 87 Bright)"/>
        <s v="#10-4 1/8 x 9 1/2 Premium Diagonal Seam Envelopes"/>
        <s v="Microsoft Office Keyboard"/>
        <s v="Quartet Omega® Colored Chalk, 12/Pack"/>
        <s v="Self-Adhesive Address Labels for Typewriters by Universal"/>
        <s v="Imation 3.5 IBM Formatted Diskettes, 10/Box"/>
        <s v="Advantus 10-Drawer Portable Organizer, Chrome Metal Frame, Smoke Drawers"/>
        <s v="Rush Hierlooms Collection 1 Thick Stackable Bookcases_x0009_Jumbo Box_x0009_0.66_x0009_08/04/2009_x0009_17/04/1963_x000d__x000a_1975_x0009_14114_x0009_~39909%_x0009_Critical_x0009_10/02/1900_x0009_241.9_x0009_0.05_x0009_Regular Air_x0009_-136.7_x0009_5.77_x0009_5.92_x0009_Dave_x0009_Poirier_x0009_Quebec_x0009_Small Business_x0009_Furniture_x0009_Office Furnishings_x0009_DAX Cubicle Frames - 8x10_x0009_Medium Box_x0009_0.55_x0009_06/04/2009_x0009_24/01/1963_x000d__x000a_2099_x0009_15009_x0009_~40898%_x0009_Not Specified_x0009_15/02/1900_x0009_1200.13_x0009_0.09_x0009_Express Air_x0009_-7.8_x0009_28.15_x0009_8.99_x0009_Erica_x0009_Hernandez_x0009_Quebec_x0009_Small Business_x0009_Office Supplies_x0009_Pens &amp; Art Supplies_x0009_Boston Electric Pencil Sharpener, Model 1818, Charcoal Black_x0009_Small Pack_x0009_0.57_x0009_23/12/2011_x0009_03/05/1976_x000d__x000a_2152_x0009_15399_x0009_~41042%_x0009_Critical_x0009_07/01/1900_x0009_2202.45_x0009_0.01_x0009_Delivery Truck_x0009_-51.28_x0009_284.98_x0009_69.55_x0009_Benjamin_x0009_Venier_x0009_Quebec_x0009_Small Business_x0009_Furniture_x0009_Chairs &amp; Chairmats_x0009_Global Commerce™ Series High-Back Swivel/Tilt Chairs_x0009_Jumbo Drum_x0009_0.6_x0009_15/05/2012_x0009_04/09/1977_x000d__x000a_2218_x0009_16036_x0009_~40913%_x0009_Medium_x0009_28/01/1900_x0009_169.22_x0009_0.05_x0009_Regular Air_x0009_-165.11_x0009_5.81_x0009_8.49_x0009_Harold_x0009_Dahlen_x0009_Quebec_x0009_Corporate_x0009_Office Supplies_x0009_Binders and Binder Accessories_x0009_Fellowes Black Plastic Comb Bindings_x0009_Small Box_x0009_0.39_x0009_07/01/2012_x0009_09/03/1977_x000d__x000a_2219_x0009_16036_x0009_~40913%_x0009_Medium_x0009_10/01/1900_x0009_1319.421_x0009_0.07_x0009_Regular Air_x0009_-268.87_x0009_155.99_x0009_8.08_x0009_Harold_x0009_Dahlen_x0009_Quebec_x0009_Corporate_x0009_Technology_x0009_Telephones and Communication_x0009_I888 World Phone_x0009_Small Box_x0009_0.6_x0009_06/01/2012_x0009_19/05/1977_x000d__x000a_2220_x0009_16036_x0009_~40913%_x0009_Medium_x0009_02/02/1900_x0009_550.93_x0009_0.1_x0009_Regular Air_x0009_-141.6_x0009_17.7_x0009_9.47_x0009_Harold_x0009_Dahlen_x0009_Quebec_x0009_Corporate_x0009_Office Supplies_x0009_Storage &amp; Organization_x0009_Portfile® Personal File Boxes_x0009_Small Box_x0009_0.59_x0009_06/01/2012_x0009_22/01/1975_x000d__x000a_2374_x0009_17216_x0009_~41056%_x0009_Medium_x0009_07/01/1900_x0009_2236.16_x0009_0.05_x0009_Delivery Truck_x0009_-99.16_x0009_320.98_x0009_58.95_x0009_Eric_x0009_Barreto_x0009_Quebec_x0009_Small Business_x0009_Furniture_x0009_Chairs &amp; Chairmats_x0009_Hon 4070 Series Pagoda™ Round Back Stacking Chairs_x0009_Jumbo Drum_x0009_0.57_x0009_28/05/2012_x0009_01/03/1975_x000d__x000a_2436_x0009_17698_x0009_~41042%_x0009_High_x0009_12/02/1900_x0009_1883.82_x0009_0.08_x0009_Regular Air_x0009_528.77_x0009_44.01_x0009_3.5_x0009_Michael_x0009_Kennedy_x0009_Quebec_x0009_Corporate_x0009_Office Supplies_x0009_Appliances_x0009_Acco Smartsocket® Color-Coded Six-Outlet AC Adapter Model Surge Protectors_x0009_Small Box_x0009_0.59_x0009_15/05/2012_x0009_15/03/1975_x000d__x000a_2467_x0009_17953_x0009_~41141%_x0009_High_x0009_21/01/1900_x0009_1490.56_x0009_0.01_x0009_Delivery Truck_x0009_-499.51_x0009_68.81_x0009_60_x0009_Troy_x0009_Staebel_x0009_Quebec_x0009_Small Business_x0009_Office Supplies_x0009_Appliances_x0009_Holmes Replacement Filter for HEPA Air Cleaner, Very Large Room, HEPA Filter_x0009_Jumbo Drum_x0009_0.41_x0009_22/08/2012_x0009_20/08/1975_x000d__x000a_2468_x0009_17953_x0009_~41141%_x0009_High_x0009_17/01/1900_x0009_105.44_x0009_0_x0009_Regular Air_x0009_18.76_x0009_5.84_x0009_1.2_x0009_Troy_x0009_Staebel_x0009_Quebec_x0009_Small Business_x0009_Office Supplies_x0009_Pens &amp; Art Supplies_x0009_Newell 312_x0009_Wrap Bag_x0009_0.55_x0009_22/08/2012_x0009_09/09/1976_x000d__x000a_2472_x0009_17959_x0009_~41161%_x0009_Medium_x0009_28/01/1900_x0009_1201.68_x0009_0.01_x0009_Regular Air_x0009_146.8_x0009_40.99_x0009_19.99_x0009_Doug_x0009_Jacobs_x0009_Quebec_x0009_Home Office_x0009_Office Supplies_x0009_Paper_x0009_White Dual Perf Computer Printout Paper, 2700 Sheets, 1 Part, Heavyweight, 20 lbs., 14 7/8 x 11_x0009_Small Box_x0009_0.36_x0009_12/09/2012_x0009_08/06/1976_x000d__x000a_2473_x0009_17959_x0009_~41161%_x0009_Medium_x0009_21/01/1900_x0009_2784.57_x0009_0.05_x0009_Regular Air_x0009_847.06_x0009_136.98_x0009_24.49_x0009_Doug_x0009_Jacobs_x0009_Quebec_x0009_Home Office_x0009_Furniture_x0009_Office Furnishings_x0009_3M Polarizing Task Lamp with Clamp Arm, Light Gray_x0009_Large Box_x0009_0.59_x0009_12/09/2012_x0009_11/07/1976_x000d__x000a_2478_x0009_18017_x0009_~40262%_x0009_Critical_x0009_22/01/1900_x0009_5202.896_x0009_0.02_x0009_Delivery Truck_x0009_-715.78_x0009_296.18_x0009_54.12_x0009_Benjamin_x0009_Venier_x0009_Quebec_x0009_Small Business_x0009_Furniture_x0009_Tables_x0009_Hon 94000 Series Round Tables_x0009_Jumbo Box_x0009_0.76_x0009_27/03/2010_x0009_14/06/1976_x000d__x000a_2532_x0009_18373_x0009_~41011%_x0009_Critical_x0009_04/02/1900_x0009_6608.24_x0009_0.09_x0009_Regular Air_x0009_2164.64_x0009_207.48_x0009_0.99_x0009_Tracy_x0009_Poddar_x0009_Quebec_x0009_Corporate_x0009_Office Supplies_x0009_Appliances_x0009_Kensington 7 Outlet MasterPiece Power Center with Fax/Phone Line Protection_x0009_Small Box_x0009_0.55_x0009_12/04/2012_x0009_18/09/1976_x000d__x000a_2708_x0009_19558_x0009_~40599%_x0009_Low_x0009_02/01/1900_x0009_7.98_x0009_0.04_x0009_Regular Air_x0009_-3.93_x0009_3.29_x0009_1.35_x0009_Ellis_x0009_Ballard_x0009_Quebec_x0009_Corporate_x0009_Office Supplies_x0009_Rubber Bands_x0009_Acco® Hot Clips™ Clips to Go_x0009_Wrap Bag_x0009_0.4_x0009_28/02/2011_x0009_12/05/1974_x000d__x000a_2849_x0009_20518_x0009_~40091%_x0009_Critical_x0009_18/02/1900_x0009_8252.361_x0009_0.07_x0009_Regular Air_x0009_2418.56_x0009_200.99_x0009_4.2_x0009_Paul_x0009_Knutson_x0009_Quebec_x0009_Corporate_x0009_Technology_x0009_Telephones and Communication_x0009_2160i_x0009_Small Box_x0009_0.59_x0009_06/10/2009_x0009_19/04/1948_x000d__x000a_2850_x0009_20518_x0009_~40091%_x0009_Critical_x0009_07/01/1900_x0009_2205.84_x0009_0.01_x0009_Delivery Truck_x0009_-313.13_x0009_297.48_x0009_18.06_x0009_Paul_x0009_Knutson_x0009_Quebec_x0009_Corporate_x0009_Technology_x0009_Office Machines_x0009_Panasonic KX-P3200 Dot Matrix Printer_x0009_Jumbo Drum_x0009_0.6_x0009_06/10/2009_x0009_09/06/1948_x000d__x000a_2877_x0009_20737_x0009_~40902%_x0009_Medium_x0009_15/01/1900_x0009_3364.248_x0009_0.1_x0009_Delivery Truck_x0009_-693.23_x0009_286.85_x0009_61.76_x0009_Aaron_x0009_Hawkins_x0009_Quebec_x0009_Home Office_x0009_Furniture_x0009_Tables_x0009_Riverside Furniture Stanwyck Manor Table Series_x0009_Jumbo Box_x0009_0.78_x0009_27/12/2011_x0009_01/09/1948_x000d__x000a_2897_x0009_20903_x0009_~39953%_x0009_High_x0009_04/01/1900_x0009_442.99_x0009_0.04_x0009_Delivery Truck_x0009_-152.76_x0009_100.98_x0009_35.84_x0009_Elizabeth_x0009_Moffitt_x0009_Quebec_x0009_Consumer_x0009_Furniture_x0009_Bookcases_x0009_Bush Westfield Collection Bookcases, Fully Assembled_x0009_Jumbo Box_x0009_0.62_x0009_21/05/2009_x0009_22/02/1948_x000d__x000a_2945_x0009_21344_x0009_~41252%_x0009_Low_x0009_29/01/1900_x0009_587.2_x0009_0.08_x0009_Regular Air_x0009_134.25_x0009_20.89_x0009_1.99_x0009_Bobby_x0009_Trafton_x0009_Quebec_x0009_Corporate_x0009_Technology_x0009_Computer Peripherals_x0009_IBM 80 Minute CD-R Spindle, 50/Pack_x0009_Small Pack_x0009_0.48_x0009_13/12/2012_x0009_11/07/1948_x000d__x000a_2946_x0009_21344_x0009_~41252%_x0009_Low_x0009_08/02/1900_x0009_110.79_x0009_0.05_x0009_Regular Air_x0009_42.68_x0009_2.89_x0009_0.5_x0009_Bobby_x0009_Trafton_x0009_Quebec_x0009_Corporate_x0009_Office Supplies_x0009_Labels_x0009_Avery 498_x0009_Small Box_x0009_0.38_x0009_18/12/2012_x0009_22/12/1948_x000d__x000a_2998_x0009_21606_x0009_~40565%_x0009_Not Specified_x0009_29/01/1900_x0009_516.62_x0009_0.06_x0009_Regular Air_x0009_138.33_x0009_17.48_x0009_1.99_x0009_Troy_x0009_Staebel_x0009_Quebec_x0009_Small Business_x0009_Technology_x0009_Computer Peripherals_x0009_Memorex 'Cool' 80 Minute CD-R Spindle, 25/Pack_x0009_Small Pack_x0009_0.46_x0009_23/01/2011_x0009_06/11/1948_x000d__x000a_3095_x0009_22183_x0009_~41022%_x0009_Medium_x0009_30/01/1900_x0009_177.22_x0009_0.06_x0009_Regular Air_x0009_68.96_x0009_5.84_x0009_1_x0009_Speros_x0009_Goranitis_x0009_Quebec_x0009_Corporate_x0009_Office Supplies_x0009_Pens &amp; Art Supplies_x0009_Quartet Omega® Colored Chalk, 12/Pack_x0009_Wrap Bag_x0009_0.38_x0009_24/04/2012_x0009_21/05/1949_x000d__x000a_3109_x0009_22338_x0009_~40312%_x0009_Medium_x0009_24/01/1900_x0009_790.24_x0009_0.09_x0009_Regular Air_x0009_-213.18_x0009_35.77_x0009_9.02_x0009_Bill_x0009_Tyler_x0009_Quebec_x0009_Consumer_x0009_Technology_x0009_Computer Peripherals_x0009_IBM Numeric Access II Keypad, 17-Key, Black_x0009_Small Box_x0009_0.75_x0009_15/05/2010_x0009_22/05/1949_x000d__x000a_3247_x0009_23268_x0009_~40924%_x0009_High_x0009_14/01/1900_x0009_50.85_x0009_0.09_x0009_Express Air_x0009_-6.81_x0009_3.6_x0009_2.2_x0009_Pierre_x0009_Wener_x0009_Quebec_x0009_Home Office_x0009_Office Supplies_x0009_Paper_x0009_Telephone Message Books with Fax/Mobile Section, 4 1/4 x 6_x0009_Wrap Bag_x0009_0.39_x0009_18/01/2012_x0009_20/10/1949_x000d__x000a_3287_x0009_23522_x0009_~40644%_x0009_Critical_x0009_20/01/1900_x0009_1077.8085_x0009_0.06_x0009_Express Air_x0009_17.25_x0009_65.99_x0009_8.99_x0009_Alan_x0009_Shonely_x0009_Quebec_x0009_Small Business_x0009_Technology_x0009_Telephones and Communication_x0009_5180_x0009_Small Box_x0009_0.56_x0009_13/04/2011_x0009_20/07/1950_x000d__x000a_3288_x0009_23522_x0009_~40644%_x0009_Critical_x0009_19/01/1900_x0009_2899.98_x0009_0.1_x0009_Regular Air_x0009_666.01_x0009_159.99_x0009_5.5_x0009_Alan_x0009_Shonely_x0009_Quebec_x0009_Small Business_x0009_Technology_x0009_Computer Peripherals_x0009_Gyration RF Keyboard_x0009_Small Box_x0009_0.49_x0009_12/04/2011_x0009_02/12/1950_x000d__x000a_3289_x0009_23522_x0009_~40644%_x0009_Critical_x0009_05/02/1900_x0009_233.38_x0009_0.1_x0009_Regular Air_x0009_-180.17_x0009_6.48_x0009_8.73_x0009_Alan_x0009_Shonely_x0009_Quebec_x0009_Small Business_x0009_Office Supplies_x0009_Paper_x0009_Xerox 227_x0009_Small Box_x0009_0.37_x0009_13/04/2011_x0009_15/07/1950_x000d__x000a_3349_x0009_23968_x0009_~40606%_x0009_Critical_x0009_19/01/1900_x0009_127.48_x0009_0.05_x0009_Regular Air_x0009_-41.99_x0009_6.48_x0009_5.84_x0009_Tracy_x0009_Poddar_x0009_Quebec_x0009_Corporate_x0009_Office Supplies_x0009_Paper_x0009_Xerox 226_x0009_Small Box_x0009_0.37_x0009_07/03/2011_x0009_02/08/1951_x000d__x000a_3458_x0009_24644_x0009_~40022%_x0009_Critical_x0009_09/02/1900_x0009_2550.12_x0009_0.01_x0009_Express Air_x0009_882.45_x0009_60.97_x0009_4.5_x0009_Tony_x0009_Molinari_x0009_Quebec_x0009_Corporate_x0009_Office Supplies_x0009_Appliances_x0009_Tripp Lite Isotel 6 Outlet Surge Protector with Fax/Modem Protection_x0009_Small Box_x0009_0.56_x0009_30/07/2009_x0009_22/11/1951_x000d__x000a_3570_x0009_25472_x0009_~39954%_x0009_High_x0009_09/02/1900_x0009_194.02_x0009_0.03_x0009_Regular Air_x0009_80.35_x0009_4.98_x0009_0.8_x0009_Bill_x0009_Shonely_x0009_Quebec_x0009_Small Business_x0009_Office Supplies_x0009_Paper_x0009_Rediform S.O.S. Phone Message Books_x0009_Wrap Bag_x0009_0.36_x0009_22/05/2009_x0009_08/03/1951_x000d__x000a_3629_x0009_25927_x0009_~39925%_x0009_Medium_x0009_14/01/1900_x0009_422.83_x0009_0.02_x0009_Regular Air_x0009_-21.06_x0009_29.74_x0009_6.64_x0009_Rick_x0009_Duston_x0009_Quebec_x0009_Corporate_x0009_Office Supplies_x0009_Storage &amp; Organization_x0009_Acco Perma® 2700 Stacking Storage Drawers_x0009_Small Box_x0009_0.7_x0009_22/04/2009_x0009_24/08/1951_x000d__x000a_3634_x0009_25955_x0009_~40667%_x0009_Not Specified_x0009_10/01/1900_x0009_170.35_x0009_0.03_x0009_Regular Air_x0009_-39.92_x0009_16.06_x0009_8.34_x0009_Janet_x0009_Martin_x0009_Quebec_x0009_Corporate_x0009_Office Supplies_x0009_Storage &amp; Organization_x0009_Letter/Legal File Tote with Clear Snap-On Lid, Black Granite_x0009_Small Box_x0009_0.59_x0009_06/05/2011_x0009_05/10/1951_x000d__x000a_3668_x0009_26276_x0009_~40433%_x0009_Low_x0009_19/01/1900_x0009_20329.8_x0009_0_x0009_Regular Air_x0009_9224.1_x0009_999.99_x0009_13.99_x0009_Janet_x0009_Martin_x0009_Quebec_x0009_Corporate_x0009_Technology_x0009_Office Machines_x0009_Polycom Soundstation EX Audio-Conferencing Telephone, Black_x0009_Medium Box_x0009_0.36_x0009_16/09/2010_x0009_07/10/1951_x000d__x000a_3676_x0009_26306_x0009_~41212%_x0009_Low_x0009_15/01/1900_x0009_2567.64_x0009_0_x0009_Regular Air_x0009_-505.98_x0009_209.37_x0009_69_x0009_Brendan_x0009_Murry_x0009_Quebec_x0009_Corporate_x0009_Furniture_x0009_Tables_x0009_Hon 2111 Invitation™ Series Corner Table_x0009_Large Box_x0009_0.79_x0009_04/11/2012_x0009_23/03/1951_x000d__x000a_3739_x0009_26724_x0009_~39850%_x0009_Critical_x0009_02/01/1900_x0009_1838.18_x0009_0.09_x0009_Regular Air_x0009_-2531.48_x0009_999.99_x0009_13.99_x0009_Bobby_x0009_Elias_x0009_Quebec_x0009_Small Business_x0009_Technology_x0009_Office Machines_x0009_Polycom Soundstation EX Audio-Conferencing Telephone, Black_x0009_Medium Box_x0009_0.36_x0009_08/02/2009_x0009_17/04/1952_x000d__x000a_3749_x0009_26784_x0009_~40382%_x0009_Critical_x0009_12/01/1900_x0009_1466.95_x0009_0.02_x0009_Delivery Truck_x0009_-64.14_x0009_120.98_x0009_30_x0009_Christy_x0009_Brittain_x0009_Quebec_x0009_Consumer_x0009_Furniture_x0009_Chairs &amp; Chairmats_x0009_Hon Every-Day® Chair Series Swivel Task Chairs_x0009_Jumbo Drum_x0009_0.64_x0009_24/07/2010_x0009_24/03/1952_x000d__x000a_3750_x0009_26784_x0009_~40382%_x0009_Critical_x0009_02/02/1900_x0009_440.23_x0009_0.09_x0009_Regular Air_x0009_-37.94_x0009_13.99_x0009_7.51_x0009_Christy_x0009_Brittain_x0009_Quebec_x0009_Consumer_x0009_Technology_x0009_Office Machines_x0009_Sharp EL500L Fraction Calculator_x0009_Medium Box_x0009_0.39_x0009_24/07/2010_x0009_10/09/1952_x000d__x000a_3765_x0009_26912_x0009_~41026%_x0009_Low_x0009_18/01/1900_x0009_3136.2025_x0009_0.07_x0009_Regular Air_x0009_439.78_x0009_205.99_x0009_5.26_x0009_Noel_x0009_Staavos_x0009_Quebec_x0009_Home Office_x0009_Technology_x0009_Telephones and Communication_x0009_i470_x0009_Small Box_x0009_0.56_x0009_01/05/2012_x0009_06/05/1952_x000d__x000a_3776_x0009_26949_x0009_~40040%_x0009_Critical_x0009_17/02/1900_x0009_460.69_x0009_0.06_x0009_Regular Air_x0009_-103.48_x0009_9.48_x0009_7.29_x0009_Aaron_x0009_Hawkins_x0009_Quebec_x0009_Home Office_x0009_Furniture_x0009_Office Furnishings_x0009_DAX Two-Tone Rosewood/Black Document Frame, Desktop, 5 x 7_x0009_Small Pack_x0009_0.45_x0009_17/08/2009_x0009_22/10/1952_x000d__x000a_3845_x0009_27430_x0009_~40574%_x0009_High_x0009_12/01/1900_x0009_82.64_x0009_0.1_x0009_Regular Air_x0009_0.35_x0009_7.08_x0009_2.35_x0009_Anthony_x0009_Garverick_x0009_Quebec_x0009_Small Business_x0009_Office Supplies_x0009_Pens &amp; Art Supplies_x0009_SANFORD Major Accent™ Highlighters_x0009_Wrap Bag_x0009_0.47_x0009_01/02/2011_x0009_09/03/1953_x000d__x000a_3949_x0009_28161_x0009_~39979%_x0009_Not Specified_x0009_10/01/1900_x0009_784.08_x0009_0.02_x0009_Delivery Truck_x0009_-222.77_x0009_70.98_x0009_46.74_x0009_Chuck_x0009_Sachs_x0009_Quebec_x0009_Consumer_x0009_Furniture_x0009_Bookcases_x0009_Hon Metal Bookcases, Putty_x0009_Jumbo Box_x0009_0.56_x0009_16/06/2009_x0009_21/05/1953_x000d__x000a_3951_x0009_28161_x0009_~39979%_x0009_Not Specified_x0009_10/02/1900_x0009_1085.61_x0009_0.04_x0009_Regular Air_x0009_-33.32_x0009_27.48_x0009_4_x0009_Chuck_x0009_Sachs_x0009_Quebec_x0009_Consumer_x0009_Technology_x0009_Computer Peripherals_x0009_Belkin MediaBoard 104- Keyboard_x0009_Small Box_x0009_0.75_x0009_17/06/2009_x0009_19/03/1953_x000d__x000a_4070_x0009_28992_x0009_~40805%_x0009_Critical_x0009_10/02/1900_x0009_6863.95_x0009_0.1_x0009_Express Air_x0009_1662.92_x0009_178.47_x0009_19.99_x0009_Craig_x0009_Yedwab_x0009_Quebec_x0009_Consumer_x0009_Office Supplies_x0009_Storage &amp; Organization_x0009_Hot File® 7-Pocket, Floor Stand_x0009_Small Box_x0009_0.55_x0009_20/09/2011_x0009_27/09/1954_x000d__x000a_4130_x0009_29349_x0009_~40339%_x0009_High_x0009_02/02/1900_x0009_162.39_x0009_0.1_x0009_Regular Air_x0009_-101.68_x0009_5.28_x0009_5.57_x0009_Bobby_x0009_Trafton_x0009_Quebec_x0009_Small Business_x0009_Office Supplies_x0009_Paper_x0009_Xerox 1981_x0009_Small Box_x0009_0.4_x0009_12/06/2010_x0009_01/06/1954_x000d__x000a_4131_x0009_29350_x0009_~40050%_x0009_High_x0009_16/02/1900_x0009_2519.55_x0009_0.05_x0009_Regular Air_x0009_592.53_x0009_52.4_x0009_16.11_x0009_Eric_x0009_Barreto_x0009_Quebec_x0009_Consumer_x0009_Office Supplies_x0009_Binders and Binder Accessories_x0009_Ibico Laser Imprintable Binding System Covers_x0009_Small Box_x0009_0.39_x0009_27/08/2009_x0009_15/08/1954_x000d__x000a_4133_x0009_29350_x0009_~40050%_x0009_High_x0009_15/02/1900_x0009_1634.17_x0009_0.05_x0009_Express Air_x0009_232.8_x0009_36.55_x0009_13.89_x0009_Eric_x0009_Barreto_x0009_Quebec_x0009_Consumer_x0009_Office Supplies_x0009_Pens &amp; Art Supplies_x0009_Dixon Ticonderoga Core-Lock Colored Pencils, 48-Color Set_x0009_Wrap Bag_x0009_0.41_x0009_26/08/2009_x0009_04/06/1954_x000d__x000a_4152_x0009_29473_x0009_~40954%_x0009_Medium_x0009_09/02/1900_x0009_13367.82_x0009_0_x0009_Delivery Truck_x0009_-774.89_x0009_320.64_x0009_29.2_x0009_Katrina_x0009_Willman_x0009_Quebec_x0009_Consumer_x0009_Furniture_x0009_Tables_x0009_Chromcraft 48 x 96 Racetrack Double Pedestal Table_x0009_Jumbo Box_x0009_0.66_x0009_16/02/2012_x0009_14/08/1954_x000d__x000a_4225_x0009_30023_x0009_~40466%_x0009_Low_x0009_03/02/1900_x0009_16193.16_x0009_0.02_x0009_Delivery Truck_x0009_6463.34_x0009_449.99_x0009_49_x0009_Giulietta_x0009_Dortch_x0009_Quebec_x0009_Consumer_x0009_Technology_x0009_Copiers and Fax_x0009_Canon PC940 Copier_x0009_Jumbo Drum_x0009_0.38_x0009_19/10/2010_x0009_26/04/1954_x000d__x000a_4241_x0009_30150_x0009_~40455%_x0009_Critical_x0009_30/01/1900_x0009_443.46_x0009_0.06_x0009_Regular Air_x0009_193.12_x0009_15.57_x0009_1.39_x0009_Aaron_x0009_Hawkins_x0009_Quebec_x0009_Home Office_x0009_Office Supplies_x0009_Envelopes_x0009_Park Ridge™ Embossed Executive Business Envelopes_x0009_Small Box_x0009_0.38_x0009_05/10/2010_x0009_26/06/1954_x000d__x000a_4242_x0009_30151_x0009_~40572%_x0009_Not Specified_x0009_31/01/1900_x0009_792.76_x0009_0.02_x0009_Regular Air_x0009_33.37_x0009_24.92_x0009_12.98_x0009_Karl_x0009_Brown_x0009_Quebec_x0009_Home Office_x0009_Office Supplies_x0009_Binders and Binder Accessories_x0009_GBC Standard Therm-A-Bind Covers_x0009_Small Box_x0009_0.39_x0009_31/01/2011_x0009_04/02/1955_x000d__x000a_4251_x0009_30276_x0009_~40781%_x0009_Low_x0009_13/02/1900_x0009_1453.704_x0009_0_x0009_Regular Air_x0009_549.84_x0009_35.99_x0009_1.1_x0009_Carlos_x0009_Meador_x0009_Quebec_x0009_Corporate_x0009_Technology_x0009_Telephones and Communication_x0009_Accessory35_x0009_Small Box_x0009_0.55_x0009_30/08/2011_x0009_03/04/1955_x000d__x000a_4252_x0009_30276_x0009_~40781%_x0009_Low_x0009_03/02/1900_x0009_7656.304_x0009_0.1_x0009_Delivery Truck_x0009_-715.78_x0009_296.18_x0009_54.12_x0009_Carlos_x0009_Meador_x0009_Quebec_x0009_Corporate_x0009_Furniture_x0009_Tables_x0009_Hon 94000 Series Round Tables_x0009_Jumbo Box_x0009_0.76_x0009_30/08/2011_x0009_15/02/1955_x000d__x000a_4254_x0009_30279_x0009_~40884%_x0009_Critical_x0009_25/01/1900_x0009_1412.98_x0009_0.1_x0009_Regular Air_x0009_324.96_x0009_60.97_x0009_4.5_x0009_Ellis_x0009_Ballard_x0009_Quebec_x0009_Corporate_x0009_Office Supplies_x0009_Appliances_x0009_Tripp Lite Isotel 6 Outlet Surge Protector with Fax/Modem Protection_x0009_Small Box_x0009_0.56_x0009_07/12/2011_x0009_14/09/1955_x000d__x000a_4255_x0009_30279_x0009_~40884%_x0009_Critical_x0009_08/02/1900_x0009_19539.94_x0009_0.06_x0009_Delivery Truck_x0009_4914.24_x0009_517.48_x0009_16.63_x0009_Ellis_x0009_Ballard_x0009_Quebec_x0009_Corporate_x0009_Technology_x0009_Office Machines_x0009_Panasonic KX-P3626 Dot Matrix Printer_x0009_Jumbo Box_x0009_0.59_x0009_08/12/2011_x0009_16/11/1955_x000d__x000a_4587_x0009_32640_x0009_~41167%_x0009_High_x0009_18/01/1900_x0009_126.69_x0009_0.04_x0009_Regular Air_x0009_-35.56_x0009_6.81_x0009_5.48_x0009_Peter_x0009_McVee_x0009_Quebec_x0009_Small Business_x0009_Office Supplies_x0009_Binders and Binder Accessories_x0009_Avery Self-Adhesive Photo Pockets for Polaroid Photos_x0009_Small Box_x0009_0.37_x0009_17/09/2012_x0009_28/04/1956_x000d__x000a_4588_x0009_32640_x0009_~41167%_x0009_High_x0009_12/01/1900_x0009_162.11_x0009_0.04_x0009_Express Air_x0009_3.91_x0009_12.28_x0009_6.47_x0009_Peter_x0009_McVee_x0009_Quebec_x0009_Small Business_x0009_Office Supplies_x0009_Paper_x0009_Xerox 1881_x0009_Small Box_x0009_0.38_x0009_17/09/2012_x0009_05/02/1956_x000d__x000a_4621_x0009_32902_x0009_~40971%_x0009_High_x0009_03/02/1900_x0009_145.48_x0009_0.03_x0009_Express Air_x0009_32.43_x0009_4.26_x0009_1.2_x0009_Corey_x0009_Lock_x0009_Quebec_x0009_Home Office_x0009_Office Supplies_x0009_Pens &amp; Art Supplies_x0009_Dixon Prang® Watercolor Pencils, 10-Color Set with Brush_x0009_Wrap Bag_x0009_0.44_x0009_04/03/2012_x0009_26/04/1956_x000d__x000a_4631_x0009_32965_x0009_~40598%_x0009_High_x0009_25/01/1900_x0009_2427.25_x0009_0.1_x0009_Regular Air_x0009_227.67_x0009_99.99_x0009_19.99_x0009_Michael_x0009_Paige_x0009_Quebec_x0009_Small Business_x0009_Technology_x0009_Computer Peripherals_x0009_US Robotics 56K V.92 External Faxmodem_x0009_Small Box_x0009_0.52_x0009_25/02/2011_x0009_13/05/1956_x000d__x000a_4639_x0009_33025_x0009_~39837%_x0009_Low_x0009_05/01/1900_x0009_318.31_x0009_0.08_x0009_Regular Air_x0009_-19.06_x0009_67.84_x0009_0.99_x0009_Debra_x0009_Catini_x0009_Quebec_x0009_Small Business_x0009_Office Supplies_x0009_Appliances_x0009_Fellowes Command Center 5-outlet power strip_x0009_Small Box_x0009_0.58_x0009_29/01/2009_x0009_19/08/1956_x000d__x000a_4655_x0009_33154_x0009_~40393%_x0009_Critical_x0009_07/01/1900_x0009_368.0245_x0009_0.09_x0009_Regular Air_x0009_-218.81_x0009_65.99_x0009_4.2_x0009_Harold_x0009_Dahlen_x0009_Quebec_x0009_Corporate_x0009_Technology_x0009_Telephones and Communication_x0009_5170_x0009_Small Box_x0009_0.59_x0009_06/08/2010_x0009_28/07/1956_x000d__x000a_4673_x0009_33253_x0009_~40877%_x0009_Not Specified_x0009_06/01/1900_x0009_24.2_x0009_0.08_x0009_Regular Air_x0009_-5.2_x0009_4.13_x0009_1.17_x0009_Katherine_x0009_Murray_x0009_Quebec_x0009_Home Office_x0009_Office Supplies_x0009_Pens &amp; Art Supplies_x0009_Newell 31_x0009_Wrap Bag_x0009_0.57_x0009_02/12/2011_x0009_06/11/1962_x000d__x000a_4733_x0009_33699_x0009_~40020%_x0009_Low_x0009_13/01/1900_x0009_1619.51_x0009_0.05_x0009_Delivery Truck_x0009_-722.23_x0009_122.99_x0009_70.2_x0009_Troy_x0009_Staebel_x0009_Quebec_x0009_Small Business_x0009_Furniture_x0009_Chairs &amp; Chairmats_x0009_Global High-Back Leather Tilter, Burgundy_x0009_Jumbo Drum_x0009_0.74_x0009_30/07/2009_x0009_20/06/1962_x000d__x000a_4747_x0009_33761_x0009_~41125%_x0009_High_x0009_14/02/1900_x0009_463.93_x0009_0.06_x0009_Regular Air_x0009_29.96_x0009_10.48_x0009_2.89_x0009_Pierre_x0009_Wener_x0009_Quebec_x0009_Home Office_x0009_Office Supplies_x0009_Pens &amp; Art Supplies_x0009_Staples Battery-Operated Desktop Pencil Sharpener_x0009_Small Pack_x0009_0.6_x0009_05/08/2012_x0009_08/07/1961_x000d__x000a_4757_x0009_33797_x0009_~39824%_x0009_Not Specified_x0009_29/01/1900_x0009_138.17_x0009_0.05_x0009_Express Air_x0009_-103.78_x0009_4.14_x0009_6.6_x0009_Bradley_x0009_Drucker_x0009_Quebec_x0009_Small Business_x0009_Furniture_x0009_Office Furnishings_x0009_Eldon Image Series Black Desk Accessories_x0009_Small Box_x0009_0.49_x0009_13/01/2009_x0009_18/08/1961_x000d__x000a_4758_x0009_33797_x0009_~39824%_x0009_Not Specified_x0009_18/01/1900_x0009_216.87_x0009_0.03_x0009_Regular Air_x0009_30.53_x0009_11.34_x0009_5.01_x0009_Bradley_x0009_Drucker_x0009_Quebec_x0009_Small Business_x0009_Office Supplies_x0009_Paper_x0009_Xerox 188_x0009_Small Box_x0009_0.36_x0009_11/01/2009_x0009_23/08/1961_x000d__x000a_4826_x0009_34309_x0009_~41158%_x0009_High_x0009_16/01/1900_x0009_75.77_x0009_0_x0009_Regular Air_x0009_-56.62_x0009_4.37_x0009_5.15_x0009_Fred_x0009_McMath_x0009_Quebec_x0009_Small Business_x0009_Office Supplies_x0009_Appliances_x0009_Eureka Sanitaire ® Multi-Pro Heavy-Duty Upright, Disposable Bags_x0009_Small Box_x0009_0.59_x0009_08/09/2012_x0009_08/05/1960_x000d__x000a_4859_x0009_34595_x0009_~41109%_x0009_Medium_x0009_12/01/1900_x0009_488.65_x0009_0.07_x0009_Regular Air_x0009_19.83_x0009_40.99_x0009_17.48_x0009_Dave_x0009_Poirier_x0009_Quebec_x0009_Small Business_x0009_Office Supplies_x0009_Paper_x0009_Xerox 1893_x0009_Small Box_x0009_0.36_x0009_20/07/2012_x0009_12/10/1959_x000d__x000a_4872_x0009_34662_x0009_~40918%_x0009_Critical_x0009_04/02/1900_x0009_12741.81_x0009_0.09_x0009_Delivery Truck_x0009_95.06_x0009_370.98_x0009_99_x0009_Darrin_x0009_Sayre_x0009_Quebec_x0009_Consumer_x0009_Office Supplies_x0009_Storage &amp; Organization_x0009_Sauder Facets Collection Locker/File Cabinet, Sky Alder Finish_x0009_Jumbo Drum_x0009_0.65_x0009_12/01/2012_x0009_25/07/1959_x000d__x000a_4874_x0009_34689_x0009_~40140%_x0009_Low_x0009_05/02/1900_x0009_572.4_x0009_0.07_x0009_Regular Air_x0009_-39.5_x0009_16.91_x0009_6.25_x0009_Brad_x0009_Thomas_x0009_Quebec_x0009_Home Office_x0009_Office Supplies_x0009_Storage &amp; Organization_x0009_Tenex Personal Self-Stacking Standard File Box, Black/Gray_x0009_Small Box_x0009_0.58_x0009_30/11/2009_x0009_06/07/1961_x000d__x000a_4878_x0009_34694_x0009_~40661%_x0009_Low_x0009_11/01/1900_x0009_55.49_x0009_0.04_x0009_Regular Air_x0009_-37.32_x0009_4.48_x0009_7.24_x0009_Elizabeth_x0009_Moffitt_x0009_Quebec_x0009_Consumer_x0009_Furniture_x0009_Office Furnishings_x0009_Stacking Tray, Side-Loading, Legal, Smoke_x0009_Small Box_x0009_0.54_x0009_28/04/2011_x0009_21/11/1960_x000d__x000a_4883_x0009_34725_x0009_~40751%_x0009_Low_x0009_14/01/1900_x0009_1885.41_x0009_0.08_x0009_Regular Air_x0009_-524.74_x0009_138.14_x0009_35_x0009_Fred_x0009_McMath_x0009_Quebec_x0009_Small Business_x0009_Office Supplies_x0009_Storage &amp; Organization_x0009_SAFCO Commercial Wire Shelving, Black_x0009_Large Box_x0009__x0009_29/07/2011_x0009_24/08/1937_x000d__x000a_4960_x0009_35296_x0009_~40623%_x0009_Low_x0009_07/01/1900_x0009_407.8725_x0009_0.02_x0009_Regular Air_x0009_-165.63_x0009_65.99_x0009_3.99_x0009_Evan_x0009_Henry_x0009_Quebec_x0009_Corporate_x0009_Technology_x0009_Telephones and Communication_x0009_StarTAC 7760_x0009_Small Box_x0009_0.59_x0009_23/03/2011_x0009_05/06/1937_x000d__x000a_4990_x0009_35494_x0009_~40588%_x0009_Medium_x0009_18/01/1900_x0009_1731.104_x0009_0.01_x0009_Regular Air_x0009_-270.57_x0009_111.96_x0009_69_x0009_Joni_x0009_Wasserman_x0009_Quebec_x0009_Consumer_x0009_Furniture_x0009_Tables_x0009_Hon 4060 Series Tables_x0009_Large Box_x0009_0.63_x0009_15/02/2011_x0009_28/03/1937_x000d__x000a_5030_x0009_35845_x0009_~40549%_x0009_High_x0009_15/01/1900_x0009_5713.48_x0009_0.05_x0009_Delivery Truck_x0009_-712.53_x0009_376.13_x0009_85.63_x0009_Deanra_x0009_Eno_x0009_Quebec_x0009_Corporate_x0009_Furniture_x0009_Tables_x0009_Bretford Rectangular Conference Table Tops_x0009_Jumbo Box_x0009_0.74_x0009_08/01/2011_x0009_16/04/1937_x000d__x000a_5036_x0009_35905_x0009_~40958%_x0009_Low_x0009_20/01/1900_x0009_37.4_x0009_0.09_x0009_Express Air_x0009_-17.18_x0009_1.68_x0009_1.57_x0009_Deanra_x0009_Eno_x0009_Quebec_x0009_Corporate_x0009_Office Supplies_x0009_Pens &amp; Art Supplies_x0009_Newell 323_x0009_Wrap Bag_x0009_0.59_x0009_24/02/2012_x0009_04/09/1969_x000d__x000a_5240_x0009_37287_x0009_~41214%_x0009_Low_x0009_22/01/1900_x0009_2052.2655_x0009_0.04_x0009_Regular Air_x0009_371.4_x0009_110.99_x0009_2.5_x0009_Brad_x0009_Thomas_x0009_Quebec_x0009_Corporate_x0009_Technology_x0009_Telephones and Communication_x0009_T18_x0009_Small Box_x0009_0.57_x0009_05/11/2012_x0009_02/08/1969_x000d__x000a_5263_x0009_37443_x0009_~40283%_x0009_Not Specified_x0009_21/01/1900_x0009_2172.702_x0009_0.01_x0009_Regular Air_x0009_481.74_x0009_115.99_x0009_2.5_x0009_Mark_x0009_Packer_x0009_Quebec_x0009_Small Business_x0009_Technology_x0009_Telephones and Communication_x0009_6160_x0009_Small Box_x0009_0.57_x0009_17/04/2010_x0009_16/04/1969_x000d__x000a_5299_x0009_37731_x0009_~40121%_x0009_Critical_x0009_25/01/1900_x0009_88.37_x0009_0.09_x0009_Regular Air_x0009_33.68_x0009_3.75_x0009_0.5_x0009_Pierre_x0009_Wener_x0009_Quebec_x0009_Home Office_x0009_Office Supplies_x0009_Labels_x0009_Avery 496_x0009_Small Box_x0009_0.37_x0009_06/11/2009_x0009_02/08/1969_x000d__x000a_5310_x0009_37792_x0009_~40906%_x0009_High_x0009_14/01/1900_x0009_36.74_x0009_0.09_x0009_Regular Air_x0009_-5.36_x0009_2.78_x0009_0.97_x0009_Eleni_x0009_McCrary_x0009_Quebec_x0009_Corporate_x0009_Office Supplies_x0009_Pens &amp; Art Supplies_x0009_Newell 339_x0009_Wrap Bag_x0009_0.59_x0009_30/12/2011_x0009_13/11/1969_x000d__x000a_5334_x0009_37893_x0009_~40871%_x0009_Not Specified_x0009_14/01/1900_x0009_436.78_x0009_0.04_x0009_Regular Air_x0009_25.69_x0009_29.99_x0009_5.5_x0009_Bart_x0009_Folk_x0009_Quebec_x0009_Corporate_x0009_Technology_x0009_Computer Peripherals_x0009_Logitech Cordless Access Keyboard_x0009_Small Box_x0009_0.51_x0009_25/11/2011_x0009_07/11/1969_x000d__x000a_5399_x0009_38372_x0009_~40313%_x0009_High_x0009_15/02/1900_x0009_1053.84_x0009_0_x0009_Regular Air_x0009_-632.16_x0009_20.98_x0009_21.2_x0009_Dean_x0009_Percer_x0009_Quebec_x0009_Consumer_x0009_Furniture_x0009_Office Furnishings_x0009_36X48 HARDFLOOR CHAIRMAT_x0009_Medium Box_x0009_0.78_x0009_15/05/2010_x0009_24/06/1969_x000d__x000a_5427_x0009_38564_x0009_~40119%_x0009_Critical_x0009_06/02/1900_x0009_9517.6_x0009_0.09_x0009_Delivery Truck_x0009_-1262.44_x0009_280.98_x0009_57_x0009_Sylvia_x0009_Foulston_x0009_Quebec_x0009_Home Office_x0009_Furniture_x0009_Chairs &amp; Chairmats_x0009_Hon 2090 “Pillow Soft” Series Mid Back Swivel/Tilt Chairs_x0009_Jumbo Drum_x0009_0.78_x0009_05/11/2009_x0009_04/11/1969_x000d__x000a_5477_x0009_38912_x0009_~41210%_x0009_Low_x0009_15/02/1900_x0009_6943.94_x0009_0.01_x0009_Regular Air_x0009_608.9_x0009_152.48_x0009_4_x0009_Ben_x0009_Peterman_x0009_Quebec_x0009_Corporate_x0009_Technology_x0009_Computer Peripherals_x0009_Adesso Programmable 142-Key Keyboard_x0009_Small Box_x0009_0.79_x0009_30/10/2012_x0009_11/03/1969_x000d__x000a_5493_x0009_38976_x0009_~40537%_x0009_Critical_x0009_15/02/1900_x0009_944.76_x0009_0.03_x0009_Regular Air_x0009_165.46_x0009_19.98_x0009_8.68_x0009_Paul_x0009_Knutson_x0009_Quebec_x0009_Corporate_x0009_Office Supplies_x0009_Paper_x0009_Southworth 25% Cotton Premium Laser Paper and Envelopes_x0009_Small Box_x0009_0.37_x0009_27/12/2010_x0009_23/10/1969_x000d__x000a_5503_x0009_39040_x0009_~39954%_x0009_Critical_x0009_26/01/1900_x0009_1204.5095_x0009_0.03_x0009_Regular Air_x0009_-221.25_x0009_55.99_x0009_5_x0009_Astrea_x0009_Jones_x0009_Quebec_x0009_Corporate_x0009_Technology_x0009_Telephones and Communication_x0009_Accessory36_x0009_Small Pack_x0009_0.83_x0009_22/05/2009_x0009_09/08/1968_x000d__x000a_5530_x0009_39169_x0009_~40781%_x0009_Medium_x0009_05/01/1900_x0009_24.91_x0009_0_x0009_Regular Air_x0009_-0.9_x0009_4.84_x0009_0.71_x0009_Noel_x0009_Staavos_x0009_Quebec_x0009_Home Office_x0009_Office Supplies_x0009_Pens &amp; Art Supplies_x0009_*Staples* Highlighting Markers_x0009_Wrap Bag_x0009_0.52_x0009_27/08/2011_x0009_05/01/1968_x000d__x000a_5538_x0009_39238_x0009_~40447%_x0009_Critical_x0009_09/01/1900_x0009_373.48_x0009_0.1_x0009_Express Air_x0009_112.06_x0009_40.98_x0009_2.99_x0009_Tracy_x0009_Poddar_x0009_Quebec_x0009_Corporate_x0009_Office Supplies_x0009_Binders and Binder Accessories_x0009_Avery Trapezoid Ring Binder, 3 Capacity, Black, 1040 sheets"/>
        <s v="Smead Adjustable Mobile File Trolley with Lockable Top"/>
        <s v="Situations Contoured Folding Chairs, 4/Set"/>
        <s v="Fellowes Smart Surge Ten-Outlet Protector, Platinum"/>
        <s v="Xerox 1949"/>
        <s v="ELITE Series"/>
        <s v="Berol Giant Pencil Sharpener"/>
        <s v="OIC Thumb-Tacks"/>
        <s v="Eldon® Image Series Desk Accessories, Burgundy"/>
        <s v="Gyration Ultra Professional Cordless Optical Suite"/>
        <s v="GE 48 Fluorescent Tube, Cool White Energy Saver, 34 Watts, 30/Box_x0009_Small Pack_x0009_0.35_x0009_14/12/2012_x0009_26/05/1957_x000d__x000a_8368_x0009_59781_x0009_~41255%_x0009_Not Specified_x0009_28/01/1900_x0009_24391.16_x0009_0.04_x0009_Delivery Truck_x0009_-9611.91_x0009_880.98_x0009_44.55_x0009_Julia_x0009_Barnett_x0009_Quebec_x0009_Corporate_x0009_Furniture_x0009_Bookcases_x0009_Riverside Palais Royal Lawyers Bookcase, Royale Cherry Finish_x0009_Jumbo Box_x0009_0.62_x0009_13/12/2012_x0009_25/07/1957_x000d__x000a_14_x0009_70_x0009_~40529%_x0009_Low_x0009_17/02/1900_x0009_90.05_x0009_0.03_x0009_Regular Air_x0009_-107_x0009_1.86_x0009_2.58_x0009_Helen_x0009_Wasserman_x0009_Quebec_x0009_Home Office_x0009_Office Supplies_x0009_Rubber Bands_x0009_Super Bands, 12/Pack_x0009_Wrap Bag_x0009_0.82_x0009_22/12/2010_x0009_17/05/1957_x000d__x000a_15_x0009_70_x0009_~40529%_x0009_Low_x0009_15/02/1900_x0009_7804.53_x0009_0.05_x0009_Regular Air_x0009_2057.17_x0009_205.99_x0009_5.99_x0009_Helen_x0009_Wasserman_x0009_Quebec_x0009_Home Office_x0009_Technology_x0009_Telephones and Communication_x0009_3285_x0009_Small Box_x0009_0.59_x0009_22/12/2010_x0009_23/06/1956_x000d__x000a_25_x0009_135_x0009_~40836%_x0009_Not Specified_x0009_25/01/1900_x0009_125.85_x0009_0.09_x0009_Regular Air_x0009_-89.25_x0009_4.98_x0009_4.62_x0009_Anne_x0009_Pryor_x0009_Quebec_x0009_Consumer_x0009_Technology_x0009_Computer Peripherals_x0009_Imation 3.5, DISKETTE 44766 HGHLD3.52HD/FM, 10/Pack"/>
        <s v="Newell 314"/>
        <s v="Bionaire 99.97% HEPA Air Cleaner"/>
        <s v="#6 3/4 Gummed Flap White Envelopes"/>
        <s v="Grip Seal Envelopes"/>
        <s v="Avery Reinforcements for Hole-Punch Pages"/>
        <s v="Polycom ViewStation™ ISDN Videoconferencing Unit"/>
        <s v="Master Big Foot® Doorstop, Beige"/>
        <s v="Belkin Premiere Surge Master II 8-outlet surge protector"/>
        <s v="Seth Thomas 8 1/2 Cubicle Clock_x0009_Small Box_x0009_0.53_x0009_25/12/2011_x0009_17/05/1962_x000d__x000a_930_x0009_6727_x0009_~40054%_x0009_Low_x0009_12/01/1900_x0009_33.43_x0009_0.06_x0009_Regular Air_x0009_8.47_x0009_2.89_x0009_0.5_x0009_Stuart_x0009_Van_x0009_Quebec_x0009_Consumer_x0009_Office Supplies_x0009_Labels_x0009_Avery 498_x0009_Small Box_x0009_0.38_x0009_29/08/2009_x0009_11/05/1961_x000d__x000a_979_x0009_7079_x0009_~40217%_x0009_Medium_x0009_13/02/1900_x0009_12296.49_x0009_0.01_x0009_Delivery Truck_x0009_-416.7_x0009_280.98_x0009_57_x0009_Brenda_x0009_Bowman_x0009_Quebec_x0009_Small Business_x0009_Furniture_x0009_Chairs &amp; Chairmats_x0009_Hon 2090 “Pillow Soft” Series Mid Back Swivel/Tilt Chairs_x0009_Jumbo Drum_x0009_0.78_x0009_09/02/2010_x0009_11/08/1961_x000d__x000a_980_x0009_7079_x0009_~40217%_x0009_Medium_x0009_18/01/1900_x0009_128.13_x0009_0.03_x0009_Regular Air_x0009_-34.91_x0009_6.48_x0009_5.94_x0009_Brenda_x0009_Bowman_x0009_Quebec_x0009_Small Business_x0009_Office Supplies_x0009_Paper_x0009_Eureka Recycled Copy Paper 8 1/2 x 11, Ream_x0009_Small Box_x0009_0.37_x0009_10/02/2010_x0009_14/03/1961_x000d__x000a_1005_x0009_7301_x0009_~40540%_x0009_Low_x0009_17/01/1900_x0009_959.089_x0009_0.06_x0009_Regular Air_x0009_124.99_x0009_65.99_x0009_2.5_x0009_Logan_x0009_Haushalter_x0009_Quebec_x0009_Corporate_x0009_Technology_x0009_Telephones and Communication_x0009_6000_x0009_Small Box_x0009_0.55_x0009_14/01/2011_x0009_18/09/1960_x000d__x000a_1041_x0009_7623_x0009_~40114%_x0009_Critical_x0009_18/01/1900_x0009_5459.32_x0009_0.03_x0009_Regular Air_x0009_1603.12_x0009_300.65_x0009_24.49_x0009_Sheri_x0009_Gordon_x0009_Quebec_x0009_Corporate_x0009_Office Supplies_x0009_Appliances_x0009_Honeywell Enviracaire Portable HEPA Air Cleaner for 17' x 22' Room_x0009_Large Box_x0009_0.52_x0009_30/10/2009_x0009_10/03/1960_x000d__x000a_1042_x0009_7623_x0009_~40114%_x0009_Critical_x0009_06/02/1900_x0009_1793.42_x0009_0.06_x0009_Regular Air_x0009_21.5_x0009_49.99_x0009_19.99_x0009_Sheri_x0009_Gordon_x0009_Quebec_x0009_Corporate_x0009_Technology_x0009_Computer Peripherals_x0009_US Robotics 56K V.92 Internal PCI Faxmodem_x0009_Small Box_x0009_0.45_x0009_30/10/2009_x0009_05/07/1959_x000d__x000a_1043_x0009_7623_x0009_~40114%_x0009_Critical_x0009_01/02/1900_x0009_3080.07_x0009_0.1_x0009_Regular Air_x0009_1480.15_x0009_104.85_x0009_4.65_x0009_Sheri_x0009_Gordon_x0009_Quebec_x0009_Corporate_x0009_Office Supplies_x0009_Paper_x0009_Xerox 1941_x0009_Small Box_x0009_0.37_x0009_29/10/2009_x0009_20/06/1959_x000d__x000a_1084_x0009_8000_x0009_~40440%_x0009_Low_x0009_10/01/1900_x0009_149.25_x0009_0.08_x0009_Regular Air_x0009_-26.81_x0009_15.01_x0009_8.4_x0009_John_x0009_Stevenson_x0009_Quebec_x0009_Small Business_x0009_Office Supplies_x0009_Binders and Binder Accessories_x0009_GBC Prepunched Paper, 19-Hole, for Binding Systems, 24-lb_x0009_Small Box_x0009_0.39_x0009_21/09/2010_x0009_27/11/1959_x000d__x000a_1085_x0009_8000_x0009_~40440%_x0009_Low_x0009_01/01/1900_x0009_10.14_x0009_0.04_x0009_Regular Air_x0009_-7.61_x0009_4.82_x0009_5.24_x0009_John_x0009_Stevenson_x0009_Quebec_x0009_Small Business_x0009_Office Supplies_x0009_Binders and Binder Accessories_x0009_Wilson Jones Turn Tabs Binder Tool for Ring Binders_x0009_Small Box_x0009_0.39_x0009_21/09/2010_x0009_11/04/1941_x000d__x000a_1097_x0009_8039_x0009_~41144%_x0009_Medium_x0009_06/02/1900_x0009_1199.7_x0009_0.01_x0009_Regular Air_x0009_3.22_x0009_30.98_x0009_19.51_x0009_Phillip_x0009_Flathmann_x0009_Quebec_x0009_Small Business_x0009_Office Supplies_x0009_Envelopes_x0009_Staples Colored Interoffice Envelopes_x0009_Small Box_x0009_0.36_x0009_24/08/2012_x0009_24/10/1941_x000d__x000a_1112_x0009_8162_x0009_~40093%_x0009_Medium_x0009_25/01/1900_x0009_670.39_x0009_0.03_x0009_Regular Air_x0009_-82.26_x0009_27.48_x0009_4_x0009_Mathew_x0009_Reese_x0009_Quebec_x0009_Small Business_x0009_Technology_x0009_Computer Peripherals_x0009_Belkin MediaBoard 104- Keyboard_x0009_Small Box_x0009_0.75_x0009_08/10/2009_x0009_16/10/1943_x000d__x000a_1113_x0009_8162_x0009_~40093%_x0009_Medium_x0009_01/02/1900_x0009_5618.4_x0009_0.1_x0009_Regular Air_x0009_1314.12_x0009_179.99_x0009_19.99_x0009_Mathew_x0009_Reese_x0009_Quebec_x0009_Small Business_x0009_Technology_x0009_Computer Peripherals_x0009_Motorola SB4200 Cable Modem_x0009_Small Box_x0009_0.48_x0009_08/10/2009_x0009_03/10/1944_x000d__x000a_1114_x0009_8162_x0009_~40093%_x0009_Medium_x0009_11/02/1900_x0009_5450.6_x0009_0.1_x0009_Regular Air_x0009_10.86_x0009_140.85_x0009_19.99_x0009_Mathew_x0009_Reese_x0009_Quebec_x0009_Small Business_x0009_Office Supplies_x0009_Storage &amp; Organization_x0009_Fellowes Strictly Business® Drawer File, Letter/Legal Size_x0009_Small Box_x0009_0.73_x0009_09/10/2009_x0009_06/07/1944_x000d__x000a_1211_x0009_8870_x0009_~40242%_x0009_Not Specified_x0009_15/01/1900_x0009_441.58_x0009_0.07_x0009_Regular Air_x0009_117.39_x0009_30.98_x0009_5.09_x0009_Mathew_x0009_Reese_x0009_Quebec_x0009_Small Business_x0009_Office Supplies_x0009_Paper_x0009_Xerox 19_x0009_Small Box_x0009_0.4_x0009_06/03/2010_x0009_14/11/1946_x000d__x000a_1275_x0009_9253_x0009_~40938%_x0009_Critical_x0009_05/02/1900_x0009_1644.22_x0009_0.05_x0009_Regular Air_x0009_563.09_x0009_46.94_x0009_6.77_x0009_Daniel_x0009_Lacy_x0009_Quebec_x0009_Small Business_x0009_Furniture_x0009_Office Furnishings_x0009_Howard Miller 13 Diameter Goldtone Round Wall Clock"/>
        <s v="GE 48 Fluorescent Tube, Cool White Energy Saver, 34 Watts, 30/Box_x0009_Small Pack_x0009_0.35_x0009_04/07/2009_x0009_12/11/1974_x000d__x000a_1613_x0009_11683_x0009_~40946%_x0009_Not Specified_x0009_28/01/1900_x0009_1650.411_x0009_0.03_x0009_Regular Air_x0009_335.08_x0009_65.99_x0009_5.99_x0009_Fred_x0009_Chung_x0009_Quebec_x0009_Corporate_x0009_Technology_x0009_Telephones and Communication_x0009_i1000_x0009_Small Box_x0009_0.58_x0009_07/02/2012_x0009_21/09/1974_x000d__x000a_1730_x0009_12448_x0009_~40855%_x0009_Critical_x0009_02/02/1900_x0009_240.27_x0009_0.07_x0009_Regular Air_x0009_-269.8_x0009_7.38_x0009_11.51_x0009_Dennis_x0009_Kane_x0009_Quebec_x0009_Small Business_x0009_Office Supplies_x0009_Binders and Binder Accessories_x0009_GBC Plastic Binding Combs_x0009_Small Box_x0009_0.36_x0009_11/11/2011_x0009_02/10/1974_x000d__x000a_1731_x0009_12448_x0009_~40855%_x0009_Critical_x0009_24/01/1900_x0009_6802.37_x0009_0.08_x0009_Delivery Truck_x0009_459.5_x0009_284.98_x0009_69.55_x0009_Dennis_x0009_Kane_x0009_Quebec_x0009_Small Business_x0009_Furniture_x0009_Chairs &amp; Chairmats_x0009_Global Commerce™ Series High-Back Swivel/Tilt Chairs_x0009_Jumbo Drum_x0009_0.6_x0009_09/11/2011_x0009_28/05/1974_x000d__x000a_1816_x0009_13028_x0009_~39911%_x0009_Critical_x0009_08/02/1900_x0009_1357.53_x0009_0.05_x0009_Regular Air_x0009_562.92_x0009_35.44_x0009_5.09_x0009_Stuart_x0009_Van_x0009_Quebec_x0009_Consumer_x0009_Office Supplies_x0009_Paper_x0009_Xerox 1932_x0009_Small Box_x0009_0.38_x0009_09/04/2009_x0009_09/04/1974_x000d__x000a_1835_x0009_13156_x0009_~40821%_x0009_Low_x0009_12/01/1900_x0009_502.01_x0009_0.04_x0009_Regular Air_x0009_159.73_x0009_39.98_x0009_9.2_x0009_Jennifer_x0009_Ferguson_x0009_Quebec_x0009_Corporate_x0009_Furniture_x0009_Office Furnishings_x0009_Eldon Radial Chair Mat for Low to Medium Pile Carpets_x0009_Wrap Bag_x0009_0.65_x0009_10/10/2011_x0009_24/09/1973_x000d__x000a_1840_x0009_13252_x0009_~39894%_x0009_Not Specified_x0009_13/02/1900_x0009_7312.86_x0009_0.03_x0009_Delivery Truck_x0009_1279.37_x0009_160.98_x0009_30_x0009_Pamela_x0009_Stobb_x0009_Quebec_x0009_Consumer_x0009_Furniture_x0009_Chairs &amp; Chairmats_x0009_Office Star - Mid Back Dual function Ergonomic High Back Chair with 2-Way Adjustable Arms_x0009_Jumbo Drum_x0009_0.62_x0009_25/03/2009_x0009_03/02/1973_x000d__x000a_1841_x0009_13252_x0009_~39894%_x0009_Not Specified_x0009_08/02/1900_x0009_605.16_x0009_0.09_x0009_Regular Air_x0009_154.65_x0009_15.98_x0009_4_x0009_Pamela_x0009_Stobb_x0009_Quebec_x0009_Consumer_x0009_Technology_x0009_Computer Peripherals_x0009_Logitech Access Keyboard_x0009_Small Box_x0009_0.37_x0009_24/03/2009_x0009_01/04/1973_x000d__x000a_1879_x0009_13540_x0009_~40321%_x0009_High_x0009_02/02/1900_x0009_121_x0009_0.09_x0009_Regular Air_x0009_51.21_x0009_3.75_x0009_0.5_x0009_Theresa_x0009_Swint_x0009_Quebec_x0009_Consumer_x0009_Office Supplies_x0009_Labels_x0009_Avery 510_x0009_Small Box_x0009_0.37_x0009_25/05/2010_x0009_04/10/1975_x000d__x000a_1880_x0009_13540_x0009_~40321%_x0009_High_x0009_27/01/1900_x0009_1484.185_x0009_0.02_x0009_Regular Air_x0009_239.25_x0009_65.99_x0009_4.99_x0009_Theresa_x0009_Swint_x0009_Quebec_x0009_Consumer_x0009_Technology_x0009_Telephones and Communication_x0009_T193_x0009_Small Box_x0009_0.57_x0009_25/05/2010_x0009_25/05/1975_x000d__x000a_1968_x0009_14081_x0009_~40457%_x0009_High_x0009_31/01/1900_x0009_1476.12_x0009_0.03_x0009_Delivery Truck_x0009_-1401.17_x0009_44.43_x0009_46.59_x0009_Alan_x0009_Haines_x0009_Quebec_x0009_Home Office_x0009_Furniture_x0009_Tables_x0009_Hon 61000 Series Interactive Training Tables_x0009_Jumbo Box_x0009_0.67_x0009_07/10/2010_x0009_13/03/1975_x000d__x000a_1969_x0009_14086_x0009_~40471%_x0009_Low_x0009_13/01/1900_x0009_1764.97_x0009_0.07_x0009_Delivery Truck_x0009_-383.5_x0009_130.98_x0009_54.74_x0009_Alan_x0009_Haines_x0009_Quebec_x0009_Consumer_x0009_Furniture_x0009_Bookcases_x0009_O'Sullivan Elevations Bookcase, Cherry Finish_x0009_Jumbo Box_x0009_0.69_x0009_25/10/2010_x0009_16/06/1975_x000d__x000a_1970_x0009_14086_x0009_~40471%_x0009_Low_x0009_19/02/1900_x0009_238.34_x0009_0.04_x0009_Regular Air_x0009_-7.36_x0009_4.76_x0009_3.01_x0009_Alan_x0009_Haines_x0009_Quebec_x0009_Consumer_x0009_Office Supplies_x0009_Paper_x0009_TOPS Voice Message Log Book, Flash Format_x0009_Wrap Bag_x0009_0.36_x0009_27/10/2010_x0009_22/04/1975_x000d__x000a_2025_x0009_14435_x0009_~41244%_x0009_Not Specified_x0009_10/02/1900_x0009_3731.59_x0009_0_x0009_Delivery Truck_x0009_-605.52_x0009_89.99_x0009_42_x0009_Dennis_x0009_Kane_x0009_Quebec_x0009_Small Business_x0009_Furniture_x0009_Chairs &amp; Chairmats_x0009_Global Leather Task Chair, Black_x0009_Jumbo Drum_x0009_0.66_x0009_02/12/2012_x0009_27/04/1975_x000d__x000a_2026_x0009_14435_x0009_~41244%_x0009_Not Specified_x0009_09/01/1900_x0009_33367.85_x0009_0.01_x0009_Regular Air_x0009_3992.52_x0009_3499.99_x0009_24.49_x0009_Dennis_x0009_Kane_x0009_Quebec_x0009_Small Business_x0009_Technology_x0009_Copiers and Fax_x0009_Canon imageCLASS 2200 Advanced Copier_x0009_Large Box_x0009_0.37_x0009_04/12/2012_x0009_16/04/1975_x000d__x000a_2027_x0009_14435_x0009_~41244%_x0009_Not Specified_x0009_13/02/1900_x0009_1299.91_x0009_0.06_x0009_Regular Air_x0009_439.26_x0009_30.98_x0009_5.76_x0009_Dennis_x0009_Kane_x0009_Quebec_x0009_Small Business_x0009_Office Supplies_x0009_Paper_x0009_IBM Multi-Purpose Copy Paper, 8 1/2 x 11, Case"/>
        <s v="Chromcraft 48 x 96 Racetrack Double Pedestal Table"/>
        <s v="Computer Room Manger, 14_x0009_Small Box_x0009_0.49_x0009_15/08/2011_x0009_02/02/1970_x000d__x000a_2534_x0009_18375_x0009_~40808%_x0009_Low_x0009_20/01/1900_x0009_76.89_x0009_0.03_x0009_Regular Air_x0009_31.64_x0009_3.75_x0009_0.5_x0009_Theresa_x0009_Swint_x0009_Quebec_x0009_Small Business_x0009_Office Supplies_x0009_Labels_x0009_Avery 510_x0009_Small Box_x0009_0.37_x0009_26/09/2011_x0009_26/04/1970_x000d__x000a_2566_x0009_18532_x0009_~40836%_x0009_Not Specified_x0009_29/01/1900_x0009_230.77_x0009_0.09_x0009_Regular Air_x0009_-146.24_x0009_8.45_x0009_7.77_x0009_Jasper_x0009_Cacioppo_x0009_Quebec_x0009_Home Office_x0009_Office Supplies_x0009_Scissors, Rulers and Trimmers_x0009_Elite 5 Scissors"/>
        <s v="KF 788"/>
        <s v="Acme® Office Executive Series Stainless Steel Trimmers"/>
        <s v="GBC Clear Cover, 8-1/2 x 11, unpunched, 25 covers per pack"/>
        <s v="Imation 3.5 IBM-Formatted Diskettes, 10/Pack_x0009_Small Pack_x0009_0.68_x0009_30/11/2009_x0009_24/03/1968_x000d__x000a_2873_x0009_20710_x0009_~40146%_x0009_High_x0009_26/01/1900_x0009_67.4_x0009_0.07_x0009_Regular Air_x0009_22.71_x0009_2.61_x0009_0.5_x0009_Dennis_x0009_Kane_x0009_Quebec_x0009_Small Business_x0009_Office Supplies_x0009_Labels_x0009_Avery 494_x0009_Small Box_x0009_0.39_x0009_01/12/2009_x0009_19/01/1968_x000d__x000a_2886_x0009_20807_x0009_~41111%_x0009_Not Specified_x0009_16/01/1900_x0009_466.9475_x0009_0.1_x0009_Regular Air_x0009_82.82_x0009_35.99_x0009_3.3_x0009_Justin_x0009_Hirsh_x0009_Quebec_x0009_Consumer_x0009_Technology_x0009_Telephones and Communication_x0009_Accessory9_x0009_Small Pack_x0009_0.39_x0009_22/07/2012_x0009_20/07/1967_x000d__x000a_2900_x0009_20934_x0009_~40198%_x0009_Critical_x0009_05/01/1900_x0009_1253.89_x0009_0.09_x0009_Delivery Truck_x0009_-577.48_x0009_264.98_x0009_17.86_x0009_Bill_x0009_Eplett_x0009_Quebec_x0009_Corporate_x0009_Technology_x0009_Office Machines_x0009_Panasonic KX-P1131 Dot Matrix Printer_x0009_Jumbo Drum_x0009_0.58_x0009_21/01/2010_x0009_09/08/1967_x000d__x000a_2915_x0009_21057_x0009_~40577%_x0009_Low_x0009_28/01/1900_x0009_1103.67_x0009_0.04_x0009_Regular Air_x0009_253.61_x0009_39.48_x0009_1.99_x0009_Justin_x0009_MacKendrick_x0009_Quebec_x0009_Corporate_x0009_Technology_x0009_Computer Peripherals_x0009_80 Minute CD-R Spindle, 100/Pack - Staples_x0009_Small Pack_x0009_0.54_x0009_10/02/2011_x0009_11/02/1972_x000d__x000a_2925_x0009_21190_x0009_~39961%_x0009_Medium_x0009_28/01/1900_x0009_1062.69_x0009_0.01_x0009_Regular Air_x0009_401.8_x0009_35.94_x0009_6.66_x0009_Aaron_x0009_Smayling_x0009_Quebec_x0009_Small Business_x0009_Office Supplies_x0009_Envelopes_x0009_Tyvek ® Top-Opening Peel &amp; Seel ® Envelopes, Gray_x0009_Small Box_x0009_0.4_x0009_28/05/2009_x0009_13/07/1972_x000d__x000a_2977_x0009_21505_x0009_~41246%_x0009_Low_x0009_03/01/1900_x0009_912.35_x0009_0.07_x0009_Delivery Truck_x0009_-379.22_x0009_284.98_x0009_69.55_x0009_Jennifer_x0009_Ferguson_x0009_Quebec_x0009_Home Office_x0009_Furniture_x0009_Chairs &amp; Chairmats_x0009_Global Commerce™ Series High-Back Swivel/Tilt Chairs_x0009_Jumbo Drum_x0009_0.6_x0009_03/12/2012_x0009_15/02/1972_x000d__x000a_3076_x0009_22055_x0009_~41175%_x0009_Medium_x0009_09/02/1900_x0009_6147.24_x0009_0.05_x0009_Delivery Truck_x0009_632.98_x0009_160.98_x0009_30_x0009_Stewart_x0009_Visinsky_x0009_Quebec_x0009_Corporate_x0009_Furniture_x0009_Chairs &amp; Chairmats_x0009_Office Star - Mid Back Dual function Ergonomic High Back Chair with 2-Way Adjustable Arms_x0009_Jumbo Drum_x0009_0.62_x0009_25/09/2012_x0009_03/02/1967_x000d__x000a_3114_x0009_22371_x0009_~39907%_x0009_High_x0009_08/01/1900_x0009_70.55_x0009_0_x0009_Regular Air_x0009_-66.17_x0009_7.38_x0009_11.51_x0009_Phillip_x0009_Flathmann_x0009_Quebec_x0009_Small Business_x0009_Office Supplies_x0009_Binders and Binder Accessories_x0009_GBC Plastic Binding Combs_x0009_Small Box_x0009_0.36_x0009_05/04/2009_x0009_09/09/1967_x000d__x000a_3137_x0009_22498_x0009_~40491%_x0009_Critical_x0009_20/01/1900_x0009_34.94_x0009_0.05_x0009_Regular Air_x0009_-30.7_x0009_1.7_x0009_1.99_x0009_Sarah_x0009_Brown_x0009_Quebec_x0009_Consumer_x0009_Technology_x0009_Computer Peripherals_x0009_BASF Silver 74 Minute CD-R_x0009_Small Pack_x0009_0.51_x0009_10/11/2010_x0009_26/02/1967_x000d__x000a_3145_x0009_22562_x0009_~39899%_x0009_Medium_x0009_15/02/1900_x0009_9304.2_x0009_0.08_x0009_Delivery Truck_x0009_1981.17_x0009_213.45_x0009_14.7_x0009_Jennifer_x0009_Ferguson_x0009_Quebec_x0009_Home Office_x0009_Technology_x0009_Office Machines_x0009_Panasonic KX-P2130 Dot Matrix Printer_x0009_Jumbo Drum_x0009_0.59_x0009_29/03/2009_x0009_22/04/1967_x000d__x000a_3146_x0009_22562_x0009_~39899%_x0009_Medium_x0009_31/01/1900_x0009_1685.05_x0009_0.1_x0009_Regular Air_x0009_518.07_x0009_55.98_x0009_13.88_x0009_Jennifer_x0009_Ferguson_x0009_Quebec_x0009_Home Office_x0009_Office Supplies_x0009_Paper_x0009_Xerox 1882_x0009_Small Box_x0009_0.36_x0009_29/03/2009_x0009_08/08/1966_x000d__x000a_3147_x0009_22562_x0009_~39899%_x0009_Medium_x0009_03/01/1900_x0009_57.48_x0009_0_x0009_Regular Air_x0009_-28.09_x0009_16.06_x0009_8.34_x0009_Jennifer_x0009_Ferguson_x0009_Quebec_x0009_Home Office_x0009_Office Supplies_x0009_Storage &amp; Organization_x0009_Letter/Legal File Tote with Clear Snap-On Lid, Black Granite_x0009_Small Box_x0009_0.59_x0009_28/03/2009_x0009_24/02/1966_x000d__x000a_3270_x0009_23392_x0009_~40041%_x0009_Medium_x0009_24/01/1900_x0009_4276.096_x0009_0_x0009_Regular Air_x0009_-505.98_x0009_209.37_x0009_69_x0009_Jennifer_x0009_Ferguson_x0009_Quebec_x0009_Home Office_x0009_Furniture_x0009_Tables_x0009_Hon 2111 Invitation™ Series Corner Table_x0009_Large Box_x0009_0.79_x0009_18/08/2009_x0009_06/10/1966_x000d__x000a_3327_x0009_23782_x0009_~40188%_x0009_Low_x0009_15/02/1900_x0009_21390.44_x0009_0.09_x0009_Delivery Truck_x0009_5365.43_x0009_500.98_x0009_26_x0009_Justin_x0009_MacKendrick_x0009_Quebec_x0009_Corporate_x0009_Furniture_x0009_Chairs &amp; Chairmats_x0009_Global Troy™ Executive Leather Low-Back Tilter_x0009_Jumbo Drum_x0009_0.6_x0009_10/01/2010_x0009_10/05/1966_x000d__x000a_3328_x0009_23782_x0009_~40188%_x0009_Low_x0009_07/01/1900_x0009_169.75_x0009_0.09_x0009_Regular Air_x0009_-194.85_x0009_20.34_x0009_35_x0009_Justin_x0009_MacKendrick_x0009_Quebec_x0009_Corporate_x0009_Office Supplies_x0009_Storage &amp; Organization_x0009_Tennsco Commercial Shelving_x0009_Large Box_x0009_0.84_x0009_15/01/2010_x0009_10/03/1966_x000d__x000a_3367_x0009_24069_x0009_~40375%_x0009_Low_x0009_21/01/1900_x0009_7981.2_x0009_0.02_x0009_Delivery Truck_x0009_-592.52_x0009_376.13_x0009_85.63_x0009_Anne_x0009_Pryor_x0009_Quebec_x0009_Home Office_x0009_Furniture_x0009_Tables_x0009_Bretford Rectangular Conference Table Tops_x0009_Jumbo Box_x0009_0.74_x0009_23/07/2010_x0009_24/05/1965_x000d__x000a_3377_x0009_24099_x0009_~40683%_x0009_Not Specified_x0009_06/01/1900_x0009_205.24_x0009_0.01_x0009_Regular Air_x0009_-135.51_x0009_30.98_x0009_6.5_x0009_Max_x0009_Engle_x0009_Quebec_x0009_Corporate_x0009_Technology_x0009_Computer Peripherals_x0009_Logitech Internet Navigator Keyboard_x0009_Small Box_x0009_0.79_x0009_21/05/2011_x0009_16/11/1965_x000d__x000a_3378_x0009_24099_x0009_~40683%_x0009_Not Specified_x0009_05/02/1900_x0009_825.82_x0009_0_x0009_Regular Air_x0009_-1049.26_x0009_20.34_x0009_35_x0009_Max_x0009_Engle_x0009_Quebec_x0009_Corporate_x0009_Office Supplies_x0009_Storage &amp; Organization_x0009_Tennsco Commercial Shelving_x0009_Large Box_x0009_0.84_x0009_21/05/2011_x0009_23/04/1965_x000d__x000a_3401_x0009_24228_x0009_~40011%_x0009_Low_x0009_31/01/1900_x0009_60.64_x0009_0.05_x0009_Regular Air_x0009_-66.62_x0009_1.86_x0009_2.58_x0009_Anne_x0009_Pryor_x0009_Quebec_x0009_Home Office_x0009_Office Supplies_x0009_Rubber Bands_x0009_Super Bands, 12/Pack_x0009_Wrap Bag_x0009_0.82_x0009_21/07/2009_x0009_24/07/1965_x000d__x000a_3402_x0009_24231_x0009_~40032%_x0009_Not Specified_x0009_17/02/1900_x0009_2482.034_x0009_0.08_x0009_Regular Air_x0009_421.89_x0009_65.99_x0009_5.92_x0009_Dennis_x0009_Kane_x0009_Quebec_x0009_Small Business_x0009_Technology_x0009_Telephones and Communication_x0009_i500plus_x0009_Small Box_x0009_0.58_x0009_07/08/2009_x0009_07/08/1965_x000d__x000a_3452_x0009_24613_x0009_~41106%_x0009_Low_x0009_16/01/1900_x0009_9695.84_x0009_0_x0009_Regular Air_x0009_2752.11_x0009_599.99_x0009_24.49_x0009_Jasper_x0009_Cacioppo_x0009_Quebec_x0009_Home Office_x0009_Technology_x0009_Copiers and Fax_x0009_Hewlett Packard LaserJet 3310 Copier_x0009_Large Box_x0009_0.37_x0009_25/07/2012_x0009_17/04/1965_x000d__x000a_3453_x0009_24613_x0009_~41106%_x0009_Low_x0009_05/02/1900_x0009_246.79_x0009_0.01_x0009_Regular Air_x0009_-90.08_x0009_6.48_x0009_6.6_x0009_Jasper_x0009_Cacioppo_x0009_Quebec_x0009_Home Office_x0009_Office Supplies_x0009_Paper_x0009_Xerox 21_x0009_Small Box_x0009_0.37_x0009_25/07/2012_x0009_15/03/1965_x000d__x000a_3454_x0009_24613_x0009_~41106%_x0009_Low_x0009_08/02/1900_x0009_777.78_x0009_0.01_x0009_Regular Air_x0009_237.75_x0009_19.84_x0009_4.1_x0009_Jasper_x0009_Cacioppo_x0009_Quebec_x0009_Home Office_x0009_Office Supplies_x0009_Pens &amp; Art Supplies_x0009_Prismacolor Color Pencil Set_x0009_Wrap Bag_x0009_0.44_x0009_25/07/2012_x0009_07/10/1965_x000d__x000a_3462_x0009_24647_x0009_~39968%_x0009_Not Specified_x0009_03/01/1900_x0009_3029.97_x0009_0_x0009_Regular Air_x0009_-1820_x0009_999.99_x0009_13.99_x0009_Mitch_x0009_Webber_x0009_Quebec_x0009_Corporate_x0009_Technology_x0009_Office Machines_x0009_Polycom Soundstation EX Audio-Conferencing Telephone, Black_x0009_Medium Box_x0009_0.36_x0009_06/06/2009_x0009_19/11/1965_x000d__x000a_3463_x0009_24647_x0009_~39968%_x0009_Not Specified_x0009_03/02/1900_x0009_241.04_x0009_0.05_x0009_Express Air_x0009_-28.2_x0009_6.48_x0009_5.14_x0009_Mitch_x0009_Webber_x0009_Quebec_x0009_Corporate_x0009_Office Supplies_x0009_Paper_x0009_Xerox 23_x0009_Small Box_x0009_0.37_x0009_05/06/2009_x0009_12/04/1964_x000d__x000a_3464_x0009_24672_x0009_~40985%_x0009_Medium_x0009_05/01/1900_x0009_44.17_x0009_0.02_x0009_Regular Air_x0009_23.41_x0009_7.59_x0009_4_x0009_Stuart_x0009_Van_x0009_Quebec_x0009_Consumer_x0009_Furniture_x0009_Office Furnishings_x0009_Master Giant Foot® Doorstop, Safety Yellow_x0009_Wrap Bag_x0009_0.42_x0009_20/03/2012_x0009_04/07/1964_x000d__x000a_3465_x0009_24672_x0009_~40985%_x0009_Medium_x0009_06/02/1900_x0009_192.92_x0009_0.09_x0009_Regular Air_x0009_74.58_x0009_5.43_x0009_0.95_x0009_Stuart_x0009_Van_x0009_Quebec_x0009_Consumer_x0009_Office Supplies_x0009_Paper_x0009_Wirebound Message Book, 4 per Page_x0009_Wrap Bag_x0009_0.36_x0009_19/03/2012_x0009_08/03/1964_x000d__x000a_3466_x0009_24672_x0009_~40985%_x0009_Medium_x0009_06/02/1900_x0009_10532.94_x0009_0.06_x0009_Regular Air_x0009_406.37_x0009_279.48_x0009_35_x0009_Stuart_x0009_Van_x0009_Quebec_x0009_Consumer_x0009_Office Supplies_x0009_Storage &amp; Organization_x0009_Tennsco Snap-Together Open Shelving Units, Starter Sets and Add-On Units_x0009_Large Box_x0009_0.8_x0009_19/03/2012_x0009_21/08/1964_x000d__x000a_3476_x0009_24740_x0009_~40188%_x0009_Medium_x0009_11/01/1900_x0009_1091.47_x0009_0.04_x0009_Regular Air_x0009_160.48_x0009_92.23_x0009_39.61_x0009_Logan_x0009_Haushalter_x0009_Quebec_x0009_Corporate_x0009_Furniture_x0009_Office Furnishings_x0009_Deflect-o RollaMat Studded, Beveled Mat for Medium Pile Carpeting_x0009_Medium Box_x0009_0.67_x0009_11/01/2010_x0009_24/08/1964_x000d__x000a_3477_x0009_24740_x0009_~40188%_x0009_Medium_x0009_04/02/1900_x0009_112.59_x0009_0.09_x0009_Express Air_x0009_-126.7_x0009_3.28_x0009_5_x0009_Logan_x0009_Haushalter_x0009_Quebec_x0009_Corporate_x0009_Office Supplies_x0009_Pens &amp; Art Supplies_x0009_Newell 35_x0009_Wrap Bag_x0009_0.56_x0009_10/01/2010_x0009_04/09/1971_x000d__x000a_3578_x0009_25479_x0009_~40661%_x0009_Critical_x0009_03/01/1900_x0009_210.5025_x0009_0.04_x0009_Regular Air_x0009_-315.33_x0009_85.99_x0009_1.25_x0009_Bill_x0009_Eplett_x0009_Quebec_x0009_Corporate_x0009_Technology_x0009_Telephones and Communication_x0009_Accessory8_x0009_Small Pack_x0009_0.39_x0009_28/04/2011_x0009_19/07/1971_x000d__x000a_3635_x0009_25985_x0009_~41154%_x0009_Low_x0009_19/02/1900_x0009_230.63_x0009_0.1_x0009_Regular Air_x0009_-39.71_x0009_4.91_x0009_3.05_x0009_Tony_x0009_Sayre_x0009_Quebec_x0009_Small Business_x0009_Furniture_x0009_Office Furnishings_x0009_Ultra Door Push Plate_x0009_Small Pack_x0009_0.52_x0009_04/09/2012_x0009_14/05/1971_x000d__x000a_3636_x0009_25985_x0009_~41154%_x0009_Low_x0009_22/01/1900_x0009_80.79_x0009_0.1_x0009_Regular Air_x0009_25.18_x0009_3.78_x0009_0.71_x0009_Tony_x0009_Sayre_x0009_Quebec_x0009_Small Business_x0009_Office Supplies_x0009_Rubber Bands_x0009_Staples Bulldog Clip_x0009_Wrap Bag_x0009_0.39_x0009_06/09/2012_x0009_15/01/1971_x000d__x000a_3683_x0009_26341_x0009_~40387%_x0009_Critical_x0009_08/01/1900_x0009_1095.27_x0009_0.03_x0009_Delivery Truck_x0009_-281.22_x0009_124.49_x0009_51.94_x0009_Karen_x0009_Ferguson_x0009_Quebec_x0009_Corporate_x0009_Furniture_x0009_Tables_x0009_Bevis 36 x 72 Conference Tables_x0009_Jumbo Box_x0009_0.63_x0009_30/07/2010_x0009_14/12/1971_x000d__x000a_3695_x0009_26407_x0009_~41079%_x0009_Critical_x0009_03/02/1900_x0009_9522.12_x0009_0.04_x0009_Regular Air_x0009_171.3_x0009_279.48_x0009_35_x0009_Karen_x0009_Ferguson_x0009_Quebec_x0009_Home Office_x0009_Office Supplies_x0009_Storage &amp; Organization_x0009_Tennsco Snap-Together Open Shelving Units, Starter Sets and Add-On Units_x0009_Large Box_x0009_0.8_x0009_21/06/2012_x0009_21/02/1971_x000d__x000a_3696_x0009_26407_x0009_~41079%_x0009_Critical_x0009_16/01/1900_x0009_1985.6935_x0009_0.1_x0009_Regular Air_x0009_35.65_x0009_155.99_x0009_8.99_x0009_Karen_x0009_Ferguson_x0009_Quebec_x0009_Home Office_x0009_Technology_x0009_Telephones and Communication_x0009_R280_x0009_Small Box_x0009_0.55_x0009_20/06/2012_x0009_07/01/1971_x000d__x000a_3697_x0009_26432_x0009_~40177%_x0009_Low_x0009_06/02/1900_x0009_1420.89_x0009_0.06_x0009_Regular Air_x0009_389.67_x0009_38.06_x0009_4.5_x0009_Logan_x0009_Haushalter_x0009_Quebec_x0009_Corporate_x0009_Office Supplies_x0009_Appliances_x0009_Fellowes Superior 10 Outlet Split Surge Protector_x0009_Small Box_x0009_0.56_x0009_06/01/2010_x0009_11/06/1971_x000d__x000a_3698_x0009_26432_x0009_~40177%_x0009_Low_x0009_17/02/1900_x0009_27820.34_x0009_0.08_x0009_Regular Air_x0009_11630.15_x0009_599.99_x0009_24.49_x0009_Logan_x0009_Haushalter_x0009_Quebec_x0009_Corporate_x0009_Technology_x0009_Copiers and Fax_x0009_Hewlett Packard LaserJet 3310 Copier_x0009_Large Box_x0009_0.37_x0009_08/01/2010_x0009_24/06/1932_x000d__x000a_3699_x0009_26432_x0009_~40177%_x0009_Low_x0009_11/01/1900_x0009_45.18_x0009_0.1_x0009_Express Air_x0009_-10.77_x0009_3.98_x0009_2.97_x0009_Logan_x0009_Haushalter_x0009_Quebec_x0009_Corporate_x0009_Office Supplies_x0009_Paper_x0009_Unpadded Memo Slips_x0009_Wrap Bag_x0009_0.35_x0009_04/01/2010_x0009_24/11/1964_x000d__x000a_3726_x0009_26630_x0009_~40509%_x0009_High_x0009_09/01/1900_x0009_65.67_x0009_0.02_x0009_Regular Air_x0009_-35.2_x0009_6.48_x0009_7.37_x0009_Logan_x0009_Haushalter_x0009_Quebec_x0009_Corporate_x0009_Office Supplies_x0009_Paper_x0009_Xerox 210_x0009_Small Box_x0009_0.37_x0009_29/11/2010_x0009_27/09/1964_x000d__x000a_3730_x0009_26660_x0009_~40986%_x0009_Medium_x0009_01/01/1900_x0009_10.23_x0009_0.1_x0009_Regular Air_x0009_-4.22_x0009_8.95_x0009_2.01_x0009_Carol_x0009_Triggs_x0009_Quebec_x0009_Home Office_x0009_Office Supplies_x0009_Paper_x0009_Recycled Desk Saver Line While You Were Out Book, 5 1/2 X 4_x0009_Wrap Bag_x0009_0.39_x0009_18/03/2012_x0009_14/05/1964_x000d__x000a_3754_x0009_26818_x0009_~40916%_x0009_Not Specified_x0009_23/01/1900_x0009_202.84_x0009_0.05_x0009_Regular Air_x0009_-19.48_x0009_8.85_x0009_5.6_x0009_Dionis_x0009_Lloyd_x0009_Quebec_x0009_Small Business_x0009_Office Supplies_x0009_Binders and Binder Accessories_x0009_GBC Standard Plastic Binding Systems Combs_x0009_Small Box_x0009_0.36_x0009_09/01/2012_x0009_02/12/1964_x000d__x000a_3755_x0009_26818_x0009_~40916%_x0009_Not Specified_x0009_05/01/1900_x0009_78.39_x0009_0.01_x0009_Express Air_x0009_-5.16_x0009_11.97_x0009_4.98_x0009_Dionis_x0009_Lloyd_x0009_Quebec_x0009_Small Business_x0009_Office Supplies_x0009_Appliances_x0009_Staples 6 Outlet Surge_x0009_Small Box_x0009_0.58_x0009_10/01/2012_x0009_07/01/1963_x000d__x000a_3756_x0009_26818_x0009_~40916%_x0009_Not Specified_x0009_05/02/1900_x0009_251.34_x0009_0.1_x0009_Regular Air_x0009_-162.2_x0009_7.3_x0009_7.72_x0009_Dionis_x0009_Lloyd_x0009_Quebec_x0009_Small Business_x0009_Office Supplies_x0009_Binders and Binder Accessories_x0009_Angle-D Binders with Locking Rings, Label Holders_x0009_Small Box_x0009_0.38_x0009_09/01/2012_x0009_14/08/1963_x000d__x000a_3790_x0009_27011_x0009_~40542%_x0009_Medium_x0009_05/01/1900_x0009_53.66_x0009_0.09_x0009_Regular Air_x0009_5.69_x0009_10.94_x0009_1.39_x0009_Anne_x0009_Pryor_x0009_Quebec_x0009_Home Office_x0009_Office Supplies_x0009_Envelopes_x0009_White Business Envelopes with Contemporary Seam, Recycled White Business Envelopes_x0009_Small Box_x0009_0.35_x0009_30/12/2010_x0009_28/01/1963_x000d__x000a_3903_x0009_27841_x0009_~41168%_x0009_High_x0009_02/02/1900_x0009_67.85_x0009_0.05_x0009_Regular Air_x0009_1.05_x0009_2.1_x0009_0.7_x0009_Caroline_x0009_Jumper_x0009_Quebec_x0009_Corporate_x0009_Office Supplies_x0009_Pens &amp; Art Supplies_x0009_Sanford EarthWrite® Recycled Pencils, Medium Soft, #2_x0009_Wrap Bag_x0009_0.57_x0009_18/09/2012_x0009_08/03/1963_x000d__x000a_4003_x0009_28581_x0009_~40884%_x0009_Medium_x0009_01/01/1900_x0009_36.4_x0009_0.06_x0009_Regular Air_x0009_-41.56_x0009_24.92_x0009_12.98_x0009_Carol_x0009_Triggs_x0009_Quebec_x0009_Home Office_x0009_Office Supplies_x0009_Binders and Binder Accessories_x0009_GBC Standard Therm-A-Bind Covers_x0009_Small Box_x0009_0.39_x0009_09/12/2011_x0009_11/11/1962_x000d__x000a_4004_x0009_28581_x0009_~40884%_x0009_Medium_x0009_05/02/1900_x0009_176.35_x0009_0.04_x0009_Regular Air_x0009_73.05_x0009_4.98_x0009_0.8_x0009_Carol_x0009_Triggs_x0009_Quebec_x0009_Home Office_x0009_Office Supplies_x0009_Paper_x0009_Rediform S.O.S. Phone Message Books_x0009_Wrap Bag_x0009_0.36_x0009_09/12/2011_x0009_26/05/1962_x000d__x000a_4008_x0009_28611_x0009_~41270%_x0009_Low_x0009_30/01/1900_x0009_15337.58_x0009_0.1_x0009_Regular Air_x0009_6670.41_x0009_525.98_x0009_19.99_x0009_Alan_x0009_Haines_x0009_Quebec_x0009_Consumer_x0009_Office Supplies_x0009_Binders and Binder Accessories_x0009_GBC DocuBind 300 Electric Binding Machine_x0009_Small Box_x0009_0.37_x0009_30/12/2012_x0009_20/01/1962_x000d__x000a_4009_x0009_28611_x0009_~41270%_x0009_Low_x0009_11/02/1900_x0009_3883.4715_x0009_0.1_x0009_Regular Air_x0009_707.17_x0009_115.99_x0009_8.99_x0009_Alan_x0009_Haines_x0009_Quebec_x0009_Consumer_x0009_Technology_x0009_Telephones and Communication_x0009_5185_x0009_Small Box_x0009_0.58_x0009_29/12/2012_x0009_06/03/1962_x000d__x000a_4015_x0009_28647_x0009_~39886%_x0009_Critical_x0009_07/02/1900_x0009_5679.59_x0009_0.09_x0009_Express Air_x0009_-1763.75_x0009_154.13_x0009_69_x0009_Carol_x0009_Triggs_x0009_Quebec_x0009_Corporate_x0009_Furniture_x0009_Tables_x0009_Laminate Occasional Tables_x0009_Large Box_x0009_0.68_x0009_15/03/2009_x0009_06/04/1962_x000d__x000a_4018_x0009_28736_x0009_~39924%_x0009_High_x0009_26/01/1900_x0009_1029.29_x0009_0.06_x0009_Regular Air_x0009_109.16_x0009_40.99_x0009_17.48_x0009_Lindsay_x0009_Castell_x0009_Quebec_x0009_Small Business_x0009_Office Supplies_x0009_Paper_x0009_Xerox 1893_x0009_Small Box_x0009_0.36_x0009_21/04/2009_x0009_09/05/1962_x000d__x000a_4041_x0009_28835_x0009_~40999%_x0009_Not Specified_x0009_01/01/1900_x0009_184.18_x0009_0.08_x0009_Regular Air_x0009_-112.44_x0009_178.47_x0009_19.99_x0009_Phillip_x0009_Flathmann_x0009_Quebec_x0009_Small Business_x0009_Office Supplies_x0009_Storage &amp; Organization_x0009_Hot File® 7-Pocket, Floor Stand_x0009_Small Box_x0009_0.55_x0009_02/04/2012_x0009_04/10/1962_x000d__x000a_4106_x0009_29220_x0009_~41272%_x0009_Medium_x0009_05/02/1900_x0009_12690.33_x0009_0.08_x0009_Express Air_x0009_5045.3_x0009_367.99_x0009_19.99_x0009_Logan_x0009_Haushalter_x0009_Quebec_x0009_Corporate_x0009_Office Supplies_x0009_Binders and Binder Accessories_x0009_Ibico Ibimaster 300 Manual Binding System_x0009_Small Box_x0009_0.4_x0009_29/12/2012_x0009_02/06/1962_x000d__x000a_4235_x0009_30114_x0009_~40406%_x0009_Low_x0009_07/01/1900_x0009_4667.28_x0009_0.09_x0009_Express Air_x0009_-362.88_x0009_699.99_x0009_24.49_x0009_Caroline_x0009_Jumper_x0009_Quebec_x0009_Corporate_x0009_Technology_x0009_Copiers and Fax_x0009_Canon PC1060 Personal Laser Copier_x0009_Large Box_x0009_0.41_x0009_23/08/2010_x0009_17/07/1973_x000d__x000a_4258_x0009_30336_x0009_~40207%_x0009_Medium_x0009_28/01/1900_x0009_5155.07_x0009_0.06_x0009_Regular Air_x0009_368.79_x0009_193.17_x0009_19.99_x0009_Caroline_x0009_Jumper_x0009_Quebec_x0009_Corporate_x0009_Office Supplies_x0009_Storage &amp; Organization_x0009_Fellowes Staxonsteel® Drawer Files_x0009_Small Box_x0009_0.71_x0009_31/01/2010_x0009_10/02/1973_x000d__x000a_4312_x0009_30725_x0009_~40175%_x0009_Medium_x0009_08/02/1900_x0009_16468.55_x0009_0.08_x0009_Delivery Truck_x0009_5638.75_x0009_449.99_x0009_49_x0009_Dennis_x0009_Kane_x0009_Quebec_x0009_Small Business_x0009_Technology_x0009_Copiers and Fax_x0009_Canon PC940 Copier_x0009_Jumbo Drum_x0009_0.38_x0009_29/12/2009_x0009_20/07/1974_x000d__x000a_4319_x0009_30784_x0009_~41036%_x0009_Medium_x0009_10/01/1900_x0009_707.3_x0009_0.06_x0009_Delivery Truck_x0009_-127.94_x0009_70.98_x0009_26.74_x0009_Tom_x0009_Stivers_x0009_Quebec_x0009_Small Business_x0009_Furniture_x0009_Bookcases_x0009_Hon Metal Bookcases, Black_x0009_Jumbo Box_x0009_0.6_x0009_09/05/2012_x0009_04/03/1974_x000d__x000a_4320_x0009_30784_x0009_~41036%_x0009_Medium_x0009_17/02/1900_x0009_335.64_x0009_0.02_x0009_Regular Air_x0009_80.13_x0009_6.7_x0009_1.56_x0009_Tom_x0009_Stivers_x0009_Quebec_x0009_Small Business_x0009_Office Supplies_x0009_Pens &amp; Art Supplies_x0009_Turquoise Lead Holder with Pocket Clip_x0009_Wrap Bag_x0009_0.52_x0009_08/05/2012_x0009_09/07/1974_x000d__x000a_4351_x0009_31040_x0009_~40435%_x0009_Not Specified_x0009_23/01/1900_x0009_872.97_x0009_0.1_x0009_Regular Air_x0009_-22.63_x0009_39.98_x0009_4_x0009_Caroline_x0009_Jumper_x0009_Quebec_x0009_Corporate_x0009_Technology_x0009_Computer Peripherals_x0009_Microsoft Natural Keyboard Elite_x0009_Small Box_x0009_0.7_x0009_16/09/2010_x0009_03/11/1972_x000d__x000a_4352_x0009_31040_x0009_~40435%_x0009_Not Specified_x0009_19/01/1900_x0009_545.71_x0009_0.1_x0009_Regular Air_x0009_-35.47_x0009_29.74_x0009_6.64_x0009_Caroline_x0009_Jumper_x0009_Quebec_x0009_Corporate_x0009_Office Supplies_x0009_Storage &amp; Organization_x0009_Acco Perma® 2700 Stacking Storage Drawers_x0009_Small Box_x0009_0.7_x0009_16/09/2010_x0009_09/08/1971_x000d__x000a_4469_x0009_31846_x0009_~40768%_x0009_Critical_x0009_07/01/1900_x0009_261.17_x0009_0.03_x0009_Delivery Truck_x0009_-78.84_x0009_33.94_x0009_19.19_x0009_Jennifer_x0009_Ferguson_x0009_Quebec_x0009_Home Office_x0009_Furniture_x0009_Chairs &amp; Chairmats_x0009_Metal Folding Chairs, Beige, 4/Carton_x0009_Jumbo Drum_x0009_0.58_x0009_15/08/2011_x0009_09/04/1973_x000d__x000a_4503_x0009_32038_x0009_~39981%_x0009_Low_x0009_26/01/1900_x0009_342.4_x0009_0_x0009_Express Air_x0009_-14.06_x0009_11.7_x0009_6.96_x0009_Stuart_x0009_Van_x0009_Quebec_x0009_Consumer_x0009_Office Supplies_x0009_Appliances_x0009_Harmony HEPA Quiet Air Purifiers_x0009_Medium Box_x0009_0.5_x0009_19/06/2009_x0009_23/06/1973_x000d__x000a_4504_x0009_32065_x0009_~40879%_x0009_Medium_x0009_25/01/1900_x0009_450.28_x0009_0.09_x0009_Regular Air_x0009_-12.35_x0009_17.98_x0009_8.51_x0009_Laurel_x0009_Elliston_x0009_Quebec_x0009_Corporate_x0009_Technology_x0009_Office Machines_x0009_Canon P1-DHIII Palm Printing Calculator_x0009_Medium Box_x0009_0.4_x0009_03/12/2011_x0009_01/10/1971_x000d__x000a_4545_x0009_32326_x0009_~40482%_x0009_High_x0009_19/02/1900_x0009_929.81_x0009_0.09_x0009_Regular Air_x0009_-188.41_x0009_19.99_x0009_11.17_x0009_Jason_x0009_Klamczynski_x0009_Quebec_x0009_Small Business_x0009_Furniture_x0009_Office Furnishings_x0009_Telescoping Adjustable Floor Lamp_x0009_Large Box_x0009_0.6_x0009_01/11/2010_x0009_06/08/1971_x000d__x000a_4584_x0009_32613_x0009_~40893%_x0009_Low_x0009_31/01/1900_x0009_1359.74_x0009_0.01_x0009_Express Air_x0009_202.33_x0009_43.98_x0009_8.99_x0009_Michael_x0009_Chen_x0009_Quebec_x0009_Consumer_x0009_Office Supplies_x0009_Pens &amp; Art Supplies_x0009_Boston 1645 Deluxe Heavier-Duty Electric Pencil Sharpener_x0009_Small Pack_x0009_0.58_x0009_23/12/2011_x0009_26/01/1971_x000d__x000a_4585_x0009_32613_x0009_~40893%_x0009_Low_x0009_07/02/1900_x0009_5228.2_x0009_0_x0009_Regular Air_x0009_-691.52_x0009_135.31_x0009_35_x0009_Michael_x0009_Chen_x0009_Quebec_x0009_Consumer_x0009_Office Supplies_x0009_Storage &amp; Organization_x0009_Tennsco Stur-D-Stor Boltless Shelving, 5 Shelves, 24 Deep, Sand"/>
        <s v="Canon MP25DIII Desktop Whisper-Quiet Printing Calculator"/>
        <s v="GE 48 Fluorescent Tube, Cool White Energy Saver, 34 Watts, 30/Box_x0009_Small Pack_x0009_0.35_x0009_15/05/2010_x0009_19/09/1976_x000d__x000a_4866_x0009_34657_x0009_~40303%_x0009_Low_x0009_15/02/1900_x0009_1396.75_x0009_0.04_x0009_Express Air_x0009_-75.7_x0009_30.98_x0009_19.51_x0009_Fred_x0009_Chung_x0009_Quebec_x0009_Corporate_x0009_Office Supplies_x0009_Envelopes_x0009_Staples Colored Interoffice Envelopes_x0009_Small Box_x0009_0.36_x0009_14/05/2010_x0009_10/05/1976_x000d__x000a_4884_x0009_34727_x0009_~40615%_x0009_Low_x0009_20/01/1900_x0009_159.71_x0009_0.1_x0009_Express Air_x0009_-114.41_x0009_8.04_x0009_8.94_x0009_Dorris_x0009_Love_x0009_Quebec_x0009_Corporate_x0009_Office Supplies_x0009_Binders and Binder Accessories_x0009_Fellowes Twister Kit, Gray/Clear, 3/pkg_x0009_Small Box_x0009_0.4_x0009_17/03/2011_x0009_10/02/1976_x000d__x000a_4902_x0009_34881_x0009_~40581%_x0009_Medium_x0009_06/02/1900_x0009_187.37_x0009_0.01_x0009_Regular Air_x0009_-85.01_x0009_4.98_x0009_4.95_x0009_Caroline_x0009_Jumper_x0009_Quebec_x0009_Corporate_x0009_Office Supplies_x0009_Binders and Binder Accessories_x0009_Cardinal Holdit Business Card Pockets_x0009_Small Box_x0009_0.37_x0009_09/02/2011_x0009_13/10/1977_x000d__x000a_4903_x0009_34882_x0009_~40018%_x0009_Critical_x0009_12/02/1900_x0009_84.61_x0009_0.03_x0009_Regular Air_x0009_-15.1_x0009_1.88_x0009_1.49_x0009_Carol_x0009_Triggs_x0009_Quebec_x0009_Home Office_x0009_Office Supplies_x0009_Binders and Binder Accessories_x0009_Staples® General Use 3-Ring Binders_x0009_Small Box_x0009_0.37_x0009_25/07/2009_x0009_18/10/1977_x000d__x000a_4906_x0009_34916_x0009_~40399%_x0009_High_x0009_03/01/1900_x0009_24.36_x0009_0.08_x0009_Express Air_x0009_10.04_x0009_4.82_x0009_5.72_x0009_Theresa_x0009_Swint_x0009_Quebec_x0009_Consumer_x0009_Furniture_x0009_Office Furnishings_x0009_Magna Visual Magnetic Picture Hangers_x0009_Small Pack_x0009_0.47_x0009_11/08/2010_x0009_21/11/1977_x000d__x000a_4921_x0009_35041_x0009_~39918%_x0009_Not Specified_x0009_28/01/1900_x0009_443.73_x0009_0.01_x0009_Regular Air_x0009_-200.86_x0009_15.16_x0009_15.09_x0009_Jasper_x0009_Cacioppo_x0009_Quebec_x0009_Home Office_x0009_Office Supplies_x0009_Binders and Binder Accessories_x0009_GBC Clear Cover, 8-1/2 x 11, unpunched, 25 covers per pack_x0009_Small Box_x0009_0.39_x0009_15/04/2009_x0009_21/03/1976_x000d__x000a_4965_x0009_35302_x0009_~40336%_x0009_Medium_x0009_06/01/1900_x0009_188.44_x0009_0.09_x0009_Regular Air_x0009_17.57_x0009_30.98_x0009_5.76_x0009_Dennis_x0009_Kane_x0009_Quebec_x0009_Small Business_x0009_Office Supplies_x0009_Paper_x0009_IBM Multi-Purpose Copy Paper, 8 1/2 x 11, Case"/>
        <s v="Seth Thomas 8 1/2 Cubicle Clock_x0009_Small Box_x0009_0.53_x0009_02/12/2009_x0009_14/03/1975_x000d__x000a_5099_x0009_36355_x0009_~40149%_x0009_Medium_x0009_10/01/1900_x0009_125.95_x0009_0_x0009_Regular Air_x0009_15.73_x0009_11.55_x0009_2.36_x0009_Anne_x0009_Pryor_x0009_Quebec_x0009_Home Office_x0009_Office Supplies_x0009_Pens &amp; Art Supplies_x0009_Newell 309_x0009_Wrap Bag_x0009_0.55_x0009_03/12/2009_x0009_24/02/1975_x000d__x000a_5100_x0009_36355_x0009_~40149%_x0009_Medium_x0009_12/02/1900_x0009_90.93_x0009_0.05_x0009_Regular Air_x0009_-72.5_x0009_2.08_x0009_2.56_x0009_Anne_x0009_Pryor_x0009_Quebec_x0009_Home Office_x0009_Office Supplies_x0009_Scissors, Rulers and Trimmers_x0009_Kleencut® Forged Office Shears by Acme United Corporation_x0009_Small Pack_x0009_0.55_x0009_03/12/2009_x0009_01/11/1975_x000d__x000a_5104_x0009_36358_x0009_~39946%_x0009_Not Specified_x0009_28/01/1900_x0009_865.35_x0009_0.06_x0009_Regular Air_x0009_-159.25_x0009_30.42_x0009_8.65_x0009_Dorris_x0009_Love_x0009_Quebec_x0009_Corporate_x0009_Technology_x0009_Computer Peripherals_x0009_Fellowes Internet Keyboard, Platinum_x0009_Small Box_x0009_0.74_x0009_15/05/2009_x0009_22/11/1975_x000d__x000a_5105_x0009_36358_x0009_~39946%_x0009_Not Specified_x0009_22/01/1900_x0009_823.07_x0009_0.02_x0009_Regular Air_x0009_318.25_x0009_37.94_x0009_5.08_x0009_Dorris_x0009_Love_x0009_Quebec_x0009_Corporate_x0009_Office Supplies_x0009_Paper_x0009_Snap-A-Way® Black Print Carbonless Ruled Speed Letter, Triplicate_x0009_Wrap Bag_x0009_0.38_x0009_14/05/2009_x0009_08/07/1974_x000d__x000a_5161_x0009_36739_x0009_~40094%_x0009_Not Specified_x0009_16/01/1900_x0009_68.04_x0009_0.07_x0009_Regular Air_x0009_-55.52_x0009_3.98_x0009_5.26_x0009_Pamela_x0009_Stobb_x0009_Quebec_x0009_Consumer_x0009_Office Supplies_x0009_Binders and Binder Accessories_x0009_Ibico Presentation Index for Binding Systems_x0009_Small Box_x0009_0.38_x0009_10/10/2009_x0009_11/08/1974_x000d__x000a_5162_x0009_36739_x0009_~40094%_x0009_Not Specified_x0009_27/01/1900_x0009_331.17_x0009_0.07_x0009_Regular Air_x0009_97.19_x0009_12.22_x0009_2.85_x0009_Pamela_x0009_Stobb_x0009_Quebec_x0009_Consumer_x0009_Furniture_x0009_Office Furnishings_x0009_Aluminum Document Frame_x0009_Small Pack_x0009_0.55_x0009_08/10/2009_x0009_20/11/1974_x000d__x000a_5165_x0009_36743_x0009_~41160%_x0009_Critical_x0009_03/01/1900_x0009_26.13_x0009_0.1_x0009_Regular Air_x0009_-10.61_x0009_7.59_x0009_4_x0009_Laurel_x0009_Elliston_x0009_Quebec_x0009_Home Office_x0009_Furniture_x0009_Office Furnishings_x0009_Master Giant Foot® Doorstop, Safety Yellow_x0009_Wrap Bag_x0009_0.42_x0009_09/09/2012_x0009_01/06/1975_x000d__x000a_5186_x0009_36864_x0009_~41119%_x0009_Low_x0009_09/01/1900_x0009_55.49_x0009_0.05_x0009_Regular Air_x0009_7.23_x0009_6.08_x0009_0.91_x0009_Toby_x0009_Carlisle_x0009_Quebec_x0009_Home Office_x0009_Office Supplies_x0009_Pens &amp; Art Supplies_x0009_Zebra Zazzle Fluorescent Highlighters_x0009_Wrap Bag_x0009_0.51_x0009_31/07/2012_x0009_05/03/1975_x000d__x000a_5224_x0009_37188_x0009_~40972%_x0009_Critical_x0009_24/01/1900_x0009_132.02_x0009_0.04_x0009_Express Air_x0009_-123.28_x0009_4.98_x0009_8.33_x0009_Carol_x0009_Triggs_x0009_Quebec_x0009_Home Office_x0009_Office Supplies_x0009_Paper_x0009_Xerox 198_x0009_Small Box_x0009_0.38_x0009_05/03/2012_x0009_15/10/1975_x000d__x000a_5257_x0009_37414_x0009_~40795%_x0009_Low_x0009_08/02/1900_x0009_20596.58_x0009_0.09_x0009_Delivery Truck_x0009_-1331.55_x0009_550.98_x0009_64.59_x0009_Ben_x0009_Wallace_x0009_Quebec_x0009_Home Office_x0009_Furniture_x0009_Tables_x0009_Chromcraft Bull-Nose Wood 48 x 96 Rectangular Conference Tables_x0009_Jumbo Box_x0009_0.66_x0009_11/09/2011_x0009_08/04/1974_x000d__x000a_5287_x0009_37638_x0009_~39834%_x0009_Low_x0009_02/02/1900_x0009_139.98_x0009_0.07_x0009_Regular Air_x0009_-140.54_x0009_4.13_x0009_6.89_x0009_Aaron_x0009_Smayling_x0009_Quebec_x0009_Small Business_x0009_Office Supplies_x0009_Labels_x0009_Avery 05222 Permanent Self-Adhesive File Folder Labels for Typewriters, on Rolls, White, 250/Roll_x0009_Small Box_x0009_0.39_x0009_23/01/2009_x0009_04/07/1974_x000d__x000a_5300_x0009_37734_x0009_~40173%_x0009_Critical_x0009_15/01/1900_x0009_1393.39_x0009_0.08_x0009_Regular Air_x0009_84.15_x0009_100.97_x0009_7.18_x0009_Mathew_x0009_Reese_x0009_Quebec_x0009_Small Business_x0009_Technology_x0009_Computer Peripherals_x0009_Gyration Ultra Cordless Optical Suite_x0009_Small Box_x0009_0.46_x0009_27/12/2009_x0009_16/07/1978_x000d__x000a_5301_x0009_37734_x0009_~40173%_x0009_Critical_x0009_11/02/1900_x0009_601.52_x0009_0_x0009_Regular Air_x0009_171.98_x0009_13.4_x0009_4.95_x0009_Mathew_x0009_Reese_x0009_Quebec_x0009_Small Business_x0009_Furniture_x0009_Office Furnishings_x0009_Electrix 20W Halogen Replacement Bulb for Zoom-In Desk Lamp_x0009_Small Pack_x0009_0.37_x0009_27/12/2009_x0009_27/12/1978_x000d__x000a_5305_x0009_37763_x0009_~40947%_x0009_Not Specified_x0009_29/01/1900_x0009_169.61_x0009_0.1_x0009_Regular Air_x0009_-211.06_x0009_5.94_x0009_9.92_x0009_Alan_x0009_Haines_x0009_Quebec_x0009_Consumer_x0009_Office Supplies_x0009_Binders and Binder Accessories_x0009_Storex Dura Pro™ Binders_x0009_Small Box_x0009_0.38_x0009_09/02/2012_x0009_26/04/1979_x000d__x000a_5306_x0009_37763_x0009_~40947%_x0009_Not Specified_x0009_24/01/1900_x0009_1247.9275_x0009_0.1_x0009_Regular Air_x0009_186.42_x0009_65.99_x0009_2.5_x0009_Alan_x0009_Haines_x0009_Quebec_x0009_Consumer_x0009_Technology_x0009_Telephones and Communication_x0009_6190_x0009_Small Box_x0009_0.55_x0009_09/02/2012_x0009_12/07/1970_x000d__x000a_5324_x0009_37859_x0009_~39902%_x0009_Critical_x0009_02/01/1900_x0009_29.03_x0009_0.01_x0009_Regular Air_x0009_-11.83_x0009_11.34_x0009_5.01_x0009_Tom_x0009_Stivers_x0009_Quebec_x0009_Small Business_x0009_Office Supplies_x0009_Paper_x0009_Xerox 188_x0009_Small Box_x0009_0.36_x0009_01/04/2009_x0009_27/11/1970_x000d__x000a_5352_x0009_38048_x0009_~40202%_x0009_High_x0009_11/02/1900_x0009_2252.262_x0009_0.1_x0009_Regular Air_x0009_478.11_x0009_65.99_x0009_5.63_x0009_Ted_x0009_Butterfield_x0009_Quebec_x0009_Corporate_x0009_Technology_x0009_Telephones and Communication_x0009_2190_x0009_Small Box_x0009_0.56_x0009_24/01/2010_x0009_03/07/1970_x000d__x000a_5353_x0009_38048_x0009_~40202%_x0009_High_x0009_16/02/1900_x0009_279.01_x0009_0.05_x0009_Regular Air_x0009_-136.84_x0009_5.77_x0009_5.92_x0009_Ted_x0009_Butterfield_x0009_Quebec_x0009_Corporate_x0009_Furniture_x0009_Office Furnishings_x0009_DAX Cubicle Frames - 8x10_x0009_Medium Box_x0009_0.55_x0009_25/01/2010_x0009_06/07/1970_x000d__x000a_5386_x0009_38305_x0009_~40663%_x0009_Critical_x0009_21/01/1900_x0009_2561.6705_x0009_0.08_x0009_Regular Air_x0009_88.77_x0009_155.99_x0009_8.08_x0009_Michael_x0009_Chen_x0009_Quebec_x0009_Consumer_x0009_Technology_x0009_Telephones and Communication_x0009_300 Series Non-Flip_x0009_Small Box_x0009_0.6_x0009_02/05/2011_x0009_22/05/1970_x000d__x000a_5398_x0009_38371_x0009_~40125%_x0009_Not Specified_x0009_24/01/1900_x0009_2004.4_x0009_0.05_x0009_Express Air_x0009_544.3_x0009_83.1_x0009_6.13_x0009_Dennis_x0009_Kane_x0009_Quebec_x0009_Small Business_x0009_Technology_x0009_Computer Peripherals_x0009_Micro Innovations Micro Digital Wireless Keyboard and Mouse, Gray_x0009_Small Box_x0009_0.45_x0009_09/11/2009_x0009_08/07/1970_x000d__x000a_5461_x0009_38789_x0009_~40496%_x0009_High_x0009_09/01/1900_x0009_96.52_x0009_0.1_x0009_Regular Air_x0009_16.78_x0009_10.64_x0009_5.16_x0009_Mathew_x0009_Reese_x0009_Quebec_x0009_Small Business_x0009_Furniture_x0009_Office Furnishings_x0009_Eldon Expressions Punched Metal &amp; Wood Desk Accessories, Pewter &amp; Cherry_x0009_Small Box_x0009_0.57_x0009_15/11/2010_x0009_17/02/1957_x000d__x000a_5462_x0009_38789_x0009_~40496%_x0009_High_x0009_04/01/1900_x0009_115.17_x0009_0.04_x0009_Delivery Truck_x0009_40.93_x0009_23.99_x0009_15.68_x0009_Mathew_x0009_Reese_x0009_Quebec_x0009_Small Business_x0009_Furniture_x0009_Office Furnishings_x0009_Westinghouse Floor Lamp with Metal Mesh Shade, Black_x0009_Jumbo Drum_x0009_0.62_x0009_15/11/2010_x0009_25/05/1957_x000d__x000a_5511_x0009_39076_x0009_~40158%_x0009_Critical_x0009_10/02/1900_x0009_222.65_x0009_0.02_x0009_Regular Air_x0009_-131.16_x0009_5.28_x0009_6.26_x0009_Tom_x0009_Stivers_x0009_Quebec_x0009_Corporate_x0009_Office Supplies_x0009_Paper_x0009_Xerox 1928_x0009_Small Box_x0009_0.4_x0009_12/12/2009_x0009_24/11/1957_x000d__x000a_5533_x0009_39173_x0009_~39829%_x0009_Critical_x0009_05/02/1900_x0009_76.48_x0009_0.09_x0009_Regular Air_x0009_3.23_x0009_2.18_x0009_0.78_x0009_Jason_x0009_Klamczynski_x0009_Quebec_x0009_Small Business_x0009_Office Supplies_x0009_Rubber Bands_x0009_Stockwell Push Pins_x0009_Wrap Bag_x0009_0.52_x0009_18/01/2009_x0009_26/02/1957_x000d__x000a_5534_x0009_39173_x0009_~39829%_x0009_Critical_x0009_02/01/1900_x0009_373.27_x0009_0.05_x0009_Delivery Truck_x0009_-433.29_x0009_179.29_x0009_29.21_x0009_Jason_x0009_Klamczynski_x0009_Quebec_x0009_Small Business_x0009_Furniture_x0009_Tables_x0009_Bevis Round Conference Table Top, X-Base_x0009_Jumbo Box_x0009_0.76_x0009_18/01/2009_x0009_11/11/1957_x000d__x000a_5557_x0009_39335_x0009_~39958%_x0009_Not Specified_x0009_24/01/1900_x0009_113.23_x0009_0.06_x0009_Regular Air_x0009_-45.64_x0009_4.77_x0009_2.39_x0009_Mitch_x0009_Webber_x0009_Quebec_x0009_Corporate_x0009_Technology_x0009_Computer Peripherals_x0009_Imation Primaris 3.5 2HD Unformatted Diskettes, 10/Pack"/>
        <s v="Tyvek ® Top-Opening Peel &amp; Seel Envelopes, Plain White"/>
        <s v="Iceberg OfficeWorks 42 Round Tables_x0009_Jumbo Box_x0009_0.75_x0009_07/03/2011_x0009_23/03/1958_x000d__x000a_5648_x0009_39972_x0009_~41177%_x0009_Not Specified_x0009_04/02/1900_x0009_224.58_x0009_0.03_x0009_Regular Air_x0009_108.49_x0009_6.3_x0009_0.5_x0009_Sheri_x0009_Gordon_x0009_Quebec_x0009_Corporate_x0009_Office Supplies_x0009_Labels_x0009_Avery 48_x0009_Small Box_x0009_0.39_x0009_26/09/2012_x0009_03/08/1958_x000d__x000a_5649_x0009_39972_x0009_~41177%_x0009_Not Specified_x0009_05/02/1900_x0009_138.59_x0009_0.01_x0009_Regular Air_x0009_62.73_x0009_3.69_x0009_0.5_x0009_Sheri_x0009_Gordon_x0009_Quebec_x0009_Corporate_x0009_Office Supplies_x0009_Labels_x0009_Avery 501_x0009_Small Box_x0009_0.38_x0009_27/09/2012_x0009_19/07/1959_x000d__x000a_5650_x0009_39972_x0009_~41177%_x0009_Not Specified_x0009_19/01/1900_x0009_97.06_x0009_0.05_x0009_Regular Air_x0009_-7.36_x0009_5.06_x0009_2.99_x0009_Sheri_x0009_Gordon_x0009_Quebec_x0009_Corporate_x0009_Office Supplies_x0009_Binders and Binder Accessories_x0009_Wilson Jones Standard D-Ring Binders_x0009_Small Box_x0009_0.38_x0009_28/09/2012_x0009_25/02/1959_x000d__x000a_5728_x0009_40643_x0009_~40638%_x0009_Critical_x0009_23/01/1900_x0009_258.74_x0009_0.05_x0009_Regular Air_x0009_10.8_x0009_11.58_x0009_5.72_x0009_Ben_x0009_Wallace_x0009_Quebec_x0009_Home Office_x0009_Office Supplies_x0009_Envelopes_x0009_Peel &amp; Seel® Recycled Catalog Envelopes, Brown_x0009_Small Box_x0009_0.35_x0009_07/04/2011_x0009_26/08/1959_x000d__x000a_5757_x0009_40870_x0009_~40888%_x0009_Critical_x0009_12/02/1900_x0009_12858.88_x0009_0.08_x0009_Regular Air_x0009_4833.27_x0009_300.97_x0009_7.18_x0009_Justin_x0009_MacKendrick_x0009_Quebec_x0009_Corporate_x0009_Technology_x0009_Computer Peripherals_x0009_Gyration Ultra Professional Cordless Optical Suite_x0009_Small Box_x0009_0.48_x0009_11/12/2011_x0009_21/03/1959_x000d__x000a_5758_x0009_40870_x0009_~40888%_x0009_Critical_x0009_28/01/1900_x0009_146.69_x0009_0_x0009_Regular Air_x0009_-64.05_x0009_4.95_x0009_5.32_x0009_Justin_x0009_MacKendrick_x0009_Quebec_x0009_Corporate_x0009_Furniture_x0009_Office Furnishings_x0009_Eldon® 300 Class™ Desk Accessories, Black_x0009_Small Box_x0009_0.41_x0009_13/12/2011_x0009_05/04/1959_x000d__x000a_5767_x0009_40934_x0009_~40860%_x0009_Not Specified_x0009_28/01/1900_x0009_49.49_x0009_0.01_x0009_Regular Air_x0009_-1.23_x0009_1.76_x0009_0.7_x0009_Carol_x0009_Triggs_x0009_Quebec_x0009_Home Office_x0009_Office Supplies_x0009_Pens &amp; Art Supplies_x0009_Newell 326_x0009_Wrap Bag_x0009_0.56_x0009_14/11/2011_x0009_16/11/1959_x000d__x000a_5768_x0009_40934_x0009_~40860%_x0009_Not Specified_x0009_11/01/1900_x0009_404.1495_x0009_0.07_x0009_Regular Air_x0009_-107.5_x0009_45.99_x0009_4.99_x0009_Carol_x0009_Triggs_x0009_Quebec_x0009_Home Office_x0009_Technology_x0009_Telephones and Communication_x0009_600 Series Non-Flip_x0009_Small Box_x0009_0.57_x0009_15/11/2011_x0009_09/03/1960_x000d__x000a_5817_x0009_41254_x0009_~40553%_x0009_Critical_x0009_17/01/1900_x0009_1782.68_x0009_0.08_x0009_Regular Air_x0009_280.64_x0009_107.53_x0009_5.81_x0009_Mitch_x0009_Webber_x0009_Quebec_x0009_Corporate_x0009_Furniture_x0009_Office Furnishings_x0009_Tenex Contemporary Contur Chairmats for Low and Medium Pile Carpet, Computer, 39 x 49_x0009_Medium Box_x0009_0.65_x0009_12/01/2011_x0009_27/04/1960_x000d__x000a_5844_x0009_41472_x0009_~40201%_x0009_Low_x0009_17/02/1900_x0009_280.87_x0009_0.01_x0009__x0009_-214.15_x0009_5.38_x0009_7.57_x0009_Helen_x0009_Wasserman_x0009_Quebec_x0009_Home Office_x0009_Office Supplies_x0009_Binders and Binder Accessories_x0009_Acco PRESSTEX® Data Binder with Storage Hooks, Dark Blue, 9 1/2 X 11_x0009_Small Box_x0009_0.36_x0009_30/01/2010_x0009_05/11/1960_x000d__x000a_5901_x0009_41830_x0009_~40956%_x0009_Low_x0009_11/02/1900_x0009_5361.08_x0009_0_x0009_Delivery Truck_x0009_1841.92_x0009_120.97_x0009_26.3_x0009_Deirdre_x0009_Greer_x0009_Quebec_x0009_Home Office_x0009_Technology_x0009_Office Machines_x0009_Canon S750 Color Inkjet Printer_x0009_Jumbo Drum_x0009_0.38_x0009_24/02/2012_x0009_08/05/1960_x000d__x000a_5939_x0009_42144_x0009_~40129%_x0009_Medium_x0009_10/01/1900_x0009_670.03_x0009_0.01_x0009_Express Air_x0009_-326.47_x0009_64.65_x0009_35_x0009_Anne_x0009_Pryor_x0009_Quebec_x0009_Consumer_x0009_Office Supplies_x0009_Storage &amp; Organization_x0009_Space Solutions Commercial Steel Shelving_x0009_Large Box_x0009_0.8_x0009_14/11/2009_x0009_11/11/1961_x000d__x000a_5989_x0009_42439_x0009_~40348%_x0009_Not Specified_x0009_28/01/1900_x0009_164.5_x0009_0.01_x0009_Regular Air_x0009_62.68_x0009_5.84_x0009_1_x0009_Pamela_x0009_Stobb_x0009_Quebec_x0009_Consumer_x0009_Office Supplies_x0009_Pens &amp; Art Supplies_x0009_Quartet Omega® Colored Chalk, 12/Pack_x0009_Wrap Bag_x0009_0.38_x0009_20/06/2010_x0009_27/09/1961_x000d__x000a_6037_x0009_42758_x0009_~41223%_x0009_Critical_x0009_12/01/1900_x0009_1769.74_x0009_0.07_x0009_Regular Air_x0009_-333.69_x0009_152.48_x0009_4_x0009_Nora_x0009_Price_x0009_Quebec_x0009_Home Office_x0009_Technology_x0009_Computer Peripherals_x0009_Adesso Programmable 142-Key Keyboard_x0009_Small Box_x0009_0.79_x0009_12/11/2012_x0009_17/11/1961_x000d__x000a_6038_x0009_42758_x0009_~41223%_x0009_Critical_x0009_11/02/1900_x0009_638.07_x0009_0.05_x0009_Regular Air_x0009_278.89_x0009_15.04_x0009_1.97_x0009_Nora_x0009_Price_x0009_Quebec_x0009_Home Office_x0009_Office Supplies_x0009_Paper_x0009_White GlueTop Scratch Pads_x0009_Wrap Bag_x0009_0.39_x0009_11/11/2012_x0009_21/11/1961_x000d__x000a_6057_x0009_42918_x0009_~40685%_x0009_High_x0009_07/02/1900_x0009_468.95_x0009_0.02_x0009_Express Air_x0009_-2.38_x0009_11.5_x0009_7.19_x0009_Logan_x0009_Haushalter_x0009_Quebec_x0009_Corporate_x0009_Office Supplies_x0009_Binders and Binder Accessories_x0009_Ibico Covers for Plastic or Wire Binding Elements_x0009_Small Box_x0009_0.4_x0009_24/05/2011_x0009_15/05/1961_x000d__x000a_6064_x0009_42950_x0009_~40412%_x0009_High_x0009_07/02/1900_x0009_1142.485_x0009_0.09_x0009_Regular Air_x0009_303.4_x0009_35.99_x0009_1.25_x0009_Theresa_x0009_Swint_x0009_Quebec_x0009_Small Business_x0009_Technology_x0009_Telephones and Communication_x0009_Accessory13_x0009_Small Pack_x0009_0.57_x0009_23/08/2010_x0009_02/01/1961_x000d__x000a_6065_x0009_42951_x0009_~41168%_x0009_Critical_x0009_20/01/1900_x0009_2104.991_x0009_0.09_x0009_Regular Air_x0009_165.45_x0009_125.99_x0009_8.8_x0009_Toby_x0009_Carlisle_x0009_Quebec_x0009_Home Office_x0009_Technology_x0009_Telephones and Communication_x0009_StarTAC 6500_x0009_Small Box_x0009_0.59_x0009_18/09/2012_x0009_26/05/1962_x000d__x000a_6094_x0009_43172_x0009_~39997%_x0009_Low_x0009_19/01/1900_x0009_28.34_x0009_0.09_x0009_Regular Air_x0009_1.68_x0009_1.48_x0009_0.7_x0009_Liz_x0009_Willingham_x0009_Quebec_x0009_Corporate_x0009_Office Supplies_x0009_Rubber Bands_x0009_Binder Clips by OIC_x0009_Wrap Bag_x0009_0.37_x0009_05/07/2009_x0009_12/03/1962_x000d__x000a_6108_x0009_43270_x0009_~41153%_x0009_Critical_x0009_04/02/1900_x0009_343.92_x0009_0.06_x0009_Regular Air_x0009_154.54_x0009_10.35_x0009_0.99_x0009_Sarah_x0009_Brown_x0009_Quebec_x0009_Consumer_x0009_Office Supplies_x0009_Labels_x0009_Avery 503_x0009_Small Box_x0009_0.37_x0009_03/09/2012_x0009_12/12/1962_x000d__x000a_6109_x0009_43271_x0009_~40240%_x0009_Medium_x0009_02/01/1900_x0009_7.75_x0009_0.03_x0009_Regular Air_x0009_-5.27_x0009_2.6_x0009_2.4_x0009_Brenda_x0009_Bowman_x0009_Quebec_x0009_Small Business_x0009_Office Supplies_x0009_Pens &amp; Art Supplies_x0009_12 Colored Short Pencils_x0009_Wrap Bag_x0009_0.58_x0009_04/03/2010_x0009_25/09/1962_x000d__x000a_6168_x0009_43745_x0009_~40483%_x0009_Low_x0009_12/02/1900_x0009_2433.53_x0009_0.02_x0009_Regular Air_x0009_946.7_x0009_54.48_x0009_0.99_x0009_Laurel_x0009_Elliston_x0009_Quebec_x0009_Corporate_x0009_Office Supplies_x0009_Appliances_x0009_Belkin 5 Outlet SurgeMaster™ Power Centers_x0009_Small Box_x0009_0.57_x0009_01/11/2010_x0009_10/08/1962_x000d__x000a_6169_x0009_43745_x0009_~40483%_x0009_Low_x0009_26/01/1900_x0009_1368.03_x0009_0.04_x0009_Regular Air_x0009_27.51_x0009_50.98_x0009_6.5_x0009_Laurel_x0009_Elliston_x0009_Quebec_x0009_Corporate_x0009_Technology_x0009_Computer Peripherals_x0009_Microsoft Natural Multimedia Keyboard_x0009_Small Box_x0009_0.73_x0009_03/11/2010_x0009_11/11/1962_x000d__x000a_6170_x0009_43745_x0009_~40483%_x0009_Low_x0009_10/02/1900_x0009_260.64_x0009_0.08_x0009_Regular Air_x0009_-106.21_x0009_6.68_x0009_6.15_x0009_Laurel_x0009_Elliston_x0009_Quebec_x0009_Corporate_x0009_Office Supplies_x0009_Paper_x0009_Xerox 1968_x0009_Small Box_x0009_0.37_x0009_03/11/2010_x0009_03/09/1963_x000d__x000a_6171_x0009_43745_x0009_~40483%_x0009_Low_x0009_01/02/1900_x0009_1250.4265_x0009_0.02_x0009_Regular Air_x0009_303.3_x0009_45.99_x0009_2.5_x0009_Laurel_x0009_Elliston_x0009_Quebec_x0009_Corporate_x0009_Technology_x0009_Telephones and Communication_x0009_T61_x0009_Small Box_x0009_0.56_x0009_01/11/2010_x0009_16/02/1963_x000d__x000a_6175_x0009_43779_x0009_~40046%_x0009_High_x0009_20/01/1900_x0009_3878.49_x0009_0.09_x0009_Regular Air_x0009_1397.86_x0009_209.84_x0009_21.21_x0009_Lindsay_x0009_Castell_x0009_Quebec_x0009_Corporate_x0009_Furniture_x0009_Office Furnishings_x0009_Luxo Professional Fluorescent Magnifier Lamp with Clamp-Mount Base_x0009_Large Box_x0009_0.59_x0009_24/08/2009_x0009_22/02/1972_x000d__x000a_6194_x0009_43877_x0009_~40252%_x0009_Low_x0009_05/02/1900_x0009_580.04_x0009_0.09_x0009_Express Air_x0009_-31.86_x0009_16.91_x0009_6.25_x0009_Dorris_x0009_Love_x0009_Quebec_x0009_Corporate_x0009_Office Supplies_x0009_Storage &amp; Organization_x0009_Tenex Personal Self-Stacking Standard File Box, Black/Gray_x0009_Small Box_x0009_0.58_x0009_15/03/2010_x0009_18/08/1972_x000d__x000a_6198_x0009_43907_x0009_~41108%_x0009_Critical_x0009_11/02/1900_x0009_1392.77_x0009_0_x0009_Delivery Truck_x0009_-1981.55_x0009_31.76_x0009_45.51_x0009_Anne_x0009_Pryor_x0009_Quebec_x0009_Corporate_x0009_Furniture_x0009_Tables_x0009_Hon iLevel™ Computer Training Table_x0009_Jumbo Box_x0009_0.65_x0009_20/07/2012_x0009_20/06/1928_x000d__x000a_6204_x0009_43940_x0009_~40230%_x0009_Critical_x0009_12/01/1900_x0009_1940.21_x0009_0.09_x0009_Regular Air_x0009_-215.34_x0009_200.99_x0009_4.2_x0009_Anne_x0009_Pryor_x0009_Quebec_x0009_Consumer_x0009_Technology_x0009_Telephones and Communication_x0009_2160i_x0009_Small Box_x0009_0.59_x0009_22/02/2010_x0009_15/09/1972_x000d__x000a_6205_x0009_43940_x0009_~40230%_x0009_Critical_x0009_13/02/1900_x0009_1717.21_x0009_0.08_x0009_Regular Air_x0009_176.13_x0009_40.97_x0009_8.99_x0009_Anne_x0009_Pryor_x0009_Quebec_x0009_Consumer_x0009_Office Supplies_x0009_Pens &amp; Art Supplies_x0009_Sanford 52201 APSCO Electric Pencil Sharpener_x0009_Small Pack_x0009_0.59_x0009_22/02/2010_x0009_05/06/1972_x000d__x000a_6218_x0009_44036_x0009_~40919%_x0009_High_x0009_09/02/1900_x0009_250.13_x0009_0.01_x0009_Express Air_x0009_61.97_x0009_5.84_x0009_1.2_x0009_Alan_x0009_Haines_x0009_Quebec_x0009_Consumer_x0009_Office Supplies_x0009_Pens &amp; Art Supplies_x0009_Newell 312_x0009_Wrap Bag_x0009_0.55_x0009_13/01/2012_x0009_23/08/1972_x000d__x000a_6241_x0009_44225_x0009_~39906%_x0009_High_x0009_29/01/1900_x0009_1958.32_x0009_0_x0009_Regular Air_x0009_632.29_x0009_62.18_x0009_10.84_x0009_Nora_x0009_Price_x0009_Quebec_x0009_Small Business_x0009_Furniture_x0009_Office Furnishings_x0009_Deflect-o Glass Clear Studded Chair Mats_x0009_Medium Box_x0009_0.63_x0009_05/04/2009_x0009_23/10/1972_x000d__x000a_6265_x0009_44352_x0009_~40071%_x0009_Not Specified_x0009_25/01/1900_x0009_81.76_x0009_0.06_x0009_Regular Air_x0009_8.53_x0009_3.29_x0009_1.35_x0009_Jeremy_x0009_Farry_x0009_Quebec_x0009_Small Business_x0009_Office Supplies_x0009_Rubber Bands_x0009_Acco® Hot Clips™ Clips to Go_x0009_Wrap Bag_x0009_0.4_x0009_17/09/2009_x0009_27/04/1972_x000d__x000a_6286_x0009_44487_x0009_~40067%_x0009_Critical_x0009_04/01/1900_x0009_28.15_x0009_0.09_x0009_Regular Air_x0009_-10.09_x0009_6.28_x0009_5.29_x0009_Helen_x0009_Wasserman_x0009_Quebec_x0009_Corporate_x0009_Furniture_x0009_Office Furnishings_x0009_Eldon® 200 Class™ Desk Accessories, Burgundy_x0009_Small Box_x0009_0.43_x0009_12/09/2009_x0009_17/03/1972_x000d__x000a_6287_x0009_44487_x0009_~40067%_x0009_Critical_x0009_06/02/1900_x0009_558.77_x0009_0.03_x0009_Regular Air_x0009_-92.87_x0009_15.14_x0009_4.53_x0009_Helen_x0009_Wasserman_x0009_Quebec_x0009_Corporate_x0009_Office Supplies_x0009_Storage &amp; Organization_x0009_Eldon® Gobal File Keepers_x0009_Small Box_x0009_0.81_x0009_13/09/2009_x0009_15/11/1972_x000d__x000a_6325_x0009_44775_x0009_~40085%_x0009_Medium_x0009_29/01/1900_x0009_209.3_x0009_0.07_x0009_Express Air_x0009_30.49_x0009_7.08_x0009_2.35_x0009_Dennis_x0009_Kane_x0009_Quebec_x0009_Small Business_x0009_Office Supplies_x0009_Pens &amp; Art Supplies_x0009_SANFORD Major Accent™ Highlighters_x0009_Wrap Bag_x0009_0.47_x0009_30/09/2009_x0009_25/01/1972_x000d__x000a_6511_x0009_46337_x0009_~41026%_x0009_Low_x0009_03/02/1900_x0009_61.45_x0009_0.06_x0009_Regular Air_x0009_0.62_x0009_1.76_x0009_0.7_x0009_Liz_x0009_Willingham_x0009_Quebec_x0009_Corporate_x0009_Office Supplies_x0009_Pens &amp; Art Supplies_x0009_Newell 326_x0009_Wrap Bag_x0009_0.56_x0009_02/05/2012_x0009_09/04/1972_x000d__x000a_6547_x0009_46562_x0009_~40586%_x0009_Not Specified_x0009_04/02/1900_x0009_5407.9_x0009_0.01_x0009_Delivery Truck_x0009_-352.79_x0009_145.98_x0009_46.2_x0009_Anne_x0009_Pryor_x0009_Quebec_x0009_Home Office_x0009_Furniture_x0009_Tables_x0009_Bevis Rectangular Conference Tables_x0009_Jumbo Box_x0009_0.69_x0009_14/02/2011_x0009_21/06/1971_x000d__x000a_6552_x0009_46597_x0009_~40178%_x0009_Not Specified_x0009_16/02/1900_x0009_8216.593_x0009_0.01_x0009_Regular Air_x0009_2463.46_x0009_195.99_x0009_8.99_x0009_Michael_x0009_Chen_x0009_Quebec_x0009_Consumer_x0009_Technology_x0009_Telephones and Communication_x0009_T28 WORLD_x0009_Small Box_x0009_0.6_x0009_31/12/2009_x0009_12/03/1971_x000d__x000a_6553_x0009_46597_x0009_~40178%_x0009_Not Specified_x0009_10/01/1900_x0009_130.36_x0009_0.06_x0009_Regular Air_x0009_2.43_x0009_12.95_x0009_4.98_x0009_Michael_x0009_Chen_x0009_Quebec_x0009_Consumer_x0009_Office Supplies_x0009_Binders and Binder Accessories_x0009_GBC Binding covers_x0009_Small Box_x0009_0.4_x0009_02/01/2010_x0009_03/08/1971_x000d__x000a_6554_x0009_46597_x0009_~40178%_x0009_Not Specified_x0009_01/01/1900_x0009_200.57_x0009_0_x0009_Delivery Truck_x0009_-83.63_x0009_122.99_x0009_70.2_x0009_Michael_x0009_Chen_x0009_Quebec_x0009_Consumer_x0009_Furniture_x0009_Chairs &amp; Chairmats_x0009_Global High-Back Leather Tilter, Burgundy_x0009_Jumbo Drum_x0009_0.74_x0009_02/01/2010_x0009_04/05/1971_x000d__x000a_6570_x0009_46725_x0009_~40441%_x0009_Not Specified_x0009_13/01/1900_x0009_80_x0009_0.03_x0009_Regular Air_x0009_10.96_x0009_5.84_x0009_1.2_x0009_Anne_x0009_Pryor_x0009_Quebec_x0009_Consumer_x0009_Office Supplies_x0009_Pens &amp; Art Supplies_x0009_Newell 312_x0009_Wrap Bag_x0009_0.55_x0009_22/09/2010_x0009_17/10/1971_x000d__x000a_6571_x0009_46725_x0009_~40441%_x0009_Not Specified_x0009_08/01/1900_x0009_137.42_x0009_0.04_x0009_Regular Air_x0009_-24.86_x0009_16.91_x0009_6.25_x0009_Anne_x0009_Pryor_x0009_Quebec_x0009_Consumer_x0009_Office Supplies_x0009_Storage &amp; Organization_x0009_Tenex Personal Self-Stacking Standard File Box, Black/Gray_x0009_Small Box_x0009_0.58_x0009_21/09/2010_x0009_26/07/1971_x000d__x000a_6575_x0009_46787_x0009_~40997%_x0009_Medium_x0009_28/01/1900_x0009_174.1_x0009_0.1_x0009_Regular Air_x0009_-162.75_x0009_6.48_x0009_9.17_x0009_Caroline_x0009_Jumper_x0009_Quebec_x0009_Corporate_x0009_Office Supplies_x0009_Paper_x0009_Xerox 1996_x0009_Small Box_x0009_0.37_x0009_31/03/2012_x0009_05/12/1971_x000d__x000a_6576_x0009_46787_x0009_~40997%_x0009_Medium_x0009_01/02/1900_x0009_693.17_x0009_0.07_x0009_Regular Air_x0009_-59.83_x0009_22.99_x0009_8.99_x0009_Caroline_x0009_Jumper_x0009_Quebec_x0009_Corporate_x0009_Office Supplies_x0009_Pens &amp; Art Supplies_x0009_Boston KS Multi-Size Manual Pencil Sharpener_x0009_Small Pack_x0009_0.57_x0009_31/03/2012_x0009_11/03/1971_x000d__x000a_6592_x0009_46916_x0009_~40819%_x0009_High_x0009_09/02/1900_x0009_115.51_x0009_0_x0009_Regular Air_x0009_5.54_x0009_2.78_x0009_0.97_x0009_Nora_x0009_Price_x0009_Quebec_x0009_Home Office_x0009_Office Supplies_x0009_Pens &amp; Art Supplies_x0009_Newell 339_x0009_Wrap Bag_x0009_0.59_x0009_05/10/2011_x0009_12/08/1971_x000d__x000a_6643_x0009_47265_x0009_~40887%_x0009_Critical_x0009_31/01/1900_x0009_187.13_x0009_0.02_x0009_Regular Air_x0009_-60.83_x0009_5.98_x0009_5.46_x0009_Ben_x0009_Wallace_x0009_Quebec_x0009_Home Office_x0009_Office Supplies_x0009_Paper_x0009_Xerox 1983_x0009_Small Box_x0009_0.36_x0009_11/12/2011_x0009_20/06/1970_x000d__x000a_6813_x0009_48487_x0009_~40189%_x0009_Low_x0009_27/01/1900_x0009_360.7_x0009_0_x0009_Regular Air_x0009_146.17_x0009_12.97_x0009_1.49_x0009_Carol_x0009_Triggs_x0009_Quebec_x0009_Home Office_x0009_Office Supplies_x0009_Binders and Binder Accessories_x0009_Mead 1st Gear 2 Zipper Binder, Asst. Colors"/>
        <s v="Hon Deluxe Fabric Upholstered Stacking Chairs"/>
        <s v="Sensible Storage WireTech Storage Systems"/>
        <s v="Acme® Preferred Stainless Steel Scissors"/>
        <s v="Prang Colored Pencils"/>
        <s v="Executive Impressions 14 Two-Color Numerals Wall Clock_x0009_Small Pack_x0009_0.44_x0009_29/07/2010_x0009_17/05/1970_x000d__x000a_7365_x0009_52486_x0009_~40547%_x0009_Not Specified_x0009_10/02/1900_x0009_11883.2_x0009_0.1_x0009_Regular Air_x0009_4160.88_x0009_300.97_x0009_7.18_x0009_Dorris_x0009_Love_x0009_Quebec_x0009_Home Office_x0009_Technology_x0009_Computer Peripherals_x0009_Gyration Ultra Professional Cordless Optical Suite_x0009_Small Box_x0009_0.48_x0009_05/01/2011_x0009_02/05/1967_x000d__x000a_7372_x0009_52519_x0009_~41028%_x0009_High_x0009_06/01/1900_x0009_120.38_x0009_0.09_x0009_Regular Air_x0009_-29.77_x0009_20.48_x0009_6.32_x0009_Bill_x0009_Eplett_x0009_Quebec_x0009_Corporate_x0009_Office Supplies_x0009_Appliances_x0009_Kensington 6 Outlet Guardian Standard Surge Protector_x0009_Small Box_x0009_0.58_x0009_01/05/2012_x0009_22/07/1967_x000d__x000a_7448_x0009_53152_x0009_~39877%_x0009_Medium_x0009_05/02/1900_x0009_2051.8235_x0009_0.01_x0009_Express Air_x0009_350.36_x0009_65.99_x0009_8.8_x0009_Bill_x0009_Eplett_x0009_Quebec_x0009_Corporate_x0009_Technology_x0009_Telephones and Communication_x0009_6120_x0009_Small Box_x0009_0.58_x0009_05/03/2009_x0009_18/12/1969_x000d__x000a_7454_x0009_53188_x0009_~41218%_x0009_High_x0009_22/01/1900_x0009_621.21_x0009_0.07_x0009_Regular Air_x0009_-42.35_x0009_29.74_x0009_6.64_x0009_Dorris_x0009_Love_x0009_Quebec_x0009_Home Office_x0009_Office Supplies_x0009_Storage &amp; Organization_x0009_Acco Perma® 2700 Stacking Storage Drawers_x0009_Small Box_x0009_0.7_x0009_06/11/2012_x0009_24/10/1969_x000d__x000a_7461_x0009_53223_x0009_~41104%_x0009_Low_x0009_02/01/1900_x0009_13.29_x0009_0.08_x0009_Regular Air_x0009_-10.33_x0009_4.24_x0009_5.41_x0009_Stewart_x0009_Visinsky_x0009_Quebec_x0009_Corporate_x0009_Office Supplies_x0009_Binders and Binder Accessories_x0009_Storex DuraTech Recycled Plastic Frosted Binders_x0009_Small Box_x0009_0.35_x0009_21/07/2012_x0009_16/09/1969_x000d__x000a_7462_x0009_53248_x0009_~40480%_x0009_Critical_x0009_07/01/1900_x0009_2423.06_x0009_0.06_x0009_Delivery Truck_x0009_-94.27_x0009_348.21_x0009_40.19_x0009_Brenda_x0009_Bowman_x0009_Quebec_x0009_Home Office_x0009_Furniture_x0009_Tables_x0009_Bretford CR4500 Series Slim Rectangular Table_x0009_Jumbo Box_x0009_0.62_x0009_30/10/2010_x0009_26/05/1968_x000d__x000a_7481_x0009_53411_x0009_~40876%_x0009_Critical_x0009_25/01/1900_x0009_667.64_x0009_0.08_x0009_Regular Air_x0009_-57.53_x0009_27.48_x0009_4_x0009_Brenda_x0009_Bowman_x0009_Quebec_x0009_Small Business_x0009_Technology_x0009_Computer Peripherals_x0009_Belkin MediaBoard 104- Keyboard_x0009_Small Box_x0009_0.75_x0009_30/11/2011_x0009_09/06/1968_x000d__x000a_7517_x0009_53668_x0009_~40268%_x0009_Not Specified_x0009_09/01/1900_x0009_98.24_x0009_0.04_x0009_Regular Air_x0009_-10.38_x0009_10.98_x0009_3.37_x0009_Dorris_x0009_Love_x0009_Quebec_x0009_Corporate_x0009_Office Supplies_x0009_Scissors, Rulers and Trimmers_x0009_Fiskars® Softgrip Scissors_x0009_Small Pack_x0009_0.57_x0009_01/04/2010_x0009_03/09/1968_x000d__x000a_7524_x0009_53730_x0009_~41272%_x0009_High_x0009_09/02/1900_x0009_181.8_x0009_0.05_x0009_Regular Air_x0009_-144.74_x0009_4.54_x0009_5.83_x0009_Shirley_x0009_Schmidt_x0009_Quebec_x0009_Corporate_x0009_Office Supplies_x0009_Binders and Binder Accessories_x0009_Avery® Durable Plastic 1 Binders"/>
        <s v="TDK 4.7GB DVD+RW"/>
        <s v="Accessory15"/>
        <s v="Crayola Anti Dust Chalk, 12/Pack"/>
        <s v="2300 Heavy-Duty Transfer File Systems by Perma"/>
        <s v="Seth Thomas 13 1/2 Wall Clock_x0009_Small Box_x0009_0.54_x0009_02/12/2009_x0009_02/02/1977_x000d__x000a_8008_x0009_57217_x0009_~40564%_x0009_Medium_x0009_04/02/1900_x0009_422.25_x0009_0.06_x0009_Regular Air_x0009_-116.02_x0009_11.66_x0009_7.95_x0009_Alan_x0009_Haines_x0009_Quebec_x0009_Consumer_x0009_Office Supplies_x0009_Pens &amp; Art Supplies_x0009_Hunt BOSTON® Vista® Battery-Operated Pencil Sharpener, Black_x0009_Small Pack_x0009_0.58_x0009_23/01/2011_x0009_13/11/1982_x000d__x000a_8054_x0009_57504_x0009_~40029%_x0009_Not Specified_x0009_13/02/1900_x0009_357.48_x0009_0.01_x0009_Regular Air_x0009_160.02_x0009_7.64_x0009_1.39_x0009_Sarah_x0009_Brown_x0009_Quebec_x0009_Consumer_x0009_Office Supplies_x0009_Envelopes_x0009_Security-Tint Envelopes_x0009_Small Box_x0009_0.36_x0009_07/08/2009_x0009_13/02/1952_x000d__x000a_8083_x0009_57666_x0009_~39955%_x0009_Not Specified_x0009_14/02/1900_x0009_1206.15_x0009_0.03_x0009_Regular Air_x0009_304.2_x0009_25.98_x0009_4.08_x0009_Mathew_x0009_Reese_x0009_Quebec_x0009_Small Business_x0009_Office Supplies_x0009_Pens &amp; Art Supplies_x0009_Boston 1799 Powerhouse™ Electric Pencil Sharpener_x0009_Small Pack_x0009_0.57_x0009_25/05/2009_x0009_12/11/1952_x000d__x000a_8084_x0009_57666_x0009_~39955%_x0009_Not Specified_x0009_13/02/1900_x0009_941.99_x0009_0.1_x0009_Delivery Truck_x0009_-2111.36_x0009_20.98_x0009_53.03_x0009_Mathew_x0009_Reese_x0009_Quebec_x0009_Small Business_x0009_Office Supplies_x0009_Storage &amp; Organization_x0009_Tennsco Lockers, Gray_x0009_Jumbo Drum_x0009_0.78_x0009_22/05/2009_x0009_24/12/1952_x000d__x000a_8183_x0009_58496_x0009_~40705%_x0009_Not Specified_x0009_20/01/1900_x0009_137.97_x0009_0.06_x0009_Regular Air_x0009_-123.94_x0009_6.48_x0009_10.05_x0009_Dionis_x0009_Lloyd_x0009_Quebec_x0009_Small Business_x0009_Office Supplies_x0009_Paper_x0009_Xerox 1997_x0009_Small Box_x0009_0.37_x0009_13/06/2011_x0009_04/08/1981_x000d__x000a_8200_x0009_58628_x0009_~39896%_x0009_Medium_x0009_23/01/1900_x0009_2527.792_x0009_0.09_x0009_Delivery Truck_x0009_-335.32_x0009_138.75_x0009_52.42_x0009_Dionis_x0009_Lloyd_x0009_Quebec_x0009_Small Business_x0009_Furniture_x0009_Tables_x0009_Balt Split Level Computer Training Table_x0009_Jumbo Box_x0009_0.74_x0009_25/03/2009_x0009_27/01/1953_x000d__x000a_8234_x0009_58854_x0009_~40292%_x0009_Critical_x0009_04/02/1900_x0009_6130.9_x0009_0.03_x0009_Delivery Truck_x0009_583.15_x0009_170.98_x0009_35.89_x0009_Arthur_x0009_Gainer_x0009_Quebec_x0009_Corporate_x0009_Furniture_x0009_Bookcases_x0009_Rush Hierlooms Collection 1 Thick Stackable Bookcases"/>
        <s v="StarTAC 7797"/>
        <s v="Kensington 6 Outlet MasterPiece® HOMEOFFICE Power Control Center"/>
        <s v="Belkin F5C206VTEL 6 Outlet Surge"/>
        <s v="Xerox 207"/>
        <s v="Perma STOR-ALL™ Hanging File Box, 13 1/8W x 12 1/4D x 10 1/2H_x0009_Small Box_x0009_0.68_x0009_04/10/2011_x0009_26/07/1958_x000d__x000a_530_x0009_3591_x0009_~40519%_x0009_Medium_x0009_03/01/1900_x0009_321.57_x0009_0.01_x0009_Delivery Truck_x0009_-100.05_x0009_100.98_x0009_15.66_x0009_Herbert_x0009_Flentye_x0009_Ontario_x0009_Small Business_x0009_Office Supplies_x0009_Appliances_x0009_Avanti 1.7 Cu. Ft. Refrigerator_x0009_Jumbo Drum_x0009_0.57_x0009_09/12/2010_x0009_10/05/1958_x000d__x000a_531_x0009_3591_x0009_~40519%_x0009_Medium_x0009_12/01/1900_x0009_1085.16_x0009_0.08_x0009_Delivery Truck_x0009_-311.54_x0009_89.99_x0009_42_x0009_Herbert_x0009_Flentye_x0009_Ontario_x0009_Small Business_x0009_Furniture_x0009_Chairs &amp; Chairmats_x0009_Global Leather Task Chair, Black_x0009_Jumbo Drum_x0009_0.66_x0009_08/12/2010_x0009_05/02/1959_x000d__x000a_586_x0009_4006_x0009_~40546%_x0009_Medium_x0009_07/02/1900_x0009_1441.61_x0009_0.06_x0009_Regular Air_x0009_624.84_x0009_37.94_x0009_5.08_x0009_Jas_x0009_O'Carroll_x0009_Ontario_x0009_Corporate_x0009_Office Supplies_x0009_Paper_x0009_Snap-A-Way® Black Print Carbonless Ruled Speed Letter, Triplicate_x0009_Wrap Bag_x0009_0.38_x0009_04/01/2011_x0009_08/02/1959_x000d__x000a_611_x0009_4193_x0009_~39821%_x0009_High_x0009_16/01/1900_x0009_64.29_x0009_0.07_x0009_Regular Air_x0009_14.42_x0009_4.13_x0009_0.99_x0009_Sandra_x0009_Flanagan_x0009_Ontario_x0009_Home Office_x0009_Office Supplies_x0009_Labels_x0009_Avery 491_x0009_Small Box_x0009_0.39_x0009_08/01/2009_x0009_19/11/1959_x000d__x000a_612_x0009_4193_x0009_~39821%_x0009_High_x0009_03/01/1900_x0009_75.77_x0009_0.03_x0009_Regular Air_x0009_64.25_x0009_22.72_x0009_8.99_x0009_Sandra_x0009_Flanagan_x0009_Ontario_x0009_Home Office_x0009_Furniture_x0009_Office Furnishings_x0009_Executive Impressions 14 Two-Color Numerals Wall Clock"/>
        <s v="Iceberg OfficeWorks 42 Round Tables_x0009_Jumbo Box_x0009_0.75_x0009_23/10/2011_x0009_11/05/1959_x000d__x000a_639_x0009_4512_x0009_~40840%_x0009_Low_x0009_12/02/1900_x0009_6077.11_x0009_0.06_x0009_Delivery Truck_x0009_-353.66_x0009_146.34_x0009_43.75_x0009_Sandra_x0009_Flanagan_x0009_Ontario_x0009_Home Office_x0009_Furniture_x0009_Tables_x0009_Bevis Round Conference Table Top &amp; Single Column Base_x0009_Jumbo Box_x0009_0.64_x0009_29/10/2011_x0009_03/07/1960_x000d__x000a_685_x0009_4773_x0009_~40899%_x0009_Critical_x0009_17/02/1900_x0009_6746.312_x0009_0.07_x0009_Delivery Truck_x0009_-433.29_x0009_179.29_x0009_29.21_x0009_Liz_x0009_Willingham_x0009_Ontario_x0009_Home Office_x0009_Furniture_x0009_Tables_x0009_Bevis Round Conference Table Top, X-Base_x0009_Jumbo Box_x0009_0.76_x0009_24/12/2011_x0009_03/04/1960_x000d__x000a_694_x0009_4839_x0009_~39942%_x0009_Critical_x0009_24/01/1900_x0009_159.43_x0009_0.05_x0009_Regular Air_x0009_-120.59_x0009_6.48_x0009_8.73_x0009_Sally_x0009_Hughsby_x0009_Ontario_x0009_Consumer_x0009_Office Supplies_x0009_Paper_x0009_Xerox 227_x0009_Small Box_x0009_0.37_x0009_09/05/2009_x0009_25/09/1960_x000d__x000a_705_x0009_4935_x0009_~40322%_x0009_Not Specified_x0009_30/01/1900_x0009_106.64_x0009_0.1_x0009_Regular Air_x0009_-31.95_x0009_3.68_x0009_1.32_x0009_Xylona_x0009_Price_x0009_Ontario_x0009_Corporate_x0009_Office Supplies_x0009_Scissors, Rulers and Trimmers_x0009_*Staples* vLetter Openers, 2/Pack_x0009_Wrap Bag_x0009_0.83_x0009_27/05/2010_x0009_24/10/1960_x000d__x000a_891_x0009_6403_x0009_~40585%_x0009_Low_x0009_10/02/1900_x0009_17874.26_x0009_0_x0009_Regular Air_x0009_6247.95_x0009_419.19_x0009_19.99_x0009_John_x0009_Lucas_x0009_Ontario_x0009_Small Business_x0009_Office Supplies_x0009_Storage &amp; Organization_x0009_Smead Adjustable Mobile File Trolley with Lockable Top_x0009_Small Box_x0009_0.58_x0009_13/02/2011_x0009_23/07/1960_x000d__x000a_932_x0009_6754_x0009_~40766%_x0009_High_x0009_13/01/1900_x0009_2388.636_x0009_0.01_x0009_Regular Air_x0009_191_x0009_205.99_x0009_5.26_x0009_Bill_x0009_Overfelt_x0009_Ontario_x0009_Corporate_x0009_Technology_x0009_Telephones and Communication_x0009_i470_x0009_Small Box_x0009_0.56_x0009_13/08/2011_x0009_24/09/1960_x000d__x000a_1040_x0009_7619_x0009_~40459%_x0009_Not Specified_x0009_08/01/1900_x0009_141.77_x0009_0.02_x0009_Regular Air_x0009_-24.48_x0009_17.48_x0009_1.99_x0009_Sally_x0009_Hughsby_x0009_Ontario_x0009_Consumer_x0009_Technology_x0009_Computer Peripherals_x0009_Maxell Pro 80 Minute CD-R, 10/Pack_x0009_Small Pack_x0009_0.45_x0009_09/10/2010_x0009_04/03/1960_x000d__x000a_1048_x0009_7744_x0009_~40134%_x0009_Low_x0009_26/01/1900_x0009_4286.55_x0009_0.07_x0009_Regular Air_x0009_1416.7_x0009_172.99_x0009_19.99_x0009_Kean_x0009_Nguyen_x0009_Ontario_x0009_Corporate_x0009_Office Supplies_x0009_Binders and Binder Accessories_x0009_Ibico EB-19 Dual Function Manual Binding System_x0009_Small Box_x0009_0.39_x0009_17/11/2009_x0009_02/05/1960_x000d__x000a_1049_x0009_7744_x0009_~40134%_x0009_Low_x0009_01/01/1900_x0009_8.34_x0009_0.09_x0009_Regular Air_x0009_-3.44_x0009_7.64_x0009_1.39_x0009_Kean_x0009_Nguyen_x0009_Ontario_x0009_Corporate_x0009_Office Supplies_x0009_Envelopes_x0009_#10- 4 1/8 x 9 1/2 Security-Tint Envelopes_x0009_Small Box_x0009_0.36_x0009_26/11/2009_x0009_02/04/1960_x000d__x000a_1089_x0009_8006_x0009_~40697%_x0009_Medium_x0009_27/01/1900_x0009_197.15_x0009_0_x0009_Express Air_x0009_-23.34_x0009_6.68_x0009_5.2_x0009_Stuart_x0009_Calhoun_x0009_Ontario_x0009_Consumer_x0009_Office Supplies_x0009_Paper_x0009_Xerox 1977_x0009_Small Box_x0009_0.37_x0009_05/06/2011_x0009_16/11/1960_x000d__x000a_1121_x0009_8224_x0009_~40946%_x0009_Not Specified_x0009_10/02/1900_x0009_89.77_x0009_0.03_x0009_Regular Air_x0009_9.92_x0009_2.21_x0009_1_x0009_John_x0009_Grady_x0009_Ontario_x0009_Corporate_x0009_Office Supplies_x0009_Pens &amp; Art Supplies_x0009_Quartet Alpha® White Chalk, 12/Pack_x0009_Wrap Bag_x0009_0.38_x0009_09/02/2012_x0009_04/03/1960_x000d__x000a_1143_x0009_8323_x0009_~40792%_x0009_High_x0009_14/02/1900_x0009_766.9635_x0009_0.05_x0009_Express Air_x0009_-88.25_x0009_20.99_x0009_2.5_x0009_Jas_x0009_O'Carroll_x0009_Ontario_x0009_Home Office_x0009_Technology_x0009_Telephones and Communication_x0009_Accessory37_x0009_Wrap Bag_x0009_0.81_x0009_07/09/2011_x0009_09/07/1960_x000d__x000a_1163_x0009_8480_x0009_~40572%_x0009_High_x0009_11/01/1900_x0009_76.36_x0009_0.07_x0009_Regular Air_x0009_-58.4_x0009_6.48_x0009_8.74_x0009_Robert_x0009_Marley_x0009_Ontario_x0009_Corporate_x0009_Office Supplies_x0009_Paper_x0009_Xerox 1984_x0009_Small Box_x0009_0.36_x0009_31/01/2011_x0009_22/09/1960_x000d__x000a_1164_x0009_8480_x0009_~40572%_x0009_High_x0009_03/01/1900_x0009_309.9015_x0009_0.09_x0009_Regular Air_x0009_-558.42_x0009_125.99_x0009_7.69_x0009_Robert_x0009_Marley_x0009_Ontario_x0009_Corporate_x0009_Technology_x0009_Telephones and Communication_x0009_Timeport L7089_x0009_Small Box_x0009_0.58_x0009_31/01/2011_x0009_24/11/1961_x000d__x000a_1304_x0009_9568_x0009_~40244%_x0009_Not Specified_x0009_15/02/1900_x0009_3725.53_x0009_0_x0009_Regular Air_x0009_748.67_x0009_76.72_x0009_19.95_x0009_John_x0009_Lucas_x0009_Ontario_x0009_Corporate_x0009_Office Supplies_x0009_Appliances_x0009_Honeywell Enviracaire® Portable Air Cleaner for up to 8 x 10 Room_x0009_Large Box_x0009_0.54_x0009_09/03/2010_x0009_19/02/1961_x000d__x000a_1331_x0009_9701_x0009_~40236%_x0009_Low_x0009_08/01/1900_x0009_103.75_x0009_0.01_x0009_Regular Air_x0009_25.13_x0009_12.97_x0009_1.49_x0009_Herbert_x0009_Flentye_x0009_Ontario_x0009_Small Business_x0009_Office Supplies_x0009_Binders and Binder Accessories_x0009_Mead 1st Gear 2 Zipper Binder, Asst. Colors"/>
        <s v="DAX Cubicle Frames - 8x10"/>
        <s v="Xerox 21"/>
        <s v="Acco Smartsocket® Color-Coded Six-Outlet AC Adapter Model Surge Protectors"/>
        <s v="Imation 3.5 IBM-Formatted Diskettes, 10/Pack_x0009_Small Pack_x0009_0.68_x0009_01/04/2012_x0009_24/09/1963_x000d__x000a_1559_x0009_11239_x0009_~40948%_x0009_Critical_x0009_02/02/1900_x0009_6170.02_x0009_0.03_x0009_Delivery Truck_x0009_-433.29_x0009_179.29_x0009_29.21_x0009_Jay_x0009_Kimmel_x0009_Ontario_x0009_Small Business_x0009_Furniture_x0009_Tables_x0009_Bevis Round Conference Table Top, X-Base_x0009_Jumbo Box_x0009_0.74_x0009_11/02/2012_x0009_14/09/1963_x000d__x000a_1576_x0009_11396_x0009_~41111%_x0009_Critical_x0009_11/02/1900_x0009_12270.3_x0009_0.07_x0009_Regular Air_x0009_4842.37_x0009_304.99_x0009_19.99_x0009_Matt_x0009_Connell_x0009_Ontario_x0009_Corporate_x0009_Office Supplies_x0009_Binders and Binder Accessories_x0009_Ibico Hi-Tech Manual Binding System_x0009_Small Box_x0009_0.4_x0009_22/07/2012_x0009_02/02/1972_x000d__x000a_1633_x0009_11808_x0009_~41121%_x0009_Not Specified_x0009_01/01/1900_x0009_148.344_x0009_0.06_x0009_Delivery Truck_x0009_25.21_x0009_150.98_x0009_39.25_x0009_Tracy_x0009_Poddar_x0009_Ontario_x0009_Corporate_x0009_Furniture_x0009_Tables_x0009_Iceberg OfficeWorks 42 Round Tables"/>
        <s v="O'Sullivan Cherrywood Estates Traditional Barrister Bookcase"/>
        <s v="Xerox 231"/>
        <s v="Talkabout T8097"/>
        <s v="Space Solutions™ Industrial Galvanized Steel Shelving."/>
        <s v="5170"/>
        <s v="Xerox 1899"/>
        <s v="Wilson Jones Hanging View Binder, White, 1_x0009_Small Box_x0009_0.39_x0009_11/05/2012_x0009_11/01/1969_x000d__x000a_2314_x0009_16676_x0009_~39891%_x0009_High_x0009_08/02/1900_x0009_936.802_x0009_0.07_x0009_Regular Air_x0009_-12.08_x0009_28.99_x0009_8.59_x0009_Sally_x0009_Hughsby_x0009_Ontario_x0009_Consumer_x0009_Technology_x0009_Telephones and Communication_x0009_SouthWestern Bell FA970 Digital Answering Machine with Time/Day Stamp_x0009_Medium Box_x0009_0.56_x0009_19/03/2009_x0009_11/04/1969_x000d__x000a_2344_x0009_16897_x0009_~41075%_x0009_Not Specified_x0009_01/01/1900_x0009_379.8_x0009_0.02_x0009_Delivery Truck_x0009_-183.09_x0009_320.98_x0009_58.95_x0009_Sally_x0009_Hughsby_x0009_Ontario_x0009_Consumer_x0009_Furniture_x0009_Chairs &amp; Chairmats_x0009_Hon 4070 Series Pagoda™ Round Back Stacking Chairs_x0009_Jumbo Drum_x0009_0.57_x0009_17/06/2012_x0009_14/04/1969_x000d__x000a_2345_x0009_16897_x0009_~41075%_x0009_Not Specified_x0009_17/02/1900_x0009_107.7_x0009_0.06_x0009_Regular Air_x0009_14.97_x0009_2.21_x0009_1_x0009_Sally_x0009_Hughsby_x0009_Ontario_x0009_Consumer_x0009_Office Supplies_x0009_Pens &amp; Art Supplies_x0009_Quartet Alpha® White Chalk, 12/Pack_x0009_Wrap Bag_x0009_0.38_x0009_17/06/2012_x0009_27/08/1968_x000d__x000a_2357_x0009_16999_x0009_~39832%_x0009_Critical_x0009_18/01/1900_x0009_3568.45_x0009_0.09_x0009_Regular Air_x0009_1081.62_x0009_207.48_x0009_0.99_x0009_Stuart_x0009_Calhoun_x0009_Ontario_x0009_Consumer_x0009_Office Supplies_x0009_Appliances_x0009_Kensington 7 Outlet MasterPiece Power Center with Fax/Phone Line Protection_x0009_Small Box_x0009_0.55_x0009_21/01/2009_x0009_26/09/1968_x000d__x000a_2364_x0009_17091_x0009_~41111%_x0009_Medium_x0009_14/02/1900_x0009_2604.315_x0009_0_x0009_Regular Air_x0009_750.87_x0009_65.99_x0009_5.26_x0009_Kean_x0009_Nguyen_x0009_Ontario_x0009_Small Business_x0009_Technology_x0009_Telephones and Communication_x0009_8860_x0009_Small Box_x0009_0.56_x0009_22/07/2012_x0009_22/11/1968_x000d__x000a_2376_x0009_17249_x0009_~40446%_x0009_Low_x0009_06/02/1900_x0009_2911.64_x0009_0.02_x0009_Regular Air_x0009_225.28_x0009_73.98_x0009_14.52_x0009_Matt_x0009_Connell_x0009_Ontario_x0009_Corporate_x0009_Technology_x0009_Computer Peripherals_x0009_Keytronic French Keyboard_x0009_Small Box_x0009_0.65_x0009_27/09/2010_x0009_14/06/1967_x000d__x000a_2435_x0009_17670_x0009_~40050%_x0009_Medium_x0009_14/01/1900_x0009_36.52_x0009_0.07_x0009_Regular Air_x0009_10.05_x0009_2.61_x0009_0.5_x0009_Sean_x0009_O'Donnell_x0009_Ontario_x0009_Corporate_x0009_Office Supplies_x0009_Labels_x0009_Avery 494_x0009_Small Box_x0009_0.39_x0009_27/08/2009_x0009_25/03/1967_x000d__x000a_2448_x0009_17797_x0009_~41100%_x0009_Low_x0009_10/01/1900_x0009_1077.28_x0009_0_x0009_Delivery Truck_x0009_-486.12_x0009_100.98_x0009_57.38_x0009_Vivek_x0009_Grady_x0009_Ontario_x0009_Home Office_x0009_Furniture_x0009_Bookcases_x0009_Bush Westfield Collection Bookcases, Dark Cherry Finish, Fully Assembled_x0009_Jumbo Box_x0009_0.78_x0009_12/07/2012_x0009_03/03/1967_x000d__x000a_2449_x0009_17797_x0009_~41100%_x0009_Low_x0009_16/01/1900_x0009_61.52_x0009_0.02_x0009_Regular Air_x0009_-8.89_x0009_3.69_x0009_2.5_x0009_Vivek_x0009_Grady_x0009_Ontario_x0009_Home Office_x0009_Office Supplies_x0009_Envelopes_x0009_Colored Envelopes_x0009_Small Box_x0009_0.39_x0009_14/07/2012_x0009_11/04/1967_x000d__x000a_2508_x0009_18213_x0009_~40431%_x0009_Medium_x0009_29/01/1900_x0009_1111.23_x0009_0.1_x0009_Regular Air_x0009_21.6_x0009_40.99_x0009_19.99_x0009_Guy_x0009_Phonely_x0009_Ontario_x0009_Corporate_x0009_Office Supplies_x0009_Paper_x0009_White Dual Perf Computer Printout Paper, 2700 Sheets, 1 Part, Heavyweight, 20 lbs., 14 7/8 x 11_x0009_Small Box_x0009_0.36_x0009_12/09/2010_x0009_01/06/1967_x000d__x000a_2510_x0009_18241_x0009_~40386%_x0009_Low_x0009_03/01/1900_x0009_64.5_x0009_0.05_x0009_Regular Air_x0009_-55.11_x0009_20.89_x0009_1.99_x0009_Denny_x0009_Blanton_x0009_Ontario_x0009_Home Office_x0009_Technology_x0009_Computer Peripherals_x0009_IBM 80 Minute CD-R Spindle, 50/Pack_x0009_Small Pack_x0009_0.48_x0009_29/07/2010_x0009_06/10/1970_x000d__x000a_2511_x0009_18241_x0009_~40386%_x0009_Low_x0009_25/01/1900_x0009_9944.49_x0009_0.08_x0009_Delivery Truck_x0009_-969.05_x0009_400.98_x0009_76.37_x0009_Denny_x0009_Blanton_x0009_Ontario_x0009_Home Office_x0009_Furniture_x0009_Tables_x0009_Bretford CR8500 Series Meeting Room Furniture_x0009_Jumbo Box_x0009_0.6_x0009_29/07/2010_x0009_15/01/1967_x000d__x000a_2512_x0009_18244_x0009_~40585%_x0009_Critical_x0009_01/01/1900_x0009_172.34_x0009_0_x0009_Regular Air_x0009_-73.22_x0009_140.81_x0009_24.49_x0009_Chris_x0009_Selesnick_x0009_Ontario_x0009_Home Office_x0009_Furniture_x0009_Chairs &amp; Chairmats_x0009_Hon Olson Stacker Stools_x0009_Large Box_x0009_0.57_x0009_13/02/2011_x0009_15/11/1969_x000d__x000a_2548_x0009_18465_x0009_~40283%_x0009_High_x0009_12/01/1900_x0009_816.23_x0009_0.05_x0009_Regular Air_x0009_-353.71_x0009_64.65_x0009_35_x0009_Laura_x0009_Armstrong_x0009_Ontario_x0009_Small Business_x0009_Office Supplies_x0009_Storage &amp; Organization_x0009_Space Solutions Commercial Steel Shelving_x0009_Large Box_x0009_0.8_x0009_17/04/2010_x0009_16/04/1969_x000d__x000a_2561_x0009_18528_x0009_~40663%_x0009_Critical_x0009_02/02/1900_x0009_340.97_x0009_0.07_x0009_Regular Air_x0009_-22.82_x0009_10.98_x0009_3.99_x0009_Jas_x0009_O'Carroll_x0009_Ontario_x0009_Corporate_x0009_Office Supplies_x0009_Appliances_x0009_Staples Surge Protector 6 outlet_x0009_Small Box_x0009_0.58_x0009_01/05/2011_x0009_13/10/1969_x000d__x000a_2562_x0009_18528_x0009_~40663%_x0009_Critical_x0009_22/01/1900_x0009_136.24_x0009_0.03_x0009_Regular Air_x0009_-96.22_x0009_5.78_x0009_7.96_x0009_Jas_x0009_O'Carroll_x0009_Ontario_x0009_Corporate_x0009_Office Supplies_x0009_Paper_x0009_Xerox 196_x0009_Small Box_x0009_0.36_x0009_02/05/2011_x0009_23/03/1969_x000d__x000a_2616_x0009_18917_x0009_~41032%_x0009_Critical_x0009_14/01/1900_x0009_28.82_x0009_0.08_x0009_Regular Air_x0009_-8.36_x0009_2.08_x0009_1.49_x0009_Steve_x0009_Nguyen_x0009_Ontario_x0009_Small Business_x0009_Office Supplies_x0009_Binders and Binder Accessories_x0009_Round Ring Binders_x0009_Small Box_x0009_0.38_x0009_05/05/2012_x0009_03/06/1969_x000d__x000a_2693_x0009_19493_x0009_~39846%_x0009_Critical_x0009_31/01/1900_x0009_4713.25_x0009_0.1_x0009_Regular Air_x0009_-372.49_x0009_154.13_x0009_69_x0009_Bill_x0009_Overfelt_x0009_Ontario_x0009_Corporate_x0009_Furniture_x0009_Tables_x0009_Laminate Occasional Tables_x0009_Large Box_x0009_0.68_x0009_03/02/2009_x0009_09/07/1968_x000d__x000a_2714_x0009_19616_x0009_~40899%_x0009_High_x0009_03/01/1900_x0009_92.31_x0009_0_x0009_Regular Air_x0009_-28.95_x0009_28.15_x0009_6.17_x0009_Katherine_x0009_Nockton_x0009_Ontario_x0009_Corporate_x0009_Office Supplies_x0009_Pens &amp; Art Supplies_x0009_Boston Model 1800 Electric Pencil Sharpener, Gray_x0009_Small Pack_x0009_0.55_x0009_23/12/2011_x0009_05/05/1968_x000d__x000a_2715_x0009_19616_x0009_~40899%_x0009_High_x0009_11/02/1900_x0009_116.94_x0009_0.06_x0009_Express Air_x0009_-10.01_x0009_2.78_x0009_1.25_x0009_Katherine_x0009_Nockton_x0009_Ontario_x0009_Corporate_x0009_Office Supplies_x0009_Pens &amp; Art Supplies_x0009_Newell 318_x0009_Wrap Bag_x0009_0.59_x0009_23/12/2011_x0009_15/05/1968_x000d__x000a_2827_x0009_20390_x0009_~40056%_x0009_Not Specified_x0009_04/02/1900_x0009_1271.12_x0009_0.05_x0009_Express Air_x0009_-62.82_x0009_34.98_x0009_7.53_x0009_Sandra_x0009_Flanagan_x0009_Ontario_x0009_Home Office_x0009_Technology_x0009_Computer Peripherals_x0009_Fellowes EZ Multi-Media Keyboard_x0009_Small Box_x0009_0.76_x0009_03/09/2009_x0009_06/07/1968_x000d__x000a_2828_x0009_20390_x0009_~40056%_x0009_Not Specified_x0009_17/01/1900_x0009_58.5_x0009_0_x0009_Regular Air_x0009_-25.26_x0009_3.14_x0009_1.92_x0009_Sandra_x0009_Flanagan_x0009_Ontario_x0009_Home Office_x0009_Office Supplies_x0009_Scissors, Rulers and Trimmers_x0009_Serrated Blade or Curved Handle Hand Letter Openers_x0009_Wrap Bag_x0009_0.84_x0009_02/09/2009_x0009_06/04/1967_x000d__x000a_2834_x0009_20451_x0009_~41054%_x0009_Critical_x0009_06/01/1900_x0009_53.72_x0009_0.1_x0009_Regular Air_x0009_2.82_x0009_8.95_x0009_2.01_x0009_Bill_x0009_Overfelt_x0009_Ontario_x0009_Corporate_x0009_Office Supplies_x0009_Paper_x0009_Recycled Desk Saver Line While You Were Out Book, 5 1/2 X 4_x0009_Wrap Bag_x0009_0.39_x0009_27/05/2012_x0009_02/03/1981_x000d__x000a_2835_x0009_20451_x0009_~41054%_x0009_Critical_x0009_02/02/1900_x0009_1809.21_x0009_0.04_x0009_Regular Air_x0009_454.49_x0009_55.29_x0009_5.08_x0009_Bill_x0009_Overfelt_x0009_Ontario_x0009_Corporate_x0009_Office Supplies_x0009_Storage &amp; Organization_x0009_Recycled Steel Personal File for Standard File Folders_x0009_Small Box_x0009_0.59_x0009_27/05/2012_x0009_24/01/1983_x000d__x000a_2836_x0009_20451_x0009_~41054%_x0009_Critical_x0009_17/01/1900_x0009_9150.09_x0009_0.1_x0009_Delivery Truck_x0009_-1331.55_x0009_550.98_x0009_45.7_x0009_Bill_x0009_Overfelt_x0009_Ontario_x0009_Corporate_x0009_Furniture_x0009_Tables_x0009_Chromcraft Bull-Nose Wood Oval Conference Tables &amp; Bases_x0009_Jumbo Box_x0009_0.71_x0009_27/05/2012_x0009_05/10/1983_x000d__x000a_2845_x0009_20486_x0009_~40607%_x0009_High_x0009_03/02/1900_x0009_306.3_x0009_0.07_x0009_Regular Air_x0009_18.73_x0009_9.27_x0009_4.39_x0009_Alejandro_x0009_Grove_x0009_Ontario_x0009_Corporate_x0009_Office Supplies_x0009_Paper_x0009_Wirebound Message Books, Four 2 3/4 x 5 Forms per Page, 600 Sets per Book_x0009_Wrap Bag_x0009_0.38_x0009_06/03/2011_x0009_22/07/1983_x000d__x000a_2846_x0009_20486_x0009_~40607%_x0009_High_x0009_11/02/1900_x0009_163.98_x0009_0.01_x0009_Regular Air_x0009_55.73_x0009_3.85_x0009_0.7_x0009_Alejandro_x0009_Grove_x0009_Ontario_x0009_Corporate_x0009_Office Supplies_x0009_Pens &amp; Art Supplies_x0009_Avery Hi-Liter Pen Style Six-Color Fluorescent Set_x0009_Wrap Bag_x0009_0.44_x0009_06/03/2011_x0009_02/07/1983_x000d__x000a_2895_x0009_20899_x0009_~40280%_x0009_Low_x0009_09/01/1900_x0009_495.1_x0009_0.04_x0009_Regular Air_x0009_110.36_x0009_54.96_x0009_10.75_x0009_Arthur_x0009_Prichep_x0009_Ontario_x0009_Home Office_x0009_Office Supplies_x0009_Paper_x0009_Xerox 1940_x0009_Small Box_x0009_0.36_x0009_21/04/2010_x0009_03/07/1967_x000d__x000a_2918_x0009_21089_x0009_~40752%_x0009_Medium_x0009_04/01/1900_x0009_559.75_x0009_0.07_x0009_Delivery Truck_x0009_-331.08_x0009_122.99_x0009_70.2_x0009_Vivek_x0009_Grady_x0009_Ontario_x0009_Corporate_x0009_Furniture_x0009_Chairs &amp; Chairmats_x0009_Global High-Back Leather Tilter, Burgundy_x0009_Jumbo Drum_x0009_0.74_x0009_30/07/2011_x0009_11/06/1966_x000d__x000a_3001_x0009_21634_x0009_~41210%_x0009_Not Specified_x0009_08/01/1900_x0009_1611.73_x0009_0.1_x0009_Delivery Truck_x0009_-314.61_x0009_208.16_x0009_68.02_x0009_Lindsay_x0009_Shagiari_x0009_Ontario_x0009_Home Office_x0009_Office Supplies_x0009_Appliances_x0009_1.7 Cubic Foot Compact Cube Office Refrigerators_x0009_Jumbo Drum_x0009_0.58_x0009_29/10/2012_x0009_18/02/1982_x000d__x000a_3002_x0009_21634_x0009_~41210%_x0009_Not Specified_x0009_01/01/1900_x0009_1946.55_x0009_0.07_x0009_Regular Air_x0009_-4017.62_x0009_1938.02_x0009_13.99_x0009_Lindsay_x0009_Shagiari_x0009_Ontario_x0009_Home Office_x0009_Technology_x0009_Office Machines_x0009_Polycom ViewStation™ Adapter H323 Videoconferencing Unit_x0009_Medium Box_x0009_0.38_x0009_31/10/2012_x0009_01/04/1982_x000d__x000a_3012_x0009_21665_x0009_~41197%_x0009_High_x0009_05/01/1900_x0009_474.793_x0009_0.09_x0009_Express Air_x0009_-407.26_x0009_115.99_x0009_2.5_x0009_Arthur_x0009_Prichep_x0009_Ontario_x0009_Home Office_x0009_Technology_x0009_Telephones and Communication_x0009_DPC 650 Piper_x0009_Small Box_x0009_0.58_x0009_16/10/2012_x0009_07/03/1982_x000d__x000a_3020_x0009_21729_x0009_~41249%_x0009_Low_x0009_28/01/1900_x0009_120.98_x0009_0_x0009_Regular Air_x0009_-92.85_x0009_4.13_x0009_5.34_x0009_Xylona_x0009_Price_x0009_Ontario_x0009_Corporate_x0009_Office Supplies_x0009_Binders and Binder Accessories_x0009_ACCOHIDE® Binder by Acco_x0009_Small Box_x0009_0.38_x0009_10/12/2012_x0009_03/09/1982_x000d__x000a_3021_x0009_21729_x0009_~41249%_x0009_Low_x0009_14/01/1900_x0009_1082.66_x0009_0.08_x0009_Regular Air_x0009_-256.93_x0009_79.52_x0009_48.2_x0009_Xylona_x0009_Price_x0009_Ontario_x0009_Corporate_x0009_Furniture_x0009_Office Furnishings_x0009_Eldon Cleatmat Plus™ Chair Mats for High Pile Carpets_x0009_Medium Box_x0009_0.74_x0009_13/12/2012_x0009_08/03/1982_x000d__x000a_3032_x0009_21796_x0009_~41035%_x0009_Low_x0009_15/02/1900_x0009_4744.64_x0009_0.04_x0009_Regular Air_x0009_1033.38_x0009_99.99_x0009_19.99_x0009_Vivek_x0009_Grady_x0009_Ontario_x0009_Home Office_x0009_Technology_x0009_Computer Peripherals_x0009_US Robotics 56K V.92 External Faxmodem_x0009_Small Box_x0009_0.52_x0009_10/05/2012_x0009_08/10/1982_x000d__x000a_3033_x0009_21796_x0009_~41035%_x0009_Low_x0009_02/01/1900_x0009_40.8255_x0009_0.01_x0009_Regular Air_x0009_-99.98_x0009_20.99_x0009_4.81_x0009_Vivek_x0009_Grady_x0009_Ontario_x0009_Home Office_x0009_Technology_x0009_Telephones and Communication_x0009_1726 Digital Answering Machine_x0009_Medium Box_x0009_0.58_x0009_06/05/2012_x0009_24/08/1982_x000d__x000a_3034_x0009_21796_x0009_~41035%_x0009_Low_x0009_10/02/1900_x0009_607.13_x0009_0.1_x0009_Regular Air_x0009_274.66_x0009_15.67_x0009_1.39_x0009_Vivek_x0009_Grady_x0009_Ontario_x0009_Home Office_x0009_Office Supplies_x0009_Envelopes_x0009_#10 White Business Envelopes,4 1/8 x 9 1/2_x0009_Small Box_x0009_0.38_x0009_13/05/2012_x0009_13/11/1982_x000d__x000a_3035_x0009_21796_x0009_~41035%_x0009_Low_x0009_31/01/1900_x0009_34.22_x0009_0.07_x0009_Regular Air_x0009_-3.19_x0009_1.14_x0009_0.7_x0009_Vivek_x0009_Grady_x0009_Ontario_x0009_Home Office_x0009_Office Supplies_x0009_Rubber Bands_x0009_OIC Thumb-Tacks_x0009_Wrap Bag_x0009_0.38_x0009_11/05/2012_x0009_27/05/1981_x000d__x000a_3065_x0009_21958_x0009_~39969%_x0009_High_x0009_14/01/1900_x0009_4998.03_x0009_0.09_x0009_Regular Air_x0009_1092.94_x0009_363.25_x0009_19.99_x0009_Sally_x0009_Hughsby_x0009_Ontario_x0009_Consumer_x0009_Office Supplies_x0009_Appliances_x0009_Hoover WindTunnel™ Plus Canister Vacuum_x0009_Small Box_x0009_0.57_x0009_06/06/2009_x0009_05/08/1980_x000d__x000a_3130_x0009_22468_x0009_~40339%_x0009_Not Specified_x0009_14/01/1900_x0009_323.11_x0009_0_x0009_Regular Air_x0009_41.52_x0009_20.98_x0009_8.83_x0009_Steve_x0009_Nguyen_x0009_Ontario_x0009_Small Business_x0009_Office Supplies_x0009_Binders and Binder Accessories_x0009_Premium Transparent Presentation Covers by GBC_x0009_Small Box_x0009_0.37_x0009_10/06/2010_x0009_03/12/1980_x000d__x000a_3131_x0009_22468_x0009_~40339%_x0009_Not Specified_x0009_11/01/1900_x0009_65.1_x0009_0.03_x0009_Regular Air_x0009_13.31_x0009_5.68_x0009_1.46_x0009_Steve_x0009_Nguyen_x0009_Ontario_x0009_Small Business_x0009_Office Supplies_x0009_Paper_x0009_Adams Write n' Stick Phone Message Book, 11 X 5 1/4, 200 Messages_x0009_Wrap Bag_x0009_0.39_x0009_11/06/2010_x0009_24/01/1979_x000d__x000a_3132_x0009_22468_x0009_~40339%_x0009_Not Specified_x0009_19/01/1900_x0009_163.75_x0009_0_x0009_Regular Air_x0009_23.61_x0009_7.96_x0009_4.95_x0009_Steve_x0009_Nguyen_x0009_Ontario_x0009_Small Business_x0009_Furniture_x0009_Office Furnishings_x0009_Staples Plastic Wall Frames_x0009_Small Box_x0009_0.41_x0009_12/06/2010_x0009_23/06/1980_x000d__x000a_3149_x0009_22626_x0009_~40358%_x0009_Critical_x0009_17/01/1900_x0009_90.93_x0009_0.02_x0009_Regular Air_x0009_14.19_x0009_5.18_x0009_2.04_x0009_John_x0009_Lucas_x0009_Ontario_x0009_Small Business_x0009_Office Supplies_x0009_Paper_x0009_Array® Memo Cubes_x0009_Wrap Bag_x0009_0.36_x0009_01/07/2010_x0009_26/01/1980_x000d__x000a_3150_x0009_22626_x0009_~40358%_x0009_Critical_x0009_04/02/1900_x0009_6170.912_x0009_0.04_x0009_Delivery Truck_x0009_-528.65_x0009_218.75_x0009_69.64_x0009_John_x0009_Lucas_x0009_Ontario_x0009_Small Business_x0009_Furniture_x0009_Tables_x0009_BoxOffice By Design Rectangular and Half-Moon Meeting Room Tables_x0009_Jumbo Box_x0009_0.77_x0009_01/07/2010_x0009_26/02/1980_x000d__x000a_3235_x0009_23205_x0009_~39957%_x0009_High_x0009_08/01/1900_x0009_319.62_x0009_0.08_x0009_Express Air_x0009_-16.64_x0009_40.98_x0009_7.2_x0009_Stuart_x0009_Calhoun_x0009_Ontario_x0009_Consumer_x0009_Office Supplies_x0009_Appliances_x0009_Kensington 6 Outlet SmartSocket Surge Protector_x0009_Small Box_x0009_0.6_x0009_25/05/2009_x0009_14/08/1916_x000d__x000a_3236_x0009_23205_x0009_~39957%_x0009_High_x0009_01/02/1900_x0009_263.39_x0009_0.08_x0009_Express Air_x0009_-59.73_x0009_8.12_x0009_2.83_x0009_Stuart_x0009_Calhoun_x0009_Ontario_x0009_Consumer_x0009_Technology_x0009_Computer Peripherals_x0009_Imation Neon Mac Format Diskettes, 10/Pack_x0009_Small Pack_x0009_0.77_x0009_25/05/2009_x0009_11/06/1979_x000d__x000a_3237_x0009_23205_x0009_~39957%_x0009_High_x0009_26/01/1900_x0009_7208.8_x0009_0.02_x0009_Delivery Truck_x0009_-633.44_x0009_262.11_x0009_62.74_x0009_Stuart_x0009_Calhoun_x0009_Ontario_x0009_Consumer_x0009_Furniture_x0009_Tables_x0009_Bevis Boat-Shaped Conference Table_x0009_Jumbo Box_x0009_0.75_x0009_25/05/2009_x0009_27/12/1979_x000d__x000a_3271_x0009_23394_x0009_~40297%_x0009_High_x0009_14/02/1900_x0009_101.57_x0009_0.01_x0009_Regular Air_x0009_-5.99_x0009_2.08_x0009_1.49_x0009_Kean_x0009_Nguyen_x0009_Ontario_x0009_Small Business_x0009_Office Supplies_x0009_Binders and Binder Accessories_x0009_Round Ring Binders_x0009_Small Box_x0009_0.38_x0009_30/04/2010_x0009_09/05/1978_x000d__x000a_3421_x0009_24390_x0009_~41066%_x0009_Low_x0009_02/01/1900_x0009_107.67_x0009_0.1_x0009_Express Air_x0009_-234.66_x0009_50.98_x0009_6.5_x0009_Katherine_x0009_Nockton_x0009_Ontario_x0009_Home Office_x0009_Technology_x0009_Computer Peripherals_x0009_Microsoft Natural Multimedia Keyboard_x0009_Small Box_x0009_0.73_x0009_08/06/2012_x0009_14/10/1979_x000d__x000a_3457_x0009_24643_x0009_~41028%_x0009_Medium_x0009_30/01/1900_x0009_2368.168_x0009_0_x0009_Regular Air_x0009_1181.3_x0009_85.99_x0009_1.25_x0009_Ben_x0009_Ferrer_x0009_Ontario_x0009_Corporate_x0009_Technology_x0009_Telephones and Communication_x0009_Accessory8_x0009_Small Pack_x0009_0.39_x0009_01/05/2012_x0009_05/06/1979_x000d__x000a_3468_x0009_24679_x0009_~40670%_x0009_Not Specified_x0009_07/01/1900_x0009_33.99_x0009_0.09_x0009_Regular Air_x0009_-25.86_x0009_4.77_x0009_2.39_x0009_Janet_x0009_Molinari_x0009_Ontario_x0009_Corporate_x0009_Technology_x0009_Computer Peripherals_x0009_Imation Primaris 3.5 2HD Unformatted Diskettes, 10/Pack"/>
        <s v="Staples Bulk Pack Metal Binder Clips"/>
        <s v="Ibico EPK-21 Electric Binding System"/>
        <s v="HP Office Paper (20Lb. and 87 Bright)"/>
        <s v="Sanford EarthWrite® Recycled Pencils, Medium Soft, #2"/>
        <s v="Security-Tint Envelopes"/>
        <s v="i2000"/>
        <s v="Avery 511"/>
        <s v="Xerox 215"/>
        <s v="Iceberg OfficeWorks 42 Round Tables_x0009_Jumbo Box_x0009_0.7_x0009_04/06/2010_x0009_12/07/1984_x000d__x000a_4204_x0009_29889_x0009_~40151%_x0009_Not Specified_x0009_13/02/1900_x0009_243.5_x0009_0.09_x0009_Regular Air_x0009_23.87_x0009_5.98_x0009_1.67_x0009_Odella_x0009_Nelson_x0009_Ontario_x0009_Small Business_x0009_Office Supplies_x0009_Pens &amp; Art Supplies_x0009_Dixon Ticonderoga® Erasable Colored Pencil Set, 12-Color_x0009_Wrap Bag_x0009_0.51_x0009_07/12/2009_x0009_27/02/1981_x000d__x000a_4206_x0009_29894_x0009_~40428%_x0009_Low_x0009_12/02/1900_x0009_606.98_x0009_0.05_x0009_Regular Air_x0009_21.08_x0009_13.73_x0009_6.85_x0009_Matt_x0009_Connell_x0009_Ontario_x0009_Corporate_x0009_Furniture_x0009_Office Furnishings_x0009_DAX Wood Document Frame._x0009_Wrap Bag_x0009_0.54_x0009_16/09/2010_x0009_11/06/1980_x000d__x000a_4207_x0009_29894_x0009_~40428%_x0009_Low_x0009_17/02/1900_x0009_301.62_x0009_0.09_x0009_Regular Air_x0009_-162.54_x0009_6.68_x0009_6.92_x0009_Matt_x0009_Connell_x0009_Ontario_x0009_Corporate_x0009_Office Supplies_x0009_Paper_x0009_Xerox 1898_x0009_Small Box_x0009_0.37_x0009_16/09/2010_x0009_02/07/1980_x000d__x000a_4218_x0009_29985_x0009_~41101%_x0009_Critical_x0009_02/01/1900_x0009_24.51_x0009_0.06_x0009_Regular Air_x0009_-18.26_x0009_8.04_x0009_8.94_x0009_Guy_x0009_Phonely_x0009_Ontario_x0009_Corporate_x0009_Office Supplies_x0009_Binders and Binder Accessories_x0009_Fellowes Twister Kit, Gray/Clear, 3/pkg_x0009_Small Box_x0009_0.4_x0009_13/07/2012_x0009_26/08/1983_x000d__x000a_4232_x0009_30054_x0009_~41153%_x0009_Not Specified_x0009_02/02/1900_x0009_311.19_x0009_0.03_x0009_Regular Air_x0009_-9.18_x0009_9.38_x0009_4.93_x0009_Alejandro_x0009_Grove_x0009_Ontario_x0009_Corporate_x0009_Furniture_x0009_Office Furnishings_x0009_Eldon Expressions Punched Metal &amp; Wood Desk Accessories, Black &amp; Cherry_x0009_Small Box_x0009_0.57_x0009_03/09/2012_x0009_11/02/1983_x000d__x000a_4244_x0009_30208_x0009_~41106%_x0009_Low_x0009_15/02/1900_x0009_1752.0965_x0009_0.1_x0009_Regular Air_x0009_356.35_x0009_45.99_x0009_4.99_x0009_Lindsay_x0009_Shagiari_x0009_Ontario_x0009_Home Office_x0009_Technology_x0009_Telephones and Communication_x0009_600 Series Non-Flip_x0009_Small Box_x0009_0.57_x0009_16/07/2012_x0009_23/08/1983_x000d__x000a_4265_x0009_30369_x0009_~40626%_x0009_Critical_x0009_13/01/1900_x0009_76.81_x0009_0_x0009_Regular Air_x0009_-55.77_x0009_4.98_x0009_7.54_x0009_Denny_x0009_Blanton_x0009_Ontario_x0009_Home Office_x0009_Office Supplies_x0009_Paper_x0009_Xerox 1961_x0009_Small Box_x0009_0.38_x0009_25/03/2011_x0009_23/08/1983_x000d__x000a_4266_x0009_30369_x0009_~40626%_x0009_Critical_x0009_21/01/1900_x0009_174.22_x0009_0.03_x0009_Regular Air_x0009_-1.23_x0009_8.34_x0009_2.64_x0009_Denny_x0009_Blanton_x0009_Ontario_x0009_Home Office_x0009_Office Supplies_x0009_Scissors, Rulers and Trimmers_x0009_Acme® Elite Stainless Steel Scissors_x0009_Small Pack_x0009_0.59_x0009_25/03/2011_x0009_12/07/1982_x000d__x000a_4313_x0009_30726_x0009_~40142%_x0009_Medium_x0009_04/02/1900_x0009_725.15_x0009_0.05_x0009_Regular Air_x0009_140.57_x0009_20.27_x0009_3.99_x0009_Harold_x0009_Ryan_x0009_Ontario_x0009_Home Office_x0009_Office Supplies_x0009_Appliances_x0009_Fellowes Mighty 8 Compact Surge Protector_x0009_Small Box_x0009_0.57_x0009_26/11/2009_x0009_05/04/1981_x000d__x000a_4314_x0009_30727_x0009_~41115%_x0009_Medium_x0009_28/01/1900_x0009_1166.29_x0009_0.07_x0009_Express Air_x0009_302.86_x0009_41.71_x0009_4.5_x0009_Kean_x0009_Nguyen_x0009_Ontario_x0009_Small Business_x0009_Office Supplies_x0009_Appliances_x0009_Fellowes 8 Outlet Superior Workstation Surge Protector_x0009_Small Box_x0009_0.56_x0009_27/07/2012_x0009_10/06/1981_x000d__x000a_4341_x0009_30915_x0009_~39829%_x0009_Low_x0009_20/01/1900_x0009_62.78_x0009_0.04_x0009_Express Air_x0009_-17.75_x0009_2.98_x0009_2.03_x0009_Xylona_x0009_Price_x0009_Ontario_x0009_Corporate_x0009_Office Supplies_x0009_Pens &amp; Art Supplies_x0009_Premium Writing Pencils, Soft, #2 by Central Association for the Blind_x0009_Wrap Bag_x0009_0.57_x0009_16/01/2009_x0009_08/09/1981_x000d__x000a_4342_x0009_30915_x0009_~39829%_x0009_Low_x0009_25/01/1900_x0009_2836.0505_x0009_0.01_x0009_Regular Air_x0009_561.13_x0009_125.99_x0009_8.99_x0009_Xylona_x0009_Price_x0009_Ontario_x0009_Corporate_x0009_Technology_x0009_Telephones and Communication_x0009_M70_x0009_Small Box_x0009_0.59_x0009_21/01/2009_x0009_21/01/1981_x000d__x000a_4359_x0009_31072_x0009_~40511%_x0009_Low_x0009_04/01/1900_x0009_701.16_x0009_0.08_x0009_Regular Air_x0009_4.56_x0009_172.99_x0009_19.99_x0009_Sean_x0009_O'Donnell_x0009_Ontario_x0009_Corporate_x0009_Office Supplies_x0009_Binders and Binder Accessories_x0009_Ibico EB-19 Dual Function Manual Binding System_x0009_Small Box_x0009_0.39_x0009_04/12/2010_x0009_10/05/1981_x000d__x000a_4360_x0009_31073_x0009_~40384%_x0009_Medium_x0009_08/02/1900_x0009_1818.76_x0009_0.02_x0009_Regular Air_x0009_843.12_x0009_46.94_x0009_6.77_x0009_Arthur_x0009_Prichep_x0009_Ontario_x0009_Home Office_x0009_Furniture_x0009_Office Furnishings_x0009_Howard Miller 13 Diameter Goldtone Round Wall Clock"/>
        <s v="Imation 3.5, RTS 247544 3M 3.5 DSDD, 10/Pack_x0009_Small Pack_x0009_0.61_x0009_24/07/2010_x0009_05/05/1964_x000d__x000a_4542_x0009_32323_x0009_~40382%_x0009_High_x0009_03/01/1900_x0009_75.81_x0009_0.06_x0009_Regular Air_x0009_-21.13_x0009_22.84_x0009_8.18_x0009_Lena_x0009_Radford_x0009_Ontario_x0009_Small Business_x0009_Office Supplies_x0009_Paper_x0009_Xerox 1991_x0009_Small Box_x0009_0.39_x0009_23/07/2010_x0009_09/11/1963_x000d__x000a_4543_x0009_32323_x0009_~40382%_x0009_High_x0009_07/02/1900_x0009_259.7175_x0009_0.02_x0009_Regular Air_x0009_-118.48_x0009_7.99_x0009_5.03_x0009_Lena_x0009_Radford_x0009_Ontario_x0009_Small Business_x0009_Technology_x0009_Telephones and Communication_x0009_Bell Sonecor JB700 Caller ID_x0009_Medium Box_x0009_0.6_x0009_25/07/2010_x0009_14/02/1963_x000d__x000a_4564_x0009_32454_x0009_~40633%_x0009_Critical_x0009_12/01/1900_x0009_83.89_x0009_0.05_x0009_Regular Air_x0009_-29.59_x0009_6.81_x0009_5.48_x0009_Ryan_x0009_Akin_x0009_Ontario_x0009_Consumer_x0009_Office Supplies_x0009_Binders and Binder Accessories_x0009_Avery Self-Adhesive Photo Pockets for Polaroid Photos_x0009_Small Box_x0009_0.37_x0009_01/04/2011_x0009_22/07/1963_x000d__x000a_4569_x0009_32516_x0009_~40475%_x0009_Critical_x0009_15/01/1900_x0009_43.96_x0009_0.03_x0009_Regular Air_x0009_-0.24_x0009_2.78_x0009_1.49_x0009_Robert_x0009_Marley_x0009_Ontario_x0009_Corporate_x0009_Office Supplies_x0009_Binders and Binder Accessories_x0009_Acco Suede Grain Vinyl Round Ring Binder_x0009_Small Box_x0009_0.39_x0009_26/10/2010_x0009_02/04/1963_x000d__x000a_4570_x0009_32516_x0009_~40475%_x0009_Critical_x0009_07/01/1900_x0009_60.19_x0009_0.01_x0009_Regular Air_x0009_6.44_x0009_7.78_x0009_2.5_x0009_Robert_x0009_Marley_x0009_Ontario_x0009_Corporate_x0009_Office Supplies_x0009_Envelopes_x0009_Staples #10 Colored Envelopes_x0009_Small Box_x0009_0.38_x0009_26/10/2010_x0009_27/06/1963_x000d__x000a_4577_x0009_32608_x0009_~41051%_x0009_High_x0009_20/01/1900_x0009_1361.91_x0009_0.05_x0009_Regular Air_x0009_312.52_x0009_70.97_x0009_3.5_x0009_Xylona_x0009_Price_x0009_Ontario_x0009_Corporate_x0009_Office Supplies_x0009_Appliances_x0009_Tripp Lite Isotel 8 Ultra 8 Outlet Metal Surge_x0009_Small Box_x0009_0.59_x0009_24/05/2012_x0009_27/11/1963_x000d__x000a_4704_x0009_33510_x0009_~40879%_x0009_High_x0009_11/02/1900_x0009_267.06_x0009_0.03_x0009_Regular Air_x0009_-96.95_x0009_6.24_x0009_5.22_x0009_Vivek_x0009_Grady_x0009_Ontario_x0009_Corporate_x0009_Furniture_x0009_Office Furnishings_x0009_Eldon Expressions Mahogany Wood Desk Collection_x0009_Small Box_x0009_0.6_x0009_03/12/2011_x0009_14/09/1963_x000d__x000a_4705_x0009_33510_x0009_~40879%_x0009_High_x0009_11/01/1900_x0009_449.79_x0009_0.06_x0009_Regular Air_x0009_13.21_x0009_40.99_x0009_17.48_x0009_Vivek_x0009_Grady_x0009_Ontario_x0009_Corporate_x0009_Office Supplies_x0009_Paper_x0009_Xerox 1893_x0009_Small Box_x0009_0.36_x0009_02/12/2011_x0009_24/12/1962_x000d__x000a_4709_x0009_33541_x0009_~41079%_x0009_Critical_x0009_12/02/1900_x0009_512.78_x0009_0.08_x0009_Regular Air_x0009_16.14_x0009_12.2_x0009_6.02_x0009_John_x0009_Lucas_x0009_Ontario_x0009_Small Business_x0009_Furniture_x0009_Office Furnishings_x0009_Advantus Panel Wall Certificate Holder - 8.5x11_x0009_Small Pack_x0009_0.43_x0009_19/06/2012_x0009_28/05/1964_x000d__x000a_4717_x0009_33573_x0009_~40455%_x0009_Critical_x0009_15/01/1900_x0009_2272.56_x0009_0.06_x0009_Delivery Truck_x0009_111.05_x0009_150.98_x0009_16.01_x0009_Vivek_x0009_Grady_x0009_Ontario_x0009_Corporate_x0009_Furniture_x0009_Tables_x0009_Iceberg OfficeWorks 42 Round Tables"/>
        <s v="Iceberg OfficeWorks 42 Round Tables_x0009_Jumbo Box_x0009_0.7_x0009_04/09/2010_x0009_05/03/1974_x000d__x000a_4855_x0009_34562_x0009_~40414%_x0009_Low_x0009_22/01/1900_x0009_561.92_x0009_0.1_x0009_Regular Air_x0009_57.82_x0009_28.38_x0009_1.99_x0009_John_x0009_Lucas_x0009_Ontario_x0009_Small Business_x0009_Technology_x0009_Computer Peripherals_x0009_Maxell 4.7GB DVD-R_x0009_Small Pack_x0009_0.51_x0009_26/08/2010_x0009_05/02/1974_x000d__x000a_4856_x0009_34562_x0009_~40414%_x0009_Low_x0009_19/01/1900_x0009_365.64_x0009_0.03_x0009_Regular Air_x0009_22.77_x0009_18.97_x0009_9.03_x0009_John_x0009_Lucas_x0009_Ontario_x0009_Small Business_x0009_Office Supplies_x0009_Paper_x0009_Computer Printout Paper with Letter-Trim Perforations_x0009_Small Box_x0009_0.37_x0009_28/08/2010_x0009_17/02/1974_x000d__x000a_4980_x0009_35430_x0009_~40262%_x0009_Low_x0009_16/01/1900_x0009_1835.84_x0009_0.05_x0009_Regular Air_x0009_608.74_x0009_110.98_x0009_13.99_x0009_Liz_x0009_Willingham_x0009_Ontario_x0009_Home Office_x0009_Furniture_x0009_Office Furnishings_x0009_Rubbermaid ClusterMat Chairmats, Mat Size- 66 x 60, Lip 20 x 11 -90 Degree Angle_x0009_Medium Box_x0009_0.69_x0009_01/04/2010_x0009_23/03/1974_x000d__x000a_4981_x0009_35430_x0009_~40262%_x0009_Low_x0009_17/02/1900_x0009_133.43_x0009_0.1_x0009_Regular Air_x0009_9.5_x0009_2.84_x0009_0.93_x0009_Liz_x0009_Willingham_x0009_Ontario_x0009_Home Office_x0009_Office Supplies_x0009_Pens &amp; Art Supplies_x0009_SANFORD Liquid Accent™ Tank-Style Highlighters_x0009_Wrap Bag_x0009_0.54_x0009_29/03/2010_x0009_09/04/1973_x000d__x000a_4982_x0009_35430_x0009_~40262%_x0009_Low_x0009_31/01/1900_x0009_1655.3665_x0009_0.08_x0009_Regular Air_x0009_173.93_x0009_65.99_x0009_8.99_x0009_Liz_x0009_Willingham_x0009_Ontario_x0009_Home Office_x0009_Technology_x0009_Telephones and Communication_x0009_5180_x0009_Small Box_x0009_0.56_x0009_27/03/2010_x0009_17/12/1974_x000d__x000a_4999_x0009_35588_x0009_~40342%_x0009_Low_x0009_01/02/1900_x0009_1727.79_x0009_0.1_x0009_Delivery Truck_x0009_-694.9_x0009_58.14_x0009_36.61_x0009_Cathy_x0009_Prescott_x0009_Ontario_x0009_Corporate_x0009_Furniture_x0009_Bookcases_x0009_O'Sullivan 3-Shelf Heavy-Duty Bookcases_x0009_Jumbo Box_x0009_0.61_x0009_15/06/2010_x0009_04/07/1974_x000d__x000a_5007_x0009_35712_x0009_~41205%_x0009_High_x0009_11/02/1900_x0009_3931.17_x0009_0.1_x0009_Regular Air_x0009_1174.02_x0009_100.97_x0009_7.18_x0009_Steve_x0009_Nguyen_x0009_Ontario_x0009_Consumer_x0009_Technology_x0009_Computer Peripherals_x0009_Gyration Ultra Cordless Optical Suite_x0009_Small Box_x0009_0.46_x0009_24/10/2012_x0009_07/05/1974_x000d__x000a_5008_x0009_35712_x0009_~41205%_x0009_High_x0009_24/01/1900_x0009_134.88_x0009_0_x0009_Regular Air_x0009_-122.21_x0009_5.28_x0009_8.16_x0009_Steve_x0009_Nguyen_x0009_Ontario_x0009_Consumer_x0009_Office Supplies_x0009_Paper_x0009_Xerox 1963_x0009_Small Box_x0009_0.4_x0009_23/10/2012_x0009_26/02/1924_x000d__x000a_5068_x0009_36130_x0009_~41165%_x0009_Critical_x0009_23/01/1900_x0009_394.8_x0009_0.1_x0009_Regular Air_x0009_-113.8_x0009_17.98_x0009_4_x0009_Lindsay_x0009_Shagiari_x0009_Ontario_x0009_Home Office_x0009_Technology_x0009_Computer Peripherals_x0009_Belkin 107-key enhanced keyboard, USB/PS/2 interface_x0009_Small Box_x0009_0.79_x0009_14/09/2012_x0009_15/09/1924_x000d__x000a_5109_x0009_36416_x0009_~40147%_x0009_Low_x0009_13/02/1900_x0009_276_x0009_0.08_x0009_Regular Air_x0009_-98.53_x0009_6.48_x0009_5.82_x0009_Sean_x0009_O'Donnell_x0009_Ontario_x0009_Corporate_x0009_Office Supplies_x0009_Paper_x0009_Xerox 1998_x0009_Small Box_x0009_0.37_x0009_04/12/2009_x0009_20/06/1973_x000d__x000a_5110_x0009_36416_x0009_~40147%_x0009_Low_x0009_15/02/1900_x0009_132.01_x0009_0.04_x0009_Regular Air_x0009_6.93_x0009_2.88_x0009_1.01_x0009_Sean_x0009_O'Donnell_x0009_Ontario_x0009_Corporate_x0009_Office Supplies_x0009_Pens &amp; Art Supplies_x0009_Sanford Colorific Colored Pencils, 12/Box_x0009_Wrap Bag_x0009_0.55_x0009_04/12/2009_x0009_16/05/1973_x000d__x000a_5111_x0009_36418_x0009_~40935%_x0009_Not Specified_x0009_02/02/1900_x0009_207.92_x0009_0.08_x0009_Express Air_x0009_-124.84_x0009_6.23_x0009_6.97_x0009_Robert_x0009_Marley_x0009_Ontario_x0009_Corporate_x0009_Office Supplies_x0009_Binders and Binder Accessories_x0009_Avery Hole Reinforcements_x0009_Small Box_x0009_0.36_x0009_28/01/2012_x0009_10/08/1973_x000d__x000a_5129_x0009_36517_x0009_~40238%_x0009_Not Specified_x0009_18/01/1900_x0009_877.64_x0009_0.03_x0009_Regular Air_x0009_218.97_x0009_48.58_x0009_3.99_x0009_Katherine_x0009_Nockton_x0009_Ontario_x0009_Corporate_x0009_Office Supplies_x0009_Appliances_x0009_Belkin Premiere Surge Master II 8-outlet surge protector_x0009_Small Box_x0009_0.56_x0009_02/03/2010_x0009_04/06/1973_x000d__x000a_5130_x0009_36517_x0009_~40238%_x0009_Not Specified_x0009_09/01/1900_x0009_190.1_x0009_0.06_x0009_Regular Air_x0009_-63.78_x0009_20.95_x0009_4_x0009_Katherine_x0009_Nockton_x0009_Ontario_x0009_Corporate_x0009_Technology_x0009_Computer Peripherals_x0009_Fellowes Basic 104-Key Keyboard, Platinum_x0009_Small Box_x0009_0.6_x0009_03/03/2010_x0009_09/11/1973_x000d__x000a_5151_x0009_36705_x0009_~39989%_x0009_Not Specified_x0009_17/01/1900_x0009_1032.072_x0009_0.06_x0009_Delivery Truck_x0009_54.23_x0009_70.89_x0009_89.3_x0009_Sam_x0009_Zeldin_x0009_Ontario_x0009_Small Business_x0009_Furniture_x0009_Tables_x0009_KI Conference Tables_x0009_Jumbo Box_x0009_0.72_x0009_25/06/2009_x0009_20/12/1973_x000d__x000a_5179_x0009_36833_x0009_~41101%_x0009_Low_x0009_25/01/1900_x0009_184.32_x0009_0_x0009_Regular Air_x0009_-73.33_x0009_6.68_x0009_7.3_x0009_Harold_x0009_Ryan_x0009_Ontario_x0009_Home Office_x0009_Office Supplies_x0009_Paper_x0009_Xerox 1959_x0009_Small Box_x0009_0.37_x0009_18/07/2012_x0009_13/06/1973_x000d__x000a_5190_x0009_36896_x0009_~40120%_x0009_Critical_x0009_12/01/1900_x0009_34.01_x0009_0_x0009_Regular Air_x0009_10.58_x0009_2.61_x0009_0.5_x0009_Xylona_x0009_Price_x0009_Ontario_x0009_Corporate_x0009_Office Supplies_x0009_Labels_x0009_Avery 494_x0009_Small Box_x0009_0.39_x0009_05/11/2009_x0009_05/07/1973_x000d__x000a_5191_x0009_36896_x0009_~40120%_x0009_Critical_x0009_10/02/1900_x0009_1008.95_x0009_0.04_x0009__x0009_69.31_x0009_25.38_x0009_8.99_x0009_Xylona_x0009_Price_x0009_Ontario_x0009_Corporate_x0009_Furniture_x0009_Office Furnishings_x0009_Executive Impressions 13 Chairman Wall Clock"/>
        <s v="Hoover Commercial Lightweight Upright Vacuum with E-Z Empty™ Dirt Cup"/>
        <s v="Quality Park Security Envelopes"/>
        <s v="Adams While You Were Out Message Pads"/>
        <s v="Wilson Jones Hanging View Binder, White, 1_x0009_Small Box_x0009_0.39_x0009_04/05/2009_x0009_04/06/1955_x000d__x000a_5571_x0009_39460_x0009_~39935%_x0009_Not Specified_x0009_19/01/1900_x0009_2033.9225_x0009_0.02_x0009_Regular Air_x0009_251.2_x0009_125.99_x0009_2.5_x0009_Stephanie_x0009_Ulpright_x0009_Ontario_x0009_Consumer_x0009_Technology_x0009_Telephones and Communication_x0009_i2000_x0009_Small Box_x0009_0.6_x0009_03/05/2009_x0009_27/10/1955_x000d__x000a_5639_x0009_39904_x0009_~39846%_x0009_Not Specified_x0009_13/02/1900_x0009_363.92_x0009_0_x0009_Regular Air_x0009_-144.56_x0009_8.09_x0009_7.96_x0009_Alejandro_x0009_Grove_x0009_Ontario_x0009_Consumer_x0009_Furniture_x0009_Office Furnishings_x0009_6 Cubicle Wall Clock, Black"/>
        <s v="Howard Miller 16 Diameter Gallery Wall Clock_x0009_Small Box_x0009_0.46_x0009_07/07/2009_x0009_09/07/1953_x000d__x000a_5712_x0009_40422_x0009_~40742%_x0009_Critical_x0009_08/02/1900_x0009_2192.439_x0009_0.06_x0009_Express Air_x0009_517.82_x0009_65.99_x0009_3.99_x0009_Jim_x0009_Kriz_x0009_Ontario_x0009_Consumer_x0009_Technology_x0009_Telephones and Communication_x0009_StarTAC 7760_x0009_Small Box_x0009_0.59_x0009_20/07/2011_x0009_07/10/1951_x000d__x000a_5743_x0009_40802_x0009_~41155%_x0009_High_x0009_28/01/1900_x0009_3361.02_x0009_0.04_x0009_Delivery Truck_x0009_26.05_x0009_115.99_x0009_56.14_x0009_Scott_x0009_Cohen_x0009_Ontario_x0009_Consumer_x0009_Technology_x0009_Office Machines_x0009_Hewlett-Packard Deskjet 5550 Color Inkjet Printer_x0009_Jumbo Drum_x0009_0.4_x0009_04/09/2012_x0009_17/02/1980_x000d__x000a_5755_x0009_40839_x0009_~40999%_x0009_Medium_x0009_23/01/1900_x0009_2732.01_x0009_0.04_x0009_Delivery Truck_x0009_-100.47_x0009_119.99_x0009_56.14_x0009_Guy_x0009_Phonely_x0009_Ontario_x0009_Corporate_x0009_Technology_x0009_Office Machines_x0009_Hewlett-Packard 2600DN Business Color Inkjet Printer_x0009_Jumbo Box_x0009_0.39_x0009_01/04/2012_x0009_17/06/1980_x000d__x000a_5777_x0009_40997_x0009_~39924%_x0009_Low_x0009_12/01/1900_x0009_382.29_x0009_0.05_x0009_Express Air_x0009_61.47_x0009_30.98_x0009_9.18_x0009_Odella_x0009_Nelson_x0009_Ontario_x0009_Small Business_x0009_Office Supplies_x0009_Paper_x0009_Xerox 1951_x0009_Small Box_x0009_0.4_x0009_21/04/2009_x0009_11/12/1980_x000d__x000a_5778_x0009_40997_x0009_~39924%_x0009_Low_x0009_06/02/1900_x0009_881.74_x0009_0.05_x0009_Regular Air_x0009_18.27_x0009_22.99_x0009_8.99_x0009_Odella_x0009_Nelson_x0009_Ontario_x0009_Small Business_x0009_Office Supplies_x0009_Pens &amp; Art Supplies_x0009_Boston KS Multi-Size Manual Pencil Sharpener_x0009_Small Pack_x0009_0.57_x0009_28/04/2009_x0009_26/09/1979_x000d__x000a_5779_x0009_40997_x0009_~39924%_x0009_Low_x0009_01/01/1900_x0009_22.61_x0009_0.03_x0009_Regular Air_x0009_-8.4_x0009_14.97_x0009_7.51_x0009_Odella_x0009_Nelson_x0009_Ontario_x0009_Small Business_x0009_Office Supplies_x0009_Storage &amp; Organization_x0009_Pizazz® Global Quick File™_x0009_Small Box_x0009_0.57_x0009_23/04/2009_x0009_18/11/1978_x000d__x000a_5780_x0009_40997_x0009_~39924%_x0009_Low_x0009_02/02/1900_x0009_7384.18_x0009_0.04_x0009_Delivery Truck_x0009_-513.79_x0009_212.6_x0009_110.2_x0009_Odella_x0009_Nelson_x0009_Ontario_x0009_Small Business_x0009_Furniture_x0009_Tables_x0009_Bush Advantage Collection® Round Conference Table_x0009_Jumbo Box_x0009_0.73_x0009_25/04/2009_x0009_07/02/1979_x000d__x000a_5806_x0009_41185_x0009_~40153%_x0009_Critical_x0009_02/01/1900_x0009_18.81_x0009_0.08_x0009_Regular Air_x0009_-12.83_x0009_5.78_x0009_7.96_x0009_Ben_x0009_Ferrer_x0009_Ontario_x0009_Corporate_x0009_Office Supplies_x0009_Paper_x0009_Xerox 196_x0009_Small Box_x0009_0.36_x0009_07/12/2009_x0009_21/02/1979_x000d__x000a_5816_x0009_41253_x0009_~39940%_x0009_Medium_x0009_05/01/1900_x0009_1455.49_x0009_0.07_x0009_Regular Air_x0009_-807.59_x0009_300.97_x0009_7.18_x0009_Steve_x0009_Nguyen_x0009_Ontario_x0009_Small Business_x0009_Technology_x0009_Computer Peripherals_x0009_Gyration Ultra Professional Cordless Optical Suite_x0009_Small Box_x0009_0.48_x0009_09/05/2009_x0009_14/02/1979_x000d__x000a_5831_x0009_41378_x0009_~41211%_x0009_Not Specified_x0009_30/01/1900_x0009_5454.51_x0009_0.03_x0009_Delivery Truck_x0009_446.26_x0009_180.98_x0009_30_x0009_Harold_x0009_Ryan_x0009_Ontario_x0009_Home Office_x0009_Furniture_x0009_Chairs &amp; Chairmats_x0009_Office Star - Ergonomic Mid Back Chair with 2-Way Adjustable Arms_x0009_Jumbo Drum_x0009_0.69_x0009_01/11/2012_x0009_22/05/1978_x000d__x000a_5832_x0009_41378_x0009_~41211%_x0009_Not Specified_x0009_11/02/1900_x0009_1264.17_x0009_0.05_x0009_Regular Air_x0009_433.34_x0009_29.89_x0009_1.99_x0009_Harold_x0009_Ryan_x0009_Ontario_x0009_Home Office_x0009_Technology_x0009_Computer Peripherals_x0009_Verbatim DVD-RAM, 5.2GB, Rewritable, Type 1, DS_x0009_Small Pack_x0009_0.5_x0009_31/10/2012_x0009_06/10/1977_x000d__x000a_5845_x0009_41474_x0009_~39923%_x0009_Not Specified_x0009_04/02/1900_x0009_3640.83_x0009_0_x0009_Delivery Truck_x0009_-6.8_x0009_100.98_x0009_35.84_x0009_Matt_x0009_Connell_x0009_Ontario_x0009_Corporate_x0009_Furniture_x0009_Bookcases_x0009_Bush Westfield Collection Bookcases, Fully Assembled_x0009_Jumbo Box_x0009_0.62_x0009_22/04/2009_x0009_14/09/1977_x000d__x000a_5846_x0009_41474_x0009_~39923%_x0009_Not Specified_x0009_19/02/1900_x0009_225.94_x0009_0.09_x0009_Regular Air_x0009_-89.13_x0009_4.77_x0009_2.39_x0009_Matt_x0009_Connell_x0009_Ontario_x0009_Corporate_x0009_Technology_x0009_Computer Peripherals_x0009_Imation Primaris 3.5 2HD Unformatted Diskettes, 10/Pack"/>
        <s v="Eldon Imàge® Series Desk Accessories, Clear"/>
        <s v="Howard Miller 16 Diameter Gallery Wall Clock_x0009_Small Box_x0009_0.46_x0009_25/11/2009_x0009_04/10/1975_x000d__x000a_6472_x0009_46052_x0009_~40140%_x0009_Medium_x0009_08/02/1900_x0009_729.21_x0009_0_x0009_Express Air_x0009_194.15_x0009_17.78_x0009_5.03_x0009_Bill_x0009_Overfelt_x0009_Ontario_x0009_Corporate_x0009_Furniture_x0009_Office Furnishings_x0009_Seth Thomas 13 1/2 Wall Clock"/>
        <s v="Bevis Round Bullnose 29 High Table Top_x0009_Jumbo Box_x0009_0.65_x0009_09/07/2010_x0009_08/09/1945_x000d__x000a_6519_x0009_46402_x0009_~40551%_x0009_Medium_x0009_27/01/1900_x0009_826.27_x0009_0.03_x0009_Regular Air_x0009_322.88_x0009_29.18_x0009_8.55_x0009_Ryan_x0009_Akin_x0009_Ontario_x0009_Consumer_x0009_Furniture_x0009_Office Furnishings_x0009_Deflect-o SuperTray™ Unbreakable Stackable Tray, Letter, Black_x0009_Small Box_x0009_0.42_x0009_10/01/2011_x0009_22/02/1945_x000d__x000a_6520_x0009_46402_x0009_~40551%_x0009_Medium_x0009_29/01/1900_x0009_1777.469_x0009_0.01_x0009_Regular Air_x0009_166.37_x0009_66.99_x0009_13.99_x0009_Ryan_x0009_Akin_x0009_Ontario_x0009_Consumer_x0009_Technology_x0009_Telephones and Communication_x0009_Panasonic All Digital Answering System with Caller ID*, KX-TM150B_x0009_Medium Box_x0009_0.6_x0009_09/01/2011_x0009_11/01/1945_x000d__x000a_6521_x0009_46402_x0009_~40551%_x0009_Medium_x0009_12/01/1900_x0009_1219.1465_x0009_0.01_x0009_Express Air_x0009_52.93_x0009_115.99_x0009_2.5_x0009_Ryan_x0009_Akin_x0009_Ontario_x0009_Consumer_x0009_Technology_x0009_Telephones and Communication_x0009_StarTAC 7797_x0009_Small Box_x0009_0.55_x0009_09/01/2011_x0009_13/06/1945_x000d__x000a_6522_x0009_46404_x0009_~40972%_x0009_Critical_x0009_19/02/1900_x0009_1875.4145_x0009_0.05_x0009_Regular Air_x0009_507.33_x0009_45.99_x0009_2.5_x0009_John_x0009_Lucas_x0009_Ontario_x0009_Small Business_x0009_Technology_x0009_Telephones and Communication_x0009_T61_x0009_Small Box_x0009_0.56_x0009_05/03/2012_x0009_15/08/1945_x000d__x000a_6528_x0009_46468_x0009_~40554%_x0009_Critical_x0009_15/02/1900_x0009_7535.96_x0009_0.08_x0009_Regular Air_x0009_2745.87_x0009_165.98_x0009_19.99_x0009_Vivek_x0009_Grady_x0009_Ontario_x0009_Home Office_x0009_Office Supplies_x0009_Binders and Binder Accessories_x0009_GBC DocuBind P100 Manual Binding Machine_x0009_Small Box_x0009_0.4_x0009_12/01/2011_x0009_20/01/1946_x000d__x000a_6529_x0009_46468_x0009_~40554%_x0009_Critical_x0009_10/02/1900_x0009_1618.31_x0009_0.08_x0009_Express Air_x0009_504.71_x0009_39.48_x0009_1.99_x0009_Vivek_x0009_Grady_x0009_Ontario_x0009_Home Office_x0009_Technology_x0009_Computer Peripherals_x0009_80 Minute CD-R Spindle, 100/Pack - Staples_x0009_Small Pack_x0009_0.54_x0009_13/01/2011_x0009_16/08/1946_x000d__x000a_6530_x0009_46468_x0009_~40554%_x0009_Critical_x0009_01/01/1900_x0009_11.87_x0009_0.04_x0009_Regular Air_x0009_-8.89_x0009_6.48_x0009_5.4_x0009_Vivek_x0009_Grady_x0009_Ontario_x0009_Home Office_x0009_Office Supplies_x0009_Paper_x0009_Xerox 207_x0009_Small Box_x0009_0.37_x0009_13/01/2011_x0009_03/10/1946_x000d__x000a_6533_x0009_46497_x0009_~41079%_x0009_High_x0009_30/01/1900_x0009_630.54_x0009_0.03_x0009_Regular Air_x0009_-30.07_x0009_20.15_x0009_8.99_x0009_Jane_x0009_Waco_x0009_Ontario_x0009_Corporate_x0009_Office Supplies_x0009_Pens &amp; Art Supplies_x0009_Boston 19500 Mighty Mite Electric Pencil Sharpener_x0009_Small Pack_x0009_0.58_x0009_20/06/2012_x0009_06/07/1946_x000d__x000a_6651_x0009_47303_x0009_~40882%_x0009_Medium_x0009_16/02/1900_x0009_1413.82_x0009_0.1_x0009_Regular Air_x0009_226.53_x0009_30.98_x0009_11.63_x0009_Xylona_x0009_Price_x0009_Ontario_x0009_Corporate_x0009_Office Supplies_x0009_Binders and Binder Accessories_x0009_GBC Linen Binding Covers_x0009_Small Box_x0009_0.37_x0009_06/12/2011_x0009_26/11/1947_x000d__x000a_6652_x0009_47303_x0009_~40882%_x0009_Medium_x0009_07/01/1900_x0009_56.9_x0009_0.03_x0009_Regular Air_x0009_12.64_x0009_7.64_x0009_1.39_x0009_Xylona_x0009_Price_x0009_Ontario_x0009_Corporate_x0009_Office Supplies_x0009_Envelopes_x0009_#10- 4 1/8 x 9 1/2 Security-Tint Envelopes_x0009_Small Box_x0009_0.36_x0009_06/12/2011_x0009_12/07/1947_x000d__x000a_6653_x0009_47303_x0009_~40882%_x0009_Medium_x0009_14/02/1900_x0009_308.92_x0009_0.04_x0009_Express Air_x0009_-143.58_x0009_6.48_x0009_7.37_x0009_Xylona_x0009_Price_x0009_Ontario_x0009_Corporate_x0009_Office Supplies_x0009_Paper_x0009_Xerox 210_x0009_Small Box_x0009_0.37_x0009_07/12/2011_x0009_11/09/1947_x000d__x000a_6672_x0009_47492_x0009_~40747%_x0009_High_x0009_22/01/1900_x0009_649.71_x0009_0.07_x0009_Regular Air_x0009_-157.51_x0009_30.42_x0009_8.65_x0009_Bill_x0009_Overfelt_x0009_Ontario_x0009_Corporate_x0009_Technology_x0009_Computer Peripherals_x0009_Fellowes Internet Keyboard, Platinum_x0009_Small Box_x0009_0.74_x0009_25/07/2011_x0009_24/03/1947_x000d__x000a_6695_x0009_47682_x0009_~41229%_x0009_Not Specified_x0009_07/02/1900_x0009_3191.24_x0009_0_x0009_Regular Air_x0009_1620.23_x0009_83.98_x0009_5.01_x0009_Steve_x0009_Nguyen_x0009_Ontario_x0009_Small Business_x0009_Office Supplies_x0009_Envelopes_x0009_Ames Color-File® Green Diamond Border X-ray Mailers_x0009_Small Box_x0009_0.38_x0009_17/11/2012_x0009_07/12/1948_x000d__x000a_6807_x0009_48483_x0009_~40157%_x0009_Critical_x0009_18/01/1900_x0009_47.55_x0009_0_x0009_Express Air_x0009_10.01_x0009_2.21_x0009_1_x0009_Steve_x0009_Nguyen_x0009_Ontario_x0009_Small Business_x0009_Office Supplies_x0009_Pens &amp; Art Supplies_x0009_Quartet Alpha® White Chalk, 12/Pack_x0009_Wrap Bag_x0009_0.38_x0009_11/12/2009_x0009_05/04/1957_x000d__x000a_6871_x0009_48961_x0009_~40015%_x0009_Not Specified_x0009_24/01/1900_x0009_520.68_x0009_0.09_x0009_Regular Air_x0009_-143.66_x0009_22.84_x0009_16.87_x0009_John_x0009_Lucas_x0009_Ontario_x0009_Small Business_x0009_Office Supplies_x0009_Paper_x0009_Xerox 1982_x0009_Small Box_x0009_0.39_x0009_23/07/2009_x0009_21/10/1958_x000d__x000a_6872_x0009_48961_x0009_~40015%_x0009_Not Specified_x0009_25/01/1900_x0009_358.78_x0009_0.1_x0009_Express Air_x0009_-76.9_x0009_14.98_x0009_7.69_x0009_John_x0009_Lucas_x0009_Ontario_x0009_Small Business_x0009_Office Supplies_x0009_Storage &amp; Organization_x0009_Super Decoflex Portable Personal File_x0009_Small Box_x0009_0.57_x0009_23/07/2009_x0009_11/05/1958_x000d__x000a_6921_x0009_49350_x0009_~41143%_x0009_High_x0009_19/02/1900_x0009_375.11_x0009_0.01_x0009_Regular Air_x0009_-331.63_x0009_7.28_x0009_11.15_x0009_Laura_x0009_Armstrong_x0009_Ontario_x0009_Small Business_x0009_Office Supplies_x0009_Paper_x0009_Array® Parchment Paper, Assorted Colors_x0009_Small Box_x0009_0.37_x0009_24/08/2012_x0009_14/02/1979_x000d__x000a_6936_x0009_49505_x0009_~39834%_x0009_Critical_x0009_12/01/1900_x0009_97.74_x0009_0.04_x0009_Regular Air_x0009_-8.5_x0009_7.84_x0009_4.71_x0009_Harold_x0009_Ryan_x0009_Ontario_x0009_Home Office_x0009_Office Supplies_x0009_Binders and Binder Accessories_x0009_XtraLife® ClearVue™ Slant-D® Ring Binders by Cardinal_x0009_Small Box_x0009_0.35_x0009_23/01/2009_x0009_15/10/1979_x000d__x000a_6937_x0009_49505_x0009_~39834%_x0009_Critical_x0009_03/02/1900_x0009_335.59_x0009_0.04_x0009_Express Air_x0009_85.83_x0009_9.78_x0009_1.99_x0009_Harold_x0009_Ryan_x0009_Ontario_x0009_Home Office_x0009_Technology_x0009_Computer Peripherals_x0009_Memorex Slim 80 Minute CD-R, 10/Pack_x0009_Small Pack_x0009_0.43_x0009_22/01/2009_x0009_09/03/1979_x000d__x000a_6966_x0009_49797_x0009_~40610%_x0009_Not Specified_x0009_27/01/1900_x0009_341.1_x0009_0_x0009_Regular Air_x0009_-4.75_x0009_11.97_x0009_4.98_x0009_Lena_x0009_Radford_x0009_Ontario_x0009_Small Business_x0009_Office Supplies_x0009_Appliances_x0009_Staples 6 Outlet Surge_x0009_Small Box_x0009_0.58_x0009_09/03/2011_x0009_25/11/1977_x000d__x000a_6967_x0009_49797_x0009_~40610%_x0009_Not Specified_x0009_26/01/1900_x0009_171.68_x0009_0.07_x0009_Express Air_x0009_-116.56_x0009_6.48_x0009_8.19_x0009_Lena_x0009_Radford_x0009_Ontario_x0009_Small Business_x0009_Office Supplies_x0009_Paper_x0009_Xerox 217_x0009_Small Box_x0009_0.37_x0009_09/03/2011_x0009_01/03/1977_x000d__x000a_7007_x0009_50017_x0009_~41233%_x0009_Low_x0009_12/02/1900_x0009_1502.47_x0009_0.07_x0009_Regular Air_x0009_214.05_x0009_34.58_x0009_8.99_x0009_Vivek_x0009_Grady_x0009_Ontario_x0009_Home Office_x0009_Office Supplies_x0009_Pens &amp; Art Supplies_x0009_Panasonic KP-350BK Electric Pencil Sharpener with Auto Stop_x0009_Small Pack_x0009_0.56_x0009_22/11/2012_x0009_19/08/1977_x000d__x000a_7008_x0009_50017_x0009_~41233%_x0009_Low_x0009_24/01/1900_x0009_2014.13_x0009_0.1_x0009_Regular Air_x0009_-794.94_x0009_89.83_x0009_35_x0009_Vivek_x0009_Grady_x0009_Ontario_x0009_Home Office_x0009_Office Supplies_x0009_Storage &amp; Organization_x0009_Fellowes Officeware™ Wire Shelving_x0009_Large Box_x0009_0.83_x0009_20/11/2012_x0009_19/07/1959_x000d__x000a_7013_x0009_50051_x0009_~40090%_x0009_Medium_x0009_15/01/1900_x0009_308.64_x0009_0.03_x0009_Express Air_x0009_91.08_x0009_19.04_x0009_6.38_x0009_Jas_x0009_O'Carroll_x0009_Ontario_x0009_Corporate_x0009_Furniture_x0009_Office Furnishings_x0009_Eldon Expressions™ Desk Accessory, Wood Photo Frame, Mahogany_x0009_Small Box_x0009_0.56_x0009_04/10/2009_x0009_07/01/1960_x000d__x000a_7019_x0009_50083_x0009_~40641%_x0009_Not Specified_x0009_02/02/1900_x0009_13671.94_x0009_0.01_x0009_Delivery Truck_x0009_5711.96_x0009_400.97_x0009_48.26_x0009_John_x0009_Castell_x0009_Ontario_x0009_Small Business_x0009_Technology_x0009_Office Machines_x0009_Hewlett-Packard Deskjet 1220Cse Color Inkjet Printer_x0009_Jumbo Box_x0009_0.36_x0009_10/04/2011_x0009_23/01/1960_x000d__x000a_7047_x0009_50307_x0009_~40466%_x0009_Low_x0009_31/01/1900_x0009_536.83_x0009_0.06_x0009_Regular Air_x0009_161.37_x0009_17.48_x0009_1.99_x0009_Bill_x0009_Overfelt_x0009_Ontario_x0009_Corporate_x0009_Technology_x0009_Computer Peripherals_x0009_Maxell Pro 80 Minute CD-R, 10/Pack_x0009_Small Pack_x0009_0.45_x0009_15/10/2010_x0009_06/08/1960_x000d__x000a_7048_x0009_50307_x0009_~40466%_x0009_Low_x0009_01/02/1900_x0009_1734.31_x0009_0.06_x0009_Express Air_x0009_647.25_x0009_54.96_x0009_10.75_x0009_Bill_x0009_Overfelt_x0009_Ontario_x0009_Corporate_x0009_Office Supplies_x0009_Paper_x0009_Xerox 1940_x0009_Small Box_x0009_0.36_x0009_17/10/2010_x0009_26/08/1960_x000d__x000a_7102_x0009_50663_x0009_~40491%_x0009_Critical_x0009_26/01/1900_x0009_1614.84_x0009_0.02_x0009_Express Air_x0009_-716.55_x0009_60.98_x0009_49_x0009_Jim_x0009_Kriz_x0009_Ontario_x0009_Consumer_x0009_Office Supplies_x0009_Appliances_x0009_Euro Pro Shark Stick Mini Vacuum_x0009_Large Box_x0009_0.59_x0009_10/11/2010_x0009_20/01/1961_x000d__x000a_7137_x0009_50917_x0009_~40015%_x0009_Low_x0009_02/02/1900_x0009_1422.31_x0009_0.02_x0009_Regular Air_x0009_498.15_x0009_43.98_x0009_1.99_x0009_Sally_x0009_Hughsby_x0009_Ontario_x0009_Consumer_x0009_Technology_x0009_Computer Peripherals_x0009_Memorex 80 Minute CD-R Spindle, 100/Pack_x0009_Small Pack_x0009_0.44_x0009_25/07/2009_x0009_27/04/1962_x000d__x000a_7145_x0009_50981_x0009_~40029%_x0009_Critical_x0009_11/02/1900_x0009_5678.5525_x0009_0.01_x0009_Regular Air_x0009_1550.88_x0009_155.99_x0009_8.99_x0009_Sean_x0009_O'Donnell_x0009_Ontario_x0009_Corporate_x0009_Technology_x0009_Telephones and Communication_x0009_CF 688_x0009_Small Box_x0009_0.58_x0009_04/08/2009_x0009_10/08/1962_x000d__x000a_7165_x0009_51140_x0009_~41166%_x0009_Low_x0009_28/01/1900_x0009_132.01_x0009_0.04_x0009_Regular Air_x0009_-93.12_x0009_4.37_x0009_5.15_x0009_Sean_x0009_O'Donnell_x0009_Ontario_x0009_Corporate_x0009_Office Supplies_x0009_Appliances_x0009_Eureka Sanitaire ® Multi-Pro Heavy-Duty Upright, Disposable Bags_x0009_Small Box_x0009_0.59_x0009_14/09/2012_x0009_21/07/1962_x000d__x000a_7166_x0009_51140_x0009_~41166%_x0009_Low_x0009_14/01/1900_x0009_626.33_x0009_0.01_x0009_Regular Air_x0009_24.56_x0009_45.19_x0009_1.99_x0009_Sean_x0009_O'Donnell_x0009_Ontario_x0009_Corporate_x0009_Technology_x0009_Computer Peripherals_x0009_Verbatim DVD-RAM, 9.4GB, Rewritable, Type 1, DS, DataLife Plus_x0009_Small Pack_x0009_0.55_x0009_18/09/2012_x0009_03/11/1977_x000d__x000a_7167_x0009_51140_x0009_~41166%_x0009_Low_x0009_03/01/1900_x0009_394.34_x0009_0.1_x0009_Regular Air_x0009_352.38_x0009_136.98_x0009_24.49_x0009_Sean_x0009_O'Donnell_x0009_Ontario_x0009_Corporate_x0009_Furniture_x0009_Office Furnishings_x0009_3M Polarizing Task Lamp with Clamp Arm, Light Gray_x0009_Large Box_x0009_0.59_x0009_21/09/2012_x0009_10/03/1978_x000d__x000a_7177_x0009_51205_x0009_~41253%_x0009_High_x0009_17/01/1900_x0009_233.01_x0009_0.04_x0009_Express Air_x0009_88.88_x0009_12.97_x0009_1.49_x0009_Nat_x0009_Carroll_x0009_Ontario_x0009_Home Office_x0009_Office Supplies_x0009_Binders and Binder Accessories_x0009_Mead 1st Gear 2 Zipper Binder, Asst. Colors"/>
        <s v="Quartet Alpha® White Chalk, 12/Pack"/>
        <s v="Economy Rollaway Files"/>
        <s v="Rubber Band Ball"/>
        <s v="Advantus Push Pins"/>
        <s v="4009® Highlighters by Sanford"/>
        <s v="Bush Advantage Collection® Racetrack Conference Table"/>
        <s v="Dana Swing-Arm Lamps"/>
        <s v="Alliance Rubber Bands"/>
        <s v="File Shuttle II and Handi-File, Black"/>
        <s v="Electrix Architect's Clamp-On Swing Arm Lamp, Black"/>
        <s v="Wilson Jones Hanging View Binder, White, 1_x0009_Small Box_x0009_0.39_x0009_13/02/2009_x0009_17/07/1950_x000d__x000a_8105_x0009_57856_x0009_~39856%_x0009_Medium_x0009_31/01/1900_x0009_92.18_x0009_0.02_x0009_Regular Air_x0009_5.7_x0009_2.78_x0009_0.97_x0009_Vivek_x0009_Grady_x0009_Ontario_x0009_Home Office_x0009_Office Supplies_x0009_Pens &amp; Art Supplies_x0009_Newell 339_x0009_Wrap Bag_x0009_0.59_x0009_13/02/2009_x0009_24/02/1984_x000d__x000a_8177_x0009_58435_x0009_~41036%_x0009_Low_x0009_11/01/1900_x0009_273.44_x0009_0.01_x0009_Regular Air_x0009_-35.62_x0009_22.38_x0009_15.1_x0009_Arthur_x0009_Prichep_x0009_Ontario_x0009_Home Office_x0009_Office Supplies_x0009_Binders and Binder Accessories_x0009_Avery Flip-Chart Easel Binder, Black_x0009_Small Box_x0009_0.38_x0009_09/05/2012_x0009_04/06/1982_x000d__x000a_8251_x0009_59009_x0009_~40865%_x0009_Critical_x0009_19/01/1900_x0009_614.91_x0009_0.02_x0009_Express Air_x0009_-7.02_x0009_30.98_x0009_17.08_x0009_Sally_x0009_Hughsby_x0009_Ontario_x0009_Consumer_x0009_Office Supplies_x0009_Paper_x0009_Xerox 197_x0009_Small Box_x0009_0.4_x0009_20/11/2011_x0009_23/02/1982_x000d__x000a_8325_x0009_59491_x0009_~40992%_x0009_High_x0009_31/01/1900_x0009_12470.31_x0009_0.04_x0009_Regular Air_x0009_5528.5_x0009_387.99_x0009_19.99_x0009_Greg_x0009_Hansen_x0009_Ontario_x0009_Home Office_x0009_Office Supplies_x0009_Binders and Binder Accessories_x0009_Fellowes PB300 Plastic Comb Binding Machine_x0009_Small Box_x0009_0.38_x0009_27/03/2012_x0009_25/03/1982_x000d__x000a_8330_x0009_59554_x0009_~40862%_x0009_Critical_x0009_09/02/1900_x0009_718.6_x0009_0.08_x0009_Regular Air_x0009_-81.49_x0009_17.98_x0009_4_x0009_Karen_x0009_Daniels_x0009_Ontario_x0009_Consumer_x0009_Technology_x0009_Computer Peripherals_x0009_Belkin 107-key enhanced keyboard, USB/PS/2 interface_x0009_Small Box_x0009_0.79_x0009_16/11/2011_x0009_07/05/1982_x000d__x000a_8334_x0009_59559_x0009_~40438%_x0009_Critical_x0009_30/01/1900_x0009_397.17_x0009_0.1_x0009_Express Air_x0009_7.69_x0009_14.34_x0009_5_x0009_Greg_x0009_Hansen_x0009_Ontario_x0009_Home Office_x0009_Furniture_x0009_Office Furnishings_x0009_Nu-Dell Leatherette Frames_x0009_Small Pack_x0009_0.49_x0009_17/09/2010_x0009_04/10/1981_x000d__x000a_8359_x0009_59745_x0009_~39922%_x0009_Not Specified_x0009_05/02/1900_x0009_18092.66_x0009_0.09_x0009_Regular Air_x0009_7917.76_x0009_525.98_x0009_19.99_x0009_Alejandro_x0009_Grove_x0009_Ontario_x0009_Consumer_x0009_Office Supplies_x0009_Binders and Binder Accessories_x0009_GBC DocuBind 300 Electric Binding Machine_x0009_Small Box_x0009_0.37_x0009_21/04/2009_x0009_21/08/1981_x000d__x000a_8385_x0009_59906_x0009_~40318%_x0009_High_x0009_01/02/1900_x0009_284.92_x0009_0.03_x0009_Regular Air_x0009_81.29_x0009_9.11_x0009_2.15_x0009_Lindsay_x0009_Shagiari_x0009_Ontario_x0009_Home Office_x0009_Office Supplies_x0009_Paper_x0009_Black Print Carbonless Snap-Off® Rapid Letter, 8 1/2 x 7_x0009_Wrap Bag_x0009_0.4_x0009_22/05/2010_x0009_21/12/1943_x000d__x000a_78_x0009_454_x0009_~40903%_x0009_Low_x0009_11/02/1900_x0009_234.2_x0009_0.09_x0009_Regular Air_x0009_56.22_x0009_6.08_x0009_1.82_x0009_Darrin_x0009_Martin_x0009_Ontario_x0009_Small Business_x0009_Office Supplies_x0009_Rubber Bands_x0009_Staples Bulk Pack Metal Binder Clips_x0009_Wrap Bag_x0009_0.35_x0009_28/12/2011_x0009_20/05/1944_x000d__x000a_90_x0009_549_x0009_~41102%_x0009_Critical_x0009_13/01/1900_x0009_70.24_x0009_0.03_x0009_Regular Air_x0009_-59.75_x0009_4.98_x0009_7.44_x0009_Ken_x0009_Brennan_x0009_Ontario_x0009_Consumer_x0009_Office Supplies_x0009_Paper_x0009_Xerox 1922_x0009_Small Box_x0009_0.36_x0009_13/07/2012_x0009_20/12/1944_x000d__x000a_91_x0009_549_x0009_~41102%_x0009_Critical_x0009_05/01/1900_x0009_40.75_x0009_0.05_x0009_Regular Air_x0009_-27.57_x0009_6.48_x0009_8.74_x0009_Ken_x0009_Brennan_x0009_Ontario_x0009_Consumer_x0009_Office Supplies_x0009_Paper_x0009_Xerox 1984_x0009_Small Box_x0009_0.36_x0009_13/07/2012_x0009_20/12/1944_x000d__x000a_92_x0009_549_x0009_~41102%_x0009_Critical_x0009_30/01/1900_x0009_1150.88_x0009_0.05_x0009__x0009_-911.56_x0009_38.94_x0009_35_x0009_Ken_x0009_Brennan_x0009_Ontario_x0009_Consumer_x0009_Office Supplies_x0009_Storage &amp; Organization_x0009_Eldon Base for stackable storage shelf, platinum_x0009_Large Box_x0009_0.8_x0009_12/07/2012_x0009_18/08/1944_x000d__x000a_162_x0009_999_x0009_~40425%_x0009_Low_x0009_06/01/1900_x0009_583.64_x0009_0.08_x0009_Regular Air_x0009_-179.5_x0009_95.43_x0009_19.99_x0009_Max_x0009_Jones_x0009_Ontario_x0009_Home Office_x0009_Office Supplies_x0009_Storage &amp; Organization_x0009_Fellowes Stor/Drawer® Steel Plus™ Storage Drawers_x0009_Small Box_x0009_0.79_x0009_11/09/2010_x0009_10/04/1945_x000d__x000a_195_x0009_1286_x0009_~40311%_x0009_Not Specified_x0009_15/02/1900_x0009_234.37_x0009_0.05_x0009_Regular Air_x0009_-144.68_x0009_5.18_x0009_5.74_x0009_Lena_x0009_Creighton_x0009_Ontario_x0009_Home Office_x0009_Office Supplies_x0009_Binders and Binder Accessories_x0009_Wilson Jones Impact Binders_x0009_Small Box_x0009_0.36_x0009_14/05/2010_x0009_05/10/1946_x000d__x000a_196_x0009_1286_x0009_~40311%_x0009_Not Specified_x0009_14/01/1900_x0009_1000.3565_x0009_0.06_x0009_Regular Air_x0009_229.78_x0009_85.99_x0009_3.3_x0009_Lena_x0009_Creighton_x0009_Ontario_x0009_Home Office_x0009_Technology_x0009_Telephones and Communication_x0009_Accessory20_x0009_Small Pack_x0009_0.37_x0009_15/05/2010_x0009_08/10/1946_x000d__x000a_266_x0009_1831_x0009_~40513%_x0009_Critical_x0009_02/02/1900_x0009_12586.19_x0009_0_x0009_Delivery Truck_x0009_619.71_x0009_370.98_x0009_99_x0009_Ken_x0009_Brennan_x0009_Ontario_x0009_Home Office_x0009_Office Supplies_x0009_Storage &amp; Organization_x0009_Sauder Facets Collection Locker/File Cabinet, Sky Alder Finish_x0009_Jumbo Drum_x0009_0.65_x0009_02/12/2010_x0009_20/05/1980_x000d__x000a_275_x0009_1892_x0009_~39897%_x0009_Low_x0009_16/02/1900_x0009_193.63_x0009_0.05_x0009_Regular Air_x0009_-152.52_x0009_3.98_x0009_5.26_x0009_Joe_x0009_Kamberova_x0009_Ontario_x0009_Small Business_x0009_Office Supplies_x0009_Binders and Binder Accessories_x0009_Ibico Presentation Index for Binding Systems_x0009_Small Box_x0009_0.38_x0009_29/03/2009_x0009_06/08/1980_x000d__x000a_276_x0009_1892_x0009_~39897%_x0009_Low_x0009_09/01/1900_x0009_64.29_x0009_0.01_x0009_Regular Air_x0009_-18.85_x0009_6.48_x0009_5.4_x0009_Joe_x0009_Kamberova_x0009_Ontario_x0009_Small Business_x0009_Office Supplies_x0009_Paper_x0009_Xerox 207_x0009_Small Box_x0009_0.37_x0009_25/03/2009_x0009_03/06/1980_x000d__x000a_286_x0009_1991_x0009_~41158%_x0009_Not Specified_x0009_27/01/1900_x0009_3491.06_x0009_0.09_x0009_Regular Air_x0009_921.7_x0009_136.98_x0009_24.49_x0009_Barry_x0009_Franz_x0009_Ontario_x0009_Corporate_x0009_Furniture_x0009_Office Furnishings_x0009_3M Polarizing Task Lamp with Clamp Arm, Light Gray_x0009_Large Box_x0009_0.59_x0009_06/09/2012_x0009_02/07/1980_x000d__x000a_287_x0009_1991_x0009_~41158%_x0009_Not Specified_x0009_06/02/1900_x0009_14383.83_x0009_0.01_x0009_Delivery Truck_x0009_5050.1_x0009_399.98_x0009_12.06_x0009_Barry_x0009_Franz_x0009_Ontario_x0009_Corporate_x0009_Technology_x0009_Office Machines_x0009_Okidata ML320 Series Turbo Dot Matrix Printers_x0009_Jumbo Box_x0009_0.56_x0009_07/09/2012_x0009_14/05/1980_x000d__x000a_653_x0009_4610_x0009_~40346%_x0009_Low_x0009_08/01/1900_x0009_66.88_x0009_0.09_x0009_Regular Air_x0009_-17.01_x0009_8.33_x0009_1.99_x0009_Odella_x0009_Nelson_x0009_Ontario_x0009_Small Business_x0009_Technology_x0009_Computer Peripherals_x0009_80 Minute Slim Jewel Case CD-R , 10/Pack - Staples_x0009_Small Pack_x0009_0.52_x0009_19/06/2010_x0009_25/07/1980_x000d__x000a_654_x0009_4610_x0009_~40346%_x0009_Low_x0009_29/01/1900_x0009_447.34_x0009_0.08_x0009_Regular Air_x0009_203.01_x0009_15.67_x0009_1.39_x0009_Odella_x0009_Nelson_x0009_Ontario_x0009_Small Business_x0009_Office Supplies_x0009_Envelopes_x0009_#10 White Business Envelopes,4 1/8 x 9 1/2_x0009_Small Box_x0009_0.38_x0009_21/06/2010_x0009_23/10/1980_x000d__x000a_794_x0009_5697_x0009_~41186%_x0009_Critical_x0009_31/01/1900_x0009_371.68_x0009_0.03_x0009_Regular Air_x0009_-13.32_x0009_11.29_x0009_5.03_x0009_Max_x0009_Jones_x0009_Ontario_x0009_Home Office_x0009_Office Supplies_x0009_Storage &amp; Organization_x0009_X-Rack™ File for Hanging Folders_x0009_Small Box_x0009_0.59_x0009_06/10/2012_x0009_06/06/1978_x000d__x000a_832_x0009_5986_x0009_~41020%_x0009_High_x0009_17/02/1900_x0009_5556.18_x0009_0.08_x0009_Regular Air_x0009_1638.48_x0009_120.98_x0009_3.99_x0009_Filia_x0009_McAdams_x0009_Ontario_x0009_Small Business_x0009_Office Supplies_x0009_Appliances_x0009_Belkin 325VA UPS Surge Protector, 6'_x0009_Small Box_x0009_0.6_x0009_21/04/2012_x0009_04/06/1978_x000d__x000a_833_x0009_5986_x0009_~41020%_x0009_High_x0009_20/01/1900_x0009_1021.55_x0009_0.05_x0009_Delivery Truck_x0009_64.81_x0009_50.98_x0009_14.19_x0009_Filia_x0009_McAdams_x0009_Ontario_x0009_Small Business_x0009_Furniture_x0009_Chairs &amp; Chairmats_x0009_Global Deluxe Stacking Chair, Gray_x0009_Jumbo Drum_x0009_0.56_x0009_22/04/2012_x0009_03/09/1978_x000d__x000a_834_x0009_5986_x0009_~41020%_x0009_High_x0009_10/02/1900_x0009_205.24_x0009_0.03_x0009_Regular Air_x0009_-148.77_x0009_4.89_x0009_4.93_x0009_Filia_x0009_McAdams_x0009_Ontario_x0009_Small Business_x0009_Technology_x0009_Computer Peripherals_x0009_Maxell 3.5 DS/HD IBM-Formatted Diskettes, 10/Pack"/>
        <s v="Round Specialty Laser Printer Labels"/>
        <s v="Manila Recycled Extra-Heavyweight Clasp Envelopes, 6 x 9"/>
        <s v="Staples Pen Style Liquid Stix; Assorted (yellow, pink, green, blue, orange), 5/Pack"/>
        <s v="Xerox 1917"/>
        <s v="Eldon® 500 Class™ Desk Accessories"/>
        <s v="DS/HD IBM Formatted Diskettes, 10/Pack - Staples"/>
        <s v="Executive Impressions 14 Contract Wall Clock with Quartz Movement_x0009_Small Pack_x0009_0.41_x0009_14/01/2010_x0009_26/08/1953_x000d__x000a_2695_x0009_19494_x0009_~40190%_x0009_High_x0009_02/01/1900_x0009_8.87_x0009_0.03_x0009_Regular Air_x0009_-6.79_x0009_2.74_x0009_3.5_x0009_Clytie_x0009_Kelty_x0009_Ontario_x0009_Small Business_x0009_Office Supplies_x0009_Pens &amp; Art Supplies_x0009_Rogers Handheld Barrel Pencil Sharpener_x0009_Small Pack_x0009_0.58_x0009_15/01/2010_x0009_08/04/1953_x000d__x000a_2699_x0009_19523_x0009_~40877%_x0009_High_x0009_13/02/1900_x0009_155.78_x0009_0.04_x0009_Regular Air_x0009_-10_x0009_3.6_x0009_2.2_x0009_Jim_x0009_Sink_x0009_Ontario_x0009_Corporate_x0009_Office Supplies_x0009_Paper_x0009_Telephone Message Books with Fax/Mobile Section, 4 1/4 x 6_x0009_Wrap Bag_x0009_0.39_x0009_01/12/2011_x0009_05/11/1953_x000d__x000a_2842_x0009_20482_x0009_~40742%_x0009_Medium_x0009_07/02/1900_x0009_4650.07_x0009_0.04_x0009_Delivery Truck_x0009_-1143.15_x0009_120.98_x0009_60.19_x0009_Steven_x0009_Roelle_x0009_Ontario_x0009_Small Business_x0009_Furniture_x0009_Bookcases_x0009_Sauder Camden County Barrister Bookcase, Planked Cherry Finish_x0009_Jumbo Box_x0009_0.71_x0009_18/07/2011_x0009_04/05/1954_x000d__x000a_2843_x0009_20482_x0009_~40742%_x0009_Medium_x0009_08/02/1900_x0009_497.52_x0009_0.03_x0009_Regular Air_x0009_92.46_x0009_12.28_x0009_5.09_x0009_Steven_x0009_Roelle_x0009_Ontario_x0009_Small Business_x0009_Office Supplies_x0009_Paper_x0009_Xerox 1907_x0009_Small Box_x0009_0.38_x0009_20/07/2011_x0009_03/02/1954_x000d__x000a_2963_x0009_21414_x0009_~40667%_x0009_Critical_x0009_12/02/1900_x0009_103.6_x0009_0.09_x0009_Express Air_x0009_-72.86_x0009_2.52_x0009_1.92_x0009_Harry_x0009_Marie_x0009_Ontario_x0009_Consumer_x0009_Office Supplies_x0009_Scissors, Rulers and Trimmers_x0009_Letter Slitter_x0009_Wrap Bag_x0009_0.82_x0009_04/05/2011_x0009_21/09/1954_x000d__x000a_2967_x0009_21445_x0009_~40134%_x0009_Low_x0009_14/01/1900_x0009_75.15_x0009_0.02_x0009_Express Air_x0009_-63.53_x0009_4.06_x0009_6.89_x0009_Clytie_x0009_Kelty_x0009_Ontario_x0009_Small Business_x0009_Office Supplies_x0009_Appliances_x0009_Eureka Disposable Bags for Sanitaire® Vibra Groomer I® Upright Vac_x0009_Small Box_x0009_0.6_x0009_21/11/2009_x0009_28/05/1954_x000d__x000a_2968_x0009_21445_x0009_~40134%_x0009_Low_x0009_12/02/1900_x0009_400.45_x0009_0.07_x0009_Regular Air_x0009_-38.58_x0009_9.49_x0009_5.76_x0009_Clytie_x0009_Kelty_x0009_Ontario_x0009_Small Business_x0009_Technology_x0009_Office Machines_x0009_Sharp EL501VB Scientific Calculator, Battery Operated, 10-Digit Display, Hard Case_x0009_Medium Box_x0009_0.39_x0009_21/11/2009_x0009_01/07/1954_x000d__x000a_2987_x0009_21573_x0009_~41024%_x0009_Critical_x0009_31/01/1900_x0009_96.23_x0009_0.05_x0009_Regular Air_x0009_24.05_x0009_3.08_x0009_0.99_x0009_Don_x0009_Weiss_x0009_Ontario_x0009_Corporate_x0009_Office Supplies_x0009_Labels_x0009_Avery 511_x0009_Small Box_x0009_0.37_x0009_27/04/2012_x0009_01/07/1954_x000d__x000a_2988_x0009_21573_x0009_~41024%_x0009_Critical_x0009_07/01/1900_x0009_70.08_x0009_0_x0009_Regular Air_x0009_8.02_x0009_9.48_x0009_3.72_x0009_Don_x0009_Weiss_x0009_Ontario_x0009_Corporate_x0009_Furniture_x0009_Office Furnishings_x0009_DAX Charcoal/Nickel-Tone Document Frame, 5 x 7_x0009_Small Pack_x0009_0.4_x0009_27/04/2012_x0009_07/05/1955_x000d__x000a_2989_x0009_21573_x0009_~41024%_x0009_Critical_x0009_03/01/1900_x0009_234.768_x0009_0.04_x0009_Delivery Truck_x0009_54.23_x0009_70.89_x0009_89.3_x0009_Don_x0009_Weiss_x0009_Ontario_x0009_Corporate_x0009_Furniture_x0009_Tables_x0009_KI Conference Tables_x0009_Jumbo Box_x0009_0.69_x0009_27/04/2012_x0009_12/11/1955_x000d__x000a_3004_x0009_21636_x0009_~40035%_x0009_Low_x0009_16/01/1900_x0009_376.65_x0009_0_x0009_Express Air_x0009_-52.65_x0009_22.38_x0009_15.1_x0009_Fred_x0009_Wasserman_x0009_Ontario_x0009_Home Office_x0009_Office Supplies_x0009_Binders and Binder Accessories_x0009_Avery Flip-Chart Easel Binder, Black_x0009_Small Box_x0009_0.38_x0009_17/08/2009_x0009_21/04/1955_x000d__x000a_3005_x0009_21636_x0009_~40035%_x0009_Low_x0009_06/01/1900_x0009_40.06_x0009_0.07_x0009_Regular Air_x0009_-24.44_x0009_5.98_x0009_4.69_x0009_Fred_x0009_Wasserman_x0009_Ontario_x0009_Home Office_x0009_Office Supplies_x0009_Storage &amp; Organization_x0009_Perma STOR-ALL™ Hanging File Box, 13 1/8W x 12 1/4D x 10 1/2H"/>
        <s v="Staples 10 Round Wall Clock_x0009_Small Box_x0009_0.41_x0009_19/11/2011_x0009_14/03/1955_x000d__x000a_3069_x0009_21989_x0009_~40584%_x0009_Low_x0009_09/01/1900_x0009_118.95_x0009_0.03_x0009_Regular Air_x0009_30.8_x0009_12.07_x0009_6.2_x0009_Lena_x0009_Creighton_x0009_Ontario_x0009_Home Office_x0009_Furniture_x0009_Office Furnishings_x0009_Eldon® 500 Class™ Desk Accessories_x0009_Wrap Bag_x0009_0.52_x0009_10/02/2011_x0009_27/06/1956_x000d__x000a_3070_x0009_21989_x0009_~40584%_x0009_Low_x0009_04/02/1900_x0009_3814.171_x0009_0.04_x0009_Regular Air_x0009_1077.13_x0009_125.99_x0009_4.2_x0009_Lena_x0009_Creighton_x0009_Ontario_x0009_Home Office_x0009_Technology_x0009_Telephones and Communication_x0009_i1000plus_x0009_Small Box_x0009_0.57_x0009_10/02/2011_x0009_19/11/1956_x000d__x000a_3090_x0009_22151_x0009_~40390%_x0009_High_x0009_20/01/1900_x0009_515.37_x0009_0.04_x0009_Regular Air_x0009_9.82_x0009_24.92_x0009_12.98_x0009_Beth_x0009_Thompson_x0009_Ontario_x0009_Corporate_x0009_Office Supplies_x0009_Binders and Binder Accessories_x0009_GBC Standard Therm-A-Bind Covers_x0009_Small Box_x0009_0.39_x0009_01/08/2010_x0009_10/11/1956_x000d__x000a_3161_x0009_22688_x0009_~41016%_x0009_Medium_x0009_09/02/1900_x0009_2044.2755_x0009_0.1_x0009_Regular Air_x0009_334.53_x0009_65.99_x0009_5.63_x0009_Maureen_x0009_Fritzler_x0009_Ontario_x0009_Corporate_x0009_Technology_x0009_Telephones and Communication_x0009_2190_x0009_Small Box_x0009_0.56_x0009_18/04/2012_x0009_02/09/1956_x000d__x000a_3197_x0009_22916_x0009_~40941%_x0009_Medium_x0009_18/01/1900_x0009_122.02_x0009_0.04_x0009_Regular Air_x0009_-115_x0009_6.48_x0009_10.05_x0009_Pete_x0009_Takahito_x0009_Ontario_x0009_Corporate_x0009_Office Supplies_x0009_Paper_x0009_Xerox 1997_x0009_Small Box_x0009_0.37_x0009_03/02/2012_x0009_14/04/1956_x000d__x000a_3202_x0009_22951_x0009_~41032%_x0009_Medium_x0009_24/01/1900_x0009_1304.0275_x0009_0.1_x0009_Regular Air_x0009_34.36_x0009_65.99_x0009_8.99_x0009_Lena_x0009_Creighton_x0009_Ontario_x0009_Corporate_x0009_Technology_x0009_Telephones and Communication_x0009_StarTAC Analog_x0009_Small Box_x0009_0.6_x0009_03/05/2012_x0009_20/07/1962_x000d__x000a_3205_x0009_22980_x0009_~41183%_x0009_Not Specified_x0009_10/01/1900_x0009_56.05_x0009_0.06_x0009_Regular Air_x0009_-27.73_x0009_4.98_x0009_5.49_x0009_Rob_x0009_Haberlin_x0009_Ontario_x0009_Consumer_x0009_Office Supplies_x0009_Paper_x0009_Xerox 1952_x0009_Small Box_x0009_0.38_x0009_02/10/2012_x0009_03/07/1962_x000d__x000a_3281_x0009_23429_x0009_~39891%_x0009_Critical_x0009_28/01/1900_x0009_154.61_x0009_0.06_x0009_Regular Air_x0009_-82.82_x0009_5.34_x0009_5.63_x0009_Beth_x0009_Thompson_x0009_Ontario_x0009_Corporate_x0009_Office Supplies_x0009_Binders and Binder Accessories_x0009_Pressboard Data Binder, Crimson, 12 X 8 1/2_x0009_Small Box_x0009_0.39_x0009_19/03/2009_x0009_07/02/1961_x000d__x000a_3282_x0009_23429_x0009_~39891%_x0009_Critical_x0009_19/01/1900_x0009_1063.35_x0009_0.07_x0009_Express Air_x0009_107.08_x0009_65.99_x0009_5.26_x0009_Beth_x0009_Thompson_x0009_Ontario_x0009_Corporate_x0009_Technology_x0009_Telephones and Communication_x0009_8860_x0009_Small Box_x0009_0.56_x0009_21/03/2009_x0009_18/01/1960_x000d__x000a_3315_x0009_23681_x0009_~41048%_x0009_High_x0009_11/02/1900_x0009_4182.52_x0009_0_x0009_Express Air_x0009_-785.36_x0009_95.99_x0009_35_x0009_Jenna_x0009_Caffey_x0009_Ontario_x0009_Consumer_x0009_Office Supplies_x0009_Storage &amp; Organization_x0009_Safco Industrial Wire Shelving_x0009_Large Box_x0009__x0009_21/05/2012_x0009_19/04/1959_x000d__x000a_3405_x0009_24263_x0009_~41167%_x0009_Low_x0009_16/01/1900_x0009_512.81_x0009_0.1_x0009_Delivery Truck_x0009_-177.07_x0009_33.94_x0009_19.19_x0009_Rob_x0009_Haberlin_x0009_Ontario_x0009_Consumer_x0009_Furniture_x0009_Chairs &amp; Chairmats_x0009_Metal Folding Chairs, Beige, 4/Carton_x0009_Jumbo Drum_x0009_0.58_x0009_22/09/2012_x0009_22/10/1959_x000d__x000a_3430_x0009_24455_x0009_~40153%_x0009_Not Specified_x0009_08/01/1900_x0009_169.11_x0009_0_x0009_Regular Air_x0009_-10.59_x0009_20.89_x0009_1.99_x0009_Fred_x0009_Wasserman_x0009_Ontario_x0009_Home Office_x0009_Technology_x0009_Computer Peripherals_x0009_IBM 80 Minute CD-R Spindle, 50/Pack_x0009_Small Pack_x0009_0.48_x0009_08/12/2009_x0009_25/03/1936_x000d__x000a_3431_x0009_24455_x0009_~40153%_x0009_Not Specified_x0009_10/02/1900_x0009_152.59_x0009_0.07_x0009_Regular Air_x0009_27.38_x0009_3.98_x0009_0.83_x0009_Fred_x0009_Wasserman_x0009_Ontario_x0009_Home Office_x0009_Office Supplies_x0009_Pens &amp; Art Supplies_x0009_Fluorescent Highlighters by Dixon_x0009_Wrap Bag_x0009_0.51_x0009_09/12/2009_x0009_07/04/1937_x000d__x000a_3471_x0009_24707_x0009_~40978%_x0009_Medium_x0009_14/01/1900_x0009_1961.39_x0009_0_x0009_Regular Air_x0009_761.04_x0009_136.98_x0009_24.49_x0009_Don_x0009_Weiss_x0009_Ontario_x0009_Corporate_x0009_Furniture_x0009_Office Furnishings_x0009_3M Polarizing Task Lamp with Clamp Arm, Light Gray_x0009_Large Box_x0009_0.59_x0009_11/03/2012_x0009_22/06/1937_x000d__x000a_3472_x0009_24707_x0009_~40978%_x0009_Medium_x0009_03/01/1900_x0009_4.94_x0009_0.1_x0009_Regular Air_x0009_-1.76_x0009_1.48_x0009_0.7_x0009_Don_x0009_Weiss_x0009_Ontario_x0009_Corporate_x0009_Office Supplies_x0009_Rubber Bands_x0009_Binder Clips by OIC_x0009_Wrap Bag_x0009_0.37_x0009_12/03/2012_x0009_18/05/1937_x000d__x000a_3523_x0009_25091_x0009_~40228%_x0009_Medium_x0009_04/01/1900_x0009_156.97_x0009_0.01_x0009_Regular Air_x0009_-25.43_x0009_34.54_x0009_14.72_x0009_Lena_x0009_Creighton_x0009_Ontario_x0009_Corporate_x0009_Office Supplies_x0009_Binders and Binder Accessories_x0009_GBC Recycled Grain Textured Covers_x0009_Small Box_x0009_0.37_x0009_22/02/2010_x0009_06/12/1969_x000d__x000a_3673_x0009_26305_x0009_~40514%_x0009_Medium_x0009_19/02/1900_x0009_1118.21_x0009_0.07_x0009_Regular Air_x0009_-122.79_x0009_22.38_x0009_15.1_x0009_Max_x0009_Jones_x0009_Ontario_x0009_Home Office_x0009_Office Supplies_x0009_Binders and Binder Accessories_x0009_Avery Flip-Chart Easel Binder, Black_x0009_Small Box_x0009_0.38_x0009_04/12/2010_x0009_26/02/1969_x000d__x000a_3674_x0009_26305_x0009_~40514%_x0009_Medium_x0009_13/01/1900_x0009_3503.56_x0009_0.01_x0009_Delivery Truck_x0009_-633.44_x0009_262.11_x0009_62.74_x0009_Max_x0009_Jones_x0009_Ontario_x0009_Home Office_x0009_Furniture_x0009_Tables_x0009_Bevis Boat-Shaped Conference Table_x0009_Jumbo Box_x0009_0.75_x0009_03/12/2010_x0009_21/02/1969_x000d__x000a_3789_x0009_26982_x0009_~41027%_x0009_Not Specified_x0009_06/02/1900_x0009_1984.61_x0009_0.05_x0009_Express Air_x0009_585.03_x0009_55.48_x0009_14.3_x0009_Clytie_x0009_Kelty_x0009_Ontario_x0009_Small Business_x0009_Office Supplies_x0009_Paper_x0009_Xerox 194_x0009_Small Box_x0009_0.37_x0009_29/04/2012_x0009_24/10/1969_x000d__x000a_3800_x0009_27106_x0009_~40878%_x0009_High_x0009_01/01/1900_x0009_13.96_x0009_0.06_x0009_Regular Air_x0009_-4.7_x0009_10.91_x0009_2.99_x0009_Lena_x0009_Creighton_x0009_Ontario_x0009_Home Office_x0009_Office Supplies_x0009_Binders and Binder Accessories_x0009_Heavy-Duty E-Z-D® Binders_x0009_Small Box_x0009_0.38_x0009_03/12/2011_x0009_22/12/1969_x000d__x000a_3801_x0009_27106_x0009_~40878%_x0009_High_x0009_19/02/1900_x0009_531.48_x0009_0.08_x0009_Regular Air_x0009_232.58_x0009_10.67_x0009_1.39_x0009_Lena_x0009_Creighton_x0009_Ontario_x0009_Home Office_x0009_Office Supplies_x0009_Envelopes_x0009_Laser &amp; Ink Jet Business Envelopes_x0009_Small Box_x0009_0.39_x0009_01/12/2011_x0009_05/01/1968_x000d__x000a_3802_x0009_27106_x0009_~40878%_x0009_High_x0009_29/01/1900_x0009_3524.55_x0009_0.08_x0009_Delivery Truck_x0009_-570.18_x0009_130.98_x0009_30_x0009_Lena_x0009_Creighton_x0009_Ontario_x0009_Home Office_x0009_Furniture_x0009_Chairs &amp; Chairmats_x0009_Office Star - Contemporary Task Swivel chair with 2-way adjustable arms, Plum_x0009_Jumbo Drum_x0009_0.78_x0009_03/12/2011_x0009_08/02/1968_x000d__x000a_3803_x0009_27106_x0009_~40878%_x0009_High_x0009_11/02/1900_x0009_890.61_x0009_0.05_x0009_Regular Air_x0009_297.11_x0009_22.23_x0009_3.63_x0009_Lena_x0009_Creighton_x0009_Ontario_x0009_Home Office_x0009_Furniture_x0009_Office Furnishings_x0009_Executive Impressions 14 Contract Wall Clock"/>
        <s v="Executive Impressions 8-1/2 Career Panel/Partition Cubicle Clock_x0009_Small Pack_x0009_0.51_x0009_03/12/2010_x0009_04/03/1960_x000d__x000a_3886_x0009_27746_x0009_~40516%_x0009_Critical_x0009_03/01/1900_x0009_1540.77_x0009_0.04_x0009_Regular Air_x0009_-1572.64_x0009_499.99_x0009_24.49_x0009_Jenna_x0009_Caffey_x0009_Ontario_x0009_Consumer_x0009_Technology_x0009_Copiers and Fax_x0009_Sharp AL-1530CS Digital Copier_x0009_Large Box_x0009_0.36_x0009_04/12/2010_x0009_19/07/1960_x000d__x000a_3900_x0009_27811_x0009_~40606%_x0009_Not Specified_x0009_04/01/1900_x0009_73.9_x0009_0.06_x0009_Regular Air_x0009_-39.64_x0009_15.99_x0009_13.18_x0009_Odella_x0009_Nelson_x0009_Ontario_x0009_Small Business_x0009_Office Supplies_x0009_Binders and Binder Accessories_x0009_GBC Pre-Punched Binding Paper, Plastic, White, 8-1/2 x 11_x0009_Small Box_x0009_0.37_x0009_05/03/2011_x0009_19/04/1938_x000d__x000a_3923_x0009_27974_x0009_~40458%_x0009_High_x0009_04/02/1900_x0009_897.42_x0009_0.08_x0009_Regular Air_x0009_127.17_x0009_26.64_x0009_5.3_x0009_Art_x0009_Foster_x0009_Ontario_x0009_Home Office_x0009_Furniture_x0009_Chairs &amp; Chairmats_x0009_SAFCO Optional Arm Kit for Workspace® Cribbage Stacking Chair_x0009_Medium Box_x0009__x0009_08/10/2010_x0009_12/10/1938_x000d__x000a_3924_x0009_27974_x0009_~40458%_x0009_High_x0009_27/01/1900_x0009_306.02_x0009_0.08_x0009_Regular Air_x0009_-6.7_x0009_12.07_x0009_6.2_x0009_Art_x0009_Foster_x0009_Ontario_x0009_Home Office_x0009_Furniture_x0009_Office Furnishings_x0009_Eldon® 500 Class™ Desk Accessories_x0009_Wrap Bag_x0009_0.52_x0009_08/10/2010_x0009_15/09/1938_x000d__x000a_4031_x0009_28774_x0009_~39814%_x0009_High_x0009_01/02/1900_x0009_180.36_x0009_0.1_x0009_Regular Air_x0009_-111.8_x0009_5.98_x0009_4.69_x0009_Jessica_x0009_Myrick_x0009_Ontario_x0009_Small Business_x0009_Office Supplies_x0009_Storage &amp; Organization_x0009_Perma STOR-ALL™ Hanging File Box, 13 1/8W x 12 1/4D x 10 1/2H"/>
        <s v="Iceberg OfficeWorks 42 Round Tables_x0009_Jumbo Box_x0009_0.75_x0009_18/06/2010_x0009_06/03/1967_x000d__x000a_4236_x0009_30144_x0009_~40761%_x0009_Low_x0009_25/01/1900_x0009_5503.39_x0009_0.08_x0009_Delivery Truck_x0009_-528.65_x0009_218.75_x0009_69.64_x0009_Joe_x0009_Kamberova_x0009_Ontario_x0009_Small Business_x0009_Furniture_x0009_Tables_x0009_BoxOffice By Design Rectangular and Half-Moon Meeting Room Tables_x0009_Jumbo Box_x0009_0.77_x0009_11/08/2011_x0009_23/11/1967_x000d__x000a_4389_x0009_31266_x0009_~41185%_x0009_High_x0009_16/01/1900_x0009_6573.75_x0009_0.04_x0009_Delivery Truck_x0009_1197.05_x0009_399.98_x0009_12.06_x0009_Rob_x0009_Haberlin_x0009_Ontario_x0009_Corporate_x0009_Technology_x0009_Office Machines_x0009_Okidata ML320 Series Turbo Dot Matrix Printers_x0009_Jumbo Box_x0009_0.56_x0009_04/10/2012_x0009_08/10/1966_x000d__x000a_4408_x0009_31456_x0009_~41228%_x0009_High_x0009_10/01/1900_x0009_225.09_x0009_0.02_x0009_Regular Air_x0009_64.14_x0009_21.38_x0009_2.99_x0009_Lena_x0009_Creighton_x0009_Ontario_x0009_Home Office_x0009_Office Supplies_x0009_Binders and Binder Accessories_x0009_Acco D-Ring Binder w/DublLock®_x0009_Small Box_x0009_0.36_x0009_17/11/2012_x0009_10/05/1966_x000d__x000a_4418_x0009_31522_x0009_~40323%_x0009_Medium_x0009_14/01/1900_x0009_302.4_x0009_0.04_x0009_Regular Air_x0009_134.21_x0009_22.23_x0009_3.63_x0009_Max_x0009_Jones_x0009_Ontario_x0009_Home Office_x0009_Furniture_x0009_Office Furnishings_x0009_Executive Impressions 14 Contract Wall Clock"/>
        <s v="636"/>
        <s v="Bevis Round Bullnose 29 High Table Top_x0009_Jumbo Box_x0009_0.61_x0009_20/10/2011_x0009_01/08/1958_x000d__x000a_5333_x0009_37891_x0009_~40836%_x0009_High_x0009_02/02/1900_x0009_5154.009_x0009_0.03_x0009_Regular Air_x0009_1184.68_x0009_179.99_x0009_13.99_x0009_Steven_x0009_Roelle_x0009_Ontario_x0009_Small Business_x0009_Technology_x0009_Telephones and Communication_x0009_VTech VT20-2481 2.4GHz Two-Line Phone System w/Answering Machine_x0009_Medium Box_x0009_0.57_x0009_22/10/2011_x0009_19/09/1958_x000d__x000a_5349_x0009_38021_x0009_~39834%_x0009_Medium_x0009_16/01/1900_x0009_4407.03_x0009_0.04_x0009_Delivery Truck_x0009_834.96_x0009_279.81_x0009_23.19_x0009_Rob_x0009_Haberlin_x0009_Ontario_x0009_Corporate_x0009_Office Supplies_x0009_Appliances_x0009_Sanyo 2.5 Cubic Foot Mid-Size Office Refrigerators_x0009_Jumbo Drum_x0009_0.59_x0009_22/01/2009_x0009_16/08/1958_x000d__x000a_5350_x0009_38021_x0009_~39834%_x0009_Medium_x0009_05/02/1900_x0009_173.22_x0009_0.02_x0009_Regular Air_x0009_81.77_x0009_4.91_x0009_0.5_x0009_Rob_x0009_Haberlin_x0009_Ontario_x0009_Corporate_x0009_Office Supplies_x0009_Labels_x0009_Avery 508_x0009_Small Box_x0009_0.36_x0009_22/01/2009_x0009_16/08/1958_x000d__x000a_5366_x0009_38146_x0009_~40884%_x0009_Low_x0009_10/02/1900_x0009_782.05_x0009_0.08_x0009_Regular Air_x0009_-253.74_x0009_19.94_x0009_14.87_x0009_Erica_x0009_Hackney_x0009_Ontario_x0009_Small Business_x0009_Furniture_x0009_Office Furnishings_x0009_Luxo Economy Swing Arm Lamp_x0009_Large Box_x0009_0.57_x0009_07/12/2011_x0009_06/09/1958_x000d__x000a_5441_x0009_38656_x0009_~41131%_x0009_Low_x0009_10/02/1900_x0009_162.51_x0009_0.09_x0009_Regular Air_x0009_-148.4_x0009_4.13_x0009_5.34_x0009_John_x0009_Castell_x0009_Ontario_x0009_Consumer_x0009_Office Supplies_x0009_Binders and Binder Accessories_x0009_ACCOHIDE® Binder by Acco_x0009_Small Box_x0009_0.38_x0009_17/08/2012_x0009_03/05/1958_x000d__x000a_5442_x0009_38656_x0009_~41131%_x0009_Low_x0009_03/01/1900_x0009_561.43_x0009_0.07_x0009_Delivery Truck_x0009_-199.46_x0009_180.98_x0009_26.2_x0009_John_x0009_Castell_x0009_Ontario_x0009_Consumer_x0009_Furniture_x0009_Chairs &amp; Chairmats_x0009_Global Ergonomic Managers Chair_x0009_Jumbo Drum_x0009_0.59_x0009_15/08/2012_x0009_24/03/1957_x000d__x000a_5456_x0009_38756_x0009_~39940%_x0009_Critical_x0009_12/02/1900_x0009_2251.497_x0009_0.09_x0009_Express Air_x0009_308.93_x0009_65.99_x0009_8.99_x0009_Benjamin_x0009_Patterson_x0009_Ontario_x0009_Corporate_x0009_Technology_x0009_Telephones and Communication_x0009_Talkabout T8367_x0009_Small Box_x0009_0.56_x0009_09/05/2009_x0009_26/05/1957_x000d__x000a_5545_x0009_39268_x0009_~40655%_x0009_Not Specified_x0009_13/02/1900_x0009_324.2_x0009_0.02_x0009_Express Air_x0009_-89.75_x0009_7.1_x0009_6.05_x0009_Maureen_x0009_Fritzler_x0009_Ontario_x0009_Corporate_x0009_Office Supplies_x0009_Binders and Binder Accessories_x0009_Wilson Jones Hanging View Binder, White, 1"/>
        <s v="Master Caster Door Stop, Large Neon Orange"/>
        <s v="Fellowes Stor/Drawer® Steel Plus™ Storage Drawers"/>
        <s v="US Robotics 56K V.92 Internal PCI Faxmodem"/>
        <s v="Newell 325"/>
        <s v="Eldon® 300 Class™ Desk Accessories, Black"/>
        <s v="Wilson Jones Elliptical Ring 3 1/2 Capacity Binders, 800 sheets_x0009_Small Box_x0009_0.36_x0009_17/12/2010_x0009_25/10/1965_x000d__x000a_7023_x0009_50144_x0009_~41067%_x0009_Critical_x0009_05/02/1900_x0009_4169.93_x0009_0.1_x0009_Express Air_x0009_1765.54_x0009_120.98_x0009_9.07_x0009_Michael_x0009_Dominguez_x0009_Ontario_x0009_Home Office_x0009_Office Supplies_x0009_Binders and Binder Accessories_x0009_GBC VeloBinder Electric Binding Machine_x0009_Small Box_x0009_0.35_x0009_07/06/2012_x0009_15/02/1939_x000d__x000a_7030_x0009_50181_x0009_~41059%_x0009_High_x0009_02/01/1900_x0009_289.73_x0009_0.04_x0009_Delivery Truck_x0009_-246.21_x0009_135.99_x0009_28.63_x0009_Odella_x0009_Nelson_x0009_Ontario_x0009_Small Business_x0009_Furniture_x0009_Chairs &amp; Chairmats_x0009_Global Deluxe High-Back Office Chair in Storm_x0009_Jumbo Drum_x0009_0.76_x0009_31/05/2012_x0009_10/06/1940_x000d__x000a_7346_x0009_52324_x0009_~41089%_x0009_Not Specified_x0009_04/01/1900_x0009_757.11_x0009_0.07_x0009_Delivery Truck_x0009_-224.35_x0009_180.98_x0009_30_x0009_Hallie_x0009_Redmond_x0009_Ontario_x0009_Small Business_x0009_Furniture_x0009_Chairs &amp; Chairmats_x0009_Office Star - Ergonomic Mid Back Chair with 2-Way Adjustable Arms_x0009_Jumbo Drum_x0009_0.69_x0009_30/06/2012_x0009_19/05/1966_x000d__x000a_7414_x0009_52896_x0009_~40473%_x0009_High_x0009_24/01/1900_x0009_8920.08_x0009_0_x0009_Regular Air_x0009_3545.89_x0009_367.99_x0009_19.99_x0009_Lena_x0009_Creighton_x0009_Ontario_x0009_Home Office_x0009_Office Supplies_x0009_Binders and Binder Accessories_x0009_Ibico Ibimaster 300 Manual Binding System_x0009_Small Box_x0009_0.4_x0009_25/10/2010_x0009_19/08/1962_x000d__x000a_7415_x0009_52896_x0009_~40473%_x0009_High_x0009_18/02/1900_x0009_188.7_x0009_0.07_x0009_Regular Air_x0009_77.02_x0009_4.13_x0009_0.5_x0009_Lena_x0009_Creighton_x0009_Ontario_x0009_Home Office_x0009_Office Supplies_x0009_Labels_x0009_Avery 506_x0009_Small Box_x0009_0.39_x0009_25/10/2010_x0009_11/08/1962_x000d__x000a_7416_x0009_52896_x0009_~40473%_x0009_High_x0009_05/02/1900_x0009_14358.64_x0009_0.03_x0009_Delivery Truck_x0009_-969.05_x0009_400.98_x0009_76.37_x0009_Lena_x0009_Creighton_x0009_Ontario_x0009_Home Office_x0009_Furniture_x0009_Tables_x0009_Bretford CR8500 Series Meeting Room Furniture_x0009_Jumbo Box_x0009_0.6_x0009_24/10/2010_x0009_03/09/1959_x000d__x000a_7483_x0009_53441_x0009_~40049%_x0009_Medium_x0009_07/01/1900_x0009_345.37_x0009_0.01_x0009_Regular Air_x0009_84.34_x0009_48.04_x0009_5.79_x0009_Clytie_x0009_Kelty_x0009_Ontario_x0009_Small Business_x0009_Office Supplies_x0009_Paper_x0009_Xerox 1937_x0009_Small Box_x0009_0.37_x0009_25/08/2009_x0009_09/04/1944_x000d__x000a_7487_x0009_53445_x0009_~41206%_x0009_High_x0009_08/01/1900_x0009_105.95_x0009_0.01_x0009_Regular Air_x0009_-44.33_x0009_11.66_x0009_8.99_x0009_Odella_x0009_Nelson_x0009_Ontario_x0009_Small Business_x0009_Office Supplies_x0009_Pens &amp; Art Supplies_x0009_Boston 16765 Mini Stand Up Battery Pencil Sharpener_x0009_Small Pack_x0009_0.59_x0009_26/10/2012_x0009_14/10/1944_x000d__x000a_7488_x0009_53445_x0009_~41206%_x0009_High_x0009_21/01/1900_x0009_73.8_x0009_0.02_x0009_Regular Air_x0009_11.23_x0009_3.29_x0009_1.35_x0009_Odella_x0009_Nelson_x0009_Ontario_x0009_Small Business_x0009_Office Supplies_x0009_Rubber Bands_x0009_Acco® Hot Clips™ Clips to Go_x0009_Wrap Bag_x0009_0.4_x0009_26/10/2012_x0009_28/02/1945_x000d__x000a_7557_x0009_54055_x0009_~39857%_x0009_Critical_x0009_13/02/1900_x0009_5483.96_x0009_0.02_x0009_Delivery Truck_x0009_-1330.5_x0009_120.98_x0009_58.64_x0009_Lena_x0009_Creighton_x0009_Ontario_x0009_Home Office_x0009_Furniture_x0009_Bookcases_x0009_O'Sullivan Living Dimensions 2-Shelf Bookcases_x0009_Jumbo Box_x0009_0.75_x0009_15/02/2009_x0009_27/06/1946_x000d__x000a_7570_x0009_54151_x0009_~40058%_x0009_Critical_x0009_04/02/1900_x0009_205.87_x0009_0.03_x0009_Regular Air_x0009_65.88_x0009_5.68_x0009_1.46_x0009_Amy_x0009_Cox_x0009_Ontario_x0009_Small Business_x0009_Office Supplies_x0009_Paper_x0009_Adams Write n' Stick Phone Message Book, 11 X 5 1/4, 200 Messages_x0009_Wrap Bag_x0009_0.39_x0009_03/09/2009_x0009_13/04/1946_x000d__x000a_7571_x0009_54151_x0009_~40058%_x0009_Critical_x0009_07/02/1900_x0009_65.12_x0009_0.07_x0009_Regular Air_x0009_1.42_x0009_1.68_x0009_1_x0009_Amy_x0009_Cox_x0009_Ontario_x0009_Small Business_x0009_Office Supplies_x0009_Pens &amp; Art Supplies_x0009_Prang Dustless Chalk Sticks_x0009_Wrap Bag_x0009_0.35_x0009_03/09/2009_x0009_13/02/1946_x000d__x000a_7576_x0009_54181_x0009_~41047%_x0009_High_x0009_12/01/1900_x0009_2608.79_x0009_0.03_x0009_Delivery Truck_x0009_67.36_x0009_213.45_x0009_14.7_x0009_Duane_x0009_Benoit_x0009_Ontario_x0009_Home Office_x0009_Technology_x0009_Office Machines_x0009_Panasonic KX-P2130 Dot Matrix Printer_x0009_Jumbo Drum_x0009_0.59_x0009_20/05/2012_x0009_13/05/1946_x000d__x000a_7582_x0009_54243_x0009_~40072%_x0009_Low_x0009_06/01/1900_x0009_907.24_x0009_0.07_x0009_Express Air_x0009_-634.73_x0009_154.13_x0009_69_x0009_Amy_x0009_Cox_x0009_Ontario_x0009_Home Office_x0009_Furniture_x0009_Tables_x0009_Laminate Occasional Tables_x0009_Large Box_x0009_0.68_x0009_16/09/2009_x0009_27/08/1947_x000d__x000a_7604_x0009_54407_x0009_~40345%_x0009_Medium_x0009_24/01/1900_x0009_9396.27_x0009_0.07_x0009_Regular Air_x0009_3857.57_x0009_420.98_x0009_19.99_x0009_Maureen_x0009_Fritzler_x0009_Ontario_x0009_Corporate_x0009_Office Supplies_x0009_Binders and Binder Accessories_x0009_GBC DocuBind 200 Manual Binding Machine_x0009_Small Box_x0009_0.35_x0009_17/06/2010_x0009_19/11/1947_x000d__x000a_7735_x0009_55394_x0009_~40235%_x0009_Critical_x0009_21/01/1900_x0009_340.7_x0009_0.05_x0009_Delivery Truck_x0009_11.65_x0009_15.23_x0009_27.75_x0009_Benjamin_x0009_Patterson_x0009_Ontario_x0009_Corporate_x0009_Furniture_x0009_Tables_x0009_Anderson Hickey Conga Table Tops &amp; Accessories_x0009_Jumbo Box_x0009_0.76_x0009_28/02/2010_x0009_04/04/1984_x000d__x000a_7835_x0009_56003_x0009_~40274%_x0009_Critical_x0009_13/01/1900_x0009_1835.47_x0009_0.1_x0009_Delivery Truck_x0009_-364.87_x0009_150.98_x0009_16.01_x0009_Katrina_x0009_Willman_x0009_Ontario_x0009_Consumer_x0009_Furniture_x0009_Tables_x0009_Iceberg OfficeWorks 42 Round Tables"/>
        <s v="Boston KS Multi-Size Manual Pencil Sharpener"/>
        <s v="Avery 496"/>
        <s v="Global Leather Executive Chair"/>
        <s v="Hon Valutask™ Swivel Chairs"/>
        <s v="Epson LQ-870 Dot Matrix Printer"/>
        <s v="Motorola SB4200 Cable Modem"/>
        <s v="V3682"/>
        <s v="Adams Telephone Message Book W/Dividers/Space For Phone Numbers, 5 1/4X8 1/2, 200/Messages"/>
        <s v="Xerox 196"/>
        <s v="Linden® 12 Wall Clock With Oak Frame_x0009_Small Box_x0009_0.55_x0009_15/09/2009_x0009_02/04/1971_x000d__x000a_1165_x0009_8513_x0009_~40739%_x0009_Low_x0009_09/01/1900_x0009_163.78_x0009_0.05_x0009_Regular Air_x0009_-43.03_x0009_17.98_x0009_8.51_x0009_Fred_x0009_McMath_x0009_Ontario_x0009_Small Business_x0009_Technology_x0009_Office Machines_x0009_Canon P1-DHIII Palm Printing Calculator_x0009_Medium Box_x0009_0.4_x0009_17/07/2011_x0009_07/02/1971_x000d__x000a_1411_x0009_10245_x0009_~40587%_x0009_Medium_x0009_20/01/1900_x0009_2573.29_x0009_0.04_x0009_Delivery Truck_x0009_-896.94_x0009_122.99_x0009_70.2_x0009_Astrea_x0009_Jones_x0009_Ontario_x0009_Corporate_x0009_Furniture_x0009_Chairs &amp; Chairmats_x0009_Global High-Back Leather Tilter, Burgundy_x0009_Jumbo Drum_x0009_0.74_x0009_14/02/2011_x0009_27/03/1970_x000d__x000a_1526_x0009_11011_x0009_~41042%_x0009_High_x0009_02/02/1900_x0009_8305.19_x0009_0.04_x0009_Delivery Truck_x0009_1383.32_x0009_240.98_x0009_60.2_x0009_Fred_x0009_McMath_x0009_Ontario_x0009_Small Business_x0009_Furniture_x0009_Bookcases_x0009_Atlantic Metals Mobile 2-Shelf Bookcases, Custom Colors_x0009_Jumbo Box_x0009_0.56_x0009_15/05/2012_x0009_28/09/1970_x000d__x000a_1713_x0009_12320_x0009_~40897%_x0009_Critical_x0009_04/02/1900_x0009_539.21_x0009_0.05_x0009_Delivery Truck_x0009_11.65_x0009_15.23_x0009_27.75_x0009_Tracy_x0009_Poddar_x0009_Ontario_x0009_Corporate_x0009_Furniture_x0009_Tables_x0009_Anderson Hickey Conga Table Tops &amp; Accessories_x0009_Jumbo Box_x0009_0.76_x0009_22/12/2011_x0009_08/08/1970_x000d__x000a_1717_x0009_12326_x0009_~40576%_x0009_Critical_x0009_04/01/1900_x0009_123.82_x0009_0.05_x0009_Regular Air_x0009_-0.37_x0009_29.34_x0009_57.87_x0009_Troy_x0009_Staebel_x0009_Ontario_x0009_Small Business_x0009_Furniture_x0009_Office Furnishings_x0009_Seth Thomas 14 Putty-Colored Wall Clock"/>
        <s v="Elite 5 Scissors_x0009_Small Pack_x0009_0.55_x0009_06/09/2010_x0009_01/08/1973_x000d__x000a_2466_x0009_17953_x0009_~41141%_x0009_High_x0009_30/01/1900_x0009_975.12_x0009_0.03_x0009_Regular Air_x0009_-6.72_x0009_30.98_x0009_19.51_x0009_Troy_x0009_Staebel_x0009_Ontario_x0009_Small Business_x0009_Office Supplies_x0009_Envelopes_x0009_Staples Colored Interoffice Envelopes_x0009_Small Box_x0009_0.36_x0009_22/08/2012_x0009_20/10/1973_x000d__x000a_2875_x0009_20711_x0009_~39832%_x0009_Critical_x0009_18/01/1900_x0009_2215.96_x0009_0_x0009_Delivery Truck_x0009_-101.66_x0009_119.99_x0009_56.14_x0009_Chris_x0009_Cortes_x0009_Ontario_x0009_Consumer_x0009_Technology_x0009_Office Machines_x0009_Hewlett-Packard 2600DN Business Color Inkjet Printer_x0009_Jumbo Box_x0009_0.39_x0009_20/01/2009_x0009_19/05/1973_x000d__x000a_2997_x0009_21606_x0009_~40565%_x0009_Not Specified_x0009_12/02/1900_x0009_1374.7_x0009_0.06_x0009_Express Air_x0009_-90.3_x0009_32.98_x0009_5.5_x0009_Troy_x0009_Staebel_x0009_Ontario_x0009_Small Business_x0009_Technology_x0009_Computer Peripherals_x0009_PC Concepts 116 Key Quantum 3000 Keyboard_x0009_Small Box_x0009_0.75_x0009_23/01/2011_x0009_10/04/1973_x000d__x000a_3174_x0009_22820_x0009_~40407%_x0009_High_x0009_03/02/1900_x0009_209.12_x0009_0.05_x0009_Regular Air_x0009_-116.21_x0009_5.98_x0009_4.38_x0009_Craig_x0009_Yedwab_x0009_Ontario_x0009_Consumer_x0009_Technology_x0009_Computer Peripherals_x0009_Imation 3.5 DS/HD IBM Formatted Diskettes, 10/Pack"/>
        <s v="Newell 312"/>
        <s v="Luxo Professional Fluorescent Magnifier Lamp with Clamp-Mount Base"/>
        <s v="Xerox 1951"/>
        <s v="Tenex Personal Filing Tote With Secure Closure Lid, Black/Frost"/>
        <s v="Wilson Jones Hanging View Binder, White, 1_x0009_Small Box_x0009_0.39_x0009_30/08/2011_x0009_06/10/1965_x000d__x000a_6546_x0009_46534_x0009_~41185%_x0009_High_x0009_13/01/1900_x0009_1341.31_x0009_0.05_x0009_Regular Air_x0009_5.55_x0009_99.99_x0009_19.99_x0009_Chris_x0009_Cortes_x0009_Ontario_x0009_Consumer_x0009_Technology_x0009_Office Machines_x0009_AT&amp;T 2230 Dual Handset Phone With Caller ID/Call Waiting_x0009_Small Box_x0009_0.52_x0009_05/10/2012_x0009_12/09/1964_x000d__x000a_6664_x0009_47459_x0009_~40772%_x0009_Not Specified_x0009_10/01/1900_x0009_197.21_x0009_0.06_x0009_Regular Air_x0009_56.88_x0009_20.98_x0009_1.49_x0009_Denise_x0009_Leinenbach_x0009_Ontario_x0009_Home Office_x0009_Office Supplies_x0009_Binders and Binder Accessories_x0009_Avery Legal 4-Ring Binder_x0009_Small Box_x0009_0.35_x0009_18/08/2011_x0009_06/06/1971_x000d__x000a_6804_x0009_48455_x0009_~39966%_x0009_Critical_x0009_02/01/1900_x0009_25.96_x0009_0.06_x0009_Regular Air_x0009_-29.29_x0009_9.99_x0009_6.24_x0009_Amy_x0009_Cox_x0009_Ontario_x0009_Small Business_x0009_Technology_x0009_Office Machines_x0009_Canon F603 Scientific Calculator_x0009_Medium Box_x0009_0.36_x0009_03/06/2009_x0009_21/05/1971_x000d__x000a_6881_x0009_49056_x0009_~40087%_x0009_High_x0009_05/01/1900_x0009_248.3955_x0009_0.05_x0009_Regular Air_x0009_-260.35_x0009_55.99_x0009_5_x0009_Cathy_x0009_Hwang_x0009_Ontario_x0009_Home Office_x0009_Technology_x0009_Telephones and Communication_x0009_Accessory6_x0009_Small Pack_x0009_0.8_x0009_01/10/2009_x0009_06/07/1971_x000d__x000a_6897_x0009_49190_x0009_~41254%_x0009_High_x0009_04/01/1900_x0009_28.04_x0009_0.09_x0009_Regular Air_x0009_-4.45_x0009_6.88_x0009_2_x0009_Evan_x0009_Henry_x0009_Ontario_x0009_Corporate_x0009_Office Supplies_x0009_Paper_x0009_Adams Phone Message Book, 200 Message Capacity, 8 1/16” x 11”_x0009_Wrap Bag_x0009_0.39_x0009_12/12/2012_x0009_01/07/1971_x000d__x000a_7259_x0009_51783_x0009_~40858%_x0009_Medium_x0009_13/01/1900_x0009_646.55_x0009_0.05_x0009_Regular Air_x0009_244.13_x0009_48.04_x0009_5.79_x0009_Brian_x0009_Stugart_x0009_Ontario_x0009_Consumer_x0009_Office Supplies_x0009_Paper_x0009_Xerox 1937_x0009_Small Box_x0009_0.37_x0009_13/11/2011_x0009_11/06/1971_x000d__x000a_7294_x0009_52006_x0009_~39988%_x0009_Medium_x0009_08/02/1900_x0009_392.81_x0009_0.1_x0009_Regular Air_x0009_13.91_x0009_10.48_x0009_2.89_x0009_Carlos_x0009_Meador_x0009_Ontario_x0009_Corporate_x0009_Office Supplies_x0009_Pens &amp; Art Supplies_x0009_Staples Battery-Operated Desktop Pencil Sharpener_x0009_Small Pack_x0009_0.6_x0009_25/06/2009_x0009_02/09/1971_x000d__x000a_7632_x0009_54595_x0009_~39931%_x0009_Medium_x0009_10/02/1900_x0009_5258.94_x0009_0.09_x0009_Delivery Truck_x0009_-421.76_x0009_130.98_x0009_30_x0009_Erica_x0009_Hernandez_x0009_Ontario_x0009_Small Business_x0009_Furniture_x0009_Chairs &amp; Chairmats_x0009_Office Star - Contemporary Task Swivel chair with 2-way adjustable arms, Plum_x0009_Jumbo Drum_x0009_0.78_x0009_01/05/2009_x0009_23/10/1964_x000d__x000a_7701_x0009_55202_x0009_~40779%_x0009_Low_x0009_18/02/1900_x0009_6335.8575_x0009_0.08_x0009_Regular Air_x0009_1620.23_x0009_155.99_x0009_8.99_x0009_Bobby_x0009_Elias_x0009_Ontario_x0009_Small Business_x0009_Technology_x0009_Telephones and Communication_x0009_LX 788_x0009_Small Box_x0009_0.58_x0009_31/08/2011_x0009_15/05/1964_x000d__x000a_7743_x0009_55431_x0009_~41068%_x0009_Not Specified_x0009_13/01/1900_x0009_3723.99_x0009_0.03_x0009_Regular Air_x0009_777.28_x0009_289.53_x0009_19.99_x0009_Kean_x0009_Thornton_x0009_Ontario_x0009_Corporate_x0009_Office Supplies_x0009_Appliances_x0009_Hoover Upright Vacuum With Dirt Cup_x0009_Small Box_x0009_0.56_x0009_09/06/2012_x0009_14/08/1964_x000d__x000a_7786_x0009_55713_x0009_~39846%_x0009_High_x0009_18/02/1900_x0009_5718.85_x0009_0.09_x0009_Delivery Truck_x0009_-2426.55_x0009_122.99_x0009_70.2_x0009_Alan_x0009_Schoenberger_x0009_Ontario_x0009_Corporate_x0009_Furniture_x0009_Chairs &amp; Chairmats_x0009_Global High-Back Leather Tilter, Burgundy_x0009_Jumbo Drum_x0009_0.74_x0009_04/02/2009_x0009_01/04/1964_x000d__x000a_8069_x0009_57570_x0009_~41180%_x0009_High_x0009_15/01/1900_x0009_675.23_x0009_0.1_x0009_Regular Air_x0009_204.08_x0009_48.04_x0009_7.23_x0009_Daniel_x0009_Raglin_x0009_Ontario_x0009_Corporate_x0009_Office Supplies_x0009_Paper_x0009_Xerox 1885_x0009_Small Box_x0009_0.37_x0009_30/09/2012_x0009_26/05/1963_x000d__x000a_8171_x0009_58372_x0009_~40635%_x0009_Low_x0009_16/01/1900_x0009_38.2_x0009_0.07_x0009_Express Air_x0009_4.34_x0009_2.21_x0009_1_x0009_Brian_x0009_Stugart_x0009_Ontario_x0009_Corporate_x0009_Office Supplies_x0009_Pens &amp; Art Supplies_x0009_Quartet Alpha® White Chalk, 12/Pack_x0009_Wrap Bag_x0009_0.38_x0009_06/04/2011_x0009_21/03/1963_x000d__x000a_8327_x0009_59552_x0009_~40191%_x0009_Not Specified_x0009_08/02/1900_x0009_314.26_x0009_0_x0009_Regular Air_x0009_-71.05_x0009_7.45_x0009_6.28_x0009_Pierre_x0009_Wener_x0009_Ontario_x0009_Home Office_x0009_Office Supplies_x0009_Binders and Binder Accessories_x0009_Acco Four Pocket Poly Ring Binder with Label Holder, Smoke, 1"/>
        <s v="Newell 329"/>
        <s v="Imation 3.5 DS-HD Macintosh Formatted Diskettes, 10/Pack_x0009_Small Pack_x0009_0.68_x0009_23/05/2010_x0009_19/03/1962_x000d__x000a_3850_x0009_27461_x0009_~40235%_x0009_Critical_x0009_09/02/1900_x0009_121.92_x0009_0.09_x0009_Express Air_x0009_51.23_x0009_2.88_x0009_0.5_x0009_Candace_x0009_McMahon_x0009_Ontario_x0009_Corporate_x0009_Office Supplies_x0009_Labels_x0009_Avery 507_x0009_Small Box_x0009_0.39_x0009_26/02/2010_x0009_25/08/1962_x000d__x000a_3851_x0009_27461_x0009_~40235%_x0009_Critical_x0009_26/01/1900_x0009_1096.17_x0009_0.01_x0009_Regular Air_x0009_110.78_x0009_40.99_x0009_19.99_x0009_Candace_x0009_McMahon_x0009_Ontario_x0009_Corporate_x0009_Office Supplies_x0009_Paper_x0009_White Dual Perf Computer Printout Paper, 2700 Sheets, 1 Part, Heavyweight, 20 lbs., 14 7/8 x 11_x0009_Small Box_x0009_0.36_x0009_26/02/2010_x0009_21/01/1962_x000d__x000a_4215_x0009_29957_x0009_~40250%_x0009_Critical_x0009_31/01/1900_x0009_1447.62_x0009_0.07_x0009_Regular Air_x0009_576.39_x0009_48.04_x0009_7.23_x0009_Dave_x0009_Brooks_x0009_Ontario_x0009_Corporate_x0009_Office Supplies_x0009_Paper_x0009_Xerox 1885_x0009_Small Box_x0009_0.37_x0009_14/03/2010_x0009_13/07/1972_x000d__x000a_4295_x0009_30593_x0009_~40749%_x0009_Critical_x0009_20/01/1900_x0009_97.65_x0009_0.04_x0009__x0009_-90.07_x0009_4.18_x0009_6.92_x0009_Jim_x0009_Karlsson_x0009_Ontario_x0009_Small Business_x0009_Furniture_x0009_Office Furnishings_x0009_Eldon® Image Series Desk Accessories, Burgundy_x0009_Small Box_x0009_0.49_x0009_27/07/2011_x0009_19/09/1974_x000d__x000a_4296_x0009_30593_x0009_~40749%_x0009_Critical_x0009_10/02/1900_x0009_1408.34_x0009_0.06_x0009_Regular Air_x0009_176.63_x0009_34.58_x0009_8.99_x0009_Jim_x0009_Karlsson_x0009_Ontario_x0009_Small Business_x0009_Office Supplies_x0009_Pens &amp; Art Supplies_x0009_Panasonic KP-350BK Electric Pencil Sharpener with Auto Stop_x0009_Small Pack_x0009_0.56_x0009_28/07/2011_x0009_25/02/1974_x000d__x000a_4617_x0009_32871_x0009_~41208%_x0009_High_x0009_09/01/1900_x0009_107.92_x0009_0.04_x0009_Regular Air_x0009_-57.65_x0009_10.97_x0009_6.5_x0009_Jim_x0009_Karlsson_x0009_Ontario_x0009_Small Business_x0009_Technology_x0009_Computer Peripherals_x0009_Micro Innovations 104 Keyboard_x0009_Small Box_x0009_0.64_x0009_28/10/2012_x0009_20/08/1974_x000d__x000a_4618_x0009_32871_x0009_~41208%_x0009_High_x0009_14/01/1900_x0009_2151.08_x0009_0.03_x0009_Delivery Truck_x0009_179.05_x0009_145.45_x0009_17.85_x0009_Jim_x0009_Karlsson_x0009_Ontario_x0009_Small Business_x0009_Technology_x0009_Office Machines_x0009_Panasonic KX-P1150 Dot Matrix Printer_x0009_Jumbo Drum_x0009_0.56_x0009_28/10/2012_x0009_05/01/1972_x000d__x000a_5034_x0009_35878_x0009_~40403%_x0009_Medium_x0009_11/01/1900_x0009_485.46_x0009_0.03_x0009_Regular Air_x0009_48.88_x0009_40.99_x0009_17.48_x0009_Cari_x0009_MacIntyre_x0009_Ontario_x0009_Corporate_x0009_Office Supplies_x0009_Paper_x0009_Xerox 1893_x0009_Small Box_x0009_0.36_x0009_14/08/2010_x0009_24/02/1972_x000d__x000a_5339_x0009_37924_x0009_~40146%_x0009_High_x0009_21/01/1900_x0009_352.44_x0009_0.09_x0009_Regular Air_x0009_-80.53_x0009_17.99_x0009_8.65_x0009_Philip_x0009_Fox_x0009_Ontario_x0009_Home Office_x0009_Office Supplies_x0009_Pens &amp; Art Supplies_x0009_Model L Table or Wall-Mount Pencil Sharpener_x0009_Small Box_x0009_0.57_x0009_29/11/2009_x0009_27/04/1972_x000d__x000a_5401_x0009_38400_x0009_~40161%_x0009_Not Specified_x0009_08/01/1900_x0009_114.73_x0009_0.03_x0009_Express Air_x0009_28.08_x0009_13.73_x0009_6.85_x0009_Candace_x0009_McMahon_x0009_Ontario_x0009_Corporate_x0009_Furniture_x0009_Office Furnishings_x0009_DAX Wood Document Frame._x0009_Wrap Bag_x0009_0.54_x0009_15/12/2009_x0009_21/07/1972_x000d__x000a_5413_x0009_38498_x0009_~41026%_x0009_Critical_x0009_30/01/1900_x0009_3295.15_x0009_0.07_x0009_Regular Air_x0009_1070.18_x0009_115.79_x0009_1.99_x0009_Grant_x0009_Carroll_x0009_Ontario_x0009_Corporate_x0009_Technology_x0009_Computer Peripherals_x0009_Verbatim DVD-R, 4.7GB, Spindle, WE, Blank, Ink Jet/Thermal, 20/Spindle_x0009_Small Pack_x0009_0.49_x0009_29/04/2012_x0009_28/09/1972_x000d__x000a_5414_x0009_38498_x0009_~41026%_x0009_Critical_x0009_01/01/1900_x0009_43.9_x0009_0.02_x0009_Regular Air_x0009_-15.03_x0009_37.44_x0009_4.27_x0009_Grant_x0009_Carroll_x0009_Ontario_x0009_Corporate_x0009_Office Supplies_x0009_Pens &amp; Art Supplies_x0009_Sanford Prismacolor® Professional Thick Lead Art Pencils, 36-Color Set_x0009_Wrap Bag_x0009_0.46_x0009_30/04/2012_x0009_17/04/1971_x000d__x000a_5575_x0009_39492_x0009_~40650%_x0009_Not Specified_x0009_07/02/1900_x0009_1541.92_x0009_0.03_x0009_Regular Air_x0009_-564.06_x0009_40.48_x0009_19.99_x0009_Jason_x0009_Fortune_x0009_Ontario_x0009_Corporate_x0009_Technology_x0009_Computer Peripherals_x0009_Keytronic Designer 104- Key Black Keyboard_x0009_Small Box_x0009_0.77_x0009_19/04/2011_x0009_09/03/1971_x000d__x000a_5576_x0009_39492_x0009_~40650%_x0009_Not Specified_x0009_09/02/1900_x0009_169.48_x0009_0.08_x0009_Regular Air_x0009_-134.76_x0009_4.28_x0009_5.68_x0009_Jason_x0009_Fortune_x0009_Ontario_x0009_Corporate_x0009_Office Supplies_x0009_Paper_x0009_Xerox 199_x0009_Small Box_x0009_0.4_x0009_19/04/2011_x0009_27/08/1973_x000d__x000a_5602_x0009_39686_x0009_~41068%_x0009_Not Specified_x0009_02/01/1900_x0009_738.8_x0009_0.06_x0009_Delivery Truck_x0009_-473.66_x0009_328.14_x0009_91.05_x0009_Philip_x0009_Fox_x0009_Ontario_x0009_Home Office_x0009_Office Supplies_x0009_Appliances_x0009_Sanyo Counter Height Refrigerator with Crisper, 3.6 Cubic Foot, Stainless Steel/Black_x0009_Jumbo Drum_x0009_0.57_x0009_09/06/2012_x0009_14/10/1973_x000d__x000a_5603_x0009_39686_x0009_~41068%_x0009_Not Specified_x0009_17/02/1900_x0009_2750.7105_x0009_0_x0009_Regular Air_x0009_791.9_x0009_65.99_x0009_5.26_x0009_Philip_x0009_Fox_x0009_Ontario_x0009_Home Office_x0009_Technology_x0009_Telephones and Communication_x0009_8860_x0009_Small Box_x0009_0.56_x0009_09/06/2012_x0009_07/07/1973_x000d__x000a_6028_x0009_42693_x0009_~39907%_x0009_High_x0009_02/02/1900_x0009_2118.26_x0009_0.01_x0009_Regular Air_x0009_554.22_x0009_59.76_x0009_9.71_x0009_Dave_x0009_Brooks_x0009_Ontario_x0009_Corporate_x0009_Office Supplies_x0009_Storage &amp; Organization_x0009_Advantus 10-Drawer Portable Organizer, Chrome Metal Frame, Smoke Drawers_x0009_Small Box_x0009_0.57_x0009_06/04/2009_x0009_15/04/1973_x000d__x000a_6043_x0009_42850_x0009_~40715%_x0009_Medium_x0009_27/01/1900_x0009_822.7_x0009_0.05_x0009_Express Air_x0009_141.28_x0009_29.99_x0009_5.5_x0009_Julie_x0009_Prescott_x0009_Ontario_x0009_Home Office_x0009_Technology_x0009_Computer Peripherals_x0009_Logitech Cordless Access Keyboard_x0009_Small Box_x0009_0.51_x0009_22/06/2011_x0009_27/03/1973_x000d__x000a_6468_x0009_46050_x0009_~40182%_x0009_High_x0009_05/01/1900_x0009_2249.05_x0009_0.02_x0009_Regular Air_x0009_-571.24_x0009_449.99_x0009_24.49_x0009_Julie_x0009_Prescott_x0009_Ontario_x0009_Home Office_x0009_Technology_x0009_Copiers and Fax_x0009_Canon PC940 Copier_x0009_Large Box_x0009_0.52_x0009_05/01/2010_x0009_22/09/1973_x000d__x000a_6469_x0009_46050_x0009_~40182%_x0009_High_x0009_17/02/1900_x0009_4813.67_x0009_0.03_x0009_Express Air_x0009_44.58_x0009_95.43_x0009_19.99_x0009_Julie_x0009_Prescott_x0009_Ontario_x0009_Home Office_x0009_Office Supplies_x0009_Storage &amp; Organization_x0009_Fellowes Stor/Drawer® Steel Plus™ Storage Drawers_x0009_Small Box_x0009_0.79_x0009_07/01/2010_x0009_07/04/1971_x000d__x000a_6491_x0009_46212_x0009_~41164%_x0009_Not Specified_x0009_07/01/1900_x0009_3877.88_x0009_0.08_x0009_Delivery Truck_x0009_-1331.55_x0009_550.98_x0009_45.7_x0009_Grant_x0009_Donatelli_x0009_Ontario_x0009_Consumer_x0009_Furniture_x0009_Tables_x0009_Chromcraft Bull-Nose Wood Oval Conference Tables &amp; Bases_x0009_Jumbo Box_x0009_0.71_x0009_14/09/2012_x0009_19/09/1971_x000d__x000a_6911_x0009_49313_x0009_~40090%_x0009_Medium_x0009_03/02/1900_x0009_307.76_x0009_0.1_x0009_Express Air_x0009_-22.88_x0009_9.38_x0009_4.93_x0009_Grant_x0009_Carroll_x0009_Ontario_x0009_Small Business_x0009_Furniture_x0009_Office Furnishings_x0009_Eldon Expressions Punched Metal &amp; Wood Desk Accessories, Black &amp; Cherry_x0009_Small Box_x0009_0.57_x0009_04/10/2009_x0009_09/03/1971_x000d__x000a_6912_x0009_49313_x0009_~40090%_x0009_Medium_x0009_05/02/1900_x0009_1129.9305_x0009_0.05_x0009_Regular Air_x0009_574.16_x0009_35.99_x0009_1.25_x0009_Grant_x0009_Carroll_x0009_Ontario_x0009_Small Business_x0009_Technology_x0009_Telephones and Communication_x0009_Accessory23_x0009_Small Pack_x0009_0.36_x0009_05/10/2009_x0009_05/02/1970_x000d__x000a_6933_x0009_49477_x0009_~40876%_x0009_Medium_x0009_09/01/1900_x0009_75.94_x0009_0.01_x0009_Regular Air_x0009_-16.56_x0009_7.64_x0009_5.83_x0009_Grant_x0009_Carroll_x0009_Ontario_x0009_Corporate_x0009_Office Supplies_x0009_Paper_x0009_Rediform Wirebound Phone Memo Message Book, 11 x 5-3/4_x0009_Wrap Bag_x0009_0.36_x0009_29/11/2011_x0009_02/01/1970_x000d__x000a_6978_x0009_49889_x0009_~41255%_x0009_Critical_x0009_16/02/1900_x0009_533.47_x0009_0.09_x0009_Regular Air_x0009_-50.21_x0009_11.5_x0009_7.19_x0009_Philip_x0009_Fox_x0009_Ontario_x0009_Home Office_x0009_Office Supplies_x0009_Binders and Binder Accessories_x0009_Ibico Covers for Plastic or Wire Binding Elements_x0009_Small Box_x0009_0.4_x0009_14/12/2012_x0009_06/02/1970_x000d__x000a_6979_x0009_49889_x0009_~41255%_x0009_Critical_x0009_21/01/1900_x0009_61.94_x0009_0.09_x0009_Express Air_x0009_-22.32_x0009_2.98_x0009_2.03_x0009_Philip_x0009_Fox_x0009_Ontario_x0009_Home Office_x0009_Office Supplies_x0009_Pens &amp; Art Supplies_x0009_Premium Writing Pencils, Soft, #2 by Central Association for the Blind_x0009_Wrap Bag_x0009_0.57_x0009_14/12/2012_x0009_21/10/1969_x000d__x000a_7356_x0009_52416_x0009_~39844%_x0009_Not Specified_x0009_06/01/1900_x0009_49.81_x0009_0.05_x0009_Regular Air_x0009_-16.95_x0009_7.64_x0009_5.83_x0009_Dave_x0009_Brooks_x0009_Ontario_x0009_Corporate_x0009_Office Supplies_x0009_Paper_x0009_Rediform Wirebound Phone Memo Message Book, 11 x 5-3/4_x0009_Wrap Bag_x0009_0.36_x0009_02/02/2009_x0009_21/05/1969_x000d__x000a_7357_x0009_52416_x0009_~39844%_x0009_Not Specified_x0009_09/02/1900_x0009_9141.64_x0009_0.04_x0009_Delivery Truck_x0009_-528.65_x0009_218.75_x0009_69.64_x0009_Dave_x0009_Brooks_x0009_Ontario_x0009_Corporate_x0009_Furniture_x0009_Tables_x0009_BoxOffice By Design Rectangular and Half-Moon Meeting Room Tables_x0009_Jumbo Box_x0009_0.72_x0009_01/02/2009_x0009_02/11/1972_x000d__x000a_7693_x0009_55140_x0009_~40363%_x0009_Critical_x0009_08/02/1900_x0009_438.8_x0009_0.09_x0009_Regular Air_x0009_-84.19_x0009_11.7_x0009_6.96_x0009_Candace_x0009_McMahon_x0009_Ontario_x0009_Corporate_x0009_Office Supplies_x0009_Appliances_x0009_Harmony HEPA Quiet Air Purifiers_x0009_Medium Box_x0009_0.5_x0009_06/07/2010_x0009_12/08/1972_x000d__x000a_7908_x0009_56550_x0009_~40641%_x0009_Not Specified_x0009_02/02/1900_x0009_647.77_x0009_0.09_x0009_Regular Air_x0009_166.85_x0009_19.98_x0009_5.77_x0009_Frank_x0009_Hawley_x0009_Ontario_x0009_Home Office_x0009_Office Supplies_x0009_Paper_x0009_Xerox Blank Computer Paper_x0009_Small Box_x0009_0.38_x0009_11/04/2011_x0009_18/01/1972_x000d__x000a_8042_x0009_57447_x0009_~40728%_x0009_Not Specified_x0009_08/02/1900_x0009_315.88_x0009_0.09_x0009_Regular Air_x0009_-60.4_x0009_8.46_x0009_3.62_x0009_Grant_x0009_Carroll_x0009_Ontario_x0009_Corporate_x0009_Technology_x0009_Computer Peripherals_x0009_Imation 3.5, RTS 247544 3M 3.5 DSDD, 10/Pack"/>
        <s v="Advantus Employee of the Month Certificate Frame, 11 x 13-1/2"/>
        <s v="Xerox 1916"/>
        <s v="O'Sullivan Living Dimensions 2-Shelf Bookcases"/>
        <s v="Executive Impressions 13 Chairman Wall Clock_x0009_Small Pack_x0009_0.5_x0009_08/05/2012_x0009_26/09/1977_x000d__x000a_1139_x0009_8295_x0009_~39904%_x0009_High_x0009_30/01/1900_x0009_835.1505_x0009_0.09_x0009_Regular Air_x0009_158.18_x0009_35.99_x0009_1.1_x0009_Karen_x0009_Seio_x0009_Atlantic_x0009_Consumer_x0009_Technology_x0009_Telephones and Communication_x0009_Accessory35_x0009_Small Box_x0009_0.55_x0009_03/04/2009_x0009_15/10/1976_x000d__x000a_1140_x0009_8295_x0009_~39904%_x0009_High_x0009_07/01/1900_x0009_771.834_x0009_0.01_x0009_Regular Air_x0009_-295.43_x0009_125.99_x0009_2.5_x0009_Karen_x0009_Seio_x0009_Atlantic_x0009_Consumer_x0009_Technology_x0009_Telephones and Communication_x0009_i2000_x0009_Small Box_x0009_0.6_x0009_02/04/2009_x0009_11/10/1976_x000d__x000a_1189_x0009_8704_x0009_~40724%_x0009_Medium_x0009_12/02/1900_x0009_449.17_x0009_0.01_x0009_Regular Air_x0009_198.83_x0009_9.93_x0009_1.09_x0009_Quincy_x0009_Jones_x0009_Atlantic_x0009_Home Office_x0009_Office Supplies_x0009_Pens &amp; Art Supplies_x0009_Peel-Off® China Markers_x0009_Wrap Bag_x0009_0.43_x0009_01/07/2011_x0009_11/08/1976_x000d__x000a_1190_x0009_8704_x0009_~40724%_x0009_Medium_x0009_07/02/1900_x0009_79.81_x0009_0.08_x0009_Regular Air_x0009_5.48_x0009_2.21_x0009_1_x0009_Quincy_x0009_Jones_x0009_Atlantic_x0009_Home Office_x0009_Office Supplies_x0009_Pens &amp; Art Supplies_x0009_Quartet Alpha® White Chalk, 12/Pack_x0009_Wrap Bag_x0009_0.38_x0009_01/07/2011_x0009_17/10/1976_x000d__x000a_1206_x0009_8834_x0009_~40490%_x0009_High_x0009_14/02/1900_x0009_6688.11_x0009_0.08_x0009_Regular Air_x0009_2872.88_x0009_150.98_x0009_13.99_x0009_Ken_x0009_Lonsdale_x0009_Atlantic_x0009_Consumer_x0009_Technology_x0009_Office Machines_x0009_Canon MP41DH Printing Calculator_x0009_Medium Box_x0009_0.38_x0009_09/11/2010_x0009_23/07/1976_x000d__x000a_1215_x0009_8933_x0009_~40458%_x0009_High_x0009_06/02/1900_x0009_1520.26_x0009_0.04_x0009_Regular Air_x0009_640.84_x0009_42.8_x0009_2.99_x0009_Lori_x0009_Olson_x0009_Atlantic_x0009_Consumer_x0009_Office Supplies_x0009_Binders and Binder Accessories_x0009_Wilson Jones Elliptical Ring 3 1/2 Capacity Binders, 800 sheets"/>
        <s v="Seth Thomas 12 Clock w/ Goldtone Case_x0009_Small Box_x0009_0.51_x0009_09/10/2010_x0009_11/10/1920_x000d__x000a_1269_x0009_9222_x0009_~39854%_x0009_High_x0009_10/02/1900_x0009_473.67_x0009_0.04_x0009_Regular Air_x0009_78.2_x0009_11.34_x0009_5.01_x0009_Ionia_x0009_McGrath_x0009_Atlantic_x0009_Home Office_x0009_Office Supplies_x0009_Paper_x0009_Xerox 188_x0009_Small Box_x0009_0.36_x0009_11/02/2009_x0009_02/10/1975_x000d__x000a_1409_x0009_10243_x0009_~40901%_x0009_High_x0009_12/01/1900_x0009_28.41_x0009_0.07_x0009_Regular Air_x0009_-44.08_x0009_1.98_x0009_4.77_x0009_Patrick_x0009_Gardner_x0009_Atlantic_x0009_Consumer_x0009_Office Supplies_x0009_Binders and Binder Accessories_x0009_Avery Reinforcements for Hole-Punch Pages_x0009_Small Box_x0009_0.4_x0009_25/12/2011_x0009_03/05/1975_x000d__x000a_1458_x0009_10502_x0009_~40312%_x0009_Not Specified_x0009_02/02/1900_x0009_7869.22_x0009_0.1_x0009_Delivery Truck_x0009_1523.46_x0009_243.98_x0009_43.32_x0009_Karen_x0009_Seio_x0009_Atlantic_x0009_Consumer_x0009_Furniture_x0009_Chairs &amp; Chairmats_x0009_Hon Deluxe Fabric Upholstered Stacking Chairs, Rounded Back_x0009_Jumbo Drum_x0009_0.55_x0009_15/05/2010_x0009_12/11/1975_x000d__x000a_1459_x0009_10502_x0009_~40312%_x0009_Not Specified_x0009_05/02/1900_x0009_912.44_x0009_0.04_x0009_Regular Air_x0009_182.72_x0009_25.38_x0009_8.99_x0009_Karen_x0009_Seio_x0009_Atlantic_x0009_Consumer_x0009_Furniture_x0009_Office Furnishings_x0009_Executive Impressions 13 Chairman Wall Clock"/>
        <s v="Eldon Regeneration Recycled Desk Accessories, Smoke"/>
        <s v="V70"/>
        <s v="Balt Solid Wood Rectangular Table"/>
        <s v="Acco PRESSTEX® Data Binder with Storage Hooks, Dark Blue, 9 1/2 X 11"/>
        <s v="Fellowes Bankers Box™ Stor/Drawer® Steel Plus™"/>
        <s v="Bevis Round Bullnose 29 High Table Top_x0009_Jumbo Box_x0009_0.61_x0009_27/02/2012_x0009_03/08/1973_x000d__x000a_3737_x0009_26695_x0009_~40335%_x0009_Not Specified_x0009_12/02/1900_x0009_367.11_x0009_0.01_x0009_Regular Air_x0009_163.42_x0009_8.34_x0009_1.43_x0009_Justin_x0009_Deggeller_x0009_Atlantic_x0009_Corporate_x0009_Office Supplies_x0009_Paper_x0009_REDIFORM Incoming/Outgoing Call Register, 11 X 8 1/2, 100 Messages_x0009_Wrap Bag_x0009_0.35_x0009_08/06/2010_x0009_27/05/1973_x000d__x000a_3797_x0009_27078_x0009_~41133%_x0009_Not Specified_x0009_22/01/1900_x0009_152.44_x0009_0.03_x0009_Regular Air_x0009_-40.76_x0009_6.48_x0009_5.86_x0009_Nathan_x0009_Mautz_x0009_Atlantic_x0009_Corporate_x0009_Office Supplies_x0009_Paper_x0009_Xerox 1904_x0009_Small Box_x0009_0.36_x0009_13/08/2012_x0009_19/01/1973_x000d__x000a_4135_x0009_29376_x0009_~41132%_x0009_Critical_x0009_20/01/1900_x0009_2850.31_x0009_0.09_x0009_Regular Air_x0009_569.08_x0009_155.06_x0009_7.07_x0009_Karen_x0009_Seio_x0009_Atlantic_x0009_Consumer_x0009_Office Supplies_x0009_Storage &amp; Organization_x0009_Dual Level, Single-Width Filing Carts_x0009_Small Box_x0009_0.59_x0009_13/08/2012_x0009_08/06/1973_x000d__x000a_4190_x0009_29766_x0009_~39893%_x0009_Medium_x0009_13/01/1900_x0009_89061.05_x0009_0_x0009_Regular Air_x0009_27220.69_x0009_6783.02_x0009_24.49_x0009_Emily_x0009_Phan_x0009_Atlantic_x0009_Consumer_x0009_Technology_x0009_Office Machines_x0009_Polycom ViewStation™ ISDN Videoconferencing Unit_x0009_Large Box_x0009_0.39_x0009_22/03/2009_x0009_08/07/1973_x000d__x000a_4191_x0009_29766_x0009_~39893%_x0009_Medium_x0009_09/02/1900_x0009_6636.664_x0009_0.08_x0009_Regular Air_x0009_1623.7_x0009_205.99_x0009_8.99_x0009_Emily_x0009_Phan_x0009_Atlantic_x0009_Consumer_x0009_Technology_x0009_Telephones and Communication_x0009_TimeportP7382_x0009_Small Box_x0009_0.56_x0009_21/03/2009_x0009_16/10/1973_x000d__x000a_4253_x0009_30278_x0009_~40086%_x0009_Low_x0009_19/02/1900_x0009_2860.93_x0009_0.03_x0009_Regular Air_x0009_832.62_x0009_65.99_x0009_5.26_x0009_Ionia_x0009_McGrath_x0009_Atlantic_x0009_Home Office_x0009_Technology_x0009_Telephones and Communication_x0009_8860_x0009_Small Box_x0009_0.56_x0009_09/10/2009_x0009_07/04/1973_x000d__x000a_4302_x0009_30626_x0009_~40658%_x0009_Critical_x0009_23/01/1900_x0009_220.82_x0009_0.1_x0009_Express Air_x0009_77.68_x0009_9.93_x0009_1.09_x0009_Nathan_x0009_Mautz_x0009_Atlantic_x0009_Corporate_x0009_Office Supplies_x0009_Pens &amp; Art Supplies_x0009_Peel-Off® China Markers_x0009_Wrap Bag_x0009_0.43_x0009_26/04/2011_x0009_11/08/1973_x000d__x000a_4328_x0009_30851_x0009_~40442%_x0009_Low_x0009_16/01/1900_x0009_336.29_x0009_0.08_x0009_Regular Air_x0009_-52.14_x0009_21.38_x0009_8.99_x0009_Emily_x0009_Phan_x0009_Atlantic_x0009_Consumer_x0009_Office Supplies_x0009_Pens &amp; Art Supplies_x0009_Boston 1730 StandUp Electric Pencil Sharpener_x0009_Small Pack_x0009_0.59_x0009_25/09/2010_x0009_08/06/1973_x000d__x000a_4452_x0009_31718_x0009_~40509%_x0009_Low_x0009_24/01/1900_x0009_1390.6935_x0009_0.03_x0009_Regular Air_x0009_168.46_x0009_65.99_x0009_7.69_x0009_Nona_x0009_Balk_x0009_Atlantic_x0009_Corporate_x0009_Technology_x0009_Telephones and Communication_x0009_5190_x0009_Small Box_x0009_0.59_x0009_01/12/2010_x0009_10/09/1956_x000d__x000a_4453_x0009_31718_x0009_~40509%_x0009_Low_x0009_20/01/1900_x0009_1017.2885_x0009_0.1_x0009_Regular Air_x0009_-115.3_x0009_65.99_x0009_8.99_x0009_Nona_x0009_Balk_x0009_Atlantic_x0009_Corporate_x0009_Technology_x0009_Telephones and Communication_x0009_StarTAC Analog_x0009_Small Box_x0009_0.6_x0009_04/12/2010_x0009_09/03/1955_x000d__x000a_4508_x0009_32070_x0009_~40011%_x0009_Medium_x0009_19/02/1900_x0009_86.7_x0009_0.07_x0009_Regular Air_x0009_-185.34_x0009_1.76_x0009_4.86_x0009_Patrick_x0009_Jones_x0009_Atlantic_x0009_Home Office_x0009_Furniture_x0009_Office Furnishings_x0009_Regeneration Desk Collection_x0009_Small Box_x0009_0.41_x0009_17/07/2009_x0009_10/08/1958_x000d__x000a_4871_x0009_34661_x0009_~40198%_x0009_Critical_x0009_26/01/1900_x0009_864.16_x0009_0.09_x0009_Regular Air_x0009_-175.47_x0009_33.98_x0009_19.99_x0009_Nathan_x0009_Mautz_x0009_Atlantic_x0009_Corporate_x0009_Furniture_x0009_Office Furnishings_x0009_Linden® 12 Wall Clock With Oak Frame"/>
        <s v="Magna Visual Magnetic Picture Hangers"/>
        <s v="Xerox 1981"/>
        <s v="Adams Telephone Message Books, 5 1/4” x 11”"/>
        <s v="Rush Hierlooms Collection 1 Thick Stackable Bookcases_x0009_Jumbo Box_x0009_0.66_x0009_05/08/2010_x0009_03/09/1952_x000d__x000a_7512_x0009_53605_x0009_~40393%_x0009_Medium_x0009_01/01/1900_x0009_74.31_x0009_0.07_x0009_Regular Air_x0009_-73.1_x0009_41.47_x0009_34.2_x0009_Karen_x0009_Seio_x0009_Atlantic_x0009_Consumer_x0009_Furniture_x0009_Office Furnishings_x0009_Eldon Econocleat® Chair Mats for Low Pile Carpets_x0009_Wrap Bag_x0009_0.73_x0009_05/08/2010_x0009_23/01/1952_x000d__x000a_7536_x0009_53891_x0009_~39835%_x0009_High_x0009_27/01/1900_x0009_4584.73_x0009_0.07_x0009_Regular Air_x0009_812.38_x0009_179.99_x0009_19.99_x0009_Nathan_x0009_Mautz_x0009_Atlantic_x0009_Home Office_x0009_Technology_x0009_Computer Peripherals_x0009_Motorola SB4200 Cable Modem_x0009_Small Box_x0009_0.48_x0009_23/01/2009_x0009_02/07/1952_x000d__x000a_7537_x0009_53891_x0009_~39835%_x0009_High_x0009_13/02/1900_x0009_4039.72_x0009_0.02_x0009_Express Air_x0009_-237.6_x0009_92.23_x0009_39.61_x0009_Nathan_x0009_Mautz_x0009_Atlantic_x0009_Home Office_x0009_Furniture_x0009_Office Furnishings_x0009_Deflect-o RollaMat Studded, Beveled Mat for Medium Pile Carpeting_x0009_Medium Box_x0009_0.67_x0009_23/01/2009_x0009_05/12/1952_x000d__x000a_7538_x0009_53891_x0009_~39835%_x0009_High_x0009_25/01/1900_x0009_2570.944_x0009_0.03_x0009_Express Air_x0009_553.36_x0009_115.99_x0009_5.92_x0009_Nathan_x0009_Mautz_x0009_Atlantic_x0009_Home Office_x0009_Technology_x0009_Telephones and Communication_x0009_8890_x0009_Small Box_x0009_0.58_x0009_23/01/2009_x0009_09/06/1952_x000d__x000a_7748_x0009_55460_x0009_~41055%_x0009_High_x0009_18/02/1900_x0009_1944.87_x0009_0.06_x0009_Regular Air_x0009_496.43_x0009_41.71_x0009_4.5_x0009_Patrick_x0009_Jones_x0009_Atlantic_x0009_Home Office_x0009_Office Supplies_x0009_Appliances_x0009_Fellowes 8 Outlet Superior Workstation Surge Protector_x0009_Small Box_x0009_0.56_x0009_28/05/2012_x0009_17/09/1951_x000d__x000a_7749_x0009_55460_x0009_~41055%_x0009_High_x0009_12/01/1900_x0009_61.82_x0009_0.1_x0009_Regular Air_x0009_-10.45_x0009_5.34_x0009_2.99_x0009_Patrick_x0009_Jones_x0009_Atlantic_x0009_Home Office_x0009_Office Supplies_x0009_Binders and Binder Accessories_x0009_Wilson Jones 14 Line Acrylic Coated Pressboard Data Binders_x0009_Small Box_x0009_0.38_x0009_27/05/2012_x0009_20/06/1979_x000d__x000a_7815_x0009_55877_x0009_~40211%_x0009_Not Specified_x0009_09/02/1900_x0009_144.28_x0009_0.01_x0009_Express Air_x0009_52.94_x0009_3.08_x0009_0.99_x0009_Erin_x0009_Mull_x0009_Atlantic_x0009_Corporate_x0009_Office Supplies_x0009_Labels_x0009_Avery 511_x0009_Small Box_x0009_0.37_x0009_04/02/2010_x0009_20/06/1979_x000d__x000a_7816_x0009_55877_x0009_~40211%_x0009_Not Specified_x0009_19/01/1900_x0009_126.53_x0009_0.03_x0009_Regular Air_x0009_-73.38_x0009_5.98_x0009_7.5_x0009_Erin_x0009_Mull_x0009_Atlantic_x0009_Corporate_x0009_Office Supplies_x0009_Paper_x0009_Xerox 1920_x0009_Small Box_x0009_0.4_x0009_03/02/2010_x0009_26/05/1980_x000d__x000a_7927_x0009_56647_x0009_~40758%_x0009_Medium_x0009_10/02/1900_x0009_417.53_x0009_0.02_x0009_Regular Air_x0009_-309.06_x0009_9.98_x0009_12.52_x0009_Tony_x0009_Sayre_x0009_Atlantic_x0009_Home Office_x0009_Furniture_x0009_Office Furnishings_x0009_Eldon® Expressions™ Wood and Plastic Desk Accessories, Oak_x0009_Small Box_x0009_0.57_x0009_04/08/2011_x0009_15/04/1980_x000d__x000a_8044_x0009_57475_x0009_~40455%_x0009_Low_x0009_01/02/1900_x0009_167.07_x0009_0.04_x0009_Regular Air_x0009_-93.23_x0009_4.91_x0009_5.68_x0009_Tony_x0009_Sayre_x0009_Atlantic_x0009_Home Office_x0009_Office Supplies_x0009_Binders and Binder Accessories_x0009_Acco Pressboard Covers with Storage Hooks, 14 7/8 x 11, Light Blue_x0009_Small Box_x0009_0.36_x0009_11/10/2010_x0009_13/07/1980_x000d__x000a_8045_x0009_57475_x0009_~40455%_x0009_Low_x0009_03/02/1900_x0009_554.88_x0009_0.06_x0009_Regular Air_x0009_-145.33_x0009_15.99_x0009_13.18_x0009_Tony_x0009_Sayre_x0009_Atlantic_x0009_Home Office_x0009_Office Supplies_x0009_Binders and Binder Accessories_x0009_GBC Pre-Punched Binding Paper, Plastic, White, 8-1/2 x 11_x0009_Small Box_x0009_0.37_x0009_04/10/2010_x0009_26/07/1978_x000d__x000a_8046_x0009_57475_x0009_~40455%_x0009_Low_x0009_17/02/1900_x0009_309.65_x0009_0.04_x0009_Regular Air_x0009_-79.81_x0009_6.54_x0009_5.27_x0009_Tony_x0009_Sayre_x0009_Atlantic_x0009_Home Office_x0009_Office Supplies_x0009_Binders and Binder Accessories_x0009_Wilson Jones® Four-Pocket Poly Binders_x0009_Small Box_x0009_0.36_x0009_04/10/2010_x0009_15/08/1978_x000d__x000a_8047_x0009_57475_x0009_~40455%_x0009_Low_x0009_24/01/1900_x0009_152.37_x0009_0.09_x0009_Regular Air_x0009_-76.53_x0009_6.48_x0009_6.6_x0009_Tony_x0009_Sayre_x0009_Atlantic_x0009_Home Office_x0009_Office Supplies_x0009_Paper_x0009_Xerox 21_x0009_Small Box_x0009_0.37_x0009_06/10/2010_x0009_26/11/1978_x000d__x000a_8062_x0009_57537_x0009_~41170%_x0009_Medium_x0009_13/01/1900_x0009_76.38_x0009_0.03_x0009_Express Air_x0009_-29.69_x0009_4.82_x0009_5.24_x0009_Patrick_x0009_Jones_x0009_Atlantic_x0009_Home Office_x0009_Office Supplies_x0009_Binders and Binder Accessories_x0009_Wilson Jones Turn Tabs Binder Tool for Ring Binders_x0009_Small Box_x0009_0.39_x0009_19/09/2012_x0009_18/03/1978_x000d__x000a_8063_x0009_57537_x0009_~41170%_x0009_Medium_x0009_29/01/1900_x0009_2948.63_x0009_0.05_x0009_Regular Air_x0009_888.62_x0009_100.97_x0009_7.18_x0009_Patrick_x0009_Jones_x0009_Atlantic_x0009_Home Office_x0009_Technology_x0009_Computer Peripherals_x0009_Gyration Ultra Cordless Optical Suite_x0009_Small Box_x0009_0.46_x0009_19/09/2012_x0009_02/05/1978_x000d__x000a_8064_x0009_57537_x0009_~41170%_x0009_Medium_x0009_04/01/1900_x0009_18.33_x0009_0.09_x0009_Regular Air_x0009_-7.08_x0009_3.98_x0009_2.97_x0009_Patrick_x0009_Jones_x0009_Atlantic_x0009_Home Office_x0009_Office Supplies_x0009_Paper_x0009_Unpadded Memo Slips_x0009_Wrap Bag_x0009_0.35_x0009_18/09/2012_x0009_18/07/1977_x000d__x000a_8087_x0009_57698_x0009_~40914%_x0009_Critical_x0009_10/01/1900_x0009_86_x0009_0.05_x0009_Regular Air_x0009_-66.91_x0009_7.77_x0009_9.23_x0009_Patrick_x0009_Jones_x0009_Atlantic_x0009_Home Office_x0009_Office Supplies_x0009_Appliances_x0009_Hoover Commercial Soft Guard Upright Vacuum And Disposable Filtration Bags_x0009_Small Box_x0009_0.58_x0009_07/01/2012_x0009_27/02/1977_x000d__x000a_8088_x0009_57698_x0009_~40914%_x0009_Critical_x0009_13/01/1900_x0009_4805.36_x0009_0.04_x0009_Regular Air_x0009_1127.31_x0009_363.25_x0009_19.99_x0009_Patrick_x0009_Jones_x0009_Atlantic_x0009_Home Office_x0009_Office Supplies_x0009_Appliances_x0009_Hoover WindTunnel™ Plus Canister Vacuum_x0009_Small Box_x0009_0.57_x0009_08/01/2012_x0009_03/05/1976_x000d__x000a_8143_x0009_58241_x0009_~40428%_x0009_Critical_x0009_05/02/1900_x0009_146.71_x0009_0.01_x0009_Regular Air_x0009_38.63_x0009_4_x0009_1.3_x0009_Patrick_x0009_Jones_x0009_Atlantic_x0009_Home Office_x0009_Office Supplies_x0009_Paper_x0009_EcoTones® Memo Sheets_x0009_Wrap Bag_x0009_0.37_x0009_08/09/2010_x0009_03/08/1977_x000d__x000a_8144_x0009_58241_x0009_~40428%_x0009_Critical_x0009_05/02/1900_x0009_475.92_x0009_0.05_x0009_Regular Air_x0009_-95.3_x0009_12.88_x0009_4.59_x0009_Patrick_x0009_Jones_x0009_Atlantic_x0009_Home Office_x0009_Office Supplies_x0009_Scissors, Rulers and Trimmers_x0009_Martin-Yale Premier Letter Opener_x0009_Wrap Bag_x0009_0.82_x0009_08/09/2010_x0009_24/09/1976_x000d__x000a_16_x0009_96_x0009_~39919%_x0009_High_x0009_06/02/1900_x0009_4158.1235_x0009_0.01_x0009_Regular Air_x0009_1228.89_x0009_125.99_x0009_8.99_x0009_Keith_x0009_Dawkins_x0009_Prarie_x0009_Home Office_x0009_Technology_x0009_Telephones and Communication_x0009_SC7868i_x0009_Small Box_x0009_0.55_x0009_18/04/2009_x0009_19/02/1976_x000d__x000a_93_x0009_610_x0009_~40756%_x0009_Critical_x0009_07/02/1900_x0009_283.65_x0009_0.02_x0009_Express Air_x0009_-29.21_x0009_6.68_x0009_5.41_x0009_Joe_x0009_Elijah_x0009_Prarie_x0009_Home Office_x0009_Office Supplies_x0009_Paper_x0009_Xerox 195_x0009_Small Box_x0009_0.37_x0009_03/08/2011_x0009_20/03/1975_x000d__x000a_95_x0009_612_x0009_~41202%_x0009_Medium_x0009_19/02/1900_x0009_262.87_x0009_0.1_x0009_Regular Air_x0009_-166.29_x0009_5.28_x0009_6.26_x0009_Sheri_x0009_Gordon_x0009_Prarie_x0009_Corporate_x0009_Office Supplies_x0009_Paper_x0009_Xerox 1928_x0009_Small Box_x0009_0.4_x0009_22/10/2012_x0009_28/05/1976_x000d__x000a_96_x0009_612_x0009_~41202%_x0009_Medium_x0009_12/02/1900_x0009_2531.0875_x0009_0.01_x0009_Regular Air_x0009_881.68_x0009_65.99_x0009_2.5_x0009_Sheri_x0009_Gordon_x0009_Prarie_x0009_Corporate_x0009_Technology_x0009_Telephones and Communication_x0009_6190_x0009_Small Box_x0009_0.55_x0009_22/10/2012_x0009_25/03/1976_x000d__x000a_216_x0009_1440_x0009_~40764%_x0009_Low_x0009_10/02/1900_x0009_726.22_x0009_0.01_x0009_Regular Air_x0009_52.47_x0009_17.67_x0009_8.99_x0009_Stefanie_x0009_Holloman_x0009_Prarie_x0009_Small Business_x0009_Furniture_x0009_Office Furnishings_x0009_Executive Impressions 12 Wall Clock"/>
        <s v="Mead 1st Gear 2 Zipper Binder, Asst. Colors_x0009_Small Box_x0009_0.35_x0009_25/02/2011_x0009_02/05/1974_x000d__x000a_598_x0009_4070_x0009_~40705%_x0009_High_x0009_22/01/1900_x0009_646.07_x0009_0.06_x0009_Express Air_x0009_237.75_x0009_28.48_x0009_1.99_x0009_Joe_x0009_Elijah_x0009_Prarie_x0009_Home Office_x0009_Technology_x0009_Computer Peripherals_x0009_Memorex 4.7GB DVD+RW, 3/Pack_x0009_Small Pack_x0009_0.4_x0009_11/06/2011_x0009_13/06/1945_x000d__x000a_687_x0009_4774_x0009_~40287%_x0009_Medium_x0009_04/01/1900_x0009_126.87_x0009_0.08_x0009_Regular Air_x0009_-125.99_x0009_32.98_x0009_5.5_x0009_Lindsay_x0009_Williams_x0009_Prarie_x0009_Corporate_x0009_Technology_x0009_Computer Peripherals_x0009_PC Concepts 116 Key Quantum 3000 Keyboard_x0009_Small Box_x0009_0.75_x0009_20/04/2010_x0009_04/04/1945_x000d__x000a_958_x0009_6947_x0009_~40743%_x0009_Critical_x0009_09/01/1900_x0009_520.49_x0009_0_x0009_Regular Air_x0009_-51.01_x0009_51.65_x0009_18.45_x0009_Logan_x0009_Currie_x0009_Prarie_x0009_Small Business_x0009_Furniture_x0009_Office Furnishings_x0009_Deflect-o EconoMat Nonstudded, No Bevel Mat_x0009_Medium Box_x0009_0.65_x0009_21/07/2011_x0009_23/07/1945_x000d__x000a_962_x0009_6979_x0009_~39871%_x0009_Critical_x0009_28/01/1900_x0009_334.89_x0009_0.03_x0009_Regular Air_x0009_-1.44_x0009_11.99_x0009_5.99_x0009_Keith_x0009_Dawkins_x0009_Prarie_x0009_Home Office_x0009_Technology_x0009_Office Machines_x0009_TI 30X Scientific Calculator_x0009_Medium Box_x0009_0.36_x0009_28/02/2009_x0009_16/12/1946_x000d__x000a_985_x0009_7107_x0009_~40912%_x0009_Not Specified_x0009_03/01/1900_x0009_172.04_x0009_0.02_x0009_Regular Air_x0009_143.08_x0009_54.2_x0009_11.1_x0009_Steve_x0009_Chapman_x0009_Prarie_x0009_Corporate_x0009_Furniture_x0009_Office Furnishings_x0009_Eldon Advantage® Foldable Chair Mats for Low Pile Carpets_x0009_Medium Box_x0009_0.64_x0009_04/01/2012_x0009_11/04/1946_x000d__x000a_986_x0009_7107_x0009_~40912%_x0009_Not Specified_x0009_03/01/1900_x0009_113.14_x0009_0.06_x0009_Regular Air_x0009_-21.23_x0009_37.94_x0009_5.08_x0009_Steve_x0009_Chapman_x0009_Prarie_x0009_Corporate_x0009_Office Supplies_x0009_Paper_x0009_Snap-A-Way® Black Print Carbonless Ruled Speed Letter, Triplicate_x0009_Wrap Bag_x0009_0.38_x0009_06/01/2012_x0009_11/10/1946_x000d__x000a_987_x0009_7107_x0009_~40912%_x0009_Not Specified_x0009_01/02/1900_x0009_1724.82_x0009_0.1_x0009_Regular Air_x0009_407.8_x0009_55.29_x0009_5.08_x0009_Steve_x0009_Chapman_x0009_Prarie_x0009_Corporate_x0009_Office Supplies_x0009_Storage &amp; Organization_x0009_Recycled Steel Personal File for Standard File Folders_x0009_Small Box_x0009_0.59_x0009_05/01/2012_x0009_07/11/1946_x000d__x000a_1132_x0009_8288_x0009_~40672%_x0009_Critical_x0009_22/01/1900_x0009_1337.81_x0009_0.02_x0009_Regular Air_x0009_407.12_x0009_59.78_x0009_10.29_x0009_Marc_x0009_Crier_x0009_Prarie_x0009_Corporate_x0009_Office Supplies_x0009_Binders and Binder Accessories_x0009_GBC Recycled Regency Composition Covers_x0009_Small Box_x0009_0.39_x0009_10/05/2011_x0009_18/02/1946_x000d__x000a_1187_x0009_8678_x0009_~41182%_x0009_Low_x0009_31/01/1900_x0009_937.8_x0009_0_x0009_Regular Air_x0009_27.12_x0009_29.74_x0009_6.64_x0009_Ken_x0009_Black_x0009_Prarie_x0009_Consumer_x0009_Office Supplies_x0009_Storage &amp; Organization_x0009_Acco Perma® 2700 Stacking Storage Drawers_x0009_Small Box_x0009_0.7_x0009_05/10/2012_x0009_22/03/1946_x000d__x000a_1480_x0009_10659_x0009_~39947%_x0009_Critical_x0009_09/02/1900_x0009_227.37_x0009_0_x0009_Regular Air_x0009_-92.07_x0009_5.28_x0009_5.61_x0009_Dave_x0009_Brooks_x0009_Prarie_x0009_Corporate_x0009_Office Supplies_x0009_Paper_x0009_Xerox 1954_x0009_Small Box_x0009_0.4_x0009_14/05/2009_x0009_15/08/1946_x000d__x000a_1489_x0009_10695_x0009_~40665%_x0009_High_x0009_08/02/1900_x0009_6330.086_x0009_0.1_x0009_Regular Air_x0009_1421.89_x0009_205.99_x0009_2.5_x0009_Deborah_x0009_Brumfield_x0009_Prarie_x0009_Corporate_x0009_Technology_x0009_Telephones and Communication_x0009_V70_x0009_Small Box_x0009_0.59_x0009_03/05/2011_x0009_02/12/1947_x000d__x000a_1620_x0009_11719_x0009_~40579%_x0009_Not Specified_x0009_03/01/1900_x0009_1566.8_x0009_0.06_x0009_Delivery Truck_x0009_-1044.92_x0009_500.97_x0009_69.3_x0009_Keith_x0009_Dawkins_x0009_Prarie_x0009_Home Office_x0009_Technology_x0009_Office Machines_x0009_Epson Stylus 1520 Color Inkjet Printer_x0009_Jumbo Drum_x0009_0.37_x0009_06/02/2011_x0009_25/02/1948_x000d__x000a_1621_x0009_11719_x0009_~40579%_x0009_Not Specified_x0009_30/01/1900_x0009_616.01_x0009_0.09_x0009_Regular Air_x0009_-74.88_x0009_21.38_x0009_8.99_x0009_Keith_x0009_Dawkins_x0009_Prarie_x0009_Home Office_x0009_Office Supplies_x0009_Pens &amp; Art Supplies_x0009_Boston 1730 StandUp Electric Pencil Sharpener_x0009_Small Pack_x0009_0.59_x0009_05/02/2011_x0009_09/06/1948_x000d__x000a_1622_x0009_11719_x0009_~40579%_x0009_Not Specified_x0009_17/01/1900_x0009_438.6085_x0009_0.01_x0009_Regular Air_x0009_-56.05_x0009_28.99_x0009_8.59_x0009_Keith_x0009_Dawkins_x0009_Prarie_x0009_Home Office_x0009_Technology_x0009_Telephones and Communication_x0009_SouthWestern Bell FA970 Digital Answering Machine with Time/Day Stamp_x0009_Medium Box_x0009_0.56_x0009_05/02/2011_x0009_25/10/1948_x000d__x000a_1651_x0009_11908_x0009_~40323%_x0009_Not Specified_x0009_05/01/1900_x0009_1386.6_x0009_0.09_x0009_Delivery Truck_x0009_-556.18_x0009_280.98_x0009_57_x0009_Marc_x0009_Crier_x0009_Prarie_x0009_Corporate_x0009_Furniture_x0009_Chairs &amp; Chairmats_x0009_Hon 2090 “Pillow Soft” Series Mid Back Swivel/Tilt Chairs_x0009_Jumbo Drum_x0009_0.78_x0009_27/05/2010_x0009_20/10/1977_x000d__x000a_1923_x0009_13765_x0009_~39908%_x0009_Not Specified_x0009_14/02/1900_x0009_1553.38_x0009_0.1_x0009_Regular Air_x0009_180.88_x0009_36.55_x0009_13.89_x0009_Scot_x0009_Wooten_x0009_Prarie_x0009_Corporate_x0009_Office Supplies_x0009_Pens &amp; Art Supplies_x0009_Dixon Ticonderoga Core-Lock Colored Pencils, 48-Color Set_x0009_Wrap Bag_x0009_0.41_x0009_07/04/2009_x0009_25/02/1959_x000d__x000a_1967_x0009_14055_x0009_~40057%_x0009_High_x0009_21/01/1900_x0009_441.7_x0009_0.08_x0009_Regular Air_x0009_167.18_x0009_22.23_x0009_3.63_x0009_Keith_x0009_Dawkins_x0009_Prarie_x0009_Home Office_x0009_Furniture_x0009_Office Furnishings_x0009_Executive Impressions 14 Contract Wall Clock"/>
        <s v="Executive Impressions 13 Clairmont Wall Clock_x0009_Small Pack_x0009_0.44_x0009_31/08/2009_x0009_23/06/1960_x000d__x000a_2065_x0009_14785_x0009_~40095%_x0009_High_x0009_20/01/1900_x0009_94.86_x0009_0.08_x0009_Regular Air_x0009_39.69_x0009_4.91_x0009_0.5_x0009_Nicole_x0009_Brennan_x0009_Prarie_x0009_Consumer_x0009_Office Supplies_x0009_Labels_x0009_Avery 493_x0009_Small Box_x0009_0.36_x0009_09/10/2009_x0009_26/01/1960_x000d__x000a_2066_x0009_14785_x0009_~40095%_x0009_High_x0009_25/01/1900_x0009_744.12_x0009_0.02_x0009_Regular Air_x0009_146.51_x0009_28.15_x0009_6.17_x0009_Nicole_x0009_Brennan_x0009_Prarie_x0009_Consumer_x0009_Office Supplies_x0009_Pens &amp; Art Supplies_x0009_Boston Model 1800 Electric Pencil Sharpener, Gray_x0009_Small Pack_x0009_0.55_x0009_10/10/2009_x0009_08/07/1961_x000d__x000a_2079_x0009_14855_x0009_~40298%_x0009_Not Specified_x0009_13/02/1900_x0009_174.9_x0009_0.06_x0009_Express Air_x0009_-150.9_x0009_3.58_x0009_5.47_x0009_John_x0009_Lee_x0009_Prarie_x0009_Corporate_x0009_Office Supplies_x0009_Binders and Binder Accessories_x0009_Avery Poly Binder Pockets_x0009_Small Box_x0009_0.37_x0009_02/05/2010_x0009_10/07/1961_x000d__x000a_2080_x0009_14855_x0009_~40298%_x0009_Not Specified_x0009_17/02/1900_x0009_103.8_x0009_0.1_x0009_Regular Air_x0009_-150.53_x0009_2.23_x0009_4.57_x0009_John_x0009_Lee_x0009_Prarie_x0009_Corporate_x0009_Furniture_x0009_Office Furnishings_x0009_Eldon Pizzaz™ Desk Accessories_x0009_Small Pack_x0009_0.41_x0009_02/05/2010_x0009_26/05/1962_x000d__x000a_2081_x0009_14855_x0009_~40298%_x0009_Not Specified_x0009_19/01/1900_x0009_2557.51_x0009_0.01_x0009_Delivery Truck_x0009_-168.48_x0009_124.49_x0009_51.94_x0009_John_x0009_Lee_x0009_Prarie_x0009_Corporate_x0009_Furniture_x0009_Tables_x0009_Bevis 36 x 72 Conference Tables_x0009_Jumbo Box_x0009_0.63_x0009_02/05/2010_x0009_07/11/1977_x000d__x000a_2105_x0009_15045_x0009_~40410%_x0009_Not Specified_x0009_11/01/1900_x0009_1378.72_x0009_0.07_x0009_Delivery Truck_x0009_-640.6_x0009_122.99_x0009_70.2_x0009_Logan_x0009_Currie_x0009_Prarie_x0009_Small Business_x0009_Furniture_x0009_Chairs &amp; Chairmats_x0009_Global High-Back Leather Tilter, Burgundy_x0009_Jumbo Drum_x0009_0.74_x0009_22/08/2010_x0009_04/05/1978_x000d__x000a_2266_x0009_16289_x0009_~40376%_x0009_High_x0009_18/02/1900_x0009_5610.612_x0009_0.01_x0009_Regular Air_x0009_2040.87_x0009_125.99_x0009_2.5_x0009_John_x0009_Lee_x0009_Prarie_x0009_Corporate_x0009_Technology_x0009_Telephones and Communication_x0009_V2397_x0009_Small Box_x0009_0.58_x0009_19/07/2010_x0009_18/10/1978_x000d__x000a_2718_x0009_19621_x0009_~40793%_x0009_Critical_x0009_20/01/1900_x0009_67.03_x0009_0.04_x0009_Regular Air_x0009_-30.4_x0009_3.14_x0009_1.92_x0009_Marc_x0009_Crier_x0009_Prarie_x0009_Corporate_x0009_Office Supplies_x0009_Scissors, Rulers and Trimmers_x0009_Serrated Blade or Curved Handle Hand Letter Openers_x0009_Wrap Bag_x0009_0.84_x0009_08/09/2011_x0009_08/05/1978_x000d__x000a_2719_x0009_19621_x0009_~40793%_x0009_Critical_x0009_15/01/1900_x0009_140.82_x0009_0.08_x0009_Express Air_x0009_-43.26_x0009_7.98_x0009_6.5_x0009_Marc_x0009_Crier_x0009_Prarie_x0009_Corporate_x0009_Office Supplies_x0009_Storage &amp; Organization_x0009_Iris Project Case_x0009_Medium Box_x0009_0.59_x0009_08/09/2011_x0009_25/07/1978_x000d__x000a_2771_x0009_20036_x0009_~40517%_x0009_Not Specified_x0009_28/01/1900_x0009_4371.92_x0009_0.03_x0009_Delivery Truck_x0009_-533.44_x0009_150.98_x0009_66.27_x0009_John_x0009_Lee_x0009_Prarie_x0009_Corporate_x0009_Furniture_x0009_Bookcases_x0009_Bush Mission Pointe Library_x0009_Jumbo Box_x0009_0.65_x0009_08/12/2010_x0009_15/06/1963_x000d__x000a_2772_x0009_20036_x0009_~40517%_x0009_Not Specified_x0009_21/01/1900_x0009_1745.118_x0009_0.03_x0009_Regular Air_x0009_307.25_x0009_95.99_x0009_4.9_x0009_John_x0009_Lee_x0009_Prarie_x0009_Corporate_x0009_Technology_x0009_Telephones and Communication_x0009_T60_x0009_Small Box_x0009_0.56_x0009_07/12/2010_x0009_18/10/1963_x000d__x000a_2880_x0009_20773_x0009_~39877%_x0009_Not Specified_x0009_13/02/1900_x0009_479.96_x0009_0.08_x0009_Regular Air_x0009_122.54_x0009_10.91_x0009_2.99_x0009_Denise_x0009_Monton_x0009_Prarie_x0009_Home Office_x0009_Office Supplies_x0009_Binders and Binder Accessories_x0009_Heavy-Duty E-Z-D® Binders_x0009_Small Box_x0009_0.38_x0009_06/03/2009_x0009_16/08/1963_x000d__x000a_2909_x0009_20967_x0009_~40617%_x0009_High_x0009_19/02/1900_x0009_28664.52_x0009_0.09_x0009_Regular Air_x0009_13340.26_x0009_599.99_x0009_24.49_x0009_Deborah_x0009_Brumfield_x0009_Prarie_x0009_Small Business_x0009_Technology_x0009_Copiers and Fax_x0009_Hewlett Packard LaserJet 3310 Copier_x0009_Large Box_x0009_0.37_x0009_15/03/2011_x0009_24/05/1963_x000d__x000a_2910_x0009_20967_x0009_~40617%_x0009_High_x0009_06/01/1900_x0009_635.7405_x0009_0.03_x0009_Regular Air_x0009_-397.53_x0009_125.99_x0009_8.08_x0009_Deborah_x0009_Brumfield_x0009_Prarie_x0009_Small Business_x0009_Technology_x0009_Telephones and Communication_x0009_M3682_x0009_Small Box_x0009_0.57_x0009_16/03/2011_x0009_26/11/1970_x000d__x000a_2974_x0009_21478_x0009_~40970%_x0009_Low_x0009_16/01/1900_x0009_423.07_x0009_0.01_x0009_Regular Air_x0009_126.95_x0009_25.38_x0009_8.99_x0009_Keith_x0009_Dawkins_x0009_Prarie_x0009_Home Office_x0009_Furniture_x0009_Office Furnishings_x0009_Executive Impressions 13 Chairman Wall Clock"/>
        <s v="Executive Impressions 13-1/2 Indoor/Outdoor Wall Clock_x0009_Small Pack_x0009_0.47_x0009_28/03/2009_x0009_23/01/1962_x000d__x000a_3015_x0009_21696_x0009_~40472%_x0009_Medium_x0009_14/01/1900_x0009_278.27_x0009_0.02_x0009_Regular Air_x0009_-51.91_x0009_19.35_x0009_12.79_x0009_Marc_x0009_Crier_x0009_Prarie_x0009_Consumer_x0009_Office Supplies_x0009_Binders and Binder Accessories_x0009_GBC Durable Plastic Covers_x0009_Small Box_x0009_0.39_x0009_22/10/2010_x0009_13/03/1961_x000d__x000a_3184_x0009_22851_x0009_~39873%_x0009_Critical_x0009_25/01/1900_x0009_667.36_x0009_0.09_x0009_Regular Air_x0009_218.89_x0009_28.48_x0009_1.99_x0009_Denise_x0009_Monton_x0009_Prarie_x0009_Home Office_x0009_Technology_x0009_Computer Peripherals_x0009_Memorex 4.7GB DVD+RW, 3/Pack_x0009_Small Pack_x0009_0.4_x0009_02/03/2009_x0009_03/10/1961_x000d__x000a_3185_x0009_22851_x0009_~39873%_x0009_Critical_x0009_13/01/1900_x0009_32.37_x0009_0_x0009_Regular Air_x0009_-48.55_x0009_2.08_x0009_5.33_x0009_Denise_x0009_Monton_x0009_Prarie_x0009_Home Office_x0009_Furniture_x0009_Office Furnishings_x0009_Eldon® Wave Desk Accessories_x0009_Small Box_x0009_0.43_x0009_03/03/2009_x0009_27/02/1961_x000d__x000a_3186_x0009_22851_x0009_~39873%_x0009_Critical_x0009_07/02/1900_x0009_1409.0875_x0009_0.06_x0009_Express Air_x0009_233.56_x0009_45.99_x0009_4.99_x0009_Denise_x0009_Monton_x0009_Prarie_x0009_Home Office_x0009_Technology_x0009_Telephones and Communication_x0009_KF 788_x0009_Small Box_x0009_0.56_x0009_02/03/2009_x0009_20/12/1961_x000d__x000a_3295_x0009_23557_x0009_~40694%_x0009_Not Specified_x0009_07/01/1900_x0009_1011.16_x0009_0.02_x0009_Regular Air_x0009_547.96_x0009_136.98_x0009_24.49_x0009_Keith_x0009_Dawkins_x0009_Prarie_x0009_Home Office_x0009_Furniture_x0009_Office Furnishings_x0009_3M Polarizing Task Lamp with Clamp Arm, Light Gray_x0009_Large Box_x0009_0.59_x0009_01/06/2011_x0009_13/09/1961_x000d__x000a_3443_x0009_24577_x0009_~40238%_x0009_Medium_x0009_08/01/1900_x0009_180.79_x0009_0.05_x0009_Regular Air_x0009_20.09_x0009_22.84_x0009_5.47_x0009_Steve_x0009_Chapman_x0009_Prarie_x0009_Corporate_x0009_Office Supplies_x0009_Paper_x0009_Xerox 1929_x0009_Small Box_x0009_0.39_x0009_02/03/2010_x0009_21/01/1961_x000d__x000a_3504_x0009_24961_x0009_~40204%_x0009_Low_x0009_08/01/1900_x0009_487.59_x0009_0.04_x0009_Delivery Truck_x0009_-205.29_x0009_58.14_x0009_36.61_x0009_Ken_x0009_Black_x0009_Prarie_x0009_Consumer_x0009_Furniture_x0009_Bookcases_x0009_O'Sullivan 3-Shelf Heavy-Duty Bookcases_x0009_Jumbo Box_x0009_0.61_x0009_02/02/2010_x0009_10/05/1961_x000d__x000a_3507_x0009_24966_x0009_~40894%_x0009_Medium_x0009_03/02/1900_x0009_4152.12_x0009_0_x0009_Regular Air_x0009_817.98_x0009_120.33_x0009_19.99_x0009_Deborah_x0009_Brumfield_x0009_Prarie_x0009_Corporate_x0009_Office Supplies_x0009_Storage &amp; Organization_x0009_Iceberg Mobile Mega Data/Printer Cart ®_x0009_Small Box_x0009_0.59_x0009_18/12/2011_x0009_18/02/1961_x000d__x000a_3838_x0009_27363_x0009_~40834%_x0009_Medium_x0009_16/01/1900_x0009_323.26_x0009_0.06_x0009_Regular Air_x0009_98.34_x0009_20.24_x0009_6.67_x0009_Deborah_x0009_Brumfield_x0009_Prarie_x0009_Small Business_x0009_Furniture_x0009_Office Furnishings_x0009_DAX Contemporary Wood Frame with Silver Metal Mat, Desktop, 11 x 14 Size_x0009_Small Pack_x0009_0.49_x0009_19/10/2011_x0009_14/05/1961_x000d__x000a_4074_x0009_29028_x0009_~40579%_x0009_Critical_x0009_12/02/1900_x0009_17131.36_x0009_0.08_x0009_Delivery Truck_x0009_4722.77_x0009_400.97_x0009_14.7_x0009_Marc_x0009_Crier_x0009_Prarie_x0009_Corporate_x0009_Technology_x0009_Office Machines_x0009_Epson FX-980 Dot Matrix Printer_x0009_Jumbo Drum_x0009_0.59_x0009_07/02/2011_x0009_02/04/1961_x000d__x000a_4089_x0009_29156_x0009_~40233%_x0009_Low_x0009_10/01/1900_x0009_208.77_x0009_0.07_x0009_Regular Air_x0009_-76.58_x0009_20.97_x0009_4_x0009_Denise_x0009_Monton_x0009_Prarie_x0009_Home Office_x0009_Technology_x0009_Computer Peripherals_x0009_Microsoft Internet Keyboard_x0009_Small Box_x0009_0.77_x0009_01/03/2010_x0009_23/11/1961_x000d__x000a_4115_x0009_29282_x0009_~41241%_x0009_Medium_x0009_04/01/1900_x0009_34.27_x0009_0.1_x0009_Regular Air_x0009_-26.44_x0009_6.48_x0009_9.54_x0009_Scot_x0009_Wooten_x0009_Prarie_x0009_Corporate_x0009_Office Supplies_x0009_Paper_x0009_Xerox 1905_x0009_Small Box_x0009_0.37_x0009_30/11/2012_x0009_11/07/1971_x000d__x000a_4214_x0009_29957_x0009_~40250%_x0009_Critical_x0009_28/01/1900_x0009_2555.37_x0009_0.08_x0009_Delivery Truck_x0009_-824.91_x0009_95.98_x0009_58.2_x0009_Dave_x0009_Brooks_x0009_Prarie_x0009_Corporate_x0009_Furniture_x0009_Chairs &amp; Chairmats_x0009_Global Deluxe Office Fabric Chairs_x0009_Jumbo Drum_x0009_0.58_x0009_14/03/2010_x0009_04/09/1971_x000d__x000a_4231_x0009_30053_x0009_~39845%_x0009_Critical_x0009_10/02/1900_x0009_3279.01_x0009_0.06_x0009_Delivery Truck_x0009_349.22_x0009_80.97_x0009_33.6_x0009_Marc_x0009_Crier_x0009_Prarie_x0009_Consumer_x0009_Technology_x0009_Office Machines_x0009_Lexmark Z25 Color Inkjet Printer_x0009_Jumbo Drum_x0009_0.37_x0009_03/02/2009_x0009_26/04/1966_x000d__x000a_4233_x0009_30081_x0009_~40894%_x0009_High_x0009_26/01/1900_x0009_213.49_x0009_0.05_x0009_Regular Air_x0009_-136.45_x0009_8.04_x0009_8.94_x0009_Denise_x0009_Monton_x0009_Prarie_x0009_Home Office_x0009_Office Supplies_x0009_Binders and Binder Accessories_x0009_Fellowes Twister Kit, Gray/Clear, 3/pkg_x0009_Small Box_x0009_0.4_x0009_19/12/2011_x0009_03/11/1966_x000d__x000a_4246_x0009_30214_x0009_~40090%_x0009_Low_x0009_07/02/1900_x0009_375.61_x0009_0.1_x0009_Express Air_x0009_-21.26_x0009_10.44_x0009_5.75_x0009_Keith_x0009_Dawkins_x0009_Prarie_x0009_Home Office_x0009_Office Supplies_x0009_Binders and Binder Accessories_x0009_Avery® 3 1/2 Diskette Storage Pages, 10/Pack"/>
        <s v="Soundgear TeleForum DX Desktop Conference Phone"/>
        <s v="Accohide Poly Flexible Ring Binders"/>
        <s v="Premium Writing Pencils, Soft, #2 by Central Association for the Blind"/>
        <s v="Bretford Rectangular Conference Table Tops"/>
        <s v="Plastic Binding Combs"/>
        <s v="i270"/>
        <s v="Acme® 8 Straight Scissors_x0009_Small Pack_x0009_0.6_x0009_08/04/2011_x0009_28/08/1971_x000d__x000a_41_x0009_231_x0009_~40084%_x0009_High_x0009_02/01/1900_x0009_689.74_x0009_0.06_x0009_Regular Air_x0009_-490.84_x0009_363.25_x0009_19.99_x0009_Sean_x0009_Braxton_x0009_Prarie_x0009_Small Business_x0009_Office Supplies_x0009_Appliances_x0009_Hoover WindTunnel™ Plus Canister Vacuum_x0009_Small Box_x0009_0.57_x0009_30/09/2009_x0009_17/04/1967_x000d__x000a_81_x0009_487_x0009_~41138%_x0009_Critical_x0009_19/01/1900_x0009_210.4_x0009_0.07_x0009_Regular Air_x0009_-18.96_x0009_10.89_x0009_4.5_x0009_Valerie_x0009_Dominguez_x0009_Prarie_x0009_Corporate_x0009_Office Supplies_x0009_Appliances_x0009_Belkin 6 Outlet Metallic Surge Strip_x0009_Small Box_x0009_0.59_x0009_18/08/2012_x0009_03/02/1972_x000d__x000a_109_x0009_710_x0009_~40179%_x0009_Low_x0009_11/02/1900_x0009_161.77_x0009_0.01_x0009_Regular Air_x0009_-150.37_x0009_3.58_x0009_5.47_x0009_Susan_x0009_MacKendrick_x0009_Prarie_x0009_Corporate_x0009_Office Supplies_x0009_Binders and Binder Accessories_x0009_Avery Poly Binder Pockets_x0009_Small Box_x0009_0.37_x0009_05/01/2010_x0009_06/06/1963_x000d__x000a_110_x0009_710_x0009_~40179%_x0009_Low_x0009_11/01/1900_x0009_447.09_x0009_0.09_x0009_Regular Air_x0009_89.03_x0009_41.32_x0009_8.66_x0009_Susan_x0009_MacKendrick_x0009_Prarie_x0009_Corporate_x0009_Furniture_x0009_Office Furnishings_x0009_Deflect-o EconoMat Studded, No Bevel Mat for Low Pile Carpeting_x0009_Medium Box_x0009_0.76_x0009_03/01/2010_x0009_15/06/1963_x000d__x000a_111_x0009_710_x0009_~40179%_x0009_Low_x0009_29/01/1900_x0009_4192.88_x0009_0.02_x0009_Delivery Truck_x0009_731.32_x0009_145.45_x0009_17.85_x0009_Susan_x0009_MacKendrick_x0009_Prarie_x0009_Corporate_x0009_Technology_x0009_Office Machines_x0009_Panasonic KX-P1150 Dot Matrix Printer_x0009_Jumbo Drum_x0009_0.56_x0009_05/01/2010_x0009_05/03/1963_x000d__x000a_123_x0009_801_x0009_~40956%_x0009_Critical_x0009_20/01/1900_x0009_59.85_x0009_0.03_x0009_Regular Air_x0009_-47.41_x0009_2.74_x0009_3.5_x0009_Thais_x0009_Sissman_x0009_Prarie_x0009_Corporate_x0009_Office Supplies_x0009_Pens &amp; Art Supplies_x0009_Rogers Handheld Barrel Pencil Sharpener_x0009_Small Pack_x0009_0.58_x0009_20/02/2012_x0009_20/10/1976_x000d__x000a_136_x0009_870_x0009_~40348%_x0009_Not Specified_x0009_23/01/1900_x0009_1661.04_x0009_0.04_x0009_Regular Air_x0009_475.54_x0009_70.97_x0009_3.5_x0009_Valerie_x0009_Dominguez_x0009_Prarie_x0009_Corporate_x0009_Office Supplies_x0009_Appliances_x0009_Tripp Lite Isotel 8 Ultra 8 Outlet Metal Surge_x0009_Small Box_x0009_0.59_x0009_19/06/2010_x0009_26/05/1976_x000d__x000a_189_x0009_1253_x0009_~40203%_x0009_Critical_x0009_15/01/1900_x0009_494.34_x0009_0.05_x0009_Regular Air_x0009_-30.19_x0009_31.98_x0009_6.72_x0009_Tanja_x0009_Norvell_x0009_Prarie_x0009_Consumer_x0009_Office Supplies_x0009_Storage &amp; Organization_x0009_Fellowes Bankers Box™ Stor/Drawer® Steel Plus™_x0009_Small Box_x0009_0.75_x0009_25/01/2010_x0009_07/12/1976_x000d__x000a_232_x0009_1542_x0009_~40435%_x0009_Medium_x0009_16/02/1900_x0009_2150.25_x0009_0.06_x0009_Regular Air_x0009_586.93_x0009_48.58_x0009_3.99_x0009_Linda_x0009_Southworth_x0009_Prarie_x0009_Consumer_x0009_Office Supplies_x0009_Appliances_x0009_Belkin Premiere Surge Master II 8-outlet surge protector_x0009_Small Box_x0009_0.56_x0009_16/09/2010_x0009_03/08/1977_x000d__x000a_233_x0009_1542_x0009_~40435%_x0009_Medium_x0009_13/01/1900_x0009_448_x0009_0.08_x0009_Regular Air_x0009_27.2_x0009_35.51_x0009_6.31_x0009_Linda_x0009_Southworth_x0009_Prarie_x0009_Consumer_x0009_Office Supplies_x0009_Storage &amp; Organization_x0009_Steel Personal Filing/Posting Tote_x0009_Small Box_x0009_0.58_x0009_16/09/2010_x0009_20/10/1977_x000d__x000a_356_x0009_2497_x0009_~41147%_x0009_Critical_x0009_21/01/1900_x0009_3629.1175_x0009_0.06_x0009_Regular Air_x0009_636.03_x0009_205.99_x0009_5.26_x0009_Michael_x0009_Moore_x0009_Prarie_x0009_Corporate_x0009_Technology_x0009_Telephones and Communication_x0009_i470_x0009_Small Box_x0009_0.56_x0009_28/08/2012_x0009_14/04/1975_x000d__x000a_380_x0009_2630_x0009_~41205%_x0009_Low_x0009_31/01/1900_x0009_146.51_x0009_0.04_x0009_Regular Air_x0009_37.14_x0009_4.73_x0009_1.52_x0009_Patrick_x0009_Ryan_x0009_Prarie_x0009_Corporate_x0009_Office Supplies_x0009_Paper_x0009_While You Were Out Pads, 50 per Pad, 4 x 5 1/4, Green Cycle_x0009_Wrap Bag_x0009_0.36_x0009_23/10/2012_x0009_03/01/1975_x000d__x000a_384_x0009_2657_x0009_~40832%_x0009_High_x0009_30/01/1900_x0009_8316.76_x0009_0.05_x0009_Delivery Truck_x0009_2108.8_x0009_279.81_x0009_23.19_x0009_Troy_x0009_Blackwell_x0009_Prarie_x0009_Home Office_x0009_Office Supplies_x0009_Appliances_x0009_Sanyo 2.5 Cubic Foot Mid-Size Office Refrigerators_x0009_Jumbo Drum_x0009_0.59_x0009_18/10/2011_x0009_08/02/1975_x000d__x000a_385_x0009_2657_x0009_~40832%_x0009_High_x0009_06/02/1900_x0009_2143.2155_x0009_0.02_x0009_Regular Air_x0009_464.36_x0009_65.99_x0009_8.99_x0009_Troy_x0009_Blackwell_x0009_Prarie_x0009_Home Office_x0009_Technology_x0009_Telephones and Communication_x0009_i270_x0009_Small Box_x0009_0.55_x0009_17/10/2011_x0009_13/06/1975_x000d__x000a_389_x0009_2688_x0009_~40931%_x0009_High_x0009_31/01/1900_x0009_2080.035_x0009_0.1_x0009_Regular Air_x0009_844.9_x0009_85.99_x0009_1.25_x0009_Thais_x0009_Sissman_x0009_Prarie_x0009_Small Business_x0009_Technology_x0009_Telephones and Communication_x0009_Accessory8_x0009_Small Pack_x0009_0.39_x0009_24/01/2012_x0009_22/12/1975_x000d__x000a_390_x0009_2688_x0009_~40931%_x0009_High_x0009_07/01/1900_x0009_145.42_x0009_0.09_x0009_Regular Air_x0009_-98.46_x0009_20.97_x0009_6.5_x0009_Thais_x0009_Sissman_x0009_Prarie_x0009_Small Business_x0009_Technology_x0009_Computer Peripherals_x0009_Microsoft Internet Keyboard_x0009_Small Box_x0009_0.78_x0009_24/01/2012_x0009_02/06/1975_x000d__x000a_391_x0009_2688_x0009_~40931%_x0009_High_x0009_11/01/1900_x0009_1559.4355_x0009_0.01_x0009_Regular Air_x0009_61.24_x0009_155.99_x0009_3.9_x0009_Thais_x0009_Sissman_x0009_Prarie_x0009_Small Business_x0009_Technology_x0009_Telephones and Communication_x0009_T39m_x0009_Small Box_x0009_0.55_x0009_25/01/2012_x0009_24/12/1975_x000d__x000a_416_x0009_2816_x0009_~40075%_x0009_High_x0009_04/02/1900_x0009_787.56_x0009_0_x0009_Regular Air_x0009_220.04_x0009_21.98_x0009_2.87_x0009_Ross_x0009_Baird_x0009_Prarie_x0009_Corporate_x0009_Office Supplies_x0009_Pens &amp; Art Supplies_x0009_Panasonic KP-310 Heavy-Duty Electric Pencil Sharpener_x0009_Small Pack_x0009_0.55_x0009_20/09/2009_x0009_02/10/1976_x000d__x000a_419_x0009_2818_x0009_~40158%_x0009_Medium_x0009_06/02/1900_x0009_565.91_x0009_0.05_x0009_Regular Air_x0009_192.39_x0009_15.68_x0009_3.73_x0009_Ross_x0009_Baird_x0009_Prarie_x0009_Corporate_x0009_Furniture_x0009_Office Furnishings_x0009_Artistic Insta-Plaque_x0009_Small Pack_x0009_0.46_x0009_13/12/2009_x0009_19/10/1976_x000d__x000a_420_x0009_2818_x0009_~40158%_x0009_Medium_x0009_08/02/1900_x0009_593.21_x0009_0_x0009_Regular Air_x0009_44.71_x0009_14.98_x0009_8.99_x0009_Ross_x0009_Baird_x0009_Prarie_x0009_Corporate_x0009_Furniture_x0009_Office Furnishings_x0009_GE 4 Foot Flourescent Tube, 40 Watt_x0009_Small Pack_x0009_0.39_x0009_12/12/2009_x0009_12/06/1948_x000d__x000a_421_x0009_2818_x0009_~40158%_x0009_Medium_x0009_02/01/1900_x0009_89.23_x0009_0.02_x0009_Regular Air_x0009_-42.72_x0009_38.76_x0009_13.26_x0009_Ross_x0009_Baird_x0009_Prarie_x0009_Corporate_x0009_Office Supplies_x0009_Paper_x0009_Xerox 1892_x0009_Small Box_x0009_0.36_x0009_12/12/2009_x0009_17/02/1948_x000d__x000a_447_x0009_3040_x0009_~40279%_x0009_Medium_x0009_13/01/1900_x0009_98.39_x0009_0.01_x0009_Express Air_x0009_-31.54_x0009_6.48_x0009_6.6_x0009_Tracy_x0009_Zic_x0009_Prarie_x0009_Consumer_x0009_Office Supplies_x0009_Paper_x0009_Xerox 21_x0009_Small Box_x0009_0.37_x0009_12/04/2010_x0009_18/10/1948_x000d__x000a_457_x0009_3108_x0009_~40394%_x0009_Critical_x0009_05/02/1900_x0009_65.39_x0009_0.09_x0009_Regular Air_x0009_-0.46_x0009_1.82_x0009_1_x0009_Jack_x0009_Garza_x0009_Prarie_x0009_Corporate_x0009_Office Supplies_x0009_Pens &amp; Art Supplies_x0009_Crayola Anti Dust Chalk, 12/Pack_x0009_Wrap Bag_x0009_0.4_x0009_05/08/2010_x0009_11/10/1949_x000d__x000a_499_x0009_3459_x0009_~40021%_x0009_Not Specified_x0009_24/01/1900_x0009_2152.404_x0009_0.1_x0009_Express Air_x0009_218.87_x0009_110.99_x0009_8.99_x0009_Gary_x0009_McGarr_x0009_Prarie_x0009_Home Office_x0009_Technology_x0009_Telephones and Communication_x0009_LX 677_x0009_Small Box_x0009_0.57_x0009_29/07/2009_x0009_23/04/1949_x000d__x000a_504_x0009_3488_x0009_~40550%_x0009_Medium_x0009_08/02/1900_x0009_4669.19_x0009_0.06_x0009_Delivery Truck_x0009_-1864.08_x0009_122.99_x0009_70.2_x0009_Mick_x0009_Crebagga_x0009_Prarie_x0009_Home Office_x0009_Furniture_x0009_Chairs &amp; Chairmats_x0009_Global High-Back Leather Tilter, Burgundy_x0009_Jumbo Drum_x0009_0.74_x0009_10/01/2011_x0009_21/05/1949_x000d__x000a_505_x0009_3488_x0009_~40550%_x0009_Medium_x0009_06/01/1900_x0009_133.4_x0009_0.02_x0009_Regular Air_x0009_-0.31_x0009_21.98_x0009_2.87_x0009_Mick_x0009_Crebagga_x0009_Prarie_x0009_Home Office_x0009_Office Supplies_x0009_Pens &amp; Art Supplies_x0009_Panasonic KP-310 Heavy-Duty Electric Pencil Sharpener_x0009_Small Pack_x0009_0.55_x0009_08/01/2011_x0009_13/11/1949_x000d__x000a_506_x0009_3492_x0009_~40140%_x0009_Low_x0009_04/02/1900_x0009_2393.63_x0009_0.04_x0009_Regular Air_x0009_524.88_x0009_67.28_x0009_19.99_x0009_Roy_x0009_Skaria_x0009_Prarie_x0009_Corporate_x0009_Office Supplies_x0009_Binders and Binder Accessories_x0009_Catalog Binders with Expanding Posts_x0009_Small Box_x0009_0.4_x0009_28/11/2009_x0009_20/08/1949_x000d__x000a_507_x0009_3492_x0009_~40140%_x0009_Low_x0009_18/02/1900_x0009_6177.53_x0009_0.1_x0009_Delivery Truck_x0009_-1195.12_x0009_130.98_x0009_54.74_x0009_Roy_x0009_Skaria_x0009_Prarie_x0009_Corporate_x0009_Furniture_x0009_Bookcases_x0009_O'Sullivan Elevations Bookcase, Cherry Finish_x0009_Jumbo Box_x0009_0.69_x0009_23/11/2009_x0009_01/11/1949_x000d__x000a_508_x0009_3492_x0009_~40140%_x0009_Low_x0009_02/02/1900_x0009_94.6_x0009_0.04_x0009_Regular Air_x0009_-6.34_x0009_2.78_x0009_1.25_x0009_Roy_x0009_Skaria_x0009_Prarie_x0009_Corporate_x0009_Office Supplies_x0009_Pens &amp; Art Supplies_x0009_Newell 318_x0009_Wrap Bag_x0009_0.59_x0009_23/11/2009_x0009_13/11/1949_x000d__x000a_516_x0009_3553_x0009_~39950%_x0009_Medium_x0009_07/01/1900_x0009_20.5_x0009_0.06_x0009_Regular Air_x0009_-4.04_x0009_2.94_x0009_0.96_x0009_Roy_x0009_Skaria_x0009_Prarie_x0009_Corporate_x0009_Office Supplies_x0009_Pens &amp; Art Supplies_x0009_Newell 343_x0009_Wrap Bag_x0009_0.58_x0009_18/05/2009_x0009_07/07/1949_x000d__x000a_533_x0009_3622_x0009_~40873%_x0009_Low_x0009_16/01/1900_x0009_76.6_x0009_0.01_x0009_Regular Air_x0009_-48.51_x0009_4.24_x0009_5.41_x0009_Steven_x0009_Ward_x0009_Prarie_x0009_Consumer_x0009_Office Supplies_x0009_Binders and Binder Accessories_x0009_Storex DuraTech Recycled Plastic Frosted Binders_x0009_Small Box_x0009_0.35_x0009_01/12/2011_x0009_18/05/1950_x000d__x000a_563_x0009_3810_x0009_~41168%_x0009_Critical_x0009_09/02/1900_x0009_221.86_x0009_0.09_x0009_Regular Air_x0009_-1845.66_x0009_4.48_x0009_49_x0009_Tanja_x0009_Norvell_x0009_Prarie_x0009_Corporate_x0009_Office Supplies_x0009_Appliances_x0009_Hoover Portapower™ Portable Vacuum_x0009_Large Box_x0009_0.6_x0009_18/09/2012_x0009_18/04/1950_x000d__x000a_564_x0009_3810_x0009_~41168%_x0009_Critical_x0009_25/01/1900_x0009_78.26_x0009_0.04_x0009_Express Air_x0009_35.09_x0009_2.61_x0009_0.5_x0009_Tanja_x0009_Norvell_x0009_Prarie_x0009_Corporate_x0009_Office Supplies_x0009_Labels_x0009_Avery 479_x0009_Small Box_x0009_0.39_x0009_18/09/2012_x0009_12/08/1950_x000d__x000a_635_x0009_4451_x0009_~40086%_x0009_Critical_x0009_16/02/1900_x0009_992.95_x0009_0.04_x0009_Regular Air_x0009_-65.21_x0009_21.38_x0009_8.99_x0009_Tanja_x0009_Norvell_x0009_Prarie_x0009_Corporate_x0009_Office Supplies_x0009_Pens &amp; Art Supplies_x0009_Boston 1730 StandUp Electric Pencil Sharpener_x0009_Small Pack_x0009_0.59_x0009_30/09/2009_x0009_05/05/1950_x000d__x000a_642_x0009_4516_x0009_~39900%_x0009_Medium_x0009_11/02/1900_x0009_294.78_x0009_0.05_x0009_Regular Air_x0009_-113.45_x0009_6.68_x0009_6.93_x0009_Ryan_x0009_Crowe_x0009_Prarie_x0009_Small Business_x0009_Office Supplies_x0009_Paper_x0009_HP Office Paper (20Lb. and 87 Bright)_x0009_Small Box_x0009_0.37_x0009_29/03/2009_x0009_18/11/1950_x000d__x000a_646_x0009_4578_x0009_~41164%_x0009_Low_x0009_14/02/1900_x0009_282.71_x0009_0.09_x0009_Regular Air_x0009_-141.44_x0009_6.48_x0009_6.74_x0009_Roy_x0009_Skaria_x0009_Prarie_x0009_Corporate_x0009_Office Supplies_x0009_Paper_x0009_Xerox 215_x0009_Small Box_x0009_0.37_x0009_17/09/2012_x0009_27/02/1951_x000d__x000a_647_x0009_4578_x0009_~41164%_x0009_Low_x0009_17/02/1900_x0009_724.13_x0009_0.01_x0009_Regular Air_x0009_-250.53_x0009_14.81_x0009_13.32_x0009_Roy_x0009_Skaria_x0009_Prarie_x0009_Corporate_x0009_Office Supplies_x0009_Appliances_x0009_Holmes Replacement Filter for HEPA Air Cleaner, Large Room_x0009_Small Box_x0009_0.43_x0009_19/09/2012_x0009_11/06/1951_x000d__x000a_648_x0009_4578_x0009_~41164%_x0009_Low_x0009_15/01/1900_x0009_294.66_x0009_0.07_x0009_Regular Air_x0009_86.33_x0009_20.24_x0009_6.67_x0009_Roy_x0009_Skaria_x0009_Prarie_x0009_Corporate_x0009_Furniture_x0009_Office Furnishings_x0009_DAX Contemporary Wood Frame with Silver Metal Mat, Desktop, 11 x 14 Size_x0009_Small Pack_x0009_0.49_x0009_19/09/2012_x0009_10/01/1952_x000d__x000a_655_x0009_4611_x0009_~40187%_x0009_High_x0009_01/02/1900_x0009_16172.44_x0009_0.03_x0009_Delivery Truck_x0009_7176.12_x0009_500.98_x0009_28.14_x0009_Steven_x0009_Ward_x0009_Prarie_x0009_Consumer_x0009_Technology_x0009_Office Machines_x0009_Hewlett-Packard cp1700 [D, PS] Series Color Inkjet Printers_x0009_Jumbo Drum_x0009_0.38_x0009_09/01/2010_x0009_15/11/1952_x000d__x000a_731_x0009_5281_x0009_~40848%_x0009_High_x0009_05/02/1900_x0009_4733.7_x0009_0_x0009_Delivery Truck_x0009_624.36_x0009_120.98_x0009_30_x0009_Irene_x0009_Maddox_x0009_Prarie_x0009_Consumer_x0009_Furniture_x0009_Chairs &amp; Chairmats_x0009_Hon Every-Day® Chair Series Swivel Task Chairs_x0009_Jumbo Drum_x0009_0.64_x0009_02/11/2011_x0009_13/05/1952_x000d__x000a_732_x0009_5281_x0009_~40848%_x0009_High_x0009_14/01/1900_x0009_2718.07_x0009_0.1_x0009_Regular Air_x0009_1107.53_x0009_209.84_x0009_21.21_x0009_Irene_x0009_Maddox_x0009_Prarie_x0009_Consumer_x0009_Furniture_x0009_Office Furnishings_x0009_Luxo Professional Fluorescent Magnifier Lamp with Clamp-Mount Base_x0009_Large Box_x0009_0.59_x0009_02/11/2011_x0009_13/05/1952_x000d__x000a_787_x0009_5635_x0009_~41136%_x0009_Medium_x0009_17/01/1900_x0009_198.78_x0009_0.02_x0009_Regular Air_x0009_-28.35_x0009_11.5_x0009_7.19_x0009_Nick_x0009_Radford_x0009_Prarie_x0009_Corporate_x0009_Office Supplies_x0009_Binders and Binder Accessories_x0009_Ibico Covers for Plastic or Wire Binding Elements_x0009_Small Box_x0009_0.4_x0009_17/08/2012_x0009_17/06/1952_x000d__x000a_788_x0009_5635_x0009_~41136%_x0009_Medium_x0009_19/02/1900_x0009_281.58_x0009_0.09_x0009_Regular Air_x0009_-161.56_x0009_5.77_x0009_5.92_x0009_Nick_x0009_Radford_x0009_Prarie_x0009_Corporate_x0009_Furniture_x0009_Office Furnishings_x0009_DAX Cubicle Frames - 8x10_x0009_Medium Box_x0009_0.55_x0009_17/08/2012_x0009_17/03/1952_x000d__x000a_791_x0009_5696_x0009_~40666%_x0009_Critical_x0009_04/01/1900_x0009_2206.17_x0009_0.02_x0009_Regular Air_x0009_251.43_x0009_525.98_x0009_19.99_x0009_Theresa_x0009_Swint_x0009_Prarie_x0009_Consumer_x0009_Office Supplies_x0009_Binders and Binder Accessories_x0009_GBC DocuBind 300 Electric Binding Machine_x0009_Small Box_x0009_0.37_x0009_05/05/2011_x0009_01/05/1953_x000d__x000a_792_x0009_5696_x0009_~40666%_x0009_Critical_x0009_09/02/1900_x0009_621.12_x0009_0.1_x0009_Regular Air_x0009_190.53_x0009_16.51_x0009_2.99_x0009_Theresa_x0009_Swint_x0009_Prarie_x0009_Consumer_x0009_Office Supplies_x0009_Binders and Binder Accessories_x0009_JM Magazine Binder_x0009_Small Box_x0009_0.37_x0009_05/05/2011_x0009_01/07/1953_x000d__x000a_793_x0009_5696_x0009_~40666%_x0009_Critical_x0009_31/01/1900_x0009_175.92_x0009_0.09_x0009_Regular Air_x0009_-93.41_x0009_5.98_x0009_3.85_x0009_Theresa_x0009_Swint_x0009_Prarie_x0009_Consumer_x0009_Technology_x0009_Computer Peripherals_x0009_Imation 3.5 IBM-Formatted Diskettes, 10/Pack"/>
        <s v="Bevis Round Bullnose 29 High Table Top_x0009_Jumbo Box_x0009_0.61_x0009_07/06/2009_x0009_16/06/1956_x000d__x000a_1098_x0009_8064_x0009_~40675%_x0009_High_x0009_13/02/1900_x0009_10445.95_x0009_0.07_x0009_Delivery Truck_x0009_1069.61_x0009_243.98_x0009_62.94_x0009_Gary_x0009_McGarr_x0009_Prarie_x0009_Home Office_x0009_Furniture_x0009_Chairs &amp; Chairmats_x0009_Hon Deluxe Fabric Upholstered Stacking Chairs_x0009_Jumbo Drum_x0009_0.57_x0009_13/05/2011_x0009_22/08/1956_x000d__x000a_1105_x0009_8130_x0009_~41042%_x0009_Critical_x0009_15/01/1900_x0009_66.33_x0009_0.03_x0009_Regular Air_x0009_-47.23_x0009_4.13_x0009_5.04_x0009_Russell_x0009_D'Ascenzo_x0009_Prarie_x0009_Consumer_x0009_Office Supplies_x0009_Binders and Binder Accessories_x0009_ACCOHIDE® 3-Ring Binder, Blue, 1"/>
        <s v="SC-3160"/>
        <s v="Xerox 1926"/>
        <s v="Fluorescent Highlighters by Dixon"/>
        <s v="Seth Thomas 8 1/2 Cubicle Clock_x0009_Small Box_x0009_0.53_x0009_08/08/2010_x0009_09/07/1969_x000d__x000a_1415_x0009_10272_x0009_~39830%_x0009_Medium_x0009_03/01/1900_x0009_299.08_x0009_0.03_x0009_Regular Air_x0009_-50.43_x0009_90.48_x0009_19.99_x0009_Katherine_x0009_Ducich_x0009_Prarie_x0009_Corporate_x0009_Office Supplies_x0009_Envelopes_x0009_Tyvek® Side-Opening Peel &amp; Seel® Expanding Envelopes_x0009_Small Box_x0009_0.4_x0009_19/01/2009_x0009_11/02/1969_x000d__x000a_1416_x0009_10272_x0009_~39830%_x0009_Medium_x0009_26/01/1900_x0009_566.39_x0009_0.06_x0009_Regular Air_x0009_76.43_x0009_22.84_x0009_8.18_x0009_Katherine_x0009_Ducich_x0009_Prarie_x0009_Corporate_x0009_Office Supplies_x0009_Paper_x0009_Xerox 1991_x0009_Small Box_x0009_0.39_x0009_17/01/2009_x0009_27/11/1969_x000d__x000a_1461_x0009_10530_x0009_~39840%_x0009_Medium_x0009_04/01/1900_x0009_377.213_x0009_0.02_x0009_Regular Air_x0009_-411.65_x0009_110.99_x0009_2.5_x0009_Victor_x0009_Price_x0009_Prarie_x0009_Consumer_x0009_Technology_x0009_Telephones and Communication_x0009_T18_x0009_Small Box_x0009_0.57_x0009_29/01/2009_x0009_26/02/1969_x000d__x000a_1563_x0009_11270_x0009_~40724%_x0009_High_x0009_15/01/1900_x0009_140.07_x0009_0.04_x0009_Express Air_x0009_-21.85_x0009_8.6_x0009_6.19_x0009_Tanja_x0009_Norvell_x0009_Prarie_x0009_Corporate_x0009_Office Supplies_x0009_Binders and Binder Accessories_x0009_Avery Printable Repositionable Plastic Tabs_x0009_Small Box_x0009_0.38_x0009_01/07/2011_x0009_09/08/1968_x000d__x000a_1587_x0009_11431_x0009_~41122%_x0009_High_x0009_05/01/1900_x0009_39.68_x0009_0.09_x0009_Regular Air_x0009_-6.71_x0009_8.01_x0009_2.87_x0009_Eric_x0009_Hoffmann_x0009_Prarie_x0009_Small Business_x0009_Office Supplies_x0009_Paper_x0009_TOPS Money Receipt Book, Consecutively Numbered in Red,_x0009_Wrap Bag_x0009_0.4_x0009_03/08/2012_x0009_18/01/1968_x000d__x000a_1588_x0009_11431_x0009_~41122%_x0009_High_x0009_08/01/1900_x0009_1273.266_x0009_0.1_x0009_Regular Air_x0009_-615.67_x0009_205.99_x0009_8.99_x0009_Eric_x0009_Hoffmann_x0009_Prarie_x0009_Small Business_x0009_Technology_x0009_Telephones and Communication_x0009_Talkabout T8097_x0009_Small Box_x0009_0.58_x0009_02/08/2012_x0009_12/05/1968_x000d__x000a_1634_x0009_11815_x0009_~40798%_x0009_Low_x0009_22/01/1900_x0009_351.27_x0009_0.08_x0009_Regular Air_x0009_-37.22_x0009_15.73_x0009_7.42_x0009_Mike_x0009_Gockenbach_x0009_Prarie_x0009_Consumer_x0009_Office Supplies_x0009_Scissors, Rulers and Trimmers_x0009_Acme Galleria® Hot Forged Steel Scissors with Colored Handles_x0009_Small Pack_x0009_0.56_x0009_14/09/2011_x0009_24/06/1968_x000d__x000a_1677_x0009_12097_x0009_~40491%_x0009_Critical_x0009_09/01/1900_x0009_49.89_x0009_0.06_x0009_Regular Air_x0009_-30.84_x0009_4.98_x0009_6.07_x0009_Tanja_x0009_Norvell_x0009_Prarie_x0009_Consumer_x0009_Office Supplies_x0009_Paper_x0009_Xerox 1897_x0009_Small Box_x0009_0.36_x0009_11/11/2010_x0009_20/07/1968_x000d__x000a_1678_x0009_12097_x0009_~40491%_x0009_Critical_x0009_25/01/1900_x0009_1831.529_x0009_0_x0009_Express Air_x0009_-139.98_x0009_85.99_x0009_0.99_x0009_Tanja_x0009_Norvell_x0009_Prarie_x0009_Consumer_x0009_Technology_x0009_Telephones and Communication_x0009_Accessory4_x0009_Wrap Bag_x0009_0.85_x0009_09/11/2010_x0009_12/10/1968_x000d__x000a_1688_x0009_12196_x0009_~40331%_x0009_Not Specified_x0009_01/02/1900_x0009_599.52_x0009_0.04_x0009_Regular Air_x0009_25.14_x0009_17.98_x0009_8.51_x0009_Tracy_x0009_Zic_x0009_Prarie_x0009_Consumer_x0009_Technology_x0009_Office Machines_x0009_Canon P1-DHIII Palm Printing Calculator_x0009_Medium Box_x0009_0.4_x0009_03/06/2010_x0009_20/11/1968_x000d__x000a_1689_x0009_12196_x0009_~40331%_x0009_Not Specified_x0009_25/01/1900_x0009_10330.94_x0009_0.07_x0009_Regular Air_x0009_2914.56_x0009_419.19_x0009_19.99_x0009_Tracy_x0009_Zic_x0009_Prarie_x0009_Consumer_x0009_Office Supplies_x0009_Storage &amp; Organization_x0009_Smead Adjustable Mobile File Trolley with Lockable Top_x0009_Small Box_x0009_0.58_x0009_02/06/2010_x0009_10/09/1968_x000d__x000a_1734_x0009_12451_x0009_~40287%_x0009_Low_x0009_26/01/1900_x0009_3662.16_x0009_0.01_x0009_Delivery Truck_x0009_-372.82_x0009_130.98_x0009_54.74_x0009_Thais_x0009_Sissman_x0009_Prarie_x0009_Small Business_x0009_Furniture_x0009_Bookcases_x0009_O'Sullivan Elevations Bookcase, Cherry Finish_x0009_Jumbo Box_x0009_0.69_x0009_21/04/2010_x0009_15/01/1960_x000d__x000a_1735_x0009_12451_x0009_~40287%_x0009_Low_x0009_21/01/1900_x0009_329.37_x0009_0.04_x0009_Express Air_x0009_-53.57_x0009_15.14_x0009_4.53_x0009_Thais_x0009_Sissman_x0009_Prarie_x0009_Small Business_x0009_Office Supplies_x0009_Storage &amp; Organization_x0009_Eldon® Gobal File Keepers_x0009_Small Box_x0009_0.81_x0009_21/04/2010_x0009_13/10/1960_x000d__x000a_1742_x0009_12483_x0009_~40394%_x0009_Critical_x0009_14/01/1900_x0009_1676.44_x0009_0.02_x0009_Regular Air_x0009_607.5_x0009_120.98_x0009_9.07_x0009_Tom_x0009_Zandusky_x0009_Prarie_x0009_Home Office_x0009_Office Supplies_x0009_Binders and Binder Accessories_x0009_GBC VeloBinder Electric Binding Machine_x0009_Small Box_x0009_0.35_x0009_04/08/2010_x0009_20/06/1960_x000d__x000a_1743_x0009_12483_x0009_~40394%_x0009_Critical_x0009_14/01/1900_x0009_1406.07_x0009_0.1_x0009_Delivery Truck_x0009_-701.91_x0009_100.98_x0009_57.38_x0009_Tom_x0009_Zandusky_x0009_Prarie_x0009_Home Office_x0009_Furniture_x0009_Bookcases_x0009_Bush Westfield Collection Bookcases, Dark Cherry Finish, Fully Assembled_x0009_Jumbo Box_x0009_0.78_x0009_06/08/2010_x0009_11/04/1938_x000d__x000a_1744_x0009_12483_x0009_~40394%_x0009_Critical_x0009_30/01/1900_x0009_1771.67_x0009_0.09_x0009_Regular Air_x0009_338.95_x0009_59.76_x0009_9.71_x0009_Tom_x0009_Zandusky_x0009_Prarie_x0009_Home Office_x0009_Office Supplies_x0009_Storage &amp; Organization_x0009_Advantus 10-Drawer Portable Organizer, Chrome Metal Frame, Smoke Drawers_x0009_Small Box_x0009_0.57_x0009_05/08/2010_x0009_27/08/1967_x000d__x000a_1794_x0009_12867_x0009_~40613%_x0009_Not Specified_x0009_06/01/1900_x0009_127.49_x0009_0.08_x0009_Express Air_x0009_-57.95_x0009_19.98_x0009_4_x0009_Thais_x0009_Sissman_x0009_Prarie_x0009_Corporate_x0009_Technology_x0009_Computer Peripherals_x0009_Belkin 105-Key Black Keyboard_x0009_Small Box_x0009_0.68_x0009_11/03/2011_x0009_17/11/1967_x000d__x000a_1805_x0009_12903_x0009_~40081%_x0009_Critical_x0009_02/01/1900_x0009_63.427_x0009_0.07_x0009_Regular Air_x0009_-191.79_x0009_35.99_x0009_5_x0009_Sue_x0009_Ann_x0009_Prarie_x0009_Consumer_x0009_Technology_x0009_Telephones and Communication_x0009_Accessory17_x0009_Wrap Bag_x0009_0.82_x0009_27/09/2009_x0009_17/05/1967_x000d__x000a_1881_x0009_13540_x0009_~40321%_x0009_High_x0009_31/01/1900_x0009_259.59_x0009_0.06_x0009_Regular Air_x0009_34.79_x0009_8.5_x0009_1.99_x0009_Theresa_x0009_Swint_x0009_Prarie_x0009_Consumer_x0009_Technology_x0009_Computer Peripherals_x0009_Hewlett-Packard 4.7GB DVD+R Discs_x0009_Small Pack_x0009_0.49_x0009_23/05/2010_x0009_15/11/1967_x000d__x000a_1882_x0009_13540_x0009_~40321%_x0009_High_x0009_16/01/1900_x0009_34.93_x0009_0.04_x0009_Regular Air_x0009_-0.05_x0009_2.18_x0009_0.78_x0009_Theresa_x0009_Swint_x0009_Prarie_x0009_Consumer_x0009_Office Supplies_x0009_Rubber Bands_x0009_Stockwell Push Pins_x0009_Wrap Bag_x0009_0.52_x0009_23/05/2010_x0009_06/04/1966_x000d__x000a_1883_x0009_13540_x0009_~40321%_x0009_High_x0009_02/02/1900_x0009_431.06_x0009_0.02_x0009_Regular Air_x0009_-26.78_x0009_12.28_x0009_6.13_x0009_Theresa_x0009_Swint_x0009_Prarie_x0009_Consumer_x0009_Office Supplies_x0009_Storage &amp; Organization_x0009_Recycled Eldon Regeneration Jumbo File_x0009_Small Box_x0009_0.57_x0009_23/05/2010_x0009_02/03/1966_x000d__x000a_1919_x0009_13762_x0009_~40350%_x0009_Medium_x0009_08/01/1900_x0009_55_x0009_0.05_x0009_Regular Air_x0009_-23.62_x0009_6.28_x0009_5.36_x0009_Denny_x0009_Joy_x0009_Prarie_x0009_Corporate_x0009_Office Supplies_x0009_Binders and Binder Accessories_x0009_GBC Standard Plastic Binding Systems' Combs_x0009_Small Box_x0009_0.4_x0009_24/06/2010_x0009_08/10/1966_x000d__x000a_1920_x0009_13762_x0009_~40350%_x0009_Medium_x0009_07/01/1900_x0009_51.66_x0009_0.06_x0009_Regular Air_x0009_7.4_x0009_7.64_x0009_1.39_x0009_Denny_x0009_Joy_x0009_Prarie_x0009_Corporate_x0009_Office Supplies_x0009_Envelopes_x0009_Security-Tint Envelopes_x0009_Small Box_x0009_0.36_x0009_23/06/2010_x0009_23/04/1966_x000d__x000a_1921_x0009_13762_x0009_~40350%_x0009_Medium_x0009_06/02/1900_x0009_107.73_x0009_0.08_x0009_Regular Air_x0009_39.81_x0009_3.15_x0009_0.5_x0009_Denny_x0009_Joy_x0009_Prarie_x0009_Corporate_x0009_Office Supplies_x0009_Labels_x0009_Avery 520_x0009_Small Box_x0009_0.37_x0009_23/06/2010_x0009_11/01/1965_x000d__x000a_2008_x0009_14336_x0009_~40135%_x0009_High_x0009_04/01/1900_x0009_174.55_x0009_0.05_x0009_Express Air_x0009_-114.39_x0009_39.99_x0009_10.25_x0009_Steven_x0009_Ward_x0009_Prarie_x0009_Consumer_x0009_Technology_x0009_Computer Peripherals_x0009_Zoom V.92 V.44 PCI Internal Controllerless FaxModem_x0009_Small Box_x0009_0.55_x0009_19/11/2009_x0009_06/08/1965_x000d__x000a_2016_x0009_14400_x0009_~39848%_x0009_Medium_x0009_01/02/1900_x0009_74.34_x0009_0.05_x0009_Regular Air_x0009_-166.55_x0009_2.16_x0009_6.05_x0009_Henia_x0009_Zydlo_x0009_Prarie_x0009_Home Office_x0009_Office Supplies_x0009_Binders and Binder Accessories_x0009_Peel &amp; Stick Add-On Corner Pockets_x0009_Small Box_x0009_0.37_x0009_05/02/2009_x0009_03/10/1965_x000d__x000a_2017_x0009_14400_x0009_~39848%_x0009_Medium_x0009_04/02/1900_x0009_228.8_x0009_0.03_x0009_Regular Air_x0009_-99.08_x0009_6.48_x0009_6.6_x0009_Henia_x0009_Zydlo_x0009_Prarie_x0009_Home Office_x0009_Office Supplies_x0009_Paper_x0009_Xerox 21_x0009_Small Box_x0009_0.37_x0009_05/02/2009_x0009_18/06/1965_x000d__x000a_2018_x0009_14400_x0009_~39848%_x0009_Medium_x0009_12/02/1900_x0009_6089.05_x0009_0.08_x0009_Delivery Truck_x0009_-2110.56_x0009_146.05_x0009_80.2_x0009_Henia_x0009_Zydlo_x0009_Prarie_x0009_Home Office_x0009_Furniture_x0009_Tables_x0009_BPI Conference Tables_x0009_Jumbo Box_x0009_0.71_x0009_05/02/2009_x0009_15/08/1959_x000d__x000a_2033_x0009_14500_x0009_~40718%_x0009_Not Specified_x0009_13/02/1900_x0009_839.7_x0009_0.07_x0009_Regular Air_x0009_211.79_x0009_19.98_x0009_5.77_x0009_Tracy_x0009_Collins_x0009_Prarie_x0009_Consumer_x0009_Office Supplies_x0009_Paper_x0009_Xerox Blank Computer Paper_x0009_Small Box_x0009_0.38_x0009_26/06/2011_x0009_16/06/1959_x000d__x000a_2034_x0009_14500_x0009_~40718%_x0009_Not Specified_x0009_15/02/1900_x0009_1662.5_x0009_0.01_x0009_Regular Air_x0009_289.02_x0009_34.58_x0009_8.99_x0009_Tracy_x0009_Collins_x0009_Prarie_x0009_Consumer_x0009_Office Supplies_x0009_Pens &amp; Art Supplies_x0009_Panasonic KP-350BK Electric Pencil Sharpener with Auto Stop_x0009_Small Pack_x0009_0.56_x0009_25/06/2011_x0009_21/04/1959_x000d__x000a_2042_x0009_14534_x0009_~40377%_x0009_Medium_x0009_15/02/1900_x0009_745.99_x0009_0.02_x0009_Regular Air_x0009_226.09_x0009_15.98_x0009_4_x0009_Valerie_x0009_Dominguez_x0009_Prarie_x0009_Corporate_x0009_Technology_x0009_Computer Peripherals_x0009_Logitech Access Keyboard_x0009_Small Box_x0009_0.37_x0009_18/07/2010_x0009_01/06/1959_x000d__x000a_2084_x0009_14884_x0009_~40813%_x0009_High_x0009_06/01/1900_x0009_473.9855_x0009_0.06_x0009_Regular Air_x0009_-301.68_x0009_95.99_x0009_4.9_x0009_Michael_x0009_Moore_x0009_Prarie_x0009_Corporate_x0009_Technology_x0009_Telephones and Communication_x0009_T60_x0009_Small Box_x0009_0.56_x0009_29/09/2011_x0009_06/09/1958_x000d__x000a_2107_x0009_15075_x0009_~40090%_x0009_Medium_x0009_24/01/1900_x0009_1548.43_x0009_0.02_x0009_Regular Air_x0009_622.89_x0009_63.94_x0009_14.48_x0009_Natalie_x0009_Webber_x0009_Prarie_x0009_Consumer_x0009_Furniture_x0009_Office Furnishings_x0009_Howard Miller 16 Diameter Gallery Wall Clock"/>
        <s v="Adams Phone Message Book, Professional, 400 Message Capacity, 5 3/6” x 11”"/>
        <s v="Acco Recycled 2 Capacity Laser Printer Hanging Data Binders_x0009_Small Box_x0009_0.38_x0009_25/10/2010_x0009_25/09/1958_x000d__x000a_2341_x0009_16837_x0009_~40564%_x0009_Not Specified_x0009_04/01/1900_x0009_997_x0009_0.09_x0009_Delivery Truck_x0009_-307.96_x0009_258.98_x0009_54.31_x0009_Jill_x0009_Stevenson_x0009_Prarie_x0009_Consumer_x0009_Furniture_x0009_Chairs &amp; Chairmats_x0009_Global Enterprise™ Series Seating Low-Back Swivel/Tilt Chairs_x0009_Jumbo Drum_x0009_0.55_x0009_22/01/2011_x0009_12/05/1958_x000d__x000a_2343_x0009_16866_x0009_~40945%_x0009_Not Specified_x0009_12/02/1900_x0009_2357.9085_x0009_0.06_x0009_Regular Air_x0009_538.49_x0009_65.99_x0009_3.99_x0009_Penelope_x0009_Sewall_x0009_Prarie_x0009_Home Office_x0009_Technology_x0009_Telephones and Communication_x0009_StarTAC 7760_x0009_Small Box_x0009_0.59_x0009_07/02/2012_x0009_19/11/1958_x000d__x000a_2360_x0009_17058_x0009_~40544%_x0009_High_x0009_15/01/1900_x0009_72.67_x0009_0.04_x0009_Regular Air_x0009_-62.37_x0009_4.28_x0009_6.72_x0009_Gary_x0009_Hwang_x0009_Prarie_x0009_Home Office_x0009_Office Supplies_x0009_Paper_x0009_Xerox 1927_x0009_Small Box_x0009_0.4_x0009_02/01/2011_x0009_25/05/1957_x000d__x000a_2413_x0009_17508_x0009_~41087%_x0009_Low_x0009_19/02/1900_x0009_99.08_x0009_0.01_x0009_Express Air_x0009_11.28_x0009_1.76_x0009_0.7_x0009_Roy_x0009_Skaria_x0009_Prarie_x0009_Corporate_x0009_Office Supplies_x0009_Pens &amp; Art Supplies_x0009_Newell 310_x0009_Wrap Bag_x0009_0.56_x0009_29/06/2012_x0009_19/01/1957_x000d__x000a_2573_x0009_18592_x0009_~41182%_x0009_Critical_x0009_02/01/1900_x0009_25.72_x0009_0.04_x0009_Regular Air_x0009_-15.5_x0009_10.98_x0009_3.37_x0009_Nora_x0009_Pelletier_x0009_Prarie_x0009_Corporate_x0009_Office Supplies_x0009_Scissors, Rulers and Trimmers_x0009_Fiskars® Softgrip Scissors_x0009_Small Pack_x0009_0.57_x0009_01/10/2012_x0009_22/04/1957_x000d__x000a_2598_x0009_18757_x0009_~41051%_x0009_Low_x0009_12/02/1900_x0009_319.96_x0009_0.01_x0009_Express Air_x0009_123.15_x0009_6.98_x0009_1.6_x0009_Matthew_x0009_Clasen_x0009_Prarie_x0009_Consumer_x0009_Office Supplies_x0009_Paper_x0009_Adams Phone Message Book, Professional, 400 Message Capacity, 5 3/6” x 11”_x0009_Wrap Bag_x0009_0.38_x0009_29/05/2012_x0009_22/05/1957_x000d__x000a_2609_x0009_18851_x0009_~41259%_x0009_Critical_x0009_01/02/1900_x0009_204.21_x0009_0.04_x0009_Express Air_x0009_-204.81_x0009_5.98_x0009_10.39_x0009_Thea_x0009_Hudgings_x0009_Prarie_x0009_Consumer_x0009_Office Supplies_x0009_Paper_x0009_Xerox 1895_x0009_Small Box_x0009_0.4_x0009_17/12/2012_x0009_01/11/1956_x000d__x000a_2611_x0009_18853_x0009_~40195%_x0009_Critical_x0009_02/02/1900_x0009_223.88_x0009_0.03_x0009_Regular Air_x0009_55.21_x0009_6.68_x0009_1.5_x0009_Gary_x0009_Hwang_x0009_Prarie_x0009_Home Office_x0009_Office Supplies_x0009_Pens &amp; Art Supplies_x0009_Sanford Liquid Accent Highlighters_x0009_Wrap Bag_x0009_0.48_x0009_19/01/2010_x0009_26/05/1956_x000d__x000a_2613_x0009_18884_x0009_~40718%_x0009_Not Specified_x0009_05/01/1900_x0009_131.27_x0009_0.1_x0009_Delivery Truck_x0009_-70.43_x0009_25.98_x0009_14.36_x0009_Nora_x0009_Pelletier_x0009_Prarie_x0009_Home Office_x0009_Furniture_x0009_Chairs &amp; Chairmats_x0009_Global Stack Chair without Arms, Black_x0009_Jumbo Drum_x0009_0.6_x0009_25/06/2011_x0009_27/02/1956_x000d__x000a_2614_x0009_18884_x0009_~40718%_x0009_Not Specified_x0009_29/01/1900_x0009_13571.7_x0009_0_x0009_Regular Air_x0009_3825.69_x0009_449.99_x0009_24.49_x0009_Nora_x0009_Pelletier_x0009_Prarie_x0009_Home Office_x0009_Technology_x0009_Copiers and Fax_x0009_Canon PC940 Copier_x0009_Large Box_x0009_0.52_x0009_26/06/2011_x0009_11/09/1941_x000d__x000a_2669_x0009_19300_x0009_~40163%_x0009_Critical_x0009_10/01/1900_x0009_78.72_x0009_0.1_x0009_Regular Air_x0009_-22.36_x0009_7.64_x0009_5.83_x0009_Denny_x0009_Joy_x0009_Prarie_x0009_Corporate_x0009_Office Supplies_x0009_Paper_x0009_Rediform Wirebound Phone Memo Message Book, 11 x 5-3/4_x0009_Wrap Bag_x0009_0.36_x0009_17/12/2009_x0009_09/05/1941_x000d__x000a_2673_x0009_19361_x0009_~41175%_x0009_Low_x0009_21/01/1900_x0009_788.85_x0009_0.06_x0009_Regular Air_x0009_317.53_x0009_37.7_x0009_2.99_x0009_Valerie_x0009_Takahito_x0009_Prarie_x0009_Consumer_x0009_Office Supplies_x0009_Binders and Binder Accessories_x0009_Vinyl Sectional Post Binders_x0009_Small Box_x0009_0.35_x0009_02/10/2012_x0009_23/07/1941_x000d__x000a_2674_x0009_19361_x0009_~41175%_x0009_Low_x0009_12/02/1900_x0009_364.59_x0009_0.07_x0009_Regular Air_x0009_-14.28_x0009_8.56_x0009_5.16_x0009_Valerie_x0009_Takahito_x0009_Prarie_x0009_Consumer_x0009_Office Supplies_x0009_Paper_x0009_Message Book, Standard Line While You Were Out, 5 1/2 X 4, 200 Sets/Book_x0009_Wrap Bag_x0009_0.38_x0009_30/09/2012_x0009_27/09/1941_x000d__x000a_2706_x0009_19557_x0009_~40846%_x0009_Low_x0009_26/01/1900_x0009_66.6_x0009_0.08_x0009_Regular Air_x0009_13.99_x0009_2.62_x0009_0.8_x0009_Valerie_x0009_Dominguez_x0009_Prarie_x0009_Corporate_x0009_Office Supplies_x0009_Rubber Bands_x0009_Staples Metal Binder Clips_x0009_Wrap Bag_x0009_0.39_x0009_03/11/2011_x0009_25/10/1941_x000d__x000a_2707_x0009_19557_x0009_~40846%_x0009_Low_x0009_09/01/1900_x0009_312.25_x0009_0.05_x0009_Regular Air_x0009_15.56_x0009_33.89_x0009_5.1_x0009_Valerie_x0009_Dominguez_x0009_Prarie_x0009_Corporate_x0009_Office Supplies_x0009_Storage &amp; Organization_x0009_File Shuttle II and Handi-File, Black_x0009_Small Box_x0009_0.6_x0009_30/10/2011_x0009_10/02/1941_x000d__x000a_2713_x0009_19586_x0009_~41214%_x0009_Not Specified_x0009_05/02/1900_x0009_70.63_x0009_0.1_x0009_Regular Air_x0009_-66.87_x0009_2.08_x0009_2.56_x0009_Gary_x0009_Hwang_x0009_Prarie_x0009_Home Office_x0009_Office Supplies_x0009_Scissors, Rulers and Trimmers_x0009_Kleencut® Forged Office Shears by Acme United Corporation_x0009_Small Pack_x0009_0.55_x0009_03/11/2012_x0009_27/10/1941_x000d__x000a_2732_x0009_19718_x0009_~41084%_x0009_Low_x0009_06/01/1900_x0009_89.75_x0009_0.03_x0009_Regular Air_x0009_-38.29_x0009_13.99_x0009_7.51_x0009_Victor_x0009_Price_x0009_Prarie_x0009_Consumer_x0009_Technology_x0009_Office Machines_x0009_Sharp EL500L Fraction Calculator_x0009_Medium Box_x0009_0.39_x0009_29/06/2012_x0009_19/11/1942_x000d__x000a_2733_x0009_19744_x0009_~40251%_x0009_Medium_x0009_10/02/1900_x0009_478.38_x0009_0.09_x0009_Regular Air_x0009_-34.39_x0009_11.97_x0009_4.98_x0009_Natalie_x0009_Webber_x0009_Prarie_x0009_Consumer_x0009_Office Supplies_x0009_Appliances_x0009_Staples 6 Outlet Surge_x0009_Small Box_x0009_0.58_x0009_16/03/2010_x0009_07/10/1942_x000d__x000a_2781_x0009_20069_x0009_~40082%_x0009_Critical_x0009_06/01/1900_x0009_247.15_x0009_0.07_x0009_Regular Air_x0009_-88.35_x0009_40.89_x0009_18.98_x0009_Jack_x0009_Garza_x0009_Prarie_x0009_Corporate_x0009_Furniture_x0009_Office Furnishings_x0009_Eldon Executive Woodline II Cherry Finish Desk Accessories_x0009_Small Box_x0009_0.57_x0009_28/09/2009_x0009_14/07/1942_x000d__x000a_2787_x0009_20103_x0009_~40220%_x0009_Medium_x0009_30/01/1900_x0009_314.93_x0009_0_x0009_Regular Air_x0009_-17.5_x0009_9.99_x0009_6.24_x0009_Thais_x0009_Sissman_x0009_Prarie_x0009_Small Business_x0009_Technology_x0009_Office Machines_x0009_Canon F603 Scientific Calculator_x0009_Medium Box_x0009_0.36_x0009_12/02/2010_x0009_01/10/1943_x000d__x000a_2788_x0009_20103_x0009_~40220%_x0009_Medium_x0009_25/01/1900_x0009_726.82_x0009_0.1_x0009_Express Air_x0009_-173.88_x0009_30.42_x0009_8.65_x0009_Thais_x0009_Sissman_x0009_Prarie_x0009_Small Business_x0009_Technology_x0009_Computer Peripherals_x0009_Fellowes Internet Keyboard, Platinum_x0009_Small Box_x0009_0.74_x0009_13/02/2010_x0009_16/07/1943_x000d__x000a_2794_x0009_20135_x0009_~39994%_x0009_Critical_x0009_13/02/1900_x0009_115.24_x0009_0.03_x0009_Regular Air_x0009_43.23_x0009_2.61_x0009_0.5_x0009_Susan_x0009_MacKendrick_x0009_Prarie_x0009_Corporate_x0009_Office Supplies_x0009_Labels_x0009_Avery 494_x0009_Small Box_x0009_0.39_x0009_30/06/2009_x0009_15/09/1943_x000d__x000a_2795_x0009_20135_x0009_~39994%_x0009_Critical_x0009_28/01/1900_x0009_9601.94_x0009_0.08_x0009_Delivery Truck_x0009_2428.59_x0009_349.45_x0009_60_x0009_Susan_x0009_MacKendrick_x0009_Prarie_x0009_Corporate_x0009_Furniture_x0009_Tables_x0009_SAFCO PlanMaster Heigh-Adjustable Drafting Table Base, 43w x 30d x 30-37h, Black_x0009_Jumbo Drum_x0009__x0009_02/07/2009_x0009_14/02/1944_x000d__x000a_2798_x0009_20166_x0009_~39876%_x0009_Low_x0009_06/01/1900_x0009_973.862_x0009_0.1_x0009_Regular Air_x0009_-693.33_x0009_205.99_x0009_8.99_x0009_Mick_x0009_Crebagga_x0009_Prarie_x0009_Corporate_x0009_Technology_x0009_Telephones and Communication_x0009_TimeportP7382_x0009_Small Box_x0009_0.56_x0009_08/03/2009_x0009_06/09/1944_x000d__x000a_2799_x0009_20192_x0009_~40457%_x0009_Low_x0009_04/02/1900_x0009_1624.67_x0009_0.04_x0009_Regular Air_x0009_504.35_x0009_45.19_x0009_1.99_x0009_Henia_x0009_Zydlo_x0009_Prarie_x0009_Home Office_x0009_Technology_x0009_Computer Peripherals_x0009_Verbatim DVD-RAM, 9.4GB, Rewritable, Type 1, DS, DataLife Plus_x0009_Small Pack_x0009_0.55_x0009_13/10/2010_x0009_01/08/1972_x000d__x000a_2804_x0009_20229_x0009_~40116%_x0009_Low_x0009_16/02/1900_x0009_116.06_x0009_0.1_x0009_Regular Air_x0009_25.2_x0009_2.62_x0009_0.8_x0009_Gary_x0009_Hwang_x0009_Prarie_x0009_Home Office_x0009_Office Supplies_x0009_Rubber Bands_x0009_Staples Metal Binder Clips_x0009_Wrap Bag_x0009_0.39_x0009_06/11/2009_x0009_21/07/1972_x000d__x000a_2906_x0009_20966_x0009_~40439%_x0009_Low_x0009_10/01/1900_x0009_39.42_x0009_0.06_x0009_Regular Air_x0009_7.78_x0009_3.85_x0009_0.7_x0009_Mike_x0009_Gockenbach_x0009_Prarie_x0009_Consumer_x0009_Office Supplies_x0009_Pens &amp; Art Supplies_x0009_Avery Hi-Liter Pen Style Six-Color Fluorescent Set_x0009_Wrap Bag_x0009_0.44_x0009_22/09/2010_x0009_08/03/1972_x000d__x000a_2907_x0009_20966_x0009_~40439%_x0009_Low_x0009_04/02/1900_x0009_801.44_x0009_0.01_x0009_Regular Air_x0009_308.12_x0009_22.24_x0009_1.99_x0009_Mike_x0009_Gockenbach_x0009_Prarie_x0009_Consumer_x0009_Technology_x0009_Computer Peripherals_x0009_Verbatim DVD-R, 3.95GB, SR, Mitsubishi Branded, Jewel_x0009_Small Pack_x0009_0.43_x0009_22/09/2010_x0009_03/02/1983_x000d__x000a_2908_x0009_20966_x0009_~40439%_x0009_Low_x0009_22/01/1900_x0009_1194.06_x0009_0.04_x0009_Regular Air_x0009_326.97_x0009_54.74_x0009_14.83_x0009_Mike_x0009_Gockenbach_x0009_Prarie_x0009_Consumer_x0009_Furniture_x0009_Office Furnishings_x0009_C-Line Cubicle Keepers Polyproplyene Holder w/Velcro® Back, 8-1/2x11, 25/Bx_x0009_Small Box_x0009_0.54_x0009_25/09/2010_x0009_12/08/1948_x000d__x000a_2916_x0009_21063_x0009_~40648%_x0009_Low_x0009_18/02/1900_x0009_377.02_x0009_0_x0009_Regular Air_x0009_84.66_x0009_7.08_x0009_2.35_x0009_Mike_x0009_Gockenbach_x0009_Prarie_x0009_Consumer_x0009_Office Supplies_x0009_Pens &amp; Art Supplies_x0009_SANFORD Major Accent™ Highlighters_x0009_Wrap Bag_x0009_0.47_x0009_19/04/2011_x0009_12/05/1983_x000d__x000a_2917_x0009_21063_x0009_~40648%_x0009_Low_x0009_17/02/1900_x0009_7339.24_x0009_0_x0009_Delivery Truck_x0009_-279.74_x0009_145.98_x0009_51.92_x0009_Mike_x0009_Gockenbach_x0009_Prarie_x0009_Consumer_x0009_Furniture_x0009_Tables_x0009_Bevis Rectangular Conference Tables_x0009_Jumbo Box_x0009_0.69_x0009_15/04/2011_x0009_02/05/1983_x000d__x000a_2958_x0009_21412_x0009_~40737%_x0009_Not Specified_x0009_07/02/1900_x0009_137.07_x0009_0.09_x0009_Regular Air_x0009_-199.3_x0009_3.52_x0009_6.83_x0009_Nora_x0009_Pelletier_x0009_Prarie_x0009_Home Office_x0009_Office Supplies_x0009_Binders and Binder Accessories_x0009_Self-Adhesive Ring Binder Labels_x0009_Small Box_x0009_0.38_x0009_15/07/2011_x0009_02/02/1983_x000d__x000a_2959_x0009_21412_x0009_~40737%_x0009_Not Specified_x0009_28/01/1900_x0009_203.99_x0009_0.02_x0009_Regular Air_x0009_-8.51_x0009_7.28_x0009_4.23_x0009_Nora_x0009_Pelletier_x0009_Prarie_x0009_Home Office_x0009_Office Supplies_x0009_Paper_x0009_Black Print Carbonless 8 1/2 x 8 1/4 Rapid Memo Book_x0009_Wrap Bag_x0009_0.39_x0009_14/07/2011_x0009_26/08/1982_x000d__x000a_2964_x0009_21442_x0009_~40172%_x0009_Low_x0009_17/02/1900_x0009_2962.96_x0009_0.02_x0009_Delivery Truck_x0009_-612.94_x0009_58.14_x0009_36.61_x0009_Thea_x0009_Hudgings_x0009_Prarie_x0009_Consumer_x0009_Furniture_x0009_Bookcases_x0009_O'Sullivan 3-Shelf Heavy-Duty Bookcases_x0009_Jumbo Box_x0009_0.61_x0009_01/01/2010_x0009_26/10/1982_x000d__x000a_2965_x0009_21442_x0009_~40172%_x0009_Low_x0009_17/02/1900_x0009_782.93_x0009_0.03_x0009_Regular Air_x0009_401.07_x0009_15.57_x0009_1.39_x0009_Thea_x0009_Hudgings_x0009_Prarie_x0009_Consumer_x0009_Office Supplies_x0009_Envelopes_x0009_Park Ridge™ Embossed Executive Business Envelopes_x0009_Small Box_x0009_0.38_x0009_01/01/2010_x0009_20/07/1982_x000d__x000a_2966_x0009_21444_x0009_~40648%_x0009_Medium_x0009_17/01/1900_x0009_34.16_x0009_0.09_x0009_Regular Air_x0009_-2.29_x0009_2.1_x0009_0.7_x0009_Maurice_x0009_Satty_x0009_Prarie_x0009_Corporate_x0009_Office Supplies_x0009_Pens &amp; Art Supplies_x0009_Sanford EarthWrite® Recycled Pencils, Medium Soft, #2_x0009_Wrap Bag_x0009_0.57_x0009_16/04/2011_x0009_17/07/1951_x000d__x000a_3046_x0009_21861_x0009_~40043%_x0009_Critical_x0009_05/01/1900_x0009_244.9_x0009_0.06_x0009_Regular Air_x0009_-135.4_x0009_47.98_x0009_3.61_x0009_Tom_x0009_Zandusky_x0009_Prarie_x0009_Home Office_x0009_Technology_x0009_Computer Peripherals_x0009_DS/HD IBM Formatted Diskettes, 200/Pack - Staples_x0009_Small Pack_x0009_0.71_x0009_20/08/2009_x0009_17/08/1982_x000d__x000a_3064_x0009_21956_x0009_~40575%_x0009_High_x0009_02/01/1900_x0009_125.273_x0009_0.02_x0009_Regular Air_x0009_-301.91_x0009_65.99_x0009_8.99_x0009_Natalie_x0009_Webber_x0009_Prarie_x0009_Consumer_x0009_Technology_x0009_Telephones and Communication_x0009_5180_x0009_Small Box_x0009_0.56_x0009_03/02/2011_x0009_07/03/1949_x000d__x000a_3073_x0009_22051_x0009_~40907%_x0009_Not Specified_x0009_08/02/1900_x0009_209.33_x0009_0.01_x0009_Regular Air_x0009_-160.71_x0009_4.98_x0009_7.44_x0009_Michael_x0009_Moore_x0009_Prarie_x0009_Corporate_x0009_Office Supplies_x0009_Paper_x0009_Xerox 1922_x0009_Small Box_x0009_0.36_x0009_01/01/2012_x0009_10/07/1950_x000d__x000a_3078_x0009_22085_x0009_~40977%_x0009_Low_x0009_10/02/1900_x0009_265.61_x0009_0.1_x0009_Regular Air_x0009_-147.82_x0009_6.48_x0009_7.37_x0009_Gary_x0009_Hwang_x0009_Prarie_x0009_Home Office_x0009_Office Supplies_x0009_Paper_x0009_Xerox 210_x0009_Small Box_x0009_0.37_x0009_11/03/2012_x0009_15/08/1950_x000d__x000a_3079_x0009_22085_x0009_~40977%_x0009_Low_x0009_27/01/1900_x0009_485.03_x0009_0.07_x0009_Regular Air_x0009_-88.02_x0009_17.7_x0009_9.47_x0009_Gary_x0009_Hwang_x0009_Prarie_x0009_Home Office_x0009_Office Supplies_x0009_Storage &amp; Organization_x0009_Portfile® Personal File Boxes_x0009_Small Box_x0009_0.59_x0009_09/03/2012_x0009_28/01/1950_x000d__x000a_3080_x0009_22086_x0009_~40892%_x0009_Medium_x0009_21/01/1900_x0009_2039.33_x0009_0.08_x0009_Delivery Truck_x0009_-862.44_x0009_95.95_x0009_74.35_x0009_Jamie_x0009_Frazer_x0009_Prarie_x0009_Small Business_x0009_Furniture_x0009_Chairs &amp; Chairmats_x0009_Bevis Steel Folding Chairs_x0009_Jumbo Drum_x0009_0.57_x0009_16/12/2011_x0009_08/11/1950_x000d__x000a_3084_x0009_22118_x0009_~39831%_x0009_High_x0009_19/02/1900_x0009_2842.54_x0009_0.05_x0009_Regular Air_x0009_1315.75_x0009_58.1_x0009_1.49_x0009_Natalie_x0009_Webber_x0009_Prarie_x0009_Corporate_x0009_Office Supplies_x0009_Binders and Binder Accessories_x0009_Avery Arch Ring Binders_x0009_Small Box_x0009_0.38_x0009_18/01/2009_x0009_21/05/1951_x000d__x000a_3107_x0009_22304_x0009_~40872%_x0009_Low_x0009_24/01/1900_x0009_40.24_x0009_0.1_x0009_Regular Air_x0009_-3.73_x0009_1.76_x0009_0.7_x0009_Joseph_x0009_Airdo_x0009_Prarie_x0009_Consumer_x0009_Office Supplies_x0009_Pens &amp; Art Supplies_x0009_Newell 310_x0009_Wrap Bag_x0009_0.56_x0009_29/11/2011_x0009_10/10/1951_x000d__x000a_3199_x0009_22919_x0009_~40011%_x0009_Critical_x0009_21/01/1900_x0009_98.77_x0009_0.07_x0009_Regular Air_x0009_41.33_x0009_4.91_x0009_0.5_x0009_Irene_x0009_Maddox_x0009_Prarie_x0009_Consumer_x0009_Office Supplies_x0009_Labels_x0009_Avery 508_x0009_Small Box_x0009_0.36_x0009_18/07/2009_x0009_15/01/1952_x000d__x000a_3209_x0009_23041_x0009_~40379%_x0009_Low_x0009_21/01/1900_x0009_173.7_x0009_0.02_x0009_Regular Air_x0009_-31.59_x0009_7.68_x0009_6.16_x0009_Tracy_x0009_Zic_x0009_Prarie_x0009_Consumer_x0009_Office Supplies_x0009_Binders and Binder Accessories_x0009_GBC VeloBinder Strips_x0009_Small Box_x0009_0.35_x0009_27/07/2010_x0009_15/10/1975_x000d__x000a_3210_x0009_23041_x0009_~40379%_x0009_Low_x0009_05/01/1900_x0009_1811.25_x0009_0.08_x0009_Regular Air_x0009_203.44_x0009_367.99_x0009_19.99_x0009_Tracy_x0009_Zic_x0009_Prarie_x0009_Consumer_x0009_Office Supplies_x0009_Binders and Binder Accessories_x0009_Ibico Ibimaster 300 Manual Binding System_x0009_Small Box_x0009_0.4_x0009_22/07/2010_x0009_11/12/1966_x000d__x000a_3211_x0009_23041_x0009_~40379%_x0009_Low_x0009_10/01/1900_x0009_2642.95_x0009_0.08_x0009_Delivery Truck_x0009_-474.49_x0009_262.11_x0009_62.74_x0009_Tracy_x0009_Zic_x0009_Prarie_x0009_Consumer_x0009_Furniture_x0009_Tables_x0009_Bevis Boat-Shaped Conference Table_x0009_Jumbo Box_x0009_0.75_x0009_27/07/2010_x0009_18/06/1966_x000d__x000a_3239_x0009_23232_x0009_~40284%_x0009_High_x0009_15/01/1900_x0009_614.15_x0009_0.03_x0009_Express Air_x0009_-54.37_x0009_39.98_x0009_7.12_x0009_Penelope_x0009_Sewall_x0009_Prarie_x0009_Home Office_x0009_Technology_x0009_Computer Peripherals_x0009_IBM Active Response Keyboard, Black_x0009_Small Box_x0009_0.67_x0009_17/04/2010_x0009_03/12/1965_x000d__x000a_3240_x0009_23232_x0009_~40284%_x0009_High_x0009_31/01/1900_x0009_154.24_x0009_0.03_x0009_Regular Air_x0009_68.88_x0009_4.98_x0009_0.49_x0009_Penelope_x0009_Sewall_x0009_Prarie_x0009_Home Office_x0009_Office Supplies_x0009_Labels_x0009_Avery White Multi-Purpose Labels_x0009_Small Box_x0009_0.39_x0009_17/04/2010_x0009_08/05/1965_x000d__x000a_3241_x0009_23232_x0009_~40284%_x0009_High_x0009_20/01/1900_x0009_140.31_x0009_0.06_x0009_Regular Air_x0009_-94.11_x0009_6.48_x0009_8.74_x0009_Penelope_x0009_Sewall_x0009_Prarie_x0009_Home Office_x0009_Office Supplies_x0009_Paper_x0009_Xerox 1984_x0009_Small Box_x0009_0.36_x0009_16/04/2010_x0009_09/07/1965_x000d__x000a_3248_x0009_23270_x0009_~40615%_x0009_Low_x0009_20/01/1900_x0009_1460.42_x0009_0.04_x0009_Delivery Truck_x0009_-441.44_x0009_68.81_x0009_60_x0009_Mick_x0009_Crebagga_x0009_Prarie_x0009_Home Office_x0009_Office Supplies_x0009_Appliances_x0009_Holmes Replacement Filter for HEPA Air Cleaner, Very Large Room, HEPA Filter_x0009_Jumbo Drum_x0009_0.41_x0009_17/03/2011_x0009_06/05/1965_x000d__x000a_3249_x0009_23270_x0009_~40615%_x0009_Low_x0009_11/02/1900_x0009_6659.7415_x0009_0.05_x0009_Express Air_x0009_1647.75_x0009_195.99_x0009_3.99_x0009_Mick_x0009_Crebagga_x0009_Prarie_x0009_Home Office_x0009_Technology_x0009_Telephones and Communication_x0009_CF 888_x0009_Small Box_x0009_0.59_x0009_18/03/2011_x0009_07/10/1966_x000d__x000a_3305_x0009_23618_x0009_~41240%_x0009_Medium_x0009_14/02/1900_x0009_2601.7905_x0009_0.02_x0009_Regular Air_x0009_748.2_x0009_65.99_x0009_5.26_x0009_Jill_x0009_Stevenson_x0009_Prarie_x0009_Consumer_x0009_Technology_x0009_Telephones and Communication_x0009_8860_x0009_Small Box_x0009_0.56_x0009_29/11/2012_x0009_08/05/1965_x000d__x000a_3358_x0009_24033_x0009_~40545%_x0009_High_x0009_19/02/1900_x0009_1227.18_x0009_0_x0009_Delivery Truck_x0009_-252.53_x0009_23.99_x0009_15.68_x0009_Steven_x0009_Ward_x0009_Prarie_x0009_Consumer_x0009_Furniture_x0009_Office Furnishings_x0009_Westinghouse Floor Lamp with Metal Mesh Shade, Black_x0009_Jumbo Drum_x0009_0.62_x0009_04/01/2011_x0009_21/07/1940_x000d__x000a_3363_x0009_24066_x0009_~41012%_x0009_High_x0009_30/01/1900_x0009_4278.61_x0009_0.07_x0009_Delivery Truck_x0009_-955.56_x0009_150.98_x0009_66.27_x0009_Gary_x0009_Hwang_x0009_Prarie_x0009_Home Office_x0009_Furniture_x0009_Bookcases_x0009_Bush Mission Pointe Library_x0009_Jumbo Box_x0009_0.65_x0009_15/04/2012_x0009_13/03/1962_x000d__x000a_3390_x0009_24162_x0009_~40047%_x0009_Not Specified_x0009_01/01/1900_x0009_10.94_x0009_0.08_x0009_Regular Air_x0009_-4.35_x0009_9.68_x0009_2.03_x0009_Sean_x0009_Braxton_x0009_Prarie_x0009_Small Business_x0009_Office Supplies_x0009_Paper_x0009_Wirebound Service Call Books, 5 1/2 x 4_x0009_Wrap Bag_x0009_0.37_x0009_24/08/2009_x0009_09/09/1962_x000d__x000a_3391_x0009_24162_x0009_~40047%_x0009_Not Specified_x0009_12/01/1900_x0009_1755.3_x0009_0.04_x0009_Delivery Truck_x0009_-7.01_x0009_150.98_x0009_16.01_x0009_Sean_x0009_Braxton_x0009_Prarie_x0009_Small Business_x0009_Furniture_x0009_Tables_x0009_Iceberg OfficeWorks 42 Round Tables"/>
        <s v="Fellowes Neat Ideas® Storage Cubes"/>
        <s v="Conquest™ 14 Commercial Heavy-Duty Upright Vacuum, Collection System, Accessory Kit"/>
        <s v="Perma STOR-ALL™ Hanging File Box, 13 1/8W x 12 1/4D x 10 1/2H_x0009_Small Box_x0009_0.68_x0009_06/01/2009_x0009_06/07/1974_x000d__x000a_3615_x0009_25828_x0009_~40505%_x0009_Not Specified_x0009_04/02/1900_x0009_241.43_x0009_0.01_x0009_Regular Air_x0009_-65.8_x0009_6.84_x0009_4.42_x0009_Michael_x0009_Oakman_x0009_Prarie_x0009_Small Business_x0009_Office Supplies_x0009_Scissors, Rulers and Trimmers_x0009_Acme® Design Stainless Steel Bent Scissors_x0009_Small Pack_x0009_0.58_x0009_25/11/2010_x0009_09/06/1974_x000d__x000a_3656_x0009_26176_x0009_~40866%_x0009_High_x0009_14/01/1900_x0009_94.32_x0009_0.06_x0009_Regular Air_x0009_-66.87_x0009_6.48_x0009_8.19_x0009_Gary_x0009_McGarr_x0009_Prarie_x0009_Home Office_x0009_Office Supplies_x0009_Paper_x0009_Xerox 217_x0009_Small Box_x0009_0.37_x0009_21/11/2011_x0009_16/07/1974_x000d__x000a_3657_x0009_26176_x0009_~40866%_x0009_High_x0009_30/01/1900_x0009_554.4295_x0009_0.03_x0009_Regular Air_x0009_34.01_x0009_20.99_x0009_4.81_x0009_Gary_x0009_McGarr_x0009_Prarie_x0009_Home Office_x0009_Technology_x0009_Telephones and Communication_x0009_1726 Digital Answering Machine_x0009_Medium Box_x0009_0.58_x0009_20/11/2011_x0009_01/03/1973_x000d__x000a_3682_x0009_26337_x0009_~40124%_x0009_Critical_x0009_14/02/1900_x0009_153.27_x0009_0.08_x0009_Regular Air_x0009_60.29_x0009_3.69_x0009_0.5_x0009_Henry_x0009_Goldwyn_x0009_Prarie_x0009_Small Business_x0009_Office Supplies_x0009_Labels_x0009_Avery 487_x0009_Small Box_x0009_0.38_x0009_10/11/2009_x0009_21/07/1973_x000d__x000a_3712_x0009_26503_x0009_~40654%_x0009_Medium_x0009_16/02/1900_x0009_671.78_x0009_0.1_x0009_Regular Air_x0009_297.23_x0009_15.57_x0009_1.39_x0009_Thais_x0009_Sissman_x0009_Prarie_x0009_Small Business_x0009_Office Supplies_x0009_Envelopes_x0009_Park Ridge™ Embossed Executive Business Envelopes_x0009_Small Box_x0009_0.38_x0009_23/04/2011_x0009_23/07/1973_x000d__x000a_3713_x0009_26503_x0009_~40654%_x0009_Medium_x0009_12/01/1900_x0009_262.09_x0009_0.01_x0009_Regular Air_x0009_58.69_x0009_19.98_x0009_10.49_x0009_Thais_x0009_Sissman_x0009_Prarie_x0009_Small Business_x0009_Furniture_x0009_Office Furnishings_x0009_12-1/2 Diameter Round Wall Clock_x0009_Small Box_x0009_0.49_x0009_22/04/2011_x0009_20/04/1973_x000d__x000a_3728_x0009_26657_x0009_~41181%_x0009_Medium_x0009_28/01/1900_x0009_1107.64_x0009_0.06_x0009_Regular Air_x0009_333.17_x0009_40.98_x0009_7.47_x0009_Troy_x0009_Blackwell_x0009_Prarie_x0009_Home Office_x0009_Office Supplies_x0009_Binders and Binder Accessories_x0009_Wilson Jones Ledger-Size, Piano-Hinge Binder, 2, Blue"/>
        <s v="Imation 3.5 DS/HD IBM Formatted Diskettes, 10/Pack_x0009_Small Pack_x0009_0.75_x0009_14/05/2009_x0009_16/06/1975_x000d__x000a_3881_x0009_27717_x0009_~40842%_x0009_Critical_x0009_19/01/1900_x0009_75.19_x0009_0.05_x0009_Regular Air_x0009_-93.67_x0009_3.75_x0009_7.5_x0009_Tracy_x0009_Collins_x0009_Prarie_x0009_Corporate_x0009_Office Supplies_x0009_Labels_x0009_Smead Alpha-Z Color-Coded Name Labels First Letter Starter Set_x0009_Small Box_x0009_0.37_x0009_29/10/2011_x0009_01/06/1975_x000d__x000a_3890_x0009_27778_x0009_~40788%_x0009_Critical_x0009_10/01/1900_x0009_6350.29_x0009_0.02_x0009_Regular Air_x0009_-735.97_x0009_599.99_x0009_24.49_x0009_Roy_x0009_Skaria_x0009_Prarie_x0009_Corporate_x0009_Technology_x0009_Copiers and Fax_x0009_Canon PC1080F Personal Copier_x0009_Large Box_x0009_0.5_x0009_04/09/2011_x0009_06/09/1975_x000d__x000a_3916_x0009_27936_x0009_~40731%_x0009_High_x0009_23/01/1900_x0009_1028.16_x0009_0.07_x0009_Regular Air_x0009_405.16_x0009_55.99_x0009_1.25_x0009_Irene_x0009_Maddox_x0009_Prarie_x0009_Consumer_x0009_Technology_x0009_Telephones and Communication_x0009_Accessory32_x0009_Small Pack_x0009_0.35_x0009_09/07/2011_x0009_07/09/1975_x000d__x000a_3957_x0009_28228_x0009_~41101%_x0009_Not Specified_x0009_05/01/1900_x0009_346.23_x0009_0_x0009_Regular Air_x0009_8.46_x0009_60.98_x0009_19.99_x0009_Meg_x0009_Tillman_x0009_Prarie_x0009_Small Business_x0009_Office Supplies_x0009_Envelopes_x0009_Tyvek Interoffice Envelopes, 9 1/2 x 12 1/2, 100/Box_x0009_Small Box_x0009_0.38_x0009_12/07/2012_x0009_01/08/1972_x000d__x000a_3961_x0009_28259_x0009_~40121%_x0009_High_x0009_22/01/1900_x0009_249.24_x0009_0.06_x0009_Regular Air_x0009_-92.1_x0009_10.97_x0009_6.5_x0009_Thea_x0009_Hudgings_x0009_Prarie_x0009_Consumer_x0009_Technology_x0009_Computer Peripherals_x0009_Micro Innovations 104 Keyboard_x0009_Small Box_x0009_0.64_x0009_06/11/2009_x0009_21/03/1972_x000d__x000a_3979_x0009_28419_x0009_~40117%_x0009_Low_x0009_09/01/1900_x0009_133.85_x0009_0.03_x0009_Express Air_x0009_-5.28_x0009_13.48_x0009_4.51_x0009_Rachel_x0009_Payne_x0009_Prarie_x0009_Consumer_x0009_Office Supplies_x0009_Storage &amp; Organization_x0009_Tenex Personal Project File with Scoop Front Design, Black_x0009_Small Box_x0009_0.59_x0009_04/11/2009_x0009_22/05/1972_x000d__x000a_4010_x0009_28614_x0009_~40105%_x0009_Critical_x0009_19/02/1900_x0009_7827.51_x0009_0.05_x0009_Regular Air_x0009_2992.8_x0009_159.99_x0009_5.5_x0009_Tanja_x0009_Norvell_x0009_Prarie_x0009_Consumer_x0009_Technology_x0009_Computer Peripherals_x0009_Gyration RF Keyboard_x0009_Small Box_x0009_0.49_x0009_21/10/2009_x0009_03/07/1971_x000d__x000a_4023_x0009_28741_x0009_~40602%_x0009_Not Specified_x0009_13/01/1900_x0009_70.13_x0009_0.02_x0009_Regular Air_x0009_21.51_x0009_5.43_x0009_0.95_x0009_Craig_x0009_Molinari_x0009_Prarie_x0009_Small Business_x0009_Office Supplies_x0009_Paper_x0009_Wirebound Message Book, 4 per Page_x0009_Wrap Bag_x0009_0.36_x0009_01/03/2011_x0009_17/11/1971_x000d__x000a_4024_x0009_28741_x0009_~40602%_x0009_Not Specified_x0009_05/01/1900_x0009_59.76_x0009_0.04_x0009_Regular Air_x0009_-10.34_x0009_10.98_x0009_3.37_x0009_Craig_x0009_Molinari_x0009_Prarie_x0009_Small Business_x0009_Office Supplies_x0009_Scissors, Rulers and Trimmers_x0009_Fiskars® Softgrip Scissors_x0009_Small Pack_x0009_0.57_x0009_01/03/2011_x0009_10/01/1974_x000d__x000a_4027_x0009_28769_x0009_~40418%_x0009_Low_x0009_06/01/1900_x0009_195.75_x0009_0.02_x0009_Regular Air_x0009_-31.24_x0009_33.29_x0009_1.99_x0009_Mike_x0009_Gockenbach_x0009_Prarie_x0009_Consumer_x0009_Technology_x0009_Computer Peripherals_x0009_Verbatim 4.7GB DVD-R_x0009_Small Pack_x0009_0.41_x0009_28/08/2010_x0009_11/05/1974_x000d__x000a_4057_x0009_28928_x0009_~40298%_x0009_Low_x0009_03/01/1900_x0009_185.16_x0009_0.02_x0009_Regular Air_x0009_-49.34_x0009_59.98_x0009_3.99_x0009_Nora_x0009_Pelletier_x0009_Prarie_x0009_Corporate_x0009_Office Supplies_x0009_Appliances_x0009_Belkin 8 Outlet SurgeMaster II Gold Surge Protector_x0009_Small Box_x0009_0.57_x0009_02/05/2010_x0009_13/06/1974_x000d__x000a_4058_x0009_28928_x0009_~40298%_x0009_Low_x0009_22/01/1900_x0009_5144.94_x0009_0.09_x0009_Regular Air_x0009_729.06_x0009_256.99_x0009_11.25_x0009_Nora_x0009_Pelletier_x0009_Prarie_x0009_Corporate_x0009_Technology_x0009_Computer Peripherals_x0009_Hayes Optima 56K V.90 Internal Voice Modem_x0009_Small Box_x0009_0.51_x0009_30/04/2010_x0009_10/07/1971_x000d__x000a_4059_x0009_28928_x0009_~40298%_x0009_Low_x0009_15/02/1900_x0009_1397.383_x0009_0.01_x0009_Regular Air_x0009_-135.86_x0009_35.99_x0009_5_x0009_Nora_x0009_Pelletier_x0009_Prarie_x0009_Corporate_x0009_Technology_x0009_Telephones and Communication_x0009_Accessory17_x0009_Wrap Bag_x0009_0.82_x0009_02/05/2010_x0009_03/08/1971_x000d__x000a_4076_x0009_29058_x0009_~40181%_x0009_High_x0009_12/02/1900_x0009_287.61_x0009_0.02_x0009_Regular Air_x0009_-101.5_x0009_6.48_x0009_6.35_x0009_Valerie_x0009_Takahito_x0009_Prarie_x0009_Consumer_x0009_Office Supplies_x0009_Paper_x0009_Xerox 200_x0009_Small Box_x0009_0.37_x0009_05/01/2010_x0009_04/07/1971_x000d__x000a_4077_x0009_29058_x0009_~40181%_x0009_High_x0009_23/01/1900_x0009_128.52_x0009_0.06_x0009_Regular Air_x0009_42.8_x0009_5.84_x0009_1_x0009_Valerie_x0009_Takahito_x0009_Prarie_x0009_Consumer_x0009_Office Supplies_x0009_Pens &amp; Art Supplies_x0009_Quartet Omega® Colored Chalk, 12/Pack_x0009_Wrap Bag_x0009_0.38_x0009_04/01/2010_x0009_25/04/1971_x000d__x000a_4078_x0009_29058_x0009_~40181%_x0009_High_x0009_10/02/1900_x0009_1011.67_x0009_0.04_x0009_Regular Air_x0009_-74.64_x0009_24.98_x0009_8.79_x0009_Valerie_x0009_Takahito_x0009_Prarie_x0009_Consumer_x0009_Office Supplies_x0009_Storage &amp; Organization_x0009_2300 Heavy-Duty Transfer File Systems by Perma_x0009_Small Box_x0009_0.66_x0009_03/01/2010_x0009_02/01/1970_x000d__x000a_4086_x0009_29127_x0009_~39903%_x0009_Critical_x0009_18/01/1900_x0009_31.13_x0009_0.06_x0009_Regular Air_x0009_-0.81_x0009_1.68_x0009_1_x0009_Thea_x0009_Hudgings_x0009_Prarie_x0009_Consumer_x0009_Office Supplies_x0009_Pens &amp; Art Supplies_x0009_Prang Dustless Chalk Sticks_x0009_Wrap Bag_x0009_0.35_x0009_02/04/2009_x0009_02/03/1970_x000d__x000a_4099_x0009_29191_x0009_~41088%_x0009_Medium_x0009_26/01/1900_x0009_7201.89_x0009_0.09_x0009_Delivery Truck_x0009_-650.11_x0009_296.18_x0009_54.12_x0009_Penelope_x0009_Sewall_x0009_Prarie_x0009_Home Office_x0009_Furniture_x0009_Tables_x0009_Hon 94000 Series Round Tables_x0009_Jumbo Box_x0009_0.76_x0009_29/06/2012_x0009_12/11/1970_x000d__x000a_4109_x0009_29249_x0009_~40707%_x0009_Low_x0009_12/01/1900_x0009_3156.6_x0009_0.1_x0009_Regular Air_x0009_454.26_x0009_276.2_x0009_24.49_x0009_Joy_x0009_Daniels_x0009_Prarie_x0009_Corporate_x0009_Furniture_x0009_Chairs &amp; Chairmats_x0009_SAFCO Arco Folding Chair_x0009_Large Box_x0009__x0009_17/06/2011_x0009_11/02/1970_x000d__x000a_4110_x0009_29249_x0009_~40707%_x0009_Low_x0009_16/02/1900_x0009_302.69_x0009_0.05_x0009_Express Air_x0009_125.65_x0009_6.35_x0009_1.02_x0009_Joy_x0009_Daniels_x0009_Prarie_x0009_Corporate_x0009_Office Supplies_x0009_Paper_x0009_Telephone Message Books with Fax/Mobile Section, 5 1/2 x 3 3/16_x0009_Wrap Bag_x0009_0.39_x0009_18/06/2011_x0009_25/01/1973_x000d__x000a_4128_x0009_29347_x0009_~41133%_x0009_Medium_x0009_19/02/1900_x0009_2040.39_x0009_0.07_x0009_Regular Air_x0009_221.09_x0009_40.99_x0009_19.99_x0009_Tanja_x0009_Norvell_x0009_Prarie_x0009_Corporate_x0009_Office Supplies_x0009_Paper_x0009_White Dual Perf Computer Printout Paper, 2700 Sheets, 1 Part, Heavyweight, 20 lbs., 14 7/8 x 11_x0009_Small Box_x0009_0.36_x0009_14/08/2012_x0009_05/11/1973_x000d__x000a_4156_x0009_29478_x0009_~40277%_x0009_High_x0009_15/01/1900_x0009_272.8925_x0009_0.01_x0009_Regular Air_x0009_19.61_x0009_20.99_x0009_0.99_x0009_Russell_x0009_D'Ascenzo_x0009_Prarie_x0009_Consumer_x0009_Technology_x0009_Telephones and Communication_x0009_Accessory25_x0009_Wrap Bag_x0009_0.57_x0009_12/04/2010_x0009_06/09/1973_x000d__x000a_4222_x0009_29991_x0009_~41187%_x0009_Low_x0009_10/02/1900_x0009_123.11_x0009_0.06_x0009_Regular Air_x0009_48.93_x0009_3.15_x0009_0.49_x0009_Ryan_x0009_Crowe_x0009_Prarie_x0009_Small Business_x0009_Office Supplies_x0009_Labels_x0009_Self-Adhesive Removable Labels_x0009_Small Box_x0009_0.37_x0009_07/10/2012_x0009_09/08/1973_x000d__x000a_4330_x0009_30853_x0009_~40751%_x0009_Medium_x0009_16/01/1900_x0009_41.52_x0009_0.06_x0009_Regular Air_x0009_-85.17_x0009_2.18_x0009_7.09_x0009_Meg_x0009_Tillman_x0009_Prarie_x0009_Small Business_x0009_Office Supplies_x0009_Paper_x0009_Ampad® Evidence® Wirebond Steno Books, 6 x 9_x0009_Wrap Bag_x0009_0.38_x0009_30/07/2011_x0009_03/04/1973_x000d__x000a_4335_x0009_30886_x0009_~41041%_x0009_Low_x0009_28/01/1900_x0009_5320.57_x0009_0.02_x0009_Regular Air_x0009_534.29_x0009_193.17_x0009_19.99_x0009_Linda_x0009_Southworth_x0009_Prarie_x0009_Consumer_x0009_Office Supplies_x0009_Storage &amp; Organization_x0009_Fellowes Staxonsteel® Drawer Files_x0009_Small Box_x0009_0.71_x0009_17/05/2012_x0009_19/09/1973_x000d__x000a_4353_x0009_31042_x0009_~41232%_x0009_Medium_x0009_26/01/1900_x0009_3227.38_x0009_0.05_x0009_Delivery Truck_x0009_192.31_x0009_120.98_x0009_30_x0009_Tracy_x0009_Zic_x0009_Prarie_x0009_Consumer_x0009_Furniture_x0009_Chairs &amp; Chairmats_x0009_Hon Every-Day® Chair Series Swivel Task Chairs_x0009_Jumbo Drum_x0009_0.64_x0009_20/11/2012_x0009_14/08/1969_x000d__x000a_4354_x0009_31042_x0009_~41232%_x0009_Medium_x0009_17/02/1900_x0009_134.52_x0009_0.03_x0009_Regular Air_x0009_-6.04_x0009_2.78_x0009_1.2_x0009_Tracy_x0009_Zic_x0009_Prarie_x0009_Consumer_x0009_Office Supplies_x0009_Pens &amp; Art Supplies_x0009_Prang Drawing Pencil Set_x0009_Wrap Bag_x0009_0.58_x0009_20/11/2012_x0009_11/10/1969_x000d__x000a_4363_x0009_31078_x0009_~39854%_x0009_Critical_x0009_07/01/1900_x0009_104.46_x0009_0.01_x0009_Regular Air_x0009_-36.77_x0009_13.99_x0009_7.51_x0009_Evan_x0009_Bailliet_x0009_Prarie_x0009_Corporate_x0009_Technology_x0009_Office Machines_x0009_Sharp EL500L Fraction Calculator_x0009_Medium Box_x0009_0.39_x0009_11/02/2009_x0009_04/11/1969_x000d__x000a_4414_x0009_31493_x0009_~40103%_x0009_High_x0009_08/01/1900_x0009_112.47_x0009_0_x0009_Express Air_x0009_46.74_x0009_12.2_x0009_6.02_x0009_Gary_x0009_McGarr_x0009_Prarie_x0009_Home Office_x0009_Furniture_x0009_Office Furnishings_x0009_Advantus Panel Wall Certificate Holder - 8.5x11_x0009_Small Pack_x0009_0.43_x0009_18/10/2009_x0009_04/02/1969_x000d__x000a_4426_x0009_31555_x0009_~40912%_x0009_Critical_x0009_07/02/1900_x0009_3531.75_x0009_0_x0009_Regular Air_x0009_572.26_x0009_88.84_x0009_20.79_x0009_Jill_x0009_Fjeld_x0009_Prarie_x0009_Home Office_x0009_Furniture_x0009_Office Furnishings_x0009_Luxo Adjustable Task Clamp Lamp_x0009_Large Box_x0009_0.59_x0009_04/01/2012_x0009_21/03/1969_x000d__x000a_4427_x0009_31555_x0009_~40912%_x0009_Critical_x0009_05/01/1900_x0009_500.5_x0009_0.02_x0009_Delivery Truck_x0009_-153.31_x0009_90.97_x0009_28_x0009_Jill_x0009_Fjeld_x0009_Prarie_x0009_Home Office_x0009_Technology_x0009_Office Machines_x0009_Lexmark Z55se Color Inkjet Printer_x0009_Jumbo Drum_x0009_0.38_x0009_07/01/2012_x0009_20/04/1968_x000d__x000a_4454_x0009_31744_x0009_~41161%_x0009_Medium_x0009_12/01/1900_x0009_86.69_x0009_0_x0009_Regular Air_x0009_-43.48_x0009_6.48_x0009_7.37_x0009_Rachel_x0009_Payne_x0009_Prarie_x0009_Consumer_x0009_Office Supplies_x0009_Paper_x0009_Xerox 210_x0009_Small Box_x0009_0.37_x0009_10/09/2012_x0009_24/06/1968_x000d__x000a_4465_x0009_31842_x0009_~40375%_x0009_Medium_x0009_09/01/1900_x0009_157.26_x0009_0.06_x0009_Regular Air_x0009_-18.84_x0009_17.48_x0009_1.99_x0009_Joy_x0009_Daniels_x0009_Prarie_x0009_Corporate_x0009_Technology_x0009_Computer Peripherals_x0009_Maxell Pro 80 Minute CD-R, 10/Pack_x0009_Small Pack_x0009_0.45_x0009_17/07/2010_x0009_05/07/1968_x000d__x000a_4484_x0009_31910_x0009_~40115%_x0009_Medium_x0009_06/01/1900_x0009_187.6375_x0009_0.03_x0009_Regular Air_x0009_-190.03_x0009_35.99_x0009_5_x0009_Craig_x0009_Molinari_x0009_Prarie_x0009_Small Business_x0009_Technology_x0009_Telephones and Communication_x0009_Accessory27_x0009_Small Box_x0009_0.85_x0009_30/10/2009_x0009_01/07/1968_x000d__x000a_4507_x0009_32069_x0009_~40866%_x0009_Not Specified_x0009_17/01/1900_x0009_114.94_x0009_0.09_x0009_Regular Air_x0009_-102.24_x0009_6.48_x0009_9.68_x0009_Gene_x0009_McClure_x0009_Prarie_x0009_Consumer_x0009_Office Supplies_x0009_Paper_x0009_Xerox 1993_x0009_Small Box_x0009_0.36_x0009_21/11/2011_x0009_09/08/1967_x000d__x000a_4571_x0009_32519_x0009_~40459%_x0009_Low_x0009_08/01/1900_x0009_85.36_x0009_0.09_x0009_Regular Air_x0009_-23.82_x0009_10.89_x0009_4.5_x0009_Jill_x0009_Stevenson_x0009_Prarie_x0009_Consumer_x0009_Office Supplies_x0009_Appliances_x0009_Belkin 6 Outlet Metallic Surge Strip_x0009_Small Box_x0009_0.59_x0009_13/10/2010_x0009_05/03/1967_x000d__x000a_4591_x0009_32647_x0009_~40865%_x0009_High_x0009_01/02/1900_x0009_671.75_x0009_0.07_x0009_Regular Air_x0009_-56.83_x0009_20.97_x0009_4_x0009_Rick_x0009_Bensley_x0009_Prarie_x0009_Consumer_x0009_Technology_x0009_Computer Peripherals_x0009_Microsoft Internet Keyboard_x0009_Small Box_x0009_0.77_x0009_20/11/2011_x0009_13/02/1967_x000d__x000a_4592_x0009_32647_x0009_~40865%_x0009_High_x0009_27/01/1900_x0009_9541.04_x0009_0.06_x0009_Delivery Truck_x0009_348.84_x0009_348.21_x0009_84.84_x0009_Rick_x0009_Bensley_x0009_Prarie_x0009_Consumer_x0009_Furniture_x0009_Tables_x0009_Bretford CR4500 Series Slim Rectangular Table_x0009_Jumbo Box_x0009_0.66_x0009_20/11/2011_x0009_14/03/1967_x000d__x000a_4632_x0009_32966_x0009_~40934%_x0009_Low_x0009_04/01/1900_x0009_1035.2_x0009_0.08_x0009_Delivery Truck_x0009_-668.06_x0009_270.97_x0009_28.06_x0009_Steven_x0009_Cartwright_x0009_Prarie_x0009_Home Office_x0009_Technology_x0009_Office Machines_x0009_Epson LQ-570e Dot Matrix Printer_x0009_Jumbo Drum_x0009_0.56_x0009_02/02/2012_x0009_13/06/1972_x000d__x000a_4633_x0009_32966_x0009_~40934%_x0009_Low_x0009_12/02/1900_x0009_74.17_x0009_0.01_x0009_Regular Air_x0009_-13.4_x0009_1.6_x0009_1.29_x0009_Steven_x0009_Cartwright_x0009_Prarie_x0009_Home Office_x0009_Office Supplies_x0009_Pens &amp; Art Supplies_x0009_Sanford Pocket Accent® Highlighters_x0009_Wrap Bag_x0009_0.42_x0009_30/01/2012_x0009_06/06/1972_x000d__x000a_4664_x0009_33218_x0009_~40184%_x0009_Not Specified_x0009_25/01/1900_x0009_113.8_x0009_0.07_x0009_Regular Air_x0009_-84.08_x0009_4.57_x0009_5.42_x0009_Eric_x0009_Hoffmann_x0009_Prarie_x0009_Small Business_x0009_Office Supplies_x0009_Binders and Binder Accessories_x0009_Newell® 3-Hole Punched Plastic Slotted Magazine Holders for Binders_x0009_Small Box_x0009_0.37_x0009_08/01/2010_x0009_02/11/1966_x000d__x000a_4665_x0009_33218_x0009_~40184%_x0009_Not Specified_x0009_29/01/1900_x0009_480.13_x0009_0.04_x0009_Regular Air_x0009_53.67_x0009_16.16_x0009_7.74_x0009_Eric_x0009_Hoffmann_x0009_Prarie_x0009_Small Business_x0009_Furniture_x0009_Office Furnishings_x0009_Contemporary Wood/Metal Frame_x0009_Small Box_x0009_0.5_x0009_07/01/2010_x0009_03/09/1966_x000d__x000a_4679_x0009_33285_x0009_~40927%_x0009_High_x0009_05/01/1900_x0009_66.92_x0009_0.01_x0009_Regular Air_x0009_-23.29_x0009_12.28_x0009_6.13_x0009_Michael_x0009_Oakman_x0009_Prarie_x0009_Small Business_x0009_Office Supplies_x0009_Storage &amp; Organization_x0009_Recycled Eldon Regeneration Jumbo File_x0009_Small Box_x0009_0.57_x0009_20/01/2012_x0009_12/09/1965_x000d__x000a_4701_x0009_33479_x0009_~41170%_x0009_Critical_x0009_24/01/1900_x0009_161.87_x0009_0.04_x0009_Regular Air_x0009_-31.27_x0009_6.48_x0009_5.11_x0009_Penelope_x0009_Sewall_x0009_Prarie_x0009_Home Office_x0009_Office Supplies_x0009_Paper_x0009_Xerox 231_x0009_Small Box_x0009_0.37_x0009_20/09/2012_x0009_14/04/1965_x000d__x000a_4706_x0009_33537_x0009_~40403%_x0009_Medium_x0009_26/01/1900_x0009_45.38_x0009_0.07_x0009_Regular Air_x0009_-1.97_x0009_1.76_x0009_0.7_x0009_Mick_x0009_Crebagga_x0009_Prarie_x0009_Corporate_x0009_Office Supplies_x0009_Pens &amp; Art Supplies_x0009_Newell 310_x0009_Wrap Bag_x0009_0.56_x0009_15/08/2010_x0009_04/05/1965_x000d__x000a_4707_x0009_33537_x0009_~40403%_x0009_Medium_x0009_09/01/1900_x0009_163.3105_x0009_0.02_x0009_Regular Air_x0009_-105.09_x0009_20.99_x0009_3.3_x0009_Mick_x0009_Crebagga_x0009_Prarie_x0009_Corporate_x0009_Technology_x0009_Telephones and Communication_x0009_Accessory39_x0009_Small Pack_x0009_0.81_x0009_14/08/2010_x0009_16/12/1965_x000d__x000a_4712_x0009_33569_x0009_~40053%_x0009_Low_x0009_09/01/1900_x0009_123.92_x0009_0.09_x0009_Regular Air_x0009_45.83_x0009_14.2_x0009_5.3_x0009_Matthew_x0009_Clasen_x0009_Prarie_x0009_Consumer_x0009_Furniture_x0009_Office Furnishings_x0009_Coloredge Poster Frame_x0009_Wrap Bag_x0009_0.46_x0009_01/09/2009_x0009_08/07/1965_x000d__x000a_4716_x0009_33571_x0009_~40827%_x0009_Medium_x0009_01/01/1900_x0009_7.15_x0009_0.03_x0009_Regular Air_x0009_-2.55_x0009_5.08_x0009_2.03_x0009_Steven_x0009_Ward_x0009_Prarie_x0009_Consumer_x0009_Furniture_x0009_Office Furnishings_x0009_Master Caster Door Stop, Brown_x0009_Wrap Bag_x0009_0.51_x0009_14/10/2011_x0009_03/11/1965_x000d__x000a_4726_x0009_33637_x0009_~41237%_x0009_Low_x0009_04/02/1900_x0009_192.21_x0009_0.07_x0009_Regular Air_x0009_-61.36_x0009_5.47_x0009_5.26_x0009_Michael_x0009_Oakman_x0009_Prarie_x0009_Small Business_x0009_Furniture_x0009_Office Furnishings_x0009_Advantus Panel Wall Acrylic Frame_x0009_Small Pack_x0009_0.42_x0009_26/11/2012_x0009_06/03/1965_x000d__x000a_4729_x0009_33670_x0009_~41026%_x0009_High_x0009_19/02/1900_x0009_207.54_x0009_0.03_x0009_Regular Air_x0009_24.21_x0009_4.13_x0009_1.23_x0009_Mick_x0009_Crebagga_x0009_Prarie_x0009_Home Office_x0009_Office Supplies_x0009_Pens &amp; Art Supplies_x0009_Newell 325_x0009_Wrap Bag_x0009_0.55_x0009_29/04/2012_x0009_17/07/1965_x000d__x000a_4730_x0009_33670_x0009_~41026%_x0009_High_x0009_04/01/1900_x0009_17.33_x0009_0.06_x0009_Regular Air_x0009_-16.58_x0009_3.28_x0009_5_x0009_Mick_x0009_Crebagga_x0009_Prarie_x0009_Home Office_x0009_Office Supplies_x0009_Pens &amp; Art Supplies_x0009_Newell 35_x0009_Wrap Bag_x0009_0.56_x0009_28/04/2012_x0009_17/03/1965_x000d__x000a_4753_x0009_33794_x0009_~40596%_x0009_Critical_x0009_18/01/1900_x0009_92.77_x0009_0.06_x0009_Regular Air_x0009_-17.91_x0009_4.91_x0009_3.05_x0009_Ryan_x0009_Crowe_x0009_Prarie_x0009_Small Business_x0009_Furniture_x0009_Office Furnishings_x0009_Ultra Door Push Plate_x0009_Small Pack_x0009_0.52_x0009_24/02/2011_x0009_24/06/1965_x000d__x000a_4761_x0009_33857_x0009_~40297%_x0009_Critical_x0009_18/01/1900_x0009_130.16_x0009_0_x0009_Regular Air_x0009_28.87_x0009_7.04_x0009_2.17_x0009_Troy_x0009_Blackwell_x0009_Prarie_x0009_Home Office_x0009_Office Supplies_x0009_Paper_x0009_Wirebound Message Books, 2 7/8 x 5, 3 Forms per Page_x0009_Wrap Bag_x0009_0.38_x0009_30/04/2010_x0009_11/10/1964_x000d__x000a_4833_x0009_34400_x0009_~41267%_x0009_Low_x0009_25/01/1900_x0009_92.53_x0009_0.01_x0009_Regular Air_x0009_-71.52_x0009_3.57_x0009_4.17_x0009_Joy_x0009_Daniels_x0009_Prarie_x0009_Corporate_x0009_Office Supplies_x0009_Pens &amp; Art Supplies_x0009_Barrel Sharpener_x0009_Small Pack_x0009_0.59_x0009_28/12/2012_x0009_24/12/1964_x000d__x000a_4834_x0009_34400_x0009_~41267%_x0009_Low_x0009_17/01/1900_x0009_988.6435_x0009_0.04_x0009_Regular Air_x0009_89.89_x0009_65.99_x0009_4.2_x0009_Joy_x0009_Daniels_x0009_Prarie_x0009_Corporate_x0009_Technology_x0009_Telephones and Communication_x0009_5170_x0009_Small Box_x0009_0.59_x0009_29/12/2012_x0009_14/05/1964_x000d__x000a_4838_x0009_34407_x0009_~40390%_x0009_Low_x0009_10/02/1900_x0009_1484.89_x0009_0.03_x0009_Regular Air_x0009_220.99_x0009_35.89_x0009_14.72_x0009_Rachel_x0009_Payne_x0009_Prarie_x0009_Consumer_x0009_Office Supplies_x0009_Envelopes_x0009_Jet-Pak Recycled Peel 'N' Seal Padded Mailers_x0009_Small Box_x0009_0.4_x0009_31/07/2010_x0009_03/12/1964_x000d__x000a_4839_x0009_34432_x0009_~39910%_x0009_Not Specified_x0009_20/01/1900_x0009_244.39_x0009_0.08_x0009_Regular Air_x0009_114.1_x0009_12.53_x0009_0.5_x0009_Nora_x0009_Pelletier_x0009_Prarie_x0009_Home Office_x0009_Office Supplies_x0009_Labels_x0009_Avery 485_x0009_Small Box_x0009_0.38_x0009_08/04/2009_x0009_13/08/1971_x000d__x000a_4840_x0009_34432_x0009_~39910%_x0009_Not Specified_x0009_03/01/1900_x0009_581.42_x0009_0.02_x0009_Regular Air_x0009_-129.97_x0009_178.47_x0009_19.99_x0009_Nora_x0009_Pelletier_x0009_Prarie_x0009_Home Office_x0009_Office Supplies_x0009_Storage &amp; Organization_x0009_Hot File® 7-Pocket, Floor Stand_x0009_Small Box_x0009_0.55_x0009_08/04/2009_x0009_06/06/1971_x000d__x000a_4846_x0009_34497_x0009_~39882%_x0009_Medium_x0009_05/02/1900_x0009_175.35_x0009_0.1_x0009_Regular Air_x0009_-174.18_x0009_4.98_x0009_7.54_x0009_Thomas_x0009_Brumley_x0009_Prarie_x0009_Consumer_x0009_Office Supplies_x0009_Paper_x0009_Xerox 1961_x0009_Small Box_x0009_0.38_x0009_11/03/2009_x0009_01/07/1971_x000d__x000a_4847_x0009_34497_x0009_~39882%_x0009_Medium_x0009_25/01/1900_x0009_590.6_x0009_0_x0009_Regular Air_x0009_117.73_x0009_22.84_x0009_8.18_x0009_Thomas_x0009_Brumley_x0009_Prarie_x0009_Consumer_x0009_Office Supplies_x0009_Paper_x0009_Xerox 1991_x0009_Small Box_x0009_0.39_x0009_12/03/2009_x0009_04/06/1971_x000d__x000a_4848_x0009_34498_x0009_~39859%_x0009_Low_x0009_04/01/1900_x0009_47.12_x0009_0.09_x0009_Express Air_x0009_10.8_x0009_8.74_x0009_1.39_x0009_Phillip_x0009_Flathmann_x0009_Prarie_x0009_Small Business_x0009_Office Supplies_x0009_Envelopes_x0009_#10- 4 1/8 x 9 1/2 Recycled Envelopes_x0009_Small Box_x0009_0.38_x0009_20/02/2009_x0009_15/03/1971_x000d__x000a_4849_x0009_34498_x0009_~39859%_x0009_Low_x0009_03/01/1900_x0009_62.89_x0009_0.09_x0009_Regular Air_x0009_-23.2_x0009_18.97_x0009_9.03_x0009_Phillip_x0009_Flathmann_x0009_Prarie_x0009_Small Business_x0009_Office Supplies_x0009_Paper_x0009_Computer Printout Paper with Letter-Trim Perforations_x0009_Small Box_x0009_0.37_x0009_20/02/2009_x0009_09/02/1971_x000d__x000a_4925_x0009_35045_x0009_~41001%_x0009_Medium_x0009_13/02/1900_x0009_565.01_x0009_0.1_x0009_Regular Air_x0009_-10.33_x0009_13.48_x0009_4.51_x0009_Darrin_x0009_Martin_x0009_Prarie_x0009_Small Business_x0009_Office Supplies_x0009_Storage &amp; Organization_x0009_Tenex Personal Project File with Scoop Front Design, Black_x0009_Small Box_x0009_0.59_x0009_04/04/2012_x0009_25/08/1964_x000d__x000a_4954_x0009_35265_x0009_~40511%_x0009_Not Specified_x0009_04/01/1900_x0009_125.78_x0009_0.02_x0009_Regular Air_x0009_8.43_x0009_30.56_x0009_2.99_x0009_Sean_x0009_Braxton_x0009_Prarie_x0009_Small Business_x0009_Office Supplies_x0009_Binders and Binder Accessories_x0009_Surelock™ Post Binders_x0009_Small Box_x0009_0.35_x0009_30/11/2010_x0009_04/04/1964_x000d__x000a_4955_x0009_35265_x0009_~40511%_x0009_Not Specified_x0009_16/01/1900_x0009_577_x0009_0.04_x0009_Delivery Truck_x0009_-112.88_x0009_33.94_x0009_19.19_x0009_Sean_x0009_Braxton_x0009_Prarie_x0009_Small Business_x0009_Furniture_x0009_Chairs &amp; Chairmats_x0009_Metal Folding Chairs, Beige, 4/Carton_x0009_Jumbo Drum_x0009_0.58_x0009_30/11/2010_x0009_01/11/1964_x000d__x000a_4956_x0009_35265_x0009_~40511%_x0009_Not Specified_x0009_02/01/1900_x0009_24.53_x0009_0.04_x0009_Regular Air_x0009_-28.14_x0009_9.49_x0009_5.76_x0009_Sean_x0009_Braxton_x0009_Prarie_x0009_Small Business_x0009_Technology_x0009_Office Machines_x0009_Sharp EL501VB Scientific Calculator, Battery Operated, 10-Digit Display, Hard Case_x0009_Medium Box_x0009_0.39_x0009_01/12/2010_x0009_11/01/1963_x000d__x000a_4985_x0009_35461_x0009_~39965%_x0009_Critical_x0009_11/01/1900_x0009_48.75_x0009_0.08_x0009_Regular Air_x0009_3.5_x0009_4.49_x0009_1.49_x0009_Julie_x0009_Kriz_x0009_Prarie_x0009_Corporate_x0009_Office Supplies_x0009_Binders and Binder Accessories_x0009_Avery Non-Stick Binders_x0009_Small Box_x0009_0.39_x0009_01/06/2009_x0009_19/03/1963_x000d__x000a_4986_x0009_35461_x0009_~39965%_x0009_Critical_x0009_30/01/1900_x0009_112.6_x0009_0.04_x0009_Regular Air_x0009_-25.99_x0009_3.68_x0009_1.32_x0009_Julie_x0009_Kriz_x0009_Prarie_x0009_Corporate_x0009_Office Supplies_x0009_Scissors, Rulers and Trimmers_x0009_*Staples* vLetter Openers, 2/Pack_x0009_Wrap Bag_x0009_0.83_x0009_02/06/2009_x0009_04/12/1963_x000d__x000a_5000_x0009_35590_x0009_~41245%_x0009_Critical_x0009_04/01/1900_x0009_423.95_x0009_0_x0009_Regular Air_x0009_-263.95_x0009_99.99_x0009_19.99_x0009_Ryan_x0009_Crowe_x0009_Prarie_x0009_Small Business_x0009_Technology_x0009_Computer Peripherals_x0009_US Robotics 56K V.92 External Faxmodem_x0009_Small Box_x0009_0.52_x0009_03/12/2012_x0009_25/10/1963_x000d__x000a_5006_x0009_35687_x0009_~40865%_x0009_Not Specified_x0009_17/02/1900_x0009_620.23_x0009_0.06_x0009_Express Air_x0009_115.24_x0009_12.64_x0009_4.98_x0009_Gary_x0009_Hwang_x0009_Prarie_x0009_Home Office_x0009_Furniture_x0009_Office Furnishings_x0009_Nu-Dell Executive Frame_x0009_Small Pack_x0009_0.48_x0009_19/11/2011_x0009_21/02/1963_x000d__x000a_5011_x0009_35776_x0009_~39848%_x0009_Medium_x0009_09/01/1900_x0009_118.66_x0009_0.05_x0009_Regular Air_x0009_32.68_x0009_12.97_x0009_1.49_x0009_Gene_x0009_McClure_x0009_Prarie_x0009_Consumer_x0009_Office Supplies_x0009_Binders and Binder Accessories_x0009_Mead 1st Gear 2 Zipper Binder, Asst. Colors"/>
        <s v="Avery 516"/>
        <s v="Newell 332"/>
        <s v="Dual Level, Single-Width Filing Carts"/>
        <s v="Career Cubicle Clock, 8 1/4, Black_x0009_Small Box_x0009_0.47_x0009_12/02/2009_x0009__x000d__x000a_6274_x0009_44422_x0009_~41012%_x0009_Medium_x0009_01/01/1900_x0009_15.72_x0009_0_x0009_Regular Air_x0009_-6.1_x0009_10.89_x0009_4.5_x0009_Thais_x0009_Sissman_x0009_Prarie_x0009_Corporate_x0009_Office Supplies_x0009_Appliances_x0009_Belkin 6 Outlet Metallic Surge Strip_x0009_Small Box_x0009_0.59_x0009_15/04/2012_x0009_13/04/1975_x000d__x000a_6275_x0009_44422_x0009_~41012%_x0009_Medium_x0009_05/02/1900_x0009_313.83_x0009_0.08_x0009_Regular Air_x0009_56.78_x0009_8.69_x0009_2.99_x0009_Thais_x0009_Sissman_x0009_Prarie_x0009_Corporate_x0009_Office Supplies_x0009_Binders and Binder Accessories_x0009_Cardinal Slant-D® Ring Binder, Heavy Gauge Vinyl_x0009_Small Box_x0009_0.39_x0009_15/04/2012_x0009_01/04/1975_x000d__x000a_6276_x0009_44422_x0009_~41012%_x0009_Medium_x0009_11/01/1900_x0009_201.5945_x0009_0.04_x0009_Regular Air_x0009_32.31_x0009_20.99_x0009_0.99_x0009_Thais_x0009_Sissman_x0009_Prarie_x0009_Corporate_x0009_Technology_x0009_Telephones and Communication_x0009_Accessory21_x0009_Wrap Bag_x0009_0.37_x0009_15/04/2012_x0009_19/05/1975_x000d__x000a_6300_x0009_44609_x0009_~40712%_x0009_Low_x0009_28/01/1900_x0009_525.4_x0009_0.08_x0009_Regular Air_x0009_126.49_x0009_19.84_x0009_4.1_x0009_Michael_x0009_Oakman_x0009_Prarie_x0009_Small Business_x0009_Office Supplies_x0009_Pens &amp; Art Supplies_x0009_Prismacolor Color Pencil Set_x0009_Wrap Bag_x0009_0.44_x0009_23/06/2011_x0009_13/03/1975_x000d__x000a_6301_x0009_44609_x0009_~40712%_x0009_Low_x0009_06/02/1900_x0009_61.77_x0009_0.04_x0009__x0009_12.65_x0009_1.48_x0009_0.7_x0009_Michael_x0009_Oakman_x0009_Prarie_x0009_Small Business_x0009_Office Supplies_x0009_Rubber Bands_x0009_Binder Clips by OIC_x0009_Wrap Bag_x0009_0.37_x0009_22/06/2011_x0009_21/07/1975_x000d__x000a_6339_x0009_44935_x0009_~40499%_x0009_High_x0009_06/02/1900_x0009_99.65_x0009_0.01_x0009_Regular Air_x0009_27_x0009_2.62_x0009_0.8_x0009_Arthur_x0009_Gainer_x0009_Prarie_x0009_Consumer_x0009_Office Supplies_x0009_Rubber Bands_x0009_Staples Metal Binder Clips_x0009_Wrap Bag_x0009_0.39_x0009_20/11/2010_x0009_18/03/1974_x000d__x000a_6361_x0009_45127_x0009_~41273%_x0009_Medium_x0009_10/01/1900_x0009_14.15_x0009_0.1_x0009_Regular Air_x0009_-1.29_x0009_1.48_x0009_0.7_x0009_Theresa_x0009_Swint_x0009_Prarie_x0009_Consumer_x0009_Office Supplies_x0009_Rubber Bands_x0009_Binder Clips by OIC_x0009_Wrap Bag_x0009_0.37_x0009_30/12/2012_x0009_12/03/1978_x000d__x000a_6398_x0009_45413_x0009_~40337%_x0009_High_x0009_18/01/1900_x0009_85.74_x0009_0.03_x0009_Regular Air_x0009_-73.57_x0009_4.38_x0009_6.21_x0009_Eric_x0009_Barreto_x0009_Prarie_x0009_Small Business_x0009_Office Supplies_x0009_Binders and Binder Accessories_x0009_Acco 3-Hole Punch_x0009_Small Box_x0009_0.37_x0009_09/06/2010_x0009_23/11/1978_x000d__x000a_6399_x0009_45413_x0009_~40337%_x0009_High_x0009_17/01/1900_x0009_2031.98_x0009_0.05_x0009_Regular Air_x0009_778.6_x0009_120.98_x0009_9.07_x0009_Eric_x0009_Barreto_x0009_Prarie_x0009_Small Business_x0009_Office Supplies_x0009_Binders and Binder Accessories_x0009_GBC VeloBinder Electric Binding Machine_x0009_Small Box_x0009_0.35_x0009_09/06/2010_x0009_03/01/1934_x000d__x000a_6400_x0009_45413_x0009_~40337%_x0009_High_x0009_24/01/1900_x0009_131.94_x0009_0.04_x0009_Regular Air_x0009_2.32_x0009_5.28_x0009_2.99_x0009_Eric_x0009_Barreto_x0009_Prarie_x0009_Small Business_x0009_Office Supplies_x0009_Binders and Binder Accessories_x0009_Wilson Jones 1 Hanging DublLock® Ring Binders"/>
        <s v="Rush Hierlooms Collection 1 Thick Stackable Bookcases_x0009_Jumbo Box_x0009_0.66_x0009_04/03/2009_x0009_06/07/1957_x000d__x000a_6483_x0009_46147_x0009_~40558%_x0009_Critical_x0009_06/02/1900_x0009_925.8_x0009_0.01_x0009_Regular Air_x0009_30.69_x0009_24.92_x0009_12.98_x0009_Mick_x0009_Crebagga_x0009_Prarie_x0009_Corporate_x0009_Office Supplies_x0009_Binders and Binder Accessories_x0009_GBC Standard Therm-A-Bind Covers_x0009_Small Box_x0009_0.39_x0009_17/01/2011_x0009_14/05/1957_x000d__x000a_6484_x0009_46147_x0009_~40558%_x0009_Critical_x0009_08/02/1900_x0009_282.48_x0009_0.08_x0009_Express Air_x0009_-87.01_x0009_7.1_x0009_6.05_x0009_Mick_x0009_Crebagga_x0009_Prarie_x0009_Corporate_x0009_Office Supplies_x0009_Binders and Binder Accessories_x0009_Wilson Jones Hanging View Binder, White, 1"/>
        <s v="Novimex Fabric Task Chair"/>
        <s v="Avery® 3 1/2 Diskette Storage Pages, 10/Pack_x0009_Small Box_x0009_0.39_x0009_03/08/2011_x0009_27/12/1959_x000d__x000a_6514_x0009_46372_x0009_~40600%_x0009_High_x0009_07/01/1900_x0009_375.57_x0009_0.02_x0009_Regular Air_x0009_12.71_x0009_52.4_x0009_16.11_x0009_Tanja_x0009_Norvell_x0009_Prarie_x0009_Consumer_x0009_Office Supplies_x0009_Binders and Binder Accessories_x0009_Ibico Laser Imprintable Binding System Covers_x0009_Small Box_x0009_0.39_x0009_26/02/2011_x0009_20/05/1959_x000d__x000a_6515_x0009_46372_x0009_~40600%_x0009_High_x0009_15/01/1900_x0009_81.97_x0009_0.07_x0009_Regular Air_x0009_-81.33_x0009_4.98_x0009_8.33_x0009_Tanja_x0009_Norvell_x0009_Prarie_x0009_Consumer_x0009_Office Supplies_x0009_Paper_x0009_Xerox 198_x0009_Small Box_x0009_0.38_x0009_27/02/2011_x0009_04/05/1959_x000d__x000a_6562_x0009_46656_x0009_~40010%_x0009_High_x0009_27/01/1900_x0009_636.7_x0009_0.1_x0009_Regular Air_x0009_-29.91_x0009_24.92_x0009_12.98_x0009_Nora_x0009_Pelletier_x0009_Prarie_x0009_Corporate_x0009_Office Supplies_x0009_Binders and Binder Accessories_x0009_GBC Standard Therm-A-Bind Covers_x0009_Small Box_x0009_0.39_x0009_17/07/2009_x0009_09/11/1959_x000d__x000a_6567_x0009_46721_x0009_~40069%_x0009_Medium_x0009_17/01/1900_x0009_142.94_x0009_0.03_x0009_Regular Air_x0009_-129.56_x0009_7.38_x0009_11.51_x0009_Nick_x0009_Radford_x0009_Prarie_x0009_Corporate_x0009_Office Supplies_x0009_Binders and Binder Accessories_x0009_GBC Plastic Binding Combs_x0009_Small Box_x0009_0.36_x0009_14/09/2009_x0009_06/10/1959_x000d__x000a_6568_x0009_46721_x0009_~40069%_x0009_Medium_x0009_04/02/1900_x0009_240.61_x0009_0.05_x0009_Regular Air_x0009_-133.12_x0009_6.48_x0009_7.91_x0009_Nick_x0009_Radford_x0009_Prarie_x0009_Corporate_x0009_Office Supplies_x0009_Paper_x0009_Xerox 216_x0009_Small Box_x0009_0.37_x0009_14/09/2009_x0009_25/03/1959_x000d__x000a_6569_x0009_46721_x0009_~40069%_x0009_Medium_x0009_17/01/1900_x0009_1912.76_x0009_0.03_x0009_Regular Air_x0009_71.56_x0009_111.03_x0009_8.64_x0009_Nick_x0009_Radford_x0009_Prarie_x0009_Corporate_x0009_Office Supplies_x0009_Storage &amp; Organization_x0009_Fellowes Recycled Storage Drawers_x0009_Small Box_x0009_0.78_x0009_14/09/2009_x0009_07/05/1960_x000d__x000a_6579_x0009_46852_x0009_~40936%_x0009_Not Specified_x0009_15/02/1900_x0009_1591.89_x0009_0.02_x0009_Express Air_x0009_-117.31_x0009_34.98_x0009_7.53_x0009_Sean_x0009_Braxton_x0009_Prarie_x0009_Small Business_x0009_Technology_x0009_Computer Peripherals_x0009_Fellowes EZ Multi-Media Keyboard_x0009_Small Box_x0009_0.76_x0009_30/01/2012_x0009_17/02/1960_x000d__x000a_6580_x0009_46852_x0009_~40936%_x0009_Not Specified_x0009_13/02/1900_x0009_220.07_x0009_0.01_x0009_Regular Air_x0009_-158.42_x0009_4.89_x0009_4.93_x0009_Sean_x0009_Braxton_x0009_Prarie_x0009_Small Business_x0009_Technology_x0009_Computer Peripherals_x0009_Maxell 3.5 DS/HD IBM-Formatted Diskettes, 10/Pack"/>
        <s v="Imation 3.5, RTS 247544 3M 3.5 DSDD, 10/Pack_x0009_Small Pack_x0009_0.61_x0009_08/03/2010_x0009_12/01/1961_x000d__x000a_6598_x0009_46951_x0009_~40864%_x0009_Critical_x0009_26/01/1900_x0009_2379.3285_x0009_0.09_x0009_Regular Air_x0009_284.59_x0009_115.99_x0009_5.92_x0009_Katherine_x0009_Ducich_x0009_Prarie_x0009_Corporate_x0009_Technology_x0009_Telephones and Communication_x0009_8890_x0009_Small Box_x0009_0.58_x0009_18/11/2011_x0009_02/12/1961_x000d__x000a_6614_x0009_47075_x0009_~40833%_x0009_Medium_x0009_11/02/1900_x0009_4346.98_x0009_0.05_x0009_Delivery Truck_x0009_10.22_x0009_100.98_x0009_35.84_x0009_Mick_x0009_Crebagga_x0009_Prarie_x0009_Home Office_x0009_Furniture_x0009_Bookcases_x0009_Bush Westfield Collection Bookcases, Fully Assembled_x0009_Jumbo Box_x0009_0.62_x0009_19/10/2011_x0009_01/12/1961_x000d__x000a_6661_x0009_47399_x0009_~41122%_x0009_Low_x0009_26/01/1900_x0009_145.76_x0009_0_x0009_Regular Air_x0009_5.67_x0009_5.28_x0009_2.99_x0009_Rick_x0009_Bensley_x0009_Prarie_x0009_Consumer_x0009_Office Supplies_x0009_Binders and Binder Accessories_x0009_Wilson Jones 1 Hanging DublLock® Ring Binders"/>
        <s v="Xerox 195"/>
        <s v="Novimex Swivel Fabric Task Chair"/>
        <s v="Avery® 3 1/2 Diskette Storage Pages, 10/Pack_x0009_Small Box_x0009_0.39_x0009_26/02/2009_x0009_28/02/1963_x000d__x000a_6890_x0009_49123_x0009_~39869%_x0009_High_x0009_03/01/1900_x0009_25.48_x0009_0.06_x0009_Regular Air_x0009_-26.8_x0009_8.33_x0009_1.99_x0009_Mick_x0009_Crebagga_x0009_Prarie_x0009_Corporate_x0009_Technology_x0009_Computer Peripherals_x0009_80 Minute Slim Jewel Case CD-R , 10/Pack - Staples_x0009_Small Pack_x0009_0.52_x0009_26/02/2009_x0009_05/12/1963_x000d__x000a_6903_x0009_49220_x0009_~40768%_x0009_Critical_x0009_13/01/1900_x0009_409.97_x0009_0.07_x0009_Regular Air_x0009_39.36_x0009_33.62_x0009_3.5_x0009_Evan_x0009_Bailliet_x0009_Prarie_x0009_Corporate_x0009_Office Supplies_x0009_Appliances_x0009_Fellowes 8 Outlet Superior Workstation Surge Protector w/o Phone/Fax/Modem Protection_x0009_Small Box_x0009_0.59_x0009_14/08/2011_x0009_21/05/1972_x000d__x000a_6925_x0009_49409_x0009_~40771%_x0009_High_x0009_28/01/1900_x0009_1457.78_x0009_0.04_x0009_Regular Air_x0009_68.23_x0009_49.99_x0009_19.99_x0009_Natalie_x0009_Webber_x0009_Prarie_x0009_Consumer_x0009_Technology_x0009_Computer Peripherals_x0009_US Robotics 56K V.92 Internal PCI Faxmodem_x0009_Small Box_x0009_0.45_x0009_17/08/2011_x0009_12/03/1971_x000d__x000a_6934_x0009_49479_x0009_~40751%_x0009_Medium_x0009_15/02/1900_x0009_5615.4_x0009_0.07_x0009_Delivery Truck_x0009_1807.16_x0009_120.97_x0009_26.3_x0009_Victor_x0009_Price_x0009_Prarie_x0009_Consumer_x0009_Technology_x0009_Office Machines_x0009_Canon S750 Color Inkjet Printer_x0009_Jumbo Drum_x0009_0.38_x0009_29/07/2011_x0009_22/09/1971_x000d__x000a_6943_x0009_49600_x0009_~40609%_x0009_Low_x0009_02/02/1900_x0009_1692.03_x0009_0.1_x0009_Regular Air_x0009_574.44_x0009_54.96_x0009_10.75_x0009_Troy_x0009_Blackwell_x0009_Prarie_x0009_Home Office_x0009_Office Supplies_x0009_Paper_x0009_Xerox 1940_x0009_Small Box_x0009_0.36_x0009_12/03/2011_x0009_03/09/1971_x000d__x000a_6998_x0009_49987_x0009_~40562%_x0009_High_x0009_14/01/1900_x0009_242.284_x0009_0.03_x0009_Regular Air_x0009_51.75_x0009_20.99_x0009_0.99_x0009_Tanja_x0009_Norvell_x0009_Prarie_x0009_Consumer_x0009_Technology_x0009_Telephones and Communication_x0009_Accessory21_x0009_Wrap Bag_x0009_0.37_x0009_21/01/2011_x0009_21/08/1971_x000d__x000a_7037_x0009_50242_x0009_~40378%_x0009_Not Specified_x0009_08/01/1900_x0009_1391.7645_x0009_0.08_x0009_Regular Air_x0009_-426.07_x0009_205.99_x0009_8.99_x0009_Ross_x0009_Baird_x0009_Prarie_x0009_Corporate_x0009_Technology_x0009_Telephones and Communication_x0009_TimeportP7382_x0009_Small Box_x0009_0.56_x0009_21/07/2010_x0009_22/08/1971_x000d__x000a_7039_x0009_50275_x0009_~40152%_x0009_Medium_x0009_05/01/1900_x0009_9704.37_x0009_0.03_x0009_Express Air_x0009_-1565.91_x0009_1938.02_x0009_13.99_x0009_Gary_x0009_Hwang_x0009_Prarie_x0009_Home Office_x0009_Technology_x0009_Office Machines_x0009_Polycom ViewStation™ Adapter H323 Videoconferencing Unit_x0009_Medium Box_x0009_0.38_x0009_06/12/2009_x0009_17/07/1971_x000d__x000a_7040_x0009_50275_x0009_~40152%_x0009_Medium_x0009_31/01/1900_x0009_211.94_x0009_0.05_x0009_Regular Air_x0009_-56.39_x0009_6.48_x0009_5.84_x0009_Gary_x0009_Hwang_x0009_Prarie_x0009_Home Office_x0009_Office Supplies_x0009_Paper_x0009_Xerox 226_x0009_Small Box_x0009_0.37_x0009_06/12/2009_x0009_18/10/1971_x000d__x000a_7061_x0009_50403_x0009_~41041%_x0009_Not Specified_x0009_22/01/1900_x0009_142.88_x0009_0.08_x0009_Regular Air_x0009_35.37_x0009_6.98_x0009_1.6_x0009_Katherine_x0009_Ducich_x0009_Prarie_x0009_Corporate_x0009_Office Supplies_x0009_Paper_x0009_Adams Phone Message Book, Professional, 400 Message Capacity, 5 3/6” x 11”_x0009_Wrap Bag_x0009_0.38_x0009_13/05/2012_x0009_03/11/1971_x000d__x000a_7065_x0009_50405_x0009_~40726%_x0009_Medium_x0009_08/01/1900_x0009_876.01_x0009_0.07_x0009_Regular Air_x0009_-108_x0009_111.03_x0009_8.64_x0009_Theresa_x0009_Swint_x0009_Prarie_x0009_Small Business_x0009_Office Supplies_x0009_Storage &amp; Organization_x0009_Fellowes Recycled Storage Drawers_x0009_Small Box_x0009_0.78_x0009_02/07/2011_x0009_21/04/1970_x000d__x000a_7069_x0009_50464_x0009_~40813%_x0009_Critical_x0009_07/01/1900_x0009_105.94_x0009_0.07_x0009_Regular Air_x0009_-13.33_x0009_14.45_x0009_7.17_x0009_Natalie_x0009_Webber_x0009_Prarie_x0009_Corporate_x0009_Office Supplies_x0009_Binders and Binder Accessories_x0009_Acco Recycled 2 Capacity Laser Printer Hanging Data Binders"/>
        <s v="Smead Alpha-Z Color-Coded Name Labels First Letter Starter Set"/>
        <s v="GBC ProClick Punch Binding System"/>
        <s v="Eldon Advantage® Foldable Chair Mats for Low Pile Carpets"/>
        <s v="GBC Poly Designer Binding Covers"/>
        <s v="Hon Rectangular Conference Tables"/>
        <s v="PC Concepts 116 Key Quantum 3000 Keyboard"/>
        <s v="Imation 3.5 Diskettes, IBM Format, DS/HD, 10/Box, Neon_x0009_Small Pack_x0009_0.64_x0009_02/10/2011_x0009_07/06/1967_x000d__x000a_7877_x0009_56322_x0009_~40816%_x0009_Medium_x0009_16/01/1900_x0009_1689.137_x0009_0.07_x0009_Regular Air_x0009_71.06_x0009_125.99_x0009_8.08_x0009_Sean_x0009_Braxton_x0009_Prarie_x0009_Small Business_x0009_Technology_x0009_Telephones and Communication_x0009_M3682_x0009_Small Box_x0009_0.57_x0009_02/10/2011_x0009_27/04/1967_x000d__x000a_7918_x0009_56608_x0009_~40135%_x0009_Critical_x0009_23/01/1900_x0009_42.23_x0009_0.1_x0009_Regular Air_x0009_-15.11_x0009_1.89_x0009_0.76_x0009_Linda_x0009_Southworth_x0009_Prarie_x0009_Consumer_x0009_Office Supplies_x0009_Rubber Bands_x0009_Revere Boxed Rubber Bands by Revere_x0009_Wrap Bag_x0009_0.83_x0009_20/11/2009_x0009_21/09/1966_x000d__x000a_7920_x0009_56612_x0009_~40016%_x0009_High_x0009_07/02/1900_x0009_4008.7275_x0009_0_x0009_Regular Air_x0009_1219.34_x0009_115.99_x0009_5.92_x0009_Joseph_x0009_Airdo_x0009_Prarie_x0009_Consumer_x0009_Technology_x0009_Telephones and Communication_x0009_8890_x0009_Small Box_x0009_0.58_x0009_22/07/2009_x0009_04/03/1966_x000d__x000a_7956_x0009_56835_x0009_~40229%_x0009_Not Specified_x0009_01/01/1900_x0009_10.94_x0009_0.1_x0009_Regular Air_x0009_-5.16_x0009_9.11_x0009_2.25_x0009_Roland_x0009_Murray_x0009_Prarie_x0009_Home Office_x0009_Office Supplies_x0009_Pens &amp; Art Supplies_x0009_Dixon Ticonderoga Core-Lock Colored Pencils_x0009_Wrap Bag_x0009_0.52_x0009_20/02/2010_x0009_10/10/1966_x000d__x000a_7975_x0009_57058_x0009_~41038%_x0009_Medium_x0009_28/01/1900_x0009_205.43_x0009_0_x0009_Express Air_x0009_-24.3_x0009_6.54_x0009_5.27_x0009_Jack_x0009_Garza_x0009_Prarie_x0009_Corporate_x0009_Office Supplies_x0009_Binders and Binder Accessories_x0009_Wilson Jones® Four-Pocket Poly Binders_x0009_Small Box_x0009_0.36_x0009_09/05/2012_x0009_20/01/1982_x000d__x000a_7976_x0009_57058_x0009_~41038%_x0009_Medium_x0009_27/01/1900_x0009_979.06_x0009_0.07_x0009_Regular Air_x0009_-131.9_x0009_35.77_x0009_9.02_x0009_Jack_x0009_Garza_x0009_Prarie_x0009_Corporate_x0009_Technology_x0009_Computer Peripherals_x0009_IBM Numeric Access II Keypad, 17-Key, Black_x0009_Small Box_x0009_0.75_x0009_10/05/2012_x0009_26/03/1982_x000d__x000a_8055_x0009_57506_x0009_~39857%_x0009_Medium_x0009_17/02/1900_x0009_332.55_x0009_0.1_x0009_Regular Air_x0009_-66.87_x0009_7.28_x0009_5.47_x0009_Thais_x0009_Sissman_x0009_Prarie_x0009_Corporate_x0009_Office Supplies_x0009_Paper_x0009_Southworth Structures Collection™_x0009_Small Box_x0009_0.35_x0009_13/02/2009_x0009_24/04/1982_x000d__x000a_8072_x0009_57574_x0009_~41113%_x0009_Critical_x0009_20/01/1900_x0009_466.36_x0009_0.07_x0009_Delivery Truck_x0009_-192.7_x0009_23.99_x0009_15.68_x0009_Russell_x0009_D'Ascenzo_x0009_Prarie_x0009_Consumer_x0009_Furniture_x0009_Office Furnishings_x0009_Westinghouse Floor Lamp with Metal Mesh Shade, Black_x0009_Jumbo Drum_x0009_0.62_x0009_24/07/2012_x0009_22/07/1981_x000d__x000a_8076_x0009_57602_x0009_~41046%_x0009_Low_x0009_12/02/1900_x0009_130.36_x0009_0.02_x0009_Regular Air_x0009_58.52_x0009_2.88_x0009_0.5_x0009_Rachel_x0009_Payne_x0009_Prarie_x0009_Consumer_x0009_Office Supplies_x0009_Labels_x0009_Avery 484_x0009_Small Box_x0009_0.36_x0009_26/05/2012_x0009_24/10/1981_x000d__x000a_8112_x0009_57921_x0009_~40408%_x0009_Medium_x0009_08/01/1900_x0009_45.24_x0009_0.01_x0009_Regular Air_x0009_-42.12_x0009_4.98_x0009_4.62_x0009_Arthur_x0009_Gainer_x0009_Prarie_x0009_Consumer_x0009_Technology_x0009_Computer Peripherals_x0009_Imation 3.5, DISKETTE 44766 HGHLD3.52HD/FM, 10/Pack"/>
        <s v="Executive Impressions 13 Clairmont Wall Clock_x0009_Small Pack_x0009_0.44_x0009_22/02/2009_x0009_17/09/1978_x000d__x000a_8160_x0009_58342_x0009_~40634%_x0009_High_x0009_09/02/1900_x0009_1718.87_x0009_0.02_x0009_Regular Air_x0009_754.1_x0009_40.98_x0009_1.99_x0009_Rick_x0009_Bensley_x0009_Prarie_x0009_Consumer_x0009_Technology_x0009_Computer Peripherals_x0009_Imation Printable White 80 Minute CD-R Spindle, 50/Pack_x0009_Small Pack_x0009_0.44_x0009_01/04/2011_x0009_05/04/1979_x000d__x000a_8279_x0009_59174_x0009_~40179%_x0009_Medium_x0009_06/01/1900_x0009_1193.1_x0009_0.09_x0009_Express Air_x0009_-139.5_x0009_204.1_x0009_13.99_x0009_Emily_x0009_Ducich_x0009_Prarie_x0009_Consumer_x0009_Technology_x0009_Office Machines_x0009_Soundgear Copyboard Conference Phone, Optional Battery_x0009_Medium Box_x0009_0.37_x0009_03/01/2010_x0009_19/03/1979_x000d__x000a_8308_x0009_59361_x0009_~41150%_x0009_High_x0009_14/02/1900_x0009_1008.34_x0009_0.09_x0009_Regular Air_x0009_218.65_x0009_23.99_x0009_6.3_x0009_Thea_x0009_Hudgings_x0009_Prarie_x0009_Consumer_x0009_Technology_x0009_Office Machines_x0009_TI 36X Solar Scientific Calculator_x0009_Medium Box_x0009_0.38_x0009_31/08/2012_x0009_10/09/1917_x000d__x000a_8310_x0009_59365_x0009_~40154%_x0009_Medium_x0009_01/01/1900_x0009_534.3_x0009_0.05_x0009_Delivery Truck_x0009_-1220.91_x0009_535.64_x0009_14.7_x0009_Sanjit_x0009_Engle_x0009_Prarie_x0009_Home Office_x0009_Technology_x0009_Office Machines_x0009_Epson LQ-870 Dot Matrix Printer_x0009_Jumbo Drum_x0009_0.59_x0009_09/12/2009_x0009_17/01/1977_x000d__x000a_8326_x0009_59492_x0009_~41213%_x0009_Not Specified_x0009_25/01/1900_x0009_170.4_x0009_0.02_x0009_Regular Air_x0009_-153.75_x0009_6.48_x0009_10.05_x0009_Jill_x0009_Fjeld_x0009_Prarie_x0009_Home Office_x0009_Office Supplies_x0009_Paper_x0009_Xerox 1997_x0009_Small Box_x0009_0.37_x0009_01/11/2012_x0009_06/03/1977_x000d__x000a_8350_x0009_59684_x0009_~40541%_x0009_Medium_x0009_19/02/1900_x0009_9059.9_x0009_0.07_x0009_Delivery Truck_x0009_778.01_x0009_180.98_x0009_55.24_x0009_Susan_x0009_MacKendrick_x0009_Prarie_x0009_Corporate_x0009_Office Supplies_x0009_Appliances_x0009_Avanti 4.4 Cu. Ft. Refrigerator_x0009_Jumbo Drum_x0009_0.57_x0009_15/01/2011_x0009_15/02/1977_x000d__x000a_8351_x0009_59684_x0009_~40541%_x0009_Medium_x0009_10/02/1900_x0009_368.17_x0009_0_x0009_Express Air_x0009_-15.12_x0009_8.32_x0009_2.38_x0009_Susan_x0009_MacKendrick_x0009_Prarie_x0009_Corporate_x0009_Technology_x0009_Computer Peripherals_x0009_Imation 3.5 IBM Formatted Diskettes, 10/Box_x0009_Small Pack_x0009_0.74_x0009_16/01/2011_x0009_13/12/1977_x000d__x000a_8352_x0009_59684_x0009_~40541%_x0009_Medium_x0009_03/01/1900_x0009_14.46_x0009_0.06_x0009_Regular Air_x0009_-5.26_x0009_4.2_x0009_2.26_x0009_Susan_x0009_MacKendrick_x0009_Prarie_x0009_Corporate_x0009_Office Supplies_x0009_Paper_x0009_Important Message Pads, 50 4-1/4 x 5-1/2 Forms per Pad_x0009_Wrap Bag_x0009_0.36_x0009_17/01/2011_x0009_06/07/1977_x000d__x000a_8353_x0009_59684_x0009_~40541%_x0009_Medium_x0009_25/01/1900_x0009_168.39_x0009_0.03_x0009_Regular Air_x0009_-144.89_x0009_6.48_x0009_9.68_x0009_Susan_x0009_MacKendrick_x0009_Prarie_x0009_Corporate_x0009_Office Supplies_x0009_Paper_x0009_Xerox 1993_x0009_Small Box_x0009_0.36_x0009_30/12/2010_x0009_12/03/1981_x000d__x000a_38_x0009_229_x0009_~40540%_x0009_Critical_x0009_24/01/1900_x0009_599.1_x0009_0.02_x0009_Regular Air_x0009_3.82_x0009_24.92_x0009_12.98_x0009_Peter_x0009_Fuller_x0009_Prarie_x0009_Consumer_x0009_Office Supplies_x0009_Binders and Binder Accessories_x0009_GBC Standard Therm-A-Bind Covers_x0009_Small Box_x0009_0.39_x0009_29/12/2010_x0009_04/10/1952_x000d__x000a_82_x0009_512_x0009_~40682%_x0009_Low_x0009_06/01/1900_x0009_1309.53_x0009_0.06_x0009_Regular Air_x0009_19.18_x0009_218.08_x0009_18.06_x0009_Sam_x0009_Craven_x0009_Prarie_x0009_Home Office_x0009_Furniture_x0009_Chairs &amp; Chairmats_x0009_Lifetime Advantage™ Folding Chairs, 4/Carton_x0009_Large Box_x0009_0.57_x0009_19/05/2011_x0009_21/02/1981_x000d__x000a_83_x0009_512_x0009_~40682%_x0009_Low_x0009_17/02/1900_x0009_806.37_x0009_0.01_x0009_Express Air_x0009_-166.4_x0009_15.42_x0009_10.68_x0009_Sam_x0009_Craven_x0009_Prarie_x0009_Home Office_x0009_Office Supplies_x0009_Storage &amp; Organization_x0009_Decoflex Hanging Personal Folder File, Blue_x0009_Small Box_x0009_0.58_x0009_21/05/2011_x0009_12/12/1981_x000d__x000a_197_x0009_1287_x0009_~39998%_x0009_High_x0009_08/02/1900_x0009_3908.65_x0009_0.06_x0009_Regular Air_x0009_480.57_x0009_105.29_x0009_10.12_x0009_Mitch_x0009_Willingham_x0009_Prarie_x0009_Corporate_x0009_Furniture_x0009_Office Furnishings_x0009_Eldon Antistatic Chair Mats for Low to Medium Pile Carpets_x0009_Large Box_x0009_0.79_x0009_06/07/2009_x0009_25/08/1981_x000d__x000a_277_x0009_1895_x0009_~39962%_x0009_Medium_x0009_05/01/1900_x0009_41.25_x0009_0.02_x0009_Regular Air_x0009_-23.25_x0009_6.48_x0009_7.91_x0009_Mitch_x0009_Willingham_x0009_Prarie_x0009_Corporate_x0009_Office Supplies_x0009_Paper_x0009_Xerox 216_x0009_Small Box_x0009_0.37_x0009_31/05/2009_x0009_08/06/1981_x000d__x000a_290_x0009_2023_x0009_~41034%_x0009_Low_x0009_04/01/1900_x0009_294.89_x0009_0.09_x0009_Regular Air_x0009_-321.84_x0009_73.98_x0009_12.14_x0009_Sam_x0009_Craven_x0009_Prarie_x0009_Home Office_x0009_Technology_x0009_Computer Peripherals_x0009_Keytronic 105-Key Spanish Keyboard_x0009_Small Box_x0009_0.67_x0009_05/05/2012_x0009_06/07/1981_x000d__x000a_291_x0009_2023_x0009_~41034%_x0009_Low_x0009_19/02/1900_x0009_246.57_x0009_0.06_x0009_Regular Air_x0009_-132.51_x0009_4.98_x0009_5.49_x0009_Sam_x0009_Craven_x0009_Prarie_x0009_Home Office_x0009_Office Supplies_x0009_Paper_x0009_Xerox 1952_x0009_Small Box_x0009_0.38_x0009_07/05/2012_x0009_18/03/1953_x000d__x000a_372_x0009_2593_x0009_~40424%_x0009_High_x0009_05/01/1900_x0009_2004.12_x0009_0.1_x0009_Express Air_x0009_276.68_x0009_420.98_x0009_19.99_x0009_John_x0009_Dryer_x0009_Prarie_x0009_Corporate_x0009_Office Supplies_x0009_Binders and Binder Accessories_x0009_GBC DocuBind 200 Manual Binding Machine_x0009_Small Box_x0009_0.35_x0009_05/09/2010_x0009_02/05/1954_x000d__x000a_373_x0009_2593_x0009_~40424%_x0009_High_x0009_15/01/1900_x0009_3841.72_x0009_0.03_x0009_Delivery Truck_x0009_691.13_x0009_243.98_x0009_43.32_x0009_John_x0009_Dryer_x0009_Prarie_x0009_Corporate_x0009_Furniture_x0009_Chairs &amp; Chairmats_x0009_Hon Deluxe Fabric Upholstered Stacking Chairs, Rounded Back_x0009_Jumbo Drum_x0009_0.55_x0009_04/09/2010_x0009_24/12/1984_x000d__x000a_501_x0009_3461_x0009_~40208%_x0009_Critical_x0009_16/02/1900_x0009_2053.379_x0009_0.1_x0009_Regular Air_x0009_1040.4_x0009_55.99_x0009_1.25_x0009_Susan_x0009_Gilcrest_x0009_Prarie_x0009_Home Office_x0009_Technology_x0009_Telephones and Communication_x0009_Accessory32_x0009_Small Pack_x0009_0.35_x0009_01/02/2010_x0009_26/11/1955_x000d__x000a_502_x0009_3461_x0009_~40208%_x0009_Critical_x0009_04/02/1900_x0009_3206.3955_x0009_0.08_x0009_Regular Air_x0009_784.77_x0009_115.99_x0009_2.5_x0009_Susan_x0009_Gilcrest_x0009_Prarie_x0009_Home Office_x0009_Technology_x0009_Telephones and Communication_x0009_StarTAC 7797_x0009_Small Box_x0009_0.55_x0009_01/02/2010_x0009_09/04/1955_x000d__x000a_517_x0009_3554_x0009_~40710%_x0009_Low_x0009_25/01/1900_x0009_288.91_x0009_0.08_x0009_Regular Air_x0009_-14.06_x0009_12.28_x0009_6.47_x0009_Ken_x0009_Heidel_x0009_Prarie_x0009_Corporate_x0009_Office Supplies_x0009_Paper_x0009_Xerox 1881_x0009_Small Box_x0009_0.38_x0009_25/06/2011_x0009_24/08/1955_x000d__x000a_610_x0009_4166_x0009_~40236%_x0009_Low_x0009_19/01/1900_x0009_138.85_x0009_0.08_x0009_Regular Air_x0009_-49.35_x0009_7.1_x0009_6.05_x0009_Patrick_x0009_Ryan_x0009_Prarie_x0009_Corporate_x0009_Office Supplies_x0009_Binders and Binder Accessories_x0009_Wilson Jones Hanging View Binder, White, 1"/>
        <s v="Wilson Jones Custom Binder Spines &amp; Labels"/>
        <s v="Xerox 1895"/>
        <s v="Epson FX-2180 Wide Format Dot Matrix Printer"/>
        <s v="Wilson Jones Hanging View Binder, White, 1_x0009_Small Box_x0009_0.39_x0009_30/08/2011_x0009_07/07/1958_x000d__x000a_1037_x0009_7559_x0009_~40463%_x0009_Critical_x0009_09/01/1900_x0009_90.37_x0009_0.05_x0009_Regular Air_x0009_-374.82_x0009_4.48_x0009_49_x0009_Patrick_x0009_Ryan_x0009_Prarie_x0009_Corporate_x0009_Office Supplies_x0009_Appliances_x0009_Hoover Portapower™ Portable Vacuum_x0009_Large Box_x0009_0.6_x0009_14/10/2010_x0009_06/08/1958_x000d__x000a_1038_x0009_7559_x0009_~40463%_x0009_Critical_x0009_08/02/1900_x0009_806.05_x0009_0.04_x0009_Regular Air_x0009_-63.39_x0009_20.95_x0009_5.99_x0009_Patrick_x0009_Ryan_x0009_Prarie_x0009_Corporate_x0009_Technology_x0009_Computer Peripherals_x0009_Fellowes Basic 104-Key Keyboard, Platinum_x0009_Small Box_x0009_0.65_x0009_13/10/2010_x0009_07/11/1979_x000d__x000a_1091_x0009_8007_x0009_~40950%_x0009_Low_x0009_04/02/1900_x0009_3332.06_x0009_0.09_x0009_Regular Air_x0009_412.63_x0009_99.99_x0009_19.99_x0009_Maya_x0009_Herman_x0009_Prarie_x0009_Corporate_x0009_Technology_x0009_Office Machines_x0009_AT&amp;T 2230 Dual Handset Phone With Caller ID/Call Waiting_x0009_Small Box_x0009_0.52_x0009_11/02/2012_x0009_07/02/1979_x000d__x000a_1100_x0009_8070_x0009_~40936%_x0009_Medium_x0009_14/01/1900_x0009_622.72_x0009_0_x0009_Regular Air_x0009_76.51_x0009_40.97_x0009_8.99_x0009_Rick_x0009_Hansen_x0009_Prarie_x0009_Home Office_x0009_Office Supplies_x0009_Pens &amp; Art Supplies_x0009_Sanford 52201 APSCO Electric Pencil Sharpener_x0009_Small Pack_x0009_0.59_x0009_29/01/2012_x0009_27/06/1979_x000d__x000a_1131_x0009_8259_x0009_~39921%_x0009_Medium_x0009_25/01/1900_x0009_2130.22_x0009_0.09_x0009_Delivery Truck_x0009_-584.6_x0009_89.99_x0009_42_x0009_Peter_x0009_Fuller_x0009_Prarie_x0009_Consumer_x0009_Furniture_x0009_Chairs &amp; Chairmats_x0009_Global Leather Task Chair, Black_x0009_Jumbo Drum_x0009_0.66_x0009_18/04/2009_x0009_18/12/1979_x000d__x000a_1180_x0009_8642_x0009_~40194%_x0009_High_x0009_26/01/1900_x0009_151.05_x0009_0.09_x0009_Regular Air_x0009_-76.14_x0009_5.8_x0009_5.59_x0009_Patrick_x0009_Ryan_x0009_Prarie_x0009_Corporate_x0009_Office Supplies_x0009_Binders and Binder Accessories_x0009_Wilson Jones “Snap” Scratch Pad Binder Tool for Ring Binders_x0009_Small Box_x0009_0.4_x0009_17/01/2010_x0009_16/09/1978_x000d__x000a_1181_x0009_8642_x0009_~40194%_x0009_High_x0009_13/01/1900_x0009_133.04_x0009_0.04_x0009_Regular Air_x0009_49.69_x0009_10.35_x0009_0.99_x0009_Patrick_x0009_Ryan_x0009_Prarie_x0009_Corporate_x0009_Office Supplies_x0009_Labels_x0009_Avery 503_x0009_Small Box_x0009_0.37_x0009_17/01/2010_x0009_08/01/1978_x000d__x000a_1200_x0009_8803_x0009_~41263%_x0009_Not Specified_x0009_06/01/1900_x0009_1184.11_x0009_0.07_x0009_Regular Air_x0009_-145.07_x0009_193.17_x0009_19.99_x0009_William_x0009_Brown_x0009_Prarie_x0009_Corporate_x0009_Office Supplies_x0009_Storage &amp; Organization_x0009_Fellowes Staxonsteel® Drawer Files_x0009_Small Box_x0009_0.71_x0009_21/12/2012_x0009_11/03/1958_x000d__x000a_1201_x0009_8803_x0009_~41263%_x0009_Not Specified_x0009_17/01/1900_x0009_514.22_x0009_0.02_x0009_Regular Air_x0009_187.37_x0009_30.56_x0009_2.99_x0009_William_x0009_Brown_x0009_Prarie_x0009_Corporate_x0009_Office Supplies_x0009_Binders and Binder Accessories_x0009_Surelock™ Post Binders_x0009_Small Box_x0009_0.35_x0009_23/12/2012_x0009_02/08/1958_x000d__x000a_1287_x0009_9383_x0009_~39888%_x0009_Not Specified_x0009_11/01/1900_x0009_82.42_x0009_0.07_x0009_Regular Air_x0009_18.53_x0009_7.59_x0009_4_x0009_John_x0009_Dryer_x0009_Prarie_x0009_Corporate_x0009_Furniture_x0009_Office Furnishings_x0009_Master Giant Foot® Doorstop, Safety Yellow_x0009_Wrap Bag_x0009_0.42_x0009_18/03/2009_x0009_10/05/1959_x000d__x000a_1418_x0009_10278_x0009_~40798%_x0009_Low_x0009_25/01/1900_x0009_1907.71_x0009_0_x0009_Delivery Truck_x0009_32.55_x0009_70.98_x0009_26.74_x0009_Rick_x0009_Hansen_x0009_Prarie_x0009_Home Office_x0009_Furniture_x0009_Bookcases_x0009_Hon Metal Bookcases, Black_x0009_Jumbo Box_x0009_0.6_x0009_19/09/2011_x0009_02/05/1959_x000d__x000a_1515_x0009_10949_x0009_~39902%_x0009_Medium_x0009_15/02/1900_x0009_3449.26_x0009_0.1_x0009_Delivery Truck_x0009_252.77_x0009_80.97_x0009_30.06_x0009_Ashley_x0009_Jarboe_x0009_Prarie_x0009_Small Business_x0009_Technology_x0009_Office Machines_x0009_Hewlett-Packard Deskjet 940 REFURBISHED Color Inkjet Printer_x0009_Jumbo Box_x0009_0.4_x0009_31/03/2009_x0009_03/03/1959_x000d__x000a_1569_x0009_11335_x0009_~40107%_x0009_High_x0009_03/01/1900_x0009_14.84_x0009_0.08_x0009_Regular Air_x0009_-2.42_x0009_4.98_x0009_0.49_x0009_Maya_x0009_Herman_x0009_Prarie_x0009_Corporate_x0009_Office Supplies_x0009_Labels_x0009_Avery White Multi-Purpose Labels_x0009_Small Box_x0009_0.39_x0009_22/10/2009_x0009_11/05/1959_x000d__x000a_1570_x0009_11335_x0009_~40107%_x0009_High_x0009_08/01/1900_x0009_922.47_x0009_0.09_x0009_Delivery Truck_x0009_-13.1_x0009_119.99_x0009_14_x0009_Maya_x0009_Herman_x0009_Prarie_x0009_Corporate_x0009_Technology_x0009_Office Machines_x0009_Epson C82 Color Inkjet Printer_x0009_Jumbo Drum_x0009_0.36_x0009_23/10/2009_x0009_19/07/1959_x000d__x000a_1719_x0009_12355_x0009_~40691%_x0009_Not Specified_x0009_05/02/1900_x0009_209.53_x0009_0.03_x0009_Regular Air_x0009_-81.06_x0009_5.78_x0009_5.67_x0009_Ken_x0009_Heidel_x0009_Prarie_x0009_Corporate_x0009_Office Supplies_x0009_Paper_x0009_Xerox 1978_x0009_Small Box_x0009_0.36_x0009_29/05/2011_x0009_09/07/1959_x000d__x000a_1720_x0009_12355_x0009_~40691%_x0009_Not Specified_x0009_14/01/1900_x0009_225.47_x0009_0_x0009_Regular Air_x0009_-29.07_x0009_14.97_x0009_7.51_x0009_Ken_x0009_Heidel_x0009_Prarie_x0009_Corporate_x0009_Office Supplies_x0009_Storage &amp; Organization_x0009_Pizazz® Global Quick File™_x0009_Small Box_x0009_0.57_x0009_29/05/2011_x0009_01/06/1959_x000d__x000a_1834_x0009_13127_x0009_~40390%_x0009_Medium_x0009_13/01/1900_x0009_951.31_x0009_0.06_x0009_Delivery Truck_x0009_-333.07_x0009_68.81_x0009_60_x0009_Sam_x0009_Craven_x0009_Prarie_x0009_Home Office_x0009_Office Supplies_x0009_Appliances_x0009_Holmes Replacement Filter for HEPA Air Cleaner, Very Large Room, HEPA Filter_x0009_Jumbo Drum_x0009_0.41_x0009_03/08/2010_x0009_08/11/1959_x000d__x000a_2092_x0009_14978_x0009_~40325%_x0009_Critical_x0009_14/01/1900_x0009_12043.88_x0009_0.07_x0009_Delivery Truck_x0009_2011.31_x0009_880.98_x0009_44.55_x0009_Randy_x0009_Bradley_x0009_Prarie_x0009_Corporate_x0009_Furniture_x0009_Bookcases_x0009_Riverside Palais Royal Lawyers Bookcase, Royale Cherry Finish_x0009_Jumbo Box_x0009_0.62_x0009_28/05/2010_x0009_26/08/1960_x000d__x000a_2093_x0009_14978_x0009_~40325%_x0009_Critical_x0009_14/01/1900_x0009_195.12_x0009_0_x0009_Regular Air_x0009_-6.32_x0009_13.48_x0009_4.51_x0009_Randy_x0009_Bradley_x0009_Prarie_x0009_Corporate_x0009_Office Supplies_x0009_Storage &amp; Organization_x0009_Tenex Personal Project File with Scoop Front Design, Black_x0009_Small Box_x0009_0.59_x0009_28/05/2010_x0009_26/01/1960_x000d__x000a_2187_x0009_15751_x0009_~40040%_x0009_Critical_x0009_06/02/1900_x0009_189.6_x0009_0.02_x0009_Regular Air_x0009_89.65_x0009_4.98_x0009_0.49_x0009_Maya_x0009_Herman_x0009_Prarie_x0009_Corporate_x0009_Office Supplies_x0009_Labels_x0009_Avery White Multi-Purpose Labels_x0009_Small Box_x0009_0.39_x0009_16/08/2009_x0009_14/03/1960_x000d__x000a_2188_x0009_15751_x0009_~40040%_x0009_Critical_x0009_21/01/1900_x0009_397.732_x0009_0.01_x0009_Regular Air_x0009_-26.05_x0009_20.99_x0009_0.99_x0009_Maya_x0009_Herman_x0009_Prarie_x0009_Corporate_x0009_Technology_x0009_Telephones and Communication_x0009_Accessory15_x0009_Small Pack_x0009_0.83_x0009_16/08/2009_x0009_05/08/1961_x000d__x000a_2197_x0009_15815_x0009_~39934%_x0009_Critical_x0009_12/02/1900_x0009_528.6_x0009_0.01_x0009_Regular Air_x0009_52.59_x0009_11.7_x0009_5.63_x0009_Mitch_x0009_Willingham_x0009_Prarie_x0009_Corporate_x0009_Office Supplies_x0009_Binders and Binder Accessories_x0009_Fellowes Binding Cases_x0009_Small Box_x0009_0.4_x0009_03/05/2009_x0009_22/04/1961_x000d__x000a_2198_x0009_15815_x0009_~39934%_x0009_Critical_x0009_24/01/1900_x0009_107.41_x0009_0.03_x0009_Regular Air_x0009_20.68_x0009_4.55_x0009_1.49_x0009_Mitch_x0009_Willingham_x0009_Prarie_x0009_Corporate_x0009_Office Supplies_x0009_Binders and Binder Accessories_x0009_Presstex Flexible Ring Binders_x0009_Small Box_x0009_0.35_x0009_01/05/2009_x0009_15/12/1961_x000d__x000a_2322_x0009_16737_x0009_~40714%_x0009_Not Specified_x0009_15/01/1900_x0009_1390.49_x0009_0.01_x0009_Regular Air_x0009_366.8_x0009_90.48_x0009_19.99_x0009_Toby_x0009_Grace_x0009_Prarie_x0009_Home Office_x0009_Office Supplies_x0009_Envelopes_x0009_Tyvek® Side-Opening Peel &amp; Seel® Expanding Envelopes_x0009_Small Box_x0009_0.4_x0009_21/06/2011_x0009_23/08/1961_x000d__x000a_2366_x0009_17124_x0009_~40111%_x0009_Critical_x0009_08/02/1900_x0009_128.31_x0009_0.05_x0009_Express Air_x0009_-55.72_x0009_3.14_x0009_1.92_x0009_William_x0009_Brown_x0009_Prarie_x0009_Home Office_x0009_Office Supplies_x0009_Scissors, Rulers and Trimmers_x0009_Serrated Blade or Curved Handle Hand Letter Openers_x0009_Wrap Bag_x0009_0.84_x0009_26/10/2009_x0009_07/12/1961_x000d__x000a_2429_x0009_17666_x0009_~40429%_x0009_Medium_x0009_19/01/1900_x0009_82.56_x0009_0.01_x0009_Regular Air_x0009_21.74_x0009_4_x0009_1.3_x0009_Sam_x0009_Craven_x0009_Prarie_x0009_Home Office_x0009_Office Supplies_x0009_Paper_x0009_EcoTones® Memo Sheets_x0009_Wrap Bag_x0009_0.37_x0009_10/09/2010_x0009_25/09/1962_x000d__x000a_2430_x0009_17666_x0009_~40429%_x0009_Medium_x0009_11/01/1900_x0009_141.07_x0009_0.08_x0009_Regular Air_x0009_-5.1_x0009_12.98_x0009_3.14_x0009_Sam_x0009_Craven_x0009_Prarie_x0009_Home Office_x0009_Office Supplies_x0009_Scissors, Rulers and Trimmers_x0009_Acme® 8 Straight Scissors"/>
        <s v="Canon S750 Color Inkjet Printer"/>
        <s v="Xerox 1988"/>
        <s v="Xerox 1959"/>
        <s v="Eureka The Boss® Plus 12-Amp Hard Box Upright Vacuum, Red"/>
        <s v="Eldon Expressions™ Desk Accessory, Wood Photo Frame, Mahogany"/>
        <s v="Xerox 1896"/>
        <s v="Hewlett Packard 6S Scientific Calculator"/>
        <s v="Howard Miller 16 Diameter Gallery Wall Clock_x0009_Small Box_x0009_0.46_x0009_21/10/2009_x0009_15/08/1967_x000d__x000a_5218_x0009_37127_x0009_~40453%_x0009_High_x0009_19/01/1900_x0009_178.44_x0009_0.03_x0009_Regular Air_x0009_50.13_x0009_9.11_x0009_2.15_x0009_John_x0009_Dryer_x0009_Prarie_x0009_Corporate_x0009_Office Supplies_x0009_Paper_x0009_Black Print Carbonless Snap-Off® Rapid Letter, 8 1/2 x 7_x0009_Wrap Bag_x0009_0.4_x0009_03/10/2010_x0009_24/10/1981_x000d__x000a_5288_x0009_37667_x0009_~40879%_x0009_High_x0009_31/01/1900_x0009_472.35_x0009_0.03_x0009_Regular Air_x0009_61.68_x0009_14.48_x0009_6.46_x0009_Peter_x0009_Fuller_x0009_Prarie_x0009_Consumer_x0009_Office Supplies_x0009_Binders and Binder Accessories_x0009_GBC White Gloss Covers, Plain Front_x0009_Small Box_x0009_0.38_x0009_03/12/2011_x0009_17/07/1980_x000d__x000a_5316_x0009_37825_x0009_~40016%_x0009_Low_x0009_13/02/1900_x0009_505.01_x0009_0.06_x0009_Regular Air_x0009_-43.52_x0009_11.97_x0009_4.98_x0009_Matt_x0009_Collister_x0009_Prarie_x0009_Home Office_x0009_Office Supplies_x0009_Appliances_x0009_Staples 6 Outlet Surge_x0009_Small Box_x0009_0.58_x0009_24/07/2009_x0009_26/10/1983_x000d__x000a_5317_x0009_37825_x0009_~40016%_x0009_Low_x0009_10/02/1900_x0009_286.75_x0009_0.06_x0009_Regular Air_x0009_98.44_x0009_6.98_x0009_1.6_x0009_Matt_x0009_Collister_x0009_Prarie_x0009_Home Office_x0009_Office Supplies_x0009_Paper_x0009_Adams Phone Message Book, Professional, 400 Message Capacity, 5 3/6” x 11”_x0009_Wrap Bag_x0009_0.38_x0009_29/07/2009_x0009_04/12/1983_x000d__x000a_5326_x0009_37861_x0009_~40905%_x0009_Not Specified_x0009_01/02/1900_x0009_980.07_x0009_0.09_x0009_Regular Air_x0009_337.25_x0009_30.98_x0009_5.76_x0009_Patrick_x0009_Ryan_x0009_Prarie_x0009_Corporate_x0009_Office Supplies_x0009_Paper_x0009_IBM Multi-Purpose Copy Paper, 8 1/2 x 11, Case"/>
        <s v="Seth Thomas 13 1/2 Wall Clock_x0009_Small Box_x0009_0.54_x0009_20/01/2010_x0009_13/06/1966_x000d__x000a_5544_x0009_39267_x0009_~40196%_x0009_High_x0009_15/02/1900_x0009_1221.47_x0009_0.09_x0009_Regular Air_x0009_-233.14_x0009_28.28_x0009_13.99_x0009_Sam_x0009_Craven_x0009_Prarie_x0009_Home Office_x0009_Office Supplies_x0009_Storage &amp; Organization_x0009_Eldon Portable Mobile Manager_x0009_Medium Box_x0009_0.58_x0009_19/01/2010_x0009_12/05/1966_x000d__x000a_5738_x0009_40772_x0009_~40952%_x0009_Critical_x0009_15/01/1900_x0009_128.27_x0009_0_x0009_Regular Air_x0009_22.85_x0009_7.89_x0009_2.82_x0009_Pauline_x0009_Webber_x0009_Prarie_x0009_Consumer_x0009_Office Supplies_x0009_Rubber Bands_x0009_Staples Vinyl Coated Paper Clips, 800/Box_x0009_Wrap Bag_x0009_0.4_x0009_14/02/2012_x0009_09/12/1966_x000d__x000a_5765_x0009_40928_x0009_~40068%_x0009_Low_x0009_04/01/1900_x0009_292.3405_x0009_0.01_x0009_Regular Air_x0009_-420.59_x0009_85.99_x0009_0.99_x0009_Patrick_x0009_Ryan_x0009_Prarie_x0009_Corporate_x0009_Technology_x0009_Telephones and Communication_x0009_Accessory4_x0009_Wrap Bag_x0009_0.85_x0009_17/09/2009_x0009_02/02/1966_x000d__x000a_5812_x0009_41216_x0009_~39995%_x0009_Not Specified_x0009_08/01/1900_x0009_253.26_x0009_0.02_x0009_Regular Air_x0009_49.66_x0009_29.17_x0009_6.27_x0009_Kean_x0009_Takahito_x0009_Prarie_x0009_Home Office_x0009_Office Supplies_x0009_Binders and Binder Accessories_x0009_Binding Machine Supplies_x0009_Small Box_x0009_0.37_x0009_02/07/2009_x0009_14/02/1982_x000d__x000a_5813_x0009_41216_x0009_~39995%_x0009_Not Specified_x0009_14/02/1900_x0009_6865.072_x0009_0_x0009_Delivery Truck_x0009_1117.24_x0009_179.29_x0009_29.21_x0009_Kean_x0009_Takahito_x0009_Prarie_x0009_Home Office_x0009_Furniture_x0009_Tables_x0009_Bevis Round Conference Table Top, X-Base_x0009_Jumbo Box_x0009_0.74_x0009_03/07/2009_x0009_15/08/1981_x000d__x000a_5966_x0009_42310_x0009_~40015%_x0009_Critical_x0009_20/01/1900_x0009_3361.7585_x0009_0.04_x0009_Regular Air_x0009_394.35_x0009_205.99_x0009_8.99_x0009_Julia_x0009_Dunbar_x0009_Prarie_x0009_Consumer_x0009_Technology_x0009_Telephones and Communication_x0009_TimeportP7382_x0009_Small Box_x0009_0.56_x0009_22/07/2009_x0009_05/09/1981_x000d__x000a_5983_x0009_42403_x0009_~39984%_x0009_Not Specified_x0009_07/02/1900_x0009_117.84_x0009_0.04_x0009_Regular Air_x0009_30.76_x0009_3.08_x0009_0.99_x0009_Nick_x0009_Zandusky_x0009_Prarie_x0009_Small Business_x0009_Office Supplies_x0009_Labels_x0009_Avery 481_x0009_Small Box_x0009_0.37_x0009_21/06/2009_x0009_21/11/1981_x000d__x000a_5984_x0009_42403_x0009_~39984%_x0009_Not Specified_x0009_16/02/1900_x0009_121.2_x0009_0.1_x0009_Regular Air_x0009_-20.2_x0009_2.78_x0009_1.25_x0009_Nick_x0009_Zandusky_x0009_Prarie_x0009_Small Business_x0009_Office Supplies_x0009_Pens &amp; Art Supplies_x0009_Newell 318_x0009_Wrap Bag_x0009_0.59_x0009_21/06/2009_x0009_09/04/1981_x000d__x000a_6089_x0009_43138_x0009_~40982%_x0009_Low_x0009_12/02/1900_x0009_1334.05_x0009_0.06_x0009_Regular Air_x0009_581.77_x0009_30.56_x0009_2.99_x0009_Matt_x0009_Collister_x0009_Prarie_x0009_Home Office_x0009_Office Supplies_x0009_Binders and Binder Accessories_x0009_Surelock™ Post Binders_x0009_Small Box_x0009_0.35_x0009_18/03/2012_x0009_05/06/1981_x000d__x000a_6090_x0009_43138_x0009_~40982%_x0009_Low_x0009_19/02/1900_x0009_6552.86_x0009_0.07_x0009_Delivery Truck_x0009_-692.82_x0009_137.48_x0009_32.18_x0009_Matt_x0009_Collister_x0009_Prarie_x0009_Home Office_x0009_Furniture_x0009_Bookcases_x0009_O'Sullivan Cherrywood Estates Traditional Barrister Bookcase_x0009_Jumbo Box_x0009_0.78_x0009_16/03/2012_x0009_13/08/1915_x000d__x000a_6098_x0009_43206_x0009_~40048%_x0009_Medium_x0009_16/01/1900_x0009_587.88_x0009_0_x0009_Express Air_x0009_135.37_x0009_35.41_x0009_1.99_x0009_John_x0009_Dryer_x0009_Prarie_x0009_Corporate_x0009_Technology_x0009_Computer Peripherals_x0009_Imation DVD-RAM discs_x0009_Small Pack_x0009_0.43_x0009_24/08/2009_x0009_13/07/1979_x000d__x000a_6099_x0009_43207_x0009_~40338%_x0009_Low_x0009_14/02/1900_x0009_2207.9_x0009_0.02_x0009_Regular Air_x0009_579.76_x0009_49.34_x0009_10.25_x0009_Julia_x0009_Dunbar_x0009_Prarie_x0009_Consumer_x0009_Furniture_x0009_Office Furnishings_x0009_Electrix Fluorescent Magnifier Lamps &amp; Weighted Base_x0009_Large Box_x0009_0.57_x0009_13/06/2010_x0009_19/02/1980_x000d__x000a_6100_x0009_43207_x0009_~40338%_x0009_Low_x0009_10/02/1900_x0009_139.93_x0009_0.05_x0009_Regular Air_x0009_-3.06_x0009_3.28_x0009_1.95_x0009_Julia_x0009_Dunbar_x0009_Prarie_x0009_Consumer_x0009_Office Supplies_x0009_Pens &amp; Art Supplies_x0009_Sanford Colorific® Eraseable Coloring Pencils, 12 Count_x0009_Wrap Bag_x0009_0.42_x0009_16/06/2010_x0009_19/12/1980_x000d__x000a_6101_x0009_43207_x0009_~40338%_x0009_Low_x0009_08/01/1900_x0009_15.45_x0009_0.05_x0009_Regular Air_x0009_-7.75_x0009_1.81_x0009_1.56_x0009_Julia_x0009_Dunbar_x0009_Prarie_x0009_Consumer_x0009_Office Supplies_x0009_Rubber Bands_x0009_Colored Push Pins_x0009_Wrap Bag_x0009_0.49_x0009_11/06/2010_x0009_17/04/1980_x000d__x000a_6160_x0009_43650_x0009_~39895%_x0009_Not Specified_x0009_03/01/1900_x0009_1759.65_x0009_0.06_x0009_Regular Air_x0009_-2213.75_x0009_599.99_x0009_24.49_x0009_William_x0009_Brown_x0009_Prarie_x0009_Corporate_x0009_Technology_x0009_Copiers and Fax_x0009_Canon PC1080F Personal Copier_x0009_Large Box_x0009_0.5_x0009_24/03/2009_x0009_17/11/1980_x000d__x000a_6161_x0009_43650_x0009_~39895%_x0009_Not Specified_x0009_07/01/1900_x0009_88.59_x0009_0.05_x0009_Regular Air_x0009_-26.29_x0009_11.97_x0009_5.81_x0009_William_x0009_Brown_x0009_Prarie_x0009_Corporate_x0009_Office Supplies_x0009_Pens &amp; Art Supplies_x0009_Staples SlimLine Pencil Sharpener_x0009_Small Pack_x0009_0.6_x0009_25/03/2009_x0009_06/02/1980_x000d__x000a_6253_x0009_44290_x0009_~40258%_x0009_Medium_x0009_18/02/1900_x0009_508.38_x0009_0.06_x0009_Regular Air_x0009_4.68_x0009_10.4_x0009_5.4_x0009_Peter_x0009_Fuller_x0009_Prarie_x0009_Corporate_x0009_Furniture_x0009_Office Furnishings_x0009_Executive Impressions 8-1/2 Career Panel/Partition Cubicle Clock"/>
        <s v="Xerox 1934"/>
        <s v="Newell 308"/>
        <s v="3M Polarizing Task Lamp with Clamp Arm, Light Gray"/>
        <s v="Executive Impressions 14 Contract Wall Clock_x0009_Small Pack_x0009_0.52_x0009_26/07/2011_x0009_21/04/1977_x000d__x000a_6509_x0009_46311_x0009_~40749%_x0009_High_x0009_13/02/1900_x0009_302.07_x0009_0_x0009_Regular Air_x0009_-185.98_x0009_6.48_x0009_8.4_x0009_Peter_x0009_Fuller_x0009_Prarie_x0009_Consumer_x0009_Office Supplies_x0009_Paper_x0009_Xerox 212_x0009_Small Box_x0009_0.37_x0009_27/07/2011_x0009_13/12/1977_x000d__x000a_6660_x0009_47398_x0009_~40711%_x0009_Medium_x0009_06/01/1900_x0009_1307.184_x0009_0.03_x0009_Delivery Truck_x0009_-184.06_x0009_262.11_x0009_62.74_x0009_Peter_x0009_Fuller_x0009_Prarie_x0009_Corporate_x0009_Furniture_x0009_Tables_x0009_Bevis Boat-Shaped Conference Table_x0009_Jumbo Box_x0009_0.75_x0009_19/06/2011_x0009_11/12/1977_x000d__x000a_6685_x0009_47554_x0009_~40250%_x0009_Low_x0009_09/01/1900_x0009_436.3_x0009_0.08_x0009_Delivery Truck_x0009_-50.31_x0009_50.98_x0009_14.19_x0009_John_x0009_Dryer_x0009_Prarie_x0009_Corporate_x0009_Furniture_x0009_Chairs &amp; Chairmats_x0009_Global Deluxe Stacking Chair, Gray_x0009_Jumbo Drum_x0009_0.56_x0009_13/03/2010_x0009_04/05/1981_x000d__x000a_6686_x0009_47554_x0009_~40250%_x0009_Low_x0009_16/02/1900_x0009_364.23_x0009_0.01_x0009_Regular Air_x0009_41.58_x0009_7.59_x0009_4_x0009_John_x0009_Dryer_x0009_Prarie_x0009_Corporate_x0009_Furniture_x0009_Office Furnishings_x0009_Master Giant Foot® Doorstop, Safety Yellow_x0009_Wrap Bag_x0009_0.42_x0009_20/03/2010_x0009_21/01/1981_x000d__x000a_6757_x0009_48135_x0009_~39922%_x0009_High_x0009_09/02/1900_x0009_750.14_x0009_0.02_x0009_Regular Air_x0009_93.68_x0009_17.67_x0009_8.99_x0009_Matt_x0009_Collister_x0009_Prarie_x0009_Home Office_x0009_Furniture_x0009_Office Furnishings_x0009_Executive Impressions 12 Wall Clock"/>
        <s v="GBC DocuBind TL200 Manual Binding Machine"/>
        <s v="GBC Plastic Binding Combs"/>
        <s v="Wilson Jones 1 Hanging DublLock® Ring Binders_x0009_Small Box_x0009_0.37_x0009_13/01/2012_x0009_28/04/1955_x000d__x000a_7301_x0009_52068_x0009_~40921%_x0009_Not Specified_x0009_16/02/1900_x0009_24559.91_x0009_0.01_x0009_Delivery Truck_x0009_7358.66_x0009_517.48_x0009_16.63_x0009_Peter_x0009_Fuller_x0009_Prarie_x0009_Corporate_x0009_Technology_x0009_Office Machines_x0009_Panasonic KX-P3626 Dot Matrix Printer_x0009_Jumbo Box_x0009_0.59_x0009_13/01/2012_x0009_06/07/1955_x000d__x000a_7302_x0009_52068_x0009_~40921%_x0009_Not Specified_x0009_21/01/1900_x0009_1217.5_x0009_0.07_x0009_Delivery Truck_x0009_-412.36_x0009_58.14_x0009_36.61_x0009_Peter_x0009_Fuller_x0009_Prarie_x0009_Corporate_x0009_Furniture_x0009_Bookcases_x0009_O'Sullivan 3-Shelf Heavy-Duty Bookcases_x0009_Jumbo Box_x0009_0.61_x0009_14/01/2012_x0009_17/05/1984_x000d__x000a_7303_x0009_52068_x0009_~40921%_x0009_Not Specified_x0009_17/01/1900_x0009_441.53_x0009_0.07_x0009_Delivery Truck_x0009_-119.55_x0009_25.98_x0009_14.36_x0009_Peter_x0009_Fuller_x0009_Prarie_x0009_Corporate_x0009_Furniture_x0009_Chairs &amp; Chairmats_x0009_Global Stack Chair without Arms, Black_x0009_Jumbo Drum_x0009_0.6_x0009_15/01/2012_x0009_19/04/1983_x000d__x000a_7383_x0009_52641_x0009_~40459%_x0009_Not Specified_x0009_06/01/1900_x0009_834.2155_x0009_0.02_x0009_Regular Air_x0009_-449.42_x0009_155.99_x0009_8.08_x0009_Julia_x0009_Dunbar_x0009_Prarie_x0009_Consumer_x0009_Technology_x0009_Telephones and Communication_x0009_300 Series Non-Flip_x0009_Small Box_x0009_0.6_x0009_10/10/2010_x0009_24/03/1956_x000d__x000a_7474_x0009_53378_x0009_~41103%_x0009_Medium_x0009_19/02/1900_x0009_13934.53_x0009_0.1_x0009_Express Air_x0009_4352.83_x0009_299.99_x0009_11.64_x0009_Mitch_x0009_Willingham_x0009_Prarie_x0009_Corporate_x0009_Technology_x0009_Copiers and Fax_x0009_Brother DCP1000 Digital 3 in 1 Multifunction Machine_x0009_Large Box_x0009_0.5_x0009_14/07/2012_x0009_05/11/1957_x000d__x000a_7475_x0009_53378_x0009_~41103%_x0009_Medium_x0009_07/02/1900_x0009_1233.76_x0009_0.06_x0009_Regular Air_x0009_-168.08_x0009_33.98_x0009_19.99_x0009_Mitch_x0009_Willingham_x0009_Prarie_x0009_Corporate_x0009_Furniture_x0009_Office Furnishings_x0009_Linden® 12 Wall Clock With Oak Frame"/>
        <s v="Staples Surge Protector 6 outlet"/>
        <s v="Contemporary Wood/Metal Frame"/>
        <s v="Xerox 1976"/>
        <s v="Belkin 5 Outlet SurgeMaster™ Power Centers"/>
        <s v="Howard Miller 13 Diameter Goldtone Round Wall Clock_x0009_Small Box_x0009_0.44_x0009_09/01/2011_x0009_12/05/1964_x000d__x000a_2775_x0009_20037_x0009_~39823%_x0009_Low_x0009_04/02/1900_x0009_1009.42_x0009_0.02_x0009_Regular Air_x0009_339.58_x0009_29.18_x0009_8.55_x0009_Michelle_x0009_Moray_x0009_Prarie_x0009_Corporate_x0009_Furniture_x0009_Office Furnishings_x0009_Deflect-o SuperTray™ Unbreakable Stackable Tray, Letter, Black_x0009_Small Box_x0009_0.42_x0009_15/01/2009_x0009_22/07/1964_x000d__x000a_2776_x0009_20037_x0009_~39823%_x0009_Low_x0009_18/02/1900_x0009_15137.11_x0009_0.03_x0009_Delivery Truck_x0009_4913.16_x0009_297.64_x0009_14.7_x0009_Michelle_x0009_Moray_x0009_Prarie_x0009_Corporate_x0009_Technology_x0009_Office Machines_x0009_Panasonic KX-P3200 Dot Matrix Printer_x0009_Jumbo Drum_x0009_0.57_x0009_15/01/2009_x0009_13/10/1964_x000d__x000a_2855_x0009_20549_x0009_~39825%_x0009_Not Specified_x0009_09/02/1900_x0009_1030.09_x0009_0.09_x0009_Regular Air_x0009_-568.71_x0009_27.75_x0009_19.99_x0009_Cindy_x0009_Schnelling_x0009_Prarie_x0009_Corporate_x0009_Office Supplies_x0009_Storage &amp; Organization_x0009_Fellowes Super Stor/Drawer®_x0009_Small Box_x0009_0.67_x0009_13/01/2009_x0009_13/01/1964_x000d__x000a_2888_x0009_20832_x0009_~40389%_x0009_Not Specified_x0009_16/02/1900_x0009_88.7_x0009_0.06_x0009_Regular Air_x0009_-20.45_x0009_1.88_x0009_1.49_x0009_Eugene_x0009_Moren_x0009_Prarie_x0009_Home Office_x0009_Office Supplies_x0009_Binders and Binder Accessories_x0009_Staples® General Use 3-Ring Binders_x0009_Small Box_x0009_0.37_x0009_30/07/2010_x0009_11/01/1964_x000d__x000a_2889_x0009_20832_x0009_~40389%_x0009_Not Specified_x0009_08/02/1900_x0009_105.89_x0009_0.08_x0009_Regular Air_x0009_4.13_x0009_2.84_x0009_0.93_x0009_Eugene_x0009_Moren_x0009_Prarie_x0009_Home Office_x0009_Office Supplies_x0009_Pens &amp; Art Supplies_x0009_SANFORD Liquid Accent™ Tank-Style Highlighters_x0009_Wrap Bag_x0009_0.54_x0009_01/08/2010_x0009_15/09/1964_x000d__x000a_3191_x0009_22887_x0009_~40500%_x0009_Not Specified_x0009_03/02/1900_x0009_9107.27_x0009_0.07_x0009_Regular Air_x0009_2463.36_x0009_276.2_x0009_24.49_x0009_Eugene_x0009_Moren_x0009_Prarie_x0009_Home Office_x0009_Furniture_x0009_Chairs &amp; Chairmats_x0009_SAFCO Arco Folding Chair_x0009_Large Box_x0009__x0009_19/11/2010_x0009_28/12/1964_x000d__x000a_3345_x0009_23936_x0009_~40164%_x0009_Medium_x0009_27/01/1900_x0009_71.39_x0009_0.09_x0009_Regular Air_x0009_-39.33_x0009_2.6_x0009_2.4_x0009_Darrin_x0009_Van_x0009_Prarie_x0009_Home Office_x0009_Office Supplies_x0009_Pens &amp; Art Supplies_x0009_12 Colored Short Pencils_x0009_Wrap Bag_x0009_0.58_x0009_19/12/2009_x0009_09/06/1964_x000d__x000a_3407_x0009_24326_x0009_~40815%_x0009_Critical_x0009_06/02/1900_x0009_1596.86_x0009_0.05_x0009_Regular Air_x0009_418.6_x0009_44.01_x0009_3.5_x0009_Cindy_x0009_Schnelling_x0009_Prarie_x0009_Corporate_x0009_Office Supplies_x0009_Appliances_x0009_Acco Smartsocket® Color-Coded Six-Outlet AC Adapter Model Surge Protectors_x0009_Small Box_x0009_0.59_x0009_01/10/2011_x0009_10/06/1964_x000d__x000a_3408_x0009_24326_x0009_~40815%_x0009_Critical_x0009_12/01/1900_x0009_78.36_x0009_0.06_x0009_Regular Air_x0009_8.52_x0009_6.68_x0009_1.5_x0009_Cindy_x0009_Schnelling_x0009_Prarie_x0009_Corporate_x0009_Office Supplies_x0009_Pens &amp; Art Supplies_x0009_Sanford Liquid Accent Highlighters_x0009_Wrap Bag_x0009_0.48_x0009_30/09/2011_x0009_08/04/1963_x000d__x000a_3627_x0009_25926_x0009_~40137%_x0009_High_x0009_20/01/1900_x0009_3300.216_x0009_0.1_x0009_Delivery Truck_x0009_-855.03_x0009_218.75_x0009_69.64_x0009_Michelle_x0009_Moray_x0009_Prarie_x0009_Corporate_x0009_Furniture_x0009_Tables_x0009_BoxOffice By Design Rectangular and Half-Moon Meeting Room Tables_x0009_Jumbo Box_x0009_0.77_x0009_21/11/2009_x0009_12/01/1963_x000d__x000a_3628_x0009_25926_x0009_~40137%_x0009_High_x0009_23/01/1900_x0009_331.54_x0009_0.05_x0009_Regular Air_x0009_9.41_x0009_14.27_x0009_7.27_x0009_Michelle_x0009_Moray_x0009_Prarie_x0009_Corporate_x0009_Office Supplies_x0009_Binders and Binder Accessories_x0009_GBC Laser Imprintable Binding System Covers, Desert Sand_x0009_Small Box_x0009_0.38_x0009_22/11/2009_x0009_28/08/1963_x000d__x000a_3878_x0009_27687_x0009_~40290%_x0009_Medium_x0009_07/02/1900_x0009_251.3_x0009_0.1_x0009_Regular Air_x0009_-112.72_x0009_7.1_x0009_6.05_x0009_Maribeth_x0009_Yedwab_x0009_Prarie_x0009_Home Office_x0009_Office Supplies_x0009_Binders and Binder Accessories_x0009_Wilson Jones Hanging View Binder, White, 1"/>
        <s v="Epson Stylus 1520 Color Inkjet Printer"/>
        <s v="Acme® 8 Straight Scissors_x0009_Small Pack_x0009_0.6_x0009_04/01/2011_x0009_10/09/1974_x000d__x000a_4923_x0009_35043_x0009_~40378%_x0009_Not Specified_x0009_14/02/1900_x0009_125.21_x0009_0.01_x0009_Express Air_x0009_37.99_x0009_2.62_x0009_0.8_x0009_Maribeth_x0009_Yedwab_x0009_Prarie_x0009_Home Office_x0009_Office Supplies_x0009_Rubber Bands_x0009_Staples Metal Binder Clips_x0009_Wrap Bag_x0009_0.39_x0009_20/07/2010_x0009_27/08/1923_x000d__x000a_4924_x0009_35043_x0009_~40378%_x0009_Not Specified_x0009_09/01/1900_x0009_924.1115_x0009_0.06_x0009_Regular Air_x0009_-287.99_x0009_125.99_x0009_8.08_x0009_Maribeth_x0009_Yedwab_x0009_Prarie_x0009_Home Office_x0009_Technology_x0009_Telephones and Communication_x0009_M3682_x0009_Small Box_x0009_0.57_x0009_20/07/2010_x0009_07/08/1973_x000d__x000a_5281_x0009_37603_x0009_~40506%_x0009_Medium_x0009_19/02/1900_x0009_2440.26_x0009_0_x0009_Regular Air_x0009_917.28_x0009_45.19_x0009_1.99_x0009_Liz_x0009_Price_x0009_Prarie_x0009_Consumer_x0009_Technology_x0009_Computer Peripherals_x0009_Verbatim DVD-RAM, 9.4GB, Rewritable, Type 1, DS, DataLife Plus_x0009_Small Pack_x0009_0.55_x0009_26/11/2010_x0009_08/04/1973_x000d__x000a_5282_x0009_37603_x0009_~40506%_x0009_Medium_x0009_23/01/1900_x0009_1008.19_x0009_0.03_x0009_Regular Air_x0009_210.01_x0009_45.19_x0009_1.99_x0009_Liz_x0009_Price_x0009_Prarie_x0009_Consumer_x0009_Technology_x0009_Computer Peripherals_x0009_Verbatim DVD-RAM, 9.4GB, Rewritable, Type 1, DS, DataLife Plus_x0009_Small Pack_x0009_0.55_x0009_26/11/2010_x0009_22/01/1973_x000d__x000a_5426_x0009_38561_x0009_~40785%_x0009_Critical_x0009_19/01/1900_x0009_169.4_x0009_0.1_x0009_Regular Air_x0009_-59.64_x0009_9.48_x0009_7.29_x0009_Mark_x0009_Van_x0009_Prarie_x0009_Home Office_x0009_Furniture_x0009_Office Furnishings_x0009_DAX Two-Tone Rosewood/Black Document Frame, Desktop, 5 x 7_x0009_Small Pack_x0009_0.45_x0009_01/09/2011_x0009_10/09/1973_x000d__x000a_5629_x0009_39846_x0009_~39871%_x0009_Low_x0009_10/01/1900_x0009_1372.14_x0009_0.06_x0009_Delivery Truck_x0009_-340.98_x0009_130.98_x0009_54.74_x0009_Cindy_x0009_Schnelling_x0009_Prarie_x0009_Corporate_x0009_Furniture_x0009_Bookcases_x0009_O'Sullivan Elevations Bookcase, Cherry Finish_x0009_Jumbo Box_x0009_0.69_x0009_06/03/2009_x0009_13/02/1926_x000d__x000a_5722_x0009_40547_x0009_~40003%_x0009_Critical_x0009_14/02/1900_x0009_6944.092_x0009_0.06_x0009_Express Air_x0009_1820.95_x0009_179.99_x0009_13.99_x0009_Craig_x0009_Rider_x0009_Prarie_x0009_Small Business_x0009_Technology_x0009_Telephones and Communication_x0009_VTech VT20-2481 2.4GHz Two-Line Phone System w/Answering Machine_x0009_Medium Box_x0009_0.57_x0009_11/07/2009_x0009_12/09/1956_x000d__x000a_5725_x0009_40611_x0009_~40996%_x0009_Not Specified_x0009_12/01/1900_x0009_66.83_x0009_0.02_x0009_Express Air_x0009_-24.31_x0009_4.28_x0009_5.17_x0009_Darrin_x0009_Van_x0009_Prarie_x0009_Home Office_x0009_Office Supplies_x0009_Paper_x0009_Xerox 1971_x0009_Small Box_x0009_0.4_x0009_30/03/2012_x0009_20/03/1956_x000d__x000a_5726_x0009_40611_x0009_~40996%_x0009_Not Specified_x0009_12/02/1900_x0009_1407.515_x0009_0_x0009_Regular Air_x0009_657.45_x0009_35.99_x0009_3.3_x0009_Darrin_x0009_Van_x0009_Prarie_x0009_Home Office_x0009_Technology_x0009_Telephones and Communication_x0009_Accessory9_x0009_Small Pack_x0009_0.39_x0009_30/03/2012_x0009_09/09/1955_x000d__x000a_5762_x0009_40901_x0009_~41119%_x0009_Medium_x0009_09/02/1900_x0009_273.14_x0009_0.02_x0009_Regular Air_x0009_-96.9_x0009_6.6_x0009_4.07_x0009_Darrin_x0009_Van_x0009_Prarie_x0009_Home Office_x0009_Technology_x0009_Computer Peripherals_x0009_3.5 IBM Formatted Diskettes, DS/HD"/>
        <s v="Maxell 3.5 DS/HD IBM-Formatted Diskettes, 10/Pack_x0009_Small Pack_x0009_0.66_x0009_14/12/2011_x0009_05/12/1950_x000d__x000a_6310_x0009_44646_x0009_~40912%_x0009_Low_x0009_16/02/1900_x0009_12723.95_x0009_0.08_x0009_Regular Air_x0009_11.54_x0009_279.48_x0009_35_x0009_Mark_x0009_Van_x0009_Prarie_x0009_Home Office_x0009_Office Supplies_x0009_Storage &amp; Organization_x0009_Tennsco Snap-Together Open Shelving Units, Starter Sets and Add-On Units_x0009_Large Box_x0009_0.8_x0009_08/01/2012_x0009_20/06/1957_x000d__x000a_6444_x0009_45825_x0009_~41189%_x0009_Medium_x0009_12/02/1900_x0009_272.63_x0009_0.04_x0009_Regular Air_x0009_-64.45_x0009_6.48_x0009_5.14_x0009_Liz_x0009_Price_x0009_Prarie_x0009_Corporate_x0009_Office Supplies_x0009_Paper_x0009_Xerox 23_x0009_Small Box_x0009_0.37_x0009_07/10/2012_x0009_04/07/1958_x000d__x000a_6641_x0009_47232_x0009_~40407%_x0009_Not Specified_x0009_08/02/1900_x0009_546.4_x0009_0.1_x0009_Express Air_x0009_-138.82_x0009_15.14_x0009_4.53_x0009_Brian_x0009_Moss_x0009_Prarie_x0009_Corporate_x0009_Office Supplies_x0009_Storage &amp; Organization_x0009_Eldon® Gobal File Keepers_x0009_Small Box_x0009_0.81_x0009_19/08/2010_x0009_23/07/1958_x000d__x000a_6915_x0009_49344_x0009_~41273%_x0009_Low_x0009_31/01/1900_x0009_672.93_x0009_0_x0009_Regular Air_x0009_27.85_x0009_19.98_x0009_4_x0009_Maribeth_x0009_Yedwab_x0009_Prarie_x0009_Home Office_x0009_Technology_x0009_Computer Peripherals_x0009_Belkin 105-Key Black Keyboard_x0009_Small Box_x0009_0.68_x0009_30/12/2012_x0009_04/10/1958_x000d__x000a_6916_x0009_49344_x0009_~41273%_x0009_Low_x0009_01/01/1900_x0009_803.33_x0009_0.09_x0009_Regular Air_x0009_-745.2_x0009_832.81_x0009_24.49_x0009_Maribeth_x0009_Yedwab_x0009_Prarie_x0009_Home Office_x0009_Office Supplies_x0009_Scissors, Rulers and Trimmers_x0009_Martin Yale Chadless Opener Electric Letter Opener_x0009_Medium Box_x0009_0.83_x0009_30/12/2012_x0009_05/05/1958_x000d__x000a_6922_x0009_49351_x0009_~40998%_x0009_Low_x0009_27/01/1900_x0009_109.92_x0009_0.06_x0009_Regular Air_x0009_24.75_x0009_3.98_x0009_0.83_x0009_Michelle_x0009_Moray_x0009_Prarie_x0009_Corporate_x0009_Office Supplies_x0009_Pens &amp; Art Supplies_x0009_Fluorescent Highlighters by Dixon_x0009_Wrap Bag_x0009_0.51_x0009_03/04/2012_x0009_03/05/1958_x000d__x000a_6939_x0009_49511_x0009_~39923%_x0009_High_x0009_04/02/1900_x0009_150.29_x0009_0.03_x0009_Express Air_x0009_5.04_x0009_3.69_x0009_2.5_x0009_Eugene_x0009_Moren_x0009_Prarie_x0009_Home Office_x0009_Office Supplies_x0009_Envelopes_x0009_Colored Envelopes_x0009_Small Box_x0009_0.39_x0009_20/04/2009_x0009_06/05/1958_x000d__x000a_7358_x0009_52419_x0009_~41170%_x0009_High_x0009_01/02/1900_x0009_3500.49_x0009_0.09_x0009_Regular Air_x0009_230.64_x0009_111.03_x0009_8.64_x0009_Chuck_x0009_Magee_x0009_Prarie_x0009_Corporate_x0009_Office Supplies_x0009_Storage &amp; Organization_x0009_Fellowes Recycled Storage Drawers_x0009_Small Box_x0009_0.78_x0009_19/09/2012_x0009_23/06/1957_x000d__x000a_7440_x0009_53029_x0009_~40021%_x0009_Low_x0009_08/02/1900_x0009_223.34_x0009_0.1_x0009_Regular Air_x0009_95.42_x0009_6.3_x0009_0.5_x0009_Max_x0009_Ludwig_x0009_Prarie_x0009_Corporate_x0009_Office Supplies_x0009_Labels_x0009_Avery 48_x0009_Small Box_x0009_0.39_x0009_01/08/2009_x0009_11/09/1957_x000d__x000a_7644_x0009_54786_x0009_~40919%_x0009_Not Specified_x0009_30/01/1900_x0009_380.28_x0009_0.08_x0009_Regular Air_x0009_-20.58_x0009_13.48_x0009_4.51_x0009_Maribeth_x0009_Yedwab_x0009_Prarie_x0009_Home Office_x0009_Office Supplies_x0009_Storage &amp; Organization_x0009_Tenex Personal Project File with Scoop Front Design, Black_x0009_Small Box_x0009_0.59_x0009_13/01/2012_x0009_03/04/1957_x000d__x000a_7728_x0009_55362_x0009_~40653%_x0009_High_x0009_24/01/1900_x0009_67.84_x0009_0.07_x0009_Regular Air_x0009_13.44_x0009_2.88_x0009_0.99_x0009_Cindy_x0009_Schnelling_x0009_Prarie_x0009_Corporate_x0009_Office Supplies_x0009_Labels_x0009_Avery 474_x0009_Small Box_x0009_0.36_x0009_22/04/2011_x0009_10/04/1957_x000d__x000a_7844_x0009_56099_x0009_~40456%_x0009_Low_x0009_11/01/1900_x0009_122.35_x0009_0.02_x0009_Regular Air_x0009_-13.55_x0009_10.98_x0009_3.99_x0009_Michelle_x0009_Moray_x0009_Prarie_x0009_Corporate_x0009_Office Supplies_x0009_Appliances_x0009_Staples Surge Protector 6 outlet_x0009_Small Box_x0009_0.58_x0009_12/10/2010_x0009_02/09/1957_x000d__x000a_7903_x0009_56516_x0009_~40028%_x0009_Medium_x0009_06/01/1900_x0009_27.89_x0009_0.08_x0009_Regular Air_x0009_-23.81_x0009_3.98_x0009_5.26_x0009_Stefania_x0009_Perrino_x0009_Prarie_x0009_Corporate_x0009_Office Supplies_x0009_Binders and Binder Accessories_x0009_Ibico Presentation Index for Binding Systems_x0009_Small Box_x0009_0.38_x0009_04/08/2009_x0009_27/10/1957_x000d__x000a_7904_x0009_56516_x0009_~40028%_x0009_Medium_x0009_24/01/1900_x0009_2560.9395_x0009_0.06_x0009_Regular Air_x0009_457.79_x0009_125.99_x0009_2.5_x0009_Stefania_x0009_Perrino_x0009_Prarie_x0009_Corporate_x0009_Technology_x0009_Telephones and Communication_x0009_i2000_x0009_Small Box_x0009_0.6_x0009_05/08/2009_x0009_15/11/1956_x000d__x000a_8331_x0009_59556_x0009_~40162%_x0009_Not Specified_x0009_27/01/1900_x0009_43.46_x0009_0_x0009_Regular Air_x0009_6.81_x0009_1.48_x0009_0.7_x0009_Mark_x0009_Van_x0009_Prarie_x0009_Home Office_x0009_Office Supplies_x0009_Rubber Bands_x0009_Binder Clips by OIC_x0009_Wrap Bag_x0009_0.37_x0009_17/12/2009_x0009_05/01/1956_x000d__x000a_8332_x0009_59556_x0009_~40162%_x0009_Not Specified_x0009_05/01/1900_x0009_927.9875_x0009_0_x0009_Regular Air_x0009_-615.91_x0009_205.99_x0009_8.99_x0009_Mark_x0009_Van_x0009_Prarie_x0009_Home Office_x0009_Technology_x0009_Telephones and Communication_x0009_TimeportP7382_x0009_Small Box_x0009_0.56_x0009_16/12/2009_x0009_04/03/1956_x000d__x000a_8364_x0009_59779_x0009_~39950%_x0009_Low_x0009_30/01/1900_x0009_3575.23_x0009_0.04_x0009_Delivery Truck_x0009_87.88_x0009_113.98_x0009_30_x0009_Stefania_x0009_Perrino_x0009_Prarie_x0009_Corporate_x0009_Furniture_x0009_Chairs &amp; Chairmats_x0009_Hon Comfortask® Task/Swivel Chairs_x0009_Jumbo Drum_x0009_0.69_x0009_24/05/2009_x0009_19/07/1956_x000d__x000a_183_x0009_1217_x0009_~41024%_x0009_Not Specified_x0009_25/01/1900_x0009_662.16_x0009_0.07_x0009_Regular Air_x0009_185.21_x0009_28.48_x0009_1.99_x0009_Sung_x0009_Shariari_x0009_Prarie_x0009_Corporate_x0009_Technology_x0009_Computer Peripherals_x0009_Memorex 4.7GB DVD+RW, 3/Pack_x0009_Small Pack_x0009_0.4_x0009_26/04/2012_x0009_28/03/1955_x000d__x000a_245_x0009_1666_x0009_~40833%_x0009_Critical_x0009_19/01/1900_x0009_5642.18_x0009_0.09_x0009_Express Air_x0009_1996.68_x0009_315.98_x0009_19.99_x0009_Nona_x0009_Balk_x0009_Prarie_x0009_Corporate_x0009_Office Supplies_x0009_Binders and Binder Accessories_x0009_GBC ProClick™ 150 Presentation Binding System_x0009_Small Box_x0009_0.38_x0009_19/10/2011_x0009_15/03/1955_x000d__x000a_265_x0009_1829_x0009_~39940%_x0009_High_x0009_17/02/1900_x0009_133.04_x0009_0.07_x0009_Regular Air_x0009_6.73_x0009_2.78_x0009_1.49_x0009_Tom_x0009_Stivers_x0009_Prarie_x0009_Small Business_x0009_Office Supplies_x0009_Binders and Binder Accessories_x0009_Wilson Jones Suede Grain Vinyl Binders_x0009_Small Box_x0009_0.36_x0009_08/05/2009_x0009_03/11/1955_x000d__x000a_468_x0009_3202_x0009_~41266%_x0009_Low_x0009_10/01/1900_x0009_554.21_x0009_0.05_x0009_Regular Air_x0009_-105.37_x0009_53.98_x0009_5.5_x0009_Richard_x0009_Eichhorn_x0009_Prarie_x0009_Consumer_x0009_Technology_x0009_Computer Peripherals_x0009_Nu-Form 106-Key Ergonomic Keyboard w/ Touchpad_x0009_Small Box_x0009_0.62_x0009_27/12/2012_x0009_17/05/1954_x000d__x000a_697_x0009_4871_x0009_~40705%_x0009_Critical_x0009_08/01/1900_x0009_775.74_x0009_0.02_x0009_Delivery Truck_x0009_-215.39_x0009_89.99_x0009_42_x0009_Neil_x0009_French_x0009_Prarie_x0009_Consumer_x0009_Furniture_x0009_Chairs &amp; Chairmats_x0009_Global Leather Task Chair, Black_x0009_Jumbo Drum_x0009_0.66_x0009_13/06/2011_x0009_16/05/1952_x000d__x000a_698_x0009_4871_x0009_~40705%_x0009_Critical_x0009_26/01/1900_x0009_238.34_x0009_0.06_x0009_Regular Air_x0009_-19.31_x0009_9.31_x0009_3.98_x0009_Neil_x0009_French_x0009_Prarie_x0009_Consumer_x0009_Office Supplies_x0009_Scissors, Rulers and Trimmers_x0009_Acme® Forged Steel Scissors with Black Enamel Handles_x0009_Small Pack_x0009_0.56_x0009_14/06/2011_x0009_09/02/1952_x000d__x000a_866_x0009_6211_x0009_~40140%_x0009_Critical_x0009_28/01/1900_x0009_67.72_x0009_0.01_x0009_Regular Air_x0009_-142.67_x0009_2.16_x0009_6.05_x0009_Nona_x0009_Balk_x0009_Prarie_x0009_Corporate_x0009_Office Supplies_x0009_Binders and Binder Accessories_x0009_Peel &amp; Stick Add-On Corner Pockets_x0009_Small Box_x0009_0.37_x0009_25/11/2009_x0009_19/09/1952_x000d__x000a_867_x0009_6211_x0009_~40140%_x0009_Critical_x0009_03/01/1900_x0009_68.64_x0009_0.07_x0009_Regular Air_x0009_-38.93_x0009_21.38_x0009_8.99_x0009_Nona_x0009_Balk_x0009_Prarie_x0009_Corporate_x0009_Office Supplies_x0009_Pens &amp; Art Supplies_x0009_Boston 1730 StandUp Electric Pencil Sharpener_x0009_Small Pack_x0009_0.59_x0009_25/11/2009_x0009_19/11/1951_x000d__x000a_1007_x0009_7363_x0009_~40491%_x0009_Medium_x0009_24/01/1900_x0009_875.52_x0009_0.09_x0009_Regular Air_x0009_5.71_x0009_37.93_x0009_13.99_x0009_Sung_x0009_Shariari_x0009_Prarie_x0009_Corporate_x0009_Furniture_x0009_Office Furnishings_x0009_Eldon Delta Triangular Chair Mat, 52 x 58, Clear_x0009_Wrap Bag_x0009_0.67_x0009_11/11/2010_x0009_04/01/1951_x000d__x000a_1109_x0009_8133_x0009_~40600%_x0009_Medium_x0009_11/01/1900_x0009_405.53_x0009_0.04_x0009_Regular Air_x0009_130.52_x0009_35.44_x0009_5.09_x0009_Neil_x0009_French_x0009_Prarie_x0009_Corporate_x0009_Office Supplies_x0009_Paper_x0009_Xerox 1932_x0009_Small Box_x0009_0.38_x0009_27/02/2011_x0009_10/11/1979_x000d__x000a_1155_x0009_8416_x0009_~40396%_x0009_Low_x0009_02/01/1900_x0009_22.07_x0009_0.07_x0009_Regular Air_x0009_-15.45_x0009_5.98_x0009_10.39_x0009_Nicole_x0009_Fjeld_x0009_Prarie_x0009_Small Business_x0009_Office Supplies_x0009_Paper_x0009_Xerox 1895_x0009_Small Box_x0009_0.4_x0009_10/08/2010_x0009_09/11/1980_x000d__x000a_1199_x0009_8802_x0009_~40574%_x0009_Medium_x0009_15/01/1900_x0009_1866.12_x0009_0.07_x0009_Regular Air_x0009_400.69_x0009_123.38_x0009_24.49_x0009_Suzanne_x0009_McNair_x0009_Prarie_x0009_Small Business_x0009_Office Supplies_x0009_Appliances_x0009_Honeywell Enviracaire® Portable HEPA Air Cleaner for up to 10 x 16 Room_x0009_Large Box_x0009_0.46_x0009_02/02/2011_x0009_27/08/1979_x000d__x000a_1315_x0009_9637_x0009_~39816%_x0009_Low_x0009_12/01/1900_x0009_522.49_x0009_0.08_x0009_Regular Air_x0009_-236.43_x0009_43.22_x0009_16.71_x0009_Andy_x0009_Reiter_x0009_Prarie_x0009_Corporate_x0009_Technology_x0009_Computer Peripherals_x0009_Fellowes Mobile Numeric Keypad, Graphite_x0009_Small Box_x0009_0.66_x0009_05/01/2009_x0009_13/12/1979_x000d__x000a_1316_x0009_9637_x0009_~39816%_x0009_Low_x0009_18/02/1900_x0009_28359.4_x0009_0.05_x0009_Regular Air_x0009_14440.39_x0009_574.74_x0009_24.49_x0009_Andy_x0009_Reiter_x0009_Prarie_x0009_Corporate_x0009_Technology_x0009_Office Machines_x0009_Polycom ViaVideo™ Desktop Video Communications Unit_x0009_Large Box_x0009_0.37_x0009_10/01/2009_x0009_13/08/1978_x000d__x000a_1317_x0009_9637_x0009_~39816%_x0009_Low_x0009_12/01/1900_x0009_123.76_x0009_0.04_x0009_Regular Air_x0009_32.44_x0009_10.14_x0009_2.27_x0009_Andy_x0009_Reiter_x0009_Prarie_x0009_Corporate_x0009_Office Supplies_x0009_Paper_x0009_Staples Wirebound Steno Books, 6 x 9, 12/Pack_x0009_Wrap Bag_x0009_0.36_x0009_07/01/2009_x0009_23/06/1978_x000d__x000a_1327_x0009_9671_x0009_~40798%_x0009_High_x0009_06/01/1900_x0009_12.61_x0009_0.07_x0009_Regular Air_x0009_-4.9_x0009_1.88_x0009_1.49_x0009_Sung_x0009_Shariari_x0009_Prarie_x0009_Corporate_x0009_Office Supplies_x0009_Binders and Binder Accessories_x0009_Staples® General Use 3-Ring Binders_x0009_Small Box_x0009_0.37_x0009_14/09/2011_x0009_16/01/1979_x000d__x000a_1378_x0009_9957_x0009_~40512%_x0009_Not Specified_x0009_31/01/1900_x0009_74.75_x0009_0.06_x0009_Express Air_x0009_-115.43_x0009_2.28_x0009_5.2_x0009_Suzanne_x0009_McNair_x0009_Prarie_x0009_Corporate_x0009_Office Supplies_x0009_Pens &amp; Art Supplies_x0009_Binney &amp; Smith inkTank™ Erasable Pocket Highlighter, Chisel Tip, Yellow_x0009_Wrap Bag_x0009_0.41_x0009_01/12/2010_x0009_22/08/1979_x000d__x000a_1467_x0009_10567_x0009_~40997%_x0009_High_x0009_10/01/1900_x0009_1111.008_x0009_0.09_x0009_Delivery Truck_x0009_-146.29_x0009_146.34_x0009_43.75_x0009_Susan_x0009_Pistek_x0009_Prarie_x0009_Home Office_x0009_Furniture_x0009_Tables_x0009_Bevis Round Conference Table Top &amp; Single Column Base_x0009_Jumbo Box_x0009_0.65_x0009_30/03/2012_x0009_08/04/1978_x000d__x000a_1760_x0009_12613_x0009_~40278%_x0009_Medium_x0009_03/01/1900_x0009_15.64_x0009_0.08_x0009_Regular Air_x0009_-16.01_x0009_3.36_x0009_6.27_x0009_Richard_x0009_Eichhorn_x0009_Prarie_x0009_Consumer_x0009_Office Supplies_x0009_Binders and Binder Accessories_x0009_Cardinal Poly Pocket Divider Pockets for Ring Binders_x0009_Small Box_x0009_0.4_x0009_13/04/2010_x0009_22/09/1977_x000d__x000a_1761_x0009_12613_x0009_~40278%_x0009_Medium_x0009_28/01/1900_x0009_1751.08_x0009_0_x0009_Regular Air_x0009_587.01_x0009_59.78_x0009_10.29_x0009_Richard_x0009_Eichhorn_x0009_Prarie_x0009_Consumer_x0009_Office Supplies_x0009_Binders and Binder Accessories_x0009_GBC Recycled Regency Composition Covers_x0009_Small Box_x0009_0.39_x0009_11/04/2010_x0009_08/02/1977_x000d__x000a_1762_x0009_12613_x0009_~40278%_x0009_Medium_x0009_18/01/1900_x0009_225.37_x0009_0.04_x0009_Express Air_x0009_77.53_x0009_12.22_x0009_2.85_x0009_Richard_x0009_Eichhorn_x0009_Prarie_x0009_Consumer_x0009_Furniture_x0009_Office Furnishings_x0009_Aluminum Document Frame_x0009_Small Pack_x0009_0.55_x0009_11/04/2010_x0009_06/06/1978_x000d__x000a_1776_x0009_12711_x0009_~40958%_x0009_Critical_x0009_01/02/1900_x0009_1486.72_x0009_0_x0009_Regular Air_x0009_294.81_x0009_43.98_x0009_8.99_x0009_Sung_x0009_Shariari_x0009_Prarie_x0009_Corporate_x0009_Office Supplies_x0009_Pens &amp; Art Supplies_x0009_Boston 1645 Deluxe Heavier-Duty Electric Pencil Sharpener_x0009_Small Pack_x0009_0.58_x0009_20/02/2012_x0009_06/02/1978_x000d__x000a_1777_x0009_12711_x0009_~40958%_x0009_Critical_x0009_14/02/1900_x0009_558.04_x0009_0.05_x0009_Regular Air_x0009_40.32_x0009_12.98_x0009_3.14_x0009_Sung_x0009_Shariari_x0009_Prarie_x0009_Corporate_x0009_Office Supplies_x0009_Scissors, Rulers and Trimmers_x0009_Acme® 8 Straight Scissors"/>
        <s v="Southworth Structures Collection™"/>
        <s v="Eldon® Executive Woodline II Desk Accessories, Mahogany"/>
        <s v="Verbatim DVD Rewritable Disc, Single-Sided, 4.7GB"/>
        <s v="Acme® 8 Straight Scissors_x0009_Small Pack_x0009_0.6_x0009_09/12/2009_x0009_03/09/1947_x000d__x000a_5432_x0009_38596_x0009_~40270%_x0009_Medium_x0009_20/01/1900_x0009_193.7_x0009_0.06_x0009_Regular Air_x0009_-14.99_x0009_9.85_x0009_4.82_x0009_Aleksandra_x0009_Gannaway_x0009_Prarie_x0009_Corporate_x0009_Office Supplies_x0009_Pens &amp; Art Supplies_x0009_Lumber Crayons_x0009_Wrap Bag_x0009_0.47_x0009_03/04/2010_x0009_26/09/1947_x000d__x000a_5526_x0009_39143_x0009_~41005%_x0009_Not Specified_x0009_15/02/1900_x0009_6730.07_x0009_0.05_x0009_Delivery Truck_x0009_-1134.61_x0009_150.98_x0009_66.27_x0009_Richard_x0009_Eichhorn_x0009_Prarie_x0009_Consumer_x0009_Furniture_x0009_Bookcases_x0009_Bush Mission Pointe Library_x0009_Jumbo Box_x0009_0.65_x0009_06/04/2012_x0009_06/08/1977_x000d__x000a_5807_x0009_41186_x0009_~40504%_x0009_High_x0009_02/02/1900_x0009_553.3415_x0009_0.08_x0009_Regular Air_x0009_-67.71_x0009_20.99_x0009_0.99_x0009_Aleksandra_x0009_Gannaway_x0009_Prarie_x0009_Corporate_x0009_Technology_x0009_Telephones and Communication_x0009_Accessory15_x0009_Small Pack_x0009_0.83_x0009_23/11/2010_x0009_16/04/1977_x000d__x000a_6143_x0009_43493_x0009_~41039%_x0009_High_x0009_22/01/1900_x0009_152.52_x0009_0.03_x0009_Regular Air_x0009_-43.87_x0009_6.48_x0009_5.94_x0009_Nick_x0009_Crebassa_x0009_Prarie_x0009_Corporate_x0009_Office Supplies_x0009_Paper_x0009_Eureka Recycled Copy Paper 8 1/2 x 11, Ream_x0009_Small Box_x0009_0.37_x0009_11/05/2012_x0009_18/03/1977_x000d__x000a_6144_x0009_43493_x0009_~41039%_x0009_High_x0009_14/01/1900_x0009_71.6_x0009_0.05_x0009_Regular Air_x0009_-30.65_x0009_4.98_x0009_4.7_x0009_Nick_x0009_Crebassa_x0009_Prarie_x0009_Corporate_x0009_Office Supplies_x0009_Paper_x0009_Staples Copy Paper (20Lb. and 84 Bright)_x0009_Small Box_x0009_0.38_x0009_12/05/2012_x0009_26/03/1980_x000d__x000a_6145_x0009_43493_x0009_~41039%_x0009_High_x0009_06/02/1900_x0009_1699.983_x0009_0.1_x0009_Regular Air_x0009_-202.86_x0009_55.99_x0009_5_x0009_Nick_x0009_Crebassa_x0009_Prarie_x0009_Corporate_x0009_Technology_x0009_Telephones and Communication_x0009_Accessory36_x0009_Small Pack_x0009_0.83_x0009_13/05/2012_x0009_10/05/1959_x000d__x000a_6152_x0009_43555_x0009_~41093%_x0009_Medium_x0009_03/02/1900_x0009_43.54_x0009_0_x0009_Regular Air_x0009_-17.48_x0009_1.26_x0009_0.7_x0009_Sung_x0009_Shariari_x0009_Prarie_x0009_Corporate_x0009_Office Supplies_x0009_Rubber Bands_x0009_Bagged Rubber Bands_x0009_Wrap Bag_x0009_0.81_x0009_05/07/2012_x0009_21/03/1959_x000d__x000a_6283_x0009_44452_x0009_~40886%_x0009_Not Specified_x0009_19/02/1900_x0009_330.27_x0009_0.07_x0009_Regular Air_x0009_-195.57_x0009_6.48_x0009_7.86_x0009_Susan_x0009_Pistek_x0009_Prarie_x0009_Home Office_x0009_Office Supplies_x0009_Paper_x0009_Xerox 213_x0009_Small Box_x0009_0.37_x0009_11/12/2011_x0009_15/04/1959_x000d__x000a_6404_x0009_45506_x0009_~40903%_x0009_Low_x0009_03/01/1900_x0009_448.3665_x0009_0.03_x0009_Regular Air_x0009_-748.41_x0009_175.99_x0009_8.99_x0009_Neil_x0009_French_x0009_Prarie_x0009_Consumer_x0009_Technology_x0009_Telephones and Communication_x0009_2180_x0009_Small Box_x0009_0.57_x0009_31/12/2011_x0009_03/12/1959_x000d__x000a_6441_x0009_45767_x0009_~41100%_x0009_High_x0009_18/02/1900_x0009_841.51_x0009_0.05_x0009_Express Air_x0009_20.86_x0009_16.91_x0009_6.25_x0009_Nick_x0009_Crebassa_x0009_Prarie_x0009_Corporate_x0009_Office Supplies_x0009_Storage &amp; Organization_x0009_Tenex Personal Self-Stacking Standard File Box, Black/Gray_x0009_Small Box_x0009_0.58_x0009_12/07/2012_x0009_03/06/1960_x000d__x000a_6457_x0009_45986_x0009_~40172%_x0009_Low_x0009_20/01/1900_x0009_71.07_x0009_0.08_x0009_Regular Air_x0009_-15.09_x0009_3.69_x0009_2.5_x0009_Suzanne_x0009_McNair_x0009_Prarie_x0009_Small Business_x0009_Office Supplies_x0009_Envelopes_x0009_Colored Envelopes_x0009_Small Box_x0009_0.39_x0009_30/12/2009_x0009_15/04/1960_x000d__x000a_6584_x0009_46881_x0009_~40092%_x0009_Critical_x0009_31/01/1900_x0009_176.28_x0009_0.07_x0009__x0009_-80.3_x0009_5.18_x0009_5.74_x0009_Nick_x0009_Crebassa_x0009_Prarie_x0009_Corporate_x0009_Office Supplies_x0009_Binders and Binder Accessories_x0009_Wilson Jones Impact Binders_x0009_Small Box_x0009_0.36_x0009_08/10/2009_x0009_08/03/1961_x000d__x000a_6601_x0009_46979_x0009_~41106%_x0009_Low_x0009_30/01/1900_x0009_8718.46_x0009_0.09_x0009_Delivery Truck_x0009_1554.85_x0009_306.14_x0009_26.53_x0009_Neil_x0009_French_x0009_Prarie_x0009_Consumer_x0009_Technology_x0009_Office Machines_x0009_Okidata ML184 Turbo Dot Matrix Printers_x0009_Jumbo Drum_x0009_0.56_x0009_18/07/2012_x0009_09/10/1961_x000d__x000a_6602_x0009_46979_x0009_~41106%_x0009_Low_x0009_26/01/1900_x0009_135.88_x0009_0.05_x0009_Regular Air_x0009_-66.02_x0009_4.98_x0009_5.49_x0009_Neil_x0009_French_x0009_Prarie_x0009_Consumer_x0009_Office Supplies_x0009_Paper_x0009_Xerox 1952_x0009_Small Box_x0009_0.38_x0009_25/07/2012_x0009_17/06/1962_x000d__x000a_6611_x0009_47040_x0009_~40406%_x0009_High_x0009_07/02/1900_x0009_487.98_x0009_0.01_x0009_Regular Air_x0009_8.1_x0009_12.53_x0009_7.17_x0009_Rob_x0009_Beeghly_x0009_Prarie_x0009_Consumer_x0009_Office Supplies_x0009_Binders and Binder Accessories_x0009_GBC ProClick Spines for 32-Hole Punch_x0009_Small Box_x0009_0.38_x0009_17/08/2010_x0009_25/06/1962_x000d__x000a_6792_x0009_48391_x0009_~40480%_x0009_Not Specified_x0009_14/02/1900_x0009_254.92_x0009_0.1_x0009_Regular Air_x0009_-99.62_x0009_5.98_x0009_5.46_x0009_Nick_x0009_Crebassa_x0009_Prarie_x0009_Corporate_x0009_Office Supplies_x0009_Paper_x0009_Xerox 1983_x0009_Small Box_x0009_0.36_x0009_30/10/2010_x0009_09/04/1977_x000d__x000a_7255_x0009_51780_x0009_~40383%_x0009_Low_x0009_26/01/1900_x0009_1846.2_x0009_0.04_x0009_Delivery Truck_x0009_-584.93_x0009_68.81_x0009_60_x0009_Rob_x0009_Beeghly_x0009_Prarie_x0009_Consumer_x0009_Office Supplies_x0009_Appliances_x0009_Holmes Replacement Filter for HEPA Air Cleaner, Very Large Room, HEPA Filter_x0009_Jumbo Drum_x0009_0.41_x0009_26/07/2010_x0009_05/11/1978_x000d__x000a_7256_x0009_51780_x0009_~40383%_x0009_Low_x0009_11/01/1900_x0009_32.03_x0009_0.09_x0009_Regular Air_x0009_7.41_x0009_3.15_x0009_0.5_x0009_Rob_x0009_Beeghly_x0009_Prarie_x0009_Consumer_x0009_Office Supplies_x0009_Labels_x0009_Avery 520_x0009_Small Box_x0009_0.37_x0009_31/07/2010_x0009_18/07/1978_x000d__x000a_7257_x0009_51780_x0009_~40383%_x0009_Low_x0009_13/02/1900_x0009_185.82_x0009_0.05_x0009_Express Air_x0009_11.45_x0009_4.2_x0009_2.26_x0009_Rob_x0009_Beeghly_x0009_Prarie_x0009_Consumer_x0009_Office Supplies_x0009_Paper_x0009_Important Message Pads, 50 4-1/4 x 5-1/2 Forms per Pad_x0009_Wrap Bag_x0009_0.36_x0009_24/07/2010_x0009_24/03/1978_x000d__x000a_7473_x0009_53350_x0009_~39978%_x0009_Not Specified_x0009_24/01/1900_x0009_7046.61_x0009_0.08_x0009_Regular Air_x0009_2595.18_x0009_315.98_x0009_19.99_x0009_Susan_x0009_Pistek_x0009_Prarie_x0009_Home Office_x0009_Office Supplies_x0009_Binders and Binder Accessories_x0009_GBC ProClick™ 150 Presentation Binding System_x0009_Small Box_x0009_0.38_x0009_14/06/2009_x0009_18/07/1978_x000d__x000a_7773_x0009_55648_x0009_~40065%_x0009_Critical_x0009_05/01/1900_x0009_14.74_x0009_0.08_x0009_Regular Air_x0009_-2.58_x0009_2.88_x0009_0.7_x0009_Sung_x0009_Shariari_x0009_Prarie_x0009_Corporate_x0009_Office Supplies_x0009_Pens &amp; Art Supplies_x0009_Newell 346_x0009_Wrap Bag_x0009_0.56_x0009_12/09/2009_x0009_25/08/1978_x000d__x000a_7783_x0009_55686_x0009_~40627%_x0009_Critical_x0009_26/01/1900_x0009_423.14_x0009_0.03_x0009_Regular Air_x0009_85.51_x0009_15.98_x0009_4_x0009_Suzanne_x0009_McNair_x0009_Prarie_x0009_Corporate_x0009_Technology_x0009_Computer Peripherals_x0009_Logitech Access Keyboard_x0009_Small Box_x0009_0.37_x0009_27/03/2011_x0009_28/06/1978_x000d__x000a_7784_x0009_55686_x0009_~40627%_x0009_Critical_x0009_22/01/1900_x0009_628.39_x0009_0.1_x0009_Express Air_x0009_181.83_x0009_30.98_x0009_5.09_x0009_Suzanne_x0009_McNair_x0009_Prarie_x0009_Corporate_x0009_Office Supplies_x0009_Paper_x0009_Xerox 19_x0009_Small Box_x0009_0.4_x0009_27/03/2011_x0009_08/05/1978_x000d__x000a_7785_x0009_55686_x0009_~40627%_x0009_Critical_x0009_02/01/1900_x0009_162.49_x0009_0.03_x0009_Regular Air_x0009_-94.83_x0009_81.32_x0009_0.99_x0009_Suzanne_x0009_McNair_x0009_Prarie_x0009_Corporate_x0009_Office Supplies_x0009_Appliances_x0009_Kensington 4 Outlet MasterPiece® Compact Power Control Center_x0009_Small Box_x0009_0.57_x0009_28/03/2011_x0009_13/11/1963_x000d__x000a_7807_x0009_55847_x0009_~40014%_x0009_Not Specified_x0009_21/01/1900_x0009_133.15_x0009_0.05_x0009_Regular Air_x0009_-51.43_x0009_6.28_x0009_5.36_x0009_Neil_x0009_French_x0009_Prarie_x0009_Consumer_x0009_Office Supplies_x0009_Binders and Binder Accessories_x0009_GBC Standard Plastic Binding Systems' Combs_x0009_Small Box_x0009_0.4_x0009_23/07/2009_x0009_17/06/1963_x000d__x000a_7808_x0009_55847_x0009_~40014%_x0009_Not Specified_x0009_14/02/1900_x0009_136.71_x0009_0.04_x0009_Regular Air_x0009_34.72_x0009_3.08_x0009_0.99_x0009_Neil_x0009_French_x0009_Prarie_x0009_Consumer_x0009_Office Supplies_x0009_Labels_x0009_Avery 481_x0009_Small Box_x0009_0.37_x0009_21/07/2009_x0009_26/03/1970_x000d__x000a_7843_x0009_56099_x0009_~40456%_x0009_Low_x0009_06/01/1900_x0009_96.03_x0009_0.1_x0009_Regular Air_x0009_-59.39_x0009_15.7_x0009_11.25_x0009_Michelle_x0009_Moray_x0009_Prarie_x0009_Corporate_x0009_Office Supplies_x0009_Storage &amp; Organization_x0009_Hanging Personal Folder File_x0009_Small Box_x0009_0.6_x0009_12/10/2010_x0009_14/08/1970_x000d__x000a_7859_x0009_56197_x0009_~39944%_x0009_High_x0009_11/01/1900_x0009_28.63_x0009_0.09_x0009_Express Air_x0009_-21.17_x0009_1.74_x0009_4.08_x0009_Neil_x0009_French_x0009_Prarie_x0009_Consumer_x0009_Furniture_x0009_Office Furnishings_x0009_Eldon Regeneration Recycled Desk Accessories, Smoke_x0009_Small Pack_x0009_0.53_x0009_13/05/2009_x0009_15/10/1961_x000d__x000a_7860_x0009_56197_x0009_~39944%_x0009_High_x0009_14/02/1900_x0009_8014.624_x0009_0.08_x0009_Delivery Truck_x0009_1366.1_x0009_227.55_x0009_32.48_x0009_Neil_x0009_French_x0009_Prarie_x0009_Consumer_x0009_Furniture_x0009_Tables_x0009_Hon Rectangular Conference Tables_x0009_Jumbo Box_x0009_0.68_x0009_11/05/2009_x0009_05/10/1967_x000d__x000a_7905_x0009_56548_x0009_~41157%_x0009_Medium_x0009_07/01/1900_x0009_1339.024_x0009_0.03_x0009_Delivery Truck_x0009_-211.51_x0009_218.75_x0009_69.64_x0009_Suzanne_x0009_McNair_x0009_Prarie_x0009_Small Business_x0009_Furniture_x0009_Tables_x0009_BoxOffice By Design Rectangular and Half-Moon Meeting Room Tables_x0009_Jumbo Box_x0009_0.77_x0009_07/09/2012_x0009_16/03/1967_x000d__x000a_8291_x0009_59232_x0009_~39818%_x0009_High_x0009_23/01/1900_x0009_725.43_x0009_0_x0009_Regular Air_x0009_245.97_x0009_30.98_x0009_5.76_x0009_Robert_x0009_Waldorf_x0009_Prarie_x0009_Home Office_x0009_Office Supplies_x0009_Paper_x0009_IBM Multi-Purpose Copy Paper, 8 1/2 x 11, Case"/>
        <s v="Epson FX-980 Dot Matrix Printer"/>
        <s v="Mead 1st Gear 2 Zipper Binder, Asst. Colors_x0009_Small Box_x0009_0.35_x0009_17/10/2011_x0009_10/05/1964_x000d__x000a_1769_x0009_12676_x0009_~39828%_x0009_High_x0009_25/01/1900_x0009_201.06_x0009_0.08_x0009_Express Air_x0009_-80.86_x0009_8.09_x0009_7.96_x0009_Jennifer_x0009_Jackson_x0009_Prarie_x0009_Home Office_x0009_Furniture_x0009_Office Furnishings_x0009_6 Cubicle Wall Clock, Black"/>
        <s v="IBM 80 Minute CD-R Spindle, 50/Pack"/>
        <s v="TDK 4.7GB DVD-R Spindle, 15/Pack"/>
        <s v="Imation 3.5 IBM-Formatted Diskettes, 10/Pack_x0009_Small Pack_x0009_0.68_x0009_12/08/2009_x0009_03/09/1943_x000d__x000a_6796_x0009_48448_x0009_~41229%_x0009_Low_x0009_20/01/1900_x0009_340.952_x0009_0.09_x0009_Regular Air_x0009_108.94_x0009_20.99_x0009_0.99_x0009_Joel_x0009_Eaton_x0009_Prarie_x0009_Home Office_x0009_Technology_x0009_Telephones and Communication_x0009_Accessory21_x0009_Wrap Bag_x0009_0.37_x0009_16/11/2012_x0009_27/06/1943_x000d__x000a_6818_x0009_48544_x0009_~40679%_x0009_High_x0009_13/02/1900_x0009_831.5805_x0009_0.01_x0009_Regular Air_x0009_273.05_x0009_20.99_x0009_0.99_x0009_Jack_x0009_O'Briant_x0009_Prarie_x0009_Small Business_x0009_Technology_x0009_Telephones and Communication_x0009_Accessory25_x0009_Wrap Bag_x0009_0.57_x0009_18/05/2011_x0009_26/10/1944_x000d__x000a_6862_x0009_48900_x0009_~39894%_x0009_Not Specified_x0009_27/01/1900_x0009_337.61_x0009_0.03_x0009_Regular Air_x0009_15.61_x0009_12.28_x0009_6.35_x0009_Jack_x0009_O'Briant_x0009_Prarie_x0009_Small Business_x0009_Office Supplies_x0009_Paper_x0009_Staples Premium Bright 1-Part Blank Computer Paper_x0009_Small Box_x0009_0.38_x0009_24/03/2009_x0009_07/09/1944_x000d__x000a_6863_x0009_48900_x0009_~39894%_x0009_Not Specified_x0009_11/02/1900_x0009_636.34_x0009_0.08_x0009_Regular Air_x0009_-99.26_x0009_15.14_x0009_4.53_x0009_Jack_x0009_O'Briant_x0009_Prarie_x0009_Small Business_x0009_Office Supplies_x0009_Storage &amp; Organization_x0009_Eldon® Gobal File Keepers_x0009_Small Box_x0009_0.81_x0009_23/03/2009_x0009_12/11/1944_x000d__x000a_6913_x0009_49319_x0009_~40780%_x0009_Low_x0009_13/01/1900_x0009_98.82_x0009_0.09_x0009_Regular Air_x0009_-68.66_x0009_7.37_x0009_5.53_x0009_Karen_x0009_Bern_x0009_Prarie_x0009_Corporate_x0009_Technology_x0009_Computer Peripherals_x0009_Imation 3.5 Unformatted DS/HD Diskettes, 10/Box"/>
        <s v="Xerox 1968"/>
        <s v="Xerox 223"/>
        <s v="Acme® 8 Straight Scissors_x0009_Small Pack_x0009_0.6_x0009_20/07/2011_x0009_15/01/1976_x000d__x000a_445_x0009_3012_x0009_~40302%_x0009_Critical_x0009_10/02/1900_x0009_120.03_x0009_0_x0009_Regular Air_x0009_10.5_x0009_2.78_x0009_1.49_x0009_Maxwell_x0009_Schwartz_x0009_Prarie_x0009_Corporate_x0009_Office Supplies_x0009_Binders and Binder Accessories_x0009_Wilson Jones Suede Grain Vinyl Binders_x0009_Small Box_x0009_0.36_x0009_06/05/2010_x0009_06/11/1976_x000d__x000a_465_x0009_3169_x0009_~40532%_x0009_Medium_x0009_07/01/1900_x0009_35.58_x0009_0.04_x0009_Regular Air_x0009_-19.95_x0009_4.42_x0009_4.99_x0009_Liz_x0009_Carlisle_x0009_Prarie_x0009_Corporate_x0009_Office Supplies_x0009_Envelopes_x0009_Grip Seal Envelopes_x0009_Small Box_x0009_0.38_x0009_21/12/2010_x0009_11/02/1976_x000d__x000a_479_x0009_3331_x0009_~40318%_x0009_High_x0009_31/01/1900_x0009_153.28_x0009_0.05_x0009_Regular Air_x0009_73.16_x0009_4.91_x0009_0.5_x0009_Neil_x0009_Knudson_x0009_Prarie_x0009_Corporate_x0009_Office Supplies_x0009_Labels_x0009_Avery 508_x0009_Small Box_x0009_0.36_x0009_21/05/2010_x0009_17/09/1976_x000d__x000a_538_x0009_3650_x0009_~41056%_x0009_Not Specified_x0009_05/02/1900_x0009_139.95_x0009_0.04_x0009_Express Air_x0009_-128.59_x0009_3.58_x0009_5.47_x0009_Denise_x0009_Monton_x0009_Prarie_x0009_Home Office_x0009_Office Supplies_x0009_Binders and Binder Accessories_x0009_Avery Poly Binder Pockets_x0009_Small Box_x0009_0.37_x0009_29/05/2012_x0009_22/03/1974_x000d__x000a_539_x0009_3650_x0009_~41056%_x0009_Not Specified_x0009_24/01/1900_x0009_5207.5_x0009_0.03_x0009_Delivery Truck_x0009_166.44_x0009_216.6_x0009_64.2_x0009_Denise_x0009_Monton_x0009_Prarie_x0009_Home Office_x0009_Furniture_x0009_Chairs &amp; Chairmats_x0009_Hon Multipurpose Stacking Arm Chairs_x0009_Jumbo Drum_x0009_0.59_x0009_29/05/2012_x0009_04/09/1948_x000d__x000a_560_x0009_3783_x0009_~40517%_x0009_Not Specified_x0009_11/01/1900_x0009_92.14_x0009_0.01_x0009_Regular Air_x0009_-40.25_x0009_8.12_x0009_2.83_x0009_Jonathan_x0009_Doherty_x0009_Prarie_x0009_Corporate_x0009_Technology_x0009_Computer Peripherals_x0009_Imation Neon Mac Format Diskettes, 10/Pack_x0009_Small Pack_x0009_0.77_x0009_05/12/2010_x0009_03/09/1948_x000d__x000a_561_x0009_3783_x0009_~40517%_x0009_Not Specified_x0009_09/02/1900_x0009_257.43_x0009_0.05_x0009_Regular Air_x0009_-200.63_x0009_6.48_x0009_8.73_x0009_Jonathan_x0009_Doherty_x0009_Prarie_x0009_Corporate_x0009_Office Supplies_x0009_Paper_x0009_Xerox 227_x0009_Small Box_x0009_0.37_x0009_07/12/2010_x0009_27/10/1948_x000d__x000a_652_x0009_4583_x0009_~40080%_x0009_Medium_x0009_13/02/1900_x0009_3021.64_x0009_0.07_x0009_Delivery Truck_x0009_-720.2_x0009_70.98_x0009_30_x0009_Maxwell_x0009_Schwartz_x0009_Prarie_x0009_Corporate_x0009_Furniture_x0009_Chairs &amp; Chairmats_x0009_Novimex Turbo Task Chair_x0009_Jumbo Drum_x0009_0.73_x0009_26/09/2009_x0009_24/09/1949_x000d__x000a_668_x0009_4675_x0009_~40506%_x0009_Not Specified_x0009_04/01/1900_x0009_17.89_x0009_0_x0009_Regular Air_x0009_-1.15_x0009_3.98_x0009_0.7_x0009_Rick_x0009_Wilson_x0009_Prarie_x0009_Consumer_x0009_Office Supplies_x0009_Pens &amp; Art Supplies_x0009_4009® Highlighters by Sanford_x0009_Wrap Bag_x0009_0.52_x0009_26/11/2010_x0009_18/06/1949_x000d__x000a_684_x0009_4772_x0009_~40069%_x0009_Critical_x0009_28/01/1900_x0009_1560.617_x0009_0.04_x0009_Regular Air_x0009_214.29_x0009_65.99_x0009_8.99_x0009_Neil_x0009_Knudson_x0009_Prarie_x0009_Corporate_x0009_Technology_x0009_Telephones and Communication_x0009_i270_x0009_Small Box_x0009_0.55_x0009_14/09/2009_x0009_21/02/1950_x000d__x000a_725_x0009_5217_x0009_~40828%_x0009_High_x0009_08/01/1900_x0009_339.35_x0009_0.03_x0009_Express Air_x0009_27.88_x0009_40.98_x0009_5.33_x0009_Lycoris_x0009_Saunders_x0009_Prarie_x0009_Home Office_x0009_Office Supplies_x0009_Appliances_x0009_Belkin 8 Outlet Surge Protector_x0009_Small Box_x0009_0.57_x0009_12/10/2011_x0009_07/12/1950_x000d__x000a_726_x0009_5217_x0009_~40828%_x0009_High_x0009_11/01/1900_x0009_33.67_x0009_0.09_x0009_Regular Air_x0009_4.08_x0009_3.08_x0009_0.99_x0009_Lycoris_x0009_Saunders_x0009_Prarie_x0009_Home Office_x0009_Office Supplies_x0009_Labels_x0009_Avery 481_x0009_Small Box_x0009_0.37_x0009_14/10/2011_x0009_10/02/1950_x000d__x000a_804_x0009_5765_x0009_~40161%_x0009_Low_x0009_23/01/1900_x0009_849.46_x0009_0.04_x0009_Regular Air_x0009_9.06_x0009_35.44_x0009_19.99_x0009_Jonathan_x0009_Doherty_x0009_Prarie_x0009_Corporate_x0009_Office Supplies_x0009_Paper_x0009_Xerox 1880_x0009_Small Box_x0009_0.38_x0009_21/12/2009_x0009_12/08/1950_x000d__x000a_884_x0009_6339_x0009_~41254%_x0009_Critical_x0009_20/01/1900_x0009_303.69_x0009_0.05_x0009_Regular Air_x0009_-50.84_x0009_14.98_x0009_7.69_x0009_Jonathan_x0009_Doherty_x0009_Prarie_x0009_Corporate_x0009_Office Supplies_x0009_Storage &amp; Organization_x0009_Super Decoflex Portable Personal File_x0009_Small Box_x0009_0.57_x0009_12/12/2012_x0009_24/09/1950_x000d__x000a_942_x0009_6848_x0009_~40434%_x0009_High_x0009_22/01/1900_x0009_116.84_x0009_0.1_x0009_Regular Air_x0009_-125.44_x0009_5.4_x0009_7.78_x0009_Kelly_x0009_Collister_x0009_Prarie_x0009_Consumer_x0009_Office Supplies_x0009_Binders and Binder Accessories_x0009_3M Organizer Strips_x0009_Small Box_x0009_0.37_x0009_14/09/2010_x0009_26/04/1950_x000d__x000a_1054_x0009_7782_x0009_~39996%_x0009_Critical_x0009_20/01/1900_x0009_1205.73_x0009_0.07_x0009_Express Air_x0009_310.93_x0009_60.97_x0009_4.5_x0009_Maxwell_x0009_Schwartz_x0009_Prarie_x0009_Corporate_x0009_Office Supplies_x0009_Appliances_x0009_Tripp Lite Isotel 6 Outlet Surge Protector with Fax/Modem Protection_x0009_Small Box_x0009_0.56_x0009_04/07/2009_x0009_14/04/1951_x000d__x000a_1082_x0009_7941_x0009_~40991%_x0009_Low_x0009_19/02/1900_x0009_2796.67_x0009_0.01_x0009_Regular Air_x0009_801.04_x0009_55.29_x0009_5.08_x0009_Neil_x0009_Knudson_x0009_Prarie_x0009_Corporate_x0009_Office Supplies_x0009_Storage &amp; Organization_x0009_Recycled Steel Personal File for Standard File Folders_x0009_Small Box_x0009_0.59_x0009_30/03/2012_x0009_21/09/1951_x000d__x000a_1093_x0009_8034_x0009_~40927%_x0009_High_x0009_31/01/1900_x0009_354.45_x0009_0.01_x0009_Regular Air_x0009_11.38_x0009_10.98_x0009_3.99_x0009_Dennis_x0009_Pardue_x0009_Prarie_x0009_Corporate_x0009_Office Supplies_x0009_Appliances_x0009_Staples Surge Protector 6 outlet_x0009_Small Box_x0009_0.58_x0009_19/01/2012_x0009_10/02/1951_x000d__x000a_1094_x0009_8034_x0009_~40927%_x0009_High_x0009_13/01/1900_x0009_238.43_x0009_0.02_x0009_Regular Air_x0009_-36.11_x0009_16.99_x0009_8.99_x0009_Dennis_x0009_Pardue_x0009_Prarie_x0009_Corporate_x0009_Office Supplies_x0009_Pens &amp; Art Supplies_x0009_Berol Giant Pencil Sharpener_x0009_Small Pack_x0009_0.56_x0009_20/01/2012_x0009_07/05/1951_x000d__x000a_1095_x0009_8034_x0009_~40927%_x0009_High_x0009_05/02/1900_x0009_1606.4_x0009_0.08_x0009_Delivery Truck_x0009_-1231.35_x0009_44.43_x0009_46.59_x0009_Dennis_x0009_Pardue_x0009_Prarie_x0009_Corporate_x0009_Furniture_x0009_Tables_x0009_Hon 61000 Series Interactive Training Tables_x0009_Jumbo Box_x0009_0.67_x0009_21/01/2012_x0009_10/06/1951_x000d__x000a_1110_x0009_8135_x0009_~40720%_x0009_Not Specified_x0009_16/01/1900_x0009_772.412_x0009_0.03_x0009_Regular Air_x0009_-184.69_x0009_55.99_x0009_5_x0009_Rick_x0009_Wilson_x0009_Prarie_x0009_Consumer_x0009_Technology_x0009_Telephones and Communication_x0009_Accessory6_x0009_Small Pack_x0009_0.8_x0009_27/06/2011_x0009_07/05/1951_x000d__x000a_1290_x0009_9473_x0009_~41193%_x0009_Not Specified_x0009_03/01/1900_x0009_31.95_x0009_0.1_x0009_Regular Air_x0009_-23.69_x0009_8.04_x0009_8.94_x0009_Jonathan_x0009_Doherty_x0009_Prarie_x0009_Corporate_x0009_Office Supplies_x0009_Binders and Binder Accessories_x0009_Fellowes Twister Kit, Gray/Clear, 3/pkg_x0009_Small Box_x0009_0.4_x0009_13/10/2012_x0009_20/04/1951_x000d__x000a_1291_x0009_9473_x0009_~41193%_x0009_Not Specified_x0009_03/02/1900_x0009_563.82_x0009_0.03_x0009_Regular Air_x0009_188.22_x0009_16.51_x0009_2.99_x0009_Jonathan_x0009_Doherty_x0009_Prarie_x0009_Corporate_x0009_Office Supplies_x0009_Binders and Binder Accessories_x0009_JM Magazine Binder_x0009_Small Box_x0009_0.37_x0009_12/10/2012_x0009_04/05/1951_x000d__x000a_1292_x0009_9473_x0009_~41193%_x0009_Not Specified_x0009_31/01/1900_x0009_502.44_x0009_0.04_x0009_Regular Air_x0009_-363.44_x0009_15.51_x0009_17.78_x0009_Jonathan_x0009_Doherty_x0009_Prarie_x0009_Corporate_x0009_Office Supplies_x0009_Storage &amp; Organization_x0009_Tenex File Box, Personal Filing Tote with Lid, Black_x0009_Small Box_x0009_0.59_x0009_13/10/2012_x0009_05/06/1952_x000d__x000a_1404_x0009_10210_x0009_~40717%_x0009_Not Specified_x0009_10/01/1900_x0009_767.34_x0009_0.04_x0009_Regular Air_x0009_-154.65_x0009_73.98_x0009_14.52_x0009_Liz_x0009_Carlisle_x0009_Prarie_x0009_Corporate_x0009_Technology_x0009_Computer Peripherals_x0009_Keytronic French Keyboard_x0009_Small Box_x0009_0.65_x0009_24/06/2011_x0009_18/11/1952_x000d__x000a_1421_x0009_10308_x0009_~40653%_x0009_High_x0009_09/02/1900_x0009_5554.036_x0009_0.09_x0009_Regular Air_x0009_1153.84_x0009_175.99_x0009_8.99_x0009_Dennis_x0009_Pardue_x0009_Prarie_x0009_Small Business_x0009_Technology_x0009_Telephones and Communication_x0009_2180_x0009_Small Box_x0009_0.57_x0009_22/04/2011_x0009_04/05/1952_x000d__x000a_1516_x0009_10951_x0009_~41219%_x0009_Not Specified_x0009_14/01/1900_x0009_677.43_x0009_0.1_x0009_Regular Air_x0009_75.48_x0009_50.98_x0009_22.24_x0009_Neil_x0009_Knudson_x0009_Prarie_x0009_Corporate_x0009_Furniture_x0009_Office Furnishings_x0009_Dana Fluorescent Magnifying Lamp, White, 36"/>
        <s v="Eureka Hand Vacuum, Bagless"/>
        <s v="GE 48 Fluorescent Tube, Cool White Energy Saver, 34 Watts, 30/Box_x0009_Small Pack_x0009_0.35_x0009_10/02/2012_x0009_22/11/1969_x000d__x000a_3225_x0009_23140_x0009_~40947%_x0009_High_x0009_16/01/1900_x0009_116.69_x0009_0.02_x0009_Regular Air_x0009_11.69_x0009_7.08_x0009_2.35_x0009_MaryBeth_x0009_Skach_x0009_Prarie_x0009_Home Office_x0009_Office Supplies_x0009_Pens &amp; Art Supplies_x0009_SANFORD Major Accent™ Highlighters_x0009_Wrap Bag_x0009_0.47_x0009_08/02/2012_x0009_23/10/1969_x000d__x000a_3302_x0009_23586_x0009_~40192%_x0009_Medium_x0009_01/02/1900_x0009_210.9_x0009_0.03_x0009_Regular Air_x0009_-62.46_x0009_6.48_x0009_5.74_x0009_Anthony_x0009_Garverick_x0009_Prarie_x0009_Small Business_x0009_Office Supplies_x0009_Paper_x0009_Xerox 1994_x0009_Small Box_x0009_0.37_x0009_17/01/2010_x0009_16/01/1969_x000d__x000a_3309_x0009_23648_x0009_~41176%_x0009_Critical_x0009_13/02/1900_x0009_6768.16_x0009_0.03_x0009_Regular Air_x0009_907.49_x0009_152.48_x0009_6.5_x0009_Liz_x0009_Carlisle_x0009_Prarie_x0009_Corporate_x0009_Technology_x0009_Computer Peripherals_x0009_Adesso Programmable 142-Key Keyboard_x0009_Small Box_x0009_0.74_x0009_25/09/2012_x0009_19/06/1969_x000d__x000a_3310_x0009_23648_x0009_~41176%_x0009_Critical_x0009_04/01/1900_x0009_10.65_x0009_0.1_x0009_Regular Air_x0009_-0.64_x0009_2.61_x0009_0.5_x0009_Liz_x0009_Carlisle_x0009_Prarie_x0009_Corporate_x0009_Office Supplies_x0009_Labels_x0009_Avery 494_x0009_Small Box_x0009_0.39_x0009_25/09/2012_x0009_14/03/1968_x000d__x000a_3497_x0009_24931_x0009_~40854%_x0009_Low_x0009_09/01/1900_x0009_149.64_x0009_0.05_x0009_Regular Air_x0009_13.77_x0009_16.74_x0009_5.08_x0009_MaryBeth_x0009_Skach_x0009_Prarie_x0009_Home Office_x0009_Office Supplies_x0009_Binders and Binder Accessories_x0009_GBC Poly Designer Binding Covers_x0009_Small Box_x0009_0.36_x0009_11/11/2011_x0009_16/11/1968_x000d__x000a_3566_x0009_25443_x0009_~41174%_x0009_Medium_x0009_02/02/1900_x0009_570.24_x0009_0.01_x0009_Regular Air_x0009_-57.83_x0009_15.99_x0009_11.28_x0009_Rick_x0009_Wilson_x0009_Prarie_x0009_Corporate_x0009_Technology_x0009_Office Machines_x0009_210 Trimline Phone, White_x0009_Medium Box_x0009_0.38_x0009_22/09/2012_x0009_09/04/1968_x000d__x000a_3632_x0009_25953_x0009_~40083%_x0009_Critical_x0009_27/01/1900_x0009_258.54_x0009_0.1_x0009_Regular Air_x0009_-16.3_x0009_9.85_x0009_4.82_x0009_Liz_x0009_Carlisle_x0009_Prarie_x0009_Corporate_x0009_Office Supplies_x0009_Pens &amp; Art Supplies_x0009_Lumber Crayons_x0009_Wrap Bag_x0009_0.47_x0009_28/09/2009_x0009_16/02/1968_x000d__x000a_3633_x0009_25953_x0009_~40083%_x0009_Critical_x0009_19/01/1900_x0009_1972.884_x0009_0.04_x0009_Regular Air_x0009_140.91_x0009_125.99_x0009_7.69_x0009_Liz_x0009_Carlisle_x0009_Prarie_x0009_Corporate_x0009_Technology_x0009_Telephones and Communication_x0009_Timeport L7089_x0009_Small Box_x0009_0.58_x0009_28/09/2009_x0009_25/07/1968_x000d__x000a_3650_x0009_26144_x0009_~40842%_x0009_High_x0009_28/01/1900_x0009_75.74_x0009_0.1_x0009_Regular Air_x0009_13.23_x0009_2.88_x0009_0.99_x0009_Lindsay_x0009_Castell_x0009_Prarie_x0009_Small Business_x0009_Office Supplies_x0009_Labels_x0009_Avery 474_x0009_Small Box_x0009_0.36_x0009_27/10/2011_x0009_15/09/1968_x000d__x000a_3702_x0009_26439_x0009_~40801%_x0009_Medium_x0009_07/02/1900_x0009_1230.83_x0009_0_x0009_Regular Air_x0009_75.5_x0009_30.98_x0009_6.5_x0009_Justin_x0009_Deggeller_x0009_Prarie_x0009_Corporate_x0009_Technology_x0009_Computer Peripherals_x0009_Belkin ErgoBoard™ Keyboard_x0009_Small Box_x0009_0.64_x0009_16/09/2011_x0009_09/05/1967_x000d__x000a_3703_x0009_26439_x0009_~40801%_x0009_Medium_x0009_06/02/1900_x0009_169.93_x0009_0.04_x0009_Regular Air_x0009_-114.35_x0009_4.28_x0009_5.74_x0009_Justin_x0009_Deggeller_x0009_Prarie_x0009_Corporate_x0009_Office Supplies_x0009_Paper_x0009_Xerox 1953_x0009_Small Box_x0009_0.4_x0009_15/09/2011_x0009_23/03/1967_x000d__x000a_3704_x0009_26439_x0009_~40801%_x0009_Medium_x0009_23/01/1900_x0009_1176.944_x0009_0.1_x0009_Regular Air_x0009_53.65_x0009_65.99_x0009_4.99_x0009_Justin_x0009_Deggeller_x0009_Prarie_x0009_Corporate_x0009_Technology_x0009_Telephones and Communication_x0009_MicroTAC 650_x0009_Small Box_x0009_0.58_x0009_17/09/2011_x0009_07/04/1967_x000d__x000a_3707_x0009_26466_x0009_~39975%_x0009_Critical_x0009_29/01/1900_x0009_909.721_x0009_0.01_x0009_Regular Air_x0009_287.99_x0009_35.99_x0009_5.99_x0009_Rick_x0009_Wilson_x0009_Prarie_x0009_Corporate_x0009_Technology_x0009_Telephones and Communication_x0009_Accessory41_x0009_Wrap Bag_x0009_0.38_x0009_12/06/2009_x0009_28/09/1967_x000d__x000a_3937_x0009_28037_x0009_~40159%_x0009_High_x0009_31/01/1900_x0009_203.53_x0009_0.06_x0009_Regular Air_x0009_-101.28_x0009_6.68_x0009_6.93_x0009_Maxwell_x0009_Schwartz_x0009_Prarie_x0009_Corporate_x0009_Office Supplies_x0009_Paper_x0009_HP Office Paper (20Lb. and 87 Bright)_x0009_Small Box_x0009_0.37_x0009_13/12/2009_x0009_02/10/1967_x000d__x000a_3967_x0009_28294_x0009_~41051%_x0009_High_x0009_16/02/1900_x0009_63.47_x0009_0_x0009_Regular Air_x0009_-19.92_x0009_1.26_x0009_0.7_x0009_Lindsay_x0009_Castell_x0009_Prarie_x0009_Corporate_x0009_Office Supplies_x0009_Rubber Bands_x0009_Bagged Rubber Bands_x0009_Wrap Bag_x0009_0.81_x0009_23/05/2012_x0009_01/04/1967_x000d__x000a_3984_x0009_28453_x0009_~41271%_x0009_Critical_x0009_26/01/1900_x0009_560.03_x0009_0.04_x0009_Regular Air_x0009_-139.87_x0009_21.66_x0009_13.99_x0009_Lycoris_x0009_Saunders_x0009_Prarie_x0009_Home Office_x0009_Office Supplies_x0009_Appliances_x0009_Holmes 99% HEPA Air Purifier_x0009_Medium Box_x0009_0.52_x0009_28/12/2012_x0009_07/06/1967_x000d__x000a_3993_x0009_28512_x0009_~40295%_x0009_Medium_x0009_11/01/1900_x0009_323.91_x0009_0.09_x0009_Regular Air_x0009_-96.53_x0009_30.73_x0009_4_x0009_Lindsay_x0009_Castell_x0009_Prarie_x0009_Corporate_x0009_Technology_x0009_Computer Peripherals_x0009_Fellowes 17-key keypad for PS/2 interface_x0009_Small Box_x0009_0.75_x0009_28/04/2010_x0009_20/02/1967_x000d__x000a_3994_x0009_28512_x0009_~40295%_x0009_Medium_x0009_10/01/1900_x0009_185.59_x0009_0.1_x0009_Regular Air_x0009_12.01_x0009_19.98_x0009_5.77_x0009_Lindsay_x0009_Castell_x0009_Prarie_x0009_Corporate_x0009_Office Supplies_x0009_Paper_x0009_Xerox Blank Computer Paper_x0009_Small Box_x0009_0.38_x0009_29/04/2010_x0009_27/08/1967_x000d__x000a_3995_x0009_28512_x0009_~40295%_x0009_Medium_x0009_18/01/1900_x0009_7168.15_x0009_0.05_x0009_Regular Air_x0009_1593.61_x0009_419.19_x0009_19.99_x0009_Lindsay_x0009_Castell_x0009_Prarie_x0009_Corporate_x0009_Office Supplies_x0009_Storage &amp; Organization_x0009_Smead Adjustable Mobile File Trolley with Lockable Top_x0009_Small Box_x0009_0.58_x0009_29/04/2010_x0009_13/11/1966_x000d__x000a_4011_x0009_28641_x0009_~40828%_x0009_Not Specified_x0009_02/02/1900_x0009_278.65_x0009_0.05_x0009_Express Air_x0009_-36.34_x0009_8.32_x0009_2.38_x0009_Liz_x0009_Pelletier_x0009_Prarie_x0009_Home Office_x0009_Technology_x0009_Computer Peripherals_x0009_Imation 3.5 IBM Formatted Diskettes, 10/Box_x0009_Small Pack_x0009_0.74_x0009_13/10/2011_x0009_11/12/1966_x000d__x000a_4045_x0009_28867_x0009_~40746%_x0009_Medium_x0009_12/02/1900_x0009_866.73_x0009_0.1_x0009_Regular Air_x0009_-199.98_x0009_20.97_x0009_6.5_x0009_Maxwell_x0009_Schwartz_x0009_Prarie_x0009_Corporate_x0009_Technology_x0009_Computer Peripherals_x0009_Microsoft Internet Keyboard_x0009_Small Box_x0009_0.78_x0009_23/07/2011_x0009_18/12/1966_x000d__x000a_4046_x0009_28867_x0009_~40746%_x0009_Medium_x0009_06/01/1900_x0009_642.42_x0009_0.03_x0009_Regular Air_x0009_80.01_x0009_104.85_x0009_19.99_x0009_Maxwell_x0009_Schwartz_x0009_Prarie_x0009_Corporate_x0009_Office Supplies_x0009_Paper_x0009_Multicolor Computer Printout Paper_x0009_Small Box_x0009_0.37_x0009_23/07/2011_x0009_13/08/1966_x000d__x000a_4047_x0009_28867_x0009_~40746%_x0009_Medium_x0009_26/01/1900_x0009_2169.7525_x0009_0.02_x0009_Regular Air_x0009_374.75_x0009_95.99_x0009_8.99_x0009_Maxwell_x0009_Schwartz_x0009_Prarie_x0009_Corporate_x0009_Technology_x0009_Telephones and Communication_x0009_600 Series Flip_x0009_Small Box_x0009_0.57_x0009_24/07/2011_x0009_21/08/1966_x000d__x000a_4055_x0009_28899_x0009_~41074%_x0009_Low_x0009_27/01/1900_x0009_4488.2635_x0009_0.06_x0009_Regular Air_x0009_750.55_x0009_205.99_x0009_5_x0009_Janet_x0009_Lee_x0009_Prarie_x0009_Consumer_x0009_Technology_x0009_Telephones and Communication_x0009_Phone 918_x0009_Small Box_x0009_0.59_x0009_16/06/2012_x0009_17/03/1966_x000d__x000a_4264_x0009_30343_x0009_~41050%_x0009_Critical_x0009_08/01/1900_x0009_41343.21_x0009_0.09_x0009_Regular Air_x0009_3852.19_x0009_6783.02_x0009_24.49_x0009_Craig_x0009_Carreira_x0009_Prarie_x0009_Corporate_x0009_Technology_x0009_Office Machines_x0009_Polycom ViewStation™ ISDN Videoconferencing Unit_x0009_Large Box_x0009_0.39_x0009_23/05/2012_x0009_10/06/1966_x000d__x000a_4303_x0009_30657_x0009_~40673%_x0009_High_x0009_06/01/1900_x0009_273.38_x0009_0.06_x0009_Express Air_x0009_-170.91_x0009_43.22_x0009_16.71_x0009_Paul_x0009_Stevenson_x0009_Prarie_x0009_Corporate_x0009_Technology_x0009_Computer Peripherals_x0009_Fellowes Mobile Numeric Keypad, Graphite_x0009_Small Box_x0009_0.66_x0009_11/05/2011_x0009_20/12/1966_x000d__x000a_4304_x0009_30657_x0009_~40673%_x0009_High_x0009_08/01/1900_x0009_179.66_x0009_0.01_x0009_Regular Air_x0009_-1.73_x0009_22.24_x0009_1.99_x0009_Paul_x0009_Stevenson_x0009_Prarie_x0009_Corporate_x0009_Technology_x0009_Computer Peripherals_x0009_Verbatim DVD-R, 3.95GB, SR, Mitsubishi Branded, Jewel_x0009_Small Pack_x0009_0.43_x0009_12/05/2011_x0009_11/08/1965_x000d__x000a_4399_x0009_31330_x0009_~40330%_x0009_High_x0009_02/01/1900_x0009_13.5_x0009_0.04_x0009_Regular Air_x0009_-7.9_x0009_5.98_x0009_1.67_x0009_Paul_x0009_Stevenson_x0009_Prarie_x0009_Corporate_x0009_Office Supplies_x0009_Pens &amp; Art Supplies_x0009_Dixon Ticonderoga® Erasable Colored Pencil Set, 12-Color_x0009_Wrap Bag_x0009_0.51_x0009_02/06/2010_x0009_06/05/1965_x000d__x000a_4400_x0009_31330_x0009_~40330%_x0009_High_x0009_07/02/1900_x0009_540.64_x0009_0.02_x0009_Regular Air_x0009_13.89_x0009_13.43_x0009_5.5_x0009_Paul_x0009_Stevenson_x0009_Prarie_x0009_Corporate_x0009_Office Supplies_x0009_Storage &amp; Organization_x0009_Fellowes Personal Hanging Folder Files, Navy_x0009_Small Box_x0009_0.57_x0009_02/06/2010_x0009_06/06/1965_x000d__x000a_4428_x0009_31556_x0009_~40751%_x0009_Critical_x0009_04/02/1900_x0009_269.35_x0009_0.07_x0009_Regular Air_x0009_-14.99_x0009_7.7_x0009_3.68_x0009_Kelly_x0009_Collister_x0009_Prarie_x0009_Consumer_x0009_Furniture_x0009_Office Furnishings_x0009_Deflect-O® Glasstique™ Clear Desk Accessories_x0009_Wrap Bag_x0009_0.52_x0009_28/07/2011_x0009_26/10/1965_x000d__x000a_4441_x0009_31648_x0009_~40775%_x0009_High_x0009_08/01/1900_x0009_68.94_x0009_0_x0009_Regular Air_x0009_-32.63_x0009_8.32_x0009_2.38_x0009_Greg_x0009_Hansen_x0009_Prarie_x0009_Home Office_x0009_Technology_x0009_Computer Peripherals_x0009_Imation 3.5 IBM Formatted Diskettes, 10/Box_x0009_Small Pack_x0009_0.74_x0009_20/08/2011_x0009_26/08/1965_x000d__x000a_4442_x0009_31648_x0009_~40775%_x0009_High_x0009_10/01/1900_x0009_74.04_x0009_0.03_x0009_Regular Air_x0009_-37.04_x0009_6.68_x0009_7.3_x0009_Greg_x0009_Hansen_x0009_Prarie_x0009_Home Office_x0009_Office Supplies_x0009_Paper_x0009_Xerox 1959_x0009_Small Box_x0009_0.37_x0009_22/08/2011_x0009_04/02/1965_x000d__x000a_4510_x0009_32100_x0009_~41052%_x0009_Medium_x0009_29/01/1900_x0009_1104.28_x0009_0.08_x0009_Regular Air_x0009_359.75_x0009_40.98_x0009_1.99_x0009_Liz_x0009_Carlisle_x0009_Prarie_x0009_Corporate_x0009_Technology_x0009_Computer Peripherals_x0009_Imation Printable White 80 Minute CD-R Spindle, 50/Pack_x0009_Small Pack_x0009_0.44_x0009_25/05/2012_x0009_01/02/1965_x000d__x000a_4593_x0009_32675_x0009_~40120%_x0009_High_x0009_20/01/1900_x0009_6865.19_x0009_0.09_x0009_Delivery Truck_x0009_1541.68_x0009_349.45_x0009_60_x0009_Jonathan_x0009_Doherty_x0009_Prarie_x0009_Corporate_x0009_Furniture_x0009_Tables_x0009_SAFCO PlanMaster Heigh-Adjustable Drafting Table Base, 43w x 30d x 30-37h, Black_x0009_Jumbo Drum_x0009__x0009_04/11/2009_x0009_02/10/1959_x000d__x000a_4605_x0009_32804_x0009_~41161%_x0009_Medium_x0009_18/02/1900_x0009_174.81_x0009_0.07_x0009_Regular Air_x0009_74.82_x0009_3.75_x0009_0.5_x0009_Lycoris_x0009_Saunders_x0009_Prarie_x0009_Corporate_x0009_Office Supplies_x0009_Labels_x0009_Avery 510_x0009_Small Box_x0009_0.37_x0009_10/09/2012_x0009_11/02/1959_x000d__x000a_4606_x0009_32804_x0009_~41161%_x0009_Medium_x0009_20/01/1900_x0009_89.51_x0009_0.02_x0009_Regular Air_x0009_-61.99_x0009_3.98_x0009_5.26_x0009_Lycoris_x0009_Saunders_x0009_Prarie_x0009_Corporate_x0009_Office Supplies_x0009_Binders and Binder Accessories_x0009_Ibico Presentation Index for Binding Systems_x0009_Small Box_x0009_0.38_x0009_11/09/2012_x0009_27/02/1958_x000d__x000a_4608_x0009_32806_x0009_~40715%_x0009_High_x0009_17/02/1900_x0009_175.99_x0009_0.1_x0009_Express Air_x0009_77.3_x0009_3.69_x0009_0.5_x0009_Lycoris_x0009_Saunders_x0009_Prarie_x0009_Home Office_x0009_Office Supplies_x0009_Labels_x0009_Avery 487_x0009_Small Box_x0009_0.38_x0009_22/06/2011_x0009_14/03/1939_x000d__x000a_4609_x0009_32806_x0009_~40715%_x0009_High_x0009_02/02/1900_x0009_221.23_x0009_0.02_x0009_Regular Air_x0009_-45.29_x0009_6.68_x0009_5.2_x0009_Lycoris_x0009_Saunders_x0009_Prarie_x0009_Home Office_x0009_Office Supplies_x0009_Paper_x0009_Xerox 1977_x0009_Small Box_x0009_0.37_x0009_23/06/2011_x0009_01/09/1939_x000d__x000a_4635_x0009_32996_x0009_~40529%_x0009_Critical_x0009_15/01/1900_x0009_262.29_x0009_0.09_x0009_Regular Air_x0009_7.26_x0009_17.78_x0009_5.03_x0009_Janet_x0009_Lee_x0009_Prarie_x0009_Consumer_x0009_Furniture_x0009_Office Furnishings_x0009_Seth Thomas 13 1/2 Wall Clock"/>
        <s v="While You Were Out Pads, 50 per Pad, 4 x 5 1/4, Green Cycle"/>
        <s v="Stanley Bostitch Contemporary Electric Pencil Sharpeners"/>
        <s v="282"/>
        <s v="Avery 485"/>
        <s v="Computer Room Manger, 14_x0009_Small Box_x0009_0.49_x0009_13/10/2012_x0009_06/09/1972_x000d__x000a_6314_x0009_44678_x0009_~41195%_x0009_Low_x0009_04/01/1900_x0009_7.56_x0009_0.1_x0009_Regular Air_x0009_-5.53_x0009_1.89_x0009_0.76_x0009_Dennis_x0009_Pardue_x0009_Prarie_x0009_Small Business_x0009_Office Supplies_x0009_Rubber Bands_x0009_Revere Boxed Rubber Bands by Revere_x0009_Wrap Bag_x0009_0.83_x0009_15/10/2012_x0009_23/06/1972_x000d__x000a_6326_x0009_44805_x0009_~41166%_x0009_High_x0009_09/02/1900_x0009_1710.65_x0009_0.01_x0009_Regular Air_x0009_782.01_x0009_41.94_x0009_2.99_x0009_Jonathan_x0009_Doherty_x0009_Prarie_x0009_Corporate_x0009_Office Supplies_x0009_Binders and Binder Accessories_x0009_Avery Trapezoid Extra Heavy Duty 4 Binders"/>
        <s v="Recycled Interoffice Envelopes with Re-Use-A-Seal® Closure, 10 x 13"/>
        <s v="GBC DocuBind 300 Electric Binding Machine"/>
        <s v="Staples Pushpins"/>
        <s v="Career Cubicle Clock, 8 1/4, Black_x0009_Small Box_x0009_0.47_x0009_30/08/2010_x0009_07/09/1975_x000d__x000a_8217_x0009_58755_x0009_~40880%_x0009_Low_x0009_07/01/1900_x0009_15.61_x0009_0.03_x0009_Regular Air_x0009_-5.19_x0009_2.08_x0009_1.49_x0009_Denise_x0009_Monton_x0009_Prarie_x0009_Home Office_x0009_Office Supplies_x0009_Binders and Binder Accessories_x0009_Round Ring Binders_x0009_Small Box_x0009_0.38_x0009_05/12/2011_x0009_16/06/1975_x000d__x000a_8218_x0009_58755_x0009_~40880%_x0009_Low_x0009_18/01/1900_x0009_47.11_x0009_0_x0009_Regular Air_x0009_-95.42_x0009_2.18_x0009_7.09_x0009_Denise_x0009_Monton_x0009_Prarie_x0009_Home Office_x0009_Office Supplies_x0009_Paper_x0009_Ampad® Evidence® Wirebond Steno Books, 6 x 9_x0009_Wrap Bag_x0009_0.38_x0009_12/12/2011_x0009_25/08/1973_x000d__x000a_8250_x0009_59008_x0009_~40450%_x0009_Critical_x0009_08/02/1900_x0009_3451.85_x0009_0.05_x0009_Delivery Truck_x0009_1264.75_x0009_90.97_x0009_14_x0009_Lycoris_x0009_Saunders_x0009_Prarie_x0009_Corporate_x0009_Technology_x0009_Office Machines_x0009_Lexmark Z54se Color Inkjet Printer_x0009_Jumbo Drum_x0009_0.36_x0009_29/09/2010_x0009_27/01/1973_x000d__x000a_8287_x0009_59205_x0009_~40847%_x0009_Critical_x0009_11/01/1900_x0009_54.59_x0009_0_x0009_Regular Air_x0009_-47.18_x0009_4.13_x0009_6.89_x0009_Neil_x0009_Knudson_x0009_Prarie_x0009_Home Office_x0009_Office Supplies_x0009_Labels_x0009_Avery 05222 Permanent Self-Adhesive File Folder Labels for Typewriters, on Rolls, White, 250/Roll_x0009_Small Box_x0009_0.39_x0009_02/11/2011_x0009_20/05/1973_x000d__x000a_8288_x0009_59205_x0009_~40847%_x0009_Critical_x0009_04/02/1900_x0009_597.04_x0009_0.05_x0009_Regular Air_x0009_-157.42_x0009_16.74_x0009_7.04_x0009_Neil_x0009_Knudson_x0009_Prarie_x0009_Home Office_x0009_Office Supplies_x0009_Storage &amp; Organization_x0009_Rogers® Profile Extra Capacity Storage Tub_x0009_Small Box_x0009_0.81_x0009_02/11/2011_x0009_02/03/1972_x000d__x000a_8322_x0009_59491_x0009_~40992%_x0009_High_x0009_08/01/1900_x0009_32.31_x0009_0.09_x0009_Regular Air_x0009_-33.59_x0009_3.58_x0009_5.47_x0009_Greg_x0009_Hansen_x0009_Prarie_x0009_Home Office_x0009_Office Supplies_x0009_Binders and Binder Accessories_x0009_Avery Poly Binder Pockets_x0009_Small Box_x0009_0.37_x0009_25/03/2012_x0009_11/06/1971_x000d__x000a_8323_x0009_59491_x0009_~40992%_x0009_High_x0009_06/01/1900_x0009_57.9_x0009_0.03_x0009_Regular Air_x0009_-48.14_x0009_7.38_x0009_11.51_x0009_Greg_x0009_Hansen_x0009_Prarie_x0009_Home Office_x0009_Office Supplies_x0009_Binders and Binder Accessories_x0009_GBC Plastic Binding Combs_x0009_Small Box_x0009_0.36_x0009_24/03/2012_x0009_15/02/1974_x000d__x000a_8324_x0009_59491_x0009_~40992%_x0009_High_x0009_15/02/1900_x0009_562.95_x0009_0.06_x0009_Regular Air_x0009_147.12_x0009_12.22_x0009_2.85_x0009_Greg_x0009_Hansen_x0009_Prarie_x0009_Home Office_x0009_Furniture_x0009_Office Furnishings_x0009_Aluminum Document Frame_x0009_Small Pack_x0009_0.55_x0009_26/03/2012_x0009_15/02/1974_x000d__x000a_8361_x0009_59776_x0009_~39881%_x0009_Low_x0009_04/02/1900_x0009_285.01_x0009_0.01_x0009_Express Air_x0009_124.82_x0009_7.64_x0009_1.39_x0009_Maxwell_x0009_Schwartz_x0009_Prarie_x0009_Corporate_x0009_Office Supplies_x0009_Envelopes_x0009_#10- 4 1/8 x 9 1/2 Security-Tint Envelopes_x0009_Small Box_x0009_0.36_x0009_13/03/2009_x0009_02/09/1974_x000d__x000a_8362_x0009_59776_x0009_~39881%_x0009_Low_x0009_02/02/1900_x0009_12215.43_x0009_0.07_x0009_Delivery Truck_x0009_5255.45_x0009_400.97_x0009_48.26_x0009_Maxwell_x0009_Schwartz_x0009_Prarie_x0009_Corporate_x0009_Technology_x0009_Office Machines_x0009_Hewlett-Packard Deskjet 1220Cse Color Inkjet Printer_x0009_Jumbo Box_x0009_0.36_x0009_13/03/2009_x0009_16/08/1971_x000d__x000a_8372_x0009_59809_x0009_~40610%_x0009_Not Specified_x0009_12/01/1900_x0009_138.67_x0009_0.08_x0009_Regular Air_x0009_-9.72_x0009_11.7_x0009_5.63_x0009_Denise_x0009_Monton_x0009_Prarie_x0009_Home Office_x0009_Office Supplies_x0009_Binders and Binder Accessories_x0009_Fellowes Binding Cases_x0009_Small Box_x0009_0.4_x0009_10/03/2011_x0009_17/09/1971_x000d__x000a_8373_x0009_59809_x0009_~40610%_x0009_Not Specified_x0009_16/01/1900_x0009_506.84_x0009_0.02_x0009_Regular Air_x0009_-38.32_x0009_30.98_x0009_6.5_x0009_Denise_x0009_Monton_x0009_Prarie_x0009_Home Office_x0009_Technology_x0009_Computer Peripherals_x0009_Belkin ErgoBoard™ Keyboard_x0009_Small Box_x0009_0.64_x0009_09/03/2011_x0009_10/04/1971_x000d__x000a_8392_x0009_59943_x0009_~40338%_x0009_Critical_x0009_12/02/1900_x0009_679.65_x0009_0_x0009_Regular Air_x0009_31.2_x0009_15.01_x0009_8.4_x0009_Ionia_x0009_McGrath_x0009_Prarie_x0009_Home Office_x0009_Office Supplies_x0009_Binders and Binder Accessories_x0009_GBC Prepunched Paper, 19-Hole, for Binding Systems, 24-lb_x0009_Small Box_x0009_0.39_x0009_10/06/2010_x0009_27/03/1971_x000d__x000a_48_x0009_292_x0009_~40920%_x0009_High_x0009_12/02/1900_x0009_412.62_x0009_0.08_x0009_Regular Air_x0009_175.54_x0009_9.9_x0009_1.39_x0009_Valerie_x0009_Takahito_x0009_Prarie_x0009_Consumer_x0009_Office Supplies_x0009_Envelopes_x0009_#6 3/4 Gummed Flap White Envelopes_x0009_Small Box_x0009_0.37_x0009_13/01/2012_x0009_28/06/1971_x000d__x000a_417_x0009_2817_x0009_~39921%_x0009_Medium_x0009_14/01/1900_x0009_3830.14_x0009_0.1_x0009_Regular Air_x0009_202.25_x0009_300.97_x0009_7.18_x0009_Luke_x0009_Schmidt_x0009_Prarie_x0009_Home Office_x0009_Technology_x0009_Computer Peripherals_x0009_Gyration Ultra Professional Cordless Optical Suite_x0009_Small Box_x0009_0.48_x0009_19/04/2009_x0009_10/06/1970_x000d__x000a_418_x0009_2817_x0009_~39921%_x0009_Medium_x0009_09/02/1900_x0009_1559.86_x0009_0.06_x0009_Regular Air_x0009_672.37_x0009_39.89_x0009_3.04_x0009_Luke_x0009_Schmidt_x0009_Prarie_x0009_Home Office_x0009_Furniture_x0009_Office Furnishings_x0009_Ultra Commercial Grade Dual Valve Door Closer_x0009_Wrap Bag_x0009_0.53_x0009_20/04/2009_x0009_10/03/1970_x000d__x000a_426_x0009_2852_x0009_~40193%_x0009_Critical_x0009_10/01/1900_x0009_74.87_x0009_0.02_x0009_Regular Air_x0009_-43.97_x0009_6.48_x0009_8.19_x0009_Luke_x0009_Schmidt_x0009_Prarie_x0009_Home Office_x0009_Office Supplies_x0009_Paper_x0009_Xerox 217_x0009_Small Box_x0009_0.37_x0009_15/01/2010_x0009_06/10/1970_x000d__x000a_427_x0009_2852_x0009_~40193%_x0009_Critical_x0009_11/02/1900_x0009_3931.318_x0009_0.06_x0009_Regular Air_x0009_1025.45_x0009_115.99_x0009_4.23_x0009_Luke_x0009_Schmidt_x0009_Prarie_x0009_Home Office_x0009_Technology_x0009_Telephones and Communication_x0009_282_x0009_Small Box_x0009_0.56_x0009_16/01/2010_x0009_04/04/1970_x000d__x000a_626_x0009_4359_x0009_~40239%_x0009_Critical_x0009_21/01/1900_x0009_215.76_x0009_0.09_x0009_Regular Air_x0009_-97.75_x0009_10.9_x0009_7.46_x0009_Kelly_x0009_Andreada_x0009_Prarie_x0009_Home Office_x0009_Office Supplies_x0009_Storage &amp; Organization_x0009_Crate-A-Files™_x0009_Small Box_x0009_0.59_x0009_04/03/2010_x0009_03/08/1970_x000d__x000a_1136_x0009_8293_x0009_~41131%_x0009_Low_x0009_22/01/1900_x0009_75.03_x0009_0.02_x0009_Regular Air_x0009_-31.52_x0009_3.14_x0009_1.92_x0009_Jason_x0009_Klamczynski_x0009_Prarie_x0009_Small Business_x0009_Office Supplies_x0009_Scissors, Rulers and Trimmers_x0009_Serrated Blade or Curved Handle Hand Letter Openers_x0009_Wrap Bag_x0009_0.84_x0009_14/08/2012_x0009_08/04/1970_x000d__x000a_1254_x0009_9095_x0009_~40704%_x0009_High_x0009_23/01/1900_x0009_294.91_x0009_0.03_x0009_Regular Air_x0009_-37.27_x0009_12.44_x0009_6.27_x0009_Tracy_x0009_Hopkins_x0009_Prarie_x0009_Small Business_x0009_Office Supplies_x0009_Storage &amp; Organization_x0009_Eldon Simplefile® Box Office®_x0009_Medium Box_x0009_0.57_x0009_12/06/2011_x0009_16/07/1973_x000d__x000a_1276_x0009_9254_x0009_~40312%_x0009_Medium_x0009_24/01/1900_x0009_131.65_x0009_0.01_x0009_Express Air_x0009_67.41_x0009_4.91_x0009_0.5_x0009_Craig_x0009_Leslie_x0009_Prarie_x0009_Consumer_x0009_Office Supplies_x0009_Labels_x0009_Avery 478_x0009_Small Box_x0009_0.36_x0009_16/05/2010_x0009_07/03/1973_x000d__x000a_1346_x0009_9829_x0009_~40885%_x0009_Critical_x0009_23/01/1900_x0009_750.39_x0009_0.04_x0009_Regular Air_x0009_133.71_x0009_30.98_x0009_11.63_x0009_Valerie_x0009_Takahito_x0009_Prarie_x0009_Consumer_x0009_Office Supplies_x0009_Binders and Binder Accessories_x0009_GBC Linen Binding Covers_x0009_Small Box_x0009_0.37_x0009_09/12/2011_x0009_05/03/1973_x000d__x000a_1347_x0009_9829_x0009_~40885%_x0009_Critical_x0009_04/01/1900_x0009_18.46_x0009_0.06_x0009_Regular Air_x0009_-0.43_x0009_4.91_x0009_0.5_x0009_Valerie_x0009_Takahito_x0009_Prarie_x0009_Consumer_x0009_Office Supplies_x0009_Labels_x0009_Avery 508_x0009_Small Box_x0009_0.36_x0009_10/12/2011_x0009_04/01/1969_x000d__x000a_1460_x0009_10528_x0009_~40069%_x0009_Medium_x0009_16/02/1900_x0009_838.4_x0009_0.02_x0009_Express Air_x0009_-132.91_x0009_17.7_x0009_9.47_x0009_Michael_x0009_Grace_x0009_Prarie_x0009_Corporate_x0009_Office Supplies_x0009_Storage &amp; Organization_x0009_Portfile® Personal File Boxes_x0009_Small Box_x0009_0.59_x0009_15/09/2009_x0009_04/10/1969_x000d__x000a_1492_x0009_10754_x0009_~40254%_x0009_Low_x0009_07/01/1900_x0009_48.04_x0009_0.09_x0009_Regular Air_x0009_-23.28_x0009_6.48_x0009_5.94_x0009_Saphhira_x0009_Shifley_x0009_Prarie_x0009_Corporate_x0009_Office Supplies_x0009_Paper_x0009_Eureka Recycled Copy Paper 8 1/2 x 11, Ream_x0009_Small Box_x0009_0.37_x0009_19/03/2010_x0009_04/02/1969_x000d__x000a_1541_x0009_11109_x0009_~40617%_x0009_Medium_x0009_18/01/1900_x0009_130.38_x0009_0.08_x0009_Regular Air_x0009_31.52_x0009_7.4_x0009_1.71_x0009_Saphhira_x0009_Shifley_x0009_Prarie_x0009_Consumer_x0009_Office Supplies_x0009_Paper_x0009_It's Hot Message Books with Stickers, 2 3/4 x 5_x0009_Wrap Bag_x0009_0.4_x0009_16/03/2011_x0009_09/04/1969_x000d__x000a_1581_x0009_11426_x0009_~39940%_x0009_Medium_x0009_19/01/1900_x0009_333.68_x0009_0.01_x0009_Regular Air_x0009_81.96_x0009_16.48_x0009_1.99_x0009_Laurel_x0009_Beltran_x0009_Prarie_x0009_Consumer_x0009_Technology_x0009_Computer Peripherals_x0009_Maxell DVD-RAM Discs_x0009_Small Pack_x0009_0.42_x0009_08/05/2009_x0009_19/04/1969_x000d__x000a_1797_x0009_12869_x0009_~39838%_x0009_Not Specified_x0009_15/01/1900_x0009_1532.482_x0009_0.1_x0009_Regular Air_x0009_-43_x0009_125.99_x0009_8.99_x0009_Laurel_x0009_Beltran_x0009_Prarie_x0009_Consumer_x0009_Technology_x0009_Telephones and Communication_x0009_5170i_x0009_Small Box_x0009_0.57_x0009_28/01/2009_x0009_20/09/1969_x000d__x000a_1825_x0009_13094_x0009_~40408%_x0009_Not Specified_x0009_07/01/1900_x0009_283.57_x0009_0.02_x0009_Regular Air_x0009_71.21_x0009_37.94_x0009_5.08_x0009_Craig_x0009_Leslie_x0009_Prarie_x0009_Consumer_x0009_Office Supplies_x0009_Paper_x0009_Snap-A-Way® Black Print Carbonless Ruled Speed Letter, Triplicate_x0009_Wrap Bag_x0009_0.38_x0009_19/08/2010_x0009_21/07/1969_x000d__x000a_2001_x0009_14274_x0009_~39819%_x0009_Not Specified_x0009_23/01/1900_x0009_3674.08_x0009_0.01_x0009_Delivery Truck_x0009_112.44_x0009_150.98_x0009_30_x0009_Craig_x0009_Leslie_x0009_Prarie_x0009_Consumer_x0009_Furniture_x0009_Chairs &amp; Chairmats_x0009_Novimex Swivel Fabric Task Chair_x0009_Jumbo Drum_x0009_0.74_x0009_08/01/2009_x0009_21/09/1968_x000d__x000a_2002_x0009_14274_x0009_~39819%_x0009_Not Specified_x0009_15/02/1900_x0009_1413.89_x0009_0.01_x0009_Express Air_x0009_-40.72_x0009_28.28_x0009_13.99_x0009_Craig_x0009_Leslie_x0009_Prarie_x0009_Consumer_x0009_Office Supplies_x0009_Storage &amp; Organization_x0009_Eldon Portable Mobile Manager_x0009_Medium Box_x0009_0.58_x0009_08/01/2009_x0009_16/09/1968_x000d__x000a_2003_x0009_14274_x0009_~39819%_x0009_Not Specified_x0009_02/01/1900_x0009_61.7185_x0009_0.03_x0009_Regular Air_x0009_-164.04_x0009_35.99_x0009_1.1_x0009_Craig_x0009_Leslie_x0009_Prarie_x0009_Consumer_x0009_Technology_x0009_Telephones and Communication_x0009_Accessory35_x0009_Small Box_x0009_0.55_x0009_07/01/2009_x0009_18/08/1968_x000d__x000a_2039_x0009_14530_x0009_~39909%_x0009_High_x0009_17/01/1900_x0009_1556.61_x0009_0.06_x0009_Regular Air_x0009_-485.55_x0009_89.83_x0009_35_x0009_Tracy_x0009_Blumstein_x0009_Prarie_x0009_Home Office_x0009_Office Supplies_x0009_Storage &amp; Organization_x0009_Fellowes Officeware™ Wire Shelving_x0009_Large Box_x0009_0.83_x0009_08/04/2009_x0009_16/06/1968_x000d__x000a_2040_x0009_14530_x0009_~39909%_x0009_High_x0009_18/02/1900_x0009_645.14_x0009_0.1_x0009_Regular Air_x0009_-26.32_x0009_13.43_x0009_5.5_x0009_Tracy_x0009_Blumstein_x0009_Prarie_x0009_Home Office_x0009_Office Supplies_x0009_Storage &amp; Organization_x0009_Fellowes Personal Hanging Folder Files, Navy_x0009_Small Box_x0009_0.57_x0009_08/04/2009_x0009_21/07/1968_x000d__x000a_2041_x0009_14530_x0009_~39909%_x0009_High_x0009_13/02/1900_x0009_4851.5025_x0009_0.01_x0009_Regular Air_x0009_1371.67_x0009_125.99_x0009_7.69_x0009_Tracy_x0009_Blumstein_x0009_Prarie_x0009_Home Office_x0009_Technology_x0009_Telephones and Communication_x0009_Timeport L7089_x0009_Small Box_x0009_0.58_x0009_06/04/2009_x0009_14/07/1968_x000d__x000a_2157_x0009_15462_x0009_~40600%_x0009_Critical_x0009_20/01/1900_x0009_862.64_x0009_0.08_x0009_Regular Air_x0009_320.81_x0009_43.41_x0009_2.99_x0009_Luke_x0009_Schmidt_x0009_Prarie_x0009_Home Office_x0009_Office Supplies_x0009_Binders and Binder Accessories_x0009_Satellite Sectional Post Binders_x0009_Small Box_x0009_0.39_x0009_27/02/2011_x0009_24/04/1968_x000d__x000a_2181_x0009_15715_x0009_~41197%_x0009_Critical_x0009_12/02/1900_x0009_2123.64_x0009_0.03_x0009_Regular Air_x0009_1013.77_x0009_47.9_x0009_5.86_x0009_Kelly_x0009_Andreada_x0009_Prarie_x0009_Home Office_x0009_Office Supplies_x0009_Paper_x0009_Xerox 1938_x0009_Small Box_x0009_0.37_x0009_18/10/2012_x0009_11/07/1968_x000d__x000a_2231_x0009_16128_x0009_~40671%_x0009_High_x0009_15/02/1900_x0009_2968.66_x0009_0.07_x0009_Regular Air_x0009_1077.49_x0009_63.94_x0009_14.48_x0009_Michael_x0009_Grace_x0009_Prarie_x0009_Corporate_x0009_Furniture_x0009_Office Furnishings_x0009_Howard Miller 16 Diameter Gallery Wall Clock"/>
        <s v="Avery Hi-Liter® EverBold™ Pen Style Fluorescent Highlighters, 4/Pack"/>
        <s v="Executive Impressions 13 Chairman Wall Clock_x0009_Small Pack_x0009_0.5_x0009_25/09/2012_x0009_19/01/1967_x000d__x000a_2813_x0009_20292_x0009_~41221%_x0009_Medium_x0009_26/01/1900_x0009_452.39_x0009_0.08_x0009_Regular Air_x0009_-22.83_x0009_17.52_x0009_8.17_x0009_Michael_x0009_Grace_x0009_Prarie_x0009_Corporate_x0009_Office Supplies_x0009_Appliances_x0009_Bionaire 99.97% HEPA Air Cleaner_x0009_Medium Box_x0009_0.5_x0009_08/11/2012_x0009_07/02/1967_x000d__x000a_2814_x0009_20292_x0009_~41221%_x0009_Medium_x0009_05/01/1900_x0009_117.13_x0009_0_x0009_Regular Air_x0009_-70.47_x0009_20.95_x0009_4_x0009_Michael_x0009_Grace_x0009_Prarie_x0009_Corporate_x0009_Technology_x0009_Computer Peripherals_x0009_Fellowes Basic 104-Key Keyboard, Platinum_x0009_Small Box_x0009_0.6_x0009_09/11/2012_x0009_21/06/1972_x000d__x000a_3003_x0009_21635_x0009_~40149%_x0009_Low_x0009_02/01/1900_x0009_65.31_x0009_0_x0009_Regular Air_x0009_-34.42_x0009_24.92_x0009_12.98_x0009_Laurel_x0009_Beltran_x0009_Prarie_x0009_Consumer_x0009_Office Supplies_x0009_Binders and Binder Accessories_x0009_GBC Standard Therm-A-Bind Covers_x0009_Small Box_x0009_0.39_x0009_02/12/2009_x0009_28/04/1972_x000d__x000a_3045_x0009_21860_x0009_~41027%_x0009_Critical_x0009_09/01/1900_x0009_73.7_x0009_0.06_x0009_Express Air_x0009_1.42_x0009_7.59_x0009_4_x0009_Larry_x0009_Blacks_x0009_Prarie_x0009_Consumer_x0009_Furniture_x0009_Office Furnishings_x0009_Master Giant Foot® Doorstop, Safety Yellow_x0009_Wrap Bag_x0009_0.42_x0009_29/04/2012_x0009_26/10/1972_x000d__x000a_3189_x0009_22882_x0009_~40434%_x0009_Critical_x0009_10/01/1900_x0009_71.24_x0009_0.03_x0009_Regular Air_x0009_2.78_x0009_6.69_x0009_3.1_x0009_Luke_x0009_Schmidt_x0009_Prarie_x0009_Home Office_x0009_Office Supplies_x0009_Paper_x0009_Wirebound Message Books, 5-1/2 x 4 Forms, 2 or 4 Forms per Page_x0009_Wrap Bag_x0009_0.36_x0009_15/09/2010_x0009_27/04/1972_x000d__x000a_3480_x0009_24775_x0009_~40956%_x0009_Critical_x0009_15/01/1900_x0009_1616.66_x0009_0_x0009_Delivery Truck_x0009_112.58_x0009_100.98_x0009_56.22_x0009_Tracy_x0009_Blumstein_x0009_Prarie_x0009_Home Office_x0009_Furniture_x0009_Bookcases_x0009_Hon 4-Shelf Metal Bookcases_x0009_Jumbo Box_x0009_0.6_x0009_19/02/2012_x0009_20/04/1972_x000d__x000a_3481_x0009_24775_x0009_~40956%_x0009_Critical_x0009_06/01/1900_x0009_96.21_x0009_0.06_x0009_Regular Air_x0009_-19.34_x0009_14.58_x0009_57.4_x0009_Tracy_x0009_Blumstein_x0009_Prarie_x0009_Home Office_x0009_Furniture_x0009_Office Furnishings_x0009_DAX Clear Channel Poster Frame_x0009_Small Box_x0009_0.48_x0009_18/02/2012_x0009_19/10/1967_x000d__x000a_3529_x0009_25120_x0009_~39848%_x0009_Medium_x0009_15/02/1900_x0009_237.15_x0009_0_x0009_Regular Air_x0009_123.02_x0009_4.91_x0009_0.5_x0009_Michael_x0009_Grace_x0009_Prarie_x0009_Corporate_x0009_Office Supplies_x0009_Labels_x0009_Avery 493_x0009_Small Box_x0009_0.36_x0009_06/02/2009_x0009_09/03/1966_x000d__x000a_3530_x0009_25120_x0009_~39848%_x0009_Medium_x0009_22/01/1900_x0009_179.22_x0009_0.01_x0009_Regular Air_x0009_-139.9_x0009_7.28_x0009_11.15_x0009_Michael_x0009_Grace_x0009_Prarie_x0009_Corporate_x0009_Office Supplies_x0009_Paper_x0009_Array® Parchment Paper, Assorted Colors_x0009_Small Box_x0009_0.37_x0009_05/02/2009_x0009_27/10/1966_x000d__x000a_3531_x0009_25120_x0009_~39848%_x0009_Medium_x0009_10/01/1900_x0009_71.86_x0009_0.1_x0009_Regular Air_x0009_-35.52_x0009_6.68_x0009_6.93_x0009_Michael_x0009_Grace_x0009_Prarie_x0009_Corporate_x0009_Office Supplies_x0009_Paper_x0009_HP Office Paper (20Lb. and 87 Bright)_x0009_Small Box_x0009_0.37_x0009_07/02/2009_x0009_05/05/1966_x000d__x000a_3563_x0009_25440_x0009_~39850%_x0009_High_x0009_30/01/1900_x0009_6589.304_x0009_0.02_x0009_Delivery Truck_x0009_912.48_x0009_259.71_x0009_66.67_x0009_Kelly_x0009_Andreada_x0009_Prarie_x0009_Home Office_x0009_Furniture_x0009_Tables_x0009_Bevis Round Bullnose 29 High Table Top"/>
        <s v="Dixon Ticonderoga® Erasable Colored Pencil Set, 12-Color"/>
        <s v="Elite 5 Scissors_x0009_Small Pack_x0009_0.55_x0009_30/04/2011_x0009_26/11/1962_x000d__x000a_6124_x0009_43363_x0009_~40791%_x0009_Critical_x0009_04/02/1900_x0009_12908.4_x0009_0.03_x0009_Delivery Truck_x0009_4084.86_x0009_350.99_x0009_59_x0009_Luke_x0009_Schmidt_x0009_Prarie_x0009_Home Office_x0009_Furniture_x0009_Chairs &amp; Chairmats_x0009_Global Leather Executive Chair_x0009_Jumbo Drum_x0009_0.55_x0009_07/09/2011_x0009_09/07/1973_x000d__x000a_6153_x0009_43556_x0009_~41112%_x0009_Low_x0009_31/01/1900_x0009_477.16_x0009_0.02_x0009_Regular Air_x0009_204.18_x0009_15.04_x0009_1.97_x0009_Saphhira_x0009_Shifley_x0009_Prarie_x0009_Consumer_x0009_Office Supplies_x0009_Paper_x0009_White GlueTop Scratch Pads_x0009_Wrap Bag_x0009_0.39_x0009_27/07/2012_x0009_06/09/1973_x000d__x000a_6364_x0009_45156_x0009_~40586%_x0009_Low_x0009_30/01/1900_x0009_663.24_x0009_0.01_x0009_Regular Air_x0009_76.33_x0009_20.48_x0009_6.32_x0009_Luke_x0009_Schmidt_x0009_Prarie_x0009_Home Office_x0009_Office Supplies_x0009_Appliances_x0009_Kensington 6 Outlet Guardian Standard Surge Protector_x0009_Small Box_x0009_0.58_x0009_12/02/2011_x0009_16/08/1973_x000d__x000a_6365_x0009_45156_x0009_~40586%_x0009_Low_x0009_04/02/1900_x0009_238.08_x0009_0.07_x0009_Regular Air_x0009_31.65_x0009_6.75_x0009_2.99_x0009_Luke_x0009_Schmidt_x0009_Prarie_x0009_Home Office_x0009_Office Supplies_x0009_Binders and Binder Accessories_x0009_Wilson Jones DublLock® D-Ring Binders_x0009_Small Box_x0009_0.35_x0009_19/02/2011_x0009_18/09/1973_x000d__x000a_6366_x0009_45156_x0009_~40586%_x0009_Low_x0009_14/01/1900_x0009_174.3_x0009_0.08_x0009_Regular Air_x0009_75.58_x0009_12.53_x0009_0.5_x0009_Luke_x0009_Schmidt_x0009_Prarie_x0009_Home Office_x0009_Office Supplies_x0009_Labels_x0009_Avery 485_x0009_Small Box_x0009_0.38_x0009_17/02/2011_x0009_07/04/1973_x000d__x000a_6396_x0009_45410_x0009_~40044%_x0009_Low_x0009_19/01/1900_x0009_991.36_x0009_0.1_x0009_Regular Air_x0009_-103.11_x0009_54.1_x0009_19.99_x0009_Michael_x0009_Grace_x0009_Prarie_x0009_Corporate_x0009_Office Supplies_x0009_Storage &amp; Organization_x0009_Desktop 3-Pocket Hot File®_x0009_Small Box_x0009_0.59_x0009_24/08/2009_x0009_24/11/1974_x000d__x000a_6609_x0009_47014_x0009_~41042%_x0009_Critical_x0009_02/02/1900_x0009_803.11_x0009_0.08_x0009_Delivery Truck_x0009_-237.13_x0009_25.98_x0009_14.36_x0009_Meg_x0009_Tillman_x0009_Prarie_x0009_Small Business_x0009_Furniture_x0009_Chairs &amp; Chairmats_x0009_Global Stack Chair without Arms, Black_x0009_Jumbo Drum_x0009_0.6_x0009_15/05/2012_x0009_26/02/1972_x000d__x000a_6733_x0009_47942_x0009_~40236%_x0009_Medium_x0009_30/01/1900_x0009_17034.92_x0009_0.09_x0009_Regular Air_x0009_5916.34_x0009_599.99_x0009_24.49_x0009_Harold_x0009_Dahlen_x0009_Prarie_x0009_Corporate_x0009_Technology_x0009_Copiers and Fax_x0009_Hewlett Packard LaserJet 3310 Copier_x0009_Large Box_x0009_0.37_x0009_01/03/2010_x0009_21/04/1972_x000d__x000a_6734_x0009_47942_x0009_~40236%_x0009_Medium_x0009_03/01/1900_x0009_22.6_x0009_0.04_x0009_Express Air_x0009_-4.63_x0009_5.88_x0009_3.04_x0009_Harold_x0009_Dahlen_x0009_Prarie_x0009_Corporate_x0009_Office Supplies_x0009_Paper_x0009_Adams Telephone Message Book W/Dividers/Space For Phone Numbers, 5 1/4X8 1/2, 300/Messages_x0009_Wrap Bag_x0009_0.36_x0009_01/03/2010_x0009_28/07/1972_x000d__x000a_6735_x0009_47942_x0009_~40236%_x0009_Medium_x0009_09/01/1900_x0009_918.7395_x0009_0.06_x0009_Express Air_x0009_-303.56_x0009_125.99_x0009_7.69_x0009_Harold_x0009_Dahlen_x0009_Prarie_x0009_Corporate_x0009_Technology_x0009_Telephones and Communication_x0009_Timeport L7089_x0009_Small Box_x0009_0.58_x0009_28/02/2010_x0009_26/08/1971_x000d__x000a_6755_x0009_48128_x0009_~41010%_x0009_Medium_x0009_05/01/1900_x0009_2600.44_x0009_0.03_x0009_Express Air_x0009_-921.94_x0009_499.99_x0009_24.49_x0009_Laurel_x0009_Beltran_x0009_Prarie_x0009_Consumer_x0009_Technology_x0009_Copiers and Fax_x0009_Sharp AL-1530CS Digital Copier_x0009_Large Box_x0009_0.36_x0009_12/04/2012_x0009_09/11/1973_x000d__x000a_6838_x0009_48704_x0009_~40917%_x0009_High_x0009_11/01/1900_x0009_1247.8595_x0009_0.01_x0009_Regular Air_x0009_-55.8_x0009_125.99_x0009_8.99_x0009_Kelly_x0009_Andreada_x0009_Prarie_x0009_Home Office_x0009_Technology_x0009_Telephones and Communication_x0009_5170i_x0009_Small Box_x0009_0.57_x0009_10/01/2012_x0009_16/09/1973_x000d__x000a_6895_x0009_49155_x0009_~40439%_x0009_Low_x0009_22/01/1900_x0009_3760.3065_x0009_0.05_x0009_Regular Air_x0009_593.18_x0009_195.99_x0009_8.99_x0009_Meg_x0009_Tillman_x0009_Prarie_x0009_Small Business_x0009_Technology_x0009_Telephones and Communication_x0009_T28 WORLD_x0009_Small Box_x0009_0.6_x0009_23/09/2010_x0009_27/08/1973_x000d__x000a_6935_x0009_49504_x0009_~40133%_x0009_Not Specified_x0009_14/02/1900_x0009_318.94_x0009_0.1_x0009_Regular Air_x0009_-195.6_x0009_7.37_x0009_5.53_x0009_Larry_x0009_Blacks_x0009_Prarie_x0009_Consumer_x0009_Technology_x0009_Computer Peripherals_x0009_Imation 3.5 Unformatted DS/HD Diskettes, 10/Box"/>
        <s v="Howard Miller 13 Diameter Goldtone Round Wall Clock_x0009_Small Box_x0009_0.44_x0009_26/02/2011_x0009_11/10/1971_x000d__x000a_7080_x0009_50532_x0009_~41135%_x0009_Medium_x0009_10/01/1900_x0009_267.06_x0009_0.02_x0009_Regular Air_x0009_76.47_x0009_24.95_x0009_2.99_x0009_Richard_x0009_Bierner_x0009_Prarie_x0009_Small Business_x0009_Office Supplies_x0009_Binders and Binder Accessories_x0009_Large Capacity Hanging Post Binders_x0009_Small Box_x0009_0.39_x0009_16/08/2012_x0009_27/11/1971_x000d__x000a_7081_x0009_50532_x0009_~41135%_x0009_Medium_x0009_22/01/1900_x0009_82.98_x0009_0.09_x0009_Regular Air_x0009_13.82_x0009_4_x0009_1.3_x0009_Richard_x0009_Bierner_x0009_Prarie_x0009_Small Business_x0009_Office Supplies_x0009_Paper_x0009_EcoTones® Memo Sheets_x0009_Wrap Bag_x0009_0.37_x0009_15/08/2012_x0009_17/06/1970_x000d__x000a_7182_x0009_51266_x0009_~39897%_x0009_Not Specified_x0009_11/01/1900_x0009_1610.29_x0009_0.04_x0009_Regular Air_x0009_221.38_x0009_150.98_x0009_13.99_x0009_Michael_x0009_Grace_x0009_Prarie_x0009_Corporate_x0009_Technology_x0009_Office Machines_x0009_Canon MP41DH Printing Calculator_x0009_Medium Box_x0009_0.38_x0009_27/03/2009_x0009_24/05/1970_x000d__x000a_7183_x0009_51266_x0009_~39897%_x0009_Not Specified_x0009_30/01/1900_x0009_617.51_x0009_0.01_x0009_Regular Air_x0009_98.1_x0009_18.97_x0009_9.03_x0009_Michael_x0009_Grace_x0009_Prarie_x0009_Corporate_x0009_Office Supplies_x0009_Paper_x0009_Computer Printout Paper with Letter-Trim Perforations_x0009_Small Box_x0009_0.37_x0009_25/03/2009_x0009_27/04/1970_x000d__x000a_7184_x0009_51266_x0009_~39897%_x0009_Not Specified_x0009_23/01/1900_x0009_278.83_x0009_0.03_x0009_Regular Air_x0009_35.16_x0009_12.28_x0009_4.86_x0009_Michael_x0009_Grace_x0009_Prarie_x0009_Corporate_x0009_Office Supplies_x0009_Paper_x0009_Xerox 1933_x0009_Small Box_x0009_0.38_x0009_26/03/2009_x0009_08/04/1969_x000d__x000a_7185_x0009_51266_x0009_~39897%_x0009_Not Specified_x0009_15/02/1900_x0009_1605.22_x0009_0.05_x0009_Express Air_x0009_230.03_x0009_34.99_x0009_7.73_x0009_Michael_x0009_Grace_x0009_Prarie_x0009_Corporate_x0009_Office Supplies_x0009_Pens &amp; Art Supplies_x0009_Hunt Boston® Vacuum Mount KS Pencil Sharpener_x0009_Small Box_x0009_0.59_x0009_27/03/2009_x0009_23/03/1969_x000d__x000a_7208_x0009_51426_x0009_~40513%_x0009_Medium_x0009_10/02/1900_x0009_357.01_x0009_0.01_x0009_Regular Air_x0009_64.5_x0009_8.33_x0009_1.99_x0009_Saphhira_x0009_Shifley_x0009_Prarie_x0009_Consumer_x0009_Technology_x0009_Computer Peripherals_x0009_80 Minute Slim Jewel Case CD-R , 10/Pack - Staples_x0009_Small Pack_x0009_0.52_x0009_02/12/2010_x0009_02/09/1972_x000d__x000a_7682_x0009_55045_x0009_~40139%_x0009_High_x0009_20/01/1900_x0009_632.05_x0009_0.09_x0009_Regular Air_x0009_-626.61_x0009_32.48_x0009_35_x0009_Luke_x0009_Schmidt_x0009_Prarie_x0009_Home Office_x0009_Office Supplies_x0009_Storage &amp; Organization_x0009_Fellowes Neat Ideas® Storage Cubes_x0009_Large Box_x0009_0.81_x0009_22/11/2009_x0009_15/12/1972_x000d__x000a_7704_x0009_55234_x0009_~40387%_x0009_Low_x0009_12/01/1900_x0009_600.86_x0009_0.09_x0009_Regular Air_x0009_-82.67_x0009_53.98_x0009_5.5_x0009_Tiffany_x0009_House_x0009_Prarie_x0009_Corporate_x0009_Technology_x0009_Computer Peripherals_x0009_Nu-Form 106-Key Ergonomic Keyboard w/ Touchpad_x0009_Small Box_x0009_0.62_x0009_01/08/2010_x0009_05/11/1972_x000d__x000a_7705_x0009_55234_x0009_~40387%_x0009_Low_x0009_05/01/1900_x0009_17.06_x0009_0.03_x0009_Regular Air_x0009_-7.54_x0009_2.98_x0009_2.03_x0009_Tiffany_x0009_House_x0009_Prarie_x0009_Corporate_x0009_Office Supplies_x0009_Pens &amp; Art Supplies_x0009_Premium Writing Pencils, Soft, #2 by Central Association for the Blind_x0009_Wrap Bag_x0009_0.57_x0009_30/07/2010_x0009_18/02/1969_x000d__x000a_7782_x0009_55683_x0009_~41105%_x0009_High_x0009_23/01/1900_x0009_1198.1_x0009_0.02_x0009_Regular Air_x0009_187.19_x0009_51.75_x0009_19.99_x0009_Meg_x0009_Tillman_x0009_Prarie_x0009_Small Business_x0009_Furniture_x0009_Office Furnishings_x0009_Howard Miller 13-3/4 Diameter Brushed Chrome Round Wall Clock"/>
        <s v="Adams Telephone Message Book w/Frequently-Called Numbers Space, 400 Messages per Book"/>
        <s v="Desktop 3-Pocket Hot File®"/>
        <s v="Boston Model 1800 Electric Pencil Sharpener, Gray"/>
        <s v="BPI Conference Tables"/>
        <s v="Maxell 3.5 DS/HD IBM-Formatted Diskettes, 10/Pack_x0009_Small Pack_x0009_0.66_x0009_13/01/2012_x0009_07/03/1976_x000d__x000a_1387_x0009_10053_x0009_~40918%_x0009_High_x0009_13/02/1900_x0009_6815.23_x0009_0_x0009_Delivery Truck_x0009_-196.07_x0009_150.98_x0009_39.25_x0009_Craig_x0009_Molinari_x0009_Prarie_x0009_Small Business_x0009_Furniture_x0009_Tables_x0009_Iceberg OfficeWorks 42 Round Tables"/>
        <s v="Xerox 191"/>
        <s v="DAX Charcoal/Nickel-Tone Document Frame, 5 x 7"/>
        <s v="GE 48 Fluorescent Tube, Cool White Energy Saver, 34 Watts, 30/Box_x0009_Small Pack_x0009_0.35_x0009_05/02/2010_x0009_22/04/1975_x000d__x000a_1673_x0009_12067_x0009_~40213%_x0009_Critical_x0009_09/01/1900_x0009_75.26_x0009_0.01_x0009_Regular Air_x0009_-17.24_x0009_7.64_x0009_5.83_x0009_Toby_x0009_Swindell_x0009_Prarie_x0009_Small Business_x0009_Office Supplies_x0009_Paper_x0009_Rediform Wirebound Phone Memo Message Book, 11 x 5-3/4_x0009_Wrap Bag_x0009_0.36_x0009_05/02/2010_x0009_12/10/1975_x000d__x000a_1674_x0009_12067_x0009_~40213%_x0009_Critical_x0009_07/01/1900_x0009_407.116_x0009_0.08_x0009_Regular Air_x0009_-289.81_x0009_65.99_x0009_19.99_x0009_Toby_x0009_Swindell_x0009_Prarie_x0009_Small Business_x0009_Technology_x0009_Telephones and Communication_x0009_iDEN i95_x0009_Small Box_x0009_0.59_x0009_05/02/2010_x0009_12/02/1975_x000d__x000a_1788_x0009_12804_x0009_~41054%_x0009_Medium_x0009_21/01/1900_x0009_69.06_x0009_0_x0009_Regular Air_x0009_28.47_x0009_3.08_x0009_0.5_x0009_Philip_x0009_Fox_x0009_Prarie_x0009_Home Office_x0009_Office Supplies_x0009_Labels_x0009_Avery 497_x0009_Small Box_x0009_0.37_x0009_28/05/2012_x0009_24/07/1978_x000d__x000a_1789_x0009_12804_x0009_~41054%_x0009_Medium_x0009_19/02/1900_x0009_84.01_x0009_0.08_x0009_Regular Air_x0009_-4.17_x0009_1.81_x0009_0.75_x0009_Philip_x0009_Fox_x0009_Prarie_x0009_Home Office_x0009_Office Supplies_x0009_Rubber Bands_x0009_Assorted Color Push Pins_x0009_Wrap Bag_x0009_0.52_x0009_27/05/2012_x0009_27/05/1978_x000d__x000a_1790_x0009_12804_x0009_~41054%_x0009_Medium_x0009_03/02/1900_x0009_592.92_x0009_0.02_x0009_Express Air_x0009_-44.92_x0009_16.06_x0009_8.34_x0009_Philip_x0009_Fox_x0009_Prarie_x0009_Home Office_x0009_Office Supplies_x0009_Storage &amp; Organization_x0009_Letter/Legal File Tote with Clear Snap-On Lid, Black Granite_x0009_Small Box_x0009_0.59_x0009_27/05/2012_x0009_07/07/1978_x000d__x000a_1892_x0009_13575_x0009_~41150%_x0009_Critical_x0009_15/01/1900_x0009_106.1_x0009_0.09_x0009_Express Air_x0009_-65.67_x0009_6.48_x0009_8.19_x0009_Cynthia_x0009_Arntzen_x0009_Prarie_x0009_Small Business_x0009_Office Supplies_x0009_Paper_x0009_Xerox 217_x0009_Small Box_x0009_0.37_x0009_01/09/2012_x0009_06/05/1979_x000d__x000a_1907_x0009_13635_x0009_~39934%_x0009_Critical_x0009_28/01/1900_x0009_149_x0009_0.06_x0009_Regular Air_x0009_-119.48_x0009_4.98_x0009_7.44_x0009_Randy_x0009_Ferguson_x0009_Prarie_x0009_Home Office_x0009_Office Supplies_x0009_Paper_x0009_Xerox 1922_x0009_Small Box_x0009_0.36_x0009_02/05/2009_x0009_16/05/1970_x000d__x000a_1908_x0009_13635_x0009_~39934%_x0009_Critical_x0009_18/02/1900_x0009_334.29_x0009_0.01_x0009_Regular Air_x0009_-157.28_x0009_6.48_x0009_7.37_x0009_Randy_x0009_Ferguson_x0009_Prarie_x0009_Home Office_x0009_Office Supplies_x0009_Paper_x0009_Xerox 210_x0009_Small Box_x0009_0.37_x0009_03/05/2009_x0009_20/08/1970_x000d__x000a_1998_x0009_14245_x0009_~40220%_x0009_Critical_x0009_17/01/1900_x0009_454.09_x0009_0.1_x0009_Regular Air_x0009_29.7_x0009_28.15_x0009_6.17_x0009_Brian_x0009_Dahlen_x0009_Prarie_x0009_Small Business_x0009_Office Supplies_x0009_Pens &amp; Art Supplies_x0009_Boston Model 1800 Electric Pencil Sharpener, Gray_x0009_Small Pack_x0009_0.55_x0009_12/02/2010_x0009_18/03/1970_x000d__x000a_2203_x0009_15904_x0009_~40113%_x0009_Not Specified_x0009_08/02/1900_x0009_124.01_x0009_0.08_x0009_Regular Air_x0009_-109.02_x0009_3.28_x0009_3.97_x0009_Trudy_x0009_Brown_x0009_Prarie_x0009_Small Business_x0009_Office Supplies_x0009_Pens &amp; Art Supplies_x0009_Newell 342_x0009_Wrap Bag_x0009_0.56_x0009_28/10/2009_x0009_26/09/1957_x000d__x000a_2204_x0009_15904_x0009_~40113%_x0009_Not Specified_x0009_18/02/1900_x0009_1836.84_x0009_0.09_x0009_Express Air_x0009_129.95_x0009_40.97_x0009_8.99_x0009_Trudy_x0009_Brown_x0009_Prarie_x0009_Small Business_x0009_Office Supplies_x0009_Pens &amp; Art Supplies_x0009_Sanford 52201 APSCO Electric Pencil Sharpener_x0009_Small Pack_x0009_0.59_x0009_29/10/2009_x0009_12/08/1957_x000d__x000a_2279_x0009_16422_x0009_~40825%_x0009_Critical_x0009_09/02/1900_x0009_272.01_x0009_0.01_x0009_Regular Air_x0009_-42.45_x0009_6.48_x0009_5.14_x0009_Beth_x0009_Fritzler_x0009_Prarie_x0009_Small Business_x0009_Office Supplies_x0009_Paper_x0009_Xerox 23_x0009_Small Box_x0009_0.37_x0009_10/10/2011_x0009_19/11/1958_x000d__x000a_2280_x0009_16422_x0009_~40825%_x0009_Critical_x0009_16/01/1900_x0009_171.5_x0009_0.02_x0009_Regular Air_x0009_-20.41_x0009_10.23_x0009_4.68_x0009_Beth_x0009_Fritzler_x0009_Prarie_x0009_Small Business_x0009_Office Supplies_x0009_Scissors, Rulers and Trimmers_x0009_Acme® Box Cutter Scissors_x0009_Small Pack_x0009_0.59_x0009_11/10/2011_x0009_08/10/1948_x000d__x000a_2394_x0009_17345_x0009_~40757%_x0009_Critical_x0009_23/01/1900_x0009_195.61_x0009_0_x0009_Regular Air_x0009_-17.02_x0009_7.64_x0009_5.83_x0009_Cynthia_x0009_Arntzen_x0009_Prarie_x0009_Small Business_x0009_Office Supplies_x0009_Paper_x0009_Rediform Wirebound Phone Memo Message Book, 11 x 5-3/4_x0009_Wrap Bag_x0009_0.36_x0009_04/08/2011_x0009_02/06/1949_x000d__x000a_2504_x0009_18208_x0009_~41000%_x0009_Not Specified_x0009_03/02/1900_x0009_197.45_x0009_0.06_x0009_Regular Air_x0009_65.44_x0009_5.68_x0009_1.39_x0009_Roy_x0009_Collins_x0009_Prarie_x0009_Corporate_x0009_Office Supplies_x0009_Envelopes_x0009_Staples Standard Envelopes_x0009_Small Box_x0009_0.38_x0009_03/04/2012_x0009_06/12/1949_x000d__x000a_2505_x0009_18208_x0009_~41000%_x0009_Not Specified_x0009_05/02/1900_x0009_82.98_x0009_0.08_x0009_Regular Air_x0009_-137.87_x0009_2.28_x0009_5.2_x0009_Roy_x0009_Collins_x0009_Prarie_x0009_Corporate_x0009_Office Supplies_x0009_Pens &amp; Art Supplies_x0009_Binney &amp; Smith inkTank™ Erasable Pocket Highlighter, Chisel Tip, Yellow_x0009_Wrap Bag_x0009_0.41_x0009_03/04/2012_x0009_11/06/1949_x000d__x000a_2556_x0009_18500_x0009_~40950%_x0009_Medium_x0009_13/02/1900_x0009_2507.79_x0009_0.08_x0009_Delivery Truck_x0009_-779.81_x0009_58.14_x0009_36.61_x0009_Toby_x0009_Swindell_x0009_Prarie_x0009_Small Business_x0009_Furniture_x0009_Bookcases_x0009_O'Sullivan 3-Shelf Heavy-Duty Bookcases_x0009_Jumbo Box_x0009_0.61_x0009_12/02/2012_x0009_08/11/1949_x000d__x000a_2557_x0009_18500_x0009_~40950%_x0009_Medium_x0009_30/01/1900_x0009_1052.68_x0009_0.02_x0009_Regular Air_x0009_-19.27_x0009_32.98_x0009_5.5_x0009_Toby_x0009_Swindell_x0009_Prarie_x0009_Small Business_x0009_Technology_x0009_Computer Peripherals_x0009_PC Concepts 116 Key Quantum 3000 Keyboard_x0009_Small Box_x0009_0.75_x0009_12/02/2012_x0009_03/03/1949_x000d__x000a_2558_x0009_18500_x0009_~40950%_x0009_Medium_x0009_30/01/1900_x0009_2536.31_x0009_0.01_x0009_Regular Air_x0009_-643.46_x0009_80.98_x0009_35_x0009_Toby_x0009_Swindell_x0009_Prarie_x0009_Small Business_x0009_Office Supplies_x0009_Storage &amp; Organization_x0009_Carina Double Wide Media Storage Towers in Natural &amp; Black_x0009_Large Box_x0009_0.81_x0009_13/02/2012_x0009_06/12/1949_x000d__x000a_2580_x0009_18597_x0009_~40447%_x0009_Medium_x0009_06/02/1900_x0009_101.2_x0009_0.1_x0009_Regular Air_x0009_38.58_x0009_2.88_x0009_0.5_x0009_Andy_x0009_Gerbode_x0009_Prarie_x0009_Consumer_x0009_Office Supplies_x0009_Labels_x0009_Avery 504_x0009_Small Box_x0009_0.36_x0009_27/09/2010_x0009_15/11/1950_x000d__x000a_2605_x0009_18822_x0009_~40533%_x0009_Low_x0009_03/02/1900_x0009_1950.036_x0009_0.03_x0009_Regular Air_x0009_361.89_x0009_65.99_x0009_8.99_x0009_Cynthia_x0009_Arntzen_x0009_Prarie_x0009_Small Business_x0009_Technology_x0009_Telephones and Communication_x0009_Talkabout T8367_x0009_Small Box_x0009_0.56_x0009_30/12/2010_x0009_23/11/1950_x000d__x000a_2661_x0009_19232_x0009_~40006%_x0009_Low_x0009_12/02/1900_x0009_265.38_x0009_0.04_x0009_Regular Air_x0009_-107.59_x0009_6.24_x0009_5.22_x0009_Cynthia_x0009_Arntzen_x0009_Prarie_x0009_Small Business_x0009_Furniture_x0009_Office Furnishings_x0009_Eldon Expressions Mahogany Wood Desk Collection_x0009_Small Box_x0009_0.6_x0009_17/07/2009_x0009_12/10/1950_x000d__x000a_2662_x0009_19232_x0009_~40006%_x0009_Low_x0009_05/01/1900_x0009_33.41_x0009_0.09_x0009_Regular Air_x0009_-3.48_x0009_6.68_x0009_1.5_x0009_Cynthia_x0009_Arntzen_x0009_Prarie_x0009_Small Business_x0009_Office Supplies_x0009_Pens &amp; Art Supplies_x0009_Sanford Liquid Accent Highlighters_x0009_Wrap Bag_x0009_0.48_x0009_14/07/2009_x0009_27/08/1950_x000d__x000a_2663_x0009_19232_x0009_~40006%_x0009_Low_x0009_28/01/1900_x0009_7157.16_x0009_0.09_x0009_Delivery Truck_x0009_1150.33_x0009_260.98_x0009_41.91_x0009_Cynthia_x0009_Arntzen_x0009_Prarie_x0009_Small Business_x0009_Furniture_x0009_Bookcases_x0009_Atlantic Metals Mobile 3-Shelf Bookcases, Custom Colors_x0009_Jumbo Box_x0009_0.59_x0009_19/07/2009_x0009_05/12/1950_x000d__x000a_2676_x0009_19363_x0009_~40729%_x0009_High_x0009_13/02/1900_x0009_286.06_x0009_0.1_x0009_Regular Air_x0009_-85.09_x0009_6.68_x0009_5.66_x0009_Randy_x0009_Ferguson_x0009_Prarie_x0009_Home Office_x0009_Office Supplies_x0009_Paper_x0009_Xerox 1923_x0009_Small Box_x0009_0.37_x0009_06/07/2011_x0009_08/07/1950_x000d__x000a_2677_x0009_19363_x0009_~40729%_x0009_High_x0009_10/02/1900_x0009_248.1_x0009_0.04_x0009_Regular Air_x0009_49.67_x0009_5.98_x0009_0.96_x0009_Randy_x0009_Ferguson_x0009_Prarie_x0009_Home Office_x0009_Office Supplies_x0009_Pens &amp; Art Supplies_x0009_Newell 315_x0009_Wrap Bag_x0009_0.6_x0009_07/07/2011_x0009_26/05/1951_x000d__x000a_2679_x0009_19367_x0009_~39923%_x0009_High_x0009_20/01/1900_x0009_112.42_x0009_0.09_x0009_Regular Air_x0009_7.4_x0009_5.98_x0009_2.5_x0009_Amy_x0009_Hunt_x0009_Prarie_x0009_Home Office_x0009_Office Supplies_x0009_Envelopes_x0009_Wausau Papers Astrobrights® Colored Envelopes_x0009_Small Box_x0009_0.36_x0009_22/04/2009_x0009_09/05/1951_x000d__x000a_2755_x0009_19911_x0009_~40822%_x0009_High_x0009_12/02/1900_x0009_1054.7_x0009_0.07_x0009_Regular Air_x0009_213.26_x0009_25.98_x0009_5.37_x0009_Brosina_x0009_Hoffman_x0009_Prarie_x0009_Consumer_x0009_Office Supplies_x0009_Appliances_x0009_3M Office Air Cleaner_x0009_Medium Box_x0009_0.5_x0009_07/10/2011_x0009_11/05/1951_x000d__x000a_2756_x0009_19911_x0009_~40822%_x0009_High_x0009_07/02/1900_x0009_5349.21_x0009_0.01_x0009_Delivery Truck_x0009_61.9_x0009_135.99_x0009_28.63_x0009_Brosina_x0009_Hoffman_x0009_Prarie_x0009_Consumer_x0009_Furniture_x0009_Chairs &amp; Chairmats_x0009_Global Deluxe High-Back Office Chair in Storm_x0009_Jumbo Drum_x0009_0.76_x0009_08/10/2011_x0009_18/04/1951_x000d__x000a_2757_x0009_19911_x0009_~40822%_x0009_High_x0009_08/02/1900_x0009_4859.37_x0009_0.07_x0009_Regular Air_x0009_2472.32_x0009_150.98_x0009_13.99_x0009_Brosina_x0009_Hoffman_x0009_Prarie_x0009_Consumer_x0009_Technology_x0009_Office Machines_x0009_Canon MP41DH Printing Calculator_x0009_Medium Box_x0009_0.38_x0009_06/10/2011_x0009_03/09/1952_x000d__x000a_2848_x0009_20517_x0009_~40436%_x0009_Low_x0009_08/02/1900_x0009_116.63_x0009_0.03_x0009_Regular Air_x0009_6.81_x0009_2.94_x0009_0.96_x0009_Trudy_x0009_Brown_x0009_Prarie_x0009_Small Business_x0009_Office Supplies_x0009_Pens &amp; Art Supplies_x0009_Newell 343_x0009_Wrap Bag_x0009_0.58_x0009_17/09/2010_x0009_20/02/1952_x000d__x000a_2995_x0009_21605_x0009_~41007%_x0009_High_x0009_01/02/1900_x0009_1932.97_x0009_0.08_x0009_Delivery Truck_x0009_-514.94_x0009_60.98_x0009_30_x0009_Brian_x0009_Dahlen_x0009_Prarie_x0009_Small Business_x0009_Furniture_x0009_Chairs &amp; Chairmats_x0009_Novimex Fabric Task Chair_x0009_Jumbo Drum_x0009_0.7_x0009_10/04/2012_x0009_15/04/1952_x000d__x000a_2996_x0009_21605_x0009_~41007%_x0009_High_x0009_15/02/1900_x0009_476.49_x0009_0.1_x0009_Regular Air_x0009_-18.57_x0009_10.64_x0009_5.16_x0009_Brian_x0009_Dahlen_x0009_Prarie_x0009_Small Business_x0009_Furniture_x0009_Office Furnishings_x0009_Eldon Expressions Punched Metal &amp; Wood Desk Accessories, Pewter &amp; Cherry_x0009_Small Box_x0009_0.57_x0009_10/04/2012_x0009_13/02/1952_x000d__x000a_3040_x0009_21830_x0009_~39824%_x0009_Low_x0009_19/01/1900_x0009_6991.65_x0009_0.08_x0009_Delivery Truck_x0009_906.8_x0009_399.98_x0009_12.06_x0009_Andy_x0009_Gerbode_x0009_Prarie_x0009_Consumer_x0009_Technology_x0009_Office Machines_x0009_Okidata ML320 Series Turbo Dot Matrix Printers_x0009_Jumbo Box_x0009_0.56_x0009_18/01/2009_x0009_24/05/1953_x000d__x000a_3086_x0009_22147_x0009_~39829%_x0009_Low_x0009_06/02/1900_x0009_832.14_x0009_0.04_x0009_Regular Air_x0009_175.07_x0009_22.72_x0009_8.99_x0009_Christina_x0009_Anderson_x0009_Prarie_x0009_Corporate_x0009_Furniture_x0009_Office Furnishings_x0009_Executive Impressions 14 Two-Color Numerals Wall Clock"/>
        <s v="Lexmark 4227 Plus Dot Matrix Printer"/>
        <s v="Executive Impressions 14 Two-Color Numerals Wall Clock_x0009_Small Pack_x0009_0.44_x0009_24/05/2012_x0009_27/07/1955_x000d__x000a_3569_x0009_25447_x0009_~41052%_x0009_Not Specified_x0009_18/01/1900_x0009_4428.56_x0009_0.03_x0009_Delivery Truck_x0009_213.62_x0009_296.18_x0009_54.12_x0009_Randy_x0009_Ferguson_x0009_Prarie_x0009_Corporate_x0009_Furniture_x0009_Tables_x0009_Hon 94000 Series Round Tables_x0009_Jumbo Box_x0009_0.76_x0009_26/05/2012_x0009_07/07/1955_x000d__x000a_3660_x0009_26214_x0009_~40867%_x0009_Medium_x0009_19/01/1900_x0009_305.68_x0009_0.1_x0009_Express Air_x0009_128.17_x0009_15.74_x0009_1.39_x0009_Beth_x0009_Fritzler_x0009_Prarie_x0009_Small Business_x0009_Office Supplies_x0009_Envelopes_x0009_#10-4 1/8 x 9 1/2 Premium Diagonal Seam Envelopes_x0009_Small Box_x0009_0.4_x0009_21/11/2011_x0009_06/07/1955_x000d__x000a_3661_x0009_26214_x0009_~40867%_x0009_Medium_x0009_10/02/1900_x0009_1901.29_x0009_0.08_x0009_Regular Air_x0009_870.8_x0009_46.94_x0009_6.77_x0009_Beth_x0009_Fritzler_x0009_Prarie_x0009_Small Business_x0009_Furniture_x0009_Office Furnishings_x0009_Howard Miller 13 Diameter Goldtone Round Wall Clock"/>
        <s v="Brother DCP1000 Digital 3 in 1 Multifunction Machine"/>
        <s v="6162"/>
        <s v="Newell® 3-Hole Punched Plastic Slotted Magazine Holders for Binders"/>
        <s v="Xerox 19"/>
        <s v="Honeywell Enviracaire® Portable HEPA Air Cleaner for up to 10 x 16 Room"/>
        <s v="Fellowes Mighty 8 Compact Surge Protector"/>
        <s v="Executive Impressions 14 Contract Wall Clock with Quartz Movement_x0009_Small Pack_x0009_0.41_x0009_25/06/2011_x0009_05/03/1978_x000d__x000a_7952_x0009_56805_x0009_~41065%_x0009_High_x0009_07/02/1900_x0009_14753.08_x0009_0.01_x0009_Delivery Truck_x0009_1085.91_x0009_370.98_x0009_99_x0009_Craig_x0009_Molinari_x0009_Prarie_x0009_Small Business_x0009_Office Supplies_x0009_Storage &amp; Organization_x0009_Sauder Facets Collection Locker/File Cabinet, Sky Alder Finish_x0009_Jumbo Drum_x0009_0.65_x0009_06/06/2012_x0009_13/10/1978_x000d__x000a_7958_x0009_56838_x0009_~40753%_x0009_Critical_x0009_13/02/1900_x0009_4326.27_x0009_0.09_x0009_Regular Air_x0009_1728.2_x0009_100.98_x0009_7.18_x0009_Roy_x0009_Collins_x0009_Prarie_x0009_Corporate_x0009_Technology_x0009_Computer Peripherals_x0009_Logitech Cordless Elite Duo_x0009_Small Box_x0009_0.4_x0009_30/07/2011_x0009_24/10/1978_x000d__x000a_7988_x0009_57095_x0009_~40625%_x0009_Medium_x0009_06/02/1900_x0009_254.93_x0009_0.01_x0009_Regular Air_x0009_-62.88_x0009_6.81_x0009_5.48_x0009_Paul_x0009_Prost_x0009_Prarie_x0009_Corporate_x0009_Office Supplies_x0009_Binders and Binder Accessories_x0009_Avery Self-Adhesive Photo Pockets for Polaroid Photos_x0009_Small Box_x0009_0.37_x0009_26/03/2011_x0009_13/10/1978_x000d__x000a_8019_x0009_57287_x0009_~40844%_x0009_Not Specified_x0009_11/01/1900_x0009_472.12_x0009_0.03_x0009_Regular Air_x0009_56.1_x0009_40.97_x0009_1.99_x0009_Randy_x0009_Ferguson_x0009_Prarie_x0009_Corporate_x0009_Technology_x0009_Computer Peripherals_x0009_TDK 4.7GB DVD-R Spindle, 15/Pack_x0009_Small Pack_x0009_0.42_x0009_29/10/2011_x0009_22/05/1978_x000d__x000a_8118_x0009_57984_x0009_~40453%_x0009_High_x0009_06/01/1900_x0009_192.99_x0009_0.07_x0009_Express Air_x0009_-123.37_x0009_30.97_x0009_4_x0009_Toby_x0009_Carlisle_x0009_Prarie_x0009_Home Office_x0009_Technology_x0009_Computer Peripherals_x0009_Microsoft Multimedia Keyboard_x0009_Small Box_x0009_0.74_x0009_03/10/2010_x0009_23/08/1977_x000d__x000a_8119_x0009_57984_x0009_~40453%_x0009_High_x0009_20/01/1900_x0009_11829.4_x0009_0.07_x0009_Regular Air_x0009_3899.72_x0009_599.99_x0009_24.49_x0009_Toby_x0009_Carlisle_x0009_Prarie_x0009_Home Office_x0009_Technology_x0009_Copiers and Fax_x0009_Hewlett Packard LaserJet 3310 Copier_x0009_Large Box_x0009_0.37_x0009_04/10/2010_x0009_15/07/1977_x000d__x000a_8289_x0009_59207_x0009_~39951%_x0009_Critical_x0009_03/01/1900_x0009_10.12_x0009_0.09_x0009_Regular Air_x0009_-4.07_x0009_2.98_x0009_1.58_x0009_Roy_x0009_Collins_x0009_Prarie_x0009_Corporate_x0009_Office Supplies_x0009_Rubber Bands_x0009_Staples Gold Paper Clips_x0009_Wrap Bag_x0009_0.39_x0009_19/05/2009_x0009_23/07/1977_x000d__x000a_8296_x0009_59238_x0009_~40075%_x0009_High_x0009_11/01/1900_x0009_455.88_x0009_0.03_x0009_Express Air_x0009_9.15_x0009_40.97_x0009_8.99_x0009_Paul_x0009_Prost_x0009_Prarie_x0009_Corporate_x0009_Office Supplies_x0009_Pens &amp; Art Supplies_x0009_Sanford 52201 APSCO Electric Pencil Sharpener_x0009_Small Pack_x0009_0.59_x0009_20/09/2009_x0009_28/04/1977_x000d__x000a_8315_x0009_59396_x0009_~40131%_x0009_Critical_x0009_10/02/1900_x0009_5930.34_x0009_0.07_x0009_Regular Air_x0009_427.68_x0009_152.48_x0009_6.5_x0009_Brian_x0009_Dahlen_x0009_Prarie_x0009_Small Business_x0009_Technology_x0009_Computer Peripherals_x0009_Adesso Programmable 142-Key Keyboard_x0009_Small Box_x0009_0.74_x0009_16/11/2009_x0009_08/04/1976_x000d__x000a_8388_x0009_59911_x0009_~40895%_x0009_Not Specified_x0009_01/01/1900_x0009_10.59_x0009_0.1_x0009_Regular Air_x0009_-4.31_x0009_9.11_x0009_2.15_x0009_Arianne_x0009_Irving_x0009_Prarie_x0009_Corporate_x0009_Office Supplies_x0009_Paper_x0009_Black Print Carbonless Snap-Off® Rapid Letter, 8 1/2 x 7_x0009_Wrap Bag_x0009_0.4_x0009_19/12/2011_x0009_25/02/1976_x000d__x000a_147_x0009_930_x0009_~40163%_x0009_Critical_x0009_22/01/1900_x0009_922.39_x0009_0.03_x0009_Express Air_x0009_-41.64_x0009_41.32_x0009_58.66_x0009_Phillina_x0009_Ober_x0009_Atlantic_x0009_Small Business_x0009_Furniture_x0009_Office Furnishings_x0009_Deflect-o EconoMat Studded, No Bevel Mat for Low Pile Carpeting_x0009_Medium Box_x0009_0.76_x0009_17/12/2009_x0009_11/04/1975_x000d__x000a_148_x0009_930_x0009_~40163%_x0009_Critical_x0009_11/01/1900_x0009_79.19_x0009_0_x0009_Regular Air_x0009_13.91_x0009_6.88_x0009_2_x0009_Phillina_x0009_Ober_x0009_Atlantic_x0009_Small Business_x0009_Office Supplies_x0009_Paper_x0009_Adams Phone Message Book, 200 Message Capacity, 8 1/16” x 11”_x0009_Wrap Bag_x0009_0.39_x0009_16/12/2009_x0009_09/01/1975_x000d__x000a_168_x0009_1058_x0009_~40293%_x0009_Medium_x0009_03/01/1900_x0009_469.438_x0009_0.07_x0009_Regular Air_x0009_-888.16_x0009_195.99_x0009_8.99_x0009_Jim_x0009_Epp_x0009_Atlantic_x0009_Small Business_x0009_Technology_x0009_Telephones and Communication_x0009_T28 WORLD_x0009_Small Box_x0009_0.6_x0009_26/04/2010_x0009_21/10/1975_x000d__x000a_172_x0009_1088_x0009_~41049%_x0009_Low_x0009_13/01/1900_x0009_269.02_x0009_0.1_x0009_Regular Air_x0009_-112_x0009_20.97_x0009_6.5_x0009_Muhammed_x0009_Yedwab_x0009_Atlantic_x0009_Consumer_x0009_Technology_x0009_Computer Peripherals_x0009_Microsoft Internet Keyboard_x0009_Small Box_x0009_0.78_x0009_27/05/2012_x0009_03/03/1976_x000d__x000a_225_x0009_1504_x0009_~41148%_x0009_Medium_x0009_31/01/1900_x0009_293.18_x0009_0.08_x0009_Regular Air_x0009_64.22_x0009_10.01_x0009_1.99_x0009_Maribeth_x0009_Schnelling_x0009_Atlantic_x0009_Corporate_x0009_Technology_x0009_Computer Peripherals_x0009_TDK 4.7GB DVD-R_x0009_Small Pack_x0009_0.41_x0009_28/08/2012_x0009_09/11/1976_x000d__x000a_258_x0009_1796_x0009_~41233%_x0009_High_x0009_12/02/1900_x0009_183.41_x0009_0.07_x0009_Regular Air_x0009_-125.41_x0009_4.13_x0009_5.04_x0009_Deanra_x0009_Eno_x0009_Atlantic_x0009_Corporate_x0009_Office Supplies_x0009_Binders and Binder Accessories_x0009_ACCOHIDE® 3-Ring Binder, Blue, 1"/>
        <s v="Avery 482"/>
        <s v="Seth Thomas 12 Clock w/ Goldtone Case_x0009_Small Box_x0009_0.51_x0009_09/06/2012_x0009_13/04/1974_x000d__x000a_432_x0009_2885_x0009_~41170%_x0009_Not Specified_x0009_29/01/1900_x0009_197.41_x0009_0.06_x0009_Regular Air_x0009_-128.68_x0009_6.48_x0009_8.4_x0009_Nora_x0009_Price_x0009_Atlantic_x0009_Home Office_x0009_Office Supplies_x0009_Paper_x0009_Xerox 212_x0009_Small Box_x0009_0.37_x0009_18/09/2012_x0009_24/05/1974_x000d__x000a_433_x0009_2885_x0009_~41170%_x0009_Not Specified_x0009_15/02/1900_x0009_712.18_x0009_0.06_x0009_Regular Air_x0009_13.98_x0009_15.42_x0009_5.41_x0009_Nora_x0009_Price_x0009_Atlantic_x0009_Home Office_x0009_Office Supplies_x0009_Storage &amp; Organization_x0009_Decoflex Hanging Personal Folder File_x0009_Small Box_x0009_0.59_x0009_20/09/2012_x0009_11/08/1975_x000d__x000a_497_x0009_3458_x0009_~40168%_x0009_High_x0009_10/02/1900_x0009_627.91_x0009_0.03_x0009_Regular Air_x0009_222.08_x0009_15.28_x0009_1.99_x0009_Lisa_x0009_DeCherney_x0009_Atlantic_x0009_Corporate_x0009_Technology_x0009_Computer Peripherals_x0009_Memorex 4.7GB DVD+R, 3/Pack_x0009_Small Pack_x0009_0.42_x0009_23/12/2009_x0009_05/05/1975_x000d__x000a_498_x0009_3458_x0009_~40168%_x0009_High_x0009_28/01/1900_x0009_46.89_x0009_0.09_x0009_Regular Air_x0009_-3.83_x0009_1.76_x0009_0.7_x0009_Lisa_x0009_DeCherney_x0009_Atlantic_x0009_Corporate_x0009_Office Supplies_x0009_Pens &amp; Art Supplies_x0009_Newell 326_x0009_Wrap Bag_x0009_0.56_x0009_24/12/2009_x0009_06/12/1968_x000d__x000a_511_x0009_3522_x0009_~40081%_x0009_Low_x0009_02/02/1900_x0009_1935.17_x0009_0.09_x0009_Regular Air_x0009_-991.07_x0009_60.98_x0009_49_x0009_James_x0009_Galang_x0009_Atlantic_x0009_Consumer_x0009_Office Supplies_x0009_Appliances_x0009_Euro Pro Shark Stick Mini Vacuum_x0009_Large Box_x0009_0.59_x0009_02/10/2009_x0009_18/08/1964_x000d__x000a_512_x0009_3522_x0009_~40081%_x0009_Low_x0009_27/01/1900_x0009_812.68_x0009_0.05_x0009_Regular Air_x0009_235.88_x0009_29.89_x0009_1.99_x0009_James_x0009_Galang_x0009_Atlantic_x0009_Consumer_x0009_Technology_x0009_Computer Peripherals_x0009_Verbatim DVD-RAM, 5.2GB, Rewritable, Type 1, DS_x0009_Small Pack_x0009_0.5_x0009_27/09/2009_x0009_25/10/1964_x000d__x000a_540_x0009_3653_x0009_~39898%_x0009_Critical_x0009_10/02/1900_x0009_271.11_x0009_0.08_x0009_Regular Air_x0009_64.79_x0009_6.68_x0009_1.5_x0009_Lynn_x0009_Smith_x0009_Atlantic_x0009_Corporate_x0009_Office Supplies_x0009_Pens &amp; Art Supplies_x0009_Sanford Liquid Accent Highlighters_x0009_Wrap Bag_x0009_0.48_x0009_28/03/2009_x0009_12/08/1963_x000d__x000a_562_x0009_3808_x0009_~39926%_x0009_Critical_x0009_02/01/1900_x0009_6.13_x0009_0.08_x0009_Regular Air_x0009_-2.83_x0009_2.89_x0009_0.49_x0009_Lynn_x0009_Smith_x0009_Atlantic_x0009_Corporate_x0009_Office Supplies_x0009_Labels_x0009_*Staples* Packaging Labels_x0009_Small Box_x0009_0.38_x0009_23/04/2009_x0009_23/03/1963_x000d__x000a_581_x0009_3970_x0009_~40994%_x0009_Medium_x0009_08/02/1900_x0009_1032.97_x0009_0.07_x0009_Regular Air_x0009_397.15_x0009_28.48_x0009_1.99_x0009_Christina_x0009_DeMoss_x0009_Atlantic_x0009_Home Office_x0009_Technology_x0009_Computer Peripherals_x0009_Memorex 4.7GB DVD+RW, 3/Pack_x0009_Small Pack_x0009_0.4_x0009_28/03/2012_x0009_10/01/1963_x000d__x000a_582_x0009_3970_x0009_~40994%_x0009_Medium_x0009_13/01/1900_x0009_324.83_x0009_0.05_x0009_Delivery Truck_x0009_-426.54_x0009_20.98_x0009_45_x0009_Christina_x0009_DeMoss_x0009_Atlantic_x0009_Home Office_x0009_Office Supplies_x0009_Storage &amp; Organization_x0009_Tennsco Lockers, Sand_x0009_Jumbo Drum_x0009_0.61_x0009_27/03/2012_x0009_03/07/1963_x000d__x000a_678_x0009_4739_x0009_~40229%_x0009_Low_x0009_16/01/1900_x0009_48.57_x0009_0.04_x0009_Regular Air_x0009_4.21_x0009_2.94_x0009_0.7_x0009_Lynn_x0009_Smith_x0009_Atlantic_x0009_Corporate_x0009_Office Supplies_x0009_Pens &amp; Art Supplies_x0009_Newell 338_x0009_Wrap Bag_x0009_0.58_x0009_24/02/2010_x0009_21/04/1962_x000d__x000a_749_x0009_5378_x0009_~41206%_x0009_Critical_x0009_06/01/1900_x0009_54.28_x0009_0.01_x0009_Express Air_x0009_-11.98_x0009_6.24_x0009_5.22_x0009_Christine_x0009_Abelman_x0009_Atlantic_x0009_Corporate_x0009_Furniture_x0009_Office Furnishings_x0009_Eldon Expressions Mahogany Wood Desk Collection_x0009_Small Box_x0009_0.6_x0009_26/10/2012_x0009_02/10/1962_x000d__x000a_808_x0009_5828_x0009_~39877%_x0009_Low_x0009_21/01/1900_x0009_6005.21_x0009_0.08_x0009_Delivery Truck_x0009_-450.7_x0009_296.18_x0009_54.12_x0009_Christina_x0009_DeMoss_x0009_Atlantic_x0009_Home Office_x0009_Furniture_x0009_Tables_x0009_Hon 94000 Series Round Tables_x0009_Jumbo Box_x0009_0.76_x0009_12/03/2009_x0009_14/11/1962_x000d__x000a_876_x0009_6279_x0009_~40207%_x0009_Critical_x0009_18/02/1900_x0009_3283.74_x0009_0.01_x0009_Regular Air_x0009_723.33_x0009_67.28_x0009_19.99_x0009_Katrina_x0009_Willman_x0009_Atlantic_x0009_Consumer_x0009_Office Supplies_x0009_Binders and Binder Accessories_x0009_Catalog Binders with Expanding Posts_x0009_Small Box_x0009_0.4_x0009_31/01/2010_x0009_02/04/1962_x000d__x000a_1000_x0009_7267_x0009_~41149%_x0009_High_x0009_19/01/1900_x0009_262.32_x0009_0.07_x0009_Regular Air_x0009_5.16_x0009_14.48_x0009_6.46_x0009_Muhammed_x0009_Yedwab_x0009_Atlantic_x0009_Consumer_x0009_Office Supplies_x0009_Binders and Binder Accessories_x0009_GBC White Gloss Covers, Plain Front_x0009_Small Box_x0009_0.38_x0009_28/08/2012_x0009_26/04/1962_x000d__x000a_1001_x0009_7269_x0009_~40070%_x0009_Medium_x0009_29/01/1900_x0009_1707.99_x0009_0_x0009_Regular Air_x0009_391.19_x0009_65.99_x0009_3.99_x0009_Muhammed_x0009_Yedwab_x0009_Atlantic_x0009_Consumer_x0009_Technology_x0009_Telephones and Communication_x0009_StarTAC 7760_x0009_Small Box_x0009_0.59_x0009_15/09/2009_x0009_03/08/1962_x000d__x000a_1031_x0009_7527_x0009_~40158%_x0009_Medium_x0009_06/02/1900_x0009_560.39_x0009_0.05_x0009_Regular Air_x0009_186.87_x0009_15.68_x0009_3.73_x0009_Nora_x0009_Price_x0009_Atlantic_x0009_Small Business_x0009_Furniture_x0009_Office Furnishings_x0009_Artistic Insta-Plaque_x0009_Small Pack_x0009_0.46_x0009_12/12/2009_x0009_09/05/1962_x000d__x000a_1032_x0009_7527_x0009_~40158%_x0009_Medium_x0009_11/02/1900_x0009_7062.616_x0009_0.02_x0009_Regular Air_x0009_2288.64_x0009_195.99_x0009_4.2_x0009_Nora_x0009_Price_x0009_Atlantic_x0009_Small Business_x0009_Technology_x0009_Telephones and Communication_x0009_T65_x0009_Small Box_x0009_0.56_x0009_12/12/2009_x0009__x000d__x000a_1170_x0009_8546_x0009_~41000%_x0009_High_x0009_04/01/1900_x0009_51.94_x0009_0.03_x0009_Express Air_x0009_-12.48_x0009_10.01_x0009_1.99_x0009_Nora_x0009_Price_x0009_Atlantic_x0009_Small Business_x0009_Technology_x0009_Computer Peripherals_x0009_TDK 4.7GB DVD-R_x0009_Small Pack_x0009_0.41_x0009_03/04/2012_x0009_23/12/1962_x000d__x000a_1174_x0009_8578_x0009_~40788%_x0009_High_x0009_09/02/1900_x0009_366.87_x0009_0.1_x0009_Regular Air_x0009_-1.79_x0009_9.74_x0009_5.71_x0009_Lisa_x0009_DeCherney_x0009_Atlantic_x0009_Corporate_x0009_Furniture_x0009_Office Furnishings_x0009_Staples 10 Round Wall Clock"/>
        <s v="IBM Multi-Purpose Copy Paper, 8 1/2 x 11, Case_x0009_Small Box_x0009_0.4_x0009_25/01/2009_x0009_03/08/1974_x000d__x000a_1582_x0009_11427_x0009_~40506%_x0009_Medium_x0009_27/01/1900_x0009_58.64_x0009_0.08_x0009_Regular Air_x0009_4.55_x0009_2.21_x0009_1_x0009_Nora_x0009_Price_x0009_Atlantic_x0009_Small Business_x0009_Office Supplies_x0009_Pens &amp; Art Supplies_x0009_Quartet Alpha® White Chalk, 12/Pack_x0009_Wrap Bag_x0009_0.38_x0009_25/11/2010_x0009_24/06/1972_x000d__x000a_1583_x0009_11427_x0009_~40506%_x0009_Medium_x0009_20/01/1900_x0009_136.06_x0009_0.04_x0009_Regular Air_x0009_-33.22_x0009_6.37_x0009_5.19_x0009_Nora_x0009_Price_x0009_Atlantic_x0009_Small Business_x0009_Office Supplies_x0009_Binders and Binder Accessories_x0009_C-Line Peel &amp; Stick Add-On Filing Pockets, 8-3/4 x 5-1/8, 10/Pack_x0009_Small Box_x0009_0.38_x0009_26/11/2010_x0009_05/07/1972_x000d__x000a_1667_x0009_12037_x0009_~40724%_x0009_Low_x0009_14/01/1900_x0009_135.21_x0009_0.04_x0009_Regular Air_x0009_5.89_x0009_9.27_x0009_4.39_x0009_Muhammed_x0009_Yedwab_x0009_Atlantic_x0009_Consumer_x0009_Office Supplies_x0009_Paper_x0009_Wirebound Message Books, Four 2 3/4 x 5 Forms per Page, 600 Sets per Book_x0009_Wrap Bag_x0009_0.38_x0009_05/07/2011_x0009_02/08/1972_x000d__x000a_1701_x0009_12259_x0009_~40223%_x0009_High_x0009_14/02/1900_x0009_5007.69_x0009_0.07_x0009_Delivery Truck_x0009_-899.34_x0009_114.98_x0009_51.42_x0009_Muhammed_x0009_Yedwab_x0009_Atlantic_x0009_Consumer_x0009_Furniture_x0009_Bookcases_x0009_Sauder Camden County Collection Library_x0009_Jumbo Box_x0009_0.65_x0009_16/02/2010_x0009_14/02/1971_x000d__x000a_1702_x0009_12259_x0009_~40223%_x0009_High_x0009_14/02/1900_x0009_1379.62_x0009_0.1_x0009_Regular Air_x0009_-66.07_x0009_31.98_x0009_6.72_x0009_Muhammed_x0009_Yedwab_x0009_Atlantic_x0009_Consumer_x0009_Office Supplies_x0009_Storage &amp; Organization_x0009_Fellowes Bankers Box™ Stor/Drawer® Steel Plus™_x0009_Small Box_x0009_0.75_x0009_15/02/2010_x0009_10/09/1971_x000d__x000a_1801_x0009_12900_x0009_~40301%_x0009_High_x0009_19/02/1900_x0009_627.12_x0009_0.08_x0009_Regular Air_x0009_100.04_x0009_12.64_x0009_4.98_x0009_Laurel_x0009_Elliston_x0009_Atlantic_x0009_Corporate_x0009_Furniture_x0009_Office Furnishings_x0009_Nu-Dell Executive Frame_x0009_Small Pack_x0009_0.48_x0009_04/05/2010_x0009_19/09/1973_x000d__x000a_1802_x0009_12900_x0009_~40301%_x0009_High_x0009_18/01/1900_x0009_4096.21_x0009_0.08_x0009_Delivery Truck_x0009_308.22_x0009_306.14_x0009_26.53_x0009_Laurel_x0009_Elliston_x0009_Atlantic_x0009_Corporate_x0009_Technology_x0009_Office Machines_x0009_Okidata ML184 Turbo Dot Matrix Printers_x0009_Jumbo Drum_x0009_0.56_x0009_05/05/2010_x0009_03/06/1971_x000d__x000a_1814_x0009_12999_x0009_~40271%_x0009_High_x0009_31/01/1900_x0009_2712.07_x0009_0.09_x0009_Regular Air_x0009_-435.56_x0009_95.43_x0009_19.99_x0009_Georgia_x0009_Rosenberg_x0009_Atlantic_x0009_Consumer_x0009_Office Supplies_x0009_Storage &amp; Organization_x0009_Fellowes Stor/Drawer® Steel Plus™ Storage Drawers_x0009_Small Box_x0009_0.79_x0009_04/04/2010_x0009_15/05/1971_x000d__x000a_1902_x0009_13632_x0009_~39882%_x0009_Medium_x0009_06/01/1900_x0009_608.93_x0009_0.01_x0009_Express Air_x0009_-193.96_x0009_99.99_x0009_19.99_x0009_Nora_x0009_Price_x0009_Atlantic_x0009_Home Office_x0009_Technology_x0009_Office Machines_x0009_AT&amp;T 2230 Dual Handset Phone With Caller ID/Call Waiting_x0009_Small Box_x0009_0.52_x0009_12/03/2009_x0009_18/02/1970_x000d__x000a_1941_x0009_13920_x0009_~40095%_x0009_Critical_x0009_25/01/1900_x0009_901.32_x0009_0.1_x0009_Express Air_x0009_338.01_x0009_37.94_x0009_5.08_x0009_Allen_x0009_Armold_x0009_Atlantic_x0009_Home Office_x0009_Office Supplies_x0009_Paper_x0009_Snap-A-Way® Black Print Carbonless Ruled Speed Letter, Triplicate_x0009_Wrap Bag_x0009_0.38_x0009_11/10/2009_x0009_01/06/1970_x000d__x000a_1942_x0009_13920_x0009_~40095%_x0009_Critical_x0009_24/01/1900_x0009_207.21_x0009_0.06_x0009_Regular Air_x0009_-78.64_x0009_8.57_x0009_6.14_x0009_Allen_x0009_Armold_x0009_Atlantic_x0009_Home Office_x0009_Office Supplies_x0009_Scissors, Rulers and Trimmers_x0009_Acme® Office Executive Series Stainless Steel Trimmers_x0009_Small Pack_x0009_0.59_x0009_10/10/2009_x0009_08/11/1970_x000d__x000a_2173_x0009_15651_x0009_~41186%_x0009_Critical_x0009_09/02/1900_x0009_2182.91_x0009_0.1_x0009_Express Air_x0009_549.45_x0009_60.22_x0009_3.5_x0009_Anemone_x0009_Ratner_x0009_Atlantic_x0009_Small Business_x0009_Office Supplies_x0009_Appliances_x0009_Fellowes Smart Surge Ten-Outlet Protector, Platinum_x0009_Small Box_x0009_0.57_x0009_07/10/2012_x0009_19/04/1970_x000d__x000a_2174_x0009_15651_x0009_~41186%_x0009_Critical_x0009_14/01/1900_x0009_1144.35_x0009_0.05_x0009_Regular Air_x0009_-448.6_x0009_80.98_x0009_35_x0009_Anemone_x0009_Ratner_x0009_Atlantic_x0009_Small Business_x0009_Office Supplies_x0009_Storage &amp; Organization_x0009_Carina 42Hx23 3/4W Media Storage Unit_x0009_Large Box_x0009_0.83_x0009_06/10/2012_x0009_23/01/1970_x000d__x000a_2175_x0009_15651_x0009_~41186%_x0009_Critical_x0009_08/01/1900_x0009_1496.83_x0009_0.07_x0009_Delivery Truck_x0009_-329.72_x0009_179.29_x0009_56.2_x0009_Anemone_x0009_Ratner_x0009_Atlantic_x0009_Small Business_x0009_Furniture_x0009_Tables_x0009_Bevis Round Conference Room Tables and Bases_x0009_Jumbo Box_x0009_0.71_x0009_06/10/2012_x0009_02/12/1969_x000d__x000a_2251_x0009_16197_x0009_~41208%_x0009_Critical_x0009_23/01/1900_x0009_218.71_x0009_0_x0009_Express Air_x0009_67.23_x0009_9.11_x0009_2.15_x0009_Katherine_x0009_Hughes_x0009_Atlantic_x0009_Consumer_x0009_Office Supplies_x0009_Paper_x0009_Black Print Carbonless Snap-Off® Rapid Letter, 8 1/2 x 7_x0009_Wrap Bag_x0009_0.4_x0009_26/10/2012_x0009_27/04/1972_x000d__x000a_2252_x0009_16197_x0009_~41208%_x0009_Critical_x0009_19/01/1900_x0009_103.68_x0009_0.08_x0009_Regular Air_x0009_-58.16_x0009_5.28_x0009_5.85_x0009_Katherine_x0009_Hughes_x0009_Atlantic_x0009_Consumer_x0009_Office Supplies_x0009_Paper_x0009_Xerox 1972_x0009_Small Box_x0009_0.4_x0009_27/10/2012_x0009_16/05/1972_x000d__x000a_2325_x0009_16770_x0009_~39819%_x0009_Critical_x0009_17/01/1900_x0009_37.06_x0009_0.03_x0009_Regular Air_x0009_0.61_x0009_2.1_x0009_0.7_x0009_Muhammed_x0009_Yedwab_x0009_Atlantic_x0009_Consumer_x0009_Office Supplies_x0009_Pens &amp; Art Supplies_x0009_Sanford EarthWrite® Recycled Pencils, Medium Soft, #2_x0009_Wrap Bag_x0009_0.57_x0009_07/01/2009_x0009_03/08/1969_x000d__x000a_2329_x0009_16802_x0009_~40653%_x0009_Medium_x0009_13/02/1900_x0009_302.59_x0009_0.05_x0009_Express Air_x0009_-124.44_x0009_6.68_x0009_6.93_x0009_Nora_x0009_Price_x0009_Atlantic_x0009_Home Office_x0009_Office Supplies_x0009_Paper_x0009_HP Office Paper (20Lb. and 87 Bright)_x0009_Small Box_x0009_0.37_x0009_21/04/2011_x0009_20/01/1969_x000d__x000a_2330_x0009_16802_x0009_~40653%_x0009_Medium_x0009_26/01/1900_x0009_2703.45_x0009_0.01_x0009_Regular Air_x0009_-445.04_x0009_95.99_x0009_35_x0009_Nora_x0009_Price_x0009_Atlantic_x0009_Home Office_x0009_Office Supplies_x0009_Storage &amp; Organization_x0009_Safco Industrial Wire Shelving_x0009_Large Box_x0009__x0009_22/04/2011_x0009_02/04/1968_x000d__x000a_2350_x0009_16961_x0009_~39819%_x0009_Not Specified_x0009_27/01/1900_x0009_46.86_x0009_0.06_x0009_Regular Air_x0009_-37.08_x0009_1.7_x0009_1.99_x0009_Tracy_x0009_Collins_x0009_Atlantic_x0009_Consumer_x0009_Technology_x0009_Computer Peripherals_x0009_BASF Silver 74 Minute CD-R_x0009_Small Pack_x0009_0.51_x0009_07/01/2009_x0009_06/04/1968_x000d__x000a_2351_x0009_16961_x0009_~39819%_x0009_Not Specified_x0009_03/02/1900_x0009_1089.59_x0009_0.01_x0009_Regular Air_x0009_433.24_x0009_30.98_x0009_5.09_x0009_Tracy_x0009_Collins_x0009_Atlantic_x0009_Consumer_x0009_Office Supplies_x0009_Paper_x0009_Xerox 19_x0009_Small Box_x0009_0.4_x0009_08/01/2009_x0009_18/10/1968_x000d__x000a_2418_x0009_17543_x0009_~41054%_x0009_Critical_x0009_01/01/1900_x0009_15.73_x0009_0.09_x0009_Regular Air_x0009_-9.17_x0009_6.48_x0009_9.54_x0009_Tracy_x0009_Collins_x0009_Atlantic_x0009_Consumer_x0009_Office Supplies_x0009_Paper_x0009_Xerox 1905_x0009_Small Box_x0009_0.37_x0009_25/05/2012_x0009_19/11/1967_x000d__x000a_2419_x0009_17543_x0009_~41054%_x0009_Critical_x0009_04/02/1900_x0009_1041.74_x0009_0.1_x0009_Regular Air_x0009_-51.74_x0009_30.98_x0009_17.08_x0009_Tracy_x0009_Collins_x0009_Atlantic_x0009_Consumer_x0009_Office Supplies_x0009_Paper_x0009_Xerox 197_x0009_Small Box_x0009_0.4_x0009_27/05/2012_x0009_07/03/1967_x000d__x000a_2420_x0009_17543_x0009_~41054%_x0009_Critical_x0009_26/01/1900_x0009_4300.626_x0009_0.06_x0009_Regular Air_x0009_685.21_x0009_200.99_x0009_8.08_x0009_Tracy_x0009_Collins_x0009_Atlantic_x0009_Consumer_x0009_Technology_x0009_Telephones and Communication_x0009_5125_x0009_Small Box_x0009_0.59_x0009_27/05/2012_x0009_13/01/1967_x000d__x000a_2482_x0009_18055_x0009_~40213%_x0009_Critical_x0009_03/01/1900_x0009_19.98_x0009_0.02_x0009_Regular Air_x0009_-9.61_x0009_4.98_x0009_4.75_x0009_Maribeth_x0009_Schnelling_x0009_Atlantic_x0009_Corporate_x0009_Office Supplies_x0009_Paper_x0009_Hammermill CopyPlus Copy Paper (20Lb. and 84 Bright)_x0009_Small Box_x0009_0.36_x0009_06/02/2010_x0009_10/11/1971_x000d__x000a_2840_x0009_20480_x0009_~39842%_x0009_Medium_x0009_07/02/1900_x0009_16147.61_x0009_0.02_x0009_Regular Air_x0009_7604.95_x0009_420.98_x0009_19.99_x0009_Liz_x0009_MacKendrick_x0009_Atlantic_x0009_Corporate_x0009_Office Supplies_x0009_Binders and Binder Accessories_x0009_GBC DocuBind 200 Manual Binding Machine_x0009_Small Box_x0009_0.35_x0009_01/02/2009_x0009_15/08/1966_x000d__x000a_2844_x0009_20484_x0009_~39842%_x0009_Critical_x0009_14/01/1900_x0009_1122.6375_x0009_0.09_x0009_Regular Air_x0009_17.68_x0009_95.99_x0009_4.9_x0009_Katherine_x0009_Hughes_x0009_Atlantic_x0009_Consumer_x0009_Technology_x0009_Telephones and Communication_x0009_T60_x0009_Small Box_x0009_0.56_x0009_31/01/2009_x0009_04/05/1966_x000d__x000a_2857_x0009_20579_x0009_~41183%_x0009_Medium_x0009_16/01/1900_x0009_1434.086_x0009_0.1_x0009_Regular Air_x0009_-26.25_x0009_110.99_x0009_8.99_x0009_Jim_x0009_Epp_x0009_Atlantic_x0009_Small Business_x0009_Technology_x0009_Telephones and Communication_x0009_LX 677_x0009_Small Box_x0009_0.57_x0009_04/10/2012_x0009_28/07/1965_x000d__x000a_2899_x0009_20933_x0009_~41147%_x0009_High_x0009_14/02/1900_x0009_2079.474_x0009_0.05_x0009_Regular Air_x0009_-81.57_x0009_55.99_x0009_5_x0009_Alan_x0009_Hwang_x0009_Atlantic_x0009_Corporate_x0009_Technology_x0009_Telephones and Communication_x0009_Accessory6_x0009_Small Pack_x0009_0.8_x0009_28/08/2012_x0009_03/11/1970_x000d__x000a_2922_x0009_21155_x0009_~40579%_x0009_High_x0009_04/01/1900_x0009_81.78_x0009_0.07_x0009_Regular Air_x0009_-12.43_x0009_19.98_x0009_5.97_x0009_Muhammed_x0009_Yedwab_x0009_Atlantic_x0009_Consumer_x0009_Office Supplies_x0009_Paper_x0009_Xerox 1936_x0009_Small Box_x0009_0.38_x0009_06/02/2011_x0009_28/03/1970_x000d__x000a_3017_x0009_21703_x0009_~39874%_x0009_Not Specified_x0009_03/01/1900_x0009_12.01_x0009_0_x0009_Regular Air_x0009_-1.08_x0009_3.69_x0009_0.5_x0009_Alan_x0009_Hwang_x0009_Atlantic_x0009_Small Business_x0009_Office Supplies_x0009_Labels_x0009_Avery 501_x0009_Small Box_x0009_0.38_x0009_04/03/2009_x0009_01/03/1970_x000d__x000a_3018_x0009_21703_x0009_~39874%_x0009_Not Specified_x0009_20/01/1900_x0009_1846.76_x0009_0.03_x0009_Regular Air_x0009_3.14_x0009_92.23_x0009_39.61_x0009_Alan_x0009_Hwang_x0009_Atlantic_x0009_Small Business_x0009_Furniture_x0009_Office Furnishings_x0009_Deflect-o RollaMat Studded, Beveled Mat for Medium Pile Carpeting_x0009_Medium Box_x0009_0.67_x0009_04/03/2009_x0009_19/04/1970_x000d__x000a_3019_x0009_21703_x0009_~39874%_x0009_Not Specified_x0009_15/01/1900_x0009_2211.734_x0009_0.02_x0009_Express Air_x0009_80.76_x0009_175.99_x0009_4.99_x0009_Alan_x0009_Hwang_x0009_Atlantic_x0009_Small Business_x0009_Technology_x0009_Telephones and Communication_x0009_5165_x0009_Small Box_x0009_0.59_x0009_02/03/2009_x0009_20/12/1964_x000d__x000a_3022_x0009_21731_x0009_~40873%_x0009_Low_x0009_26/01/1900_x0009_1580.57_x0009_0.08_x0009_Regular Air_x0009_-750.82_x0009_60.98_x0009_49_x0009_Liz_x0009_MacKendrick_x0009_Atlantic_x0009_Corporate_x0009_Office Supplies_x0009_Appliances_x0009_Euro Pro Shark Stick Mini Vacuum_x0009_Large Box_x0009_0.59_x0009_26/11/2011_x0009_14/11/1964_x000d__x000a_3036_x0009_21799_x0009_~40652%_x0009_Not Specified_x0009_11/02/1900_x0009_115.99_x0009_0.05_x0009_Express Air_x0009_-53.35_x0009_2.6_x0009_2.4_x0009_Lynn_x0009_Smith_x0009_Atlantic_x0009_Corporate_x0009_Office Supplies_x0009_Pens &amp; Art Supplies_x0009_12 Colored Short Pencils_x0009_Wrap Bag_x0009_0.58_x0009_20/04/2011_x0009_12/06/1969_x000d__x000a_3066_x0009_21985_x0009_~40051%_x0009_Critical_x0009_01/01/1900_x0009_255.83_x0009_0.07_x0009_Delivery Truck_x0009_-132.74_x0009_226.67_x0009_28.16_x0009_Lynn_x0009_Smith_x0009_Atlantic_x0009_Corporate_x0009_Furniture_x0009_Chairs &amp; Chairmats_x0009_Hon GuestStacker Chair_x0009_Jumbo Drum_x0009_0.59_x0009_27/08/2009_x0009_18/12/1969_x000d__x000a_3067_x0009_21985_x0009_~40051%_x0009_Critical_x0009_14/02/1900_x0009_947.66_x0009_0.08_x0009_Delivery Truck_x0009_-2175.09_x0009_20.98_x0009_53.03_x0009_Lynn_x0009_Smith_x0009_Atlantic_x0009_Corporate_x0009_Office Supplies_x0009_Storage &amp; Organization_x0009_Tennsco Lockers, Gray_x0009_Jumbo Drum_x0009_0.78_x0009_28/08/2009_x0009_01/01/1968_x000d__x000a_3098_x0009_22210_x0009_~40805%_x0009_Critical_x0009_06/02/1900_x0009_1033.44_x0009_0.1_x0009_Regular Air_x0009_385.63_x0009_29.14_x0009_4.86_x0009_Tracy_x0009_Collins_x0009_Atlantic_x0009_Corporate_x0009_Office Supplies_x0009_Paper_x0009_Snap-A-Way® Black Print Carbonless Speed Message, No Reply Area, Duplicate_x0009_Wrap Bag_x0009_0.38_x0009_21/09/2011_x0009_24/09/1968_x000d__x000a_3153_x0009_22628_x0009_~40115%_x0009_Medium_x0009_30/01/1900_x0009_2951.7_x0009_0.02_x0009_Delivery Truck_x0009_-1111.45_x0009_95.95_x0009_74.35_x0009_Lynn_x0009_Smith_x0009_Atlantic_x0009_Corporate_x0009_Furniture_x0009_Chairs &amp; Chairmats_x0009_Bevis Steel Folding Chairs_x0009_Jumbo Drum_x0009_0.57_x0009_01/11/2009_x0009_13/03/1968_x000d__x000a_3220_x0009_23106_x0009_~40471%_x0009_Medium_x0009_04/02/1900_x0009_25313.34_x0009_0.05_x0009_Delivery Truck_x0009_8612.11_x0009_810.98_x0009_16.06_x0009_Liz_x0009_MacKendrick_x0009_Atlantic_x0009_Corporate_x0009_Technology_x0009_Office Machines_x0009_Okidata ML591 Wide Format Dot Matrix Printer_x0009_Jumbo Drum_x0009_0.56_x0009_22/10/2010_x0009_20/05/1968_x000d__x000a_3262_x0009_23360_x0009_~39944%_x0009_Low_x0009_30/01/1900_x0009_512.97_x0009_0.01_x0009_Express Air_x0009_261.29_x0009_15.67_x0009_1.39_x0009_Jocasta_x0009_Rupert_x0009_Atlantic_x0009_Consumer_x0009_Office Supplies_x0009_Envelopes_x0009_#10 White Business Envelopes,4 1/8 x 9 1/2_x0009_Small Box_x0009_0.38_x0009_11/05/2009_x0009_24/02/1963_x000d__x000a_3331_x0009_23809_x0009_~41064%_x0009_Not Specified_x0009_07/01/1900_x0009_86.61_x0009_0.1_x0009_Regular Air_x0009_15.69_x0009_12.97_x0009_1.49_x0009_Nora_x0009_Price_x0009_Atlantic_x0009_Home Office_x0009_Office Supplies_x0009_Binders and Binder Accessories_x0009_Mead 1st Gear 2 Zipper Binder, Asst. Colors"/>
        <s v="Canon PC1080F Personal Copier"/>
        <s v="Wilson Jones Ledger-Size, Piano-Hinge Binder, 2, Blue_x0009_Small Box_x0009_0.37_x0009_14/05/2010_x0009_19/08/1979_x000d__x000a_4084_x0009_29120_x0009_~40310%_x0009_Low_x0009_21/01/1900_x0009_1556.08_x0009_0.05_x0009_Delivery Truck_x0009_-41.77_x0009_70.98_x0009_26.74_x0009_James_x0009_Galang_x0009_Atlantic_x0009_Consumer_x0009_Furniture_x0009_Bookcases_x0009_Hon Metal Bookcases, Black_x0009_Jumbo Box_x0009_0.6_x0009_17/05/2010_x0009_17/02/1980_x000d__x000a_4157_x0009_29504_x0009_~40444%_x0009_Not Specified_x0009_20/01/1900_x0009_1485.06_x0009_0.04_x0009_Delivery Truck_x0009_25.32_x0009_70.98_x0009_26.85_x0009_Richard_x0009_Bierner_x0009_Atlantic_x0009_Small Business_x0009_Furniture_x0009_Bookcases_x0009_Safco Value Mate Steel Bookcase, Baked Enamel Finish on Steel, Black_x0009_Jumbo Box_x0009__x0009_25/09/2010_x0009_09/11/1980_x000d__x000a_4158_x0009_29504_x0009_~40444%_x0009_Not Specified_x0009_03/02/1900_x0009_1211.18_x0009_0.1_x0009_Regular Air_x0009_208.4_x0009_38.76_x0009_13.26_x0009_Richard_x0009_Bierner_x0009_Atlantic_x0009_Small Business_x0009_Office Supplies_x0009_Paper_x0009_Xerox 1892_x0009_Small Box_x0009_0.36_x0009_23/09/2010_x0009_03/02/1984_x000d__x000a_4300_x0009_30625_x0009_~40217%_x0009_Critical_x0009_06/02/1900_x0009_478.94_x0009_0.04_x0009_Regular Air_x0009_10.56_x0009_12.53_x0009_7.17_x0009_Pauline_x0009_Johnson_x0009_Atlantic_x0009_Corporate_x0009_Office Supplies_x0009_Binders and Binder Accessories_x0009_GBC ProClick Spines for 32-Hole Punch_x0009_Small Box_x0009_0.38_x0009_08/02/2010_x0009_15/11/1984_x000d__x000a_4301_x0009_30625_x0009_~40217%_x0009_Critical_x0009_24/01/1900_x0009_2429.09_x0009_0.06_x0009_Express Air_x0009_-20.67_x0009_105.29_x0009_10.12_x0009_Pauline_x0009_Johnson_x0009_Atlantic_x0009_Corporate_x0009_Furniture_x0009_Office Furnishings_x0009_Eldon Antistatic Chair Mats for Low to Medium Pile Carpets_x0009_Large Box_x0009_0.79_x0009_10/02/2010_x0009_27/05/1982_x000d__x000a_4376_x0009_31174_x0009_~39898%_x0009_Not Specified_x0009_20/01/1900_x0009_4520.6_x0009_0.07_x0009_Regular Air_x0009_1944.38_x0009_225.04_x0009_11.79_x0009_Muhammed_x0009_Yedwab_x0009_Atlantic_x0009_Consumer_x0009_Office Supplies_x0009_Appliances_x0009_Holmes Harmony HEPA Air Purifier for 17 x 20 Room_x0009_Medium Box_x0009_0.42_x0009_26/03/2009_x0009_14/10/1982_x000d__x000a_4377_x0009_31174_x0009_~39898%_x0009_Not Specified_x0009_29/01/1900_x0009_225.25_x0009_0.03_x0009_Regular Air_x0009_-7.59_x0009_7.84_x0009_4.71_x0009_Muhammed_x0009_Yedwab_x0009_Atlantic_x0009_Consumer_x0009_Office Supplies_x0009_Binders and Binder Accessories_x0009_XtraLife® ClearVue™ Slant-D® Ring Binders by Cardinal_x0009_Small Box_x0009_0.35_x0009_29/03/2009_x0009_24/11/1982_x000d__x000a_4397_x0009_31302_x0009_~41122%_x0009_High_x0009_10/02/1900_x0009_4648.64_x0009_0.04_x0009_Regular Air_x0009_1777.67_x0009_115.79_x0009_1.99_x0009_Jim_x0009_Epp_x0009_Atlantic_x0009_Small Business_x0009_Technology_x0009_Computer Peripherals_x0009_Verbatim DVD-R, 4.7GB, Spindle, WE, Blank, Ink Jet/Thermal, 20/Spindle_x0009_Small Pack_x0009_0.49_x0009_03/08/2012_x0009_19/08/1982_x000d__x000a_4490_x0009_31973_x0009_~40675%_x0009_Not Specified_x0009_15/01/1900_x0009_404.54_x0009_0.03_x0009_Regular Air_x0009_43.99_x0009_26.64_x0009_5.3_x0009_Richard_x0009_Bierner_x0009_Atlantic_x0009_Small Business_x0009_Furniture_x0009_Chairs &amp; Chairmats_x0009_SAFCO Optional Arm Kit for Workspace® Cribbage Stacking Chair_x0009_Medium Box_x0009__x0009_13/05/2011_x0009_07/02/1942_x000d__x000a_4491_x0009_31973_x0009_~40675%_x0009_Not Specified_x0009_16/01/1900_x0009_124.89_x0009_0.07_x0009_Regular Air_x0009_-111.17_x0009_7.28_x0009_11.15_x0009_Richard_x0009_Bierner_x0009_Atlantic_x0009_Small Business_x0009_Office Supplies_x0009_Paper_x0009_Array® Parchment Paper, Assorted Colors_x0009_Small Box_x0009_0.37_x0009_14/05/2011_x0009_08/11/1981_x000d__x000a_4511_x0009_32101_x0009_~40173%_x0009_Low_x0009_17/02/1900_x0009_14567.15_x0009_0.04_x0009_Delivery Truck_x0009_3799.59_x0009_291.73_x0009_48.8_x0009_Liz_x0009_MacKendrick_x0009_Atlantic_x0009_Corporate_x0009_Furniture_x0009_Chairs &amp; Chairmats_x0009_Hon 4070 Series Pagoda™ Armless Upholstered Stacking Chairs_x0009_Jumbo Drum_x0009_0.56_x0009_30/12/2009_x0009_23/10/1981_x000d__x000a_4625_x0009_32929_x0009_~40665%_x0009_Low_x0009_08/01/1900_x0009_44.56_x0009_0.05_x0009_Regular Air_x0009_4.81_x0009_5.68_x0009_1.39_x0009_Liz_x0009_MacKendrick_x0009_Atlantic_x0009_Corporate_x0009_Office Supplies_x0009_Envelopes_x0009_Staples Standard Envelopes_x0009_Small Box_x0009_0.38_x0009_06/05/2011_x0009_26/11/1983_x000d__x000a_4626_x0009_32929_x0009_~40665%_x0009_Low_x0009_13/01/1900_x0009_152.14_x0009_0.09_x0009_Regular Air_x0009_-26.87_x0009_12.21_x0009_4.81_x0009_Liz_x0009_MacKendrick_x0009_Atlantic_x0009_Corporate_x0009_Office Supplies_x0009_Storage &amp; Organization_x0009_Portable Personal File Box_x0009_Small Box_x0009_0.58_x0009_07/05/2011_x0009_14/03/1943_x000d__x000a_4690_x0009_33414_x0009_~40949%_x0009_Not Specified_x0009_09/01/1900_x0009_37.22_x0009_0.03_x0009_Regular Air_x0009_-2.76_x0009_4.13_x0009_1.17_x0009_Phillina_x0009_Ober_x0009_Atlantic_x0009_Small Business_x0009_Office Supplies_x0009_Pens &amp; Art Supplies_x0009_Newell 31_x0009_Wrap Bag_x0009_0.57_x0009_10/02/2012_x0009_19/08/1945_x000d__x000a_4860_x0009_34596_x0009_~40786%_x0009_Critical_x0009_08/02/1900_x0009_302.09_x0009_0.05_x0009_Regular Air_x0009_-67.09_x0009_7.68_x0009_6.16_x0009_James_x0009_Galang_x0009_Atlantic_x0009_Consumer_x0009_Office Supplies_x0009_Binders and Binder Accessories_x0009_GBC VeloBinder Strips_x0009_Small Box_x0009_0.35_x0009_01/09/2011_x0009_10/05/1946_x000d__x000a_4984_x0009_35457_x0009_~40154%_x0009_Low_x0009_14/02/1900_x0009_3286.27_x0009_0.02_x0009_Regular Air_x0009_1102.58_x0009_70.97_x0009_3.5_x0009_Georgia_x0009_Rosenberg_x0009_Atlantic_x0009_Consumer_x0009_Office Supplies_x0009_Appliances_x0009_Tripp Lite Isotel 8 Ultra 8 Outlet Metal Surge_x0009_Small Box_x0009_0.59_x0009_14/12/2009_x0009_11/01/1947_x000d__x000a_5046_x0009_35940_x0009_~40325%_x0009_Critical_x0009_16/02/1900_x0009_136.63_x0009_0.03_x0009_Regular Air_x0009_-162.61_x0009_2.88_x0009_5.33_x0009_James_x0009_Galang_x0009_Atlantic_x0009_Consumer_x0009_Office Supplies_x0009_Labels_x0009_Avery File Folder Labels_x0009_Small Box_x0009_0.36_x0009_30/05/2010_x0009_11/08/1947_x000d__x000a_5115_x0009_36449_x0009_~40426%_x0009_Not Specified_x0009_12/02/1900_x0009_927.82_x0009_0.02_x0009_Regular Air_x0009_255.03_x0009_20.24_x0009_6.67_x0009_Bruce_x0009_Stewart_x0009_Atlantic_x0009_Corporate_x0009_Furniture_x0009_Office Furnishings_x0009_DAX Contemporary Wood Frame with Silver Metal Mat, Desktop, 11 x 14 Size_x0009_Small Pack_x0009_0.49_x0009_07/09/2010_x0009_05/09/1948_x000d__x000a_5116_x0009_36449_x0009_~40426%_x0009_Not Specified_x0009_27/01/1900_x0009_123.37_x0009_0.09_x0009_Regular Air_x0009_-6.69_x0009_4.71_x0009_0.7_x0009_Bruce_x0009_Stewart_x0009_Atlantic_x0009_Corporate_x0009_Office Supplies_x0009_Rubber Bands_x0009_Plymouth Boxed Rubber Bands by Plymouth_x0009_Wrap Bag_x0009_0.8_x0009_08/09/2010_x0009_11/11/1980_x000d__x000a_5242_x0009_37313_x0009_~41092%_x0009_Not Specified_x0009_13/02/1900_x0009_3304.38_x0009_0_x0009_Regular Air_x0009_-634.49_x0009_70.71_x0009_37.58_x0009_Liz_x0009_MacKendrick_x0009_Atlantic_x0009_Corporate_x0009_Furniture_x0009_Office Furnishings_x0009_Tenex Carpeted, Granite-Look or Clear Contemporary Contour Shape Chair Mats_x0009_Wrap Bag_x0009_0.78_x0009_03/07/2012_x0009_21/03/1980_x000d__x000a_5243_x0009_37313_x0009_~41092%_x0009_Not Specified_x0009_17/01/1900_x0009_908.412_x0009_0.07_x0009_Express Air_x0009_-71.19_x0009_65.99_x0009_8.99_x0009_Liz_x0009_MacKendrick_x0009_Atlantic_x0009_Corporate_x0009_Technology_x0009_Telephones and Communication_x0009_V 3600 Series_x0009_Small Box_x0009_0.58_x0009_04/07/2012_x0009_26/02/1980_x000d__x000a_5249_x0009_37348_x0009_~39977%_x0009_High_x0009_02/02/1900_x0009_551.67_x0009_0.08_x0009_Regular Air_x0009_25.44_x0009_17.15_x0009_4.96_x0009_Maribeth_x0009_Dona_x0009_Atlantic_x0009_Home Office_x0009_Office Supplies_x0009_Storage &amp; Organization_x0009_Advantus Rolling Storage Box_x0009_Small Box_x0009_0.58_x0009_16/06/2009_x0009_08/03/1979_x000d__x000a_5271_x0009_37510_x0009_~39880%_x0009_Critical_x0009_15/01/1900_x0009_2466.02_x0009_0.02_x0009_Regular Air_x0009_243.73_x0009_161.55_x0009_19.99_x0009_Richard_x0009_Bierner_x0009_Atlantic_x0009_Small Business_x0009_Office Supplies_x0009_Storage &amp; Organization_x0009_Fellowes Super Stor/Drawer® Files_x0009_Small Box_x0009_0.66_x0009_08/03/2009_x0009_04/01/1979_x000d__x000a_5304_x0009_37762_x0009_~41066%_x0009_Medium_x0009_20/01/1900_x0009_135.02_x0009_0.02_x0009_Regular Air_x0009_-60.69_x0009_6.48_x0009_6.74_x0009_Anemone_x0009_Ratner_x0009_Atlantic_x0009_Small Business_x0009_Office Supplies_x0009_Paper_x0009_Xerox 215_x0009_Small Box_x0009_0.37_x0009_07/06/2012_x0009_09/09/1977_x000d__x000a_5439_x0009_38628_x0009_~40845%_x0009_Low_x0009_23/01/1900_x0009_667.998_x0009_0.06_x0009_Regular Air_x0009_251.26_x0009_35.99_x0009_1.25_x0009_Nora_x0009_Price_x0009_Atlantic_x0009_Small Business_x0009_Technology_x0009_Telephones and Communication_x0009_Accessory23_x0009_Small Pack_x0009_0.36_x0009_03/11/2011_x0009_01/02/1976_x000d__x000a_5465_x0009_38848_x0009_~41259%_x0009_High_x0009_06/01/1900_x0009_259.52_x0009_0.06_x0009_Regular Air_x0009_45.2_x0009_43.41_x0009_2.99_x0009_Nora_x0009_Price_x0009_Atlantic_x0009_Home Office_x0009_Office Supplies_x0009_Binders and Binder Accessories_x0009_Satellite Sectional Post Binders_x0009_Small Box_x0009_0.39_x0009_17/12/2012_x0009_09/10/1972_x000d__x000a_5490_x0009_38950_x0009_~40726%_x0009_Not Specified_x0009_24/01/1900_x0009_109.23_x0009_0.02_x0009_Regular Air_x0009_-100.58_x0009_4.38_x0009_6.21_x0009_Nora_x0009_Price_x0009_Atlantic_x0009_Small Business_x0009_Office Supplies_x0009_Binders and Binder Accessories_x0009_Acco 3-Hole Punch_x0009_Small Box_x0009_0.37_x0009_03/07/2011_x0009_11/02/1972_x000d__x000a_5491_x0009_38950_x0009_~40726%_x0009_Not Specified_x0009_08/02/1900_x0009_74_x0009_0.08_x0009_Regular Air_x0009_-20.6_x0009_1.89_x0009_0.76_x0009_Nora_x0009_Price_x0009_Atlantic_x0009_Small Business_x0009_Office Supplies_x0009_Rubber Bands_x0009_Revere Boxed Rubber Bands by Revere_x0009_Wrap Bag_x0009_0.83_x0009_03/07/2011_x0009_23/06/1972_x000d__x000a_5492_x0009_38950_x0009_~40726%_x0009_Not Specified_x0009_30/01/1900_x0009_288.45_x0009_0.03_x0009_Regular Air_x0009_-5.98_x0009_9.31_x0009_3.98_x0009_Nora_x0009_Price_x0009_Atlantic_x0009_Small Business_x0009_Office Supplies_x0009_Scissors, Rulers and Trimmers_x0009_Acme® Forged Steel Scissors with Black Enamel Handles_x0009_Small Pack_x0009_0.56_x0009_05/07/2011_x0009_16/11/1972_x000d__x000a_5578_x0009_39521_x0009_~40034%_x0009_Low_x0009_28/01/1900_x0009_112.35_x0009_0.1_x0009_Regular Air_x0009_31.27_x0009_4.13_x0009_0.99_x0009_Jim_x0009_Epp_x0009_Atlantic_x0009_Small Business_x0009_Office Supplies_x0009_Labels_x0009_Avery 491_x0009_Small Box_x0009_0.39_x0009_13/08/2009_x0009_16/10/1967_x000d__x000a_5698_x0009_40289_x0009_~41239%_x0009_Not Specified_x0009_26/01/1900_x0009_78.09_x0009_0.01_x0009_Regular Air_x0009_19.63_x0009_2.88_x0009_0.99_x0009_Muhammed_x0009_Yedwab_x0009_Atlantic_x0009_Consumer_x0009_Office Supplies_x0009_Labels_x0009_Avery 474_x0009_Small Box_x0009_0.36_x0009_27/11/2012_x0009_21/04/1972_x000d__x000a_5699_x0009_40289_x0009_~41239%_x0009_Not Specified_x0009_04/01/1900_x0009_42.77_x0009_0.04_x0009_Regular Air_x0009_-1.19_x0009_10.14_x0009_2.27_x0009_Muhammed_x0009_Yedwab_x0009_Atlantic_x0009_Consumer_x0009_Office Supplies_x0009_Paper_x0009_Staples Wirebound Steno Books, 6 x 9, 12/Pack_x0009_Wrap Bag_x0009_0.36_x0009_27/11/2012_x0009_15/07/1983_x000d__x000a_5739_x0009_40775_x0009_~40499%_x0009_Low_x0009_23/01/1900_x0009_279.63_x0009_0.07_x0009_Regular Air_x0009_61.69_x0009_12.58_x0009_5.16_x0009_Liz_x0009_MacKendrick_x0009_Atlantic_x0009_Corporate_x0009_Furniture_x0009_Office Furnishings_x0009_DAX Copper Panel Document Frame, 5 x 7 Size_x0009_Small Box_x0009_0.43_x0009_22/11/2010_x0009_12/07/1948_x000d__x000a_5794_x0009_41094_x0009_~39819%_x0009_Low_x0009_15/02/1900_x0009_298.97_x0009_0.09_x0009_Regular Air_x0009_-225.86_x0009_6.48_x0009_8.73_x0009_Maribeth_x0009_Schnelling_x0009_Atlantic_x0009_Corporate_x0009_Office Supplies_x0009_Paper_x0009_Xerox 227_x0009_Small Box_x0009_0.37_x0009_08/01/2009_x0009_18/08/1982_x000d__x000a_5795_x0009_41094_x0009_~39819%_x0009_Low_x0009_06/01/1900_x0009_159.05_x0009_0.05_x0009_Regular Air_x0009_-153.46_x0009_20.34_x0009_35_x0009_Maribeth_x0009_Schnelling_x0009_Atlantic_x0009_Corporate_x0009_Office Supplies_x0009_Storage &amp; Organization_x0009_Tennsco Commercial Shelving_x0009_Large Box_x0009_0.84_x0009_10/01/2009_x0009_26/02/1982_x000d__x000a_5808_x0009_41186_x0009_~40504%_x0009_High_x0009_13/01/1900_x0009_142.12_x0009_0.01_x0009_Express Air_x0009_54.91_x0009_9.78_x0009_1.39_x0009_Aleksandra_x0009_Gannaway_x0009_Atlantic_x0009_Corporate_x0009_Office Supplies_x0009_Envelopes_x0009_Staples #10 Laser &amp; Inkjet Envelopes, 4 1/8 x 9 1/2, 100/Box_x0009_Small Box_x0009_0.39_x0009_24/11/2010_x0009_28/06/1982_x000d__x000a_5830_x0009_41351_x0009_~40444%_x0009_Not Specified_x0009_17/02/1900_x0009_8273.2795_x0009_0.08_x0009_Regular Air_x0009_2461.31_x0009_205.99_x0009_8.99_x0009_Katherine_x0009_Hughes_x0009_Atlantic_x0009_Consumer_x0009_Technology_x0009_Telephones and Communication_x0009_TimeportP7382_x0009_Small Box_x0009_0.56_x0009_24/09/2010_x0009_17/09/1982_x000d__x000a_5861_x0009_41605_x0009_~40537%_x0009_Medium_x0009_04/01/1900_x0009_114.57_x0009_0.02_x0009_Regular Air_x0009_-29.98_x0009_24.92_x0009_12.98_x0009_Nora_x0009_Price_x0009_Atlantic_x0009_Small Business_x0009_Office Supplies_x0009_Binders and Binder Accessories_x0009_GBC Standard Therm-A-Bind Covers_x0009_Small Box_x0009_0.39_x0009_26/12/2010_x0009_24/06/1951_x000d__x000a_5875_x0009_41667_x0009_~41080%_x0009_High_x0009_18/01/1900_x0009_1062.2195_x0009_0.03_x0009_Regular Air_x0009_132.37_x0009_65.99_x0009_5.31_x0009_Richard_x0009_Bierner_x0009_Atlantic_x0009_Small Business_x0009_Technology_x0009_Telephones and Communication_x0009_3390_x0009_Small Box_x0009_0.57_x0009_23/06/2012_x0009_11/11/1982_x000d__x000a_6068_x0009_42982_x0009_~41117%_x0009_Low_x0009_12/01/1900_x0009_1318.34_x0009_0.02_x0009_Express Air_x0009_464.05_x0009_105.34_x0009_24.49_x0009_Brendan_x0009_Sweed_x0009_Atlantic_x0009_Consumer_x0009_Furniture_x0009_Office Furnishings_x0009_Deflect-o DuraMat Antistatic Studded Beveled Mat for Medium Pile Carpeting_x0009_Large Box_x0009_0.61_x0009_05/08/2012_x0009_08/03/1982_x000d__x000a_6172_x0009_43745_x0009_~40483%_x0009_Low_x0009_05/01/1900_x0009_128.59_x0009_0.07_x0009_Regular Air_x0009_-15.17_x0009_25.98_x0009_5.37_x0009_Laurel_x0009_Elliston_x0009_Atlantic_x0009_Corporate_x0009_Office Supplies_x0009_Appliances_x0009_3M Office Air Cleaner_x0009_Medium Box_x0009_0.5_x0009_08/11/2010_x0009_09/06/1982_x000d__x000a_6173_x0009_43745_x0009_~40483%_x0009_Low_x0009_01/01/1900_x0009_4.97_x0009_0.04_x0009_Regular Air_x0009_-4.91_x0009_3.55_x0009_1.43_x0009_Laurel_x0009_Elliston_x0009_Atlantic_x0009_Corporate_x0009_Office Supplies_x0009_Rubber Bands_x0009_Acco Clips to Go™ Binder Clips, 24 Clips in Two Sizes_x0009_Wrap Bag_x0009_0.38_x0009_05/11/2010_x0009_20/06/1982_x000d__x000a_6234_x0009_44167_x0009_~40938%_x0009_Critical_x0009_23/01/1900_x0009_3194.05_x0009_0.08_x0009_Regular Air_x0009_608.52_x0009_142.86_x0009_19.99_x0009_Jim_x0009_Epp_x0009_Atlantic_x0009_Small Business_x0009_Office Supplies_x0009_Storage &amp; Organization_x0009_Letter Size Cart_x0009_Small Box_x0009_0.56_x0009_31/01/2012_x0009_06/02/1982_x000d__x000a_6349_x0009_44997_x0009_~40814%_x0009_Low_x0009_15/02/1900_x0009_88.1_x0009_0.03_x0009_Regular Air_x0009_-161.61_x0009_1.76_x0009_4.86_x0009_Katherine_x0009_Hughes_x0009_Atlantic_x0009_Consumer_x0009_Furniture_x0009_Office Furnishings_x0009_Regeneration Desk Collection_x0009_Small Box_x0009_0.41_x0009_02/10/2011_x0009_20/06/1950_x000d__x000a_6392_x0009_45408_x0009_~40538%_x0009_Low_x0009_25/01/1900_x0009_716.99_x0009_0.05_x0009_Regular Air_x0009_174.06_x0009_29.89_x0009_1.99_x0009_Maribeth_x0009_Dona_x0009_Atlantic_x0009_Home Office_x0009_Technology_x0009_Computer Peripherals_x0009_Verbatim DVD-RAM, 5.2GB, Rewritable, Type 1, DS_x0009_Small Pack_x0009_0.5_x0009_17/01/2011_x0009_23/03/1975_x000d__x000a_6449_x0009_45924_x0009_~40533%_x0009_Low_x0009_01/01/1900_x0009_27.44_x0009_0.02_x0009_Regular Air_x0009_-11.76_x0009_24.95_x0009_2.99_x0009_Laurel_x0009_Elliston_x0009_Atlantic_x0009_Corporate_x0009_Office Supplies_x0009_Binders and Binder Accessories_x0009_Large Capacity Hanging Post Binders_x0009_Small Box_x0009_0.39_x0009_26/12/2010_x0009_01/05/1975_x000d__x000a_6548_x0009_46565_x0009_~40716%_x0009_Not Specified_x0009_16/01/1900_x0009_4691.27_x0009_0.05_x0009__x0009_1196.72_x0009_300.65_x0009_24.49_x0009_Laurel_x0009_Elliston_x0009_Atlantic_x0009_Home Office_x0009_Office Supplies_x0009_Appliances_x0009_Honeywell Enviracaire Portable HEPA Air Cleaner for 17' x 22' Room_x0009_Large Box_x0009_0.52_x0009_22/06/2011_x0009_22/09/1975_x000d__x000a_6549_x0009_46565_x0009_~40716%_x0009_Not Specified_x0009_19/02/1900_x0009_804.14_x0009_0.1_x0009_Regular Air_x0009_-25.27_x0009_17.67_x0009_8.99_x0009_Laurel_x0009_Elliston_x0009_Atlantic_x0009_Home Office_x0009_Furniture_x0009_Office Furnishings_x0009_Executive Impressions 12 Wall Clock"/>
        <s v="Howard Miller 13-3/4 Diameter Brushed Chrome Round Wall Clock_x0009_Small Box_x0009_0.55_x0009_05/10/2011_x0009_05/04/1976_x000d__x000a_6634_x0009_47173_x0009_~40057%_x0009_Not Specified_x0009_10/02/1900_x0009_277.0745_x0009_0.03_x0009_Regular Air_x0009_-128.44_x0009_7.99_x0009_5.03_x0009_Aleksandra_x0009_Gannaway_x0009_Atlantic_x0009_Corporate_x0009_Technology_x0009_Telephones and Communication_x0009_Bell Sonecor JB700 Caller ID_x0009_Medium Box_x0009_0.6_x0009_03/09/2009_x0009_06/11/1976_x000d__x000a_6649_x0009_47271_x0009_~40752%_x0009_Medium_x0009_13/02/1900_x0009_221.42_x0009_0.03_x0009_Regular Air_x0009_-142.02_x0009_4.98_x0009_4.62_x0009_Liz_x0009_MacKendrick_x0009_Atlantic_x0009_Corporate_x0009_Technology_x0009_Computer Peripherals_x0009_Imation 3.5, DISKETTE 44766 HGHLD3.52HD/FM, 10/Pack"/>
        <s v="Sanford Prismacolor® Professional Thick Lead Art Pencils, 36-Color Set"/>
        <s v="Rush Hierlooms Collection 1 Thick Stackable Bookcases_x0009_Jumbo Box_x0009_0.66_x0009_21/10/2009_x0009_10/07/1967_x000d__x000a_7094_x0009_50626_x0009_~40106%_x0009_Medium_x0009_11/02/1900_x0009_26126.92_x0009_0.04_x0009_Regular Air_x0009_9498.6_x0009_599.99_x0009_24.49_x0009_Dean_x0009_Percer_x0009_Atlantic_x0009_Consumer_x0009_Technology_x0009_Copiers and Fax_x0009_Canon PC1080F Personal Copier_x0009_Large Box_x0009_0.5_x0009_22/10/2009_x0009_16/08/1967_x000d__x000a_7099_x0009_50657_x0009_~40895%_x0009_High_x0009_09/02/1900_x0009_315.45_x0009_0.01_x0009_Regular Air_x0009_-305.88_x0009_7.38_x0009_11.51_x0009_Aleksandra_x0009_Gannaway_x0009_Atlantic_x0009_Corporate_x0009_Office Supplies_x0009_Binders and Binder Accessories_x0009_GBC Plastic Binding Combs_x0009_Small Box_x0009_0.36_x0009_19/12/2011_x0009_18/05/1967_x000d__x000a_7100_x0009_50657_x0009_~40895%_x0009_High_x0009_16/01/1900_x0009_60.02_x0009_0.1_x0009_Express Air_x0009_0.94_x0009_3.71_x0009_1.93_x0009_Aleksandra_x0009_Gannaway_x0009_Atlantic_x0009_Corporate_x0009_Office Supplies_x0009_Paper_x0009_While you Were Out Message Book, One Form per Page_x0009_Wrap Bag_x0009_0.35_x0009_20/12/2011_x0009_02/11/1967_x000d__x000a_7101_x0009_50657_x0009_~40895%_x0009_High_x0009_18/02/1900_x0009_7413.29_x0009_0.01_x0009_Delivery Truck_x0009_1148.23_x0009_150.98_x0009_16.01_x0009_Aleksandra_x0009_Gannaway_x0009_Atlantic_x0009_Corporate_x0009_Furniture_x0009_Tables_x0009_Iceberg OfficeWorks 42 Round Tables"/>
        <s v="Executive Impressions 12 Wall Clock_x0009_Small Pack_x0009_0.47_x0009_25/09/2011_x0009_16/04/1966_x000d__x000a_7460_x0009_53222_x0009_~40105%_x0009_Low_x0009_02/01/1900_x0009_21.71_x0009_0.07_x0009_Regular Air_x0009_-15.13_x0009_6.48_x0009_9.54_x0009_Nora_x0009_Price_x0009_Atlantic_x0009_Small Business_x0009_Office Supplies_x0009_Paper_x0009_Xerox 1905_x0009_Small Box_x0009_0.37_x0009_19/10/2009_x0009_20/06/1966_x000d__x000a_7568_x0009_54146_x0009_~40469%_x0009_Low_x0009_03/01/1900_x0009_124.75_x0009_0.06_x0009_Regular Air_x0009_-112.64_x0009_40.96_x0009_1.99_x0009_Laurel_x0009_Elliston_x0009_Atlantic_x0009_Corporate_x0009_Technology_x0009_Computer Peripherals_x0009_Fuji 5.2GB DVD-RAM_x0009_Small Pack_x0009_0.55_x0009_23/10/2010_x0009_12/11/1966_x000d__x000a_7646_x0009_54791_x0009_~41263%_x0009_High_x0009_27/01/1900_x0009_1087.58_x0009_0.01_x0009_Regular Air_x0009_514.45_x0009_39.89_x0009_3.04_x0009_Lisa_x0009_DeCherney_x0009_Atlantic_x0009_Corporate_x0009_Furniture_x0009_Office Furnishings_x0009_Ultra Commercial Grade Dual Valve Door Closer_x0009_Wrap Bag_x0009_0.53_x0009_21/12/2012_x0009_25/02/1966_x000d__x000a_7647_x0009_54791_x0009_~41263%_x0009_High_x0009_11/02/1900_x0009_4273.35_x0009_0.07_x0009_Regular Air_x0009_-892.03_x0009_101.41_x0009_35_x0009_Lisa_x0009_DeCherney_x0009_Atlantic_x0009_Corporate_x0009_Office Supplies_x0009_Storage &amp; Organization_x0009_Tennsco Regal Shelving Units_x0009_Large Box_x0009_0.82_x0009_22/12/2012_x0009_19/03/1966_x000d__x000a_7723_x0009_55335_x0009_~41167%_x0009_Not Specified_x0009_30/01/1900_x0009_8684.23_x0009_0.05_x0009_Delivery Truck_x0009_1488.77_x0009_280.98_x0009_35.67_x0009_Muhammed_x0009_Yedwab_x0009_Atlantic_x0009_Consumer_x0009_Furniture_x0009_Tables_x0009_Global Adaptabilities™ Conference Tables_x0009_Jumbo Box_x0009_0.66_x0009_17/09/2012_x0009_18/09/1966_x000d__x000a_7759_x0009_55525_x0009_~39941%_x0009_Low_x0009_01/01/1900_x0009_291.4_x0009_0.06_x0009_Regular Air_x0009_-763.16_x0009_300.97_x0009_7.18_x0009_Liz_x0009_MacKendrick_x0009_Atlantic_x0009_Corporate_x0009_Technology_x0009_Computer Peripherals_x0009_Gyration Ultra Professional Cordless Optical Suite_x0009_Small Box_x0009_0.48_x0009_08/05/2009_x0009_01/03/1966_x000d__x000a_7790_x0009_55746_x0009_~39994%_x0009_Not Specified_x0009_29/01/1900_x0009_324.75_x0009_0.07_x0009_Regular Air_x0009_-36.87_x0009_11.29_x0009_5.03_x0009_Georgia_x0009_Rosenberg_x0009_Atlantic_x0009_Consumer_x0009_Office Supplies_x0009_Storage &amp; Organization_x0009_X-Rack™ File for Hanging Folders_x0009_Small Box_x0009_0.59_x0009_02/07/2009_x0009_17/06/1965_x000d__x000a_7967_x0009_56960_x0009_~40031%_x0009_High_x0009_17/02/1900_x0009_2784.8295_x0009_0.01_x0009_Express Air_x0009_788.29_x0009_65.99_x0009_4.2_x0009_Jim_x0009_Epp_x0009_Atlantic_x0009_Small Business_x0009_Technology_x0009_Telephones and Communication_x0009_5170_x0009_Small Box_x0009_0.59_x0009_08/08/2009_x0009_24/05/1965_x000d__x000a_7977_x0009_57059_x0009_~40695%_x0009_Medium_x0009_19/02/1900_x0009_212.12_x0009_0.01_x0009_Regular Air_x0009_-154.63_x0009_3.98_x0009_5.26_x0009_Liz_x0009_MacKendrick_x0009_Atlantic_x0009_Corporate_x0009_Office Supplies_x0009_Binders and Binder Accessories_x0009_Ibico Presentation Index for Binding Systems_x0009_Small Box_x0009_0.38_x0009_03/06/2011_x0009_10/10/1965_x000d__x000a_7978_x0009_57059_x0009_~40695%_x0009_Medium_x0009_25/01/1900_x0009_2455.54_x0009_0.03_x0009_Regular Air_x0009_1361.88_x0009_98.31_x0009_0.49_x0009_Liz_x0009_MacKendrick_x0009_Atlantic_x0009_Corporate_x0009_Office Supplies_x0009_Labels_x0009_Dot Matrix Printer Tape Reel Labels, White, 5000/Box_x0009_Small Box_x0009_0.36_x0009_03/06/2011_x0009_04/02/1965_x000d__x000a_8067_x0009_57568_x0009_~40346%_x0009_Not Specified_x0009_07/02/1900_x0009_592.54_x0009_0.07_x0009_Regular Air_x0009_282.11_x0009_15.67_x0009_1.39_x0009_Jim_x0009_Epp_x0009_Atlantic_x0009_Small Business_x0009_Office Supplies_x0009_Envelopes_x0009_#10 White Business Envelopes,4 1/8 x 9 1/2_x0009_Small Box_x0009_0.38_x0009_19/06/2010_x0009_10/11/1965_x000d__x000a_8100_x0009_57798_x0009_~41167%_x0009_High_x0009_20/01/1900_x0009_3050.81_x0009_0.01_x0009_Delivery Truck_x0009_-124.04_x0009_140.98_x0009_36.09_x0009_Nora_x0009_Price_x0009_Atlantic_x0009_Small Business_x0009_Furniture_x0009_Bookcases_x0009_Sauder Forest Hills Library, Woodland Oak Finish_x0009_Jumbo Box_x0009_0.77_x0009_16/09/2012_x0009_24/08/1965_x000d__x000a_8147_x0009_58273_x0009_~40349%_x0009_High_x0009_31/01/1900_x0009_244.9_x0009_0.08_x0009_Regular Air_x0009_-61.14_x0009_8.46_x0009_3.62_x0009_Liz_x0009_MacKendrick_x0009_Atlantic_x0009_Corporate_x0009_Technology_x0009_Computer Peripherals_x0009_Imation 3.5, RTS 247544 3M 3.5 DSDD, 10/Pack"/>
        <s v="Sony IBM Color Diskettes, 25/Pack"/>
        <s v="Maxell 3.5 DS/HD IBM-Formatted Diskettes, 10/Pack_x0009_Small Pack_x0009_0.66_x0009_14/05/2009_x0009_13/05/1958_x000d__x000a_1108_x0009_8132_x0009_~39947%_x0009_Low_x0009_14/02/1900_x0009_294.86_x0009_0.07_x0009_Regular Air_x0009_-141.12_x0009_6.68_x0009_6.92_x0009_Benjamin_x0009_Farhat_x0009_Yukon_x0009_Home Office_x0009_Office Supplies_x0009_Paper_x0009_Xerox 1898_x0009_Small Box_x0009_0.37_x0009_21/05/2009_x0009_27/03/1958_x000d__x000a_1209_x0009_8868_x0009_~39841%_x0009_Low_x0009_03/01/1900_x0009_190.45_x0009_0.02_x0009_Regular Air_x0009_-44.05_x0009_59.98_x0009_3.99_x0009_Cindy_x0009_Chapman_x0009_Yukon_x0009_Corporate_x0009_Office Supplies_x0009_Appliances_x0009_Belkin 8 Outlet SurgeMaster II Gold Surge Protector_x0009_Small Box_x0009_0.57_x0009_06/02/2009_x0009_05/07/1958_x000d__x000a_1210_x0009_8868_x0009_~39841%_x0009_Low_x0009_03/02/1900_x0009_179.99_x0009_0.03_x0009_Regular Air_x0009_-102.27_x0009_5.18_x0009_5.74_x0009_Cindy_x0009_Chapman_x0009_Yukon_x0009_Corporate_x0009_Office Supplies_x0009_Binders and Binder Accessories_x0009_Wilson Jones Impact Binders_x0009_Small Box_x0009_0.36_x0009_01/02/2009_x0009_06/05/1958_x000d__x000a_1351_x0009_9857_x0009_~40309%_x0009_High_x0009_19/02/1900_x0009_3615.8405_x0009_0.03_x0009_Regular Air_x0009_1861.35_x0009_85.99_x0009_3.3_x0009_Bruce_x0009_Degenhardt_x0009_Yukon_x0009_Home Office_x0009_Technology_x0009_Telephones and Communication_x0009_Accessory20_x0009_Small Pack_x0009_0.37_x0009_13/05/2010_x0009_20/12/1958_x000d__x000a_1407_x0009_10213_x0009_~40591%_x0009_High_x0009_12/01/1900_x0009_464.57_x0009_0.04_x0009_Regular Air_x0009_-79.18_x0009_39.98_x0009_4_x0009_Dianna_x0009_Vittorini_x0009_Yukon_x0009_Corporate_x0009_Technology_x0009_Computer Peripherals_x0009_Microsoft Natural Keyboard Elite_x0009_Small Box_x0009_0.7_x0009_19/02/2011_x0009_27/11/1958_x000d__x000a_1505_x0009_10884_x0009_~40142%_x0009_Low_x0009_24/01/1900_x0009_2525.9875_x0009_0.09_x0009_Regular Air_x0009_416.67_x0009_125.99_x0009_8.99_x0009_Cindy_x0009_Chapman_x0009_Yukon_x0009_Consumer_x0009_Technology_x0009_Telephones and Communication_x0009_SC7868i_x0009_Small Box_x0009_0.55_x0009_02/12/2009_x0009_22/02/1957_x000d__x000a_1638_x0009_11843_x0009_~40011%_x0009_Medium_x0009_11/02/1900_x0009_4993.42_x0009_0.03_x0009_Delivery Truck_x0009_190.14_x0009_119.99_x0009_56.14_x0009_Cindy_x0009_Chapman_x0009_Yukon_x0009_Consumer_x0009_Technology_x0009_Office Machines_x0009_Hewlett-Packard 2600DN Business Color Inkjet Printer_x0009_Jumbo Box_x0009_0.39_x0009_19/07/2009_x0009_02/09/1957_x000d__x000a_1639_x0009_11843_x0009_~40011%_x0009_Medium_x0009_09/01/1900_x0009_1059.3_x0009_0.05_x0009_Regular Air_x0009_67.6_x0009_115.79_x0009_1.99_x0009_Cindy_x0009_Chapman_x0009_Yukon_x0009_Consumer_x0009_Technology_x0009_Computer Peripherals_x0009_Verbatim DVD-R, 4.7GB, Spindle, WE, Blank, Ink Jet/Thermal, 20/Spindle_x0009_Small Pack_x0009_0.49_x0009_19/07/2009_x0009_24/02/1957_x000d__x000a_1679_x0009_12099_x0009_~40067%_x0009_Critical_x0009_01/01/1900_x0009_17.59_x0009_0.06_x0009_Express Air_x0009_10.85_x0009_2.61_x0009_0.5_x0009_Cindy_x0009_Stewart_x0009_Yukon_x0009_Corporate_x0009_Office Supplies_x0009_Labels_x0009_Avery 479_x0009_Small Box_x0009_0.39_x0009_11/09/2009_x0009_24/12/1956_x000d__x000a_1680_x0009_12099_x0009_~40067%_x0009_Critical_x0009_17/02/1900_x0009_308.81_x0009_0.01_x0009_Regular Air_x0009_128.28_x0009_6.35_x0009_1.02_x0009_Cindy_x0009_Stewart_x0009_Yukon_x0009_Corporate_x0009_Office Supplies_x0009_Paper_x0009_Telephone Message Books with Fax/Mobile Section, 5 1/2 x 3 3/16_x0009_Wrap Bag_x0009_0.39_x0009_13/09/2009_x0009_17/01/1941_x000d__x000a_1726_x0009_12418_x0009_~40957%_x0009_Not Specified_x0009_07/02/1900_x0009_299.01_x0009_0.09_x0009_Regular Air_x0009_-142.86_x0009_7.98_x0009_6.5_x0009_Ed_x0009_Braxton_x0009_Yukon_x0009_Home Office_x0009_Office Supplies_x0009_Storage &amp; Organization_x0009_Iris Project Case_x0009_Medium Box_x0009_0.59_x0009_20/02/2012_x0009_13/08/1941_x000d__x000a_1944_x0009_13923_x0009_~41098%_x0009_High_x0009_08/02/1900_x0009_220.09_x0009_0.04_x0009_Regular Air_x0009_-1795.74_x0009_4.48_x0009_49_x0009_Ed_x0009_Braxton_x0009_Yukon_x0009_Home Office_x0009_Office Supplies_x0009_Appliances_x0009_Hoover Portapower™ Portable Vacuum_x0009_Large Box_x0009_0.6_x0009_10/07/2012_x0009_09/01/1941_x000d__x000a_1945_x0009_13923_x0009_~41098%_x0009_High_x0009_18/02/1900_x0009_1220.23_x0009_0_x0009_Regular Air_x0009_172.62_x0009_22.84_x0009_11.54_x0009_Ed_x0009_Braxton_x0009_Yukon_x0009_Home Office_x0009_Office Supplies_x0009_Paper_x0009_Xerox 1964_x0009_Small Box_x0009_0.39_x0009_09/07/2012_x0009_06/07/1941_x000d__x000a_1946_x0009_13923_x0009_~41098%_x0009_High_x0009_27/01/1900_x0009_6152.8_x0009_0.04_x0009_Delivery Truck_x0009_554.55_x0009_225.02_x0009_28.66_x0009_Ed_x0009_Braxton_x0009_Yukon_x0009_Home Office_x0009_Office Supplies_x0009_Storage &amp; Organization_x0009_Tennsco Double-Tier Lockers_x0009_Jumbo Drum_x0009_0.72_x0009_10/07/2012_x0009_26/11/1941_x000d__x000a_2028_x0009_14439_x0009_~41151%_x0009_High_x0009_27/01/1900_x0009_1428.64_x0009_0.09_x0009_Regular Air_x0009_494.26_x0009_54.96_x0009_10.75_x0009_Cindy_x0009_Stewart_x0009_Yukon_x0009_Corporate_x0009_Office Supplies_x0009_Paper_x0009_Xerox 1940_x0009_Small Box_x0009_0.36_x0009_31/08/2012_x0009_04/11/1942_x000d__x000a_2310_x0009_16643_x0009_~40279%_x0009_Low_x0009_09/02/1900_x0009_312.63_x0009_0.01_x0009_Regular Air_x0009_167.3_x0009_7.31_x0009_0.49_x0009_Quincy_x0009_Jones_x0009_Yukon_x0009_Home Office_x0009_Office Supplies_x0009_Labels_x0009_Self-Adhesive Address Labels for Typewriters by Universal_x0009_Small Box_x0009_0.38_x0009_15/04/2010_x0009_27/02/1943_x000d__x000a_2311_x0009_16643_x0009_~40279%_x0009_Low_x0009_15/02/1900_x0009_441.4_x0009_0.06_x0009_Regular Air_x0009_146.04_x0009_10.06_x0009_2.06_x0009_Quincy_x0009_Jones_x0009_Yukon_x0009_Home Office_x0009_Office Supplies_x0009_Paper_x0009_Riverleaf Stik-Withit® Designer Note Cubes®_x0009_Wrap Bag_x0009_0.39_x0009_15/04/2010_x0009_07/07/1943_x000d__x000a_2337_x0009_16807_x0009_~40923%_x0009_Medium_x0009_17/02/1900_x0009_1585.6_x0009_0.08_x0009_Regular Air_x0009_632.13_x0009_35.44_x0009_4.92_x0009_Quincy_x0009_Jones_x0009_Yukon_x0009_Small Business_x0009_Office Supplies_x0009_Paper_x0009_Staples Colored Bar Computer Paper_x0009_Small Box_x0009_0.38_x0009_16/01/2012_x0009_24/11/1944_x000d__x000a_2338_x0009_16807_x0009_~40923%_x0009_Medium_x0009_30/01/1900_x0009_215.85_x0009_0.09_x0009_Regular Air_x0009_60.95_x0009_7.4_x0009_1.71_x0009_Quincy_x0009_Jones_x0009_Yukon_x0009_Small Business_x0009_Office Supplies_x0009_Paper_x0009_It's Hot Message Books with Stickers, 2 3/4 x 5_x0009_Wrap Bag_x0009_0.4_x0009_17/01/2012_x0009_05/04/1944_x000d__x000a_2342_x0009_16864_x0009_~41211%_x0009_Not Specified_x0009_11/02/1900_x0009_12837.11_x0009_0.05_x0009_Delivery Truck_x0009_1881.76_x0009_320.64_x0009_43.57_x0009_Cindy_x0009_Chapman_x0009_Yukon_x0009_Consumer_x0009_Furniture_x0009_Tables_x0009_Chromcraft 48 x 96 Racetrack Double Pedestal Table_x0009_Jumbo Box_x0009_0.63_x0009_29/10/2012_x0009_07/03/1945_x000d__x000a_2494_x0009_18147_x0009_~40011%_x0009_Not Specified_x0009_11/02/1900_x0009_82.03_x0009_0_x0009_Regular Air_x0009_-15.56_x0009_1.88_x0009_1.49_x0009_Bruce_x0009_Degenhardt_x0009_Yukon_x0009_Home Office_x0009_Office Supplies_x0009_Binders and Binder Accessories_x0009_Staples® General Use 3-Ring Binders_x0009_Small Box_x0009_0.37_x0009_18/07/2009_x0009_12/03/1946_x000d__x000a_2495_x0009_18147_x0009_~40011%_x0009_Not Specified_x0009_19/02/1900_x0009_290.91_x0009_0.06_x0009_Regular Air_x0009_-108.19_x0009_5.78_x0009_5.67_x0009_Bruce_x0009_Degenhardt_x0009_Yukon_x0009_Home Office_x0009_Office Supplies_x0009_Paper_x0009_Xerox 1978_x0009_Small Box_x0009_0.36_x0009_18/07/2009_x0009_22/11/1951_x000d__x000a_2617_x0009_18918_x0009_~41209%_x0009_Not Specified_x0009_07/01/1900_x0009_6362.94_x0009_0.1_x0009_Regular Air_x0009_-221.78_x0009_999.99_x0009_13.99_x0009_Quincy_x0009_Jones_x0009_Yukon_x0009_Corporate_x0009_Technology_x0009_Office Machines_x0009_Polycom Soundstation EX Audio-Conferencing Telephone, Black_x0009_Medium Box_x0009_0.36_x0009_28/10/2012_x0009_13/09/1952_x000d__x000a_2618_x0009_18919_x0009_~39992%_x0009_Low_x0009_08/02/1900_x0009_739.28_x0009_0_x0009_Regular Air_x0009_43.97_x0009_17.52_x0009_8.17_x0009_Rob_x0009_Williams_x0009_Yukon_x0009_Home Office_x0009_Office Supplies_x0009_Appliances_x0009_Bionaire 99.97% HEPA Air Cleaner_x0009_Medium Box_x0009_0.5_x0009_03/07/2009_x0009_20/08/1982_x000d__x000a_2638_x0009_19104_x0009_~40400%_x0009_High_x0009_17/02/1900_x0009_5085.907_x0009_0.03_x0009_Regular Air_x0009_1366.69_x0009_125.99_x0009_8.08_x0009_Quincy_x0009_Jones_x0009_Yukon_x0009_Small Business_x0009_Technology_x0009_Telephones and Communication_x0009_StarTAC ST7762_x0009_Small Box_x0009_0.57_x0009_12/08/2010_x0009_06/11/1981_x000d__x000a_2659_x0009_19207_x0009_~40983%_x0009_Not Specified_x0009_23/01/1900_x0009_66.02_x0009_0.1_x0009_Regular Air_x0009_10.88_x0009_3.08_x0009_0.99_x0009_Cindy_x0009_Chapman_x0009_Yukon_x0009_Corporate_x0009_Office Supplies_x0009_Labels_x0009_Avery 511_x0009_Small Box_x0009_0.37_x0009_17/03/2012_x0009_02/05/1981_x000d__x000a_2660_x0009_19207_x0009_~40983%_x0009_Not Specified_x0009_11/01/1900_x0009_15.53_x0009_0_x0009_Regular Air_x0009_-5.92_x0009_1.26_x0009_0.7_x0009_Cindy_x0009_Chapman_x0009_Yukon_x0009_Corporate_x0009_Office Supplies_x0009_Rubber Bands_x0009_Bagged Rubber Bands_x0009_Wrap Bag_x0009_0.81_x0009_16/03/2012_x0009_25/07/1981_x000d__x000a_2747_x0009_19840_x0009_~40322%_x0009_Critical_x0009_25/01/1900_x0009_8270.57_x0009_0.08_x0009_Delivery Truck_x0009_2851.46_x0009_400.97_x0009_48.26_x0009_Dianna_x0009_Vittorini_x0009_Yukon_x0009_Corporate_x0009_Technology_x0009_Office Machines_x0009_Hewlett-Packard Deskjet 1220Cse Color Inkjet Printer_x0009_Jumbo Box_x0009_0.36_x0009_27/05/2010_x0009_12/11/1952_x000d__x000a_2760_x0009_19943_x0009_~40141%_x0009_Critical_x0009_16/01/1900_x0009_1959.92_x0009_0.07_x0009_Delivery Truck_x0009_-374.96_x0009_124.49_x0009_51.94_x0009_Benjamin_x0009_Patterson_x0009_Yukon_x0009_Corporate_x0009_Furniture_x0009_Tables_x0009_Bevis 36 x 72 Conference Tables_x0009_Jumbo Box_x0009_0.63_x0009_25/11/2009_x0009_18/07/1981_x000d__x000a_2765_x0009_20002_x0009_~41133%_x0009_Medium_x0009_09/01/1900_x0009_41.03_x0009_0.1_x0009_Regular Air_x0009_-30.47_x0009_4.77_x0009_2.39_x0009_Dianna_x0009_Vittorini_x0009_Yukon_x0009_Corporate_x0009_Technology_x0009_Computer Peripherals_x0009_Imation Primaris 3.5 2HD Unformatted Diskettes, 10/Pack"/>
        <s v="Electrix 20W Halogen Replacement Bulb for Zoom-In Desk Lamp"/>
        <s v="Avery® Durable Slant Ring Binders With Label Holder"/>
        <s v="Fellowes Mobile File Cart, Black"/>
        <s v="Avery Binding System Hidden Tab™ Executive Style Index Sets"/>
        <s v="Tyvek ® Top-Opening Peel &amp; Seel ® Envelopes, Gray"/>
        <s v="Sterilite Officeware Hinged File Box"/>
        <s v="Epson C82 Color Inkjet Printer"/>
        <s v="Eldon Delta Triangular Chair Mat, 52 x 58, Clear"/>
        <s v="Xerox 1883"/>
        <s v="V2397"/>
        <s v="Sharp EL500L Fraction Calculator"/>
        <s v="Panasonic KP-150 Electric Pencil Sharpener"/>
        <s v="Belkin OmniView SE Rackmount Kit"/>
        <s v="iDEN i550"/>
        <s v="Executive Impressions 14 Two-Color Numerals Wall Clock_x0009_Small Pack_x0009_0.44_x0009_04/03/2012_x0009_19/10/1977_x000d__x000a_616_x0009_4230_x0009_~40971%_x0009_Critical_x0009_15/02/1900_x0009_2508.316_x0009_0.07_x0009_Express Air_x0009_456.81_x0009_65.99_x0009_8.99_x0009_Tamara_x0009_Willingham_x0009_Yukon_x0009_Corporate_x0009_Technology_x0009_Telephones and Communication_x0009_5180_x0009_Small Box_x0009_0.56_x0009_05/03/2012_x0009_07/11/1976_x000d__x000a_624_x0009_4324_x0009_~40740%_x0009_Critical_x0009_28/01/1900_x0009_1165.33_x0009_0.04_x0009_Regular Air_x0009_154.85_x0009_40.97_x0009_8.99_x0009_Dan_x0009_Campbell_x0009_Yukon_x0009_Small Business_x0009_Office Supplies_x0009_Pens &amp; Art Supplies_x0009_Sanford 52201 APSCO Electric Pencil Sharpener_x0009_Small Pack_x0009_0.59_x0009_18/07/2011_x0009_05/06/1976_x000d__x000a_651_x0009_4581_x0009_~41155%_x0009_Not Specified_x0009_25/01/1900_x0009_2325.42_x0009_0.02_x0009_Regular Air_x0009_739.91_x0009_90.48_x0009_19.99_x0009_Thea_x0009_Hendricks_x0009_Yukon_x0009_Home Office_x0009_Office Supplies_x0009_Envelopes_x0009_Tyvek® Side-Opening Peel &amp; Seel® Expanding Envelopes_x0009_Small Box_x0009_0.4_x0009_05/09/2012_x0009_04/02/1976_x000d__x000a_674_x0009_4706_x0009_~41271%_x0009_Not Specified_x0009_30/01/1900_x0009_2116.7_x0009_0.02_x0009_Regular Air_x0009_488.82_x0009_67.28_x0009_19.99_x0009_Bradley_x0009_Drucker_x0009_Yukon_x0009_Small Business_x0009_Office Supplies_x0009_Binders and Binder Accessories_x0009_Catalog Binders with Expanding Posts_x0009_Small Box_x0009_0.4_x0009_30/12/2012_x0009_22/03/1976_x000d__x000a_677_x0009_4738_x0009_~41006%_x0009_High_x0009_02/01/1900_x0009_10.39_x0009_0.02_x0009_Regular Air_x0009_-7.97_x0009_4.71_x0009_0.7_x0009_David_x0009_Kendrick_x0009_Yukon_x0009_Home Office_x0009_Office Supplies_x0009_Rubber Bands_x0009_Plymouth Boxed Rubber Bands by Plymouth_x0009_Wrap Bag_x0009_0.8_x0009_08/04/2012_x0009_04/10/1976_x000d__x000a_683_x0009_4771_x0009_~41256%_x0009_Critical_x0009_04/01/1900_x0009_135.928_x0009_0.04_x0009_Delivery Truck_x0009_-126.47_x0009_31.76_x0009_45.51_x0009_Christy_x0009_Brittain_x0009_Yukon_x0009_Consumer_x0009_Furniture_x0009_Tables_x0009_Hon iLevel™ Computer Training Table_x0009_Jumbo Box_x0009_0.65_x0009_15/12/2012_x0009_02/02/1976_x000d__x000a_691_x0009_4804_x0009_~40935%_x0009_High_x0009_13/01/1900_x0009_463.83_x0009_0_x0009_Regular Air_x0009_103.26_x0009_33.98_x0009_1.99_x0009_Kean_x0009_Thornton_x0009_Yukon_x0009_Corporate_x0009_Technology_x0009_Computer Peripherals_x0009_Imation Neon 80 Minute CD-R Spindle, 50/Pack_x0009_Small Pack_x0009_0.45_x0009_28/01/2012_x0009_07/04/1976_x000d__x000a_696_x0009_4870_x0009_~40030%_x0009_Medium_x0009_13/02/1900_x0009_17248.09_x0009_0.08_x0009_Delivery Truck_x0009_2048.63_x0009_400.98_x0009_42.52_x0009_Luke_x0009_Foster_x0009_Yukon_x0009_Corporate_x0009_Furniture_x0009_Tables_x0009_Bretford CR8500 Series Meeting Room Furniture_x0009_Jumbo Box_x0009_0.71_x0009_06/08/2009_x0009_07/12/1920_x000d__x000a_702_x0009_4931_x0009_~40133%_x0009_Critical_x0009_22/01/1900_x0009_168.31_x0009_0.1_x0009_Regular Air_x0009_46.49_x0009_8.17_x0009_1.69_x0009_Giulietta_x0009_Dortch_x0009_Yukon_x0009_Corporate_x0009_Office Supplies_x0009_Paper_x0009_Wirebound Message Forms, Four 2 3/4 x 5 Forms per Page, Pink Paper_x0009_Wrap Bag_x0009_0.38_x0009_16/11/2009_x0009_15/03/1975_x000d__x000a_703_x0009_4931_x0009_~40133%_x0009_Critical_x0009_14/02/1900_x0009_4282.725_x0009_0.03_x0009_Regular Air_x0009_1371.74_x0009_110.99_x0009_2.5_x0009_Giulietta_x0009_Dortch_x0009_Yukon_x0009_Corporate_x0009_Technology_x0009_Telephones and Communication_x0009_T18_x0009_Small Box_x0009_0.57_x0009_18/11/2009_x0009_16/04/1975_x000d__x000a_716_x0009_5094_x0009_~40265%_x0009_Not Specified_x0009_02/01/1900_x0009_79.58_x0009_0.06_x0009_Regular Air_x0009_-38.28_x0009_37.44_x0009_4.27_x0009_Mark_x0009_Haberlin_x0009_Yukon_x0009_Small Business_x0009_Office Supplies_x0009_Pens &amp; Art Supplies_x0009_Sanford Prismacolor® Professional Thick Lead Art Pencils, 36-Color Set_x0009_Wrap Bag_x0009_0.46_x0009_30/03/2010_x0009_15/10/1975_x000d__x000a_721_x0009_5188_x0009_~40603%_x0009_Not Specified_x0009_24/01/1900_x0009_192.8_x0009_0.05_x0009_Regular Air_x0009_31_x0009_8.01_x0009_2.87_x0009_Bradley_x0009_Drucker_x0009_Yukon_x0009_Small Business_x0009_Office Supplies_x0009_Paper_x0009_TOPS Money Receipt Book, Consecutively Numbered in Red,_x0009_Wrap Bag_x0009_0.4_x0009_04/03/2011_x0009_11/09/1975_x000d__x000a_722_x0009_5189_x0009_~40507%_x0009_Low_x0009_12/01/1900_x0009_900.06_x0009_0.05_x0009_Regular Air_x0009_-221.12_x0009_73.98_x0009_14.52_x0009_Evan_x0009_Henry_x0009_Yukon_x0009_Corporate_x0009_Technology_x0009_Computer Peripherals_x0009_Keytronic French Keyboard_x0009_Small Box_x0009_0.65_x0009_02/12/2010_x0009_21/02/1975_x000d__x000a_753_x0009_5408_x0009_~41110%_x0009_Low_x0009_20/01/1900_x0009_88.82_x0009_0.01_x0009_Regular Air_x0009_38.35_x0009_4.13_x0009_0.5_x0009_Bobby_x0009_Elias_x0009_Yukon_x0009_Small Business_x0009_Office Supplies_x0009_Labels_x0009_Avery 506_x0009_Small Box_x0009_0.39_x0009_27/07/2012_x0009_27/04/1975_x000d__x000a_754_x0009_5408_x0009_~41110%_x0009_Low_x0009_11/01/1900_x0009_2392.23_x0009_0.04_x0009_Regular Air_x0009_1216.74_x0009_209.84_x0009_21.21_x0009_Bobby_x0009_Elias_x0009_Yukon_x0009_Small Business_x0009_Furniture_x0009_Office Furnishings_x0009_Luxo Professional Fluorescent Magnifier Lamp with Clamp-Mount Base_x0009_Large Box_x0009_0.59_x0009_29/07/2012_x0009_15/11/1975_x000d__x000a_763_x0009_5472_x0009_~40278%_x0009_Low_x0009_01/02/1900_x0009_216.08_x0009_0_x0009_Regular Air_x0009_-84.33_x0009_6.48_x0009_6.65_x0009_Karl_x0009_Brown_x0009_Yukon_x0009_Corporate_x0009_Office Supplies_x0009_Paper_x0009_Xerox 1966_x0009_Small Box_x0009_0.36_x0009_12/04/2010_x0009_17/04/1975_x000d__x000a_764_x0009_5472_x0009_~40278%_x0009_Low_x0009_27/01/1900_x0009_339.03_x0009_0.09_x0009_Regular Air_x0009_-24.44_x0009_13.48_x0009_4.51_x0009_Karl_x0009_Brown_x0009_Yukon_x0009_Corporate_x0009_Office Supplies_x0009_Storage &amp; Organization_x0009_Tenex Personal Project File with Scoop Front Design, Black_x0009_Small Box_x0009_0.59_x0009_14/04/2010_x0009_19/08/1975_x000d__x000a_765_x0009_5472_x0009_~40278%_x0009_Low_x0009_12/01/1900_x0009_1098.149_x0009_0.09_x0009_Regular Air_x0009_-182.97_x0009_115.99_x0009_5.92_x0009_Karl_x0009_Brown_x0009_Yukon_x0009_Corporate_x0009_Technology_x0009_Telephones and Communication_x0009_8890_x0009_Small Box_x0009_0.58_x0009_12/04/2010_x0009_05/11/1974_x000d__x000a_799_x0009_5702_x0009_~40427%_x0009_Not Specified_x0009_20/01/1900_x0009_2039.39_x0009_0.01_x0009_Regular Air_x0009_199.73_x0009_99.99_x0009_19.99_x0009_Grant_x0009_Thornton_x0009_Yukon_x0009_Corporate_x0009_Technology_x0009_Computer Peripherals_x0009_US Robotics 56K V.92 External Faxmodem_x0009_Small Box_x0009_0.52_x0009_08/09/2010_x0009_25/02/1974_x000d__x000a_827_x0009_5958_x0009_~40801%_x0009_Medium_x0009_03/01/1900_x0009_2036.97_x0009_0.03_x0009_Regular Air_x0009_-2397.44_x0009_699.99_x0009_24.49_x0009_Giulietta_x0009_Dortch_x0009_Yukon_x0009_Small Business_x0009_Technology_x0009_Copiers and Fax_x0009_Canon PC1060 Personal Laser Copier_x0009_Large Box_x0009_0.41_x0009_17/09/2011_x0009_23/09/1974_x000d__x000a_828_x0009_5958_x0009_~40801%_x0009_Medium_x0009_21/01/1900_x0009_2629.664_x0009_0.09_x0009_Delivery Truck_x0009_27.74_x0009_159.31_x0009_60_x0009_Giulietta_x0009_Dortch_x0009_Yukon_x0009_Small Business_x0009_Furniture_x0009_Tables_x0009_Hon Non-Folding Utility Tables_x0009_Jumbo Drum_x0009_0.55_x0009_15/09/2011_x0009_09/10/1974_x000d__x000a_829_x0009_5984_x0009_~39981%_x0009_Low_x0009_06/02/1900_x0009_394.62_x0009_0.06_x0009_Regular Air_x0009_-31.39_x0009_10.89_x0009_4.5_x0009_Eric_x0009_Barreto_x0009_Yukon_x0009_Consumer_x0009_Office Supplies_x0009_Appliances_x0009_Belkin 6 Outlet Metallic Surge Strip_x0009_Small Box_x0009_0.59_x0009_22/06/2009_x0009_03/11/1979_x000d__x000a_830_x0009_5984_x0009_~39981%_x0009_Low_x0009_11/02/1900_x0009_464.64_x0009_0.03_x0009_Regular Air_x0009_14.48_x0009_10.64_x0009_5.16_x0009_Eric_x0009_Barreto_x0009_Yukon_x0009_Consumer_x0009_Furniture_x0009_Office Furnishings_x0009_Eldon Expressions Punched Metal &amp; Wood Desk Accessories, Pewter &amp; Cherry_x0009_Small Box_x0009_0.57_x0009_22/06/2009_x0009_02/05/1978_x000d__x000a_831_x0009_5984_x0009_~39981%_x0009_Low_x0009_11/01/1900_x0009_96.68_x0009_0.03_x0009_Regular Air_x0009_22.25_x0009_7.96_x0009_4.95_x0009_Eric_x0009_Barreto_x0009_Yukon_x0009_Consumer_x0009_Furniture_x0009_Office Furnishings_x0009_Staples Plastic Wall Frames_x0009_Small Box_x0009_0.41_x0009_19/06/2009_x0009_26/02/1978_x000d__x000a_836_x0009_5989_x0009_~40830%_x0009_Medium_x0009_06/01/1900_x0009_155.48_x0009_0.1_x0009_Regular Air_x0009_-6.64_x0009_25.98_x0009_5.37_x0009_Ellis_x0009_Ballard_x0009_Yukon_x0009_Corporate_x0009_Office Supplies_x0009_Appliances_x0009_3M Office Air Cleaner_x0009_Medium Box_x0009_0.5_x0009_16/10/2011_x0009_24/12/1979_x000d__x000a_837_x0009_5989_x0009_~40830%_x0009_Medium_x0009_21/01/1900_x0009_56.77_x0009_0.06_x0009_Regular Air_x0009_-3.2_x0009_2.78_x0009_1.34_x0009_Ellis_x0009_Ballard_x0009_Yukon_x0009_Corporate_x0009_Office Supplies_x0009_Pens &amp; Art Supplies_x0009_Prang Drawing Pencil Set_x0009_Wrap Bag_x0009_0.45_x0009_15/10/2011_x0009_06/03/1933_x000d__x000a_838_x0009_5990_x0009_~40275%_x0009_Critical_x0009_09/01/1900_x0009_63.91_x0009_0.06_x0009_Regular Air_x0009_-27.78_x0009_6.48_x0009_6.35_x0009_Eric_x0009_Murdock_x0009_Yukon_x0009_Home Office_x0009_Office Supplies_x0009_Paper_x0009_Xerox 200_x0009_Small Box_x0009_0.37_x0009_08/04/2010_x0009_07/07/1970_x000d__x000a_846_x0009_6054_x0009_~40794%_x0009_Low_x0009_06/01/1900_x0009_27.32_x0009_0.05_x0009_Express Air_x0009_-5.87_x0009_2.08_x0009_5.33_x0009_Aleksandra_x0009_Gannaway_x0009_Yukon_x0009_Corporate_x0009_Furniture_x0009_Office Furnishings_x0009_Eldon® Wave Desk Accessories_x0009_Small Box_x0009_0.43_x0009_10/09/2011_x0009_04/08/1970_x000d__x000a_847_x0009_6054_x0009_~40794%_x0009_Low_x0009_12/02/1900_x0009_643.31_x0009_0.08_x0009_Express Air_x0009_-231.34_x0009_15.42_x0009_10.68_x0009_Aleksandra_x0009_Gannaway_x0009_Yukon_x0009_Corporate_x0009_Office Supplies_x0009_Storage &amp; Organization_x0009_Decoflex Hanging Personal Folder File, Blue_x0009_Small Box_x0009_0.58_x0009_13/09/2011_x0009_04/07/1958_x000d__x000a_909_x0009_6531_x0009_~40376%_x0009_High_x0009_11/02/1900_x0009_188.23_x0009_0.05_x0009_Regular Air_x0009_-145.1_x0009_4.37_x0009_5.15_x0009_Jill_x0009_Fjeld_x0009_Yukon_x0009_Home Office_x0009_Office Supplies_x0009_Appliances_x0009_Eureka Sanitaire ® Multi-Pro Heavy-Duty Upright, Disposable Bags_x0009_Small Box_x0009_0.59_x0009_19/07/2010_x0009_20/09/1958_x000d__x000a_910_x0009_6531_x0009_~40376%_x0009_High_x0009_28/01/1900_x0009_541.95_x0009_0.06_x0009_Regular Air_x0009_143.04_x0009_19.84_x0009_4.1_x0009_Jill_x0009_Fjeld_x0009_Yukon_x0009_Home Office_x0009_Office Supplies_x0009_Pens &amp; Art Supplies_x0009_Prismacolor Color Pencil Set_x0009_Wrap Bag_x0009_0.44_x0009_19/07/2010_x0009_17/02/1959_x000d__x000a_915_x0009_6564_x0009_~40564%_x0009_Low_x0009_26/01/1900_x0009_448.23_x0009_0.01_x0009_Regular Air_x0009_110.6_x0009_15.98_x0009_4_x0009_Anne_x0009_McFarland_x0009_Yukon_x0009_Consumer_x0009_Technology_x0009_Computer Peripherals_x0009_Logitech Access Keyboard_x0009_Small Box_x0009_0.37_x0009_21/01/2011_x0009_22/04/1959_x000d__x000a_916_x0009_6566_x0009_~40684%_x0009_Critical_x0009_21/01/1900_x0009_748.83_x0009_0.01_x0009_Regular Air_x0009_250.01_x0009_33.98_x0009_1.99_x0009_Kean_x0009_Thornton_x0009_Yukon_x0009_Corporate_x0009_Technology_x0009_Computer Peripherals_x0009_Imation Neon 80 Minute CD-R Spindle, 50/Pack_x0009_Small Pack_x0009_0.45_x0009_21/05/2011_x0009_16/04/1959_x000d__x000a_925_x0009_6693_x0009_~41053%_x0009_Critical_x0009_16/01/1900_x0009_40.85_x0009_0.09_x0009_Regular Air_x0009_6.46_x0009_2.62_x0009_0.8_x0009_Astrea_x0009_Jones_x0009_Yukon_x0009_Corporate_x0009_Office Supplies_x0009_Rubber Bands_x0009_Staples Metal Binder Clips_x0009_Wrap Bag_x0009_0.39_x0009_26/05/2012_x0009_11/08/1959_x000d__x000a_931_x0009_6753_x0009_~40447%_x0009_Low_x0009_07/01/1900_x0009_53.14_x0009_0.04_x0009_Regular Air_x0009_14.57_x0009_6.64_x0009_4.95_x0009_Robert_x0009_Barroso_x0009_Yukon_x0009_Small Business_x0009_Furniture_x0009_Office Furnishings_x0009_G.E. Longer-Life Indoor Recessed Floodlight Bulbs_x0009_Small Pack_x0009_0.37_x0009_28/09/2010_x0009_12/10/1959_x000d__x000a_937_x0009_6788_x0009_~40759%_x0009_Not Specified_x0009_10/02/1900_x0009_127.84_x0009_0.02_x0009_Express Air_x0009_12.69_x0009_2.94_x0009_0.96_x0009_Bobby_x0009_Elias_x0009_Yukon_x0009_Small Business_x0009_Office Supplies_x0009_Pens &amp; Art Supplies_x0009_Newell 343_x0009_Wrap Bag_x0009_0.58_x0009_06/08/2011_x0009_28/08/1960_x000d__x000a_938_x0009_6788_x0009_~40759%_x0009_Not Specified_x0009_06/01/1900_x0009_11.15_x0009_0.07_x0009_Regular Air_x0009_-2.62_x0009_1.81_x0009_0.75_x0009_Bobby_x0009_Elias_x0009_Yukon_x0009_Small Business_x0009_Office Supplies_x0009_Rubber Bands_x0009_Assorted Color Push Pins_x0009_Wrap Bag_x0009_0.52_x0009_05/08/2011_x0009_10/10/1960_x000d__x000a_949_x0009_6880_x0009_~39958%_x0009_Medium_x0009_05/01/1900_x0009_235.49_x0009_0.06_x0009_Regular Air_x0009_21.78_x0009_47.9_x0009_5.86_x0009_Peter_x0009_Buhler_x0009_Yukon_x0009_Consumer_x0009_Office Supplies_x0009_Paper_x0009_Xerox 1938_x0009_Small Box_x0009_0.37_x0009_27/05/2009_x0009_11/09/1960_x000d__x000a_954_x0009_6886_x0009_~40927%_x0009_High_x0009_15/02/1900_x0009_8177.07_x0009_0.08_x0009_Regular Air_x0009_2385.3_x0009_178.47_x0009_19.99_x0009_Maureen_x0009_Gastineau_x0009_Yukon_x0009_Consumer_x0009_Office Supplies_x0009_Storage &amp; Organization_x0009_Hot File® 7-Pocket, Floor Stand_x0009_Small Box_x0009_0.55_x0009_20/01/2012_x0009__x000d__x000a_969_x0009_7042_x0009_~40916%_x0009_Medium_x0009_04/01/1900_x0009_1187.864_x0009_0.07_x0009_Delivery Truck_x0009_-347.16_x0009_376.13_x0009_85.63_x0009_Dean_x0009_Katz_x0009_Yukon_x0009_Home Office_x0009_Furniture_x0009_Tables_x0009_Bretford Rectangular Conference Table Tops_x0009_Jumbo Box_x0009_0.74_x0009_10/01/2012_x0009_26/10/1960_x000d__x000a_970_x0009_7043_x0009_~39838%_x0009_Critical_x0009_04/01/1900_x0009_11.08_x0009_0.06_x0009_Regular Air_x0009_-8.93_x0009_1.74_x0009_4.08_x0009_Giulietta_x0009_Dortch_x0009_Yukon_x0009_Corporate_x0009_Furniture_x0009_Office Furnishings_x0009_Eldon Regeneration Recycled Desk Accessories, Smoke_x0009_Small Pack_x0009_0.53_x0009_26/01/2009_x0009_06/05/1960_x000d__x000a_996_x0009_7174_x0009_~40978%_x0009_Not Specified_x0009_10/01/1900_x0009_141.92_x0009_0.06_x0009_Regular Air_x0009_12.2_x0009_13.73_x0009_8.99_x0009_Thomas_x0009_Thornton_x0009_Yukon_x0009_Consumer_x0009_Furniture_x0009_Office Furnishings_x0009_DAX Wood Document Frame_x0009_Small Pack_x0009_0.49_x0009_12/03/2012_x0009_20/12/1961_x000d__x000a_1023_x0009_7458_x0009_~41003%_x0009_Critical_x0009_09/01/1900_x0009_337.34_x0009_0.06_x0009_Regular Air_x0009_-69.84_x0009_39.48_x0009_1.99_x0009_Karen_x0009_Carlisle_x0009_Yukon_x0009_Corporate_x0009_Technology_x0009_Computer Peripherals_x0009_80 Minute CD-R Spindle, 100/Pack - Staples_x0009_Small Pack_x0009_0.54_x0009_06/04/2012_x0009_26/04/1961_x000d__x000a_1056_x0009_7812_x0009_~40653%_x0009_Low_x0009_17/01/1900_x0009_475.9_x0009_0.04_x0009_Regular Air_x0009_-5.18_x0009_27.42_x0009_19.46_x0009_Karl_x0009_Brown_x0009_Yukon_x0009_Corporate_x0009_Furniture_x0009_Office Furnishings_x0009_Howard Miller Distant Time Traveler Alarm Clock_x0009_Small Box_x0009_0.44_x0009_27/04/2011_x0009_03/06/1961_x000d__x000a_1057_x0009_7812_x0009_~40653%_x0009_Low_x0009_12/01/1900_x0009_3635.63_x0009_0.09_x0009_Delivery Truck_x0009_104.48_x0009_320.64_x0009_29.2_x0009_Karl_x0009_Brown_x0009_Yukon_x0009_Corporate_x0009_Furniture_x0009_Tables_x0009_Chromcraft 48 x 96 Racetrack Double Pedestal Table_x0009_Jumbo Box_x0009_0.66_x0009_22/04/2011_x0009_24/08/1962_x000d__x000a_1059_x0009_7840_x0009_~40551%_x0009_Low_x0009_03/02/1900_x0009_157.56_x0009_0.1_x0009_Regular Air_x0009_-139.35_x0009_4.89_x0009_4.93_x0009_Peter_x0009_Buhler_x0009_Yukon_x0009_Consumer_x0009_Technology_x0009_Computer Peripherals_x0009_Maxell 3.5 DS/HD IBM-Formatted Diskettes, 10/Pack"/>
        <s v="Ampad® Evidence® Wirebond Steno Books, 6 x 9"/>
        <s v="Bevis Steel Folding Chairs"/>
        <s v="Deflect-o DuraMat Antistatic Studded Beveled Mat for Medium Pile Carpeting"/>
        <s v="Executive Impressions 12 Wall Clock_x0009_Small Pack_x0009_0.47_x0009_06/02/2012_x0009_15/12/1976_x000d__x000a_1212_x0009_8901_x0009_~40775%_x0009_Low_x0009_15/01/1900_x0009_168.9_x0009_0.09_x0009_Express Air_x0009_-16.19_x0009_9.99_x0009_6.24_x0009_Barry_x0009_Pond_x0009_Yukon_x0009_Consumer_x0009_Technology_x0009_Office Machines_x0009_Canon F603 Scientific Calculator_x0009_Medium Box_x0009_0.36_x0009_27/08/2011_x0009_24/04/1977_x000d__x000a_1214_x0009_8930_x0009_~39952%_x0009_Medium_x0009_14/01/1900_x0009_145.86_x0009_0.04_x0009_Regular Air_x0009_-92.32_x0009_9.99_x0009_11.59_x0009_Tony_x0009_Molinari_x0009_Yukon_x0009_Corporate_x0009_Office Supplies_x0009_Paper_x0009_Hammermill Color Copier Paper (28Lb. and 96 Bright)_x0009_Small Box_x0009_0.4_x0009_21/05/2009_x0009_19/10/1977_x000d__x000a_1237_x0009_8999_x0009_~39976%_x0009_High_x0009_28/01/1900_x0009_1676.48_x0009_0_x0009_Regular Air_x0009_590.35_x0009_55.48_x0009_14.3_x0009_Julia_x0009_Barnett_x0009_Yukon_x0009_Corporate_x0009_Office Supplies_x0009_Paper_x0009_Xerox 194_x0009_Small Box_x0009_0.37_x0009_14/06/2009_x0009_11/03/1977_x000d__x000a_1249_x0009_9091_x0009_~40493%_x0009_High_x0009_11/02/1900_x0009_605.77_x0009_0.05_x0009_Regular Air_x0009_129.33_x0009_14.34_x0009_5_x0009_Adam_x0009_Hart_x0009_Yukon_x0009_Corporate_x0009_Furniture_x0009_Office Furnishings_x0009_Nu-Dell Leatherette Frames_x0009_Small Pack_x0009_0.49_x0009_12/11/2010_x0009_06/08/1977_x000d__x000a_1250_x0009_9091_x0009_~40493%_x0009_High_x0009_13/02/1900_x0009_1480.91_x0009_0_x0009_Regular Air_x0009_489.14_x0009_30.98_x0009_8.74_x0009_Adam_x0009_Hart_x0009_Yukon_x0009_Corporate_x0009_Office Supplies_x0009_Paper_x0009_Xerox 1979_x0009_Small Box_x0009_0.4_x0009_12/11/2010_x0009_15/05/1977_x000d__x000a_1251_x0009_9092_x0009_~40018%_x0009_Not Specified_x0009_02/02/1900_x0009_3644.24_x0009_0_x0009_Express Air_x0009_-457.73_x0009_101.41_x0009_35_x0009_Jeremy_x0009_Pistek_x0009_Yukon_x0009_Corporate_x0009_Office Supplies_x0009_Storage &amp; Organization_x0009_Tennsco Regal Shelving Units_x0009_Large Box_x0009_0.82_x0009_25/07/2009_x0009_21/04/1977_x000d__x000a_1252_x0009_9092_x0009_~40018%_x0009_Not Specified_x0009_08/01/1900_x0009_599.2075_x0009_0.1_x0009_Regular Air_x0009_-268.66_x0009_95.99_x0009_4.9_x0009_Jeremy_x0009_Pistek_x0009_Yukon_x0009_Corporate_x0009_Technology_x0009_Telephones and Communication_x0009_T60_x0009_Small Box_x0009_0.56_x0009_25/07/2009_x0009_07/08/1976_x000d__x000a_1253_x0009_9093_x0009_~40886%_x0009_Medium_x0009_05/02/1900_x0009_268.55_x0009_0.1_x0009_Regular Air_x0009_-99.02_x0009_8.12_x0009_2.83_x0009_Cyra_x0009_Reiten_x0009_Yukon_x0009_Consumer_x0009_Technology_x0009_Computer Peripherals_x0009_Imation Neon Mac Format Diskettes, 10/Pack_x0009_Small Pack_x0009_0.77_x0009_09/12/2011_x0009_20/11/1975_x000d__x000a_1274_x0009_9251_x0009_~40419%_x0009_Medium_x0009_07/02/1900_x0009_3632.6_x0009_0_x0009_Delivery Truck_x0009_-400.33_x0009_89.99_x0009_42_x0009_Giulietta_x0009_Dortch_x0009_Yukon_x0009_Corporate_x0009_Furniture_x0009_Chairs &amp; Chairmats_x0009_Global Leather Task Chair, Black_x0009_Jumbo Drum_x0009_0.66_x0009_31/08/2010_x0009_17/03/1975_x000d__x000a_1282_x0009_9344_x0009_~40883%_x0009_Low_x0009_18/01/1900_x0009_1733.1_x0009_0.09_x0009_Regular Air_x0009_-505.69_x0009_95.99_x0009_35_x0009_Christy_x0009_Brittain_x0009_Yukon_x0009_Consumer_x0009_Office Supplies_x0009_Storage &amp; Organization_x0009_Safco Industrial Wire Shelving_x0009_Large Box_x0009__x0009_08/12/2011_x0009_24/10/1976_x000d__x000a_1283_x0009_9344_x0009_~40883%_x0009_Low_x0009_31/01/1900_x0009_3448.6455_x0009_0.02_x0009_Regular Air_x0009_900.41_x0009_125.99_x0009_8.99_x0009_Christy_x0009_Brittain_x0009_Yukon_x0009_Consumer_x0009_Technology_x0009_Telephones and Communication_x0009_SC7868i_x0009_Small Box_x0009_0.55_x0009_06/12/2011_x0009_24/05/1957_x000d__x000a_1342_x0009_9824_x0009_~40565%_x0009_Critical_x0009_08/02/1900_x0009_1939.66_x0009_0.03_x0009__x0009_540.67_x0009_48.92_x0009_4.5_x0009_Thomas_x0009_Thornton_x0009_Yukon_x0009_Consumer_x0009_Office Supplies_x0009_Appliances_x0009_Fellowes Premier Superior Surge Suppressor, 10-Outlet, With Phone and Remote_x0009_Small Box_x0009_0.59_x0009_24/01/2011_x0009_05/11/1972_x000d__x000a_1343_x0009_9824_x0009_~40565%_x0009_Critical_x0009_05/01/1900_x0009_21.56_x0009_0_x0009_Regular Air_x0009_2.75_x0009_4.13_x0009_0.5_x0009_Thomas_x0009_Thornton_x0009_Yukon_x0009_Consumer_x0009_Office Supplies_x0009_Labels_x0009_Avery 506_x0009_Small Box_x0009_0.39_x0009_24/01/2011_x0009_18/02/1970_x000d__x000a_1344_x0009_9824_x0009_~40565%_x0009_Critical_x0009_12/02/1900_x0009_115.81_x0009_0.1_x0009_Regular Air_x0009_-1.49_x0009_2.88_x0009_1.01_x0009_Thomas_x0009_Thornton_x0009_Yukon_x0009_Consumer_x0009_Office Supplies_x0009_Pens &amp; Art Supplies_x0009_Sanford Colorific Colored Pencils, 12/Box_x0009_Wrap Bag_x0009_0.55_x0009_24/01/2011_x0009_11/01/1966_x000d__x000a_1383_x0009_10052_x0009_~40063%_x0009_Not Specified_x0009_16/01/1900_x0009_95.9_x0009_0.07_x0009_Regular Air_x0009_19.57_x0009_6.08_x0009_0.91_x0009_Dan_x0009_Campbell_x0009_Yukon_x0009_Corporate_x0009_Office Supplies_x0009_Pens &amp; Art Supplies_x0009_Zebra Zazzle Fluorescent Highlighters_x0009_Wrap Bag_x0009_0.51_x0009_08/09/2009_x0009_16/12/1966_x000d__x000a_1384_x0009_10052_x0009_~40063%_x0009_Not Specified_x0009_28/01/1900_x0009_517.91_x0009_0.08_x0009_Regular Air_x0009_107.11_x0009_19.9_x0009_5.29_x0009_Dan_x0009_Campbell_x0009_Yukon_x0009_Corporate_x0009_Office Supplies_x0009_Appliances_x0009_Holmes Cool Mist Humidifier for the Whole House with 8-Gallon Output per Day, Extended Life Filter_x0009_Medium Box_x0009_0.4_x0009_09/09/2009_x0009_11/09/1965_x000d__x000a_1385_x0009_10052_x0009_~40063%_x0009_Not Specified_x0009_15/02/1900_x0009_162.28_x0009_0.02_x0009_Regular Air_x0009_-216.15_x0009_3.36_x0009_6.27_x0009_Dan_x0009_Campbell_x0009_Yukon_x0009_Corporate_x0009_Office Supplies_x0009_Binders and Binder Accessories_x0009_Cardinal Poly Pocket Divider Pockets for Ring Binders_x0009_Small Box_x0009_0.4_x0009_09/09/2009_x0009_08/08/1965_x000d__x000a_1390_x0009_10080_x0009_~40221%_x0009_Low_x0009_20/01/1900_x0009_637.04_x0009_0_x0009_Regular Air_x0009_-26.83_x0009_30.73_x0009_4_x0009_Grant_x0009_Thornton_x0009_Yukon_x0009_Corporate_x0009_Technology_x0009_Computer Peripherals_x0009_Fellowes 17-key keypad for PS/2 interface_x0009_Small Box_x0009_0.75_x0009_19/02/2010_x0009_17/06/1965_x000d__x000a_1393_x0009_10117_x0009_~40498%_x0009_Medium_x0009_06/01/1900_x0009_64.37_x0009_0.07_x0009_Express Air_x0009_-6.96_x0009_8.85_x0009_5.6_x0009_Brian_x0009_Stugart_x0009_Yukon_x0009_Consumer_x0009_Office Supplies_x0009_Binders and Binder Accessories_x0009_GBC Standard Plastic Binding Systems Combs_x0009_Small Box_x0009_0.36_x0009_17/11/2010_x0009_13/05/1965_x000d__x000a_1394_x0009_10117_x0009_~40498%_x0009_Medium_x0009_10/01/1900_x0009_4588.55_x0009_0.01_x0009_Regular Air_x0009_-266.62_x0009_449.99_x0009_24.49_x0009_Brian_x0009_Stugart_x0009_Yukon_x0009_Consumer_x0009_Technology_x0009_Copiers and Fax_x0009_Canon PC940 Copier_x0009_Large Box_x0009_0.52_x0009_18/11/2010_x0009_25/07/1940_x000d__x000a_1398_x0009_10146_x0009_~39934%_x0009_Low_x0009_19/01/1900_x0009_596.21_x0009_0.1_x0009_Regular Air_x0009_211.59_x0009_34.23_x0009_5.02_x0009_Evan_x0009_Henry_x0009_Yukon_x0009_Corporate_x0009_Furniture_x0009_Office Furnishings_x0009_Hand-Finished Solid Wood Document Frame_x0009_Small Box_x0009_0.55_x0009_06/05/2009_x0009_09/04/1965_x000d__x000a_1410_x0009_10245_x0009_~40587%_x0009_Medium_x0009_27/01/1900_x0009_2645.88_x0009_0.06_x0009_Delivery Truck_x0009_-1231.98_x0009_100.98_x0009_57.38_x0009_Astrea_x0009_Jones_x0009_Yukon_x0009_Corporate_x0009_Furniture_x0009_Bookcases_x0009_Bush Westfield Collection Bookcases, Dark Cherry Finish, Fully Assembled_x0009_Jumbo Box_x0009_0.78_x0009_14/02/2011_x0009_09/05/1962_x000d__x000a_1417_x0009_10277_x0009_~39910%_x0009_Medium_x0009_05/02/1900_x0009_2144.924_x0009_0_x0009_Regular Air_x0009_542.25_x0009_65.99_x0009_5.26_x0009_Grant_x0009_Thornton_x0009_Yukon_x0009_Corporate_x0009_Technology_x0009_Telephones and Communication_x0009_g520_x0009_Small Box_x0009_0.59_x0009_08/04/2009_x0009_11/07/1960_x000d__x000a_1419_x0009_10305_x0009_~40001%_x0009_Low_x0009_12/01/1900_x0009_65.89_x0009_0.03_x0009_Regular Air_x0009_20.6_x0009_5.08_x0009_2.03_x0009_Julia_x0009_Barnett_x0009_Yukon_x0009_Home Office_x0009_Furniture_x0009_Office Furnishings_x0009_Master Caster Door Stop, Brown_x0009_Wrap Bag_x0009_0.51_x0009_12/07/2009_x0009_25/10/1960_x000d__x000a_1427_x0009_10339_x0009_~40827%_x0009_Low_x0009_18/02/1900_x0009_9752.25_x0009_0.09_x0009_Regular Air_x0009_3066.17_x0009_209.84_x0009_21.21_x0009_Bradley_x0009_Drucker_x0009_Yukon_x0009_Small Business_x0009_Furniture_x0009_Office Furnishings_x0009_Luxo Professional Fluorescent Magnifier Lamp with Clamp-Mount Base_x0009_Large Box_x0009_0.59_x0009_15/10/2011_x0009_25/02/1960_x000d__x000a_1451_x0009_10466_x0009_~41268%_x0009_High_x0009_27/01/1900_x0009_114.86_x0009_0.07_x0009_Regular Air_x0009_16.21_x0009_4.28_x0009_0.94_x0009_Evan_x0009_Henry_x0009_Yukon_x0009_Corporate_x0009_Office Supplies_x0009_Pens &amp; Art Supplies_x0009_Newell 336_x0009_Wrap Bag_x0009_0.56_x0009_26/12/2012_x0009_15/06/1960_x000d__x000a_1464_x0009_10562_x0009_~40128%_x0009_Not Specified_x0009_10/01/1900_x0009_994.04_x0009_0.03_x0009_Regular Air_x0009_-335.06_x0009_95.99_x0009_35_x0009_Yana_x0009_Sorensen_x0009_Yukon_x0009_Corporate_x0009_Office Supplies_x0009_Storage &amp; Organization_x0009_Safco Industrial Wire Shelving_x0009_Large Box_x0009__x0009_12/11/2009_x0009_25/11/1958_x000d__x000a_1465_x0009_10563_x0009_~40450%_x0009_Critical_x0009_07/02/1900_x0009_10223.19_x0009_0.08_x0009_Regular Air_x0009_2723.31_x0009_289.53_x0009_19.99_x0009_Julia_x0009_Barnett_x0009_Yukon_x0009_Corporate_x0009_Office Supplies_x0009_Appliances_x0009_Hoover Upright Vacuum With Dirt Cup_x0009_Small Box_x0009_0.56_x0009_30/09/2010_x0009_22/04/1941_x000d__x000a_1466_x0009_10563_x0009_~40450%_x0009_Critical_x0009_19/02/1900_x0009_312.42_x0009_0.08_x0009_Regular Air_x0009_-90.42_x0009_6.48_x0009_5.4_x0009_Julia_x0009_Barnett_x0009_Yukon_x0009_Corporate_x0009_Office Supplies_x0009_Paper_x0009_Xerox 207_x0009_Small Box_x0009_0.37_x0009_01/10/2010_x0009_11/09/1942_x000d__x000a_1477_x0009_10658_x0009_~40052%_x0009_Low_x0009_31/01/1900_x0009_262.54_x0009_0.04_x0009_Regular Air_x0009_29.24_x0009_8.5_x0009_1.99_x0009_Joni_x0009_Wasserman_x0009_Yukon_x0009_Consumer_x0009_Technology_x0009_Computer Peripherals_x0009_Hewlett-Packard 4.7GB DVD+R Discs_x0009_Small Pack_x0009_0.49_x0009_31/08/2009_x0009_20/05/1943_x000d__x000a_1478_x0009_10658_x0009_~40052%_x0009_Low_x0009_12/01/1900_x0009_190.73_x0009_0.1_x0009_Regular Air_x0009_-69.64_x0009_15.99_x0009_9.4_x0009_Joni_x0009_Wasserman_x0009_Yukon_x0009_Consumer_x0009_Technology_x0009_Office Machines_x0009_AT&amp;T Black Trimline Phone, Model 210_x0009_Small Box_x0009_0.49_x0009_27/08/2009_x0009_03/01/1945_x000d__x000a_1479_x0009_10658_x0009_~40052%_x0009_Low_x0009_17/01/1900_x0009_1332.97_x0009_0.09_x0009_Regular Air_x0009_4.75_x0009_95.99_x0009_8.99_x0009_Joni_x0009_Wasserman_x0009_Yukon_x0009_Consumer_x0009_Technology_x0009_Telephones and Communication_x0009_600 Series Flip_x0009_Small Box_x0009_0.57_x0009_03/09/2009_x0009_07/11/1946_x000d__x000a_1483_x0009_10662_x0009_~40675%_x0009_Low_x0009_14/02/1900_x0009_283.13_x0009_0.08_x0009_Regular Air_x0009_-141.26_x0009_6.48_x0009_6.81_x0009_Aaron_x0009_Hawkins_x0009_Yukon_x0009_Home Office_x0009_Office Supplies_x0009_Paper_x0009_Xerox 1930_x0009_Small Box_x0009_0.36_x0009_21/05/2011_x0009_09/10/1946_x000d__x000a_1514_x0009_10948_x0009_~41134%_x0009_Medium_x0009_19/02/1900_x0009_193.11_x0009_0.08_x0009_Regular Air_x0009_-263.76_x0009_3.89_x0009_7.01_x0009_Dan_x0009_Campbell_x0009_Yukon_x0009_Corporate_x0009_Office Supplies_x0009_Binders and Binder Accessories_x0009_Avery Binder Labels_x0009_Small Box_x0009_0.37_x0009_13/08/2012_x0009_21/04/1984_x000d__x000a_1530_x0009_11014_x0009_~40428%_x0009_High_x0009_13/01/1900_x0009_158.79_x0009_0.05_x0009_Regular Air_x0009_1.16_x0009_11.7_x0009_5.63_x0009_Victoria_x0009_Pisteka_x0009_Yukon_x0009_Corporate_x0009_Office Supplies_x0009_Binders and Binder Accessories_x0009_Fellowes Binding Cases_x0009_Small Box_x0009_0.4_x0009_09/09/2010_x0009_03/11/1984_x000d__x000a_1539_x0009_11077_x0009_~39892%_x0009_Low_x0009_30/01/1900_x0009_4620.05_x0009_0.06_x0009_Delivery Truck_x0009_-229.68_x0009_160.98_x0009_35.02_x0009_Charles_x0009_Crestani_x0009_Yukon_x0009_Consumer_x0009_Furniture_x0009_Bookcases_x0009_Rush Hierlooms Collection Rich Wood Bookcases_x0009_Jumbo Box_x0009_0.72_x0009_24/03/2009_x0009_20/09/1984_x000d__x000a_1550_x0009_11174_x0009_~39912%_x0009_Medium_x0009_30/01/1900_x0009_3197.003_x0009_0.07_x0009_Regular Air_x0009_603.46_x0009_125.99_x0009_7.69_x0009_Evan_x0009_Henry_x0009_Yukon_x0009_Corporate_x0009_Technology_x0009_Telephones and Communication_x0009_StarTAC 3000_x0009_Small Box_x0009_0.59_x0009_10/04/2009_x0009_03/11/1983_x000d__x000a_1555_x0009_11236_x0009_~40481%_x0009_High_x0009_14/02/1900_x0009_298.57_x0009_0.07_x0009_Regular Air_x0009_74.07_x0009_6.88_x0009_2_x0009_Robert_x0009_Barroso_x0009_Yukon_x0009_Small Business_x0009_Office Supplies_x0009_Paper_x0009_Adams Phone Message Book, 200 Message Capacity, 8 1/16” x 11”_x0009_Wrap Bag_x0009_0.39_x0009_30/10/2010_x0009_12/05/1982_x000d__x000a_1556_x0009_11236_x0009_~40481%_x0009_High_x0009_15/01/1900_x0009_44.32_x0009_0.01_x0009_Regular Air_x0009_-41.55_x0009_2.52_x0009_4.28_x0009_Robert_x0009_Barroso_x0009_Yukon_x0009_Small Business_x0009_Office Supplies_x0009_Pens &amp; Art Supplies_x0009_Binney &amp; Smith inkTank™ Erasable Desk Highlighter, Chisel Tip, Yellow, 12/Box_x0009_Wrap Bag_x0009_0.44_x0009_30/10/2010_x0009_24/02/1982_x000d__x000a_1611_x0009_11680_x0009_~40060%_x0009_Medium_x0009_19/02/1900_x0009_7312.0315_x0009_0.06_x0009_Regular Air_x0009_2031.51_x0009_175.99_x0009_8.99_x0009_Aleksandra_x0009_Gannaway_x0009_Yukon_x0009_Corporate_x0009_Technology_x0009_Telephones and Communication_x0009_2180_x0009_Small Box_x0009_0.57_x0009_06/09/2009_x0009_03/10/1982_x000d__x000a_1612_x0009_11682_x0009_~40363%_x0009_Low_x0009_05/01/1900_x0009_102.18_x0009_0.09_x0009_Regular Air_x0009_-65.67_x0009_19.98_x0009_4_x0009_Brad_x0009_Thomas_x0009_Yukon_x0009_Home Office_x0009_Technology_x0009_Computer Peripherals_x0009_Belkin 105-Key Black Keyboard_x0009_Small Box_x0009_0.68_x0009_11/07/2010_x0009_04/05/1982_x000d__x000a_1618_x0009_11714_x0009_~40029%_x0009_Critical_x0009_01/01/1900_x0009_3501.79_x0009_0.01_x0009_Delivery Truck_x0009_-7838.33_x0009_3502.14_x0009_8.73_x0009_Tamara_x0009_Willingham_x0009_Yukon_x0009_Corporate_x0009_Technology_x0009_Office Machines_x0009_Okidata Pacemark 4410N Wide Format Dot Matrix Printer_x0009_Jumbo Box_x0009_0.57_x0009_05/08/2009_x0009_18/08/1983_x000d__x000a_1619_x0009_11714_x0009_~40029%_x0009_Critical_x0009_09/01/1900_x0009_141.83_x0009_0.06_x0009_Regular Air_x0009_-35.69_x0009_15.73_x0009_7.42_x0009_Tamara_x0009_Willingham_x0009_Yukon_x0009_Corporate_x0009_Office Supplies_x0009_Scissors, Rulers and Trimmers_x0009_Acme Galleria® Hot Forged Steel Scissors with Colored Handles_x0009_Small Pack_x0009_0.56_x0009_05/08/2009_x0009_27/08/1983_x000d__x000a_1625_x0009_11748_x0009_~39967%_x0009_Not Specified_x0009_23/01/1900_x0009_3503.12_x0009_0.01_x0009_Delivery Truck_x0009_-168.14_x0009_145.98_x0009_46.2_x0009_Tamara_x0009_Willingham_x0009_Yukon_x0009_Corporate_x0009_Furniture_x0009_Tables_x0009_Bevis Rectangular Conference Tables_x0009_Jumbo Box_x0009_0.69_x0009_03/06/2009_x0009_03/07/1982_x000d__x000a_1630_x0009_11780_x0009_~40442%_x0009_Critical_x0009_07/01/1900_x0009_54.23_x0009_0.08_x0009_Regular Air_x0009_-16.46_x0009_7.28_x0009_5.47_x0009_Tom_x0009_Prescott_x0009_Yukon_x0009_Small Business_x0009_Office Supplies_x0009_Paper_x0009_Southworth Structures Collection™_x0009_Small Box_x0009_0.35_x0009_22/09/2010_x0009_24/05/1981_x000d__x000a_1666_x0009_12007_x0009_~40083%_x0009_Not Specified_x0009_11/02/1900_x0009_152.26_x0009_0.04_x0009_Regular Air_x0009_64.99_x0009_3.69_x0009_0.5_x0009_Victoria_x0009_Pisteka_x0009_Yukon_x0009_Corporate_x0009_Office Supplies_x0009_Labels_x0009_Avery 487_x0009_Small Box_x0009_0.38_x0009_29/09/2009_x0009_07/12/1981_x000d__x000a_1668_x0009_12039_x0009_~40345%_x0009_High_x0009_13/01/1900_x0009_2048.568_x0009_0.1_x0009_Regular Air_x0009_-259.99_x0009_205.99_x0009_8.99_x0009_Carlos_x0009_Meador_x0009_Yukon_x0009_Corporate_x0009_Technology_x0009_Telephones and Communication_x0009_TimeportP7382_x0009_Small Box_x0009_0.56_x0009_18/06/2010_x0009_01/06/1947_x000d__x000a_1669_x0009_12066_x0009_~40580%_x0009_Medium_x0009_27/01/1900_x0009_4442.049_x0009_0.1_x0009_Regular Air_x0009_720.95_x0009_200.99_x0009_8.08_x0009_Denny_x0009_Ordway_x0009_Yukon_x0009_Small Business_x0009_Technology_x0009_Telephones and Communication_x0009_5125_x0009_Small Box_x0009_0.59_x0009_07/02/2011_x0009_06/06/1947_x000d__x000a_1708_x0009_12262_x0009_~40887%_x0009_Low_x0009_14/02/1900_x0009_1212.928_x0009_0.02_x0009_Delivery Truck_x0009_-1460.77_x0009_31.76_x0009_45.51_x0009_Julia_x0009_Barnett_x0009_Yukon_x0009_Home Office_x0009_Furniture_x0009_Tables_x0009_Hon iLevel™ Computer Training Table_x0009_Jumbo Box_x0009_0.65_x0009_15/12/2011_x0009_10/11/1965_x000d__x000a_1746_x0009_12486_x0009_~40594%_x0009_High_x0009_31/01/1900_x0009_3081.33_x0009_0.08_x0009_Delivery Truck_x0009_-1341.11_x0009_100.98_x0009_57.38_x0009_Dave_x0009_Kipp_x0009_Yukon_x0009_Corporate_x0009_Furniture_x0009_Bookcases_x0009_Bush Westfield Collection Bookcases, Dark Cherry Finish, Fully Assembled_x0009_Jumbo Box_x0009_0.78_x0009_21/02/2011_x0009_06/06/1965_x000d__x000a_1747_x0009_12486_x0009_~40594%_x0009_High_x0009_11/02/1900_x0009_1692.56_x0009_0.04_x0009_Regular Air_x0009_275.5_x0009_40.98_x0009_7.2_x0009_Dave_x0009_Kipp_x0009_Yukon_x0009_Corporate_x0009_Office Supplies_x0009_Appliances_x0009_Kensington 6 Outlet SmartSocket Surge Protector_x0009_Small Box_x0009_0.6_x0009_21/02/2011_x0009_12/03/1965_x000d__x000a_1755_x0009_12580_x0009_~40191%_x0009_Low_x0009_19/02/1900_x0009_8038.08_x0009_0.1_x0009_Regular Air_x0009_2821.41_x0009_172.99_x0009_19.99_x0009_Dave_x0009_Poirier_x0009_Yukon_x0009_Small Business_x0009_Office Supplies_x0009_Binders and Binder Accessories_x0009_Ibico EB-19 Dual Function Manual Binding System_x0009_Small Box_x0009_0.39_x0009_15/01/2010_x0009_03/05/1965_x000d__x000a_1758_x0009_12612_x0009_~40533%_x0009_Low_x0009_29/01/1900_x0009_2360.98_x0009_0.02_x0009_Regular Air_x0009_611.93_x0009_78.65_x0009_13.99_x0009_Julia_x0009_Barnett_x0009_Yukon_x0009_Home Office_x0009_Office Supplies_x0009_Appliances_x0009_Honeywell Quietcare HEPA Air Cleaner_x0009_Medium Box_x0009_0.52_x0009_21/12/2010_x0009_14/09/1965_x000d__x000a_1759_x0009_12612_x0009_~40533%_x0009_Low_x0009_18/02/1900_x0009_182.2_x0009_0.09_x0009_Express Air_x0009_82.21_x0009_3.75_x0009_0.5_x0009_Julia_x0009_Barnett_x0009_Yukon_x0009_Home Office_x0009_Office Supplies_x0009_Labels_x0009_Avery 496_x0009_Small Box_x0009_0.37_x0009_26/12/2010_x0009_17/06/1965_x000d__x000a_1772_x0009_12706_x0009_~40137%_x0009_Critical_x0009_15/02/1900_x0009_2494.69_x0009_0.09_x0009_Delivery Truck_x0009_-937.06_x0009_58.14_x0009_36.61_x0009_Dave_x0009_Kipp_x0009_Yukon_x0009_Corporate_x0009_Furniture_x0009_Bookcases_x0009_O'Sullivan 3-Shelf Heavy-Duty Bookcases_x0009_Jumbo Box_x0009_0.61_x0009_21/11/2009_x0009_14/01/1964_x000d__x000a_1774_x0009_12708_x0009_~40185%_x0009_Low_x0009_13/02/1900_x0009_159.41_x0009_0_x0009_Express Air_x0009_34.68_x0009_3.28_x0009_0.98_x0009_Yana_x0009_Sorensen_x0009_Yukon_x0009_Corporate_x0009_Office Supplies_x0009_Pens &amp; Art Supplies_x0009_Crayola Colored Pencils_x0009_Wrap Bag_x0009_0.52_x0009_12/01/2010_x0009_12/06/1964_x000d__x000a_1808_x0009_12930_x0009_~40871%_x0009_High_x0009_18/02/1900_x0009_1147.64_x0009_0.06_x0009_Regular Air_x0009_261.87_x0009_22.98_x0009_4.5_x0009_Grant_x0009_Thornton_x0009_Yukon_x0009_Corporate_x0009_Office Supplies_x0009_Appliances_x0009_Belkin F5C206VTEL 6 Outlet Surge_x0009_Small Box_x0009_0.55_x0009_25/11/2011_x0009_19/11/1964_x000d__x000a_1812_x0009_12965_x0009_~40354%_x0009_Medium_x0009_07/01/1900_x0009_44.74_x0009_0.04_x0009_Regular Air_x0009_-20.1_x0009_5.74_x0009_5.01_x0009_Shirley_x0009_Jackson_x0009_Yukon_x0009_Corporate_x0009_Office Supplies_x0009_Binders and Binder Accessories_x0009_Binder Posts_x0009_Small Box_x0009_0.39_x0009_26/06/2010_x0009_17/05/1963_x000d__x000a_1813_x0009_12965_x0009_~40354%_x0009_Medium_x0009_21/01/1900_x0009_90.78_x0009_0.06_x0009_Regular Air_x0009_-71.84_x0009_4.24_x0009_5.41_x0009_Shirley_x0009_Jackson_x0009_Yukon_x0009_Corporate_x0009_Office Supplies_x0009_Binders and Binder Accessories_x0009_Storex DuraTech Recycled Plastic Frosted Binders_x0009_Small Box_x0009_0.35_x0009_26/06/2010_x0009_19/09/1963_x000d__x000a_1822_x0009_13090_x0009_~40385%_x0009_Not Specified_x0009_15/01/1900_x0009_150.2_x0009_0.02_x0009_Regular Air_x0009_12.97_x0009_9.27_x0009_4.39_x0009_David_x0009_Bremer_x0009_Yukon_x0009_Corporate_x0009_Office Supplies_x0009_Paper_x0009_Wirebound Message Books, Four 2 3/4 x 5 Forms per Page, 600 Sets per Book_x0009_Wrap Bag_x0009_0.38_x0009_27/07/2010_x0009_23/11/1963_x000d__x000a_1836_x0009_13157_x0009_~40950%_x0009_Medium_x0009_02/01/1900_x0009_38.93_x0009_0.07_x0009_Regular Air_x0009_-102.43_x0009_20.99_x0009_4.81_x0009_Deanra_x0009_Eno_x0009_Yukon_x0009_Corporate_x0009_Technology_x0009_Telephones and Communication_x0009_1726 Digital Answering Machine_x0009_Medium Box_x0009_0.58_x0009_12/02/2012_x0009_13/10/1962_x000d__x000a_1838_x0009_13218_x0009_~39949%_x0009_High_x0009_18/01/1900_x0009_513.08_x0009_0.03_x0009_Regular Air_x0009_198.94_x0009_28.53_x0009_1.49_x0009_Victoria_x0009_Pisteka_x0009_Yukon_x0009_Corporate_x0009_Office Supplies_x0009_Binders and Binder Accessories_x0009_Lock-Up Easel 'Spel-Binder'_x0009_Small Box_x0009_0.38_x0009_17/05/2009_x0009_14/06/1962_x000d__x000a_1839_x0009_13218_x0009_~39949%_x0009_High_x0009_16/01/1900_x0009_98.8_x0009_0.07_x0009_Regular Air_x0009_-62_x0009_5.98_x0009_7.15_x0009_Victoria_x0009_Pisteka_x0009_Yukon_x0009_Corporate_x0009_Office Supplies_x0009_Paper_x0009_Universal Premium White Copier/Laser Paper (20Lb. and 87 Bright)_x0009_Small Box_x0009_0.36_x0009_18/05/2009_x0009_15/04/1964_x000d__x000a_1852_x0009_13314_x0009_~39946%_x0009_High_x0009_03/02/1900_x0009_89.4_x0009_0.08_x0009_Express Air_x0009_22.22_x0009_2.62_x0009_0.8_x0009_Giulietta_x0009_Dortch_x0009_Yukon_x0009_Small Business_x0009_Office Supplies_x0009_Rubber Bands_x0009_Staples Metal Binder Clips_x0009_Wrap Bag_x0009_0.39_x0009_15/05/2009_x0009_16/07/1964_x000d__x000a_1877_x0009_13536_x0009_~40043%_x0009_Medium_x0009_23/01/1900_x0009_123.15_x0009_0.05_x0009_Regular Air_x0009_22.98_x0009_5.18_x0009_2.04_x0009_Aleksandra_x0009_Gannaway_x0009_Yukon_x0009_Home Office_x0009_Office Supplies_x0009_Paper_x0009_Array® Memo Cubes_x0009_Wrap Bag_x0009_0.36_x0009_20/08/2009_x0009_17/01/1964_x000d__x000a_1887_x0009_13569_x0009_~40643%_x0009_Critical_x0009_13/01/1900_x0009_563.18_x0009_0.02_x0009_Express Air_x0009_67.98_x0009_40.98_x0009_7.2_x0009_Carlos_x0009_Meador_x0009_Yukon_x0009_Corporate_x0009_Office Supplies_x0009_Appliances_x0009_Kensington 6 Outlet SmartSocket Surge Protector_x0009_Small Box_x0009_0.6_x0009_12/04/2011_x0009_18/05/1962_x000d__x000a_1888_x0009_13569_x0009_~40643%_x0009_Critical_x0009_16/01/1900_x0009_47.45_x0009_0.05_x0009_Regular Air_x0009_1.07_x0009_2.88_x0009_1.49_x0009_Carlos_x0009_Meador_x0009_Yukon_x0009_Corporate_x0009_Office Supplies_x0009_Binders and Binder Accessories_x0009_Avery Durable Binders_x0009_Small Box_x0009_0.36_x0009_11/04/2011_x0009_17/03/1974_x000d__x000a_1889_x0009_13570_x0009_~41245%_x0009_Not Specified_x0009_02/01/1900_x0009_16.97_x0009_0.04_x0009_Regular Air_x0009_-8.8_x0009_8.34_x0009_0.96_x0009_Grant_x0009_Thornton_x0009_Yukon_x0009_Corporate_x0009_Furniture_x0009_Office Furnishings_x0009_Document Clip Frames_x0009_Wrap Bag_x0009_0.43_x0009_03/12/2012_x0009_23/06/1974_x000d__x000a_1890_x0009_13570_x0009_~41245%_x0009_Not Specified_x0009_11/02/1900_x0009_4077.756_x0009_0.04_x0009_Regular Air_x0009_1086.96_x0009_110.99_x0009_8.99_x0009_Grant_x0009_Thornton_x0009_Yukon_x0009_Corporate_x0009_Technology_x0009_Telephones and Communication_x0009_LX 677_x0009_Small Box_x0009_0.57_x0009_02/12/2012_x0009_18/09/1974_x000d__x000a_1894_x0009_13602_x0009_~39826%_x0009_Low_x0009_03/01/1900_x0009_445.34_x0009_0.03_x0009_Delivery Truck_x0009_-377.9_x0009_145.45_x0009_17.85_x0009_Brian_x0009_Stugart_x0009_Yukon_x0009_Corporate_x0009_Technology_x0009_Office Machines_x0009_Panasonic KX-P1150 Dot Matrix Printer_x0009_Jumbo Drum_x0009_0.56_x0009_18/01/2009_x0009_16/01/1974_x000d__x000a_1895_x0009_13602_x0009_~39826%_x0009_Low_x0009_13/01/1900_x0009_660.99_x0009_0.02_x0009_Regular Air_x0009_267.67_x0009_48.04_x0009_5.09_x0009_Brian_x0009_Stugart_x0009_Yukon_x0009_Corporate_x0009_Office Supplies_x0009_Paper_x0009_Xerox 1910_x0009_Small Box_x0009_0.37_x0009_13/01/2009_x0009_04/08/1974_x000d__x000a_1911_x0009_13668_x0009_~40963%_x0009_Critical_x0009_11/02/1900_x0009_282.61_x0009_0.02_x0009_Regular Air_x0009_-106.36_x0009_6.24_x0009_5.22_x0009_Jill_x0009_Fjeld_x0009_Yukon_x0009_Home Office_x0009_Furniture_x0009_Office Furnishings_x0009_Eldon Expressions Mahogany Wood Desk Collection_x0009_Small Box_x0009_0.6_x0009_26/02/2012_x0009_18/06/1973_x000d__x000a_1943_x0009_13923_x0009_~41098%_x0009_High_x0009_28/01/1900_x0009_4332.3_x0009_0.08_x0009_Delivery Truck_x0009_2066.12_x0009_200.97_x0009_15.59_x0009_Ed_x0009_Braxton_x0009_Yukon_x0009_Home Office_x0009_Technology_x0009_Office Machines_x0009_Hewlett-Packard Deskjet 6122 Color Inkjet Printer_x0009_Jumbo Drum_x0009_0.36_x0009_10/07/2012_x0009_15/08/1973_x000d__x000a_1949_x0009_13958_x0009_~40201%_x0009_Low_x0009_11/01/1900_x0009_808.673_x0009_0.06_x0009_Regular Air_x0009_-10.67_x0009_85.99_x0009_0.99_x0009_Jill_x0009_Matthias_x0009_Yukon_x0009_Consumer_x0009_Technology_x0009_Telephones and Communication_x0009_Accessory34_x0009_Wrap Bag_x0009_0.55_x0009_01/02/2010_x0009_17/09/1973_x000d__x000a_1957_x0009_13991_x0009_~40974%_x0009_High_x0009_24/01/1900_x0009_170.7_x0009_0_x0009_Regular Air_x0009_-37.88_x0009_6.48_x0009_2.74_x0009_Cynthia_x0009_Voltz_x0009_Yukon_x0009_Corporate_x0009_Technology_x0009_Computer Peripherals_x0009_Sony MFD2HD Formatted Diskettes, 10/Pack_x0009_Small Pack_x0009_0.71_x0009_08/03/2012_x0009_04/02/1973_x000d__x000a_1958_x0009_13991_x0009_~40974%_x0009_High_x0009_21/01/1900_x0009_1839.448_x0009_0.07_x0009_Regular Air_x0009_-742.88_x0009_111.96_x0009_69_x0009_Cynthia_x0009_Voltz_x0009_Yukon_x0009_Corporate_x0009_Furniture_x0009_Tables_x0009_Hon 4060 Series Tables_x0009_Large Box_x0009_0.63_x0009_07/03/2012_x0009_14/11/1973_x000d__x000a_1964_x0009_14048_x0009_~40315%_x0009_Not Specified_x0009_16/02/1900_x0009_1837.15_x0009_0.06_x0009_Regular Air_x0009_196.58_x0009_40.97_x0009_8.99_x0009_Nora_x0009_Paige_x0009_Yukon_x0009_Small Business_x0009_Office Supplies_x0009_Pens &amp; Art Supplies_x0009_Sanford 52201 APSCO Electric Pencil Sharpener_x0009_Small Pack_x0009_0.59_x0009_17/05/2010_x0009_04/09/1973_x000d__x000a_1965_x0009_14048_x0009_~40315%_x0009_Not Specified_x0009_05/01/1900_x0009_540.22_x0009_0.06_x0009_Regular Air_x0009_-253.38_x0009_101.41_x0009_35_x0009_Nora_x0009_Paige_x0009_Yukon_x0009_Small Business_x0009_Office Supplies_x0009_Storage &amp; Organization_x0009_Tennsco Regal Shelving Units_x0009_Large Box_x0009_0.82_x0009_19/05/2010_x0009_22/03/1956_x000d__x000a_1966_x0009_14048_x0009_~40315%_x0009_Not Specified_x0009_09/02/1900_x0009_2035.393_x0009_0.01_x0009_Regular Air_x0009_1152.69_x0009_55.99_x0009_1.25_x0009_Nora_x0009_Paige_x0009_Yukon_x0009_Small Business_x0009_Technology_x0009_Telephones and Communication_x0009_Accessory32_x0009_Small Pack_x0009_0.35_x0009_19/05/2010_x0009_14/11/1956_x000d__x000a_2007_x0009_14311_x0009_~40026%_x0009_Critical_x0009_30/01/1900_x0009_192.41_x0009_0.03_x0009_Regular Air_x0009_-55.95_x0009_6.37_x0009_5.19_x0009_Brian_x0009_Stugart_x0009_Yukon_x0009_Corporate_x0009_Office Supplies_x0009_Binders and Binder Accessories_x0009_C-Line Peel &amp; Stick Add-On Filing Pockets, 8-3/4 x 5-1/8, 10/Pack_x0009_Small Box_x0009_0.38_x0009_02/08/2009_x0009_09/04/1956_x000d__x000a_2024_x0009_14434_x0009_~40589%_x0009_Not Specified_x0009_08/02/1900_x0009_4733.88_x0009_0.02_x0009_Delivery Truck_x0009_239.41_x0009_119.99_x0009_56.14_x0009_Tim_x0009_Taslimi_x0009_Yukon_x0009_Corporate_x0009_Technology_x0009_Office Machines_x0009_Hewlett-Packard 2600DN Business Color Inkjet Printer_x0009_Jumbo Box_x0009_0.39_x0009_17/02/2011_x0009_10/05/1956_x000d__x000a_2050_x0009_14630_x0009_~41198%_x0009_Low_x0009_17/01/1900_x0009_363.54_x0009_0.08_x0009_Regular Air_x0009_4.75_x0009_22.01_x0009_5.53_x0009_Muhammed_x0009_Lee_x0009_Yukon_x0009_Corporate_x0009_Office Supplies_x0009_Pens &amp; Art Supplies_x0009_Boston 16801 Nautilus™ Battery Pencil Sharpener_x0009_Small Pack_x0009_0.59_x0009_16/10/2012_x0009_10/05/1956_x000d__x000a_2075_x0009_14851_x0009_~41040%_x0009_Not Specified_x0009_06/01/1900_x0009_3378.18_x0009_0.08_x0009_Regular Air_x0009_-1352.68_x0009_599.99_x0009_24.49_x0009_Juliana_x0009_Krohn_x0009_Yukon_x0009_Corporate_x0009_Technology_x0009_Copiers and Fax_x0009_Canon Image Class D660 Copier_x0009_Large Box_x0009_0.44_x0009_12/05/2012_x0009_14/04/1972_x000d__x000a_2076_x0009_14851_x0009_~41040%_x0009_Not Specified_x0009_26/01/1900_x0009_1443.266_x0009_0.08_x0009_Regular Air_x0009_156.11_x0009_65.99_x0009_8.99_x0009_Juliana_x0009_Krohn_x0009_Yukon_x0009_Corporate_x0009_Technology_x0009_Telephones and Communication_x0009_Talkabout T8367_x0009_Small Box_x0009_0.56_x0009_13/05/2012_x0009_24/03/1972_x000d__x000a_2088_x0009_14950_x0009_~40447%_x0009_Low_x0009_17/02/1900_x0009_525_x0009_0.03_x0009_Regular Air_x0009_63.5_x0009_10.48_x0009_2.89_x0009_Giulietta_x0009_Dortch_x0009_Yukon_x0009_Small Business_x0009_Office Supplies_x0009_Pens &amp; Art Supplies_x0009_Staples Battery-Operated Desktop Pencil Sharpener_x0009_Small Pack_x0009_0.6_x0009_26/09/2010_x0009_24/02/1972_x000d__x000a_2095_x0009_14981_x0009_~40477%_x0009_Medium_x0009_08/01/1900_x0009_279.77_x0009_0.07_x0009_Regular Air_x0009_-14.02_x0009_34.76_x0009_8.22_x0009_Ed_x0009_Braxton_x0009_Yukon_x0009_Home Office_x0009_Office Supplies_x0009_Storage &amp; Organization_x0009_Multi-Use Personal File Cart and Caster Set, Three Stacking Bins_x0009_Small Box_x0009_0.57_x0009_27/10/2010_x0009_14/07/1972_x000d__x000a_2096_x0009_14981_x0009_~40477%_x0009_Medium_x0009_08/01/1900_x0009_154.21_x0009_0.03_x0009_Delivery Truck_x0009_-160.39_x0009_15.23_x0009_27.75_x0009_Ed_x0009_Braxton_x0009_Yukon_x0009_Home Office_x0009_Furniture_x0009_Tables_x0009_Anderson Hickey Conga Table Tops &amp; Accessories_x0009_Jumbo Box_x0009_0.76_x0009_28/10/2010_x0009_03/07/1972_x000d__x000a_2113_x0009_15105_x0009_~40120%_x0009_Low_x0009_08/02/1900_x0009_460.43_x0009_0.07_x0009_Regular Air_x0009_-76.18_x0009_12.28_x0009_6.13_x0009_Giulietta_x0009_Dortch_x0009_Yukon_x0009_Small Business_x0009_Office Supplies_x0009_Storage &amp; Organization_x0009_Recycled Eldon Regeneration Jumbo File_x0009_Small Box_x0009_0.57_x0009_10/11/2009_x0009_24/09/1972_x000d__x000a_2123_x0009_15111_x0009_~40164%_x0009_Not Specified_x0009_13/01/1900_x0009_970.47_x0009_0.1_x0009_Regular Air_x0009_192.38_x0009_81.32_x0009_0.99_x0009_Juliana_x0009_Krohn_x0009_Yukon_x0009_Corporate_x0009_Office Supplies_x0009_Appliances_x0009_Kensington 4 Outlet MasterPiece® Compact Power Control Center_x0009_Small Box_x0009_0.57_x0009_19/12/2009_x0009_11/05/1972_x000d__x000a_2128_x0009_15202_x0009_~40368%_x0009_High_x0009_05/02/1900_x0009_1340.93_x0009_0.09_x0009_Express Air_x0009_154.16_x0009_39.98_x0009_9.2_x0009_Darrin_x0009_Sayre_x0009_Yukon_x0009_Consumer_x0009_Furniture_x0009_Office Furnishings_x0009_Eldon Radial Chair Mat for Low to Medium Pile Carpets_x0009_Wrap Bag_x0009_0.65_x0009_11/07/2010_x0009_11/04/1972_x000d__x000a_2131_x0009_15206_x0009_~40486%_x0009_Low_x0009_04/02/1900_x0009_5287.16_x0009_0.05_x0009_Delivery Truck_x0009_-769.05_x0009_150.98_x0009_66.27_x0009_Rob_x0009_Lucas_x0009_Yukon_x0009_Small Business_x0009_Furniture_x0009_Bookcases_x0009_Bush Mission Pointe Library_x0009_Jumbo Box_x0009_0.65_x0009_09/11/2010_x0009_28/04/1972_x000d__x000a_2162_x0009_15616_x0009_~40991%_x0009_Critical_x0009_12/01/1900_x0009_386.71_x0009_0.01_x0009_Express Air_x0009_-84.12_x0009_30.98_x0009_6.5_x0009_Carlos_x0009_Meador_x0009_Yukon_x0009_Corporate_x0009_Technology_x0009_Computer Peripherals_x0009_Belkin ErgoBoard™ Keyboard_x0009_Small Box_x0009_0.64_x0009_24/03/2012_x0009_16/11/1972_x000d__x000a_2163_x0009_15616_x0009_~40991%_x0009_Critical_x0009_03/02/1900_x0009_134.06_x0009_0.09_x0009_Regular Air_x0009_5.98_x0009_4.13_x0009_1.17_x0009_Carlos_x0009_Meador_x0009_Yukon_x0009_Corporate_x0009_Office Supplies_x0009_Pens &amp; Art Supplies_x0009_Newell 31_x0009_Wrap Bag_x0009_0.57_x0009_25/03/2012_x0009_16/07/1971_x000d__x000a_2176_x0009_15654_x0009_~40088%_x0009_Not Specified_x0009_27/01/1900_x0009_7937.59_x0009_0.03_x0009_Delivery Truck_x0009_1383.24_x0009_300.98_x0009_54.92_x0009_Duane_x0009_Noonan_x0009_Yukon_x0009_Corporate_x0009_Furniture_x0009_Bookcases_x0009_Atlantic Metals Mobile 5-Shelf Bookcases, Custom Colors_x0009_Jumbo Box_x0009_0.55_x0009_04/10/2009_x0009_20/03/1971_x000d__x000a_2177_x0009_15654_x0009_~40088%_x0009_Not Specified_x0009_04/01/1900_x0009_9396.41_x0009_0.02_x0009_Delivery Truck_x0009_-4991.42_x0009_2550.14_x0009_29.7_x0009_Duane_x0009_Noonan_x0009_Yukon_x0009_Corporate_x0009_Technology_x0009_Office Machines_x0009_Epson DFX-8500 Dot Matrix Printer_x0009_Jumbo Drum_x0009_0.57_x0009_04/10/2009_x0009_19/10/1971_x000d__x000a_2228_x0009_16102_x0009_~40160%_x0009_Not Specified_x0009_25/01/1900_x0009_13255.93_x0009_0.02_x0009_Delivery Truck_x0009_4089.27_x0009_500.98_x0009_26_x0009_Aaron_x0009_Hawkins_x0009_Yukon_x0009_Home Office_x0009_Furniture_x0009_Chairs &amp; Chairmats_x0009_Global Troy™ Executive Leather Low-Back Tilter_x0009_Jumbo Drum_x0009_0.6_x0009_15/12/2009_x0009_25/10/1971_x000d__x000a_2254_x0009_16229_x0009_~39901%_x0009_High_x0009_27/01/1900_x0009_1068.7_x0009_0.04_x0009_Regular Air_x0009_-89.5_x0009_40.98_x0009_6.5_x0009_Nora_x0009_Paige_x0009_Yukon_x0009_Small Business_x0009_Technology_x0009_Computer Peripherals_x0009_Targus USB Numeric Keypad_x0009_Small Box_x0009_0.74_x0009_30/03/2009_x0009_17/10/1971_x000d__x000a_2274_x0009_16356_x0009_~40757%_x0009_Critical_x0009_06/01/1900_x0009_157.94_x0009_0.04_x0009_Express Air_x0009_9.15_x0009_22.98_x0009_4.5_x0009_Victoria_x0009_Pisteka_x0009_Yukon_x0009_Corporate_x0009_Office Supplies_x0009_Appliances_x0009_Belkin F5C206VTEL 6 Outlet Surge_x0009_Small Box_x0009_0.55_x0009_03/08/2011_x0009_18/10/1971_x000d__x000a_2287_x0009_16481_x0009_~40592%_x0009_Low_x0009_19/02/1900_x0009_3089.06_x0009_0_x0009_Regular Air_x0009_719.26_x0009_56.96_x0009_13.22_x0009_Paul_x0009_Van_x0009_Yukon_x0009_Corporate_x0009_Office Supplies_x0009_Appliances_x0009_Conquest™ 14 Commercial Heavy-Duty Upright Vacuum, Collection System, Accessory Kit_x0009_Small Box_x0009_0.56_x0009_23/02/2011_x0009_12/06/1971_x000d__x000a_2288_x0009_16481_x0009_~40592%_x0009_Low_x0009_16/02/1900_x0009_20265.22_x0009_0.08_x0009_Delivery Truck_x0009_6168.64_x0009_442.14_x0009_14.7_x0009_Paul_x0009_Van_x0009_Yukon_x0009_Corporate_x0009_Technology_x0009_Office Machines_x0009_Okidata ML390 Turbo Dot Matrix Printers_x0009_Jumbo Drum_x0009_0.56_x0009_23/02/2011_x0009_12/05/1971_x000d__x000a_2308_x0009_16641_x0009_~40308%_x0009_High_x0009_02/02/1900_x0009_1209.168_x0009_0.03_x0009_Delivery Truck_x0009_-1052.79_x0009_44.43_x0009_46.59_x0009_Bryan_x0009_Spruell_x0009_Yukon_x0009_Home Office_x0009_Furniture_x0009_Tables_x0009_Hon 61000 Series Interactive Training Tables_x0009_Jumbo Box_x0009_0.67_x0009_11/05/2010_x0009_25/11/1971_x000d__x000a_2309_x0009_16642_x0009_~40604%_x0009_Not Specified_x0009_15/02/1900_x0009_7640.225_x0009_0.07_x0009_Regular Air_x0009_2027.68_x0009_205.99_x0009_2.5_x0009_Adam_x0009_Hart_x0009_Yukon_x0009_Corporate_x0009_Technology_x0009_Telephones and Communication_x0009_V70_x0009_Small Box_x0009_0.59_x0009_04/03/2011_x0009_22/12/1971_x000d__x000a_2319_x0009_16709_x0009_~41188%_x0009_High_x0009_03/01/1900_x0009_24.36_x0009_0.07_x0009_Regular Air_x0009_-13.01_x0009_6.48_x0009_5.74_x0009_Giulietta_x0009_Dortch_x0009_Yukon_x0009_Small Business_x0009_Office Supplies_x0009_Paper_x0009_Xerox 1994_x0009_Small Box_x0009_0.37_x0009_08/10/2012_x0009_07/09/1971_x000d__x000a_2354_x0009_16992_x0009_~40524%_x0009_High_x0009_15/01/1900_x0009_126.74_x0009_0.08_x0009_Regular Air_x0009_-18.53_x0009_8.67_x0009_3.5_x0009_Ed_x0009_Jacobs_x0009_Yukon_x0009_Small Business_x0009_Office Supplies_x0009_Appliances_x0009_Staples 4 Outlet Surge Protector_x0009_Small Box_x0009_0.58_x0009_13/12/2010_x0009_09/02/1970_x000d__x000a_2356_x0009_16995_x0009_~40530%_x0009_Not Specified_x0009_11/02/1900_x0009_48.41_x0009_0.06_x0009_Regular Air_x0009_-1.46_x0009_1.14_x0009_0.7_x0009_Darrin_x0009_Sayre_x0009_Yukon_x0009_Consumer_x0009_Office Supplies_x0009_Rubber Bands_x0009_OIC Thumb-Tacks_x0009_Wrap Bag_x0009_0.38_x0009_20/12/2010_x0009_01/08/1970_x000d__x000a_2365_x0009_17093_x0009_~40950%_x0009_Not Specified_x0009_19/02/1900_x0009_4550.06_x0009_0.1_x0009_Delivery Truck_x0009_-1335.32_x0009_95.98_x0009_58.2_x0009_Janet_x0009_Martin_x0009_Yukon_x0009_Corporate_x0009_Furniture_x0009_Chairs &amp; Chairmats_x0009_Global Deluxe Office Fabric Chairs_x0009_Jumbo Drum_x0009_0.58_x0009_13/02/2012_x0009_14/08/1969_x000d__x000a_2414_x0009_17510_x0009_~41212%_x0009_Critical_x0009_28/01/1900_x0009_462.12_x0009_0_x0009_Regular Air_x0009_226.4_x0009_15.57_x0009_1.39_x0009_Denny_x0009_Ordway_x0009_Yukon_x0009_Small Business_x0009_Office Supplies_x0009_Envelopes_x0009_Park Ridge™ Embossed Executive Business Envelopes_x0009_Small Box_x0009_0.38_x0009_31/10/2012_x0009_05/10/1969_x000d__x000a_2417_x0009_17542_x0009_~40421%_x0009_Low_x0009_06/02/1900_x0009_105.99_x0009_0.01_x0009_Regular Air_x0009_43.37_x0009_2.88_x0009_0.5_x0009_Charles_x0009_Crestani_x0009_Yukon_x0009_Consumer_x0009_Office Supplies_x0009_Labels_x0009_Avery 49_x0009_Small Box_x0009_0.36_x0009_02/09/2010_x0009_26/05/1969_x000d__x000a_2421_x0009_17568_x0009_~40459%_x0009_Not Specified_x0009_31/01/1900_x0009_512.87_x0009_0_x0009_Regular Air_x0009_170.69_x0009_16.48_x0009_1.99_x0009_Brad_x0009_Thomas_x0009_Yukon_x0009_Home Office_x0009_Technology_x0009_Computer Peripherals_x0009_Maxell DVD-RAM Discs_x0009_Small Pack_x0009_0.42_x0009_09/10/2010_x0009_02/04/1969_x000d__x000a_2422_x0009_17571_x0009_~40983%_x0009_Not Specified_x0009_01/02/1900_x0009_102.59_x0009_0.01_x0009_Regular Air_x0009_8.88_x0009_2.98_x0009_1.58_x0009_Thomas_x0009_Thornton_x0009_Yukon_x0009_Consumer_x0009_Office Supplies_x0009_Rubber Bands_x0009_Staples Gold Paper Clips_x0009_Wrap Bag_x0009_0.39_x0009_16/03/2012_x0009_10/01/1969_x000d__x000a_2423_x0009_17571_x0009_~40983%_x0009_Not Specified_x0009_19/02/1900_x0009_1695.65_x0009_0.02_x0009_Express Air_x0009_51.98_x0009_32.98_x0009_5.5_x0009_Thomas_x0009_Thornton_x0009_Yukon_x0009_Consumer_x0009_Technology_x0009_Computer Peripherals_x0009_PC Concepts 116 Key Quantum 3000 Keyboard_x0009_Small Box_x0009_0.75_x0009_17/03/2012_x0009_18/05/1969_x000d__x000a_2428_x0009_17636_x0009_~39848%_x0009_Low_x0009_02/01/1900_x0009_7.01_x0009_0.03_x0009_Regular Air_x0009_-4.2_x0009_2.94_x0009_0.96_x0009_Dean_x0009_Katz_x0009_Yukon_x0009_Home Office_x0009_Office Supplies_x0009_Pens &amp; Art Supplies_x0009_Newell 343_x0009_Wrap Bag_x0009_0.58_x0009_08/02/2009_x0009_10/10/1968_x000d__x000a_2434_x0009_17669_x0009_~39932%_x0009_High_x0009_01/02/1900_x0009_1116.03_x0009_0.04_x0009_Regular Air_x0009_203.44_x0009_34.76_x0009_5.49_x0009_Corey_x0009_Roper_x0009_Yukon_x0009_Small Business_x0009_Office Supplies_x0009_Storage &amp; Organization_x0009_Home/Office Personal File Carts_x0009_Small Box_x0009_0.6_x0009_30/04/2009_x0009_23/02/1968_x000d__x000a_2439_x0009_17700_x0009_~41209%_x0009_Critical_x0009_20/01/1900_x0009_2305.75_x0009_0.03_x0009_Regular Air_x0009_-530.68_x0009_113.64_x0009_35_x0009_Darren_x0009_Budd_x0009_Yukon_x0009_Home Office_x0009_Furniture_x0009_Office Furnishings_x0009_Eldon Expressions Mahogany Wood Desk Collection_x0009_Small Box_x0009_0.6_x0009_28/10/2012_x0009_02/02/1968_x000d__x000a_2440_x0009_17701_x0009_~41050%_x0009_Critical_x0009_21/01/1900_x0009_80.45_x0009_0.09_x0009_Regular Air_x0009_-60.96_x0009_3.74_x0009_4.69_x0009_Brad_x0009_Thomas_x0009_Yukon_x0009_Home Office_x0009_Office Supplies_x0009_Binders and Binder Accessories_x0009_Accohide Poly Flexible Ring Binders_x0009_Small Box_x0009_0.35_x0009_22/05/2012_x0009_05/07/1968_x000d__x000a_2450_x0009_17799_x0009_~41172%_x0009_Medium_x0009_08/01/1900_x0009_149.51_x0009_0.02_x0009_Regular Air_x0009_-31.11_x0009_16.98_x0009_12.39_x0009_Darren_x0009_Budd_x0009_Yukon_x0009_Consumer_x0009_Furniture_x0009_Office Furnishings_x0009_Deflect-o DuraMat Antistatic Studded Beveled Mat for Medium Pile Carpeting_x0009_Large Box_x0009_0.61_x0009_22/09/2012_x0009_14/04/1968_x000d__x000a_2515_x0009_18275_x0009_~40918%_x0009_Low_x0009_25/01/1900_x0009_322.73_x0009_0.07_x0009_Regular Air_x0009_101.83_x0009_13.4_x0009_4.95_x0009_Helen_x0009_Andreada_x0009_Yukon_x0009_Corporate_x0009_Furniture_x0009_Office Furnishings_x0009_Electrix 20W Halogen Replacement Bulb for Zoom-In Desk Lamp_x0009_Small Pack_x0009_0.37_x0009_14/01/2012_x0009_12/06/1968_x000d__x000a_2523_x0009_18336_x0009_~39927%_x0009_Not Specified_x0009_01/01/1900_x0009_7.96_x0009_0_x0009_Express Air_x0009_-0.11_x0009_2.88_x0009_0.7_x0009_Giulietta_x0009_Dortch_x0009_Yukon_x0009_Consumer_x0009_Office Supplies_x0009_Pens &amp; Art Supplies_x0009_Newell 340_x0009_Wrap Bag_x0009_0.56_x0009_24/04/2009_x0009_16/04/1967_x000d__x000a_2536_x0009_18402_x0009_~40054%_x0009_Low_x0009_05/01/1900_x0009_1548.45_x0009_0.03_x0009_Delivery Truck_x0009_-224.2_x0009_284.98_x0009_69.55_x0009_Deanra_x0009_Eno_x0009_Yukon_x0009_Corporate_x0009_Furniture_x0009_Chairs &amp; Chairmats_x0009_Global Commerce™ Series High-Back Swivel/Tilt Chairs_x0009_Jumbo Drum_x0009_0.6_x0009_05/09/2009_x0009_26/02/1967_x000d__x000a_2537_x0009_18402_x0009_~40054%_x0009_Low_x0009_03/01/1900_x0009_56.07_x0009_0_x0009_Regular Air_x0009_10.49_x0009_12.99_x0009_14.37_x0009_Deanra_x0009_Eno_x0009_Yukon_x0009_Corporate_x0009_Furniture_x0009_Office Furnishings_x0009_Tensor Hersey Kiss Styled Floor Lamp_x0009_Large Box_x0009_0.73_x0009_29/08/2009_x0009_07/02/1967_x000d__x000a_2549_x0009_18466_x0009_~41050%_x0009_Low_x0009_25/01/1900_x0009_270.16_x0009_0.09_x0009_Regular Air_x0009_16.92_x0009_11.09_x0009_5.25_x0009_Deanra_x0009_Eno_x0009_Yukon_x0009_Corporate_x0009_Office Supplies_x0009_Envelopes_x0009_#10 Self-Seal White Envelopes_x0009_Small Box_x0009_0.36_x0009_30/05/2012_x0009_25/12/1970_x000d__x000a_2550_x0009_18466_x0009_~41050%_x0009_Low_x0009_24/01/1900_x0009_2694.01_x0009_0.08_x0009_Express Air_x0009_994.31_x0009_120.97_x0009_7.11_x0009_Deanra_x0009_Eno_x0009_Yukon_x0009_Corporate_x0009_Technology_x0009_Office Machines_x0009_Canon BP1200DH 12-Digit Bubble Jet Printing Calculator_x0009_Medium Box_x0009_0.36_x0009_21/05/2012_x0009_18/03/1970_x000d__x000a_2563_x0009_18530_x0009_~40543%_x0009_Not Specified_x0009_02/01/1900_x0009_56.13_x0009_0.02_x0009_Regular Air_x0009_48.85_x0009_20.28_x0009_14.39_x0009_Grant_x0009_Thornton_x0009_Yukon_x0009_Corporate_x0009_Furniture_x0009_Office Furnishings_x0009_Career Cubicle Clock, 8 1/4, Black"/>
        <s v="Dana Fluorescent Magnifying Lamp, White, 36_x0009_Large Box_x0009_0.55_x0009_27/02/2009_x0009_18/04/1938_x000d__x000a_2607_x0009_18849_x0009_~41126%_x0009_High_x0009_12/02/1900_x0009_471.87_x0009_0.05_x0009_Regular Air_x0009_52.27_x0009_11.09_x0009_5.25_x0009_Deanra_x0009_Eno_x0009_Yukon_x0009_Corporate_x0009_Office Supplies_x0009_Envelopes_x0009_#10 Self-Seal White Envelopes_x0009_Small Box_x0009_0.36_x0009_05/08/2012_x0009_16/05/1938_x000d__x000a_2608_x0009_18849_x0009_~41126%_x0009_High_x0009_08/02/1900_x0009_539.6_x0009_0.06_x0009_Regular Air_x0009_-6.5_x0009_13.79_x0009_8.78_x0009_Deanra_x0009_Eno_x0009_Yukon_x0009_Corporate_x0009_Furniture_x0009_Office Furnishings_x0009_9-3/4 Diameter Round Wall Clock_x0009_Small Box_x0009_0.43_x0009_07/08/2012_x0009_22/07/1969_x000d__x000a_2612_x0009_18855_x0009_~40071%_x0009_High_x0009_31/01/1900_x0009_229.43_x0009_0.03_x0009_Regular Air_x0009_-127.05_x0009_7.3_x0009_7.72_x0009_Ed_x0009_Jacobs_x0009_Yukon_x0009_Small Business_x0009_Office Supplies_x0009_Binders and Binder Accessories_x0009_Angle-D Binders with Locking Rings, Label Holders_x0009_Small Box_x0009_0.38_x0009_18/09/2009_x0009_13/08/1969_x000d__x000a_2625_x0009_19040_x0009_~40896%_x0009_High_x0009_10/01/1900_x0009_211.97_x0009_0.06_x0009_Regular Air_x0009_-46.83_x0009_21.38_x0009_8.99_x0009_Adam_x0009_Hart_x0009_Yukon_x0009_Corporate_x0009_Office Supplies_x0009_Pens &amp; Art Supplies_x0009_Boston 1730 StandUp Electric Pencil Sharpener_x0009_Small Pack_x0009_0.59_x0009_20/12/2011_x0009_22/11/1969_x000d__x000a_2626_x0009_19041_x0009_~40750%_x0009_Low_x0009_03/01/1900_x0009_36.06_x0009_0.08_x0009_Regular Air_x0009_-18.5_x0009_10.89_x0009_4.5_x0009_Grant_x0009_Thornton_x0009_Yukon_x0009_Corporate_x0009_Office Supplies_x0009_Appliances_x0009_Belkin 6 Outlet Metallic Surge Strip_x0009_Small Box_x0009_0.59_x0009_30/07/2011_x0009_20/09/1968_x000d__x000a_2627_x0009_19041_x0009_~40750%_x0009_Low_x0009_12/02/1900_x0009_1849.8_x0009_0.04_x0009_Regular Air_x0009_530.22_x0009_42.98_x0009_4.62_x0009_Grant_x0009_Thornton_x0009_Yukon_x0009_Corporate_x0009_Office Supplies_x0009_Appliances_x0009_Belkin F9M820V08 8 Outlet Surge_x0009_Small Box_x0009_0.56_x0009_04/08/2011_x0009_15/04/1967_x000d__x000a_2631_x0009_19047_x0009_~39841%_x0009_High_x0009_01/01/1900_x0009_67.49_x0009_0.06_x0009_Regular Air_x0009_-22.82_x0009_55.48_x0009_14.3_x0009_Adam_x0009_Hart_x0009_Yukon_x0009_Corporate_x0009_Office Supplies_x0009_Paper_x0009_Xerox 194_x0009_Small Box_x0009_0.37_x0009_29/01/2009_x0009_13/06/1967_x000d__x000a_2632_x0009_19047_x0009_~39841%_x0009_High_x0009_03/01/1900_x0009_6.76_x0009_0.02_x0009_Regular Air_x0009_-4.28_x0009_1.68_x0009_1.57_x0009_Adam_x0009_Hart_x0009_Yukon_x0009_Corporate_x0009_Office Supplies_x0009_Pens &amp; Art Supplies_x0009_Newell 323_x0009_Wrap Bag_x0009_0.59_x0009_30/01/2009_x0009_02/05/1967_x000d__x000a_2647_x0009_19143_x0009_~41217%_x0009_High_x0009_03/01/1900_x0009_2421.02_x0009_0.07_x0009_Delivery Truck_x0009_-1943.17_x0009_810.98_x0009_16.06_x0009_Ed_x0009_Braxton_x0009_Yukon_x0009_Home Office_x0009_Technology_x0009_Office Machines_x0009_Okidata ML591 Wide Format Dot Matrix Printer_x0009_Jumbo Drum_x0009_0.56_x0009_05/11/2012_x0009_15/10/1967_x000d__x000a_2665_x0009_19264_x0009_~40815%_x0009_High_x0009_09/02/1900_x0009_161.72_x0009_0.09_x0009_Regular Air_x0009_-134.71_x0009_3.98_x0009_5.26_x0009_Ivan_x0009_Liston_x0009_Yukon_x0009_Consumer_x0009_Office Supplies_x0009_Binders and Binder Accessories_x0009_Ibico Presentation Index for Binding Systems_x0009_Small Box_x0009_0.38_x0009_01/10/2011_x0009_02/06/1980_x000d__x000a_2666_x0009_19264_x0009_~40815%_x0009_High_x0009_23/01/1900_x0009_107.75_x0009_0.07_x0009_Regular Air_x0009_24.17_x0009_4.73_x0009_1.52_x0009_Ivan_x0009_Liston_x0009_Yukon_x0009_Consumer_x0009_Office Supplies_x0009_Paper_x0009_While You Were Out Pads, 50 per Pad, 4 x 5 1/4, Green Cycle_x0009_Wrap Bag_x0009_0.36_x0009_30/09/2011_x0009_17/11/1983_x000d__x000a_2667_x0009_19296_x0009_~40278%_x0009_High_x0009_12/02/1900_x0009_75.73_x0009_0.04_x0009_Express Air_x0009_-37.76_x0009_1.68_x0009_1.57_x0009_Eric_x0009_Murdock_x0009_Yukon_x0009_Home Office_x0009_Office Supplies_x0009_Pens &amp; Art Supplies_x0009_Newell 323_x0009_Wrap Bag_x0009_0.59_x0009_12/04/2010_x0009_17/07/1967_x000d__x000a_2668_x0009_19299_x0009_~39890%_x0009_Not Specified_x0009_10/01/1900_x0009_29.23_x0009_0.05_x0009_Regular Air_x0009_8.1_x0009_2.88_x0009_0.5_x0009_Brendan_x0009_Murry_x0009_Yukon_x0009_Corporate_x0009_Office Supplies_x0009_Labels_x0009_Avery 49_x0009_Small Box_x0009_0.36_x0009_20/03/2009_x0009_21/08/1967_x000d__x000a_2685_x0009_19429_x0009_~40049%_x0009_Not Specified_x0009_02/01/1900_x0009_240.24_x0009_0.05_x0009_Delivery Truck_x0009_-84.93_x0009_124.49_x0009_51.94_x0009_Dean_x0009_Katz_x0009_Yukon_x0009_Home Office_x0009_Furniture_x0009_Tables_x0009_Bevis 36 x 72 Conference Tables_x0009_Jumbo Box_x0009_0.63_x0009_24/08/2009_x0009_01/10/1966_x000d__x000a_2686_x0009_19430_x0009_~40495%_x0009_Critical_x0009_08/02/1900_x0009_6742.49_x0009_0.03_x0009_Regular Air_x0009_-502.05_x0009_167.27_x0009_35_x0009_Helen_x0009_Andreada_x0009_Yukon_x0009_Corporate_x0009_Office Supplies_x0009_Storage &amp; Organization_x0009_Office Impressions Heavy Duty Welded Shelving &amp; Multimedia Storage Drawers_x0009_Large Box_x0009_0.85_x0009_15/11/2010_x0009_15/08/1966_x000d__x000a_2700_x0009_19524_x0009_~40192%_x0009_Critical_x0009_09/01/1900_x0009_92.02_x0009_0.07_x0009_Regular Air_x0009_-24.88_x0009_10.23_x0009_4.68_x0009_Amy_x0009_Cox_x0009_Yukon_x0009_Corporate_x0009_Office Supplies_x0009_Scissors, Rulers and Trimmers_x0009_Acme® Box Cutter Scissors_x0009_Small Pack_x0009_0.59_x0009_15/01/2010_x0009_11/12/1966_x000d__x000a_2703_x0009_19556_x0009_~40542%_x0009_Not Specified_x0009_14/02/1900_x0009_5785.59_x0009_0.07_x0009_Delivery Truck_x0009_-423.77_x0009_130.98_x0009_30_x0009_Charles_x0009_Crestani_x0009_Yukon_x0009_Consumer_x0009_Furniture_x0009_Chairs &amp; Chairmats_x0009_Office Star - Contemporary Task Swivel chair with 2-way adjustable arms, Plum_x0009_Jumbo Drum_x0009_0.78_x0009_16/01/2011_x0009_04/03/1966_x000d__x000a_2704_x0009_19556_x0009_~40542%_x0009_Not Specified_x0009_22/01/1900_x0009_1131.93_x0009_0.09_x0009_Regular Air_x0009_469.69_x0009_55.98_x0009_4.86_x0009_Charles_x0009_Crestani_x0009_Yukon_x0009_Consumer_x0009_Office Supplies_x0009_Paper_x0009_Xerox 1908_x0009_Small Box_x0009_0.36_x0009_10/01/2011_x0009_02/10/1966_x000d__x000a_2705_x0009_19556_x0009_~40542%_x0009_Not Specified_x0009_04/02/1900_x0009_3238.143_x0009_0.08_x0009_Regular Air_x0009_727.36_x0009_115.99_x0009_4.23_x0009_Charles_x0009_Crestani_x0009_Yukon_x0009_Consumer_x0009_Technology_x0009_Telephones and Communication_x0009_282_x0009_Small Box_x0009_0.56_x0009_27/01/2011_x0009_28/06/1982_x000d__x000a_2746_x0009_19815_x0009_~40262%_x0009_Not Specified_x0009_02/02/1900_x0009_167.07_x0009_0.03_x0009_Regular Air_x0009_-102.36_x0009_4.98_x0009_6.07_x0009_Karen_x0009_Carlisle_x0009_Yukon_x0009_Home Office_x0009_Office Supplies_x0009_Paper_x0009_Xerox 1897_x0009_Small Box_x0009_0.36_x0009_28/03/2010_x0009_17/09/1981_x000d__x000a_2783_x0009_20096_x0009_~41140%_x0009_Low_x0009_04/02/1900_x0009_6116.11_x0009_0.03_x0009_Delivery Truck_x0009_91.57_x0009_179.29_x0009_29.21_x0009_Peter_x0009_Buhler_x0009_Yukon_x0009_Consumer_x0009_Furniture_x0009_Tables_x0009_Bevis Round Conference Table Top, X-Base_x0009_Jumbo Box_x0009_0.74_x0009_24/08/2012_x0009_13/07/1981_x000d__x000a_2791_x0009_20132_x0009_~40315%_x0009_Low_x0009_30/01/1900_x0009_8719.69_x0009_0.01_x0009_Delivery Truck_x0009_2241.71_x0009_270.97_x0009_28.06_x0009_Darrin_x0009_Sayre_x0009_Yukon_x0009_Consumer_x0009_Technology_x0009_Office Machines_x0009_Epson LQ-570e Dot Matrix Printer_x0009_Jumbo Drum_x0009_0.56_x0009_24/05/2010_x0009_25/12/1979_x000d__x000a_2802_x0009_20225_x0009_~40385%_x0009_Low_x0009_02/02/1900_x0009_124.78_x0009_0.09_x0009_Regular Air_x0009_-122.67_x0009_3.98_x0009_5.26_x0009_Kean_x0009_Thornton_x0009_Yukon_x0009_Corporate_x0009_Office Supplies_x0009_Binders and Binder Accessories_x0009_Ibico Presentation Index for Binding Systems_x0009_Small Box_x0009_0.38_x0009_02/08/2010_x0009_17/02/1979_x000d__x000a_2803_x0009_20225_x0009_~40385%_x0009_Low_x0009_22/01/1900_x0009_123.4_x0009_0.1_x0009_Regular Air_x0009_30.5_x0009_5.84_x0009_0.83_x0009_Kean_x0009_Thornton_x0009_Yukon_x0009_Corporate_x0009_Office Supplies_x0009_Pens &amp; Art Supplies_x0009_Avery Hi-Liter® Smear-Safe Highlighters_x0009_Wrap Bag_x0009_0.49_x0009_02/08/2010_x0009_18/08/1979_x000d__x000a_2818_x0009_20325_x0009_~40362%_x0009_Critical_x0009_04/02/1900_x0009_4043.29_x0009_0.06_x0009_Delivery Truck_x0009_-34.3_x0009_119.99_x0009_56.14_x0009_Sara_x0009_Luxemburg_x0009_Yukon_x0009_Small Business_x0009_Technology_x0009_Office Machines_x0009_Hewlett-Packard 2600DN Business Color Inkjet Printer_x0009_Jumbo Box_x0009_0.39_x0009_05/07/2010_x0009_09/09/1980_x000d__x000a_2819_x0009_20325_x0009_~40362%_x0009_Critical_x0009_24/01/1900_x0009_870.48_x0009_0.07_x0009_Regular Air_x0009_104.37_x0009_36.55_x0009_13.89_x0009_Sara_x0009_Luxemburg_x0009_Yukon_x0009_Small Business_x0009_Office Supplies_x0009_Pens &amp; Art Supplies_x0009_Dixon Ticonderoga Core-Lock Colored Pencils, 48-Color Set_x0009_Wrap Bag_x0009_0.41_x0009_06/07/2010_x0009_24/10/1979_x000d__x000a_2833_x0009_20450_x0009_~41250%_x0009_Critical_x0009_26/01/1900_x0009_6878.55_x0009_0.03_x0009_Delivery Truck_x0009_506.71_x0009_259.71_x0009_66.67_x0009_Ed_x0009_Braxton_x0009_Yukon_x0009_Home Office_x0009_Furniture_x0009_Tables_x0009_Bevis Round Bullnose 29 High Table Top"/>
        <s v="210 Trimline Phone, White"/>
        <s v="Storex Dura Pro™ Binders"/>
        <s v="Imation 3.5 IBM-Formatted Diskettes, 10/Pack_x0009_Small Pack_x0009_0.68_x0009_20/04/2011_x0009_28/06/1959_x000d__x000a_3254_x0009_23301_x0009_~40651%_x0009_High_x0009_03/01/1900_x0009_23.44_x0009_0.05_x0009_Regular Air_x0009_-10.58_x0009_5.98_x0009_5.2_x0009_Adam_x0009_Hart_x0009_Yukon_x0009_Corporate_x0009_Office Supplies_x0009_Paper_x0009_Xerox 1992_x0009_Small Box_x0009_0.36_x0009_20/04/2011_x0009_25/09/1959_x000d__x000a_3257_x0009_23329_x0009_~40538%_x0009_Low_x0009_04/01/1900_x0009_31.1185_x0009_0.05_x0009_Regular Air_x0009_-46.9_x0009_7.99_x0009_5.03_x0009_Maris_x0009_LaWare_x0009_Yukon_x0009_Home Office_x0009_Technology_x0009_Telephones and Communication_x0009_Bell Sonecor JB700 Caller ID_x0009_Medium Box_x0009_0.6_x0009_19/01/2011_x0009_21/09/1959_x000d__x000a_3258_x0009_23329_x0009_~40538%_x0009_Low_x0009_16/02/1900_x0009_4829.4535_x0009_0.05_x0009_Regular Air_x0009_1235.15_x0009_125.99_x0009_8.99_x0009_Maris_x0009_LaWare_x0009_Yukon_x0009_Home Office_x0009_Technology_x0009_Telephones and Communication_x0009_SC7868i_x0009_Small Box_x0009_0.55_x0009_30/12/2010_x0009_07/02/1958_x000d__x000a_3268_x0009_23366_x0009_~40501%_x0009_Not Specified_x0009_12/01/1900_x0009_136.1_x0009_0.06_x0009_Regular Air_x0009_-3.78_x0009_10.52_x0009_7.94_x0009_Tim_x0009_Taslimi_x0009_Yukon_x0009_Corporate_x0009_Furniture_x0009_Office Furnishings_x0009_Ultra Door Pull Handle_x0009_Small Pack_x0009_0.52_x0009_21/11/2010_x0009_08/11/1958_x000d__x000a_3269_x0009_23366_x0009_~40501%_x0009_Not Specified_x0009_05/01/1900_x0009_297.85_x0009_0.04_x0009_Regular Air_x0009_-69.89_x0009_54.1_x0009_19.99_x0009_Tim_x0009_Taslimi_x0009_Yukon_x0009_Corporate_x0009_Office Supplies_x0009_Storage &amp; Organization_x0009_Desktop 3-Pocket Hot File®_x0009_Small Box_x0009_0.59_x0009_19/11/2010_x0009_03/05/1942_x000d__x000a_3272_x0009_23395_x0009_~41209%_x0009_Medium_x0009_31/01/1900_x0009_1296.46_x0009_0.01_x0009_Regular Air_x0009_376.47_x0009_39.48_x0009_1.99_x0009_Janet_x0009_Martin_x0009_Yukon_x0009_Corporate_x0009_Technology_x0009_Computer Peripherals_x0009_80 Minute CD-R Spindle, 100/Pack - Staples_x0009_Small Pack_x0009_0.54_x0009_29/10/2012_x0009_20/06/1944_x000d__x000a_3283_x0009_23488_x0009_~39819%_x0009_High_x0009_29/01/1900_x0009_101.77_x0009_0.03_x0009_Regular Air_x0009_-73.19_x0009_3.28_x0009_3.97_x0009_Julia_x0009_Barnett_x0009_Yukon_x0009_Home Office_x0009_Office Supplies_x0009_Pens &amp; Art Supplies_x0009_Newell 342_x0009_Wrap Bag_x0009_0.56_x0009_08/01/2009_x0009_10/04/1945_x000d__x000a_3292_x0009_23555_x0009_~41254%_x0009_High_x0009_29/01/1900_x0009_104.7_x0009_0.09_x0009_Regular Air_x0009_42.16_x0009_3.69_x0009_0.5_x0009_Adam_x0009_Hart_x0009_Yukon_x0009_Corporate_x0009_Office Supplies_x0009_Labels_x0009_Avery 52_x0009_Small Box_x0009_0.38_x0009_12/12/2012_x0009_06/08/1946_x000d__x000a_3293_x0009_23555_x0009_~41254%_x0009_High_x0009_05/01/1900_x0009_284.4525_x0009_0.06_x0009_Regular Air_x0009_-254.78_x0009_65.99_x0009_8.99_x0009_Adam_x0009_Hart_x0009_Yukon_x0009_Corporate_x0009_Technology_x0009_Telephones and Communication_x0009_V 3600 Series_x0009_Small Box_x0009_0.58_x0009_12/12/2012_x0009_15/04/1946_x000d__x000a_3304_x0009_23617_x0009_~40668%_x0009_Not Specified_x0009_06/01/1900_x0009_247.34_x0009_0.04_x0009_Express Air_x0009_63.61_x0009_37.7_x0009_2.99_x0009_Christy_x0009_Brittain_x0009_Yukon_x0009_Consumer_x0009_Office Supplies_x0009_Binders and Binder Accessories_x0009_Vinyl Sectional Post Binders_x0009_Small Box_x0009_0.35_x0009_07/05/2011_x0009_04/03/1946_x000d__x000a_3313_x0009_23652_x0009_~40055%_x0009_Not Specified_x0009_27/01/1900_x0009_305.48_x0009_0.1_x0009_Regular Air_x0009_47.14_x0009_11.55_x0009_2.36_x0009_Sara_x0009_Luxemburg_x0009_Yukon_x0009_Small Business_x0009_Office Supplies_x0009_Pens &amp; Art Supplies_x0009_Newell 309_x0009_Wrap Bag_x0009_0.55_x0009_30/08/2009_x0009_12/02/1946_x000d__x000a_3314_x0009_23680_x0009_~40488%_x0009_Not Specified_x0009_08/01/1900_x0009_2029.496_x0009_0.1_x0009_Delivery Truck_x0009_251.64_x0009_320.64_x0009_43.57_x0009_Ivan_x0009_Liston_x0009_Yukon_x0009_Consumer_x0009_Furniture_x0009_Tables_x0009_Chromcraft 48 x 96 Racetrack Double Pedestal Table_x0009_Jumbo Box_x0009_0.63_x0009_07/11/2010_x0009_15/04/1984_x000d__x000a_3318_x0009_23719_x0009_~40384%_x0009_Critical_x0009_17/01/1900_x0009_122.74_x0009_0.08_x0009_Regular Air_x0009_-28.13_x0009_7.28_x0009_5.47_x0009_Brian_x0009_Stugart_x0009_Yukon_x0009_Consumer_x0009_Office Supplies_x0009_Paper_x0009_Southworth Structures Collection™_x0009_Small Box_x0009_0.35_x0009_27/07/2010_x0009_20/07/1984_x000d__x000a_3325_x0009_23778_x0009_~40007%_x0009_Low_x0009_13/01/1900_x0009_105.94_x0009_0.06_x0009_Regular Air_x0009_-566_x0009_4.48_x0009_49_x0009_Carlos_x0009_Meador_x0009_Yukon_x0009_Corporate_x0009_Office Supplies_x0009_Appliances_x0009_Hoover Portapower™ Portable Vacuum_x0009_Large Box_x0009_0.6_x0009_17/07/2009_x0009_09/02/1983_x000d__x000a_3329_x0009_23808_x0009_~39851%_x0009_Low_x0009_30/01/1900_x0009_630.14_x0009_0.04_x0009_Regular Air_x0009_108_x0009_19.98_x0009_8.68_x0009_Ed_x0009_Braxton_x0009_Yukon_x0009_Consumer_x0009_Office Supplies_x0009_Paper_x0009_Southworth 25% Cotton Premium Laser Paper and Envelopes_x0009_Small Box_x0009_0.37_x0009_14/02/2009_x0009_25/11/1982_x000d__x000a_3330_x0009_23808_x0009_~39851%_x0009_Low_x0009_28/01/1900_x0009_2813.8485_x0009_0.08_x0009_Regular Air_x0009_377.15_x0009_125.99_x0009_7.69_x0009_Ed_x0009_Braxton_x0009_Yukon_x0009_Consumer_x0009_Technology_x0009_Telephones and Communication_x0009_Timeport L7089_x0009_Small Box_x0009_0.58_x0009_09/02/2009_x0009_13/01/1982_x000d__x000a_3338_x0009_23877_x0009_~40006%_x0009_Not Specified_x0009_31/01/1900_x0009_1624.5965_x0009_0.07_x0009_Regular Air_x0009_109.84_x0009_65.99_x0009_8.8_x0009_Nicole_x0009_Brennan_x0009_Yukon_x0009_Home Office_x0009_Technology_x0009_Telephones and Communication_x0009_6120_x0009_Small Box_x0009_0.58_x0009_12/07/2009_x0009_02/05/1981_x000d__x000a_3339_x0009_23877_x0009_~40006%_x0009_Not Specified_x0009_04/02/1900_x0009_381.36_x0009_0_x0009_Express Air_x0009_128.03_x0009_10.01_x0009_1.99_x0009_Nicole_x0009_Brennan_x0009_Yukon_x0009_Home Office_x0009_Technology_x0009_Computer Peripherals_x0009_TDK 4.7GB DVD-R_x0009_Small Pack_x0009_0.41_x0009_14/07/2009_x0009_26/04/1981_x000d__x000a_3353_x0009_24003_x0009_~40117%_x0009_Critical_x0009_09/01/1900_x0009_11.89_x0009_0.06_x0009_Regular Air_x0009_-6.12_x0009_1.26_x0009_0.7_x0009_Dan_x0009_Campbell_x0009_Yukon_x0009_Corporate_x0009_Office Supplies_x0009_Rubber Bands_x0009_Bagged Rubber Bands_x0009_Wrap Bag_x0009_0.81_x0009_31/10/2009_x0009_12/11/1980_x000d__x000a_3440_x0009_24548_x0009_~40616%_x0009_High_x0009_01/02/1900_x0009_269.3_x0009_0.04_x0009_Express Air_x0009_22.38_x0009_7.96_x0009_4.95_x0009_Deanra_x0009_Eno_x0009_Yukon_x0009_Corporate_x0009_Furniture_x0009_Office Furnishings_x0009_Staples Plastic Wall Frames_x0009_Small Box_x0009_0.41_x0009_15/03/2011_x0009_11/07/1980_x000d__x000a_3451_x0009_24610_x0009_~40196%_x0009_Not Specified_x0009_04/01/1900_x0009_883.31_x0009_0.01_x0009_Delivery Truck_x0009_-79.96_x0009_200.98_x0009_23.76_x0009_Dean_x0009_Katz_x0009_Yukon_x0009_Home Office_x0009_Furniture_x0009_Chairs &amp; Chairmats_x0009_Global Leather Highback Executive Chair with Pneumatic Height Adjustment, Black_x0009_Jumbo Drum_x0009_0.58_x0009_20/01/2010_x0009_03/03/1980_x000d__x000a_3467_x0009_24677_x0009_~40973%_x0009_Low_x0009_13/02/1900_x0009_364.4_x0009_0.05_x0009_Regular Air_x0009_51.08_x0009_8.5_x0009_1.99_x0009_Joni_x0009_Wasserman_x0009_Yukon_x0009_Consumer_x0009_Technology_x0009_Computer Peripherals_x0009_Hewlett-Packard 4.7GB DVD+R Discs_x0009_Small Pack_x0009_0.49_x0009_07/03/2012_x0009_12/03/1983_x000d__x000a_3511_x0009_25027_x0009_~40163%_x0009_Medium_x0009_25/01/1900_x0009_3585.91_x0009_0.06_x0009_Delivery Truck_x0009_-178.54_x0009_146.34_x0009_43.75_x0009_Mick_x0009_Brown_x0009_Yukon_x0009_Consumer_x0009_Furniture_x0009_Tables_x0009_Bevis Round Conference Table Top &amp; Single Column Base_x0009_Jumbo Box_x0009_0.65_x0009_18/12/2009_x0009_19/02/1982_x000d__x000a_3537_x0009_25157_x0009_~40323%_x0009_Not Specified_x0009_24/01/1900_x0009_545.38_x0009_0.02_x0009_Regular Air_x0009_89.6_x0009_22.84_x0009_8.18_x0009_Tony_x0009_Molinari_x0009_Yukon_x0009_Corporate_x0009_Office Supplies_x0009_Paper_x0009_Xerox 1991_x0009_Small Box_x0009_0.39_x0009_27/05/2010_x0009_14/03/1982_x000d__x000a_3561_x0009_25378_x0009_~40895%_x0009_Not Specified_x0009_17/02/1900_x0009_3713.0125_x0009_0.09_x0009_Regular Air_x0009_803.6_x0009_95.99_x0009_7.69_x0009_Tim_x0009_Taslimi_x0009_Yukon_x0009_Corporate_x0009_Technology_x0009_Telephones and Communication_x0009_R289LX_x0009_Small Box_x0009_0.57_x0009_20/12/2011_x0009_10/11/1982_x000d__x000a_3567_x0009_25445_x0009_~39958%_x0009_Low_x0009_17/02/1900_x0009_1444_x0009_0.08_x0009_Regular Air_x0009_617.06_x0009_30.56_x0009_2.99_x0009_Tracy_x0009_Hopkins_x0009_Yukon_x0009_Small Business_x0009_Office Supplies_x0009_Binders and Binder Accessories_x0009_Surelock™ Post Binders_x0009_Small Box_x0009_0.35_x0009_27/05/2009_x0009_12/10/1982_x000d__x000a_3574_x0009_25476_x0009_~41184%_x0009_Not Specified_x0009_21/01/1900_x0009_676.69_x0009_0.09_x0009_Regular Air_x0009_138.1_x0009_35.41_x0009_1.99_x0009_Cyra_x0009_Reiten_x0009_Yukon_x0009_Consumer_x0009_Technology_x0009_Computer Peripherals_x0009_Imation DVD-RAM discs_x0009_Small Pack_x0009_0.43_x0009_04/10/2012_x0009_09/03/1982_x000d__x000a_3575_x0009_25476_x0009_~41184%_x0009_Not Specified_x0009_04/01/1900_x0009_13698.96_x0009_0.05_x0009_Regular Air_x0009_-9078.94_x0009_3499.99_x0009_24.49_x0009_Cyra_x0009_Reiten_x0009_Yukon_x0009_Consumer_x0009_Technology_x0009_Copiers and Fax_x0009_Canon imageCLASS 2200 Advanced Copier_x0009_Large Box_x0009_0.37_x0009_03/10/2012_x0009_16/03/1982_x000d__x000a_3607_x0009_25797_x0009_~41153%_x0009_Not Specified_x0009_28/01/1900_x0009_925.43_x0009_0_x0009_Regular Air_x0009_368.86_x0009_31.78_x0009_1.99_x0009_Roland_x0009_Fjeld_x0009_Yukon_x0009_Corporate_x0009_Technology_x0009_Computer Peripherals_x0009_Memorex 4.7GB DVD-RAM, 3/Pack_x0009_Small Pack_x0009_0.42_x0009_03/09/2012_x0009_24/04/1982_x000d__x000a_3625_x0009_25889_x0009_~40337%_x0009_Low_x0009_23/01/1900_x0009_321.63_x0009_0.04_x0009_Regular Air_x0009_73.7_x0009_14.34_x0009_5_x0009_Chris_x0009_McAfee_x0009_Yukon_x0009_Consumer_x0009_Furniture_x0009_Office Furnishings_x0009_Nu-Dell Leatherette Frames_x0009_Small Pack_x0009_0.49_x0009_10/06/2010_x0009_16/03/1982_x000d__x000a_3637_x0009_25986_x0009_~41082%_x0009_Medium_x0009_17/02/1900_x0009_278.07_x0009_0.08_x0009_Regular Air_x0009_-71.45_x0009_5.78_x0009_4.96_x0009_Barry_x0009_Pond_x0009_Yukon_x0009_Consumer_x0009_Office Supplies_x0009_Paper_x0009_Xerox 1899_x0009_Small Box_x0009_0.36_x0009_23/06/2012_x0009_06/07/1981_x000d__x000a_3640_x0009_26021_x0009_~41166%_x0009_Critical_x0009_17/01/1900_x0009_328.627_x0009_0_x0009_Regular Air_x0009_-7.77_x0009_20.99_x0009_4.81_x0009_Nicole_x0009_Brennan_x0009_Yukon_x0009_Consumer_x0009_Technology_x0009_Telephones and Communication_x0009_1726 Digital Answering Machine_x0009_Medium Box_x0009_0.58_x0009_16/09/2012_x0009_18/11/1981_x000d__x000a_3647_x0009_26055_x0009_~41238%_x0009_Not Specified_x0009_15/02/1900_x0009_6733.52_x0009_0.04_x0009_Regular Air_x0009_246_x0009_152.48_x0009_4_x0009_Julia_x0009_Barnett_x0009_Yukon_x0009_Home Office_x0009_Technology_x0009_Computer Peripherals_x0009_Adesso Programmable 142-Key Keyboard_x0009_Small Box_x0009_0.79_x0009_26/11/2012_x0009_20/09/1981_x000d__x000a_3667_x0009_26274_x0009_~41072%_x0009_Not Specified_x0009_10/02/1900_x0009_377.83_x0009_0.06_x0009_Regular Air_x0009_122.06_x0009_9.11_x0009_2.15_x0009_Alan_x0009_Schoenberger_x0009_Yukon_x0009_Corporate_x0009_Office Supplies_x0009_Paper_x0009_Black Print Carbonless Snap-Off® Rapid Letter, 8 1/2 x 7_x0009_Wrap Bag_x0009_0.4_x0009_13/06/2012_x0009_04/11/1981_x000d__x000a_3675_x0009_26306_x0009_~41212%_x0009_Low_x0009_08/02/1900_x0009_7725.66_x0009_0.05_x0009_Delivery Truck_x0009_-737.41_x0009_200.98_x0009_55.96_x0009_Brendan_x0009_Murry_x0009_Yukon_x0009_Corporate_x0009_Furniture_x0009_Bookcases_x0009_O'Sullivan Living Dimensions 3-Shelf Bookcases_x0009_Jumbo Box_x0009_0.75_x0009_03/11/2012_x0009_17/11/1981_x000d__x000a_3700_x0009_26437_x0009_~40875%_x0009_Critical_x0009_04/01/1900_x0009_52.43_x0009_0.03_x0009_Express Air_x0009_-12.98_x0009_9.65_x0009_6.22_x0009_Sara_x0009_Luxemburg_x0009_Yukon_x0009_Corporate_x0009_Furniture_x0009_Office Furnishings_x0009_Eldon Expressions™ Desk Accessory, Wood Pencil Holder, Oak_x0009_Small Box_x0009_0.55_x0009_29/11/2011_x0009_03/08/1947_x000d__x000a_3701_x0009_26437_x0009_~40875%_x0009_Critical_x0009_17/02/1900_x0009_254.51_x0009_0.08_x0009_Regular Air_x0009_49.05_x0009_5.58_x0009_0.7_x0009_Sara_x0009_Luxemburg_x0009_Yukon_x0009_Corporate_x0009_Office Supplies_x0009_Pens &amp; Art Supplies_x0009_Newell 314_x0009_Wrap Bag_x0009_0.6_x0009_30/11/2011_x0009_07/12/1947_x000d__x000a_3705_x0009_26464_x0009_~40888%_x0009_High_x0009_25/01/1900_x0009_268.58_x0009_0.03_x0009_Regular Air_x0009_-26.33_x0009_10.89_x0009_4.5_x0009_Tamara_x0009_Willingham_x0009_Yukon_x0009_Corporate_x0009_Office Supplies_x0009_Appliances_x0009_Belkin 6 Outlet Metallic Surge Strip_x0009_Small Box_x0009_0.59_x0009_11/12/2011_x0009_19/12/1965_x000d__x000a_3706_x0009_26464_x0009_~40888%_x0009_High_x0009_26/01/1900_x0009_1280.65_x0009_0.06_x0009_Regular Air_x0009_75.36_x0009_50.98_x0009_22.24_x0009_Tamara_x0009_Willingham_x0009_Yukon_x0009_Corporate_x0009_Furniture_x0009_Office Furnishings_x0009_Dana Fluorescent Magnifying Lamp, White, 36"/>
        <s v="GE 48 Fluorescent Tube, Cool White Energy Saver, 34 Watts, 30/Box_x0009_Small Pack_x0009_0.35_x0009_02/10/2009_x0009_04/05/1965_x000d__x000a_3751_x0009_26786_x0009_~40275%_x0009_Medium_x0009_29/01/1900_x0009_296.94_x0009_0.08_x0009_Regular Air_x0009_-25.41_x0009_10.98_x0009_3.99_x0009_Evan_x0009_Henry_x0009_Yukon_x0009_Corporate_x0009_Office Supplies_x0009_Appliances_x0009_Staples Surge Protector 6 outlet_x0009_Small Box_x0009_0.58_x0009_08/04/2010_x0009_04/04/1964_x000d__x000a_3778_x0009_26976_x0009_~40683%_x0009_Not Specified_x0009_13/02/1900_x0009_729.75_x0009_0.02_x0009_Regular Air_x0009_375.25_x0009_15.67_x0009_1.39_x0009_Thea_x0009_Hendricks_x0009_Yukon_x0009_Home Office_x0009_Office Supplies_x0009_Envelopes_x0009_#10 White Business Envelopes,4 1/8 x 9 1/2_x0009_Small Box_x0009_0.38_x0009_21/05/2011_x0009_22/07/1964_x000d__x000a_3779_x0009_26976_x0009_~40683%_x0009_Not Specified_x0009_28/01/1900_x0009_1417.21_x0009_0.07_x0009_Regular Air_x0009_63.88_x0009_51.65_x0009_18.45_x0009_Thea_x0009_Hendricks_x0009_Yukon_x0009_Home Office_x0009_Furniture_x0009_Office Furnishings_x0009_Deflect-o EconoMat Nonstudded, No Bevel Mat_x0009_Medium Box_x0009_0.65_x0009_22/05/2011_x0009_12/02/1964_x000d__x000a_3780_x0009_26976_x0009_~40683%_x0009_Not Specified_x0009_11/01/1900_x0009_1154.9375_x0009_0.04_x0009_Express Air_x0009_-176.06_x0009_125.99_x0009_8.99_x0009_Thea_x0009_Hendricks_x0009_Yukon_x0009_Home Office_x0009_Technology_x0009_Telephones and Communication_x0009_5170i_x0009_Small Box_x0009_0.57_x0009_21/05/2011_x0009_18/11/1964_x000d__x000a_3814_x0009_27169_x0009_~40797%_x0009_Not Specified_x0009_16/01/1900_x0009_109.9_x0009_0.01_x0009_Regular Air_x0009_-28.95_x0009_6.54_x0009_5.27_x0009_Helen_x0009_Andreada_x0009_Yukon_x0009_Corporate_x0009_Office Supplies_x0009_Binders and Binder Accessories_x0009_Wilson Jones® Four-Pocket Poly Binders_x0009_Small Box_x0009_0.36_x0009_12/09/2011_x0009_12/04/1963_x000d__x000a_3837_x0009_27363_x0009_~40834%_x0009_Medium_x0009_06/01/1900_x0009_646.14_x0009_0.07_x0009_Regular Air_x0009_-265.62_x0009_101.41_x0009_35_x0009_Deborah_x0009_Brumfield_x0009_Yukon_x0009_Small Business_x0009_Office Supplies_x0009_Storage &amp; Organization_x0009_Tennsco Regal Shelving Units_x0009_Large Box_x0009_0.82_x0009_20/10/2011_x0009_04/07/1963_x000d__x000a_3858_x0009_27524_x0009_~40210%_x0009_Not Specified_x0009_19/02/1900_x0009_343.94_x0009_0.02_x0009_Regular Air_x0009_-157.4_x0009_6.48_x0009_7.37_x0009_Jay_x0009_Fine_x0009_Yukon_x0009_Consumer_x0009_Office Supplies_x0009_Paper_x0009_Xerox 210_x0009_Small Box_x0009_0.37_x0009_03/02/2010_x0009_08/03/1963_x000d__x000a_3862_x0009_27554_x0009_~40612%_x0009_Critical_x0009_14/02/1900_x0009_12685.544_x0009_0.02_x0009_Delivery Truck_x0009_3985.11_x0009_348.21_x0009_40.19_x0009_Benjamin_x0009_Venier_x0009_Yukon_x0009_Small Business_x0009_Furniture_x0009_Tables_x0009_Bretford CR4500 Series Slim Rectangular Table_x0009_Jumbo Box_x0009_0.62_x0009_12/03/2011_x0009_06/12/1963_x000d__x000a_3879_x0009_27712_x0009_~40241%_x0009_Low_x0009_20/01/1900_x0009_246.63_x0009_0.08_x0009_Regular Air_x0009_31.54_x0009_12.28_x0009_4.86_x0009_Speros_x0009_Goranitis_x0009_Yukon_x0009_Corporate_x0009_Office Supplies_x0009_Paper_x0009_Xerox 1933_x0009_Small Box_x0009_0.38_x0009_11/03/2010_x0009_10/05/1963_x000d__x000a_3880_x0009_27715_x0009_~40805%_x0009_High_x0009_12/01/1900_x0009_94.52_x0009_0.06_x0009_Regular Air_x0009_-36.23_x0009_7.45_x0009_6.28_x0009_Darrin_x0009_Sayre_x0009_Yukon_x0009_Consumer_x0009_Office Supplies_x0009_Binders and Binder Accessories_x0009_Acco Four Pocket Poly Ring Binder with Label Holder, Smoke, 1"/>
        <s v="Avery® Durable Plastic 1 Binders_x0009_Small Box_x0009_0.36_x0009_04/08/2010_x0009_16/02/1962_x000d__x000a_3883_x0009_27745_x0009_~40441%_x0009_Low_x0009_10/02/1900_x0009_6126.93_x0009_0.01_x0009_Delivery Truck_x0009_-1704.89_x0009_146.05_x0009_80.2_x0009_Brad_x0009_Thomas_x0009_Yukon_x0009_Home Office_x0009_Furniture_x0009_Tables_x0009_BPI Conference Tables_x0009_Jumbo Box_x0009_0.71_x0009_24/09/2010_x0009_05/03/1962_x000d__x000a_3917_x0009_27936_x0009_~40731%_x0009_High_x0009_03/01/1900_x0009_9172.32_x0009_0.06_x0009_Delivery Truck_x0009_-8570.45_x0009_3502.14_x0009_8.73_x0009_Irene_x0009_Maddox_x0009_Yukon_x0009_Consumer_x0009_Technology_x0009_Office Machines_x0009_Okidata Pacemark 4410N Wide Format Dot Matrix Printer_x0009_Jumbo Box_x0009_0.57_x0009_09/07/2011_x0009_06/11/1962_x000d__x000a_3930_x0009_28007_x0009_~40276%_x0009_Not Specified_x0009_23/01/1900_x0009_128.97_x0009_0.03_x0009_Regular Air_x0009_-1045.25_x0009_3.48_x0009_49_x0009_Deborah_x0009_Brumfield_x0009_Yukon_x0009_Small Business_x0009_Office Supplies_x0009_Appliances_x0009_Hoover® Commercial Lightweight Upright Vacuum_x0009_Large Box_x0009_0.59_x0009_09/04/2010_x0009_02/11/1962_x000d__x000a_3931_x0009_28007_x0009_~40276%_x0009_Not Specified_x0009_20/01/1900_x0009_238.77_x0009_0.02_x0009_Regular Air_x0009_-78.81_x0009_11.66_x0009_7.95_x0009_Deborah_x0009_Brumfield_x0009_Yukon_x0009_Small Business_x0009_Office Supplies_x0009_Pens &amp; Art Supplies_x0009_Hunt BOSTON® Vista® Battery-Operated Pencil Sharpener, Black_x0009_Small Pack_x0009_0.58_x0009_09/04/2010_x0009_15/09/1963_x000d__x000a_3932_x0009_28007_x0009_~40276%_x0009_Not Specified_x0009_20/01/1900_x0009_257.34_x0009_0.04_x0009_Regular Air_x0009_12.82_x0009_12.98_x0009_3.14_x0009_Deborah_x0009_Brumfield_x0009_Yukon_x0009_Small Business_x0009_Office Supplies_x0009_Scissors, Rulers and Trimmers_x0009_Acme® 8 Straight Scissors"/>
        <s v="Avery Hole Reinforcements"/>
        <s v="Avery Trapezoid Extra Heavy Duty 4 Binders_x0009_Small Box_x0009_0.35_x0009_28/04/2010_x0009_27/09/1974_x000d__x000a_4019_x0009_28737_x0009_~40819%_x0009_Critical_x0009_19/02/1900_x0009_413.37_x0009_0.04_x0009_Regular Air_x0009_-224.41_x0009_8.45_x0009_7.77_x0009_Brad_x0009_Thomas_x0009_Yukon_x0009_Home Office_x0009_Office Supplies_x0009_Scissors, Rulers and Trimmers_x0009_Elite 5 Scissors"/>
        <s v="Seth Thomas 14 Putty-Colored Wall Clock_x0009_Small Box_x0009_0.54_x0009_10/05/2009_x0009_23/04/1972_x000d__x000a_4327_x0009_30848_x0009_~40664%_x0009_Medium_x0009_13/01/1900_x0009_4324.29_x0009_0.09_x0009_Delivery Truck_x0009_298.83_x0009_348.21_x0009_40.19_x0009_Speros_x0009_Goranitis_x0009_Yukon_x0009_Corporate_x0009_Furniture_x0009_Tables_x0009_Bretford CR4500 Series Slim Rectangular Table_x0009_Jumbo Box_x0009_0.62_x0009_03/05/2011_x0009_15/06/1972_x000d__x000a_4334_x0009_30885_x0009_~40350%_x0009_High_x0009_24/01/1900_x0009_234.24_x0009_0.09_x0009_Regular Air_x0009_-151.8_x0009_9.71_x0009_9.45_x0009_Victoria_x0009_Pisteka_x0009_Yukon_x0009_Corporate_x0009_Office Supplies_x0009_Storage &amp; Organization_x0009_Filing/Storage Totes and Swivel Casters_x0009_Small Box_x0009_0.6_x0009_22/06/2010_x0009_05/07/1972_x000d__x000a_4336_x0009_30887_x0009_~40366%_x0009_Critical_x0009_13/02/1900_x0009_4357.117_x0009_0.07_x0009_Regular Air_x0009_1192.98_x0009_115.99_x0009_5.92_x0009_Brad_x0009_Thomas_x0009_Yukon_x0009_Home Office_x0009_Technology_x0009_Telephones and Communication_x0009_8890_x0009_Small Box_x0009_0.58_x0009_07/07/2010_x0009_27/10/1972_x000d__x000a_4382_x0009_31233_x0009_~40810%_x0009_Low_x0009_10/02/1900_x0009_1298.29_x0009_0.06_x0009_Regular Air_x0009_542.33_x0009_31.78_x0009_1.99_x0009_Brad_x0009_Thomas_x0009_Yukon_x0009_Home Office_x0009_Technology_x0009_Computer Peripherals_x0009_Memorex 4.7GB DVD-RAM, 3/Pack_x0009_Small Pack_x0009_0.42_x0009_28/09/2011_x0009_02/10/1972_x000d__x000a_4383_x0009_31233_x0009_~40810%_x0009_Low_x0009_03/01/1900_x0009_19.34_x0009_0.06_x0009_Regular Air_x0009_-11.36_x0009_4.98_x0009_5.02_x0009_Brad_x0009_Thomas_x0009_Yukon_x0009_Home Office_x0009_Office Supplies_x0009_Paper_x0009_Xerox 1989_x0009_Small Box_x0009_0.38_x0009_26/09/2011_x0009_24/06/1972_x000d__x000a_4384_x0009_31233_x0009_~40810%_x0009_Low_x0009_04/02/1900_x0009_590.32_x0009_0.06_x0009_Regular Air_x0009_-91.31_x0009_16.99_x0009_8.99_x0009_Brad_x0009_Thomas_x0009_Yukon_x0009_Home Office_x0009_Office Supplies_x0009_Pens &amp; Art Supplies_x0009_Berol Giant Pencil Sharpener_x0009_Small Pack_x0009_0.56_x0009_28/09/2011_x0009_17/11/1972_x000d__x000a_4385_x0009_31233_x0009_~40810%_x0009_Low_x0009_19/01/1900_x0009_4245.93_x0009_0_x0009_Regular Air_x0009_-626.45_x0009_209.37_x0009_69_x0009_Brad_x0009_Thomas_x0009_Yukon_x0009_Home Office_x0009_Furniture_x0009_Tables_x0009_Hon 2111 Invitation™ Series Corner Table_x0009_Large Box_x0009_0.79_x0009_03/10/2011_x0009_02/09/1972_x000d__x000a_4410_x0009_31461_x0009_~40721%_x0009_Medium_x0009_26/01/1900_x0009_1463.42_x0009_0.08_x0009_Regular Air_x0009_350.82_x0009_59.98_x0009_3.99_x0009_Adam_x0009_Hart_x0009_Yukon_x0009_Corporate_x0009_Office Supplies_x0009_Appliances_x0009_Belkin 8 Outlet SurgeMaster II Gold Surge Protector_x0009_Small Box_x0009_0.57_x0009_29/06/2011_x0009_20/06/1971_x000d__x000a_4422_x0009_31524_x0009_~40720%_x0009_Low_x0009_10/01/1900_x0009_1025.88_x0009_0.08_x0009_Delivery Truck_x0009_-211.33_x0009_100.89_x0009_42_x0009_Ed_x0009_Jacobs_x0009_Yukon_x0009_Small Business_x0009_Furniture_x0009_Chairs &amp; Chairmats_x0009_Office Star Flex Back Scooter Chair with Aluminum Finish Frame_x0009_Jumbo Drum_x0009_0.61_x0009_28/06/2011_x0009_23/04/1971_x000d__x000a_4433_x0009_31590_x0009_~40334%_x0009_Critical_x0009_05/01/1900_x0009_43.49_x0009_0.06_x0009_Regular Air_x0009_-21.44_x0009_8.33_x0009_1.99_x0009_Luke_x0009_Foster_x0009_Yukon_x0009_Corporate_x0009_Technology_x0009_Computer Peripherals_x0009_80 Minute Slim Jewel Case CD-R , 10/Pack - Staples_x0009_Small Pack_x0009_0.52_x0009_06/06/2010_x0009_08/09/1971_x000d__x000a_4434_x0009_31590_x0009_~40334%_x0009_Critical_x0009_27/01/1900_x0009_2854.76_x0009_0.06_x0009_Regular Air_x0009_61.13_x0009_111.03_x0009_8.64_x0009_Luke_x0009_Foster_x0009_Yukon_x0009_Corporate_x0009_Office Supplies_x0009_Storage &amp; Organization_x0009_Fellowes Recycled Storage Drawers_x0009_Small Box_x0009_0.78_x0009_07/06/2010_x0009_04/07/1971_x000d__x000a_4438_x0009_31619_x0009_~40073%_x0009_Low_x0009_11/01/1900_x0009_114.87_x0009_0.1_x0009_Regular Air_x0009_-21.03_x0009_10.98_x0009_3.99_x0009_Pete_x0009_Kriz_x0009_Yukon_x0009_Corporate_x0009_Office Supplies_x0009_Appliances_x0009_Staples Surge Protector 6 outlet_x0009_Small Box_x0009_0.58_x0009_24/09/2009_x0009_25/03/1971_x000d__x000a_4439_x0009_31619_x0009_~40073%_x0009_Low_x0009_09/01/1900_x0009_383.23_x0009_0.01_x0009_Regular Air_x0009_146.51_x0009_39.98_x0009_9.2_x0009_Pete_x0009_Kriz_x0009_West_x0009_Corporate_x0009_Furniture_x0009_Office Furnishings_x0009_Eldon Radial Chair Mat for Low to Medium Pile Carpets_x0009_Wrap Bag_x0009_0.65_x0009_19/09/2009_x0009_15/04/1971_x000d__x000a_4450_x0009_31715_x0009_~39822%_x0009_Not Specified_x0009_11/01/1900_x0009_68.5_x0009_0.01_x0009_Regular Air_x0009_-53.85_x0009_5.38_x0009_7.57_x0009_Mark_x0009_Haberlin_x0009_West_x0009_Small Business_x0009_Office Supplies_x0009_Binders and Binder Accessories_x0009_Acco PRESSTEX® Data Binder with Storage Hooks, Dark Blue, 9 1/2 X 11_x0009_Small Box_x0009_0.36_x0009_10/01/2009_x0009_23/04/1971_x000d__x000a_4451_x0009_31715_x0009_~39822%_x0009_Not Specified_x0009_13/02/1900_x0009_145.19_x0009_0.05_x0009_Regular Air_x0009_-116.87_x0009_3.28_x0009_3.97_x0009_Mark_x0009_Haberlin_x0009_West_x0009_Small Business_x0009_Office Supplies_x0009_Pens &amp; Art Supplies_x0009_Newell 337_x0009_Wrap Bag_x0009_0.56_x0009_09/01/2009_x0009_06/05/1970_x000d__x000a_4509_x0009_32099_x0009_~40303%_x0009_Not Specified_x0009_10/02/1900_x0009_506.73_x0009_0.08_x0009_Regular Air_x0009_25.58_x0009_12.28_x0009_6.47_x0009_Emily_x0009_Burns_x0009_West_x0009_Home Office_x0009_Office Supplies_x0009_Paper_x0009_Xerox 1881_x0009_Small Box_x0009_0.38_x0009_05/05/2010_x0009_23/12/1969_x000d__x000a_4513_x0009_32129_x0009_~40726%_x0009_Critical_x0009_20/01/1900_x0009_129.27_x0009_0.07_x0009_Regular Air_x0009_-105.15_x0009_6.48_x0009_8.74_x0009_Dave_x0009_Kipp_x0009_West_x0009_Consumer_x0009_Office Supplies_x0009_Paper_x0009_Xerox 1984_x0009_Small Box_x0009_0.36_x0009_03/07/2011_x0009_14/08/1969_x000d__x000a_4514_x0009_32129_x0009_~40726%_x0009_Critical_x0009_04/01/1900_x0009_8467.68_x0009_0.01_x0009_Delivery Truck_x0009_-3669.05_x0009_2036.48_x0009_14.7_x0009_Dave_x0009_Kipp_x0009_West_x0009_Consumer_x0009_Technology_x0009_Office Machines_x0009_Lexmark 4227 Plus Dot Matrix Printer_x0009_Jumbo Drum_x0009_0.55_x0009_04/07/2011_x0009_21/06/1969_x000d__x000a_4536_x0009_32291_x0009_~40122%_x0009_Medium_x0009_13/01/1900_x0009_183.22_x0009_0.01_x0009_Regular Air_x0009_-100.89_x0009_12.99_x0009_14.37_x0009_Doug_x0009_O'Connell_x0009_West_x0009_Small Business_x0009_Furniture_x0009_Office Furnishings_x0009_Tensor Hersey Kiss Styled Floor Lamp_x0009_Large Box_x0009_0.73_x0009_05/11/2009_x0009_27/06/1969_x000d__x000a_4537_x0009_32291_x0009_~40122%_x0009_Medium_x0009_04/01/1900_x0009_68.03_x0009_0.02_x0009_Regular Air_x0009_-29.42_x0009_15.14_x0009_4.53_x0009_Doug_x0009_O'Connell_x0009_West_x0009_Small Business_x0009_Office Supplies_x0009_Storage &amp; Organization_x0009_Eldon® Gobal File Keepers_x0009_Small Box_x0009_0.81_x0009_06/11/2009_x0009_23/12/1968_x000d__x000a_4622_x0009_32902_x0009_~40971%_x0009_High_x0009_23/01/1900_x0009_1638.67_x0009_0.05_x0009_Delivery Truck_x0009_-527.83_x0009_68.81_x0009_60_x0009_Corey_x0009_Lock_x0009_West_x0009_Home Office_x0009_Office Supplies_x0009_Appliances_x0009_Holmes Replacement Filter for HEPA Air Cleaner, Very Large Room, HEPA Filter_x0009_Jumbo Drum_x0009_0.41_x0009_05/03/2012_x0009_17/10/1934_x000d__x000a_4623_x0009_32902_x0009_~40971%_x0009_High_x0009_08/01/1900_x0009_64.1_x0009_0.03_x0009_Regular Air_x0009_-48.28_x0009_6.84_x0009_8.37_x0009_Corey_x0009_Lock_x0009_West_x0009_Home Office_x0009_Office Supplies_x0009_Scissors, Rulers and Trimmers_x0009_Acme Design Line 8 Stainless Steel Bent Scissors w/Champagne Handles, 3-1/8 Cut_x0009_Small Pack_x0009_0.58_x0009_05/03/2012_x0009_04/08/1968_x000d__x000a_4629_x0009_32932_x0009_~40187%_x0009_Low_x0009_18/02/1900_x0009_29884.6_x0009_0.05_x0009_Regular Air_x0009_12748.86_x0009_599.99_x0009_24.49_x0009_Karen_x0009_Carlisle_x0009_West_x0009_Corporate_x0009_Technology_x0009_Copiers and Fax_x0009_Canon Image Class D660 Copier_x0009_Large Box_x0009_0.44_x0009_13/01/2010_x0009_23/06/1968_x000d__x000a_4648_x0009_33095_x0009_~39859%_x0009_Not Specified_x0009_30/01/1900_x0009_4846.74_x0009_0.01_x0009_Regular Air_x0009_1689.93_x0009_159.99_x0009_5.5_x0009_Mick_x0009_Brown_x0009_West_x0009_Consumer_x0009_Technology_x0009_Computer Peripherals_x0009_Gyration RF Keyboard_x0009_Small Box_x0009_0.49_x0009_17/02/2009_x0009_13/11/1968_x000d__x000a_4649_x0009_33095_x0009_~39859%_x0009_Not Specified_x0009_03/02/1900_x0009_2548.3_x0009_0.1_x0009_Regular Air_x0009_875.57_x0009_78.69_x0009_19.99_x0009_Mick_x0009_Brown_x0009_West_x0009_Consumer_x0009_Furniture_x0009_Office Furnishings_x0009_Howard Miller 12-3/4 Diameter Accuwave DS ™ Wall Clock_x0009_Small Box_x0009_0.43_x0009_16/02/2009_x0009_28/02/1968_x000d__x000a_4652_x0009_33126_x0009_~40859%_x0009_Critical_x0009_15/02/1900_x0009_5979.84_x0009_0.01_x0009_Express Air_x0009_1779.01_x0009_128.24_x0009_12.65_x0009_Deborah_x0009_Brumfield_x0009_West_x0009_Small Business_x0009_Furniture_x0009_Chairs &amp; Chairmats_x0009_SAFCO Folding Chair Trolley_x0009_Medium Box_x0009__x0009_13/11/2011_x0009_06/05/1967_x000d__x000a_4653_x0009_33126_x0009_~40859%_x0009_Critical_x0009_28/01/1900_x0009_175.76_x0009_0.06_x0009_Regular Air_x0009_80.36_x0009_6.3_x0009_0.5_x0009_Deborah_x0009_Brumfield_x0009_West_x0009_Small Business_x0009_Office Supplies_x0009_Labels_x0009_Avery 51_x0009_Small Box_x0009_0.39_x0009_14/11/2011_x0009_25/06/1967_x000d__x000a_4669_x0009_33222_x0009_~41079%_x0009_Medium_x0009_18/01/1900_x0009_420.76_x0009_0.05_x0009_Regular Air_x0009_-56.21_x0009_22.38_x0009_15.1_x0009_Nicole_x0009_Brennan_x0009_West_x0009_Home Office_x0009_Office Supplies_x0009_Binders and Binder Accessories_x0009_Avery Flip-Chart Easel Binder, Black_x0009_Small Box_x0009_0.38_x0009_21/06/2012_x0009_25/11/1967_x000d__x000a_4670_x0009_33222_x0009_~41079%_x0009_Medium_x0009_30/01/1900_x0009_1676.46_x0009_0.1_x0009_Delivery Truck_x0009_-626.08_x0009_60.98_x0009_30_x0009_Nicole_x0009_Brennan_x0009_West_x0009_Home Office_x0009_Furniture_x0009_Chairs &amp; Chairmats_x0009_Novimex Fabric Task Chair_x0009_Jumbo Drum_x0009_0.7_x0009_20/06/2012_x0009_14/07/1967_x000d__x000a_4671_x0009_33222_x0009_~41079%_x0009_Medium_x0009_17/02/1900_x0009_145.66_x0009_0.02_x0009_Regular Air_x0009_28.89_x0009_2.88_x0009_0.7_x0009_Nicole_x0009_Brennan_x0009_West_x0009_Home Office_x0009_Office Supplies_x0009_Pens &amp; Art Supplies_x0009_Newell 335_x0009_Wrap Bag_x0009_0.56_x0009_21/06/2012_x0009_10/03/1937_x000d__x000a_4681_x0009_33317_x0009_~39944%_x0009_High_x0009_04/02/1900_x0009_203.35_x0009_0.08_x0009_Regular Air_x0009_-1605.73_x0009_4.48_x0009_49_x0009_Jay_x0009_Fine_x0009_West_x0009_Consumer_x0009_Office Supplies_x0009_Appliances_x0009_Hoover Portapower™ Portable Vacuum_x0009_Large Box_x0009_0.6_x0009_13/05/2009_x0009_19/09/1937_x000d__x000a_4682_x0009_33317_x0009_~39944%_x0009_High_x0009_18/01/1900_x0009_44.52_x0009_0.03_x0009_Regular Air_x0009_-90.59_x0009_2.16_x0009_6.05_x0009_Jay_x0009_Fine_x0009_West_x0009_Consumer_x0009_Office Supplies_x0009_Binders and Binder Accessories_x0009_Peel &amp; Stick Add-On Corner Pockets_x0009_Small Box_x0009_0.37_x0009_12/05/2009_x0009_10/01/1970_x000d__x000a_4683_x0009_33317_x0009_~39944%_x0009_High_x0009_05/01/1900_x0009_58.9_x0009_0.03_x0009_Regular Air_x0009_-36.9_x0009_9.71_x0009_9.45_x0009_Jay_x0009_Fine_x0009_West_x0009_Consumer_x0009_Office Supplies_x0009_Storage &amp; Organization_x0009_Filing/Storage Totes and Swivel Casters_x0009_Small Box_x0009_0.6_x0009_11/05/2009_x0009_18/08/1970_x000d__x000a_4684_x0009_33317_x0009_~39944%_x0009_High_x0009_13/01/1900_x0009_602.4205_x0009_0.09_x0009_Regular Air_x0009_10.98_x0009_55.99_x0009_1.25_x0009_Jay_x0009_Fine_x0009_West_x0009_Consumer_x0009_Technology_x0009_Telephones and Communication_x0009_Accessory2_x0009_Small Pack_x0009_0.55_x0009_13/05/2009_x0009_01/10/1938_x000d__x000a_4693_x0009_33445_x0009_~41123%_x0009_Low_x0009_18/01/1900_x0009_1776.96_x0009_0.07_x0009_Delivery Truck_x0009_-197.06_x0009_100.98_x0009_35.84_x0009_Juliana_x0009_Krohn_x0009_West_x0009_Small Business_x0009_Furniture_x0009_Bookcases_x0009_Bush Westfield Collection Bookcases, Fully Assembled_x0009_Jumbo Box_x0009_0.62_x0009_07/08/2012_x0009_08/02/1938_x000d__x000a_4694_x0009_33445_x0009_~41123%_x0009_Low_x0009_18/02/1900_x0009_3642.14_x0009_0.01_x0009_Delivery Truck_x0009_103.11_x0009_70.98_x0009_26.74_x0009_Juliana_x0009_Krohn_x0009_West_x0009_Small Business_x0009_Furniture_x0009_Bookcases_x0009_Hon Metal Bookcases, Black_x0009_Jumbo Box_x0009_0.6_x0009_07/08/2012_x0009_18/09/1969_x000d__x000a_4695_x0009_33445_x0009_~41123%_x0009_Low_x0009_16/01/1900_x0009_2982.5_x0009_0.05_x0009_Regular Air_x0009_-589.58_x0009_182.55_x0009_69_x0009_Juliana_x0009_Krohn_x0009_West_x0009_Small Business_x0009_Furniture_x0009_Tables_x0009_Lesro Round Back Collection Coffee Table, End Table_x0009_Large Box_x0009_0.72_x0009_04/08/2012_x0009_04/05/1969_x000d__x000a_4719_x0009_33604_x0009_~40773%_x0009_High_x0009_10/01/1900_x0009_59.62_x0009_0.04_x0009_Regular Air_x0009_-56.3_x0009_5.4_x0009_7.78_x0009_Yana_x0009_Sorensen_x0009_West_x0009_Corporate_x0009_Office Supplies_x0009_Binders and Binder Accessories_x0009_3M Organizer Strips_x0009_Small Box_x0009_0.37_x0009_20/08/2011_x0009_10/05/1969_x000d__x000a_4731_x0009_33696_x0009_~39940%_x0009_High_x0009_02/01/1900_x0009_57.73_x0009_0.06_x0009_Regular Air_x0009_-101.41_x0009_27.48_x0009_4_x0009_Bradley_x0009_Drucker_x0009_West_x0009_Small Business_x0009_Technology_x0009_Computer Peripherals_x0009_Belkin MediaBoard 104- Keyboard_x0009_Small Box_x0009_0.75_x0009_09/05/2009_x0009_03/05/1969_x000d__x000a_4737_x0009_33702_x0009_~41154%_x0009_Not Specified_x0009_14/01/1900_x0009_56.26_x0009_0_x0009_Express Air_x0009_28.11_x0009_2.89_x0009_0.5_x0009_Adam_x0009_Hart_x0009_West_x0009_Corporate_x0009_Office Supplies_x0009_Labels_x0009_Avery 498_x0009_Small Box_x0009_0.38_x0009_03/09/2012_x0009_12/05/1969_x000d__x000a_4778_x0009_33923_x0009_~39820%_x0009_Low_x0009_03/02/1900_x0009_1961.7915_x0009_0.05_x0009_Regular Air_x0009_425.75_x0009_65.99_x0009_5.99_x0009_Benjamin_x0009_Venier_x0009_West_x0009_Small Business_x0009_Technology_x0009_Telephones and Communication_x0009_i1000_x0009_Small Box_x0009_0.58_x0009_11/01/2009_x0009_19/07/1969_x000d__x000a_4779_x0009_33924_x0009_~41200%_x0009_Not Specified_x0009_12/01/1900_x0009_6168.07_x0009_0.05_x0009_Delivery Truck_x0009_1542_x0009_500.98_x0009_28.14_x0009_Ivan_x0009_Liston_x0009_West_x0009_Consumer_x0009_Technology_x0009_Office Machines_x0009_Hewlett-Packard cp1700 [D, PS] Series Color Inkjet Printers_x0009_Jumbo Drum_x0009_0.38_x0009_20/10/2012_x0009_06/03/1968_x000d__x000a_4786_x0009_33987_x0009_~40841%_x0009_High_x0009_27/01/1900_x0009_1521.1345_x0009_0.07_x0009_Regular Air_x0009_270.6_x0009_65.99_x0009_3.99_x0009_Sara_x0009_Luxemburg_x0009_West_x0009_Small Business_x0009_Technology_x0009_Telephones and Communication_x0009_StarTAC 7760_x0009_Small Box_x0009_0.59_x0009_26/10/2011_x0009_12/04/1968_x000d__x000a_4814_x0009_34243_x0009_~40585%_x0009_High_x0009_10/01/1900_x0009_89.04_x0009_0.08_x0009_Regular Air_x0009_-16.49_x0009_8.75_x0009_8.54_x0009_Tom_x0009_Ashbrook_x0009_West_x0009_Home Office_x0009_Furniture_x0009_Office Furnishings_x0009_Eldon® 400 Class™ Desk Accessories, Black Carbon_x0009_Small Pack_x0009_0.43_x0009_13/02/2011_x0009_20/02/1968_x000d__x000a_4815_x0009_34243_x0009_~40585%_x0009_High_x0009_09/02/1900_x0009_297.34_x0009_0.04_x0009_Express Air_x0009_-270.96_x0009_7.28_x0009_11.15_x0009_Tom_x0009_Ashbrook_x0009_West_x0009_Home Office_x0009_Office Supplies_x0009_Paper_x0009_Array® Parchment Paper, Assorted Colors_x0009_Small Box_x0009_0.37_x0009_12/02/2011_x0009_05/09/1968_x000d__x000a_4816_x0009_34243_x0009_~40585%_x0009_High_x0009_04/02/1900_x0009_1264.13_x0009_0.02_x0009_Regular Air_x0009_-1087.36_x0009_35.48_x0009_35_x0009_Tom_x0009_Ashbrook_x0009_West_x0009_Home Office_x0009_Office Supplies_x0009_Storage &amp; Organization_x0009_Belkin OmniView SE Rackmount Kit_x0009_Large Box_x0009_0.85_x0009_13/02/2011_x0009_05/04/1967_x000d__x000a_4825_x0009_34279_x0009_~40996%_x0009_Not Specified_x0009_03/01/1900_x0009_840.552_x0009_0.1_x0009_Delivery Truck_x0009_7.55_x0009_349.45_x0009_60_x0009_Joni_x0009_Wasserman_x0009_West_x0009_Consumer_x0009_Furniture_x0009_Tables_x0009_SAFCO PlanMaster Heigh-Adjustable Drafting Table Base, 43w x 30d x 30-37h, Black_x0009_Jumbo Drum_x0009__x0009_30/03/2012_x0009_23/12/1967_x000d__x000a_4837_x0009_34406_x0009_~41180%_x0009_Medium_x0009_29/01/1900_x0009_142.59_x0009_0.02_x0009_Regular Air_x0009_-3.23_x0009_4.71_x0009_0.7_x0009_Eric_x0009_Murdock_x0009_West_x0009_Home Office_x0009_Office Supplies_x0009_Rubber Bands_x0009_Sterling Rubber Bands by Alliance_x0009_Wrap Bag_x0009_0.85_x0009_29/09/2012_x0009_09/01/1981_x000d__x000a_4861_x0009_34597_x0009_~40528%_x0009_Medium_x0009_08/01/1900_x0009_849.337_x0009_0.07_x0009_Express Air_x0009_-258.85_x0009_125.99_x0009_2.5_x0009_Brad_x0009_Thomas_x0009_West_x0009_Home Office_x0009_Technology_x0009_Telephones and Communication_x0009_V2397_x0009_Small Box_x0009_0.58_x0009_18/12/2010_x0009_20/07/1980_x000d__x000a_4914_x0009_34980_x0009_~40392%_x0009_Not Specified_x0009_07/01/1900_x0009_140.77_x0009_0.01_x0009_Regular Air_x0009_100.77_x0009_18.65_x0009_3.77_x0009_Victoria_x0009_Pisteka_x0009_West_x0009_Corporate_x0009_Furniture_x0009_Office Furnishings_x0009_3M Polarizing Light Filter Sleeves_x0009_Small Pack_x0009_0.39_x0009_04/08/2010_x0009_15/09/1983_x000d__x000a_4915_x0009_34980_x0009_~40392%_x0009_Not Specified_x0009_25/01/1900_x0009_848.19_x0009_0.06_x0009_Express Air_x0009_120.02_x0009_34.76_x0009_5.49_x0009_Victoria_x0009_Pisteka_x0009_West_x0009_Corporate_x0009_Office Supplies_x0009_Storage &amp; Organization_x0009_Home/Office Personal File Carts_x0009_Small Box_x0009_0.6_x0009_04/08/2010_x0009_16/10/1983_x000d__x000a_4916_x0009_34980_x0009_~40392%_x0009_Not Specified_x0009_12/01/1900_x0009_562.15_x0009_0.01_x0009_Regular Air_x0009_148.34_x0009_46.89_x0009_5.1_x0009_Victoria_x0009_Pisteka_x0009_West_x0009_Corporate_x0009_Office Supplies_x0009_Appliances_x0009_Bionaire Personal Warm Mist Humidifier/Vaporizer_x0009_Medium Box_x0009_0.46_x0009_04/08/2010_x0009_16/10/1983_x000d__x000a_4968_x0009_35361_x0009_~39909%_x0009_Medium_x0009_09/02/1900_x0009_746.93_x0009_0.09_x0009_Express Air_x0009_67.03_x0009_18.97_x0009_9.03_x0009_Corey_x0009_Lock_x0009_West_x0009_Home Office_x0009_Office Supplies_x0009_Paper_x0009_Computer Printout Paper with Letter-Trim Perforations_x0009_Small Box_x0009_0.37_x0009_07/04/2009_x0009_14/11/1982_x000d__x000a_4969_x0009_35361_x0009_~39909%_x0009_Medium_x0009_06/02/1900_x0009_313.4_x0009_0_x0009_Regular Air_x0009_-5.05_x0009_8.34_x0009_4.82_x0009_Corey_x0009_Lock_x0009_West_x0009_Home Office_x0009_Office Supplies_x0009_Paper_x0009_Southworth 25% Cotton Antique Laid Paper &amp; Envelopes_x0009_Small Box_x0009_0.4_x0009_07/04/2009_x0009_28/10/1967_x000d__x000a_4998_x0009_35587_x0009_~40857%_x0009_Critical_x0009_12/02/1900_x0009_208.77_x0009_0.03_x0009_Regular Air_x0009_-144.24_x0009_4.82_x0009_5.72_x0009_Barry_x0009_Pond_x0009_West_x0009_Consumer_x0009_Furniture_x0009_Office Furnishings_x0009_Magna Visual Magnetic Picture Hangers_x0009_Small Pack_x0009_0.47_x0009_11/11/2011_x0009_16/02/1966_x000d__x000a_5014_x0009_35780_x0009_~40560%_x0009_Medium_x0009_06/01/1900_x0009_28.55_x0009_0.01_x0009_Regular Air_x0009_-4.5_x0009_4.28_x0009_1.6_x0009_Chris_x0009_McAfee_x0009_West_x0009_Consumer_x0009_Office Supplies_x0009_Pens &amp; Art Supplies_x0009_Newell 320_x0009_Wrap Bag_x0009_0.58_x0009_19/01/2011_x0009_16/02/1966_x000d__x000a_5024_x0009_35814_x0009_~40995%_x0009_High_x0009_11/01/1900_x0009_324.52_x0009_0.08_x0009_Regular Air_x0009_154.02_x0009_29.18_x0009_8.55_x0009_Karen_x0009_Carlisle_x0009_West_x0009_Home Office_x0009_Furniture_x0009_Office Furnishings_x0009_Deflect-o SuperTray™ Unbreakable Stackable Tray, Letter, Black_x0009_Small Box_x0009_0.42_x0009_28/03/2012_x0009_18/12/1981_x000d__x000a_5044_x0009_35938_x0009_~41230%_x0009_Not Specified_x0009_06/01/1900_x0009_1770.7_x0009_0.05_x0009_Delivery Truck_x0009_-448.25_x0009_280.98_x0009_57_x0009_Bart_x0009_Folk_x0009_West_x0009_Corporate_x0009_Furniture_x0009_Chairs &amp; Chairmats_x0009_Hon 2090 “Pillow Soft” Series Mid Back Swivel/Tilt Chairs_x0009_Jumbo Drum_x0009_0.78_x0009_19/11/2012_x0009_09/02/1980_x000d__x000a_5045_x0009_35938_x0009_~41230%_x0009_Not Specified_x0009_17/02/1900_x0009_628.33_x0009_0.09_x0009_Regular Air_x0009_-226.62_x0009_14.03_x0009_9.37_x0009_Bart_x0009_Folk_x0009_West_x0009_Corporate_x0009_Office Supplies_x0009_Storage &amp; Organization_x0009_Project Tote Personal File_x0009_Small Box_x0009_0.56_x0009_18/11/2012_x0009_12/01/1979_x000d__x000a_5047_x0009_35968_x0009_~40971%_x0009_Not Specified_x0009_21/01/1900_x0009_141.2_x0009_0.05_x0009_Regular Air_x0009_-74.44_x0009_6.23_x0009_6.97_x0009_Barry_x0009_Weirich_x0009_West_x0009_Corporate_x0009_Office Supplies_x0009_Binders and Binder Accessories_x0009_Avery Hole Reinforcements_x0009_Small Box_x0009_0.36_x0009_05/03/2012_x0009_05/06/1980_x000d__x000a_5053_x0009_36033_x0009_~40166%_x0009_Not Specified_x0009_15/01/1900_x0009_83.02_x0009_0.06_x0009_Express Air_x0009_-54.01_x0009_4.98_x0009_4.62_x0009_Michael_x0009_Stewart_x0009_West_x0009_Small Business_x0009_Technology_x0009_Computer Peripherals_x0009_Imation 3.5, DISKETTE 44766 HGHLD3.52HD/FM, 10/Pack"/>
        <s v="Staples Vinyl Coated Paper Clips, 800/Box"/>
        <s v="Mead 1st Gear 2 Zipper Binder, Asst. Colors_x0009_Small Box_x0009_0.35_x0009_08/06/2012_x0009_13/04/1977_x000d__x000a_5178_x0009_36832_x0009_~41061%_x0009_Low_x0009_24/01/1900_x0009_60.69_x0009_0.06_x0009_Express Air_x0009_-25.65_x0009_2.12_x0009_1.99_x0009_Bobby_x0009_Trafton_x0009_West_x0009_Small Business_x0009_Technology_x0009_Computer Peripherals_x0009_Fuji Slim Jewel Case CD-R_x0009_Small Pack_x0009_0.55_x0009_06/06/2012_x0009_03/09/1977_x000d__x000a_5184_x0009_36836_x0009_~40235%_x0009_Medium_x0009_12/02/1900_x0009_16116.33_x0009_0.08_x0009_Regular Air_x0009_6919.87_x0009_387.99_x0009_19.99_x0009_Karen_x0009_Carlisle_x0009_West_x0009_Corporate_x0009_Office Supplies_x0009_Binders and Binder Accessories_x0009_Fellowes PB300 Plastic Comb Binding Machine_x0009_Small Box_x0009_0.38_x0009_01/03/2010_x0009_09/02/1978_x000d__x000a_5188_x0009_36867_x0009_~40061%_x0009_High_x0009_21/01/1900_x0009_5482.18_x0009_0.06_x0009_Express Air_x0009_1167.38_x0009_276.2_x0009_24.49_x0009_Speros_x0009_Goranitis_x0009_West_x0009_Corporate_x0009_Furniture_x0009_Chairs &amp; Chairmats_x0009_SAFCO Arco Folding Chair_x0009_Large Box_x0009__x0009_07/09/2009_x0009_06/10/1978_x000d__x000a_5189_x0009_36867_x0009_~40061%_x0009_High_x0009_16/01/1900_x0009_45.57_x0009_0.09_x0009_Regular Air_x0009_2.81_x0009_2.88_x0009_0.7_x0009_Speros_x0009_Goranitis_x0009_West_x0009_Corporate_x0009_Office Supplies_x0009_Pens &amp; Art Supplies_x0009_Newell 346_x0009_Wrap Bag_x0009_0.56_x0009_07/09/2009_x0009_27/05/1965_x000d__x000a_5231_x0009_37250_x0009_~40192%_x0009_High_x0009_13/01/1900_x0009_473.46_x0009_0.03_x0009_Regular Air_x0009_128.11_x0009_35.94_x0009_6.66_x0009_Grant_x0009_Thornton_x0009_West_x0009_Corporate_x0009_Office Supplies_x0009_Envelopes_x0009_Tyvek ® Top-Opening Peel &amp; Seel ® Envelopes, Gray_x0009_Small Box_x0009_0.4_x0009_15/01/2010_x0009_08/06/1965_x000d__x000a_5266_x0009_37473_x0009_~40087%_x0009_Low_x0009_11/02/1900_x0009_88.23_x0009_0.1_x0009_Regular Air_x0009_-195.93_x0009_2.18_x0009_5_x0009_Tom_x0009_Prescott_x0009_West_x0009_Small Business_x0009_Office Supplies_x0009_Scissors, Rulers and Trimmers_x0009_*Staples* Letter Opener_x0009_Wrap Bag_x0009_0.81_x0009_05/10/2009_x0009_07/11/1965_x000d__x000a_5268_x0009_37505_x0009_~40697%_x0009_Low_x0009_01/01/1900_x0009_29.19_x0009_0.03_x0009_Regular Air_x0009_-23.1_x0009_16.98_x0009_12.39_x0009_Bryan_x0009_Spruell_x0009_West_x0009_Home Office_x0009_Office Supplies_x0009_Envelopes_x0009_Brown Kraft Recycled Envelopes_x0009_Small Box_x0009_0.35_x0009_05/06/2011_x0009_10/08/1965_x000d__x000a_5269_x0009_37505_x0009_~40697%_x0009_Low_x0009_09/01/1900_x0009_2007.24_x0009_0.03_x0009_Express Air_x0009_600.4_x0009_225.04_x0009_11.79_x0009_Bryan_x0009_Spruell_x0009_West_x0009_Home Office_x0009_Office Supplies_x0009_Appliances_x0009_Holmes Harmony HEPA Air Purifier for 17 x 20 Room_x0009_Medium Box_x0009_0.42_x0009_05/06/2011_x0009_07/10/1964_x000d__x000a_5270_x0009_37505_x0009_~40697%_x0009_Low_x0009_11/02/1900_x0009_384.41_x0009_0.05_x0009_Regular Air_x0009_-44.3_x0009_9.49_x0009_5.76_x0009_Bryan_x0009_Spruell_x0009_West_x0009_Home Office_x0009_Technology_x0009_Office Machines_x0009_Sharp EL501VB Scientific Calculator, Battery Operated, 10-Digit Display, Hard Case_x0009_Medium Box_x0009_0.39_x0009_08/06/2011_x0009_06/10/1964_x000d__x000a_5272_x0009_37537_x0009_~39815%_x0009_Low_x0009_04/01/1900_x0009_1239.06_x0009_0_x0009_Delivery Truck_x0009_-193.08_x0009_291.73_x0009_48.8_x0009_Alan_x0009_Schoenberger_x0009_West_x0009_Corporate_x0009_Furniture_x0009_Chairs &amp; Chairmats_x0009_Hon 4070 Series Pagoda™ Armless Upholstered Stacking Chairs_x0009_Jumbo Drum_x0009_0.56_x0009_02/01/2009_x0009_04/07/1971_x000d__x000a_5273_x0009_37537_x0009_~39815%_x0009_Low_x0009_12/02/1900_x0009_4083.19_x0009_0.07_x0009_Delivery Truck_x0009_-1049.85_x0009_100.98_x0009_45_x0009_Alan_x0009_Schoenberger_x0009_West_x0009_Corporate_x0009_Furniture_x0009_Chairs &amp; Chairmats_x0009_Hon Valutask™ Swivel Chairs_x0009_Jumbo Drum_x0009_0.69_x0009_04/01/2009_x0009_10/09/1971_x000d__x000a_5274_x0009_37537_x0009_~39815%_x0009_Low_x0009_01/02/1900_x0009_4902.38_x0009_0.05_x0009_Regular Air_x0009_1438.49_x0009_155.06_x0009_7.07_x0009_Alan_x0009_Schoenberger_x0009_West_x0009_Corporate_x0009_Office Supplies_x0009_Storage &amp; Organization_x0009_Dual Level, Single-Width Filing Carts_x0009_Small Box_x0009_0.59_x0009_09/01/2009_x0009_07/04/1971_x000d__x000a_5283_x0009_37606_x0009_~40231%_x0009_Critical_x0009_01/01/1900_x0009_19.96_x0009_0.05_x0009_Express Air_x0009_3.25_x0009_4.98_x0009_4.86_x0009_Patrick_x0009_Bzostek_x0009_West_x0009_Consumer_x0009_Office Supplies_x0009_Paper_x0009_Xerox 190_x0009_Small Box_x0009_0.38_x0009_23/02/2010_x0009_04/03/1932_x000d__x000a_5284_x0009_37606_x0009_~40231%_x0009_Critical_x0009_10/02/1900_x0009_148.99_x0009_0.03_x0009_Regular Air_x0009_-115.48_x0009_3.57_x0009_4.17_x0009_Patrick_x0009_Bzostek_x0009_West_x0009_Consumer_x0009_Office Supplies_x0009_Pens &amp; Art Supplies_x0009_Barrel Sharpener_x0009_Small Pack_x0009_0.59_x0009_24/02/2010_x0009_14/05/1964_x000d__x000a_5285_x0009_37606_x0009_~40231%_x0009_Critical_x0009_21/01/1900_x0009_70.66_x0009_0.06_x0009_Regular Air_x0009_-57.84_x0009_3.28_x0009_3.97_x0009_Patrick_x0009_Bzostek_x0009_West_x0009_Consumer_x0009_Office Supplies_x0009_Pens &amp; Art Supplies_x0009_Newell 342_x0009_Wrap Bag_x0009_0.56_x0009_24/02/2010_x0009_10/04/1964_x000d__x000a_5289_x0009_37668_x0009_~40186%_x0009_Low_x0009_02/02/1900_x0009_478.27_x0009_0.01_x0009_Regular Air_x0009_-4.85_x0009_13.99_x0009_7.51_x0009_Victoria_x0009_Pisteka_x0009_West_x0009_Corporate_x0009_Technology_x0009_Office Machines_x0009_Sharp EL500L Fraction Calculator_x0009_Medium Box_x0009_0.39_x0009_08/01/2010_x0009_10/01/1948_x000d__x000a_5322_x0009_37830_x0009_~40041%_x0009_Not Specified_x0009_08/02/1900_x0009_977.92_x0009_0.05_x0009_Express Air_x0009_148.89_x0009_25.99_x0009_5.37_x0009_Tamara_x0009_Willingham_x0009_West_x0009_Corporate_x0009_Office Supplies_x0009_Pens &amp; Art Supplies_x0009_BOSTON® Ranger® #55 Pencil Sharpener, Black_x0009_Small Box_x0009_0.56_x0009_18/08/2009_x0009_21/07/1948_x000d__x000a_5343_x0009_37957_x0009_~40487%_x0009_Not Specified_x0009_31/01/1900_x0009_229.26_x0009_0_x0009_Regular Air_x0009_-37.2_x0009_6.81_x0009_5.48_x0009_Bobby_x0009_Trafton_x0009_West_x0009_Small Business_x0009_Office Supplies_x0009_Binders and Binder Accessories_x0009_Avery Self-Adhesive Photo Pockets for Polaroid Photos_x0009_Small Box_x0009_0.37_x0009_06/11/2010_x0009_19/06/1948_x000d__x000a_5404_x0009_38406_x0009_~40514%_x0009_Medium_x0009_12/01/1900_x0009_754.94_x0009_0.01_x0009_Delivery Truck_x0009_-226.24_x0009_58.14_x0009_36.61_x0009_Denny_x0009_Ordway_x0009_West_x0009_Small Business_x0009_Furniture_x0009_Bookcases_x0009_O'Sullivan 3-Shelf Heavy-Duty Bookcases_x0009_Jumbo Box_x0009_0.61_x0009_03/12/2010_x0009_07/01/1949_x000d__x000a_5431_x0009_38594_x0009_~40148%_x0009_Medium_x0009_26/01/1900_x0009_1011.9_x0009_0.07_x0009_Regular Air_x0009_247.94_x0009_39.48_x0009_1.99_x0009_Roland_x0009_Fjeld_x0009_West_x0009_Corporate_x0009_Technology_x0009_Computer Peripherals_x0009_80 Minute CD-R Spindle, 100/Pack - Staples_x0009_Small Pack_x0009_0.54_x0009_02/12/2009_x0009_17/04/1949_x000d__x000a_5444_x0009_38657_x0009_~40326%_x0009_Not Specified_x0009_07/02/1900_x0009_1279.25_x0009_0.01_x0009_Regular Air_x0009_569.3_x0009_31.78_x0009_1.99_x0009_Elizabeth_x0009_Moffitt_x0009_West_x0009_Consumer_x0009_Technology_x0009_Computer Peripherals_x0009_Memorex 4.7GB DVD-RAM, 3/Pack_x0009_Small Pack_x0009_0.42_x0009_29/05/2010_x0009_16/01/1950_x000d__x000a_5466_x0009_38850_x0009_~40297%_x0009_Medium_x0009_03/02/1900_x0009_12570.74_x0009_0.02_x0009_Delivery Truck_x0009_-4560.43_x0009_348.21_x0009_40.19_x0009_Corey_x0009_Lock_x0009_West_x0009_Home Office_x0009_Furniture_x0009_Tables_x0009_Bretford CR4500 Series Slim Rectangular Table_x0009_Jumbo Box_x0009_0.62_x0009_01/05/2010_x0009_10/08/1950_x000d__x000a_5479_x0009_38913_x0009_~40062%_x0009_Not Specified_x0009_07/01/1900_x0009_230.29_x0009_0.03_x0009_Regular Air_x0009_-4.3_x0009_31.74_x0009_12.62_x0009_David_x0009_Kendrick_x0009_West_x0009_Home Office_x0009_Office Supplies_x0009_Binders and Binder Accessories_x0009_GBC Wire Binding Strips_x0009_Small Box_x0009_0.37_x0009_06/09/2009_x0009_23/11/1950_x000d__x000a_5488_x0009_38948_x0009_~40699%_x0009_Not Specified_x0009_09/01/1900_x0009_1394.28_x0009_0.03_x0009_Regular Air_x0009_197.16_x0009_155.06_x0009_7.07_x0009_Julia_x0009_Barnett_x0009_West_x0009_Home Office_x0009_Office Supplies_x0009_Storage &amp; Organization_x0009_Dual Level, Single-Width Filing Carts_x0009_Small Box_x0009_0.59_x0009_06/06/2011_x0009_25/06/1950_x000d__x000a_5489_x0009_38948_x0009_~40699%_x0009_Not Specified_x0009_13/02/1900_x0009_6862.237_x0009_0.05_x0009_Express Air_x0009_1839.2_x0009_179.99_x0009_13.99_x0009_Julia_x0009_Barnett_x0009_West_x0009_Home Office_x0009_Technology_x0009_Telephones and Communication_x0009_VTech VT20-2481 2.4GHz Two-Line Phone System w/Answering Machine_x0009_Medium Box_x0009_0.57_x0009_06/06/2011_x0009_04/02/1950_x000d__x000a_5505_x0009_39041_x0009_~40842%_x0009_Critical_x0009_16/02/1900_x0009_418.03_x0009_0_x0009_Express Air_x0009_-158.58_x0009_8.09_x0009_7.96_x0009_Adam_x0009_Hart_x0009_West_x0009_Corporate_x0009_Furniture_x0009_Office Furnishings_x0009_6 Cubicle Wall Clock, Black"/>
        <s v="Acco 3-Hole Punch"/>
        <s v="Sanford Pocket Accent® Highlighters"/>
        <s v="Howard Miller 13 Diameter Goldtone Round Wall Clock_x0009_Small Box_x0009_0.44_x0009_02/06/2010_x0009_23/09/1962_x000d__x000a_6025_x0009_42691_x0009_~40322%_x0009_Low_x0009_07/01/1900_x0009_1069.64_x0009_0.09_x0009_Regular Air_x0009_-139.75_x0009_161.55_x0009_19.99_x0009_Noel_x0009_Staavos_x0009_West_x0009_Home Office_x0009_Office Supplies_x0009_Storage &amp; Organization_x0009_Fellowes Super Stor/Drawer® Files_x0009_Small Box_x0009_0.66_x0009_28/05/2010_x0009_07/12/1961_x000d__x000a_6058_x0009_42919_x0009_~40822%_x0009_Medium_x0009_07/01/1900_x0009_1143.4285_x0009_0.04_x0009_Express Air_x0009_-475.66_x0009_195.99_x0009_4.2_x0009_David_x0009_Bremer_x0009_West_x0009_Corporate_x0009_Technology_x0009_Telephones and Communication_x0009_T65_x0009_Small Box_x0009_0.56_x0009_07/10/2011_x0009_06/06/1961_x000d__x000a_6070_x0009_43010_x0009_~41191%_x0009_Critical_x0009_09/02/1900_x0009_233.2_x0009_0_x0009_Regular Air_x0009_74.83_x0009_5.68_x0009_1.46_x0009_Bryan_x0009_Spruell_x0009_West_x0009_Home Office_x0009_Office Supplies_x0009_Paper_x0009_Adams Write n' Stick Phone Message Book, 11 X 5 1/4, 200 Messages_x0009_Wrap Bag_x0009_0.39_x0009_09/10/2012_x0009_08/02/1961_x000d__x000a_6071_x0009_43010_x0009_~41191%_x0009_Critical_x0009_24/01/1900_x0009_245.53_x0009_0.02_x0009_Regular Air_x0009_83.16_x0009_10.14_x0009_2.27_x0009_Bryan_x0009_Spruell_x0009_West_x0009_Home Office_x0009_Office Supplies_x0009_Paper_x0009_Staples Wirebound Steno Books, 6 x 9, 12/Pack_x0009_Wrap Bag_x0009_0.36_x0009_11/10/2012_x0009_07/01/1960_x000d__x000a_6074_x0009_43043_x0009_~41013%_x0009_Critical_x0009_04/01/1900_x0009_904.12_x0009_0.07_x0009_Regular Air_x0009_28.81_x0009_225.04_x0009_11.79_x0009_Adam_x0009_Hart_x0009_West_x0009_Corporate_x0009_Office Supplies_x0009_Appliances_x0009_Holmes Harmony HEPA Air Purifier for 17 x 20 Room_x0009_Medium Box_x0009_0.42_x0009_16/04/2012_x0009_22/06/1960_x000d__x000a_6092_x0009_43170_x0009_~40311%_x0009_Low_x0009_25/01/1900_x0009_7667.78_x0009_0.04_x0009_Delivery Truck_x0009_1494.01_x0009_306.14_x0009_26.53_x0009_Bobby_x0009_Elias_x0009_West_x0009_Small Business_x0009_Technology_x0009_Office Machines_x0009_Okidata ML184 Turbo Dot Matrix Printers_x0009_Jumbo Drum_x0009_0.56_x0009_20/05/2010_x0009_10/01/1960_x000d__x000a_6093_x0009_43170_x0009_~40311%_x0009_Low_x0009_09/02/1900_x0009_1305.85_x0009_0_x0009_Regular Air_x0009_65.01_x0009_30.98_x0009_17.08_x0009_Bobby_x0009_Elias_x0009_West_x0009_Small Business_x0009_Office Supplies_x0009_Paper_x0009_Xerox 197_x0009_Small Box_x0009_0.4_x0009_17/05/2010_x0009_26/01/1960_x000d__x000a_6130_x0009_43397_x0009_~40675%_x0009_Critical_x0009_04/02/1900_x0009_2130.31_x0009_0.08_x0009_Delivery Truck_x0009_-319.26_x0009_60.89_x0009_32.41_x0009_Damala_x0009_Kotsonis_x0009_West_x0009_Corporate_x0009_Furniture_x0009_Chairs &amp; Chairmats_x0009_Global Push Button Manager's Chair, Indigo_x0009_Jumbo Drum_x0009_0.56_x0009_13/05/2011_x0009_16/12/1960_x000d__x000a_6146_x0009_43494_x0009_~40911%_x0009_Medium_x0009_02/01/1900_x0009_3668.28_x0009_0.09_x0009_Regular Air_x0009_-4858.67_x0009_1938.02_x0009_13.99_x0009_Jill_x0009_Matthias_x0009_West_x0009_Consumer_x0009_Technology_x0009_Office Machines_x0009_Polycom ViewStation™ Adapter H323 Videoconferencing Unit_x0009_Medium Box_x0009_0.38_x0009_04/01/2012_x0009_06/09/1960_x000d__x000a_6165_x0009_43682_x0009_~41148%_x0009_Medium_x0009_14/01/1900_x0009_1849.6_x0009_0.06_x0009_Regular Air_x0009_62.16_x0009_155.99_x0009_8.99_x0009_Tim_x0009_Taslimi_x0009_West_x0009_Corporate_x0009_Technology_x0009_Telephones and Communication_x0009_R280_x0009_Small Box_x0009_0.55_x0009_29/08/2012_x0009_11/01/1959_x000d__x000a_6181_x0009_43814_x0009_~40552%_x0009_Medium_x0009_09/02/1900_x0009_197.1_x0009_0.09_x0009_Regular Air_x0009_-12.88_x0009_5.28_x0009_2.99_x0009_Grant_x0009_Thornton_x0009_West_x0009_Corporate_x0009_Office Supplies_x0009_Binders and Binder Accessories_x0009_Wilson Jones 1 Hanging DublLock® Ring Binders"/>
        <s v="JM Magazine Binder"/>
        <s v="Wilson Jones Hanging View Binder, White, 1_x0009_Small Box_x0009_0.39_x0009_04/10/2012_x0009_28/06/1948_x000d__x000a_6210_x0009_44000_x0009_~41186%_x0009_Not Specified_x0009_19/01/1900_x0009_332.38_x0009_0.05_x0009_Regular Air_x0009_89.95_x0009_17.78_x0009_5.03_x0009_Dan_x0009_Campbell_x0009_West_x0009_Small Business_x0009_Furniture_x0009_Office Furnishings_x0009_Seth Thomas 13 1/2 Wall Clock"/>
        <s v="Ibico Ibimaster 300 Manual Binding System"/>
        <s v="Okidata Pacemark 4410N Wide Format Dot Matrix Printer"/>
        <s v="Okidata ML591 Wide Format Dot Matrix Printer"/>
        <s v="Xerox 1954"/>
        <s v="Verbatim 4.7GB DVD-R"/>
        <s v="Electrix Incandescent Magnifying Lamp, Black"/>
        <s v="Imation 3.5, DISKETTE 44766 HGHLD3.52HD/FM, 10/Pack_x0009_Small Pack_x0009_0.64_x0009_29/12/2009_x0009_22/12/1979_x000d__x000a_6663_x0009_47457_x0009_~39967%_x0009_Low_x0009_19/02/1900_x0009_8230.77_x0009_0.05_x0009_Regular Air_x0009_1577.02_x0009_161.55_x0009_19.99_x0009_Alejandro_x0009_Savely_x0009_West_x0009_Corporate_x0009_Office Supplies_x0009_Storage &amp; Organization_x0009_Fellowes Super Stor/Drawer® Files_x0009_Small Box_x0009_0.66_x0009_08/06/2009_x0009_12/09/1978_x000d__x000a_6679_x0009_47522_x0009_~41205%_x0009_High_x0009_05/01/1900_x0009_80.56_x0009_0.03_x0009_Regular Air_x0009_12.5_x0009_15.67_x0009_1.39_x0009_Juliana_x0009_Krohn_x0009_West_x0009_Corporate_x0009_Office Supplies_x0009_Envelopes_x0009_#10 White Business Envelopes,4 1/8 x 9 1/2_x0009_Small Box_x0009_0.38_x0009_24/10/2012_x0009_20/08/1978_x000d__x000a_6684_x0009_47553_x0009_~40685%_x0009_Medium_x0009_18/02/1900_x0009_20701.928_x0009_0.08_x0009_Delivery Truck_x0009_3918.54_x0009_550.98_x0009_45.7_x0009_Dan_x0009_Campbell_x0009_West_x0009_Corporate_x0009_Furniture_x0009_Tables_x0009_Chromcraft Bull-Nose Wood Oval Conference Tables &amp; Bases_x0009_Jumbo Box_x0009_0.71_x0009_23/05/2011_x0009_23/03/1978_x000d__x000a_6688_x0009_47584_x0009_~40386%_x0009_Critical_x0009_04/01/1900_x0009_20.19_x0009_0.03_x0009_Regular Air_x0009_1.3_x0009_4.91_x0009_0.5_x0009_Bryan_x0009_Spruell_x0009_West_x0009_Home Office_x0009_Office Supplies_x0009_Labels_x0009_Avery 508_x0009_Small Box_x0009_0.36_x0009_29/07/2010_x0009_13/07/1978_x000d__x000a_6689_x0009_47584_x0009_~40386%_x0009_Critical_x0009_12/02/1900_x0009_74.99_x0009_0.08_x0009_Regular Air_x0009_-8.95_x0009_1.82_x0009_0.83_x0009_Bryan_x0009_Spruell_x0009_West_x0009_Home Office_x0009_Office Supplies_x0009_Pens &amp; Art Supplies_x0009_Newell 307_x0009_Wrap Bag_x0009_0.57_x0009_28/07/2010_x0009_24/03/1978_x000d__x000a_6696_x0009_47683_x0009_~40422%_x0009_Low_x0009_07/02/1900_x0009_81.97_x0009_0.05_x0009_Regular Air_x0009_-148.8_x0009_1.98_x0009_4.77_x0009_Harold_x0009_Dahlen_x0009_West_x0009_Corporate_x0009_Office Supplies_x0009_Binders and Binder Accessories_x0009_Avery Reinforcements for Hole-Punch Pages_x0009_Small Box_x0009_0.4_x0009_08/09/2010_x0009_10/03/1978_x000d__x000a_6719_x0009_47872_x0009_~39976%_x0009_Critical_x0009_07/02/1900_x0009_1756.27_x0009_0.09_x0009_Regular Air_x0009_649.05_x0009_46.89_x0009_5.1_x0009_Brad_x0009_Thomas_x0009_West_x0009_Home Office_x0009_Office Supplies_x0009_Appliances_x0009_Bionaire Personal Warm Mist Humidifier/Vaporizer_x0009_Medium Box_x0009_0.46_x0009_14/06/2009_x0009_09/06/1977_x000d__x000a_6720_x0009_47872_x0009_~39976%_x0009_Critical_x0009_19/02/1900_x0009_345.58_x0009_0.05_x0009_Regular Air_x0009_-38.04_x0009_6.64_x0009_4.95_x0009_Brad_x0009_Thomas_x0009_West_x0009_Home Office_x0009_Furniture_x0009_Office Furnishings_x0009_G.E. Longer-Life Indoor Recessed Floodlight Bulbs_x0009_Small Pack_x0009_0.37_x0009_13/06/2009_x0009_24/10/1977_x000d__x000a_6723_x0009_47877_x0009_~40053%_x0009_Medium_x0009_16/01/1900_x0009_273.36_x0009_0.04_x0009_Regular Air_x0009_32.25_x0009_17.24_x0009_3.26_x0009_Tamara_x0009_Willingham_x0009_West_x0009_Home Office_x0009_Office Supplies_x0009_Scissors, Rulers and Trimmers_x0009_Fiskars 8 Scissors, 2/Pack"/>
        <s v="Executive Impressions 13 Clairmont Wall Clock_x0009_Small Pack_x0009_0.44_x0009_13/10/2009_x0009_28/12/1975_x000d__x000a_6814_x0009_48512_x0009_~40758%_x0009_Not Specified_x0009_17/02/1900_x0009_238.79_x0009_0.04_x0009_Regular Air_x0009_-83.78_x0009_4.98_x0009_4.72_x0009_Cyra_x0009_Reiten_x0009_West_x0009_Consumer_x0009_Office Supplies_x0009_Paper_x0009_Xerox 1949_x0009_Small Box_x0009_0.36_x0009_04/08/2011_x0009_05/10/1974_x000d__x000a_6815_x0009_48512_x0009_~40758%_x0009_Not Specified_x0009_16/02/1900_x0009_148.26_x0009_0.04_x0009_Express Air_x0009_49.04_x0009_2.94_x0009_0.81_x0009_Cyra_x0009_Reiten_x0009_West_x0009_Consumer_x0009_Office Supplies_x0009_Pens &amp; Art Supplies_x0009_Prang Colored Pencils_x0009_Wrap Bag_x0009_0.4_x0009_03/08/2011_x0009_26/11/1974_x000d__x000a_6828_x0009_48641_x0009_~40882%_x0009_High_x0009_13/01/1900_x0009_66.83_x0009_0_x0009_Regular Air_x0009_23.16_x0009_4.98_x0009_0.8_x0009_Benjamin_x0009_Venier_x0009_West_x0009_Small Business_x0009_Office Supplies_x0009_Paper_x0009_Rediform S.O.S. Phone Message Books_x0009_Wrap Bag_x0009_0.36_x0009_06/12/2011_x0009_21/06/1974_x000d__x000a_6836_x0009_48672_x0009_~41269%_x0009_High_x0009_12/02/1900_x0009_255.7_x0009_0_x0009_Regular Air_x0009_-35.74_x0009_5.81_x0009_3.37_x0009_Nora_x0009_Paige_x0009_West_x0009_Small Business_x0009_Office Supplies_x0009_Rubber Bands_x0009_Advantus Push Pins, Aluminum Head_x0009_Wrap Bag_x0009_0.54_x0009_26/12/2012_x0009_06/08/1974_x000d__x000a_6841_x0009_48709_x0009_~40783%_x0009_High_x0009_17/01/1900_x0009_47.12_x0009_0.01_x0009_Regular Air_x0009_-47.01_x0009_2.52_x0009_4.28_x0009_Helen_x0009_Andreada_x0009_West_x0009_Corporate_x0009_Office Supplies_x0009_Pens &amp; Art Supplies_x0009_Binney &amp; Smith inkTank™ Erasable Desk Highlighter, Chisel Tip, Yellow, 12/Box_x0009_Wrap Bag_x0009_0.44_x0009_30/08/2011_x0009_06/11/1974_x000d__x000a_6855_x0009_48832_x0009_~40303%_x0009_High_x0009_17/02/1900_x0009_4480.89_x0009_0.02_x0009_Delivery Truck_x0009_195.04_x0009_90.98_x0009_30_x0009_Bobby_x0009_Trafton_x0009_West_x0009_Small Business_x0009_Furniture_x0009_Chairs &amp; Chairmats_x0009_Office Star - Task Chair with Contemporary Loop Arms_x0009_Jumbo Drum_x0009_0.61_x0009_05/05/2010_x0009_12/11/1975_x000d__x000a_6856_x0009_48836_x0009_~39858%_x0009_Critical_x0009_08/01/1900_x0009_2651.21_x0009_0.09_x0009_Delivery Truck_x0009_-93.85_x0009_348.21_x0009_40.19_x0009_Nicole_x0009_Brennan_x0009_West_x0009_Home Office_x0009_Furniture_x0009_Tables_x0009_Bretford CR4500 Series Slim Rectangular Table_x0009_Jumbo Box_x0009_0.62_x0009_16/02/2009_x0009_19/08/1975_x000d__x000a_6870_x0009_48935_x0009_~40185%_x0009_Low_x0009_21/01/1900_x0009_106.2_x0009_0_x0009_Regular Air_x0009_48.76_x0009_4.91_x0009_0.5_x0009_Jill_x0009_Matthias_x0009_West_x0009_Consumer_x0009_Office Supplies_x0009_Labels_x0009_Avery 508_x0009_Small Box_x0009_0.36_x0009_09/01/2010_x0009_02/09/1973_x000d__x000a_6877_x0009_49026_x0009_~40609%_x0009_Low_x0009_05/02/1900_x0009_411.75_x0009_0.05_x0009_Regular Air_x0009_-182.87_x0009_11.66_x0009_8.99_x0009_Roland_x0009_Fjeld_x0009_West_x0009_Corporate_x0009_Office Supplies_x0009_Pens &amp; Art Supplies_x0009_Boston 16765 Mini Stand Up Battery Pencil Sharpener_x0009_Small Pack_x0009_0.59_x0009_12/03/2011_x0009_24/09/1968_x000d__x000a_6987_x0009_49925_x0009_~40200%_x0009_High_x0009_01/01/1900_x0009_3.41_x0009_0.06_x0009_Regular Air_x0009_-1.78_x0009_2.88_x0009_0.7_x0009_Adam_x0009_Hart_x0009_West_x0009_Corporate_x0009_Office Supplies_x0009_Pens &amp; Art Supplies_x0009_Newell 346_x0009_Wrap Bag_x0009_0.56_x0009_23/01/2010_x0009_10/10/1968_x000d__x000a_7055_x0009_50337_x0009_~39919%_x0009_Not Specified_x0009_06/02/1900_x0009_122.99_x0009_0_x0009_Express Air_x0009_21.48_x0009_2.78_x0009_1.49_x0009_Chris_x0009_Cortes_x0009_West_x0009_Consumer_x0009_Office Supplies_x0009_Binders and Binder Accessories_x0009_Wilson Jones Suede Grain Vinyl Binders_x0009_Small Box_x0009_0.36_x0009_17/04/2009_x0009_23/10/1968_x000d__x000a_7056_x0009_50337_x0009_~39919%_x0009_Not Specified_x0009_06/01/1900_x0009_14734.71_x0009_0.1_x0009_Delivery Truck_x0009_-3798.01_x0009_2550.14_x0009_29.7_x0009_Chris_x0009_Cortes_x0009_West_x0009_Consumer_x0009_Technology_x0009_Office Machines_x0009_Epson DFX-8500 Dot Matrix Printer_x0009_Jumbo Drum_x0009_0.57_x0009_18/04/2009_x0009_06/05/1964_x000d__x000a_7062_x0009_50403_x0009_~41041%_x0009_Not Specified_x0009_07/02/1900_x0009_264.92_x0009_0.05_x0009_Regular Air_x0009_-97.06_x0009_7.1_x0009_6.05_x0009_Katherine_x0009_Ducich_x0009_West_x0009_Corporate_x0009_Office Supplies_x0009_Binders and Binder Accessories_x0009_Wilson Jones Hanging View Binder, White, 1"/>
        <s v="Message Book, Standard Line While You Were Out, 5 1/2 X 4, 200 Sets/Book"/>
        <s v="AT&amp;T 1430 2.4GHz Analog Phone w/Caller ID"/>
        <s v="UniKeep™ View Case Binders"/>
        <s v="Steel Personal Filing/Posting Tote"/>
        <s v="Executive Impressions 13-1/2 Indoor/Outdoor Wall Clock_x0009_Small Pack_x0009_0.47_x0009_01/12/2011_x0009_09/07/1963_x000d__x000a_7851_x0009_56130_x0009_~40876%_x0009_Medium_x0009_25/01/1900_x0009_41.87_x0009_0.05_x0009_Regular Air_x0009_-25.52_x0009_1.68_x0009_1.57_x0009_David_x0009_Bremer_x0009_West_x0009_Corporate_x0009_Office Supplies_x0009_Pens &amp; Art Supplies_x0009_Newell 323_x0009_Wrap Bag_x0009_0.59_x0009_01/12/2011_x0009_16/11/1967_x000d__x000a_7855_x0009_56162_x0009_~40658%_x0009_Not Specified_x0009_30/01/1900_x0009_5217.79_x0009_0.09_x0009_Delivery Truck_x0009_209.54_x0009_180.98_x0009_30_x0009_Julia_x0009_Barnett_x0009_West_x0009_Corporate_x0009_Furniture_x0009_Chairs &amp; Chairmats_x0009_Office Star - Ergonomic Mid Back Chair with 2-Way Adjustable Arms_x0009_Jumbo Drum_x0009_0.69_x0009_27/04/2011_x0009_26/08/1967_x000d__x000a_7867_x0009_56261_x0009_~40966%_x0009_Critical_x0009_12/02/1900_x0009_16886.76_x0009_0.02_x0009_Delivery Truck_x0009_483.95_x0009_376.13_x0009_85.63_x0009_Paul_x0009_Van_x0009_West_x0009_Consumer_x0009_Furniture_x0009_Tables_x0009_Bretford Rectangular Conference Table Tops_x0009_Jumbo Box_x0009_0.74_x0009_29/02/2012_x0009_10/10/1966_x000d__x000a_7881_x0009_56358_x0009_~40969%_x0009_Not Specified_x0009_01/01/1900_x0009_11.7_x0009_0_x0009_Regular Air_x0009_-8.06_x0009_5.89_x0009_5.57_x0009_Anne_x0009_McFarland_x0009_West_x0009_Consumer_x0009_Furniture_x0009_Office Furnishings_x0009_Eldon Wave Desk Accessories_x0009_Small Box_x0009_0.41_x0009_03/03/2012_x0009_23/03/1966_x000d__x000a_7893_x0009_56452_x0009_~39858%_x0009_Not Specified_x0009_03/02/1900_x0009_6686.344_x0009_0_x0009_Delivery Truck_x0009_1192.04_x0009_236.97_x0009_59.24_x0009_Charles_x0009_Crestani_x0009_West_x0009_Consumer_x0009_Furniture_x0009_Tables_x0009_Chromcraft Rectangular Conference Tables_x0009_Jumbo Box_x0009_0.61_x0009_15/02/2009_x0009_12/07/1965_x000d__x000a_7895_x0009_56483_x0009_~39863%_x0009_High_x0009_06/02/1900_x0009_158.62_x0009_0.05_x0009_Regular Air_x0009_-104.57_x0009_4.28_x0009_5.17_x0009_Debra_x0009_Catini_x0009_West_x0009_Small Business_x0009_Office Supplies_x0009_Paper_x0009_Xerox 1971_x0009_Small Box_x0009_0.4_x0009_19/02/2009_x0009_09/02/1962_x000d__x000a_7896_x0009_56484_x0009_~40868%_x0009_Not Specified_x0009_06/01/1900_x0009_176.58_x0009_0.1_x0009_Regular Air_x0009_28.34_x0009_30.56_x0009_2.99_x0009_Bobby_x0009_Trafton_x0009_West_x0009_Small Business_x0009_Office Supplies_x0009_Binders and Binder Accessories_x0009_Surelock™ Post Binders_x0009_Small Box_x0009_0.35_x0009_22/11/2011_x0009_27/08/1962_x000d__x000a_7897_x0009_56484_x0009_~40868%_x0009_Not Specified_x0009_15/01/1900_x0009_1121.84_x0009_0_x0009_Regular Air_x0009_-173.66_x0009_73.98_x0009_12.14_x0009_Bobby_x0009_Trafton_x0009_West_x0009_Small Business_x0009_Technology_x0009_Computer Peripherals_x0009_Keytronic 105-Key Spanish Keyboard_x0009_Small Box_x0009_0.67_x0009_22/11/2011_x0009_10/07/1962_x000d__x000a_7931_x0009_56676_x0009_~41207%_x0009_Critical_x0009_08/02/1900_x0009_206.47_x0009_0.08_x0009_Regular Air_x0009_-107.2_x0009_5.28_x0009_5.66_x0009_Dave_x0009_Kipp_x0009_West_x0009_Consumer_x0009_Office Supplies_x0009_Paper_x0009_Xerox 4200 Series MultiUse Premium Copy Paper (20Lb. and 84 Bright)_x0009_Small Box_x0009_0.4_x0009_26/10/2012_x0009_28/10/1961_x000d__x000a_7941_x0009_56740_x0009_~41198%_x0009_Low_x0009_06/01/1900_x0009_34.29_x0009_0.05_x0009_Regular Air_x0009_-6.82_x0009_5.28_x0009_2.99_x0009_Jay_x0009_Fine_x0009_West_x0009_Consumer_x0009_Office Supplies_x0009_Binders and Binder Accessories_x0009_Wilson Jones 1 Hanging DublLock® Ring Binders"/>
        <s v="Martin Yale Chadless Opener Electric Letter Opener"/>
        <s v="Avery Trapezoid Extra Heavy Duty 4 Binders_x0009_Small Box_x0009_0.35_x0009_08/08/2009_x0009_18/05/1984_x000d__x000a_8033_x0009_57381_x0009_~40032%_x0009_High_x0009_22/01/1900_x0009_41.65_x0009_0.06_x0009_Regular Air_x0009_-13.86_x0009_1.98_x0009_0.7_x0009_Paul_x0009_Van_x0009_West_x0009_Consumer_x0009_Office Supplies_x0009_Rubber Bands_x0009_Brites Rubber Bands, 1 1/2 oz. Box_x0009_Wrap Bag_x0009_0.83_x0009_07/08/2009_x0009_25/08/1984_x000d__x000a_8041_x0009_57444_x0009_~40677%_x0009_Critical_x0009_24/01/1900_x0009_178.92_x0009_0.09_x0009_Regular Air_x0009_-56.11_x0009_7.68_x0009_6.16_x0009_Barry_x0009_Pond_x0009_West_x0009_Consumer_x0009_Office Supplies_x0009_Binders and Binder Accessories_x0009_GBC VeloBinder Strips_x0009_Small Box_x0009_0.35_x0009_15/05/2011_x0009_16/08/1941_x000d__x000a_8048_x0009_57476_x0009_~39888%_x0009_High_x0009_20/01/1900_x0009_1351.43_x0009_0.08_x0009_Delivery Truck_x0009_-550.43_x0009_68.81_x0009_60_x0009_Michael_x0009_Stewart_x0009_West_x0009_Small Business_x0009_Office Supplies_x0009_Appliances_x0009_Holmes Replacement Filter for HEPA Air Cleaner, Very Large Room, HEPA Filter_x0009_Jumbo Drum_x0009_0.41_x0009_17/03/2009_x0009_05/04/1983_x000d__x000a_8049_x0009_57476_x0009_~39888%_x0009_High_x0009_17/01/1900_x0009_357.91_x0009_0.04_x0009_Regular Air_x0009_-52.12_x0009_21.38_x0009_8.99_x0009_Michael_x0009_Stewart_x0009_West_x0009_Small Business_x0009_Office Supplies_x0009_Pens &amp; Art Supplies_x0009_Boston 1730 StandUp Electric Pencil Sharpener_x0009_Small Pack_x0009_0.59_x0009_18/03/2009_x0009_10/08/1983_x000d__x000a_8078_x0009_57633_x0009_~40580%_x0009_High_x0009_12/01/1900_x0009_351.12_x0009_0.09_x0009_Express Air_x0009_202.63_x0009_30.93_x0009_3.92_x0009_Speros_x0009_Goranitis_x0009_West_x0009_Corporate_x0009_Furniture_x0009_Office Furnishings_x0009_Advantus Employee of the Month Certificate Frame, 11 x 13-1/2_x0009_Small Pack_x0009_0.44_x0009_07/02/2011_x0009_15/09/1983_x000d__x000a_8085_x0009_57669_x0009_~40398%_x0009_Critical_x0009_10/02/1900_x0009_1803.12_x0009_0_x0009_Regular Air_x0009_544.93_x0009_40.98_x0009_5.33_x0009_Cyra_x0009_Reiten_x0009_West_x0009_Consumer_x0009_Office Supplies_x0009_Appliances_x0009_Belkin 8 Outlet Surge Protector_x0009_Small Box_x0009_0.57_x0009_09/08/2010_x0009_23/05/1982_x000d__x000a_8093_x0009_57734_x0009_~40072%_x0009_High_x0009_26/01/1900_x0009_110.14_x0009_0.05_x0009_Regular Air_x0009_-89.22_x0009_4.24_x0009_5.41_x0009_Dan_x0009_Campbell_x0009_West_x0009_Small Business_x0009_Office Supplies_x0009_Binders and Binder Accessories_x0009_Storex DuraTech Recycled Plastic Frosted Binders_x0009_Small Box_x0009_0.35_x0009_18/09/2009_x0009_18/04/1982_x000d__x000a_8094_x0009_57734_x0009_~40072%_x0009_High_x0009_27/01/1900_x0009_453.89_x0009_0.1_x0009_Regular Air_x0009_-75.06_x0009_16.98_x0009_12.39_x0009_Dan_x0009_Campbell_x0009_West_x0009_Small Business_x0009_Office Supplies_x0009_Envelopes_x0009_Brown Kraft Recycled Envelopes_x0009_Small Box_x0009_0.35_x0009_18/09/2009_x0009_07/10/1942_x000d__x000a_8095_x0009_57760_x0009_~40736%_x0009_Not Specified_x0009_07/02/1900_x0009_275.11_x0009_0.06_x0009_Regular Air_x0009_17.15_x0009_7.59_x0009_4_x0009_Rick_x0009_Huthwaite_x0009_West_x0009_Corporate_x0009_Furniture_x0009_Office Furnishings_x0009_Master Giant Foot® Doorstop, Safety Yellow_x0009_Wrap Bag_x0009_0.42_x0009_14/07/2011_x0009_22/12/1942_x000d__x000a_8096_x0009_57760_x0009_~40736%_x0009_Not Specified_x0009_03/02/1900_x0009_102.34_x0009_0.01_x0009_Regular Air_x0009_-30.39_x0009_2.98_x0009_2.03_x0009_Rick_x0009_Huthwaite_x0009_West_x0009_Corporate_x0009_Office Supplies_x0009_Pens &amp; Art Supplies_x0009_Premium Writing Pencils, Soft, #2 by Central Association for the Blind_x0009_Wrap Bag_x0009_0.57_x0009_14/07/2011_x0009_24/01/1981_x000d__x000a_8110_x0009_57891_x0009_~40529%_x0009_Medium_x0009_17/01/1900_x0009_934.9405_x0009_0.08_x0009_Regular Air_x0009_47.1_x0009_65.99_x0009_5.92_x0009_Corey_x0009_Lock_x0009_West_x0009_Home Office_x0009_Technology_x0009_Telephones and Communication_x0009_252_x0009_Small Box_x0009_0.55_x0009_17/12/2010_x0009_20/10/1981_x000d__x000a_8125_x0009_58084_x0009_~41140%_x0009_Medium_x0009_03/01/1900_x0009_21.55_x0009_0.09_x0009_Regular Air_x0009_-2.87_x0009_7.31_x0009_0.49_x0009_Raymond_x0009_Fair_x0009_West_x0009_Small Business_x0009_Office Supplies_x0009_Labels_x0009_Self-Adhesive Address Labels for Typewriters by Universal_x0009_Small Box_x0009_0.38_x0009_19/08/2012_x0009_18/08/1983_x000d__x000a_8126_x0009_58084_x0009_~41140%_x0009_Medium_x0009_05/02/1900_x0009_266.16_x0009_0.03_x0009_Regular Air_x0009_90.91_x0009_7.28_x0009_1.77_x0009_Raymond_x0009_Fair_x0009_West_x0009_Small Business_x0009_Office Supplies_x0009_Paper_x0009_Post-it® “Important Message” Note Pad, Neon Colors, 50 Sheets/Pad_x0009_Wrap Bag_x0009_0.37_x0009_21/08/2012_x0009_08/03/1943_x000d__x000a_8139_x0009_58179_x0009_~40791%_x0009_Medium_x0009_03/01/1900_x0009_39.49_x0009_0.1_x0009_Regular Air_x0009_-12.99_x0009_11.58_x0009_5.72_x0009_Ed_x0009_Jacobs_x0009_West_x0009_Small Business_x0009_Office Supplies_x0009_Envelopes_x0009_Peel &amp; Seel® Recycled Catalog Envelopes, Brown_x0009_Small Box_x0009_0.35_x0009_06/09/2011_x0009_08/06/1944_x000d__x000a_8151_x0009_58279_x0009_~39914%_x0009_Medium_x0009_13/02/1900_x0009_1317.34_x0009_0.03_x0009_Regular Air_x0009_555.93_x0009_30.56_x0009_2.99_x0009_Emily_x0009_Phan_x0009_West_x0009_Consumer_x0009_Office Supplies_x0009_Binders and Binder Accessories_x0009_Surelock™ Post Binders_x0009_Small Box_x0009_0.35_x0009_11/04/2009_x0009_12/01/1944_x000d__x000a_8165_x0009_58369_x0009_~41151%_x0009_High_x0009_15/02/1900_x0009_320.57_x0009_0.1_x0009_Regular Air_x0009_-114.2_x0009_7.1_x0009_6.05_x0009_Allen_x0009_Armold_x0009_West_x0009_Home Office_x0009_Office Supplies_x0009_Binders and Binder Accessories_x0009_Wilson Jones Hanging View Binder, White, 1"/>
        <s v="Imation 3.5 DS/HD IBM Formatted Diskettes, 50/Pack_x0009_Small Pack_x0009_0.64_x0009_02/06/2011_x0009_20/05/1971_x000d__x000a_8396_x0009_59971_x0009_~40694%_x0009_Critical_x0009_14/02/1900_x0009_514.86_x0009_0.08_x0009_Regular Air_x0009_-10.84_x0009_12.28_x0009_6.47_x0009_Brad_x0009_Thomas_x0009_West_x0009_Home Office_x0009_Office Supplies_x0009_Paper_x0009_Xerox 1881_x0009_Small Box_x0009_0.38_x0009_02/06/2011_x0009_23/07/1972_x000d__x000a_8397_x0009_59971_x0009_~40694%_x0009_Critical_x0009_12/01/1900_x0009_356.27_x0009_0.1_x0009__x0009_84.53_x0009_30.98_x0009_5.09_x0009_Brad_x0009_Thomas_x0009_West_x0009_Home Office_x0009_Office Supplies_x0009_Paper_x0009_Xerox 19_x0009_Small Box_x0009_0.4_x0009_02/06/2011_x0009_02/08/1972_x000d__x000a_79_x0009_481_x0009_~41189%_x0009_High_x0009_13/02/1900_x0009_4509.3775_x0009_0.01_x0009_Regular Air_x0009_1426.26_x0009_115.99_x0009_5.26_x0009_Art_x0009_Foster_x0009_West_x0009_Home Office_x0009_Technology_x0009_Telephones and Communication_x0009_636_x0009_Small Box_x0009_0.57_x0009_09/10/2012_x0009_15/08/1972_x000d__x000a_131_x0009_834_x0009_~39955%_x0009_Medium_x0009_15/01/1900_x0009_1813.04_x0009_0.01_x0009_Delivery Truck_x0009_-164.4_x0009_115.99_x0009_56.14_x0009_Eugene_x0009_Moren_x0009_West_x0009_Home Office_x0009_Technology_x0009_Office Machines_x0009_Hewlett-Packard Deskjet 5550 Color Inkjet Printer_x0009_Jumbo Drum_x0009_0.4_x0009_23/05/2009_x0009_25/08/1983_x000d__x000a_215_x0009_1414_x0009_~40770%_x0009_Critical_x0009_13/02/1900_x0009_4530.96_x0009_0.07_x0009_Delivery Truck_x0009_-993.35_x0009_105.49_x0009_41.64_x0009_Carol_x0009_Darley_x0009_West_x0009_Small Business_x0009_Furniture_x0009_Tables_x0009_Balt Solid Wood Rectangular Table_x0009_Jumbo Box_x0009_0.75_x0009_15/08/2011_x0009_12/03/1983_x000d__x000a_335_x0009_2305_x0009_~40203%_x0009_High_x0009_02/02/1900_x0009_3116.47_x0009_0.1_x0009_Delivery Truck_x0009_-1578.26_x0009_100.98_x0009_57.38_x0009_Maribeth_x0009_Dona_x0009_West_x0009_Home Office_x0009_Furniture_x0009_Bookcases_x0009_Bush Westfield Collection Bookcases, Dark Cherry Finish, Fully Assembled_x0009_Jumbo Box_x0009_0.78_x0009_27/01/2010_x0009_13/09/1983_x000d__x000a_336_x0009_2305_x0009_~40203%_x0009_High_x0009_01/01/1900_x0009_12.41_x0009_0.01_x0009_Regular Air_x0009_-9.08_x0009_6.68_x0009_5.66_x0009_Maribeth_x0009_Dona_x0009_West_x0009_Home Office_x0009_Office Supplies_x0009_Paper_x0009_Xerox 1923_x0009_Small Box_x0009_0.37_x0009_26/01/2010_x0009_26/12/1983_x000d__x000a_341_x0009_2311_x0009_~40664%_x0009_High_x0009_31/01/1900_x0009_1324.09_x0009_0.01_x0009_Regular Air_x0009_94.96_x0009_40.89_x0009_18.98_x0009_Fred_x0009_Harton_x0009_West_x0009_Home Office_x0009_Furniture_x0009_Office Furnishings_x0009_Eldon Executive Woodline II Cherry Finish Desk Accessories_x0009_Small Box_x0009_0.57_x0009_02/05/2011_x0009_13/11/1982_x000d__x000a_351_x0009_2438_x0009_~40373%_x0009_High_x0009_20/01/1900_x0009_278.68_x0009_0.06_x0009_Regular Air_x0009_8.9_x0009_14.48_x0009_6.46_x0009_Andrew_x0009_Allen_x0009_West_x0009_Corporate_x0009_Office Supplies_x0009_Binders and Binder Accessories_x0009_GBC White Gloss Covers, Plain Front_x0009_Small Box_x0009_0.38_x0009_17/07/2010_x0009_06/01/1982_x000d__x000a_352_x0009_2438_x0009_~40373%_x0009_High_x0009_23/01/1900_x0009_717.468_x0009_0.01_x0009_Regular Air_x0009_316.48_x0009_35.99_x0009_0.99_x0009_Andrew_x0009_Allen_x0009_West_x0009_Corporate_x0009_Technology_x0009_Telephones and Communication_x0009_Accessory31_x0009_Small Pack_x0009_0.35_x0009_16/07/2010_x0009_06/04/1982_x000d__x000a_374_x0009_2595_x0009_~40890%_x0009_Not Specified_x0009_13/01/1900_x0009_11764.25_x0009_0.04_x0009_Delivery Truck_x0009_2322.44_x0009_880.98_x0009_44.55_x0009_Art_x0009_Miller_x0009_West_x0009_Corporate_x0009_Furniture_x0009_Bookcases_x0009_Riverside Palais Royal Lawyers Bookcase, Royale Cherry Finish_x0009_Jumbo Box_x0009_0.62_x0009_14/12/2011_x0009_20/09/1982_x000d__x000a_375_x0009_2595_x0009_~40890%_x0009_Not Specified_x0009_04/01/1900_x0009_25.17_x0009_0.09_x0009_Regular Air_x0009_5.88_x0009_5.47_x0009_5.26_x0009_Art_x0009_Miller_x0009_West_x0009_Corporate_x0009_Furniture_x0009_Office Furnishings_x0009_Advantus Panel Wall Acrylic Frame_x0009_Small Pack_x0009_0.42_x0009_15/12/2011_x0009_25/05/1982_x000d__x000a_376_x0009_2595_x0009_~40890%_x0009_Not Specified_x0009_29/01/1900_x0009_208.47_x0009_0.01_x0009_Express Air_x0009_-125.6_x0009_6.48_x0009_8.74_x0009_Art_x0009_Miller_x0009_West_x0009_Corporate_x0009_Office Supplies_x0009_Paper_x0009_Xerox 1984_x0009_Small Box_x0009_0.36_x0009_15/12/2011_x0009_25/10/1949_x000d__x000a_409_x0009_2790_x0009_~40043%_x0009_High_x0009_07/01/1900_x0009_45.91_x0009_0.01_x0009_Regular Air_x0009_-35.54_x0009_5.44_x0009_7.46_x0009_Maribeth_x0009_Dona_x0009_West_x0009_Home Office_x0009_Office Supplies_x0009_Binders and Binder Accessories_x0009_Wilson Jones Custom Binder Spines &amp; Labels_x0009_Small Box_x0009_0.36_x0009_19/08/2009_x0009_09/02/1975_x000d__x000a_410_x0009_2790_x0009_~40043%_x0009_High_x0009_10/02/1900_x0009_22319.58_x0009_0.02_x0009_Delivery Truck_x0009_-734.31_x0009_549.99_x0009_49_x0009_Maribeth_x0009_Dona_x0009_West_x0009_Home Office_x0009_Technology_x0009_Copiers and Fax_x0009_Sharp 1540cs Digital Laser Copier_x0009_Jumbo Drum_x0009_0.35_x0009_20/08/2009_x0009_16/08/1975_x000d__x000a_411_x0009_2790_x0009_~40043%_x0009_High_x0009_15/01/1900_x0009_330.24_x0009_0.03_x0009_Express Air_x0009_8.48_x0009_22.01_x0009_5.53_x0009_Maribeth_x0009_Dona_x0009_West_x0009_Home Office_x0009_Office Supplies_x0009_Pens &amp; Art Supplies_x0009_Boston 16801 Nautilus™ Battery Pencil Sharpener_x0009_Small Pack_x0009_0.59_x0009_19/08/2009_x0009_12/02/1975_x000d__x000a_412_x0009_2790_x0009_~40043%_x0009_High_x0009_15/01/1900_x0009_520.65_x0009_0.09_x0009_Regular Air_x0009_30.63_x0009_34.76_x0009_8.22_x0009_Maribeth_x0009_Dona_x0009_West_x0009_Home Office_x0009_Office Supplies_x0009_Storage &amp; Organization_x0009_Multi-Use Personal File Cart and Caster Set, Three Stacking Bins_x0009_Small Box_x0009_0.57_x0009_20/08/2009_x0009_07/11/1975_x000d__x000a_490_x0009_3395_x0009_~40115%_x0009_Not Specified_x0009_31/01/1900_x0009_181.17_x0009_0.06_x0009_Express Air_x0009_-59.88_x0009_5.38_x0009_5.24_x0009_Cathy_x0009_Armstrong_x0009_West_x0009_Consumer_x0009_Office Supplies_x0009_Binders and Binder Accessories_x0009_Acco PRESSTEX® Data Binder with Storage Hooks, Dark Blue, 14 7/8 X 11_x0009_Small Box_x0009_0.36_x0009_31/10/2009_x0009_22/03/1976_x000d__x000a_491_x0009_3395_x0009_~40115%_x0009_Not Specified_x0009_01/01/1900_x0009_13.16_x0009_0.03_x0009_Regular Air_x0009_-10.29_x0009_7.35_x0009_5.96_x0009_Cathy_x0009_Armstrong_x0009_West_x0009_Consumer_x0009_Office Supplies_x0009_Paper_x0009_1/4 Fold Party Design Invitations &amp; White Envelopes, 24 8-1/2 X 11 Cards, 25 Env./Pack_x0009_Small Box_x0009_0.38_x0009_31/10/2009_x0009_11/08/1976_x000d__x000a_492_x0009_3395_x0009_~40115%_x0009_Not Specified_x0009_07/01/1900_x0009_107.88_x0009_0.02_x0009_Regular Air_x0009_25.59_x0009_15.57_x0009_1.39_x0009_Cathy_x0009_Armstrong_x0009_West_x0009_Consumer_x0009_Office Supplies_x0009_Envelopes_x0009_Park Ridge™ Embossed Executive Business Envelopes_x0009_Small Box_x0009_0.38_x0009_30/10/2009_x0009_17/10/1968_x000d__x000a_493_x0009_3395_x0009_~40115%_x0009_Not Specified_x0009_29/01/1900_x0009_623.02_x0009_0.02_x0009_Regular Air_x0009_-255.66_x0009_20.89_x0009_11.52_x0009_Cathy_x0009_Armstrong_x0009_West_x0009_Consumer_x0009_Office Supplies_x0009_Storage &amp; Organization_x0009_Iris® 3-Drawer Stacking Bin, Black_x0009_Small Box_x0009_0.83_x0009_30/10/2009_x0009_23/05/1968_x000d__x000a_575_x0009_3907_x0009_~41139%_x0009_Medium_x0009_03/02/1900_x0009_729.83_x0009_0.07_x0009_Regular Air_x0009_-135.1_x0009_22.38_x0009_15.1_x0009_Christopher_x0009_Martinez_x0009_West_x0009_Small Business_x0009_Office Supplies_x0009_Binders and Binder Accessories_x0009_Avery Flip-Chart Easel Binder, Black_x0009_Small Box_x0009_0.38_x0009_20/08/2012_x0009_26/07/1960_x000d__x000a_576_x0009_3907_x0009_~41139%_x0009_Medium_x0009_05/02/1900_x0009_1083.19_x0009_0.03_x0009_Express Air_x0009_214.61_x0009_29.99_x0009_5.5_x0009_Christopher_x0009_Martinez_x0009_West_x0009_Small Business_x0009_Technology_x0009_Computer Peripherals_x0009_Logitech Cordless Access Keyboard_x0009_Small Box_x0009_0.51_x0009_19/08/2012_x0009_05/07/1960_x000d__x000a_613_x0009_4195_x0009_~40326%_x0009_Not Specified_x0009_30/01/1900_x0009_255.74_x0009_0.07_x0009_Regular Air_x0009_37.09_x0009_8.5_x0009_1.99_x0009_Art_x0009_Miller_x0009_West_x0009_Corporate_x0009_Technology_x0009_Computer Peripherals_x0009_Hewlett-Packard 4.7GB DVD+R Discs_x0009_Small Pack_x0009_0.49_x0009_30/05/2010_x0009_13/04/1960_x000d__x000a_631_x0009_4391_x0009_~40956%_x0009_High_x0009_20/01/1900_x0009_2592.432_x0009_0.06_x0009_Regular Air_x0009_428.47_x0009_155.99_x0009_3.9_x0009_Eugene_x0009_Moren_x0009_West_x0009_Home Office_x0009_Technology_x0009_Telephones and Communication_x0009_T39m_x0009_Small Box_x0009_0.55_x0009_19/02/2012_x0009_19/09/1960_x000d__x000a_633_x0009_4422_x0009_~40684%_x0009_Medium_x0009_12/01/1900_x0009_313.43_x0009_0.02_x0009_Regular Air_x0009_104.03_x0009_25.38_x0009_8.99_x0009_Scott_x0009_Cohen_x0009_West_x0009_Consumer_x0009_Furniture_x0009_Office Furnishings_x0009_Executive Impressions 13 Chairman Wall Clock"/>
        <s v="Bush® Cubix Conference Tables, Fully Assembled"/>
        <s v="DMI Eclipse Executive Suite Bookcases"/>
        <s v="IBM Numeric Access II Keypad, 17-Key, Black"/>
        <s v="Avery® Durable Plastic 1 Binders_x0009_Small Box_x0009_0.36_x0009_14/09/2010_x0009_05/12/1959_x000d__x000a_2144_x0009_15303_x0009_~40434%_x0009_Critical_x0009_18/01/1900_x0009_526.45_x0009_0.02_x0009_Regular Air_x0009_-108.14_x0009_28.48_x0009_8.99_x0009_Fred_x0009_Harton_x0009_West_x0009_Home Office_x0009_Technology_x0009_Computer Peripherals_x0009_Imation IBM Formatted Diskettes, 100/Pack_x0009_Small Pack_x0009_0.7_x0009_15/09/2010_x0009_12/09/1959_x000d__x000a_2171_x0009_15622_x0009_~40780%_x0009_High_x0009_03/02/1900_x0009_8581.25_x0009_0_x0009_Delivery Truck_x0009_1464.23_x0009_240.98_x0009_60.2_x0009_Cathy_x0009_Armstrong_x0009_West_x0009_Consumer_x0009_Furniture_x0009_Bookcases_x0009_Atlantic Metals Mobile 2-Shelf Bookcases, Custom Colors_x0009_Jumbo Box_x0009_0.56_x0009_26/08/2011_x0009_21/11/1959_x000d__x000a_2172_x0009_15622_x0009_~40780%_x0009_High_x0009_21/01/1900_x0009_135.99_x0009_0.09_x0009_Regular Air_x0009_-129.24_x0009_6.48_x0009_9.68_x0009_Cathy_x0009_Armstrong_x0009_West_x0009_Consumer_x0009_Office Supplies_x0009_Paper_x0009_Xerox 1993_x0009_Small Box_x0009_0.36_x0009_26/08/2011_x0009_21/07/1959_x000d__x000a_2189_x0009_15778_x0009_~40304%_x0009_High_x0009_09/01/1900_x0009_43.23_x0009_0_x0009_Regular Air_x0009_-29.53_x0009_3.98_x0009_5.26_x0009_Barry_x0009_Blumstein_x0009_West_x0009_Small Business_x0009_Office Supplies_x0009_Binders and Binder Accessories_x0009_Ibico Presentation Index for Binding Systems_x0009_Small Box_x0009_0.38_x0009_08/05/2010_x0009_27/03/1959_x000d__x000a_2239_x0009_16164_x0009_~40911%_x0009_Low_x0009_22/01/1900_x0009_3353.54_x0009_0.07_x0009_Regular Air_x0009_1189.96_x0009_162.93_x0009_19.99_x0009_Eva_x0009_Jacobs_x0009_West_x0009_Home Office_x0009_Office Supplies_x0009_Envelopes_x0009_Multimedia Mailers_x0009_Small Box_x0009_0.39_x0009_12/01/2012_x0009_01/08/1959_x000d__x000a_2240_x0009_16164_x0009_~40911%_x0009_Low_x0009_26/01/1900_x0009_69.38_x0009_0.08_x0009_Regular Air_x0009_-70.73_x0009_2.52_x0009_4.28_x0009_Eva_x0009_Jacobs_x0009_West_x0009_Home Office_x0009_Office Supplies_x0009_Pens &amp; Art Supplies_x0009_Binney &amp; Smith inkTank™ Erasable Desk Highlighter, Chisel Tip, Yellow, 12/Box_x0009_Wrap Bag_x0009_0.44_x0009_10/01/2012_x0009_05/10/1939_x000d__x000a_2245_x0009_16166_x0009_~40209%_x0009_Critical_x0009_05/02/1900_x0009_78.51_x0009_0.09_x0009_Regular Air_x0009_-10.06_x0009_2.18_x0009_1.38_x0009_Anthony_x0009_Rawles_x0009_West_x0009_Small Business_x0009_Office Supplies_x0009_Rubber Bands_x0009_Advantus Push Pins_x0009_Wrap Bag_x0009_0.44_x0009_01/02/2010_x0009_20/11/1939_x000d__x000a_2324_x0009_16768_x0009_~40019%_x0009_High_x0009_09/01/1900_x0009_101.47_x0009_0.03_x0009_Regular Air_x0009_-18.64_x0009_10.89_x0009_4.5_x0009_Andrew_x0009_Allen_x0009_West_x0009_Corporate_x0009_Office Supplies_x0009_Appliances_x0009_Belkin 6 Outlet Metallic Surge Strip_x0009_Small Box_x0009_0.59_x0009_26/07/2009_x0009_22/05/1964_x000d__x000a_2390_x0009_17313_x0009_~39940%_x0009_High_x0009_27/01/1900_x0009_130.49_x0009_0.07_x0009_Express Air_x0009_47.09_x0009_4.76_x0009_0.88_x0009_Scott_x0009_Cohen_x0009_West_x0009_Consumer_x0009_Office Supplies_x0009_Paper_x0009_Wirebound Voice Message Log Book_x0009_Wrap Bag_x0009_0.39_x0009_09/05/2009_x0009_10/06/1964_x000d__x000a_2409_x0009_17447_x0009_~41047%_x0009_Low_x0009_11/02/1900_x0009_861.41_x0009_0.01_x0009_Regular Air_x0009_128_x0009_18.97_x0009_9.54_x0009_Carol_x0009_Darley_x0009_West_x0009_Home Office_x0009_Office Supplies_x0009_Paper_x0009_Xerox 1939_x0009_Small Box_x0009_0.37_x0009_20/05/2012_x0009_23/12/1964_x000d__x000a_2493_x0009_18145_x0009_~40425%_x0009_Medium_x0009_21/01/1900_x0009_361.98_x0009_0_x0009_Regular Air_x0009_-55.61_x0009_15.99_x0009_9.4_x0009_Lauren_x0009_Leatherbury_x0009_West_x0009_Corporate_x0009_Technology_x0009_Office Machines_x0009_AT&amp;T Black Trimline Phone, Model 210_x0009_Small Box_x0009_0.49_x0009_05/09/2010_x0009_17/12/1964_x000d__x000a_2509_x0009_18215_x0009_~40440%_x0009_Medium_x0009_29/01/1900_x0009_965.82_x0009_0.09_x0009_Regular Air_x0009_169.15_x0009_34.99_x0009_5.5_x0009_Eugene_x0009_Moren_x0009_West_x0009_Home Office_x0009_Technology_x0009_Computer Peripherals_x0009_Logitech Cordless Keyboard_x0009_Small Box_x0009_0.49_x0009_20/09/2010_x0009_17/04/1964_x000d__x000a_2581_x0009_18598_x0009_~40396%_x0009_Critical_x0009_24/01/1900_x0009_349.65_x0009_0.1_x0009_Express Air_x0009_28.55_x0009_14.48_x0009_6.46_x0009_Fred_x0009_Harton_x0009_West_x0009_Home Office_x0009_Office Supplies_x0009_Binders and Binder Accessories_x0009_GBC White Gloss Covers, Plain Front_x0009_Small Box_x0009_0.38_x0009_09/08/2010_x0009_16/08/1964_x000d__x000a_2582_x0009_18598_x0009_~40396%_x0009_Critical_x0009_15/02/1900_x0009_4814.12_x0009_0.03_x0009_Regular Air_x0009_855.14_x0009_102.3_x0009_21.26_x0009_Fred_x0009_Harton_x0009_West_x0009_Home Office_x0009_Furniture_x0009_Office Furnishings_x0009_Luxo Professional Combination Clamp-On Lamps_x0009_Large Box_x0009_0.59_x0009_08/08/2010_x0009_03/05/1964_x000d__x000a_2664_x0009_19234_x0009_~39837%_x0009_High_x0009_24/01/1900_x0009_359.65_x0009_0.01_x0009_Regular Air_x0009_-11.15_x0009_14.42_x0009_6.75_x0009_Cynthia_x0009_Delaney_x0009_West_x0009_Corporate_x0009_Office Supplies_x0009_Appliances_x0009_Holmes Odor Grabber_x0009_Medium Box_x0009_0.52_x0009_24/01/2009_x0009_04/08/1958_x000d__x000a_2701_x0009_19555_x0009_~40220%_x0009_Low_x0009_05/02/1900_x0009_246.24_x0009_0.08_x0009_Regular Air_x0009_-118.9_x0009_6.68_x0009_7.3_x0009_Carol_x0009_Darley_x0009_West_x0009_Small Business_x0009_Office Supplies_x0009_Paper_x0009_Xerox 1959_x0009_Small Box_x0009_0.37_x0009_15/02/2010_x0009_12/07/1958_x000d__x000a_2702_x0009_19555_x0009_~40220%_x0009_Low_x0009_08/01/1900_x0009_78.67_x0009_0_x0009_Regular Air_x0009_14.1_x0009_9.11_x0009_2.15_x0009_Carol_x0009_Darley_x0009_West_x0009_Small Business_x0009_Office Supplies_x0009_Paper_x0009_Black Print Carbonless Snap-Off® Rapid Letter, 8 1/2 x 7_x0009_Wrap Bag_x0009_0.4_x0009_18/02/2010_x0009_14/09/1958_x000d__x000a_2751_x0009_19843_x0009_~40388%_x0009_Medium_x0009_02/02/1900_x0009_4416.651_x0009_0.02_x0009_Regular Air_x0009_1020.41_x0009_155.99_x0009_8.99_x0009_Eugene_x0009_Moren_x0009_West_x0009_Home Office_x0009_Technology_x0009_Telephones and Communication_x0009_LX 788_x0009_Small Box_x0009_0.58_x0009_29/07/2010_x0009_24/03/1957_x000d__x000a_2862_x0009_20646_x0009_~40632%_x0009_Medium_x0009_10/02/1900_x0009_1204.0845_x0009_0.04_x0009_Regular Air_x0009_341.96_x0009_35.99_x0009_1.1_x0009_Lauren_x0009_Leatherbury_x0009_West_x0009_Corporate_x0009_Technology_x0009_Telephones and Communication_x0009_Accessory35_x0009_Small Box_x0009_0.55_x0009_01/04/2011_x0009_23/04/1957_x000d__x000a_2928_x0009_21222_x0009_~39847%_x0009_Not Specified_x0009_05/02/1900_x0009_181.39_x0009_0.1_x0009_Regular Air_x0009_-32.4_x0009_5.08_x0009_3.63_x0009_Carol_x0009_Darley_x0009_West_x0009_Home Office_x0009_Furniture_x0009_Office Furnishings_x0009_Master Caster Door Stop, Gray_x0009_Wrap Bag_x0009_0.51_x0009_05/02/2009_x0009_21/02/1957_x000d__x000a_2929_x0009_21222_x0009_~39847%_x0009_Not Specified_x0009_26/01/1900_x0009_846.0815_x0009_0.02_x0009_Regular Air_x0009_-120.93_x0009_35.99_x0009_5_x0009_Carol_x0009_Darley_x0009_West_x0009_Home Office_x0009_Technology_x0009_Telephones and Communication_x0009_Accessory27_x0009_Small Box_x0009_0.85_x0009_05/02/2009_x0009_14/03/1957_x000d__x000a_3166_x0009_22755_x0009_~39902%_x0009_Medium_x0009_04/02/1900_x0009_187.84_x0009_0_x0009_Regular Air_x0009_-95.05_x0009_4.91_x0009_5.68_x0009_Fred_x0009_Harton_x0009_West_x0009_Home Office_x0009_Office Supplies_x0009_Binders and Binder Accessories_x0009_Acco Pressboard Covers with Storage Hooks, 14 7/8 x 11, Light Blue_x0009_Small Box_x0009_0.36_x0009_31/03/2009_x0009_09/07/1956_x000d__x000a_3167_x0009_22755_x0009_~39902%_x0009_Medium_x0009_14/02/1900_x0009_240.6_x0009_0.04_x0009_Regular Air_x0009_3.45_x0009_5.34_x0009_2.99_x0009_Fred_x0009_Harton_x0009_West_x0009_Home Office_x0009_Office Supplies_x0009_Binders and Binder Accessories_x0009_Wilson Jones 14 Line Acrylic Coated Pressboard Data Binders_x0009_Small Box_x0009_0.38_x0009_01/04/2009_x0009_27/08/1956_x000d__x000a_3168_x0009_22755_x0009_~39902%_x0009_Medium_x0009_05/01/1900_x0009_236.878_x0009_0.06_x0009_Regular Air_x0009_-275.25_x0009_55.99_x0009_5_x0009_Fred_x0009_Harton_x0009_West_x0009_Home Office_x0009_Technology_x0009_Telephones and Communication_x0009_Accessory6_x0009_Small Pack_x0009_0.8_x0009_01/04/2009_x0009_08/04/1942_x000d__x000a_3222_x0009_23136_x0009_~40081%_x0009_Not Specified_x0009_10/02/1900_x0009_9312.52_x0009_0.01_x0009_Regular Air_x0009_3039.37_x0009_218.08_x0009_18.06_x0009_Barry_x0009_Blumstein_x0009_West_x0009_Small Business_x0009_Furniture_x0009_Chairs &amp; Chairmats_x0009_Lifetime Advantage™ Folding Chairs, 4/Carton_x0009_Large Box_x0009_0.57_x0009_26/09/2009_x0009_27/07/1942_x000d__x000a_3223_x0009_23136_x0009_~40081%_x0009_Not Specified_x0009_12/02/1900_x0009_220.47_x0009_0.04_x0009_Regular Air_x0009_-135.16_x0009_4.98_x0009_4.62_x0009_Barry_x0009_Blumstein_x0009_West_x0009_Small Business_x0009_Technology_x0009_Computer Peripherals_x0009_Imation 3.5, DISKETTE 44766 HGHLD3.52HD/FM, 10/Pack"/>
        <s v="Fellowes Officeware™ Wire Shelving"/>
        <s v="SAFCO Optional Arm Kit for Workspace® Cribbage Stacking Chair"/>
        <s v="Acco Clips to Go™ Binder Clips, 24 Clips in Two Sizes"/>
        <s v="Xerox 2"/>
        <s v="V66"/>
        <s v="Bevis Round Bullnose 29 High Table Top_x0009_Jumbo Box_x0009_0.61_x0009_21/04/2009_x0009_18/07/1977_x000d__x000a_6473_x0009_46053_x0009_~41165%_x0009_High_x0009_31/01/1900_x0009_2447.1075_x0009_0_x0009_Regular Air_x0009_856.96_x0009_85.99_x0009_0.99_x0009_Ken_x0009_Lonsdale_x0009_West_x0009_Consumer_x0009_Technology_x0009_Telephones and Communication_x0009_Accessory34_x0009_Wrap Bag_x0009_0.55_x0009_14/09/2012_x0009_20/05/1978_x000d__x000a_6654_x0009_47329_x0009_~40219%_x0009_Low_x0009_02/01/1900_x0009_26.64_x0009_0.09_x0009_Express Air_x0009_-13.88_x0009_11.55_x0009_2.36_x0009_Greg_x0009_Matthias_x0009_West_x0009_Home Office_x0009_Office Supplies_x0009_Pens &amp; Art Supplies_x0009_Newell 309_x0009_Wrap Bag_x0009_0.55_x0009_15/02/2010_x0009_25/06/1978_x000d__x000a_6655_x0009_47329_x0009_~40219%_x0009_Low_x0009_16/01/1900_x0009_88.19_x0009_0.03_x0009_Regular Air_x0009_-25.97_x0009_4.98_x0009_4.72_x0009_Greg_x0009_Matthias_x0009_West_x0009_Home Office_x0009_Office Supplies_x0009_Paper_x0009_Xerox 1949_x0009_Small Box_x0009_0.36_x0009_19/02/2010_x0009_11/08/1978_x000d__x000a_6666_x0009_47461_x0009_~40293%_x0009_High_x0009_08/02/1900_x0009_318.28_x0009_0.08_x0009_Regular Air_x0009_114.95_x0009_8.17_x0009_1.69_x0009_Christopher_x0009_Martinez_x0009_West_x0009_Small Business_x0009_Office Supplies_x0009_Paper_x0009_Wirebound Message Forms, Four 2 3/4 x 5 Forms per Page, Pink Paper_x0009_Wrap Bag_x0009_0.38_x0009_26/04/2010_x0009_04/10/1978_x000d__x000a_6667_x0009_47461_x0009_~40293%_x0009_High_x0009_03/02/1900_x0009_289.53_x0009_0.08_x0009_Express Air_x0009_46.97_x0009_8.69_x0009_2.99_x0009_Christopher_x0009_Martinez_x0009_West_x0009_Small Business_x0009_Office Supplies_x0009_Binders and Binder Accessories_x0009_Cardinal Slant-D® Ring Binder, Heavy Gauge Vinyl_x0009_Small Box_x0009_0.39_x0009_26/04/2010_x0009_16/05/1970_x000d__x000a_6668_x0009_47461_x0009_~40293%_x0009_High_x0009_14/02/1900_x0009_322.8_x0009_0.06_x0009_Regular Air_x0009_53.15_x0009_7.08_x0009_2.35_x0009_Christopher_x0009_Martinez_x0009_West_x0009_Small Business_x0009_Office Supplies_x0009_Pens &amp; Art Supplies_x0009_SANFORD Major Accent™ Highlighters_x0009_Wrap Bag_x0009_0.47_x0009_27/04/2010_x0009_06/02/1961_x000d__x000a_6682_x0009_47525_x0009_~40605%_x0009_Medium_x0009_09/02/1900_x0009_649.46_x0009_0.01_x0009_Regular Air_x0009_189.04_x0009_15.98_x0009_4_x0009_Anthony_x0009_Rawles_x0009_West_x0009_Small Business_x0009_Technology_x0009_Computer Peripherals_x0009_Logitech Access Keyboard_x0009_Small Box_x0009_0.37_x0009_04/03/2011_x0009_04/11/1961_x000d__x000a_6854_x0009_48803_x0009_~41222%_x0009_Critical_x0009_19/01/1900_x0009_200.41_x0009_0.05_x0009_Regular Air_x0009_-23.65_x0009_10.23_x0009_4.68_x0009_Christopher_x0009_Martinez_x0009_West_x0009_Home Office_x0009_Office Supplies_x0009_Scissors, Rulers and Trimmers_x0009_Acme® Box Cutter Scissors_x0009_Small Pack_x0009_0.59_x0009_10/11/2012_x0009_17/01/1961_x000d__x000a_6878_x0009_49027_x0009_~40644%_x0009_High_x0009_10/02/1900_x0009_708.83_x0009_0.08_x0009_Regular Air_x0009_35.08_x0009_17.67_x0009_8.99_x0009_Fred_x0009_Harton_x0009_West_x0009_Home Office_x0009_Furniture_x0009_Office Furnishings_x0009_Executive Impressions 12 Wall Clock"/>
        <s v="Xerox 1950"/>
        <s v="Imation 3.5, RTS 247544 3M 3.5 DSDD, 10/Pack_x0009_Small Pack_x0009_0.61_x0009_02/09/2011_x0009_19/11/1960_x000d__x000a_7309_x0009_52128_x0009_~40504%_x0009_Not Specified_x0009_11/01/1900_x0009_13.52_x0009_0.03_x0009_Regular Air_x0009_-27.66_x0009_0.99_x0009_2.96_x0009_Sanjit_x0009_Jacobs_x0009_West_x0009_Consumer_x0009_Technology_x0009_Computer Peripherals_x0009_Sony IBM Color Diskettes, 25/Pack_x0009_Small Pack_x0009_0.61_x0009_23/11/2010_x0009_17/12/1960_x000d__x000a_7392_x0009_52675_x0009_~40826%_x0009_Medium_x0009_04/01/1900_x0009_20.25_x0009_0.1_x0009_Regular Air_x0009_-22.13_x0009_4.77_x0009_2.39_x0009_Christopher_x0009_Martinez_x0009_West_x0009_Small Business_x0009_Technology_x0009_Computer Peripherals_x0009_Imation Primaris 3.5 2HD Unformatted Diskettes, 10/Pack"/>
        <s v="Kensington 4 Outlet MasterPiece® Compact Power Control Center"/>
        <s v="Holmes Replacement Filter for HEPA Air Cleaner, Medium Room"/>
        <s v="Seth Thomas 12 Clock w/ Goldtone Case_x0009_Small Box_x0009_0.51_x0009_02/11/2012_x0009_27/08/1973_x000d__x000a_4627_x0009_32931_x0009_~40224%_x0009_Low_x0009_31/01/1900_x0009_86.1_x0009_0.06_x0009_Regular Air_x0009_32.7_x0009_2.88_x0009_0.5_x0009_Shaun_x0009_Chance_x0009_West_x0009_Corporate_x0009_Office Supplies_x0009_Labels_x0009_Avery 484_x0009_Small Box_x0009_0.36_x0009_22/02/2010_x0009_22/08/1973_x000d__x000a_4628_x0009_32931_x0009_~40224%_x0009_Low_x0009_25/01/1900_x0009_298.11_x0009_0.08_x0009_Regular Air_x0009_-60.79_x0009_12.44_x0009_6.27_x0009_Shaun_x0009_Chance_x0009_West_x0009_Corporate_x0009_Office Supplies_x0009_Storage &amp; Organization_x0009_Eldon Simplefile® Box Office®_x0009_Medium Box_x0009_0.57_x0009_20/02/2010_x0009_04/08/1969_x000d__x000a_4660_x0009_33189_x0009_~40137%_x0009_Low_x0009_03/01/1900_x0009_87.21_x0009_0.02_x0009_Regular Air_x0009_-96.54_x0009_27.48_x0009_4_x0009_Roger_x0009_Demir_x0009_West_x0009_Consumer_x0009_Technology_x0009_Computer Peripherals_x0009_Belkin MediaBoard 104- Keyboard_x0009_Small Box_x0009_0.75_x0009_27/11/2009_x0009_18/11/1969_x000d__x000a_4661_x0009_33189_x0009_~40137%_x0009_Low_x0009_05/01/1900_x0009_50.19_x0009_0.08_x0009_Regular Air_x0009_0.15_x0009_10.06_x0009_2.06_x0009_Roger_x0009_Demir_x0009_West_x0009_Consumer_x0009_Office Supplies_x0009_Paper_x0009_Riverleaf Stik-Withit® Designer Note Cubes®_x0009_Wrap Bag_x0009_0.39_x0009_24/11/2009_x0009_05/07/1969_x000d__x000a_4699_x0009_33479_x0009_~41170%_x0009_Critical_x0009_19/02/1900_x0009_762.2_x0009_0.07_x0009_Regular Air_x0009_16.57_x0009_15.01_x0009_8.4_x0009_Penelope_x0009_Sewall_x0009_West_x0009_Home Office_x0009_Office Supplies_x0009_Binders and Binder Accessories_x0009_GBC Prepunched Paper, 19-Hole, for Binding Systems, 24-lb_x0009_Small Box_x0009_0.39_x0009_20/09/2012_x0009_23/09/1969_x000d__x000a_4700_x0009_33479_x0009_~41170%_x0009_Critical_x0009_27/01/1900_x0009_235.45_x0009_0.06_x0009_Regular Air_x0009_-8.82_x0009_8.56_x0009_5.16_x0009_Penelope_x0009_Sewall_x0009_West_x0009_Home Office_x0009_Office Supplies_x0009_Paper_x0009_Message Book, Standard Line While You Were Out, 5 1/2 X 4, 200 Sets/Book_x0009_Wrap Bag_x0009_0.38_x0009_20/09/2012_x0009_12/05/1969_x000d__x000a_4827_x0009_34311_x0009_~40061%_x0009_High_x0009_08/02/1900_x0009_132.79_x0009_0.05_x0009_Regular Air_x0009_-100.24_x0009_3.28_x0009_3.97_x0009_Mike_x0009_Pelletier_x0009_West_x0009_Corporate_x0009_Office Supplies_x0009_Pens &amp; Art Supplies_x0009_Newell 342_x0009_Wrap Bag_x0009_0.56_x0009_06/09/2009_x0009_09/09/1969_x000d__x000a_4828_x0009_34311_x0009_~40061%_x0009_High_x0009_01/02/1900_x0009_232.85_x0009_0.03_x0009_Regular Air_x0009_-262.62_x0009_6.98_x0009_9.69_x0009_Mike_x0009_Pelletier_x0009_West_x0009_Corporate_x0009_Office Supplies_x0009_Storage &amp; Organization_x0009_Eldon Shelf Savers™ Cubes and Bins_x0009_Small Box_x0009_0.83_x0009_07/09/2009_x0009_03/07/1969_x000d__x000a_4937_x0009_35111_x0009_~40334%_x0009_Critical_x0009_08/02/1900_x0009_893.29_x0009_0.08_x0009_Regular Air_x0009_256.16_x0009_23.99_x0009_6.71_x0009_Sung_x0009_Pak_x0009_West_x0009_Small Business_x0009_Office Supplies_x0009_Envelopes_x0009_Recycled Interoffice Envelopes with String and Button Closure, 10 x 13_x0009_Small Box_x0009_0.35_x0009_07/06/2010_x0009_21/10/1969_x000d__x000a_4947_x0009_35173_x0009_~40981%_x0009_Not Specified_x0009_29/01/1900_x0009_6483.26_x0009_0.09_x0009_Delivery Truck_x0009_341.98_x0009_240.98_x0009_60.2_x0009_Mike_x0009_Pelletier_x0009_West_x0009_Corporate_x0009_Furniture_x0009_Bookcases_x0009_Atlantic Metals Mobile 2-Shelf Bookcases, Custom Colors_x0009_Jumbo Box_x0009_0.56_x0009_15/03/2012_x0009_06/02/1969_x000d__x000a_4948_x0009_35173_x0009_~40981%_x0009_Not Specified_x0009_13/01/1900_x0009_1446.207_x0009_0.02_x0009_Regular Air_x0009_29.56_x0009_125.99_x0009_8.08_x0009_Mike_x0009_Pelletier_x0009_West_x0009_Corporate_x0009_Technology_x0009_Telephones and Communication_x0009_StarTAC ST7762_x0009_Small Box_x0009_0.57_x0009_15/03/2012_x0009_13/06/1969_x000d__x000a_5169_x0009_36773_x0009_~40444%_x0009_Not Specified_x0009_24/01/1900_x0009_2048.78_x0009_0.05_x0009_Regular Air_x0009_994.68_x0009_83.98_x0009_5.01_x0009_John_x0009_Murray_x0009_West_x0009_Small Business_x0009_Office Supplies_x0009_Envelopes_x0009_Ames Color-File® Green Diamond Border X-ray Mailers_x0009_Small Box_x0009_0.38_x0009_25/09/2010_x0009_27/06/1969_x000d__x000a_5205_x0009_36997_x0009_~40517%_x0009_Not Specified_x0009_08/02/1900_x0009_104.33_x0009_0_x0009_Regular Air_x0009_39.91_x0009_2.61_x0009_0.5_x0009_Tim_x0009_Brockman_x0009_West_x0009_Consumer_x0009_Office Supplies_x0009_Labels_x0009_Avery 494_x0009_Small Box_x0009_0.39_x0009_06/12/2010_x0009_19/03/1968_x000d__x000a_5295_x0009_37700_x0009_~40155%_x0009_Critical_x0009_27/01/1900_x0009_3390.51_x0009_0.05_x0009_Express Air_x0009_1169.71_x0009_122.99_x0009_19.99_x0009_Shaun_x0009_Chance_x0009_West_x0009_Corporate_x0009_Office Supplies_x0009_Binders and Binder Accessories_x0009_GBC Therma-A-Bind 250T Electric Binding System_x0009_Small Box_x0009_0.37_x0009_11/12/2009_x0009_08/04/1968_x000d__x000a_5421_x0009_38529_x0009_~39846%_x0009_Low_x0009_07/02/1900_x0009_44.85_x0009_0.02_x0009_Regular Air_x0009_-0.49_x0009_1.14_x0009_0.7_x0009_Darren_x0009_Powers_x0009_West_x0009_Corporate_x0009_Office Supplies_x0009_Rubber Bands_x0009_OIC Thumb-Tacks_x0009_Wrap Bag_x0009_0.38_x0009_02/02/2009_x0009_13/11/1968_x000d__x000a_5682_x0009_40162_x0009_~40202%_x0009_Critical_x0009_28/01/1900_x0009_1581.23_x0009_0.03_x0009_Regular Air_x0009_760.79_x0009_55.98_x0009_5.15_x0009_Penelope_x0009_Sewall_x0009_West_x0009_Home Office_x0009_Office Supplies_x0009_Paper_x0009_Xerox 1934_x0009_Small Box_x0009_0.36_x0009_26/01/2010_x0009_26/04/1968_x000d__x000a_5727_x0009_40612_x0009_~40602%_x0009_High_x0009_09/01/1900_x0009_19.2_x0009_0.1_x0009_Regular Air_x0009_-6.84_x0009_2.21_x0009_1.12_x0009_Shaun_x0009_Chance_x0009_West_x0009_Corporate_x0009_Office Supplies_x0009_Pens &amp; Art Supplies_x0009_Newell 327_x0009_Wrap Bag_x0009_0.58_x0009_01/03/2011_x0009_18/11/1968_x000d__x000a_5918_x0009_41987_x0009_~40837%_x0009_Not Specified_x0009_25/01/1900_x0009_6481.048_x0009_0.05_x0009_Delivery Truck_x0009_1760.11_x0009_320.64_x0009_29.2_x0009_Shaun_x0009_Chance_x0009_West_x0009_Corporate_x0009_Furniture_x0009_Tables_x0009_Chromcraft 48 x 96 Racetrack Double Pedestal Table_x0009_Jumbo Box_x0009_0.66_x0009_22/10/2011_x0009_12/03/1968_x000d__x000a_5932_x0009_42083_x0009_~40888%_x0009_Critical_x0009_07/02/1900_x0009_5526.16_x0009_0.03_x0009_Regular Air_x0009_1263.98_x0009_140.81_x0009_24.49_x0009_Sue_x0009_Ann_x0009_West_x0009_Consumer_x0009_Furniture_x0009_Chairs &amp; Chairmats_x0009_Hon Olson Stacker Stools_x0009_Large Box_x0009_0.57_x0009_13/12/2011_x0009_22/05/1968_x000d__x000a_5933_x0009_42083_x0009_~40888%_x0009_Critical_x0009_05/02/1900_x0009_236.89_x0009_0.04_x0009_Regular Air_x0009_-86.3_x0009_6.48_x0009_6.22_x0009_Sue_x0009_Ann_x0009_West_x0009_Consumer_x0009_Office Supplies_x0009_Paper_x0009_Xerox 1894_x0009_Small Box_x0009_0.37_x0009_13/12/2011_x0009_16/11/1968_x000d__x000a_5934_x0009_42083_x0009_~40888%_x0009_Critical_x0009_02/02/1900_x0009_68.42_x0009_0.05_x0009_Regular Air_x0009_-57.97_x0009_2.08_x0009_2.56_x0009_Sue_x0009_Ann_x0009_West_x0009_Consumer_x0009_Office Supplies_x0009_Scissors, Rulers and Trimmers_x0009_Kleencut® Forged Office Shears by Acme United Corporation_x0009_Small Pack_x0009_0.55_x0009_11/12/2011_x0009_25/10/1968_x000d__x000a_5941_x0009_42151_x0009_~40527%_x0009_High_x0009_04/02/1900_x0009_4408.6695_x0009_0.05_x0009_Regular Air_x0009_1140.67_x0009_155.99_x0009_3.9_x0009_Tim_x0009_Brockman_x0009_West_x0009_Consumer_x0009_Technology_x0009_Telephones and Communication_x0009_T39m_x0009_Small Box_x0009_0.55_x0009_18/12/2010_x0009_13/06/1968_x000d__x000a_6021_x0009_42658_x0009_~40344%_x0009_Medium_x0009_29/01/1900_x0009_146.68_x0009_0.08_x0009_Regular Air_x0009_-8.33_x0009_5.28_x0009_2.99_x0009_Sung_x0009_Chung_x0009_West_x0009_Home Office_x0009_Office Supplies_x0009_Binders and Binder Accessories_x0009_Wilson Jones 1 Hanging DublLock® Ring Binders"/>
        <s v="Avery® Durable Plastic 1 Binders_x0009_Small Box_x0009_0.36_x0009_21/11/2012_x0009_07/12/1979_x000d__x000a_7664_x0009_54949_x0009_~40035%_x0009_Low_x0009_01/02/1900_x0009_210.94_x0009_0.08_x0009_Regular Air_x0009_-94.59_x0009_6.48_x0009_6.81_x0009_Shaun_x0009_Chance_x0009_West_x0009_Corporate_x0009_Office Supplies_x0009_Paper_x0009_Xerox 1930_x0009_Small Box_x0009_0.36_x0009_15/08/2009_x0009_09/06/1978_x000d__x000a_7665_x0009_54949_x0009_~40035%_x0009_Low_x0009_07/01/1900_x0009_192.02_x0009_0.09_x0009_Delivery Truck_x0009_-293.74_x0009_20.98_x0009_53.03_x0009_Shaun_x0009_Chance_x0009_West_x0009_Corporate_x0009_Office Supplies_x0009_Storage &amp; Organization_x0009_Tennsco Lockers, Gray_x0009_Jumbo Drum_x0009_0.78_x0009_17/08/2009_x0009_08/09/1978_x000d__x000a_7802_x0009_55813_x0009_~41118%_x0009_Low_x0009_08/02/1900_x0009_2650.77_x0009_0.08_x0009_Regular Air_x0009_-824.43_x0009_70.71_x0009_37.58_x0009_Darren_x0009_Powers_x0009_West_x0009_Corporate_x0009_Furniture_x0009_Office Furnishings_x0009_Tenex Carpeted, Granite-Look or Clear Contemporary Contour Shape Chair Mats_x0009_Wrap Bag_x0009_0.78_x0009_28/07/2012_x0009_21/06/1978_x000d__x000a_7910_x0009_56577_x0009_~40849%_x0009_Critical_x0009_19/01/1900_x0009_1134.2_x0009_0.08_x0009_Delivery Truck_x0009_-351.51_x0009_58.14_x0009_36.61_x0009_Quincy_x0009_Jones_x0009_West_x0009_Small Business_x0009_Furniture_x0009_Bookcases_x0009_O'Sullivan 3-Shelf Heavy-Duty Bookcases_x0009_Jumbo Box_x0009_0.61_x0009_04/11/2011_x0009_12/11/1979_x000d__x000a_7954_x0009_56834_x0009_~40664%_x0009_High_x0009_22/01/1900_x0009_1900.47_x0009_0_x0009_Delivery Truck_x0009_202.73_x0009_80.97_x0009_30.06_x0009_Darren_x0009_Powers_x0009_West_x0009_Corporate_x0009_Technology_x0009_Office Machines_x0009_Hewlett-Packard Deskjet 940 REFURBISHED Color Inkjet Printer_x0009_Jumbo Box_x0009_0.4_x0009_03/05/2011_x0009_20/03/1979_x000d__x000a_7955_x0009_56834_x0009_~40664%_x0009_High_x0009_02/02/1900_x0009_205.52_x0009_0.09_x0009_Regular Air_x0009_-118.55_x0009_6.48_x0009_7.03_x0009_Darren_x0009_Powers_x0009_West_x0009_Corporate_x0009_Office Supplies_x0009_Paper_x0009_Xerox 214_x0009_Small Box_x0009_0.37_x0009_02/05/2011_x0009_25/06/1935_x000d__x000a_8031_x0009_57380_x0009_~40836%_x0009_Low_x0009_03/01/1900_x0009_545.88_x0009_0.05_x0009_Delivery Truck_x0009_-95.04_x0009_212.6_x0009_52.2_x0009_Pauline_x0009_Webber_x0009_West_x0009_Consumer_x0009_Furniture_x0009_Tables_x0009_Bush Advantage Collection® Round Conference Table_x0009_Jumbo Box_x0009_0.64_x0009_24/10/2011_x0009_15/02/1970_x000d__x000a_8213_x0009_58722_x0009_~41193%_x0009_Critical_x0009_14/02/1900_x0009_4042.96_x0009_0.05_x0009_Delivery Truck_x0009_-699.72_x0009_89.99_x0009_42_x0009_Tom_x0009_Prescott_x0009_West_x0009_Small Business_x0009_Furniture_x0009_Chairs &amp; Chairmats_x0009_Global Leather Task Chair, Black_x0009_Jumbo Drum_x0009_0.66_x0009_13/10/2012_x0009_21/03/1970_x000d__x000a_8249_x0009_58981_x0009_~40574%_x0009_High_x0009_28/01/1900_x0009_1262.75_x0009_0.07_x0009_Regular Air_x0009_422.23_x0009_46.89_x0009_5.1_x0009_Tamara_x0009_Manning_x0009_West_x0009_Corporate_x0009_Office Supplies_x0009_Appliances_x0009_Bionaire Personal Warm Mist Humidifier/Vaporizer_x0009_Medium Box_x0009_0.46_x0009_02/02/2011_x0009_12/03/1970_x000d__x000a_8356_x0009_59686_x0009_~40610%_x0009_Low_x0009_10/02/1900_x0009_243.37_x0009_0.01_x0009_Regular Air_x0009_-106.42_x0009_5.8_x0009_5.59_x0009_Shaun_x0009_Chance_x0009_West_x0009_Corporate_x0009_Office Supplies_x0009_Binders and Binder Accessories_x0009_Wilson Jones “Snap” Scratch Pad Binder Tool for Ring Binders_x0009_Small Box_x0009_0.4_x0009_13/03/2011_x0009_19/06/1957_x000d__x000a_939_x0009_6791_x0009_~40575%_x0009_Medium_x0009_14/01/1900_x0009_730.33_x0009_0.1_x0009_Express Air_x0009_110.77_x0009_51.98_x0009_10.17_x0009_Lindsay_x0009_Castell_x0009_West_x0009_Small Business_x0009_Technology_x0009_Office Machines_x0009_Canon MP25DIII Desktop Whisper-Quiet Printing Calculator_x0009_Medium Box_x0009_0.37_x0009_03/02/2011_x0009_15/06/1958_x000d__x000a_1359_x0009_9895_x0009_~40288%_x0009_Low_x0009_09/01/1900_x0009_54.79_x0009_0.05_x0009_Regular Air_x0009_-6.82_x0009_5.85_x0009_2.27_x0009_Adam_x0009_Bellavance_x0009_West_x0009_Small Business_x0009_Office Supplies_x0009_Pens &amp; Art Supplies_x0009_Dixon My First Ticonderoga Pencil, #2_x0009_Wrap Bag_x0009_0.56_x0009_24/04/2010_x0009_14/08/1959_x000d__x000a_1640_x0009_11846_x0009_~40288%_x0009_Low_x0009_18/02/1900_x0009_7319.85_x0009_0.03_x0009_Regular Air_x0009_611.43_x0009_152.48_x0009_4_x0009_Ken_x0009_Dana_x0009_West_x0009_Corporate_x0009_Technology_x0009_Computer Peripherals_x0009_Adesso Programmable 142-Key Keyboard_x0009_Small Box_x0009_0.79_x0009_24/04/2010_x0009_03/02/1959_x000d__x000a_1641_x0009_11846_x0009_~40288%_x0009_Low_x0009_28/01/1900_x0009_707.44_x0009_0.01_x0009_Express Air_x0009_-50.27_x0009_24.98_x0009_8.79_x0009_Ken_x0009_Dana_x0009_West_x0009_Corporate_x0009_Office Supplies_x0009_Storage &amp; Organization_x0009_2300 Heavy-Duty Transfer File Systems by Perma_x0009_Small Box_x0009_0.66_x0009_27/04/2010_x0009_06/05/1959_x000d__x000a_1733_x0009_12450_x0009_~39884%_x0009_Not Specified_x0009_15/01/1900_x0009_1146.41_x0009_0_x0009_Regular Air_x0009_-88.61_x0009_73.98_x0009_14.52_x0009_Lindsay_x0009_Castell_x0009_West_x0009_Small Business_x0009_Technology_x0009_Computer Peripherals_x0009_Keytronic French Keyboard_x0009_Small Box_x0009_0.65_x0009_14/03/2009_x0009_04/09/1959_x000d__x000a_2290_x0009_16518_x0009_~41181%_x0009_Critical_x0009_04/01/1900_x0009_80.29_x0009_0.03_x0009_Regular Air_x0009_-6.57_x0009_18.97_x0009_5.21_x0009_Ken_x0009_Dana_x0009_West_x0009_Corporate_x0009_Office Supplies_x0009_Paper_x0009_Xerox 1887_x0009_Small Box_x0009_0.37_x0009_30/09/2012_x0009_09/04/1959_x000d__x000a_2291_x0009_16518_x0009_~41181%_x0009_Critical_x0009_05/02/1900_x0009_2628.9225_x0009_0.03_x0009_Regular Air_x0009_832.19_x0009_85.99_x0009_0.99_x0009_Ken_x0009_Dana_x0009_West_x0009_Corporate_x0009_Technology_x0009_Telephones and Communication_x0009_Accessory34_x0009_Wrap Bag_x0009_0.55_x0009_02/10/2012_x0009_18/06/1959_x000d__x000a_2459_x0009_17860_x0009_~40639%_x0009_Critical_x0009_16/01/1900_x0009_139_x0009_0.05_x0009_Express Air_x0009_-96.33_x0009_7.77_x0009_9.23_x0009_Adam_x0009_Bellavance_x0009_West_x0009_Small Business_x0009_Office Supplies_x0009_Appliances_x0009_Hoover Commercial Soft Guard Upright Vacuum And Disposable Filtration Bags_x0009_Small Box_x0009_0.58_x0009_08/04/2011_x0009_09/10/1959_x000d__x000a_2465_x0009_17952_x0009_~40462%_x0009_Medium_x0009_28/01/1900_x0009_430.13_x0009_0.02_x0009_Regular Air_x0009_2.33_x0009_14.42_x0009_6.75_x0009_Ken_x0009_Dana_x0009_West_x0009_Small Business_x0009_Office Supplies_x0009_Appliances_x0009_Holmes Odor Grabber_x0009_Medium Box_x0009_0.52_x0009_12/10/2010_x0009_24/04/1960_x000d__x000a_2578_x0009_18596_x0009_~41184%_x0009_Low_x0009_11/02/1900_x0009_4917.69_x0009_0.02_x0009_Delivery Truck_x0009_126.31_x0009_110.98_x0009_30_x0009_Adam_x0009_Bellavance_x0009_West_x0009_Small Business_x0009_Furniture_x0009_Chairs &amp; Chairmats_x0009_Office Star Flex Back Scooter Chair with White Frame_x0009_Jumbo Drum_x0009_0.71_x0009_04/10/2012_x0009_23/11/1960_x000d__x000a_2579_x0009_18596_x0009_~41184%_x0009_Low_x0009_01/02/1900_x0009_416.8_x0009_0.01_x0009_Regular Air_x0009_223.38_x0009_12.53_x0009_0.5_x0009_Adam_x0009_Bellavance_x0009_West_x0009_Small Business_x0009_Office Supplies_x0009_Labels_x0009_Avery 485_x0009_Small Box_x0009_0.38_x0009_04/10/2012_x0009_05/08/1960_x000d__x000a_2957_x0009_21410_x0009_~41030%_x0009_Critical_x0009_16/01/1900_x0009_2101.59_x0009_0.01_x0009_Express Air_x0009_554.91_x0009_123.38_x0009_24.49_x0009_Lindsay_x0009_Castell_x0009_West_x0009_Corporate_x0009_Office Supplies_x0009_Appliances_x0009_Honeywell Enviracaire® Portable HEPA Air Cleaner for up to 10 x 16 Room_x0009_Large Box_x0009_0.46_x0009_03/05/2012_x0009_03/06/1960_x000d__x000a_3148_x0009_22563_x0009_~41049%_x0009_Critical_x0009_01/02/1900_x0009_251.51_x0009_0.06_x0009_Regular Air_x0009_-9.78_x0009_7.7_x0009_3.68_x0009_Laurel_x0009_Workman_x0009_West_x0009_Home Office_x0009_Furniture_x0009_Office Furnishings_x0009_Deflect-O® Glasstique™ Clear Desk Accessories_x0009_Wrap Bag_x0009_0.52_x0009_23/05/2012_x0009_23/10/1960_x000d__x000a_3553_x0009_25318_x0009_~40866%_x0009_Critical_x0009_01/01/1900_x0009_3.2_x0009_0.09_x0009_Regular Air_x0009_-3.16_x0009_1.88_x0009_1.49_x0009_Ken_x0009_Dana_x0009_West_x0009_Small Business_x0009_Office Supplies_x0009_Binders and Binder Accessories_x0009_Staples® General Use 3-Ring Binders_x0009_Small Box_x0009_0.37_x0009_21/11/2011_x0009_01/12/1961_x000d__x000a_3732_x0009_26688_x0009_~40408%_x0009_Medium_x0009_21/01/1900_x0009_424.13_x0009_0.06_x0009_Regular Air_x0009_57.17_x0009_20.27_x0009_3.99_x0009_Laurel_x0009_Workman_x0009_West_x0009_Home Office_x0009_Office Supplies_x0009_Appliances_x0009_Fellowes Mighty 8 Compact Surge Protector_x0009_Small Box_x0009_0.57_x0009_20/08/2010_x0009_17/11/1961_x000d__x000a_3733_x0009_26688_x0009_~40408%_x0009_Medium_x0009_07/01/1900_x0009_69.4_x0009_0.09_x0009_Regular Air_x0009_12.02_x0009_9.93_x0009_1.09_x0009_Laurel_x0009_Workman_x0009_West_x0009_Home Office_x0009_Office Supplies_x0009_Pens &amp; Art Supplies_x0009_Peel-Off® China Markers_x0009_Wrap Bag_x0009_0.43_x0009_19/08/2010_x0009_24/03/1961_x000d__x000a_3762_x0009_26881_x0009_~40026%_x0009_Low_x0009_26/01/1900_x0009_10692.97_x0009_0.05_x0009_Delivery Truck_x0009_-410.39_x0009_424.21_x0009_110.2_x0009_Ken_x0009_Dana_x0009_West_x0009_Small Business_x0009_Furniture_x0009_Tables_x0009_Bush Advantage Collection® Racetrack Conference Table_x0009_Jumbo Box_x0009_0.67_x0009_05/08/2009_x0009_18/02/1961_x000d__x000a_3763_x0009_26887_x0009_~40678%_x0009_Critical_x0009_07/02/1900_x0009_1637.78_x0009_0.08_x0009_Express Air_x0009_461.65_x0009_42.98_x0009_4.62_x0009_Adam_x0009_Bellavance_x0009_West_x0009_Small Business_x0009_Office Supplies_x0009_Appliances_x0009_Belkin F9M820V08 8 Outlet Surge_x0009_Small Box_x0009_0.56_x0009_16/05/2011_x0009_24/04/1961_x000d__x000a_3764_x0009_26887_x0009_~40678%_x0009_Critical_x0009_23/01/1900_x0009_193.84_x0009_0.07_x0009_Express Air_x0009_-117.1_x0009_8.04_x0009_8.94_x0009_Adam_x0009_Bellavance_x0009_West_x0009_Small Business_x0009_Office Supplies_x0009_Binders and Binder Accessories_x0009_Fellowes Twister Kit, Gray/Clear, 3/pkg_x0009_Small Box_x0009_0.4_x0009_15/05/2011_x0009_12/11/1961_x000d__x000a_4184_x0009_29761_x0009_~41093%_x0009_Medium_x0009_17/02/1900_x0009_1463.105_x0009_0.06_x0009_Regular Air_x0009_446.99_x0009_35.99_x0009_1.25_x0009_Ken_x0009_Dana_x0009_West_x0009_Corporate_x0009_Technology_x0009_Telephones and Communication_x0009_Accessory13_x0009_Small Pack_x0009_0.57_x0009_04/07/2012_x0009_12/05/1961_x000d__x000a_4185_x0009_29761_x0009_~41093%_x0009_Medium_x0009_11/02/1900_x0009_1085.4_x0009_0.02_x0009_Regular Air_x0009_262.32_x0009_25.98_x0009_5.37_x0009_Ken_x0009_Dana_x0009_West_x0009_Corporate_x0009_Office Supplies_x0009_Appliances_x0009_3M Office Air Cleaner_x0009_Medium Box_x0009_0.5_x0009_06/07/2012_x0009_17/05/1961_x000d__x000a_4186_x0009_29761_x0009_~41093%_x0009_Medium_x0009_19/01/1900_x0009_123.67_x0009_0.03_x0009_Regular Air_x0009_-34.17_x0009_6.24_x0009_5.22_x0009_Ken_x0009_Dana_x0009_West_x0009_Corporate_x0009_Furniture_x0009_Office Furnishings_x0009_Eldon Expressions Mahogany Wood Desk Collection_x0009_Small Box_x0009_0.6_x0009_05/07/2012_x0009_12/12/1962_x000d__x000a_4462_x0009_31810_x0009_~39954%_x0009_Critical_x0009_15/02/1900_x0009_355.55_x0009_0.03_x0009_Regular Air_x0009_-166.74_x0009_7.28_x0009_7.98_x0009_Lisa_x0009_Ryan_x0009_West_x0009_Home Office_x0009_Furniture_x0009_Office Furnishings_x0009_Master Caster Door Stop, Large Neon Orange_x0009_Wrap Bag_x0009_0.42_x0009_21/05/2009_x0009_04/07/1962_x000d__x000a_5131_x0009_36548_x0009_~40481%_x0009_Low_x0009_08/01/1900_x0009_44.99_x0009_0.06_x0009_Regular Air_x0009_-40.43_x0009_4.98_x0009_7.54_x0009_Max_x0009_Engle_x0009_West_x0009_Corporate_x0009_Office Supplies_x0009_Paper_x0009_Xerox 1961_x0009_Small Box_x0009_0.38_x0009_01/11/2010_x0009_13/10/1962_x000d__x000a_5581_x0009_39585_x0009_~40906%_x0009_Not Specified_x0009_01/02/1900_x0009_166.17_x0009_0.01_x0009_Regular Air_x0009_-22.74_x0009_5.08_x0009_3.63_x0009_Max_x0009_Engle_x0009_West_x0009_Corporate_x0009_Furniture_x0009_Office Furnishings_x0009_Master Caster Door Stop, Gray_x0009_Wrap Bag_x0009_0.51_x0009_30/12/2011_x0009_07/10/1962_x000d__x000a_5890_x0009_41793_x0009_~39948%_x0009_High_x0009_17/02/1900_x0009_1286.87_x0009_0.05_x0009_Regular Air_x0009_384.38_x0009_26.48_x0009_6.93_x0009_Adam_x0009_Bellavance_x0009_West_x0009_Small Business_x0009_Furniture_x0009_Office Furnishings_x0009_DAX Natural Wood-Tone Poster Frame_x0009_Small Box_x0009_0.49_x0009_16/05/2009_x0009_25/08/1962_x000d__x000a_6062_x0009_42949_x0009_~39954%_x0009_Not Specified_x0009_09/02/1900_x0009_202.11_x0009_0.08_x0009_Regular Air_x0009_-17.49_x0009_5_x0009_3.39_x0009_Adam_x0009_Bellavance_x0009_West_x0009_Small Business_x0009_Office Supplies_x0009_Rubber Bands_x0009_Advantus Plastic Paper Clips_x0009_Wrap Bag_x0009_0.37_x0009_22/05/2009_x0009_20/03/1962_x000d__x000a_6063_x0009_42949_x0009_~39954%_x0009_Not Specified_x0009_18/02/1900_x0009_630.99_x0009_0.07_x0009_Regular Air_x0009_-114.64_x0009_12.99_x0009_9.44_x0009_Adam_x0009_Bellavance_x0009_West_x0009_Small Business_x0009_Technology_x0009_Office Machines_x0009_Hewlett Packard 6S Scientific Calculator_x0009_Medium Box_x0009_0.39_x0009_23/05/2009_x0009_07/05/1963_x000d__x000a_6075_x0009_43044_x0009_~40103%_x0009_Medium_x0009_23/01/1900_x0009_103.5_x0009_0.06_x0009_Regular Air_x0009_-73.07_x0009_4.24_x0009_5.41_x0009_Laurel_x0009_Workman_x0009_West_x0009_Home Office_x0009_Office Supplies_x0009_Binders and Binder Accessories_x0009_Storex DuraTech Recycled Plastic Frosted Binders_x0009_Small Box_x0009_0.35_x0009_19/10/2009_x0009_07/03/1963_x000d__x000a_6076_x0009_43044_x0009_~40103%_x0009_Medium_x0009_03/01/1900_x0009_19707.2_x0009_0.04_x0009_Regular Air_x0009_-12558_x0009_6783.02_x0009_24.49_x0009_Laurel_x0009_Workman_x0009_West_x0009_Home Office_x0009_Technology_x0009_Office Machines_x0009_Polycom ViewStation™ ISDN Videoconferencing Unit_x0009_Large Box_x0009_0.39_x0009_19/10/2009_x0009_08/05/1963_x000d__x000a_6466_x0009_46048_x0009_~41254%_x0009_Medium_x0009_10/01/1900_x0009_135.77_x0009_0.05_x0009_Express Air_x0009_0.53_x0009_12.98_x0009_3.14_x0009_Laurel_x0009_Workman_x0009_West_x0009_Home Office_x0009_Office Supplies_x0009_Scissors, Rulers and Trimmers_x0009_Acme® 8 Straight Scissors"/>
        <s v="Imation 3.5, DISKETTE 44766 HGHLD3.52HD/FM, 10/Pack_x0009_Small Pack_x0009_0.64_x0009_14/07/2011_x0009_13/10/1975_x000d__x000a_8071_x0009_57572_x0009_~40736%_x0009_Medium_x0009_09/01/1900_x0009_75.28_x0009_0_x0009_Regular Air_x0009_-17.22_x0009_7.64_x0009_5.83_x0009_Helen_x0009_Wasserman_x0009_West_x0009_Home Office_x0009_Office Supplies_x0009_Paper_x0009_Rediform Wirebound Phone Memo Message Book, 11 x 5-3/4_x0009_Wrap Bag_x0009_0.36_x0009_13/07/2011_x0009_20/01/1975_x000d__x000a_8097_x0009_57766_x0009_~40298%_x0009_High_x0009_17/01/1900_x0009_517.98_x0009_0.05_x0009_Regular Air_x0009_-85.32_x0009_30.53_x0009_19.99_x0009_Julia_x0009_Dunbar_x0009_West_x0009_Consumer_x0009_Office Supplies_x0009_Labels_x0009_Avery 4027 File Folder Labels for Dot Matrix Printers, 5000 Labels per Box, White_x0009_Small Box_x0009_0.39_x0009_03/05/2010_x0009_10/01/1962_x000d__x000a_8189_x0009_58566_x0009_~40778%_x0009_Not Specified_x0009_14/02/1900_x0009_4680.89_x0009_0.07_x0009_Regular Air_x0009_693.01_x0009_105.29_x0009_10.12_x0009_Julia_x0009_Dunbar_x0009_West_x0009_Consumer_x0009_Furniture_x0009_Office Furnishings_x0009_Eldon Antistatic Chair Mats for Low to Medium Pile Carpets_x0009_Large Box_x0009_0.79_x0009_24/08/2011_x0009_01/07/1962_x000d__x000a_8190_x0009_58566_x0009_~40778%_x0009_Not Specified_x0009_11/02/1900_x0009_2414.9945_x0009_0.01_x0009_Express Air_x0009_624.71_x0009_65.99_x0009_4.99_x0009_Julia_x0009_Dunbar_x0009_West_x0009_Consumer_x0009_Technology_x0009_Telephones and Communication_x0009_MicroTAC 650_x0009_Small Box_x0009_0.58_x0009_25/08/2011_x0009_08/04/1933_x000d__x000a_8204_x0009_58658_x0009_~41071%_x0009_Medium_x0009_07/01/1900_x0009_883.23_x0009_0.09_x0009_Delivery Truck_x0009_-404.36_x0009_120.98_x0009_58.64_x0009_Julia_x0009_Dunbar_x0009_West_x0009_Consumer_x0009_Furniture_x0009_Bookcases_x0009_O'Sullivan Living Dimensions 2-Shelf Bookcases_x0009_Jumbo Box_x0009_0.75_x0009_12/06/2012_x0009_24/03/1973_x000d__x000a_8205_x0009_58658_x0009_~41071%_x0009_Medium_x0009_10/02/1900_x0009_917.25_x0009_0.01_x0009_Regular Air_x0009_-103.75_x0009_20.97_x0009_6.5_x0009_Julia_x0009_Dunbar_x0009_West_x0009_Consumer_x0009_Technology_x0009_Computer Peripherals_x0009_Microsoft Internet Keyboard_x0009_Small Box_x0009_0.78_x0009_12/06/2012_x0009_10/02/1973_x000d__x000a_8206_x0009_58658_x0009_~41071%_x0009_Medium_x0009_15/02/1900_x0009_760.801_x0009_0.1_x0009_Regular Air_x0009_348.59_x0009_20.99_x0009_0.99_x0009_Julia_x0009_Dunbar_x0009_West_x0009_Consumer_x0009_Technology_x0009_Telephones and Communication_x0009_Accessory21_x0009_Wrap Bag_x0009_0.37_x0009_13/06/2012_x0009_19/06/1973_x000d__x000a_8271_x0009_59139_x0009_~40572%_x0009_Critical_x0009_12/01/1900_x0009_849.51_x0009_0.05_x0009_Regular Air_x0009_163.1_x0009_70.97_x0009_3.5_x0009_Helen_x0009_Wasserman_x0009_West_x0009_Home Office_x0009_Office Supplies_x0009_Appliances_x0009_Tripp Lite Isotel 8 Ultra 8 Outlet Metal Surge_x0009_Small Box_x0009_0.59_x0009_30/01/2011_x0009_21/07/1973_x000d__x000a_8272_x0009_59139_x0009_~40572%_x0009_Critical_x0009_07/02/1900_x0009_189.49_x0009_0.09_x0009_Regular Air_x0009_-13.71_x0009_5.34_x0009_2.99_x0009_Helen_x0009_Wasserman_x0009_West_x0009_Home Office_x0009_Office Supplies_x0009_Binders and Binder Accessories_x0009_Wilson Jones 14 Line Acrylic Coated Pressboard Data Binders_x0009_Small Box_x0009_0.38_x0009_30/01/2011_x0009_04/11/1973_x000d__x000a_8391_x0009_59942_x0009_~39852%_x0009_Medium_x0009_16/02/1900_x0009_714.46_x0009_0.07_x0009_Regular Air_x0009_-268.65_x0009_15.98_x0009_8.99_x0009_Max_x0009_Engle_x0009_West_x0009_Corporate_x0009_Technology_x0009_Computer Peripherals_x0009_Imation 3.5 DS/HD IBM Formatted Diskettes, 50/Pack"/>
        <s v="Balt Split Level Computer Training Table"/>
        <s v="Acme® 8 Straight Scissors_x0009_Small Pack_x0009_0.6_x0009_12/09/2012_x0009_21/02/1971_x000d__x000a_1039_x0009_7585_x0009_~40682%_x0009_High_x0009_03/02/1900_x0009_650.1395_x0009_0_x0009_Regular Air_x0009_22.57_x0009_20.99_x0009_1.25_x0009_Darren_x0009_Koutras_x0009_West_x0009_Consumer_x0009_Technology_x0009_Telephones and Communication_x0009_Accessory29_x0009_Small Pack_x0009_0.83_x0009_21/05/2011_x0009_28/08/1971_x000d__x000a_1133_x0009_8289_x0009_~41210%_x0009_Low_x0009_07/02/1900_x0009_572.74_x0009_0_x0009_Regular Air_x0009_53.31_x0009_14.45_x0009_7.17_x0009_Darren_x0009_Koutras_x0009_West_x0009_Consumer_x0009_Office Supplies_x0009_Binders and Binder Accessories_x0009_Acco Recycled 2 Capacity Laser Printer Hanging Data Binders"/>
        <s v="O'Sullivan 4-Shelf Bookcase in Odessa Pine"/>
        <s v="Tennsco Lockers, Sand"/>
        <s v="Memorex 4.7GB DVD+R, 3/Pack"/>
        <s v="Fellowes Superior 10 Outlet Split Surge Protector"/>
        <s v="5170i"/>
        <s v="6 Cubicle Wall Clock, Black_x0009_Small Box_x0009_0.49_x0009_04/05/2009_x0009_18/10/1961_x000d__x000a_1321_x0009_9664_x0009_~40275%_x0009_High_x0009_13/01/1900_x0009_88.38_x0009_0.06_x0009_Regular Air_x0009_-64.95_x0009_6.48_x0009_8.4_x0009_Matthew_x0009_Grinstein_x0009_West_x0009_Small Business_x0009_Office Supplies_x0009_Paper_x0009_Xerox 212_x0009_Small Box_x0009_0.37_x0009_10/04/2010_x0009_15/11/1961_x000d__x000a_1545_x0009_11168_x0009_~41203%_x0009_Critical_x0009_04/02/1900_x0009_182.86_x0009_0_x0009_Regular Air_x0009_-106.27_x0009_4.82_x0009_5.72_x0009_Lisa_x0009_Hazard_x0009_West_x0009_Home Office_x0009_Furniture_x0009_Office Furnishings_x0009_Magna Visual Magnetic Picture Hangers_x0009_Small Pack_x0009_0.47_x0009_23/10/2012_x0009_09/05/1960_x000d__x000a_1725_x0009_12417_x0009_~40475%_x0009_Critical_x0009_19/01/1900_x0009_137.84_x0009_0.06_x0009_Regular Air_x0009_34.31_x0009_7.4_x0009_1.71_x0009_Cathy_x0009_Prescott_x0009_West_x0009_Corporate_x0009_Office Supplies_x0009_Paper_x0009_It's Hot Message Books with Stickers, 2 3/4 x 5_x0009_Wrap Bag_x0009_0.4_x0009_26/10/2010_x0009_21/12/1953_x000d__x000a_1899_x0009_13607_x0009_~40500%_x0009_Critical_x0009_12/01/1900_x0009_440.6_x0009_0.07_x0009_Regular Air_x0009_2.97_x0009_39.48_x0009_1.99_x0009_Matthew_x0009_Grinstein_x0009_West_x0009_Small Business_x0009_Technology_x0009_Computer Peripherals_x0009_80 Minute CD-R Spindle, 100/Pack - Staples_x0009_Small Pack_x0009_0.54_x0009_19/11/2010_x0009_14/08/1980_x000d__x000a_1900_x0009_13607_x0009_~40500%_x0009_Critical_x0009_06/02/1900_x0009_109.9_x0009_0.09_x0009_Express Air_x0009_48.52_x0009_2.61_x0009_0.5_x0009_Matthew_x0009_Grinstein_x0009_West_x0009_Small Business_x0009_Office Supplies_x0009_Labels_x0009_Avery 479_x0009_Small Box_x0009_0.39_x0009_19/11/2010_x0009_04/05/1980_x000d__x000a_1901_x0009_13607_x0009_~40500%_x0009_Critical_x0009_13/01/1900_x0009_315.29_x0009_0_x0009_Regular Air_x0009_-361.82_x0009_20.34_x0009_35_x0009_Matthew_x0009_Grinstein_x0009_West_x0009_Small Business_x0009_Office Supplies_x0009_Storage &amp; Organization_x0009_Tennsco Commercial Shelving_x0009_Large Box_x0009_0.84_x0009_20/11/2010_x0009_03/06/1980_x000d__x000a_2047_x0009_14597_x0009_~40420%_x0009_Critical_x0009_10/02/1900_x0009_320.42_x0009_0.03_x0009_Express Air_x0009_-66.37_x0009_7.68_x0009_6.16_x0009_Lauren_x0009_Leatherbury_x0009_West_x0009_Corporate_x0009_Office Supplies_x0009_Binders and Binder Accessories_x0009_GBC VeloBinder Strips_x0009_Small Box_x0009_0.35_x0009_31/08/2010_x0009_27/06/1979_x000d__x000a_2048_x0009_14597_x0009_~40420%_x0009_Critical_x0009_04/02/1900_x0009_266.64_x0009_0.07_x0009_Regular Air_x0009_-36.76_x0009_7.96_x0009_4.95_x0009_Lauren_x0009_Leatherbury_x0009_West_x0009_Corporate_x0009_Furniture_x0009_Office Furnishings_x0009_Staples Plastic Wall Frames_x0009_Small Box_x0009_0.41_x0009_31/08/2010_x0009_19/05/1979_x000d__x000a_2102_x0009_15015_x0009_~40507%_x0009_High_x0009_16/02/1900_x0009_306.77_x0009_0.03_x0009_Regular Air_x0009_-102.06_x0009_6.24_x0009_5.22_x0009_Matthew_x0009_Grinstein_x0009_West_x0009_Small Business_x0009_Furniture_x0009_Office Furnishings_x0009_Eldon Expressions Mahogany Wood Desk Collection_x0009_Small Box_x0009_0.6_x0009_26/11/2010_x0009_26/09/1979_x000d__x000a_2415_x0009_17539_x0009_~40801%_x0009_Not Specified_x0009_28/01/1900_x0009_381.79_x0009_0.08_x0009_Regular Air_x0009_73.73_x0009_14.34_x0009_5_x0009_Pauline_x0009_Webber_x0009_West_x0009_Consumer_x0009_Furniture_x0009_Office Furnishings_x0009_Nu-Dell Leatherette Frames_x0009_Small Pack_x0009_0.49_x0009_16/09/2011_x0009_24/08/1980_x000d__x000a_2416_x0009_17539_x0009_~40801%_x0009_Not Specified_x0009_10/01/1900_x0009_1529.3115_x0009_0.1_x0009_Regular Air_x0009_-491.26_x0009_195.99_x0009_8.99_x0009_Pauline_x0009_Webber_x0009_West_x0009_Consumer_x0009_Technology_x0009_Telephones and Communication_x0009_T28 WORLD_x0009_Small Box_x0009_0.6_x0009_16/09/2011_x0009_03/05/1980_x000d__x000a_2492_x0009_18145_x0009_~40425%_x0009_Medium_x0009_16/02/1900_x0009_270.32_x0009_0.06_x0009_Regular Air_x0009_-47.15_x0009_5.81_x0009_3.37_x0009_Lauren_x0009_Leatherbury_x0009_West_x0009_Corporate_x0009_Office Supplies_x0009_Rubber Bands_x0009_Advantus Push Pins, Aluminum Head_x0009_Wrap Bag_x0009_0.54_x0009_05/09/2010_x0009_18/08/1980_x000d__x000a_2709_x0009_19559_x0009_~40283%_x0009_High_x0009_31/01/1900_x0009_260.77_x0009_0.01_x0009_Regular Air_x0009_-8.75_x0009_8.34_x0009_4.82_x0009_Matthew_x0009_Grinstein_x0009_West_x0009_Small Business_x0009_Office Supplies_x0009_Paper_x0009_Southworth 25% Cotton Antique Laid Paper &amp; Envelopes_x0009_Small Box_x0009_0.4_x0009_17/04/2010_x0009_02/03/1983_x000d__x000a_2710_x0009_19559_x0009_~40283%_x0009_High_x0009_18/01/1900_x0009_2445.212_x0009_0.02_x0009_Express Air_x0009_275.77_x0009_155.99_x0009_8.99_x0009_Matthew_x0009_Grinstein_x0009_West_x0009_Small Business_x0009_Technology_x0009_Telephones and Communication_x0009_CF 688_x0009_Small Box_x0009_0.58_x0009_16/04/2010_x0009_11/02/1982_x000d__x000a_2711_x0009_19559_x0009_~40283%_x0009_High_x0009_14/01/1900_x0009_1032.0275_x0009_0.07_x0009_Express Air_x0009_97.4_x0009_85.99_x0009_0.99_x0009_Matthew_x0009_Grinstein_x0009_West_x0009_Small Business_x0009_Technology_x0009_Telephones and Communication_x0009_Accessory34_x0009_Wrap Bag_x0009_0.55_x0009_18/04/2010_x0009_06/02/1982_x000d__x000a_2924_x0009_21188_x0009_~40807%_x0009_Critical_x0009_29/01/1900_x0009_21046.74_x0009_0.04_x0009_Regular Air_x0009_5217.27_x0009_699.99_x0009_24.49_x0009_Matthew_x0009_Grinstein_x0009_West_x0009_Small Business_x0009_Technology_x0009_Copiers and Fax_x0009_Canon Imageclass D680 Copier / Fax_x0009_Large Box_x0009_0.54_x0009_23/09/2011_x0009_06/10/1982_x000d__x000a_2941_x0009_21318_x0009_~40363%_x0009_High_x0009_09/02/1900_x0009_1384.34_x0009_0.1_x0009_Regular Air_x0009_562.31_x0009_37.7_x0009_2.99_x0009_Lisa_x0009_Hazard_x0009_West_x0009_Home Office_x0009_Office Supplies_x0009_Binders and Binder Accessories_x0009_Vinyl Sectional Post Binders_x0009_Small Box_x0009_0.35_x0009_06/07/2010_x0009_22/05/1982_x000d__x000a_3029_x0009_21792_x0009_~41177%_x0009_Not Specified_x0009_26/01/1900_x0009_362.76_x0009_0.09_x0009_Regular Air_x0009_19.36_x0009_14.48_x0009_6.46_x0009_Pauline_x0009_Webber_x0009_West_x0009_Consumer_x0009_Office Supplies_x0009_Binders and Binder Accessories_x0009_GBC White Gloss Covers, Plain Front_x0009_Small Box_x0009_0.38_x0009_27/09/2012_x0009_24/02/1942_x000d__x000a_3041_x0009_21831_x0009_~40075%_x0009_Not Specified_x0009_06/01/1900_x0009_28.39_x0009_0.05_x0009_Regular Air_x0009_3.84_x0009_4.98_x0009_0.49_x0009_Pauline_x0009_Webber_x0009_West_x0009_Consumer_x0009_Office Supplies_x0009_Labels_x0009_Avery White Multi-Purpose Labels_x0009_Small Box_x0009_0.39_x0009_19/09/2009_x0009_24/12/1981_x000d__x000a_3171_x0009_22818_x0009_~39955%_x0009_Critical_x0009_19/02/1900_x0009_6277.75_x0009_0.1_x0009_Delivery Truck_x0009_-592.43_x0009_130.98_x0009_30_x0009_Mitch_x0009_Gastineau_x0009_West_x0009_Small Business_x0009_Furniture_x0009_Chairs &amp; Chairmats_x0009_Office Star - Contemporary Task Swivel chair with 2-way adjustable arms, Plum_x0009_Jumbo Drum_x0009_0.78_x0009_24/05/2009_x0009_18/08/1981_x000d__x000a_3172_x0009_22818_x0009_~39955%_x0009_Low_x0009_19/01/1900_x0009_360.24_x0009_0.08_x0009_Regular Air_x0009_-53.82_x0009_19.98_x0009_4_x0009_Mitch_x0009_Gastineau_x0009_West_x0009_Small Business_x0009_Technology_x0009_Computer Peripherals_x0009_Belkin 105-Key Black Keyboard_x0009_Small Box_x0009_0.68_x0009_26/05/2009_x0009_15/01/1944_x000d__x000a_3482_x0009_24801_x0009_~41228%_x0009_High_x0009_03/01/1900_x0009_18.91_x0009_0_x0009_Regular Air_x0009_-16.35_x0009_3.89_x0009_7.01_x0009_Lisa_x0009_Hazard_x0009_West_x0009_Home Office_x0009_Office Supplies_x0009_Binders and Binder Accessories_x0009_Avery Binder Labels_x0009_Small Box_x0009_0.37_x0009_16/11/2012_x0009_10/12/1944_x000d__x000a_3483_x0009_24801_x0009_~41228%_x0009_High_x0009_07/01/1900_x0009_685.7_x0009_0.01_x0009_Regular Air_x0009_350.94_x0009_88.84_x0009_20.79_x0009_Lisa_x0009_Hazard_x0009_West_x0009_Home Office_x0009_Furniture_x0009_Office Furnishings_x0009_Luxo Adjustable Task Clamp Lamp_x0009_Large Box_x0009_0.59_x0009_16/11/2012_x0009_23/02/1946_x000d__x000a_3484_x0009_24801_x0009_~41228%_x0009_High_x0009_10/01/1900_x0009_1024.165_x0009_0.02_x0009_Regular Air_x0009_-105.7_x0009_115.99_x0009_5.99_x0009_Lisa_x0009_Hazard_x0009_West_x0009_Home Office_x0009_Technology_x0009_Telephones and Communication_x0009_2160_x0009_Small Box_x0009_0.57_x0009_16/11/2012_x0009_03/08/1947_x000d__x000a_3714_x0009_26529_x0009_~40571%_x0009_Low_x0009_17/01/1900_x0009_201.72_x0009_0.05_x0009_Regular Air_x0009_-81.61_x0009_11.34_x0009_11.25_x0009_Pauline_x0009_Webber_x0009_West_x0009_Consumer_x0009_Office Supplies_x0009_Paper_x0009_Staples 1 Part Blank Computer Paper_x0009_Small Box_x0009_0.36_x0009_01/02/2011_x0009_05/06/1980_x000d__x000a_3893_x0009_27780_x0009_~41202%_x0009_Critical_x0009_18/01/1900_x0009_56.41_x0009_0.02_x0009_Regular Air_x0009_11.92_x0009_3.08_x0009_0.99_x0009_Matthew_x0009_Grinstein_x0009_West_x0009_Small Business_x0009_Office Supplies_x0009_Labels_x0009_Avery 481_x0009_Small Box_x0009_0.37_x0009_21/10/2012_x0009_03/01/1980_x000d__x000a_3894_x0009_27780_x0009_~41202%_x0009_Critical_x0009_08/02/1900_x0009_147.71_x0009_0_x0009_Regular Air_x0009_-30.25_x0009_3.68_x0009_1.32_x0009_Matthew_x0009_Grinstein_x0009_West_x0009_Small Business_x0009_Office Supplies_x0009_Scissors, Rulers and Trimmers_x0009_*Staples* vLetter Openers, 2/Pack_x0009_Wrap Bag_x0009_0.83_x0009_20/10/2012_x0009_12/02/1980_x000d__x000a_3895_x0009_27780_x0009_~41202%_x0009_Critical_x0009_08/02/1900_x0009_1678.34_x0009_0.05_x0009_Regular Air_x0009_670.11_x0009_43.98_x0009_1.99_x0009_Matthew_x0009_Grinstein_x0009_West_x0009_Small Business_x0009_Technology_x0009_Computer Peripherals_x0009_Memorex 80 Minute CD-R Spindle, 100/Pack_x0009_Small Pack_x0009_0.44_x0009_21/10/2012_x0009_13/07/1980_x000d__x000a_3904_x0009_27843_x0009_~40426%_x0009_Medium_x0009_26/01/1900_x0009_139.61_x0009_0.01_x0009_Regular Air_x0009_-92.04_x0009_4.89_x0009_4.93_x0009_Lisa_x0009_Hazard_x0009_West_x0009_Home Office_x0009_Technology_x0009_Computer Peripherals_x0009_Maxell 3.5 DS/HD IBM-Formatted Diskettes, 10/Pack"/>
        <s v="Dana Fluorescent Magnifying Lamp, White, 36_x0009_Large Box_x0009_0.55_x0009_26/04/2011_x0009_06/12/1951_x000d__x000a_6081_x0009_43104_x0009_~41210%_x0009_High_x0009_19/02/1900_x0009_4648.52_x0009_0.1_x0009_Delivery Truck_x0009_1676.7_x0009_100.97_x0009_14_x0009_Matthew_x0009_Grinstein_x0009_West_x0009_Small Business_x0009_Technology_x0009_Office Machines_x0009_Hewlett-Packard Deskjet 3820 Color Inkjet Printer_x0009_Jumbo Drum_x0009_0.37_x0009_31/10/2012_x0009_24/03/1982_x000d__x000a_6113_x0009_43301_x0009_~40046%_x0009_Critical_x0009_02/02/1900_x0009_3537.84_x0009_0_x0009_Delivery Truck_x0009_-80.86_x0009_100.89_x0009_42_x0009_Matthew_x0009_Grinstein_x0009_West_x0009_Small Business_x0009_Furniture_x0009_Chairs &amp; Chairmats_x0009_Office Star Flex Back Scooter Chair with Aluminum Finish Frame_x0009_Jumbo Drum_x0009_0.61_x0009_22/08/2009_x0009_13/06/1982_x000d__x000a_6114_x0009_43301_x0009_~40046%_x0009_Critical_x0009_12/02/1900_x0009_2221.2_x0009_0.01_x0009_Regular Air_x0009_-1127.22_x0009_48.91_x0009_35_x0009_Matthew_x0009_Grinstein_x0009_West_x0009_Small Business_x0009_Office Supplies_x0009_Storage &amp; Organization_x0009_Tennsco Industrial Shelving_x0009_Large Box_x0009_0.83_x0009_23/08/2009_x0009_24/10/1975_x000d__x000a_6337_x0009_44935_x0009_~40499%_x0009_High_x0009_08/02/1900_x0009_9362.73_x0009_0_x0009_Regular Air_x0009_2766.29_x0009_232.58_x0009_19.99_x0009_Arthur_x0009_Gainer_x0009_West_x0009_Consumer_x0009_Office Supplies_x0009_Appliances_x0009_Hoover Commercial Lightweight Upright Vacuum with E-Z Empty™ Dirt Cup_x0009_Small Box_x0009_0.59_x0009_18/11/2010_x0009_12/10/1975_x000d__x000a_6338_x0009_44935_x0009_~40499%_x0009_High_x0009_06/02/1900_x0009_125.33_x0009_0.06_x0009_Express Air_x0009_58.5_x0009_3.08_x0009_0.5_x0009_Arthur_x0009_Gainer_x0009_West_x0009_Consumer_x0009_Office Supplies_x0009_Labels_x0009_Avery 497_x0009_Small Box_x0009_0.37_x0009_18/11/2010_x0009_21/03/1975_x000d__x000a_6348_x0009_44995_x0009_~40031%_x0009_High_x0009_15/02/1900_x0009_1219.2485_x0009_0.01_x0009_Regular Air_x0009_132.79_x0009_28.99_x0009_8.59_x0009_Maria_x0009_Etezadi_x0009_West_x0009_Home Office_x0009_Technology_x0009_Telephones and Communication_x0009_SouthWestern Bell FA970 Digital Answering Machine with Time/Day Stamp_x0009_Medium Box_x0009_0.56_x0009_07/08/2009_x0009_11/10/1975_x000d__x000a_6460_x0009_45989_x0009_~40413%_x0009_High_x0009_26/01/1900_x0009_148.12_x0009_0.08_x0009_Regular Air_x0009_-51.62_x0009_5.58_x0009_5.3_x0009_Matthew_x0009_Grinstein_x0009_West_x0009_Small Business_x0009_Office Supplies_x0009_Envelopes_x0009_Staples Brown Kraft Recycled Clasp Envelopes_x0009_Small Box_x0009_0.35_x0009_23/08/2010_x0009_27/11/1975_x000d__x000a_6963_x0009_49767_x0009_~40490%_x0009_Critical_x0009_12/02/1900_x0009_634.38_x0009_0.09_x0009_Regular Air_x0009_272.4_x0009_15.74_x0009_1.39_x0009_John_x0009_Murray_x0009_West_x0009_Small Business_x0009_Office Supplies_x0009_Envelopes_x0009_#10-4 1/8 x 9 1/2 Premium Diagonal Seam Envelopes_x0009_Small Box_x0009_0.4_x0009_08/11/2010_x0009_26/05/1975_x000d__x000a_6964_x0009_49767_x0009_~40490%_x0009_Critical_x0009_08/02/1900_x0009_5196.19_x0009_0.1_x0009_Regular Air_x0009_2052.13_x0009_140.99_x0009_13.99_x0009_John_x0009_Murray_x0009_West_x0009_Small Business_x0009_Technology_x0009_Office Machines_x0009_Canon MP100DHII Printing Calculator_x0009_Medium Box_x0009_0.37_x0009_09/11/2010_x0009_21/06/1976_x000d__x000a_6965_x0009_49767_x0009_~40490%_x0009_Critical_x0009_07/01/1900_x0009_50.47_x0009_0.08_x0009_Regular Air_x0009_-31.7_x0009_6.48_x0009_7.49_x0009_John_x0009_Murray_x0009_West_x0009_Small Business_x0009_Office Supplies_x0009_Paper_x0009_Xerox 220_x0009_Small Box_x0009_0.37_x0009_10/11/2010_x0009_08/09/1976_x000d__x000a_7181_x0009_51239_x0009_~40962%_x0009_Low_x0009_17/02/1900_x0009_4046.25_x0009_0.09_x0009_Delivery Truck_x0009_-1296.93_x0009_85.29_x0009_60_x0009_Katharine_x0009_Harms_x0009_West_x0009_Consumer_x0009_Furniture_x0009_Tables_x0009_Barricks Non-Folding Utility Table with Steel Legs, Laminate Tops_x0009_Jumbo Drum_x0009_0.56_x0009_25/02/2012_x0009_14/07/1968_x000d__x000a_7187_x0009_51269_x0009_~40920%_x0009_High_x0009_02/01/1900_x0009_21.07_x0009_0_x0009_Regular Air_x0009_-10.43_x0009_8.69_x0009_2.99_x0009_Mitch_x0009_Gastineau_x0009_West_x0009_Small Business_x0009_Office Supplies_x0009_Binders and Binder Accessories_x0009_Cardinal Slant-D® Ring Binder, Heavy Gauge Vinyl_x0009_Small Box_x0009_0.39_x0009_13/01/2012_x0009_26/04/1960_x000d__x000a_7188_x0009_51269_x0009_~40920%_x0009_Critical_x0009_20/01/1900_x0009_430.41_x0009_0.08_x0009_Regular Air_x0009_-1.55_x0009_22.98_x0009_7.58_x0009_Mitch_x0009_Gastineau_x0009_West_x0009_Small Business_x0009_Furniture_x0009_Office Furnishings_x0009_Seth Thomas 12 Clock w/ Goldtone Case"/>
        <s v="Wilson Jones Hanging View Binder, White, 1_x0009_Small Box_x0009_0.39_x0009_20/07/2009_x0009_16/06/1967_x000d__x000a_7982_x0009_57063_x0009_~40696%_x0009_Medium_x0009_26/01/1900_x0009_173.78_x0009_0.06_x0009_Regular Air_x0009_-96.26_x0009_6.48_x0009_7.49_x0009_Matthew_x0009_Grinstein_x0009_West_x0009_Small Business_x0009_Office Supplies_x0009_Paper_x0009_Xerox 220_x0009_Small Box_x0009_0.37_x0009_02/06/2011_x0009_15/06/1967_x000d__x000a_7983_x0009_57063_x0009_~40696%_x0009_Medium_x0009_22/01/1900_x0009_41.18_x0009_0.07_x0009_Regular Air_x0009_-0.64_x0009_1.88_x0009_0.79_x0009_Matthew_x0009_Grinstein_x0009_West_x0009_Small Business_x0009_Office Supplies_x0009_Rubber Bands_x0009_Staples Pushpins_x0009_Wrap Bag_x0009_0.5_x0009_04/06/2011_x0009_14/01/1967_x000d__x000a_7986_x0009_57093_x0009_~41031%_x0009_Low_x0009_03/01/1900_x0009_18.97_x0009_0.05_x0009_Regular Air_x0009_-7.79_x0009_5.34_x0009_2.99_x0009_John_x0009_Murray_x0009_West_x0009_Small Business_x0009_Office Supplies_x0009_Binders and Binder Accessories_x0009_Wilson Jones 14 Line Acrylic Coated Pressboard Data Binders_x0009_Small Box_x0009_0.38_x0009_09/05/2012_x0009_16/03/1967_x000d__x000a_7987_x0009_57093_x0009_~41031%_x0009_Low_x0009_16/02/1900_x0009_744.64_x0009_0_x0009_Regular Air_x0009_31.93_x0009_15.42_x0009_5.41_x0009_John_x0009_Murray_x0009_West_x0009_Small Business_x0009_Office Supplies_x0009_Storage &amp; Organization_x0009_Decoflex Hanging Personal Folder File_x0009_Small Box_x0009_0.59_x0009_09/05/2012_x0009_26/04/1967_x000d__x000a_8304_x0009_59329_x0009_~41247%_x0009_Critical_x0009_04/02/1900_x0009_128.12_x0009_0.08_x0009_Regular Air_x0009_-135.6_x0009_3.81_x0009_5.44_x0009_Cari_x0009_MacIntyre_x0009_West_x0009_Corporate_x0009_Office Supplies_x0009_Binders and Binder Accessories_x0009_Acco Pressboard Covers with Storage Hooks, 14 7/8 x 11, Dark Blue_x0009_Small Box_x0009_0.36_x0009_06/12/2012_x0009_02/02/1967_x000d__x000a_8305_x0009_59329_x0009_~41247%_x0009_Critical_x0009_25/01/1900_x0009_165.62_x0009_0.03_x0009_Regular Air_x0009_-64.72_x0009_6.24_x0009_5.22_x0009_Cari_x0009_MacIntyre_x0009_West_x0009_Corporate_x0009_Furniture_x0009_Office Furnishings_x0009_Eldon Expressions Mahogany Wood Desk Collection_x0009_Small Box_x0009_0.6_x0009_04/12/2012_x0009_16/12/1966_x000d__x000a_8306_x0009_59329_x0009_~41247%_x0009_Critical_x0009_10/02/1900_x0009_214.23_x0009_0.01_x0009_Regular Air_x0009_-165.42_x0009_4.86_x0009_7.1_x0009_Cari_x0009_MacIntyre_x0009_West_x0009_Corporate_x0009_Furniture_x0009_Office Furnishings_x0009_Eldon Imàge® Series Desk Accessories, Clear_x0009_Small Box_x0009_0.42_x0009_06/12/2012_x0009_25/06/1966_x000d__x000a_8307_x0009_59329_x0009_~41247%_x0009_Critical_x0009_10/02/1900_x0009_214.19_x0009_0.05_x0009_Regular Air_x0009_-66.06_x0009_4.98_x0009_4.7_x0009_Cari_x0009_MacIntyre_x0009_West_x0009_Corporate_x0009_Office Supplies_x0009_Paper_x0009_Staples Copy Paper (20Lb. and 84 Bright)_x0009_Small Box_x0009_0.38_x0009_05/12/2012_x0009_26/04/1966_x000d__x000a_9_x0009_36_x0009_~40849%_x0009_Critical_x0009_15/02/1900_x0009_2484.7455_x0009_0.1_x0009_Regular Air_x0009_657.48_x0009_65.99_x0009_4.2_x0009_Sample_x0009_Company_x0009_West_x0009_Home Office_x0009_Technology_x0009_Telephones and Communication_x0009_6162i_x0009_Small Box_x0009_0.55_x0009_02/11/2011_x0009_24/08/1966_x000d__x000a_28_x0009_194_x0009_~41003%_x0009_Medium_x0009_18/02/1900_x0009_329.03_x0009_0.1_x0009_Regular Air_x0009_-197.25_x0009_7.28_x0009_7.98_x0009_Maria_x0009_Zettner_x0009_West_x0009_Corporate_x0009_Furniture_x0009_Office Furnishings_x0009_Master Caster Door Stop, Large Neon Orange_x0009_Wrap Bag_x0009_0.42_x0009_06/04/2012_x0009_22/09/1966_x000d__x000a_29_x0009_194_x0009_~41003%_x0009_Medium_x0009_06/01/1900_x0009_20.19_x0009_0.04_x0009_Regular Air_x0009_-13.44_x0009_3.14_x0009_1.92_x0009_Maria_x0009_Zettner_x0009_West_x0009_Corporate_x0009_Office Supplies_x0009_Scissors, Rulers and Trimmers_x0009_Serrated Blade or Curved Handle Hand Letter Openers_x0009_Wrap Bag_x0009_0.84_x0009_06/04/2012_x0009_27/06/1965_x000d__x000a_65_x0009_384_x0009_~40970%_x0009_Low_x0009_19/02/1900_x0009_7666.04_x0009_0.02_x0009_Delivery Truck_x0009_-1820.84_x0009_146.05_x0009_80.2_x0009_Sonia_x0009_Cooley_x0009_West_x0009_Corporate_x0009_Furniture_x0009_Tables_x0009_BPI Conference Tables_x0009_Jumbo Box_x0009_0.71_x0009_09/03/2012_x0009_22/11/1965_x000d__x000a_120_x0009_774_x0009_~40880%_x0009_Critical_x0009_17/01/1900_x0009_126.57_x0009_0.03_x0009_Regular Air_x0009_-752.13_x0009_4.48_x0009_49_x0009_Sibella_x0009_Parks_x0009_West_x0009_Small Business_x0009_Office Supplies_x0009_Appliances_x0009_Hoover Portapower™ Portable Vacuum_x0009_Large Box_x0009_0.6_x0009_05/12/2011_x0009_16/02/1965_x000d__x000a_163_x0009_1027_x0009_~41062%_x0009_Medium_x0009_19/01/1900_x0009_1406.15_x0009_0.04_x0009_Delivery Truck_x0009_-379.1_x0009_70.98_x0009_46.74_x0009_Hallie_x0009_Redmond_x0009_West_x0009_Home Office_x0009_Furniture_x0009_Bookcases_x0009_Hon Metal Bookcases, Putty_x0009_Jumbo Box_x0009_0.56_x0009_04/06/2012_x0009_14/03/1965_x000d__x000a_171_x0009_1060_x0009_~40229%_x0009_Medium_x0009_30/01/1900_x0009_1187.55_x0009_0_x0009_Regular Air_x0009_532.61_x0009_37.7_x0009_2.99_x0009_Harold_x0009_Dahlen_x0009_West_x0009_Corporate_x0009_Office Supplies_x0009_Binders and Binder Accessories_x0009_Vinyl Sectional Post Binders_x0009_Small Box_x0009_0.35_x0009_22/02/2010_x0009_08/09/1965_x000d__x000a_190_x0009_1280_x0009_~40188%_x0009_Low_x0009_09/02/1900_x0009_827.27_x0009_0.05_x0009_Regular Air_x0009_-170.87_x0009_20.97_x0009_6.5_x0009_Harold_x0009_Dahlen_x0009_West_x0009_Corporate_x0009_Technology_x0009_Computer Peripherals_x0009_Microsoft Internet Keyboard_x0009_Small Box_x0009_0.78_x0009_10/01/2010_x0009_28/12/1965_x000d__x000a_254_x0009_1764_x0009_~40992%_x0009_Critical_x0009_07/01/1900_x0009_59.99_x0009_0.1_x0009_Regular Air_x0009_-13.78_x0009_8.34_x0009_4.82_x0009_Hallie_x0009_Redmond_x0009_West_x0009_Small Business_x0009_Office Supplies_x0009_Paper_x0009_Southworth 25% Cotton Antique Laid Paper &amp; Envelopes_x0009_Small Box_x0009_0.4_x0009_27/03/2012_x0009_07/08/1965_x000d__x000a_261_x0009_1824_x0009_~39937%_x0009_Critical_x0009_08/02/1900_x0009_10656.26_x0009_0.06_x0009_Regular Air_x0009_3116.54_x0009_276.2_x0009_24.49_x0009_Becky_x0009_Pak_x0009_West_x0009_Corporate_x0009_Furniture_x0009_Chairs &amp; Chairmats_x0009_SAFCO Arco Folding Chair_x0009_Large Box_x0009__x0009_05/05/2009_x0009_03/03/1959_x000d__x000a_262_x0009_1824_x0009_~39937%_x0009_Critical_x0009_02/01/1900_x0009_17.06_x0009_0.09_x0009_Regular Air_x0009_-5.2_x0009_6.28_x0009_5.29_x0009_Becky_x0009_Pak_x0009_West_x0009_Corporate_x0009_Furniture_x0009_Office Furnishings_x0009_Eldon® 200 Class™ Desk Accessories, Burgundy_x0009_Small Box_x0009_0.43_x0009_04/05/2009_x0009_20/10/1959_x000d__x000a_358_x0009_2503_x0009_~40348%_x0009_Medium_x0009_21/01/1900_x0009_91.15_x0009_0.03_x0009_Regular Air_x0009_-71.54_x0009_4.13_x0009_5.34_x0009_Maria_x0009_Zettner_x0009_West_x0009_Corporate_x0009_Office Supplies_x0009_Binders and Binder Accessories_x0009_ACCOHIDE® Binder by Acco_x0009_Small Box_x0009_0.38_x0009_20/06/2010_x0009_14/04/1959_x000d__x000a_359_x0009_2503_x0009_~40348%_x0009_Medium_x0009_15/02/1900_x0009_171.48_x0009_0.1_x0009_Regular Air_x0009_66.13_x0009_4.13_x0009_0.5_x0009_Maria_x0009_Zettner_x0009_West_x0009_Corporate_x0009_Office Supplies_x0009_Labels_x0009_Avery 506_x0009_Small Box_x0009_0.39_x0009_20/06/2010_x0009_14/02/1959_x000d__x000a_360_x0009_2503_x0009_~40348%_x0009_Medium_x0009_09/01/1900_x0009_162.1545_x0009_0.08_x0009_Regular Air_x0009_-73.74_x0009_20.99_x0009_4.81_x0009_Maria_x0009_Zettner_x0009_West_x0009_Corporate_x0009_Technology_x0009_Telephones and Communication_x0009_1726 Digital Answering Machine_x0009_Medium Box_x0009_0.58_x0009_21/06/2010_x0009_13/10/1959_x000d__x000a_595_x0009_4069_x0009_~41041%_x0009_Medium_x0009_08/01/1900_x0009_54.43_x0009_0.08_x0009_Regular Air_x0009_-31.63_x0009_6.48_x0009_6.74_x0009_Harold_x0009_Dahlen_x0009_West_x0009_Consumer_x0009_Office Supplies_x0009_Paper_x0009_Xerox 215_x0009_Small Box_x0009_0.37_x0009_14/05/2012_x0009_13/09/1959_x000d__x000a_596_x0009_4069_x0009_~41041%_x0009_Medium_x0009_16/02/1900_x0009_124.94_x0009_0.1_x0009_Express Air_x0009_-2.4_x0009_2.78_x0009_1.34_x0009_Harold_x0009_Dahlen_x0009_West_x0009_Consumer_x0009_Office Supplies_x0009_Pens &amp; Art Supplies_x0009_Prang Drawing Pencil Set_x0009_Wrap Bag_x0009_0.45_x0009_12/05/2012_x0009_13/04/1959_x000d__x000a_597_x0009_4069_x0009_~41041%_x0009_Medium_x0009_30/01/1900_x0009_78.46_x0009_0.05_x0009_Regular Air_x0009_18.57_x0009_2.62_x0009_0.8_x0009_Harold_x0009_Dahlen_x0009_West_x0009_Consumer_x0009_Office Supplies_x0009_Rubber Bands_x0009_Staples Metal Binder Clips_x0009_Wrap Bag_x0009_0.39_x0009_15/05/2012_x0009_19/12/1959_x000d__x000a_659_x0009_4645_x0009_~40075%_x0009_Critical_x0009_30/01/1900_x0009_920_x0009_0.08_x0009_Regular Air_x0009_-45.07_x0009_30.73_x0009_4_x0009_Clytie_x0009_Kelty_x0009_West_x0009_Small Business_x0009_Technology_x0009_Computer Peripherals_x0009_Fellowes 17-key keypad for PS/2 interface_x0009_Small Box_x0009_0.75_x0009_19/09/2009_x0009_06/09/1940_x000d__x000a_660_x0009_4645_x0009_~40075%_x0009_Critical_x0009_07/01/1900_x0009_104.2_x0009_0.05_x0009_Regular Air_x0009_-8.53_x0009_14.56_x0009_3.5_x0009_Clytie_x0009_Kelty_x0009_West_x0009_Small Business_x0009_Office Supplies_x0009_Appliances_x0009_Acco 6 Outlet Guardian Premium Surge Suppressor_x0009_Small Box_x0009_0.58_x0009_21/09/2009_x0009_08/07/1940_x000d__x000a_661_x0009_4645_x0009_~40075%_x0009_Critical_x0009_11/01/1900_x0009_3563.88_x0009_0_x0009_Regular Air_x0009_285.95_x0009_299.99_x0009_11.64_x0009_Clytie_x0009_Kelty_x0009_West_x0009_Small Business_x0009_Technology_x0009_Copiers and Fax_x0009_Brother DCP1000 Digital 3 in 1 Multifunction Machine_x0009_Large Box_x0009_0.5_x0009_21/09/2009_x0009_20/01/1940_x000d__x000a_811_x0009_5858_x0009_~41103%_x0009_Not Specified_x0009_17/02/1900_x0009_2531.66_x0009_0.02_x0009_Regular Air_x0009_354.74_x0009_50.98_x0009_13.66_x0009_Sibella_x0009_Parks_x0009_West_x0009_Small Business_x0009_Office Supplies_x0009_Appliances_x0009_Eureka The Boss® Cordless Rechargeable Stick Vac_x0009_Small Box_x0009_0.58_x0009_15/07/2012_x0009_14/10/1940_x000d__x000a_812_x0009_5858_x0009_~41103%_x0009_Not Specified_x0009_29/01/1900_x0009_5382.3105_x0009_0_x0009_Regular Air_x0009_1419.05_x0009_205.99_x0009_8.99_x0009_Sibella_x0009_Parks_x0009_West_x0009_Small Business_x0009_Technology_x0009_Telephones and Communication_x0009_Talkabout T8097_x0009_Small Box_x0009_0.58_x0009_15/07/2012_x0009_01/04/1940_x000d__x000a_877_x0009_6304_x0009_~40766%_x0009_High_x0009_30/01/1900_x0009_199.11_x0009_0.01_x0009_Regular Air_x0009_-83.33_x0009_6.48_x0009_6.65_x0009_Adam_x0009_Shillingsburg_x0009_West_x0009_Corporate_x0009_Office Supplies_x0009_Paper_x0009_Xerox 1966_x0009_Small Box_x0009_0.36_x0009_13/08/2011_x0009_03/03/1940_x000d__x000a_923_x0009_6661_x0009_~40284%_x0009_Low_x0009_16/02/1900_x0009_19224.92_x0009_0.1_x0009_Delivery Truck_x0009_6635.15_x0009_449.99_x0009_49_x0009_Clytie_x0009_Kelty_x0009_West_x0009_Small Business_x0009_Technology_x0009_Copiers and Fax_x0009_Canon PC940 Copier_x0009_Jumbo Drum_x0009_0.38_x0009_20/04/2010_x0009_11/05/1940_x000d__x000a_924_x0009_6661_x0009_~40284%_x0009_Low_x0009_08/02/1900_x0009_778.62_x0009_0_x0009_Regular Air_x0009_247.24_x0009_19.23_x0009_6.15_x0009_Clytie_x0009_Kelty_x0009_West_x0009_Small Business_x0009_Furniture_x0009_Office Furnishings_x0009_Executive Impressions 13 Clairmont Wall Clock"/>
        <s v="Executive Impressions 14_x0009_Small Pack_x0009_0.41_x0009_03/12/2010_x0009_15/09/1956_x000d__x000a_1950_x0009_13959_x0009_~39907%_x0009_Medium_x0009_16/02/1900_x0009_228.46_x0009_0.01_x0009_Regular Air_x0009_112.06_x0009_4.91_x0009_0.5_x0009_Alex_x0009_Russell_x0009_West_x0009_Home Office_x0009_Office Supplies_x0009_Labels_x0009_Avery 493_x0009_Small Box_x0009_0.36_x0009_06/04/2009_x0009_18/05/1956_x000d__x000a_1951_x0009_13959_x0009_~39907%_x0009_Medium_x0009_19/01/1900_x0009_77.61_x0009_0.09_x0009_Express Air_x0009_16.79_x0009_4_x0009_1.3_x0009_Alex_x0009_Russell_x0009_West_x0009_Home Office_x0009_Office Supplies_x0009_Paper_x0009_EcoTones® Memo Sheets_x0009_Wrap Bag_x0009_0.37_x0009_06/04/2009_x0009_28/08/1956_x000d__x000a_1959_x0009_14016_x0009_~41101%_x0009_Low_x0009_09/01/1900_x0009_1137.62_x0009_0.05_x0009_Delivery Truck_x0009_-284.68_x0009_124.49_x0009_51.94_x0009_Tom_x0009_Boeckenhauer_x0009_West_x0009_Corporate_x0009_Furniture_x0009_Tables_x0009_Bevis 36 x 72 Conference Tables_x0009_Jumbo Box_x0009_0.63_x0009_13/07/2012_x0009_03/08/1956_x000d__x000a_2044_x0009_14563_x0009_~40879%_x0009_Critical_x0009_31/01/1900_x0009_953.0455_x0009_0.02_x0009_Regular Air_x0009_298.47_x0009_35.99_x0009_5.99_x0009_Becky_x0009_Pak_x0009_West_x0009_Corporate_x0009_Technology_x0009_Telephones and Communication_x0009_Accessory41_x0009_Wrap Bag_x0009_0.38_x0009_03/12/2011_x0009_14/07/1941_x000d__x000a_2155_x0009_15428_x0009_~40583%_x0009_Critical_x0009_19/02/1900_x0009_1444.96_x0009_0.09_x0009_Express Air_x0009_-6.34_x0009_29.1_x0009_4_x0009_Sibella_x0009_Parks_x0009_West_x0009_Small Business_x0009_Technology_x0009_Computer Peripherals_x0009_Acco Keyboard-In-A-Box®_x0009_Small Box_x0009_0.78_x0009_10/02/2011_x0009_21/06/1942_x000d__x000a_2156_x0009_15428_x0009_~40583%_x0009_Critical_x0009_10/01/1900_x0009_941.6215_x0009_0.01_x0009_Regular Air_x0009_-186.67_x0009_110.99_x0009_8.99_x0009_Sibella_x0009_Parks_x0009_West_x0009_Small Business_x0009_Technology_x0009_Telephones and Communication_x0009_LX 677_x0009_Small Box_x0009_0.57_x0009_12/02/2011_x0009_19/11/1943_x000d__x000a_2327_x0009_16772_x0009_~41269%_x0009_High_x0009_07/02/1900_x0009_95.71_x0009_0.04_x0009_Regular Air_x0009_32.81_x0009_2.61_x0009_0.5_x0009_Alex_x0009_Russell_x0009_West_x0009_Home Office_x0009_Office Supplies_x0009_Labels_x0009_Avery 479_x0009_Small Box_x0009_0.39_x0009_28/12/2012_x0009_07/05/1943_x000d__x000a_2425_x0009_17573_x0009_~40790%_x0009_Low_x0009_16/02/1900_x0009_21555.6_x0009_0.02_x0009_Delivery Truck_x0009_8965.83_x0009_449.99_x0009_49_x0009_Clytie_x0009_Kelty_x0009_West_x0009_Small Business_x0009_Technology_x0009_Copiers and Fax_x0009_Canon PC940 Copier_x0009_Jumbo Drum_x0009_0.38_x0009_06/09/2011_x0009_27/05/1943_x000d__x000a_2488_x0009_18119_x0009_~39988%_x0009_Low_x0009_06/02/1900_x0009_347.84_x0009_0_x0009_Regular Air_x0009_-99.25_x0009_8.74_x0009_8.29_x0009_Trudy_x0009_Bell_x0009_West_x0009_Consumer_x0009_Office Supplies_x0009_Envelopes_x0009_#10- 4 1/8 x 9 1/2 Recycled Envelopes_x0009_Small Box_x0009_0.38_x0009_26/06/2009_x0009_19/08/1943_x000d__x000a_2527_x0009_18368_x0009_~41243%_x0009_Not Specified_x0009_03/01/1900_x0009_212.91_x0009_0_x0009_Regular Air_x0009_-65.15_x0009_70.97_x0009_3.5_x0009_Alyssa_x0009_Crouse_x0009_West_x0009_Corporate_x0009_Office Supplies_x0009_Appliances_x0009_Tripp Lite Isotel 8 Ultra 8 Outlet Metal Surge_x0009_Small Box_x0009_0.59_x0009_02/12/2012_x0009_06/07/1944_x000d__x000a_2528_x0009_18368_x0009_~41243%_x0009_Not Specified_x0009_04/02/1900_x0009_1275.61_x0009_0.08_x0009_Regular Air_x0009_517.33_x0009_37.94_x0009_5.08_x0009_Alyssa_x0009_Crouse_x0009_West_x0009_Corporate_x0009_Office Supplies_x0009_Paper_x0009_Snap-A-Way® Black Print Carbonless Ruled Speed Letter, Triplicate_x0009_Wrap Bag_x0009_0.38_x0009_01/12/2012_x0009_19/10/1944_x000d__x000a_2529_x0009_18368_x0009_~41243%_x0009_Not Specified_x0009_03/01/1900_x0009_5972.59_x0009_0.06_x0009_Delivery Truck_x0009_-4852.53_x0009_2036.48_x0009_14.7_x0009_Alyssa_x0009_Crouse_x0009_West_x0009_Corporate_x0009_Technology_x0009_Office Machines_x0009_Lexmark 4227 Plus Dot Matrix Printer_x0009_Jumbo Drum_x0009_0.55_x0009_02/12/2012_x0009_26/09/1945_x000d__x000a_2682_x0009_19424_x0009_~40642%_x0009_Not Specified_x0009_29/01/1900_x0009_60.68_x0009_0.09_x0009_Regular Air_x0009_-115.71_x0009_1.98_x0009_4.77_x0009_Sibella_x0009_Parks_x0009_West_x0009_Small Business_x0009_Office Supplies_x0009_Binders and Binder Accessories_x0009_Avery Reinforcements for Hole-Punch Pages_x0009_Small Box_x0009_0.4_x0009_09/04/2011_x0009_07/03/1945_x000d__x000a_2683_x0009_19424_x0009_~40642%_x0009_Not Specified_x0009_06/02/1900_x0009_1129.055_x0009_0.05_x0009_Regular Air_x0009_337.73_x0009_35.99_x0009_1.1_x0009_Sibella_x0009_Parks_x0009_West_x0009_Small Business_x0009_Technology_x0009_Telephones and Communication_x0009_Accessory35_x0009_Small Box_x0009_0.55_x0009_10/04/2011_x0009_07/02/1945_x000d__x000a_2684_x0009_19425_x0009_~41176%_x0009_Not Specified_x0009_03/02/1900_x0009_210.24_x0009_0_x0009_Regular Air_x0009_-31.67_x0009_5.68_x0009_3.6_x0009_Cassandra_x0009_Brandow_x0009_West_x0009_Home Office_x0009_Office Supplies_x0009_Scissors, Rulers and Trimmers_x0009_Acme® Preferred Stainless Steel Scissors_x0009_Small Pack_x0009_0.56_x0009_25/09/2012_x0009_03/08/1945_x000d__x000a_2744_x0009_19812_x0009_~40270%_x0009_Low_x0009_03/01/1900_x0009_1358.776_x0009_0.01_x0009_Delivery Truck_x0009_-163.2_x0009_550.98_x0009_45.7_x0009_Alex_x0009_Russell_x0009_West_x0009_Home Office_x0009_Furniture_x0009_Tables_x0009_Chromcraft Bull-Nose Wood Oval Conference Tables &amp; Bases_x0009_Jumbo Box_x0009_0.71_x0009_07/04/2010_x0009_07/06/1981_x000d__x000a_2979_x0009_21510_x0009_~41037%_x0009_High_x0009_16/01/1900_x0009_372.09_x0009_0.04_x0009_Express Air_x0009_98.28_x0009_22.24_x0009_1.99_x0009_Alyssa_x0009_Crouse_x0009_West_x0009_Corporate_x0009_Technology_x0009_Computer Peripherals_x0009_Verbatim DVD-R, 3.95GB, SR, Mitsubishi Branded, Jewel_x0009_Small Pack_x0009_0.43_x0009_08/05/2012_x0009_19/06/1981_x000d__x000a_3026_x0009_21763_x0009_~41057%_x0009_Low_x0009_22/01/1900_x0009_1239.4445_x0009_0.07_x0009_Regular Air_x0009_165.5_x0009_65.99_x0009_3.99_x0009_Adrian_x0009_Barton_x0009_West_x0009_Small Business_x0009_Technology_x0009_Telephones and Communication_x0009_StarTAC 7760_x0009_Small Box_x0009_0.59_x0009_02/06/2012_x0009_24/06/1952_x000d__x000a_3101_x0009_22212_x0009_~40438%_x0009_Medium_x0009_19/01/1900_x0009_116.22_x0009_0.01_x0009_Regular Air_x0009_26.89_x0009_5.98_x0009_1.49_x0009_Catherine_x0009_Glotzbach_x0009_West_x0009_Home Office_x0009_Office Supplies_x0009_Binders and Binder Accessories_x0009_Avery Hanging File Binders_x0009_Small Box_x0009_0.39_x0009_18/09/2010_x0009_11/12/1981_x000d__x000a_3213_x0009_23046_x0009_~40457%_x0009_Critical_x0009_02/02/1900_x0009_292.75_x0009_0.08_x0009_Regular Air_x0009_93.33_x0009_8.95_x0009_2.01_x0009_Adam_x0009_Shillingsburg_x0009_West_x0009_Corporate_x0009_Office Supplies_x0009_Paper_x0009_Recycled Desk Saver Line While You Were Out Book, 5 1/2 X 4_x0009_Wrap Bag_x0009_0.39_x0009_08/10/2010_x0009_24/05/1981_x000d__x000a_3230_x0009_23172_x0009_~41023%_x0009_Low_x0009_13/01/1900_x0009_1191.73_x0009_0.07_x0009_Regular Air_x0009_147.6_x0009_96.45_x0009_13.99_x0009_Alex_x0009_Russell_x0009_West_x0009_Home Office_x0009_Technology_x0009_Office Machines_x0009_Soundgear TeleForum DX Desktop Conference Phone_x0009_Medium Box_x0009_0.38_x0009_29/04/2012_x0009_18/12/1981_x000d__x000a_3301_x0009_23585_x0009_~41213%_x0009_Critical_x0009_13/02/1900_x0009_192.78_x0009_0.06_x0009_Regular Air_x0009_4.59_x0009_4.28_x0009_1.6_x0009_Catherine_x0009_Glotzbach_x0009_West_x0009_Home Office_x0009_Office Supplies_x0009_Pens &amp; Art Supplies_x0009_Newell 320_x0009_Wrap Bag_x0009_0.58_x0009_01/11/2012_x0009_17/03/1981_x000d__x000a_3340_x0009_23906_x0009_~40441%_x0009_Critical_x0009_06/02/1900_x0009_321.02_x0009_0.1_x0009_Express Air_x0009_-11.88_x0009_8.67_x0009_3.5_x0009_Alyssa_x0009_Crouse_x0009_West_x0009_Corporate_x0009_Office Supplies_x0009_Appliances_x0009_Staples 4 Outlet Surge Protector_x0009_Small Box_x0009_0.58_x0009_21/09/2010_x0009_02/06/1981_x000d__x000a_3449_x0009_24583_x0009_~40764%_x0009_Critical_x0009_17/01/1900_x0009_42.29_x0009_0.06_x0009_Regular Air_x0009_-85.27_x0009_2.16_x0009_6.05_x0009_Becky_x0009_Pak_x0009_West_x0009_Corporate_x0009_Office Supplies_x0009_Binders and Binder Accessories_x0009_Peel &amp; Stick Add-On Corner Pockets_x0009_Small Box_x0009_0.37_x0009_12/08/2011_x0009_10/09/1981_x000d__x000a_3540_x0009_25191_x0009_~40632%_x0009_Medium_x0009_11/02/1900_x0009_4091.152_x0009_0.05_x0009_Regular Air_x0009_1303.92_x0009_115.99_x0009_2.5_x0009_Sibella_x0009_Parks_x0009_West_x0009_Small Business_x0009_Technology_x0009_Telephones and Communication_x0009_StarTAC 7797_x0009_Small Box_x0009_0.55_x0009_30/03/2011_x0009_16/11/1981_x000d__x000a_3589_x0009_25603_x0009_~40607%_x0009_Low_x0009_23/01/1900_x0009_862.64_x0009_0.04_x0009_Regular Air_x0009_122.11_x0009_35.89_x0009_14.72_x0009_Alyssa_x0009_Crouse_x0009_West_x0009_Corporate_x0009_Office Supplies_x0009_Envelopes_x0009_Jet-Pak Recycled Peel 'N' Seal Padded Mailers_x0009_Small Box_x0009_0.4_x0009_07/03/2011_x0009_15/06/1981_x000d__x000a_3623_x0009_25861_x0009_~41128%_x0009_High_x0009_13/02/1900_x0009_23775.56_x0009_0.03_x0009_Delivery Truck_x0009_7080.99_x0009_535.64_x0009_14.7_x0009_Brooke_x0009_Gillingham_x0009_West_x0009_Small Business_x0009_Technology_x0009_Office Machines_x0009_Epson LQ-870 Dot Matrix Printer_x0009_Jumbo Drum_x0009_0.59_x0009_08/08/2012_x0009_21/09/1981_x000d__x000a_3785_x0009_26979_x0009_~40996%_x0009_Medium_x0009_12/02/1900_x0009_337.01_x0009_0.05_x0009_Regular Air_x0009_147.2_x0009_7.98_x0009_1.25_x0009_Tom_x0009_Boeckenhauer_x0009_West_x0009_Corporate_x0009_Office Supplies_x0009_Paper_x0009_Adams Telephone Message Book w/Frequently-Called Numbers Space, 400 Messages per Book_x0009_Wrap Bag_x0009_0.35_x0009_30/03/2012_x0009_17/08/1953_x000d__x000a_3786_x0009_26979_x0009_~40996%_x0009_Medium_x0009_19/02/1900_x0009_6093.242_x0009_0.09_x0009_Regular Air_x0009_1174.38_x0009_155.99_x0009_8.08_x0009_Tom_x0009_Boeckenhauer_x0009_West_x0009_Corporate_x0009_Technology_x0009_Telephones and Communication_x0009_I888 World Phone_x0009_Small Box_x0009_0.6_x0009_30/03/2012_x0009_16/03/1953_x000d__x000a_3884_x0009_27746_x0009_~40516%_x0009_Critical_x0009_03/01/1900_x0009_87.09_x0009_0.1_x0009_Regular Air_x0009_-42.73_x0009_29.34_x0009_7.87_x0009_Jenna_x0009_Caffey_x0009_West_x0009_Consumer_x0009_Furniture_x0009_Office Furnishings_x0009_Seth Thomas 14 Putty-Colored Wall Clock"/>
        <s v="Wilson Jones Elliptical Ring 3 1/2 Capacity Binders, 800 sheets_x0009_Small Box_x0009_0.36_x0009_29/07/2011_x0009_26/12/1977_x000d__x000a_4523_x0009_32192_x0009_~40957%_x0009_Not Specified_x0009_04/01/1900_x0009_159.256_x0009_0.03_x0009_Regular Air_x0009_-171.17_x0009_45.99_x0009_2.5_x0009_Brooke_x0009_Gillingham_x0009_West_x0009_Small Business_x0009_Technology_x0009_Telephones and Communication_x0009_T61_x0009_Small Box_x0009_0.56_x0009_18/02/2012_x0009_17/11/1977_x000d__x000a_4710_x0009_33568_x0009_~41111%_x0009_Medium_x0009_10/01/1900_x0009_628.73_x0009_0.02_x0009_Regular Air_x0009_-181.87_x0009_55.5_x0009_52.2_x0009_Frank_x0009_Olsen_x0009_West_x0009_Small Business_x0009_Furniture_x0009_Office Furnishings_x0009_Eldon Cleatmat® Chair Mats for Medium Pile Carpets_x0009_Medium Box_x0009_0.72_x0009_22/07/2012_x0009_19/05/1977_x000d__x000a_4711_x0009_33568_x0009_~41111%_x0009_Medium_x0009_23/01/1900_x0009_385.81_x0009_0.01_x0009_Express Air_x0009_7.35_x0009_15.51_x0009_5.8_x0009_Frank_x0009_Olsen_x0009_West_x0009_Small Business_x0009_Office Supplies_x0009_Storage &amp; Organization_x0009_Tenex Personal Filing Tote With Secure Closure Lid, Black/Frost_x0009_Small Box_x0009_0.6_x0009_22/07/2012_x0009_25/03/1977_x000d__x000a_4723_x0009_33634_x0009_~40421%_x0009_Not Specified_x0009_09/02/1900_x0009_271.34_x0009_0.05_x0009_Regular Air_x0009_-151.92_x0009_6.48_x0009_7.86_x0009_Brooke_x0009_Gillingham_x0009_West_x0009_Small Business_x0009_Office Supplies_x0009_Paper_x0009_Xerox 213_x0009_Small Box_x0009_0.37_x0009_02/09/2010_x0009_05/09/1977_x000d__x000a_4780_x0009_33925_x0009_~40666%_x0009_Low_x0009_16/02/1900_x0009_1488.86_x0009_0.03_x0009_Regular Air_x0009_-95.05_x0009_30.98_x0009_19.99_x0009_Catherine_x0009_Glotzbach_x0009_West_x0009_Home Office_x0009_Office Supplies_x0009_Paper_x0009_Xerox 1988_x0009_Small Box_x0009_0.4_x0009_07/05/2011_x0009_23/10/1977_x000d__x000a_4830_x0009_34338_x0009_~40359%_x0009_Low_x0009_26/01/1900_x0009_1050.16_x0009_0.04_x0009_Express Air_x0009_265.09_x0009_38.76_x0009_13.26_x0009_Sonia_x0009_Cooley_x0009_West_x0009_Corporate_x0009_Office Supplies_x0009_Paper_x0009_Xerox 1892_x0009_Small Box_x0009_0.36_x0009_05/07/2010_x0009_21/11/1977_x000d__x000a_4832_x0009_34374_x0009_~39994%_x0009_Low_x0009_11/02/1900_x0009_344.57_x0009_0.04_x0009_Regular Air_x0009_37.41_x0009_8.33_x0009_1.99_x0009_Frank_x0009_Olsen_x0009_West_x0009_Small Business_x0009_Technology_x0009_Computer Peripherals_x0009_80 Minute Slim Jewel Case CD-R , 10/Pack - Staples_x0009_Small Pack_x0009_0.52_x0009_07/07/2009_x0009_12/05/1980_x000d__x000a_4857_x0009_34565_x0009_~40007%_x0009_Medium_x0009_16/02/1900_x0009_4815.862_x0009_0.08_x0009_Regular Air_x0009_1316.79_x0009_125.99_x0009_4.2_x0009_Valerie_x0009_Takahito_x0009_West_x0009_Consumer_x0009_Technology_x0009_Telephones and Communication_x0009_i1000plus_x0009_Small Box_x0009_0.57_x0009_14/07/2009_x0009_28/03/1980_x000d__x000a_4909_x0009_34948_x0009_~40190%_x0009_Critical_x0009_15/01/1900_x0009_1057.06_x0009_0.08_x0009_Delivery Truck_x0009_-403.74_x0009_68.81_x0009_60_x0009_Catherine_x0009_Glotzbach_x0009_West_x0009_Home Office_x0009_Office Supplies_x0009_Appliances_x0009_Holmes Replacement Filter for HEPA Air Cleaner, Very Large Room, HEPA Filter_x0009_Jumbo Drum_x0009_0.41_x0009_12/01/2010_x0009_06/02/1980_x000d__x000a_5003_x0009_35652_x0009_~40442%_x0009_Low_x0009_21/01/1900_x0009_2251.56_x0009_0.01_x0009_Delivery Truck_x0009_226.63_x0009_100.98_x0009_26.22_x0009_Rick_x0009_Wilson_x0009_West_x0009_Corporate_x0009_Furniture_x0009_Bookcases_x0009_Hon 4-Shelf Metal Bookcases_x0009_Jumbo Box_x0009_0.6_x0009_23/09/2010_x0009_26/02/1959_x000d__x000a_5055_x0009_36038_x0009_~41137%_x0009_High_x0009_26/01/1900_x0009_95.26_x0009_0.02_x0009_Regular Air_x0009_-89.06_x0009_3.28_x0009_5_x0009_Alex_x0009_Russell_x0009_West_x0009_Home Office_x0009_Office Supplies_x0009_Pens &amp; Art Supplies_x0009_Newell 35_x0009_Wrap Bag_x0009_0.56_x0009_18/08/2012_x0009_17/06/1959_x000d__x000a_5200_x0009_36934_x0009_~40169%_x0009_Medium_x0009_07/01/1900_x0009_1120.86_x0009_0.02_x0009_Express Air_x0009_17.4_x0009_150.98_x0009_13.99_x0009_Brooke_x0009_Gillingham_x0009_West_x0009_Small Business_x0009_Technology_x0009_Office Machines_x0009_Canon MP41DH Printing Calculator_x0009_Medium Box_x0009_0.38_x0009_24/12/2009_x0009_17/10/1959_x000d__x000a_5201_x0009_36934_x0009_~40169%_x0009_Medium_x0009_02/01/1900_x0009_11.51_x0009_0.1_x0009_Regular Air_x0009_-5.16_x0009_5.43_x0009_0.95_x0009_Brooke_x0009_Gillingham_x0009_West_x0009_Small Business_x0009_Office Supplies_x0009_Paper_x0009_Wirebound Message Book, 4 per Page_x0009_Wrap Bag_x0009_0.36_x0009_24/12/2009_x0009_14/12/1960_x000d__x000a_5202_x0009_36934_x0009_~40169%_x0009_Medium_x0009_14/02/1900_x0009_6668.856_x0009_0.01_x0009_Delivery Truck_x0009_871.97_x0009_179.29_x0009_29.21_x0009_Brooke_x0009_Gillingham_x0009_West_x0009_Small Business_x0009_Furniture_x0009_Tables_x0009_Bevis Round Conference Table Top, X-Base_x0009_Jumbo Box_x0009_0.74_x0009_23/12/2009_x0009_04/08/1962_x000d__x000a_5259_x0009_37440_x0009_~40352%_x0009_Not Specified_x0009_08/02/1900_x0009_8407.08_x0009_0.04_x0009_Delivery Truck_x0009_629.4_x0009_208.16_x0009_68.02_x0009_Rick_x0009_Wilson_x0009_West_x0009_Corporate_x0009_Office Supplies_x0009_Appliances_x0009_1.7 Cubic Foot Compact Cube Office Refrigerators_x0009_Jumbo Drum_x0009_0.58_x0009_24/06/2010_x0009_03/09/1978_x000d__x000a_5278_x0009_37542_x0009_~40014%_x0009_Medium_x0009_26/01/1900_x0009_2546.5235_x0009_0.09_x0009_Express Air_x0009_210_x0009_125.99_x0009_7.69_x0009_Adam_x0009_Shillingsburg_x0009_West_x0009_Corporate_x0009_Technology_x0009_Telephones and Communication_x0009_StarTAC 3000_x0009_Small Box_x0009_0.59_x0009_22/07/2009_x0009_22/02/1978_x000d__x000a_5367_x0009_38146_x0009_~40884%_x0009_Low_x0009_14/02/1900_x0009_341.39_x0009_0.03_x0009_Regular Air_x0009_-82.95_x0009_7.68_x0009_6.16_x0009_Erica_x0009_Hackney_x0009_West_x0009_Small Business_x0009_Office Supplies_x0009_Binders and Binder Accessories_x0009_GBC VeloBinder Strips_x0009_Small Box_x0009_0.35_x0009_11/12/2011_x0009_18/05/1970_x000d__x000a_5370_x0009_38178_x0009_~41150%_x0009_Medium_x0009_01/02/1900_x0009_153.98_x0009_0.02_x0009_Regular Air_x0009_71.6_x0009_4.91_x0009_0.5_x0009_Sibella_x0009_Parks_x0009_West_x0009_Small Business_x0009_Office Supplies_x0009_Labels_x0009_Avery 493_x0009_Small Box_x0009_0.36_x0009_30/08/2012_x0009_11/01/1970_x000d__x000a_5384_x0009_38279_x0009_~41028%_x0009_Medium_x0009_01/01/1900_x0009_11.64_x0009_0.05_x0009_Regular Air_x0009_-10.73_x0009_7.59_x0009_4_x0009_Tom_x0009_Boeckenhauer_x0009_West_x0009_Corporate_x0009_Furniture_x0009_Office Furnishings_x0009_Master Giant Foot® Doorstop, Safety Yellow_x0009_Wrap Bag_x0009_0.42_x0009_01/05/2012_x0009_10/02/1961_x000d__x000a_5460_x0009_38787_x0009_~40760%_x0009_Low_x0009_22/01/1900_x0009_79.04_x0009_0.05_x0009_Regular Air_x0009_-77.93_x0009_3.28_x0009_5_x0009_Trudy_x0009_Bell_x0009_West_x0009_Consumer_x0009_Office Supplies_x0009_Pens &amp; Art Supplies_x0009_Newell 35_x0009_Wrap Bag_x0009_0.56_x0009_05/08/2011_x0009_02/06/1961_x000d__x000a_5463_x0009_38791_x0009_~40251%_x0009_Low_x0009_24/01/1900_x0009_1457.712_x0009_0.03_x0009_Delivery Truck_x0009_-1565.89_x0009_70.89_x0009_89.3_x0009_Alyssa_x0009_Crouse_x0009_West_x0009_Home Office_x0009_Furniture_x0009_Tables_x0009_KI Conference Tables_x0009_Jumbo Box_x0009_0.69_x0009_21/03/2010_x0009_27/03/1961_x000d__x000a_5464_x0009_38817_x0009_~41049%_x0009_Not Specified_x0009_01/01/1900_x0009_9.7_x0009_0.02_x0009_Regular Air_x0009_-18.03_x0009_4.98_x0009_4.62_x0009_Valerie_x0009_Takahito_x0009_West_x0009_Consumer_x0009_Technology_x0009_Computer Peripherals_x0009_Imation 3.5, DISKETTE 44766 HGHLD3.52HD/FM, 10/Pack"/>
        <s v="Acco Recycled 2 Capacity Laser Printer Hanging Data Binders_x0009_Small Box_x0009_0.38_x0009_25/10/2009_x0009_08/03/1961_x000d__x000a_5476_x0009_38887_x0009_~40110%_x0009_Critical_x0009_19/02/1900_x0009_264.05_x0009_0.07_x0009_Regular Air_x0009_25.05_x0009_5.58_x0009_1.99_x0009_Trudy_x0009_Bell_x0009_West_x0009_Consumer_x0009_Office Supplies_x0009_Pens &amp; Art Supplies_x0009_DIXON Ticonderoga® Erasable Checking Pencils_x0009_Wrap Bag_x0009_0.46_x0009_26/10/2009_x0009_22/05/1961_x000d__x000a_5480_x0009_38914_x0009_~41059%_x0009_Medium_x0009_12/02/1900_x0009_447.12_x0009_0.08_x0009_Regular Air_x0009_-14.27_x0009_10.64_x0009_5.16_x0009_Alyssa_x0009_Crouse_x0009_West_x0009_Corporate_x0009_Furniture_x0009_Office Furnishings_x0009_Eldon Expressions Punched Metal &amp; Wood Desk Accessories, Pewter &amp; Cherry_x0009_Small Box_x0009_0.57_x0009_31/05/2012_x0009_04/08/1961_x000d__x000a_5509_x0009_39072_x0009_~39866%_x0009_High_x0009_19/02/1900_x0009_1633.37_x0009_0.08_x0009_Regular Air_x0009_144.69_x0009_34.99_x0009_7.73_x0009_Adam_x0009_Shillingsburg_x0009_West_x0009_Corporate_x0009_Office Supplies_x0009_Pens &amp; Art Supplies_x0009_Hunt Boston® Vacuum Mount KS Pencil Sharpener_x0009_Small Box_x0009_0.59_x0009_23/02/2009_x0009_06/05/1960_x000d__x000a_5593_x0009_39652_x0009_~41033%_x0009_Low_x0009_05/01/1900_x0009_14.61_x0009_0.03_x0009_Regular Air_x0009_1.17_x0009_2.88_x0009_0.5_x0009_Valerie_x0009_Takahito_x0009_West_x0009_Consumer_x0009_Office Supplies_x0009_Labels_x0009_Avery 504_x0009_Small Box_x0009_0.36_x0009_06/05/2012_x0009_23/06/1960_x000d__x000a_5594_x0009_39652_x0009_~41033%_x0009_Low_x0009_04/01/1900_x0009_665.7625_x0009_0.03_x0009_Regular Air_x0009_-773.34_x0009_195.99_x0009_8.99_x0009_Valerie_x0009_Takahito_x0009_West_x0009_Consumer_x0009_Technology_x0009_Telephones and Communication_x0009_T28 WORLD_x0009_Small Box_x0009_0.6_x0009_09/05/2012_x0009_08/08/1960_x000d__x000a_5612_x0009_39750_x0009_~39899%_x0009_High_x0009_07/01/1900_x0009_140.59_x0009_0.01_x0009_Regular Air_x0009_-35.88_x0009_17.98_x0009_8.51_x0009_Adam_x0009_Shillingsburg_x0009_West_x0009_Corporate_x0009_Technology_x0009_Office Machines_x0009_Canon P1-DHIII Palm Printing Calculator_x0009_Medium Box_x0009_0.4_x0009_28/03/2009_x0009_07/05/1960_x000d__x000a_5654_x0009_40006_x0009_~39979%_x0009_Not Specified_x0009_04/02/1900_x0009_157.99_x0009_0.03_x0009_Regular Air_x0009_-105.55_x0009_4.24_x0009_5.41_x0009_Adam_x0009_Shillingsburg_x0009_West_x0009_Corporate_x0009_Office Supplies_x0009_Binders and Binder Accessories_x0009_Storex DuraTech Recycled Plastic Frosted Binders_x0009_Small Box_x0009_0.35_x0009_17/06/2009_x0009_16/03/1960_x000d__x000a_5655_x0009_40006_x0009_~39979%_x0009_Not Specified_x0009_17/02/1900_x0009_141.59_x0009_0.04_x0009_Regular Air_x0009_20.26_x0009_2.94_x0009_0.7_x0009_Adam_x0009_Shillingsburg_x0009_West_x0009_Corporate_x0009_Office Supplies_x0009_Pens &amp; Art Supplies_x0009_Newell 338_x0009_Wrap Bag_x0009_0.58_x0009_16/06/2009_x0009_02/07/1936_x000d__x000a_5737_x0009_40770_x0009_~40649%_x0009_Low_x0009_19/01/1900_x0009_217.69_x0009_0.09_x0009_Regular Air_x0009_-11.66_x0009_11.33_x0009_6.12_x0009_Cassandra_x0009_Brandow_x0009_West_x0009_Home Office_x0009_Office Supplies_x0009_Appliances_x0009_Holmes Replacement Filter for HEPA Air Cleaner, Medium Room_x0009_Medium Box_x0009_0.42_x0009_21/04/2011_x0009_24/04/1969_x000d__x000a_5766_x0009_40933_x0009_~41056%_x0009_High_x0009_06/02/1900_x0009_95.43_x0009_0.06_x0009_Regular Air_x0009_-103.96_x0009_2.52_x0009_4.28_x0009_Jenna_x0009_Caffey_x0009_West_x0009_Consumer_x0009_Office Supplies_x0009_Pens &amp; Art Supplies_x0009_Binney &amp; Smith inkTank™ Erasable Desk Highlighter, Chisel Tip, Yellow, 12/Box_x0009_Wrap Bag_x0009_0.44_x0009_28/05/2012_x0009_15/12/1969_x000d__x000a_5975_x0009_42370_x0009_~40868%_x0009_High_x0009_02/02/1900_x0009_125.27_x0009_0.07_x0009_Regular Air_x0009_-105.83_x0009_3.81_x0009_4.83_x0009_Catherine_x0009_Glotzbach_x0009_West_x0009_Home Office_x0009_Office Supplies_x0009_Binders and Binder Accessories_x0009_Acco Pressboard Covers with Storage Hooks, 14 7/8 x 11, Executive Red_x0009_Small Box_x0009_0.4_x0009_23/11/2011_x0009_23/10/1969_x000d__x000a_5986_x0009_42436_x0009_~41130%_x0009_Critical_x0009_30/01/1900_x0009_10994.74_x0009_0.09_x0009_Delivery Truck_x0009_3612.58_x0009_400.97_x0009_48.26_x0009_Becky_x0009_Pak_x0009_West_x0009_Corporate_x0009_Technology_x0009_Office Machines_x0009_Hewlett-Packard Deskjet 1220Cse Color Inkjet Printer_x0009_Jumbo Box_x0009_0.36_x0009_10/08/2012_x0009_24/10/1969_x000d__x000a_6047_x0009_42855_x0009_~40732%_x0009_Not Specified_x0009_17/01/1900_x0009_135.38_x0009_0.05_x0009_Regular Air_x0009_-71.12_x0009_7.98_x0009_6.5_x0009_Sonia_x0009_Cooley_x0009_West_x0009_Corporate_x0009_Office Supplies_x0009_Storage &amp; Organization_x0009_Iris Project Case_x0009_Medium Box_x0009_0.59_x0009_10/07/2011_x0009_26/05/1969_x000d__x000a_6166_x0009_43686_x0009_~40670%_x0009_Medium_x0009_16/01/1900_x0009_1313.64_x0009_0.05_x0009_Regular Air_x0009_284.84_x0009_83.1_x0009_6.13_x0009_Tom_x0009_Boeckenhauer_x0009_West_x0009_Corporate_x0009_Technology_x0009_Computer Peripherals_x0009_Micro Innovations Micro Digital Wireless Keyboard and Mouse, Gray_x0009_Small Box_x0009_0.45_x0009_08/05/2011_x0009_19/02/1966_x000d__x000a_6260_x0009_44295_x0009_~40201%_x0009_Medium_x0009_16/02/1900_x0009_4524.907_x0009_0.07_x0009_Regular Air_x0009_1464.87_x0009_115.99_x0009_2.5_x0009_Alex_x0009_Russell_x0009_West_x0009_Home Office_x0009_Technology_x0009_Telephones and Communication_x0009_StarTAC 7797_x0009_Small Box_x0009_0.55_x0009_25/01/2010_x0009_17/04/1966_x000d__x000a_6333_x0009_44869_x0009_~41143%_x0009_Medium_x0009_12/02/1900_x0009_283.18_x0009_0.03_x0009_Regular Air_x0009_-154.95_x0009_6.48_x0009_7.49_x0009_Sonia_x0009_Cooley_x0009_West_x0009_Corporate_x0009_Office Supplies_x0009_Paper_x0009_Xerox 220_x0009_Small Box_x0009_0.37_x0009_24/08/2012_x0009_10/04/1966_x000d__x000a_6405_x0009_45511_x0009_~40411%_x0009_Low_x0009_31/01/1900_x0009_951.31_x0009_0.08_x0009_Delivery Truck_x0009_-1099.46_x0009_31.76_x0009_45.51_x0009_Sonia_x0009_Cooley_x0009_West_x0009_Corporate_x0009_Furniture_x0009_Tables_x0009_Hon iLevel™ Computer Training Table_x0009_Jumbo Box_x0009_0.65_x0009_28/08/2010_x0009_18/07/1966_x000d__x000a_6474_x0009_46053_x0009_~41165%_x0009_High_x0009_25/01/1900_x0009_1458.83_x0009_0.05_x0009_Regular Air_x0009_392.76_x0009_60.22_x0009_3.5_x0009_Ken_x0009_Lonsdale_x0009_West_x0009_Consumer_x0009_Office Supplies_x0009_Appliances_x0009_Fellowes Smart Surge Ten-Outlet Protector, Platinum_x0009_Small Box_x0009_0.57_x0009_14/09/2012_x0009_04/02/1966_x000d__x000a_6531_x0009_46469_x0009_~40041%_x0009_Critical_x0009_17/01/1900_x0009_1210.72_x0009_0.05_x0009_Delivery Truck_x0009_-382.43_x0009_70.98_x0009_30_x0009_Adam_x0009_Shillingsburg_x0009_West_x0009_Corporate_x0009_Furniture_x0009_Chairs &amp; Chairmats_x0009_Novimex High-Tech Fabric Mesh Task Chair_x0009_Jumbo Drum_x0009_0.78_x0009_18/08/2009_x0009_05/10/1966_x000d__x000a_6532_x0009_46469_x0009_~40041%_x0009_Critical_x0009_18/01/1900_x0009_93.26_x0009_0.05_x0009_Regular Air_x0009_-35.36_x0009_4.98_x0009_4.7_x0009_Adam_x0009_Shillingsburg_x0009_West_x0009_Corporate_x0009_Office Supplies_x0009_Paper_x0009_Staples Copy Paper (20Lb. and 84 Bright)_x0009_Small Box_x0009_0.38_x0009_18/08/2009_x0009_05/09/1966_x000d__x000a_6640_x0009_47207_x0009_~40165%_x0009_Low_x0009_15/01/1900_x0009_437.87_x0009_0.09_x0009_Express Air_x0009_-111.94_x0009_30.98_x0009_6.5_x0009_Ken_x0009_Lonsdale_x0009_West_x0009_Consumer_x0009_Technology_x0009_Computer Peripherals_x0009_Belkin ErgoBoard™ Keyboard_x0009_Small Box_x0009_0.64_x0009_22/12/2009_x0009_25/12/1966_x000d__x000a_6853_x0009_48801_x0009_~41195%_x0009_High_x0009_12/02/1900_x0009_2387.61_x0009_0.01_x0009_Regular Air_x0009_527.13_x0009_54.2_x0009_11.1_x0009_Cassandra_x0009_Brandow_x0009_West_x0009_Home Office_x0009_Furniture_x0009_Office Furnishings_x0009_Eldon Advantage® Foldable Chair Mats for Low Pile Carpets_x0009_Medium Box_x0009_0.64_x0009_13/10/2012_x0009_02/02/1966_x000d__x000a_6994_x0009_49954_x0009_~40966%_x0009_Critical_x0009_05/02/1900_x0009_1921.1275_x0009_0.08_x0009_Regular Air_x0009_248.58_x0009_65.99_x0009_8.99_x0009_Claire_x0009_Good_x0009_West_x0009_Home Office_x0009_Technology_x0009_Telephones and Communication_x0009_Talkabout T8367_x0009_Small Box_x0009_0.56_x0009_29/02/2012_x0009_09/03/1965_x000d__x000a_7084_x0009_50563_x0009_~40740%_x0009_High_x0009_02/01/1900_x0009_423.04_x0009_0.05_x0009_Express Air_x0009_-270.7_x0009_210.55_x0009_9.99_x0009_Alejandro_x0009_Ballentine_x0009_West_x0009_Small Business_x0009_Office Supplies_x0009_Storage &amp; Organization_x0009_24 Capacity Maxi Data Binder Racks, Pearl_x0009_Small Box_x0009_0.6_x0009_17/07/2011_x0009_16/10/1965_x000d__x000a_7085_x0009_50563_x0009_~40740%_x0009_High_x0009_20/01/1900_x0009_2197.4115_x0009_0_x0009_Express Air_x0009_305.96_x0009_125.99_x0009_7.69_x0009_Alejandro_x0009_Ballentine_x0009_West_x0009_Small Business_x0009_Technology_x0009_Telephones and Communication_x0009_Timeport L7089_x0009_Small Box_x0009_0.58_x0009_17/07/2011_x0009_18/10/1946_x000d__x000a_7134_x0009_50882_x0009_~40421%_x0009_High_x0009_06/02/1900_x0009_366.84_x0009_0.08_x0009_Regular Air_x0009_-50.1_x0009_10.23_x0009_4.68_x0009_Trudy_x0009_Bell_x0009_West_x0009_Consumer_x0009_Office Supplies_x0009_Scissors, Rulers and Trimmers_x0009_Acme® Box Cutter Scissors_x0009_Small Pack_x0009_0.59_x0009_31/08/2010_x0009_25/07/1946_x000d__x000a_7223_x0009_51553_x0009_~40874%_x0009_Not Specified_x0009_03/01/1900_x0009_21366.51_x0009_0_x0009_Regular Air_x0009_-11984.4_x0009_6783.02_x0009_24.49_x0009_Adrian_x0009_Barton_x0009_West_x0009_Small Business_x0009_Technology_x0009_Office Machines_x0009_Polycom ViewStation™ ISDN Videoconferencing Unit_x0009_Large Box_x0009_0.39_x0009_28/11/2011_x0009_15/04/1946_x000d__x000a_7224_x0009_51553_x0009_~40874%_x0009_Not Specified_x0009_03/02/1900_x0009_320.04_x0009_0.02_x0009_Express Air_x0009_32.47_x0009_9.27_x0009_4.39_x0009_Adrian_x0009_Barton_x0009_West_x0009_Small Business_x0009_Office Supplies_x0009_Paper_x0009_Wirebound Message Books, Four 2 3/4 x 5 Forms per Page, 600 Sets per Book_x0009_Wrap Bag_x0009_0.38_x0009_29/11/2011_x0009_12/07/1946_x000d__x000a_7225_x0009_51553_x0009_~40874%_x0009_Not Specified_x0009_12/01/1900_x0009_88.57_x0009_0.03_x0009_Regular Air_x0009_-28.25_x0009_6.68_x0009_6.15_x0009_Adrian_x0009_Barton_x0009_West_x0009_Small Business_x0009_Office Supplies_x0009_Paper_x0009_Xerox 1968_x0009_Small Box_x0009_0.37_x0009_29/11/2011_x0009_12/08/1947_x000d__x000a_7226_x0009_51553_x0009_~40874%_x0009_Not Specified_x0009_13/01/1900_x0009_73.97_x0009_0.1_x0009_Regular Air_x0009_-38.35_x0009_5.78_x0009_5.67_x0009_Adrian_x0009_Barton_x0009_West_x0009_Small Business_x0009_Office Supplies_x0009_Paper_x0009_Xerox 1978_x0009_Small Box_x0009_0.36_x0009_30/11/2011_x0009_12/02/1947_x000d__x000a_7327_x0009_52199_x0009_~40569%_x0009_Medium_x0009_19/01/1900_x0009_92.24_x0009_0.05_x0009_Regular Air_x0009_-60.58_x0009_4.82_x0009_5.24_x0009_Adam_x0009_Shillingsburg_x0009_West_x0009_Corporate_x0009_Office Supplies_x0009_Binders and Binder Accessories_x0009_Wilson Jones Turn Tabs Binder Tool for Ring Binders_x0009_Small Box_x0009_0.39_x0009_27/01/2011_x0009_07/02/1947_x000d__x000a_7341_x0009_52293_x0009_~40648%_x0009_High_x0009_04/01/1900_x0009_31.14_x0009_0.08_x0009_Regular Air_x0009_-14.59_x0009_6.48_x0009_5.86_x0009_Ken_x0009_Lonsdale_x0009_West_x0009_Consumer_x0009_Office Supplies_x0009_Paper_x0009_Xerox 1904_x0009_Small Box_x0009_0.36_x0009_16/04/2011_x0009_10/06/1947_x000d__x000a_7407_x0009_52839_x0009_~40279%_x0009_High_x0009_08/01/1900_x0009_30.17_x0009_0.04_x0009_Regular Air_x0009_-22.84_x0009_3.28_x0009_3.97_x0009_Catherine_x0009_Glotzbach_x0009_West_x0009_Home Office_x0009_Office Supplies_x0009_Pens &amp; Art Supplies_x0009_Newell 337_x0009_Wrap Bag_x0009_0.56_x0009_11/04/2010_x0009_26/05/1947_x000d__x000a_7408_x0009_52839_x0009_~40279%_x0009_High_x0009_25/01/1900_x0009_1158.601_x0009_0.1_x0009_Regular Air_x0009_-155.3_x0009_55.99_x0009_2.5_x0009_Catherine_x0009_Glotzbach_x0009_West_x0009_Home Office_x0009_Technology_x0009_Telephones and Communication_x0009_Accessory28_x0009_Small Pack_x0009_0.83_x0009_12/04/2010_x0009_16/05/1948_x000d__x000a_7484_x0009_53443_x0009_~40824%_x0009_Critical_x0009_04/02/1900_x0009_1477.63_x0009_0.04_x0009_Regular Air_x0009_387.56_x0009_42.98_x0009_4.62_x0009_Jenna_x0009_Caffey_x0009_West_x0009_Consumer_x0009_Office Supplies_x0009_Appliances_x0009_Belkin F9M820V08 8 Outlet Surge_x0009_Small Box_x0009_0.56_x0009_09/10/2011_x0009_21/04/1948_x000d__x000a_7485_x0009_53443_x0009_~40824%_x0009_Critical_x0009_03/01/1900_x0009_19.46_x0009_0.01_x0009_Regular Air_x0009_-2.01_x0009_6.3_x0009_0.5_x0009_Jenna_x0009_Caffey_x0009_West_x0009_Consumer_x0009_Office Supplies_x0009_Labels_x0009_Avery 51_x0009_Small Box_x0009_0.39_x0009_10/10/2011_x0009_17/08/1948_x000d__x000a_7486_x0009_53443_x0009_~40824%_x0009_Critical_x0009_22/01/1900_x0009_148.8_x0009_0.04_x0009_Regular Air_x0009_52.08_x0009_6.47_x0009_1.22_x0009_Jenna_x0009_Caffey_x0009_West_x0009_Consumer_x0009_Office Supplies_x0009_Pens &amp; Art Supplies_x0009_Staples Pen Style Liquid Stix; Assorted (yellow, pink, green, blue, orange), 5/Pack_x0009_Wrap Bag_x0009_0.4_x0009_09/10/2011_x0009_07/08/1948_x000d__x000a_7527_x0009_53767_x0009_~40781%_x0009_Not Specified_x0009_04/02/1900_x0009_1131.15_x0009_0.03_x0009_Regular Air_x0009_433.87_x0009_30.98_x0009_5.76_x0009_Sibella_x0009_Parks_x0009_West_x0009_Small Business_x0009_Office Supplies_x0009_Paper_x0009_IBM Multi-Purpose Copy Paper, 8 1/2 x 11, Case"/>
        <s v="Executive Impressions 14_x0009_Small Pack_x0009_0.41_x0009_22/12/2012_x0009_03/09/1952_x000d__x000a_974_x0009_7077_x0009_~40898%_x0009_High_x0009_14/01/1900_x0009_304.52_x0009_0.04_x0009_Regular Air_x0009_25.34_x0009_21.78_x0009_5.94_x0009_Georgia_x0009_Rosenberg_x0009_West_x0009_Consumer_x0009_Office Supplies_x0009_Appliances_x0009_Holmes HEPA Air Purifier_x0009_Medium Box_x0009_0.5_x0009_23/12/2011_x0009_27/03/1953_x000d__x000a_991_x0009_7142_x0009_~40745%_x0009_Critical_x0009_05/02/1900_x0009_132.86_x0009_0.06_x0009_Regular Air_x0009_57_x0009_3.69_x0009_0.5_x0009_Cari_x0009_Sayre_x0009_West_x0009_Corporate_x0009_Office Supplies_x0009_Labels_x0009_Avery 501_x0009_Small Box_x0009_0.38_x0009_23/07/2011_x0009_20/04/1954_x000d__x000a_1011_x0009_7398_x0009_~39965%_x0009_Not Specified_x0009_06/01/1900_x0009_55.77_x0009_0.04_x0009_Regular Air_x0009_-4.37_x0009_9.11_x0009_2.25_x0009_Craig_x0009_Carroll_x0009_West_x0009_Corporate_x0009_Office Supplies_x0009_Pens &amp; Art Supplies_x0009_Dixon Ticonderoga Core-Lock Colored Pencils_x0009_Wrap Bag_x0009_0.52_x0009_04/06/2009_x0009_12/09/1954_x000d__x000a_1012_x0009_7398_x0009_~39965%_x0009_Not Specified_x0009_03/02/1900_x0009_2181.44_x0009_0.07_x0009_Regular Air_x0009_-896.34_x0009_64.65_x0009_35_x0009_Craig_x0009_Carroll_x0009_West_x0009_Corporate_x0009_Office Supplies_x0009_Storage &amp; Organization_x0009_Space Solutions Commercial Steel Shelving_x0009_Large Box_x0009_0.8_x0009_03/06/2009_x0009_11/05/1954_x000d__x000a_1018_x0009_7431_x0009_~39934%_x0009_Medium_x0009_02/02/1900_x0009_78.81_x0009_0.03_x0009_Regular Air_x0009_-93.25_x0009_2.23_x0009_4.57_x0009_Georgia_x0009_Rosenberg_x0009_West_x0009_Consumer_x0009_Furniture_x0009_Office Furnishings_x0009_Eldon Pizzaz™ Desk Accessories_x0009_Small Pack_x0009_0.41_x0009_02/05/2009_x0009_24/10/1954_x000d__x000a_1088_x0009_8005_x0009_~41004%_x0009_Critical_x0009_24/01/1900_x0009_790.63_x0009_0.1_x0009_Regular Air_x0009_52.32_x0009_34.54_x0009_14.72_x0009_Craig_x0009_Carroll_x0009_West_x0009_Small Business_x0009_Office Supplies_x0009_Binders and Binder Accessories_x0009_GBC Recycled Grain Textured Covers_x0009_Small Box_x0009_0.37_x0009_07/04/2012_x0009_08/06/1954_x000d__x000a_1115_x0009_8165_x0009_~40101%_x0009_Low_x0009_04/02/1900_x0009_183.45_x0009_0.01_x0009_Regular Air_x0009_-149.66_x0009_4.98_x0009_7.44_x0009_Cari_x0009_Sayre_x0009_West_x0009_Corporate_x0009_Office Supplies_x0009_Paper_x0009_Xerox 1922_x0009_Small Box_x0009_0.36_x0009_24/10/2009_x0009_09/08/1954_x000d__x000a_1213_x0009_8902_x0009_~40713%_x0009_High_x0009_27/01/1900_x0009_180.46_x0009_0.05_x0009_Regular Air_x0009_-57.62_x0009_6.48_x0009_5.94_x0009_Georgia_x0009_Rosenberg_x0009_West_x0009_Consumer_x0009_Office Supplies_x0009_Paper_x0009_Eureka Recycled Copy Paper 8 1/2 x 11, Ream_x0009_Small Box_x0009_0.37_x0009_21/06/2011_x0009_13/04/1954_x000d__x000a_1262_x0009_9187_x0009_~40046%_x0009_High_x0009_09/02/1900_x0009_174.64_x0009_0.04_x0009_Regular Air_x0009_-143.23_x0009_4.37_x0009_5.15_x0009_Daniel_x0009_Lacy_x0009_West_x0009_Small Business_x0009_Office Supplies_x0009_Appliances_x0009_Eureka Sanitaire ® Multi-Pro Heavy-Duty Upright, Disposable Bags_x0009_Small Box_x0009_0.59_x0009_22/08/2009_x0009_08/11/1954_x000d__x000a_1263_x0009_9187_x0009_~40046%_x0009_High_x0009_08/01/1900_x0009_994.228_x0009_0.09_x0009_Regular Air_x0009_-446.58_x0009_155.99_x0009_8.99_x0009_Daniel_x0009_Lacy_x0009_West_x0009_Small Business_x0009_Technology_x0009_Telephones and Communication_x0009_CF 688_x0009_Small Box_x0009_0.58_x0009_23/08/2009_x0009_06/07/1955_x000d__x000a_1265_x0009_9219_x0009_~40084%_x0009_Low_x0009_24/01/1900_x0009_1239.81_x0009_0.04_x0009_Regular Air_x0009_-13.28_x0009_50.98_x0009_6.5_x0009_Craig_x0009_Leslie_x0009_West_x0009_Consumer_x0009_Technology_x0009_Computer Peripherals_x0009_Microsoft Natural Multimedia Keyboard_x0009_Small Box_x0009_0.73_x0009_03/10/2009_x0009_11/02/1955_x000d__x000a_1266_x0009_9219_x0009_~40084%_x0009_Low_x0009_10/02/1900_x0009_273.32_x0009_0.02_x0009_Regular Air_x0009_-48.68_x0009_6.48_x0009_5.14_x0009_Craig_x0009_Leslie_x0009_West_x0009_Consumer_x0009_Office Supplies_x0009_Paper_x0009_Xerox 23_x0009_Small Box_x0009_0.37_x0009_30/09/2009_x0009_27/10/1955_x000d__x000a_1306_x0009_9573_x0009_~41073%_x0009_Medium_x0009_21/01/1900_x0009_146.25_x0009_0.01_x0009_Express Air_x0009_60.12_x0009_6.35_x0009_1.02_x0009_Emily_x0009_Grady_x0009_West_x0009_Home Office_x0009_Office Supplies_x0009_Paper_x0009_Telephone Message Books with Fax/Mobile Section, 5 1/2 x 3 3/16_x0009_Wrap Bag_x0009_0.39_x0009_14/06/2012_x0009_11/09/1955_x000d__x000a_1336_x0009_9762_x0009_~39816%_x0009_High_x0009_12/01/1900_x0009_262.76_x0009_0.05_x0009_Regular Air_x0009_-146.05_x0009_20.98_x0009_21.2_x0009_Larry_x0009_Tron_x0009_West_x0009_Home Office_x0009_Furniture_x0009_Office Furnishings_x0009_36X48 HARDFLOOR CHAIRMAT_x0009_Medium Box_x0009_0.78_x0009_04/01/2009_x0009_11/11/1955_x000d__x000a_1484_x0009_10663_x0009_~39956%_x0009_High_x0009_09/02/1900_x0009_104.39_x0009_0.07_x0009_Regular Air_x0009_38.45_x0009_2.61_x0009_0.5_x0009_Emily_x0009_Grady_x0009_West_x0009_Home Office_x0009_Office Supplies_x0009_Labels_x0009_Avery 494_x0009_Small Box_x0009_0.39_x0009_23/05/2009_x0009_09/09/1955_x000d__x000a_1510_x0009_10917_x0009_~40949%_x0009_Critical_x0009_14/01/1900_x0009_1281.358_x0009_0.09_x0009_Express Air_x0009_-90.12_x0009_115.99_x0009_5.99_x0009_Alice_x0009_McCarthy_x0009_West_x0009_Corporate_x0009_Technology_x0009_Telephones and Communication_x0009_2160_x0009_Small Box_x0009_0.57_x0009_12/02/2012_x0009_15/03/1956_x000d__x000a_1602_x0009_11648_x0009_~40642%_x0009_Low_x0009_01/01/1900_x0009_32.51_x0009_0.1_x0009_Regular Air_x0009_-90.94_x0009_35.41_x0009_1.99_x0009_Brian_x0009_DeCherney_x0009_West_x0009_Corporate_x0009_Technology_x0009_Computer Peripherals_x0009_Imation DVD-RAM discs_x0009_Small Pack_x0009_0.43_x0009_16/04/2011_x0009_21/11/1956_x000d__x000a_1603_x0009_11648_x0009_~40642%_x0009_Low_x0009_02/02/1900_x0009_570.51_x0009_0_x0009_Regular Air_x0009_-142.75_x0009_16.74_x0009_7.04_x0009_Brian_x0009_DeCherney_x0009_West_x0009_Corporate_x0009_Office Supplies_x0009_Storage &amp; Organization_x0009_Rogers® Profile Extra Capacity Storage Tub_x0009_Small Box_x0009_0.81_x0009_09/04/2011_x0009_16/10/1956_x000d__x000a_1663_x0009_11972_x0009_~39816%_x0009_Not Specified_x0009_04/01/1900_x0009_896.49_x0009_0_x0009_Delivery Truck_x0009_-452.27_x0009_213.45_x0009_14.7_x0009_Ann_x0009_Steele_x0009_West_x0009_Corporate_x0009_Technology_x0009_Office Machines_x0009_Panasonic KX-P2130 Dot Matrix Printer_x0009_Jumbo Drum_x0009_0.59_x0009_05/01/2009_x0009_22/09/1956_x000d__x000a_1763_x0009_12641_x0009_~40596%_x0009_Low_x0009_02/01/1900_x0009_107.12_x0009_0.08_x0009_Regular Air_x0009_-54.87_x0009_55.98_x0009_4.86_x0009_Annie_x0009_Thurman_x0009_West_x0009_Home Office_x0009_Office Supplies_x0009_Paper_x0009_Xerox 1908_x0009_Small Box_x0009_0.36_x0009_28/02/2011_x0009_06/08/1956_x000d__x000a_1764_x0009_12641_x0009_~40596%_x0009_Low_x0009_25/01/1900_x0009_676.24_x0009_0.05_x0009_Regular Air_x0009_219.78_x0009_26.38_x0009_5.86_x0009_Annie_x0009_Thurman_x0009_West_x0009_Home Office_x0009_Office Supplies_x0009_Paper_x0009_Xerox 1935_x0009_Small Box_x0009_0.39_x0009_26/02/2011_x0009_05/11/1956_x000d__x000a_1765_x0009_12641_x0009_~40596%_x0009_Low_x0009_24/01/1900_x0009_3668.6_x0009_0.07_x0009_Regular Air_x0009_993.15_x0009_155.06_x0009_7.07_x0009_Annie_x0009_Thurman_x0009_West_x0009_Home Office_x0009_Office Supplies_x0009_Storage &amp; Organization_x0009_Dual Level, Single-Width Filing Carts_x0009_Small Box_x0009_0.59_x0009_26/02/2011_x0009_06/11/1956_x000d__x000a_1960_x0009_14018_x0009_~40335%_x0009_High_x0009_30/01/1900_x0009_160.68_x0009_0.08_x0009_Express Air_x0009_77.75_x0009_4.98_x0009_0.49_x0009_Annie_x0009_Thurman_x0009_West_x0009_Consumer_x0009_Office Supplies_x0009_Labels_x0009_Avery White Multi-Purpose Labels_x0009_Small Box_x0009_0.39_x0009_06/06/2010_x0009_21/08/1961_x000d__x000a_2086_x0009_14916_x0009_~39871%_x0009_Low_x0009_16/01/1900_x0009_1685.941_x0009_0.07_x0009_Express Air_x0009_21.02_x0009_125.99_x0009_8.8_x0009_Cari_x0009_Sayre_x0009_West_x0009_Corporate_x0009_Technology_x0009_Telephones and Communication_x0009_StarTAC 6500_x0009_Small Box_x0009_0.59_x0009_01/03/2009_x0009_26/05/1961_x000d__x000a_2142_x0009_15300_x0009_~40582%_x0009_High_x0009_11/02/1900_x0009_229.88_x0009_0.05_x0009_Express Air_x0009_-75.25_x0009_5.28_x0009_5.06_x0009_Cari_x0009_Sayre_x0009_West_x0009_Home Office_x0009_Office Supplies_x0009_Paper_x0009_Astroparche® Fine Business Paper_x0009_Small Box_x0009_0.37_x0009_10/02/2011_x0009_13/08/1961_x000d__x000a_2154_x0009_15425_x0009_~40749%_x0009_Low_x0009_29/01/1900_x0009_2896.14_x0009_0.08_x0009_Express Air_x0009_366.63_x0009_99.99_x0009_19.99_x0009_Larry_x0009_Tron_x0009_West_x0009_Home Office_x0009_Technology_x0009_Computer Peripherals_x0009_U.S. Robotics 56K Internet Call Modem_x0009_Small Box_x0009_0.5_x0009_29/07/2011_x0009_18/02/1961_x000d__x000a_2277_x0009_16390_x0009_~40992%_x0009_Medium_x0009_08/01/1900_x0009_86.38_x0009_0.1_x0009_Regular Air_x0009_-12.61_x0009_10.98_x0009_3.37_x0009_Frank_x0009_Merwin_x0009_West_x0009_Consumer_x0009_Office Supplies_x0009_Scissors, Rulers and Trimmers_x0009_Fiskars® Softgrip Scissors_x0009_Small Pack_x0009_0.57_x0009_26/03/2012_x0009_13/07/1961_x000d__x000a_2333_x0009_16805_x0009_~40907%_x0009_Low_x0009_29/01/1900_x0009_852.75_x0009_0.08_x0009_Regular Air_x0009_358.73_x0009_30.44_x0009_1.49_x0009_Alice_x0009_McCarthy_x0009_West_x0009_Corporate_x0009_Office Supplies_x0009_Binders and Binder Accessories_x0009_Premier Elliptical Ring Binder, Black_x0009_Small Box_x0009_0.37_x0009_01/01/2012_x0009_15/04/1961_x000d__x000a_2334_x0009_16805_x0009_~40907%_x0009_Low_x0009_26/01/1900_x0009_172.33_x0009_0.04_x0009_Regular Air_x0009_-52.21_x0009_6.48_x0009_5.74_x0009_Alice_x0009_McCarthy_x0009_West_x0009_Corporate_x0009_Office Supplies_x0009_Paper_x0009_Xerox 1994_x0009_Small Box_x0009_0.37_x0009_01/01/2012_x0009_01/09/1960_x000d__x000a_2368_x0009_17155_x0009_~39841%_x0009_Medium_x0009_05/02/1900_x0009_267.53_x0009_0_x0009_Express Air_x0009_85.17_x0009_6.88_x0009_2_x0009_Cari_x0009_Sayre_x0009_West_x0009_Home Office_x0009_Office Supplies_x0009_Paper_x0009_Adams Phone Message Book, 200 Message Capacity, 8 1/16” x 11”_x0009_Wrap Bag_x0009_0.39_x0009_29/01/2009_x0009_24/10/1960_x000d__x000a_2369_x0009_17155_x0009_~39841%_x0009_Medium_x0009_31/01/1900_x0009_1065.26_x0009_0.03_x0009_Express Air_x0009_-900.27_x0009_32.48_x0009_35_x0009_Cari_x0009_Sayre_x0009_West_x0009_Home Office_x0009_Office Supplies_x0009_Storage &amp; Organization_x0009_Fellowes Neat Ideas® Storage Cubes_x0009_Large Box_x0009_0.81_x0009_28/01/2009_x0009_24/09/1960_x000d__x000a_2554_x0009_18496_x0009_~39948%_x0009_High_x0009_30/01/1900_x0009_991.01_x0009_0.01_x0009_Regular Air_x0009_46.29_x0009_30.98_x0009_6.5_x0009_Larry_x0009_Tron_x0009_West_x0009_Corporate_x0009_Technology_x0009_Computer Peripherals_x0009_Belkin ErgoBoard™ Keyboard_x0009_Small Box_x0009_0.64_x0009_16/05/2009_x0009_26/04/1959_x000d__x000a_2555_x0009_18496_x0009_~39948%_x0009_High_x0009_29/01/1900_x0009_1267.42_x0009_0.01_x0009_Regular Air_x0009_177.79_x0009_40.99_x0009_19.99_x0009_Larry_x0009_Tron_x0009_West_x0009_Corporate_x0009_Office Supplies_x0009_Paper_x0009_White Dual Perf Computer Printout Paper, 2700 Sheets, 1 Part, Heavyweight, 20 lbs., 14 7/8 x 11_x0009_Small Box_x0009_0.36_x0009_18/05/2009_x0009_14/08/1959_x000d__x000a_2586_x0009_18688_x0009_~40607%_x0009_Not Specified_x0009_18/02/1900_x0009_14346.73_x0009_0.04_x0009_Regular Air_x0009_5762.52_x0009_304.99_x0009_19.99_x0009_Emily_x0009_Grady_x0009_West_x0009_Home Office_x0009_Office Supplies_x0009_Binders and Binder Accessories_x0009_Ibico Hi-Tech Manual Binding System_x0009_Small Box_x0009_0.4_x0009_07/03/2011_x0009_16/08/1958_x000d__x000a_2587_x0009_18688_x0009_~40607%_x0009_Not Specified_x0009_15/01/1900_x0009_40.34_x0009_0.09_x0009_Regular Air_x0009_10.59_x0009_2.89_x0009_0.5_x0009_Emily_x0009_Grady_x0009_West_x0009_Home Office_x0009_Office Supplies_x0009_Labels_x0009_Avery 498_x0009_Small Box_x0009_0.38_x0009_07/03/2011_x0009_12/02/1948_x000d__x000a_2588_x0009_18688_x0009_~40607%_x0009_Not Specified_x0009_10/02/1900_x0009_3951.6755_x0009_0.1_x0009_Regular Air_x0009_812.24_x0009_125.99_x0009_4.2_x0009_Emily_x0009_Grady_x0009_West_x0009_Home Office_x0009_Technology_x0009_Telephones and Communication_x0009_i1000plus_x0009_Small Box_x0009_0.57_x0009_06/03/2011_x0009_04/09/1948_x000d__x000a_2645_x0009_19140_x0009_~40086%_x0009_Medium_x0009_16/02/1900_x0009_314_x0009_0.07_x0009_Regular Air_x0009_-66.04_x0009_6.54_x0009_5.27_x0009_Ann_x0009_Steele_x0009_West_x0009_Corporate_x0009_Office Supplies_x0009_Binders and Binder Accessories_x0009_Wilson Jones® Four-Pocket Poly Binders_x0009_Small Box_x0009_0.36_x0009_01/10/2009_x0009_02/06/1949_x000d__x000a_2646_x0009_19140_x0009_~40086%_x0009_Medium_x0009_19/02/1900_x0009_155.54_x0009_0.09_x0009_Regular Air_x0009_15.66_x0009_3.29_x0009_1.35_x0009_Ann_x0009_Steele_x0009_West_x0009_Corporate_x0009_Office Supplies_x0009_Rubber Bands_x0009_Acco® Hot Clips™ Clips to Go_x0009_Wrap Bag_x0009_0.4_x0009_01/10/2009_x0009_12/05/1949_x000d__x000a_2652_x0009_19175_x0009_~40044%_x0009_Low_x0009_19/01/1900_x0009_1133.4495_x0009_0.01_x0009_Regular Air_x0009_169.16_x0009_65.99_x0009_5.31_x0009_Frank_x0009_Merwin_x0009_West_x0009_Consumer_x0009_Technology_x0009_Telephones and Communication_x0009_3390_x0009_Small Box_x0009_0.57_x0009_26/08/2009_x0009_10/06/1949_x000d__x000a_2688_x0009_19457_x0009_~40006%_x0009_High_x0009_03/02/1900_x0009_203.49_x0009_0.05_x0009_Regular Air_x0009_90.35_x0009_6.3_x0009_0.5_x0009_Alice_x0009_McCarthy_x0009_West_x0009_Corporate_x0009_Office Supplies_x0009_Labels_x0009_Avery 51_x0009_Small Box_x0009_0.39_x0009_13/07/2009_x0009_01/04/1949_x000d__x000a_2689_x0009_19457_x0009_~40006%_x0009_High_x0009_02/02/1900_x0009_5638.798_x0009_0.09_x0009__x0009_1406.05_x0009_205.99_x0009_3_x0009_Alice_x0009_McCarthy_x0009_West_x0009_Corporate_x0009_Technology_x0009_Telephones and Communication_x0009_6185_x0009_Small Box_x0009_0.58_x0009_14/07/2009_x0009_03/08/1950_x000d__x000a_2734_x0009_19745_x0009_~41261%_x0009_High_x0009_25/01/1900_x0009_1071.77_x0009_0.09_x0009_Regular Air_x0009_262.07_x0009_45.98_x0009_4.8_x0009_Harold_x0009_Pawlan_x0009_West_x0009_Small Business_x0009_Furniture_x0009_Office Furnishings_x0009_Tenex B1-RE Series Chair Mats for Low Pile Carpets_x0009_Wrap Bag_x0009_0.68_x0009_19/12/2012_x0009_11/02/1950_x000d__x000a_2735_x0009_19745_x0009_~41261%_x0009_High_x0009_29/01/1900_x0009_8635.61_x0009_0.03_x0009_Regular Air_x0009_2733.04_x0009_300.97_x0009_7.18_x0009_Harold_x0009_Pawlan_x0009_West_x0009_Small Business_x0009_Technology_x0009_Computer Peripherals_x0009_Gyration Ultra Professional Cordless Optical Suite_x0009_Small Box_x0009_0.48_x0009_19/12/2012_x0009_10/03/1950_x000d__x000a_2736_x0009_19745_x0009_~41261%_x0009_High_x0009_02/01/1900_x0009_63.96_x0009_0_x0009_Regular Air_x0009_-119.36_x0009_29.89_x0009_1.99_x0009_Harold_x0009_Pawlan_x0009_West_x0009_Small Business_x0009_Technology_x0009_Computer Peripherals_x0009_Verbatim DVD-RAM, 5.2GB, Rewritable, Type 1, DS_x0009_Small Pack_x0009_0.5_x0009_20/12/2012_x0009_17/10/1950_x000d__x000a_2737_x0009_19745_x0009_~41261%_x0009_High_x0009_19/02/1900_x0009_833_x0009_0_x0009_Regular Air_x0009_436.53_x0009_15.57_x0009_1.39_x0009_Harold_x0009_Pawlan_x0009_West_x0009_Small Business_x0009_Office Supplies_x0009_Envelopes_x0009_Park Ridge™ Embossed Executive Business Envelopes_x0009_Small Box_x0009_0.38_x0009_19/12/2012_x0009_13/10/1950_x000d__x000a_2878_x0009_20741_x0009_~40481%_x0009_Low_x0009_12/02/1900_x0009_1711.02_x0009_0.1_x0009_Regular Air_x0009_139.63_x0009_43.98_x0009_8.99_x0009_Frank_x0009_Merwin_x0009_West_x0009_Corporate_x0009_Office Supplies_x0009_Pens &amp; Art Supplies_x0009_Boston 1645 Deluxe Heavier-Duty Electric Pencil Sharpener_x0009_Small Pack_x0009_0.58_x0009_06/11/2010_x0009_25/10/1957_x000d__x000a_3321_x0009_23746_x0009_~40527%_x0009_High_x0009_10/01/1900_x0009_408.23_x0009_0.06_x0009_Regular Air_x0009_52.38_x0009_40.97_x0009_1.99_x0009_Emily_x0009_Grady_x0009_West_x0009_Home Office_x0009_Technology_x0009_Computer Peripherals_x0009_TDK 4.7GB DVD-R Spindle, 15/Pack_x0009_Small Pack_x0009_0.42_x0009_16/12/2010_x0009_20/05/1958_x000d__x000a_3469_x0009_24705_x0009_~40801%_x0009_Critical_x0009_03/02/1900_x0009_260.51_x0009_0.03_x0009_Regular Air_x0009_-127.52_x0009_7.3_x0009_7.72_x0009_Annie_x0009_Thurman_x0009_West_x0009_Consumer_x0009_Office Supplies_x0009_Binders and Binder Accessories_x0009_Angle-D Binders with Locking Rings, Label Holders_x0009_Small Box_x0009_0.38_x0009_17/09/2011_x0009_15/06/1958_x000d__x000a_3470_x0009_24705_x0009_~40801%_x0009_Critical_x0009_15/01/1900_x0009_466.28_x0009_0_x0009_Regular Air_x0009_92.7_x0009_29.89_x0009_1.99_x0009_Annie_x0009_Thurman_x0009_West_x0009_Consumer_x0009_Technology_x0009_Computer Peripherals_x0009_Verbatim DVD-RAM, 5.2GB, Rewritable, Type 1, DS_x0009_Small Pack_x0009_0.5_x0009_17/09/2011_x0009_21/08/1958_x000d__x000a_3512_x0009_25028_x0009_~40548%_x0009_Critical_x0009_05/01/1900_x0009_477.39_x0009_0.02_x0009_Delivery Truck_x0009_-211.36_x0009_81.94_x0009_55.81_x0009_Anthony_x0009_Jacobs_x0009_West_x0009_Home Office_x0009_Furniture_x0009_Bookcases_x0009_O'Sullivan 5-Shelf Heavy-Duty Bookcases_x0009_Jumbo Box_x0009_0.6_x0009_06/01/2011_x0009_21/06/1958_x000d__x000a_3513_x0009_25028_x0009_~40548%_x0009_Critical_x0009_14/01/1900_x0009_552.08_x0009_0_x0009_Express Air_x0009_203.24_x0009_37.94_x0009_5.08_x0009_Anthony_x0009_Jacobs_x0009_West_x0009_Home Office_x0009_Office Supplies_x0009_Paper_x0009_Snap-A-Way® Black Print Carbonless Ruled Speed Letter, Triplicate_x0009_Wrap Bag_x0009_0.38_x0009_07/01/2011_x0009_15/04/1958_x000d__x000a_3522_x0009_25063_x0009_~39993%_x0009_Not Specified_x0009_24/01/1900_x0009_711.875_x0009_0.04_x0009_Regular Air_x0009_217.33_x0009_35.99_x0009_3.3_x0009_Emily_x0009_Grady_x0009_West_x0009_Home Office_x0009_Technology_x0009_Telephones and Communication_x0009_Accessory9_x0009_Small Pack_x0009_0.39_x0009_29/06/2009_x0009_04/07/1957_x000d__x000a_3562_x0009_25412_x0009_~40700%_x0009_Not Specified_x0009_18/01/1900_x0009_129.77_x0009_0.01_x0009_Regular Air_x0009_-99.42_x0009_6.48_x0009_9.68_x0009_Katrina_x0009_Edelman_x0009_West_x0009_Corporate_x0009_Office Supplies_x0009_Paper_x0009_Xerox 1993_x0009_Small Box_x0009_0.36_x0009_08/06/2011_x0009_16/09/1957_x000d__x000a_3723_x0009_26627_x0009_~40116%_x0009_Medium_x0009_25/01/1900_x0009_38.37_x0009_0.1_x0009_Regular Air_x0009_-13.88_x0009_1.6_x0009_1.29_x0009_Larry_x0009_Tron_x0009_West_x0009_Home Office_x0009_Office Supplies_x0009_Pens &amp; Art Supplies_x0009_Sanford Pocket Accent® Highlighters_x0009_Wrap Bag_x0009_0.42_x0009_30/10/2009_x0009_05/06/1957_x000d__x000a_3773_x0009_26947_x0009_~40333%_x0009_High_x0009_04/01/1900_x0009_467.15_x0009_0.01_x0009_Delivery Truck_x0009_-212.34_x0009_100.8_x0009_60_x0009_Bruce_x0009_Money_x0009_West_x0009_Corporate_x0009_Furniture_x0009_Tables_x0009_Barricks 18 x 48 Non-Folding Utility Table with Bottom Storage Shelf_x0009_Jumbo Drum_x0009_0.59_x0009_07/06/2010_x0009_25/02/1957_x000d__x000a_3810_x0009_27138_x0009_~41059%_x0009_High_x0009_31/01/1900_x0009_2976.21_x0009_0.07_x0009_Delivery Truck_x0009_-277.63_x0009_100.98_x0009_35.84_x0009_Cari_x0009_Sayre_x0009_West_x0009_Home Office_x0009_Furniture_x0009_Bookcases_x0009_Bush Westfield Collection Bookcases, Fully Assembled_x0009_Jumbo Box_x0009_0.62_x0009_01/06/2012_x0009_18/05/1957_x000d__x000a_3811_x0009_27138_x0009_~41059%_x0009_High_x0009_06/02/1900_x0009_1894.1655_x0009_0.1_x0009_Regular Air_x0009_134.73_x0009_65.99_x0009_8.99_x0009_Cari_x0009_Sayre_x0009_West_x0009_Home Office_x0009_Technology_x0009_Telephones and Communication_x0009_V 3600 Series_x0009_Small Box_x0009_0.58_x0009_01/06/2012_x0009_10/03/1956_x000d__x000a_3919_x0009_27939_x0009_~41009%_x0009_Medium_x0009_08/01/1900_x0009_60.17_x0009_0_x0009_Regular Air_x0009_-18.24_x0009_6.68_x0009_5.66_x0009_Bruce_x0009_Money_x0009_West_x0009_Corporate_x0009_Office Supplies_x0009_Paper_x0009_Xerox 1923_x0009_Small Box_x0009_0.37_x0009_12/04/2012_x0009_25/09/1956_x000d__x000a_3999_x0009_28544_x0009_~41149%_x0009_Critical_x0009_24/01/1900_x0009_68.5_x0009_0.07_x0009_Regular Air_x0009_2.69_x0009_2.78_x0009_1.49_x0009_Annie_x0009_Thurman_x0009_West_x0009_Consumer_x0009_Office Supplies_x0009_Binders and Binder Accessories_x0009_Wilson Jones Suede Grain Vinyl Binders_x0009_Small Box_x0009_0.36_x0009_29/08/2012_x0009_23/11/1956_x000d__x000a_4262_x0009_30343_x0009_~41050%_x0009_Critical_x0009_17/02/1900_x0009_1556.42_x0009_0_x0009_Regular Air_x0009_-60.98_x0009_30.42_x0009_8.65_x0009_Brian_x0009_DeCherney_x0009_West_x0009_Corporate_x0009_Technology_x0009_Computer Peripherals_x0009_Fellowes Internet Keyboard, Platinum_x0009_Small Box_x0009_0.74_x0009_22/05/2012_x0009_16/12/1956_x000d__x000a_4263_x0009_30343_x0009_~41050%_x0009_Critical_x0009_28/01/1900_x0009_130.28_x0009_0.08_x0009_Regular Air_x0009_56.97_x0009_4.91_x0009_0.5_x0009_Brian_x0009_DeCherney_x0009_West_x0009_Corporate_x0009_Office Supplies_x0009_Labels_x0009_Avery 478_x0009_Small Box_x0009_0.36_x0009_23/05/2012_x0009_24/04/1956_x000d__x000a_4272_x0009_30403_x0009_~41100%_x0009_High_x0009_10/02/1900_x0009_305.01_x0009_0.05_x0009_Express Air_x0009_-160.82_x0009_7.3_x0009_7.72_x0009_Emily_x0009_Grady_x0009_West_x0009_Home Office_x0009_Office Supplies_x0009_Binders and Binder Accessories_x0009_Angle-D Binders with Locking Rings, Label Holders_x0009_Small Box_x0009_0.38_x0009_12/07/2012_x0009_23/01/1956_x000d__x000a_4273_x0009_30403_x0009_~41100%_x0009_High_x0009_24/01/1900_x0009_3583.52_x0009_0.09_x0009_Regular Air_x0009_221.71_x0009_161.55_x0009_19.99_x0009_Emily_x0009_Grady_x0009_West_x0009_Home Office_x0009_Office Supplies_x0009_Storage &amp; Organization_x0009_Fellowes Super Stor/Drawer® Files_x0009_Small Box_x0009_0.66_x0009_11/07/2012_x0009_08/02/1955_x000d__x000a_4466_x0009_31844_x0009_~40726%_x0009_Not Specified_x0009_14/01/1900_x0009_2085.93_x0009_0.09_x0009_Delivery Truck_x0009_-517.73_x0009_150.98_x0009_66.27_x0009_Harold_x0009_Pawlan_x0009_West_x0009_Small Business_x0009_Furniture_x0009_Bookcases_x0009_Bush Mission Pointe Library_x0009_Jumbo Box_x0009_0.65_x0009_02/07/2011_x0009_10/04/1955_x000d__x000a_4558_x0009_32449_x0009_~41252%_x0009_Critical_x0009_08/02/1900_x0009_277.58_x0009_0.08_x0009_Regular Air_x0009_-276.88_x0009_7.28_x0009_11.15_x0009_Ann_x0009_Steele_x0009_West_x0009_Corporate_x0009_Office Supplies_x0009_Paper_x0009_Array® Parchment Paper, Assorted Colors_x0009_Small Box_x0009_0.37_x0009_10/12/2012_x0009_12/07/1954_x000d__x000a_4559_x0009_32449_x0009_~41252%_x0009_Critical_x0009_12/01/1900_x0009_4887.14_x0009_0.08_x0009_Delivery Truck_x0009_-694.33_x0009_424.21_x0009_110.2_x0009_Ann_x0009_Steele_x0009_West_x0009_Corporate_x0009_Furniture_x0009_Tables_x0009_Bush Advantage Collection® Racetrack Conference Table_x0009_Jumbo Box_x0009_0.67_x0009_10/12/2012_x0009_27/09/1954_x000d__x000a_4560_x0009_32449_x0009_~41252%_x0009_Critical_x0009_13/02/1900_x0009_7195.2585_x0009_0.09_x0009_Express Air_x0009_1698.16_x0009_200.99_x0009_8.08_x0009_Ann_x0009_Steele_x0009_West_x0009_Corporate_x0009_Technology_x0009_Telephones and Communication_x0009_5125_x0009_Small Box_x0009_0.59_x0009_10/12/2012_x0009_15/04/1954_x000d__x000a_4600_x0009_32800_x0009_~39834%_x0009_Not Specified_x0009_02/02/1900_x0009_11336.37_x0009_0.04_x0009_Delivery Truck_x0009_1161.75_x0009_355.98_x0009_58.92_x0009_Larry_x0009_Tron_x0009_West_x0009_Home Office_x0009_Furniture_x0009_Chairs &amp; Chairmats_x0009_Hon 4700 Series Mobuis™ Mid-Back Task Chairs with Adjustable Arms_x0009_Jumbo Drum_x0009_0.64_x0009_22/01/2009_x0009_03/02/1953_x000d__x000a_4601_x0009_32800_x0009_~39834%_x0009_Not Specified_x0009_19/01/1900_x0009_354.13_x0009_0.09_x0009_Regular Air_x0009_8.79_x0009_19.98_x0009_8.68_x0009_Larry_x0009_Tron_x0009_West_x0009_Home Office_x0009_Office Supplies_x0009_Paper_x0009_Southworth 25% Cotton Premium Laser Paper and Envelopes_x0009_Small Box_x0009_0.37_x0009_22/01/2009_x0009_07/09/1953_x000d__x000a_4602_x0009_32800_x0009_~39834%_x0009_Not Specified_x0009_09/02/1900_x0009_751.94_x0009_0.07_x0009_Regular Air_x0009_69.08_x0009_19.98_x0009_8.68_x0009_Larry_x0009_Tron_x0009_West_x0009_Home Office_x0009_Office Supplies_x0009_Paper_x0009_Southworth 25% Cotton Premium Laser Paper and Envelopes_x0009_Small Box_x0009_0.37_x0009_23/01/2009_x0009_11/05/1952_x000d__x000a_4759_x0009_33824_x0009_~40604%_x0009_Critical_x0009_19/01/1900_x0009_50.99_x0009_0.06_x0009_Regular Air_x0009_-3.8_x0009_2.78_x0009_1.34_x0009_Katrina_x0009_Edelman_x0009_West_x0009_Corporate_x0009_Office Supplies_x0009_Pens &amp; Art Supplies_x0009_Prang Drawing Pencil Set_x0009_Wrap Bag_x0009_0.45_x0009_03/03/2011_x0009_24/03/1952_x000d__x000a_4806_x0009_34179_x0009_~40849%_x0009_Not Specified_x0009_21/01/1900_x0009_293.27_x0009_0.07_x0009_Regular Air_x0009_44.56_x0009_14.48_x0009_1.99_x0009_Brian_x0009_DeCherney_x0009_West_x0009_Corporate_x0009_Technology_x0009_Computer Peripherals_x0009_TDK 4.7GB DVD+RW_x0009_Small Pack_x0009_0.49_x0009_04/11/2011_x0009_02/06/1952_x000d__x000a_4819_x0009_34245_x0009_~40216%_x0009_Medium_x0009_11/02/1900_x0009_189.22_x0009_0.05_x0009_Regular Air_x0009_-92.42_x0009_4.28_x0009_4.79_x0009_Grace_x0009_Kelly_x0009_West_x0009_Consumer_x0009_Office Supplies_x0009_Paper_x0009_Xerox 1962_x0009_Small Box_x0009_0.4_x0009_08/02/2010_x0009_10/09/1952_x000d__x000a_4926_x0009_35046_x0009_~40383%_x0009_Medium_x0009_21/01/1900_x0009_151.86_x0009_0.1_x0009_Express Air_x0009_-54.67_x0009_7.1_x0009_6.05_x0009_Cari_x0009_Sayre_x0009_West_x0009_Corporate_x0009_Office Supplies_x0009_Binders and Binder Accessories_x0009_Wilson Jones Hanging View Binder, White, 1"/>
        <s v="Xerox 1998"/>
        <s v="Wilson Jones Ledger-Size, Piano-Hinge Binder, 2, Blue_x0009_Small Box_x0009_0.37_x0009_04/03/2012_x0009_28/02/1975_x000d__x000a_6257_x0009_44294_x0009_~39967%_x0009_Low_x0009_15/01/1900_x0009_107.86_x0009_0.09_x0009_Express Air_x0009_-85.29_x0009_6.48_x0009_9.68_x0009_Grace_x0009_Kelly_x0009_West_x0009_Consumer_x0009_Office Supplies_x0009_Paper_x0009_Xerox 1993_x0009_Small Box_x0009_0.36_x0009_10/06/2009_x0009_03/04/1975_x000d__x000a_6258_x0009_44294_x0009_~39967%_x0009_Low_x0009_13/01/1900_x0009_305.6_x0009_0.09_x0009_Delivery Truck_x0009_-445.77_x0009_20.98_x0009_45_x0009_Grace_x0009_Kelly_x0009_West_x0009_Consumer_x0009_Office Supplies_x0009_Storage &amp; Organization_x0009_Tennsco Lockers, Sand_x0009_Jumbo Drum_x0009_0.61_x0009_03/06/2009_x0009_03/02/1975_x000d__x000a_6259_x0009_44294_x0009_~39967%_x0009_Low_x0009_08/01/1900_x0009_447.0405_x0009_0.04_x0009_Regular Air_x0009_-206.15_x0009_65.99_x0009_8.99_x0009_Grace_x0009_Kelly_x0009_West_x0009_Consumer_x0009_Technology_x0009_Telephones and Communication_x0009_SC-3160_x0009_Small Box_x0009_0.59_x0009_05/06/2009_x0009_03/11/1968_x000d__x000a_6273_x0009_44391_x0009_~39823%_x0009_Not Specified_x0009_16/01/1900_x0009_112.81_x0009_0.02_x0009_Regular Air_x0009_-85.23_x0009_6.48_x0009_9.17_x0009_Ann_x0009_Steele_x0009_West_x0009_Corporate_x0009_Office Supplies_x0009_Paper_x0009_Xerox 1996_x0009_Small Box_x0009_0.37_x0009_11/01/2009_x0009_07/04/1976_x000d__x000a_6662_x0009_47456_x0009_~41060%_x0009_Low_x0009_12/02/1900_x0009_277.08_x0009_0.08_x0009_Regular Air_x0009_-179.11_x0009_6.48_x0009_7.91_x0009_Brian_x0009_DeCherney_x0009_West_x0009_Corporate_x0009_Office Supplies_x0009_Paper_x0009_Xerox 216_x0009_Small Box_x0009_0.37_x0009_07/06/2012_x0009_03/07/1976_x000d__x000a_6709_x0009_47778_x0009_~40223%_x0009_Critical_x0009_12/01/1900_x0009_174.11_x0009_0.06_x0009_Regular Air_x0009_-24.52_x0009_13.73_x0009_6.85_x0009_Frank_x0009_Merwin_x0009_West_x0009_Corporate_x0009_Furniture_x0009_Office Furnishings_x0009_DAX Wood Document Frame._x0009_Wrap Bag_x0009_0.54_x0009_16/02/2010_x0009_04/08/1976_x000d__x000a_6740_x0009_47974_x0009_~40056%_x0009_Medium_x0009_06/01/1900_x0009_18.02_x0009_0.01_x0009_Regular Air_x0009_-3.09_x0009_2.78_x0009_1.34_x0009_Frank_x0009_Merwin_x0009_West_x0009_Corporate_x0009_Office Supplies_x0009_Pens &amp; Art Supplies_x0009_Prang Drawing Pencil Set_x0009_Wrap Bag_x0009_0.45_x0009_02/09/2009_x0009_03/03/1976_x000d__x000a_6812_x0009_48486_x0009_~40675%_x0009_High_x0009_11/02/1900_x0009_271.14_x0009_0.07_x0009_Regular Air_x0009_-174.74_x0009_6.48_x0009_7.91_x0009_Frank_x0009_Merwin_x0009_West_x0009_Corporate_x0009_Office Supplies_x0009_Paper_x0009_Xerox 216_x0009_Small Box_x0009_0.37_x0009_14/05/2011_x0009_13/10/1974_x000d__x000a_6851_x0009_48775_x0009_~40062%_x0009_Low_x0009_17/01/1900_x0009_108.11_x0009_0.09_x0009_Regular Air_x0009_-62.23_x0009_6.48_x0009_6.86_x0009_Craig_x0009_Carroll_x0009_West_x0009_Corporate_x0009_Office Supplies_x0009_Paper_x0009_Xerox 204_x0009_Small Box_x0009_0.37_x0009_08/09/2009_x0009_11/10/1974_x000d__x000a_6902_x0009_49218_x0009_~40333%_x0009_Low_x0009_21/01/1900_x0009_86.64_x0009_0.09_x0009_Regular Air_x0009_-73.07_x0009_3.98_x0009_5.26_x0009_Ann_x0009_Steele_x0009_West_x0009_Corporate_x0009_Office Supplies_x0009_Binders and Binder Accessories_x0009_Ibico Presentation Index for Binding Systems_x0009_Small Box_x0009_0.38_x0009_04/06/2010_x0009_13/04/1974_x000d__x000a_6928_x0009_49442_x0009_~41130%_x0009_High_x0009_11/01/1900_x0009_131.12_x0009_0.03_x0009_Regular Air_x0009_-24.81_x0009_11.5_x0009_7.19_x0009_Brian_x0009_DeCherney_x0009_West_x0009_Corporate_x0009_Office Supplies_x0009_Binders and Binder Accessories_x0009_Ibico Covers for Plastic or Wire Binding Elements_x0009_Small Box_x0009_0.4_x0009_09/08/2012_x0009_05/10/1973_x000d__x000a_7092_x0009_50625_x0009_~39926%_x0009_Medium_x0009_10/01/1900_x0009_29.12_x0009_0.08_x0009_Regular Air_x0009_7.13_x0009_2.88_x0009_0.5_x0009_Frank_x0009_Merwin_x0009_West_x0009_Consumer_x0009_Office Supplies_x0009_Labels_x0009_Avery 507_x0009_Small Box_x0009_0.39_x0009_24/04/2009_x0009_14/04/1973_x000d__x000a_7127_x0009_50849_x0009_~41186%_x0009_Low_x0009_16/02/1900_x0009_307.37_x0009_0.04_x0009_Express Air_x0009_-249.27_x0009_6.48_x0009_9.17_x0009_Larry_x0009_Tron_x0009_West_x0009_Home Office_x0009_Office Supplies_x0009_Paper_x0009_Xerox 1996_x0009_Small Box_x0009_0.37_x0009_09/10/2012_x0009_26/11/1973_x000d__x000a_7230_x0009_51557_x0009_~40847%_x0009_High_x0009_05/02/1900_x0009_1749.07_x0009_0.04_x0009_Regular Air_x0009_804.66_x0009_48.04_x0009_5.79_x0009_Craig_x0009_Carroll_x0009_West_x0009_Corporate_x0009_Office Supplies_x0009_Paper_x0009_Xerox 1937_x0009_Small Box_x0009_0.37_x0009_02/11/2011_x0009_03/08/1975_x000d__x000a_7231_x0009_51557_x0009_~40847%_x0009_High_x0009_14/01/1900_x0009_37.9_x0009_0.08_x0009_Regular Air_x0009_-22.01_x0009_2.6_x0009_2.4_x0009_Craig_x0009_Carroll_x0009_West_x0009_Corporate_x0009_Office Supplies_x0009_Pens &amp; Art Supplies_x0009_12 Colored Short Pencils_x0009_Wrap Bag_x0009_0.58_x0009_31/10/2011_x0009_15/02/1975_x000d__x000a_7411_x0009_52870_x0009_~39881%_x0009_Not Specified_x0009_21/01/1900_x0009_118.51_x0009_0.03_x0009_Regular Air_x0009_-948.71_x0009_3.25_x0009_49_x0009_Ann_x0009_Steele_x0009_West_x0009_Corporate_x0009_Office Supplies_x0009_Appliances_x0009_Bravo II™ Megaboss® 12-Amp Hard Body Upright, Replacement Belts, 2 Belts per Pack_x0009_Large Box_x0009_0.56_x0009_11/03/2009_x0009_02/10/1975_x000d__x000a_7417_x0009_52897_x0009_~40047%_x0009_Medium_x0009_09/02/1900_x0009_2055.98_x0009_0_x0009_Regular Air_x0009_1016.86_x0009_47.9_x0009_5.86_x0009_Larry_x0009_Tron_x0009_West_x0009_Home Office_x0009_Office Supplies_x0009_Paper_x0009_Xerox 1938_x0009_Small Box_x0009_0.37_x0009_24/08/2009_x0009_12/11/1975_x000d__x000a_7531_x0009_53798_x0009_~39922%_x0009_Low_x0009_29/01/1900_x0009_2317.65_x0009_0_x0009_Regular Air_x0009_568.6_x0009_78.65_x0009_13.99_x0009_Kelly_x0009_Williams_x0009_West_x0009_Corporate_x0009_Office Supplies_x0009_Appliances_x0009_Honeywell Quietcare HEPA Air Cleaner_x0009_Medium Box_x0009_0.52_x0009_26/04/2009_x0009_19/10/1975_x000d__x000a_7532_x0009_53798_x0009_~39922%_x0009_Low_x0009_10/02/1900_x0009_4987.73_x0009_0.08_x0009_Delivery Truck_x0009_-1867.97_x0009_122.99_x0009_70.2_x0009_Kelly_x0009_Williams_x0009_West_x0009_Corporate_x0009_Furniture_x0009_Chairs &amp; Chairmats_x0009_Global High-Back Leather Tilter, Burgundy_x0009_Jumbo Drum_x0009_0.74_x0009_24/04/2009_x0009_05/05/1973_x000d__x000a_7553_x0009_54051_x0009_~40766%_x0009_Medium_x0009_23/01/1900_x0009_3301.33_x0009_0.05_x0009_Delivery Truck_x0009_-307.46_x0009_140.98_x0009_36.09_x0009_Alice_x0009_McCarthy_x0009_West_x0009_Corporate_x0009_Furniture_x0009_Bookcases_x0009_Sauder Forest Hills Library, Woodland Oak Finish_x0009_Jumbo Box_x0009_0.77_x0009_13/08/2011_x0009_09/10/1973_x000d__x000a_7554_x0009_54051_x0009_~40766%_x0009_Medium_x0009_28/01/1900_x0009_126.95_x0009_0.06_x0009_Express Air_x0009_45.87_x0009_4.13_x0009_0.99_x0009_Alice_x0009_McCarthy_x0009_West_x0009_Corporate_x0009_Office Supplies_x0009_Labels_x0009_Avery 491_x0009_Small Box_x0009_0.39_x0009_12/08/2011_x0009_22/07/1971_x000d__x000a_7564_x0009_54116_x0009_~40850%_x0009_Critical_x0009_22/01/1900_x0009_3329.27_x0009_0.05_x0009_Delivery Truck_x0009_350_x0009_150.98_x0009_16.01_x0009_Frank_x0009_Gastineau_x0009_West_x0009_Small Business_x0009_Furniture_x0009_Tables_x0009_Iceberg OfficeWorks 42 Round Tables"/>
        <s v="DIXON Ticonderoga® Erasable Checking Pencils"/>
        <s v="Stacking Tray, Side-Loading, Legal, Smoke"/>
        <s v="Acco Recycled 2 Capacity Laser Printer Hanging Data Binders_x0009_Small Box_x0009_0.38_x0009_14/04/2010_x0009_19/06/1957_x000d__x000a_1658_x0009_11943_x0009_~40275%_x0009_Low_x0009_19/01/1900_x0009_1270.73_x0009_0.08_x0009_Delivery Truck_x0009_-425.72_x0009_70.98_x0009_30_x0009_Stephanie_x0009_Phelps_x0009_West_x0009_Consumer_x0009_Furniture_x0009_Chairs &amp; Chairmats_x0009_Novimex Turbo Task Chair_x0009_Jumbo Drum_x0009_0.73_x0009_09/04/2010_x0009_16/09/1957_x000d__x000a_1722_x0009_12356_x0009_~41200%_x0009_Critical_x0009_08/02/1900_x0009_243.05_x0009_0.02_x0009_Regular Air_x0009_-70.85_x0009_5.98_x0009_5.35_x0009_Yoseph_x0009_Carroll_x0009_West_x0009_Consumer_x0009_Office Supplies_x0009_Paper_x0009_Xerox 1947_x0009_Small Box_x0009_0.4_x0009_21/10/2012_x0009_12/02/1957_x000d__x000a_1756_x0009_12581_x0009_~40106%_x0009_High_x0009_31/01/1900_x0009_1768.969_x0009_0_x0009_Express Air_x0009_341.1_x0009_65.99_x0009_5.99_x0009_Steven_x0009_Roelle_x0009_West_x0009_Small Business_x0009_Technology_x0009_Telephones and Communication_x0009_i1000_x0009_Small Box_x0009_0.58_x0009_22/10/2009_x0009_09/10/1958_x000d__x000a_1818_x0009_13031_x0009_~41247%_x0009_Low_x0009_03/02/1900_x0009_210.06_x0009_0.08_x0009_Regular Air_x0009_-135_x0009_6.48_x0009_7.37_x0009_Sarah_x0009_Brown_x0009_West_x0009_Consumer_x0009_Office Supplies_x0009_Paper_x0009_Xerox 210_x0009_Small Box_x0009_0.37_x0009_09/12/2012_x0009_04/04/1958_x000d__x000a_1831_x0009_13126_x0009_~40835%_x0009_Not Specified_x0009_12/02/1900_x0009_24233.54_x0009_0.07_x0009_Regular Air_x0009_6492.67_x0009_599.99_x0009_24.49_x0009_Raymond_x0009_Book_x0009_West_x0009_Consumer_x0009_Technology_x0009_Copiers and Fax_x0009_Canon PC1080F Personal Copier_x0009_Large Box_x0009_0.5_x0009_20/10/2011_x0009_04/07/1958_x000d__x000a_1832_x0009_13126_x0009_~40835%_x0009_Not Specified_x0009_14/02/1900_x0009_6325.65_x0009_0.02_x0009_Delivery Truck_x0009_114.46_x0009_135.99_x0009_28.63_x0009_Raymond_x0009_Book_x0009_West_x0009_Consumer_x0009_Furniture_x0009_Chairs &amp; Chairmats_x0009_Global Deluxe High-Back Office Chair in Storm_x0009_Jumbo Drum_x0009_0.76_x0009_21/10/2011_x0009_06/08/1958_x000d__x000a_1833_x0009_13126_x0009_~40835%_x0009_Not Specified_x0009_02/01/1900_x0009_380.62_x0009_0.02_x0009_Delivery Truck_x0009_-301.73_x0009_179.29_x0009_29.21_x0009_Raymond_x0009_Book_x0009_West_x0009_Consumer_x0009_Furniture_x0009_Tables_x0009_Bevis Round Conference Table Top, X-Base_x0009_Jumbo Box_x0009_0.74_x0009_21/10/2011_x0009_24/08/1958_x000d__x000a_1844_x0009_13282_x0009_~41038%_x0009_Low_x0009_22/01/1900_x0009_763.85_x0009_0.09_x0009_Regular Air_x0009_-126.6_x0009_34.98_x0009_7.53_x0009_Roy_x0009_Phan_x0009_West_x0009_Corporate_x0009_Technology_x0009_Computer Peripherals_x0009_Fellowes EZ Multi-Media Keyboard_x0009_Small Box_x0009_0.76_x0009_14/05/2012_x0009_11/03/1959_x000d__x000a_1845_x0009_13282_x0009_~41038%_x0009_Low_x0009_02/01/1900_x0009_12.59_x0009_0.02_x0009_Regular Air_x0009_-5.92_x0009_6.3_x0009_0.5_x0009_Roy_x0009_Phan_x0009_West_x0009_Corporate_x0009_Office Supplies_x0009_Labels_x0009_Avery 51_x0009_Small Box_x0009_0.39_x0009_13/05/2012_x0009_08/01/1959_x000d__x000a_1933_x0009_13825_x0009_~39893%_x0009_High_x0009_30/01/1900_x0009_186.79_x0009_0.09_x0009_Regular Air_x0009_-88.6_x0009_6.48_x0009_6.35_x0009_Christopher_x0009_Conant_x0009_West_x0009_Home Office_x0009_Office Supplies_x0009_Paper_x0009_Xerox 200_x0009_Small Box_x0009_0.37_x0009_22/03/2009_x0009_16/02/1960_x000d__x000a_1992_x0009_14212_x0009_~40955%_x0009_Critical_x0009_04/01/1900_x0009_31.18_x0009_0_x0009_Regular Air_x0009_-17.16_x0009_6.24_x0009_5.22_x0009_Cyma_x0009_Kinney_x0009_West_x0009_Small Business_x0009_Furniture_x0009_Office Furnishings_x0009_Eldon Expressions Mahogany Wood Desk Collection_x0009_Small Box_x0009_0.6_x0009_17/02/2012_x0009_03/10/1960_x000d__x000a_1993_x0009_14212_x0009_~40955%_x0009_Critical_x0009_08/01/1900_x0009_21.99_x0009_0.02_x0009_Regular Air_x0009_4.63_x0009_2.61_x0009_0.5_x0009_Cyma_x0009_Kinney_x0009_West_x0009_Small Business_x0009_Office Supplies_x0009_Labels_x0009_Avery 479_x0009_Small Box_x0009_0.39_x0009_18/02/2012_x0009_01/09/1960_x000d__x000a_2067_x0009_14789_x0009_~40511%_x0009_Not Specified_x0009_06/02/1900_x0009_438.07_x0009_0_x0009_Express Air_x0009_12.06_x0009_10.89_x0009_4.5_x0009_Sarah_x0009_Brown_x0009_West_x0009_Consumer_x0009_Office Supplies_x0009_Appliances_x0009_Belkin 6 Outlet Metallic Surge Strip_x0009_Small Box_x0009_0.59_x0009_01/12/2010_x0009_16/09/1960_x000d__x000a_2068_x0009_14789_x0009_~40511%_x0009_Not Specified_x0009_19/01/1900_x0009_116.37_x0009_0.03_x0009_Regular Air_x0009_-32.6_x0009_5.58_x0009_5.3_x0009_Sarah_x0009_Brown_x0009_West_x0009_Consumer_x0009_Office Supplies_x0009_Envelopes_x0009_Staples Brown Kraft Recycled Clasp Envelopes_x0009_Small Box_x0009_0.35_x0009_30/11/2010_x0009_10/10/1960_x000d__x000a_2192_x0009_15782_x0009_~40998%_x0009_High_x0009_04/02/1900_x0009_2339.64_x0009_0.1_x0009_Regular Air_x0009_-1916.71_x0009_71.37_x0009_69_x0009_Jim_x0009_Karlsson_x0009_West_x0009_Small Business_x0009_Furniture_x0009_Tables_x0009_Lesro Sheffield Collection Coffee Table, End Table, Center Table, Corner Table_x0009_Large Box_x0009_0.68_x0009_01/04/2012_x0009_06/12/1960_x000d__x000a_2232_x0009_16132_x0009_~41209%_x0009_Medium_x0009_26/01/1900_x0009_519.96_x0009_0.07_x0009_Regular Air_x0009_169.44_x0009_21.38_x0009_2.99_x0009_Clay_x0009_Cheatham_x0009_West_x0009_Small Business_x0009_Office Supplies_x0009_Binders and Binder Accessories_x0009_Acco D-Ring Binder w/DublLock®_x0009_Small Box_x0009_0.36_x0009_28/10/2012_x0009_07/01/1961_x000d__x000a_2377_x0009_17251_x0009_~40113%_x0009_Not Specified_x0009_26/01/1900_x0009_2951.438_x0009_0_x0009_Regular Air_x0009_667.28_x0009_125.99_x0009_8.99_x0009_Clay_x0009_Cheatham_x0009_West_x0009_Small Business_x0009_Technology_x0009_Telephones and Communication_x0009_5170i_x0009_Small Box_x0009_0.57_x0009_29/10/2009_x0009_26/03/1961_x000d__x000a_2380_x0009_17253_x0009_~40772%_x0009_Critical_x0009_13/01/1900_x0009_50.19_x0009_0.08_x0009_Regular Air_x0009_-64.39_x0009_3.52_x0009_6.83_x0009_Roy_x0009_Phan_x0009_West_x0009_Corporate_x0009_Office Supplies_x0009_Binders and Binder Accessories_x0009_Self-Adhesive Ring Binder Labels_x0009_Small Box_x0009_0.38_x0009_19/08/2011_x0009_20/02/1961_x000d__x000a_2385_x0009_17287_x0009_~40638%_x0009_High_x0009_07/02/1900_x0009_5793.46_x0009_0.01_x0009_Regular Air_x0009_2477.77_x0009_150.98_x0009_13.99_x0009_Shui_x0009_Tom_x0009_West_x0009_Home Office_x0009_Technology_x0009_Office Machines_x0009_Canon MP41DH Printing Calculator_x0009_Medium Box_x0009_0.38_x0009_06/04/2011_x0009_22/12/1961_x000d__x000a_2386_x0009_17287_x0009_~40638%_x0009_High_x0009_11/01/1900_x0009_4558.21_x0009_0.06_x0009_Regular Air_x0009_993.81_x0009_415.88_x0009_11.37_x0009_Shui_x0009_Tom_x0009_West_x0009_Home Office_x0009_Office Supplies_x0009_Storage &amp; Organization_x0009_Deluxe Rollaway Locking File with Drawer_x0009_Small Box_x0009_0.57_x0009_07/04/2011_x0009_21/09/1961_x000d__x000a_2387_x0009_17287_x0009_~40638%_x0009_High_x0009_26/01/1900_x0009_4361.6985_x0009_0.05_x0009_Regular Air_x0009_1069.79_x0009_195.99_x0009_4.2_x0009_Shui_x0009_Tom_x0009_West_x0009_Home Office_x0009_Technology_x0009_Telephones and Communication_x0009_T65_x0009_Small Box_x0009_0.56_x0009_07/04/2011_x0009_08/10/1961_x000d__x000a_2516_x0009_18279_x0009_~39870%_x0009_Medium_x0009_22/01/1900_x0009_184.35_x0009_0.07_x0009_Regular Air_x0009_11.95_x0009_8.33_x0009_1.99_x0009_Stephanie_x0009_Phelps_x0009_West_x0009_Consumer_x0009_Technology_x0009_Computer Peripherals_x0009_80 Minute Slim Jewel Case CD-R , 10/Pack - Staples_x0009_Small Pack_x0009_0.52_x0009_28/02/2009_x0009_22/10/1962_x000d__x000a_2517_x0009_18279_x0009_~39870%_x0009_Medium_x0009_20/01/1900_x0009_10281.79_x0009_0.03_x0009_Regular Air_x0009_3272.9_x0009_499.99_x0009_24.49_x0009_Stephanie_x0009_Phelps_x0009_West_x0009_Consumer_x0009_Technology_x0009_Copiers and Fax_x0009_Sharp AL-1530CS Digital Copier_x0009_Large Box_x0009_0.36_x0009_27/02/2009_x0009_20/08/1962_x000d__x000a_2559_x0009_18503_x0009_~40668%_x0009_Not Specified_x0009_15/02/1900_x0009_6637.63_x0009_0.03_x0009_Delivery Truck_x0009_1487.94_x0009_145.45_x0009_17.85_x0009_Sarah_x0009_Brown_x0009_West_x0009_Consumer_x0009_Technology_x0009_Office Machines_x0009_Panasonic KX-P1150 Dot Matrix Printer_x0009_Jumbo Drum_x0009_0.56_x0009_07/05/2011_x0009_12/03/1962_x000d__x000a_2560_x0009_18503_x0009_~40668%_x0009_Not Specified_x0009_13/01/1900_x0009_928.9055_x0009_0.06_x0009_Regular Air_x0009_-23.93_x0009_85.99_x0009_2.79_x0009_Sarah_x0009_Brown_x0009_West_x0009_Consumer_x0009_Technology_x0009_Telephones and Communication_x0009_6340_x0009_Small Box_x0009_0.58_x0009_07/05/2011_x0009_23/08/1962_x000d__x000a_2589_x0009_18689_x0009_~40171%_x0009_Not Specified_x0009_07/02/1900_x0009_281.17_x0009_0.01_x0009_Regular Air_x0009_-78.37_x0009_7.1_x0009_6.05_x0009_Steven_x0009_Roelle_x0009_West_x0009_Small Business_x0009_Office Supplies_x0009_Binders and Binder Accessories_x0009_Wilson Jones Hanging View Binder, White, 1"/>
        <s v="Executive Impressions 13 Chairman Wall Clock_x0009_Small Pack_x0009_0.5_x0009_15/11/2009_x0009_07/11/1960_x000d__x000a_3853_x0009_27463_x0009_~40130%_x0009_Medium_x0009_10/01/1900_x0009_54.52_x0009_0.01_x0009_Regular Air_x0009_-20.57_x0009_4.98_x0009_4.72_x0009_Tonja_x0009_Turnell_x0009_West_x0009_Consumer_x0009_Office Supplies_x0009_Paper_x0009_Xerox 1949_x0009_Small Box_x0009_0.36_x0009_14/11/2009_x0009_14/02/1959_x000d__x000a_3941_x0009_28069_x0009_~39954%_x0009_Low_x0009_01/01/1900_x0009_10.17_x0009_0.02_x0009_Express Air_x0009_-4.09_x0009_5.18_x0009_2.04_x0009_Cyma_x0009_Kinney_x0009_West_x0009_Small Business_x0009_Office Supplies_x0009_Paper_x0009_Array® Memo Cubes_x0009_Wrap Bag_x0009_0.36_x0009_26/05/2009_x0009_11/03/1959_x000d__x000a_3942_x0009_28069_x0009_~39954%_x0009_Low_x0009_04/01/1900_x0009_23.58_x0009_0.09_x0009_Regular Air_x0009_-2.87_x0009_5.84_x0009_0.83_x0009_Cyma_x0009_Kinney_x0009_West_x0009_Small Business_x0009_Office Supplies_x0009_Pens &amp; Art Supplies_x0009_Avery Hi-Liter® Smear-Safe Highlighters_x0009_Wrap Bag_x0009_0.49_x0009_25/05/2009_x0009_16/01/1958_x000d__x000a_4066_x0009_28934_x0009_~41241%_x0009_Medium_x0009_12/01/1900_x0009_1272.35_x0009_0_x0009_Regular Air_x0009_297.57_x0009_100.98_x0009_7.18_x0009_Stephanie_x0009_Phelps_x0009_West_x0009_Consumer_x0009_Technology_x0009_Computer Peripherals_x0009_Logitech Cordless Elite Duo_x0009_Small Box_x0009_0.4_x0009_29/11/2012_x0009_21/05/1958_x000d__x000a_4067_x0009_28934_x0009_~41241%_x0009_Medium_x0009_26/01/1900_x0009_4000.35_x0009_0.07_x0009_Delivery Truck_x0009_303.39_x0009_160.98_x0009_30_x0009_Stephanie_x0009_Phelps_x0009_West_x0009_Consumer_x0009_Furniture_x0009_Chairs &amp; Chairmats_x0009_Office Star - Mid Back Dual function Ergonomic High Back Chair with 2-Way Adjustable Arms_x0009_Jumbo Drum_x0009_0.62_x0009_30/11/2012_x0009_22/01/1941_x000d__x000a_4068_x0009_28934_x0009_~41241%_x0009_Medium_x0009_26/01/1900_x0009_3356.92_x0009_0_x0009_Express Air_x0009_1555.9_x0009_120.97_x0009_7.11_x0009_Stephanie_x0009_Phelps_x0009_West_x0009_Consumer_x0009_Technology_x0009_Office Machines_x0009_Canon BP1200DH 12-Digit Bubble Jet Printing Calculator_x0009_Medium Box_x0009_0.36_x0009_30/11/2012_x0009_08/07/1943_x000d__x000a_4102_x0009_29218_x0009_~41058%_x0009_Low_x0009_19/01/1900_x0009_1823.02_x0009_0.04_x0009_Express Air_x0009_80.8_x0009_92.23_x0009_39.61_x0009_Andrew_x0009_Roberts_x0009_West_x0009_Home Office_x0009_Furniture_x0009_Office Furnishings_x0009_Deflect-o RollaMat Studded, Beveled Mat for Medium Pile Carpeting_x0009_Medium Box_x0009_0.67_x0009_29/05/2012_x0009_26/05/1944_x000d__x000a_4103_x0009_29218_x0009_~41058%_x0009_Low_x0009_26/01/1900_x0009_74.02_x0009_0.04_x0009_Regular Air_x0009_8.13_x0009_2.88_x0009_0.7_x0009_Andrew_x0009_Roberts_x0009_West_x0009_Home Office_x0009_Office Supplies_x0009_Pens &amp; Art Supplies_x0009_Newell 340_x0009_Wrap Bag_x0009_0.56_x0009_29/05/2012_x0009_27/11/1946_x000d__x000a_4104_x0009_29218_x0009_~41058%_x0009_Low_x0009_13/01/1900_x0009_2252.976_x0009_0.02_x0009_Regular Air_x0009_-54.36_x0009_205.99_x0009_8.99_x0009_Andrew_x0009_Roberts_x0009_West_x0009_Home Office_x0009_Technology_x0009_Telephones and Communication_x0009_Talkabout T8097_x0009_Small Box_x0009_0.58_x0009_31/05/2012_x0009_07/11/1946_x000d__x000a_4117_x0009_29286_x0009_~40022%_x0009_Critical_x0009_04/01/1900_x0009_13070.2_x0009_0.07_x0009_Delivery Truck_x0009_-6923.6_x0009_3502.14_x0009_8.73_x0009_Alan_x0009_Dominguez_x0009_West_x0009_Corporate_x0009_Technology_x0009_Office Machines_x0009_Okidata Pacemark 4410N Wide Format Dot Matrix Printer_x0009_Jumbo Box_x0009_0.57_x0009_30/07/2009_x0009_21/09/1984_x000d__x000a_4165_x0009_29536_x0009_~41159%_x0009_Medium_x0009_05/01/1900_x0009_495.32_x0009_0.05_x0009_Delivery Truck_x0009_-72.73_x0009_100.98_x0009_15.66_x0009_Raymond_x0009_Book_x0009_West_x0009_Consumer_x0009_Office Supplies_x0009_Appliances_x0009_Avanti 1.7 Cu. Ft. Refrigerator_x0009_Jumbo Drum_x0009_0.57_x0009_09/09/2012_x0009_23/02/1983_x000d__x000a_4166_x0009_29536_x0009_~41159%_x0009_Medium_x0009_11/01/1900_x0009_2483.53_x0009_0.07_x0009_Delivery Truck_x0009_-176.77_x0009_220.98_x0009_64.66_x0009_Raymond_x0009_Book_x0009_West_x0009_Consumer_x0009_Furniture_x0009_Bookcases_x0009_Bush Cubix Collection Bookcases, Fully Assembled_x0009_Jumbo Box_x0009_0.62_x0009_09/09/2012_x0009_06/10/1983_x000d__x000a_4167_x0009_29536_x0009_~41159%_x0009_Medium_x0009_26/01/1900_x0009_967.41_x0009_0.03_x0009_Regular Air_x0009_26.64_x0009_35.44_x0009_19.99_x0009_Raymond_x0009_Book_x0009_West_x0009_Consumer_x0009_Office Supplies_x0009_Paper_x0009_Xerox 1880_x0009_Small Box_x0009_0.38_x0009_09/09/2012_x0009_06/02/1983_x000d__x000a_4170_x0009_29569_x0009_~40727%_x0009_High_x0009_15/02/1900_x0009_27720.98_x0009_0.07_x0009_Regular Air_x0009_11984.4_x0009_599.99_x0009_24.49_x0009_Raymond_x0009_Book_x0009_West_x0009_Consumer_x0009_Technology_x0009_Copiers and Fax_x0009_Hewlett Packard LaserJet 3310 Copier_x0009_Large Box_x0009_0.37_x0009_04/07/2011_x0009_11/11/1982_x000d__x000a_4171_x0009_29569_x0009_~40727%_x0009_High_x0009_29/01/1900_x0009_520.13_x0009_0.1_x0009_Regular Air_x0009_127.55_x0009_18.97_x0009_5.21_x0009_Raymond_x0009_Book_x0009_West_x0009_Consumer_x0009_Office Supplies_x0009_Paper_x0009_Xerox 1887_x0009_Small Box_x0009_0.37_x0009_05/07/2011_x0009_23/03/1981_x000d__x000a_4197_x0009_29827_x0009_~40738%_x0009_Critical_x0009_04/02/1900_x0009_926.65_x0009_0.01_x0009_Regular Air_x0009_-75.38_x0009_26.31_x0009_5.89_x0009_Raymond_x0009_Book_x0009_West_x0009_Consumer_x0009_Technology_x0009_Computer Peripherals_x0009_Micro Innovations Micro 3000 Keyboard, Black_x0009_Small Box_x0009_0.75_x0009_15/07/2011_x0009_26/12/1983_x000d__x000a_4210_x0009_29926_x0009_~40990%_x0009_Medium_x0009_09/01/1900_x0009_20.21_x0009_0_x0009_Regular Air_x0009_-5.14_x0009_2.08_x0009_1.49_x0009_Roy_x0009_Phan_x0009_West_x0009_Corporate_x0009_Office Supplies_x0009_Binders and Binder Accessories_x0009_Round Ring Binders_x0009_Small Box_x0009_0.38_x0009_24/03/2012_x0009_15/05/1982_x000d__x000a_4337_x0009_30913_x0009_~41174%_x0009_Medium_x0009_23/01/1900_x0009_143.1_x0009_0.01_x0009_Regular Air_x0009_36.75_x0009_5.98_x0009_1.49_x0009_Roy_x0009_Phan_x0009_West_x0009_Corporate_x0009_Office Supplies_x0009_Binders and Binder Accessories_x0009_Avery Hanging File Binders_x0009_Small Box_x0009_0.39_x0009_23/09/2012_x0009_19/01/1947_x000d__x000a_4338_x0009_30913_x0009_~41174%_x0009_Medium_x0009_05/02/1900_x0009_795.52_x0009_0.08_x0009_Regular Air_x0009_290.64_x0009_22.24_x0009_1.99_x0009_Roy_x0009_Phan_x0009_West_x0009_Corporate_x0009_Technology_x0009_Computer Peripherals_x0009_Verbatim DVD-R, 3.95GB, SR, Mitsubishi Branded, Jewel_x0009_Small Pack_x0009_0.43_x0009_24/09/2012_x0009_24/01/1947_x000d__x000a_4339_x0009_30913_x0009_~41174%_x0009_Medium_x0009_13/02/1900_x0009_126.36_x0009_0.02_x0009_Regular Air_x0009_50.26_x0009_2.89_x0009_0.5_x0009_Roy_x0009_Phan_x0009_West_x0009_Corporate_x0009_Office Supplies_x0009_Labels_x0009_Avery 498_x0009_Small Box_x0009_0.38_x0009_24/09/2012_x0009_09/01/1947_x000d__x000a_4340_x0009_30913_x0009_~41174%_x0009_Medium_x0009_24/01/1900_x0009_496.62_x0009_0.07_x0009_Express Air_x0009_49.86_x0009_19.98_x0009_10.49_x0009_Roy_x0009_Phan_x0009_West_x0009_Corporate_x0009_Furniture_x0009_Office Furnishings_x0009_12-1/2 Diameter Round Wall Clock_x0009_Small Box_x0009_0.49_x0009_24/09/2012_x0009_21/12/1965_x000d__x000a_4393_x0009_31271_x0009_~40653%_x0009_Low_x0009_04/01/1900_x0009_43.29_x0009_0.03_x0009_Regular Air_x0009_-0.36_x0009_8.37_x0009_10.16_x0009_Clay_x0009_Cheatham_x0009_West_x0009_Small Business_x0009_Furniture_x0009_Office Furnishings_x0009_Westinghouse Clip-On Gooseneck Lamps_x0009_Large Box_x0009_0.59_x0009_27/04/2011_x0009_10/08/1965_x000d__x000a_4406_x0009_31399_x0009_~40852%_x0009_Not Specified_x0009_09/01/1900_x0009_337.2035_x0009_0.09_x0009_Regular Air_x0009_-120.93_x0009_45.99_x0009_4.99_x0009_Adrian_x0009_Shami_x0009_West_x0009_Consumer_x0009_Technology_x0009_Telephones and Communication_x0009_KF 788_x0009_Small Box_x0009_0.56_x0009_06/11/2011_x0009_27/07/1964_x000d__x000a_4498_x0009_32007_x0009_~40579%_x0009_Low_x0009_10/02/1900_x0009_17448.75_x0009_0.06_x0009_Delivery Truck_x0009_9.93_x0009_417.4_x0009_75.23_x0009_Tonja_x0009_Turnell_x0009_West_x0009_Consumer_x0009_Furniture_x0009_Tables_x0009_Bretford “Just In Time” Height-Adjustable Multi-Task Work Tables_x0009_Jumbo Box_x0009_0.79_x0009_09/02/2011_x0009_13/07/1964_x000d__x000a_4518_x0009_32164_x0009_~40211%_x0009_Not Specified_x0009_12/01/1900_x0009_77.01_x0009_0.02_x0009_Regular Air_x0009_-19.04_x0009_5.78_x0009_4.96_x0009_Erica_x0009_Smith_x0009_West_x0009_Small Business_x0009_Office Supplies_x0009_Paper_x0009_Xerox 1899_x0009_Small Box_x0009_0.36_x0009_03/02/2010_x0009_05/03/1964_x000d__x000a_4519_x0009_32164_x0009_~40211%_x0009_Not Specified_x0009_03/02/1900_x0009_111.83_x0009_0.07_x0009_Regular Air_x0009_-92.16_x0009_3.28_x0009_3.97_x0009_Erica_x0009_Smith_x0009_West_x0009_Small Business_x0009_Office Supplies_x0009_Pens &amp; Art Supplies_x0009_Newell 337_x0009_Wrap Bag_x0009_0.56_x0009_03/02/2010_x0009_27/08/1962_x000d__x000a_4520_x0009_32164_x0009_~40211%_x0009_Not Specified_x0009_23/01/1900_x0009_6552.9_x0009_0.1_x0009_Delivery Truck_x0009_-461.45_x0009_296.18_x0009_54.12_x0009_Erica_x0009_Smith_x0009_West_x0009_Small Business_x0009_Furniture_x0009_Tables_x0009_Hon 94000 Series Round Tables_x0009_Jumbo Box_x0009_0.76_x0009_03/02/2010_x0009_17/04/1962_x000d__x000a_4531_x0009_32228_x0009_~40486%_x0009_Critical_x0009_04/02/1900_x0009_209.63_x0009_0.01_x0009_Regular Air_x0009_43.53_x0009_5.84_x0009_1.2_x0009_Andrew_x0009_Roberts_x0009_West_x0009_Home Office_x0009_Office Supplies_x0009_Pens &amp; Art Supplies_x0009_Newell 312_x0009_Wrap Bag_x0009_0.55_x0009_06/11/2010_x0009_08/05/1962_x000d__x000a_4551_x0009_32386_x0009_~41017%_x0009_Critical_x0009_01/01/1900_x0009_1996.16_x0009_0_x0009_Regular Air_x0009_-3974.46_x0009_1938.02_x0009_13.99_x0009_Christopher_x0009_Conant_x0009_West_x0009_Home Office_x0009_Technology_x0009_Office Machines_x0009_Polycom ViewStation™ Adapter H323 Videoconferencing Unit_x0009_Medium Box_x0009_0.38_x0009_20/04/2012_x0009_11/07/1962_x000d__x000a_4578_x0009_32610_x0009_~41140%_x0009_Not Specified_x0009_16/02/1900_x0009_316.99_x0009_0.04_x0009_Regular Air_x0009_-276.54_x0009_6.84_x0009_8.37_x0009_Yoseph_x0009_Carroll_x0009_West_x0009_Consumer_x0009_Office Supplies_x0009_Scissors, Rulers and Trimmers_x0009_Acme Design Line 8 Stainless Steel Bent Scissors w/Champagne Handles, 3-1/8 Cut_x0009_Small Pack_x0009_0.58_x0009_20/08/2012_x0009_10/04/1962_x000d__x000a_4579_x0009_32610_x0009_~41140%_x0009_Not Specified_x0009_20/01/1900_x0009_1991.8985_x0009_0.07_x0009_Regular Air_x0009_88.36_x0009_125.99_x0009_7.69_x0009_Yoseph_x0009_Carroll_x0009_West_x0009_Consumer_x0009_Technology_x0009_Telephones and Communication_x0009_Timeport L7089_x0009_Small Box_x0009_0.58_x0009_20/08/2012_x0009_11/08/1964_x000d__x000a_4634_x0009_32994_x0009_~41168%_x0009_Critical_x0009_03/02/1900_x0009_226.41_x0009_0.05_x0009_Regular Air_x0009_-164.89_x0009_6.48_x0009_8.73_x0009_Tonja_x0009_Turnell_x0009_West_x0009_Consumer_x0009_Office Supplies_x0009_Paper_x0009_Xerox 227_x0009_Small Box_x0009_0.37_x0009_16/09/2012_x0009_02/03/1964_x000d__x000a_4677_x0009_33283_x0009_~40257%_x0009_Medium_x0009_17/02/1900_x0009_10462.54_x0009_0.02_x0009_Delivery Truck_x0009_-1402.68_x0009_218.75_x0009_69.64_x0009_Frank_x0009_Hawley_x0009_West_x0009_Home Office_x0009_Furniture_x0009_Tables_x0009_BoxOffice By Design Rectangular and Half-Moon Meeting Room Tables_x0009_Jumbo Box_x0009_0.77_x0009_20/03/2010_x0009_27/07/1963_x000d__x000a_4750_x0009_33764_x0009_~40584%_x0009_Critical_x0009_04/01/1900_x0009_539.82_x0009_0_x0009_Regular Air_x0009_-64.78_x0009_120.33_x0009_19.99_x0009_Tony_x0009_Sayre_x0009_West_x0009_Small Business_x0009_Office Supplies_x0009_Storage &amp; Organization_x0009_Iceberg Mobile Mega Data/Printer Cart ®_x0009_Small Box_x0009_0.59_x0009_12/02/2011_x0009_07/06/1963_x000d__x000a_4751_x0009_33764_x0009_~40584%_x0009_Critical_x0009_06/01/1900_x0009_1029.8855_x0009_0.06_x0009_Express Air_x0009_-620.83_x0009_205.99_x0009_8.99_x0009_Tony_x0009_Sayre_x0009_West_x0009_Small Business_x0009_Technology_x0009_Telephones and Communication_x0009_TimeportP7382_x0009_Small Box_x0009_0.56_x0009_11/02/2011_x0009_26/10/1963_x000d__x000a_4800_x0009_34117_x0009_~40946%_x0009_High_x0009_14/02/1900_x0009_299.94_x0009_0.06_x0009_Regular Air_x0009_38.74_x0009_6.75_x0009_2.99_x0009_Tony_x0009_Sayre_x0009_West_x0009_Small Business_x0009_Office Supplies_x0009_Binders and Binder Accessories_x0009_Wilson Jones DublLock® D-Ring Binders_x0009_Small Box_x0009_0.35_x0009_09/02/2012_x0009_06/05/1962_x000d__x000a_4974_x0009_35366_x0009_~40736%_x0009_Low_x0009_23/01/1900_x0009_149.31_x0009_0.06_x0009_Regular Air_x0009_-98.42_x0009_6.48_x0009_7.81_x0009_Raymond_x0009_Book_x0009_West_x0009_Consumer_x0009_Office Supplies_x0009_Paper_x0009_Xerox 209_x0009_Small Box_x0009_0.37_x0009_19/07/2011_x0009_26/11/1974_x000d__x000a_4979_x0009_35426_x0009_~40454%_x0009_High_x0009_05/01/1900_x0009_53.01_x0009_0.08_x0009_Regular Air_x0009_3.85_x0009_10.31_x0009_1.79_x0009_Phillina_x0009_Ober_x0009_West_x0009_Small Business_x0009_Office Supplies_x0009_Paper_x0009_Speediset Carbonless Redi-Letter® 7 x 8 1/2_x0009_Wrap Bag_x0009_0.38_x0009_04/10/2010_x0009_07/12/1974_x000d__x000a_4987_x0009_35490_x0009_~40519%_x0009_High_x0009_07/01/1900_x0009_44.64_x0009_0.03_x0009__x0009_2.08_x0009_5.84_x0009_1.2_x0009_Victoria_x0009_Brennan_x0009_West_x0009_Small Business_x0009_Office Supplies_x0009_Pens &amp; Art Supplies_x0009_Newell 312_x0009_Wrap Bag_x0009_0.55_x0009_09/12/2010_x0009_28/08/1974_x000d__x000a_4988_x0009_35490_x0009_~40519%_x0009_High_x0009_10/02/1900_x0009_1289.62_x0009_0.03_x0009_Regular Air_x0009_432.52_x0009_35.99_x0009_1.1_x0009_Victoria_x0009_Brennan_x0009_West_x0009_Small Business_x0009_Technology_x0009_Telephones and Communication_x0009_Accessory35_x0009_Small Box_x0009_0.55_x0009_09/12/2010_x0009_07/09/1974_x000d__x000a_5005_x0009_35686_x0009_~40453%_x0009_High_x0009_17/02/1900_x0009_313.52_x0009_0.05_x0009_Regular Air_x0009_-254.68_x0009_6.48_x0009_9.17_x0009_Andrew_x0009_Roberts_x0009_West_x0009_Home Office_x0009_Office Supplies_x0009_Paper_x0009_Xerox 1996_x0009_Small Box_x0009_0.37_x0009_04/10/2010_x0009_26/07/1973_x000d__x000a_5010_x0009_35744_x0009_~39893%_x0009_Not Specified_x0009_13/02/1900_x0009_2587.53_x0009_0.02_x0009_Regular Air_x0009_401.85_x0009_55.94_x0009_6.55_x0009_Tonja_x0009_Turnell_x0009_West_x0009_Consumer_x0009_Technology_x0009_Computer Peripherals_x0009_Fellowes Smart Design 104-Key Enhanced Keyboard, PS/2 Adapter, Platinum_x0009_Small Box_x0009_0.68_x0009_23/03/2009_x0009_04/01/1973_x000d__x000a_5042_x0009_35936_x0009_~39834%_x0009_Medium_x0009_10/02/1900_x0009_312.26_x0009_0.08_x0009_Regular Air_x0009_-10.38_x0009_7.84_x0009_4.71_x0009_Roy_x0009_Phan_x0009_West_x0009_Corporate_x0009_Office Supplies_x0009_Binders and Binder Accessories_x0009_XtraLife® ClearVue™ Slant-D® Ring Binders by Cardinal_x0009_Small Box_x0009_0.35_x0009_22/01/2009_x0009_21/08/1973_x000d__x000a_5043_x0009_35936_x0009_~39834%_x0009_Medium_x0009_09/02/1900_x0009_4152.55_x0009_0.03_x0009_Regular Air_x0009_813.33_x0009_105.34_x0009_24.49_x0009_Roy_x0009_Phan_x0009_West_x0009_Corporate_x0009_Furniture_x0009_Office Furnishings_x0009_Deflect-o DuraMat Antistatic Studded Beveled Mat for Medium Pile Carpeting_x0009_Large Box_x0009_0.61_x0009_22/01/2009_x0009_11/10/1973_x000d__x000a_5085_x0009_36257_x0009_~40966%_x0009_High_x0009_12/02/1900_x0009_894.51_x0009_0.08_x0009_Regular Air_x0009_294.21_x0009_20.89_x0009_1.99_x0009_Phillina_x0009_Ober_x0009_West_x0009_Small Business_x0009_Technology_x0009_Computer Peripherals_x0009_IBM 80 Minute CD-R Spindle, 50/Pack_x0009_Small Pack_x0009_0.48_x0009_29/02/2012_x0009_12/10/1973_x000d__x000a_5086_x0009_36262_x0009_~40386%_x0009_Not Specified_x0009_23/01/1900_x0009_164.02_x0009_0.03_x0009_Express Air_x0009_-47.64_x0009_6.68_x0009_6.15_x0009_Aaron_x0009_Bergman_x0009_West_x0009_Corporate_x0009_Office Supplies_x0009_Paper_x0009_Xerox 1968_x0009_Small Box_x0009_0.37_x0009_28/07/2010_x0009_10/04/1956_x000d__x000a_5087_x0009_36262_x0009_~40386%_x0009_Not Specified_x0009_23/01/1900_x0009_136.81_x0009_0.01_x0009_Regular Air_x0009_-30.51_x0009_5.68_x0009_3.6_x0009_Aaron_x0009_Bergman_x0009_West_x0009_Corporate_x0009_Office Supplies_x0009_Scissors, Rulers and Trimmers_x0009_Acme® Preferred Stainless Steel Scissors_x0009_Small Pack_x0009_0.56_x0009_28/07/2010_x0009_01/03/1956_x000d__x000a_5088_x0009_36262_x0009_~40386%_x0009_Not Specified_x0009_26/01/1900_x0009_4701.69_x0009_0_x0009_Express Air_x0009_1148.9_x0009_205.99_x0009_2.5_x0009_Aaron_x0009_Bergman_x0009_West_x0009_Corporate_x0009_Technology_x0009_Telephones and Communication_x0009_V70_x0009_Small Box_x0009_0.59_x0009_27/07/2010_x0009_11/08/1955_x000d__x000a_5089_x0009_36292_x0009_~40216%_x0009_Critical_x0009_21/01/1900_x0009_109.87_x0009_0.05_x0009_Regular Air_x0009_-98.17_x0009_4.98_x0009_7.54_x0009_Christine_x0009_Abelman_x0009_West_x0009_Corporate_x0009_Office Supplies_x0009_Paper_x0009_Xerox 1961_x0009_Small Box_x0009_0.38_x0009_08/02/2010_x0009_11/10/1955_x000d__x000a_5090_x0009_36292_x0009_~40216%_x0009_Critical_x0009_06/02/1900_x0009_816.65_x0009_0.09_x0009_Regular Air_x0009_-182.8_x0009_22.84_x0009_16.87_x0009_Christine_x0009_Abelman_x0009_West_x0009_Corporate_x0009_Office Supplies_x0009_Paper_x0009_Xerox 1982_x0009_Small Box_x0009_0.39_x0009_07/02/2010_x0009_10/07/1957_x000d__x000a_5103_x0009_36357_x0009_~40922%_x0009_Not Specified_x0009_07/02/1900_x0009_17605.77_x0009_0.01_x0009_Delivery Truck_x0009_-370.04_x0009_449.99_x0009_49_x0009_Clay_x0009_Cheatham_x0009_West_x0009_Small Business_x0009_Technology_x0009_Copiers and Fax_x0009_Canon PC940 Copier_x0009_Jumbo Drum_x0009_0.38_x0009_15/01/2012_x0009_22/02/1972_x000d__x000a_5122_x0009_36482_x0009_~40729%_x0009_Medium_x0009_07/01/1900_x0009_55.68_x0009_0.1_x0009_Express Air_x0009_-7.4_x0009_5.98_x0009_5.15_x0009_Erica_x0009_Smith_x0009_West_x0009_Small Business_x0009_Office Supplies_x0009_Paper_x0009_Xerox 193_x0009_Small Box_x0009_0.36_x0009_06/07/2011_x0009_14/02/1972_x000d__x000a_5123_x0009_36482_x0009_~40729%_x0009_Medium_x0009_16/02/1900_x0009_14588.28_x0009_0.06_x0009_Delivery Truck_x0009_861.78_x0009_328.14_x0009_91.05_x0009_Erica_x0009_Smith_x0009_West_x0009_Small Business_x0009_Office Supplies_x0009_Appliances_x0009_Sanyo Counter Height Refrigerator with Crisper, 3.6 Cubic Foot, Stainless Steel/Black_x0009_Jumbo Drum_x0009_0.57_x0009_06/07/2011_x0009_08/09/1972_x000d__x000a_5124_x0009_36482_x0009_~40729%_x0009_Medium_x0009_27/01/1900_x0009_2675.08_x0009_0.07_x0009_Express Air_x0009_489.58_x0009_105.34_x0009_24.49_x0009_Erica_x0009_Smith_x0009_West_x0009_Small Business_x0009_Furniture_x0009_Office Furnishings_x0009_Deflect-o DuraMat Antistatic Studded Beveled Mat for Medium Pile Carpeting_x0009_Large Box_x0009_0.61_x0009_07/07/2011_x0009_18/04/1972_x000d__x000a_5168_x0009_36772_x0009_~40313%_x0009_Medium_x0009_16/02/1900_x0009_280.45_x0009_0.1_x0009_Regular Air_x0009_-143.65_x0009_6.48_x0009_6.35_x0009_Frank_x0009_Hawley_x0009_West_x0009_Home Office_x0009_Office Supplies_x0009_Paper_x0009_Xerox 200_x0009_Small Box_x0009_0.37_x0009_15/05/2010_x0009_22/11/1972_x000d__x000a_5206_x0009_36998_x0009_~41181%_x0009_Low_x0009_19/02/1900_x0009_481.23_x0009_0.07_x0009_Regular Air_x0009_-409.24_x0009_9.98_x0009_12.52_x0009_Christine_x0009_Abelman_x0009_West_x0009_Corporate_x0009_Furniture_x0009_Office Furnishings_x0009_Eldon® Expressions™ Wood and Plastic Desk Accessories, Oak_x0009_Small Box_x0009_0.57_x0009_04/10/2012_x0009_16/04/1972_x000d__x000a_5207_x0009_36998_x0009_~41181%_x0009_Low_x0009_10/02/1900_x0009_265.39_x0009_0.1_x0009_Regular Air_x0009_-237.01_x0009_6.48_x0009_9.54_x0009_Christine_x0009_Abelman_x0009_West_x0009_Corporate_x0009_Office Supplies_x0009_Paper_x0009_Xerox 1905_x0009_Small Box_x0009_0.37_x0009_06/10/2012_x0009_26/03/1972_x000d__x000a_5208_x0009_36998_x0009_~41181%_x0009_Low_x0009_08/01/1900_x0009_56.5_x0009_0.02_x0009_Regular Air_x0009_-17.16_x0009_6.48_x0009_5.19_x0009_Christine_x0009_Abelman_x0009_West_x0009_Corporate_x0009_Office Supplies_x0009_Paper_x0009_Xerox 1995_x0009_Small Box_x0009_0.37_x0009_01/10/2012_x0009_19/01/1972_x000d__x000a_5213_x0009_37095_x0009_~39882%_x0009_Low_x0009_03/01/1900_x0009_18888_x0009_0.09_x0009_Regular Air_x0009_-14140.7_x0009_6783.02_x0009_24.49_x0009_Roy_x0009_Phan_x0009_West_x0009_Consumer_x0009_Technology_x0009_Office Machines_x0009_Polycom ViewStation™ ISDN Videoconferencing Unit_x0009_Large Box_x0009_0.39_x0009_14/03/2009_x0009_11/03/1971_x000d__x000a_5248_x0009_37319_x0009_~40029%_x0009_Critical_x0009_06/02/1900_x0009_388.9_x0009_0.1_x0009_Regular Air_x0009_-37.11_x0009_10.89_x0009_4.5_x0009_Victoria_x0009_Brennan_x0009_West_x0009_Small Business_x0009_Office Supplies_x0009_Appliances_x0009_Belkin 6 Outlet Metallic Surge Strip_x0009_Small Box_x0009_0.59_x0009_06/08/2009_x0009_16/03/1971_x000d__x000a_5474_x0009_38886_x0009_~40032%_x0009_High_x0009_26/01/1900_x0009_172.01_x0009_0.06_x0009_Express Air_x0009_27.47_x0009_6.7_x0009_1.56_x0009_Victoria_x0009_Brennan_x0009_West_x0009_Small Business_x0009_Office Supplies_x0009_Pens &amp; Art Supplies_x0009_Turquoise Lead Holder with Pocket Clip_x0009_Wrap Bag_x0009_0.52_x0009_09/08/2009_x0009_03/09/1971_x000d__x000a_5523_x0009_39140_x0009_~40448%_x0009_Low_x0009_26/01/1900_x0009_2268.91_x0009_0.02_x0009_Delivery Truck_x0009_-624.29_x0009_81.94_x0009_55.81_x0009_Tonja_x0009_Turnell_x0009_West_x0009_Consumer_x0009_Furniture_x0009_Bookcases_x0009_O'Sullivan 5-Shelf Heavy-Duty Bookcases_x0009_Jumbo Box_x0009_0.6_x0009_02/10/2010_x0009_24/05/1971_x000d__x000a_5597_x0009_39682_x0009_~40491%_x0009_Medium_x0009_12/02/1900_x0009_2337.89_x0009_0.09_x0009_Express Air_x0009_729.34_x0009_55.48_x0009_14.3_x0009_Aaron_x0009_Bergman_x0009_West_x0009_Corporate_x0009_Office Supplies_x0009_Paper_x0009_Xerox 194_x0009_Small Box_x0009_0.37_x0009_11/11/2010_x0009_16/03/1971_x000d__x000a_5621_x0009_39813_x0009_~40941%_x0009_Critical_x0009_17/02/1900_x0009_314.34_x0009_0.03_x0009_Regular Air_x0009_-130.5_x0009_6.48_x0009_6.6_x0009_Tonja_x0009_Turnell_x0009_West_x0009_Consumer_x0009_Office Supplies_x0009_Paper_x0009_Xerox 21_x0009_Small Box_x0009_0.37_x0009_03/02/2012_x0009_02/06/1971_x000d__x000a_5644_x0009_39937_x0009_~40686%_x0009_Medium_x0009_11/02/1900_x0009_113.33_x0009_0.07_x0009_Regular Air_x0009_-0.4_x0009_2.78_x0009_1.49_x0009_Raymond_x0009_Book_x0009_West_x0009_Consumer_x0009_Office Supplies_x0009_Binders and Binder Accessories_x0009_Acco Suede Grain Vinyl Round Ring Binder_x0009_Small Box_x0009_0.39_x0009_23/05/2011_x0009_02/02/1971_x000d__x000a_5658_x0009_40034_x0009_~40612%_x0009_Medium_x0009_16/02/1900_x0009_603.69_x0009_0_x0009_Express Air_x0009_131.39_x0009_12.28_x0009_4.86_x0009_Yoseph_x0009_Carroll_x0009_West_x0009_Consumer_x0009_Office Supplies_x0009_Paper_x0009_Xerox 1933_x0009_Small Box_x0009_0.38_x0009_11/03/2011_x0009_03/11/1970_x000d__x000a_5673_x0009_40128_x0009_~39853%_x0009_Low_x0009_12/02/1900_x0009_10318.72_x0009_0.01_x0009_Delivery Truck_x0009_1445.36_x0009_240.98_x0009_60.2_x0009_Christine_x0009_Abelman_x0009_West_x0009_Corporate_x0009_Furniture_x0009_Bookcases_x0009_Atlantic Metals Mobile 2-Shelf Bookcases, Custom Colors_x0009_Jumbo Box_x0009_0.56_x0009_16/02/2009_x0009_12/08/1970_x000d__x000a_5720_x0009_40519_x0009_~40533%_x0009_Critical_x0009_07/02/1900_x0009_82.93_x0009_0.08_x0009_Regular Air_x0009_-10.32_x0009_2.18_x0009_1.38_x0009_Phillina_x0009_Ober_x0009_West_x0009_Small Business_x0009_Office Supplies_x0009_Rubber Bands_x0009_Advantus Push Pins_x0009_Wrap Bag_x0009_0.44_x0009_23/12/2010_x0009_17/04/1970_x000d__x000a_5753_x0009_40838_x0009_~41239%_x0009_Not Specified_x0009_09/02/1900_x0009_323.96_x0009_0.07_x0009_Regular Air_x0009_-136.82_x0009_8.09_x0009_7.96_x0009_Adrian_x0009_Shami_x0009_West_x0009_Consumer_x0009_Furniture_x0009_Office Furnishings_x0009_6 Cubicle Wall Clock, Black"/>
        <s v="600 Series Flip"/>
        <s v="Ultra Commercial Grade Dual Valve Door Closer"/>
        <s v="Imation 3.5, DISKETTE 44766 HGHLD3.52HD/FM, 10/Pack_x0009_Small Pack_x0009_0.64_x0009_20/09/2009_x0009_15/02/1970_x000d__x000a_6945_x0009_49602_x0009_~40976%_x0009_Not Specified_x0009_31/01/1900_x0009_4878.64_x0009_0.03_x0009_Delivery Truck_x0009_-519.94_x0009_150.98_x0009_66.27_x0009_Andrew_x0009_Roberts_x0009_West_x0009_Home Office_x0009_Furniture_x0009_Bookcases_x0009_Bush Mission Pointe Library_x0009_Jumbo Box_x0009_0.65_x0009_09/03/2012_x0009_24/08/1970_x000d__x000a_7026_x0009_50146_x0009_~40399%_x0009_Not Specified_x0009_01/02/1900_x0009_2288.642_x0009_0.05_x0009_Regular Air_x0009_519.59_x0009_85.99_x0009_2.79_x0009_Shui_x0009_Tom_x0009_West_x0009_Consumer_x0009_Technology_x0009_Telephones and Communication_x0009_6340_x0009_Small Box_x0009_0.58_x0009_09/08/2010_x0009_09/04/1967_x000d__x000a_7029_x0009_50148_x0009_~40940%_x0009_Medium_x0009_09/01/1900_x0009_17965.45_x0009_0_x0009_Regular Air_x0009_3459.43_x0009_1938.02_x0009_13.99_x0009_Roy_x0009_Phan_x0009_West_x0009_Consumer_x0009_Technology_x0009_Office Machines_x0009_Polycom ViewStation™ Adapter H323 Videoconferencing Unit_x0009_Medium Box_x0009_0.38_x0009_03/02/2012_x0009_03/08/1967_x000d__x000a_7090_x0009_50594_x0009_~40315%_x0009_Low_x0009_08/02/1900_x0009_173.47_x0009_0.05_x0009_Regular Air_x0009_-4.96_x0009_4.63_x0009_1.93_x0009_Shui_x0009_Tom_x0009_West_x0009_Consumer_x0009_Office Supplies_x0009_Pens &amp; Art Supplies_x0009_Binney &amp; Smith Crayola® Metallic Colored Pencils, 8-Color Set_x0009_Wrap Bag_x0009_0.52_x0009_19/05/2010_x0009_20/12/1967_x000d__x000a_7091_x0009_50594_x0009_~40315%_x0009_Low_x0009_17/02/1900_x0009_2832.88_x0009_0.01_x0009_Regular Air_x0009_668.96_x0009_65.99_x0009_8.8_x0009_Shui_x0009_Tom_x0009_West_x0009_Consumer_x0009_Technology_x0009_Telephones and Communication_x0009_6120_x0009_Small Box_x0009_0.58_x0009_26/05/2010_x0009_22/08/1969_x000d__x000a_7109_x0009_50726_x0009_~40847%_x0009_Low_x0009_14/02/1900_x0009_9248.74_x0009_0_x0009_Delivery Truck_x0009_2532_x0009_200.98_x0009_23.76_x0009_Ruben_x0009_Dartt_x0009_West_x0009_Corporate_x0009_Furniture_x0009_Chairs &amp; Chairmats_x0009_Global Leather Highback Executive Chair with Pneumatic Height Adjustment, Black_x0009_Jumbo Drum_x0009_0.58_x0009_04/11/2011_x0009_15/10/1969_x000d__x000a_7110_x0009_50726_x0009_~40847%_x0009_Low_x0009_21/01/1900_x0009_98.88_x0009_0.07_x0009_Express Air_x0009_36.01_x0009_4.13_x0009_0.99_x0009_Ruben_x0009_Dartt_x0009_West_x0009_Corporate_x0009_Office Supplies_x0009_Labels_x0009_Avery 491_x0009_Small Box_x0009_0.39_x0009_31/10/2011_x0009_04/09/1969_x000d__x000a_7119_x0009_50790_x0009_~40740%_x0009_Critical_x0009_16/02/1900_x0009_255.65_x0009_0_x0009_Regular Air_x0009_-148.8_x0009_4.97_x0009_5.71_x0009_Christopher_x0009_Conant_x0009_West_x0009_Home Office_x0009_Furniture_x0009_Office Furnishings_x0009_DAX Value U-Channel Document Frames, Easel Back_x0009_Medium Box_x0009_0.54_x0009_18/07/2011_x0009_18/03/1969_x000d__x000a_7206_x0009_51424_x0009_~40917%_x0009_Not Specified_x0009_17/02/1900_x0009_113.98_x0009_0.1_x0009_Regular Air_x0009_21.29_x0009_2.62_x0009_0.8_x0009_Tony_x0009_Sayre_x0009_West_x0009_Home Office_x0009_Office Supplies_x0009_Rubber Bands_x0009_Staples Metal Binder Clips_x0009_Wrap Bag_x0009_0.39_x0009_10/01/2012_x0009_12/08/1968_x000d__x000a_7207_x0009_51424_x0009_~40917%_x0009_Not Specified_x0009_05/01/1900_x0009_88.94_x0009_0.05_x0009_Regular Air_x0009_-47.54_x0009_16.74_x0009_7.04_x0009_Tony_x0009_Sayre_x0009_West_x0009_Home Office_x0009_Office Supplies_x0009_Storage &amp; Organization_x0009_Rogers® Profile Extra Capacity Storage Tub_x0009_Small Box_x0009_0.81_x0009_11/01/2012_x0009_20/03/1968_x000d__x000a_7268_x0009_51872_x0009_~41022%_x0009_Medium_x0009_10/01/1900_x0009_2193.93_x0009_0.09_x0009_Regular Air_x0009_41.83_x0009_238.4_x0009_24.49_x0009_Shui_x0009_Tom_x0009_West_x0009_Consumer_x0009_Furniture_x0009_Chairs &amp; Chairmats_x0009_Safco Contoured Stacking Chairs_x0009_Large Box_x0009__x0009_24/04/2012_x0009_22/04/1967_x000d__x000a_7269_x0009_51872_x0009_~41022%_x0009_Medium_x0009_11/01/1900_x0009_812.498_x0009_0_x0009_Express Air_x0009_128.95_x0009_85.99_x0009_1.25_x0009_Shui_x0009_Tom_x0009_West_x0009_Consumer_x0009_Technology_x0009_Telephones and Communication_x0009_Accessory8_x0009_Small Pack_x0009_0.39_x0009_25/04/2012_x0009_12/11/1967_x000d__x000a_7270_x0009_51872_x0009_~41022%_x0009_Medium_x0009_06/02/1900_x0009_4657.6515_x0009_0.06_x0009_Regular Air_x0009_1242.85_x0009_155.99_x0009_3.9_x0009_Shui_x0009_Tom_x0009_West_x0009_Consumer_x0009_Technology_x0009_Telephones and Communication_x0009_T39m_x0009_Small Box_x0009_0.55_x0009_26/04/2012_x0009_13/08/1967_x000d__x000a_7331_x0009_52230_x0009_~41151%_x0009_Critical_x0009_29/01/1900_x0009_2700.78_x0009_0.06_x0009_Delivery Truck_x0009_-793.36_x0009_95.98_x0009_58.2_x0009_Adrian_x0009_Shami_x0009_West_x0009_Consumer_x0009_Furniture_x0009_Chairs &amp; Chairmats_x0009_Global Deluxe Office Fabric Chairs_x0009_Jumbo Drum_x0009_0.58_x0009_01/09/2012_x0009_01/03/1981_x000d__x000a_7371_x0009_52518_x0009_~41002%_x0009_Critical_x0009_08/01/1900_x0009_168.99_x0009_0.08_x0009_Regular Air_x0009_-47.37_x0009_20.95_x0009_4_x0009_Roy_x0009_Phan_x0009_West_x0009_Consumer_x0009_Technology_x0009_Computer Peripherals_x0009_Fellowes Basic 104-Key Keyboard, Platinum_x0009_Small Box_x0009_0.6_x0009_04/04/2012_x0009_08/02/1981_x000d__x000a_7390_x0009_52673_x0009_~41037%_x0009_Medium_x0009_14/01/1900_x0009_2045.066_x0009_0.07_x0009_Regular Air_x0009_-4.68_x0009_175.99_x0009_8.99_x0009_Ruben_x0009_Dartt_x0009_West_x0009_Corporate_x0009_Technology_x0009_Telephones and Communication_x0009_2180_x0009_Small Box_x0009_0.57_x0009_09/05/2012_x0009_10/11/1980_x000d__x000a_7391_x0009_52673_x0009_~41037%_x0009_Medium_x0009_04/01/1900_x0009_26.41_x0009_0.05_x0009_Regular Air_x0009_-16.53_x0009_5.18_x0009_5.74_x0009_Ruben_x0009_Dartt_x0009_West_x0009_Corporate_x0009_Office Supplies_x0009_Binders and Binder Accessories_x0009_Wilson Jones Impact Binders_x0009_Small Box_x0009_0.36_x0009_10/05/2012_x0009_26/11/1983_x000d__x000a_7438_x0009_53026_x0009_~40965%_x0009_Low_x0009_04/02/1900_x0009_322.82_x0009_0.05_x0009_Regular Air_x0009_-17.58_x0009_9.31_x0009_3.98_x0009_Adrian_x0009_Shami_x0009_West_x0009_Consumer_x0009_Office Supplies_x0009_Scissors, Rulers and Trimmers_x0009_Acme® Forged Steel Scissors with Black Enamel Handles_x0009_Small Pack_x0009_0.56_x0009_03/03/2012_x0009_18/06/1982_x000d__x000a_7549_x0009_54019_x0009_~39995%_x0009_Low_x0009_04/02/1900_x0009_4233.15_x0009_0.08_x0009_Delivery Truck_x0009_1219.87_x0009_120.97_x0009_26.3_x0009_Aaron_x0009_Bergman_x0009_West_x0009_Corporate_x0009_Technology_x0009_Office Machines_x0009_Canon S750 Color Inkjet Printer_x0009_Jumbo Drum_x0009_0.38_x0009_08/07/2009_x0009_20/08/1967_x000d__x000a_7658_x0009_54913_x0009_~40362%_x0009_High_x0009_11/01/1900_x0009_54.61_x0009_0.08_x0009_Express Air_x0009_14.99_x0009_4.76_x0009_0.88_x0009_Tonja_x0009_Turnell_x0009_West_x0009_Consumer_x0009_Office Supplies_x0009_Paper_x0009_Wirebound Voice Message Log Book_x0009_Wrap Bag_x0009_0.39_x0009_05/07/2010_x0009_04/04/1967_x000d__x000a_7738_x0009_55424_x0009_~40239%_x0009_Medium_x0009_06/01/1900_x0009_25.84_x0009_0.04_x0009_Express Air_x0009_-4.13_x0009_1.76_x0009_4.86_x0009_Victoria_x0009_Brennan_x0009_West_x0009_Small Business_x0009_Furniture_x0009_Office Furnishings_x0009_Regeneration Desk Collection_x0009_Small Box_x0009_0.41_x0009_04/03/2010_x0009_25/09/1967_x000d__x000a_7812_x0009_55874_x0009_~39860%_x0009_Medium_x0009_24/01/1900_x0009_129.53_x0009_0.06_x0009_Regular Air_x0009_33.01_x0009_5.68_x0009_1.39_x0009_Erica_x0009_Smith_x0009_West_x0009_Small Business_x0009_Office Supplies_x0009_Envelopes_x0009_Staples Standard Envelopes_x0009_Small Box_x0009_0.38_x0009_16/02/2009_x0009_13/08/1967_x000d__x000a_7878_x0009_56327_x0009_~40189%_x0009_Medium_x0009_11/02/1900_x0009_1767.47_x0009_0.05_x0009_Regular Air_x0009_331.56_x0009_40.99_x0009_17.48_x0009_Victoria_x0009_Brennan_x0009_West_x0009_Small Business_x0009_Office Supplies_x0009_Paper_x0009_Xerox 1893_x0009_Small Box_x0009_0.36_x0009_12/01/2010_x0009_04/06/1966_x000d__x000a_7879_x0009_56327_x0009_~40189%_x0009_Medium_x0009_11/01/1900_x0009_2164.07_x0009_0.01_x0009_Delivery Truck_x0009_59.73_x0009_180.98_x0009_55.24_x0009_Victoria_x0009_Brennan_x0009_West_x0009_Small Business_x0009_Office Supplies_x0009_Appliances_x0009_Avanti 4.4 Cu. Ft. Refrigerator_x0009_Jumbo Drum_x0009_0.57_x0009_13/01/2010_x0009_20/10/1966_x000d__x000a_7880_x0009_56327_x0009_~40189%_x0009_Medium_x0009_16/02/1900_x0009_1276.73_x0009_0.08_x0009__x0009_357.23_x0009_29.18_x0009_8.55_x0009_Victoria_x0009_Brennan_x0009_West_x0009_Small Business_x0009_Furniture_x0009_Office Furnishings_x0009_Deflect-o SuperTray™ Unbreakable Stackable Tray, Letter, Black_x0009_Small Box_x0009_0.42_x0009_12/01/2010_x0009_03/07/1966_x000d__x000a_7933_x0009_56706_x0009_~40127%_x0009_High_x0009_07/01/1900_x0009_754.92_x0009_0_x0009_Regular Air_x0009_-129.57_x0009_99.99_x0009_19.99_x0009_Adrian_x0009_Shami_x0009_West_x0009_Consumer_x0009_Technology_x0009_Office Machines_x0009_AT&amp;T 2230 Dual Handset Phone With Caller ID/Call Waiting_x0009_Small Box_x0009_0.52_x0009_11/11/2009_x0009_03/04/1966_x000d__x000a_7991_x0009_57125_x0009_~40332%_x0009_Medium_x0009_19/01/1900_x0009_61.02_x0009_0_x0009_Regular Air_x0009_-71.04_x0009_2.84_x0009_5.44_x0009_Raymond_x0009_Book_x0009_West_x0009_Consumer_x0009_Office Supplies_x0009_Binders and Binder Accessories_x0009_Avery Round Ring Poly Binders_x0009_Small Box_x0009_0.36_x0009_05/06/2010_x0009_17/08/1982_x000d__x000a_7992_x0009_57125_x0009_~40332%_x0009_Medium_x0009_31/01/1900_x0009_878.77_x0009_0.08_x0009_Regular Air_x0009_373.52_x0009_28.53_x0009_1.49_x0009_Raymond_x0009_Book_x0009_West_x0009_Consumer_x0009_Office Supplies_x0009_Binders and Binder Accessories_x0009_Lock-Up Easel 'Spel-Binder'_x0009_Small Box_x0009_0.38_x0009_05/06/2010_x0009_26/03/1982_x000d__x000a_7994_x0009_57152_x0009_~41155%_x0009_Low_x0009_06/01/1900_x0009_22.89_x0009_0.08_x0009_Regular Air_x0009_-2.66_x0009_3.8_x0009_1.49_x0009_Christopher_x0009_Conant_x0009_West_x0009_Home Office_x0009_Office Supplies_x0009_Binders and Binder Accessories_x0009_Durable Pressboard Binders_x0009_Small Box_x0009_0.38_x0009_03/09/2012_x0009_02/04/1982_x000d__x000a_7995_x0009_57152_x0009_~41155%_x0009_Low_x0009_18/01/1900_x0009_271.85_x0009_0.03_x0009_Regular Air_x0009_109.19_x0009_15.57_x0009_1.39_x0009_Christopher_x0009_Conant_x0009_West_x0009_Home Office_x0009_Office Supplies_x0009_Envelopes_x0009_Park Ridge™ Embossed Executive Business Envelopes_x0009_Small Box_x0009_0.38_x0009_10/09/2012_x0009_24/06/1981_x000d__x000a_8006_x0009_57216_x0009_~40388%_x0009_High_x0009_15/02/1900_x0009_12719.7_x0009_0.03_x0009_Delivery Truck_x0009_-545.82_x0009_280.98_x0009_57_x0009_Ruben_x0009_Dartt_x0009_West_x0009_Corporate_x0009_Furniture_x0009_Chairs &amp; Chairmats_x0009_Hon 2090 “Pillow Soft” Series Mid Back Swivel/Tilt Chairs_x0009_Jumbo Drum_x0009_0.78_x0009_29/07/2010_x0009_07/06/1981_x000d__x000a_8007_x0009_57216_x0009_~40388%_x0009_High_x0009_17/02/1900_x0009_109.78_x0009_0.03_x0009_Regular Air_x0009_4.48_x0009_2.2_x0009_1.2_x0009_Ruben_x0009_Dartt_x0009_West_x0009_Corporate_x0009_Office Supplies_x0009_Pens &amp; Art Supplies_x0009_Sanford Uni-Blazer™ View Highlighters, Chisel Tip, Yellow_x0009_Wrap Bag_x0009_0.41_x0009_31/07/2010_x0009_18/06/1980_x000d__x000a_8017_x0009_57281_x0009_~40288%_x0009_High_x0009_26/01/1900_x0009_561.66_x0009_0.07_x0009_Regular Air_x0009_-111.33_x0009_22.38_x0009_15.1_x0009_Andy_x0009_Yotov_x0009_West_x0009_Corporate_x0009_Office Supplies_x0009_Binders and Binder Accessories_x0009_Avery Flip-Chart Easel Binder, Black_x0009_Small Box_x0009_0.38_x0009_20/04/2010_x0009_12/09/1980_x000d__x000a_8018_x0009_57281_x0009_~40288%_x0009_High_x0009_19/01/1900_x0009_1851.62_x0009_0.09_x0009_Delivery Truck_x0009_-220.84_x0009_100.98_x0009_35.84_x0009_Andy_x0009_Yotov_x0009_West_x0009_Corporate_x0009_Furniture_x0009_Bookcases_x0009_Bush Westfield Collection Bookcases, Fully Assembled_x0009_Jumbo Box_x0009_0.62_x0009_22/04/2010_x0009_02/04/1979_x000d__x000a_8102_x0009_57827_x0009_~39996%_x0009_Medium_x0009_24/01/1900_x0009_2453.3_x0009_0.05_x0009_Delivery Truck_x0009_-111.4_x0009_100.98_x0009_35.84_x0009_Andrew_x0009_Roberts_x0009_West_x0009_Home Office_x0009_Furniture_x0009_Bookcases_x0009_Bush Westfield Collection Bookcases, Fully Assembled_x0009_Jumbo Box_x0009_0.62_x0009_04/07/2009_x0009_28/11/1979_x000d__x000a_8103_x0009_57827_x0009_~39996%_x0009_Medium_x0009_29/01/1900_x0009_147.02_x0009_0.02_x0009_Regular Air_x0009_-77.03_x0009_4.98_x0009_5.49_x0009_Andrew_x0009_Roberts_x0009_West_x0009_Home Office_x0009_Office Supplies_x0009_Paper_x0009_Xerox 1952_x0009_Small Box_x0009_0.38_x0009_03/07/2009_x0009_28/04/1980_x000d__x000a_8247_x0009_58949_x0009_~41259%_x0009_Critical_x0009_19/02/1900_x0009_1558.9425_x0009_0.02_x0009_Regular Air_x0009_548.44_x0009_35.99_x0009_1.1_x0009_Tony_x0009_Sayre_x0009_West_x0009_Small Business_x0009_Technology_x0009_Telephones and Communication_x0009_Accessory35_x0009_Small Box_x0009_0.55_x0009_17/12/2012_x0009_26/02/1980_x000d__x000a_188_x0009_1222_x0009_~40213%_x0009_Medium_x0009_17/02/1900_x0009_257.39_x0009_0.08_x0009_Regular Air_x0009_-121.91_x0009_5.28_x0009_5.57_x0009_Nicole_x0009_Brennan_x0009_West_x0009_Home Office_x0009_Office Supplies_x0009_Paper_x0009_Xerox 1981_x0009_Small Box_x0009_0.4_x0009_04/02/2010_x0009_02/05/1980_x000d__x000a_805_x0009_5767_x0009_~41027%_x0009_High_x0009_05/02/1900_x0009_163.54_x0009_0.03_x0009_Express Air_x0009_-95.06_x0009_4.13_x0009_5.04_x0009_Jessica_x0009_Myrick_x0009_West_x0009_Small Business_x0009_Office Supplies_x0009_Binders and Binder Accessories_x0009_ACCOHIDE® 3-Ring Binder, Blue, 1"/>
        <s v="Seth Thomas 14 Putty-Colored Wall Clock_x0009_Small Box_x0009_0.54_x0009_17/09/2009_x0009_03/10/1982_x000d__x000a_6657_x0009_47360_x0009_~40459%_x0009_Not Specified_x0009_25/01/1900_x0009_2200.64_x0009_0.05_x0009_Delivery Truck_x0009_-514.18_x0009_89.99_x0009_42_x0009_Frank_x0009_Hawley_x0009_West_x0009_Home Office_x0009_Furniture_x0009_Chairs &amp; Chairmats_x0009_Global Leather Task Chair, Black_x0009_Jumbo Drum_x0009_0.66_x0009_10/10/2010_x0009_02/10/1982_x000d__x000a_7396_x0009_52706_x0009_~41099%_x0009_Low_x0009_03/02/1900_x0009_1041.66_x0009_0.02_x0009_Express Air_x0009_480.53_x0009_28.53_x0009_1.49_x0009_Harry_x0009_Greene_x0009_West_x0009_Corporate_x0009_Office Supplies_x0009_Binders and Binder Accessories_x0009_Lock-Up Easel 'Spel-Binder'_x0009_Small Box_x0009_0.38_x0009_16/07/2012_x0009_16/02/1982_x000d__x000a_7586_x0009_54279_x0009_~40754%_x0009_High_x0009_10/02/1900_x0009_10071.09_x0009_0.1_x0009_Delivery Truck_x0009_1977.69_x0009_264.98_x0009_17.86_x0009_Harry_x0009_Greene_x0009_West_x0009_Corporate_x0009_Technology_x0009_Office Machines_x0009_Panasonic KX-P1131 Dot Matrix Printer_x0009_Jumbo Drum_x0009_0.58_x0009_31/07/2011_x0009_17/11/1965_x000d__x000a_7765_x0009_55558_x0009_~40399%_x0009_Medium_x0009_08/01/1900_x0009_1294.04_x0009_0.05_x0009_Delivery Truck_x0009_-323.18_x0009_150.98_x0009_66.27_x0009_Mick_x0009_Brown_x0009_West_x0009_Consumer_x0009_Furniture_x0009_Bookcases_x0009_Bush Mission Pointe Library_x0009_Jumbo Box_x0009_0.65_x0009_09/08/2010_x0009_16/06/1965_x000d__x000a_7766_x0009_55558_x0009_~40399%_x0009_Medium_x0009_23/01/1900_x0009_392.57_x0009_0.04_x0009_Regular Air_x0009_22.25_x0009_17.07_x0009_8.13_x0009_Mick_x0009_Brown_x0009_West_x0009_Consumer_x0009_Office Supplies_x0009_Envelopes_x0009_Recycled Interoffice Envelopes with Re-Use-A-Seal® Closure, 10 x 13_x0009_Small Box_x0009_0.38_x0009_11/08/2010_x0009_01/06/1964_x000d__x000a_7906_x0009_56550_x0009_~40641%_x0009_Not Specified_x0009_06/02/1900_x0009_823.78_x0009_0.03_x0009_Express Air_x0009_343.05_x0009_22.23_x0009_5.08_x0009_Frank_x0009_Hawley_x0009_West_x0009_Home Office_x0009_Furniture_x0009_Office Furnishings_x0009_Executive Impressions 14"/>
      </sharedItems>
    </cacheField>
    <cacheField name="Product Container" numFmtId="0">
      <sharedItems/>
    </cacheField>
    <cacheField name="Product Base Margin" numFmtId="0">
      <sharedItems containsString="0" containsBlank="1" containsNumber="1" minValue="0" maxValue="0.85"/>
    </cacheField>
    <cacheField name="Ship Date" numFmtId="14">
      <sharedItems containsSemiMixedTypes="0" containsNonDate="0" containsDate="1" containsString="0" minDate="2009-01-02T00:00:00" maxDate="2012-12-31T00:00:00"/>
    </cacheField>
    <cacheField name="BirthDate" numFmtId="14">
      <sharedItems containsNonDate="0" containsDate="1" containsString="0" containsBlank="1" minDate="1914-08-13T00:00:00" maxDate="1984-12-27T00:00:00"/>
    </cacheField>
    <cacheField name="Cleaned Order Date" numFmtId="0">
      <sharedItems/>
    </cacheField>
    <cacheField name="order day" numFmtId="0">
      <sharedItems/>
    </cacheField>
    <cacheField name="Order Month" numFmtId="0">
      <sharedItems/>
    </cacheField>
    <cacheField name="Order Year" numFmtId="0">
      <sharedItems/>
    </cacheField>
    <cacheField name="Year-Month Format" numFmtId="0">
      <sharedItems/>
    </cacheField>
    <cacheField name="Day of the Week" numFmtId="0">
      <sharedItems/>
    </cacheField>
    <cacheField name="Order Priority Ranking" numFmtId="0">
      <sharedItems containsSemiMixedTypes="0" containsString="0" containsNumber="1" containsInteger="1" minValue="1" maxValue="5"/>
    </cacheField>
    <cacheField name="Days to ship" numFmtId="0">
      <sharedItems containsSemiMixedTypes="0" containsString="0" containsNumber="1" containsInteger="1" minValue="0" maxValue="1384" count="115">
        <n v="7"/>
        <n v="1"/>
        <n v="2"/>
        <n v="0"/>
        <n v="5"/>
        <n v="3"/>
        <n v="4"/>
        <n v="9"/>
        <n v="357"/>
        <n v="96"/>
        <n v="383"/>
        <n v="231"/>
        <n v="118"/>
        <n v="862"/>
        <n v="322"/>
        <n v="11"/>
        <n v="15"/>
        <n v="590"/>
        <n v="72"/>
        <n v="41"/>
        <n v="960"/>
        <n v="1358"/>
        <n v="1166"/>
        <n v="109"/>
        <n v="189"/>
        <n v="84"/>
        <n v="1126"/>
        <n v="14"/>
        <n v="378"/>
        <n v="501"/>
        <n v="502"/>
        <n v="275"/>
        <n v="636"/>
        <n v="143"/>
        <n v="437"/>
        <n v="759"/>
        <n v="1060"/>
        <n v="399"/>
        <n v="122"/>
        <n v="540"/>
        <n v="74"/>
        <n v="158"/>
        <n v="421"/>
        <n v="364"/>
        <n v="481"/>
        <n v="244"/>
        <n v="919"/>
        <n v="54"/>
        <n v="214"/>
        <n v="46"/>
        <n v="176"/>
        <n v="533"/>
        <n v="539"/>
        <n v="39"/>
        <n v="1248"/>
        <n v="71"/>
        <n v="27"/>
        <n v="31"/>
        <n v="749"/>
        <n v="24"/>
        <n v="887"/>
        <n v="146"/>
        <n v="124"/>
        <n v="55"/>
        <n v="73"/>
        <n v="8"/>
        <n v="888"/>
        <n v="1165"/>
        <n v="6"/>
        <n v="508"/>
        <n v="409"/>
        <n v="373"/>
        <n v="916"/>
        <n v="198"/>
        <n v="29"/>
        <n v="1077"/>
        <n v="1365"/>
        <n v="483"/>
        <n v="686"/>
        <n v="183"/>
        <n v="878"/>
        <n v="947"/>
        <n v="372"/>
        <n v="801"/>
        <n v="64"/>
        <n v="574"/>
        <n v="70"/>
        <n v="19"/>
        <n v="747"/>
        <n v="476"/>
        <n v="252"/>
        <n v="506"/>
        <n v="517"/>
        <n v="1230"/>
        <n v="407"/>
        <n v="791"/>
        <n v="1187"/>
        <n v="92"/>
        <n v="1384"/>
        <n v="238"/>
        <n v="722"/>
        <n v="526"/>
        <n v="225"/>
        <n v="946"/>
        <n v="324"/>
        <n v="1120"/>
        <n v="48"/>
        <n v="492"/>
        <n v="266"/>
        <n v="277"/>
        <n v="297"/>
        <n v="672"/>
        <n v="1112"/>
        <n v="954"/>
        <n v="572"/>
      </sharedItems>
    </cacheField>
    <cacheField name="Full Name" numFmtId="0">
      <sharedItems/>
    </cacheField>
    <cacheField name="Customer Age" numFmtId="0">
      <sharedItems containsSemiMixedTypes="0" containsString="0" containsNumber="1" containsInteger="1" minValue="24" maxValue="112"/>
    </cacheField>
    <cacheField name="Cost per Unit field." numFmtId="0">
      <sharedItems containsSemiMixedTypes="0" containsString="0" containsNumber="1" minValue="3.6799999999999999E-2" maxValue="3524.4799999999996"/>
    </cacheField>
    <cacheField name="Manager" numFmtId="0">
      <sharedItems count="5">
        <s v="Chris"/>
        <s v="Erin"/>
        <s v="Sam"/>
        <s v="William"/>
        <s v="Pat"/>
      </sharedItems>
    </cacheField>
    <cacheField name="Revenue Status" numFmtId="0">
      <sharedItems count="2">
        <s v="Not returned"/>
        <s v="Returned"/>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loveomoregbe@gmail.com" refreshedDate="45560.584029745369" createdVersion="6" refreshedVersion="6" minRefreshableVersion="3" recordCount="4535">
  <cacheSource type="worksheet">
    <worksheetSource ref="A1:AL4536" sheet="Sheet1"/>
  </cacheSource>
  <cacheFields count="38">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 Date" numFmtId="14">
      <sharedItems/>
    </cacheField>
    <cacheField name="Order Priority" numFmtId="0">
      <sharedItems/>
    </cacheField>
    <cacheField name="Order Quantity" numFmtId="1">
      <sharedItems containsSemiMixedTypes="0" containsString="0" containsNumber="1" containsInteger="1" minValue="1" maxValue="50"/>
    </cacheField>
    <cacheField name="Sales" numFmtId="0">
      <sharedItems containsSemiMixedTypes="0" containsString="0" containsNumber="1" minValue="3.23" maxValue="45923.76"/>
    </cacheField>
    <cacheField name="Discount" numFmtId="0">
      <sharedItems containsSemiMixedTypes="0" containsString="0" containsNumber="1" minValue="0" maxValue="0.21"/>
    </cacheField>
    <cacheField name="Ship Mode" numFmtId="0">
      <sharedItems/>
    </cacheField>
    <cacheField name="Profit" numFmtId="0">
      <sharedItems containsSemiMixedTypes="0" containsString="0" containsNumber="1" minValue="-11861.46" maxValue="12606.81"/>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54.12"/>
    </cacheField>
    <cacheField name="First Name" numFmtId="0">
      <sharedItems/>
    </cacheField>
    <cacheField name="Last Name" numFmtId="0">
      <sharedItems/>
    </cacheField>
    <cacheField name="Region" numFmtId="0">
      <sharedItems/>
    </cacheField>
    <cacheField name="Customer Segment" numFmtId="0">
      <sharedItems/>
    </cacheField>
    <cacheField name="Product Category" numFmtId="0">
      <sharedItems/>
    </cacheField>
    <cacheField name="Product Sub-Category" numFmtId="0">
      <sharedItems/>
    </cacheField>
    <cacheField name="Product Name" numFmtId="0">
      <sharedItems longText="1"/>
    </cacheField>
    <cacheField name="Product Container" numFmtId="0">
      <sharedItems/>
    </cacheField>
    <cacheField name="Product Base Margin" numFmtId="0">
      <sharedItems containsSemiMixedTypes="0" containsString="0" containsNumber="1" minValue="0" maxValue="0.85"/>
    </cacheField>
    <cacheField name="Ship Date" numFmtId="14">
      <sharedItems containsSemiMixedTypes="0" containsNonDate="0" containsDate="1" containsString="0" minDate="2009-01-02T00:00:00" maxDate="2012-12-31T00:00:00"/>
    </cacheField>
    <cacheField name="BirthDate" numFmtId="14">
      <sharedItems containsDate="1" containsMixedTypes="1" minDate="1914-08-13T00:00:00" maxDate="1984-12-27T00:00:00"/>
    </cacheField>
    <cacheField name="Cleaned Order Date" numFmtId="0">
      <sharedItems/>
    </cacheField>
    <cacheField name="order day" numFmtId="0">
      <sharedItems/>
    </cacheField>
    <cacheField name="Order Month" numFmtId="0">
      <sharedItems count="12">
        <s v="October"/>
        <s v="July"/>
        <s v="August"/>
        <s v="June"/>
        <s v="March"/>
        <s v="February"/>
        <s v="November"/>
        <s v="May"/>
        <s v="December"/>
        <s v="January"/>
        <s v="September"/>
        <s v="April"/>
      </sharedItems>
    </cacheField>
    <cacheField name="Order Year" numFmtId="0">
      <sharedItems count="4">
        <s v="2010"/>
        <s v="2012"/>
        <s v="2011"/>
        <s v="2009"/>
      </sharedItems>
    </cacheField>
    <cacheField name="Year-Month Format" numFmtId="0">
      <sharedItems/>
    </cacheField>
    <cacheField name="Day of the Week" numFmtId="0">
      <sharedItems/>
    </cacheField>
    <cacheField name="Order Priority Ranking" numFmtId="0">
      <sharedItems containsSemiMixedTypes="0" containsString="0" containsNumber="1" containsInteger="1" minValue="1" maxValue="5"/>
    </cacheField>
    <cacheField name="Days to ship" numFmtId="0">
      <sharedItems containsSemiMixedTypes="0" containsString="0" containsNumber="1" containsInteger="1" minValue="0" maxValue="1384"/>
    </cacheField>
    <cacheField name="Full Name" numFmtId="0">
      <sharedItems/>
    </cacheField>
    <cacheField name="Customer Age" numFmtId="0">
      <sharedItems containsSemiMixedTypes="0" containsString="0" containsNumber="1" containsInteger="1" minValue="24" maxValue="97"/>
    </cacheField>
    <cacheField name="Cutomer Age band" numFmtId="0">
      <sharedItems count="4">
        <s v="Adults"/>
        <s v="Young Adults"/>
        <s v="Seniors"/>
        <s v="Elderly"/>
      </sharedItems>
    </cacheField>
    <cacheField name="Cost per Unit field." numFmtId="0">
      <sharedItems containsSemiMixedTypes="0" containsString="0" containsNumber="1" minValue="3.6799999999999999E-2" maxValue="3524.4799999999996"/>
    </cacheField>
    <cacheField name="Manager" numFmtId="0">
      <sharedItems count="5">
        <s v="Chris"/>
        <s v="Erin"/>
        <s v="Sam"/>
        <s v="William"/>
        <s v="Pat"/>
      </sharedItems>
    </cacheField>
    <cacheField name="Returned Status" numFmtId="0">
      <sharedItems count="2">
        <s v="Not returned"/>
        <s v="Returned"/>
      </sharedItems>
    </cacheField>
    <cacheField name="Vlookip Manager" numFmtId="0">
      <sharedItems/>
    </cacheField>
    <cacheField name="Vlookup returned Status"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loveomoregbe@gmail.com" refreshedDate="45560.614868287033" createdVersion="6" refreshedVersion="6" minRefreshableVersion="3" recordCount="9">
  <cacheSource type="worksheet">
    <worksheetSource ref="A215:C224" sheet="Summaries"/>
  </cacheSource>
  <cacheFields count="3">
    <cacheField name="Days of the week" numFmtId="0">
      <sharedItems count="9">
        <s v="West"/>
        <s v="Ontario"/>
        <s v="Prarie"/>
        <s v="Atlantic"/>
        <s v="Northwest Territories"/>
        <s v="Yukon"/>
        <s v="Quebec"/>
        <s v="Nunavut"/>
        <s v="Grand Total"/>
      </sharedItems>
    </cacheField>
    <cacheField name="Sum of Profit" numFmtId="0">
      <sharedItems containsSemiMixedTypes="0" containsString="0" containsNumber="1" minValue="3454.6199999999994" maxValue="883614.25999999966"/>
    </cacheField>
    <cacheField name="Sum of Sales" numFmtId="0">
      <sharedItems containsSemiMixedTypes="0" containsString="0" containsNumber="1" minValue="92545.548000000024" maxValue="8064666.000999995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535">
  <r>
    <n v="1"/>
    <n v="3"/>
    <s v="~40464%"/>
    <x v="0"/>
    <x v="0"/>
    <n v="261.54000000000002"/>
    <n v="0.04"/>
    <x v="0"/>
    <n v="-213.25"/>
    <n v="38.94"/>
    <n v="35"/>
    <s v="Muhammed"/>
    <s v="MacIntyre"/>
    <x v="0"/>
    <x v="0"/>
    <x v="0"/>
    <x v="0"/>
    <s v="Eldon Base for stackable storage shelf, platinum"/>
    <s v="Large Box"/>
    <n v="0.8"/>
    <d v="2010-10-20T00:00:00"/>
    <d v="1970-04-08T00:00:00"/>
    <s v="13/10/2010"/>
    <s v="13"/>
    <x v="0"/>
    <x v="0"/>
    <x v="0"/>
    <x v="0"/>
    <n v="2"/>
    <x v="0"/>
    <s v="Muhammed MacIntyre"/>
    <n v="40"/>
    <n v="12.323333333333332"/>
  </r>
  <r>
    <n v="49"/>
    <n v="293"/>
    <s v="~41183%"/>
    <x v="1"/>
    <x v="1"/>
    <n v="10123.02"/>
    <n v="7.0000000000000007E-2"/>
    <x v="1"/>
    <n v="457.81"/>
    <n v="208.16"/>
    <n v="68.02"/>
    <s v="Barry"/>
    <s v="French"/>
    <x v="0"/>
    <x v="1"/>
    <x v="0"/>
    <x v="1"/>
    <s v="1.7 Cubic Foot Compact Cube Office Refrigerators"/>
    <s v="Jumbo Drum"/>
    <n v="0.57999999999999996"/>
    <d v="2012-10-02T00:00:00"/>
    <d v="1969-05-14T00:00:00"/>
    <s v="01/10/2012"/>
    <s v="01"/>
    <x v="0"/>
    <x v="0"/>
    <x v="1"/>
    <x v="1"/>
    <n v="4"/>
    <x v="1"/>
    <s v="Barry French"/>
    <n v="43"/>
    <n v="5.6363265306122452"/>
  </r>
  <r>
    <n v="50"/>
    <n v="293"/>
    <s v="~41183%"/>
    <x v="1"/>
    <x v="2"/>
    <n v="244.57"/>
    <n v="0.01"/>
    <x v="0"/>
    <n v="46.71"/>
    <n v="8.69"/>
    <n v="2.99"/>
    <s v="Barry"/>
    <s v="French"/>
    <x v="0"/>
    <x v="1"/>
    <x v="0"/>
    <x v="2"/>
    <s v="Cardinal Slant-D® Ring Binder, Heavy Gauge Vinyl"/>
    <s v="Small Box"/>
    <n v="0.39"/>
    <d v="2012-10-03T00:00:00"/>
    <d v="1969-08-12T00:00:00"/>
    <s v="01/10/2012"/>
    <s v="01"/>
    <x v="1"/>
    <x v="1"/>
    <x v="1"/>
    <x v="1"/>
    <n v="4"/>
    <x v="2"/>
    <s v="Barry French"/>
    <n v="43"/>
    <n v="0.43259259259259258"/>
  </r>
  <r>
    <n v="80"/>
    <n v="483"/>
    <s v="~40734%"/>
    <x v="1"/>
    <x v="3"/>
    <n v="4965.7595000000001"/>
    <n v="0.08"/>
    <x v="0"/>
    <n v="1198.97"/>
    <n v="195.99"/>
    <n v="3.99"/>
    <s v="Clay"/>
    <s v="Rozendal"/>
    <x v="0"/>
    <x v="2"/>
    <x v="1"/>
    <x v="3"/>
    <s v="R380"/>
    <s v="Small Box"/>
    <n v="0.57999999999999996"/>
    <d v="2011-07-12T00:00:00"/>
    <d v="1972-02-15T00:00:00"/>
    <s v="10/07/2011"/>
    <s v="10"/>
    <x v="2"/>
    <x v="2"/>
    <x v="2"/>
    <x v="2"/>
    <n v="4"/>
    <x v="2"/>
    <s v="Clay Rozendal"/>
    <n v="39"/>
    <n v="6.6660000000000004"/>
  </r>
  <r>
    <n v="85"/>
    <n v="515"/>
    <s v="~40418%"/>
    <x v="2"/>
    <x v="4"/>
    <n v="394.27"/>
    <n v="0.08"/>
    <x v="0"/>
    <n v="30.94"/>
    <n v="21.78"/>
    <n v="5.94"/>
    <s v="Carlos"/>
    <s v="Soltero"/>
    <x v="0"/>
    <x v="1"/>
    <x v="0"/>
    <x v="1"/>
    <s v="Holmes HEPA Air Purifier"/>
    <s v="Medium Box"/>
    <n v="0.5"/>
    <d v="2010-08-30T00:00:00"/>
    <d v="1972-08-08T00:00:00"/>
    <s v="28/08/2010"/>
    <s v="28"/>
    <x v="2"/>
    <x v="2"/>
    <x v="3"/>
    <x v="3"/>
    <n v="1"/>
    <x v="2"/>
    <s v="Carlos Soltero"/>
    <n v="38"/>
    <n v="1.4589473684210528"/>
  </r>
  <r>
    <n v="86"/>
    <n v="515"/>
    <s v="~40418%"/>
    <x v="2"/>
    <x v="5"/>
    <n v="146.69"/>
    <n v="0.05"/>
    <x v="0"/>
    <n v="4.43"/>
    <n v="6.64"/>
    <n v="4.95"/>
    <s v="Carlos"/>
    <s v="Soltero"/>
    <x v="0"/>
    <x v="1"/>
    <x v="2"/>
    <x v="4"/>
    <s v="G.E. Longer-Life Indoor Recessed Floodlight Bulbs"/>
    <s v="Small Pack"/>
    <n v="0.37"/>
    <d v="2010-08-30T00:00:00"/>
    <d v="1969-08-05T00:00:00"/>
    <s v="28/08/2010"/>
    <s v="28"/>
    <x v="3"/>
    <x v="1"/>
    <x v="3"/>
    <x v="3"/>
    <n v="1"/>
    <x v="2"/>
    <s v="Carlos Soltero"/>
    <n v="41"/>
    <n v="0.5519047619047619"/>
  </r>
  <r>
    <n v="97"/>
    <n v="613"/>
    <s v="~40711%"/>
    <x v="1"/>
    <x v="6"/>
    <n v="93.54"/>
    <n v="0.03"/>
    <x v="0"/>
    <n v="-54.04"/>
    <n v="7.3"/>
    <n v="7.72"/>
    <s v="Carl"/>
    <s v="Jackson"/>
    <x v="0"/>
    <x v="2"/>
    <x v="0"/>
    <x v="2"/>
    <s v="Angle-D Binders with Locking Rings, Label Holders"/>
    <s v="Small Box"/>
    <n v="0.38"/>
    <d v="2011-06-17T00:00:00"/>
    <d v="1969-12-06T00:00:00"/>
    <s v="17/06/2011"/>
    <s v="17"/>
    <x v="3"/>
    <x v="1"/>
    <x v="4"/>
    <x v="4"/>
    <n v="4"/>
    <x v="3"/>
    <s v="Carl Jackson"/>
    <n v="41"/>
    <n v="1.2516666666666667"/>
  </r>
  <r>
    <n v="98"/>
    <n v="613"/>
    <s v="~40711%"/>
    <x v="1"/>
    <x v="7"/>
    <n v="905.08"/>
    <n v="0.09"/>
    <x v="0"/>
    <n v="127.7"/>
    <n v="42.76"/>
    <n v="6.22"/>
    <s v="Carl"/>
    <s v="Jackson"/>
    <x v="0"/>
    <x v="2"/>
    <x v="0"/>
    <x v="0"/>
    <s v="SAFCO Mobile Desk Side File, Wire Frame"/>
    <s v="Small Box"/>
    <m/>
    <d v="2011-06-18T00:00:00"/>
    <d v="1968-05-09T00:00:00"/>
    <s v="17/06/2011"/>
    <s v="17"/>
    <x v="4"/>
    <x v="1"/>
    <x v="4"/>
    <x v="4"/>
    <n v="4"/>
    <x v="1"/>
    <s v="Carl Jackson"/>
    <n v="43"/>
    <n v="2.2263636363636361"/>
  </r>
  <r>
    <n v="103"/>
    <n v="643"/>
    <s v="~40626%"/>
    <x v="1"/>
    <x v="5"/>
    <n v="2781.82"/>
    <n v="7.0000000000000007E-2"/>
    <x v="2"/>
    <n v="-695.26"/>
    <n v="138.13999999999999"/>
    <n v="35"/>
    <s v="Monica"/>
    <s v="Federle"/>
    <x v="0"/>
    <x v="2"/>
    <x v="0"/>
    <x v="0"/>
    <s v="SAFCO Commercial Wire Shelving, Black"/>
    <s v="Large Box"/>
    <m/>
    <d v="2011-03-25T00:00:00"/>
    <d v="1968-07-07T00:00:00"/>
    <s v="24/03/2011"/>
    <s v="24"/>
    <x v="5"/>
    <x v="2"/>
    <x v="5"/>
    <x v="5"/>
    <n v="4"/>
    <x v="1"/>
    <s v="Monica Federle"/>
    <n v="42"/>
    <n v="8.244761904761905"/>
  </r>
  <r>
    <n v="107"/>
    <n v="678"/>
    <s v="~40235%"/>
    <x v="0"/>
    <x v="8"/>
    <n v="228.41"/>
    <n v="7.0000000000000007E-2"/>
    <x v="0"/>
    <n v="-226.36"/>
    <n v="4.9800000000000004"/>
    <n v="8.33"/>
    <s v="Dorothy"/>
    <s v="Badders"/>
    <x v="0"/>
    <x v="3"/>
    <x v="0"/>
    <x v="5"/>
    <s v="Xerox 198"/>
    <s v="Small Box"/>
    <n v="0.38"/>
    <d v="2010-02-26T00:00:00"/>
    <m/>
    <s v="26/02/2010"/>
    <s v="26"/>
    <x v="6"/>
    <x v="2"/>
    <x v="6"/>
    <x v="4"/>
    <n v="2"/>
    <x v="3"/>
    <s v="Dorothy Badders"/>
    <n v="110"/>
    <n v="0.30249999999999999"/>
  </r>
  <r>
    <n v="127"/>
    <n v="807"/>
    <s v="~40505%"/>
    <x v="3"/>
    <x v="9"/>
    <n v="196.85"/>
    <n v="0.01"/>
    <x v="0"/>
    <n v="-166.85"/>
    <n v="4.28"/>
    <n v="6.18"/>
    <s v="Neola"/>
    <s v="Schneider"/>
    <x v="0"/>
    <x v="3"/>
    <x v="0"/>
    <x v="5"/>
    <s v="Xerox 1980"/>
    <s v="Small Box"/>
    <n v="0.4"/>
    <d v="2010-11-24T00:00:00"/>
    <d v="1968-02-06T00:00:00"/>
    <s v="23/11/2010"/>
    <s v="23"/>
    <x v="6"/>
    <x v="2"/>
    <x v="7"/>
    <x v="6"/>
    <n v="3"/>
    <x v="1"/>
    <s v="Neola Schneider"/>
    <n v="42"/>
    <n v="0.23244444444444445"/>
  </r>
  <r>
    <n v="128"/>
    <n v="807"/>
    <s v="~40505%"/>
    <x v="3"/>
    <x v="10"/>
    <n v="124.56"/>
    <n v="0.04"/>
    <x v="0"/>
    <n v="-14.33"/>
    <n v="3.95"/>
    <n v="2"/>
    <s v="Neola"/>
    <s v="Schneider"/>
    <x v="0"/>
    <x v="3"/>
    <x v="0"/>
    <x v="6"/>
    <s v="Advantus Map Pennant Flags and Round Head Tacks"/>
    <s v="Wrap Bag"/>
    <n v="0.53"/>
    <d v="2010-11-24T00:00:00"/>
    <d v="1967-11-04T00:00:00"/>
    <s v="23/11/2010"/>
    <s v="23"/>
    <x v="3"/>
    <x v="0"/>
    <x v="7"/>
    <x v="6"/>
    <n v="3"/>
    <x v="1"/>
    <s v="Neola Schneider"/>
    <n v="43"/>
    <n v="0.18593750000000001"/>
  </r>
  <r>
    <n v="134"/>
    <n v="868"/>
    <s v="~41068%"/>
    <x v="2"/>
    <x v="10"/>
    <n v="716.84"/>
    <n v="0"/>
    <x v="0"/>
    <n v="134.72"/>
    <n v="21.78"/>
    <n v="5.94"/>
    <s v="Carlos"/>
    <s v="Daly"/>
    <x v="0"/>
    <x v="3"/>
    <x v="0"/>
    <x v="1"/>
    <s v="Holmes HEPA Air Purifier"/>
    <s v="Medium Box"/>
    <n v="0.5"/>
    <d v="2012-06-09T00:00:00"/>
    <d v="1972-01-18T00:00:00"/>
    <s v="08/06/2012"/>
    <s v="08"/>
    <x v="3"/>
    <x v="0"/>
    <x v="8"/>
    <x v="4"/>
    <n v="1"/>
    <x v="1"/>
    <s v="Carlos Daly"/>
    <n v="40"/>
    <n v="0.86625000000000008"/>
  </r>
  <r>
    <n v="135"/>
    <n v="868"/>
    <s v="~41068%"/>
    <x v="2"/>
    <x v="11"/>
    <n v="1474.33"/>
    <n v="0.04"/>
    <x v="0"/>
    <n v="114.46"/>
    <n v="47.98"/>
    <n v="3.61"/>
    <s v="Carlos"/>
    <s v="Daly"/>
    <x v="0"/>
    <x v="3"/>
    <x v="1"/>
    <x v="7"/>
    <s v="DS/HD IBM Formatted Diskettes, 200/Pack - Staples"/>
    <s v="Small Pack"/>
    <n v="0.71"/>
    <d v="2012-06-10T00:00:00"/>
    <d v="1972-08-06T00:00:00"/>
    <s v="08/06/2012"/>
    <s v="08"/>
    <x v="2"/>
    <x v="0"/>
    <x v="8"/>
    <x v="4"/>
    <n v="1"/>
    <x v="2"/>
    <s v="Carlos Daly"/>
    <n v="39"/>
    <n v="1.6641935483870967"/>
  </r>
  <r>
    <n v="149"/>
    <n v="933"/>
    <s v="~41125%"/>
    <x v="2"/>
    <x v="12"/>
    <n v="80.61"/>
    <n v="0.02"/>
    <x v="0"/>
    <n v="-4.72"/>
    <n v="5.28"/>
    <n v="2.99"/>
    <s v="Claudia"/>
    <s v="Miner"/>
    <x v="0"/>
    <x v="0"/>
    <x v="0"/>
    <x v="2"/>
    <s v="Wilson Jones 1 Hanging DublLock® Ring Binders_x0009_Small Box_x0009_0.37_x0009_04/08/2012_x0009_09/05/1972_x000d__x000a_160_x0009_995_x0009_~40693%_x0009_Medium_x0009_15/02/1900_x0009_1815.49_x0009_0.03_x0009_Regular Air_x0009_782.91_x0009_39.89_x0009_3.04_x0009_Neola_x0009_Schneider_x0009_Nunavut_x0009_Home Office_x0009_Furniture_x0009_Office Furnishings_x0009_Ultra Commercial Grade Dual Valve Door Closer_x0009_Wrap Bag_x0009_0.53_x0009_31/05/2011_x0009_27/02/1983_x000d__x000a_161_x0009_998_x0009_~40142%_x0009_Not Specified_x0009_16/01/1900_x0009_248.26_x0009_0.07_x0009_Regular Air_x0009_93.8_x0009_15.74_x0009_1.39_x0009_Allen_x0009_Rosenblatt_x0009_Nunavut_x0009_Small Business_x0009_Office Supplies_x0009_Envelopes_x0009_#10-4 1/8 x 9 1/2 Premium Diagonal Seam Envelopes_x0009_Small Box_x0009_0.4_x0009_26/11/2009_x0009_28/04/1983_x000d__x000a_175_x0009_1154_x0009_~40953%_x0009_Critical_x0009_13/02/1900_x0009_4462.23_x0009_0.04_x0009_Delivery Truck_x0009_440.72_x0009_100.98_x0009_26.22_x0009_Sylvia_x0009_Foulston_x0009_Nunavut_x0009_Home Office_x0009_Furniture_x0009_Bookcases_x0009_Hon 4-Shelf Metal Bookcases_x0009_Jumbo Box_x0009_0.6_x0009_16/02/2012_x0009_26/06/1948_x000d__x000a_176_x0009_1154_x0009_~40953%_x0009_Critical_x0009_11/01/1900_x0009_663.784_x0009_0.25_x0009_Regular Air_x0009_-481.04_x0009_71.37_x0009_69_x0009_Sylvia_x0009_Foulston_x0009_Nunavut_x0009_Home Office_x0009_Furniture_x0009_Tables_x0009_Lesro Sheffield Collection Coffee Table, End Table, Center Table, Corner Table_x0009_Large Box_x0009_0.68_x0009_16/02/2012_x0009__x000d__x000a_203_x0009_1344_x0009_~41014%_x0009_Low_x0009_15/01/1900_x0009_834.904_x0009_0.06_x0009_Regular Air_x0009_-11.68_x0009_65.99_x0009_5.26_x0009_Jim_x0009_Radford_x0009_Nunavut_x0009_Corporate_x0009_Technology_x0009_Telephones and Communication_x0009_g520_x0009_Small Box_x0009_0.59_x0009_22/04/2012_x0009_07/03/1982_x000d__x000a_204_x0009_1344_x0009_~41014%_x0009_Low_x0009_18/01/1900_x0009_2480.9205_x0009_0.01_x0009_Regular Air_x0009_313.58_x0009_155.99_x0009_8.99_x0009_Jim_x0009_Radford_x0009_Nunavut_x0009_Corporate_x0009_Technology_x0009_Telephones and Communication_x0009_LX 788_x0009_Small Box_x0009_0.58_x0009_19/04/2012_x0009_20/09/1982_x000d__x000a_213_x0009_1412_x0009_~40249%_x0009_Not Specified_x0009_13/01/1900_x0009_59.03_x0009_0.1_x0009_Express Air_x0009_26.92_x0009_3.69_x0009_0.5_x0009_Carlos_x0009_Soltero_x0009_Nunavut_x0009_Consumer_x0009_Office Supplies_x0009_Labels_x0009_Avery 52_x0009_Small Box_x0009_0.38_x0009_14/03/2010_x0009_03/09/1982_x000d__x000a_214_x0009_1412_x0009_~40249%_x0009_Not Specified_x0009_21/01/1900_x0009_97.48_x0009_0.05_x0009_Regular Air_x0009_-5.77_x0009_4.71_x0009_0.7_x0009_Carlos_x0009_Soltero_x0009_Nunavut_x0009_Consumer_x0009_Office Supplies_x0009_Rubber Bands_x0009_Plymouth Boxed Rubber Bands by Plymouth_x0009_Wrap Bag_x0009_0.8_x0009_14/03/2010_x0009_12/10/1982_x000d__x000a_229_x0009_1539_x0009_~40611%_x0009_Low_x0009_02/02/1900_x0009_511.83_x0009_0.1_x0009_Regular Air_x0009_-172.88_x0009_15.99_x0009_13.18_x0009_Carl_x0009_Ludwig_x0009_Nunavut_x0009_Corporate_x0009_Office Supplies_x0009_Binders and Binder Accessories_x0009_GBC Pre-Punched Binding Paper, Plastic, White, 8-1/2 x 11_x0009_Small Box_x0009_0.37_x0009_11/03/2011_x0009_11/10/1982_x000d__x000a_230_x0009_1539_x0009_~40611%_x0009_Low_x0009_07/02/1900_x0009_184.99_x0009_0.05_x0009_Regular Air_x0009_-144.55_x0009_4.89_x0009_4.93_x0009_Carl_x0009_Ludwig_x0009_Nunavut_x0009_Corporate_x0009_Technology_x0009_Computer Peripherals_x0009_Maxell 3.5 DS/HD IBM-Formatted Diskettes, 10/Pack"/>
    <s v="Small Pack"/>
    <n v="0.66"/>
    <d v="2011-03-14T00:00:00"/>
    <d v="1982-09-17T00:00:00"/>
    <s v="04/08/2012"/>
    <s v="04"/>
    <x v="2"/>
    <x v="0"/>
    <x v="9"/>
    <x v="3"/>
    <n v="1"/>
    <x v="4"/>
    <s v="Claudia Miner"/>
    <n v="29"/>
    <n v="0.55133333333333334"/>
  </r>
  <r>
    <n v="231"/>
    <n v="1540"/>
    <s v="~41125%"/>
    <x v="1"/>
    <x v="3"/>
    <n v="80.900000000000006"/>
    <n v="0.09"/>
    <x v="0"/>
    <n v="5.76"/>
    <n v="2.88"/>
    <n v="0.7"/>
    <s v="Don"/>
    <s v="Miller"/>
    <x v="0"/>
    <x v="3"/>
    <x v="0"/>
    <x v="8"/>
    <s v="Newell 335"/>
    <s v="Wrap Bag"/>
    <n v="0.56000000000000005"/>
    <d v="2012-08-06T00:00:00"/>
    <d v="1949-12-23T00:00:00"/>
    <s v="04/08/2012"/>
    <s v="04"/>
    <x v="7"/>
    <x v="1"/>
    <x v="9"/>
    <x v="3"/>
    <n v="4"/>
    <x v="2"/>
    <s v="Don Miller"/>
    <n v="62"/>
    <n v="0.11933333333333333"/>
  </r>
  <r>
    <n v="249"/>
    <n v="1702"/>
    <s v="~40669%"/>
    <x v="1"/>
    <x v="13"/>
    <n v="67.239999999999995"/>
    <n v="0.06"/>
    <x v="0"/>
    <n v="4.9000000000000004"/>
    <n v="2.84"/>
    <n v="0.93"/>
    <s v="Annie"/>
    <s v="Cyprus"/>
    <x v="0"/>
    <x v="3"/>
    <x v="0"/>
    <x v="8"/>
    <s v="SANFORD Liquid Accent™ Tank-Style Highlighters"/>
    <s v="Wrap Bag"/>
    <n v="0.54"/>
    <d v="2011-05-07T00:00:00"/>
    <d v="1950-04-03T00:00:00"/>
    <s v="06/05/2011"/>
    <s v="06"/>
    <x v="8"/>
    <x v="2"/>
    <x v="10"/>
    <x v="4"/>
    <n v="4"/>
    <x v="1"/>
    <s v="Annie Cyprus"/>
    <n v="61"/>
    <n v="0.16391304347826088"/>
  </r>
  <r>
    <n v="250"/>
    <n v="1761"/>
    <s v="~40535%"/>
    <x v="1"/>
    <x v="14"/>
    <n v="12028.23"/>
    <n v="0.01"/>
    <x v="1"/>
    <n v="-547.61"/>
    <n v="449.99"/>
    <n v="49"/>
    <s v="Carl"/>
    <s v="Ludwig"/>
    <x v="0"/>
    <x v="2"/>
    <x v="1"/>
    <x v="9"/>
    <s v="Canon PC940 Copier"/>
    <s v="Jumbo Drum"/>
    <n v="0.38"/>
    <d v="2010-12-25T00:00:00"/>
    <d v="1950-12-07T00:00:00"/>
    <s v="23/12/2010"/>
    <s v="23"/>
    <x v="6"/>
    <x v="2"/>
    <x v="11"/>
    <x v="5"/>
    <n v="4"/>
    <x v="2"/>
    <s v="Carl Ludwig"/>
    <n v="60"/>
    <n v="19.959600000000002"/>
  </r>
  <r>
    <n v="256"/>
    <n v="1792"/>
    <s v="~40490%"/>
    <x v="0"/>
    <x v="15"/>
    <n v="370.48"/>
    <n v="0.04"/>
    <x v="0"/>
    <n v="-5.45"/>
    <n v="13.48"/>
    <n v="4.51"/>
    <s v="Carlos"/>
    <s v="Soltero"/>
    <x v="0"/>
    <x v="1"/>
    <x v="0"/>
    <x v="0"/>
    <s v="Tenex Personal Project File with Scoop Front Design, Black"/>
    <s v="Small Box"/>
    <n v="0.59"/>
    <d v="2010-11-13T00:00:00"/>
    <d v="1950-04-11T00:00:00"/>
    <s v="08/11/2010"/>
    <s v="08"/>
    <x v="0"/>
    <x v="0"/>
    <x v="7"/>
    <x v="1"/>
    <n v="2"/>
    <x v="5"/>
    <s v="Carlos Soltero"/>
    <n v="60"/>
    <n v="0.64250000000000007"/>
  </r>
  <r>
    <n v="330"/>
    <n v="2275"/>
    <s v="~41203%"/>
    <x v="2"/>
    <x v="1"/>
    <n v="278"/>
    <n v="0.08"/>
    <x v="0"/>
    <n v="41.67"/>
    <n v="6.08"/>
    <n v="1.17"/>
    <s v="Grant"/>
    <s v="Carroll"/>
    <x v="0"/>
    <x v="0"/>
    <x v="0"/>
    <x v="8"/>
    <s v="Col-Erase® Pencils with Erasers"/>
    <s v="Wrap Bag"/>
    <n v="0.56000000000000005"/>
    <d v="2012-10-22T00:00:00"/>
    <d v="1950-12-21T00:00:00"/>
    <s v="21/10/2012"/>
    <s v="21"/>
    <x v="9"/>
    <x v="1"/>
    <x v="1"/>
    <x v="2"/>
    <n v="1"/>
    <x v="1"/>
    <s v="Grant Carroll"/>
    <n v="61"/>
    <n v="0.14795918367346939"/>
  </r>
  <r>
    <n v="331"/>
    <n v="2277"/>
    <s v="~40544%"/>
    <x v="2"/>
    <x v="16"/>
    <n v="66.540000000000006"/>
    <n v="0.01"/>
    <x v="0"/>
    <n v="-46.03"/>
    <n v="5.98"/>
    <n v="4.38"/>
    <s v="Don"/>
    <s v="Miller"/>
    <x v="0"/>
    <x v="3"/>
    <x v="1"/>
    <x v="7"/>
    <s v="Imation 3.5 DS/HD IBM Formatted Diskettes, 10/Pack_x0009_Small Pack_x0009_0.75_x0009_02/01/2011_x0009_22/02/1951_x000d__x000a_332_x0009_2277_x0009_~40544%_x0009_Not Specified_x0009_21/01/1900_x0009_845.32_x0009_0.06_x0009_Regular Air_x0009_33.67_x0009_40.99_x0009_19.99_x0009_Don_x0009_Miller_x0009_Nunavut_x0009_Home Office_x0009_Office Supplies_x0009_Paper_x0009_White Dual Perf Computer Printout Paper, 2700 Sheets, 1 Part, Heavyweight, 20 lbs., 14 7/8 x 11_x0009_Small Box_x0009_0.36_x0009_03/01/2011_x0009__x000d__x000a_362_x0009_2532_x0009_~40826%_x0009_High_x0009_08/02/1900_x0009_282.07_x0009_0.03_x0009_Regular Air_x0009_140.01_x0009_7.31_x0009_0.49_x0009_Alan_x0009_Barnes_x0009_Nunavut_x0009_Corporate_x0009_Office Supplies_x0009_Labels_x0009_Self-Adhesive Address Labels for Typewriters by Universal_x0009_Small Box_x0009_0.38_x0009_11/10/2011_x0009_11/06/1951_x000d__x000a_363_x0009_2532_x0009_~40826%_x0009_High_x0009_24/01/1900_x0009_426.037_x0009_0.01_x0009_Regular Air_x0009_-78.96_x0009_20.99_x0009_2.5_x0009_Alan_x0009_Barnes_x0009_Nunavut_x0009_Corporate_x0009_Technology_x0009_Telephones and Communication_x0009_Accessory37_x0009_Wrap Bag_x0009_0.81_x0009_11/10/2011_x0009_23/09/1951_x000d__x000a_381_x0009_2631_x0009_~40444%_x0009_Low_x0009_27/01/1900_x0009_1078.49_x0009_0.08_x0009_Regular Air_x0009_252.66_x0009_40.96_x0009_1.99_x0009_Jack_x0009_Garza_x0009_Nunavut_x0009_Corporate_x0009_Technology_x0009_Computer Peripherals_x0009_Fuji 5.2GB DVD-RAM_x0009_Small Pack_x0009_0.55_x0009_25/09/2010_x0009_19/06/1951_x000d__x000a_406_x0009_2757_x0009_~40743%_x0009_Critical_x0009_08/02/1900_x0009_3554.46_x0009_0.07_x0009_Delivery Truck_x0009_-1766.01_x0009_95.95_x0009_74.35_x0009_Julia_x0009_West_x0009_Nunavut_x0009_Corporate_x0009_Furniture_x0009_Chairs &amp; Chairmats_x0009_Bevis Steel Folding Chairs_x0009_Jumbo Drum_x0009_0.57_x0009_19/07/2011_x0009_24/02/1952_x000d__x000a_413_x0009_2791_x0009_~40095%_x0009_High_x0009_16/02/1900_x0009_191.67_x0009_0_x0009_Regular Air_x0009_-236.27_x0009_3.89_x0009_7.01_x0009_Eugene_x0009_Barchas_x0009_Nunavut_x0009_Corporate_x0009_Office Supplies_x0009_Binders and Binder Accessories_x0009_Avery Binder Labels_x0009_Small Box_x0009_0.37_x0009_09/10/2009_x0009_18/12/1982_x000d__x000a_414_x0009_2791_x0009_~40095%_x0009_High_x0009_18/02/1900_x0009_5586.33_x0009_0.09_x0009_Delivery Truck_x0009_80.44_x0009_120.98_x0009_30_x0009_Eugene_x0009_Barchas_x0009_Nunavut_x0009_Corporate_x0009_Furniture_x0009_Chairs &amp; Chairmats_x0009_Hon Every-Day® Chair Series Swivel Task Chairs_x0009_Jumbo Drum_x0009_0.64_x0009_11/10/2009_x0009_27/11/1981_x000d__x000a_415_x0009_2791_x0009_~40095%_x0009_High_x0009_18/01/1900_x0009_507.64_x0009_0.1_x0009_Regular Air_x0009_118.94_x0009_30.98_x0009_5.76_x0009_Eugene_x0009_Barchas_x0009_Nunavut_x0009_Corporate_x0009_Office Supplies_x0009_Paper_x0009_IBM Multi-Purpose Copy Paper, 8 1/2 x 11, Case"/>
    <s v="Small Box"/>
    <n v="0.4"/>
    <d v="2009-10-10T00:00:00"/>
    <d v="1952-03-23T00:00:00"/>
    <s v="01/01/2011"/>
    <s v="01"/>
    <x v="8"/>
    <x v="2"/>
    <x v="12"/>
    <x v="3"/>
    <n v="1"/>
    <x v="4"/>
    <s v="Don Miller"/>
    <n v="58"/>
    <n v="1.036"/>
  </r>
  <r>
    <n v="440"/>
    <n v="2976"/>
    <s v="~40521%"/>
    <x v="2"/>
    <x v="3"/>
    <n v="14223.82"/>
    <n v="0.09"/>
    <x v="1"/>
    <n v="3424.22"/>
    <n v="500.98"/>
    <n v="26"/>
    <s v="Edward"/>
    <s v="Hooks"/>
    <x v="0"/>
    <x v="1"/>
    <x v="2"/>
    <x v="10"/>
    <s v="Global Troy™ Executive Leather Low-Back Tilter"/>
    <s v="Jumbo Drum"/>
    <n v="0.6"/>
    <d v="2010-12-11T00:00:00"/>
    <d v="1952-12-17T00:00:00"/>
    <s v="09/12/2010"/>
    <s v="09"/>
    <x v="0"/>
    <x v="0"/>
    <x v="11"/>
    <x v="5"/>
    <n v="1"/>
    <x v="2"/>
    <s v="Edward Hooks"/>
    <n v="57"/>
    <n v="17.565999999999999"/>
  </r>
  <r>
    <n v="471"/>
    <n v="3232"/>
    <s v="~41190%"/>
    <x v="4"/>
    <x v="17"/>
    <n v="42.66"/>
    <n v="0.06"/>
    <x v="0"/>
    <n v="-11.83"/>
    <n v="7.84"/>
    <n v="4.71"/>
    <s v="Brad"/>
    <s v="Eason"/>
    <x v="0"/>
    <x v="0"/>
    <x v="0"/>
    <x v="2"/>
    <s v="XtraLife® ClearVue™ Slant-D® Ring Binders by Cardinal"/>
    <s v="Small Box"/>
    <n v="0.35"/>
    <d v="2012-10-10T00:00:00"/>
    <d v="1981-08-01T00:00:00"/>
    <s v="08/10/2012"/>
    <s v="08"/>
    <x v="7"/>
    <x v="0"/>
    <x v="1"/>
    <x v="1"/>
    <n v="5"/>
    <x v="2"/>
    <s v="Brad Eason"/>
    <n v="31"/>
    <n v="2.5100000000000002"/>
  </r>
  <r>
    <n v="513"/>
    <n v="3524"/>
    <s v="~41031%"/>
    <x v="1"/>
    <x v="5"/>
    <n v="427.32"/>
    <n v="0"/>
    <x v="0"/>
    <n v="52.35"/>
    <n v="18.97"/>
    <n v="9.0299999999999994"/>
    <s v="Nicole"/>
    <s v="Hansen"/>
    <x v="0"/>
    <x v="0"/>
    <x v="0"/>
    <x v="5"/>
    <s v="Computer Printout Paper with Letter-Trim Perforations"/>
    <s v="Small Box"/>
    <n v="0.37"/>
    <d v="2012-05-03T00:00:00"/>
    <d v="1981-10-16T00:00:00"/>
    <s v="02/05/2012"/>
    <s v="02"/>
    <x v="4"/>
    <x v="2"/>
    <x v="13"/>
    <x v="0"/>
    <n v="4"/>
    <x v="1"/>
    <s v="Nicole Hansen"/>
    <n v="30"/>
    <n v="1.3333333333333333"/>
  </r>
  <r>
    <n v="577"/>
    <n v="3908"/>
    <s v="~40245%"/>
    <x v="3"/>
    <x v="18"/>
    <n v="820.28399999999999"/>
    <n v="0"/>
    <x v="0"/>
    <n v="-180.2"/>
    <n v="115.99"/>
    <n v="2.5"/>
    <s v="Dorothy"/>
    <s v="Wardle"/>
    <x v="0"/>
    <x v="2"/>
    <x v="1"/>
    <x v="3"/>
    <s v="6160"/>
    <s v="Small Box"/>
    <n v="0.56999999999999995"/>
    <d v="2010-03-08T00:00:00"/>
    <d v="1981-06-13T00:00:00"/>
    <s v="08/03/2010"/>
    <s v="08"/>
    <x v="7"/>
    <x v="1"/>
    <x v="14"/>
    <x v="1"/>
    <n v="3"/>
    <x v="3"/>
    <s v="Dorothy Wardle"/>
    <n v="28"/>
    <n v="14.811249999999999"/>
  </r>
  <r>
    <n v="606"/>
    <n v="4132"/>
    <s v="~40691%"/>
    <x v="2"/>
    <x v="17"/>
    <n v="14.76"/>
    <n v="0.01"/>
    <x v="0"/>
    <n v="1.32"/>
    <n v="2.88"/>
    <n v="0.5"/>
    <s v="Aaron"/>
    <s v="Bergman"/>
    <x v="0"/>
    <x v="2"/>
    <x v="0"/>
    <x v="11"/>
    <s v="Avery 49"/>
    <s v="Small Box"/>
    <n v="0.36"/>
    <d v="2011-05-30T00:00:00"/>
    <d v="1980-02-24T00:00:00"/>
    <s v="28/05/2011"/>
    <s v="28"/>
    <x v="10"/>
    <x v="2"/>
    <x v="10"/>
    <x v="3"/>
    <n v="1"/>
    <x v="2"/>
    <s v="Aaron Bergman"/>
    <n v="31"/>
    <n v="0.67599999999999993"/>
  </r>
  <r>
    <n v="656"/>
    <n v="4612"/>
    <s v="~40440%"/>
    <x v="3"/>
    <x v="19"/>
    <n v="89.55"/>
    <n v="0.06"/>
    <x v="0"/>
    <n v="-375.64"/>
    <n v="4.4800000000000004"/>
    <n v="49"/>
    <s v="Jim"/>
    <s v="Radford"/>
    <x v="0"/>
    <x v="2"/>
    <x v="0"/>
    <x v="1"/>
    <s v="Hoover Portapower™ Portable Vacuum"/>
    <s v="Large Box"/>
    <n v="0.6"/>
    <d v="2010-09-21T00:00:00"/>
    <d v="1953-05-24T00:00:00"/>
    <s v="19/09/2010"/>
    <s v="19"/>
    <x v="2"/>
    <x v="1"/>
    <x v="15"/>
    <x v="2"/>
    <n v="3"/>
    <x v="2"/>
    <s v="Jim Radford"/>
    <n v="57"/>
    <n v="5.942222222222223"/>
  </r>
  <r>
    <n v="669"/>
    <n v="4676"/>
    <s v="~40786%"/>
    <x v="1"/>
    <x v="20"/>
    <n v="1210.0515"/>
    <n v="0.04"/>
    <x v="0"/>
    <n v="-104.25"/>
    <n v="125.99"/>
    <n v="7.69"/>
    <s v="Annie"/>
    <s v="Cyprus"/>
    <x v="0"/>
    <x v="3"/>
    <x v="1"/>
    <x v="3"/>
    <s v="Timeport L7089"/>
    <s v="Small Box"/>
    <n v="0.57999999999999996"/>
    <d v="2011-09-01T00:00:00"/>
    <d v="1954-05-19T00:00:00"/>
    <s v="31/08/2011"/>
    <s v="31"/>
    <x v="2"/>
    <x v="1"/>
    <x v="16"/>
    <x v="0"/>
    <n v="4"/>
    <x v="1"/>
    <s v="Annie Cyprus"/>
    <n v="57"/>
    <n v="12.152727272727274"/>
  </r>
  <r>
    <n v="670"/>
    <n v="4676"/>
    <s v="~40786%"/>
    <x v="1"/>
    <x v="21"/>
    <n v="187.83"/>
    <n v="0.03"/>
    <x v="0"/>
    <n v="85.96"/>
    <n v="3.75"/>
    <n v="0.5"/>
    <s v="Annie"/>
    <s v="Cyprus"/>
    <x v="0"/>
    <x v="3"/>
    <x v="0"/>
    <x v="11"/>
    <s v="Avery 510"/>
    <s v="Small Box"/>
    <n v="0.37"/>
    <d v="2011-09-02T00:00:00"/>
    <d v="1954-03-22T00:00:00"/>
    <s v="31/08/2011"/>
    <s v="31"/>
    <x v="2"/>
    <x v="1"/>
    <x v="16"/>
    <x v="0"/>
    <n v="4"/>
    <x v="2"/>
    <s v="Annie Cyprus"/>
    <n v="57"/>
    <n v="8.5000000000000006E-2"/>
  </r>
  <r>
    <n v="671"/>
    <n v="4676"/>
    <s v="~40786%"/>
    <x v="1"/>
    <x v="22"/>
    <n v="49.59"/>
    <n v="7.0000000000000007E-2"/>
    <x v="2"/>
    <n v="-8.3800000000000008"/>
    <n v="12.28"/>
    <n v="6.47"/>
    <s v="Annie"/>
    <s v="Cyprus"/>
    <x v="0"/>
    <x v="3"/>
    <x v="0"/>
    <x v="5"/>
    <s v="Xerox 1881"/>
    <s v="Small Box"/>
    <n v="0.38"/>
    <d v="2011-09-02T00:00:00"/>
    <d v="1954-02-27T00:00:00"/>
    <s v="31/08/2011"/>
    <s v="31"/>
    <x v="2"/>
    <x v="1"/>
    <x v="16"/>
    <x v="0"/>
    <n v="4"/>
    <x v="2"/>
    <s v="Annie Cyprus"/>
    <n v="57"/>
    <n v="6.25"/>
  </r>
  <r>
    <n v="672"/>
    <n v="4676"/>
    <s v="~40786%"/>
    <x v="1"/>
    <x v="3"/>
    <n v="4253.009"/>
    <n v="0.01"/>
    <x v="0"/>
    <n v="1115.69"/>
    <n v="155.99"/>
    <n v="8.99"/>
    <s v="Annie"/>
    <s v="Cyprus"/>
    <x v="0"/>
    <x v="3"/>
    <x v="1"/>
    <x v="3"/>
    <s v="LX 788"/>
    <s v="Small Box"/>
    <n v="0.57999999999999996"/>
    <d v="2011-09-01T00:00:00"/>
    <d v="1954-11-22T00:00:00"/>
    <s v="31/08/2011"/>
    <s v="31"/>
    <x v="1"/>
    <x v="1"/>
    <x v="16"/>
    <x v="0"/>
    <n v="4"/>
    <x v="1"/>
    <s v="Annie Cyprus"/>
    <n v="56"/>
    <n v="5.4993333333333343"/>
  </r>
  <r>
    <n v="734"/>
    <n v="5284"/>
    <s v="~40732%"/>
    <x v="2"/>
    <x v="23"/>
    <n v="59.38"/>
    <n v="0.1"/>
    <x v="0"/>
    <n v="-3.05"/>
    <n v="8.69"/>
    <n v="2.99"/>
    <s v="Annie"/>
    <s v="Cyprus"/>
    <x v="0"/>
    <x v="3"/>
    <x v="0"/>
    <x v="2"/>
    <s v="Cardinal Slant-D® Ring Binder, Heavy Gauge Vinyl"/>
    <s v="Small Box"/>
    <n v="0.39"/>
    <d v="2011-07-10T00:00:00"/>
    <d v="1984-07-18T00:00:00"/>
    <s v="08/07/2011"/>
    <s v="08"/>
    <x v="9"/>
    <x v="3"/>
    <x v="2"/>
    <x v="4"/>
    <n v="1"/>
    <x v="2"/>
    <s v="Annie Cyprus"/>
    <n v="26"/>
    <n v="1.6685714285714286"/>
  </r>
  <r>
    <n v="735"/>
    <n v="5316"/>
    <s v="~39843%"/>
    <x v="4"/>
    <x v="24"/>
    <n v="1285.3699999999999"/>
    <n v="0.1"/>
    <x v="0"/>
    <n v="514.07000000000005"/>
    <n v="31.78"/>
    <n v="1.99"/>
    <s v="Clay"/>
    <s v="Rozendal"/>
    <x v="0"/>
    <x v="2"/>
    <x v="1"/>
    <x v="7"/>
    <s v="Memorex 4.7GB DVD-RAM, 3/Pack"/>
    <s v="Small Pack"/>
    <n v="0.42"/>
    <d v="2009-02-01T00:00:00"/>
    <d v="1955-09-07T00:00:00"/>
    <s v="30/01/2009"/>
    <s v="30"/>
    <x v="9"/>
    <x v="0"/>
    <x v="17"/>
    <x v="4"/>
    <n v="5"/>
    <x v="2"/>
    <s v="Clay Rozendal"/>
    <n v="53"/>
    <n v="0.80404761904761912"/>
  </r>
  <r>
    <n v="755"/>
    <n v="5409"/>
    <s v="~40916%"/>
    <x v="0"/>
    <x v="20"/>
    <n v="48.91"/>
    <n v="0.01"/>
    <x v="0"/>
    <n v="-7.04"/>
    <n v="3.98"/>
    <n v="2.97"/>
    <s v="Don"/>
    <s v="Jones"/>
    <x v="0"/>
    <x v="2"/>
    <x v="0"/>
    <x v="5"/>
    <s v="Unpadded Memo Slips"/>
    <s v="Wrap Bag"/>
    <n v="0.35"/>
    <d v="2012-01-13T00:00:00"/>
    <d v="1955-08-04T00:00:00"/>
    <s v="08/01/2012"/>
    <s v="08"/>
    <x v="6"/>
    <x v="2"/>
    <x v="18"/>
    <x v="2"/>
    <n v="2"/>
    <x v="5"/>
    <s v="Don Jones"/>
    <n v="56"/>
    <n v="0.63181818181818183"/>
  </r>
  <r>
    <n v="769"/>
    <n v="5506"/>
    <s v="~40489%"/>
    <x v="4"/>
    <x v="7"/>
    <n v="129.62"/>
    <n v="0.05"/>
    <x v="0"/>
    <n v="4.41"/>
    <n v="5.88"/>
    <n v="3.04"/>
    <s v="Beth"/>
    <s v="Thompson"/>
    <x v="0"/>
    <x v="2"/>
    <x v="0"/>
    <x v="5"/>
    <s v="Adams Telephone Message Book W/Dividers/Space For Phone Numbers, 5 1/4X8 1/2, 300/Messages"/>
    <s v="Wrap Bag"/>
    <n v="0.36"/>
    <d v="2010-11-08T00:00:00"/>
    <d v="1955-08-07T00:00:00"/>
    <s v="07/11/2010"/>
    <s v="07"/>
    <x v="11"/>
    <x v="2"/>
    <x v="7"/>
    <x v="2"/>
    <n v="5"/>
    <x v="1"/>
    <s v="Beth Thompson"/>
    <n v="55"/>
    <n v="0.40545454545454546"/>
  </r>
  <r>
    <n v="782"/>
    <n v="5569"/>
    <s v="~40297%"/>
    <x v="2"/>
    <x v="6"/>
    <n v="118.97"/>
    <n v="0.09"/>
    <x v="0"/>
    <n v="-0.06"/>
    <n v="9.65"/>
    <n v="6.22"/>
    <s v="Frank"/>
    <s v="Price"/>
    <x v="0"/>
    <x v="2"/>
    <x v="2"/>
    <x v="4"/>
    <s v="Eldon Expressions™ Desk Accessory, Wood Pencil Holder, Oak"/>
    <s v="Small Box"/>
    <n v="0.55000000000000004"/>
    <d v="2010-05-01T00:00:00"/>
    <d v="1984-08-20T00:00:00"/>
    <s v="29/04/2010"/>
    <s v="29"/>
    <x v="8"/>
    <x v="1"/>
    <x v="19"/>
    <x v="5"/>
    <n v="1"/>
    <x v="2"/>
    <s v="Frank Price"/>
    <n v="25"/>
    <n v="1.3225"/>
  </r>
  <r>
    <n v="786"/>
    <n v="5607"/>
    <s v="~40908%"/>
    <x v="2"/>
    <x v="18"/>
    <n v="61.871499999999997"/>
    <n v="0"/>
    <x v="0"/>
    <n v="-50.33"/>
    <n v="7.99"/>
    <n v="5.03"/>
    <s v="Michelle"/>
    <s v="Lonsdale"/>
    <x v="0"/>
    <x v="3"/>
    <x v="1"/>
    <x v="3"/>
    <s v="Bell Sonecor JB700 Caller ID"/>
    <s v="Medium Box"/>
    <n v="0.6"/>
    <d v="2012-01-03T00:00:00"/>
    <d v="1956-03-10T00:00:00"/>
    <s v="31/12/2011"/>
    <s v="31"/>
    <x v="2"/>
    <x v="3"/>
    <x v="20"/>
    <x v="3"/>
    <n v="1"/>
    <x v="6"/>
    <s v="Michelle Lonsdale"/>
    <n v="55"/>
    <n v="1.6274999999999999"/>
  </r>
  <r>
    <n v="817"/>
    <n v="5894"/>
    <s v="~40037%"/>
    <x v="1"/>
    <x v="23"/>
    <n v="384.33"/>
    <n v="0.1"/>
    <x v="0"/>
    <n v="87.68"/>
    <n v="58.1"/>
    <n v="1.49"/>
    <s v="Ann"/>
    <s v="Chong"/>
    <x v="0"/>
    <x v="2"/>
    <x v="0"/>
    <x v="2"/>
    <s v="Avery Arch Ring Binders"/>
    <s v="Small Box"/>
    <n v="0.38"/>
    <d v="2009-08-13T00:00:00"/>
    <d v="1956-03-05T00:00:00"/>
    <s v="12/08/2009"/>
    <s v="12"/>
    <x v="2"/>
    <x v="3"/>
    <x v="21"/>
    <x v="0"/>
    <n v="4"/>
    <x v="1"/>
    <s v="Ann Chong"/>
    <n v="53"/>
    <n v="8.5128571428571433"/>
  </r>
  <r>
    <n v="818"/>
    <n v="5894"/>
    <s v="~40037%"/>
    <x v="1"/>
    <x v="22"/>
    <n v="239.03"/>
    <n v="0.01"/>
    <x v="0"/>
    <n v="-68.22"/>
    <n v="80.48"/>
    <n v="4.5"/>
    <s v="Ann"/>
    <s v="Chong"/>
    <x v="0"/>
    <x v="2"/>
    <x v="0"/>
    <x v="1"/>
    <s v="APC 7 Outlet Network SurgeArrest Surge Protector"/>
    <s v="Small Box"/>
    <n v="0.55000000000000004"/>
    <d v="2009-08-15T00:00:00"/>
    <d v="1957-04-03T00:00:00"/>
    <s v="12/08/2009"/>
    <s v="12"/>
    <x v="6"/>
    <x v="1"/>
    <x v="21"/>
    <x v="0"/>
    <n v="4"/>
    <x v="6"/>
    <s v="Ann Chong"/>
    <n v="52"/>
    <n v="28.326666666666668"/>
  </r>
  <r>
    <n v="821"/>
    <n v="5925"/>
    <s v="~40859%"/>
    <x v="0"/>
    <x v="8"/>
    <n v="3922.42"/>
    <n v="0.08"/>
    <x v="0"/>
    <n v="-354.9"/>
    <n v="92.23"/>
    <n v="39.61"/>
    <s v="Joy"/>
    <s v="Bell"/>
    <x v="0"/>
    <x v="3"/>
    <x v="2"/>
    <x v="4"/>
    <s v="Deflect-o RollaMat Studded, Beveled Mat for Medium Pile Carpeting"/>
    <s v="Medium Box"/>
    <n v="0.67"/>
    <d v="2011-11-19T00:00:00"/>
    <d v="1957-10-12T00:00:00"/>
    <s v="12/11/2011"/>
    <s v="12"/>
    <x v="6"/>
    <x v="1"/>
    <x v="22"/>
    <x v="3"/>
    <n v="2"/>
    <x v="0"/>
    <s v="Joy Bell"/>
    <n v="54"/>
    <n v="2.9963636363636366"/>
  </r>
  <r>
    <n v="822"/>
    <n v="5925"/>
    <s v="~40859%"/>
    <x v="0"/>
    <x v="14"/>
    <n v="1733.3625"/>
    <n v="7.0000000000000007E-2"/>
    <x v="0"/>
    <n v="-267.01"/>
    <n v="85.99"/>
    <n v="0.99"/>
    <s v="Joy"/>
    <s v="Bell"/>
    <x v="0"/>
    <x v="3"/>
    <x v="1"/>
    <x v="3"/>
    <s v="Accessory4"/>
    <s v="Wrap Bag"/>
    <n v="0.85"/>
    <d v="2011-11-19T00:00:00"/>
    <d v="1958-04-27T00:00:00"/>
    <s v="12/11/2011"/>
    <s v="12"/>
    <x v="9"/>
    <x v="0"/>
    <x v="22"/>
    <x v="3"/>
    <n v="2"/>
    <x v="0"/>
    <s v="Joy Bell"/>
    <n v="53"/>
    <n v="3.4791999999999996"/>
  </r>
  <r>
    <n v="839"/>
    <n v="6016"/>
    <s v="~40928%"/>
    <x v="1"/>
    <x v="4"/>
    <n v="208.28"/>
    <n v="7.0000000000000007E-2"/>
    <x v="0"/>
    <n v="3.63"/>
    <n v="11.48"/>
    <n v="5.43"/>
    <s v="Skye"/>
    <s v="Norling"/>
    <x v="0"/>
    <x v="3"/>
    <x v="0"/>
    <x v="5"/>
    <s v="Personal Creations™ Ink Jet Cards and Labels"/>
    <s v="Small Box"/>
    <n v="0.36"/>
    <d v="2012-01-20T00:00:00"/>
    <d v="1958-04-01T00:00:00"/>
    <s v="20/01/2012"/>
    <s v="20"/>
    <x v="4"/>
    <x v="3"/>
    <x v="18"/>
    <x v="4"/>
    <n v="4"/>
    <x v="3"/>
    <s v="Skye Norling"/>
    <n v="53"/>
    <n v="0.89"/>
  </r>
  <r>
    <n v="853"/>
    <n v="6116"/>
    <s v="~39892%"/>
    <x v="3"/>
    <x v="0"/>
    <n v="9620.82"/>
    <n v="0.04"/>
    <x v="0"/>
    <n v="-1759.58"/>
    <n v="1637.53"/>
    <n v="24.49"/>
    <s v="Barry"/>
    <s v="Weirich"/>
    <x v="0"/>
    <x v="2"/>
    <x v="0"/>
    <x v="12"/>
    <s v="High Speed Automatic Electric Letter Opener"/>
    <s v="Medium Box"/>
    <n v="0.81"/>
    <d v="2009-03-22T00:00:00"/>
    <d v="1958-03-17T00:00:00"/>
    <s v="20/03/2009"/>
    <s v="20"/>
    <x v="1"/>
    <x v="0"/>
    <x v="23"/>
    <x v="4"/>
    <n v="3"/>
    <x v="2"/>
    <s v="Barry Weirich"/>
    <n v="51"/>
    <n v="277.00333333333333"/>
  </r>
  <r>
    <n v="863"/>
    <n v="6182"/>
    <s v="~41111%"/>
    <x v="0"/>
    <x v="25"/>
    <n v="255.48"/>
    <n v="0.04"/>
    <x v="0"/>
    <n v="-116.79"/>
    <n v="6.48"/>
    <n v="6.65"/>
    <s v="Grant"/>
    <s v="Carroll"/>
    <x v="0"/>
    <x v="2"/>
    <x v="0"/>
    <x v="5"/>
    <s v="Xerox 1966"/>
    <s v="Small Box"/>
    <n v="0.36"/>
    <d v="2012-07-28T00:00:00"/>
    <m/>
    <s v="21/07/2012"/>
    <s v="21"/>
    <x v="1"/>
    <x v="0"/>
    <x v="24"/>
    <x v="3"/>
    <n v="2"/>
    <x v="0"/>
    <s v="Grant Carroll"/>
    <n v="112"/>
    <n v="0.32825000000000004"/>
  </r>
  <r>
    <n v="864"/>
    <n v="6182"/>
    <s v="~41111%"/>
    <x v="0"/>
    <x v="26"/>
    <n v="130.32"/>
    <n v="0.04"/>
    <x v="2"/>
    <n v="-67.28"/>
    <n v="6.48"/>
    <n v="7.86"/>
    <s v="Grant"/>
    <s v="Carroll"/>
    <x v="0"/>
    <x v="2"/>
    <x v="0"/>
    <x v="5"/>
    <s v="Xerox 213"/>
    <s v="Small Box"/>
    <n v="0.37"/>
    <d v="2012-07-25T00:00:00"/>
    <d v="1979-09-02T00:00:00"/>
    <s v="21/07/2012"/>
    <s v="21"/>
    <x v="3"/>
    <x v="0"/>
    <x v="24"/>
    <x v="3"/>
    <n v="2"/>
    <x v="7"/>
    <s v="Grant Carroll"/>
    <n v="32"/>
    <n v="0.79666666666666663"/>
  </r>
  <r>
    <n v="911"/>
    <n v="6535"/>
    <s v="~41072%"/>
    <x v="4"/>
    <x v="20"/>
    <n v="312.36"/>
    <n v="7.0000000000000007E-2"/>
    <x v="2"/>
    <n v="-19.329999999999998"/>
    <n v="28.15"/>
    <n v="8.99"/>
    <s v="Adrian"/>
    <s v="Hane"/>
    <x v="0"/>
    <x v="2"/>
    <x v="0"/>
    <x v="8"/>
    <s v="Boston Electric Pencil Sharpener, Model 1818, Charcoal Black"/>
    <s v="Small Pack"/>
    <n v="0.56999999999999995"/>
    <d v="2012-06-15T00:00:00"/>
    <d v="1979-04-07T00:00:00"/>
    <s v="12/06/2012"/>
    <s v="12"/>
    <x v="9"/>
    <x v="3"/>
    <x v="8"/>
    <x v="6"/>
    <n v="5"/>
    <x v="6"/>
    <s v="Adrian Hane"/>
    <n v="33"/>
    <n v="3.3763636363636365"/>
  </r>
  <r>
    <n v="950"/>
    <n v="6884"/>
    <s v="~39828%"/>
    <x v="0"/>
    <x v="27"/>
    <n v="217"/>
    <n v="0.01"/>
    <x v="0"/>
    <n v="-61.21"/>
    <n v="4.9800000000000004"/>
    <n v="4.75"/>
    <s v="Skye"/>
    <s v="Norling"/>
    <x v="0"/>
    <x v="3"/>
    <x v="0"/>
    <x v="5"/>
    <s v="Hammermill CopyPlus Copy Paper (20Lb. and 84 Bright)"/>
    <s v="Small Box"/>
    <n v="0.36"/>
    <d v="2009-01-20T00:00:00"/>
    <d v="1979-12-07T00:00:00"/>
    <s v="15/01/2009"/>
    <s v="15"/>
    <x v="9"/>
    <x v="3"/>
    <x v="17"/>
    <x v="5"/>
    <n v="2"/>
    <x v="5"/>
    <s v="Skye Norling"/>
    <n v="29"/>
    <n v="0.23731707317073172"/>
  </r>
  <r>
    <n v="951"/>
    <n v="6884"/>
    <s v="~39828%"/>
    <x v="0"/>
    <x v="28"/>
    <n v="296.13"/>
    <n v="0.04"/>
    <x v="0"/>
    <n v="119.09"/>
    <n v="6.35"/>
    <n v="1.02"/>
    <s v="Skye"/>
    <s v="Norling"/>
    <x v="0"/>
    <x v="3"/>
    <x v="0"/>
    <x v="5"/>
    <s v="Telephone Message Books with Fax/Mobile Section, 5 1/2 x 3 3/16"/>
    <s v="Wrap Bag"/>
    <n v="0.39"/>
    <d v="2009-01-20T00:00:00"/>
    <d v="1977-10-09T00:00:00"/>
    <s v="15/01/2009"/>
    <s v="15"/>
    <x v="3"/>
    <x v="2"/>
    <x v="17"/>
    <x v="5"/>
    <n v="2"/>
    <x v="5"/>
    <s v="Skye Norling"/>
    <n v="31"/>
    <n v="0.15680851063829784"/>
  </r>
  <r>
    <n v="956"/>
    <n v="6916"/>
    <s v="~40333%"/>
    <x v="0"/>
    <x v="25"/>
    <n v="436.17"/>
    <n v="0.08"/>
    <x v="2"/>
    <n v="-141.27000000000001"/>
    <n v="10.9"/>
    <n v="7.46"/>
    <s v="Andrew"/>
    <s v="Gjertsen"/>
    <x v="0"/>
    <x v="1"/>
    <x v="0"/>
    <x v="0"/>
    <s v="Crate-A-Files™"/>
    <s v="Small Box"/>
    <n v="0.59"/>
    <d v="2010-06-08T00:00:00"/>
    <d v="1977-11-27T00:00:00"/>
    <s v="04/06/2010"/>
    <s v="04"/>
    <x v="5"/>
    <x v="2"/>
    <x v="25"/>
    <x v="4"/>
    <n v="2"/>
    <x v="7"/>
    <s v="Andrew Gjertsen"/>
    <n v="32"/>
    <n v="0.45899999999999996"/>
  </r>
  <r>
    <n v="963"/>
    <n v="6980"/>
    <s v="~40227%"/>
    <x v="2"/>
    <x v="26"/>
    <n v="136.29"/>
    <n v="0.05"/>
    <x v="0"/>
    <n v="-77.28"/>
    <n v="7.3"/>
    <n v="7.72"/>
    <s v="Ralph"/>
    <s v="Knight"/>
    <x v="0"/>
    <x v="1"/>
    <x v="0"/>
    <x v="2"/>
    <s v="Angle-D Binders with Locking Rings, Label Holders"/>
    <s v="Small Box"/>
    <n v="0.38"/>
    <d v="2010-02-19T00:00:00"/>
    <d v="1980-09-25T00:00:00"/>
    <s v="18/02/2010"/>
    <s v="18"/>
    <x v="6"/>
    <x v="1"/>
    <x v="6"/>
    <x v="5"/>
    <n v="1"/>
    <x v="1"/>
    <s v="Ralph Knight"/>
    <n v="29"/>
    <n v="0.83444444444444443"/>
  </r>
  <r>
    <n v="964"/>
    <n v="6982"/>
    <s v="~40863%"/>
    <x v="2"/>
    <x v="10"/>
    <n v="1311.25"/>
    <n v="0"/>
    <x v="2"/>
    <n v="407.44"/>
    <n v="39.479999999999997"/>
    <n v="1.99"/>
    <s v="Dorothy"/>
    <s v="Wardle"/>
    <x v="0"/>
    <x v="2"/>
    <x v="1"/>
    <x v="7"/>
    <s v="80 Minute CD-R Spindle, 100/Pack - Staples"/>
    <s v="Small Pack"/>
    <n v="0.54"/>
    <d v="2011-11-18T00:00:00"/>
    <d v="1959-09-23T00:00:00"/>
    <s v="16/11/2011"/>
    <s v="16"/>
    <x v="6"/>
    <x v="1"/>
    <x v="22"/>
    <x v="0"/>
    <n v="1"/>
    <x v="2"/>
    <s v="Dorothy Wardle"/>
    <n v="52"/>
    <n v="1.2959375"/>
  </r>
  <r>
    <n v="965"/>
    <n v="6982"/>
    <s v="~40863%"/>
    <x v="2"/>
    <x v="17"/>
    <n v="544.41"/>
    <n v="0.09"/>
    <x v="1"/>
    <n v="-338.27"/>
    <n v="100.98"/>
    <n v="57.38"/>
    <s v="Dorothy"/>
    <s v="Wardle"/>
    <x v="0"/>
    <x v="2"/>
    <x v="2"/>
    <x v="13"/>
    <s v="Bush Westfield Collection Bookcases, Dark Cherry Finish, Fully Assembled"/>
    <s v="Jumbo Box"/>
    <n v="0.78"/>
    <d v="2011-11-18T00:00:00"/>
    <d v="1959-09-21T00:00:00"/>
    <s v="16/11/2011"/>
    <s v="16"/>
    <x v="6"/>
    <x v="1"/>
    <x v="22"/>
    <x v="0"/>
    <n v="1"/>
    <x v="2"/>
    <s v="Dorothy Wardle"/>
    <n v="52"/>
    <n v="31.672000000000004"/>
  </r>
  <r>
    <n v="966"/>
    <n v="6982"/>
    <s v="~40863%"/>
    <x v="2"/>
    <x v="27"/>
    <n v="844.09"/>
    <n v="0.04"/>
    <x v="0"/>
    <n v="52.56"/>
    <n v="19.98"/>
    <n v="10.49"/>
    <s v="Dorothy"/>
    <s v="Wardle"/>
    <x v="0"/>
    <x v="2"/>
    <x v="2"/>
    <x v="4"/>
    <s v="12-1/2 Diameter Round Wall Clock"/>
    <s v="Small Box"/>
    <n v="0.49"/>
    <d v="2011-11-18T00:00:00"/>
    <d v="1959-04-05T00:00:00"/>
    <s v="16/11/2011"/>
    <s v="16"/>
    <x v="2"/>
    <x v="1"/>
    <x v="22"/>
    <x v="0"/>
    <n v="1"/>
    <x v="2"/>
    <s v="Dorothy Wardle"/>
    <n v="52"/>
    <n v="0.74317073170731707"/>
  </r>
  <r>
    <n v="988"/>
    <n v="7110"/>
    <s v="~40762%"/>
    <x v="0"/>
    <x v="7"/>
    <n v="6396.2"/>
    <n v="0.02"/>
    <x v="0"/>
    <n v="1902.24"/>
    <n v="276.2"/>
    <n v="24.49"/>
    <s v="Grant"/>
    <s v="Carroll"/>
    <x v="0"/>
    <x v="2"/>
    <x v="2"/>
    <x v="10"/>
    <s v="SAFCO Arco Folding Chair"/>
    <s v="Large Box"/>
    <m/>
    <d v="2011-08-11T00:00:00"/>
    <d v="1959-06-26T00:00:00"/>
    <s v="07/08/2011"/>
    <s v="07"/>
    <x v="3"/>
    <x v="2"/>
    <x v="16"/>
    <x v="2"/>
    <n v="2"/>
    <x v="7"/>
    <s v="Grant Carroll"/>
    <n v="52"/>
    <n v="13.667727272727273"/>
  </r>
  <r>
    <n v="1017"/>
    <n v="7430"/>
    <s v="~40337%"/>
    <x v="3"/>
    <x v="21"/>
    <n v="751.77"/>
    <n v="0.05"/>
    <x v="0"/>
    <n v="353.2"/>
    <n v="15.67"/>
    <n v="1.39"/>
    <s v="Barry"/>
    <s v="Weirich"/>
    <x v="0"/>
    <x v="2"/>
    <x v="0"/>
    <x v="14"/>
    <s v="#10 White Business Envelopes,4 1/8 x 9 1/2"/>
    <s v="Small Box"/>
    <n v="0.38"/>
    <d v="2010-06-09T00:00:00"/>
    <d v="1959-02-06T00:00:00"/>
    <s v="08/06/2010"/>
    <s v="08"/>
    <x v="0"/>
    <x v="3"/>
    <x v="25"/>
    <x v="6"/>
    <n v="3"/>
    <x v="1"/>
    <s v="Barry Weirich"/>
    <n v="51"/>
    <n v="0.34119999999999995"/>
  </r>
  <r>
    <n v="1073"/>
    <n v="7906"/>
    <s v="~40103%"/>
    <x v="3"/>
    <x v="29"/>
    <n v="1003.06"/>
    <n v="0.03"/>
    <x v="0"/>
    <n v="271.77999999999997"/>
    <n v="25.98"/>
    <n v="5.37"/>
    <s v="Beth"/>
    <s v="Paige"/>
    <x v="0"/>
    <x v="1"/>
    <x v="0"/>
    <x v="1"/>
    <s v="3M Office Air Cleaner"/>
    <s v="Medium Box"/>
    <n v="0.5"/>
    <d v="2009-10-17T00:00:00"/>
    <d v="1960-08-14T00:00:00"/>
    <s v="17/10/2009"/>
    <s v="17"/>
    <x v="2"/>
    <x v="1"/>
    <x v="26"/>
    <x v="3"/>
    <n v="3"/>
    <x v="3"/>
    <s v="Beth Paige"/>
    <n v="49"/>
    <n v="0.8472972972972973"/>
  </r>
  <r>
    <n v="1154"/>
    <n v="8391"/>
    <s v="~40783%"/>
    <x v="1"/>
    <x v="30"/>
    <n v="1266.72"/>
    <n v="0.04"/>
    <x v="1"/>
    <n v="-268.36"/>
    <n v="300.98"/>
    <n v="64.73"/>
    <s v="Sylvia"/>
    <s v="Foulston"/>
    <x v="0"/>
    <x v="2"/>
    <x v="2"/>
    <x v="10"/>
    <s v="Global Leather and Oak Executive Chair, Black"/>
    <s v="Jumbo Drum"/>
    <n v="0.56000000000000005"/>
    <d v="2011-08-29T00:00:00"/>
    <d v="1960-08-28T00:00:00"/>
    <s v="28/08/2011"/>
    <s v="28"/>
    <x v="10"/>
    <x v="1"/>
    <x v="16"/>
    <x v="2"/>
    <n v="4"/>
    <x v="1"/>
    <s v="Sylvia Foulston"/>
    <n v="51"/>
    <n v="91.427500000000009"/>
  </r>
  <r>
    <n v="1156"/>
    <n v="8419"/>
    <s v="~40815%"/>
    <x v="4"/>
    <x v="4"/>
    <n v="368.04"/>
    <n v="7.0000000000000007E-2"/>
    <x v="2"/>
    <n v="70.39"/>
    <n v="19.98"/>
    <n v="5.97"/>
    <s v="Nicole"/>
    <s v="Hansen"/>
    <x v="0"/>
    <x v="0"/>
    <x v="0"/>
    <x v="5"/>
    <s v="Xerox 1936"/>
    <s v="Small Box"/>
    <n v="0.38"/>
    <d v="2011-10-01T00:00:00"/>
    <d v="1961-11-16T00:00:00"/>
    <s v="29/09/2011"/>
    <s v="29"/>
    <x v="10"/>
    <x v="1"/>
    <x v="27"/>
    <x v="5"/>
    <n v="5"/>
    <x v="2"/>
    <s v="Nicole Hansen"/>
    <n v="49"/>
    <n v="1.3657894736842104"/>
  </r>
  <r>
    <n v="1157"/>
    <n v="8419"/>
    <s v="~40815%"/>
    <x v="4"/>
    <x v="31"/>
    <n v="152.6"/>
    <n v="0.1"/>
    <x v="0"/>
    <n v="-86.62"/>
    <n v="6.48"/>
    <n v="7.03"/>
    <s v="Nicole"/>
    <s v="Hansen"/>
    <x v="0"/>
    <x v="0"/>
    <x v="0"/>
    <x v="5"/>
    <s v="Xerox 214"/>
    <s v="Small Box"/>
    <n v="0.37"/>
    <d v="2011-09-30T00:00:00"/>
    <d v="1961-07-13T00:00:00"/>
    <s v="29/09/2011"/>
    <s v="29"/>
    <x v="7"/>
    <x v="0"/>
    <x v="27"/>
    <x v="5"/>
    <n v="5"/>
    <x v="1"/>
    <s v="Nicole Hansen"/>
    <n v="50"/>
    <n v="0.56291666666666673"/>
  </r>
  <r>
    <n v="1205"/>
    <n v="8833"/>
    <s v="~41033%"/>
    <x v="0"/>
    <x v="25"/>
    <n v="3338.98"/>
    <n v="0"/>
    <x v="0"/>
    <n v="-846.73"/>
    <n v="80.98"/>
    <n v="35"/>
    <s v="Nicole"/>
    <s v="Hansen"/>
    <x v="0"/>
    <x v="0"/>
    <x v="0"/>
    <x v="0"/>
    <s v="Carina Double Wide Media Storage Towers in Natural &amp; Black"/>
    <s v="Large Box"/>
    <n v="0.81"/>
    <d v="2012-05-08T00:00:00"/>
    <d v="1961-09-19T00:00:00"/>
    <s v="04/05/2012"/>
    <s v="04"/>
    <x v="7"/>
    <x v="1"/>
    <x v="13"/>
    <x v="4"/>
    <n v="2"/>
    <x v="7"/>
    <s v="Nicole Hansen"/>
    <n v="50"/>
    <n v="2.8995000000000002"/>
  </r>
  <r>
    <n v="1226"/>
    <n v="8995"/>
    <s v="~40680%"/>
    <x v="1"/>
    <x v="17"/>
    <n v="24.16"/>
    <n v="0.08"/>
    <x v="2"/>
    <n v="8.0500000000000007"/>
    <n v="1.88"/>
    <n v="1.49"/>
    <s v="Beth"/>
    <s v="Paige"/>
    <x v="0"/>
    <x v="1"/>
    <x v="0"/>
    <x v="2"/>
    <s v="Staples® General Use 3-Ring Binders"/>
    <s v="Small Box"/>
    <n v="0.37"/>
    <d v="2011-05-18T00:00:00"/>
    <d v="1978-01-10T00:00:00"/>
    <s v="17/05/2011"/>
    <s v="17"/>
    <x v="7"/>
    <x v="1"/>
    <x v="10"/>
    <x v="6"/>
    <n v="4"/>
    <x v="1"/>
    <s v="Beth Paige"/>
    <n v="33"/>
    <n v="0.67400000000000004"/>
  </r>
  <r>
    <n v="1227"/>
    <n v="8995"/>
    <s v="~40680%"/>
    <x v="1"/>
    <x v="27"/>
    <n v="270.83999999999997"/>
    <n v="0.1"/>
    <x v="2"/>
    <n v="-78.02"/>
    <n v="6.48"/>
    <n v="5.86"/>
    <s v="Beth"/>
    <s v="Paige"/>
    <x v="1"/>
    <x v="1"/>
    <x v="0"/>
    <x v="5"/>
    <s v="Xerox 1904"/>
    <s v="Small Box"/>
    <n v="0.36"/>
    <d v="2011-05-18T00:00:00"/>
    <d v="1963-03-11T00:00:00"/>
    <s v="17/05/2011"/>
    <s v="17"/>
    <x v="7"/>
    <x v="1"/>
    <x v="10"/>
    <x v="6"/>
    <n v="4"/>
    <x v="1"/>
    <s v="Beth Paige"/>
    <n v="48"/>
    <n v="0.30097560975609755"/>
  </r>
  <r>
    <n v="1228"/>
    <n v="8995"/>
    <s v="~40680%"/>
    <x v="1"/>
    <x v="32"/>
    <n v="3389.93"/>
    <n v="0.08"/>
    <x v="2"/>
    <n v="737.94"/>
    <n v="102.3"/>
    <n v="21.26"/>
    <s v="Beth"/>
    <s v="Paige"/>
    <x v="1"/>
    <x v="1"/>
    <x v="2"/>
    <x v="4"/>
    <s v="Luxo Professional Combination Clamp-On Lamps"/>
    <s v="Large Box"/>
    <n v="0.59"/>
    <d v="2011-05-18T00:00:00"/>
    <d v="1963-07-17T00:00:00"/>
    <s v="17/05/2011"/>
    <s v="17"/>
    <x v="7"/>
    <x v="1"/>
    <x v="10"/>
    <x v="6"/>
    <n v="4"/>
    <x v="1"/>
    <s v="Beth Paige"/>
    <n v="47"/>
    <n v="3.5302857142857142"/>
  </r>
  <r>
    <n v="1229"/>
    <n v="8995"/>
    <s v="~40680%"/>
    <x v="1"/>
    <x v="24"/>
    <n v="266.36"/>
    <n v="7.0000000000000007E-2"/>
    <x v="0"/>
    <n v="-191.28"/>
    <n v="6.48"/>
    <n v="8.19"/>
    <s v="Beth"/>
    <s v="Paige"/>
    <x v="1"/>
    <x v="1"/>
    <x v="0"/>
    <x v="5"/>
    <s v="Xerox 217"/>
    <s v="Small Box"/>
    <n v="0.37"/>
    <d v="2011-05-18T00:00:00"/>
    <m/>
    <s v="17/05/2011"/>
    <s v="17"/>
    <x v="7"/>
    <x v="1"/>
    <x v="10"/>
    <x v="6"/>
    <n v="4"/>
    <x v="1"/>
    <s v="Beth Paige"/>
    <n v="111"/>
    <n v="0.34928571428571431"/>
  </r>
  <r>
    <n v="1230"/>
    <n v="8995"/>
    <s v="~40680%"/>
    <x v="1"/>
    <x v="33"/>
    <n v="89.41"/>
    <n v="0.01"/>
    <x v="0"/>
    <n v="-21.49"/>
    <n v="1.89"/>
    <n v="0.76"/>
    <s v="Beth"/>
    <s v="Paige"/>
    <x v="1"/>
    <x v="1"/>
    <x v="0"/>
    <x v="6"/>
    <s v="Revere Boxed Rubber Bands by Revere"/>
    <s v="Wrap Bag"/>
    <n v="0.83"/>
    <d v="2011-05-19T00:00:00"/>
    <d v="1970-08-04T00:00:00"/>
    <s v="17/05/2011"/>
    <s v="17"/>
    <x v="6"/>
    <x v="3"/>
    <x v="10"/>
    <x v="6"/>
    <n v="4"/>
    <x v="2"/>
    <s v="Beth Paige"/>
    <n v="40"/>
    <n v="5.7608695652173914E-2"/>
  </r>
  <r>
    <n v="1258"/>
    <n v="9126"/>
    <s v="~40134%"/>
    <x v="3"/>
    <x v="28"/>
    <n v="2799.7"/>
    <n v="0.04"/>
    <x v="0"/>
    <n v="884.08"/>
    <n v="62.05"/>
    <n v="3.99"/>
    <s v="Sylvia"/>
    <s v="Foulston"/>
    <x v="1"/>
    <x v="2"/>
    <x v="0"/>
    <x v="1"/>
    <s v="Acco Smartsocket™ Table Surge Protector, 6 Color-Coded Adapter Outlets"/>
    <s v="Small Box"/>
    <n v="0.55000000000000004"/>
    <d v="2009-11-18T00:00:00"/>
    <d v="1970-03-15T00:00:00"/>
    <s v="17/11/2009"/>
    <s v="17"/>
    <x v="0"/>
    <x v="1"/>
    <x v="28"/>
    <x v="6"/>
    <n v="3"/>
    <x v="1"/>
    <s v="Sylvia Foulston"/>
    <n v="39"/>
    <n v="1.4051063829787231"/>
  </r>
  <r>
    <n v="1259"/>
    <n v="9127"/>
    <s v="~40826%"/>
    <x v="2"/>
    <x v="23"/>
    <n v="2039.56"/>
    <n v="0.04"/>
    <x v="2"/>
    <n v="-329.49"/>
    <n v="279.48"/>
    <n v="35"/>
    <s v="Bryan"/>
    <s v="Davis"/>
    <x v="1"/>
    <x v="2"/>
    <x v="0"/>
    <x v="0"/>
    <s v="Tennsco Snap-Together Open Shelving Units, Starter Sets and Add-On Units"/>
    <s v="Large Box"/>
    <n v="0.8"/>
    <d v="2011-10-12T00:00:00"/>
    <d v="1961-09-12T00:00:00"/>
    <s v="10/10/2011"/>
    <s v="10"/>
    <x v="0"/>
    <x v="0"/>
    <x v="29"/>
    <x v="1"/>
    <n v="1"/>
    <x v="2"/>
    <s v="Bryan Davis"/>
    <n v="50"/>
    <n v="44.925714285714285"/>
  </r>
  <r>
    <n v="1299"/>
    <n v="9509"/>
    <s v="~41189%"/>
    <x v="2"/>
    <x v="34"/>
    <n v="12175.82"/>
    <n v="0.02"/>
    <x v="1"/>
    <n v="2825.15"/>
    <n v="320.98"/>
    <n v="58.95"/>
    <s v="Joy"/>
    <s v="Bell"/>
    <x v="1"/>
    <x v="3"/>
    <x v="2"/>
    <x v="10"/>
    <s v="Hon 4070 Series Pagoda™ Round Back Stacking Chairs"/>
    <s v="Jumbo Drum"/>
    <n v="0.56999999999999995"/>
    <d v="2012-10-08T00:00:00"/>
    <d v="1961-07-19T00:00:00"/>
    <s v="07/10/2012"/>
    <s v="07"/>
    <x v="0"/>
    <x v="0"/>
    <x v="1"/>
    <x v="2"/>
    <n v="1"/>
    <x v="1"/>
    <s v="Joy Bell"/>
    <n v="51"/>
    <n v="10.553611111111111"/>
  </r>
  <r>
    <n v="1300"/>
    <n v="9509"/>
    <s v="~41189%"/>
    <x v="2"/>
    <x v="17"/>
    <n v="101.21"/>
    <n v="0.1"/>
    <x v="2"/>
    <n v="2.13"/>
    <n v="18.97"/>
    <n v="5.21"/>
    <s v="Joy"/>
    <s v="Bell"/>
    <x v="1"/>
    <x v="3"/>
    <x v="0"/>
    <x v="5"/>
    <s v="Xerox 1887"/>
    <s v="Small Box"/>
    <n v="0.37"/>
    <d v="2012-10-08T00:00:00"/>
    <d v="1961-12-23T00:00:00"/>
    <s v="07/10/2012"/>
    <s v="07"/>
    <x v="0"/>
    <x v="0"/>
    <x v="1"/>
    <x v="2"/>
    <n v="1"/>
    <x v="1"/>
    <s v="Joy Bell"/>
    <n v="50"/>
    <n v="4.8360000000000003"/>
  </r>
  <r>
    <n v="1301"/>
    <n v="9509"/>
    <s v="~41189%"/>
    <x v="2"/>
    <x v="10"/>
    <n v="1585.64"/>
    <n v="0.02"/>
    <x v="0"/>
    <n v="707.15"/>
    <n v="48.91"/>
    <n v="5.81"/>
    <s v="Joy"/>
    <s v="Bell"/>
    <x v="1"/>
    <x v="3"/>
    <x v="0"/>
    <x v="5"/>
    <s v="Xerox 1891"/>
    <s v="Small Box"/>
    <n v="0.38"/>
    <d v="2012-10-07T00:00:00"/>
    <d v="1961-10-03T00:00:00"/>
    <s v="07/10/2012"/>
    <s v="07"/>
    <x v="2"/>
    <x v="1"/>
    <x v="1"/>
    <x v="2"/>
    <n v="1"/>
    <x v="3"/>
    <s v="Joy Bell"/>
    <n v="51"/>
    <n v="1.71"/>
  </r>
  <r>
    <n v="1337"/>
    <n v="9763"/>
    <s v="~40768%"/>
    <x v="3"/>
    <x v="8"/>
    <n v="176.26"/>
    <n v="7.0000000000000007E-2"/>
    <x v="0"/>
    <n v="75.13"/>
    <n v="4.13"/>
    <n v="0.5"/>
    <s v="Alan"/>
    <s v="Barnes"/>
    <x v="1"/>
    <x v="2"/>
    <x v="0"/>
    <x v="11"/>
    <s v="Avery 506"/>
    <s v="Small Box"/>
    <n v="0.39"/>
    <d v="2011-08-16T00:00:00"/>
    <d v="1961-11-25T00:00:00"/>
    <s v="13/08/2011"/>
    <s v="13"/>
    <x v="2"/>
    <x v="1"/>
    <x v="16"/>
    <x v="3"/>
    <n v="3"/>
    <x v="6"/>
    <s v="Alan Barnes"/>
    <n v="49"/>
    <n v="0.10522727272727272"/>
  </r>
  <r>
    <n v="1370"/>
    <n v="9927"/>
    <s v="~40771%"/>
    <x v="1"/>
    <x v="10"/>
    <n v="4655.07"/>
    <n v="0"/>
    <x v="1"/>
    <n v="-270.63"/>
    <n v="140.97999999999999"/>
    <n v="53.48"/>
    <s v="Grant"/>
    <s v="Carroll"/>
    <x v="1"/>
    <x v="2"/>
    <x v="2"/>
    <x v="13"/>
    <s v="Bush Heritage Pine Collection 5-Shelf Bookcase, Albany Pine Finish, *Special Order"/>
    <s v="Jumbo Box"/>
    <n v="0.65"/>
    <d v="2011-08-17T00:00:00"/>
    <d v="1961-02-05T00:00:00"/>
    <s v="16/08/2011"/>
    <s v="16"/>
    <x v="2"/>
    <x v="1"/>
    <x v="16"/>
    <x v="6"/>
    <n v="4"/>
    <x v="1"/>
    <s v="Grant Carroll"/>
    <n v="50"/>
    <n v="6.0768749999999994"/>
  </r>
  <r>
    <n v="1371"/>
    <n v="9927"/>
    <s v="~40771%"/>
    <x v="1"/>
    <x v="8"/>
    <n v="10087.6"/>
    <n v="0.01"/>
    <x v="0"/>
    <n v="3387.35"/>
    <n v="218.08"/>
    <n v="18.059999999999999"/>
    <s v="Grant"/>
    <s v="Carroll"/>
    <x v="1"/>
    <x v="2"/>
    <x v="2"/>
    <x v="10"/>
    <s v="Lifetime Advantage™ Folding Chairs, 4/Carton"/>
    <s v="Large Box"/>
    <n v="0.56999999999999995"/>
    <d v="2011-08-17T00:00:00"/>
    <d v="1961-12-17T00:00:00"/>
    <s v="16/08/2011"/>
    <s v="16"/>
    <x v="2"/>
    <x v="1"/>
    <x v="16"/>
    <x v="6"/>
    <n v="4"/>
    <x v="1"/>
    <s v="Grant Carroll"/>
    <n v="49"/>
    <n v="5.3668181818181822"/>
  </r>
  <r>
    <n v="1372"/>
    <n v="9927"/>
    <s v="~40771%"/>
    <x v="1"/>
    <x v="35"/>
    <n v="1608.08"/>
    <n v="0.09"/>
    <x v="3"/>
    <n v="-82.16"/>
    <n v="50.98"/>
    <n v="6.5"/>
    <s v="Grant"/>
    <s v="Carroll"/>
    <x v="1"/>
    <x v="2"/>
    <x v="1"/>
    <x v="7"/>
    <s v="Microsoft Natural Multimedia Keyboard"/>
    <s v="Small Box"/>
    <n v="0.73"/>
    <d v="2011-08-17T00:00:00"/>
    <d v="1961-04-04T00:00:00"/>
    <s v="16/08/2011"/>
    <s v="16"/>
    <x v="4"/>
    <x v="3"/>
    <x v="16"/>
    <x v="6"/>
    <n v="4"/>
    <x v="1"/>
    <s v="Grant Carroll"/>
    <n v="50"/>
    <n v="1.6905882352941175"/>
  </r>
  <r>
    <n v="1380"/>
    <n v="10022"/>
    <s v="~39876%"/>
    <x v="0"/>
    <x v="36"/>
    <n v="12.18"/>
    <n v="0.06"/>
    <x v="0"/>
    <n v="-3.88"/>
    <n v="10.14"/>
    <n v="2.27"/>
    <s v="Delfina"/>
    <s v="Latchford"/>
    <x v="1"/>
    <x v="0"/>
    <x v="0"/>
    <x v="5"/>
    <s v="Staples Wirebound Steno Books, 6 x 9, 12/Pack"/>
    <s v="Wrap Bag"/>
    <n v="0.36"/>
    <d v="2009-03-04T00:00:00"/>
    <d v="1971-05-06T00:00:00"/>
    <s v="04/03/2009"/>
    <s v="04"/>
    <x v="2"/>
    <x v="3"/>
    <x v="23"/>
    <x v="0"/>
    <n v="2"/>
    <x v="3"/>
    <s v="Delfina Latchford"/>
    <n v="37"/>
    <n v="12.41"/>
  </r>
  <r>
    <n v="1445"/>
    <n v="10437"/>
    <s v="~40043%"/>
    <x v="4"/>
    <x v="21"/>
    <n v="820.52"/>
    <n v="0.01"/>
    <x v="0"/>
    <n v="-191.22"/>
    <n v="15.99"/>
    <n v="13.18"/>
    <s v="Don"/>
    <s v="Jones"/>
    <x v="1"/>
    <x v="2"/>
    <x v="0"/>
    <x v="2"/>
    <s v="GBC Pre-Punched Binding Paper, Plastic, White, 8-1/2 x 11"/>
    <s v="Small Box"/>
    <n v="0.37"/>
    <d v="2009-08-20T00:00:00"/>
    <d v="1971-09-10T00:00:00"/>
    <s v="18/08/2009"/>
    <s v="18"/>
    <x v="6"/>
    <x v="2"/>
    <x v="21"/>
    <x v="6"/>
    <n v="5"/>
    <x v="2"/>
    <s v="Don Jones"/>
    <n v="37"/>
    <n v="0.58340000000000003"/>
  </r>
  <r>
    <n v="1457"/>
    <n v="10499"/>
    <s v="~40498%"/>
    <x v="2"/>
    <x v="37"/>
    <n v="6250.9359999999997"/>
    <n v="0.01"/>
    <x v="1"/>
    <n v="31.21"/>
    <n v="262.11"/>
    <n v="62.74"/>
    <s v="Doug"/>
    <s v="Bickford"/>
    <x v="1"/>
    <x v="2"/>
    <x v="2"/>
    <x v="15"/>
    <s v="Bevis Boat-Shaped Conference Table"/>
    <s v="Jumbo Box"/>
    <n v="0.75"/>
    <d v="2010-11-17T00:00:00"/>
    <d v="1966-04-01T00:00:00"/>
    <s v="16/11/2010"/>
    <s v="16"/>
    <x v="7"/>
    <x v="1"/>
    <x v="7"/>
    <x v="6"/>
    <n v="1"/>
    <x v="1"/>
    <s v="Doug Bickford"/>
    <n v="44"/>
    <n v="11.201724137931036"/>
  </r>
  <r>
    <n v="1462"/>
    <n v="10535"/>
    <s v="~40690%"/>
    <x v="0"/>
    <x v="14"/>
    <n v="854.88"/>
    <n v="0.09"/>
    <x v="0"/>
    <n v="-44.14"/>
    <n v="33.979999999999997"/>
    <n v="19.989999999999998"/>
    <s v="Doug"/>
    <s v="Bickford"/>
    <x v="1"/>
    <x v="2"/>
    <x v="2"/>
    <x v="4"/>
    <s v="Linden® 12 Wall Clock With Oak Frame_x0009_Small Box_x0009_0.55_x0009_29/05/2011_x0009_01/09/1966_x000d__x000a_1463_x0009_10535_x0009_~40690%_x0009_Low_x0009_15/02/1900_x0009_80.27_x0009_0.09_x0009_Regular Air_x0009_-0.79_x0009_1.76_x0009_0.7_x0009_Doug_x0009_Bickford_x0009_Northwest Territories_x0009_Corporate_x0009_Office Supplies_x0009_Pens &amp; Art Supplies_x0009_Newell 326_x0009_Wrap Bag_x0009_0.56_x0009_03/06/2011_x0009_10/08/1966_x000d__x000a_1495_x0009_10789_x0009_~40413%_x0009_Not Specified_x0009_15/01/1900_x0009_308.54_x0009_0_x0009_Express Air_x0009_76.42_x0009_19.84_x0009_4.1_x0009_Jamie_x0009_Kunitz_x0009_Northwest Territories_x0009_Corporate_x0009_Office Supplies_x0009_Pens &amp; Art Supplies_x0009_Prismacolor Color Pencil Set_x0009_Wrap Bag_x0009_0.44_x0009_24/08/2010_x0009_27/10/1965_x000d__x000a_1496_x0009_10791_x0009_~40774%_x0009_Not Specified_x0009_20/01/1900_x0009_400.57_x0009_0.05_x0009_Regular Air_x0009_93.36_x0009_19.98_x0009_5.77_x0009_Anthony_x0009_Johnson_x0009_Northwest Territories_x0009_Small Business_x0009_Office Supplies_x0009_Paper_x0009_Xerox Blank Computer Paper_x0009_Small Box_x0009_0.38_x0009_21/08/2011_x0009_01/05/1965_x000d__x000a_1513_x0009_10945_x0009_~40911%_x0009_Medium_x0009_14/01/1900_x0009_1170.025_x0009_0.04_x0009_Regular Air_x0009_4.22_x0009_95.99_x0009_8.99_x0009_Ralph_x0009_Knight_x0009_Northwest Territories_x0009_Consumer_x0009_Technology_x0009_Telephones and Communication_x0009_600 Series Flip_x0009_Small Box_x0009_0.57_x0009_05/01/2012_x0009_08/03/1965_x000d__x000a_1544_x0009_11137_x0009_~41242%_x0009_High_x0009_17/02/1900_x0009_5188.86_x0009_0.1_x0009_Regular Air_x0009_395.12_x0009_111.03_x0009_8.64_x0009_Allen_x0009_Rosenblatt_x0009_Northwest Territories_x0009_Small Business_x0009_Office Supplies_x0009_Storage &amp; Organization_x0009_Fellowes Recycled Storage Drawers_x0009_Small Box_x0009_0.78_x0009_30/11/2012_x0009_15/09/1964_x000d__x000a_1551_x0009_11202_x0009_~40985%_x0009_Medium_x0009_08/01/1900_x0009_339.81_x0009_0.05_x0009_Regular Air_x0009_79.59_x0009_43.41_x0009_2.99_x0009_Barry_x0009_Weirich_x0009_Northwest Territories_x0009_Corporate_x0009_Office Supplies_x0009_Binders and Binder Accessories_x0009_Satellite Sectional Post Binders_x0009_Small Box_x0009_0.39_x0009_18/03/2012_x0009_08/05/1969_x000d__x000a_1589_x0009_11456_x0009_~40280%_x0009_Low_x0009_15/01/1900_x0009_1519.9_x0009_0.09_x0009_Regular Air_x0009_399.37_x0009_105.34_x0009_24.49_x0009_Doug_x0009_Bickford_x0009_Northwest Territories_x0009_Corporate_x0009_Furniture_x0009_Office Furnishings_x0009_Deflect-o DuraMat Antistatic Studded Beveled Mat for Medium Pile Carpeting_x0009_Large Box_x0009_0.61_x0009_19/04/2010_x0009_21/04/1969_x000d__x000a_1590_x0009_11460_x0009_~40414%_x0009_High_x0009_30/01/1900_x0009_102.24_x0009_0.09_x0009_Regular Air_x0009_37.79_x0009_3.69_x0009_0.5_x0009_Carl_x0009_Jackson_x0009_Northwest Territories_x0009_Home Office_x0009_Office Supplies_x0009_Labels_x0009_Avery 487_x0009_Small Box_x0009_0.38_x0009_26/08/2010_x0009_17/10/1968_x000d__x000a_1594_x0009_11495_x0009_~40728%_x0009_High_x0009_06/01/1900_x0009_965.69_x0009_0_x0009_Delivery Truck_x0009_-144.2_x0009_146.34_x0009_43.75_x0009_Brendan_x0009_Dodson_x0009_Northwest Territories_x0009_Corporate_x0009_Furniture_x0009_Tables_x0009_Bevis Round Conference Table Top &amp; Single Column Base_x0009_Jumbo Box_x0009_0.65_x0009_05/07/2011_x0009_11/03/1968_x000d__x000a_1654_x0009_11911_x0009_~40492%_x0009_Critical_x0009_25/01/1900_x0009_397.84_x0009_0_x0009_Regular Air_x0009_-14.75_x0009_15.22_x0009_9.73_x0009_Edward_x0009_Hooks_x0009_Northwest Territories_x0009_Consumer_x0009_Office Supplies_x0009_Binders and Binder Accessories_x0009_GBC Twin Loop™ Wire Binding Elements, 9/16 Spine, Black"/>
    <s v="Small Box"/>
    <n v="0.36"/>
    <d v="2010-11-12T00:00:00"/>
    <d v="1968-12-28T00:00:00"/>
    <s v="27/05/2011"/>
    <s v="27"/>
    <x v="3"/>
    <x v="2"/>
    <x v="10"/>
    <x v="4"/>
    <n v="2"/>
    <x v="4"/>
    <s v="Doug Bickford"/>
    <n v="42"/>
    <n v="2.1587999999999998"/>
  </r>
  <r>
    <n v="1655"/>
    <n v="11941"/>
    <s v="~40353%"/>
    <x v="4"/>
    <x v="30"/>
    <n v="73.069999999999993"/>
    <n v="0.08"/>
    <x v="0"/>
    <n v="-41.01"/>
    <n v="15.7"/>
    <n v="11.25"/>
    <s v="Jamie"/>
    <s v="Kunitz"/>
    <x v="1"/>
    <x v="2"/>
    <x v="0"/>
    <x v="0"/>
    <s v="Hanging Personal Folder File"/>
    <s v="Small Box"/>
    <n v="0.6"/>
    <d v="2010-06-25T00:00:00"/>
    <d v="1968-09-11T00:00:00"/>
    <s v="24/06/2010"/>
    <s v="24"/>
    <x v="3"/>
    <x v="2"/>
    <x v="25"/>
    <x v="5"/>
    <n v="5"/>
    <x v="1"/>
    <s v="Jamie Kunitz"/>
    <n v="41"/>
    <n v="6.7374999999999998"/>
  </r>
  <r>
    <n v="1656"/>
    <n v="11941"/>
    <s v="~40353%"/>
    <x v="4"/>
    <x v="38"/>
    <n v="4679.1000000000004"/>
    <n v="0.05"/>
    <x v="1"/>
    <n v="111.52"/>
    <n v="179.29"/>
    <n v="29.21"/>
    <s v="Jamie"/>
    <s v="Kunitz"/>
    <x v="1"/>
    <x v="2"/>
    <x v="2"/>
    <x v="15"/>
    <s v="Bevis Round Conference Table Top, X-Base"/>
    <s v="Jumbo Box"/>
    <n v="0.74"/>
    <d v="2010-06-25T00:00:00"/>
    <d v="1963-09-09T00:00:00"/>
    <s v="24/06/2010"/>
    <s v="24"/>
    <x v="10"/>
    <x v="0"/>
    <x v="25"/>
    <x v="5"/>
    <n v="5"/>
    <x v="1"/>
    <s v="Jamie Kunitz"/>
    <n v="46"/>
    <n v="8.0192307692307701"/>
  </r>
  <r>
    <n v="1675"/>
    <n v="12096"/>
    <s v="~41171%"/>
    <x v="3"/>
    <x v="33"/>
    <n v="8009.5924999999997"/>
    <n v="0.02"/>
    <x v="0"/>
    <n v="2332.4"/>
    <n v="200.99"/>
    <n v="8.08"/>
    <s v="Michelle"/>
    <s v="Lonsdale"/>
    <x v="1"/>
    <x v="3"/>
    <x v="1"/>
    <x v="3"/>
    <s v="5125"/>
    <s v="Small Box"/>
    <n v="0.59"/>
    <d v="2012-09-19T00:00:00"/>
    <d v="1967-07-14T00:00:00"/>
    <s v="19/09/2012"/>
    <s v="19"/>
    <x v="10"/>
    <x v="0"/>
    <x v="30"/>
    <x v="0"/>
    <n v="3"/>
    <x v="3"/>
    <s v="Michelle Lonsdale"/>
    <n v="45"/>
    <n v="4.5450000000000008"/>
  </r>
  <r>
    <n v="1676"/>
    <n v="12096"/>
    <s v="~41171%"/>
    <x v="3"/>
    <x v="13"/>
    <n v="4689.66"/>
    <n v="0.01"/>
    <x v="0"/>
    <n v="2176.19"/>
    <n v="194.3"/>
    <n v="11.54"/>
    <s v="Michelle"/>
    <s v="Lonsdale"/>
    <x v="1"/>
    <x v="3"/>
    <x v="2"/>
    <x v="4"/>
    <s v="Electrix Halogen Magnifier Lamp"/>
    <s v="Large Box"/>
    <n v="0.59"/>
    <d v="2012-09-21T00:00:00"/>
    <d v="1967-11-05T00:00:00"/>
    <s v="19/09/2012"/>
    <s v="19"/>
    <x v="8"/>
    <x v="1"/>
    <x v="30"/>
    <x v="0"/>
    <n v="3"/>
    <x v="2"/>
    <s v="Michelle Lonsdale"/>
    <n v="44"/>
    <n v="8.9495652173913047"/>
  </r>
  <r>
    <n v="1710"/>
    <n v="12289"/>
    <s v="~40901%"/>
    <x v="0"/>
    <x v="14"/>
    <n v="3019.41"/>
    <n v="0.04"/>
    <x v="0"/>
    <n v="1269.05"/>
    <n v="120.97"/>
    <n v="7.11"/>
    <s v="Brendan"/>
    <s v="Dodson"/>
    <x v="1"/>
    <x v="2"/>
    <x v="1"/>
    <x v="16"/>
    <s v="Canon BP1200DH 12-Digit Bubble Jet Printing Calculator"/>
    <s v="Medium Box"/>
    <n v="0.36"/>
    <d v="2011-12-28T00:00:00"/>
    <d v="1966-06-06T00:00:00"/>
    <s v="24/12/2011"/>
    <s v="24"/>
    <x v="4"/>
    <x v="0"/>
    <x v="20"/>
    <x v="3"/>
    <n v="2"/>
    <x v="7"/>
    <s v="Brendan Dodson"/>
    <n v="45"/>
    <n v="5.1232000000000006"/>
  </r>
  <r>
    <n v="1718"/>
    <n v="12352"/>
    <s v="~40991%"/>
    <x v="3"/>
    <x v="17"/>
    <n v="36.86"/>
    <n v="7.0000000000000007E-2"/>
    <x v="0"/>
    <n v="-32.82"/>
    <n v="5.81"/>
    <n v="8.49"/>
    <s v="Hunter"/>
    <s v="Glantz"/>
    <x v="1"/>
    <x v="2"/>
    <x v="0"/>
    <x v="2"/>
    <s v="Fellowes Black Plastic Comb Bindings"/>
    <s v="Small Box"/>
    <n v="0.39"/>
    <d v="2012-03-24T00:00:00"/>
    <d v="1966-02-23T00:00:00"/>
    <s v="23/03/2012"/>
    <s v="23"/>
    <x v="0"/>
    <x v="1"/>
    <x v="31"/>
    <x v="4"/>
    <n v="3"/>
    <x v="1"/>
    <s v="Hunter Glantz"/>
    <n v="46"/>
    <n v="2.8600000000000003"/>
  </r>
  <r>
    <n v="1727"/>
    <n v="12419"/>
    <s v="~40831%"/>
    <x v="4"/>
    <x v="6"/>
    <n v="22079.47"/>
    <n v="0.06"/>
    <x v="0"/>
    <n v="5322.14"/>
    <n v="1938.02"/>
    <n v="13.99"/>
    <s v="Sylvia"/>
    <s v="Foulston"/>
    <x v="1"/>
    <x v="2"/>
    <x v="1"/>
    <x v="16"/>
    <s v="Polycom ViewStation™ Adapter H323 Videoconferencing Unit"/>
    <s v="Medium Box"/>
    <n v="0.38"/>
    <d v="2011-10-17T00:00:00"/>
    <d v="1966-09-09T00:00:00"/>
    <s v="15/10/2011"/>
    <s v="15"/>
    <x v="2"/>
    <x v="2"/>
    <x v="29"/>
    <x v="3"/>
    <n v="5"/>
    <x v="2"/>
    <s v="Sylvia Foulston"/>
    <n v="45"/>
    <n v="162.66749999999999"/>
  </r>
  <r>
    <n v="1745"/>
    <n v="12485"/>
    <s v="~40397%"/>
    <x v="4"/>
    <x v="31"/>
    <n v="5407.31"/>
    <n v="0.04"/>
    <x v="1"/>
    <n v="1068.48"/>
    <n v="226.67"/>
    <n v="28.16"/>
    <s v="Eugene"/>
    <s v="Barchas"/>
    <x v="1"/>
    <x v="3"/>
    <x v="2"/>
    <x v="10"/>
    <s v="Hon GuestStacker Chair"/>
    <s v="Jumbo Drum"/>
    <n v="0.59"/>
    <d v="2010-08-08T00:00:00"/>
    <d v="1966-02-21T00:00:00"/>
    <s v="07/08/2010"/>
    <s v="07"/>
    <x v="4"/>
    <x v="3"/>
    <x v="3"/>
    <x v="3"/>
    <n v="5"/>
    <x v="1"/>
    <s v="Eugene Barchas"/>
    <n v="44"/>
    <n v="10.617916666666666"/>
  </r>
  <r>
    <n v="1751"/>
    <n v="12544"/>
    <s v="~39875%"/>
    <x v="0"/>
    <x v="35"/>
    <n v="74.3"/>
    <n v="0.08"/>
    <x v="0"/>
    <n v="-129.01"/>
    <n v="2.08"/>
    <n v="5.33"/>
    <s v="Jim"/>
    <s v="Radford"/>
    <x v="1"/>
    <x v="2"/>
    <x v="2"/>
    <x v="4"/>
    <s v="Eldon® Wave Desk Accessories"/>
    <s v="Small Box"/>
    <n v="0.43"/>
    <d v="2009-03-10T00:00:00"/>
    <d v="1966-05-28T00:00:00"/>
    <s v="03/03/2009"/>
    <s v="03"/>
    <x v="5"/>
    <x v="2"/>
    <x v="23"/>
    <x v="6"/>
    <n v="2"/>
    <x v="0"/>
    <s v="Jim Radford"/>
    <n v="42"/>
    <n v="0.21794117647058825"/>
  </r>
  <r>
    <n v="1770"/>
    <n v="12704"/>
    <s v="~40218%"/>
    <x v="0"/>
    <x v="8"/>
    <n v="21506.77"/>
    <n v="0.06"/>
    <x v="0"/>
    <n v="1260.51"/>
    <n v="499.99"/>
    <n v="24.49"/>
    <s v="Carlos"/>
    <s v="Soltero"/>
    <x v="1"/>
    <x v="0"/>
    <x v="1"/>
    <x v="9"/>
    <s v="Sharp AL-1530CS Digital Copier"/>
    <s v="Large Box"/>
    <n v="0.36"/>
    <d v="2010-02-09T00:00:00"/>
    <d v="1966-02-12T00:00:00"/>
    <s v="09/02/2010"/>
    <s v="09"/>
    <x v="5"/>
    <x v="2"/>
    <x v="6"/>
    <x v="6"/>
    <n v="2"/>
    <x v="3"/>
    <s v="Carlos Soltero"/>
    <n v="43"/>
    <n v="11.92"/>
  </r>
  <r>
    <n v="1771"/>
    <n v="12704"/>
    <s v="~40218%"/>
    <x v="0"/>
    <x v="15"/>
    <n v="669.02"/>
    <n v="0.02"/>
    <x v="1"/>
    <n v="-1274.02"/>
    <n v="20.98"/>
    <n v="53.03"/>
    <s v="Carlos"/>
    <s v="Soltero"/>
    <x v="1"/>
    <x v="0"/>
    <x v="0"/>
    <x v="0"/>
    <s v="Tennsco Lockers, Gray"/>
    <s v="Jumbo Drum"/>
    <n v="0.78"/>
    <d v="2010-02-11T00:00:00"/>
    <d v="1966-10-07T00:00:00"/>
    <s v="09/02/2010"/>
    <s v="09"/>
    <x v="9"/>
    <x v="3"/>
    <x v="6"/>
    <x v="6"/>
    <n v="2"/>
    <x v="2"/>
    <s v="Carlos Soltero"/>
    <n v="43"/>
    <n v="2.643214285714286"/>
  </r>
  <r>
    <n v="1781"/>
    <n v="12771"/>
    <s v="~39830%"/>
    <x v="4"/>
    <x v="25"/>
    <n v="1143.49"/>
    <n v="0.08"/>
    <x v="0"/>
    <n v="-193.44"/>
    <n v="30.53"/>
    <n v="19.989999999999998"/>
    <s v="Carlos"/>
    <s v="Soltero"/>
    <x v="1"/>
    <x v="0"/>
    <x v="0"/>
    <x v="11"/>
    <s v="Avery 4027 File Folder Labels for Dot Matrix Printers, 5000 Labels per Box, White"/>
    <s v="Small Box"/>
    <n v="0.39"/>
    <d v="2009-01-17T00:00:00"/>
    <d v="1965-02-21T00:00:00"/>
    <s v="17/01/2009"/>
    <s v="17"/>
    <x v="9"/>
    <x v="3"/>
    <x v="17"/>
    <x v="3"/>
    <n v="5"/>
    <x v="3"/>
    <s v="Carlos Soltero"/>
    <n v="43"/>
    <n v="1.2629999999999999"/>
  </r>
  <r>
    <n v="1782"/>
    <n v="12771"/>
    <s v="~39830%"/>
    <x v="4"/>
    <x v="33"/>
    <n v="78.08"/>
    <n v="0.01"/>
    <x v="0"/>
    <n v="-43.1"/>
    <n v="1.68"/>
    <n v="1.57"/>
    <s v="Carlos"/>
    <s v="Soltero"/>
    <x v="1"/>
    <x v="0"/>
    <x v="0"/>
    <x v="8"/>
    <s v="Newell 323"/>
    <s v="Wrap Bag"/>
    <n v="0.59"/>
    <d v="2009-01-19T00:00:00"/>
    <d v="1961-07-03T00:00:00"/>
    <s v="17/01/2009"/>
    <s v="17"/>
    <x v="2"/>
    <x v="2"/>
    <x v="17"/>
    <x v="3"/>
    <n v="5"/>
    <x v="2"/>
    <s v="Carlos Soltero"/>
    <n v="47"/>
    <n v="7.0652173913043473E-2"/>
  </r>
  <r>
    <n v="1806"/>
    <n v="12929"/>
    <s v="~40420%"/>
    <x v="4"/>
    <x v="4"/>
    <n v="5297.47"/>
    <n v="0.02"/>
    <x v="1"/>
    <n v="-158.93"/>
    <n v="270.98"/>
    <n v="50"/>
    <s v="Jim"/>
    <s v="Radford"/>
    <x v="1"/>
    <x v="2"/>
    <x v="2"/>
    <x v="10"/>
    <s v="Global Enterprise Series Seating High-Back Swivel/Tilt Chairs"/>
    <s v="Jumbo Drum"/>
    <n v="0.77"/>
    <d v="2010-08-31T00:00:00"/>
    <d v="1939-04-10T00:00:00"/>
    <s v="30/08/2010"/>
    <s v="30"/>
    <x v="2"/>
    <x v="2"/>
    <x v="3"/>
    <x v="1"/>
    <n v="5"/>
    <x v="1"/>
    <s v="Jim Radford"/>
    <n v="71"/>
    <n v="16.893684210526317"/>
  </r>
  <r>
    <n v="1807"/>
    <n v="12929"/>
    <s v="~40420%"/>
    <x v="4"/>
    <x v="39"/>
    <n v="95.3"/>
    <n v="0"/>
    <x v="0"/>
    <n v="29.68"/>
    <n v="4.4800000000000004"/>
    <n v="1.22"/>
    <s v="Jim"/>
    <s v="Radford"/>
    <x v="1"/>
    <x v="2"/>
    <x v="0"/>
    <x v="5"/>
    <s v="Spiral Phone Message Books with Labels by Adams"/>
    <s v="Wrap Bag"/>
    <n v="0.36"/>
    <d v="2010-08-31T00:00:00"/>
    <d v="1940-08-09T00:00:00"/>
    <s v="30/08/2010"/>
    <s v="30"/>
    <x v="10"/>
    <x v="3"/>
    <x v="3"/>
    <x v="1"/>
    <n v="5"/>
    <x v="1"/>
    <s v="Jim Radford"/>
    <n v="70"/>
    <n v="0.28500000000000003"/>
  </r>
  <r>
    <n v="1842"/>
    <n v="13280"/>
    <s v="~40067%"/>
    <x v="1"/>
    <x v="25"/>
    <n v="460.68"/>
    <n v="0.01"/>
    <x v="0"/>
    <n v="-116.76"/>
    <n v="10.9"/>
    <n v="7.46"/>
    <s v="Grant"/>
    <s v="Carroll"/>
    <x v="1"/>
    <x v="0"/>
    <x v="0"/>
    <x v="0"/>
    <s v="Crate-A-Files™"/>
    <s v="Small Box"/>
    <n v="0.59"/>
    <d v="2009-09-12T00:00:00"/>
    <d v="1964-11-18T00:00:00"/>
    <s v="11/09/2009"/>
    <s v="11"/>
    <x v="10"/>
    <x v="3"/>
    <x v="32"/>
    <x v="4"/>
    <n v="4"/>
    <x v="1"/>
    <s v="Grant Carroll"/>
    <n v="44"/>
    <n v="0.45899999999999996"/>
  </r>
  <r>
    <n v="1843"/>
    <n v="13280"/>
    <s v="~40067%"/>
    <x v="1"/>
    <x v="1"/>
    <n v="318.75850000000003"/>
    <n v="0.1"/>
    <x v="0"/>
    <n v="-160.94999999999999"/>
    <n v="7.99"/>
    <n v="5.03"/>
    <s v="Grant"/>
    <s v="Carroll"/>
    <x v="1"/>
    <x v="0"/>
    <x v="1"/>
    <x v="3"/>
    <s v="Bell Sonecor JB700 Caller ID"/>
    <s v="Medium Box"/>
    <n v="0.6"/>
    <d v="2009-09-12T00:00:00"/>
    <d v="1964-04-02T00:00:00"/>
    <s v="11/09/2009"/>
    <s v="11"/>
    <x v="1"/>
    <x v="3"/>
    <x v="32"/>
    <x v="4"/>
    <n v="4"/>
    <x v="1"/>
    <s v="Grant Carroll"/>
    <n v="45"/>
    <n v="0.26571428571428568"/>
  </r>
  <r>
    <n v="1848"/>
    <n v="13313"/>
    <s v="~40010%"/>
    <x v="2"/>
    <x v="28"/>
    <n v="1020.61"/>
    <n v="0.04"/>
    <x v="0"/>
    <n v="-209.61"/>
    <n v="21.66"/>
    <n v="13.99"/>
    <s v="Skye"/>
    <s v="Norling"/>
    <x v="1"/>
    <x v="3"/>
    <x v="0"/>
    <x v="1"/>
    <s v="Holmes 99% HEPA Air Purifier"/>
    <s v="Medium Box"/>
    <n v="0.52"/>
    <d v="2009-07-17T00:00:00"/>
    <d v="1964-06-20T00:00:00"/>
    <s v="16/07/2009"/>
    <s v="16"/>
    <x v="6"/>
    <x v="0"/>
    <x v="33"/>
    <x v="5"/>
    <n v="1"/>
    <x v="1"/>
    <s v="Skye Norling"/>
    <n v="45"/>
    <n v="0.75851063829787235"/>
  </r>
  <r>
    <n v="1855"/>
    <n v="13346"/>
    <s v="~41228%"/>
    <x v="0"/>
    <x v="8"/>
    <n v="268.33999999999997"/>
    <n v="0.09"/>
    <x v="0"/>
    <n v="-240.83"/>
    <n v="6.48"/>
    <n v="8.8800000000000008"/>
    <s v="Doug"/>
    <s v="Bickford"/>
    <x v="1"/>
    <x v="2"/>
    <x v="0"/>
    <x v="5"/>
    <s v="Xerox 224"/>
    <s v="Small Box"/>
    <n v="0.37"/>
    <d v="2012-11-20T00:00:00"/>
    <d v="1961-07-27T00:00:00"/>
    <s v="15/11/2012"/>
    <s v="15"/>
    <x v="10"/>
    <x v="1"/>
    <x v="34"/>
    <x v="5"/>
    <n v="2"/>
    <x v="5"/>
    <s v="Doug Bickford"/>
    <n v="51"/>
    <n v="0.34909090909090912"/>
  </r>
  <r>
    <n v="1913"/>
    <n v="13702"/>
    <s v="~40796%"/>
    <x v="0"/>
    <x v="0"/>
    <n v="209"/>
    <n v="0.08"/>
    <x v="0"/>
    <n v="12.32"/>
    <n v="35.44"/>
    <n v="7.5"/>
    <s v="Grant"/>
    <s v="Carroll"/>
    <x v="1"/>
    <x v="0"/>
    <x v="0"/>
    <x v="5"/>
    <s v="Xerox 1906"/>
    <s v="Small Box"/>
    <n v="0.38"/>
    <d v="2011-09-14T00:00:00"/>
    <d v="1960-04-08T00:00:00"/>
    <s v="10/09/2011"/>
    <s v="10"/>
    <x v="11"/>
    <x v="1"/>
    <x v="27"/>
    <x v="3"/>
    <n v="2"/>
    <x v="7"/>
    <s v="Grant Carroll"/>
    <n v="51"/>
    <n v="7.1566666666666663"/>
  </r>
  <r>
    <n v="1928"/>
    <n v="13795"/>
    <s v="~40643%"/>
    <x v="2"/>
    <x v="3"/>
    <n v="501.32"/>
    <n v="0.04"/>
    <x v="0"/>
    <n v="-119.08"/>
    <n v="15.99"/>
    <n v="13.18"/>
    <s v="Muhammed"/>
    <s v="MacIntyre"/>
    <x v="1"/>
    <x v="0"/>
    <x v="0"/>
    <x v="2"/>
    <s v="GBC Pre-Punched Binding Paper, Plastic, White, 8-1/2 x 11"/>
    <s v="Small Box"/>
    <n v="0.37"/>
    <d v="2011-04-13T00:00:00"/>
    <d v="1953-04-07T00:00:00"/>
    <s v="10/04/2011"/>
    <s v="10"/>
    <x v="11"/>
    <x v="1"/>
    <x v="35"/>
    <x v="2"/>
    <n v="1"/>
    <x v="6"/>
    <s v="Muhammed MacIntyre"/>
    <n v="58"/>
    <n v="0.97233333333333338"/>
  </r>
  <r>
    <n v="1929"/>
    <n v="13795"/>
    <s v="~40643%"/>
    <x v="2"/>
    <x v="13"/>
    <n v="275.16000000000003"/>
    <n v="0.05"/>
    <x v="2"/>
    <n v="43.35"/>
    <n v="11.34"/>
    <n v="5.01"/>
    <s v="Muhammed"/>
    <s v="MacIntyre"/>
    <x v="1"/>
    <x v="0"/>
    <x v="0"/>
    <x v="5"/>
    <s v="Xerox 188"/>
    <s v="Small Box"/>
    <n v="0.36"/>
    <d v="2011-04-13T00:00:00"/>
    <m/>
    <s v="10/04/2011"/>
    <s v="10"/>
    <x v="11"/>
    <x v="1"/>
    <x v="35"/>
    <x v="2"/>
    <n v="1"/>
    <x v="6"/>
    <s v="Muhammed MacIntyre"/>
    <n v="111"/>
    <n v="0.71086956521739142"/>
  </r>
  <r>
    <n v="1930"/>
    <n v="13795"/>
    <s v="~40643%"/>
    <x v="2"/>
    <x v="29"/>
    <n v="1302.99"/>
    <n v="0.02"/>
    <x v="0"/>
    <n v="545.49"/>
    <n v="35.44"/>
    <n v="5.09"/>
    <s v="Muhammed"/>
    <s v="MacIntyre"/>
    <x v="1"/>
    <x v="0"/>
    <x v="0"/>
    <x v="5"/>
    <s v="Xerox 1932"/>
    <s v="Small Box"/>
    <n v="0.38"/>
    <d v="2011-04-11T00:00:00"/>
    <d v="1979-12-05T00:00:00"/>
    <s v="10/04/2011"/>
    <s v="10"/>
    <x v="0"/>
    <x v="1"/>
    <x v="35"/>
    <x v="2"/>
    <n v="1"/>
    <x v="1"/>
    <s v="Muhammed MacIntyre"/>
    <n v="31"/>
    <n v="1.0954054054054054"/>
  </r>
  <r>
    <n v="1978"/>
    <n v="14116"/>
    <s v="~40825%"/>
    <x v="1"/>
    <x v="36"/>
    <n v="40.1"/>
    <n v="0.09"/>
    <x v="0"/>
    <n v="-16.07"/>
    <n v="30.98"/>
    <n v="11.63"/>
    <s v="Doug"/>
    <s v="Bickford"/>
    <x v="1"/>
    <x v="0"/>
    <x v="0"/>
    <x v="2"/>
    <s v="GBC Linen Binding Covers"/>
    <s v="Small Box"/>
    <n v="0.37"/>
    <d v="2011-10-11T00:00:00"/>
    <d v="1979-08-05T00:00:00"/>
    <s v="09/10/2011"/>
    <s v="09"/>
    <x v="0"/>
    <x v="1"/>
    <x v="29"/>
    <x v="2"/>
    <n v="4"/>
    <x v="2"/>
    <s v="Doug Bickford"/>
    <n v="32"/>
    <n v="42.61"/>
  </r>
  <r>
    <n v="1979"/>
    <n v="14116"/>
    <s v="~40825%"/>
    <x v="1"/>
    <x v="24"/>
    <n v="1414.05"/>
    <n v="0.09"/>
    <x v="0"/>
    <n v="161.47999999999999"/>
    <n v="34.54"/>
    <n v="14.72"/>
    <s v="Doug"/>
    <s v="Bickford"/>
    <x v="1"/>
    <x v="0"/>
    <x v="0"/>
    <x v="2"/>
    <s v="GBC Recycled Grain Textured Covers"/>
    <s v="Small Box"/>
    <n v="0.37"/>
    <d v="2011-10-10T00:00:00"/>
    <d v="1984-01-06T00:00:00"/>
    <s v="09/10/2011"/>
    <s v="09"/>
    <x v="0"/>
    <x v="0"/>
    <x v="29"/>
    <x v="2"/>
    <n v="4"/>
    <x v="1"/>
    <s v="Doug Bickford"/>
    <n v="27"/>
    <n v="1.1728571428571428"/>
  </r>
  <r>
    <n v="2013"/>
    <n v="14372"/>
    <s v="~41205%"/>
    <x v="4"/>
    <x v="35"/>
    <n v="5350.61"/>
    <n v="0.09"/>
    <x v="1"/>
    <n v="-1059.2"/>
    <n v="170.98"/>
    <n v="60.49"/>
    <s v="Beth"/>
    <s v="Thompson"/>
    <x v="1"/>
    <x v="2"/>
    <x v="2"/>
    <x v="13"/>
    <s v="Sauder Facets Collection Library, Sky Alder Finish"/>
    <s v="Jumbo Box"/>
    <n v="0.69"/>
    <d v="2012-10-25T00:00:00"/>
    <d v="1984-03-12T00:00:00"/>
    <s v="23/10/2012"/>
    <s v="23"/>
    <x v="9"/>
    <x v="0"/>
    <x v="1"/>
    <x v="6"/>
    <n v="5"/>
    <x v="2"/>
    <s v="Beth Thompson"/>
    <n v="28"/>
    <n v="6.8079411764705879"/>
  </r>
  <r>
    <n v="2058"/>
    <n v="14726"/>
    <s v="~40916%"/>
    <x v="0"/>
    <x v="12"/>
    <n v="310.87"/>
    <n v="7.0000000000000007E-2"/>
    <x v="0"/>
    <n v="-21.48"/>
    <n v="20.95"/>
    <n v="4"/>
    <s v="Ralph"/>
    <s v="Knight"/>
    <x v="1"/>
    <x v="1"/>
    <x v="1"/>
    <x v="7"/>
    <s v="Fellowes Basic 104-Key Keyboard, Platinum"/>
    <s v="Small Box"/>
    <n v="0.6"/>
    <d v="2012-01-08T00:00:00"/>
    <d v="1984-10-26T00:00:00"/>
    <s v="08/01/2012"/>
    <s v="08"/>
    <x v="9"/>
    <x v="2"/>
    <x v="18"/>
    <x v="2"/>
    <n v="2"/>
    <x v="3"/>
    <s v="Ralph Knight"/>
    <n v="27"/>
    <n v="1.6633333333333333"/>
  </r>
  <r>
    <n v="2070"/>
    <n v="14819"/>
    <s v="~40203%"/>
    <x v="2"/>
    <x v="40"/>
    <n v="9062.73"/>
    <n v="0.09"/>
    <x v="0"/>
    <n v="3122.78"/>
    <n v="207.48"/>
    <n v="0.99"/>
    <s v="Carl"/>
    <s v="Jackson"/>
    <x v="1"/>
    <x v="3"/>
    <x v="0"/>
    <x v="1"/>
    <s v="Kensington 7 Outlet MasterPiece Power Center with Fax/Phone Line Protection"/>
    <s v="Small Box"/>
    <n v="0.55000000000000004"/>
    <d v="2010-01-27T00:00:00"/>
    <d v="1984-09-08T00:00:00"/>
    <s v="25/01/2010"/>
    <s v="25"/>
    <x v="9"/>
    <x v="2"/>
    <x v="36"/>
    <x v="1"/>
    <n v="1"/>
    <x v="2"/>
    <s v="Carl Jackson"/>
    <n v="25"/>
    <n v="4.3431249999999997"/>
  </r>
  <r>
    <n v="2071"/>
    <n v="14819"/>
    <s v="~40203%"/>
    <x v="2"/>
    <x v="2"/>
    <n v="1584.1"/>
    <n v="7.0000000000000007E-2"/>
    <x v="1"/>
    <n v="-478.22"/>
    <n v="58.14"/>
    <n v="36.61"/>
    <s v="Carl"/>
    <s v="Jackson"/>
    <x v="1"/>
    <x v="3"/>
    <x v="2"/>
    <x v="13"/>
    <s v="O'Sullivan 3-Shelf Heavy-Duty Bookcases"/>
    <s v="Jumbo Box"/>
    <n v="0.61"/>
    <d v="2010-01-26T00:00:00"/>
    <d v="1950-02-26T00:00:00"/>
    <s v="25/01/2010"/>
    <s v="25"/>
    <x v="9"/>
    <x v="1"/>
    <x v="36"/>
    <x v="1"/>
    <n v="1"/>
    <x v="1"/>
    <s v="Carl Jackson"/>
    <n v="59"/>
    <n v="3.5092592592592591"/>
  </r>
  <r>
    <n v="2114"/>
    <n v="15106"/>
    <s v="~40570%"/>
    <x v="2"/>
    <x v="24"/>
    <n v="283.58"/>
    <n v="0.03"/>
    <x v="0"/>
    <n v="-14.23"/>
    <n v="6.64"/>
    <n v="4.95"/>
    <s v="Dorothy"/>
    <s v="Badders"/>
    <x v="1"/>
    <x v="3"/>
    <x v="2"/>
    <x v="4"/>
    <s v="G.E. Longer-Life Indoor Recessed Floodlight Bulbs"/>
    <s v="Small Pack"/>
    <n v="0.37"/>
    <d v="2011-01-29T00:00:00"/>
    <d v="1983-11-03T00:00:00"/>
    <s v="27/01/2011"/>
    <s v="27"/>
    <x v="9"/>
    <x v="1"/>
    <x v="12"/>
    <x v="5"/>
    <n v="1"/>
    <x v="2"/>
    <s v="Dorothy Badders"/>
    <n v="27"/>
    <n v="0.27595238095238095"/>
  </r>
  <r>
    <n v="2115"/>
    <n v="15106"/>
    <s v="~40570%"/>
    <x v="2"/>
    <x v="41"/>
    <n v="5403.37"/>
    <n v="0.06"/>
    <x v="1"/>
    <n v="948.79"/>
    <n v="145.44999999999999"/>
    <n v="17.850000000000001"/>
    <s v="Dorothy"/>
    <s v="Badders"/>
    <x v="1"/>
    <x v="3"/>
    <x v="1"/>
    <x v="16"/>
    <s v="Panasonic KX-P1150 Dot Matrix Printer"/>
    <s v="Jumbo Drum"/>
    <n v="0.56000000000000005"/>
    <d v="2011-01-27T00:00:00"/>
    <d v="1982-10-26T00:00:00"/>
    <s v="27/01/2011"/>
    <s v="27"/>
    <x v="9"/>
    <x v="1"/>
    <x v="12"/>
    <x v="5"/>
    <n v="1"/>
    <x v="3"/>
    <s v="Dorothy Badders"/>
    <n v="28"/>
    <n v="4.1871794871794865"/>
  </r>
  <r>
    <n v="2116"/>
    <n v="15106"/>
    <s v="~40570%"/>
    <x v="2"/>
    <x v="32"/>
    <n v="82.15"/>
    <n v="0.03"/>
    <x v="0"/>
    <n v="-6.33"/>
    <n v="2.21"/>
    <n v="1.1200000000000001"/>
    <s v="Dorothy"/>
    <s v="Badders"/>
    <x v="1"/>
    <x v="3"/>
    <x v="0"/>
    <x v="8"/>
    <s v="Newell 327"/>
    <s v="Wrap Bag"/>
    <n v="0.57999999999999996"/>
    <d v="2011-01-29T00:00:00"/>
    <d v="1982-07-20T00:00:00"/>
    <s v="27/01/2011"/>
    <s v="27"/>
    <x v="2"/>
    <x v="3"/>
    <x v="12"/>
    <x v="5"/>
    <n v="1"/>
    <x v="2"/>
    <s v="Dorothy Badders"/>
    <n v="28"/>
    <n v="9.514285714285714E-2"/>
  </r>
  <r>
    <n v="2117"/>
    <n v="15108"/>
    <s v="~40052%"/>
    <x v="1"/>
    <x v="21"/>
    <n v="2066.16"/>
    <n v="0.02"/>
    <x v="0"/>
    <n v="372.36"/>
    <n v="40.99"/>
    <n v="17.48"/>
    <s v="Delfina"/>
    <s v="Latchford"/>
    <x v="1"/>
    <x v="0"/>
    <x v="0"/>
    <x v="5"/>
    <s v="Xerox 1893"/>
    <s v="Small Box"/>
    <n v="0.36"/>
    <d v="2009-08-29T00:00:00"/>
    <d v="1982-09-15T00:00:00"/>
    <s v="27/08/2009"/>
    <s v="27"/>
    <x v="4"/>
    <x v="1"/>
    <x v="21"/>
    <x v="5"/>
    <n v="4"/>
    <x v="2"/>
    <s v="Delfina Latchford"/>
    <n v="26"/>
    <n v="1.1694"/>
  </r>
  <r>
    <n v="2129"/>
    <n v="15205"/>
    <s v="~40619%"/>
    <x v="4"/>
    <x v="26"/>
    <n v="4605.3599999999997"/>
    <n v="0.02"/>
    <x v="1"/>
    <n v="678.26"/>
    <n v="243.98"/>
    <n v="43.32"/>
    <s v="Julia"/>
    <s v="West"/>
    <x v="1"/>
    <x v="2"/>
    <x v="2"/>
    <x v="10"/>
    <s v="Hon Deluxe Fabric Upholstered Stacking Chairs, Rounded Back"/>
    <s v="Jumbo Drum"/>
    <n v="0.55000000000000004"/>
    <d v="2011-03-19T00:00:00"/>
    <d v="1942-11-09T00:00:00"/>
    <s v="17/03/2011"/>
    <s v="17"/>
    <x v="4"/>
    <x v="1"/>
    <x v="5"/>
    <x v="5"/>
    <n v="5"/>
    <x v="2"/>
    <s v="Julia West"/>
    <n v="68"/>
    <n v="15.961111111111112"/>
  </r>
  <r>
    <n v="2130"/>
    <n v="15205"/>
    <s v="~40619%"/>
    <x v="4"/>
    <x v="24"/>
    <n v="1753.51"/>
    <n v="0.02"/>
    <x v="0"/>
    <n v="155.72"/>
    <n v="39.979999999999997"/>
    <n v="9.1999999999999993"/>
    <s v="Julia"/>
    <s v="West"/>
    <x v="1"/>
    <x v="2"/>
    <x v="2"/>
    <x v="4"/>
    <s v="Eldon Radial Chair Mat for Low to Medium Pile Carpets"/>
    <s v="Wrap Bag"/>
    <n v="0.65"/>
    <d v="2011-03-18T00:00:00"/>
    <d v="1981-02-11T00:00:00"/>
    <s v="17/03/2011"/>
    <s v="17"/>
    <x v="3"/>
    <x v="0"/>
    <x v="5"/>
    <x v="5"/>
    <n v="5"/>
    <x v="1"/>
    <s v="Julia West"/>
    <n v="30"/>
    <n v="1.1709523809523807"/>
  </r>
  <r>
    <n v="2161"/>
    <n v="15591"/>
    <s v="~41066%"/>
    <x v="4"/>
    <x v="11"/>
    <n v="426.34"/>
    <n v="0"/>
    <x v="0"/>
    <n v="73.53"/>
    <n v="12.58"/>
    <n v="5.16"/>
    <s v="Brad"/>
    <s v="Eason"/>
    <x v="1"/>
    <x v="0"/>
    <x v="2"/>
    <x v="4"/>
    <s v="DAX Copper Panel Document Frame, 5 x 7 Size"/>
    <s v="Small Box"/>
    <n v="0.43"/>
    <d v="2012-06-08T00:00:00"/>
    <d v="1981-06-21T00:00:00"/>
    <s v="06/06/2012"/>
    <s v="06"/>
    <x v="11"/>
    <x v="1"/>
    <x v="8"/>
    <x v="0"/>
    <n v="5"/>
    <x v="2"/>
    <s v="Brad Eason"/>
    <n v="30"/>
    <n v="0.57225806451612915"/>
  </r>
  <r>
    <n v="2206"/>
    <n v="15907"/>
    <s v="~40644%"/>
    <x v="1"/>
    <x v="34"/>
    <n v="1837.44"/>
    <n v="0.01"/>
    <x v="1"/>
    <n v="-1414.41"/>
    <n v="48.58"/>
    <n v="54.11"/>
    <s v="Thomas"/>
    <s v="Seio"/>
    <x v="1"/>
    <x v="3"/>
    <x v="2"/>
    <x v="13"/>
    <s v="O'Sullivan 2-Shelf Heavy-Duty Bookcases"/>
    <s v="Jumbo Box"/>
    <n v="0.69"/>
    <d v="2011-04-13T00:00:00"/>
    <d v="1981-08-14T00:00:00"/>
    <s v="11/04/2011"/>
    <s v="11"/>
    <x v="11"/>
    <x v="1"/>
    <x v="35"/>
    <x v="1"/>
    <n v="4"/>
    <x v="2"/>
    <s v="Thomas Seio"/>
    <n v="29"/>
    <n v="2.8525"/>
  </r>
  <r>
    <n v="2207"/>
    <n v="15907"/>
    <s v="~40644%"/>
    <x v="1"/>
    <x v="34"/>
    <n v="3722.29"/>
    <n v="0.04"/>
    <x v="2"/>
    <n v="950.68"/>
    <n v="105.98"/>
    <n v="13.99"/>
    <s v="Thomas"/>
    <s v="Seio"/>
    <x v="1"/>
    <x v="3"/>
    <x v="2"/>
    <x v="4"/>
    <s v="Tenex 46 x 60 Computer Anti-Static Chairmat, Rectangular Shaped"/>
    <s v="Medium Box"/>
    <n v="0.65"/>
    <d v="2011-04-14T00:00:00"/>
    <d v="1981-02-04T00:00:00"/>
    <s v="11/04/2011"/>
    <s v="11"/>
    <x v="11"/>
    <x v="1"/>
    <x v="35"/>
    <x v="1"/>
    <n v="4"/>
    <x v="6"/>
    <s v="Thomas Seio"/>
    <n v="30"/>
    <n v="3.3325"/>
  </r>
  <r>
    <n v="2208"/>
    <n v="15907"/>
    <s v="~40644%"/>
    <x v="1"/>
    <x v="30"/>
    <n v="28.05"/>
    <n v="0.09"/>
    <x v="0"/>
    <n v="-5.41"/>
    <n v="7.04"/>
    <n v="2.17"/>
    <s v="Thomas"/>
    <s v="Seio"/>
    <x v="1"/>
    <x v="3"/>
    <x v="0"/>
    <x v="5"/>
    <s v="Wirebound Message Books, 2 7/8 x 5, 3 Forms per Page"/>
    <s v="Wrap Bag"/>
    <n v="0.38"/>
    <d v="2011-04-12T00:00:00"/>
    <d v="1983-09-09T00:00:00"/>
    <s v="11/04/2011"/>
    <s v="11"/>
    <x v="6"/>
    <x v="0"/>
    <x v="35"/>
    <x v="1"/>
    <n v="4"/>
    <x v="1"/>
    <s v="Thomas Seio"/>
    <n v="27"/>
    <n v="2.3025000000000002"/>
  </r>
  <r>
    <n v="2209"/>
    <n v="15937"/>
    <s v="~41219%"/>
    <x v="0"/>
    <x v="10"/>
    <n v="311.44"/>
    <n v="0.04"/>
    <x v="0"/>
    <n v="74.069999999999993"/>
    <n v="9.7799999999999994"/>
    <n v="1.99"/>
    <s v="Monica"/>
    <s v="Federle"/>
    <x v="1"/>
    <x v="2"/>
    <x v="1"/>
    <x v="7"/>
    <s v="Memorex Slim 80 Minute CD-R, 10/Pack"/>
    <s v="Small Pack"/>
    <n v="0.43"/>
    <d v="2012-11-10T00:00:00"/>
    <d v="1983-12-08T00:00:00"/>
    <s v="06/11/2012"/>
    <s v="06"/>
    <x v="6"/>
    <x v="0"/>
    <x v="34"/>
    <x v="6"/>
    <n v="2"/>
    <x v="7"/>
    <s v="Monica Federle"/>
    <n v="28"/>
    <n v="0.36781249999999999"/>
  </r>
  <r>
    <n v="2210"/>
    <n v="15937"/>
    <s v="~41219%"/>
    <x v="0"/>
    <x v="42"/>
    <n v="215.65"/>
    <n v="0.01"/>
    <x v="2"/>
    <n v="77.38"/>
    <n v="12.22"/>
    <n v="2.85"/>
    <s v="Monica"/>
    <s v="Federle"/>
    <x v="1"/>
    <x v="2"/>
    <x v="2"/>
    <x v="4"/>
    <s v="Aluminum Document Frame"/>
    <s v="Small Pack"/>
    <n v="0.55000000000000004"/>
    <d v="2012-11-15T00:00:00"/>
    <d v="1943-08-26T00:00:00"/>
    <s v="06/11/2012"/>
    <s v="06"/>
    <x v="7"/>
    <x v="0"/>
    <x v="34"/>
    <x v="6"/>
    <n v="2"/>
    <x v="8"/>
    <s v="Monica Federle"/>
    <n v="69"/>
    <n v="0.88647058823529412"/>
  </r>
  <r>
    <n v="2221"/>
    <n v="16039"/>
    <s v="~41045%"/>
    <x v="1"/>
    <x v="22"/>
    <n v="121.12"/>
    <n v="0.1"/>
    <x v="0"/>
    <n v="-118.82"/>
    <n v="43.98"/>
    <n v="1.99"/>
    <s v="Michelle"/>
    <s v="Lonsdale"/>
    <x v="1"/>
    <x v="3"/>
    <x v="1"/>
    <x v="7"/>
    <s v="Memorex 80 Minute CD-R Spindle, 100/Pack"/>
    <s v="Small Pack"/>
    <n v="0.44"/>
    <d v="2012-05-17T00:00:00"/>
    <d v="1943-02-05T00:00:00"/>
    <s v="16/05/2012"/>
    <s v="16"/>
    <x v="11"/>
    <x v="0"/>
    <x v="13"/>
    <x v="0"/>
    <n v="4"/>
    <x v="1"/>
    <s v="Michelle Lonsdale"/>
    <n v="69"/>
    <n v="15.323333333333332"/>
  </r>
  <r>
    <n v="2246"/>
    <n v="16193"/>
    <s v="~41008%"/>
    <x v="2"/>
    <x v="18"/>
    <n v="300.2"/>
    <n v="0"/>
    <x v="0"/>
    <n v="6.41"/>
    <n v="34.76"/>
    <n v="8.2200000000000006"/>
    <s v="Frank"/>
    <s v="Price"/>
    <x v="1"/>
    <x v="2"/>
    <x v="0"/>
    <x v="0"/>
    <s v="Multi-Use Personal File Cart and Caster Set, Three Stacking Bins"/>
    <s v="Small Box"/>
    <n v="0.56999999999999995"/>
    <d v="2012-04-11T00:00:00"/>
    <d v="1945-08-16T00:00:00"/>
    <s v="09/04/2012"/>
    <s v="09"/>
    <x v="11"/>
    <x v="0"/>
    <x v="37"/>
    <x v="1"/>
    <n v="1"/>
    <x v="2"/>
    <s v="Frank Price"/>
    <n v="66"/>
    <n v="5.3724999999999996"/>
  </r>
  <r>
    <n v="2247"/>
    <n v="16193"/>
    <s v="~41008%"/>
    <x v="2"/>
    <x v="37"/>
    <n v="1364.8025"/>
    <n v="7.0000000000000007E-2"/>
    <x v="0"/>
    <n v="-183.68"/>
    <n v="55.99"/>
    <n v="5"/>
    <s v="Frank"/>
    <s v="Price"/>
    <x v="1"/>
    <x v="2"/>
    <x v="1"/>
    <x v="3"/>
    <s v="Accessory36"/>
    <s v="Small Pack"/>
    <n v="0.83"/>
    <d v="2012-04-11T00:00:00"/>
    <d v="1945-04-20T00:00:00"/>
    <s v="09/04/2012"/>
    <s v="09"/>
    <x v="2"/>
    <x v="0"/>
    <x v="37"/>
    <x v="1"/>
    <n v="1"/>
    <x v="2"/>
    <s v="Frank Price"/>
    <n v="66"/>
    <n v="2.1031034482758622"/>
  </r>
  <r>
    <n v="2281"/>
    <n v="16423"/>
    <s v="~41126%"/>
    <x v="3"/>
    <x v="4"/>
    <n v="128.21"/>
    <n v="0.05"/>
    <x v="0"/>
    <n v="-55.13"/>
    <n v="6.48"/>
    <n v="6.57"/>
    <s v="Bryan"/>
    <s v="Davis"/>
    <x v="1"/>
    <x v="2"/>
    <x v="0"/>
    <x v="5"/>
    <s v="Xerox 20"/>
    <s v="Small Box"/>
    <n v="0.37"/>
    <d v="2012-08-07T00:00:00"/>
    <d v="1945-03-15T00:00:00"/>
    <s v="05/08/2012"/>
    <s v="05"/>
    <x v="1"/>
    <x v="3"/>
    <x v="9"/>
    <x v="2"/>
    <n v="3"/>
    <x v="2"/>
    <s v="Bryan Davis"/>
    <n v="67"/>
    <n v="0.68684210526315792"/>
  </r>
  <r>
    <n v="2283"/>
    <n v="16451"/>
    <s v="~40016%"/>
    <x v="2"/>
    <x v="19"/>
    <n v="252.79"/>
    <n v="0.09"/>
    <x v="0"/>
    <n v="58.23"/>
    <n v="30.56"/>
    <n v="2.99"/>
    <s v="Don"/>
    <s v="Jones"/>
    <x v="1"/>
    <x v="2"/>
    <x v="0"/>
    <x v="2"/>
    <s v="Surelock™ Post Binders"/>
    <s v="Small Box"/>
    <n v="0.35"/>
    <d v="2009-07-23T00:00:00"/>
    <d v="1946-02-25T00:00:00"/>
    <s v="22/07/2009"/>
    <s v="22"/>
    <x v="7"/>
    <x v="2"/>
    <x v="33"/>
    <x v="0"/>
    <n v="1"/>
    <x v="1"/>
    <s v="Don Jones"/>
    <n v="63"/>
    <n v="3.7277777777777774"/>
  </r>
  <r>
    <n v="2294"/>
    <n v="16545"/>
    <s v="~40307%"/>
    <x v="2"/>
    <x v="16"/>
    <n v="50.97"/>
    <n v="0.09"/>
    <x v="0"/>
    <n v="4.45"/>
    <n v="5.16"/>
    <n v="0.73"/>
    <s v="Carlos"/>
    <s v="Soltero"/>
    <x v="1"/>
    <x v="0"/>
    <x v="0"/>
    <x v="8"/>
    <s v="Colorific® Watercolor Pencils"/>
    <s v="Wrap Bag"/>
    <n v="0.56000000000000005"/>
    <d v="2010-05-11T00:00:00"/>
    <d v="1980-01-10T00:00:00"/>
    <s v="09/05/2010"/>
    <s v="09"/>
    <x v="7"/>
    <x v="2"/>
    <x v="38"/>
    <x v="2"/>
    <n v="1"/>
    <x v="2"/>
    <s v="Carlos Soltero"/>
    <n v="30"/>
    <n v="0.58900000000000008"/>
  </r>
  <r>
    <n v="2295"/>
    <n v="16545"/>
    <s v="~40307%"/>
    <x v="2"/>
    <x v="36"/>
    <n v="4.99"/>
    <n v="0.04"/>
    <x v="0"/>
    <n v="-3.06"/>
    <n v="3.68"/>
    <n v="1.32"/>
    <s v="Carlos"/>
    <s v="Soltero"/>
    <x v="1"/>
    <x v="0"/>
    <x v="0"/>
    <x v="12"/>
    <s v="*Staples* vLetter Openers, 2/Pack"/>
    <s v="Wrap Bag"/>
    <n v="0.83"/>
    <d v="2010-05-11T00:00:00"/>
    <d v="1980-06-23T00:00:00"/>
    <s v="09/05/2010"/>
    <s v="09"/>
    <x v="5"/>
    <x v="3"/>
    <x v="38"/>
    <x v="2"/>
    <n v="1"/>
    <x v="2"/>
    <s v="Carlos Soltero"/>
    <n v="29"/>
    <n v="5"/>
  </r>
  <r>
    <n v="2296"/>
    <n v="16547"/>
    <s v="~39862%"/>
    <x v="2"/>
    <x v="3"/>
    <n v="10554.63"/>
    <n v="0.09"/>
    <x v="1"/>
    <n v="1240.25"/>
    <n v="355.98"/>
    <n v="58.92"/>
    <s v="Nicole"/>
    <s v="Hansen"/>
    <x v="1"/>
    <x v="2"/>
    <x v="2"/>
    <x v="10"/>
    <s v="Hon 4700 Series Mobuis™ Mid-Back Task Chairs with Adjustable Arms"/>
    <s v="Jumbo Drum"/>
    <n v="0.64"/>
    <d v="2009-02-20T00:00:00"/>
    <d v="1980-08-21T00:00:00"/>
    <s v="18/02/2009"/>
    <s v="18"/>
    <x v="5"/>
    <x v="3"/>
    <x v="39"/>
    <x v="0"/>
    <n v="1"/>
    <x v="2"/>
    <s v="Nicole Hansen"/>
    <n v="28"/>
    <n v="13.830000000000002"/>
  </r>
  <r>
    <n v="2297"/>
    <n v="16547"/>
    <s v="~39862%"/>
    <x v="2"/>
    <x v="18"/>
    <n v="1749.64"/>
    <n v="0.04"/>
    <x v="1"/>
    <n v="-533.23"/>
    <n v="218.75"/>
    <n v="69.64"/>
    <s v="Nicole"/>
    <s v="Hansen"/>
    <x v="1"/>
    <x v="2"/>
    <x v="2"/>
    <x v="15"/>
    <s v="BoxOffice By Design Rectangular and Half-Moon Meeting Room Tables"/>
    <s v="Jumbo Box"/>
    <n v="0.77"/>
    <d v="2009-02-18T00:00:00"/>
    <d v="1980-01-26T00:00:00"/>
    <s v="18/02/2009"/>
    <s v="18"/>
    <x v="3"/>
    <x v="0"/>
    <x v="39"/>
    <x v="0"/>
    <n v="1"/>
    <x v="3"/>
    <s v="Nicole Hansen"/>
    <n v="29"/>
    <n v="36.048749999999998"/>
  </r>
  <r>
    <n v="2316"/>
    <n v="16706"/>
    <s v="~41087%"/>
    <x v="1"/>
    <x v="28"/>
    <n v="1943.72"/>
    <n v="0.03"/>
    <x v="0"/>
    <n v="-1003.58"/>
    <n v="41.47"/>
    <n v="34.200000000000003"/>
    <s v="Beth"/>
    <s v="Thompson"/>
    <x v="1"/>
    <x v="2"/>
    <x v="2"/>
    <x v="4"/>
    <s v="Eldon Econocleat® Chair Mats for Low Pile Carpets"/>
    <s v="Wrap Bag"/>
    <n v="0.73"/>
    <d v="2012-06-28T00:00:00"/>
    <d v="1980-02-07T00:00:00"/>
    <s v="27/06/2012"/>
    <s v="27"/>
    <x v="3"/>
    <x v="0"/>
    <x v="8"/>
    <x v="0"/>
    <n v="4"/>
    <x v="1"/>
    <s v="Beth Thompson"/>
    <n v="32"/>
    <n v="1.61"/>
  </r>
  <r>
    <n v="2317"/>
    <n v="16706"/>
    <s v="~41087%"/>
    <x v="1"/>
    <x v="0"/>
    <n v="18.37"/>
    <n v="0.01"/>
    <x v="0"/>
    <n v="-4.0599999999999996"/>
    <n v="2.78"/>
    <n v="1.2"/>
    <s v="Beth"/>
    <s v="Thompson"/>
    <x v="1"/>
    <x v="2"/>
    <x v="0"/>
    <x v="8"/>
    <s v="Prang Drawing Pencil Set"/>
    <s v="Wrap Bag"/>
    <n v="0.57999999999999996"/>
    <d v="2012-06-28T00:00:00"/>
    <d v="1979-06-11T00:00:00"/>
    <s v="27/06/2012"/>
    <s v="27"/>
    <x v="3"/>
    <x v="0"/>
    <x v="8"/>
    <x v="0"/>
    <n v="4"/>
    <x v="1"/>
    <s v="Beth Thompson"/>
    <n v="33"/>
    <n v="0.66333333333333322"/>
  </r>
  <r>
    <n v="2318"/>
    <n v="16706"/>
    <s v="~41087%"/>
    <x v="1"/>
    <x v="1"/>
    <n v="6175.777"/>
    <n v="7.0000000000000007E-2"/>
    <x v="2"/>
    <n v="1881.58"/>
    <n v="155.99"/>
    <n v="3.9"/>
    <s v="Beth"/>
    <s v="Thompson"/>
    <x v="1"/>
    <x v="2"/>
    <x v="1"/>
    <x v="3"/>
    <s v="T39m"/>
    <s v="Small Box"/>
    <n v="0.55000000000000004"/>
    <d v="2012-06-29T00:00:00"/>
    <d v="1979-10-08T00:00:00"/>
    <s v="27/06/2012"/>
    <s v="27"/>
    <x v="10"/>
    <x v="2"/>
    <x v="8"/>
    <x v="0"/>
    <n v="4"/>
    <x v="2"/>
    <s v="Beth Thompson"/>
    <n v="32"/>
    <n v="3.2630612244897961"/>
  </r>
  <r>
    <n v="2323"/>
    <n v="16741"/>
    <s v="~40451%"/>
    <x v="3"/>
    <x v="0"/>
    <n v="157.97"/>
    <n v="0.01"/>
    <x v="0"/>
    <n v="-42.38"/>
    <n v="22.84"/>
    <n v="16.87"/>
    <s v="Nicole"/>
    <s v="Hansen"/>
    <x v="1"/>
    <x v="0"/>
    <x v="0"/>
    <x v="5"/>
    <s v="Xerox 1982"/>
    <s v="Small Box"/>
    <n v="0.39"/>
    <d v="2010-10-01T00:00:00"/>
    <d v="1979-09-17T00:00:00"/>
    <s v="30/09/2010"/>
    <s v="30"/>
    <x v="11"/>
    <x v="2"/>
    <x v="15"/>
    <x v="5"/>
    <n v="3"/>
    <x v="1"/>
    <s v="Nicole Hansen"/>
    <n v="31"/>
    <n v="6.6183333333333332"/>
  </r>
  <r>
    <n v="2346"/>
    <n v="16932"/>
    <s v="~40283%"/>
    <x v="4"/>
    <x v="14"/>
    <n v="144.84"/>
    <n v="0.09"/>
    <x v="0"/>
    <n v="-120.99"/>
    <n v="5.78"/>
    <n v="8.09"/>
    <s v="Carlos"/>
    <s v="Soltero"/>
    <x v="1"/>
    <x v="1"/>
    <x v="0"/>
    <x v="5"/>
    <s v="Xerox 1924"/>
    <s v="Small Box"/>
    <n v="0.36"/>
    <d v="2010-04-16T00:00:00"/>
    <d v="1978-01-08T00:00:00"/>
    <s v="15/04/2010"/>
    <s v="15"/>
    <x v="11"/>
    <x v="2"/>
    <x v="19"/>
    <x v="5"/>
    <n v="5"/>
    <x v="1"/>
    <s v="Carlos Soltero"/>
    <n v="32"/>
    <n v="0.55480000000000007"/>
  </r>
  <r>
    <n v="2347"/>
    <n v="16932"/>
    <s v="~40283%"/>
    <x v="4"/>
    <x v="39"/>
    <n v="127.16"/>
    <n v="0.09"/>
    <x v="0"/>
    <n v="12.88"/>
    <n v="6.7"/>
    <n v="1.56"/>
    <s v="Carlos"/>
    <s v="Soltero"/>
    <x v="1"/>
    <x v="1"/>
    <x v="0"/>
    <x v="8"/>
    <s v="Turquoise Lead Holder with Pocket Clip"/>
    <s v="Wrap Bag"/>
    <n v="0.52"/>
    <d v="2010-04-15T00:00:00"/>
    <d v="1978-04-22T00:00:00"/>
    <s v="15/04/2010"/>
    <s v="15"/>
    <x v="10"/>
    <x v="1"/>
    <x v="19"/>
    <x v="5"/>
    <n v="5"/>
    <x v="3"/>
    <s v="Carlos Soltero"/>
    <n v="31"/>
    <n v="0.41299999999999998"/>
  </r>
  <r>
    <n v="2383"/>
    <n v="17283"/>
    <s v="~40800%"/>
    <x v="2"/>
    <x v="30"/>
    <n v="5472.12"/>
    <n v="0.06"/>
    <x v="1"/>
    <n v="-2816.34"/>
    <n v="1360.14"/>
    <n v="14.7"/>
    <s v="Dorothy"/>
    <s v="Badders"/>
    <x v="1"/>
    <x v="3"/>
    <x v="1"/>
    <x v="16"/>
    <s v="Okidata ML395C Color Dot Matrix Printer"/>
    <s v="Jumbo Drum"/>
    <n v="0.59"/>
    <d v="2011-09-15T00:00:00"/>
    <m/>
    <s v="14/09/2011"/>
    <s v="14"/>
    <x v="10"/>
    <x v="2"/>
    <x v="27"/>
    <x v="0"/>
    <n v="1"/>
    <x v="1"/>
    <s v="Dorothy Badders"/>
    <n v="111"/>
    <n v="343.71000000000004"/>
  </r>
  <r>
    <n v="2384"/>
    <n v="17286"/>
    <s v="~40442%"/>
    <x v="1"/>
    <x v="23"/>
    <n v="1810.67"/>
    <n v="0.09"/>
    <x v="1"/>
    <n v="-541.87"/>
    <n v="270.98"/>
    <n v="50"/>
    <s v="Muhammed"/>
    <s v="MacIntyre"/>
    <x v="1"/>
    <x v="0"/>
    <x v="2"/>
    <x v="10"/>
    <s v="Global Enterprise Series Seating High-Back Swivel/Tilt Chairs"/>
    <s v="Jumbo Drum"/>
    <n v="0.77"/>
    <d v="2010-09-22T00:00:00"/>
    <d v="1978-12-20T00:00:00"/>
    <s v="21/09/2010"/>
    <s v="21"/>
    <x v="2"/>
    <x v="2"/>
    <x v="15"/>
    <x v="6"/>
    <n v="4"/>
    <x v="1"/>
    <s v="Muhammed MacIntyre"/>
    <n v="31"/>
    <n v="45.854285714285716"/>
  </r>
  <r>
    <n v="2402"/>
    <n v="17409"/>
    <s v="~40407%"/>
    <x v="2"/>
    <x v="11"/>
    <n v="633.55999999999995"/>
    <n v="0.09"/>
    <x v="0"/>
    <n v="-158.87"/>
    <n v="20.97"/>
    <n v="6.5"/>
    <s v="Muhammed"/>
    <s v="MacIntyre"/>
    <x v="1"/>
    <x v="0"/>
    <x v="1"/>
    <x v="7"/>
    <s v="Microsoft Internet Keyboard"/>
    <s v="Small Box"/>
    <n v="0.78"/>
    <d v="2010-08-19T00:00:00"/>
    <d v="1978-05-05T00:00:00"/>
    <s v="17/08/2010"/>
    <s v="17"/>
    <x v="10"/>
    <x v="3"/>
    <x v="3"/>
    <x v="6"/>
    <n v="1"/>
    <x v="2"/>
    <s v="Muhammed MacIntyre"/>
    <n v="32"/>
    <n v="0.8861290322580645"/>
  </r>
  <r>
    <n v="2445"/>
    <n v="17764"/>
    <s v="~40072%"/>
    <x v="0"/>
    <x v="2"/>
    <n v="644.4"/>
    <n v="0.04"/>
    <x v="0"/>
    <n v="-97.28"/>
    <n v="22.84"/>
    <n v="16.87"/>
    <s v="Don"/>
    <s v="Miller"/>
    <x v="1"/>
    <x v="3"/>
    <x v="0"/>
    <x v="5"/>
    <s v="Xerox 1982"/>
    <s v="Small Box"/>
    <n v="0.39"/>
    <d v="2009-09-16T00:00:00"/>
    <d v="1977-07-18T00:00:00"/>
    <s v="16/09/2009"/>
    <s v="16"/>
    <x v="3"/>
    <x v="3"/>
    <x v="32"/>
    <x v="0"/>
    <n v="2"/>
    <x v="3"/>
    <s v="Don Miller"/>
    <n v="32"/>
    <n v="1.4707407407407407"/>
  </r>
  <r>
    <n v="2483"/>
    <n v="18080"/>
    <s v="~39986%"/>
    <x v="1"/>
    <x v="23"/>
    <n v="1211.98"/>
    <n v="0.1"/>
    <x v="1"/>
    <n v="-80.83"/>
    <n v="180.98"/>
    <n v="26.2"/>
    <s v="Sylvia"/>
    <s v="Foulston"/>
    <x v="1"/>
    <x v="2"/>
    <x v="2"/>
    <x v="10"/>
    <s v="Global Ergonomic Managers Chair"/>
    <s v="Jumbo Drum"/>
    <n v="0.59"/>
    <d v="2009-06-23T00:00:00"/>
    <d v="1976-04-24T00:00:00"/>
    <s v="22/06/2009"/>
    <s v="22"/>
    <x v="2"/>
    <x v="0"/>
    <x v="40"/>
    <x v="1"/>
    <n v="4"/>
    <x v="1"/>
    <s v="Sylvia Foulston"/>
    <n v="33"/>
    <n v="29.597142857142853"/>
  </r>
  <r>
    <n v="2487"/>
    <n v="18113"/>
    <s v="~41149%"/>
    <x v="2"/>
    <x v="2"/>
    <n v="3316.08"/>
    <n v="0.08"/>
    <x v="1"/>
    <n v="-514.32000000000005"/>
    <n v="130.97999999999999"/>
    <n v="30"/>
    <s v="Becky"/>
    <s v="Castell"/>
    <x v="1"/>
    <x v="1"/>
    <x v="2"/>
    <x v="10"/>
    <s v="Office Star - Contemporary Task Swivel chair with 2-way adjustable arms, Plum"/>
    <s v="Jumbo Drum"/>
    <n v="0.78"/>
    <d v="2012-08-30T00:00:00"/>
    <d v="1976-08-01T00:00:00"/>
    <s v="28/08/2012"/>
    <s v="28"/>
    <x v="3"/>
    <x v="1"/>
    <x v="9"/>
    <x v="6"/>
    <n v="1"/>
    <x v="2"/>
    <s v="Becky Castell"/>
    <n v="36"/>
    <n v="5.9622222222222216"/>
  </r>
  <r>
    <n v="2489"/>
    <n v="18144"/>
    <s v="~40701%"/>
    <x v="4"/>
    <x v="40"/>
    <n v="207.08"/>
    <n v="0.09"/>
    <x v="0"/>
    <n v="-131.82"/>
    <n v="4.28"/>
    <n v="5.17"/>
    <s v="Dorothy"/>
    <s v="Wardle"/>
    <x v="1"/>
    <x v="2"/>
    <x v="0"/>
    <x v="5"/>
    <s v="Xerox 1971"/>
    <s v="Small Box"/>
    <n v="0.4"/>
    <d v="2011-06-09T00:00:00"/>
    <d v="1972-05-15T00:00:00"/>
    <s v="07/06/2011"/>
    <s v="07"/>
    <x v="3"/>
    <x v="1"/>
    <x v="4"/>
    <x v="6"/>
    <n v="5"/>
    <x v="2"/>
    <s v="Dorothy Wardle"/>
    <n v="39"/>
    <n v="0.19687499999999999"/>
  </r>
  <r>
    <n v="2490"/>
    <n v="18144"/>
    <s v="~40701%"/>
    <x v="4"/>
    <x v="18"/>
    <n v="234.28"/>
    <n v="0.09"/>
    <x v="0"/>
    <n v="-65.42"/>
    <n v="28.28"/>
    <n v="13.99"/>
    <s v="Dorothy"/>
    <s v="Wardle"/>
    <x v="1"/>
    <x v="2"/>
    <x v="0"/>
    <x v="0"/>
    <s v="Eldon Portable Mobile Manager"/>
    <s v="Medium Box"/>
    <n v="0.57999999999999996"/>
    <d v="2011-06-09T00:00:00"/>
    <d v="1972-06-22T00:00:00"/>
    <s v="07/06/2011"/>
    <s v="07"/>
    <x v="3"/>
    <x v="1"/>
    <x v="4"/>
    <x v="6"/>
    <n v="5"/>
    <x v="2"/>
    <s v="Dorothy Wardle"/>
    <n v="38"/>
    <n v="5.2837500000000004"/>
  </r>
  <r>
    <n v="2491"/>
    <n v="18144"/>
    <s v="~40701%"/>
    <x v="4"/>
    <x v="27"/>
    <n v="1779.8915"/>
    <n v="0.09"/>
    <x v="0"/>
    <n v="-250.17"/>
    <n v="55.99"/>
    <n v="5"/>
    <s v="Dorothy"/>
    <s v="Wardle"/>
    <x v="1"/>
    <x v="2"/>
    <x v="1"/>
    <x v="3"/>
    <s v="Accessory6"/>
    <s v="Small Pack"/>
    <n v="0.8"/>
    <d v="2011-06-09T00:00:00"/>
    <d v="1972-02-05T00:00:00"/>
    <s v="07/06/2011"/>
    <s v="07"/>
    <x v="0"/>
    <x v="3"/>
    <x v="4"/>
    <x v="6"/>
    <n v="5"/>
    <x v="2"/>
    <s v="Dorothy Wardle"/>
    <n v="39"/>
    <n v="1.4875609756097561"/>
  </r>
  <r>
    <n v="2520"/>
    <n v="18308"/>
    <s v="~40095%"/>
    <x v="2"/>
    <x v="3"/>
    <n v="114.12"/>
    <n v="0.05"/>
    <x v="0"/>
    <n v="15.73"/>
    <n v="3.8"/>
    <n v="1.49"/>
    <s v="Ann"/>
    <s v="Chong"/>
    <x v="1"/>
    <x v="2"/>
    <x v="0"/>
    <x v="2"/>
    <s v="Durable Pressboard Binders"/>
    <s v="Small Box"/>
    <n v="0.38"/>
    <d v="2009-10-11T00:00:00"/>
    <d v="1971-10-09T00:00:00"/>
    <s v="09/10/2009"/>
    <s v="09"/>
    <x v="0"/>
    <x v="3"/>
    <x v="26"/>
    <x v="4"/>
    <n v="1"/>
    <x v="2"/>
    <s v="Ann Chong"/>
    <n v="38"/>
    <n v="0.17633333333333334"/>
  </r>
  <r>
    <n v="2521"/>
    <n v="18308"/>
    <s v="~40095%"/>
    <x v="2"/>
    <x v="12"/>
    <n v="436.05"/>
    <n v="0.09"/>
    <x v="0"/>
    <n v="-92.58"/>
    <n v="30.73"/>
    <n v="4"/>
    <s v="Ann"/>
    <s v="Chong"/>
    <x v="1"/>
    <x v="2"/>
    <x v="1"/>
    <x v="7"/>
    <s v="Fellowes 17-key keypad for PS/2 interface"/>
    <s v="Small Box"/>
    <n v="0.75"/>
    <d v="2009-10-09T00:00:00"/>
    <d v="1971-11-21T00:00:00"/>
    <s v="09/10/2009"/>
    <s v="09"/>
    <x v="0"/>
    <x v="3"/>
    <x v="26"/>
    <x v="4"/>
    <n v="1"/>
    <x v="3"/>
    <s v="Ann Chong"/>
    <n v="37"/>
    <n v="2.3153333333333337"/>
  </r>
  <r>
    <n v="2522"/>
    <n v="18308"/>
    <s v="~40095%"/>
    <x v="2"/>
    <x v="1"/>
    <n v="5247.4835000000003"/>
    <n v="0"/>
    <x v="0"/>
    <n v="1465.87"/>
    <n v="125.99"/>
    <n v="8.08"/>
    <s v="Ann"/>
    <s v="Chong"/>
    <x v="1"/>
    <x v="2"/>
    <x v="1"/>
    <x v="3"/>
    <s v="StarTAC ST7762"/>
    <s v="Small Box"/>
    <n v="0.56999999999999995"/>
    <d v="2009-10-10T00:00:00"/>
    <d v="1971-09-01T00:00:00"/>
    <s v="09/10/2009"/>
    <s v="09"/>
    <x v="8"/>
    <x v="2"/>
    <x v="26"/>
    <x v="4"/>
    <n v="1"/>
    <x v="1"/>
    <s v="Ann Chong"/>
    <n v="38"/>
    <n v="2.7361224489795917"/>
  </r>
  <r>
    <n v="2615"/>
    <n v="18887"/>
    <s v="~40517%"/>
    <x v="2"/>
    <x v="19"/>
    <n v="173.417"/>
    <n v="0"/>
    <x v="0"/>
    <n v="18.23"/>
    <n v="20.99"/>
    <n v="0.99"/>
    <s v="Clay"/>
    <s v="Rozendal"/>
    <x v="1"/>
    <x v="2"/>
    <x v="1"/>
    <x v="3"/>
    <s v="Accessory21"/>
    <s v="Wrap Bag"/>
    <n v="0.37"/>
    <d v="2010-12-07T00:00:00"/>
    <d v="1971-07-13T00:00:00"/>
    <s v="05/12/2010"/>
    <s v="05"/>
    <x v="3"/>
    <x v="3"/>
    <x v="11"/>
    <x v="2"/>
    <n v="1"/>
    <x v="2"/>
    <s v="Clay Rozendal"/>
    <n v="39"/>
    <n v="2.4422222222222221"/>
  </r>
  <r>
    <n v="2624"/>
    <n v="19010"/>
    <s v="~39971%"/>
    <x v="0"/>
    <x v="26"/>
    <n v="23792.93"/>
    <n v="0"/>
    <x v="0"/>
    <n v="10951.31"/>
    <n v="1270.99"/>
    <n v="19.989999999999998"/>
    <s v="Grant"/>
    <s v="Carroll"/>
    <x v="1"/>
    <x v="0"/>
    <x v="0"/>
    <x v="2"/>
    <s v="Fellowes PB500 Electric Punch Plastic Comb Binding Machine with Manual Bind"/>
    <s v="Small Box"/>
    <n v="0.35"/>
    <d v="2009-06-09T00:00:00"/>
    <d v="1967-03-05T00:00:00"/>
    <s v="07/06/2009"/>
    <s v="07"/>
    <x v="1"/>
    <x v="3"/>
    <x v="40"/>
    <x v="2"/>
    <n v="2"/>
    <x v="2"/>
    <s v="Grant Carroll"/>
    <n v="42"/>
    <n v="71.721111111111114"/>
  </r>
  <r>
    <n v="2637"/>
    <n v="19078"/>
    <s v="~40021%"/>
    <x v="4"/>
    <x v="5"/>
    <n v="256.12"/>
    <n v="0.03"/>
    <x v="0"/>
    <n v="-18.190000000000001"/>
    <n v="11.97"/>
    <n v="4.9800000000000004"/>
    <s v="Brendan"/>
    <s v="Dodson"/>
    <x v="1"/>
    <x v="2"/>
    <x v="0"/>
    <x v="1"/>
    <s v="Staples 6 Outlet Surge"/>
    <s v="Small Box"/>
    <n v="0.57999999999999996"/>
    <d v="2009-07-28T00:00:00"/>
    <d v="1972-01-25T00:00:00"/>
    <s v="27/07/2009"/>
    <s v="27"/>
    <x v="10"/>
    <x v="1"/>
    <x v="33"/>
    <x v="1"/>
    <n v="5"/>
    <x v="1"/>
    <s v="Brendan Dodson"/>
    <n v="37"/>
    <n v="0.80714285714285727"/>
  </r>
  <r>
    <n v="2643"/>
    <n v="19138"/>
    <s v="~40791%"/>
    <x v="0"/>
    <x v="3"/>
    <n v="387"/>
    <n v="0.01"/>
    <x v="2"/>
    <n v="-31.45"/>
    <n v="12.28"/>
    <n v="6.13"/>
    <s v="Carlos"/>
    <s v="Daly"/>
    <x v="1"/>
    <x v="3"/>
    <x v="0"/>
    <x v="0"/>
    <s v="Recycled Eldon Regeneration Jumbo File"/>
    <s v="Small Box"/>
    <n v="0.56999999999999995"/>
    <d v="2011-09-10T00:00:00"/>
    <d v="1946-07-04T00:00:00"/>
    <s v="05/09/2011"/>
    <s v="05"/>
    <x v="9"/>
    <x v="3"/>
    <x v="27"/>
    <x v="1"/>
    <n v="2"/>
    <x v="5"/>
    <s v="Carlos Daly"/>
    <n v="65"/>
    <n v="0.61366666666666669"/>
  </r>
  <r>
    <n v="2726"/>
    <n v="19655"/>
    <s v="~39824%"/>
    <x v="1"/>
    <x v="11"/>
    <n v="1143.45"/>
    <n v="0.06"/>
    <x v="0"/>
    <n v="304.42"/>
    <n v="39.24"/>
    <n v="1.99"/>
    <s v="Alan"/>
    <s v="Barnes"/>
    <x v="1"/>
    <x v="2"/>
    <x v="1"/>
    <x v="7"/>
    <s v="Verbatim DVD-R 4.7GB authoring disc"/>
    <s v="Small Pack"/>
    <n v="0.51"/>
    <d v="2009-01-12T00:00:00"/>
    <d v="1947-08-24T00:00:00"/>
    <s v="11/01/2009"/>
    <s v="11"/>
    <x v="2"/>
    <x v="2"/>
    <x v="17"/>
    <x v="2"/>
    <n v="4"/>
    <x v="1"/>
    <s v="Alan Barnes"/>
    <n v="61"/>
    <n v="1.33"/>
  </r>
  <r>
    <n v="2727"/>
    <n v="19686"/>
    <s v="~40405%"/>
    <x v="3"/>
    <x v="43"/>
    <n v="42.31"/>
    <n v="0.06"/>
    <x v="0"/>
    <n v="-53.08"/>
    <n v="17.98"/>
    <n v="8.51"/>
    <s v="Alan"/>
    <s v="Barnes"/>
    <x v="1"/>
    <x v="2"/>
    <x v="1"/>
    <x v="16"/>
    <s v="Canon P1-DHIII Palm Printing Calculator"/>
    <s v="Medium Box"/>
    <n v="0.4"/>
    <d v="2010-08-15T00:00:00"/>
    <d v="1947-06-14T00:00:00"/>
    <s v="15/08/2010"/>
    <s v="15"/>
    <x v="2"/>
    <x v="2"/>
    <x v="3"/>
    <x v="2"/>
    <n v="3"/>
    <x v="3"/>
    <s v="Alan Barnes"/>
    <n v="63"/>
    <n v="13.245000000000001"/>
  </r>
  <r>
    <n v="2728"/>
    <n v="19686"/>
    <s v="~40405%"/>
    <x v="3"/>
    <x v="20"/>
    <n v="152.66999999999999"/>
    <n v="0.04"/>
    <x v="0"/>
    <n v="12.76"/>
    <n v="12.95"/>
    <n v="4.9800000000000004"/>
    <s v="Alan"/>
    <s v="Barnes"/>
    <x v="1"/>
    <x v="2"/>
    <x v="0"/>
    <x v="2"/>
    <s v="GBC Binding covers"/>
    <s v="Small Box"/>
    <n v="0.4"/>
    <d v="2010-08-17T00:00:00"/>
    <d v="1947-01-02T00:00:00"/>
    <s v="15/08/2010"/>
    <s v="15"/>
    <x v="2"/>
    <x v="3"/>
    <x v="3"/>
    <x v="2"/>
    <n v="3"/>
    <x v="2"/>
    <s v="Alan Barnes"/>
    <n v="63"/>
    <n v="1.63"/>
  </r>
  <r>
    <n v="2768"/>
    <n v="20007"/>
    <s v="~40030%"/>
    <x v="2"/>
    <x v="1"/>
    <n v="82.61"/>
    <n v="0.08"/>
    <x v="0"/>
    <n v="-46.25"/>
    <n v="1.68"/>
    <n v="1.57"/>
    <s v="Nicole"/>
    <s v="Hansen"/>
    <x v="1"/>
    <x v="0"/>
    <x v="0"/>
    <x v="8"/>
    <s v="Newell 323"/>
    <s v="Wrap Bag"/>
    <n v="0.59"/>
    <d v="2009-08-06T00:00:00"/>
    <d v="1947-08-08T00:00:00"/>
    <s v="05/08/2009"/>
    <s v="05"/>
    <x v="10"/>
    <x v="1"/>
    <x v="21"/>
    <x v="0"/>
    <n v="1"/>
    <x v="1"/>
    <s v="Nicole Hansen"/>
    <n v="61"/>
    <n v="6.6326530612244902E-2"/>
  </r>
  <r>
    <n v="2782"/>
    <n v="20071"/>
    <s v="~40803%"/>
    <x v="3"/>
    <x v="11"/>
    <n v="789.94"/>
    <n v="0.1"/>
    <x v="1"/>
    <n v="-190.41"/>
    <n v="25.98"/>
    <n v="14.36"/>
    <s v="Cari"/>
    <s v="Schnelling"/>
    <x v="1"/>
    <x v="3"/>
    <x v="2"/>
    <x v="10"/>
    <s v="Global Stack Chair without Arms, Black"/>
    <s v="Jumbo Drum"/>
    <n v="0.6"/>
    <d v="2011-09-19T00:00:00"/>
    <d v="1948-08-25T00:00:00"/>
    <s v="17/09/2011"/>
    <s v="17"/>
    <x v="0"/>
    <x v="1"/>
    <x v="27"/>
    <x v="3"/>
    <n v="3"/>
    <x v="2"/>
    <s v="Cari Schnelling"/>
    <n v="63"/>
    <n v="1.3012903225806454"/>
  </r>
  <r>
    <n v="2796"/>
    <n v="20160"/>
    <s v="~40838%"/>
    <x v="0"/>
    <x v="24"/>
    <n v="435.24"/>
    <n v="0.08"/>
    <x v="2"/>
    <n v="174.89"/>
    <n v="10.31"/>
    <n v="1.79"/>
    <s v="Chad"/>
    <s v="Cunningham"/>
    <x v="1"/>
    <x v="0"/>
    <x v="0"/>
    <x v="5"/>
    <s v="Speediset Carbonless Redi-Letter® 7 x 8 1/2"/>
    <s v="Wrap Bag"/>
    <n v="0.38"/>
    <d v="2011-10-24T00:00:00"/>
    <d v="1948-07-15T00:00:00"/>
    <s v="22/10/2011"/>
    <s v="22"/>
    <x v="6"/>
    <x v="3"/>
    <x v="29"/>
    <x v="3"/>
    <n v="2"/>
    <x v="2"/>
    <s v="Chad Cunningham"/>
    <n v="63"/>
    <n v="0.28809523809523813"/>
  </r>
  <r>
    <n v="2811"/>
    <n v="20263"/>
    <s v="~40131%"/>
    <x v="3"/>
    <x v="18"/>
    <n v="473.7"/>
    <n v="0.05"/>
    <x v="0"/>
    <n v="72.510000000000005"/>
    <n v="59.78"/>
    <n v="10.29"/>
    <s v="Bryan"/>
    <s v="Mills"/>
    <x v="1"/>
    <x v="0"/>
    <x v="0"/>
    <x v="2"/>
    <s v="GBC Recycled Regency Composition Covers"/>
    <s v="Small Box"/>
    <n v="0.39"/>
    <d v="2009-11-15T00:00:00"/>
    <d v="1948-11-16T00:00:00"/>
    <s v="14/11/2009"/>
    <s v="14"/>
    <x v="6"/>
    <x v="3"/>
    <x v="28"/>
    <x v="3"/>
    <n v="3"/>
    <x v="1"/>
    <s v="Bryan Mills"/>
    <n v="60"/>
    <n v="8.7587499999999991"/>
  </r>
  <r>
    <n v="2812"/>
    <n v="20263"/>
    <s v="~40131%"/>
    <x v="3"/>
    <x v="44"/>
    <n v="553.5625"/>
    <n v="0.08"/>
    <x v="0"/>
    <n v="-76.86"/>
    <n v="20.99"/>
    <n v="1.25"/>
    <s v="Bryan"/>
    <s v="Mills"/>
    <x v="1"/>
    <x v="0"/>
    <x v="1"/>
    <x v="3"/>
    <s v="Accessory29"/>
    <s v="Small Pack"/>
    <n v="0.83"/>
    <d v="2009-11-16T00:00:00"/>
    <d v="1948-10-08T00:00:00"/>
    <s v="14/11/2009"/>
    <s v="14"/>
    <x v="1"/>
    <x v="2"/>
    <x v="28"/>
    <x v="3"/>
    <n v="3"/>
    <x v="2"/>
    <s v="Bryan Mills"/>
    <n v="61"/>
    <n v="0.67393939393939384"/>
  </r>
  <r>
    <n v="2935"/>
    <n v="21285"/>
    <s v="~40362%"/>
    <x v="3"/>
    <x v="10"/>
    <n v="54.78"/>
    <n v="0.02"/>
    <x v="0"/>
    <n v="-30.54"/>
    <n v="1.68"/>
    <n v="1.57"/>
    <s v="Adrian"/>
    <s v="Hane"/>
    <x v="1"/>
    <x v="2"/>
    <x v="0"/>
    <x v="8"/>
    <s v="Newell 323"/>
    <s v="Wrap Bag"/>
    <n v="0.59"/>
    <d v="2010-07-04T00:00:00"/>
    <d v="1948-05-21T00:00:00"/>
    <s v="03/07/2010"/>
    <s v="03"/>
    <x v="1"/>
    <x v="2"/>
    <x v="41"/>
    <x v="3"/>
    <n v="3"/>
    <x v="1"/>
    <s v="Adrian Hane"/>
    <n v="62"/>
    <n v="0.1015625"/>
  </r>
  <r>
    <n v="2936"/>
    <n v="21285"/>
    <s v="~40362%"/>
    <x v="3"/>
    <x v="28"/>
    <n v="304.83"/>
    <n v="0.1"/>
    <x v="0"/>
    <n v="23.82"/>
    <n v="7.08"/>
    <n v="2.35"/>
    <s v="Adrian"/>
    <s v="Hane"/>
    <x v="1"/>
    <x v="2"/>
    <x v="0"/>
    <x v="8"/>
    <s v="SANFORD Major Accent™ Highlighters"/>
    <s v="Wrap Bag"/>
    <n v="0.47"/>
    <d v="2010-07-05T00:00:00"/>
    <d v="1948-02-22T00:00:00"/>
    <s v="03/07/2010"/>
    <s v="03"/>
    <x v="9"/>
    <x v="3"/>
    <x v="41"/>
    <x v="3"/>
    <n v="3"/>
    <x v="2"/>
    <s v="Adrian Hane"/>
    <n v="62"/>
    <n v="0.20063829787234042"/>
  </r>
  <r>
    <n v="2956"/>
    <n v="21383"/>
    <s v="~39843%"/>
    <x v="0"/>
    <x v="11"/>
    <n v="16066.85"/>
    <n v="7.0000000000000007E-2"/>
    <x v="0"/>
    <n v="7416.43"/>
    <n v="574.74"/>
    <n v="24.49"/>
    <s v="Rick"/>
    <s v="Reed"/>
    <x v="1"/>
    <x v="1"/>
    <x v="1"/>
    <x v="16"/>
    <s v="Polycom ViaVideo™ Desktop Video Communications Unit"/>
    <s v="Large Box"/>
    <n v="0.37"/>
    <d v="2009-02-04T00:00:00"/>
    <d v="1948-09-06T00:00:00"/>
    <s v="30/01/2009"/>
    <s v="30"/>
    <x v="4"/>
    <x v="0"/>
    <x v="17"/>
    <x v="4"/>
    <n v="2"/>
    <x v="5"/>
    <s v="Rick Reed"/>
    <n v="60"/>
    <n v="19.330000000000002"/>
  </r>
  <r>
    <n v="2999"/>
    <n v="21607"/>
    <s v="~40983%"/>
    <x v="2"/>
    <x v="42"/>
    <n v="618.9"/>
    <n v="0.09"/>
    <x v="0"/>
    <n v="54.92"/>
    <n v="36.549999999999997"/>
    <n v="13.89"/>
    <s v="Heather"/>
    <s v="Kirkland"/>
    <x v="1"/>
    <x v="3"/>
    <x v="0"/>
    <x v="8"/>
    <s v="Dixon Ticonderoga Core-Lock Colored Pencils, 48-Color Set"/>
    <s v="Wrap Bag"/>
    <n v="0.41"/>
    <d v="2012-03-17T00:00:00"/>
    <d v="1948-07-15T00:00:00"/>
    <s v="15/03/2012"/>
    <s v="15"/>
    <x v="2"/>
    <x v="3"/>
    <x v="31"/>
    <x v="5"/>
    <n v="1"/>
    <x v="2"/>
    <s v="Heather Kirkland"/>
    <n v="63"/>
    <n v="2.9670588235294115"/>
  </r>
  <r>
    <n v="3006"/>
    <n v="21636"/>
    <s v="~40035%"/>
    <x v="0"/>
    <x v="32"/>
    <n v="1665.0395000000001"/>
    <n v="0.02"/>
    <x v="0"/>
    <n v="366.51"/>
    <n v="55.99"/>
    <n v="3.3"/>
    <s v="Fred"/>
    <s v="Wasserman"/>
    <x v="1"/>
    <x v="3"/>
    <x v="1"/>
    <x v="3"/>
    <s v="Accessory24"/>
    <s v="Small Pack"/>
    <n v="0.59"/>
    <d v="2009-08-10T00:00:00"/>
    <d v="1948-06-22T00:00:00"/>
    <s v="10/08/2009"/>
    <s v="10"/>
    <x v="11"/>
    <x v="2"/>
    <x v="21"/>
    <x v="1"/>
    <n v="2"/>
    <x v="3"/>
    <s v="Fred Wasserman"/>
    <n v="61"/>
    <n v="1.694"/>
  </r>
  <r>
    <n v="3052"/>
    <n v="21889"/>
    <s v="~40269%"/>
    <x v="0"/>
    <x v="5"/>
    <n v="1049.79"/>
    <n v="0.08"/>
    <x v="0"/>
    <n v="135.79"/>
    <n v="51.75"/>
    <n v="19.989999999999998"/>
    <s v="Becky"/>
    <s v="Castell"/>
    <x v="1"/>
    <x v="1"/>
    <x v="2"/>
    <x v="4"/>
    <s v="Howard Miller 13-3/4 Diameter Brushed Chrome Round Wall Clock_x0009_Small Box_x0009_0.55_x0009_08/04/2010_x0009_18/12/1949_x000d__x000a_3053_x0009_21889_x0009_~40269%_x0009_Low_x0009_16/01/1900_x0009_817.18_x0009_0.1_x0009_Regular Air_x0009_103.38_x0009_55.29_x0009_5.08_x0009_Becky_x0009_Castell_x0009_Northwest Territories_x0009_Consumer_x0009_Office Supplies_x0009_Storage &amp; Organization_x0009_Recycled Steel Personal File for Standard File Folders_x0009_Small Box_x0009_0.59_x0009_03/04/2010_x0009_13/09/1949_x000d__x000a_3089_x0009_22151_x0009_~40390%_x0009_High_x0009_18/02/1900_x0009_465.83_x0009_0.1_x0009_Regular Air_x0009_-79.72_x0009_9.65_x0009_6.22_x0009_Beth_x0009_Thompson_x0009_Northwest Territories_x0009_Corporate_x0009_Furniture_x0009_Office Furnishings_x0009_Eldon Expressions™ Desk Accessory, Wood Pencil Holder, Oak_x0009_Small Box_x0009_0.55_x0009_31/07/2010_x0009_13/02/1949_x000d__x000a_3110_x0009_22342_x0009_~39962%_x0009_Low_x0009_13/01/1900_x0009_241.706_x0009_0_x0009_Regular Air_x0009_-92.96_x0009_20.99_x0009_3.3_x0009_Claudia_x0009_Miner_x0009_Northwest Territories_x0009_Small Business_x0009_Technology_x0009_Telephones and Communication_x0009_Accessory39_x0009_Small Pack_x0009_0.81_x0009_05/06/2009_x0009_10/06/1949_x000d__x000a_3135_x0009_22469_x0009_~40462%_x0009_High_x0009_13/02/1900_x0009_275.91_x0009_0.1_x0009_Regular Air_x0009_-162.37_x0009_7.99_x0009_5.03_x0009_Jack_x0009_Lebron_x0009_Northwest Territories_x0009_Corporate_x0009_Technology_x0009_Telephones and Communication_x0009_Bell Sonecor JB700 Caller ID_x0009_Medium Box_x0009_0.6_x0009_13/10/2010_x0009_10/02/1950_x000d__x000a_3138_x0009_22501_x0009_~40316%_x0009_High_x0009_02/01/1900_x0009_30.83_x0009_0.04_x0009_Express Air_x0009_7.27_x0009_7.64_x0009_1.39_x0009_Alan_x0009_Barnes_x0009_Northwest Territories_x0009_Corporate_x0009_Office Supplies_x0009_Envelopes_x0009_#10- 4 1/8 x 9 1/2 Security-Tint Envelopes_x0009_Small Box_x0009_0.36_x0009_19/05/2010_x0009_07/06/1950_x000d__x000a_3140_x0009_22532_x0009_~40582%_x0009_Critical_x0009_13/01/1900_x0009_121.66_x0009_0.03_x0009_Regular Air_x0009_-11.8_x0009_8.85_x0009_5.6_x0009_Carlos_x0009_Soltero_x0009_Northwest Territories_x0009_Consumer_x0009_Office Supplies_x0009_Binders and Binder Accessories_x0009_GBC Standard Plastic Binding Systems Combs_x0009_Small Box_x0009_0.36_x0009_08/02/2011_x0009_18/06/1950_x000d__x000a_3244_x0009_23264_x0009_~40519%_x0009_Critical_x0009_16/01/1900_x0009_108.42_x0009_0.02_x0009_Regular Air_x0009_-50.82_x0009_6.48_x0009_6.81_x0009_Clay_x0009_Rozendal_x0009_Northwest Territories_x0009_Corporate_x0009_Office Supplies_x0009_Paper_x0009_Xerox 1930_x0009_Small Box_x0009_0.36_x0009_09/12/2010_x0009_26/11/1950_x000d__x000a_3245_x0009_23264_x0009_~40519%_x0009_Critical_x0009_27/01/1900_x0009_78.47_x0009_0.06_x0009_Regular Air_x0009_17.99_x0009_2.88_x0009_0.99_x0009_Clay_x0009_Rozendal_x0009_Northwest Territories_x0009_Corporate_x0009_Office Supplies_x0009_Labels_x0009_Avery 474_x0009_Small Box_x0009_0.36_x0009_09/12/2010_x0009_06/11/1950_x000d__x000a_3284_x0009_23488_x0009_~39819%_x0009_Critical_x0009_30/01/1900_x0009_26133.39_x0009_0.04_x0009_Delivery Truck_x0009_-11053.6_x0009_880.98_x0009_44.55_x0009_Julia_x0009_West_x0009_Northwest Territories_x0009_Home Office_x0009_Furniture_x0009_Bookcases_x0009_Riverside Palais Royal Lawyers Bookcase, Royale Cherry Finish_x0009_Jumbo Box_x0009_0.62_x0009_07/01/2009_x0009_22/11/1951_x000d__x000a_3300_x0009_23584_x0009_~40980%_x0009_Critical_x0009_14/01/1900_x0009_2671.21_x0009_0.06_x0009_Delivery Truck_x0009_636.18_x0009_200.97_x0009_15.59_x0009_Alan_x0009_Barnes_x0009_Northwest Territories_x0009_Corporate_x0009_Technology_x0009_Office Machines_x0009_Hewlett-Packard Deskjet 6122 Color Inkjet Printer_x0009_Jumbo Drum_x0009_0.36_x0009_14/03/2012_x0009_18/08/1951_x000d__x000a_3355_x0009_24007_x0009_~40416%_x0009_Low_x0009_26/01/1900_x0009_531.66_x0009_0.08_x0009_Regular Air_x0009_135.65_x0009_20.89_x0009_1.99_x0009_Joy_x0009_Bell_x0009_Northwest Territories_x0009_Home Office_x0009_Technology_x0009_Computer Peripherals_x0009_IBM 80 Minute CD-R Spindle, 50/Pack_x0009_Small Pack_x0009_0.48_x0009_02/09/2010_x0009_26/08/1951_x000d__x000a_3356_x0009_24007_x0009_~40416%_x0009_Low_x0009_28/01/1900_x0009_317.85_x0009_0.06_x0009_Regular Air_x0009_-13.95_x0009_11.58_x0009_6.97_x0009_Joy_x0009_Bell_x0009_Northwest Territories_x0009_Home Office_x0009_Office Supplies_x0009_Envelopes_x0009_Peel &amp; Seel® Recycled Catalog Envelopes, Brown_x0009_Small Box_x0009_0.35_x0009_02/09/2010_x0009_21/08/1952_x000d__x000a_3357_x0009_24007_x0009_~40416%_x0009_Low_x0009_11/02/1900_x0009_163.08_x0009_0.09_x0009_Regular Air_x0009_66.17_x0009_4.13_x0009_0.5_x0009_Joy_x0009_Bell_x0009_Northwest Territories_x0009_Home Office_x0009_Office Supplies_x0009_Labels_x0009_Avery 506_x0009_Small Box_x0009_0.39_x0009_30/08/2010_x0009_01/06/1952_x000d__x000a_3359_x0009_24038_x0009_~40714%_x0009_High_x0009_07/02/1900_x0009_103.07_x0009_0.1_x0009_Regular Air_x0009_-0.95_x0009_2.78_x0009_1.34_x0009_Jack_x0009_Lebron_x0009_Northwest Territories_x0009_Corporate_x0009_Office Supplies_x0009_Pens &amp; Art Supplies_x0009_Prang Drawing Pencil Set_x0009_Wrap Bag_x0009_0.45_x0009_22/06/2011_x0009_24/07/1952_x000d__x000a_3371_x0009_24097_x0009_~40394%_x0009_High_x0009_01/01/1900_x0009_17.19_x0009_0_x0009_Regular Air_x0009_-35.34_x0009_14.48_x0009_1.99_x0009_Anthony_x0009_Johnson_x0009_Northwest Territories_x0009_Small Business_x0009_Technology_x0009_Computer Peripherals_x0009_TDK 4.7GB DVD+RW_x0009_Small Pack_x0009_0.49_x0009_04/08/2010_x0009_24/09/1952_x000d__x000a_3372_x0009_24097_x0009_~40394%_x0009_High_x0009_27/01/1900_x0009_2689.48_x0009_0.04_x0009_Regular Air_x0009_399.93_x0009_99.99_x0009_19.99_x0009_Anthony_x0009_Johnson_x0009_Northwest Territories_x0009_Small Business_x0009_Technology_x0009_Computer Peripherals_x0009_U.S. Robotics 56K Internet Call Modem_x0009_Small Box_x0009_0.5_x0009_06/08/2010_x0009_19/07/1952_x000d__x000a_3373_x0009_24097_x0009_~40394%_x0009_High_x0009_02/01/1900_x0009_15.31_x0009_0.01_x0009_Regular Air_x0009_-8.15_x0009_4.98_x0009_4.86_x0009_Anthony_x0009_Johnson_x0009_Northwest Territories_x0009_Small Business_x0009_Office Supplies_x0009_Paper_x0009_Xerox 190_x0009_Small Box_x0009_0.38_x0009_06/08/2010_x0009__x000d__x000a_3380_x0009_24128_x0009_~40505%_x0009_High_x0009_13/01/1900_x0009_270.63_x0009_0.1_x0009_Regular Air_x0009_7.07_x0009_21.98_x0009_8.32_x0009_Eugene_x0009_Barchas_x0009_Northwest Territories_x0009_Corporate_x0009_Office Supplies_x0009_Paper_x0009_Standard Line™ “While You Were Out” Hardbound Telephone Message Book_x0009_Wrap Bag_x0009_0.39_x0009_25/11/2010_x0009_13/01/1952_x000d__x000a_3381_x0009_24128_x0009_~40505%_x0009_High_x0009_12/02/1900_x0009_6583.913_x0009_0.09_x0009_Regular Air_x0009_1459.79_x0009_195.99_x0009_3.99_x0009_Eugene_x0009_Barchas_x0009_Northwest Territories_x0009_Corporate_x0009_Technology_x0009_Telephones and Communication_x0009_CF 888_x0009_Small Box_x0009_0.59_x0009_25/11/2010_x0009_08/06/1952_x000d__x000a_3406_x0009_24294_x0009_~40027%_x0009_Not Specified_x0009_24/01/1900_x0009_4865.72_x0009_0.03_x0009_Delivery Truck_x0009_1951.3_x0009_200.97_x0009_15.59_x0009_Thomas_x0009_Seio_x0009_Northwest Territories_x0009_Home Office_x0009_Technology_x0009_Office Machines_x0009_Hewlett-Packard Deskjet 6122 Color Inkjet Printer_x0009_Jumbo Drum_x0009_0.36_x0009_03/08/2009_x0009_12/10/1953_x000d__x000a_3418_x0009_24387_x0009_~40765%_x0009_Critical_x0009_23/01/1900_x0009_1003.31_x0009_0.01_x0009_Regular Air_x0009_51.9_x0009_40.97_x0009_14.45_x0009_Bryan_x0009_Mills_x0009_Northwest Territories_x0009_Small Business_x0009_Furniture_x0009_Office Furnishings_x0009_Dana Halogen Swing-Arm Architect Lamp_x0009_Large Box_x0009_0.57_x0009_11/08/2011_x0009_05/11/1953_x000d__x000a_3419_x0009_24387_x0009_~40765%_x0009_Critical_x0009_17/01/1900_x0009_6048.18_x0009_0.04_x0009_Delivery Truck_x0009_1418.36_x0009_349.45_x0009_60_x0009_Bryan_x0009_Mills_x0009_Northwest Territories_x0009_Small Business_x0009_Furniture_x0009_Tables_x0009_SAFCO PlanMaster Heigh-Adjustable Drafting Table Base, 43w x 30d x 30-37h, Black_x0009_Jumbo Drum_x0009__x0009_10/08/2011_x0009_14/05/1953_x000d__x000a_3434_x0009_24515_x0009_~40304%_x0009_Critical_x0009_10/02/1900_x0009_3051.27_x0009_0.1_x0009_Delivery Truck_x0009_121.48_x0009_80.97_x0009_33.6_x0009_Eugene_x0009_Barchas_x0009_Northwest Territories_x0009_Home Office_x0009_Technology_x0009_Office Machines_x0009_Lexmark Z25 Color Inkjet Printer_x0009_Jumbo Drum_x0009_0.37_x0009_08/05/2010_x0009_07/11/1953_x000d__x000a_3478_x0009_24743_x0009_~41088%_x0009_Low_x0009_16/02/1900_x0009_9633.59_x0009_0.06_x0009_Delivery Truck_x0009_176.67_x0009_216.6_x0009_64.2_x0009_Sylvia_x0009_Foulston_x0009_Northwest Territories_x0009_Corporate_x0009_Furniture_x0009_Chairs &amp; Chairmats_x0009_Hon Multipurpose Stacking Arm Chairs_x0009_Jumbo Drum_x0009_0.59_x0009_05/07/2012_x0009_21/06/1954_x000d__x000a_3479_x0009_24743_x0009_~41088%_x0009_Low_x0009_26/01/1900_x0009_3758.77_x0009_0_x0009_Regular Air_x0009_753.61_x0009_140.81_x0009_24.49_x0009_Sylvia_x0009_Foulston_x0009_Northwest Territories_x0009_Corporate_x0009_Furniture_x0009_Chairs &amp; Chairmats_x0009_Hon Olson Stacker Stools_x0009_Large Box_x0009_0.57_x0009_03/07/2012_x0009_20/05/1954_x000d__x000a_3493_x0009_24871_x0009_~40625%_x0009_Medium_x0009_06/01/1900_x0009_143.78_x0009_0.04_x0009_Regular Air_x0009_75.3_x0009_22.72_x0009_8.99_x0009_Carl_x0009_Ludwig_x0009_Northwest Territories_x0009_Corporate_x0009_Furniture_x0009_Office Furnishings_x0009_Executive Impressions 14 Two-Color Numerals Wall Clock"/>
    <s v="Small Pack"/>
    <n v="0.44"/>
    <d v="2011-03-24T00:00:00"/>
    <d v="1954-02-11T00:00:00"/>
    <s v="01/04/2010"/>
    <s v="01"/>
    <x v="6"/>
    <x v="1"/>
    <x v="19"/>
    <x v="5"/>
    <n v="2"/>
    <x v="9"/>
    <s v="Becky Castell"/>
    <n v="56"/>
    <n v="3.4161904761904758"/>
  </r>
  <r>
    <n v="3552"/>
    <n v="25318"/>
    <s v="~40866%"/>
    <x v="4"/>
    <x v="7"/>
    <n v="440.92"/>
    <n v="0.05"/>
    <x v="2"/>
    <n v="-65.180000000000007"/>
    <n v="19.98"/>
    <n v="10.49"/>
    <s v="Julia"/>
    <s v="West"/>
    <x v="1"/>
    <x v="0"/>
    <x v="2"/>
    <x v="4"/>
    <s v="12-1/2 Diameter Round Wall Clock"/>
    <s v="Small Box"/>
    <n v="0.49"/>
    <d v="2011-11-21T00:00:00"/>
    <d v="1954-09-11T00:00:00"/>
    <s v="19/11/2011"/>
    <s v="19"/>
    <x v="6"/>
    <x v="0"/>
    <x v="22"/>
    <x v="3"/>
    <n v="5"/>
    <x v="2"/>
    <s v="Julia West"/>
    <n v="57"/>
    <n v="1.385"/>
  </r>
  <r>
    <n v="3560"/>
    <n v="25377"/>
    <s v="~41239%"/>
    <x v="0"/>
    <x v="22"/>
    <n v="4343.51"/>
    <n v="0.09"/>
    <x v="1"/>
    <n v="-3755.03"/>
    <n v="1500.97"/>
    <n v="29.7"/>
    <s v="Don"/>
    <s v="Jones"/>
    <x v="1"/>
    <x v="2"/>
    <x v="1"/>
    <x v="16"/>
    <s v="Epson DFX5000+ Dot Matrix Printer"/>
    <s v="Jumbo Drum"/>
    <n v="0.56999999999999995"/>
    <d v="2012-12-03T00:00:00"/>
    <d v="1954-12-02T00:00:00"/>
    <s v="26/11/2012"/>
    <s v="26"/>
    <x v="1"/>
    <x v="2"/>
    <x v="34"/>
    <x v="1"/>
    <n v="2"/>
    <x v="0"/>
    <s v="Don Jones"/>
    <n v="57"/>
    <n v="510.22333333333336"/>
  </r>
  <r>
    <n v="3591"/>
    <n v="25634"/>
    <s v="~40388%"/>
    <x v="2"/>
    <x v="37"/>
    <n v="593.32000000000005"/>
    <n v="0.03"/>
    <x v="0"/>
    <n v="28.99"/>
    <n v="20.95"/>
    <n v="4"/>
    <s v="Mike"/>
    <s v="Pelletier"/>
    <x v="1"/>
    <x v="2"/>
    <x v="1"/>
    <x v="7"/>
    <s v="Fellowes Basic 104-Key Keyboard, Platinum"/>
    <s v="Small Box"/>
    <n v="0.6"/>
    <d v="2010-08-01T00:00:00"/>
    <d v="1954-02-23T00:00:00"/>
    <s v="29/07/2010"/>
    <s v="29"/>
    <x v="1"/>
    <x v="2"/>
    <x v="41"/>
    <x v="5"/>
    <n v="1"/>
    <x v="6"/>
    <s v="Mike Pelletier"/>
    <n v="56"/>
    <n v="0.8603448275862069"/>
  </r>
  <r>
    <n v="3592"/>
    <n v="25634"/>
    <s v="~40388%"/>
    <x v="2"/>
    <x v="38"/>
    <n v="626.07000000000005"/>
    <n v="0.03"/>
    <x v="2"/>
    <n v="185.32"/>
    <n v="23.99"/>
    <n v="6.71"/>
    <s v="Mike"/>
    <s v="Pelletier"/>
    <x v="1"/>
    <x v="2"/>
    <x v="0"/>
    <x v="14"/>
    <s v="Recycled Interoffice Envelopes with String and Button Closure, 10 x 13"/>
    <s v="Small Box"/>
    <n v="0.35"/>
    <d v="2010-07-30T00:00:00"/>
    <d v="1954-06-10T00:00:00"/>
    <s v="29/07/2010"/>
    <s v="29"/>
    <x v="7"/>
    <x v="0"/>
    <x v="41"/>
    <x v="5"/>
    <n v="1"/>
    <x v="1"/>
    <s v="Mike Pelletier"/>
    <n v="56"/>
    <n v="1.1807692307692308"/>
  </r>
  <r>
    <n v="3602"/>
    <n v="25733"/>
    <s v="~41041%"/>
    <x v="0"/>
    <x v="31"/>
    <n v="557.23"/>
    <n v="0.09"/>
    <x v="0"/>
    <n v="-42.99"/>
    <n v="24.92"/>
    <n v="12.98"/>
    <s v="Eugene"/>
    <s v="Barchas"/>
    <x v="1"/>
    <x v="3"/>
    <x v="0"/>
    <x v="2"/>
    <s v="GBC Standard Therm-A-Bind Covers"/>
    <s v="Small Box"/>
    <n v="0.39"/>
    <d v="2012-05-17T00:00:00"/>
    <d v="1954-08-17T00:00:00"/>
    <s v="12/05/2012"/>
    <s v="12"/>
    <x v="4"/>
    <x v="0"/>
    <x v="13"/>
    <x v="3"/>
    <n v="2"/>
    <x v="5"/>
    <s v="Eugene Barchas"/>
    <n v="57"/>
    <n v="1.5791666666666668"/>
  </r>
  <r>
    <n v="3604"/>
    <n v="25767"/>
    <s v="~40971%"/>
    <x v="1"/>
    <x v="23"/>
    <n v="261.88"/>
    <n v="0.08"/>
    <x v="0"/>
    <n v="-59.2"/>
    <n v="39.479999999999997"/>
    <n v="1.99"/>
    <s v="Ann"/>
    <s v="Chong"/>
    <x v="1"/>
    <x v="2"/>
    <x v="1"/>
    <x v="7"/>
    <s v="80 Minute CD-R Spindle, 100/Pack - Staples"/>
    <s v="Small Pack"/>
    <n v="0.54"/>
    <d v="2012-03-03T00:00:00"/>
    <d v="1955-09-16T00:00:00"/>
    <s v="03/03/2012"/>
    <s v="03"/>
    <x v="4"/>
    <x v="0"/>
    <x v="31"/>
    <x v="3"/>
    <n v="4"/>
    <x v="3"/>
    <s v="Ann Chong"/>
    <n v="56"/>
    <n v="5.9242857142857144"/>
  </r>
  <r>
    <n v="3605"/>
    <n v="25767"/>
    <s v="~40971%"/>
    <x v="1"/>
    <x v="12"/>
    <n v="593.73"/>
    <n v="0.04"/>
    <x v="0"/>
    <n v="108.01"/>
    <n v="38.76"/>
    <n v="13.26"/>
    <s v="Ann"/>
    <s v="Chong"/>
    <x v="1"/>
    <x v="2"/>
    <x v="0"/>
    <x v="5"/>
    <s v="Xerox 1892"/>
    <s v="Small Box"/>
    <n v="0.36"/>
    <d v="2012-03-04T00:00:00"/>
    <d v="1955-09-06T00:00:00"/>
    <s v="03/03/2012"/>
    <s v="03"/>
    <x v="2"/>
    <x v="2"/>
    <x v="31"/>
    <x v="3"/>
    <n v="4"/>
    <x v="1"/>
    <s v="Ann Chong"/>
    <n v="56"/>
    <n v="3.4679999999999995"/>
  </r>
  <r>
    <n v="3641"/>
    <n v="26023"/>
    <s v="~40410%"/>
    <x v="1"/>
    <x v="1"/>
    <n v="120.77"/>
    <n v="0.03"/>
    <x v="0"/>
    <n v="19.86"/>
    <n v="2.4700000000000002"/>
    <n v="1.02"/>
    <s v="Charles"/>
    <s v="McCrossin"/>
    <x v="1"/>
    <x v="2"/>
    <x v="0"/>
    <x v="6"/>
    <s v="Staples Paper Clips"/>
    <s v="Wrap Bag"/>
    <n v="0.38"/>
    <d v="2010-08-21T00:00:00"/>
    <d v="1955-02-16T00:00:00"/>
    <s v="20/08/2010"/>
    <s v="20"/>
    <x v="3"/>
    <x v="2"/>
    <x v="3"/>
    <x v="4"/>
    <n v="4"/>
    <x v="1"/>
    <s v="Charles McCrossin"/>
    <n v="55"/>
    <n v="7.1224489795918375E-2"/>
  </r>
  <r>
    <n v="3643"/>
    <n v="26051"/>
    <s v="~40356%"/>
    <x v="2"/>
    <x v="7"/>
    <n v="795.74"/>
    <n v="0"/>
    <x v="1"/>
    <n v="-127.39"/>
    <n v="33.94"/>
    <n v="19.190000000000001"/>
    <s v="Annie"/>
    <s v="Cyprus"/>
    <x v="1"/>
    <x v="3"/>
    <x v="2"/>
    <x v="10"/>
    <s v="Metal Folding Chairs, Beige, 4/Carton"/>
    <s v="Jumbo Drum"/>
    <n v="0.57999999999999996"/>
    <d v="2010-06-29T00:00:00"/>
    <d v="1955-09-27T00:00:00"/>
    <s v="27/06/2010"/>
    <s v="27"/>
    <x v="3"/>
    <x v="2"/>
    <x v="25"/>
    <x v="2"/>
    <n v="1"/>
    <x v="2"/>
    <s v="Annie Cyprus"/>
    <n v="54"/>
    <n v="2.4149999999999996"/>
  </r>
  <r>
    <n v="3644"/>
    <n v="26051"/>
    <s v="~40356%"/>
    <x v="2"/>
    <x v="11"/>
    <n v="251.75"/>
    <n v="7.0000000000000007E-2"/>
    <x v="0"/>
    <n v="22.46"/>
    <n v="8.33"/>
    <n v="1.99"/>
    <s v="Annie"/>
    <s v="Cyprus"/>
    <x v="1"/>
    <x v="3"/>
    <x v="1"/>
    <x v="7"/>
    <s v="80 Minute Slim Jewel Case CD-R , 10/Pack - Staples"/>
    <s v="Small Pack"/>
    <n v="0.52"/>
    <d v="2010-06-28T00:00:00"/>
    <d v="1955-08-12T00:00:00"/>
    <s v="27/06/2010"/>
    <s v="27"/>
    <x v="0"/>
    <x v="0"/>
    <x v="25"/>
    <x v="2"/>
    <n v="1"/>
    <x v="1"/>
    <s v="Annie Cyprus"/>
    <n v="54"/>
    <n v="0.3329032258064516"/>
  </r>
  <r>
    <n v="3649"/>
    <n v="26116"/>
    <s v="~41211%"/>
    <x v="4"/>
    <x v="34"/>
    <n v="697.41"/>
    <n v="0.04"/>
    <x v="0"/>
    <n v="81.709999999999994"/>
    <n v="18.97"/>
    <n v="9.0299999999999994"/>
    <s v="Carlos"/>
    <s v="Soltero"/>
    <x v="1"/>
    <x v="0"/>
    <x v="0"/>
    <x v="5"/>
    <s v="Computer Printout Paper with Letter-Trim Perforations"/>
    <s v="Small Box"/>
    <n v="0.37"/>
    <d v="2012-10-30T00:00:00"/>
    <d v="1955-04-19T00:00:00"/>
    <s v="29/10/2012"/>
    <s v="29"/>
    <x v="9"/>
    <x v="2"/>
    <x v="1"/>
    <x v="1"/>
    <n v="5"/>
    <x v="1"/>
    <s v="Carlos Soltero"/>
    <n v="57"/>
    <n v="0.77777777777777779"/>
  </r>
  <r>
    <n v="3658"/>
    <n v="26182"/>
    <s v="~40194%"/>
    <x v="2"/>
    <x v="3"/>
    <n v="4684.8999999999996"/>
    <n v="0.01"/>
    <x v="1"/>
    <n v="-549.27"/>
    <n v="150.97999999999999"/>
    <n v="66.27"/>
    <s v="Doug"/>
    <s v="Bickford"/>
    <x v="1"/>
    <x v="2"/>
    <x v="2"/>
    <x v="13"/>
    <s v="Bush Mission Pointe Library"/>
    <s v="Jumbo Box"/>
    <n v="0.65"/>
    <d v="2010-01-19T00:00:00"/>
    <d v="1955-12-03T00:00:00"/>
    <s v="16/01/2010"/>
    <s v="16"/>
    <x v="3"/>
    <x v="0"/>
    <x v="36"/>
    <x v="3"/>
    <n v="1"/>
    <x v="6"/>
    <s v="Doug Bickford"/>
    <n v="54"/>
    <n v="7.2416666666666663"/>
  </r>
  <r>
    <n v="3666"/>
    <n v="26272"/>
    <s v="~41089%"/>
    <x v="0"/>
    <x v="0"/>
    <n v="905.94"/>
    <n v="0.04"/>
    <x v="2"/>
    <n v="-4.1900000000000004"/>
    <n v="140.81"/>
    <n v="24.49"/>
    <s v="Carlos"/>
    <s v="Daly"/>
    <x v="1"/>
    <x v="3"/>
    <x v="2"/>
    <x v="10"/>
    <s v="Hon Olson Stacker Stools"/>
    <s v="Large Box"/>
    <n v="0.56999999999999995"/>
    <d v="2012-07-08T00:00:00"/>
    <d v="1955-04-03T00:00:00"/>
    <s v="29/06/2012"/>
    <s v="29"/>
    <x v="2"/>
    <x v="1"/>
    <x v="8"/>
    <x v="4"/>
    <n v="2"/>
    <x v="8"/>
    <s v="Carlos Daly"/>
    <n v="57"/>
    <n v="27.55"/>
  </r>
  <r>
    <n v="3688"/>
    <n v="26370"/>
    <s v="~40763%"/>
    <x v="2"/>
    <x v="6"/>
    <n v="270.23"/>
    <n v="0.08"/>
    <x v="0"/>
    <n v="52.02"/>
    <n v="22.84"/>
    <n v="5.47"/>
    <s v="Fred"/>
    <s v="Wasserman"/>
    <x v="1"/>
    <x v="3"/>
    <x v="0"/>
    <x v="5"/>
    <s v="Xerox 1929"/>
    <s v="Small Box"/>
    <n v="0.39"/>
    <d v="2011-08-10T00:00:00"/>
    <d v="1956-11-14T00:00:00"/>
    <s v="08/08/2011"/>
    <s v="08"/>
    <x v="2"/>
    <x v="1"/>
    <x v="16"/>
    <x v="1"/>
    <n v="1"/>
    <x v="2"/>
    <s v="Fred Wasserman"/>
    <n v="54"/>
    <n v="2.3591666666666664"/>
  </r>
  <r>
    <n v="3689"/>
    <n v="26370"/>
    <s v="~40763%"/>
    <x v="2"/>
    <x v="39"/>
    <n v="660.27"/>
    <n v="0.09"/>
    <x v="2"/>
    <n v="63.83"/>
    <n v="34.76"/>
    <n v="5.49"/>
    <s v="Fred"/>
    <s v="Wasserman"/>
    <x v="1"/>
    <x v="3"/>
    <x v="0"/>
    <x v="0"/>
    <s v="Home/Office Personal File Carts"/>
    <s v="Small Box"/>
    <n v="0.6"/>
    <d v="2011-08-10T00:00:00"/>
    <d v="1956-09-27T00:00:00"/>
    <s v="08/08/2011"/>
    <s v="08"/>
    <x v="5"/>
    <x v="2"/>
    <x v="16"/>
    <x v="1"/>
    <n v="1"/>
    <x v="2"/>
    <s v="Fred Wasserman"/>
    <n v="54"/>
    <n v="2.0125000000000002"/>
  </r>
  <r>
    <n v="3711"/>
    <n v="26499"/>
    <s v="~40230%"/>
    <x v="3"/>
    <x v="20"/>
    <n v="32.4"/>
    <n v="0.05"/>
    <x v="0"/>
    <n v="8.7799999999999994"/>
    <n v="2.88"/>
    <n v="0.5"/>
    <s v="Sylvia"/>
    <s v="Foulston"/>
    <x v="1"/>
    <x v="2"/>
    <x v="0"/>
    <x v="11"/>
    <s v="Avery 507"/>
    <s v="Small Box"/>
    <n v="0.39"/>
    <d v="2010-02-22T00:00:00"/>
    <d v="1956-09-09T00:00:00"/>
    <s v="21/02/2010"/>
    <s v="21"/>
    <x v="3"/>
    <x v="1"/>
    <x v="6"/>
    <x v="2"/>
    <n v="3"/>
    <x v="1"/>
    <s v="Sylvia Foulston"/>
    <n v="53"/>
    <n v="0.30727272727272725"/>
  </r>
  <r>
    <n v="3716"/>
    <n v="26531"/>
    <s v="~40714%"/>
    <x v="3"/>
    <x v="38"/>
    <n v="4688.9485000000004"/>
    <n v="0"/>
    <x v="0"/>
    <n v="1215.44"/>
    <n v="205.99"/>
    <n v="5.26"/>
    <s v="Michelle"/>
    <s v="Lonsdale"/>
    <x v="1"/>
    <x v="2"/>
    <x v="1"/>
    <x v="3"/>
    <s v="i470"/>
    <s v="Small Box"/>
    <n v="0.56000000000000005"/>
    <d v="2011-06-22T00:00:00"/>
    <d v="1956-11-19T00:00:00"/>
    <s v="20/06/2011"/>
    <s v="20"/>
    <x v="10"/>
    <x v="3"/>
    <x v="4"/>
    <x v="1"/>
    <n v="3"/>
    <x v="2"/>
    <s v="Michelle Lonsdale"/>
    <n v="54"/>
    <n v="8.125"/>
  </r>
  <r>
    <n v="3719"/>
    <n v="26567"/>
    <s v="~40060%"/>
    <x v="4"/>
    <x v="18"/>
    <n v="50.7"/>
    <n v="0.08"/>
    <x v="0"/>
    <n v="-44.07"/>
    <n v="5.4"/>
    <n v="7.78"/>
    <s v="Sylvia"/>
    <s v="Foulston"/>
    <x v="1"/>
    <x v="2"/>
    <x v="0"/>
    <x v="2"/>
    <s v="3M Organizer Strips"/>
    <s v="Small Box"/>
    <n v="0.37"/>
    <d v="2009-09-04T00:00:00"/>
    <d v="1956-02-08T00:00:00"/>
    <s v="04/09/2009"/>
    <s v="04"/>
    <x v="10"/>
    <x v="3"/>
    <x v="32"/>
    <x v="4"/>
    <n v="5"/>
    <x v="3"/>
    <s v="Sylvia Foulston"/>
    <n v="53"/>
    <n v="1.6475"/>
  </r>
  <r>
    <n v="3720"/>
    <n v="26567"/>
    <s v="~40060%"/>
    <x v="4"/>
    <x v="16"/>
    <n v="90.06"/>
    <n v="0.09"/>
    <x v="2"/>
    <n v="-100.51"/>
    <n v="8.4600000000000009"/>
    <n v="8.99"/>
    <s v="Sylvia"/>
    <s v="Foulston"/>
    <x v="1"/>
    <x v="2"/>
    <x v="1"/>
    <x v="7"/>
    <s v="Imation 3.5 IBM Diskettes, 10/Box"/>
    <s v="Small Pack"/>
    <n v="0.79"/>
    <d v="2009-09-07T00:00:00"/>
    <d v="1956-03-05T00:00:00"/>
    <s v="04/09/2009"/>
    <s v="04"/>
    <x v="10"/>
    <x v="3"/>
    <x v="32"/>
    <x v="4"/>
    <n v="5"/>
    <x v="6"/>
    <s v="Sylvia Foulston"/>
    <n v="53"/>
    <n v="1.7450000000000003"/>
  </r>
  <r>
    <n v="3721"/>
    <n v="26567"/>
    <s v="~40060%"/>
    <x v="4"/>
    <x v="7"/>
    <n v="338.52"/>
    <n v="0.21"/>
    <x v="0"/>
    <n v="-17.75"/>
    <n v="14.98"/>
    <n v="8.99"/>
    <s v="Sylvia"/>
    <s v="Foulston"/>
    <x v="1"/>
    <x v="2"/>
    <x v="2"/>
    <x v="4"/>
    <s v="GE 4 Foot Flourescent Tube, 40 Watt"/>
    <s v="Small Pack"/>
    <n v="0.39"/>
    <d v="2009-09-05T00:00:00"/>
    <d v="1962-09-23T00:00:00"/>
    <s v="04/09/2009"/>
    <s v="04"/>
    <x v="10"/>
    <x v="3"/>
    <x v="32"/>
    <x v="4"/>
    <n v="5"/>
    <x v="1"/>
    <s v="Sylvia Foulston"/>
    <n v="46"/>
    <n v="1.0895454545454546"/>
  </r>
  <r>
    <n v="3722"/>
    <n v="26567"/>
    <s v="~40060%"/>
    <x v="4"/>
    <x v="40"/>
    <n v="6109.817"/>
    <n v="0.04"/>
    <x v="0"/>
    <n v="1374.95"/>
    <n v="155.99"/>
    <n v="8.08"/>
    <s v="Sylvia"/>
    <s v="Foulston"/>
    <x v="1"/>
    <x v="2"/>
    <x v="1"/>
    <x v="3"/>
    <s v="300 Series Non-Flip"/>
    <s v="Small Box"/>
    <n v="0.6"/>
    <d v="2009-09-05T00:00:00"/>
    <d v="1962-08-10T00:00:00"/>
    <s v="04/09/2009"/>
    <s v="04"/>
    <x v="3"/>
    <x v="3"/>
    <x v="32"/>
    <x v="4"/>
    <n v="5"/>
    <x v="1"/>
    <s v="Sylvia Foulston"/>
    <n v="47"/>
    <n v="3.4181250000000003"/>
  </r>
  <r>
    <n v="3760"/>
    <n v="26854"/>
    <s v="~39985%"/>
    <x v="2"/>
    <x v="36"/>
    <n v="34.11"/>
    <n v="0.02"/>
    <x v="0"/>
    <n v="-12.95"/>
    <n v="25.38"/>
    <n v="8.99"/>
    <s v="Charlotte"/>
    <s v="Melton"/>
    <x v="1"/>
    <x v="3"/>
    <x v="2"/>
    <x v="4"/>
    <s v="Executive Impressions 13 Chairman Wall Clock_x0009_Small Pack_x0009_0.5_x0009_22/06/2009_x0009_06/10/1962_x000d__x000a_3805_x0009_27109_x0009_~40947%_x0009_Critical_x0009_17/02/1900_x0009_538.22_x0009_0.01_x0009_Regular Air_x0009_-154.66_x0009_10.97_x0009_6.5_x0009_Barry_x0009_French_x0009_Northwest Territories_x0009_Consumer_x0009_Technology_x0009_Computer Peripherals_x0009_Micro Innovations 104 Keyboard_x0009_Small Box_x0009_0.64_x0009_10/02/2012_x0009_11/12/1962_x000d__x000a_3806_x0009_27111_x0009_~39883%_x0009_High_x0009_11/01/1900_x0009_1064.23_x0009_0.06_x0009_Regular Air_x0009_-127.56_x0009_99.99_x0009_19.99_x0009_Heather_x0009_Kirkland_x0009_Northwest Territories_x0009_Home Office_x0009_Technology_x0009_Computer Peripherals_x0009_US Robotics 56K V.92 External Faxmodem_x0009_Small Box_x0009_0.52_x0009_14/03/2009_x0009_11/10/1961_x000d__x000a_3807_x0009_27111_x0009_~39883%_x0009_High_x0009_18/01/1900_x0009_3497.05_x0009_0_x0009_Regular Air_x0009_282.18_x0009_193.17_x0009_19.99_x0009_Heather_x0009_Kirkland_x0009_Northwest Territories_x0009_Home Office_x0009_Office Supplies_x0009_Storage &amp; Organization_x0009_Fellowes Staxonsteel® Drawer Files_x0009_Small Box_x0009_0.71_x0009_12/03/2009_x0009_11/11/1961_x000d__x000a_3808_x0009_27111_x0009_~39883%_x0009_High_x0009_13/02/1900_x0009_774.0525_x0009_0.08_x0009_Express Air_x0009_-96.34_x0009_20.99_x0009_3.3_x0009_Heather_x0009_Kirkland_x0009_Northwest Territories_x0009_Home Office_x0009_Technology_x0009_Telephones and Communication_x0009_Accessory39_x0009_Small Pack_x0009_0.81_x0009_11/03/2009_x0009_09/10/1961_x000d__x000a_3821_x0009_27264_x0009_~40698%_x0009_Low_x0009_03/01/1900_x0009_74.05_x0009_0.02_x0009_Regular Air_x0009_44.54_x0009_19.99_x0009_11.17_x0009_Henry_x0009_Goldwyn_x0009_Northwest Territories_x0009_Small Business_x0009_Furniture_x0009_Office Furnishings_x0009_Telescoping Adjustable Floor Lamp_x0009_Large Box_x0009_0.6_x0009_06/06/2011_x0009_26/11/1961_x000d__x000a_3841_x0009_27392_x0009_~40970%_x0009_Low_x0009_06/02/1900_x0009_5753.85_x0009_0_x0009_Regular Air_x0009_2509.52_x0009_150.98_x0009_13.99_x0009_Frank_x0009_Price_x0009_Northwest Territories_x0009_Corporate_x0009_Technology_x0009_Office Machines_x0009_Canon MP41DH Printing Calculator_x0009_Medium Box_x0009_0.38_x0009_11/03/2012_x0009_27/10/1960_x000d__x000a_3860_x0009_27553_x0009_~40767%_x0009_Medium_x0009_17/02/1900_x0009_18235.47_x0009_0.03_x0009_Delivery Truck_x0009_1166.93_x0009_370.98_x0009_99_x0009_Jim_x0009_Radford_x0009_Northwest Territories_x0009_Corporate_x0009_Office Supplies_x0009_Storage &amp; Organization_x0009_Sauder Facets Collection Locker/File Cabinet, Sky Alder Finish_x0009_Jumbo Drum_x0009_0.65_x0009_14/08/2011_x0009_09/10/1960_x000d__x000a_3861_x0009_27553_x0009_~40767%_x0009_Medium_x0009_16/01/1900_x0009_2631.107_x0009_0_x0009_Regular Air_x0009_297.11_x0009_179.99_x0009_13.99_x0009_Jim_x0009_Radford_x0009_Northwest Territories_x0009_Corporate_x0009_Technology_x0009_Telephones and Communication_x0009_VTech VT20-2481 2.4GHz Two-Line Phone System w/Answering Machine_x0009_Medium Box_x0009_0.57_x0009_14/08/2011_x0009_06/06/1960_x000d__x000a_3863_x0009_27555_x0009_~40057%_x0009_Critical_x0009_01/02/1900_x0009_209.42_x0009_0.1_x0009_Regular Air_x0009_65.41_x0009_6.74_x0009_1.72_x0009_Ralph_x0009_Knight_x0009_Northwest Territories_x0009_Consumer_x0009_Office Supplies_x0009_Paper_x0009_Memo Book, 100 Message Capacity, 5 3/8” x 11”_x0009_Wrap Bag_x0009_0.35_x0009_03/09/2009_x0009_26/03/1959_x000d__x000a_3873_x0009_27680_x0009_~40204%_x0009_Critical_x0009_01/02/1900_x0009_324.4_x0009_0.1_x0009_Regular Air_x0009_-46.98_x0009_10.89_x0009_4.5_x0009_Delfina_x0009_Latchford_x0009_Northwest Territories_x0009_Small Business_x0009_Office Supplies_x0009_Appliances_x0009_Belkin 6 Outlet Metallic Surge Strip_x0009_Small Box_x0009_0.59_x0009_27/01/2010_x0009_13/07/1959_x000d__x000a_3874_x0009_27680_x0009_~40204%_x0009_Critical_x0009_19/01/1900_x0009_137.02_x0009_0.01_x0009_Regular Air_x0009_-46.89_x0009_6.48_x0009_6.6_x0009_Delfina_x0009_Latchford_x0009_Northwest Territories_x0009_Small Business_x0009_Office Supplies_x0009_Paper_x0009_Xerox 21_x0009_Small Box_x0009_0.37_x0009_27/01/2010_x0009_12/03/1959_x000d__x000a_3891_x0009_27778_x0009_~40788%_x0009_Critical_x0009_01/01/1900_x0009_232.67_x0009_0.02_x0009_Regular Air_x0009_-105.14_x0009_223.98_x0009_15.01_x0009_Roy_x0009_Skaria_x0009_Northwest Territories_x0009_Corporate_x0009_Office Supplies_x0009_Binders and Binder Accessories_x0009_GBC DocuBind TL200 Manual Binding Machine_x0009_Small Box_x0009_0.38_x0009_04/09/2011_x0009_04/07/1936_x000d__x000a_3892_x0009_27778_x0009_~40788%_x0009_Critical_x0009_03/02/1900_x0009_4805.92_x0009_0.07_x0009_Delivery Truck_x0009_-393.96_x0009_140.98_x0009_36.09_x0009_Roy_x0009_Skaria_x0009_Northwest Territories_x0009_Corporate_x0009_Furniture_x0009_Bookcases_x0009_Sauder Forest Hills Library, Woodland Oak Finish_x0009_Jumbo Box_x0009_0.77_x0009_04/09/2011_x0009_07/06/1936_x000d__x000a_3914_x0009_27909_x0009_~40946%_x0009_Critical_x0009_01/01/1900_x0009_62.26_x0009_0.09_x0009_Regular Air_x0009_-23.24_x0009_54.96_x0009_10.75_x0009_Monica_x0009_Federle_x0009_Northwest Territories_x0009_Corporate_x0009_Office Supplies_x0009_Paper_x0009_Xerox 1940_x0009_Small Box_x0009_0.36_x0009_09/02/2012_x0009_28/02/1937_x000d__x000a_3915_x0009_27909_x0009_~40946%_x0009_Critical_x0009_16/02/1900_x0009_58.53_x0009_0.07_x0009_Regular Air_x0009_-24.86_x0009_1.26_x0009_0.7_x0009_Monica_x0009_Federle_x0009_Northwest Territories_x0009_Corporate_x0009_Office Supplies_x0009_Rubber Bands_x0009_Bagged Rubber Bands_x0009_Wrap Bag_x0009_0.81_x0009_10/02/2012_x0009_03/03/1937_x000d__x000a_3929_x0009_28003_x0009_~40621%_x0009_Critical_x0009_31/01/1900_x0009_157.79_x0009_0.09_x0009_Regular Air_x0009_-95.92_x0009_4.98_x0009_6.07_x0009_Charles_x0009_McCrossin_x0009_Northwest Territories_x0009_Corporate_x0009_Office Supplies_x0009_Paper_x0009_Xerox 1897_x0009_Small Box_x0009_0.36_x0009_21/03/2011_x0009_04/04/1937_x000d__x000a_3936_x0009_28035_x0009_~40671%_x0009_Not Specified_x0009_19/01/1900_x0009_376.21_x0009_0.03_x0009_Regular Air_x0009_89.56_x0009_18.99_x0009_5.23_x0009_Don_x0009_Miller_x0009_Northwest Territories_x0009_Home Office_x0009_Office Supplies_x0009_Binders and Binder Accessories_x0009_Poly Designer Cover &amp; Back_x0009_Small Box_x0009_0.37_x0009_10/05/2011_x0009_20/09/1937_x000d__x000a_3947_x0009_28135_x0009_~40081%_x0009_Critical_x0009_06/02/1900_x0009_1601.24_x0009_0.08_x0009_Regular Air_x0009_520.69_x0009_46.89_x0009_5.1_x0009_Jeremy_x0009_Lonsdale_x0009_Northwest Territories_x0009_Corporate_x0009_Office Supplies_x0009_Appliances_x0009_Bionaire Personal Warm Mist Humidifier/Vaporizer_x0009_Medium Box_x0009_0.46_x0009_27/09/2009_x0009_06/01/1937_x000d__x000a_3948_x0009_28135_x0009_~40081%_x0009_Critical_x0009_09/02/1900_x0009_501.31_x0009_0.05_x0009_Regular Air_x0009_38.23_x0009_12.98_x0009_3.14_x0009_Jeremy_x0009_Lonsdale_x0009_Northwest Territories_x0009_Corporate_x0009_Office Supplies_x0009_Scissors, Rulers and Trimmers_x0009_Acme® 8 Straight Scissors"/>
    <s v="Small Pack"/>
    <n v="0.6"/>
    <d v="2009-09-25T00:00:00"/>
    <d v="1937-06-28T00:00:00"/>
    <s v="21/06/2009"/>
    <s v="21"/>
    <x v="1"/>
    <x v="0"/>
    <x v="40"/>
    <x v="2"/>
    <n v="1"/>
    <x v="10"/>
    <s v="Charlotte Melton"/>
    <n v="71"/>
    <n v="34.369999999999997"/>
  </r>
  <r>
    <n v="3952"/>
    <n v="28165"/>
    <s v="~41099%"/>
    <x v="2"/>
    <x v="43"/>
    <n v="24.96"/>
    <n v="0.05"/>
    <x v="0"/>
    <n v="-12.8"/>
    <n v="10.91"/>
    <n v="2.99"/>
    <s v="Grant"/>
    <s v="Carroll"/>
    <x v="1"/>
    <x v="2"/>
    <x v="0"/>
    <x v="2"/>
    <s v="Heavy-Duty E-Z-D® Binders"/>
    <s v="Small Box"/>
    <n v="0.38"/>
    <d v="2012-07-11T00:00:00"/>
    <d v="1969-03-27T00:00:00"/>
    <s v="09/07/2012"/>
    <s v="09"/>
    <x v="9"/>
    <x v="2"/>
    <x v="24"/>
    <x v="1"/>
    <n v="1"/>
    <x v="2"/>
    <s v="Grant Carroll"/>
    <n v="43"/>
    <n v="6.95"/>
  </r>
  <r>
    <n v="3963"/>
    <n v="28289"/>
    <s v="~40192%"/>
    <x v="1"/>
    <x v="11"/>
    <n v="166.76"/>
    <n v="0.01"/>
    <x v="0"/>
    <n v="-46.03"/>
    <n v="4.9800000000000004"/>
    <n v="4.75"/>
    <s v="Carl"/>
    <s v="Ludwig"/>
    <x v="1"/>
    <x v="2"/>
    <x v="0"/>
    <x v="5"/>
    <s v="Hammermill CopyPlus Copy Paper (20Lb. and 84 Bright)"/>
    <s v="Small Box"/>
    <n v="0.36"/>
    <d v="2010-01-15T00:00:00"/>
    <d v="1969-04-12T00:00:00"/>
    <s v="14/01/2010"/>
    <s v="14"/>
    <x v="2"/>
    <x v="3"/>
    <x v="36"/>
    <x v="5"/>
    <n v="4"/>
    <x v="1"/>
    <s v="Carl Ludwig"/>
    <n v="40"/>
    <n v="0.31387096774193551"/>
  </r>
  <r>
    <n v="3992"/>
    <n v="28486"/>
    <s v="~40051%"/>
    <x v="1"/>
    <x v="43"/>
    <n v="811.13"/>
    <n v="0.08"/>
    <x v="0"/>
    <n v="-517.47"/>
    <n v="415.88"/>
    <n v="11.37"/>
    <s v="Carlos"/>
    <s v="Daly"/>
    <x v="1"/>
    <x v="2"/>
    <x v="0"/>
    <x v="0"/>
    <s v="Deluxe Rollaway Locking File with Drawer"/>
    <s v="Small Box"/>
    <n v="0.56999999999999995"/>
    <d v="2009-08-27T00:00:00"/>
    <d v="1969-04-24T00:00:00"/>
    <s v="26/08/2009"/>
    <s v="26"/>
    <x v="0"/>
    <x v="3"/>
    <x v="21"/>
    <x v="0"/>
    <n v="4"/>
    <x v="1"/>
    <s v="Carlos Daly"/>
    <n v="40"/>
    <n v="213.625"/>
  </r>
  <r>
    <n v="4017"/>
    <n v="28675"/>
    <s v="~40094%"/>
    <x v="4"/>
    <x v="12"/>
    <n v="822.84249999999997"/>
    <n v="0.1"/>
    <x v="0"/>
    <n v="4.3899999999999997"/>
    <n v="65.989999999999995"/>
    <n v="5.92"/>
    <s v="Ralph"/>
    <s v="Knight"/>
    <x v="1"/>
    <x v="1"/>
    <x v="1"/>
    <x v="3"/>
    <s v="252"/>
    <s v="Small Box"/>
    <n v="0.55000000000000004"/>
    <d v="2009-10-09T00:00:00"/>
    <d v="1968-05-04T00:00:00"/>
    <s v="08/10/2009"/>
    <s v="08"/>
    <x v="6"/>
    <x v="1"/>
    <x v="26"/>
    <x v="5"/>
    <n v="5"/>
    <x v="1"/>
    <s v="Ralph Knight"/>
    <n v="41"/>
    <n v="4.7939999999999996"/>
  </r>
  <r>
    <n v="4050"/>
    <n v="28870"/>
    <s v="~40857%"/>
    <x v="1"/>
    <x v="32"/>
    <n v="3310.9454999999998"/>
    <n v="0.05"/>
    <x v="0"/>
    <n v="822.4"/>
    <n v="115.99"/>
    <n v="2.5"/>
    <s v="Cindy"/>
    <s v="Schnelling"/>
    <x v="1"/>
    <x v="2"/>
    <x v="1"/>
    <x v="3"/>
    <s v="6160"/>
    <s v="Small Box"/>
    <n v="0.56999999999999995"/>
    <d v="2011-11-13T00:00:00"/>
    <d v="1968-09-11T00:00:00"/>
    <s v="10/11/2011"/>
    <s v="10"/>
    <x v="11"/>
    <x v="0"/>
    <x v="22"/>
    <x v="5"/>
    <n v="4"/>
    <x v="6"/>
    <s v="Cindy Schnelling"/>
    <n v="43"/>
    <n v="3.3854285714285712"/>
  </r>
  <r>
    <n v="4051"/>
    <n v="28871"/>
    <s v="~41014%"/>
    <x v="1"/>
    <x v="16"/>
    <n v="55.02"/>
    <n v="0.08"/>
    <x v="0"/>
    <n v="-56.12"/>
    <n v="5.0199999999999996"/>
    <n v="5.14"/>
    <s v="Claudia"/>
    <s v="Miner"/>
    <x v="1"/>
    <x v="0"/>
    <x v="1"/>
    <x v="7"/>
    <s v="Imation 3.5, DISKETTE 44766 HGHLD3.52HD/FM, 10/Pack"/>
    <s v="Small Pack"/>
    <n v="0.79"/>
    <d v="2012-04-15T00:00:00"/>
    <d v="1968-06-17T00:00:00"/>
    <s v="15/04/2012"/>
    <s v="15"/>
    <x v="9"/>
    <x v="0"/>
    <x v="37"/>
    <x v="2"/>
    <n v="4"/>
    <x v="3"/>
    <s v="Claudia Miner"/>
    <n v="43"/>
    <n v="1.016"/>
  </r>
  <r>
    <n v="4075"/>
    <n v="29030"/>
    <s v="~40910%"/>
    <x v="3"/>
    <x v="16"/>
    <n v="192.58"/>
    <n v="0.05"/>
    <x v="0"/>
    <n v="24.6"/>
    <n v="19.84"/>
    <n v="4.0999999999999996"/>
    <s v="Roy"/>
    <s v="Skaria"/>
    <x v="1"/>
    <x v="2"/>
    <x v="0"/>
    <x v="8"/>
    <s v="Prismacolor Color Pencil Set"/>
    <s v="Wrap Bag"/>
    <n v="0.44"/>
    <d v="2012-01-03T00:00:00"/>
    <d v="1968-07-13T00:00:00"/>
    <s v="02/01/2012"/>
    <s v="02"/>
    <x v="4"/>
    <x v="1"/>
    <x v="18"/>
    <x v="1"/>
    <n v="3"/>
    <x v="1"/>
    <s v="Roy Skaria"/>
    <n v="43"/>
    <n v="2.3939999999999997"/>
  </r>
  <r>
    <n v="4082"/>
    <n v="29095"/>
    <s v="~40610%"/>
    <x v="2"/>
    <x v="25"/>
    <n v="291.67"/>
    <n v="0.01"/>
    <x v="0"/>
    <n v="54.46"/>
    <n v="6.75"/>
    <n v="2.99"/>
    <s v="Delfina"/>
    <s v="Latchford"/>
    <x v="1"/>
    <x v="0"/>
    <x v="0"/>
    <x v="2"/>
    <s v="Wilson Jones DublLock® D-Ring Binders"/>
    <s v="Small Box"/>
    <n v="0.35"/>
    <d v="2011-03-09T00:00:00"/>
    <d v="1968-05-05T00:00:00"/>
    <s v="08/03/2011"/>
    <s v="08"/>
    <x v="1"/>
    <x v="3"/>
    <x v="5"/>
    <x v="6"/>
    <n v="1"/>
    <x v="1"/>
    <s v="Delfina Latchford"/>
    <n v="42"/>
    <n v="0.24349999999999999"/>
  </r>
  <r>
    <n v="4118"/>
    <n v="29287"/>
    <s v="~39996%"/>
    <x v="1"/>
    <x v="21"/>
    <n v="281.39"/>
    <n v="0.1"/>
    <x v="0"/>
    <n v="-106.4"/>
    <n v="5.74"/>
    <n v="5.01"/>
    <s v="Edward"/>
    <s v="Hooks"/>
    <x v="1"/>
    <x v="1"/>
    <x v="0"/>
    <x v="2"/>
    <s v="Binder Posts"/>
    <s v="Small Box"/>
    <n v="0.39"/>
    <d v="2009-07-04T00:00:00"/>
    <d v="1968-10-02T00:00:00"/>
    <s v="02/07/2009"/>
    <s v="02"/>
    <x v="1"/>
    <x v="3"/>
    <x v="33"/>
    <x v="5"/>
    <n v="4"/>
    <x v="2"/>
    <s v="Edward Hooks"/>
    <n v="40"/>
    <n v="0.215"/>
  </r>
  <r>
    <n v="4119"/>
    <n v="29287"/>
    <s v="~39996%"/>
    <x v="1"/>
    <x v="1"/>
    <n v="12593.91"/>
    <n v="0.09"/>
    <x v="1"/>
    <n v="2699.67"/>
    <n v="270.97000000000003"/>
    <n v="28.06"/>
    <s v="Edward"/>
    <s v="Hooks"/>
    <x v="1"/>
    <x v="1"/>
    <x v="1"/>
    <x v="16"/>
    <s v="Epson LQ-570e Dot Matrix Printer"/>
    <s v="Jumbo Drum"/>
    <n v="0.56000000000000005"/>
    <d v="2009-07-04T00:00:00"/>
    <d v="1968-05-03T00:00:00"/>
    <s v="02/07/2009"/>
    <s v="02"/>
    <x v="11"/>
    <x v="1"/>
    <x v="33"/>
    <x v="5"/>
    <n v="4"/>
    <x v="2"/>
    <s v="Edward Hooks"/>
    <n v="41"/>
    <n v="6.1026530612244905"/>
  </r>
  <r>
    <n v="4164"/>
    <n v="29510"/>
    <s v="~40648%"/>
    <x v="4"/>
    <x v="7"/>
    <n v="6123.94"/>
    <n v="0.01"/>
    <x v="1"/>
    <n v="1292.44"/>
    <n v="260.98"/>
    <n v="41.91"/>
    <s v="Don"/>
    <s v="Miller"/>
    <x v="1"/>
    <x v="3"/>
    <x v="2"/>
    <x v="13"/>
    <s v="Atlantic Metals Mobile 3-Shelf Bookcases, Custom Colors"/>
    <s v="Jumbo Box"/>
    <n v="0.59"/>
    <d v="2011-04-17T00:00:00"/>
    <d v="1968-10-13T00:00:00"/>
    <s v="15/04/2011"/>
    <s v="15"/>
    <x v="6"/>
    <x v="1"/>
    <x v="35"/>
    <x v="4"/>
    <n v="5"/>
    <x v="2"/>
    <s v="Don Miller"/>
    <n v="42"/>
    <n v="13.767727272727273"/>
  </r>
  <r>
    <n v="4193"/>
    <n v="29795"/>
    <s v="~40872%"/>
    <x v="1"/>
    <x v="1"/>
    <n v="19325.2"/>
    <n v="0.05"/>
    <x v="0"/>
    <n v="8793.5400000000009"/>
    <n v="387.99"/>
    <n v="19.989999999999998"/>
    <s v="Grant"/>
    <s v="Carroll"/>
    <x v="1"/>
    <x v="0"/>
    <x v="0"/>
    <x v="2"/>
    <s v="Fellowes PB300 Plastic Comb Binding Machine"/>
    <s v="Small Box"/>
    <n v="0.38"/>
    <d v="2011-11-26T00:00:00"/>
    <d v="1968-05-04T00:00:00"/>
    <s v="25/11/2011"/>
    <s v="25"/>
    <x v="6"/>
    <x v="1"/>
    <x v="22"/>
    <x v="4"/>
    <n v="4"/>
    <x v="1"/>
    <s v="Grant Carroll"/>
    <n v="43"/>
    <n v="8.3261224489795929"/>
  </r>
  <r>
    <n v="4194"/>
    <n v="29795"/>
    <s v="~40872%"/>
    <x v="1"/>
    <x v="40"/>
    <n v="8380.2199999999993"/>
    <n v="0"/>
    <x v="1"/>
    <n v="813.83"/>
    <n v="160.97999999999999"/>
    <n v="35.020000000000003"/>
    <s v="Grant"/>
    <s v="Carroll"/>
    <x v="1"/>
    <x v="0"/>
    <x v="2"/>
    <x v="13"/>
    <s v="Rush Hierlooms Collection Rich Wood Bookcases"/>
    <s v="Jumbo Box"/>
    <n v="0.72"/>
    <d v="2011-11-26T00:00:00"/>
    <d v="1968-06-05T00:00:00"/>
    <s v="25/11/2011"/>
    <s v="25"/>
    <x v="11"/>
    <x v="0"/>
    <x v="22"/>
    <x v="4"/>
    <n v="4"/>
    <x v="1"/>
    <s v="Grant Carroll"/>
    <n v="43"/>
    <n v="4.083333333333333"/>
  </r>
  <r>
    <n v="4202"/>
    <n v="29861"/>
    <s v="~41024%"/>
    <x v="4"/>
    <x v="20"/>
    <n v="35.17"/>
    <n v="0.03"/>
    <x v="0"/>
    <n v="5.58"/>
    <n v="3.08"/>
    <n v="0.99"/>
    <s v="Brad"/>
    <s v="Eason"/>
    <x v="1"/>
    <x v="0"/>
    <x v="0"/>
    <x v="11"/>
    <s v="Avery 481"/>
    <s v="Small Box"/>
    <n v="0.37"/>
    <d v="2012-04-26T00:00:00"/>
    <d v="1960-11-10T00:00:00"/>
    <s v="25/04/2012"/>
    <s v="25"/>
    <x v="4"/>
    <x v="1"/>
    <x v="37"/>
    <x v="0"/>
    <n v="5"/>
    <x v="1"/>
    <s v="Brad Eason"/>
    <n v="51"/>
    <n v="0.37000000000000005"/>
  </r>
  <r>
    <n v="4305"/>
    <n v="30658"/>
    <s v="~40628%"/>
    <x v="3"/>
    <x v="32"/>
    <n v="17387.650000000001"/>
    <n v="0.08"/>
    <x v="0"/>
    <n v="6907.61"/>
    <n v="499.99"/>
    <n v="24.49"/>
    <s v="Charles"/>
    <s v="McCrossin"/>
    <x v="1"/>
    <x v="2"/>
    <x v="1"/>
    <x v="9"/>
    <s v="Sharp AL-1530CS Digital Copier"/>
    <s v="Large Box"/>
    <n v="0.36"/>
    <d v="2011-03-27T00:00:00"/>
    <d v="1960-10-01T00:00:00"/>
    <s v="26/03/2011"/>
    <s v="26"/>
    <x v="4"/>
    <x v="1"/>
    <x v="5"/>
    <x v="3"/>
    <n v="3"/>
    <x v="1"/>
    <s v="Charles McCrossin"/>
    <n v="50"/>
    <n v="14.985142857142858"/>
  </r>
  <r>
    <n v="4306"/>
    <n v="30658"/>
    <s v="~40628%"/>
    <x v="3"/>
    <x v="8"/>
    <n v="6040.22"/>
    <n v="0.05"/>
    <x v="0"/>
    <n v="-942.5"/>
    <n v="138.13999999999999"/>
    <n v="35"/>
    <s v="Charles"/>
    <s v="McCrossin"/>
    <x v="1"/>
    <x v="2"/>
    <x v="0"/>
    <x v="0"/>
    <s v="SAFCO Commercial Wire Shelving, Black"/>
    <s v="Large Box"/>
    <m/>
    <d v="2011-03-28T00:00:00"/>
    <d v="1938-04-12T00:00:00"/>
    <s v="26/03/2011"/>
    <s v="26"/>
    <x v="1"/>
    <x v="2"/>
    <x v="5"/>
    <x v="3"/>
    <n v="3"/>
    <x v="2"/>
    <s v="Charles McCrossin"/>
    <n v="72"/>
    <n v="3.9349999999999996"/>
  </r>
  <r>
    <n v="4346"/>
    <n v="30947"/>
    <s v="~40373%"/>
    <x v="0"/>
    <x v="42"/>
    <n v="691.59"/>
    <n v="0.03"/>
    <x v="0"/>
    <n v="261.24"/>
    <n v="41.94"/>
    <n v="2.99"/>
    <s v="Charles"/>
    <s v="McCrossin"/>
    <x v="1"/>
    <x v="2"/>
    <x v="0"/>
    <x v="2"/>
    <s v="Avery Trapezoid Extra Heavy Duty 4 Binders_x0009_Small Box_x0009_0.35_x0009_18/07/2010_x0009__x000d__x000a_4347_x0009_30947_x0009_~40373%_x0009_Low_x0009_14/02/1900_x0009_345.2_x0009_0.01_x0009_Regular Air_x0009_183.53_x0009_7.31_x0009_0.49_x0009_Charles_x0009_McCrossin_x0009_Northwest Territories_x0009_Corporate_x0009_Office Supplies_x0009_Labels_x0009_Self-Adhesive Address Labels for Typewriters by Universal_x0009_Small Box_x0009_0.38_x0009_18/07/2010_x0009_19/09/1967_x000d__x000a_4362_x0009_31077_x0009_~40474%_x0009_Not Specified_x0009_05/02/1900_x0009_1955.0765_x0009_0.06_x0009_Regular Air_x0009_470.83_x0009_65.99_x0009_3.9_x0009_Bryan_x0009_Mills_x0009_Northwest Territories_x0009_Small Business_x0009_Technology_x0009_Telephones and Communication_x0009_StarTAC Series_x0009_Small Box_x0009_0.55_x0009_25/10/2010_x0009_10/06/1967_x000d__x000a_4369_x0009_31111_x0009_~40049%_x0009_Not Specified_x0009_27/01/1900_x0009_217.93_x0009_0.03_x0009_Regular Air_x0009_-29.02_x0009_7.64_x0009_5.83_x0009_Monica_x0009_Federle_x0009_Northwest Territories_x0009_Corporate_x0009_Office Supplies_x0009_Paper_x0009_Rediform Wirebound Phone Memo Message Book, 11 x 5-3/4_x0009_Wrap Bag_x0009_0.36_x0009_26/08/2009_x0009_20/08/1967_x000d__x000a_4372_x0009_31169_x0009_~40703%_x0009_Low_x0009_06/01/1900_x0009_254.76_x0009_0.06_x0009_Regular Air_x0009_109.88_x0009_40.97_x0009_14.45_x0009_Michelle_x0009_Lonsdale_x0009_Northwest Territories_x0009_Home Office_x0009_Furniture_x0009_Office Furnishings_x0009_Dana Halogen Swing-Arm Architect Lamp_x0009_Large Box_x0009_0.57_x0009_13/06/2011_x0009_12/09/1967_x000d__x000a_4390_x0009_31270_x0009_~41236%_x0009_Medium_x0009_21/01/1900_x0009_6806.66_x0009_0_x0009_Delivery Truck_x0009_801.72_x0009_299.05_x0009_87.01_x0009_Michelle_x0009_Lonsdale_x0009_Northwest Territories_x0009_Corporate_x0009_Furniture_x0009_Chairs &amp; Chairmats_x0009_Global Comet™ Stacking Armless Chair_x0009_Jumbo Drum_x0009_0.57_x0009_24/11/2012_x0009_21/08/1967_x000d__x000a_4391_x0009_31270_x0009_~41236%_x0009_Medium_x0009_03/01/1900_x0009_891.61_x0009_0.1_x0009_Delivery Truck_x0009_-328.36_x0009_291.73_x0009_48.8_x0009_Michelle_x0009_Lonsdale_x0009_Northwest Territories_x0009_Corporate_x0009_Furniture_x0009_Chairs &amp; Chairmats_x0009_Hon 4070 Series Pagoda™ Armless Upholstered Stacking Chairs_x0009_Jumbo Drum_x0009_0.56_x0009_25/11/2012_x0009_10/10/1967_x000d__x000a_4392_x0009_31270_x0009_~41236%_x0009_Medium_x0009_05/01/1900_x0009_165.04_x0009_0.03_x0009_Regular Air_x0009_-112.44_x0009_30.42_x0009_8.65_x0009_Michelle_x0009_Lonsdale_x0009_Northwest Territories_x0009_Corporate_x0009_Technology_x0009_Computer Peripherals_x0009_Fellowes Internet Keyboard, Platinum_x0009_Small Box_x0009_0.74_x0009_25/11/2012_x0009_16/01/1966_x000d__x000a_4401_x0009_31364_x0009_~39934%_x0009_Not Specified_x0009_02/01/1900_x0009_789.01_x0009_0.07_x0009_Regular Air_x0009_-539.59_x0009_415.88_x0009_11.37_x0009_Beth_x0009_Thompson_x0009_Northwest Territories_x0009_Corporate_x0009_Office Supplies_x0009_Storage &amp; Organization_x0009_Deluxe Rollaway Locking File with Drawer_x0009_Small Box_x0009_0.57_x0009_01/05/2009_x0009_26/10/1966_x000d__x000a_4404_x0009_31393_x0009_~41040%_x0009_Critical_x0009_04/01/1900_x0009_97.57_x0009_0.04_x0009_Regular Air_x0009_-27.31_x0009_19.94_x0009_14.87_x0009_Cindy_x0009_Schnelling_x0009_Northwest Territories_x0009_Corporate_x0009_Furniture_x0009_Office Furnishings_x0009_Luxo Economy Swing Arm Lamp_x0009_Large Box_x0009_0.57_x0009_12/05/2012_x0009_27/03/1966_x000d__x000a_4405_x0009_31393_x0009_~41040%_x0009_Critical_x0009_31/01/1900_x0009_110.32_x0009_0.09_x0009_Regular Air_x0009_-32.65_x0009_3.68_x0009_1.32_x0009_Cindy_x0009_Schnelling_x0009_Northwest Territories_x0009_Corporate_x0009_Office Supplies_x0009_Scissors, Rulers and Trimmers_x0009_*Staples* vLetter Openers, 2/Pack_x0009_Wrap Bag_x0009_0.83_x0009_13/05/2012_x0009_19/03/1966_x000d__x000a_4411_x0009_31492_x0009_~40466%_x0009_Critical_x0009_26/01/1900_x0009_321.68_x0009_0.04_x0009_Regular Air_x0009_-12.25_x0009_11.97_x0009_4.98_x0009_Nicole_x0009_Hansen_x0009_Northwest Territories_x0009_Small Business_x0009_Office Supplies_x0009_Appliances_x0009_Staples 6 Outlet Surge_x0009_Small Box_x0009_0.58_x0009_17/10/2010_x0009_03/03/1966_x000d__x000a_4412_x0009_31492_x0009_~40466%_x0009_Critical_x0009_03/02/1900_x0009_971.95_x0009_0.09_x0009_Express Air_x0009_-21.1_x0009_29.74_x0009_6.64_x0009_Nicole_x0009_Hansen_x0009_Northwest Territories_x0009_Small Business_x0009_Office Supplies_x0009_Storage &amp; Organization_x0009_Acco Perma® 2700 Stacking Storage Drawers_x0009_Small Box_x0009_0.7_x0009_18/10/2010_x0009_16/01/1965_x000d__x000a_4413_x0009_31492_x0009_~40466%_x0009_Critical_x0009_23/01/1900_x0009_2149.03_x0009_0.03_x0009_Regular Air_x0009_-235.56_x0009_95.43_x0009_19.99_x0009_Nicole_x0009_Hansen_x0009_Northwest Territories_x0009_Small Business_x0009_Office Supplies_x0009_Storage &amp; Organization_x0009_Fellowes Stor/Drawer® Steel Plus™ Storage Drawers_x0009_Small Box_x0009_0.79_x0009_16/10/2010_x0009_16/09/1965_x000d__x000a_4429_x0009_31558_x0009_~40747%_x0009_Low_x0009_12/01/1900_x0009_3671.3_x0009_0.04_x0009_Regular Air_x0009_900.06_x0009_300.65_x0009_24.49_x0009_Cari_x0009_Schnelling_x0009_Northwest Territories_x0009_Home Office_x0009_Office Supplies_x0009_Appliances_x0009_Honeywell Enviracaire Portable HEPA Air Cleaner for 17' x 22' Room_x0009_Large Box_x0009_0.52_x0009_28/07/2011_x0009_07/03/1965_x000d__x000a_4430_x0009_31558_x0009_~40747%_x0009_Low_x0009_11/02/1900_x0009_1763.6_x0009_0.08_x0009_Regular Air_x0009_455.37_x0009_45.19_x0009_1.99_x0009_Cari_x0009_Schnelling_x0009_Northwest Territories_x0009_Home Office_x0009_Technology_x0009_Computer Peripherals_x0009_Verbatim DVD-RAM, 9.4GB, Rewritable, Type 1, DS, DataLife Plus_x0009_Small Pack_x0009_0.55_x0009_23/07/2011_x0009_18/08/1965_x000d__x000a_4437_x0009_31618_x0009_~40735%_x0009_Critical_x0009_14/01/1900_x0009_403.17_x0009_0.02_x0009_Regular Air_x0009_147.45_x0009_28.53_x0009_1.49_x0009_Roy_x0009_Skaria_x0009_Northwest Territories_x0009_Corporate_x0009_Office Supplies_x0009_Binders and Binder Accessories_x0009_Lock-Up Easel 'Spel-Binder'_x0009_Small Box_x0009_0.38_x0009_11/07/2011_x0009_05/05/1965_x000d__x000a_4446_x0009_31684_x0009_~41168%_x0009_Critical_x0009_15/01/1900_x0009_89.97_x0009_0.02_x0009_Regular Air_x0009_23.48_x0009_5.68_x0009_1.46_x0009_Susan_x0009_Vittorini_x0009_Northwest Territories_x0009_Corporate_x0009_Office Supplies_x0009_Paper_x0009_Adams Write n' Stick Phone Message Book, 11 X 5 1/4, 200 Messages_x0009_Wrap Bag_x0009_0.39_x0009_19/09/2012_x0009_05/11/1965_x000d__x000a_4447_x0009_31684_x0009_~41168%_x0009_Critical_x0009_28/01/1900_x0009_456.91_x0009_0.04_x0009_Express Air_x0009_-328.18_x0009_15.51_x0009_17.78_x0009_Susan_x0009_Vittorini_x0009_Northwest Territories_x0009_Corporate_x0009_Office Supplies_x0009_Storage &amp; Organization_x0009_Tenex File Box, Personal Filing Tote with Lid, Black_x0009_Small Box_x0009_0.59_x0009_18/09/2012_x0009_27/05/1959_x000d__x000a_4459_x0009_31781_x0009_~39829%_x0009_Medium_x0009_15/02/1900_x0009_249.02_x0009_0.1_x0009_Regular Air_x0009_-282.61_x0009_5.81_x0009_8.49_x0009_Sylvia_x0009_Foulston_x0009_Northwest Territories_x0009_Corporate_x0009_Office Supplies_x0009_Binders and Binder Accessories_x0009_Fellowes Black Plastic Comb Bindings_x0009_Small Box_x0009_0.39_x0009_17/01/2009_x0009_03/09/1959_x000d__x000a_4460_x0009_31781_x0009_~39829%_x0009_Medium_x0009_10/02/1900_x0009_78.49_x0009_0.03_x0009_Regular Air_x0009_5.53_x0009_1.81_x0009_0.75_x0009_Sylvia_x0009_Foulston_x0009_Northwest Territories_x0009_Corporate_x0009_Office Supplies_x0009_Rubber Bands_x0009_Assorted Color Push Pins_x0009_Wrap Bag_x0009_0.52_x0009_17/01/2009_x0009_16/05/1958_x000d__x000a_4524_x0009_32193_x0009_~40471%_x0009_Low_x0009_04/01/1900_x0009_40.72_x0009_0.1_x0009_Express Air_x0009_-10.25_x0009_6.68_x0009_6.93_x0009_Chad_x0009_Cunningham_x0009_Northwest Territories_x0009_Small Business_x0009_Office Supplies_x0009_Paper_x0009_HP Office Paper (20Lb. and 87 Bright)_x0009_Small Box_x0009_0.37_x0009_22/10/2010_x0009_07/10/1939_x000d__x000a_4525_x0009_32193_x0009_~40471%_x0009_Low_x0009_27/01/1900_x0009_113.3_x0009_0.02_x0009_Regular Air_x0009_37.33_x0009_3.93_x0009_0.99_x0009_Chad_x0009_Cunningham_x0009_Northwest Territories_x0009_Small Business_x0009_Office Supplies_x0009_Rubber Bands_x0009_Staples Vinyl Coated Paper Clips_x0009_Wrap Bag_x0009_0.39_x0009_25/10/2010_x0009_02/02/1939_x000d__x000a_4532_x0009_32229_x0009_~40420%_x0009_High_x0009_08/01/1900_x0009_1219.19_x0009_0.02_x0009_Regular Air_x0009_44.37_x0009_150.98_x0009_13.99_x0009_Carlos_x0009_Daly_x0009_Northwest Territories_x0009_Corporate_x0009_Technology_x0009_Office Machines_x0009_Canon MP41DH Printing Calculator_x0009_Medium Box_x0009_0.38_x0009_30/08/2010_x0009_03/03/1939_x000d__x000a_4533_x0009_32229_x0009_~40420%_x0009_High_x0009_15/01/1900_x0009_28.68_x0009_0_x0009_Regular Air_x0009_-0.12_x0009_1.76_x0009_0.7_x0009_Carlos_x0009_Daly_x0009_Northwest Territories_x0009_Corporate_x0009_Office Supplies_x0009_Pens &amp; Art Supplies_x0009_Newell 310_x0009_Wrap Bag_x0009_0.56_x0009_31/08/2010_x0009_01/04/1940_x000d__x000a_4599_x0009_32743_x0009_~40305%_x0009_Critical_x0009_19/01/1900_x0009_3548.67_x0009_0.01_x0009_Regular Air_x0009_1280.19_x0009_177.98_x0009_0.99_x0009_Grant_x0009_Carroll_x0009_Northwest Territories_x0009_Corporate_x0009_Office Supplies_x0009_Appliances_x0009_Kensington 7 Outlet MasterPiece Power Center_x0009_Small Box_x0009_0.56_x0009_09/05/2010_x0009_03/03/1964_x000d__x000a_4607_x0009_32806_x0009_~40715%_x0009_Critical_x0009_08/01/1900_x0009_178.78_x0009_0.02_x0009_Regular Air_x0009_-28.34_x0009_20.24_x0009_8.99_x0009_Julia_x0009_West_x0009_Northwest Territories_x0009_Home Office_x0009_Furniture_x0009_Office Furnishings_x0009_DAX Metal Frame, Desktop, Stepped-Edge_x0009_Small Pack_x0009_0.46_x0009_22/06/2011_x0009_09/06/1964_x000d__x000a_4651_x0009_33123_x0009_~40506%_x0009_Medium_x0009_10/02/1900_x0009_6045.98_x0009_0.08_x0009_Delivery Truck_x0009_-996.67_x0009_150.98_x0009_66.27_x0009_Roy_x0009_Skaria_x0009_Northwest Territories_x0009_Corporate_x0009_Furniture_x0009_Bookcases_x0009_Bush Mission Pointe Library_x0009_Jumbo Box_x0009_0.65_x0009_26/11/2010_x0009_12/12/1964_x000d__x000a_4656_x0009_33159_x0009_~41026%_x0009_Medium_x0009_03/01/1900_x0009_56.695_x0009_0.01_x0009_Regular Air_x0009_-70.97_x0009_20.99_x0009_0.99_x0009_Cindy_x0009_Schnelling_x0009_Northwest Territories_x0009_Corporate_x0009_Technology_x0009_Telephones and Communication_x0009_Accessory21_x0009_Wrap Bag_x0009_0.37_x0009_29/04/2012_x0009_11/10/1964_x000d__x000a_4659_x0009_33186_x0009_~41149%_x0009_Low_x0009_24/01/1900_x0009_1350.531_x0009_0.01_x0009_Regular Air_x0009_221.18_x0009_65.99_x0009_5.26_x0009_Don_x0009_Jones_x0009_Northwest Territories_x0009_Corporate_x0009_Technology_x0009_Telephones and Communication_x0009_8860_x0009_Small Box_x0009_0.56_x0009_30/08/2012_x0009_17/03/1964_x000d__x000a_4687_x0009_33377_x0009_~40755%_x0009_High_x0009_20/01/1900_x0009_100.4_x0009_0.06_x0009_Regular Air_x0009_11.94_x0009_5.18_x0009_2.04_x0009_Beth_x0009_Thompson_x0009_Northwest Territories_x0009_Corporate_x0009_Office Supplies_x0009_Paper_x0009_Array® Memo Cubes_x0009_Wrap Bag_x0009_0.36_x0009_02/08/2011_x0009_19/06/1964_x000d__x000a_4688_x0009_33377_x0009_~40755%_x0009_High_x0009_19/01/1900_x0009_327.15_x0009_0.04_x0009_Regular Air_x0009_47.3_x0009_17.24_x0009_3.26_x0009_Beth_x0009_Thompson_x0009_Northwest Territories_x0009_Corporate_x0009_Office Supplies_x0009_Scissors, Rulers and Trimmers_x0009_Fiskars 8 Scissors, 2/Pack"/>
    <s v="Small Pack"/>
    <n v="0.56000000000000005"/>
    <d v="2011-08-01T00:00:00"/>
    <d v="1964-06-22T00:00:00"/>
    <s v="14/07/2010"/>
    <s v="14"/>
    <x v="0"/>
    <x v="0"/>
    <x v="41"/>
    <x v="0"/>
    <n v="2"/>
    <x v="11"/>
    <s v="Charles McCrossin"/>
    <n v="46"/>
    <n v="2.6429411764705883"/>
  </r>
  <r>
    <n v="4691"/>
    <n v="33444"/>
    <s v="~41188%"/>
    <x v="3"/>
    <x v="20"/>
    <n v="30.51"/>
    <n v="0.09"/>
    <x v="0"/>
    <n v="-17.68"/>
    <n v="2.6"/>
    <n v="2.4"/>
    <s v="Alan"/>
    <s v="Barnes"/>
    <x v="1"/>
    <x v="2"/>
    <x v="0"/>
    <x v="8"/>
    <s v="12 Colored Short Pencils"/>
    <s v="Wrap Bag"/>
    <n v="0.57999999999999996"/>
    <d v="2012-10-07T00:00:00"/>
    <d v="1958-11-04T00:00:00"/>
    <s v="06/10/2012"/>
    <s v="06"/>
    <x v="0"/>
    <x v="0"/>
    <x v="1"/>
    <x v="3"/>
    <n v="3"/>
    <x v="1"/>
    <s v="Alan Barnes"/>
    <n v="53"/>
    <n v="0.45454545454545453"/>
  </r>
  <r>
    <n v="4692"/>
    <n v="33444"/>
    <s v="~41188%"/>
    <x v="3"/>
    <x v="18"/>
    <n v="127.8"/>
    <n v="7.0000000000000007E-2"/>
    <x v="0"/>
    <n v="-30.48"/>
    <n v="14.97"/>
    <n v="7.51"/>
    <s v="Alan"/>
    <s v="Barnes"/>
    <x v="1"/>
    <x v="2"/>
    <x v="0"/>
    <x v="0"/>
    <s v="Pizazz® Global Quick File™"/>
    <s v="Small Box"/>
    <n v="0.56999999999999995"/>
    <d v="2012-10-08T00:00:00"/>
    <d v="1958-03-05T00:00:00"/>
    <s v="06/10/2012"/>
    <s v="06"/>
    <x v="5"/>
    <x v="2"/>
    <x v="1"/>
    <x v="3"/>
    <n v="3"/>
    <x v="2"/>
    <s v="Alan Barnes"/>
    <n v="54"/>
    <n v="2.81"/>
  </r>
  <r>
    <n v="4738"/>
    <n v="33703"/>
    <s v="~40215%"/>
    <x v="2"/>
    <x v="30"/>
    <n v="242.36"/>
    <n v="0.08"/>
    <x v="0"/>
    <n v="-131.47999999999999"/>
    <n v="60.98"/>
    <n v="1.99"/>
    <s v="Carl"/>
    <s v="Ludwig"/>
    <x v="1"/>
    <x v="2"/>
    <x v="1"/>
    <x v="7"/>
    <s v="Imation 5.2GB DVD-RAM"/>
    <s v="Small Pack"/>
    <n v="0.5"/>
    <d v="2010-02-07T00:00:00"/>
    <d v="1958-06-12T00:00:00"/>
    <s v="06/02/2010"/>
    <s v="06"/>
    <x v="5"/>
    <x v="2"/>
    <x v="6"/>
    <x v="3"/>
    <n v="1"/>
    <x v="1"/>
    <s v="Carl Ludwig"/>
    <n v="51"/>
    <n v="15.7425"/>
  </r>
  <r>
    <n v="4739"/>
    <n v="33703"/>
    <s v="~40215%"/>
    <x v="2"/>
    <x v="14"/>
    <n v="802.19"/>
    <n v="0"/>
    <x v="0"/>
    <n v="56.26"/>
    <n v="29.74"/>
    <n v="6.64"/>
    <s v="Carl"/>
    <s v="Ludwig"/>
    <x v="1"/>
    <x v="2"/>
    <x v="0"/>
    <x v="0"/>
    <s v="Acco Perma® 2700 Stacking Storage Drawers"/>
    <s v="Small Box"/>
    <n v="0.7"/>
    <d v="2010-02-07T00:00:00"/>
    <d v="1957-07-09T00:00:00"/>
    <s v="06/02/2010"/>
    <s v="06"/>
    <x v="5"/>
    <x v="2"/>
    <x v="6"/>
    <x v="3"/>
    <n v="1"/>
    <x v="1"/>
    <s v="Carl Ludwig"/>
    <n v="52"/>
    <n v="1.4551999999999998"/>
  </r>
  <r>
    <n v="4740"/>
    <n v="33703"/>
    <s v="~40215%"/>
    <x v="2"/>
    <x v="30"/>
    <n v="63.52"/>
    <n v="0.08"/>
    <x v="2"/>
    <n v="-8.4700000000000006"/>
    <n v="12.21"/>
    <n v="4.8099999999999996"/>
    <s v="Carl"/>
    <s v="Ludwig"/>
    <x v="1"/>
    <x v="2"/>
    <x v="0"/>
    <x v="0"/>
    <s v="Portable Personal File Box"/>
    <s v="Small Box"/>
    <n v="0.57999999999999996"/>
    <d v="2010-02-08T00:00:00"/>
    <d v="1957-08-24T00:00:00"/>
    <s v="06/02/2010"/>
    <s v="06"/>
    <x v="0"/>
    <x v="1"/>
    <x v="6"/>
    <x v="3"/>
    <n v="1"/>
    <x v="2"/>
    <s v="Carl Ludwig"/>
    <n v="52"/>
    <n v="4.2549999999999999"/>
  </r>
  <r>
    <n v="4746"/>
    <n v="33734"/>
    <s v="~40833%"/>
    <x v="2"/>
    <x v="45"/>
    <n v="371.94"/>
    <n v="0.05"/>
    <x v="0"/>
    <n v="106.53"/>
    <n v="29.14"/>
    <n v="4.8600000000000003"/>
    <s v="Jamie"/>
    <s v="Kunitz"/>
    <x v="1"/>
    <x v="2"/>
    <x v="0"/>
    <x v="5"/>
    <s v="Snap-A-Way® Black Print Carbonless Speed Message, No Reply Area, Duplicate"/>
    <s v="Wrap Bag"/>
    <n v="0.38"/>
    <d v="2011-10-18T00:00:00"/>
    <d v="1957-04-03T00:00:00"/>
    <s v="17/10/2011"/>
    <s v="17"/>
    <x v="2"/>
    <x v="3"/>
    <x v="29"/>
    <x v="1"/>
    <n v="1"/>
    <x v="1"/>
    <s v="Jamie Kunitz"/>
    <n v="54"/>
    <n v="2.6153846153846154"/>
  </r>
  <r>
    <n v="4763"/>
    <n v="33888"/>
    <s v="~40045%"/>
    <x v="2"/>
    <x v="11"/>
    <n v="349.43"/>
    <n v="0.04"/>
    <x v="0"/>
    <n v="-44.92"/>
    <n v="11.5"/>
    <n v="7.19"/>
    <s v="Heather"/>
    <s v="Kirkland"/>
    <x v="1"/>
    <x v="3"/>
    <x v="0"/>
    <x v="2"/>
    <s v="Ibico Covers for Plastic or Wire Binding Elements"/>
    <s v="Small Box"/>
    <n v="0.4"/>
    <d v="2009-08-23T00:00:00"/>
    <d v="1957-02-27T00:00:00"/>
    <s v="20/08/2009"/>
    <s v="20"/>
    <x v="2"/>
    <x v="3"/>
    <x v="21"/>
    <x v="5"/>
    <n v="1"/>
    <x v="6"/>
    <s v="Heather Kirkland"/>
    <n v="52"/>
    <n v="0.60290322580645161"/>
  </r>
  <r>
    <n v="4764"/>
    <n v="33888"/>
    <s v="~40045%"/>
    <x v="2"/>
    <x v="22"/>
    <n v="58.33"/>
    <n v="0.02"/>
    <x v="0"/>
    <n v="-35.08"/>
    <n v="15.7"/>
    <n v="11.25"/>
    <s v="Heather"/>
    <s v="Kirkland"/>
    <x v="1"/>
    <x v="3"/>
    <x v="0"/>
    <x v="0"/>
    <s v="Hanging Personal Folder File"/>
    <s v="Small Box"/>
    <n v="0.6"/>
    <d v="2009-08-21T00:00:00"/>
    <d v="1957-12-21T00:00:00"/>
    <s v="20/08/2009"/>
    <s v="20"/>
    <x v="2"/>
    <x v="3"/>
    <x v="21"/>
    <x v="5"/>
    <n v="1"/>
    <x v="1"/>
    <s v="Heather Kirkland"/>
    <n v="51"/>
    <n v="8.9833333333333325"/>
  </r>
  <r>
    <n v="4765"/>
    <n v="33888"/>
    <s v="~40045%"/>
    <x v="2"/>
    <x v="28"/>
    <n v="10377.219999999999"/>
    <n v="0.05"/>
    <x v="1"/>
    <n v="965.48"/>
    <n v="225.02"/>
    <n v="28.66"/>
    <s v="Heather"/>
    <s v="Kirkland"/>
    <x v="1"/>
    <x v="3"/>
    <x v="0"/>
    <x v="0"/>
    <s v="Tennsco Double-Tier Lockers"/>
    <s v="Jumbo Drum"/>
    <n v="0.72"/>
    <d v="2009-08-22T00:00:00"/>
    <d v="1957-10-01T00:00:00"/>
    <s v="20/08/2009"/>
    <s v="20"/>
    <x v="3"/>
    <x v="2"/>
    <x v="21"/>
    <x v="5"/>
    <n v="1"/>
    <x v="2"/>
    <s v="Heather Kirkland"/>
    <n v="51"/>
    <n v="5.3974468085106384"/>
  </r>
  <r>
    <n v="4772"/>
    <n v="33894"/>
    <s v="~40343%"/>
    <x v="4"/>
    <x v="46"/>
    <n v="140.66"/>
    <n v="0"/>
    <x v="0"/>
    <n v="11.34"/>
    <n v="9.27"/>
    <n v="4.3899999999999997"/>
    <s v="Doug"/>
    <s v="Bickford"/>
    <x v="1"/>
    <x v="2"/>
    <x v="0"/>
    <x v="5"/>
    <s v="Wirebound Message Books, Four 2 3/4 x 5 Forms per Page, 600 Sets per Book"/>
    <s v="Wrap Bag"/>
    <n v="0.38"/>
    <d v="2010-06-17T00:00:00"/>
    <d v="1957-11-17T00:00:00"/>
    <s v="14/06/2010"/>
    <s v="14"/>
    <x v="3"/>
    <x v="2"/>
    <x v="25"/>
    <x v="1"/>
    <n v="5"/>
    <x v="6"/>
    <s v="Doug Bickford"/>
    <n v="52"/>
    <n v="0.97571428571428576"/>
  </r>
  <r>
    <n v="4773"/>
    <n v="33894"/>
    <s v="~40343%"/>
    <x v="4"/>
    <x v="17"/>
    <n v="42.89"/>
    <n v="0.02"/>
    <x v="0"/>
    <n v="-32.479999999999997"/>
    <n v="6.84"/>
    <n v="8.3699999999999992"/>
    <s v="Doug"/>
    <s v="Bickford"/>
    <x v="1"/>
    <x v="2"/>
    <x v="0"/>
    <x v="12"/>
    <s v="Acme Design Line 8 Stainless Steel Bent Scissors w/Champagne Handles, 3-1/8 Cut"/>
    <s v="Small Pack"/>
    <n v="0.57999999999999996"/>
    <d v="2010-06-15T00:00:00"/>
    <d v="1956-09-17T00:00:00"/>
    <s v="14/06/2010"/>
    <s v="14"/>
    <x v="3"/>
    <x v="2"/>
    <x v="25"/>
    <x v="1"/>
    <n v="5"/>
    <x v="1"/>
    <s v="Doug Bickford"/>
    <n v="53"/>
    <n v="3.0419999999999998"/>
  </r>
  <r>
    <n v="4774"/>
    <n v="33894"/>
    <s v="~40343%"/>
    <x v="4"/>
    <x v="40"/>
    <n v="226.5"/>
    <n v="0.09"/>
    <x v="0"/>
    <n v="-173.15"/>
    <n v="4.9800000000000004"/>
    <n v="4.62"/>
    <s v="Doug"/>
    <s v="Bickford"/>
    <x v="1"/>
    <x v="2"/>
    <x v="1"/>
    <x v="7"/>
    <s v="Imation 3.5, DISKETTE 44766 HGHLD3.52HD/FM, 10/Pack_x0009_Small Pack_x0009_0.64_x0009_16/06/2010_x0009_26/10/1956_x000d__x000a_4775_x0009_33894_x0009_~40343%_x0009_Critical_x0009_13/01/1900_x0009_438.93_x0009_0.04_x0009__x0009_-119.02_x0009_32.98_x0009_5.5_x0009_Doug_x0009_Bickford_x0009_Northwest Territories_x0009_Corporate_x0009_Technology_x0009_Computer Peripherals_x0009_PC Concepts 116 Key Quantum 3000 Keyboard_x0009_Small Box_x0009_0.75_x0009_16/06/2010_x0009_27/04/1941_x000d__x000a_4777_x0009_33922_x0009_~40236%_x0009_Not Specified_x0009_31/01/1900_x0009_15251.5_x0009_0.06_x0009_Delivery Truck_x0009_5353.19_x0009_500.97_x0009_69.3_x0009_Carlos_x0009_Daly_x0009_Northwest Territories_x0009_Home Office_x0009_Technology_x0009_Office Machines_x0009_Epson Stylus 1520 Color Inkjet Printer_x0009_Jumbo Drum_x0009_0.37_x0009_27/02/2010_x0009_26/06/1941_x000d__x000a_4803_x0009_34177_x0009_~40040%_x0009_High_x0009_13/01/1900_x0009_34.42_x0009_0.02_x0009_Regular Air_x0009_9.47_x0009_2.61_x0009_0.5_x0009_Toby_x0009_Braunhardt_x0009_Northwest Territories_x0009_Corporate_x0009_Office Supplies_x0009_Labels_x0009_Avery 494_x0009_Small Box_x0009_0.39_x0009_18/08/2009_x0009_08/07/1942_x000d__x000a_4804_x0009_34177_x0009_~40040%_x0009_High_x0009_26/01/1900_x0009_172.76_x0009_0.1_x0009_Regular Air_x0009_73.18_x0009_7.31_x0009_0.49_x0009_Toby_x0009_Braunhardt_x0009_Northwest Territories_x0009_Corporate_x0009_Office Supplies_x0009_Labels_x0009_Self-Adhesive Address Labels for Typewriters by Universal_x0009_Small Box_x0009_0.38_x0009_16/08/2009_x0009_15/03/1942_x000d__x000a_4805_x0009_34177_x0009_~40040%_x0009_High_x0009_19/02/1900_x0009_853.162_x0009_0.1_x0009_Regular Air_x0009_-83.95_x0009_20.99_x0009_2.5_x0009_Toby_x0009_Braunhardt_x0009_Northwest Territories_x0009_Corporate_x0009_Technology_x0009_Telephones and Communication_x0009_Accessory37_x0009_Wrap Bag_x0009_0.81_x0009_16/08/2009_x0009_20/06/1942_x000d__x000a_4812_x0009_34215_x0009_~40677%_x0009_High_x0009_06/01/1900_x0009_35.65_x0009_0.02_x0009_Regular Air_x0009_-5.92_x0009_5.34_x0009_2.99_x0009_Cari_x0009_Schnelling_x0009_Northwest Territories_x0009_Home Office_x0009_Office Supplies_x0009_Binders and Binder Accessories_x0009_Wilson Jones 14 Line Acrylic Coated Pressboard Data Binders_x0009_Small Box_x0009_0.38_x0009_15/05/2011_x0009_14/05/1943_x000d__x000a_4820_x0009_34246_x0009_~40458%_x0009_Critical_x0009_18/02/1900_x0009_199.86_x0009_0.03_x0009_Regular Air_x0009_-257.11_x0009_4.06_x0009_6.89_x0009_Thomas_x0009_Seio_x0009_Northwest Territories_x0009_Home Office_x0009_Office Supplies_x0009_Appliances_x0009_Eureka Disposable Bags for Sanitaire® Vibra Groomer I® Upright Vac_x0009_Small Box_x0009_0.6_x0009_08/10/2010_x0009_02/07/1943_x000d__x000a_4821_x0009_34246_x0009_~40458%_x0009_Critical_x0009_18/01/1900_x0009_1888.02_x0009_0.03_x0009_Regular Air_x0009_192.33_x0009_99.99_x0009_19.99_x0009_Thomas_x0009_Seio_x0009_Northwest Territories_x0009_Home Office_x0009_Technology_x0009_Office Machines_x0009_AT&amp;T 2230 Dual Handset Phone With Caller ID/Call Waiting_x0009_Small Box_x0009_0.52_x0009_08/10/2010_x0009_26/06/1943_x000d__x000a_4822_x0009_34246_x0009_~40458%_x0009_Critical_x0009_27/01/1900_x0009_322.69_x0009_0.01_x0009_Regular Air_x0009_1.91_x0009_11.58_x0009_6.97_x0009_Thomas_x0009_Seio_x0009_Northwest Territories_x0009_Home Office_x0009_Office Supplies_x0009_Envelopes_x0009_Peel &amp; Seel® Recycled Catalog Envelopes, Brown_x0009_Small Box_x0009_0.35_x0009_09/10/2010_x0009_04/03/1944_x000d__x000a_4864_x0009_34631_x0009_~40109%_x0009_Not Specified_x0009_05/01/1900_x0009_22.06_x0009_0.06_x0009_Regular Air_x0009_-22.28_x0009_3.36_x0009_6.27_x0009_Brendan_x0009_Dodson_x0009_Northwest Territories_x0009_Corporate_x0009_Office Supplies_x0009_Binders and Binder Accessories_x0009_Cardinal Poly Pocket Divider Pockets for Ring Binders_x0009_Small Box_x0009_0.4_x0009_24/10/2009_x0009_01/01/1944_x000d__x000a_4865_x0009_34631_x0009_~40109%_x0009_Not Specified_x0009_19/01/1900_x0009_12616.2_x0009_0.07_x0009_Regular Air_x0009_2808.22_x0009_699.99_x0009_24.49_x0009_Brendan_x0009_Dodson_x0009_Northwest Territories_x0009_Corporate_x0009_Technology_x0009_Copiers and Fax_x0009_Canon PC1060 Personal Laser Copier_x0009_Large Box_x0009_0.41_x0009_25/10/2009_x0009_25/07/1944_x000d__x000a_4929_x0009_35047_x0009_~40338%_x0009_Medium_x0009_31/01/1900_x0009_148.17_x0009_0_x0009_Regular Air_x0009_-7.06_x0009_4.71_x0009_0.7_x0009_Charlotte_x0009_Melton_x0009_Northwest Territories_x0009_Home Office_x0009_Office Supplies_x0009_Rubber Bands_x0009_Sterling Rubber Bands by Alliance_x0009_Wrap Bag_x0009_0.85_x0009_11/06/2010_x0009_13/05/1944_x000d__x000a_4957_x0009_35266_x0009_~40553%_x0009_Not Specified_x0009_08/02/1900_x0009_217.25_x0009_0.07_x0009_Regular Air_x0009_33.5_x0009_5.84_x0009_1.2_x0009_Beth_x0009_Thompson_x0009_Northwest Territories_x0009_Corporate_x0009_Office Supplies_x0009_Pens &amp; Art Supplies_x0009_Newell 312_x0009_Wrap Bag_x0009_0.55_x0009_10/01/2011_x0009_06/07/1972_x000d__x000a_4958_x0009_35266_x0009_~40553%_x0009_Not Specified_x0009_28/01/1900_x0009_5993.74_x0009_0.07_x0009_Delivery Truck_x0009_-998.94_x0009_218.75_x0009_69.64_x0009_Beth_x0009_Thompson_x0009_Northwest Territories_x0009_Corporate_x0009_Furniture_x0009_Tables_x0009_BoxOffice By Design Rectangular and Half-Moon Meeting Room Tables_x0009_Jumbo Box_x0009_0.77_x0009_12/01/2011_x0009__x000d__x000a_5031_x0009_35847_x0009_~39843%_x0009_Critical_x0009_23/01/1900_x0009_361.65_x0009_0.08_x0009_Express Air_x0009_-144.27_x0009_15.98_x0009_8.99_x0009_Eugene_x0009_Barchas_x0009_Northwest Territories_x0009_Corporate_x0009_Technology_x0009_Computer Peripherals_x0009_Imation 3.5 DS/HD IBM Formatted Diskettes, 50/Pack"/>
    <s v="Small Pack"/>
    <n v="0.64"/>
    <d v="2009-01-30T00:00:00"/>
    <d v="1966-07-10T00:00:00"/>
    <s v="14/06/2010"/>
    <s v="14"/>
    <x v="4"/>
    <x v="1"/>
    <x v="25"/>
    <x v="1"/>
    <n v="5"/>
    <x v="4"/>
    <s v="Doug Bickford"/>
    <n v="43"/>
    <n v="0.20000000000000004"/>
  </r>
  <r>
    <n v="5048"/>
    <n v="36001"/>
    <s v="~40630%"/>
    <x v="0"/>
    <x v="9"/>
    <n v="1038.82"/>
    <n v="0.05"/>
    <x v="0"/>
    <n v="-78.36"/>
    <n v="22.38"/>
    <n v="15.1"/>
    <s v="Michelle"/>
    <s v="Lonsdale"/>
    <x v="1"/>
    <x v="3"/>
    <x v="0"/>
    <x v="2"/>
    <s v="Avery Flip-Chart Easel Binder, Black"/>
    <s v="Small Box"/>
    <n v="0.38"/>
    <d v="2011-03-30T00:00:00"/>
    <m/>
    <s v="28/03/2011"/>
    <s v="28"/>
    <x v="4"/>
    <x v="1"/>
    <x v="5"/>
    <x v="1"/>
    <n v="2"/>
    <x v="2"/>
    <s v="Michelle Lonsdale"/>
    <n v="111"/>
    <n v="0.83288888888888879"/>
  </r>
  <r>
    <n v="5049"/>
    <n v="36001"/>
    <s v="~40630%"/>
    <x v="0"/>
    <x v="28"/>
    <n v="564.39"/>
    <n v="0.09"/>
    <x v="0"/>
    <n v="51.82"/>
    <n v="12.95"/>
    <n v="4.9800000000000004"/>
    <s v="Michelle"/>
    <s v="Lonsdale"/>
    <x v="1"/>
    <x v="3"/>
    <x v="0"/>
    <x v="2"/>
    <s v="GBC Binding covers"/>
    <s v="Small Box"/>
    <n v="0.4"/>
    <d v="2011-04-01T00:00:00"/>
    <d v="1965-06-24T00:00:00"/>
    <s v="28/03/2011"/>
    <s v="28"/>
    <x v="6"/>
    <x v="2"/>
    <x v="5"/>
    <x v="1"/>
    <n v="2"/>
    <x v="7"/>
    <s v="Michelle Lonsdale"/>
    <n v="45"/>
    <n v="0.38148936170212766"/>
  </r>
  <r>
    <n v="5074"/>
    <n v="36134"/>
    <s v="~40504%"/>
    <x v="0"/>
    <x v="0"/>
    <n v="826.97349999999994"/>
    <n v="0.01"/>
    <x v="0"/>
    <n v="-413.33"/>
    <n v="155.99"/>
    <n v="8.99"/>
    <s v="Grant"/>
    <s v="Carroll"/>
    <x v="1"/>
    <x v="2"/>
    <x v="1"/>
    <x v="3"/>
    <s v="R280"/>
    <s v="Small Box"/>
    <n v="0.55000000000000004"/>
    <d v="2010-11-22T00:00:00"/>
    <d v="1966-03-12T00:00:00"/>
    <s v="22/11/2010"/>
    <s v="22"/>
    <x v="7"/>
    <x v="1"/>
    <x v="7"/>
    <x v="1"/>
    <n v="2"/>
    <x v="3"/>
    <s v="Grant Carroll"/>
    <n v="44"/>
    <n v="27.49666666666667"/>
  </r>
  <r>
    <n v="5075"/>
    <n v="36135"/>
    <s v="~40693%"/>
    <x v="2"/>
    <x v="44"/>
    <n v="999.226"/>
    <n v="0.02"/>
    <x v="0"/>
    <n v="381.17"/>
    <n v="35.99"/>
    <n v="3.3"/>
    <s v="Beth"/>
    <s v="Paige"/>
    <x v="1"/>
    <x v="1"/>
    <x v="1"/>
    <x v="3"/>
    <s v="Accessory9"/>
    <s v="Small Pack"/>
    <n v="0.39"/>
    <d v="2011-05-31T00:00:00"/>
    <d v="1965-09-21T00:00:00"/>
    <s v="30/05/2011"/>
    <s v="30"/>
    <x v="7"/>
    <x v="0"/>
    <x v="10"/>
    <x v="1"/>
    <n v="1"/>
    <x v="1"/>
    <s v="Beth Paige"/>
    <n v="45"/>
    <n v="1.1906060606060607"/>
  </r>
  <r>
    <n v="5138"/>
    <n v="36644"/>
    <s v="~41042%"/>
    <x v="1"/>
    <x v="31"/>
    <n v="2298.3200000000002"/>
    <n v="0.06"/>
    <x v="0"/>
    <n v="218.72"/>
    <n v="99.99"/>
    <n v="19.989999999999998"/>
    <s v="Dorothy"/>
    <s v="Wardle"/>
    <x v="1"/>
    <x v="2"/>
    <x v="1"/>
    <x v="7"/>
    <s v="U.S. Robotics 56K Internet Call Modem"/>
    <s v="Small Box"/>
    <n v="0.5"/>
    <d v="2012-05-14T00:00:00"/>
    <d v="1965-08-10T00:00:00"/>
    <s v="13/05/2012"/>
    <s v="13"/>
    <x v="3"/>
    <x v="2"/>
    <x v="13"/>
    <x v="2"/>
    <n v="4"/>
    <x v="1"/>
    <s v="Dorothy Wardle"/>
    <n v="46"/>
    <n v="4.9991666666666665"/>
  </r>
  <r>
    <n v="5139"/>
    <n v="36646"/>
    <s v="~40337%"/>
    <x v="3"/>
    <x v="31"/>
    <n v="1168.1500000000001"/>
    <n v="0.04"/>
    <x v="2"/>
    <n v="-743.96"/>
    <n v="48.91"/>
    <n v="35"/>
    <s v="Muhammed"/>
    <s v="MacIntyre"/>
    <x v="1"/>
    <x v="0"/>
    <x v="0"/>
    <x v="0"/>
    <s v="Tennsco Industrial Shelving"/>
    <s v="Large Box"/>
    <n v="0.83"/>
    <d v="2010-06-09T00:00:00"/>
    <d v="1965-07-08T00:00:00"/>
    <s v="08/06/2010"/>
    <s v="08"/>
    <x v="6"/>
    <x v="3"/>
    <x v="25"/>
    <x v="6"/>
    <n v="3"/>
    <x v="1"/>
    <s v="Muhammed MacIntyre"/>
    <n v="44"/>
    <n v="3.4962499999999999"/>
  </r>
  <r>
    <n v="5154"/>
    <n v="36707"/>
    <s v="~40146%"/>
    <x v="3"/>
    <x v="28"/>
    <n v="181.78"/>
    <n v="0.02"/>
    <x v="0"/>
    <n v="71.56"/>
    <n v="3.78"/>
    <n v="0.71"/>
    <s v="Charlotte"/>
    <s v="Melton"/>
    <x v="1"/>
    <x v="3"/>
    <x v="0"/>
    <x v="6"/>
    <s v="Staples Bulldog Clip"/>
    <s v="Wrap Bag"/>
    <n v="0.39"/>
    <d v="2009-11-30T00:00:00"/>
    <d v="1940-04-06T00:00:00"/>
    <s v="29/11/2009"/>
    <s v="29"/>
    <x v="10"/>
    <x v="0"/>
    <x v="28"/>
    <x v="2"/>
    <n v="3"/>
    <x v="1"/>
    <s v="Charlotte Melton"/>
    <n v="69"/>
    <n v="9.5531914893617023E-2"/>
  </r>
  <r>
    <n v="5236"/>
    <n v="37253"/>
    <s v="~41153%"/>
    <x v="1"/>
    <x v="33"/>
    <n v="1184.32"/>
    <n v="0.09"/>
    <x v="0"/>
    <n v="-99.55"/>
    <n v="26.31"/>
    <n v="5.89"/>
    <s v="Muhammed"/>
    <s v="MacIntyre"/>
    <x v="1"/>
    <x v="0"/>
    <x v="1"/>
    <x v="7"/>
    <s v="Micro Innovations Micro 3000 Keyboard, Black"/>
    <s v="Small Box"/>
    <n v="0.75"/>
    <d v="2012-09-01T00:00:00"/>
    <d v="1940-08-21T00:00:00"/>
    <s v="01/09/2012"/>
    <s v="01"/>
    <x v="5"/>
    <x v="2"/>
    <x v="30"/>
    <x v="3"/>
    <n v="4"/>
    <x v="3"/>
    <s v="Muhammed MacIntyre"/>
    <n v="72"/>
    <n v="0.7"/>
  </r>
  <r>
    <n v="5275"/>
    <n v="37541"/>
    <s v="~40235%"/>
    <x v="3"/>
    <x v="22"/>
    <n v="71.94"/>
    <n v="0.01"/>
    <x v="0"/>
    <n v="-70.680000000000007"/>
    <n v="20.95"/>
    <n v="5.99"/>
    <s v="Claudia"/>
    <s v="Miner"/>
    <x v="1"/>
    <x v="0"/>
    <x v="1"/>
    <x v="7"/>
    <s v="Fellowes Basic 104-Key Keyboard, Platinum"/>
    <s v="Small Box"/>
    <n v="0.65"/>
    <d v="2010-02-28T00:00:00"/>
    <d v="1966-03-11T00:00:00"/>
    <s v="26/02/2010"/>
    <s v="26"/>
    <x v="5"/>
    <x v="2"/>
    <x v="6"/>
    <x v="4"/>
    <n v="3"/>
    <x v="2"/>
    <s v="Claudia Miner"/>
    <n v="43"/>
    <n v="8.9799999999999986"/>
  </r>
  <r>
    <n v="5276"/>
    <n v="37541"/>
    <s v="~40235%"/>
    <x v="3"/>
    <x v="16"/>
    <n v="550.61"/>
    <n v="0.08"/>
    <x v="2"/>
    <n v="98.32"/>
    <n v="55.98"/>
    <n v="13.88"/>
    <s v="Claudia"/>
    <s v="Miner"/>
    <x v="1"/>
    <x v="0"/>
    <x v="0"/>
    <x v="5"/>
    <s v="Xerox 1882"/>
    <s v="Small Box"/>
    <n v="0.36"/>
    <d v="2010-02-27T00:00:00"/>
    <d v="1962-09-13T00:00:00"/>
    <s v="26/02/2010"/>
    <s v="26"/>
    <x v="5"/>
    <x v="2"/>
    <x v="6"/>
    <x v="4"/>
    <n v="3"/>
    <x v="1"/>
    <s v="Claudia Miner"/>
    <n v="47"/>
    <n v="6.9859999999999998"/>
  </r>
  <r>
    <n v="5277"/>
    <n v="37541"/>
    <s v="~40235%"/>
    <x v="3"/>
    <x v="26"/>
    <n v="1373.11"/>
    <n v="0.1"/>
    <x v="0"/>
    <n v="-599.54"/>
    <n v="80.98"/>
    <n v="35"/>
    <s v="Claudia"/>
    <s v="Miner"/>
    <x v="1"/>
    <x v="0"/>
    <x v="0"/>
    <x v="0"/>
    <s v="Carina Double Wide Media Storage Towers in Natural &amp; Black"/>
    <s v="Large Box"/>
    <n v="0.81"/>
    <d v="2010-02-28T00:00:00"/>
    <d v="1961-07-24T00:00:00"/>
    <s v="26/02/2010"/>
    <s v="26"/>
    <x v="7"/>
    <x v="0"/>
    <x v="6"/>
    <x v="4"/>
    <n v="3"/>
    <x v="2"/>
    <s v="Claudia Miner"/>
    <n v="48"/>
    <n v="6.4433333333333334"/>
  </r>
  <r>
    <n v="5286"/>
    <n v="37634"/>
    <s v="~41050%"/>
    <x v="3"/>
    <x v="10"/>
    <n v="368.18"/>
    <n v="7.0000000000000007E-2"/>
    <x v="0"/>
    <n v="-36.78"/>
    <n v="12.21"/>
    <n v="4.8099999999999996"/>
    <s v="Brendan"/>
    <s v="Dodson"/>
    <x v="1"/>
    <x v="2"/>
    <x v="0"/>
    <x v="0"/>
    <s v="Portable Personal File Box"/>
    <s v="Small Box"/>
    <n v="0.57999999999999996"/>
    <d v="2012-05-22T00:00:00"/>
    <d v="1961-03-12T00:00:00"/>
    <s v="21/05/2012"/>
    <s v="21"/>
    <x v="6"/>
    <x v="3"/>
    <x v="13"/>
    <x v="1"/>
    <n v="3"/>
    <x v="1"/>
    <s v="Brendan Dodson"/>
    <n v="51"/>
    <n v="0.53187499999999999"/>
  </r>
  <r>
    <n v="5312"/>
    <n v="37793"/>
    <s v="~40125%"/>
    <x v="2"/>
    <x v="47"/>
    <n v="224.47"/>
    <n v="0.08"/>
    <x v="0"/>
    <n v="-49.31"/>
    <n v="13.9"/>
    <n v="7.59"/>
    <s v="Dorothy"/>
    <s v="Wardle"/>
    <x v="1"/>
    <x v="2"/>
    <x v="0"/>
    <x v="12"/>
    <s v="Acme Hot Forged Carbon Steel Scissors with Nickel-Plated Handles, 3 7/8 Cut, 8L"/>
    <s v="Small Pack"/>
    <n v="0.56000000000000005"/>
    <d v="2009-11-09T00:00:00"/>
    <d v="1959-05-22T00:00:00"/>
    <s v="08/11/2009"/>
    <s v="08"/>
    <x v="2"/>
    <x v="2"/>
    <x v="28"/>
    <x v="2"/>
    <n v="1"/>
    <x v="1"/>
    <s v="Dorothy Wardle"/>
    <n v="50"/>
    <n v="1.3431250000000001"/>
  </r>
  <r>
    <n v="5325"/>
    <n v="37860"/>
    <s v="~40417%"/>
    <x v="3"/>
    <x v="36"/>
    <n v="104.85"/>
    <n v="7.0000000000000007E-2"/>
    <x v="0"/>
    <n v="-98.31"/>
    <n v="55.5"/>
    <n v="52.2"/>
    <s v="Mike"/>
    <s v="Pelletier"/>
    <x v="1"/>
    <x v="2"/>
    <x v="2"/>
    <x v="4"/>
    <s v="Eldon Cleatmat® Chair Mats for Medium Pile Carpets"/>
    <s v="Medium Box"/>
    <n v="0.72"/>
    <d v="2010-08-29T00:00:00"/>
    <d v="1959-12-23T00:00:00"/>
    <s v="27/08/2010"/>
    <s v="27"/>
    <x v="2"/>
    <x v="0"/>
    <x v="3"/>
    <x v="4"/>
    <n v="3"/>
    <x v="2"/>
    <s v="Mike Pelletier"/>
    <n v="50"/>
    <n v="107.7"/>
  </r>
  <r>
    <n v="5472"/>
    <n v="38884"/>
    <s v="~41138%"/>
    <x v="1"/>
    <x v="28"/>
    <n v="256"/>
    <n v="0.03"/>
    <x v="0"/>
    <n v="-119.84"/>
    <n v="5.28"/>
    <n v="5.66"/>
    <s v="Edward"/>
    <s v="Hooks"/>
    <x v="1"/>
    <x v="1"/>
    <x v="0"/>
    <x v="5"/>
    <s v="Xerox 4200 Series MultiUse Premium Copy Paper (20Lb. and 84 Bright)"/>
    <s v="Small Box"/>
    <n v="0.4"/>
    <d v="2012-08-18T00:00:00"/>
    <d v="1959-09-22T00:00:00"/>
    <s v="17/08/2012"/>
    <s v="17"/>
    <x v="2"/>
    <x v="0"/>
    <x v="9"/>
    <x v="4"/>
    <n v="4"/>
    <x v="1"/>
    <s v="Edward Hooks"/>
    <n v="52"/>
    <n v="0.23276595744680853"/>
  </r>
  <r>
    <n v="5473"/>
    <n v="38884"/>
    <s v="~41138%"/>
    <x v="1"/>
    <x v="39"/>
    <n v="6067.76"/>
    <n v="0.06"/>
    <x v="1"/>
    <n v="-98.05"/>
    <n v="296.18"/>
    <n v="54.12"/>
    <s v="Edward"/>
    <s v="Hooks"/>
    <x v="1"/>
    <x v="1"/>
    <x v="2"/>
    <x v="15"/>
    <s v="Hon 94000 Series Round Tables"/>
    <s v="Jumbo Box"/>
    <n v="0.76"/>
    <d v="2012-08-18T00:00:00"/>
    <d v="1958-09-03T00:00:00"/>
    <s v="17/08/2012"/>
    <s v="17"/>
    <x v="6"/>
    <x v="0"/>
    <x v="9"/>
    <x v="4"/>
    <n v="4"/>
    <x v="1"/>
    <s v="Edward Hooks"/>
    <n v="53"/>
    <n v="17.515000000000001"/>
  </r>
  <r>
    <n v="5559"/>
    <n v="39364"/>
    <s v="~41222%"/>
    <x v="1"/>
    <x v="37"/>
    <n v="2754.93"/>
    <n v="0.06"/>
    <x v="0"/>
    <n v="-1.33"/>
    <n v="92.23"/>
    <n v="39.61"/>
    <s v="Jamie"/>
    <s v="Kunitz"/>
    <x v="1"/>
    <x v="2"/>
    <x v="2"/>
    <x v="4"/>
    <s v="Deflect-o RollaMat Studded, Beveled Mat for Medium Pile Carpeting"/>
    <s v="Medium Box"/>
    <n v="0.67"/>
    <d v="2012-11-10T00:00:00"/>
    <d v="1941-01-14T00:00:00"/>
    <s v="09/11/2012"/>
    <s v="09"/>
    <x v="6"/>
    <x v="0"/>
    <x v="34"/>
    <x v="4"/>
    <n v="4"/>
    <x v="1"/>
    <s v="Jamie Kunitz"/>
    <n v="71"/>
    <n v="4.5462068965517242"/>
  </r>
  <r>
    <n v="5560"/>
    <n v="39364"/>
    <s v="~41222%"/>
    <x v="1"/>
    <x v="12"/>
    <n v="19417.55"/>
    <n v="0.03"/>
    <x v="0"/>
    <n v="8417.57"/>
    <n v="1270.99"/>
    <n v="19.989999999999998"/>
    <s v="Jamie"/>
    <s v="Kunitz"/>
    <x v="1"/>
    <x v="2"/>
    <x v="0"/>
    <x v="2"/>
    <s v="Fellowes PB500 Electric Punch Plastic Comb Binding Machine with Manual Bind"/>
    <s v="Small Box"/>
    <n v="0.35"/>
    <d v="2012-11-11T00:00:00"/>
    <d v="1943-04-06T00:00:00"/>
    <s v="09/11/2012"/>
    <s v="09"/>
    <x v="3"/>
    <x v="1"/>
    <x v="34"/>
    <x v="4"/>
    <n v="4"/>
    <x v="2"/>
    <s v="Jamie Kunitz"/>
    <n v="69"/>
    <n v="86.065333333333328"/>
  </r>
  <r>
    <n v="5569"/>
    <n v="39457"/>
    <s v="~40696%"/>
    <x v="4"/>
    <x v="25"/>
    <n v="4842.21"/>
    <n v="0.03"/>
    <x v="1"/>
    <n v="-1975.26"/>
    <n v="122.99"/>
    <n v="70.2"/>
    <s v="Julia"/>
    <s v="West"/>
    <x v="1"/>
    <x v="3"/>
    <x v="2"/>
    <x v="10"/>
    <s v="Global High-Back Leather Tilter, Burgundy"/>
    <s v="Jumbo Drum"/>
    <n v="0.74"/>
    <d v="2011-06-02T00:00:00"/>
    <d v="1944-03-07T00:00:00"/>
    <s v="02/06/2011"/>
    <s v="02"/>
    <x v="2"/>
    <x v="1"/>
    <x v="4"/>
    <x v="5"/>
    <n v="5"/>
    <x v="3"/>
    <s v="Julia West"/>
    <n v="67"/>
    <n v="4.8297499999999998"/>
  </r>
  <r>
    <n v="5598"/>
    <n v="39683"/>
    <s v="~40765%"/>
    <x v="1"/>
    <x v="11"/>
    <n v="615.58000000000004"/>
    <n v="0.04"/>
    <x v="0"/>
    <n v="168"/>
    <n v="18.989999999999998"/>
    <n v="5.23"/>
    <s v="Jeremy"/>
    <s v="Lonsdale"/>
    <x v="1"/>
    <x v="2"/>
    <x v="0"/>
    <x v="2"/>
    <s v="Poly Designer Cover &amp; Back"/>
    <s v="Small Box"/>
    <n v="0.37"/>
    <d v="2011-08-13T00:00:00"/>
    <d v="1945-06-11T00:00:00"/>
    <s v="10/08/2011"/>
    <s v="10"/>
    <x v="2"/>
    <x v="1"/>
    <x v="16"/>
    <x v="0"/>
    <n v="4"/>
    <x v="6"/>
    <s v="Jeremy Lonsdale"/>
    <n v="66"/>
    <n v="0.78129032258064512"/>
  </r>
  <r>
    <n v="5599"/>
    <n v="39683"/>
    <s v="~40765%"/>
    <x v="1"/>
    <x v="27"/>
    <n v="8387.1"/>
    <n v="0.1"/>
    <x v="0"/>
    <n v="2113.9499999999998"/>
    <n v="218.08"/>
    <n v="18.059999999999999"/>
    <s v="Jeremy"/>
    <s v="Lonsdale"/>
    <x v="1"/>
    <x v="2"/>
    <x v="2"/>
    <x v="10"/>
    <s v="Lifetime Advantage™ Folding Chairs, 4/Carton"/>
    <s v="Large Box"/>
    <n v="0.56999999999999995"/>
    <d v="2011-08-11T00:00:00"/>
    <d v="1946-02-23T00:00:00"/>
    <s v="10/08/2011"/>
    <s v="10"/>
    <x v="2"/>
    <x v="1"/>
    <x v="16"/>
    <x v="0"/>
    <n v="4"/>
    <x v="1"/>
    <s v="Jeremy Lonsdale"/>
    <n v="65"/>
    <n v="5.7595121951219515"/>
  </r>
  <r>
    <n v="5600"/>
    <n v="39683"/>
    <s v="~40765%"/>
    <x v="1"/>
    <x v="0"/>
    <n v="126.02"/>
    <n v="0.09"/>
    <x v="0"/>
    <n v="66.97"/>
    <n v="20.239999999999998"/>
    <n v="6.67"/>
    <s v="Jeremy"/>
    <s v="Lonsdale"/>
    <x v="1"/>
    <x v="2"/>
    <x v="2"/>
    <x v="4"/>
    <s v="DAX Contemporary Wood Frame with Silver Metal Mat, Desktop, 11 x 14 Size"/>
    <s v="Small Pack"/>
    <n v="0.49"/>
    <d v="2011-08-11T00:00:00"/>
    <d v="1946-12-28T00:00:00"/>
    <s v="10/08/2011"/>
    <s v="10"/>
    <x v="2"/>
    <x v="1"/>
    <x v="16"/>
    <x v="0"/>
    <n v="4"/>
    <x v="1"/>
    <s v="Jeremy Lonsdale"/>
    <n v="64"/>
    <n v="4.4849999999999994"/>
  </r>
  <r>
    <n v="5601"/>
    <n v="39683"/>
    <s v="~40765%"/>
    <x v="1"/>
    <x v="3"/>
    <n v="68.14"/>
    <n v="0"/>
    <x v="0"/>
    <n v="6.37"/>
    <n v="2.1800000000000002"/>
    <n v="0.78"/>
    <s v="Jeremy"/>
    <s v="Lonsdale"/>
    <x v="1"/>
    <x v="2"/>
    <x v="0"/>
    <x v="6"/>
    <s v="Stockwell Push Pins"/>
    <s v="Wrap Bag"/>
    <n v="0.52"/>
    <d v="2011-08-12T00:00:00"/>
    <d v="1984-05-27T00:00:00"/>
    <s v="10/08/2011"/>
    <s v="10"/>
    <x v="5"/>
    <x v="3"/>
    <x v="16"/>
    <x v="0"/>
    <n v="4"/>
    <x v="2"/>
    <s v="Jeremy Lonsdale"/>
    <n v="27"/>
    <n v="9.8666666666666666E-2"/>
  </r>
  <r>
    <n v="5628"/>
    <n v="39846"/>
    <s v="~39871%"/>
    <x v="0"/>
    <x v="46"/>
    <n v="71.47"/>
    <n v="0.06"/>
    <x v="0"/>
    <n v="-62.73"/>
    <n v="4.9800000000000004"/>
    <n v="4.62"/>
    <s v="Cindy"/>
    <s v="Schnelling"/>
    <x v="1"/>
    <x v="2"/>
    <x v="1"/>
    <x v="7"/>
    <s v="Imation 3.5, DISKETTE 44766 HGHLD3.52HD/FM, 10/Pack_x0009_Small Pack_x0009_0.64_x0009_06/03/2009_x0009_23/03/1983_x000d__x000a_5659_x0009_40036_x0009_~40336%_x0009_Not Specified_x0009_10/01/1900_x0009_568.3355_x0009_0.02_x0009_Regular Air_x0009_-147.36_x0009_65.99_x0009_8.99_x0009_Heather_x0009_Kirkland_x0009_Northwest Territories_x0009_Home Office_x0009_Technology_x0009_Telephones and Communication_x0009_8260_x0009_Small Box_x0009_0.58_x0009_08/06/2010_x0009_11/11/1982_x000d__x000a_5662_x0009_40067_x0009_~40956%_x0009_Low_x0009_07/02/1900_x0009_2157.3085_x0009_0_x0009_Regular Air_x0009_519.25_x0009_65.99_x0009_5.31_x0009_Alan_x0009_Barnes_x0009_Northwest Territories_x0009_Corporate_x0009_Technology_x0009_Telephones and Communication_x0009_3390_x0009_Small Box_x0009_0.57_x0009_19/02/2012_x0009_04/09/1982_x000d__x000a_5675_x0009_40132_x0009_~40962%_x0009_Low_x0009_26/01/1900_x0009_1363_x0009_0.04_x0009_Delivery Truck_x0009_149.83_x0009_50.98_x0009_14.19_x0009_Hunter_x0009_Glantz_x0009_Northwest Territories_x0009_Corporate_x0009_Furniture_x0009_Chairs &amp; Chairmats_x0009_Global Deluxe Stacking Chair, Gray_x0009_Jumbo Drum_x0009_0.56_x0009_29/02/2012_x0009_02/08/1982_x000d__x000a_5676_x0009_40132_x0009_~40962%_x0009_Low_x0009_05/02/1900_x0009_4698.5_x0009_0.04_x0009_Delivery Truck_x0009_-219.38_x0009_124.49_x0009_51.94_x0009_Hunter_x0009_Glantz_x0009_Northwest Territories_x0009_Corporate_x0009_Furniture_x0009_Tables_x0009_Bevis 36 x 72 Conference Tables_x0009_Jumbo Box_x0009_0.63_x0009_29/02/2012_x0009_28/04/1981_x000d__x000a_5677_x0009_40132_x0009_~40962%_x0009_Low_x0009_16/01/1900_x0009_347.47_x0009_0.09_x0009_Regular Air_x0009_-86.2_x0009_22.38_x0009_15.1_x0009_Hunter_x0009_Glantz_x0009_Northwest Territories_x0009_Corporate_x0009_Office Supplies_x0009_Binders and Binder Accessories_x0009_Avery Flip-Chart Easel Binder, Black_x0009_Small Box_x0009_0.38_x0009_02/03/2012_x0009_11/11/1981_x000d__x000a_5681_x0009_40160_x0009_~40101%_x0009_Critical_x0009_23/01/1900_x0009_1404.22_x0009_0.1_x0009_Regular Air_x0009_202.87_x0009_63.94_x0009_14.48_x0009_Julia_x0009_West_x0009_Northwest Territories_x0009_Consumer_x0009_Furniture_x0009_Office Furnishings_x0009_Howard Miller 16 Diameter Gallery Wall Clock"/>
    <s v="Small Box"/>
    <n v="0.46"/>
    <d v="2009-10-16T00:00:00"/>
    <d v="1981-10-20T00:00:00"/>
    <s v="27/02/2009"/>
    <s v="27"/>
    <x v="4"/>
    <x v="3"/>
    <x v="39"/>
    <x v="4"/>
    <n v="2"/>
    <x v="12"/>
    <s v="Cindy Schnelling"/>
    <n v="27"/>
    <n v="0.68571428571428583"/>
  </r>
  <r>
    <n v="5719"/>
    <n v="40518"/>
    <s v="~39885%"/>
    <x v="4"/>
    <x v="22"/>
    <n v="17.52"/>
    <n v="0.05"/>
    <x v="0"/>
    <n v="-12.16"/>
    <n v="4.13"/>
    <n v="5.04"/>
    <s v="Carlos"/>
    <s v="Daly"/>
    <x v="1"/>
    <x v="3"/>
    <x v="0"/>
    <x v="2"/>
    <s v="ACCOHIDE® 3-Ring Binder, Blue, 1_x0009_Small Box_x0009_0.38_x0009_14/03/2009_x0009_23/09/1983_x000d__x000a_5746_x0009_40804_x0009_~40249%_x0009_Medium_x0009_05/02/1900_x0009_4273.8_x0009_0.06_x0009_Delivery Truck_x0009_-1775.83_x0009_122.99_x0009_70.2_x0009_Barry_x0009_French_x0009_Northwest Territories_x0009_Consumer_x0009_Furniture_x0009_Chairs &amp; Chairmats_x0009_Global High-Back Leather Tilter, Burgundy_x0009_Jumbo Drum_x0009_0.74_x0009_14/03/2010_x0009_09/06/1983_x000d__x000a_5764_x0009_40902_x0009_~40001%_x0009_Low_x0009_25/01/1900_x0009_192.18_x0009_0.02_x0009_Regular Air_x0009_-48.88_x0009_7.1_x0009_6.05_x0009_Susan_x0009_Vittorini_x0009_Northwest Territories_x0009_Home Office_x0009_Office Supplies_x0009_Binders and Binder Accessories_x0009_Wilson Jones Hanging View Binder, White, 1"/>
    <s v="Small Box"/>
    <n v="0.39"/>
    <d v="2009-07-09T00:00:00"/>
    <d v="1983-10-25T00:00:00"/>
    <s v="13/03/2009"/>
    <s v="13"/>
    <x v="6"/>
    <x v="0"/>
    <x v="23"/>
    <x v="4"/>
    <n v="5"/>
    <x v="13"/>
    <s v="Carlos Daly"/>
    <n v="25"/>
    <n v="3.0566666666666666"/>
  </r>
  <r>
    <n v="5790"/>
    <n v="41063"/>
    <s v="~41234%"/>
    <x v="0"/>
    <x v="7"/>
    <n v="483.96"/>
    <n v="0.01"/>
    <x v="0"/>
    <n v="-34.090000000000003"/>
    <n v="21.38"/>
    <n v="8.99"/>
    <s v="Carl"/>
    <s v="Jackson"/>
    <x v="1"/>
    <x v="3"/>
    <x v="0"/>
    <x v="8"/>
    <s v="Boston 1730 StandUp Electric Pencil Sharpener"/>
    <s v="Small Pack"/>
    <n v="0.59"/>
    <d v="2012-11-23T00:00:00"/>
    <d v="1983-02-22T00:00:00"/>
    <s v="21/11/2012"/>
    <s v="21"/>
    <x v="6"/>
    <x v="0"/>
    <x v="34"/>
    <x v="0"/>
    <n v="2"/>
    <x v="2"/>
    <s v="Carl Jackson"/>
    <n v="29"/>
    <n v="1.3804545454545454"/>
  </r>
  <r>
    <n v="5791"/>
    <n v="41063"/>
    <s v="~41234%"/>
    <x v="0"/>
    <x v="16"/>
    <n v="308.363"/>
    <n v="0.04"/>
    <x v="0"/>
    <n v="42.27"/>
    <n v="35.99"/>
    <n v="0.99"/>
    <s v="Carl"/>
    <s v="Jackson"/>
    <x v="1"/>
    <x v="3"/>
    <x v="1"/>
    <x v="3"/>
    <s v="Accessory31"/>
    <s v="Small Pack"/>
    <n v="0.35"/>
    <d v="2012-11-28T00:00:00"/>
    <d v="1982-11-25T00:00:00"/>
    <s v="21/11/2012"/>
    <s v="21"/>
    <x v="6"/>
    <x v="0"/>
    <x v="34"/>
    <x v="0"/>
    <n v="2"/>
    <x v="0"/>
    <s v="Carl Jackson"/>
    <n v="29"/>
    <n v="3.6980000000000004"/>
  </r>
  <r>
    <n v="5792"/>
    <n v="41063"/>
    <s v="~41234%"/>
    <x v="0"/>
    <x v="38"/>
    <n v="1911.4034999999999"/>
    <n v="0.06"/>
    <x v="0"/>
    <n v="822.89"/>
    <n v="85.99"/>
    <n v="1.25"/>
    <s v="Carl"/>
    <s v="Jackson"/>
    <x v="1"/>
    <x v="3"/>
    <x v="1"/>
    <x v="3"/>
    <s v="Accessory8"/>
    <s v="Small Pack"/>
    <n v="0.39"/>
    <d v="2012-11-28T00:00:00"/>
    <d v="1982-08-04T00:00:00"/>
    <s v="21/11/2012"/>
    <s v="21"/>
    <x v="4"/>
    <x v="3"/>
    <x v="34"/>
    <x v="0"/>
    <n v="2"/>
    <x v="0"/>
    <s v="Carl Jackson"/>
    <n v="30"/>
    <n v="3.3553846153846152"/>
  </r>
  <r>
    <n v="5802"/>
    <n v="41153"/>
    <s v="~39874%"/>
    <x v="3"/>
    <x v="37"/>
    <n v="862.2"/>
    <n v="0.1"/>
    <x v="0"/>
    <n v="-45.1"/>
    <n v="30.73"/>
    <n v="4"/>
    <s v="Alan"/>
    <s v="Barnes"/>
    <x v="1"/>
    <x v="2"/>
    <x v="1"/>
    <x v="7"/>
    <s v="Fellowes 17-key keypad for PS/2 interface"/>
    <s v="Small Box"/>
    <n v="0.75"/>
    <d v="2009-03-03T00:00:00"/>
    <d v="1982-04-01T00:00:00"/>
    <s v="02/03/2009"/>
    <s v="02"/>
    <x v="10"/>
    <x v="1"/>
    <x v="23"/>
    <x v="1"/>
    <n v="3"/>
    <x v="1"/>
    <s v="Alan Barnes"/>
    <n v="26"/>
    <n v="1.1975862068965519"/>
  </r>
  <r>
    <n v="5805"/>
    <n v="41184"/>
    <s v="~40808%"/>
    <x v="1"/>
    <x v="23"/>
    <n v="120.03"/>
    <n v="0.02"/>
    <x v="0"/>
    <n v="-56.06"/>
    <n v="15.7"/>
    <n v="11.25"/>
    <s v="Charlotte"/>
    <s v="Melton"/>
    <x v="1"/>
    <x v="3"/>
    <x v="0"/>
    <x v="0"/>
    <s v="Hanging Personal Folder File"/>
    <s v="Small Box"/>
    <n v="0.6"/>
    <d v="2011-09-24T00:00:00"/>
    <d v="1982-05-27T00:00:00"/>
    <s v="22/09/2011"/>
    <s v="22"/>
    <x v="1"/>
    <x v="1"/>
    <x v="27"/>
    <x v="5"/>
    <n v="4"/>
    <x v="2"/>
    <s v="Charlotte Melton"/>
    <n v="29"/>
    <n v="3.85"/>
  </r>
  <r>
    <n v="5835"/>
    <n v="41409"/>
    <s v="~40745%"/>
    <x v="2"/>
    <x v="36"/>
    <n v="18.920000000000002"/>
    <n v="0"/>
    <x v="0"/>
    <n v="-18.25"/>
    <n v="11.5"/>
    <n v="7.19"/>
    <s v="Beth"/>
    <s v="Thompson"/>
    <x v="1"/>
    <x v="2"/>
    <x v="0"/>
    <x v="2"/>
    <s v="Ibico Covers for Plastic or Wire Binding Elements"/>
    <s v="Small Box"/>
    <n v="0.4"/>
    <d v="2011-07-23T00:00:00"/>
    <d v="1982-05-15T00:00:00"/>
    <s v="21/07/2011"/>
    <s v="21"/>
    <x v="1"/>
    <x v="3"/>
    <x v="2"/>
    <x v="5"/>
    <n v="1"/>
    <x v="2"/>
    <s v="Beth Thompson"/>
    <n v="29"/>
    <n v="18.690000000000001"/>
  </r>
  <r>
    <n v="5877"/>
    <n v="41696"/>
    <s v="~40007%"/>
    <x v="2"/>
    <x v="9"/>
    <n v="237.28"/>
    <n v="0.03"/>
    <x v="2"/>
    <n v="-2088.6799999999998"/>
    <n v="4.4800000000000004"/>
    <n v="49"/>
    <s v="Bryan"/>
    <s v="Mills"/>
    <x v="1"/>
    <x v="0"/>
    <x v="0"/>
    <x v="1"/>
    <s v="Hoover Portapower™ Portable Vacuum"/>
    <s v="Large Box"/>
    <n v="0.6"/>
    <d v="2009-07-15T00:00:00"/>
    <d v="1947-09-20T00:00:00"/>
    <s v="13/07/2009"/>
    <s v="13"/>
    <x v="4"/>
    <x v="2"/>
    <x v="33"/>
    <x v="1"/>
    <n v="1"/>
    <x v="2"/>
    <s v="Bryan Mills"/>
    <n v="61"/>
    <n v="1.1884444444444446"/>
  </r>
  <r>
    <n v="5944"/>
    <n v="42209"/>
    <s v="~40266%"/>
    <x v="1"/>
    <x v="17"/>
    <n v="324.55"/>
    <n v="0.08"/>
    <x v="0"/>
    <n v="-12.82"/>
    <n v="67.84"/>
    <n v="0.99"/>
    <s v="Alan"/>
    <s v="Barnes"/>
    <x v="1"/>
    <x v="2"/>
    <x v="0"/>
    <x v="1"/>
    <s v="Fellowes Command Center 5-outlet power strip"/>
    <s v="Small Box"/>
    <n v="0.57999999999999996"/>
    <d v="2010-03-29T00:00:00"/>
    <d v="1947-06-28T00:00:00"/>
    <s v="29/03/2010"/>
    <s v="29"/>
    <x v="4"/>
    <x v="2"/>
    <x v="14"/>
    <x v="1"/>
    <n v="4"/>
    <x v="3"/>
    <s v="Alan Barnes"/>
    <n v="62"/>
    <n v="13.766"/>
  </r>
  <r>
    <n v="5945"/>
    <n v="42209"/>
    <s v="~40266%"/>
    <x v="1"/>
    <x v="11"/>
    <n v="8901.7800000000007"/>
    <n v="0.04"/>
    <x v="0"/>
    <n v="2795.36"/>
    <n v="276.2"/>
    <n v="24.49"/>
    <s v="Alan"/>
    <s v="Barnes"/>
    <x v="1"/>
    <x v="2"/>
    <x v="2"/>
    <x v="10"/>
    <s v="SAFCO Arco Folding Chair"/>
    <s v="Large Box"/>
    <m/>
    <d v="2010-04-01T00:00:00"/>
    <d v="1947-05-09T00:00:00"/>
    <s v="29/03/2010"/>
    <s v="29"/>
    <x v="5"/>
    <x v="2"/>
    <x v="14"/>
    <x v="1"/>
    <n v="4"/>
    <x v="6"/>
    <s v="Alan Barnes"/>
    <n v="62"/>
    <n v="9.6996774193548383"/>
  </r>
  <r>
    <n v="6007"/>
    <n v="42561"/>
    <s v="~40215%"/>
    <x v="0"/>
    <x v="12"/>
    <n v="1062.9590000000001"/>
    <n v="7.0000000000000007E-2"/>
    <x v="2"/>
    <n v="298.48"/>
    <n v="85.99"/>
    <n v="2.5"/>
    <s v="Beth"/>
    <s v="Paige"/>
    <x v="1"/>
    <x v="1"/>
    <x v="1"/>
    <x v="3"/>
    <s v="Accessory12"/>
    <s v="Small Box"/>
    <n v="0.35"/>
    <d v="2010-02-08T00:00:00"/>
    <d v="1947-06-10T00:00:00"/>
    <s v="06/02/2010"/>
    <s v="06"/>
    <x v="10"/>
    <x v="0"/>
    <x v="6"/>
    <x v="3"/>
    <n v="2"/>
    <x v="2"/>
    <s v="Beth Paige"/>
    <n v="62"/>
    <n v="5.8993333333333329"/>
  </r>
  <r>
    <n v="6009"/>
    <n v="42564"/>
    <s v="~41164%"/>
    <x v="0"/>
    <x v="32"/>
    <n v="7468.86"/>
    <n v="0.02"/>
    <x v="1"/>
    <n v="2155.41"/>
    <n v="200.98"/>
    <n v="23.76"/>
    <s v="Mike"/>
    <s v="Pelletier"/>
    <x v="1"/>
    <x v="0"/>
    <x v="2"/>
    <x v="10"/>
    <s v="Global Leather Highback Executive Chair with Pneumatic Height Adjustment, Black"/>
    <s v="Jumbo Drum"/>
    <n v="0.57999999999999996"/>
    <d v="2012-09-19T00:00:00"/>
    <d v="1965-02-23T00:00:00"/>
    <s v="12/09/2012"/>
    <s v="12"/>
    <x v="8"/>
    <x v="2"/>
    <x v="30"/>
    <x v="0"/>
    <n v="2"/>
    <x v="0"/>
    <s v="Mike Pelletier"/>
    <n v="47"/>
    <n v="6.4211428571428568"/>
  </r>
  <r>
    <n v="6029"/>
    <n v="42695"/>
    <s v="~40534%"/>
    <x v="2"/>
    <x v="6"/>
    <n v="710.32799999999997"/>
    <n v="0.02"/>
    <x v="0"/>
    <n v="-10.3"/>
    <n v="65.989999999999995"/>
    <n v="5.31"/>
    <s v="Delfina"/>
    <s v="Latchford"/>
    <x v="1"/>
    <x v="0"/>
    <x v="1"/>
    <x v="3"/>
    <s v="3390"/>
    <s v="Small Box"/>
    <n v="0.56999999999999995"/>
    <d v="2010-12-24T00:00:00"/>
    <d v="1964-05-22T00:00:00"/>
    <s v="22/12/2010"/>
    <s v="22"/>
    <x v="7"/>
    <x v="3"/>
    <x v="11"/>
    <x v="0"/>
    <n v="1"/>
    <x v="2"/>
    <s v="Delfina Latchford"/>
    <n v="46"/>
    <n v="5.9416666666666664"/>
  </r>
  <r>
    <n v="6067"/>
    <n v="42981"/>
    <s v="~39963%"/>
    <x v="4"/>
    <x v="30"/>
    <n v="3510.82"/>
    <n v="0.05"/>
    <x v="0"/>
    <n v="232.44"/>
    <n v="896.99"/>
    <n v="19.989999999999998"/>
    <s v="Susan"/>
    <s v="Vittorini"/>
    <x v="1"/>
    <x v="3"/>
    <x v="0"/>
    <x v="2"/>
    <s v="GBC DocuBind TL300 Electric Binding System"/>
    <s v="Small Box"/>
    <n v="0.38"/>
    <d v="2009-06-01T00:00:00"/>
    <d v="1963-11-18T00:00:00"/>
    <s v="30/05/2009"/>
    <s v="30"/>
    <x v="8"/>
    <x v="0"/>
    <x v="42"/>
    <x v="3"/>
    <n v="5"/>
    <x v="2"/>
    <s v="Susan Vittorini"/>
    <n v="45"/>
    <n v="229.245"/>
  </r>
  <r>
    <n v="6082"/>
    <n v="43109"/>
    <s v="~41264%"/>
    <x v="4"/>
    <x v="4"/>
    <n v="281.83999999999997"/>
    <n v="0.06"/>
    <x v="0"/>
    <n v="-21.85"/>
    <n v="15.01"/>
    <n v="8.4"/>
    <s v="Dorothy"/>
    <s v="Wardle"/>
    <x v="1"/>
    <x v="2"/>
    <x v="0"/>
    <x v="2"/>
    <s v="GBC Prepunched Paper, 19-Hole, for Binding Systems, 24-lb"/>
    <s v="Small Box"/>
    <n v="0.39"/>
    <d v="2012-12-22T00:00:00"/>
    <d v="1963-03-02T00:00:00"/>
    <s v="21/12/2012"/>
    <s v="21"/>
    <x v="8"/>
    <x v="0"/>
    <x v="43"/>
    <x v="4"/>
    <n v="5"/>
    <x v="1"/>
    <s v="Dorothy Wardle"/>
    <n v="49"/>
    <n v="1.2321052631578948"/>
  </r>
  <r>
    <n v="6083"/>
    <n v="43109"/>
    <s v="~41264%"/>
    <x v="4"/>
    <x v="14"/>
    <n v="509.52"/>
    <n v="0.05"/>
    <x v="0"/>
    <n v="-145.78"/>
    <n v="20.97"/>
    <n v="6.5"/>
    <s v="Dorothy"/>
    <s v="Wardle"/>
    <x v="1"/>
    <x v="2"/>
    <x v="1"/>
    <x v="7"/>
    <s v="Microsoft Internet Keyboard"/>
    <s v="Small Box"/>
    <n v="0.78"/>
    <d v="2012-12-22T00:00:00"/>
    <d v="1963-08-22T00:00:00"/>
    <s v="21/12/2012"/>
    <s v="21"/>
    <x v="8"/>
    <x v="0"/>
    <x v="43"/>
    <x v="4"/>
    <n v="5"/>
    <x v="1"/>
    <s v="Dorothy Wardle"/>
    <n v="49"/>
    <n v="1.0988"/>
  </r>
  <r>
    <n v="6084"/>
    <n v="43109"/>
    <s v="~41264%"/>
    <x v="4"/>
    <x v="16"/>
    <n v="97.02"/>
    <n v="0.06"/>
    <x v="0"/>
    <n v="-3.96"/>
    <n v="10.01"/>
    <n v="1.99"/>
    <s v="Dorothy"/>
    <s v="Wardle"/>
    <x v="1"/>
    <x v="2"/>
    <x v="1"/>
    <x v="7"/>
    <s v="TDK 4.7GB DVD-R"/>
    <s v="Small Pack"/>
    <n v="0.41"/>
    <d v="2012-12-22T00:00:00"/>
    <d v="1962-01-19T00:00:00"/>
    <s v="21/12/2012"/>
    <s v="21"/>
    <x v="5"/>
    <x v="0"/>
    <x v="43"/>
    <x v="4"/>
    <n v="5"/>
    <x v="1"/>
    <s v="Dorothy Wardle"/>
    <n v="50"/>
    <n v="1.2"/>
  </r>
  <r>
    <n v="6097"/>
    <n v="43203"/>
    <s v="~40953%"/>
    <x v="2"/>
    <x v="10"/>
    <n v="225.16"/>
    <n v="0.02"/>
    <x v="0"/>
    <n v="-33.69"/>
    <n v="6.68"/>
    <n v="5.2"/>
    <s v="Susan"/>
    <s v="Vittorini"/>
    <x v="1"/>
    <x v="3"/>
    <x v="0"/>
    <x v="5"/>
    <s v="Xerox 1977"/>
    <s v="Small Box"/>
    <n v="0.37"/>
    <d v="2012-02-16T00:00:00"/>
    <d v="1964-08-28T00:00:00"/>
    <s v="14/02/2012"/>
    <s v="14"/>
    <x v="1"/>
    <x v="2"/>
    <x v="44"/>
    <x v="6"/>
    <n v="1"/>
    <x v="2"/>
    <s v="Susan Vittorini"/>
    <n v="47"/>
    <n v="0.37124999999999997"/>
  </r>
  <r>
    <n v="6103"/>
    <n v="43236"/>
    <s v="~40362%"/>
    <x v="2"/>
    <x v="39"/>
    <n v="205.33"/>
    <n v="0"/>
    <x v="0"/>
    <n v="10.68"/>
    <n v="9.77"/>
    <n v="6.02"/>
    <s v="Jamie"/>
    <s v="Kunitz"/>
    <x v="1"/>
    <x v="2"/>
    <x v="2"/>
    <x v="4"/>
    <s v="DAX Solid Wood Frames"/>
    <s v="Medium Box"/>
    <n v="0.48"/>
    <d v="2010-07-05T00:00:00"/>
    <d v="1964-10-16T00:00:00"/>
    <s v="03/07/2010"/>
    <s v="03"/>
    <x v="7"/>
    <x v="1"/>
    <x v="41"/>
    <x v="3"/>
    <n v="1"/>
    <x v="2"/>
    <s v="Jamie Kunitz"/>
    <n v="45"/>
    <n v="0.78949999999999998"/>
  </r>
  <r>
    <n v="6105"/>
    <n v="43267"/>
    <s v="~40679%"/>
    <x v="4"/>
    <x v="42"/>
    <n v="1368.14"/>
    <n v="0.05"/>
    <x v="2"/>
    <n v="171.26"/>
    <n v="76.72"/>
    <n v="19.95"/>
    <s v="Fred"/>
    <s v="Wasserman"/>
    <x v="1"/>
    <x v="3"/>
    <x v="0"/>
    <x v="1"/>
    <s v="Honeywell Enviracaire® Portable Air Cleaner for up to 8 x 10 Room"/>
    <s v="Large Box"/>
    <n v="0.54"/>
    <d v="2011-05-18T00:00:00"/>
    <d v="1964-08-11T00:00:00"/>
    <s v="16/05/2011"/>
    <s v="16"/>
    <x v="4"/>
    <x v="2"/>
    <x v="10"/>
    <x v="1"/>
    <n v="5"/>
    <x v="2"/>
    <s v="Fred Wasserman"/>
    <n v="46"/>
    <n v="5.6864705882352942"/>
  </r>
  <r>
    <n v="6118"/>
    <n v="43329"/>
    <s v="~40244%"/>
    <x v="3"/>
    <x v="24"/>
    <n v="2475.83"/>
    <n v="0.09"/>
    <x v="0"/>
    <n v="752.37"/>
    <n v="59.98"/>
    <n v="3.99"/>
    <s v="Doug"/>
    <s v="Bickford"/>
    <x v="1"/>
    <x v="2"/>
    <x v="0"/>
    <x v="1"/>
    <s v="Belkin 8 Outlet SurgeMaster II Gold Surge Protector"/>
    <s v="Small Box"/>
    <n v="0.56999999999999995"/>
    <d v="2010-03-10T00:00:00"/>
    <d v="1964-11-05T00:00:00"/>
    <s v="07/03/2010"/>
    <s v="07"/>
    <x v="11"/>
    <x v="3"/>
    <x v="14"/>
    <x v="2"/>
    <n v="3"/>
    <x v="6"/>
    <s v="Doug Bickford"/>
    <n v="45"/>
    <n v="1.5230952380952381"/>
  </r>
  <r>
    <n v="6119"/>
    <n v="43330"/>
    <s v="~39930%"/>
    <x v="2"/>
    <x v="25"/>
    <n v="2205.7584999999999"/>
    <n v="0.03"/>
    <x v="0"/>
    <n v="337.04"/>
    <n v="65.989999999999995"/>
    <n v="8.99"/>
    <s v="Fred"/>
    <s v="Wasserman"/>
    <x v="1"/>
    <x v="3"/>
    <x v="1"/>
    <x v="3"/>
    <s v="8260"/>
    <s v="Small Box"/>
    <n v="0.57999999999999996"/>
    <d v="2009-04-28T00:00:00"/>
    <d v="1963-06-02T00:00:00"/>
    <s v="27/04/2009"/>
    <s v="27"/>
    <x v="11"/>
    <x v="0"/>
    <x v="45"/>
    <x v="1"/>
    <n v="1"/>
    <x v="1"/>
    <s v="Fred Wasserman"/>
    <n v="45"/>
    <n v="1.8744999999999998"/>
  </r>
  <r>
    <n v="6125"/>
    <n v="43364"/>
    <s v="~41006%"/>
    <x v="1"/>
    <x v="5"/>
    <n v="524.20000000000005"/>
    <n v="0.04"/>
    <x v="0"/>
    <n v="158.97999999999999"/>
    <n v="23.99"/>
    <n v="6.71"/>
    <s v="Susan"/>
    <s v="Vittorini"/>
    <x v="1"/>
    <x v="2"/>
    <x v="0"/>
    <x v="14"/>
    <s v="Recycled Interoffice Envelopes with String and Button Closure, 10 x 13"/>
    <s v="Small Box"/>
    <n v="0.35"/>
    <d v="2012-04-10T00:00:00"/>
    <d v="1963-07-24T00:00:00"/>
    <s v="07/04/2012"/>
    <s v="07"/>
    <x v="8"/>
    <x v="2"/>
    <x v="37"/>
    <x v="3"/>
    <n v="4"/>
    <x v="6"/>
    <s v="Susan Vittorini"/>
    <n v="48"/>
    <n v="1.4619047619047618"/>
  </r>
  <r>
    <n v="6129"/>
    <n v="43392"/>
    <s v="~40543%"/>
    <x v="3"/>
    <x v="41"/>
    <n v="6553.45"/>
    <n v="0.03"/>
    <x v="0"/>
    <n v="2969.81"/>
    <n v="162.93"/>
    <n v="19.989999999999998"/>
    <s v="Doug"/>
    <s v="Bickford"/>
    <x v="1"/>
    <x v="0"/>
    <x v="0"/>
    <x v="14"/>
    <s v="Multimedia Mailers"/>
    <s v="Small Box"/>
    <n v="0.39"/>
    <d v="2011-01-02T00:00:00"/>
    <d v="1974-04-24T00:00:00"/>
    <s v="31/12/2010"/>
    <s v="31"/>
    <x v="5"/>
    <x v="2"/>
    <x v="11"/>
    <x v="4"/>
    <n v="3"/>
    <x v="2"/>
    <s v="Doug Bickford"/>
    <n v="36"/>
    <n v="4.6902564102564108"/>
  </r>
  <r>
    <n v="6176"/>
    <n v="43781"/>
    <s v="~40211%"/>
    <x v="2"/>
    <x v="9"/>
    <n v="497.14"/>
    <n v="0.05"/>
    <x v="0"/>
    <n v="240.41"/>
    <n v="10.94"/>
    <n v="1.39"/>
    <s v="Claudia"/>
    <s v="Miner"/>
    <x v="1"/>
    <x v="0"/>
    <x v="0"/>
    <x v="14"/>
    <s v="White Business Envelopes with Contemporary Seam, Recycled White Business Envelopes"/>
    <s v="Small Box"/>
    <n v="0.35"/>
    <d v="2010-02-02T00:00:00"/>
    <d v="1974-10-19T00:00:00"/>
    <s v="02/02/2010"/>
    <s v="02"/>
    <x v="5"/>
    <x v="2"/>
    <x v="6"/>
    <x v="6"/>
    <n v="1"/>
    <x v="3"/>
    <s v="Claudia Miner"/>
    <n v="35"/>
    <n v="0.27400000000000002"/>
  </r>
  <r>
    <n v="6177"/>
    <n v="43781"/>
    <s v="~40211%"/>
    <x v="2"/>
    <x v="5"/>
    <n v="917.39"/>
    <n v="0.02"/>
    <x v="2"/>
    <n v="393.41"/>
    <n v="40.98"/>
    <n v="2.99"/>
    <s v="Claudia"/>
    <s v="Miner"/>
    <x v="1"/>
    <x v="0"/>
    <x v="0"/>
    <x v="2"/>
    <s v="Avery Trapezoid Ring Binder, 3 Capacity, Black, 1040 sheets_x0009_Small Box_x0009_0.36_x0009_03/02/2010_x0009_27/12/1974_x000d__x000a_6226_x0009_44071_x0009_~41014%_x0009_Not Specified_x0009_19/01/1900_x0009_110.67_x0009_0.08_x0009_Regular Air_x0009_-43.75_x0009_5.99_x0009_4.92_x0009_Frank_x0009_Price_x0009_Northwest Territories_x0009_Corporate_x0009_Office Supplies_x0009_Binders and Binder Accessories_x0009_DXL™ Angle-View Binders with Locking Rings, Black_x0009_Small Box_x0009_0.38_x0009_16/04/2012_x0009_07/02/1974_x000d__x000a_6227_x0009_44071_x0009_~41014%_x0009_Not Specified_x0009_20/01/1900_x0009_1163.123_x0009_0_x0009_Regular Air_x0009_83.84_x0009_65.99_x0009_8.99_x0009_Frank_x0009_Price_x0009_Northwest Territories_x0009_Corporate_x0009_Technology_x0009_Telephones and Communication_x0009_8260_x0009_Small Box_x0009_0.58_x0009_16/04/2012_x0009_17/01/1973_x000d__x000a_6290_x0009_44519_x0009_~40317%_x0009_High_x0009_17/02/1900_x0009_224.58_x0009_0.03_x0009_Regular Air_x0009_-144.76_x0009_4.57_x0009_5.42_x0009_Dorothy_x0009_Wardle_x0009_Northwest Territories_x0009_Corporate_x0009_Office Supplies_x0009_Binders and Binder Accessories_x0009_Newell® 3-Hole Punched Plastic Slotted Magazine Holders for Binders_x0009_Small Box_x0009_0.37_x0009_20/05/2010_x0009_23/10/1973_x000d__x000a_6291_x0009_44519_x0009_~40317%_x0009_High_x0009_03/02/1900_x0009_365.77_x0009_0.07_x0009_Regular Air_x0009_155.69_x0009_10.67_x0009_1.39_x0009_Dorothy_x0009_Wardle_x0009_Northwest Territories_x0009_Corporate_x0009_Office Supplies_x0009_Envelopes_x0009_Laser &amp; Ink Jet Business Envelopes_x0009_Small Box_x0009_0.39_x0009_20/05/2010_x0009_18/10/1974_x000d__x000a_6292_x0009_44519_x0009_~40317%_x0009_High_x0009_03/02/1900_x0009_16073.03_x0009_0.01_x0009_Delivery Truck_x0009_5386.32_x0009_442.14_x0009_14.7_x0009_Dorothy_x0009_Wardle_x0009_Northwest Territories_x0009_Corporate_x0009_Technology_x0009_Office Machines_x0009_Okidata ML390 Turbo Dot Matrix Printers_x0009_Jumbo Drum_x0009_0.56_x0009_20/05/2010_x0009_05/10/1973_x000d__x000a_6319_x0009_44708_x0009_~40021%_x0009_Not Specified_x0009_15/01/1900_x0009_30.68_x0009_0.02_x0009_Regular Air_x0009_-37.39_x0009_1.74_x0009_4.08_x0009_Allen_x0009_Rosenblatt_x0009_Northwest Territories_x0009_Small Business_x0009_Furniture_x0009_Office Furnishings_x0009_Eldon Regeneration Recycled Desk Accessories, Smoke_x0009_Small Pack_x0009_0.53_x0009_28/07/2009_x0009_04/06/1973_x000d__x000a_6324_x0009_44772_x0009_~39903%_x0009_Not Specified_x0009_01/01/1900_x0009_54.077_x0009_0.07_x0009_Express Air_x0009_-232.99_x0009_55.99_x0009_5_x0009_Dorothy_x0009_Wardle_x0009_Northwest Territories_x0009_Corporate_x0009_Technology_x0009_Telephones and Communication_x0009_Accessory36_x0009_Small Pack_x0009_0.83_x0009_02/04/2009_x0009_09/09/1973_x000d__x000a_6330_x0009_44839_x0009_~41071%_x0009_Critical_x0009_27/01/1900_x0009_899.97_x0009_0.09_x0009_Express Air_x0009_-246.3_x0009_33.98_x0009_19.99_x0009_Julia_x0009_West_x0009_Northwest Territories_x0009_Consumer_x0009_Furniture_x0009_Office Furnishings_x0009_Linden® 12 Wall Clock With Oak Frame"/>
    <s v="Small Box"/>
    <n v="0.55000000000000004"/>
    <d v="2012-06-13T00:00:00"/>
    <d v="1973-08-04T00:00:00"/>
    <s v="02/02/2010"/>
    <s v="02"/>
    <x v="10"/>
    <x v="2"/>
    <x v="6"/>
    <x v="6"/>
    <n v="1"/>
    <x v="14"/>
    <s v="Claudia Miner"/>
    <n v="36"/>
    <n v="2.0938095238095236"/>
  </r>
  <r>
    <n v="6372"/>
    <n v="45217"/>
    <s v="~40422%"/>
    <x v="2"/>
    <x v="25"/>
    <n v="6789.9274999999998"/>
    <n v="0.08"/>
    <x v="0"/>
    <n v="1864.66"/>
    <n v="200.99"/>
    <n v="4.2"/>
    <s v="Ralph"/>
    <s v="Knight"/>
    <x v="1"/>
    <x v="1"/>
    <x v="1"/>
    <x v="3"/>
    <s v="2160i"/>
    <s v="Small Box"/>
    <n v="0.59"/>
    <d v="2010-09-02T00:00:00"/>
    <d v="1973-04-19T00:00:00"/>
    <s v="01/09/2010"/>
    <s v="01"/>
    <x v="2"/>
    <x v="0"/>
    <x v="15"/>
    <x v="0"/>
    <n v="1"/>
    <x v="1"/>
    <s v="Ralph Knight"/>
    <n v="37"/>
    <n v="5.1297499999999996"/>
  </r>
  <r>
    <n v="6402"/>
    <n v="45440"/>
    <s v="~41130%"/>
    <x v="4"/>
    <x v="17"/>
    <n v="748.29"/>
    <n v="0.02"/>
    <x v="1"/>
    <n v="-183.6"/>
    <n v="135.99"/>
    <n v="28.63"/>
    <s v="Michelle"/>
    <s v="Lonsdale"/>
    <x v="1"/>
    <x v="2"/>
    <x v="2"/>
    <x v="10"/>
    <s v="Global Deluxe High-Back Office Chair in Storm"/>
    <s v="Jumbo Drum"/>
    <n v="0.76"/>
    <d v="2012-08-11T00:00:00"/>
    <d v="1973-08-26T00:00:00"/>
    <s v="09/08/2012"/>
    <s v="09"/>
    <x v="7"/>
    <x v="2"/>
    <x v="9"/>
    <x v="5"/>
    <n v="5"/>
    <x v="2"/>
    <s v="Michelle Lonsdale"/>
    <n v="38"/>
    <n v="32.923999999999999"/>
  </r>
  <r>
    <n v="6439"/>
    <n v="45766"/>
    <s v="~40305%"/>
    <x v="1"/>
    <x v="29"/>
    <n v="2522.21"/>
    <n v="0"/>
    <x v="0"/>
    <n v="1026.07"/>
    <n v="63.94"/>
    <n v="14.48"/>
    <s v="Charlotte"/>
    <s v="Melton"/>
    <x v="1"/>
    <x v="3"/>
    <x v="2"/>
    <x v="4"/>
    <s v="Howard Miller 16 Diameter Gallery Wall Clock_x0009_Small Box_x0009_0.46_x0009_09/05/2010_x0009_20/11/1973_x000d__x000a_6440_x0009_45766_x0009_~40305%_x0009_High_x0009_28/01/1900_x0009_4181.82_x0009_0.01_x0009_Regular Air_x0009_1765.48_x0009_140.99_x0009_13.99_x0009_Charlotte_x0009_Melton_x0009_Northwest Territories_x0009_Home Office_x0009_Technology_x0009_Office Machines_x0009_Canon MP100DHII Printing Calculator_x0009_Medium Box_x0009_0.37_x0009_08/05/2010_x0009_09/01/1973_x000d__x000a_6446_x0009_45861_x0009_~40780%_x0009_Medium_x0009_08/02/1900_x0009_680.8585_x0009_0.05_x0009_Regular Air_x0009_319.1_x0009_20.99_x0009_0.99_x0009_Allen_x0009_Rosenblatt_x0009_Northwest Territories_x0009_Small Business_x0009_Technology_x0009_Telephones and Communication_x0009_Accessory21_x0009_Wrap Bag_x0009_0.37_x0009_25/08/2011_x0009_01/01/1956_x000d__x000a_6450_x0009_45957_x0009_~40442%_x0009_Critical_x0009_20/01/1900_x0009_759.84_x0009_0.06_x0009_Regular Air_x0009_162.83_x0009_39.24_x0009_1.99_x0009_Neola_x0009_Schneider_x0009_Northwest Territories_x0009_Home Office_x0009_Technology_x0009_Computer Peripherals_x0009_Verbatim DVD-R 4.7GB authoring disc_x0009_Small Pack_x0009_0.51_x0009_23/09/2010_x0009_17/02/1956_x000d__x000a_6451_x0009_45957_x0009_~40442%_x0009_Critical_x0009_19/01/1900_x0009_147.39_x0009_0.08_x0009_Regular Air_x0009_-30.92_x0009_7.64_x0009_5.83_x0009_Neola_x0009_Schneider_x0009_Northwest Territories_x0009_Home Office_x0009_Office Supplies_x0009_Paper_x0009_Rediform Wirebound Phone Memo Message Book, 11 x 5-3/4_x0009_Wrap Bag_x0009_0.36_x0009_23/09/2010_x0009_03/07/1956_x000d__x000a_6591_x0009_46912_x0009_~41090%_x0009_Low_x0009_05/01/1900_x0009_294_x0009_0_x0009_Regular Air_x0009_181.53_x0009_54.74_x0009_14.83_x0009_Joy_x0009_Bell_x0009_Northwest Territories_x0009_Home Office_x0009_Furniture_x0009_Office Furnishings_x0009_C-Line Cubicle Keepers Polyproplyene Holder w/Velcro® Back, 8-1/2x11, 25/Bx_x0009_Small Box_x0009_0.54_x0009_30/06/2012_x0009_02/04/1956_x000d__x000a_6603_x0009_46980_x0009_~40560%_x0009_Critical_x0009_03/02/1900_x0009_216.3_x0009_0.01_x0009_Regular Air_x0009_103.16_x0009_6.3_x0009_0.5_x0009_Monica_x0009_Federle_x0009_Northwest Territories_x0009_Corporate_x0009_Office Supplies_x0009_Labels_x0009_Avery 51_x0009_Small Box_x0009_0.39_x0009_17/01/2011_x0009_14/05/1957_x000d__x000a_6665_x0009_47460_x0009_~40461%_x0009_Critical_x0009_12/01/1900_x0009_31.6_x0009_0.1_x0009_Regular Air_x0009_-3.64_x0009_2.84_x0009_0.93_x0009_Jamie_x0009_Kunitz_x0009_Northwest Territories_x0009_Corporate_x0009_Office Supplies_x0009_Pens &amp; Art Supplies_x0009_SANFORD Liquid Accent™ Tank-Style Highlighters_x0009_Wrap Bag_x0009_0.54_x0009_12/10/2010_x0009_05/03/1972_x000d__x000a_6669_x0009_47462_x0009_~40703%_x0009_High_x0009_12/02/1900_x0009_154.18_x0009_0.08_x0009_Regular Air_x0009_-166.92_x0009_3.58_x0009_5.47_x0009_Susan_x0009_Vittorini_x0009_Northwest Territories_x0009_Corporate_x0009_Office Supplies_x0009_Binders and Binder Accessories_x0009_Avery Poly Binder Pockets_x0009_Small Box_x0009_0.37_x0009_11/06/2011_x0009_25/08/1972_x000d__x000a_6670_x0009_47462_x0009_~40703%_x0009_High_x0009_18/01/1900_x0009_110.31_x0009_0.05_x0009_Regular Air_x0009_-1.22_x0009_5.85_x0009_2.27_x0009_Susan_x0009_Vittorini_x0009_Northwest Territories_x0009_Corporate_x0009_Office Supplies_x0009_Pens &amp; Art Supplies_x0009_Dixon My First Ticonderoga Pencil, #2_x0009_Wrap Bag_x0009_0.56_x0009_11/06/2011_x0009_12/02/1958_x000d__x000a_6671_x0009_47462_x0009_~40703%_x0009_High_x0009_10/02/1900_x0009_137.51_x0009_0.02_x0009_Regular Air_x0009_21.62_x0009_3.29_x0009_1.35_x0009_Susan_x0009_Vittorini_x0009_Northwest Territories_x0009_Corporate_x0009_Office Supplies_x0009_Rubber Bands_x0009_Acco® Hot Clips™ Clips to Go_x0009_Wrap Bag_x0009_0.4_x0009_11/06/2011_x0009_09/04/1958_x000d__x000a_6692_x0009_47620_x0009_~41086%_x0009_Low_x0009_27/01/1900_x0009_302.2_x0009_0.04_x0009_Regular Air_x0009_20.27_x0009_10.98_x0009_3.37_x0009_Charles_x0009_McCrossin_x0009_Northwest Territories_x0009_Corporate_x0009_Office Supplies_x0009_Scissors, Rulers and Trimmers_x0009_Fiskars® Softgrip Scissors_x0009_Small Pack_x0009_0.57_x0009_05/07/2012_x0009__x000d__x000a_6704_x0009_47749_x0009_~40253%_x0009_Medium_x0009_15/02/1900_x0009_399.58_x0009_0.04_x0009_Regular Air_x0009_-188.53_x0009_8.45_x0009_7.77_x0009_Cari_x0009_Schnelling_x0009_Northwest Territories_x0009_Small Business_x0009_Office Supplies_x0009_Scissors, Rulers and Trimmers_x0009_Elite 5 Scissors"/>
    <s v="Small Pack"/>
    <n v="0.55000000000000004"/>
    <d v="2010-03-16T00:00:00"/>
    <d v="1958-03-18T00:00:00"/>
    <s v="07/05/2010"/>
    <s v="07"/>
    <x v="6"/>
    <x v="2"/>
    <x v="38"/>
    <x v="4"/>
    <n v="4"/>
    <x v="4"/>
    <s v="Charlotte Melton"/>
    <n v="52"/>
    <n v="2.1194594594594593"/>
  </r>
  <r>
    <n v="6721"/>
    <n v="47873"/>
    <s v="~40495%"/>
    <x v="4"/>
    <x v="18"/>
    <n v="52.39"/>
    <n v="0.08"/>
    <x v="0"/>
    <n v="-17.38"/>
    <n v="5.89"/>
    <n v="5.57"/>
    <s v="Doug"/>
    <s v="Bickford"/>
    <x v="1"/>
    <x v="2"/>
    <x v="2"/>
    <x v="4"/>
    <s v="Eldon Wave Desk Accessories"/>
    <s v="Small Box"/>
    <n v="0.41"/>
    <d v="2010-11-15T00:00:00"/>
    <d v="1948-06-05T00:00:00"/>
    <s v="13/11/2010"/>
    <s v="13"/>
    <x v="6"/>
    <x v="3"/>
    <x v="7"/>
    <x v="3"/>
    <n v="5"/>
    <x v="2"/>
    <s v="Doug Bickford"/>
    <n v="62"/>
    <n v="1.4325000000000001"/>
  </r>
  <r>
    <n v="6736"/>
    <n v="47943"/>
    <s v="~40131%"/>
    <x v="3"/>
    <x v="6"/>
    <n v="61.09"/>
    <n v="0.04"/>
    <x v="0"/>
    <n v="24.06"/>
    <n v="4.91"/>
    <n v="0.5"/>
    <s v="Don"/>
    <s v="Miller"/>
    <x v="1"/>
    <x v="3"/>
    <x v="0"/>
    <x v="11"/>
    <s v="Avery 478"/>
    <s v="Small Box"/>
    <n v="0.36"/>
    <d v="2009-11-14T00:00:00"/>
    <d v="1949-03-19T00:00:00"/>
    <s v="14/11/2009"/>
    <s v="14"/>
    <x v="6"/>
    <x v="3"/>
    <x v="28"/>
    <x v="3"/>
    <n v="3"/>
    <x v="3"/>
    <s v="Don Miller"/>
    <n v="60"/>
    <n v="0.45083333333333336"/>
  </r>
  <r>
    <n v="6737"/>
    <n v="47943"/>
    <s v="~40131%"/>
    <x v="3"/>
    <x v="40"/>
    <n v="777.76"/>
    <n v="0.02"/>
    <x v="0"/>
    <n v="63.46"/>
    <n v="15.94"/>
    <n v="5.45"/>
    <s v="Don"/>
    <s v="Miller"/>
    <x v="1"/>
    <x v="3"/>
    <x v="0"/>
    <x v="8"/>
    <s v="Boston 16701 Slimline Battery Pencil Sharpener"/>
    <s v="Small Pack"/>
    <n v="0.55000000000000004"/>
    <d v="2009-11-15T00:00:00"/>
    <d v="1949-02-26T00:00:00"/>
    <s v="14/11/2009"/>
    <s v="14"/>
    <x v="10"/>
    <x v="1"/>
    <x v="28"/>
    <x v="3"/>
    <n v="3"/>
    <x v="1"/>
    <s v="Don Miller"/>
    <n v="60"/>
    <n v="0.44562499999999999"/>
  </r>
  <r>
    <n v="6754"/>
    <n v="48101"/>
    <s v="~40798%"/>
    <x v="1"/>
    <x v="30"/>
    <n v="108.87"/>
    <n v="0.05"/>
    <x v="0"/>
    <n v="-39.92"/>
    <n v="22.84"/>
    <n v="16.87"/>
    <s v="Fred"/>
    <s v="Wasserman"/>
    <x v="1"/>
    <x v="3"/>
    <x v="0"/>
    <x v="5"/>
    <s v="Xerox 1982"/>
    <s v="Small Box"/>
    <n v="0.39"/>
    <d v="2011-09-14T00:00:00"/>
    <d v="1949-02-09T00:00:00"/>
    <s v="12/09/2011"/>
    <s v="12"/>
    <x v="6"/>
    <x v="3"/>
    <x v="27"/>
    <x v="1"/>
    <n v="4"/>
    <x v="2"/>
    <s v="Fred Wasserman"/>
    <n v="62"/>
    <n v="9.9275000000000002"/>
  </r>
  <r>
    <n v="6783"/>
    <n v="48295"/>
    <s v="~40140%"/>
    <x v="3"/>
    <x v="40"/>
    <n v="10051.52"/>
    <n v="0.05"/>
    <x v="0"/>
    <n v="4938.78"/>
    <n v="204.1"/>
    <n v="13.99"/>
    <s v="Bryan"/>
    <s v="Mills"/>
    <x v="1"/>
    <x v="0"/>
    <x v="1"/>
    <x v="16"/>
    <s v="Soundgear Copyboard Conference Phone, Optional Battery"/>
    <s v="Medium Box"/>
    <n v="0.37"/>
    <d v="2009-11-25T00:00:00"/>
    <d v="1949-02-18T00:00:00"/>
    <s v="23/11/2009"/>
    <s v="23"/>
    <x v="1"/>
    <x v="2"/>
    <x v="28"/>
    <x v="1"/>
    <n v="3"/>
    <x v="2"/>
    <s v="Bryan Mills"/>
    <n v="60"/>
    <n v="4.543541666666667"/>
  </r>
  <r>
    <n v="6858"/>
    <n v="48839"/>
    <s v="~40369%"/>
    <x v="4"/>
    <x v="36"/>
    <n v="97.13"/>
    <n v="0.05"/>
    <x v="0"/>
    <n v="-37.06"/>
    <n v="98.31"/>
    <n v="0.49"/>
    <s v="Carlos"/>
    <s v="Daly"/>
    <x v="1"/>
    <x v="2"/>
    <x v="0"/>
    <x v="11"/>
    <s v="Dot Matrix Printer Tape Reel Labels, White, 5000/Box"/>
    <s v="Small Box"/>
    <n v="0.36"/>
    <d v="2010-07-12T00:00:00"/>
    <d v="1950-07-12T00:00:00"/>
    <s v="10/07/2010"/>
    <s v="10"/>
    <x v="4"/>
    <x v="3"/>
    <x v="41"/>
    <x v="3"/>
    <n v="5"/>
    <x v="2"/>
    <s v="Carlos Daly"/>
    <n v="59"/>
    <n v="98.8"/>
  </r>
  <r>
    <n v="6894"/>
    <n v="49154"/>
    <s v="~39878%"/>
    <x v="3"/>
    <x v="38"/>
    <n v="1523.5"/>
    <n v="7.0000000000000007E-2"/>
    <x v="0"/>
    <n v="-807.89"/>
    <n v="60.98"/>
    <n v="49"/>
    <s v="Joy"/>
    <s v="Bell"/>
    <x v="1"/>
    <x v="3"/>
    <x v="0"/>
    <x v="1"/>
    <s v="Euro Pro Shark Stick Mini Vacuum"/>
    <s v="Large Box"/>
    <n v="0.59"/>
    <d v="2009-03-07T00:00:00"/>
    <d v="1950-07-19T00:00:00"/>
    <s v="06/03/2009"/>
    <s v="06"/>
    <x v="5"/>
    <x v="1"/>
    <x v="23"/>
    <x v="4"/>
    <n v="3"/>
    <x v="1"/>
    <s v="Joy Bell"/>
    <n v="58"/>
    <n v="4.2299999999999995"/>
  </r>
  <r>
    <n v="6983"/>
    <n v="49921"/>
    <s v="~40591%"/>
    <x v="0"/>
    <x v="17"/>
    <n v="756.15"/>
    <n v="0.06"/>
    <x v="1"/>
    <n v="-280.27999999999997"/>
    <n v="145.44999999999999"/>
    <n v="17.850000000000001"/>
    <s v="Claudia"/>
    <s v="Miner"/>
    <x v="1"/>
    <x v="0"/>
    <x v="1"/>
    <x v="16"/>
    <s v="Panasonic KX-P1150 Dot Matrix Printer"/>
    <s v="Jumbo Drum"/>
    <n v="0.56000000000000005"/>
    <d v="2011-02-21T00:00:00"/>
    <d v="1950-09-01T00:00:00"/>
    <s v="17/02/2011"/>
    <s v="17"/>
    <x v="5"/>
    <x v="1"/>
    <x v="46"/>
    <x v="5"/>
    <n v="2"/>
    <x v="7"/>
    <s v="Claudia Miner"/>
    <n v="60"/>
    <n v="32.659999999999997"/>
  </r>
  <r>
    <n v="6984"/>
    <n v="49921"/>
    <s v="~40591%"/>
    <x v="0"/>
    <x v="36"/>
    <n v="18.149999999999999"/>
    <n v="0.04"/>
    <x v="0"/>
    <n v="-7.26"/>
    <n v="12.28"/>
    <n v="6.13"/>
    <s v="Claudia"/>
    <s v="Miner"/>
    <x v="1"/>
    <x v="0"/>
    <x v="0"/>
    <x v="0"/>
    <s v="Recycled Eldon Regeneration Jumbo File"/>
    <s v="Small Box"/>
    <n v="0.56999999999999995"/>
    <d v="2011-02-19T00:00:00"/>
    <d v="1958-11-05T00:00:00"/>
    <s v="17/02/2011"/>
    <s v="17"/>
    <x v="6"/>
    <x v="1"/>
    <x v="46"/>
    <x v="5"/>
    <n v="2"/>
    <x v="2"/>
    <s v="Claudia Miner"/>
    <n v="52"/>
    <n v="18.41"/>
  </r>
  <r>
    <n v="6991"/>
    <n v="49952"/>
    <s v="~40866%"/>
    <x v="1"/>
    <x v="6"/>
    <n v="1323.67"/>
    <n v="0.04"/>
    <x v="2"/>
    <n v="630.28"/>
    <n v="107.53"/>
    <n v="5.81"/>
    <s v="Beth"/>
    <s v="Thompson"/>
    <x v="1"/>
    <x v="2"/>
    <x v="2"/>
    <x v="4"/>
    <s v="Tenex Contemporary Contur Chairmats for Low and Medium Pile Carpet, Computer, 39 x 49"/>
    <s v="Medium Box"/>
    <n v="0.65"/>
    <d v="2011-11-20T00:00:00"/>
    <d v="1957-12-07T00:00:00"/>
    <s v="19/11/2011"/>
    <s v="19"/>
    <x v="3"/>
    <x v="1"/>
    <x v="22"/>
    <x v="3"/>
    <n v="4"/>
    <x v="1"/>
    <s v="Beth Thompson"/>
    <n v="53"/>
    <n v="9.4450000000000003"/>
  </r>
  <r>
    <n v="7021"/>
    <n v="50117"/>
    <s v="~40697%"/>
    <x v="4"/>
    <x v="42"/>
    <n v="47.44"/>
    <n v="0.09"/>
    <x v="0"/>
    <n v="14.49"/>
    <n v="2.89"/>
    <n v="0.5"/>
    <s v="Allen"/>
    <s v="Rosenblatt"/>
    <x v="1"/>
    <x v="0"/>
    <x v="0"/>
    <x v="11"/>
    <s v="Avery 498"/>
    <s v="Small Box"/>
    <n v="0.38"/>
    <d v="2011-06-05T00:00:00"/>
    <d v="1958-08-06T00:00:00"/>
    <s v="03/06/2011"/>
    <s v="03"/>
    <x v="7"/>
    <x v="2"/>
    <x v="4"/>
    <x v="4"/>
    <n v="5"/>
    <x v="2"/>
    <s v="Allen Rosenblatt"/>
    <n v="52"/>
    <n v="0.19941176470588237"/>
  </r>
  <r>
    <n v="7042"/>
    <n v="50278"/>
    <s v="~40323%"/>
    <x v="1"/>
    <x v="43"/>
    <n v="51.21"/>
    <n v="0"/>
    <x v="0"/>
    <n v="-27.53"/>
    <n v="20.98"/>
    <n v="8.83"/>
    <s v="Beth"/>
    <s v="Thompson"/>
    <x v="1"/>
    <x v="2"/>
    <x v="0"/>
    <x v="2"/>
    <s v="Premium Transparent Presentation Covers by GBC"/>
    <s v="Small Box"/>
    <n v="0.37"/>
    <d v="2010-05-25T00:00:00"/>
    <d v="1957-10-02T00:00:00"/>
    <s v="25/05/2010"/>
    <s v="25"/>
    <x v="7"/>
    <x v="2"/>
    <x v="38"/>
    <x v="6"/>
    <n v="4"/>
    <x v="3"/>
    <s v="Beth Thompson"/>
    <n v="52"/>
    <n v="14.905000000000001"/>
  </r>
  <r>
    <n v="7043"/>
    <n v="50278"/>
    <s v="~40323%"/>
    <x v="1"/>
    <x v="39"/>
    <n v="2195.5500000000002"/>
    <n v="0.01"/>
    <x v="1"/>
    <n v="-355.94"/>
    <n v="100.8"/>
    <n v="60"/>
    <s v="Beth"/>
    <s v="Thompson"/>
    <x v="1"/>
    <x v="2"/>
    <x v="2"/>
    <x v="15"/>
    <s v="Barricks 18 x 48 Non-Folding Utility Table with Bottom Storage Shelf"/>
    <s v="Jumbo Drum"/>
    <n v="0.59"/>
    <d v="2010-05-27T00:00:00"/>
    <d v="1957-12-18T00:00:00"/>
    <s v="25/05/2010"/>
    <s v="25"/>
    <x v="7"/>
    <x v="3"/>
    <x v="38"/>
    <x v="6"/>
    <n v="4"/>
    <x v="2"/>
    <s v="Beth Thompson"/>
    <n v="52"/>
    <n v="8.0400000000000009"/>
  </r>
  <r>
    <n v="7060"/>
    <n v="50374"/>
    <s v="~39963%"/>
    <x v="2"/>
    <x v="3"/>
    <n v="3482.41"/>
    <n v="0.05"/>
    <x v="0"/>
    <n v="1443.35"/>
    <n v="120.98"/>
    <n v="9.07"/>
    <s v="Susan"/>
    <s v="Vittorini"/>
    <x v="1"/>
    <x v="3"/>
    <x v="0"/>
    <x v="2"/>
    <s v="GBC VeloBinder Electric Binding Machine"/>
    <s v="Small Box"/>
    <n v="0.35"/>
    <d v="2009-05-31T00:00:00"/>
    <d v="1957-08-22T00:00:00"/>
    <s v="30/05/2009"/>
    <s v="30"/>
    <x v="2"/>
    <x v="0"/>
    <x v="42"/>
    <x v="3"/>
    <n v="1"/>
    <x v="1"/>
    <s v="Susan Vittorini"/>
    <n v="51"/>
    <n v="4.335"/>
  </r>
  <r>
    <n v="7087"/>
    <n v="50565"/>
    <s v="~41151%"/>
    <x v="1"/>
    <x v="48"/>
    <n v="683.46"/>
    <n v="0.09"/>
    <x v="0"/>
    <n v="-138.82"/>
    <n v="16.98"/>
    <n v="12.39"/>
    <s v="Sylvia"/>
    <s v="Foulston"/>
    <x v="1"/>
    <x v="2"/>
    <x v="0"/>
    <x v="14"/>
    <s v="Brown Kraft Recycled Envelopes"/>
    <s v="Small Box"/>
    <n v="0.35"/>
    <d v="2012-08-30T00:00:00"/>
    <d v="1956-07-16T00:00:00"/>
    <s v="30/08/2012"/>
    <s v="30"/>
    <x v="8"/>
    <x v="1"/>
    <x v="9"/>
    <x v="5"/>
    <n v="4"/>
    <x v="3"/>
    <s v="Sylvia Foulston"/>
    <n v="56"/>
    <n v="0.68302325581395351"/>
  </r>
  <r>
    <n v="7103"/>
    <n v="50688"/>
    <s v="~40893%"/>
    <x v="4"/>
    <x v="21"/>
    <n v="600.22"/>
    <n v="0.08"/>
    <x v="0"/>
    <n v="27.86"/>
    <n v="12.98"/>
    <n v="3.14"/>
    <s v="Joy"/>
    <s v="Bell"/>
    <x v="1"/>
    <x v="3"/>
    <x v="0"/>
    <x v="12"/>
    <s v="Acme® 8 Straight Scissors_x0009_Small Pack_x0009_0.6_x0009_17/12/2011_x0009_24/03/1956_x000d__x000a_7111_x0009_50754_x0009_~40156%_x0009_Not Specified_x0009_09/01/1900_x0009_64.0305_x0009_0.06_x0009_Regular Air_x0009_-58.34_x0009_7.99_x0009_5.03_x0009_Becky_x0009_Castell_x0009_Northwest Territories_x0009_Consumer_x0009_Technology_x0009_Telephones and Communication_x0009_Bell Sonecor JB700 Caller ID_x0009_Medium Box_x0009_0.6_x0009_10/12/2009_x0009_27/10/1956_x000d__x000a_7136_x0009_50914_x0009_~41093%_x0009_Critical_x0009_18/02/1900_x0009_8551.544_x0009_0.03_x0009_Regular Air_x0009_2763.13_x0009_195.99_x0009_8.99_x0009_Carlos_x0009_Daly_x0009_Northwest Territories_x0009_Corporate_x0009_Technology_x0009_Telephones and Communication_x0009_A1228_x0009_Small Box_x0009_0.58_x0009_03/07/2012_x0009_11/09/1955_x000d__x000a_7168_x0009_51169_x0009_~40536%_x0009_High_x0009_02/01/1900_x0009_291.66_x0009_0.08_x0009_Regular Air_x0009_-192.92_x0009_136.98_x0009_24.49_x0009_Cari_x0009_Schnelling_x0009_Northwest Territories_x0009_Home Office_x0009_Furniture_x0009_Office Furnishings_x0009_3M Polarizing Task Lamp with Clamp Arm, Light Gray_x0009_Large Box_x0009_0.59_x0009_26/12/2010_x0009_02/09/1955_x000d__x000a_7277_x0009_51938_x0009_~40680%_x0009_Low_x0009_05/01/1900_x0009_503.3275_x0009_0.06_x0009_Regular Air_x0009_-488.31_x0009_125.99_x0009_5.63_x0009_Jim_x0009_Radford_x0009_Northwest Territories_x0009_Corporate_x0009_Technology_x0009_Telephones and Communication_x0009_8290_x0009_Small Box_x0009_0.6_x0009_21/05/2011_x0009_06/05/1955_x000d__x000a_7285_x0009_51970_x0009_~40919%_x0009_Not Specified_x0009_01/01/1900_x0009_171.71_x0009_0.06_x0009_Delivery Truck_x0009_-343.47_x0009_115.99_x0009_56.14_x0009_Allen_x0009_Rosenblatt_x0009_Northwest Territories_x0009_Small Business_x0009_Technology_x0009_Office Machines_x0009_Hewlett-Packard Deskjet 5550 Color Inkjet Printer_x0009_Jumbo Drum_x0009_0.4_x0009_13/01/2012_x0009_06/03/1954_x000d__x000a_7286_x0009_51971_x0009_~40819%_x0009_Not Specified_x0009_08/02/1900_x0009_1326.04_x0009_0.02_x0009_Regular Air_x0009_-1129.96_x0009_32.48_x0009_35_x0009_Dorothy_x0009_Badders_x0009_Northwest Territories_x0009_Home Office_x0009_Office Supplies_x0009_Storage &amp; Organization_x0009_Fellowes Neat Ideas® Storage Cubes_x0009_Large Box_x0009_0.81_x0009_05/10/2011_x0009_18/09/1954_x000d__x000a_7287_x0009_51971_x0009_~40819%_x0009_Not Specified_x0009_22/01/1900_x0009_3881.89_x0009_0.06_x0009_Regular Air_x0009_-803.52_x0009_182.55_x0009_69_x0009_Dorothy_x0009_Badders_x0009_Northwest Territories_x0009_Home Office_x0009_Furniture_x0009_Tables_x0009_Lesro Round Back Collection Coffee Table, End Table_x0009_Large Box_x0009_0.72_x0009_05/10/2011_x0009_17/12/1953_x000d__x000a_7318_x0009_52193_x0009_~40242%_x0009_Not Specified_x0009_01/01/1900_x0009_17.89_x0009_0.04_x0009_Express Air_x0009_10.51_x0009_2.88_x0009_0.5_x0009_Mike_x0009_Pelletier_x0009_Northwest Territories_x0009_Corporate_x0009_Office Supplies_x0009_Labels_x0009_Avery 492_x0009_Small Box_x0009_0.39_x0009_07/03/2010_x0009_14/10/1953_x000d__x000a_7319_x0009_52193_x0009_~40242%_x0009_Not Specified_x0009_16/02/1900_x0009_137.18_x0009_0.07_x0009_Regular Air_x0009_6.04_x0009_2.94_x0009_0.96_x0009_Mike_x0009_Pelletier_x0009_Northwest Territories_x0009_Corporate_x0009_Office Supplies_x0009_Pens &amp; Art Supplies_x0009_Newell 343_x0009_Wrap Bag_x0009_0.58_x0009_07/03/2010_x0009_17/05/1952_x000d__x000a_7343_x0009_52321_x0009_~40852%_x0009_High_x0009_17/02/1900_x0009_617.26_x0009_0.04_x0009_Regular Air_x0009_-37.52_x0009_12.28_x0009_6.13_x0009_Doug_x0009_Bickford_x0009_Northwest Territories_x0009_Small Business_x0009_Office Supplies_x0009_Storage &amp; Organization_x0009_Recycled Eldon Regeneration Jumbo File_x0009_Small Box_x0009_0.57_x0009_07/11/2011_x0009_27/09/1951_x000d__x000a_7344_x0009_52321_x0009_~40852%_x0009_High_x0009_14/02/1900_x0009_13104.992_x0009_0.03_x0009_Delivery Truck_x0009_5626.42_x0009_349.45_x0009_60_x0009_Doug_x0009_Bickford_x0009_Northwest Territories_x0009_Small Business_x0009_Furniture_x0009_Tables_x0009_SAFCO PlanMaster Heigh-Adjustable Drafting Table Base, 43w x 30d x 30-37h, Black_x0009_Jumbo Drum_x0009__x0009_05/11/2011_x0009_12/06/1951_x000d__x000a_7352_x0009_52386_x0009_~39818%_x0009_High_x0009_06/01/1900_x0009_700.73_x0009_0.08_x0009_Delivery Truck_x0009_-188.58_x0009_120.97_x0009_26.3_x0009_Susan_x0009_Vittorini_x0009_Northwest Territories_x0009_Home Office_x0009_Technology_x0009_Office Machines_x0009_Canon S750 Color Inkjet Printer_x0009_Jumbo Drum_x0009_0.38_x0009_07/01/2009_x0009_14/11/1951_x000d__x000a_7404_x0009_52807_x0009_~40507%_x0009_Medium_x0009_28/01/1900_x0009_667.55_x0009_0_x0009_Regular Air_x0009_204.74_x0009_21.98_x0009_2.87_x0009_Andrew_x0009_Gjertsen_x0009_Northwest Territories_x0009_Consumer_x0009_Office Supplies_x0009_Pens &amp; Art Supplies_x0009_Panasonic KP-310 Heavy-Duty Electric Pencil Sharpener_x0009_Small Pack_x0009_0.55_x0009_27/11/2010_x0009_22/05/1980_x000d__x000a_7419_x0009_52929_x0009_~40641%_x0009_High_x0009_12/02/1900_x0009_701.46_x0009_0.04_x0009_Express Air_x0009_-90.14_x0009_15.99_x0009_9.4_x0009_Muhammed_x0009_MacIntyre_x0009_Northwest Territories_x0009_Small Business_x0009_Technology_x0009_Office Machines_x0009_AT&amp;T Black Trimline Phone, Model 210_x0009_Small Box_x0009_0.49_x0009_09/04/2011_x0009_28/04/1980_x000d__x000a_7420_x0009_52929_x0009_~40641%_x0009_High_x0009_19/01/1900_x0009_53.94_x0009_0.05_x0009_Regular Air_x0009_-6.53_x0009_2.78_x0009_1.25_x0009_Muhammed_x0009_MacIntyre_x0009_Northwest Territories_x0009_Small Business_x0009_Office Supplies_x0009_Pens &amp; Art Supplies_x0009_Newell 318_x0009_Wrap Bag_x0009_0.59_x0009_09/04/2011_x0009_21/07/1978_x000d__x000a_7421_x0009_52929_x0009_~40641%_x0009_High_x0009_07/01/1900_x0009_46.94_x0009_0.02_x0009_Regular Air_x0009_7.34_x0009_6.47_x0009_1.22_x0009_Muhammed_x0009_MacIntyre_x0009_Northwest Territories_x0009_Small Business_x0009_Office Supplies_x0009_Pens &amp; Art Supplies_x0009_Staples Pen Style Liquid Stix; Assorted (yellow, pink, green, blue, orange), 5/Pack_x0009_Wrap Bag_x0009_0.4_x0009_09/04/2011_x0009_12/08/1978_x000d__x000a_7422_x0009_52929_x0009_~40641%_x0009_High_x0009_20/01/1900_x0009_77.99_x0009_0.03_x0009_Regular Air_x0009_19.68_x0009_3.93_x0009_0.99_x0009_Muhammed_x0009_MacIntyre_x0009_Northwest Territories_x0009_Small Business_x0009_Office Supplies_x0009_Rubber Bands_x0009_Staples Vinyl Coated Paper Clips_x0009_Wrap Bag_x0009_0.39_x0009_09/04/2011_x0009_16/08/1978_x000d__x000a_7430_x0009_52964_x0009_~40268%_x0009_Critical_x0009_13/02/1900_x0009_5735.79_x0009_0.08_x0009_Regular Air_x0009_828.27_x0009_136.98_x0009_24.49_x0009_Jim_x0009_Radford_x0009_Northwest Territories_x0009_Corporate_x0009_Furniture_x0009_Office Furnishings_x0009_3M Polarizing Task Lamp with Clamp Arm, Light Gray_x0009_Large Box_x0009_0.59_x0009_01/04/2010_x0009_28/04/1979_x000d__x000a_7453_x0009_53156_x0009_~40978%_x0009_Not Specified_x0009_16/02/1900_x0009_186.93_x0009_0.07_x0009_Regular Air_x0009_56.44_x0009_4.13_x0009_0.99_x0009_Bryan_x0009_Davis_x0009_Northwest Territories_x0009_Corporate_x0009_Office Supplies_x0009_Labels_x0009_Avery 491_x0009_Small Box_x0009_0.39_x0009_11/03/2012_x0009_02/02/1979_x000d__x000a_7500_x0009_53511_x0009_~39864%_x0009_Medium_x0009_10/02/1900_x0009_241.1_x0009_0.07_x0009_Regular Air_x0009_-243.24_x0009_5.81_x0009_8.49_x0009_Anthony_x0009_Johnson_x0009_Northwest Territories_x0009_Small Business_x0009_Office Supplies_x0009_Binders and Binder Accessories_x0009_Fellowes Black Plastic Comb Bindings_x0009_Small Box_x0009_0.39_x0009_22/02/2009_x0009_12/11/1979_x000d__x000a_7501_x0009_53511_x0009_~39864%_x0009_Medium_x0009_18/02/1900_x0009_491.93_x0009_0.04_x0009_Regular Air_x0009_-53.62_x0009_9.65_x0009_6.22_x0009_Anthony_x0009_Johnson_x0009_Northwest Territories_x0009_Small Business_x0009_Furniture_x0009_Office Furnishings_x0009_Eldon Expressions™ Desk Accessory, Wood Pencil Holder, Oak_x0009_Small Box_x0009_0.55_x0009_21/02/2009_x0009_09/11/1978_x000d__x000a_7530_x0009_53797_x0009_~40087%_x0009_Critical_x0009_10/01/1900_x0009_623.71_x0009_0.01_x0009_Delivery Truck_x0009_-213.32_x0009_58.14_x0009_36.61_x0009_Doug_x0009_Bickford_x0009_Northwest Territories_x0009_Small Business_x0009_Furniture_x0009_Bookcases_x0009_O'Sullivan 3-Shelf Heavy-Duty Bookcases_x0009_Jumbo Box_x0009_0.61_x0009_01/10/2009_x0009_05/11/1977_x000d__x000a_7548_x0009_53990_x0009_~41214%_x0009_Not Specified_x0009_13/02/1900_x0009_4263.9315_x0009_0.04_x0009_Regular Air_x0009_1411.03_x0009_110.99_x0009_2.5_x0009_Carlos_x0009_Daly_x0009_Northwest Territories_x0009_Corporate_x0009_Technology_x0009_Telephones and Communication_x0009_T18_x0009_Small Box_x0009_0.57_x0009_02/11/2012_x0009_21/08/1977_x000d__x000a_7559_x0009_54083_x0009_~40745%_x0009_High_x0009_10/01/1900_x0009_2700.41_x0009_0.08_x0009_Delivery Truck_x0009_258.01_x0009_279.81_x0009_23.19_x0009_Don_x0009_Miller_x0009_Northwest Territories_x0009_Home Office_x0009_Office Supplies_x0009_Appliances_x0009_Sanyo 2.5 Cubic Foot Mid-Size Office Refrigerators_x0009_Jumbo Drum_x0009_0.59_x0009_23/07/2011_x0009_22/04/1978_x000d__x000a_7584_x0009_54274_x0009_~40505%_x0009_Not Specified_x0009_20/01/1900_x0009_1583.06_x0009_0.05_x0009_Regular Air_x0009_328_x0009_78.65_x0009_13.99_x0009_Don_x0009_Jones_x0009_Northwest Territories_x0009_Corporate_x0009_Office Supplies_x0009_Appliances_x0009_Honeywell Quietcare HEPA Air Cleaner_x0009_Medium Box_x0009_0.52_x0009_25/11/2010_x0009_21/04/1978_x000d__x000a_7585_x0009_54276_x0009_~40215%_x0009_Not Specified_x0009_21/01/1900_x0009_756.6_x0009_0_x0009_Regular Air_x0009_299.59_x0009_35.44_x0009_4.92_x0009_Chad_x0009_Cunningham_x0009_Northwest Territories_x0009_Small Business_x0009_Office Supplies_x0009_Paper_x0009_Staples Colored Bar Computer Paper_x0009_Small Box_x0009_0.38_x0009_07/02/2010_x0009_08/07/1978_x000d__x000a_7620_x0009_54528_x0009_~40547%_x0009_Medium_x0009_17/01/1900_x0009_207.19_x0009_0.01_x0009_Regular Air_x0009_-85.91_x0009_11.66_x0009_8.99_x0009_Ralph_x0009_Arnett_x0009_Northwest Territories_x0009_Consumer_x0009_Office Supplies_x0009_Pens &amp; Art Supplies_x0009_Boston 16765 Mini Stand Up Battery Pencil Sharpener_x0009_Small Pack_x0009_0.59_x0009_06/01/2011_x0009_21/05/1977_x000d__x000a_7621_x0009_54528_x0009_~40547%_x0009_Medium_x0009_08/01/1900_x0009_88_x0009_0.06_x0009_Regular Air_x0009_-6.38_x0009_10.48_x0009_2.89_x0009_Ralph_x0009_Arnett_x0009_Northwest Territories_x0009_Consumer_x0009_Office Supplies_x0009_Pens &amp; Art Supplies_x0009_Staples Battery-Operated Desktop Pencil Sharpener_x0009_Small Pack_x0009_0.6_x0009_06/01/2011_x0009_05/04/1977_x000d__x000a_7628_x0009_54567_x0009_~40027%_x0009_Medium_x0009_31/01/1900_x0009_196.74_x0009_0.09_x0009_Regular Air_x0009_-61.59_x0009_6.28_x0009_5.41_x0009_Nicole_x0009_Hansen_x0009_Northwest Territories_x0009_Small Business_x0009_Furniture_x0009_Office Furnishings_x0009_Eldon® 200 Class™ Desk Accessories_x0009_Small Box_x0009_0.53_x0009_04/08/2009_x0009_13/10/1976_x000d__x000a_7633_x0009_54628_x0009_~40334%_x0009_High_x0009_21/01/1900_x0009_471.24_x0009_0.07_x0009_Regular Air_x0009_115.54_x0009_22.98_x0009_1.99_x0009_Fred_x0009_Wasserman_x0009_Northwest Territories_x0009_Home Office_x0009_Technology_x0009_Computer Peripherals_x0009_Memorex 80 Minute CD-R, 30/Pack_x0009_Small Pack_x0009_0.46_x0009_06/06/2010_x0009_07/10/1976_x000d__x000a_7716_x0009_55298_x0009_~40027%_x0009_Critical_x0009_01/01/1900_x0009_368.66_x0009_0.01_x0009_Delivery Truck_x0009_-165.6_x0009_300.98_x0009_64.73_x0009_Bryan_x0009_Mills_x0009_Northwest Territories_x0009_Corporate_x0009_Furniture_x0009_Chairs &amp; Chairmats_x0009_Global Leather and Oak Executive Chair, Black_x0009_Jumbo Drum_x0009_0.56_x0009_03/08/2009_x0009_25/03/1976_x000d__x000a_7729_x0009_55363_x0009_~40540%_x0009_High_x0009_14/01/1900_x0009_2232.06_x0009_0.03_x0009_Regular Air_x0009_542.16_x0009_155.06_x0009_7.07_x0009_Ralph_x0009_Arnett_x0009_Northwest Territories_x0009_Consumer_x0009_Office Supplies_x0009_Storage &amp; Organization_x0009_Dual Level, Single-Width Filing Carts_x0009_Small Box_x0009_0.59_x0009_30/12/2010_x0009_19/01/1976_x000d__x000a_7730_x0009_55366_x0009_~41192%_x0009_Critical_x0009_07/01/1900_x0009_387.17_x0009_0.1_x0009_Regular Air_x0009_-204.65_x0009_55.94_x0009_6.55_x0009_Doug_x0009_Bickford_x0009_Northwest Territories_x0009_Corporate_x0009_Technology_x0009_Computer Peripherals_x0009_Fellowes Smart Design 104-Key Enhanced Keyboard, PS/2 Adapter, Platinum_x0009_Small Box_x0009_0.68_x0009_11/10/2012_x0009_12/03/1976_x000d__x000a_7787_x0009_55715_x0009_~40635%_x0009_Critical_x0009_28/01/1900_x0009_168.57_x0009_0.02_x0009_Express Air_x0009_16.65_x0009_5.28_x0009_2.99_x0009_Eugene_x0009_Barchas_x0009_Northwest Territories_x0009_Corporate_x0009_Office Supplies_x0009_Binders and Binder Accessories_x0009_Wilson Jones 1 Hanging DublLock® Ring Binders"/>
    <s v="Small Box"/>
    <n v="0.37"/>
    <d v="2011-04-04T00:00:00"/>
    <d v="1975-11-16T00:00:00"/>
    <s v="16/12/2011"/>
    <s v="16"/>
    <x v="6"/>
    <x v="3"/>
    <x v="20"/>
    <x v="4"/>
    <n v="5"/>
    <x v="4"/>
    <s v="Joy Bell"/>
    <n v="36"/>
    <n v="0.32240000000000002"/>
  </r>
  <r>
    <n v="7813"/>
    <n v="55875"/>
    <s v="~40142%"/>
    <x v="4"/>
    <x v="21"/>
    <n v="413.86"/>
    <n v="0"/>
    <x v="0"/>
    <n v="39.29"/>
    <n v="7.59"/>
    <n v="4"/>
    <s v="Brad"/>
    <s v="Eason"/>
    <x v="1"/>
    <x v="0"/>
    <x v="2"/>
    <x v="4"/>
    <s v="Master Giant Foot® Doorstop, Safety Yellow"/>
    <s v="Wrap Bag"/>
    <n v="0.42"/>
    <d v="2009-11-28T00:00:00"/>
    <d v="1975-02-19T00:00:00"/>
    <s v="25/11/2009"/>
    <s v="25"/>
    <x v="6"/>
    <x v="3"/>
    <x v="28"/>
    <x v="0"/>
    <n v="5"/>
    <x v="6"/>
    <s v="Brad Eason"/>
    <n v="34"/>
    <n v="0.23180000000000001"/>
  </r>
  <r>
    <n v="7814"/>
    <n v="55875"/>
    <s v="~40142%"/>
    <x v="4"/>
    <x v="11"/>
    <n v="178.45"/>
    <n v="0.09"/>
    <x v="0"/>
    <n v="-104.96"/>
    <n v="5.98"/>
    <n v="4.6900000000000004"/>
    <s v="Brad"/>
    <s v="Eason"/>
    <x v="1"/>
    <x v="0"/>
    <x v="0"/>
    <x v="0"/>
    <s v="Perma STOR-ALL™ Hanging File Box, 13 1/8W x 12 1/4D x 10 1/2H_x0009_Small Box_x0009_0.68_x0009_25/11/2009_x0009_03/08/1975_x000d__x000a_7894_x0009_56453_x0009_~41010%_x0009_Critical_x0009_01/01/1900_x0009_2728.65_x0009_0_x0009_Delivery Truck_x0009_-5572.39_x0009_2550.14_x0009_29.7_x0009_Dorothy_x0009_Wardle_x0009_Northwest Territories_x0009_Corporate_x0009_Technology_x0009_Office Machines_x0009_Epson DFX-8500 Dot Matrix Printer_x0009_Jumbo Drum_x0009_0.57_x0009_12/04/2012_x0009_07/10/1973_x000d__x000a_7993_x0009_57127_x0009_~40225%_x0009_Low_x0009_13/01/1900_x0009_735.54_x0009_0_x0009_Regular Air_x0009_171.82_x0009_55.48_x0009_14.3_x0009_Ralph_x0009_Knight_x0009_Northwest Territories_x0009_Consumer_x0009_Office Supplies_x0009_Paper_x0009_Xerox 194_x0009_Small Box_x0009_0.37_x0009_18/02/2010_x0009_18/06/1979_x000d__x000a_8024_x0009_57344_x0009_~40445%_x0009_High_x0009_16/02/1900_x0009_1060.0605_x0009_0.1_x0009_Regular Air_x0009_-71.03_x0009_28.99_x0009_8.59_x0009_Sylvia_x0009_Foulston_x0009_Northwest Territories_x0009_Corporate_x0009_Technology_x0009_Telephones and Communication_x0009_SouthWestern Bell FA970 Digital Answering Machine with Time/Day Stamp_x0009_Medium Box_x0009_0.56_x0009_26/09/2010_x0009_16/04/1977_x000d__x000a_8057_x0009_57509_x0009_~39865%_x0009_Low_x0009_08/02/1900_x0009_199.39_x0009_0.1_x0009_Express Air_x0009_101.13_x0009_4.91_x0009_0.5_x0009_Neola_x0009_Schneider_x0009_Northwest Territories_x0009_Home Office_x0009_Office Supplies_x0009_Labels_x0009_Avery 493_x0009_Small Box_x0009_0.36_x0009_21/02/2009_x0009_25/09/1977_x000d__x000a_8058_x0009_57509_x0009_~39865%_x0009_Low_x0009_11/01/1900_x0009_2770.35_x0009_0.09_x0009_Delivery Truck_x0009_-202.58_x0009_259.71_x0009_66.67_x0009_Neola_x0009_Schneider_x0009_Northwest Territories_x0009_Home Office_x0009_Furniture_x0009_Tables_x0009_Bevis Round Bullnose 29 High Table Top"/>
    <s v="Jumbo Box"/>
    <n v="0.61"/>
    <d v="2009-02-26T00:00:00"/>
    <d v="1977-09-25T00:00:00"/>
    <s v="25/11/2009"/>
    <s v="25"/>
    <x v="6"/>
    <x v="0"/>
    <x v="28"/>
    <x v="0"/>
    <n v="5"/>
    <x v="4"/>
    <s v="Brad Eason"/>
    <n v="32"/>
    <n v="0.34419354838709681"/>
  </r>
  <r>
    <n v="8073"/>
    <n v="57600"/>
    <s v="~41224%"/>
    <x v="4"/>
    <x v="10"/>
    <n v="1882.12"/>
    <n v="0.05"/>
    <x v="0"/>
    <n v="584.15"/>
    <n v="59.78"/>
    <n v="10.29"/>
    <s v="Grant"/>
    <s v="Carroll"/>
    <x v="1"/>
    <x v="0"/>
    <x v="0"/>
    <x v="2"/>
    <s v="GBC Recycled Regency Composition Covers"/>
    <s v="Small Box"/>
    <n v="0.39"/>
    <d v="2012-11-13T00:00:00"/>
    <d v="1967-04-03T00:00:00"/>
    <s v="11/11/2012"/>
    <s v="11"/>
    <x v="6"/>
    <x v="0"/>
    <x v="34"/>
    <x v="2"/>
    <n v="5"/>
    <x v="2"/>
    <s v="Grant Carroll"/>
    <n v="45"/>
    <n v="2.1896874999999998"/>
  </r>
  <r>
    <n v="8074"/>
    <n v="57600"/>
    <s v="~41224%"/>
    <x v="4"/>
    <x v="8"/>
    <n v="186.94"/>
    <n v="0.05"/>
    <x v="0"/>
    <n v="85.81"/>
    <n v="4.13"/>
    <n v="0.5"/>
    <s v="Grant"/>
    <s v="Carroll"/>
    <x v="2"/>
    <x v="0"/>
    <x v="0"/>
    <x v="11"/>
    <s v="Avery 506"/>
    <s v="Small Box"/>
    <n v="0.39"/>
    <d v="2012-11-13T00:00:00"/>
    <d v="1984-08-02T00:00:00"/>
    <s v="11/11/2012"/>
    <s v="11"/>
    <x v="6"/>
    <x v="0"/>
    <x v="34"/>
    <x v="2"/>
    <n v="5"/>
    <x v="2"/>
    <s v="Grant Carroll"/>
    <n v="28"/>
    <n v="0.10522727272727272"/>
  </r>
  <r>
    <n v="8075"/>
    <n v="57600"/>
    <s v="~41224%"/>
    <x v="4"/>
    <x v="6"/>
    <n v="407.2"/>
    <n v="0.01"/>
    <x v="0"/>
    <n v="-8.42"/>
    <n v="30.98"/>
    <n v="17.079999999999998"/>
    <s v="Grant"/>
    <s v="Carroll"/>
    <x v="2"/>
    <x v="0"/>
    <x v="0"/>
    <x v="5"/>
    <s v="Xerox 197"/>
    <s v="Small Box"/>
    <n v="0.4"/>
    <d v="2012-11-13T00:00:00"/>
    <d v="1984-02-22T00:00:00"/>
    <s v="11/11/2012"/>
    <s v="11"/>
    <x v="0"/>
    <x v="1"/>
    <x v="34"/>
    <x v="2"/>
    <n v="5"/>
    <x v="2"/>
    <s v="Grant Carroll"/>
    <n v="28"/>
    <n v="4.0049999999999999"/>
  </r>
  <r>
    <n v="8124"/>
    <n v="58055"/>
    <s v="~40843%"/>
    <x v="4"/>
    <x v="38"/>
    <n v="208.6"/>
    <n v="0"/>
    <x v="0"/>
    <n v="-56.45"/>
    <n v="7.38"/>
    <n v="5.21"/>
    <s v="Julia"/>
    <s v="West"/>
    <x v="2"/>
    <x v="1"/>
    <x v="2"/>
    <x v="4"/>
    <s v="Eldon® Expressions™ Wood Desk Accessories, Oak"/>
    <s v="Small Box"/>
    <n v="0.56000000000000005"/>
    <d v="2011-10-29T00:00:00"/>
    <d v="1982-10-09T00:00:00"/>
    <s v="27/10/2011"/>
    <s v="27"/>
    <x v="8"/>
    <x v="3"/>
    <x v="29"/>
    <x v="5"/>
    <n v="5"/>
    <x v="2"/>
    <s v="Julia West"/>
    <n v="29"/>
    <n v="0.48423076923076924"/>
  </r>
  <r>
    <n v="8133"/>
    <n v="58144"/>
    <s v="~40163%"/>
    <x v="0"/>
    <x v="37"/>
    <n v="778.38"/>
    <n v="0.01"/>
    <x v="0"/>
    <n v="257.32"/>
    <n v="26.38"/>
    <n v="5.86"/>
    <s v="Muhammed"/>
    <s v="MacIntyre"/>
    <x v="2"/>
    <x v="0"/>
    <x v="0"/>
    <x v="5"/>
    <s v="Xerox 1935"/>
    <s v="Small Box"/>
    <n v="0.39"/>
    <d v="2009-12-23T00:00:00"/>
    <d v="1978-11-17T00:00:00"/>
    <s v="16/12/2009"/>
    <s v="16"/>
    <x v="7"/>
    <x v="2"/>
    <x v="47"/>
    <x v="0"/>
    <n v="2"/>
    <x v="0"/>
    <s v="Muhammed MacIntyre"/>
    <n v="31"/>
    <n v="1.1117241379310345"/>
  </r>
  <r>
    <n v="8136"/>
    <n v="58150"/>
    <s v="~40305%"/>
    <x v="4"/>
    <x v="31"/>
    <n v="60.36"/>
    <n v="0.03"/>
    <x v="0"/>
    <n v="-119.62"/>
    <n v="2.16"/>
    <n v="6.05"/>
    <s v="Susan"/>
    <s v="Vittorini"/>
    <x v="2"/>
    <x v="2"/>
    <x v="0"/>
    <x v="2"/>
    <s v="Peel &amp; Stick Add-On Corner Pockets"/>
    <s v="Small Box"/>
    <n v="0.37"/>
    <d v="2010-05-07T00:00:00"/>
    <d v="1977-06-25T00:00:00"/>
    <s v="07/05/2010"/>
    <s v="07"/>
    <x v="9"/>
    <x v="1"/>
    <x v="38"/>
    <x v="4"/>
    <n v="5"/>
    <x v="3"/>
    <s v="Susan Vittorini"/>
    <n v="32"/>
    <n v="0.34208333333333335"/>
  </r>
  <r>
    <n v="8159"/>
    <n v="58340"/>
    <s v="~40551%"/>
    <x v="3"/>
    <x v="34"/>
    <n v="1936.3"/>
    <n v="0.03"/>
    <x v="0"/>
    <n v="278.12"/>
    <n v="50.98"/>
    <n v="13.66"/>
    <s v="Sylvia"/>
    <s v="Foulston"/>
    <x v="2"/>
    <x v="2"/>
    <x v="0"/>
    <x v="1"/>
    <s v="Eureka The Boss® Cordless Rechargeable Stick Vac"/>
    <s v="Small Box"/>
    <n v="0.57999999999999996"/>
    <d v="2011-01-09T00:00:00"/>
    <d v="1977-02-25T00:00:00"/>
    <s v="08/01/2011"/>
    <s v="08"/>
    <x v="1"/>
    <x v="0"/>
    <x v="12"/>
    <x v="3"/>
    <n v="3"/>
    <x v="1"/>
    <s v="Sylvia Foulston"/>
    <n v="33"/>
    <n v="1.7955555555555556"/>
  </r>
  <r>
    <n v="8162"/>
    <n v="58368"/>
    <s v="~41099%"/>
    <x v="1"/>
    <x v="30"/>
    <n v="14.23"/>
    <n v="0"/>
    <x v="0"/>
    <n v="-4.43"/>
    <n v="2.08"/>
    <n v="5.33"/>
    <s v="Doug"/>
    <s v="Bickford"/>
    <x v="2"/>
    <x v="2"/>
    <x v="2"/>
    <x v="4"/>
    <s v="Eldon® Wave Desk Accessories"/>
    <s v="Small Box"/>
    <n v="0.43"/>
    <d v="2012-07-11T00:00:00"/>
    <d v="1977-04-22T00:00:00"/>
    <s v="09/07/2012"/>
    <s v="09"/>
    <x v="1"/>
    <x v="0"/>
    <x v="24"/>
    <x v="1"/>
    <n v="4"/>
    <x v="2"/>
    <s v="Doug Bickford"/>
    <n v="35"/>
    <n v="1.8525"/>
  </r>
  <r>
    <n v="8163"/>
    <n v="58368"/>
    <s v="~41099%"/>
    <x v="1"/>
    <x v="41"/>
    <n v="272.07"/>
    <n v="0.02"/>
    <x v="0"/>
    <n v="-206.46"/>
    <n v="6.48"/>
    <n v="9.5399999999999991"/>
    <s v="Doug"/>
    <s v="Bickford"/>
    <x v="2"/>
    <x v="2"/>
    <x v="0"/>
    <x v="5"/>
    <s v="Xerox 1905"/>
    <s v="Small Box"/>
    <n v="0.37"/>
    <d v="2012-07-10T00:00:00"/>
    <d v="1977-03-11T00:00:00"/>
    <s v="09/07/2012"/>
    <s v="09"/>
    <x v="1"/>
    <x v="0"/>
    <x v="24"/>
    <x v="1"/>
    <n v="4"/>
    <x v="1"/>
    <s v="Doug Bickford"/>
    <n v="35"/>
    <n v="0.41076923076923078"/>
  </r>
  <r>
    <n v="8164"/>
    <n v="58368"/>
    <s v="~41099%"/>
    <x v="1"/>
    <x v="17"/>
    <n v="325.43"/>
    <n v="0.09"/>
    <x v="2"/>
    <n v="-76.11"/>
    <n v="64.98"/>
    <n v="6.88"/>
    <s v="Doug"/>
    <s v="Bickford"/>
    <x v="2"/>
    <x v="2"/>
    <x v="0"/>
    <x v="0"/>
    <s v="Fellowes Bankers Box™ Staxonsteel® Drawer File/Stacking System"/>
    <s v="Small Box"/>
    <n v="0.73"/>
    <d v="2012-07-09T00:00:00"/>
    <d v="1977-05-23T00:00:00"/>
    <s v="09/07/2012"/>
    <s v="09"/>
    <x v="4"/>
    <x v="3"/>
    <x v="24"/>
    <x v="1"/>
    <n v="4"/>
    <x v="3"/>
    <s v="Doug Bickford"/>
    <n v="35"/>
    <n v="14.372"/>
  </r>
  <r>
    <n v="8176"/>
    <n v="58434"/>
    <s v="~39881%"/>
    <x v="1"/>
    <x v="24"/>
    <n v="843.53"/>
    <n v="0.04"/>
    <x v="0"/>
    <n v="268.32"/>
    <n v="19.23"/>
    <n v="6.15"/>
    <s v="Dorothy"/>
    <s v="Badders"/>
    <x v="2"/>
    <x v="3"/>
    <x v="2"/>
    <x v="4"/>
    <s v="Executive Impressions 13 Clairmont Wall Clock_x0009_Small Pack_x0009_0.44_x0009_10/03/2009_x0009_19/07/1976_x000d__x000a_8197_x0009_58626_x0009_~40907%_x0009_High_x0009_23/01/1900_x0009_6641.14_x0009_0.05_x0009_Delivery Truck_x0009_673.77_x0009_300.98_x0009_64.73_x0009_Henry_x0009_Goldwyn_x0009_Atlantic_x0009_Small Business_x0009_Furniture_x0009_Chairs &amp; Chairmats_x0009_Global Leather and Oak Executive Chair, Black_x0009_Jumbo Drum_x0009_0.56_x0009_01/01/2012_x0009_22/05/1976_x000d__x000a_8198_x0009_58626_x0009_~40907%_x0009_High_x0009_21/01/1900_x0009_10469.03_x0009_0.07_x0009_Delivery Truck_x0009_2608.72_x0009_500.98_x0009_26_x0009_Henry_x0009_Goldwyn_x0009_Atlantic_x0009_Small Business_x0009_Furniture_x0009_Chairs &amp; Chairmats_x0009_Global Troy™ Executive Leather Low-Back Tilter_x0009_Jumbo Drum_x0009_0.6_x0009_02/01/2012_x0009_06/03/1976_x000d__x000a_8199_x0009_58626_x0009_~40907%_x0009_High_x0009_18/01/1900_x0009_835.55_x0009_0.04_x0009_Regular Air_x0009_171.59_x0009_45.19_x0009_1.99_x0009_Henry_x0009_Goldwyn_x0009_Atlantic_x0009_Small Business_x0009_Technology_x0009_Computer Peripherals_x0009_Verbatim DVD-RAM, 9.4GB, Rewritable, Type 1, DS, DataLife Plus_x0009_Small Pack_x0009_0.55_x0009_31/12/2011_x0009_07/08/1976_x000d__x000a_8208_x0009_58688_x0009_~39901%_x0009_Not Specified_x0009_18/01/1900_x0009_215.93_x0009_0.08_x0009_Regular Air_x0009_-41.87_x0009_11.97_x0009_5.81_x0009_Grant_x0009_Carroll_x0009_Atlantic_x0009_Small Business_x0009_Office Supplies_x0009_Pens &amp; Art Supplies_x0009_Staples SlimLine Pencil Sharpener_x0009_Small Pack_x0009_0.6_x0009_31/03/2009_x0009_25/05/1975_x000d__x000a_8256_x0009_59045_x0009_~40587%_x0009_Critical_x0009_30/01/1900_x0009_140.24_x0009_0.05_x0009_Regular Air_x0009_32.87_x0009_4.55_x0009_1.49_x0009_Chad_x0009_Cunningham_x0009_Atlantic_x0009_Small Business_x0009_Office Supplies_x0009_Binders and Binder Accessories_x0009_Presstex Flexible Ring Binders_x0009_Small Box_x0009_0.35_x0009_15/02/2011_x0009_09/07/1975_x000d__x000a_8257_x0009_59047_x0009_~40571%_x0009_Not Specified_x0009_10/01/1900_x0009_266.94_x0009_0.09_x0009_Regular Air_x0009_19.2_x0009_28.48_x0009_1.99_x0009_Beth_x0009_Thompson_x0009_Atlantic_x0009_Corporate_x0009_Technology_x0009_Computer Peripherals_x0009_Memorex 4.7GB DVD+RW, 3/Pack_x0009_Small Pack_x0009_0.4_x0009_28/01/2011_x0009_21/09/1975_x000d__x000a_8258_x0009_59047_x0009_~40571%_x0009_Not Specified_x0009_26/01/1900_x0009_113.85_x0009_0.06_x0009_Regular Air_x0009_-93.93_x0009_4.14_x0009_6.6_x0009_Beth_x0009_Thompson_x0009_Atlantic_x0009_Corporate_x0009_Furniture_x0009_Office Furnishings_x0009_Eldon Image Series Black Desk Accessories_x0009_Small Box_x0009_0.49_x0009_30/01/2011_x0009_07/03/1975_x000d__x000a_8282_x0009_59202_x0009_~41160%_x0009_Medium_x0009_07/01/1900_x0009_83.81_x0009_0.09_x0009_Regular Air_x0009_21.92_x0009_12.53_x0009_0.5_x0009_Andrew_x0009_Gjertsen_x0009_Atlantic_x0009_Consumer_x0009_Office Supplies_x0009_Labels_x0009_Avery 485_x0009_Small Box_x0009_0.38_x0009_08/09/2012_x0009_06/01/1975_x000d__x000a_8283_x0009_59202_x0009_~41160%_x0009_Medium_x0009_05/02/1900_x0009_218.81_x0009_0.03_x0009_Regular Air_x0009_7.45_x0009_5.85_x0009_2.27_x0009_Andrew_x0009_Gjertsen_x0009_Atlantic_x0009_Consumer_x0009_Office Supplies_x0009_Pens &amp; Art Supplies_x0009_Dixon My First Ticonderoga Pencil, #2_x0009_Wrap Bag_x0009_0.56_x0009_09/09/2012_x0009_06/04/1975_x000d__x000a_8290_x0009_59207_x0009_~39951%_x0009_Critical_x0009_11/02/1900_x0009_9502.736_x0009_0.02_x0009_Delivery Truck_x0009_-945.56_x0009_280.98_x0009_81.98_x0009_Sylvia_x0009_Foulston_x0009_Atlantic_x0009_Corporate_x0009_Furniture_x0009_Tables_x0009_Global Adaptabilities™ Conference Tables_x0009_Jumbo Box_x0009_0.78_x0009_18/05/2009_x0009_19/11/1975_x000d__x000a_8294_x0009_59234_x0009_~41119%_x0009_Low_x0009_01/02/1900_x0009_5686.25_x0009_0.04_x0009_Regular Air_x0009_2109.21_x0009_177.98_x0009_0.99_x0009_Michelle_x0009_Lonsdale_x0009_Atlantic_x0009_Corporate_x0009_Office Supplies_x0009_Appliances_x0009_Kensington 7 Outlet MasterPiece Power Center_x0009_Small Box_x0009_0.56_x0009_02/08/2012_x0009_02/12/1974_x000d__x000a_8295_x0009_59234_x0009_~41119%_x0009_Low_x0009_16/01/1900_x0009_797.24_x0009_0.04_x0009_Delivery Truck_x0009_11.46_x0009_50.98_x0009_14.19_x0009_Michelle_x0009_Lonsdale_x0009_Atlantic_x0009_Corporate_x0009_Furniture_x0009_Chairs &amp; Chairmats_x0009_Global Deluxe Stacking Chair, Gray_x0009_Jumbo Drum_x0009_0.56_x0009_03/08/2012_x0009_28/07/1974_x000d__x000a_8314_x0009_59395_x0009_~41021%_x0009_Critical_x0009_20/01/1900_x0009_963.3_x0009_0.06_x0009_Express Air_x0009_367.12_x0009_48.04_x0009_7.23_x0009_Cari_x0009_Schnelling_x0009_Atlantic_x0009_Small Business_x0009_Office Supplies_x0009_Paper_x0009_Xerox 1885_x0009_Small Box_x0009_0.37_x0009_24/04/2012_x0009_04/09/1975_x000d__x000a_8333_x0009_59558_x0009_~41106%_x0009_Not Specified_x0009_03/02/1900_x0009_94.56_x0009_0_x0009_Regular Air_x0009_37.73_x0009_2.61_x0009_0.5_x0009_Henry_x0009_Goldwyn_x0009_Atlantic_x0009_Small Business_x0009_Office Supplies_x0009_Labels_x0009_Avery 479_x0009_Small Box_x0009_0.39_x0009_19/07/2012_x0009_17/10/1974_x000d__x000a_8337_x0009_59585_x0009_~41174%_x0009_High_x0009_14/02/1900_x0009_712.04_x0009_0.07_x0009_Regular Air_x0009_-110.93_x0009_15.99_x0009_9.4_x0009_Edward_x0009_Hooks_x0009_Atlantic_x0009_Consumer_x0009_Technology_x0009_Office Machines_x0009_AT&amp;T Black Trimline Phone, Model 210_x0009_Small Box_x0009_0.49_x0009_23/09/2012_x0009_26/11/1974_x000d__x000a_8344_x0009_59651_x0009_~40318%_x0009_Critical_x0009_05/02/1900_x0009_283.21_x0009_0.08_x0009_Regular Air_x0009_-196.06_x0009_8.04_x0009_8.94_x0009_Brendan_x0009_Dodson_x0009_Atlantic_x0009_Corporate_x0009_Office Supplies_x0009_Binders and Binder Accessories_x0009_Fellowes Twister Kit, Gray/Clear, 3/pkg_x0009_Small Box_x0009_0.4_x0009_22/05/2010_x0009_15/01/1978_x000d__x000a_8345_x0009_59651_x0009_~40318%_x0009_Critical_x0009_18/01/1900_x0009_45.8_x0009_0.04_x0009_Regular Air_x0009_-52.92_x0009_2.23_x0009_4.57_x0009_Brendan_x0009_Dodson_x0009_Atlantic_x0009_Corporate_x0009_Furniture_x0009_Office Furnishings_x0009_Eldon Pizzaz™ Desk Accessories_x0009_Small Pack_x0009_0.41_x0009_22/05/2010_x0009_14/11/1978_x000d__x000a_105_x0009_645_x0009_~40149%_x0009_High_x0009_11/02/1900_x0009_557.85_x0009_0.05_x0009_Regular Air_x0009_89.45_x0009_12.95_x0009_4.98_x0009_Harold_x0009_Engle_x0009_Atlantic_x0009_Consumer_x0009_Office Supplies_x0009_Binders and Binder Accessories_x0009_GBC Binding covers_x0009_Small Box_x0009_0.4_x0009_04/12/2009_x0009_18/09/1978_x000d__x000a_115_x0009_769_x0009_~40330%_x0009_Medium_x0009_06/02/1900_x0009_4261.94_x0009_0.02_x0009_Delivery Truck_x0009_4.15_x0009_115.99_x0009_56.14_x0009_Roy_x0009_French_x0009_Atlantic_x0009_Consumer_x0009_Technology_x0009_Office Machines_x0009_Hewlett-Packard Deskjet 5550 Color Inkjet Printer_x0009_Jumbo Drum_x0009_0.4_x0009_02/06/2010_x0009_07/07/1979_x000d__x000a_119_x0009_773_x0009_~40446%_x0009_Medium_x0009_07/02/1900_x0009_2071.3395_x0009_0.06_x0009_Regular Air_x0009_324.93_x0009_65.99_x0009_8.99_x0009_Helen_x0009_Abelman_x0009_Atlantic_x0009_Home Office_x0009_Technology_x0009_Telephones and Communication_x0009_Talkabout T8367_x0009_Small Box_x0009_0.56_x0009_26/09/2010_x0009_07/03/1979_x000d__x000a_180_x0009_1187_x0009_~41232%_x0009_Medium_x0009_14/01/1900_x0009_222.91_x0009_0.05_x0009_Regular Air_x0009_20.21_x0009_15.98_x0009_4_x0009_Guy_x0009_Armstrong_x0009_Atlantic_x0009_Corporate_x0009_Technology_x0009_Computer Peripherals_x0009_Logitech Access Keyboard_x0009_Small Box_x0009_0.37_x0009_20/11/2012_x0009_13/10/1934_x000d__x000a_342_x0009_2339_x0009_~40526%_x0009_Low_x0009_12/01/1900_x0009_1634.98_x0009_0.09_x0009_Regular Air_x0009_-120.45_x0009_140.85_x0009_19.99_x0009_Jennifer_x0009_Braxton_x0009_Atlantic_x0009_Small Business_x0009_Office Supplies_x0009_Storage &amp; Organization_x0009_Fellowes Strictly Business® Drawer File, Letter/Legal Size_x0009_Small Box_x0009_0.73_x0009_16/12/2010_x0009_20/04/1935_x000d__x000a_510_x0009_3521_x0009_~41207%_x0009_Low_x0009_19/02/1900_x0009_204.11_x0009_0.06_x0009_Regular Air_x0009_28.71_x0009_4.28_x0009_0.94_x0009_Giulietta_x0009_Baptist_x0009_Atlantic_x0009_Home Office_x0009_Office Supplies_x0009_Pens &amp; Art Supplies_x0009_Newell 336_x0009_Wrap Bag_x0009_0.56_x0009_27/10/2012_x0009_07/07/1970_x000d__x000a_587_x0009_4007_x0009_~40346%_x0009_High_x0009_18/01/1900_x0009_1038.4_x0009_0.01_x0009_Regular Air_x0009_112.36_x0009_56.96_x0009_13.22_x0009_Jack_x0009_Lebron_x0009_Atlantic_x0009_Corporate_x0009_Office Supplies_x0009_Appliances_x0009_Conquest™ 14 Commercial Heavy-Duty Upright Vacuum, Collection System, Accessory Kit_x0009_Small Box_x0009_0.56_x0009_18/06/2010_x0009_17/05/1970_x000d__x000a_588_x0009_4007_x0009_~40346%_x0009_High_x0009_01/01/1900_x0009_305.82_x0009_0.05_x0009_Regular Air_x0009_-232.24_x0009_279.48_x0009_35_x0009_Jack_x0009_Lebron_x0009_Atlantic_x0009_Corporate_x0009_Office Supplies_x0009_Storage &amp; Organization_x0009_Tennsco Snap-Together Open Shelving Units, Starter Sets and Add-On Units_x0009_Large Box_x0009_0.8_x0009_18/06/2010_x0009_20/11/1970_x000d__x000a_632_x0009_4416_x0009_~41089%_x0009_Low_x0009_15/02/1900_x0009_7441.29_x0009_0.1_x0009_Regular Air_x0009_2665.4_x0009_165.98_x0009_19.99_x0009_Erica_x0009_Bern_x0009_Atlantic_x0009_Corporate_x0009_Office Supplies_x0009_Binders and Binder Accessories_x0009_GBC DocuBind P100 Manual Binding Machine_x0009_Small Box_x0009_0.4_x0009_03/07/2012_x0009_07/07/1970_x000d__x000a_636_x0009_4454_x0009_~39845%_x0009_Low_x0009_17/01/1900_x0009_55.45_x0009_0.01_x0009_Regular Air_x0009_21.42_x0009_3.08_x0009_0.5_x0009_Erica_x0009_Bern_x0009_Atlantic_x0009_Corporate_x0009_Office Supplies_x0009_Labels_x0009_Avery 497_x0009_Small Box_x0009_0.37_x0009_06/02/2009_x0009_26/07/1957_x000d__x000a_719_x0009_5153_x0009_~40780%_x0009_Critical_x0009_06/02/1900_x0009_4896.93_x0009_0.04_x0009_Express Air_x0009_1467.82_x0009_128.24_x0009_12.65_x0009_Helen_x0009_Abelman_x0009_Atlantic_x0009_Home Office_x0009_Furniture_x0009_Chairs &amp; Chairmats_x0009_SAFCO Folding Chair Trolley_x0009_Medium Box_x0009__x0009_27/08/2011_x0009_13/07/1957_x000d__x000a_762_x0009_5446_x0009_~39984%_x0009_Low_x0009_11/02/1900_x0009_433.68_x0009_0.07_x0009_Regular Air_x0009_44.1_x0009_10.98_x0009_4.8_x0009_Guy_x0009_Armstrong_x0009_Atlantic_x0009_Corporate_x0009_Office Supplies_x0009_Envelopes_x0009_Manila Recycled Extra-Heavyweight Clasp Envelopes, 6 x 9_x0009_Small Box_x0009_0.36_x0009_27/06/2009_x0009_14/06/1957_x000d__x000a_1106_x0009_8131_x0009_~40301%_x0009_Critical_x0009_24/01/1900_x0009_717.29_x0009_0.01_x0009_Regular Air_x0009_191.29_x0009_29.89_x0009_1.99_x0009_Helen_x0009_Abelman_x0009_Atlantic_x0009_Home Office_x0009_Technology_x0009_Computer Peripherals_x0009_Verbatim DVD-RAM, 5.2GB, Rewritable, Type 1, DS_x0009_Small Pack_x0009_0.5_x0009_03/05/2010_x0009_13/08/1958_x000d__x000a_1225_x0009_8994_x0009_~39910%_x0009_Low_x0009_05/02/1900_x0009_1423.35_x0009_0.1_x0009_Regular Air_x0009_-580.32_x0009_40.48_x0009_19.99_x0009_Christopher_x0009_Schild_x0009_Atlantic_x0009_Corporate_x0009_Technology_x0009_Computer Peripherals_x0009_Keytronic Designer 104- Key Black Keyboard_x0009_Small Box_x0009_0.77_x0009_09/04/2009_x0009_27/09/1958_x000d__x000a_1241_x0009_9027_x0009_~40788%_x0009_Low_x0009_30/01/1900_x0009_932.892_x0009_0.05_x0009_Regular Air_x0009_458.98_x0009_35.99_x0009_0.99_x0009_Roy_x0009_French_x0009_Atlantic_x0009_Consumer_x0009_Technology_x0009_Telephones and Communication_x0009_Accessory31_x0009_Small Pack_x0009_0.35_x0009_11/09/2011_x0009_20/04/1958_x000d__x000a_1264_x0009_9216_x0009_~40647%_x0009_Medium_x0009_05/02/1900_x0009_5977.63_x0009_0.1_x0009_Delivery Truck_x0009_-86.68_x0009_180.98_x0009_55.24_x0009_Roy_x0009_French_x0009_Atlantic_x0009_Consumer_x0009_Office Supplies_x0009_Appliances_x0009_Avanti 4.4 Cu. Ft. Refrigerator_x0009_Jumbo Drum_x0009_0.57_x0009_16/04/2011_x0009_25/02/1958_x000d__x000a_1302_x0009_9537_x0009_~40587%_x0009_Not Specified_x0009_06/01/1900_x0009_906.02_x0009_0.1_x0009_Delivery Truck_x0009_-382.38_x0009_150.98_x0009_66.27_x0009_Jennifer_x0009_Braxton_x0009_Atlantic_x0009_Small Business_x0009_Furniture_x0009_Bookcases_x0009_Bush Mission Pointe Library_x0009_Jumbo Box_x0009_0.65_x0009_15/02/2011_x0009_21/10/1958_x000d__x000a_1303_x0009_9537_x0009_~40587%_x0009_Not Specified_x0009_12/02/1900_x0009_170.88_x0009_0.01_x0009_Regular Air_x0009_-149.09_x0009_3.81_x0009_5.44_x0009_Jennifer_x0009_Braxton_x0009_Atlantic_x0009_Small Business_x0009_Office Supplies_x0009_Binders and Binder Accessories_x0009_Acco Pressboard Covers with Storage Hooks, 14 7/8 x 11, Dark Blue_x0009_Small Box_x0009_0.36_x0009_15/02/2011_x0009_20/06/1958_x000d__x000a_1307_x0009_9574_x0009_~40754%_x0009_Medium_x0009_09/02/1900_x0009_434.62_x0009_0.08_x0009_Regular Air_x0009_-68.98_x0009_11.5_x0009_7.19_x0009_Joy_x0009_Smith_x0009_Atlantic_x0009_Corporate_x0009_Office Supplies_x0009_Binders and Binder Accessories_x0009_Ibico Covers for Plastic or Wire Binding Elements_x0009_Small Box_x0009_0.4_x0009_31/07/2011_x0009_10/05/1959_x000d__x000a_1442_x0009_10435_x0009_~40400%_x0009_Medium_x0009_07/02/1900_x0009_871.25_x0009_0.06_x0009_Regular Air_x0009_-14.31_x0009_22.99_x0009_8.99_x0009_Evan_x0009_Minnotte_x0009_Atlantic_x0009_Corporate_x0009_Office Supplies_x0009_Pens &amp; Art Supplies_x0009_Boston KS Multi-Size Manual Pencil Sharpener_x0009_Small Pack_x0009_0.57_x0009_12/08/2010_x0009_17/03/1959_x000d__x000a_1443_x0009_10435_x0009_~40400%_x0009_Medium_x0009_15/02/1900_x0009_537.87_x0009_0.05_x0009_Regular Air_x0009_-162.24_x0009_11.66_x0009_7.95_x0009_Evan_x0009_Minnotte_x0009_Atlantic_x0009_Corporate_x0009_Office Supplies_x0009_Pens &amp; Art Supplies_x0009_Hunt BOSTON® Vista® Battery-Operated Pencil Sharpener, Black_x0009_Small Pack_x0009_0.58_x0009_11/08/2010_x0009_11/04/1959_x000d__x000a_1501_x0009_10851_x0009_~39909%_x0009_High_x0009_19/02/1900_x0009_608.21_x0009_0.09_x0009_Regular Air_x0009_-175.13_x0009_12.88_x0009_4.59_x0009_Jenna_x0009_Caffey_x0009_Atlantic_x0009_Consumer_x0009_Office Supplies_x0009_Scissors, Rulers and Trimmers_x0009_Martin-Yale Premier Letter Opener_x0009_Wrap Bag_x0009_0.82_x0009_06/04/2009_x0009_09/12/1959_x000d__x000a_1503_x0009_10852_x0009_~40477%_x0009_High_x0009_17/01/1900_x0009_285.84_x0009_0.02_x0009_Regular Air_x0009_-27.26_x0009_15.28_x0009_10.91_x0009_Harold_x0009_Engle_x0009_Atlantic_x0009_Home Office_x0009_Office Supplies_x0009_Binders and Binder Accessories_x0009_Recycled Premium Regency Composition Covers_x0009_Small Box_x0009_0.36_x0009_28/10/2010_x0009_23/12/1959_x000d__x000a_1504_x0009_10852_x0009_~40477%_x0009_High_x0009_09/02/1900_x0009_12450.48_x0009_0.01_x0009_Delivery Truck_x0009_3030.16_x0009_300.98_x0009_54.92_x0009_Harold_x0009_Engle_x0009_Atlantic_x0009_Home Office_x0009_Furniture_x0009_Bookcases_x0009_Atlantic Metals Mobile 5-Shelf Bookcases, Custom Colors_x0009_Jumbo Box_x0009_0.55_x0009_27/10/2010_x0009_10/08/1960_x000d__x000a_1560_x0009_11269_x0009_~41055%_x0009_Low_x0009_08/02/1900_x0009_2083.0525_x0009_0.09_x0009_Express Air_x0009_354.96_x0009_65.99_x0009_5.99_x0009_Harold_x0009_Engle_x0009_Atlantic_x0009_Home Office_x0009_Technology_x0009_Telephones and Communication_x0009_i1000_x0009_Small Box_x0009_0.58_x0009_30/05/2012_x0009_23/01/1960_x000d__x000a_1561_x0009_11269_x0009_~41055%_x0009_Low_x0009_18/02/1900_x0009_233.28_x0009_0.04_x0009_Regular Air_x0009_112.35_x0009_4.91_x0009_0.5_x0009_Harold_x0009_Engle_x0009_Atlantic_x0009_Home Office_x0009_Office Supplies_x0009_Labels_x0009_Avery 493_x0009_Small Box_x0009_0.36_x0009_02/06/2012_x0009_09/01/1960_x000d__x000a_1562_x0009_11269_x0009_~41055%_x0009_Low_x0009_01/01/1900_x0009_47.01_x0009_0.09_x0009_Regular Air_x0009_-19.32_x0009_27.75_x0009_19.99_x0009_Harold_x0009_Engle_x0009_Atlantic_x0009_Home Office_x0009_Office Supplies_x0009_Storage &amp; Organization_x0009_Fellowes Super Stor/Drawer®_x0009_Small Box_x0009_0.67_x0009_02/06/2012_x0009_06/08/1960_x000d__x000a_1571_x0009_11362_x0009_~41162%_x0009_Low_x0009_01/02/1900_x0009_3245.73_x0009_0.09_x0009_Regular Air_x0009_569.57_x0009_110.98_x0009_13.99_x0009_Hilary_x0009_Holden_x0009_Atlantic_x0009_Corporate_x0009_Furniture_x0009_Office Furnishings_x0009_Rubbermaid ClusterMat Chairmats, Mat Size- 66 x 60, Lip 20 x 11 -90 Degree Angle_x0009_Medium Box_x0009_0.69_x0009_12/09/2012_x0009_04/06/1960_x000d__x000a_1572_x0009_11362_x0009_~41162%_x0009_Low_x0009_27/01/1900_x0009_63.02_x0009_0.07_x0009_Regular Air_x0009_-119.66_x0009_2.18_x0009_5_x0009_Hilary_x0009_Holden_x0009_Atlantic_x0009_Corporate_x0009_Office Supplies_x0009_Scissors, Rulers and Trimmers_x0009_*Staples* Letter Opener_x0009_Wrap Bag_x0009_0.81_x0009_12/09/2012_x0009_19/08/1961_x000d__x000a_1573_x0009_11362_x0009_~41162%_x0009_Low_x0009_09/01/1900_x0009_6420.87_x0009_0.02_x0009_Regular Air_x0009_-690.21_x0009_699.99_x0009_24.49_x0009_Hilary_x0009_Holden_x0009_Atlantic_x0009_Corporate_x0009_Technology_x0009_Copiers and Fax_x0009_Canon PC1060 Personal Laser Copier_x0009_Large Box_x0009_0.41_x0009_15/09/2012_x0009_16/11/1961_x000d__x000a_1574_x0009_11362_x0009_~41162%_x0009_Low_x0009_25/01/1900_x0009_2407.693_x0009_0.04_x0009_Regular Air_x0009_424.14_x0009_110.99_x0009_8.99_x0009_Hilary_x0009_Holden_x0009_Atlantic_x0009_Corporate_x0009_Technology_x0009_Telephones and Communication_x0009_LX 677_x0009_Small Box_x0009_0.57_x0009_14/09/2012_x0009_26/07/1961_x000d__x000a_1659_x0009_11968_x0009_~40618%_x0009_Low_x0009_31/01/1900_x0009_109.49_x0009_0.04_x0009_Regular Air_x0009_26.09_x0009_3.38_x0009_0.85_x0009_Christopher_x0009_Schild_x0009_Atlantic_x0009_Corporate_x0009_Office Supplies_x0009_Pens &amp; Art Supplies_x0009_Avery Hi-Liter® Fluorescent Desk Style Markers_x0009_Wrap Bag_x0009_0.48_x0009_16/03/2011_x0009_07/01/1961_x000d__x000a_1712_x0009_12293_x0009_~40712%_x0009_High_x0009_31/01/1900_x0009_283.17_x0009_0_x0009_Regular Air_x0009_119.64_x0009_8.74_x0009_1.39_x0009_Harold_x0009_Engle_x0009_Atlantic_x0009_Home Office_x0009_Office Supplies_x0009_Envelopes_x0009_#10- 4 1/8 x 9 1/2 Recycled Envelopes_x0009_Small Box_x0009_0.38_x0009_19/06/2011_x0009_26/02/1961_x000d__x000a_1783_x0009_12773_x0009_~40554%_x0009_Low_x0009_06/01/1900_x0009_17_x0009_0.07_x0009_Regular Air_x0009_-4.61_x0009_2.78_x0009_1.49_x0009_Greg_x0009_Guthrie_x0009_Atlantic_x0009_Corporate_x0009_Office Supplies_x0009_Binders and Binder Accessories_x0009_Acco Suede Grain Vinyl Round Ring Binder_x0009_Small Box_x0009_0.39_x0009_13/01/2011_x0009_21/07/1961_x000d__x000a_1784_x0009_12773_x0009_~40554%_x0009_Low_x0009_15/01/1900_x0009_67.41_x0009_0.04_x0009_Regular Air_x0009_-49.6_x0009_4.14_x0009_6.6_x0009_Greg_x0009_Guthrie_x0009_Atlantic_x0009_Corporate_x0009_Furniture_x0009_Office Furnishings_x0009_Eldon Image Series Black Desk Accessories_x0009_Small Box_x0009_0.49_x0009_20/01/2011_x0009_13/11/1962_x000d__x000a_1785_x0009_12773_x0009_~40554%_x0009_Low_x0009_19/01/1900_x0009_130.67_x0009_0.05_x0009_Regular Air_x0009_-77.18_x0009_6.48_x0009_7.86_x0009_Greg_x0009_Guthrie_x0009_Atlantic_x0009_Corporate_x0009_Office Supplies_x0009_Paper_x0009_Xerox 213_x0009_Small Box_x0009_0.37_x0009_16/01/2011_x0009_03/07/1962_x000d__x000a_1786_x0009_12773_x0009_~40554%_x0009_Low_x0009_21/01/1900_x0009_77.62_x0009_0.01_x0009_Regular Air_x0009_-50.88_x0009_3.28_x0009_3.97_x0009_Greg_x0009_Guthrie_x0009_Atlantic_x0009_Corporate_x0009_Office Supplies_x0009_Pens &amp; Art Supplies_x0009_Newell 342_x0009_Wrap Bag_x0009_0.56_x0009_16/01/2011_x0009_17/04/1962_x000d__x000a_1810_x0009_12934_x0009_~39877%_x0009_Not Specified_x0009_14/02/1900_x0009_440.39_x0009_0.05_x0009_Regular Air_x0009_186.64_x0009_9.78_x0009_1.39_x0009_Guy_x0009_Armstrong_x0009_Atlantic_x0009_Corporate_x0009_Office Supplies_x0009_Envelopes_x0009_Staples #10 Laser &amp; Inkjet Envelopes, 4 1/8 x 9 1/2, 100/Box_x0009_Small Box_x0009_0.39_x0009_06/03/2009_x0009_24/03/1962_x000d__x000a_1811_x0009_12934_x0009_~39877%_x0009_Not Specified_x0009_27/01/1900_x0009_96.99_x0009_0.02_x0009_Express Air_x0009_-66.35_x0009_3.28_x0009_3.97_x0009_Guy_x0009_Armstrong_x0009_Atlantic_x0009_Corporate_x0009_Office Supplies_x0009_Pens &amp; Art Supplies_x0009_Newell 337_x0009_Wrap Bag_x0009_0.56_x0009_06/03/2009_x0009_28/08/1963_x000d__x000a_1826_x0009_13120_x0009_~40161%_x0009_Low_x0009_15/02/1900_x0009_590.43_x0009_0.09_x0009_Regular Air_x0009_82.59_x0009_12.95_x0009_4.98_x0009_Joy_x0009_Smith_x0009_Atlantic_x0009_Consumer_x0009_Office Supplies_x0009_Binders and Binder Accessories_x0009_GBC Binding covers_x0009_Small Box_x0009_0.4_x0009_21/12/2009_x0009_22/08/1963_x000d__x000a_1827_x0009_13120_x0009_~40161%_x0009_Low_x0009_08/01/1900_x0009_216.33_x0009_0_x0009_Regular Air_x0009_-17.37_x0009_24.92_x0009_12.98_x0009_Joy_x0009_Smith_x0009_Atlantic_x0009_Consumer_x0009_Office Supplies_x0009_Binders and Binder Accessories_x0009_GBC Standard Therm-A-Bind Covers_x0009_Small Box_x0009_0.39_x0009_14/12/2009_x0009_28/01/1963_x000d__x000a_1896_x0009_13604_x0009_~39846%_x0009_Not Specified_x0009_07/02/1900_x0009_3152.75_x0009_0.04_x0009_Regular Air_x0009_1166.4_x0009_83.1_x0009_6.13_x0009_Erica_x0009_Bern_x0009_Atlantic_x0009_Corporate_x0009_Technology_x0009_Computer Peripherals_x0009_Micro Innovations Micro Digital Wireless Keyboard and Mouse, Gray_x0009_Small Box_x0009_0.45_x0009_04/02/2009_x0009_12/04/1963_x000d__x000a_1897_x0009_13604_x0009_~39846%_x0009_Not Specified_x0009_11/02/1900_x0009_3609.88_x0009_0.07_x0009_Regular Air_x0009_-1396.22_x0009_90.98_x0009_56.2_x0009_Erica_x0009_Bern_x0009_Atlantic_x0009_Corporate_x0009_Furniture_x0009_Office Furnishings_x0009_Eldon ClusterMat Chair Mat with Cordless Antistatic Protection_x0009_Medium Box_x0009_0.74_x0009_05/02/2009_x0009_10/09/1972_x000d__x000a_1947_x0009_13927_x0009_~40051%_x0009_Low_x0009_26/01/1900_x0009_188.05_x0009_0.04_x0009_Express Air_x0009_-21.41_x0009_6.48_x0009_5.16_x0009_Dan_x0009_Reichenbach_x0009_Atlantic_x0009_Corporate_x0009_Office Supplies_x0009_Paper_x0009_Xerox 1985_x0009_Small Box_x0009_0.37_x0009_02/09/2009_x0009_17/02/1972_x000d__x000a_2104_x0009_15044_x0009_~40974%_x0009_Low_x0009_11/02/1900_x0009_1681.6_x0009_0.07_x0009_Regular Air_x0009_167.37_x0009_39.99_x0009_10.25_x0009_Erica_x0009_Bern_x0009_Atlantic_x0009_Corporate_x0009_Technology_x0009_Computer Peripherals_x0009_Zoom V.92 V.44 PCI Internal Controllerless FaxModem_x0009_Small Box_x0009_0.55_x0009_10/03/2012_x0009_07/05/1972_x000d__x000a_2124_x0009_15139_x0009_~40136%_x0009_High_x0009_17/01/1900_x0009_5203.9_x0009_0.07_x0009_Delivery Truck_x0009_636.2_x0009_300.98_x0009_64.73_x0009_Guy_x0009_Armstrong_x0009_Atlantic_x0009_Corporate_x0009_Furniture_x0009_Chairs &amp; Chairmats_x0009_Global Leather and Oak Executive Chair, Black_x0009_Jumbo Drum_x0009_0.56_x0009_21/11/2009_x0009_25/03/1972_x000d__x000a_2125_x0009_15139_x0009_~40136%_x0009_High_x0009_02/02/1900_x0009_744.12_x0009_0.01_x0009_Delivery Truck_x0009_-1163.21_x0009_20.98_x0009_45_x0009_Guy_x0009_Armstrong_x0009_Atlantic_x0009_Corporate_x0009_Office Supplies_x0009_Storage &amp; Organization_x0009_Tennsco Lockers, Sand_x0009_Jumbo Drum_x0009_0.61_x0009_19/11/2009_x0009_14/03/1972_x000d__x000a_2158_x0009_15463_x0009_~40383%_x0009_Low_x0009_17/02/1900_x0009_293.3_x0009_0.04_x0009_Express Air_x0009_-193.48_x0009_5.98_x0009_7.5_x0009_Evan_x0009_Minnotte_x0009_Atlantic_x0009_Corporate_x0009_Office Supplies_x0009_Paper_x0009_Xerox 1920_x0009_Small Box_x0009_0.4_x0009_26/07/2010_x0009_08/03/1972_x000d__x000a_2164_x0009_15618_x0009_~40394%_x0009_Medium_x0009_09/01/1900_x0009_50.93_x0009_0.06_x0009_Regular Air_x0009_-34.98_x0009_5.28_x0009_6.26_x0009_Joy_x0009_Smith_x0009_Atlantic_x0009_Consumer_x0009_Office Supplies_x0009_Paper_x0009_Xerox 1928_x0009_Small Box_x0009_0.4_x0009_07/08/2010_x0009_12/10/1972_x000d__x000a_2165_x0009_15618_x0009_~40394%_x0009_Medium_x0009_13/02/1900_x0009_792.8_x0009_0.08_x0009_Regular Air_x0009_26.27_x0009_18.97_x0009_9.54_x0009_Joy_x0009_Smith_x0009_Atlantic_x0009_Consumer_x0009_Office Supplies_x0009_Paper_x0009_Xerox 1939_x0009_Small Box_x0009_0.37_x0009_06/08/2010_x0009_06/09/1972_x000d__x000a_2166_x0009_15618_x0009_~40394%_x0009_Medium_x0009_14/01/1900_x0009_782.4505_x0009_0.06_x0009_Regular Air_x0009_-11.4_x0009_65.99_x0009_3.99_x0009_Joy_x0009_Smith_x0009_Atlantic_x0009_Consumer_x0009_Technology_x0009_Telephones and Communication_x0009_StarTAC 7760_x0009_Small Box_x0009_0.59_x0009_06/08/2010_x0009_08/08/1972_x000d__x000a_2227_x0009_16100_x0009_~40609%_x0009_Medium_x0009_13/02/1900_x0009_226.18_x0009_0.01_x0009_Regular Air_x0009_-115.54_x0009_4.82_x0009_5.72_x0009_Paul_x0009_Gonzalez_x0009_Atlantic_x0009_Corporate_x0009_Furniture_x0009_Office Furnishings_x0009_Magna Visual Magnetic Picture Hangers_x0009_Small Pack_x0009_0.47_x0009_08/03/2011_x0009_25/05/1971_x000d__x000a_2269_x0009_16320_x0009_~40836%_x0009_Not Specified_x0009_17/01/1900_x0009_1856.9695_x0009_0_x0009_Regular Air_x0009_176.87_x0009_125.99_x0009_8.08_x0009_Filia_x0009_McAdams_x0009_Atlantic_x0009_Small Business_x0009_Technology_x0009_Telephones and Communication_x0009_M3682_x0009_Small Box_x0009_0.57_x0009_22/10/2011_x0009_27/05/1971_x000d__x000a_2278_x0009_16419_x0009_~40029%_x0009_Not Specified_x0009_12/02/1900_x0009_241.19_x0009_0.08_x0009_Regular Air_x0009_-103.65_x0009_5.78_x0009_5.67_x0009_Joy_x0009_Smith_x0009_Atlantic_x0009_Consumer_x0009_Office Supplies_x0009_Paper_x0009_Xerox 1978_x0009_Small Box_x0009_0.36_x0009_05/08/2009_x0009_09/09/1971_x000d__x000a_2362_x0009_17090_x0009_~40296%_x0009_Low_x0009_30/01/1900_x0009_4177.52_x0009_0.04_x0009_Delivery Truck_x0009_-443.78_x0009_140.98_x0009_36.09_x0009_Greg_x0009_Guthrie_x0009_Atlantic_x0009_Corporate_x0009_Furniture_x0009_Bookcases_x0009_Sauder Forest Hills Library, Woodland Oak Finish_x0009_Jumbo Box_x0009_0.77_x0009_30/04/2010_x0009_28/09/1930_x000d__x000a_2363_x0009_17090_x0009_~40296%_x0009_Low_x0009_26/01/1900_x0009_3351.08_x0009_0.05_x0009_Delivery Truck_x0009_-1086.43_x0009_122.99_x0009_70.2_x0009_Greg_x0009_Guthrie_x0009_Atlantic_x0009_Corporate_x0009_Furniture_x0009_Chairs &amp; Chairmats_x0009_Global High-Back Leather Tilter, Burgundy_x0009_Jumbo Drum_x0009_0.74_x0009_03/05/2010_x0009_08/07/1930_x000d__x000a_2391_x0009_17315_x0009_~39925%_x0009_Low_x0009_29/01/1900_x0009_159.11_x0009_0.07_x0009_Regular Air_x0009_64.01_x0009_5.43_x0009_0.95_x0009_Joy_x0009_Smith_x0009_Atlantic_x0009_Consumer_x0009_Office Supplies_x0009_Paper_x0009_Wirebound Message Book, 4 per Page_x0009_Wrap Bag_x0009_0.36_x0009_26/04/2009_x0009_14/05/1971_x000d__x000a_2395_x0009_17376_x0009_~40881%_x0009_High_x0009_13/02/1900_x0009_1127.81_x0009_0.1_x0009_Regular Air_x0009_425.08_x0009_28.48_x0009_1.99_x0009_Joy_x0009_Smith_x0009_Atlantic_x0009_Corporate_x0009_Technology_x0009_Computer Peripherals_x0009_Memorex 4.7GB DVD+RW, 3/Pack_x0009_Small Pack_x0009_0.4_x0009_06/12/2011_x0009_15/01/1971_x000d__x000a_2506_x0009_18210_x0009_~40396%_x0009_Not Specified_x0009_27/01/1900_x0009_9293.82_x0009_0.08_x0009_Regular Air_x0009_2437.17_x0009_363.25_x0009_19.99_x0009_Greg_x0009_Guthrie_x0009_Atlantic_x0009_Small Business_x0009_Office Supplies_x0009_Appliances_x0009_Hoover WindTunnel™ Plus Canister Vacuum_x0009_Small Box_x0009_0.57_x0009_07/08/2010_x0009_22/08/1971_x000d__x000a_2507_x0009_18210_x0009_~40396%_x0009_Not Specified_x0009_27/01/1900_x0009_80.79_x0009_0_x0009_Regular Air_x0009_12.58_x0009_2.88_x0009_0.7_x0009_Greg_x0009_Guthrie_x0009_Atlantic_x0009_Small Business_x0009_Office Supplies_x0009_Pens &amp; Art Supplies_x0009_Newell 335_x0009_Wrap Bag_x0009_0.56_x0009_07/08/2010_x0009_16/12/1971_x000d__x000a_2514_x0009_18273_x0009_~40801%_x0009_Low_x0009_18/01/1900_x0009_925.03_x0009_0.06_x0009_Regular Air_x0009_-3.68_x0009_49.99_x0009_19.99_x0009_Jack_x0009_Lebron_x0009_Atlantic_x0009_Corporate_x0009_Technology_x0009_Computer Peripherals_x0009_Zoom V.92 USB External Faxmodem_x0009_Small Box_x0009_0.41_x0009_17/09/2011_x0009_13/08/1971_x000d__x000a_2600_x0009_18788_x0009_~40088%_x0009_Not Specified_x0009_27/01/1900_x0009_566.12_x0009_0.03_x0009_Regular Air_x0009_-19.33_x0009_19.99_x0009_11.17_x0009_Joy_x0009_Smith_x0009_Atlantic_x0009_Corporate_x0009_Furniture_x0009_Office Furnishings_x0009_Telescoping Adjustable Floor Lamp_x0009_Large Box_x0009_0.6_x0009_03/10/2009_x0009_24/07/1970_x000d__x000a_2628_x0009_19042_x0009_~39873%_x0009_Critical_x0009_08/01/1900_x0009_327.61_x0009_0.07_x0009_Regular Air_x0009_54.9_x0009_40.98_x0009_7.47_x0009_Evan_x0009_Minnotte_x0009_Atlantic_x0009_Corporate_x0009_Office Supplies_x0009_Binders and Binder Accessories_x0009_Wilson Jones Ledger-Size, Piano-Hinge Binder, 2, Blue"/>
    <s v="Small Box"/>
    <n v="0.37"/>
    <d v="2009-03-02T00:00:00"/>
    <d v="1970-04-19T00:00:00"/>
    <s v="09/03/2009"/>
    <s v="09"/>
    <x v="3"/>
    <x v="3"/>
    <x v="23"/>
    <x v="1"/>
    <n v="4"/>
    <x v="4"/>
    <s v="Dorothy Badders"/>
    <n v="38"/>
    <n v="0.60428571428571431"/>
  </r>
  <r>
    <n v="2633"/>
    <n v="19073"/>
    <s v="~39988%"/>
    <x v="2"/>
    <x v="47"/>
    <n v="178.4"/>
    <n v="0.04"/>
    <x v="0"/>
    <n v="20.079999999999998"/>
    <n v="10.64"/>
    <n v="5.16"/>
    <s v="Chuck"/>
    <s v="Magee"/>
    <x v="2"/>
    <x v="2"/>
    <x v="2"/>
    <x v="4"/>
    <s v="Eldon Expressions Punched Metal &amp; Wood Desk Accessories, Pewter &amp; Cherry"/>
    <s v="Small Box"/>
    <n v="0.56999999999999995"/>
    <d v="2009-06-25T00:00:00"/>
    <d v="1970-02-01T00:00:00"/>
    <s v="24/06/2009"/>
    <s v="24"/>
    <x v="3"/>
    <x v="3"/>
    <x v="40"/>
    <x v="0"/>
    <n v="1"/>
    <x v="1"/>
    <s v="Chuck Magee"/>
    <n v="39"/>
    <n v="0.98750000000000004"/>
  </r>
  <r>
    <n v="2634"/>
    <n v="19073"/>
    <s v="~39988%"/>
    <x v="2"/>
    <x v="25"/>
    <n v="115.01"/>
    <n v="0.03"/>
    <x v="2"/>
    <n v="5.81"/>
    <n v="2.78"/>
    <n v="1.34"/>
    <s v="Chuck"/>
    <s v="Magee"/>
    <x v="2"/>
    <x v="2"/>
    <x v="0"/>
    <x v="8"/>
    <s v="Prang Drawing Pencil Set"/>
    <s v="Wrap Bag"/>
    <n v="0.45"/>
    <d v="2009-06-26T00:00:00"/>
    <d v="1970-07-12T00:00:00"/>
    <s v="24/06/2009"/>
    <s v="24"/>
    <x v="9"/>
    <x v="1"/>
    <x v="40"/>
    <x v="0"/>
    <n v="1"/>
    <x v="2"/>
    <s v="Chuck Magee"/>
    <n v="38"/>
    <n v="0.10300000000000001"/>
  </r>
  <r>
    <n v="2678"/>
    <n v="19365"/>
    <s v="~40559%"/>
    <x v="3"/>
    <x v="37"/>
    <n v="181.83"/>
    <n v="0.03"/>
    <x v="0"/>
    <n v="-43.36"/>
    <n v="5.98"/>
    <n v="5.2"/>
    <s v="Filia"/>
    <s v="McAdams"/>
    <x v="2"/>
    <x v="0"/>
    <x v="0"/>
    <x v="5"/>
    <s v="Xerox 1992"/>
    <s v="Small Box"/>
    <n v="0.36"/>
    <d v="2011-01-17T00:00:00"/>
    <d v="1970-07-02T00:00:00"/>
    <s v="16/01/2011"/>
    <s v="16"/>
    <x v="9"/>
    <x v="0"/>
    <x v="12"/>
    <x v="2"/>
    <n v="3"/>
    <x v="1"/>
    <s v="Filia McAdams"/>
    <n v="40"/>
    <n v="0.38551724137931032"/>
  </r>
  <r>
    <n v="2716"/>
    <n v="19617"/>
    <s v="~40928%"/>
    <x v="0"/>
    <x v="49"/>
    <n v="952.47"/>
    <n v="0.03"/>
    <x v="0"/>
    <n v="270.69"/>
    <n v="23.99"/>
    <n v="6.3"/>
    <s v="Jack"/>
    <s v="Lebron"/>
    <x v="2"/>
    <x v="2"/>
    <x v="1"/>
    <x v="16"/>
    <s v="TI 36X Solar Scientific Calculator"/>
    <s v="Medium Box"/>
    <n v="0.38"/>
    <d v="2012-01-22T00:00:00"/>
    <d v="1971-09-02T00:00:00"/>
    <s v="20/01/2012"/>
    <s v="20"/>
    <x v="9"/>
    <x v="0"/>
    <x v="18"/>
    <x v="4"/>
    <n v="2"/>
    <x v="2"/>
    <s v="Jack Lebron"/>
    <n v="40"/>
    <n v="0.79710526315789476"/>
  </r>
  <r>
    <n v="2717"/>
    <n v="19617"/>
    <s v="~40928%"/>
    <x v="0"/>
    <x v="22"/>
    <n v="171.96350000000001"/>
    <n v="7.0000000000000007E-2"/>
    <x v="0"/>
    <n v="-296.37"/>
    <n v="65.989999999999995"/>
    <n v="8.99"/>
    <s v="Jack"/>
    <s v="Lebron"/>
    <x v="2"/>
    <x v="2"/>
    <x v="1"/>
    <x v="3"/>
    <s v="V 3600 Series"/>
    <s v="Small Box"/>
    <n v="0.57999999999999996"/>
    <d v="2012-01-20T00:00:00"/>
    <d v="1971-09-23T00:00:00"/>
    <s v="20/01/2012"/>
    <s v="20"/>
    <x v="7"/>
    <x v="2"/>
    <x v="18"/>
    <x v="4"/>
    <n v="2"/>
    <x v="3"/>
    <s v="Jack Lebron"/>
    <n v="40"/>
    <n v="24.993333333333329"/>
  </r>
  <r>
    <n v="2770"/>
    <n v="20033"/>
    <s v="~40319%"/>
    <x v="4"/>
    <x v="17"/>
    <n v="2543.9499999999998"/>
    <n v="0.04"/>
    <x v="0"/>
    <n v="-1011.32"/>
    <n v="499.99"/>
    <n v="24.49"/>
    <s v="Jack"/>
    <s v="Lebron"/>
    <x v="2"/>
    <x v="2"/>
    <x v="1"/>
    <x v="9"/>
    <s v="Sharp AL-1530CS Digital Copier"/>
    <s v="Large Box"/>
    <n v="0.36"/>
    <d v="2010-05-23T00:00:00"/>
    <d v="1970-10-23T00:00:00"/>
    <s v="21/05/2010"/>
    <s v="21"/>
    <x v="4"/>
    <x v="0"/>
    <x v="38"/>
    <x v="4"/>
    <n v="5"/>
    <x v="2"/>
    <s v="Jack Lebron"/>
    <n v="39"/>
    <n v="104.896"/>
  </r>
  <r>
    <n v="2930"/>
    <n v="21223"/>
    <s v="~40983%"/>
    <x v="2"/>
    <x v="22"/>
    <n v="317.95"/>
    <n v="0.1"/>
    <x v="1"/>
    <n v="-144.43"/>
    <n v="100.98"/>
    <n v="26.22"/>
    <s v="Harold"/>
    <s v="Engle"/>
    <x v="2"/>
    <x v="1"/>
    <x v="2"/>
    <x v="13"/>
    <s v="Hon 4-Shelf Metal Bookcases"/>
    <s v="Jumbo Box"/>
    <n v="0.6"/>
    <d v="2012-03-16T00:00:00"/>
    <d v="1970-05-10T00:00:00"/>
    <s v="15/03/2012"/>
    <s v="15"/>
    <x v="4"/>
    <x v="0"/>
    <x v="31"/>
    <x v="5"/>
    <n v="1"/>
    <x v="1"/>
    <s v="Harold Engle"/>
    <n v="41"/>
    <n v="42.4"/>
  </r>
  <r>
    <n v="2931"/>
    <n v="21223"/>
    <s v="~40983%"/>
    <x v="2"/>
    <x v="18"/>
    <n v="435.29"/>
    <n v="0.03"/>
    <x v="0"/>
    <n v="122.41"/>
    <n v="51.65"/>
    <n v="18.45"/>
    <s v="Harold"/>
    <s v="Engle"/>
    <x v="2"/>
    <x v="1"/>
    <x v="2"/>
    <x v="4"/>
    <s v="Deflect-o EconoMat Nonstudded, No Bevel Mat"/>
    <s v="Medium Box"/>
    <n v="0.65"/>
    <d v="2012-03-16T00:00:00"/>
    <d v="1970-01-22T00:00:00"/>
    <s v="15/03/2012"/>
    <s v="15"/>
    <x v="2"/>
    <x v="1"/>
    <x v="31"/>
    <x v="5"/>
    <n v="1"/>
    <x v="1"/>
    <s v="Harold Engle"/>
    <n v="42"/>
    <n v="8.7624999999999993"/>
  </r>
  <r>
    <n v="2950"/>
    <n v="21378"/>
    <s v="~40762%"/>
    <x v="3"/>
    <x v="35"/>
    <n v="937.04"/>
    <n v="0.08"/>
    <x v="0"/>
    <n v="391.6"/>
    <n v="28.53"/>
    <n v="1.49"/>
    <s v="Jack"/>
    <s v="Lebron"/>
    <x v="2"/>
    <x v="2"/>
    <x v="0"/>
    <x v="2"/>
    <s v="Lock-Up Easel 'Spel-Binder'"/>
    <s v="Small Box"/>
    <n v="0.38"/>
    <d v="2011-08-08T00:00:00"/>
    <d v="1970-05-18T00:00:00"/>
    <s v="07/08/2011"/>
    <s v="07"/>
    <x v="2"/>
    <x v="1"/>
    <x v="16"/>
    <x v="2"/>
    <n v="3"/>
    <x v="1"/>
    <s v="Jack Lebron"/>
    <n v="41"/>
    <n v="0.88294117647058823"/>
  </r>
  <r>
    <n v="2951"/>
    <n v="21378"/>
    <s v="~40762%"/>
    <x v="3"/>
    <x v="42"/>
    <n v="1616.64"/>
    <n v="7.0000000000000007E-2"/>
    <x v="0"/>
    <n v="26.94"/>
    <n v="99.99"/>
    <n v="19.989999999999998"/>
    <s v="Jack"/>
    <s v="Lebron"/>
    <x v="2"/>
    <x v="2"/>
    <x v="1"/>
    <x v="7"/>
    <s v="U.S. Robotics 56K Internet Call Modem"/>
    <s v="Small Box"/>
    <n v="0.5"/>
    <d v="2011-08-10T00:00:00"/>
    <d v="1970-03-15T00:00:00"/>
    <s v="07/08/2011"/>
    <s v="07"/>
    <x v="7"/>
    <x v="1"/>
    <x v="16"/>
    <x v="2"/>
    <n v="3"/>
    <x v="6"/>
    <s v="Jack Lebron"/>
    <n v="41"/>
    <n v="7.0576470588235285"/>
  </r>
  <r>
    <n v="2984"/>
    <n v="21542"/>
    <s v="~40684%"/>
    <x v="1"/>
    <x v="26"/>
    <n v="404.3"/>
    <n v="0.04"/>
    <x v="0"/>
    <n v="-27.34"/>
    <n v="21.38"/>
    <n v="8.99"/>
    <s v="Frank"/>
    <s v="Atkinson"/>
    <x v="2"/>
    <x v="2"/>
    <x v="0"/>
    <x v="8"/>
    <s v="Boston 1730 StandUp Electric Pencil Sharpener"/>
    <s v="Small Pack"/>
    <n v="0.59"/>
    <d v="2011-05-22T00:00:00"/>
    <d v="1969-11-15T00:00:00"/>
    <s v="21/05/2011"/>
    <s v="21"/>
    <x v="7"/>
    <x v="1"/>
    <x v="10"/>
    <x v="3"/>
    <n v="4"/>
    <x v="1"/>
    <s v="Frank Atkinson"/>
    <n v="41"/>
    <n v="1.6872222222222222"/>
  </r>
  <r>
    <n v="2985"/>
    <n v="21542"/>
    <s v="~40684%"/>
    <x v="1"/>
    <x v="48"/>
    <n v="11674.968000000001"/>
    <n v="0.05"/>
    <x v="1"/>
    <n v="715.18"/>
    <n v="348.21"/>
    <n v="84.84"/>
    <s v="Frank"/>
    <s v="Atkinson"/>
    <x v="2"/>
    <x v="2"/>
    <x v="2"/>
    <x v="15"/>
    <s v="Bretford CR4500 Series Slim Rectangular Table"/>
    <s v="Jumbo Box"/>
    <n v="0.66"/>
    <d v="2011-05-22T00:00:00"/>
    <d v="1969-07-17T00:00:00"/>
    <s v="21/05/2011"/>
    <s v="21"/>
    <x v="0"/>
    <x v="2"/>
    <x v="10"/>
    <x v="3"/>
    <n v="4"/>
    <x v="1"/>
    <s v="Frank Atkinson"/>
    <n v="41"/>
    <n v="10.070930232558139"/>
  </r>
  <r>
    <n v="3133"/>
    <n v="22469"/>
    <s v="~40462%"/>
    <x v="1"/>
    <x v="31"/>
    <n v="1482.81"/>
    <n v="0.03"/>
    <x v="0"/>
    <n v="-678.63"/>
    <n v="60.98"/>
    <n v="49"/>
    <s v="Jack"/>
    <s v="Lebron"/>
    <x v="2"/>
    <x v="2"/>
    <x v="0"/>
    <x v="1"/>
    <s v="Euro Pro Shark Stick Mini Vacuum"/>
    <s v="Large Box"/>
    <n v="0.59"/>
    <d v="2010-10-13T00:00:00"/>
    <d v="1969-04-21T00:00:00"/>
    <s v="11/10/2010"/>
    <s v="11"/>
    <x v="0"/>
    <x v="2"/>
    <x v="0"/>
    <x v="1"/>
    <n v="4"/>
    <x v="2"/>
    <s v="Jack Lebron"/>
    <n v="41"/>
    <n v="4.5824999999999996"/>
  </r>
  <r>
    <n v="3134"/>
    <n v="22469"/>
    <s v="~40462%"/>
    <x v="1"/>
    <x v="13"/>
    <n v="6693.28"/>
    <n v="0.02"/>
    <x v="0"/>
    <n v="40.32"/>
    <n v="290.98"/>
    <n v="69"/>
    <s v="Jack"/>
    <s v="Lebron"/>
    <x v="2"/>
    <x v="2"/>
    <x v="2"/>
    <x v="15"/>
    <s v="Hon 5100 Series Wood Tables"/>
    <s v="Large Box"/>
    <n v="0.67"/>
    <d v="2010-10-13T00:00:00"/>
    <d v="1969-02-10T00:00:00"/>
    <s v="11/10/2010"/>
    <s v="11"/>
    <x v="8"/>
    <x v="2"/>
    <x v="0"/>
    <x v="1"/>
    <n v="4"/>
    <x v="2"/>
    <s v="Jack Lebron"/>
    <n v="41"/>
    <n v="15.651304347826088"/>
  </r>
  <r>
    <n v="3155"/>
    <n v="22656"/>
    <s v="~40534%"/>
    <x v="2"/>
    <x v="16"/>
    <n v="309.3"/>
    <n v="0.05"/>
    <x v="2"/>
    <n v="-77.89"/>
    <n v="30.98"/>
    <n v="6.5"/>
    <s v="Evan"/>
    <s v="Minnotte"/>
    <x v="2"/>
    <x v="2"/>
    <x v="1"/>
    <x v="7"/>
    <s v="Belkin ErgoBoard™ Keyboard"/>
    <s v="Small Box"/>
    <n v="0.64"/>
    <d v="2010-12-24T00:00:00"/>
    <d v="1969-10-22T00:00:00"/>
    <s v="22/12/2010"/>
    <s v="22"/>
    <x v="1"/>
    <x v="3"/>
    <x v="11"/>
    <x v="0"/>
    <n v="1"/>
    <x v="2"/>
    <s v="Evan Minnotte"/>
    <n v="41"/>
    <n v="3.7480000000000002"/>
  </r>
  <r>
    <n v="3163"/>
    <n v="22695"/>
    <s v="~39997%"/>
    <x v="0"/>
    <x v="8"/>
    <n v="444.52"/>
    <n v="0.02"/>
    <x v="0"/>
    <n v="161.13"/>
    <n v="10.06"/>
    <n v="2.06"/>
    <s v="Joy"/>
    <s v="Smith"/>
    <x v="2"/>
    <x v="1"/>
    <x v="0"/>
    <x v="5"/>
    <s v="Riverleaf Stik-Withit® Designer Note Cubes®"/>
    <s v="Wrap Bag"/>
    <n v="0.39"/>
    <d v="2009-07-08T00:00:00"/>
    <d v="1968-11-08T00:00:00"/>
    <s v="03/07/2009"/>
    <s v="03"/>
    <x v="7"/>
    <x v="3"/>
    <x v="33"/>
    <x v="4"/>
    <n v="2"/>
    <x v="5"/>
    <s v="Joy Smith"/>
    <n v="40"/>
    <n v="0.27545454545454545"/>
  </r>
  <r>
    <n v="3214"/>
    <n v="23076"/>
    <s v="~39960%"/>
    <x v="4"/>
    <x v="21"/>
    <n v="742.21"/>
    <n v="0.03"/>
    <x v="0"/>
    <n v="122.21"/>
    <n v="14.2"/>
    <n v="5.3"/>
    <s v="Dan"/>
    <s v="Reichenbach"/>
    <x v="2"/>
    <x v="2"/>
    <x v="2"/>
    <x v="4"/>
    <s v="Coloredge Poster Frame"/>
    <s v="Wrap Bag"/>
    <n v="0.46"/>
    <d v="2009-05-28T00:00:00"/>
    <d v="1968-08-20T00:00:00"/>
    <s v="27/05/2009"/>
    <s v="27"/>
    <x v="3"/>
    <x v="1"/>
    <x v="42"/>
    <x v="0"/>
    <n v="5"/>
    <x v="1"/>
    <s v="Dan Reichenbach"/>
    <n v="40"/>
    <n v="0.39"/>
  </r>
  <r>
    <n v="3360"/>
    <n v="24038"/>
    <s v="~40714%"/>
    <x v="1"/>
    <x v="12"/>
    <n v="896.18050000000005"/>
    <n v="0"/>
    <x v="2"/>
    <n v="82.04"/>
    <n v="65.989999999999995"/>
    <n v="5.26"/>
    <s v="Jack"/>
    <s v="Lebron"/>
    <x v="2"/>
    <x v="2"/>
    <x v="1"/>
    <x v="3"/>
    <s v="8860"/>
    <s v="Small Box"/>
    <n v="0.56000000000000005"/>
    <d v="2011-06-22T00:00:00"/>
    <d v="1937-09-12T00:00:00"/>
    <s v="20/06/2011"/>
    <s v="20"/>
    <x v="2"/>
    <x v="0"/>
    <x v="4"/>
    <x v="1"/>
    <n v="4"/>
    <x v="2"/>
    <s v="Jack Lebron"/>
    <n v="73"/>
    <n v="4.75"/>
  </r>
  <r>
    <n v="3365"/>
    <n v="24067"/>
    <s v="~41143%"/>
    <x v="1"/>
    <x v="4"/>
    <n v="120.56"/>
    <n v="7.0000000000000007E-2"/>
    <x v="0"/>
    <n v="-79.349999999999994"/>
    <n v="5.98"/>
    <n v="7.5"/>
    <s v="Frank"/>
    <s v="Atkinson"/>
    <x v="2"/>
    <x v="2"/>
    <x v="0"/>
    <x v="5"/>
    <s v="Xerox 1920"/>
    <s v="Small Box"/>
    <n v="0.4"/>
    <d v="2012-08-23T00:00:00"/>
    <d v="1970-09-04T00:00:00"/>
    <s v="22/08/2012"/>
    <s v="22"/>
    <x v="2"/>
    <x v="0"/>
    <x v="9"/>
    <x v="0"/>
    <n v="4"/>
    <x v="1"/>
    <s v="Frank Atkinson"/>
    <n v="41"/>
    <n v="0.70947368421052637"/>
  </r>
  <r>
    <n v="3366"/>
    <n v="24067"/>
    <s v="~41143%"/>
    <x v="1"/>
    <x v="33"/>
    <n v="2640.6864999999998"/>
    <n v="0.03"/>
    <x v="2"/>
    <n v="751.38"/>
    <n v="65.989999999999995"/>
    <n v="5.92"/>
    <s v="Frank"/>
    <s v="Atkinson"/>
    <x v="2"/>
    <x v="2"/>
    <x v="1"/>
    <x v="3"/>
    <s v="252"/>
    <s v="Small Box"/>
    <n v="0.55000000000000004"/>
    <d v="2012-08-23T00:00:00"/>
    <d v="1967-04-13T00:00:00"/>
    <s v="22/08/2012"/>
    <s v="22"/>
    <x v="9"/>
    <x v="1"/>
    <x v="9"/>
    <x v="0"/>
    <n v="4"/>
    <x v="1"/>
    <s v="Frank Atkinson"/>
    <n v="45"/>
    <n v="1.5632608695652173"/>
  </r>
  <r>
    <n v="3420"/>
    <n v="24388"/>
    <s v="~40569%"/>
    <x v="4"/>
    <x v="12"/>
    <n v="8662.34"/>
    <n v="0"/>
    <x v="1"/>
    <n v="-704.66"/>
    <n v="549.99"/>
    <n v="49"/>
    <s v="Erica"/>
    <s v="Bern"/>
    <x v="2"/>
    <x v="2"/>
    <x v="1"/>
    <x v="9"/>
    <s v="Sharp 1540cs Digital Laser Copier"/>
    <s v="Jumbo Drum"/>
    <n v="0.35"/>
    <d v="2011-01-27T00:00:00"/>
    <d v="1969-09-26T00:00:00"/>
    <s v="26/01/2011"/>
    <s v="26"/>
    <x v="8"/>
    <x v="0"/>
    <x v="12"/>
    <x v="0"/>
    <n v="5"/>
    <x v="1"/>
    <s v="Erica Bern"/>
    <n v="41"/>
    <n v="39.93266666666667"/>
  </r>
  <r>
    <n v="3428"/>
    <n v="24451"/>
    <s v="~41246%"/>
    <x v="4"/>
    <x v="31"/>
    <n v="1689.97"/>
    <n v="0.06"/>
    <x v="1"/>
    <n v="-564.74"/>
    <n v="68.81"/>
    <n v="60"/>
    <s v="Jack"/>
    <s v="Lebron"/>
    <x v="2"/>
    <x v="2"/>
    <x v="0"/>
    <x v="1"/>
    <s v="Holmes Replacement Filter for HEPA Air Cleaner, Very Large Room, HEPA Filter"/>
    <s v="Jumbo Drum"/>
    <n v="0.41"/>
    <d v="2012-12-04T00:00:00"/>
    <d v="1969-11-22T00:00:00"/>
    <s v="03/12/2012"/>
    <s v="03"/>
    <x v="10"/>
    <x v="2"/>
    <x v="43"/>
    <x v="1"/>
    <n v="5"/>
    <x v="1"/>
    <s v="Jack Lebron"/>
    <n v="43"/>
    <n v="5.3670833333333334"/>
  </r>
  <r>
    <n v="3487"/>
    <n v="24806"/>
    <s v="~40427%"/>
    <x v="2"/>
    <x v="39"/>
    <n v="112.03"/>
    <n v="0.05"/>
    <x v="0"/>
    <n v="-57.99"/>
    <n v="5.18"/>
    <n v="5.74"/>
    <s v="Filia"/>
    <s v="McAdams"/>
    <x v="2"/>
    <x v="0"/>
    <x v="0"/>
    <x v="2"/>
    <s v="Wilson Jones Impact Binders"/>
    <s v="Small Box"/>
    <n v="0.36"/>
    <d v="2010-09-08T00:00:00"/>
    <d v="1969-03-08T00:00:00"/>
    <s v="06/09/2010"/>
    <s v="06"/>
    <x v="4"/>
    <x v="1"/>
    <x v="15"/>
    <x v="1"/>
    <n v="1"/>
    <x v="2"/>
    <s v="Filia McAdams"/>
    <n v="41"/>
    <n v="0.54600000000000004"/>
  </r>
  <r>
    <n v="3505"/>
    <n v="24965"/>
    <s v="~40631%"/>
    <x v="0"/>
    <x v="0"/>
    <n v="2528.4899999999998"/>
    <n v="7.0000000000000007E-2"/>
    <x v="3"/>
    <n v="580.15"/>
    <n v="420.98"/>
    <n v="19.989999999999998"/>
    <s v="Jack"/>
    <s v="Lebron"/>
    <x v="2"/>
    <x v="2"/>
    <x v="0"/>
    <x v="2"/>
    <s v="GBC DocuBind 200 Manual Binding Machine"/>
    <s v="Small Box"/>
    <n v="0.35"/>
    <d v="2011-04-03T00:00:00"/>
    <d v="1969-12-15T00:00:00"/>
    <s v="29/03/2011"/>
    <s v="29"/>
    <x v="4"/>
    <x v="1"/>
    <x v="5"/>
    <x v="6"/>
    <n v="2"/>
    <x v="5"/>
    <s v="Jack Lebron"/>
    <n v="41"/>
    <n v="73.495000000000005"/>
  </r>
  <r>
    <n v="3506"/>
    <n v="24965"/>
    <s v="~40631%"/>
    <x v="0"/>
    <x v="24"/>
    <n v="1146.1099999999999"/>
    <n v="0.09"/>
    <x v="0"/>
    <n v="330.63"/>
    <n v="29.18"/>
    <n v="8.5500000000000007"/>
    <s v="Jack"/>
    <s v="Lebron"/>
    <x v="2"/>
    <x v="2"/>
    <x v="2"/>
    <x v="4"/>
    <s v="Deflect-o SuperTray™ Unbreakable Stackable Tray, Letter, Black"/>
    <s v="Small Box"/>
    <n v="0.42"/>
    <d v="2011-03-29T00:00:00"/>
    <d v="1968-10-21T00:00:00"/>
    <s v="29/03/2011"/>
    <s v="29"/>
    <x v="2"/>
    <x v="2"/>
    <x v="5"/>
    <x v="6"/>
    <n v="2"/>
    <x v="3"/>
    <s v="Jack Lebron"/>
    <n v="42"/>
    <n v="0.89833333333333343"/>
  </r>
  <r>
    <n v="3533"/>
    <n v="25154"/>
    <s v="~40410%"/>
    <x v="1"/>
    <x v="47"/>
    <n v="102.5"/>
    <n v="0.1"/>
    <x v="0"/>
    <n v="13.84"/>
    <n v="6.68"/>
    <n v="1.5"/>
    <s v="Giulietta"/>
    <s v="Baptist"/>
    <x v="2"/>
    <x v="3"/>
    <x v="0"/>
    <x v="8"/>
    <s v="Sanford Liquid Accent Highlighters"/>
    <s v="Wrap Bag"/>
    <n v="0.48"/>
    <d v="2010-08-21T00:00:00"/>
    <d v="1968-07-14T00:00:00"/>
    <s v="20/08/2010"/>
    <s v="20"/>
    <x v="8"/>
    <x v="2"/>
    <x v="3"/>
    <x v="4"/>
    <n v="4"/>
    <x v="1"/>
    <s v="Giulietta Baptist"/>
    <n v="42"/>
    <n v="0.51124999999999998"/>
  </r>
  <r>
    <n v="3549"/>
    <n v="25315"/>
    <s v="~40514%"/>
    <x v="0"/>
    <x v="34"/>
    <n v="7783.36"/>
    <n v="7.0000000000000007E-2"/>
    <x v="2"/>
    <n v="3506.24"/>
    <n v="225.04"/>
    <n v="11.79"/>
    <s v="Joy"/>
    <s v="Smith"/>
    <x v="2"/>
    <x v="1"/>
    <x v="0"/>
    <x v="1"/>
    <s v="Holmes Harmony HEPA Air Purifier for 17 x 20 Room"/>
    <s v="Medium Box"/>
    <n v="0.42"/>
    <d v="2010-12-02T00:00:00"/>
    <d v="1968-05-04T00:00:00"/>
    <s v="02/12/2010"/>
    <s v="02"/>
    <x v="8"/>
    <x v="2"/>
    <x v="11"/>
    <x v="5"/>
    <n v="2"/>
    <x v="3"/>
    <s v="Joy Smith"/>
    <n v="42"/>
    <n v="6.578611111111111"/>
  </r>
  <r>
    <n v="3550"/>
    <n v="25315"/>
    <s v="~40514%"/>
    <x v="0"/>
    <x v="5"/>
    <n v="61.76"/>
    <n v="0"/>
    <x v="0"/>
    <n v="4.34"/>
    <n v="2.84"/>
    <n v="0.93"/>
    <s v="Joy"/>
    <s v="Smith"/>
    <x v="2"/>
    <x v="1"/>
    <x v="0"/>
    <x v="8"/>
    <s v="SANFORD Liquid Accent™ Tank-Style Highlighters"/>
    <s v="Wrap Bag"/>
    <n v="0.54"/>
    <d v="2010-12-02T00:00:00"/>
    <d v="1967-10-18T00:00:00"/>
    <s v="02/12/2010"/>
    <s v="02"/>
    <x v="8"/>
    <x v="2"/>
    <x v="11"/>
    <x v="5"/>
    <n v="2"/>
    <x v="3"/>
    <s v="Joy Smith"/>
    <n v="43"/>
    <n v="0.17952380952380953"/>
  </r>
  <r>
    <n v="3551"/>
    <n v="25315"/>
    <s v="~40514%"/>
    <x v="0"/>
    <x v="34"/>
    <n v="1280.3399999999999"/>
    <n v="0"/>
    <x v="1"/>
    <n v="-1048.25"/>
    <n v="31.76"/>
    <n v="45.51"/>
    <s v="Joy"/>
    <s v="Smith"/>
    <x v="2"/>
    <x v="1"/>
    <x v="2"/>
    <x v="15"/>
    <s v="Hon iLevel™ Computer Training Table"/>
    <s v="Jumbo Box"/>
    <n v="0.65"/>
    <d v="2010-12-04T00:00:00"/>
    <d v="1967-05-16T00:00:00"/>
    <s v="02/12/2010"/>
    <s v="02"/>
    <x v="4"/>
    <x v="1"/>
    <x v="11"/>
    <x v="5"/>
    <n v="2"/>
    <x v="2"/>
    <s v="Joy Smith"/>
    <n v="43"/>
    <n v="2.1463888888888887"/>
  </r>
  <r>
    <n v="3559"/>
    <n v="25376"/>
    <s v="~40628%"/>
    <x v="4"/>
    <x v="6"/>
    <n v="76.61"/>
    <n v="0.09"/>
    <x v="0"/>
    <n v="-31.83"/>
    <n v="6.28"/>
    <n v="5.29"/>
    <s v="Greg"/>
    <s v="Guthrie"/>
    <x v="2"/>
    <x v="2"/>
    <x v="2"/>
    <x v="4"/>
    <s v="Eldon® 200 Class™ Desk Accessories, Burgundy"/>
    <s v="Small Box"/>
    <n v="0.43"/>
    <d v="2011-03-27T00:00:00"/>
    <d v="1982-09-04T00:00:00"/>
    <s v="26/03/2011"/>
    <s v="26"/>
    <x v="8"/>
    <x v="3"/>
    <x v="5"/>
    <x v="3"/>
    <n v="5"/>
    <x v="1"/>
    <s v="Greg Guthrie"/>
    <n v="28"/>
    <n v="0.96416666666666673"/>
  </r>
  <r>
    <n v="3662"/>
    <n v="26240"/>
    <s v="~40166%"/>
    <x v="4"/>
    <x v="49"/>
    <n v="1483.44"/>
    <n v="0.04"/>
    <x v="0"/>
    <n v="439.77"/>
    <n v="39.479999999999997"/>
    <n v="1.99"/>
    <s v="Carlos"/>
    <s v="Soltero"/>
    <x v="2"/>
    <x v="1"/>
    <x v="1"/>
    <x v="7"/>
    <s v="80 Minute CD-R Spindle, 100/Pack - Staples"/>
    <s v="Small Pack"/>
    <n v="0.54"/>
    <d v="2009-12-22T00:00:00"/>
    <d v="1981-03-25T00:00:00"/>
    <s v="19/12/2009"/>
    <s v="19"/>
    <x v="8"/>
    <x v="3"/>
    <x v="47"/>
    <x v="3"/>
    <n v="5"/>
    <x v="6"/>
    <s v="Carlos Soltero"/>
    <n v="28"/>
    <n v="1.0913157894736842"/>
  </r>
  <r>
    <n v="3663"/>
    <n v="26240"/>
    <s v="~40166%"/>
    <x v="4"/>
    <x v="41"/>
    <n v="145.68"/>
    <n v="0.04"/>
    <x v="0"/>
    <n v="12"/>
    <n v="3.7"/>
    <n v="1.61"/>
    <s v="Carlos"/>
    <s v="Soltero"/>
    <x v="2"/>
    <x v="1"/>
    <x v="2"/>
    <x v="4"/>
    <s v="3M Hangers With Command Adhesive"/>
    <s v="Wrap Bag"/>
    <n v="0.44"/>
    <d v="2009-12-20T00:00:00"/>
    <d v="1983-11-04T00:00:00"/>
    <s v="19/12/2009"/>
    <s v="19"/>
    <x v="11"/>
    <x v="1"/>
    <x v="47"/>
    <x v="3"/>
    <n v="5"/>
    <x v="1"/>
    <s v="Carlos Soltero"/>
    <n v="26"/>
    <n v="0.13615384615384615"/>
  </r>
  <r>
    <n v="3753"/>
    <n v="26791"/>
    <s v="~40662%"/>
    <x v="0"/>
    <x v="9"/>
    <n v="500.48"/>
    <n v="0.08"/>
    <x v="0"/>
    <n v="-48.2"/>
    <n v="11.29"/>
    <n v="5.03"/>
    <s v="Harold"/>
    <s v="Engle"/>
    <x v="2"/>
    <x v="3"/>
    <x v="0"/>
    <x v="0"/>
    <s v="X-Rack™ File for Hanging Folders"/>
    <s v="Small Box"/>
    <n v="0.59"/>
    <d v="2011-05-06T00:00:00"/>
    <d v="1983-07-02T00:00:00"/>
    <s v="29/04/2011"/>
    <s v="29"/>
    <x v="0"/>
    <x v="2"/>
    <x v="35"/>
    <x v="4"/>
    <n v="2"/>
    <x v="0"/>
    <s v="Harold Engle"/>
    <n v="27"/>
    <n v="0.36266666666666669"/>
  </r>
  <r>
    <n v="4042"/>
    <n v="28836"/>
    <s v="~40475%"/>
    <x v="1"/>
    <x v="21"/>
    <n v="8221.2934999999998"/>
    <n v="0.06"/>
    <x v="0"/>
    <n v="2342.21"/>
    <n v="195.99"/>
    <n v="4.2"/>
    <s v="Erica"/>
    <s v="Bern"/>
    <x v="2"/>
    <x v="2"/>
    <x v="1"/>
    <x v="3"/>
    <s v="688"/>
    <s v="Small Box"/>
    <n v="0.6"/>
    <d v="2010-10-25T00:00:00"/>
    <d v="1967-09-03T00:00:00"/>
    <s v="24/10/2010"/>
    <s v="24"/>
    <x v="0"/>
    <x v="2"/>
    <x v="0"/>
    <x v="2"/>
    <n v="4"/>
    <x v="1"/>
    <s v="Erica Bern"/>
    <n v="43"/>
    <n v="4.0038"/>
  </r>
  <r>
    <n v="4043"/>
    <n v="28836"/>
    <s v="~40475%"/>
    <x v="1"/>
    <x v="23"/>
    <n v="1158.26"/>
    <n v="0.06"/>
    <x v="0"/>
    <n v="170.08"/>
    <n v="172.99"/>
    <n v="19.989999999999998"/>
    <s v="Erica"/>
    <s v="Bern"/>
    <x v="2"/>
    <x v="2"/>
    <x v="0"/>
    <x v="2"/>
    <s v="Ibico EB-19 Dual Function Manual Binding System"/>
    <s v="Small Box"/>
    <n v="0.39"/>
    <d v="2010-10-26T00:00:00"/>
    <d v="1982-02-06T00:00:00"/>
    <s v="24/10/2010"/>
    <s v="24"/>
    <x v="7"/>
    <x v="2"/>
    <x v="0"/>
    <x v="2"/>
    <n v="4"/>
    <x v="2"/>
    <s v="Erica Bern"/>
    <n v="28"/>
    <n v="27.568571428571431"/>
  </r>
  <r>
    <n v="4071"/>
    <n v="28995"/>
    <s v="~40310%"/>
    <x v="1"/>
    <x v="19"/>
    <n v="298.52"/>
    <n v="0"/>
    <x v="0"/>
    <n v="73.19"/>
    <n v="30.98"/>
    <n v="5.76"/>
    <s v="Hilary"/>
    <s v="Holden"/>
    <x v="2"/>
    <x v="2"/>
    <x v="0"/>
    <x v="5"/>
    <s v="IBM Multi-Purpose Copy Paper, 8 1/2 x 11, Case_x0009_Small Box_x0009_0.4_x0009_13/05/2010_x0009_02/07/1982_x000d__x000a_4072_x0009_28995_x0009_~40310%_x0009_High_x0009_03/02/1900_x0009_667.35_x0009_0.04_x0009_Regular Air_x0009_80.92_x0009_19.98_x0009_8.68_x0009_Hilary_x0009_Holden_x0009_Atlantic_x0009_Corporate_x0009_Office Supplies_x0009_Paper_x0009_Southworth 25% Cotton Premium Laser Paper and Envelopes_x0009_Small Box_x0009_0.37_x0009_13/05/2010_x0009_16/09/1981_x000d__x000a_4085_x0009_29121_x0009_~40279%_x0009_Medium_x0009_31/01/1900_x0009_3206.965_x0009_0.08_x0009_Regular Air_x0009_575.33_x0009_125.99_x0009_7.69_x0009_Jack_x0009_Lebron_x0009_Atlantic_x0009_Corporate_x0009_Technology_x0009_Telephones and Communication_x0009_Timeport L7089_x0009_Small Box_x0009_0.58_x0009_13/04/2010_x0009_07/04/1981_x000d__x000a_4125_x0009_29319_x0009_~39837%_x0009_Low_x0009_30/01/1900_x0009_6654.39_x0009_0.1_x0009_Regular Air_x0009_1151.69_x0009_238.4_x0009_24.49_x0009_Filia_x0009_McAdams_x0009_Atlantic_x0009_Small Business_x0009_Furniture_x0009_Chairs &amp; Chairmats_x0009_Safco Contoured Stacking Chairs_x0009_Large Box_x0009__x0009_26/01/2009_x0009_21/08/1981_x000d__x000a_4126_x0009_29319_x0009_~39837%_x0009_Low_x0009_21/01/1900_x0009_4429.69_x0009_0.03_x0009_Express Air_x0009_983.55_x0009_199.99_x0009_24.49_x0009_Filia_x0009_McAdams_x0009_Atlantic_x0009_Small Business_x0009_Technology_x0009_Copiers and Fax_x0009_Canon PC-428 Personal Copier_x0009_Large Box_x0009_0.46_x0009_26/01/2009_x0009_13/04/1981_x000d__x000a_4137_x0009_29382_x0009_~40499%_x0009_High_x0009_11/02/1900_x0009_239.35_x0009_0.05_x0009_Regular Air_x0009_78.96_x0009_5.68_x0009_1.39_x0009_Greg_x0009_Guthrie_x0009_Atlantic_x0009_Small Business_x0009_Office Supplies_x0009_Envelopes_x0009_Staples Standard Envelopes_x0009_Small Box_x0009_0.38_x0009_20/11/2010_x0009_06/02/1981_x000d__x000a_4138_x0009_29382_x0009_~40499%_x0009_High_x0009_03/02/1900_x0009_684.66_x0009_0.07_x0009_Express Air_x0009_35.09_x0009_19.98_x0009_10.49_x0009_Greg_x0009_Guthrie_x0009_Atlantic_x0009_Small Business_x0009_Furniture_x0009_Office Furnishings_x0009_12-1/2 Diameter Round Wall Clock_x0009_Small Box_x0009_0.49_x0009_19/11/2010_x0009_03/06/1981_x000d__x000a_4151_x0009_29445_x0009_~40450%_x0009_High_x0009_28/01/1900_x0009_2531.35_x0009_0.09_x0009_Delivery Truck_x0009_415.55_x0009_90.97_x0009_28_x0009_Harold_x0009_Engle_x0009_Atlantic_x0009_Consumer_x0009_Technology_x0009_Office Machines_x0009_Lexmark Z55se Color Inkjet Printer_x0009_Jumbo Drum_x0009_0.38_x0009_01/10/2010_x0009_20/11/1980_x000d__x000a_4187_x0009_29762_x0009_~40393%_x0009_Critical_x0009_15/01/1900_x0009_22.45_x0009_0.03_x0009_Regular Air_x0009_0.78_x0009_1.48_x0009_0.7_x0009_Philip_x0009_Brown_x0009_Atlantic_x0009_Home Office_x0009_Office Supplies_x0009_Rubber Bands_x0009_Binder Clips by OIC_x0009_Wrap Bag_x0009_0.37_x0009_05/08/2010_x0009_03/02/1979_x000d__x000a_4229_x0009_30048_x0009_~40707%_x0009_Medium_x0009_13/02/1900_x0009_7765.13_x0009_0.06_x0009_Delivery Truck_x0009_433.63_x0009_180.98_x0009_55.24_x0009_Helen_x0009_Abelman_x0009_Atlantic_x0009_Home Office_x0009_Office Supplies_x0009_Appliances_x0009_Avanti 4.4 Cu. Ft. Refrigerator_x0009_Jumbo Drum_x0009_0.57_x0009_15/06/2011_x0009_09/05/1979_x000d__x000a_4249_x0009_30243_x0009_~40303%_x0009_Critical_x0009_13/02/1900_x0009_2435.32_x0009_0.09_x0009_Regular Air_x0009_650.56_x0009_60.22_x0009_3.5_x0009_Hilary_x0009_Holden_x0009_Atlantic_x0009_Corporate_x0009_Office Supplies_x0009_Appliances_x0009_Fellowes Smart Surge Ten-Outlet Protector, Platinum_x0009_Small Box_x0009_0.57_x0009_07/05/2010_x0009_04/03/1980_x000d__x000a_4250_x0009_30243_x0009_~40303%_x0009_Critical_x0009_21/01/1900_x0009_4242.76_x0009_0.07_x0009_Regular Air_x0009_340.88_x0009_199.99_x0009_24.49_x0009_Hilary_x0009_Holden_x0009_Atlantic_x0009_Corporate_x0009_Technology_x0009_Copiers and Fax_x0009_Canon PC-428 Personal Copier_x0009_Large Box_x0009_0.46_x0009_07/05/2010_x0009_26/06/1980_x000d__x000a_4267_x0009_30372_x0009_~40420%_x0009_High_x0009_01/01/1900_x0009_14.4_x0009_0.1_x0009_Regular Air_x0009_-7.39_x0009_12.22_x0009_2.85_x0009_Christopher_x0009_Schild_x0009_Atlantic_x0009_Corporate_x0009_Furniture_x0009_Office Furnishings_x0009_Aluminum Document Frame_x0009_Small Pack_x0009_0.55_x0009_01/09/2010_x0009_23/04/1979_x000d__x000a_4282_x0009_30499_x0009_~41212%_x0009_High_x0009_16/01/1900_x0009_92.06_x0009_0.1_x0009_Regular Air_x0009_5.66_x0009_5.98_x0009_2.5_x0009_Carlos_x0009_Soltero_x0009_Atlantic_x0009_Consumer_x0009_Office Supplies_x0009_Envelopes_x0009_Wausau Papers Astrobrights® Colored Envelopes_x0009_Small Box_x0009_0.36_x0009_01/11/2012_x0009_27/02/1978_x000d__x000a_4283_x0009_30499_x0009_~41212%_x0009_High_x0009_02/02/1900_x0009_199.62_x0009_0.01_x0009_Regular Air_x0009_42.34_x0009_5.84_x0009_1.2_x0009_Carlos_x0009_Soltero_x0009_Atlantic_x0009_Consumer_x0009_Office Supplies_x0009_Pens &amp; Art Supplies_x0009_Newell 312_x0009_Wrap Bag_x0009_0.55_x0009_01/11/2012_x0009_11/10/1978_x000d__x000a_4528_x0009_32199_x0009_~40009%_x0009_High_x0009_09/02/1900_x0009_196.5_x0009_0.08_x0009_Regular Air_x0009_-99.76_x0009_4.91_x0009_4.97_x0009_Erica_x0009_Bern_x0009_Atlantic_x0009_Corporate_x0009_Office Supplies_x0009_Binders and Binder Accessories_x0009_Pressboard Covers with Storage Hooks, 9 1/2 x 11, Light Blue_x0009_Small Box_x0009_0.38_x0009_16/07/2009_x0009_03/11/1979_x000d__x000a_4529_x0009_32199_x0009_~40009%_x0009_High_x0009_01/01/1900_x0009_3672.89_x0009_0.01_x0009_Regular Air_x0009_-3061.82_x0009_3499.99_x0009_24.49_x0009_Erica_x0009_Bern_x0009_Atlantic_x0009_Corporate_x0009_Technology_x0009_Copiers and Fax_x0009_Canon imageCLASS 2200 Advanced Copier_x0009_Large Box_x0009_0.37_x0009_16/07/2009_x0009_17/08/1979_x000d__x000a_4530_x0009_32199_x0009_~40009%_x0009_High_x0009_08/01/1900_x0009_46.97_x0009_0.03_x0009_Regular Air_x0009_-0.01_x0009_5.84_x0009_1.2_x0009_Erica_x0009_Bern_x0009_Atlantic_x0009_Corporate_x0009_Office Supplies_x0009_Pens &amp; Art Supplies_x0009_Newell 312_x0009_Wrap Bag_x0009_0.55_x0009_17/07/2009_x0009_21/11/1979_x000d__x000a_4546_x0009_32327_x0009_~41128%_x0009_Low_x0009_14/02/1900_x0009_20333.816_x0009_0.02_x0009_Delivery Truck_x0009_-1430.45_x0009_550.98_x0009_147.12_x0009_Erica_x0009_Bern_x0009_Atlantic_x0009_Small Business_x0009_Furniture_x0009_Tables_x0009_Chromcraft Bull-Nose Wood 48 x 96 Rectangular Conference Tables_x0009_Jumbo Box_x0009_0.8_x0009_14/08/2012_x0009_09/03/1979_x000d__x000a_4594_x0009_32676_x0009_~39845%_x0009_Critical_x0009_06/02/1900_x0009_1697.44_x0009_0.06_x0009_Regular Air_x0009_523.43_x0009_45.19_x0009_1.99_x0009_Joy_x0009_Smith_x0009_Atlantic_x0009_Corporate_x0009_Technology_x0009_Computer Peripherals_x0009_Verbatim DVD-RAM, 9.4GB, Rewritable, Type 1, DS, DataLife Plus_x0009_Small Pack_x0009_0.55_x0009_04/02/2009_x0009_04/04/1963_x000d__x000a_4611_x0009_32835_x0009_~41097%_x0009_Medium_x0009_15/01/1900_x0009_572.4325_x0009_0.05_x0009_Regular Air_x0009_-19.44_x0009_45.99_x0009_4.99_x0009_Joy_x0009_Smith_x0009_Atlantic_x0009_Corporate_x0009_Technology_x0009_Telephones and Communication_x0009_KF 788_x0009_Small Box_x0009_0.56_x0009_09/07/2012_x0009_24/04/1963_x000d__x000a_4613_x0009_32869_x0009_~39899%_x0009_Medium_x0009_10/02/1900_x0009_322.03_x0009_0.06_x0009_Regular Air_x0009_-82.83_x0009_8.12_x0009_2.83_x0009_Christopher_x0009_Schild_x0009_Atlantic_x0009_Corporate_x0009_Technology_x0009_Computer Peripherals_x0009_Imation Neon Mac Format Diskettes, 10/Pack_x0009_Small Pack_x0009_0.77_x0009_28/03/2009_x0009_01/05/1977_x000d__x000a_4614_x0009_32869_x0009_~39899%_x0009_Medium_x0009_18/02/1900_x0009_2470.84_x0009_0.05_x0009_Regular Air_x0009_25.04_x0009_51.65_x0009_18.45_x0009_Christopher_x0009_Schild_x0009_Atlantic_x0009_Corporate_x0009_Furniture_x0009_Office Furnishings_x0009_Deflect-o EconoMat Nonstudded, No Bevel Mat_x0009_Medium Box_x0009_0.65_x0009_28/03/2009_x0009_20/04/1977_x000d__x000a_4615_x0009_32869_x0009_~39899%_x0009_Medium_x0009_02/01/1900_x0009_15.26_x0009_0.01_x0009_Regular Air_x0009_-7.51_x0009_6.68_x0009_1.5_x0009_Christopher_x0009_Schild_x0009_Atlantic_x0009_Corporate_x0009_Office Supplies_x0009_Pens &amp; Art Supplies_x0009_Sanford Liquid Accent Highlighters_x0009_Wrap Bag_x0009_0.48_x0009_28/03/2009_x0009_19/02/1977_x000d__x000a_4616_x0009_32869_x0009_~39899%_x0009_Medium_x0009_08/02/1900_x0009_5250.6625_x0009_0.1_x0009_Regular Air_x0009_930.99_x0009_175.99_x0009_8.99_x0009_Christopher_x0009_Schild_x0009_Atlantic_x0009_Corporate_x0009_Technology_x0009_Telephones and Communication_x0009_2180_x0009_Small Box_x0009_0.57_x0009_28/03/2009_x0009_17/12/1977_x000d__x000a_4748_x0009_33763_x0009_~40444%_x0009_Not Specified_x0009_23/01/1900_x0009_10791.38_x0009_0.08_x0009_Regular Air_x0009_-234.79_x0009_499.99_x0009_24.49_x0009_Evan_x0009_Minnotte_x0009_Atlantic_x0009_Corporate_x0009_Technology_x0009_Copiers and Fax_x0009_Sharp AL-1530CS Digital Copier_x0009_Large Box_x0009_0.36_x0009_25/09/2010_x0009_27/06/1977_x000d__x000a_4792_x0009_34048_x0009_~40630%_x0009_Low_x0009_01/01/1900_x0009_26.68_x0009_0.04_x0009_Regular Air_x0009_-10.74_x0009_22.23_x0009_3.63_x0009_Christopher_x0009_Schild_x0009_Atlantic_x0009_Corporate_x0009_Furniture_x0009_Office Furnishings_x0009_Executive Impressions 14 Contract Wall Clock"/>
    <s v="Small Pack"/>
    <n v="0.52"/>
    <d v="2011-03-30T00:00:00"/>
    <d v="1977-03-23T00:00:00"/>
    <s v="12/05/2010"/>
    <s v="12"/>
    <x v="1"/>
    <x v="3"/>
    <x v="38"/>
    <x v="0"/>
    <n v="4"/>
    <x v="15"/>
    <s v="Hilary Holden"/>
    <n v="33"/>
    <n v="4.0822222222222226"/>
  </r>
  <r>
    <n v="4823"/>
    <n v="34275"/>
    <s v="~39995%"/>
    <x v="0"/>
    <x v="2"/>
    <n v="123.46"/>
    <n v="7.0000000000000007E-2"/>
    <x v="0"/>
    <n v="26.66"/>
    <n v="4.84"/>
    <n v="0.71"/>
    <s v="Greg"/>
    <s v="Guthrie"/>
    <x v="2"/>
    <x v="0"/>
    <x v="0"/>
    <x v="8"/>
    <s v="*Staples* Highlighting Markers"/>
    <s v="Wrap Bag"/>
    <n v="0.52"/>
    <d v="2009-07-03T00:00:00"/>
    <d v="1977-01-19T00:00:00"/>
    <s v="01/07/2009"/>
    <s v="01"/>
    <x v="8"/>
    <x v="2"/>
    <x v="33"/>
    <x v="0"/>
    <n v="2"/>
    <x v="2"/>
    <s v="Greg Guthrie"/>
    <n v="32"/>
    <n v="0.20555555555555555"/>
  </r>
  <r>
    <n v="4844"/>
    <n v="34438"/>
    <s v="~40523%"/>
    <x v="1"/>
    <x v="15"/>
    <n v="588.54"/>
    <n v="0.04"/>
    <x v="0"/>
    <n v="-30.72"/>
    <n v="20.149999999999999"/>
    <n v="8.99"/>
    <s v="Harold"/>
    <s v="Engle"/>
    <x v="2"/>
    <x v="1"/>
    <x v="0"/>
    <x v="8"/>
    <s v="Boston 19500 Mighty Mite Electric Pencil Sharpener"/>
    <s v="Small Pack"/>
    <n v="0.57999999999999996"/>
    <d v="2010-12-12T00:00:00"/>
    <d v="1977-06-14T00:00:00"/>
    <s v="11/12/2010"/>
    <s v="11"/>
    <x v="10"/>
    <x v="3"/>
    <x v="11"/>
    <x v="3"/>
    <n v="4"/>
    <x v="1"/>
    <s v="Harold Engle"/>
    <n v="33"/>
    <n v="1.0407142857142857"/>
  </r>
  <r>
    <n v="4901"/>
    <n v="34880"/>
    <s v="~40072%"/>
    <x v="1"/>
    <x v="8"/>
    <n v="284.38"/>
    <n v="0.04"/>
    <x v="0"/>
    <n v="-62.43"/>
    <n v="6.48"/>
    <n v="5.19"/>
    <s v="Philip"/>
    <s v="Brown"/>
    <x v="2"/>
    <x v="3"/>
    <x v="0"/>
    <x v="5"/>
    <s v="Xerox 1995"/>
    <s v="Small Box"/>
    <n v="0.37"/>
    <d v="2009-09-17T00:00:00"/>
    <d v="1977-02-27T00:00:00"/>
    <s v="16/09/2009"/>
    <s v="16"/>
    <x v="5"/>
    <x v="1"/>
    <x v="32"/>
    <x v="0"/>
    <n v="4"/>
    <x v="1"/>
    <s v="Philip Brown"/>
    <n v="32"/>
    <n v="0.26522727272727276"/>
  </r>
  <r>
    <n v="4912"/>
    <n v="34978"/>
    <s v="~40578%"/>
    <x v="1"/>
    <x v="1"/>
    <n v="165.51"/>
    <n v="0.08"/>
    <x v="0"/>
    <n v="-269.91000000000003"/>
    <n v="3.52"/>
    <n v="6.83"/>
    <s v="Carlos"/>
    <s v="Soltero"/>
    <x v="2"/>
    <x v="1"/>
    <x v="0"/>
    <x v="2"/>
    <s v="Self-Adhesive Ring Binder Labels"/>
    <s v="Small Box"/>
    <n v="0.38"/>
    <d v="2011-02-06T00:00:00"/>
    <d v="1976-05-17T00:00:00"/>
    <s v="04/02/2011"/>
    <s v="04"/>
    <x v="10"/>
    <x v="2"/>
    <x v="46"/>
    <x v="4"/>
    <n v="4"/>
    <x v="2"/>
    <s v="Carlos Soltero"/>
    <n v="34"/>
    <n v="0.21122448979591835"/>
  </r>
  <r>
    <n v="4945"/>
    <n v="35141"/>
    <s v="~40432%"/>
    <x v="3"/>
    <x v="37"/>
    <n v="2046.81"/>
    <n v="0.02"/>
    <x v="0"/>
    <n v="469.28"/>
    <n v="67.28"/>
    <n v="19.989999999999998"/>
    <s v="Jennifer"/>
    <s v="Braxton"/>
    <x v="2"/>
    <x v="0"/>
    <x v="0"/>
    <x v="2"/>
    <s v="Catalog Binders with Expanding Posts"/>
    <s v="Small Box"/>
    <n v="0.4"/>
    <d v="2010-09-12T00:00:00"/>
    <d v="1975-02-08T00:00:00"/>
    <s v="11/09/2010"/>
    <s v="11"/>
    <x v="4"/>
    <x v="2"/>
    <x v="15"/>
    <x v="3"/>
    <n v="3"/>
    <x v="1"/>
    <s v="Jennifer Braxton"/>
    <n v="35"/>
    <n v="3.0093103448275862"/>
  </r>
  <r>
    <n v="4962"/>
    <n v="35300"/>
    <s v="~40239%"/>
    <x v="3"/>
    <x v="16"/>
    <n v="28.81"/>
    <n v="0.02"/>
    <x v="0"/>
    <n v="7.15"/>
    <n v="2.89"/>
    <n v="0.49"/>
    <s v="Dan"/>
    <s v="Reichenbach"/>
    <x v="2"/>
    <x v="2"/>
    <x v="0"/>
    <x v="11"/>
    <s v="*Staples* Packaging Labels"/>
    <s v="Small Box"/>
    <n v="0.38"/>
    <d v="2010-03-03T00:00:00"/>
    <d v="1975-12-25T00:00:00"/>
    <s v="02/03/2010"/>
    <s v="02"/>
    <x v="4"/>
    <x v="2"/>
    <x v="14"/>
    <x v="6"/>
    <n v="3"/>
    <x v="1"/>
    <s v="Dan Reichenbach"/>
    <n v="34"/>
    <n v="0.33799999999999997"/>
  </r>
  <r>
    <n v="4963"/>
    <n v="35300"/>
    <s v="~40239%"/>
    <x v="3"/>
    <x v="32"/>
    <n v="1445.6"/>
    <n v="0.08"/>
    <x v="0"/>
    <n v="126.03"/>
    <n v="41.32"/>
    <n v="8.66"/>
    <s v="Dan"/>
    <s v="Reichenbach"/>
    <x v="2"/>
    <x v="2"/>
    <x v="2"/>
    <x v="4"/>
    <s v="Deflect-o EconoMat Studded, No Bevel Mat for Low Pile Carpeting"/>
    <s v="Medium Box"/>
    <n v="0.76"/>
    <d v="2010-03-05T00:00:00"/>
    <d v="1975-02-13T00:00:00"/>
    <s v="02/03/2010"/>
    <s v="02"/>
    <x v="4"/>
    <x v="2"/>
    <x v="14"/>
    <x v="6"/>
    <n v="3"/>
    <x v="6"/>
    <s v="Dan Reichenbach"/>
    <n v="35"/>
    <n v="1.4280000000000002"/>
  </r>
  <r>
    <n v="4964"/>
    <n v="35300"/>
    <s v="~40239%"/>
    <x v="3"/>
    <x v="45"/>
    <n v="119.03"/>
    <n v="0.06"/>
    <x v="0"/>
    <n v="29.62"/>
    <n v="8.9499999999999993"/>
    <n v="2.0099999999999998"/>
    <s v="Dan"/>
    <s v="Reichenbach"/>
    <x v="2"/>
    <x v="2"/>
    <x v="0"/>
    <x v="5"/>
    <s v="Recycled Desk Saver Line While You Were Out Book, 5 1/2 X 4"/>
    <s v="Wrap Bag"/>
    <n v="0.39"/>
    <d v="2010-03-03T00:00:00"/>
    <d v="1975-05-06T00:00:00"/>
    <s v="02/03/2010"/>
    <s v="02"/>
    <x v="10"/>
    <x v="3"/>
    <x v="14"/>
    <x v="6"/>
    <n v="3"/>
    <x v="1"/>
    <s v="Dan Reichenbach"/>
    <n v="34"/>
    <n v="0.84307692307692306"/>
  </r>
  <r>
    <n v="4996"/>
    <n v="35558"/>
    <s v="~40071%"/>
    <x v="4"/>
    <x v="43"/>
    <n v="34.880000000000003"/>
    <n v="0.09"/>
    <x v="0"/>
    <n v="-22.12"/>
    <n v="13.79"/>
    <n v="8.7799999999999994"/>
    <s v="Carlos"/>
    <s v="Soltero"/>
    <x v="2"/>
    <x v="1"/>
    <x v="2"/>
    <x v="4"/>
    <s v="9-3/4 Diameter Round Wall Clock"/>
    <s v="Small Box"/>
    <n v="0.43"/>
    <d v="2009-09-17T00:00:00"/>
    <d v="1976-05-26T00:00:00"/>
    <s v="15/09/2009"/>
    <s v="15"/>
    <x v="8"/>
    <x v="2"/>
    <x v="32"/>
    <x v="6"/>
    <n v="5"/>
    <x v="2"/>
    <s v="Carlos Soltero"/>
    <n v="33"/>
    <n v="11.285"/>
  </r>
  <r>
    <n v="5091"/>
    <n v="36293"/>
    <s v="~40542%"/>
    <x v="3"/>
    <x v="45"/>
    <n v="1272.83"/>
    <n v="0.04"/>
    <x v="0"/>
    <n v="250.47"/>
    <n v="100.98"/>
    <n v="7.18"/>
    <s v="Carlos"/>
    <s v="Soltero"/>
    <x v="2"/>
    <x v="0"/>
    <x v="1"/>
    <x v="7"/>
    <s v="Logitech Cordless Elite Duo"/>
    <s v="Small Box"/>
    <n v="0.4"/>
    <d v="2011-01-10T00:00:00"/>
    <d v="1976-06-12T00:00:00"/>
    <s v="30/12/2010"/>
    <s v="30"/>
    <x v="8"/>
    <x v="2"/>
    <x v="11"/>
    <x v="5"/>
    <n v="3"/>
    <x v="16"/>
    <s v="Carlos Soltero"/>
    <n v="34"/>
    <n v="8.32"/>
  </r>
  <r>
    <n v="5092"/>
    <n v="36293"/>
    <s v="~40542%"/>
    <x v="3"/>
    <x v="14"/>
    <n v="165.36"/>
    <n v="0.09"/>
    <x v="2"/>
    <n v="-94.79"/>
    <n v="6.48"/>
    <n v="7.49"/>
    <s v="Carlos"/>
    <s v="Soltero"/>
    <x v="2"/>
    <x v="0"/>
    <x v="0"/>
    <x v="5"/>
    <s v="Xerox 220"/>
    <s v="Small Box"/>
    <n v="0.37"/>
    <d v="2011-01-14T00:00:00"/>
    <d v="1976-08-14T00:00:00"/>
    <s v="30/12/2010"/>
    <s v="30"/>
    <x v="1"/>
    <x v="1"/>
    <x v="11"/>
    <x v="5"/>
    <n v="3"/>
    <x v="17"/>
    <s v="Carlos Soltero"/>
    <n v="34"/>
    <n v="0.55880000000000007"/>
  </r>
  <r>
    <n v="5128"/>
    <n v="36516"/>
    <s v="~40749%"/>
    <x v="3"/>
    <x v="19"/>
    <n v="883.37"/>
    <n v="0.1"/>
    <x v="0"/>
    <n v="51.3"/>
    <n v="100.98"/>
    <n v="7.18"/>
    <s v="Giulietta"/>
    <s v="Baptist"/>
    <x v="2"/>
    <x v="3"/>
    <x v="1"/>
    <x v="7"/>
    <s v="Logitech Cordless Elite Duo"/>
    <s v="Small Box"/>
    <n v="0.4"/>
    <d v="2011-07-28T00:00:00"/>
    <d v="1976-12-22T00:00:00"/>
    <s v="25/07/2011"/>
    <s v="25"/>
    <x v="8"/>
    <x v="3"/>
    <x v="2"/>
    <x v="1"/>
    <n v="3"/>
    <x v="6"/>
    <s v="Giulietta Baptist"/>
    <n v="34"/>
    <n v="12.017777777777777"/>
  </r>
  <r>
    <n v="5147"/>
    <n v="36677"/>
    <s v="~40170%"/>
    <x v="0"/>
    <x v="49"/>
    <n v="23255.61"/>
    <n v="0"/>
    <x v="0"/>
    <n v="-734.33"/>
    <n v="599.99"/>
    <n v="24.49"/>
    <s v="Jack"/>
    <s v="Lebron"/>
    <x v="2"/>
    <x v="2"/>
    <x v="1"/>
    <x v="9"/>
    <s v="Canon Image Class D660 Copier"/>
    <s v="Large Box"/>
    <n v="0.44"/>
    <d v="2009-12-25T00:00:00"/>
    <d v="1976-08-14T00:00:00"/>
    <s v="23/12/2009"/>
    <s v="23"/>
    <x v="0"/>
    <x v="0"/>
    <x v="47"/>
    <x v="0"/>
    <n v="2"/>
    <x v="2"/>
    <s v="Jack Lebron"/>
    <n v="33"/>
    <n v="16.433684210526316"/>
  </r>
  <r>
    <n v="5223"/>
    <n v="37185"/>
    <s v="~41213%"/>
    <x v="1"/>
    <x v="18"/>
    <n v="23.19"/>
    <n v="0.02"/>
    <x v="0"/>
    <n v="-13.27"/>
    <n v="2.6"/>
    <n v="2.4"/>
    <s v="Guy"/>
    <s v="Armstrong"/>
    <x v="2"/>
    <x v="2"/>
    <x v="0"/>
    <x v="8"/>
    <s v="12 Colored Short Pencils"/>
    <s v="Wrap Bag"/>
    <n v="0.57999999999999996"/>
    <d v="2012-11-01T00:00:00"/>
    <d v="1976-03-12T00:00:00"/>
    <s v="31/10/2012"/>
    <s v="31"/>
    <x v="8"/>
    <x v="3"/>
    <x v="1"/>
    <x v="0"/>
    <n v="4"/>
    <x v="1"/>
    <s v="Guy Armstrong"/>
    <n v="36"/>
    <n v="0.625"/>
  </r>
  <r>
    <n v="5329"/>
    <n v="37888"/>
    <s v="~40169%"/>
    <x v="4"/>
    <x v="11"/>
    <n v="639.19000000000005"/>
    <n v="0.09"/>
    <x v="0"/>
    <n v="274.89999999999998"/>
    <n v="20.98"/>
    <n v="1.49"/>
    <s v="Hilary"/>
    <s v="Holden"/>
    <x v="2"/>
    <x v="2"/>
    <x v="0"/>
    <x v="2"/>
    <s v="Avery Legal 4-Ring Binder"/>
    <s v="Small Box"/>
    <n v="0.35"/>
    <d v="2009-12-24T00:00:00"/>
    <d v="1976-12-23T00:00:00"/>
    <s v="22/12/2009"/>
    <s v="22"/>
    <x v="11"/>
    <x v="0"/>
    <x v="47"/>
    <x v="6"/>
    <n v="5"/>
    <x v="2"/>
    <s v="Hilary Holden"/>
    <n v="32"/>
    <n v="0.72483870967741937"/>
  </r>
  <r>
    <n v="5387"/>
    <n v="38310"/>
    <s v="~41013%"/>
    <x v="1"/>
    <x v="30"/>
    <n v="62.45"/>
    <n v="0.08"/>
    <x v="0"/>
    <n v="-141.76"/>
    <n v="3.48"/>
    <n v="49"/>
    <s v="Jack"/>
    <s v="Lebron"/>
    <x v="2"/>
    <x v="2"/>
    <x v="0"/>
    <x v="1"/>
    <s v="Hoover® Commercial Lightweight Upright Vacuum"/>
    <s v="Large Box"/>
    <n v="0.59"/>
    <d v="2012-04-17T00:00:00"/>
    <d v="1974-05-03T00:00:00"/>
    <s v="14/04/2012"/>
    <s v="14"/>
    <x v="7"/>
    <x v="1"/>
    <x v="37"/>
    <x v="3"/>
    <n v="4"/>
    <x v="6"/>
    <s v="Jack Lebron"/>
    <n v="37"/>
    <n v="13.12"/>
  </r>
  <r>
    <n v="5702"/>
    <n v="40327"/>
    <s v="~40676%"/>
    <x v="3"/>
    <x v="24"/>
    <n v="152.55000000000001"/>
    <n v="0.06"/>
    <x v="0"/>
    <n v="-20.27"/>
    <n v="3.69"/>
    <n v="2.5"/>
    <s v="Erica"/>
    <s v="Bern"/>
    <x v="2"/>
    <x v="2"/>
    <x v="0"/>
    <x v="14"/>
    <s v="Colored Envelopes"/>
    <s v="Small Box"/>
    <n v="0.39"/>
    <d v="2011-05-15T00:00:00"/>
    <d v="1974-08-12T00:00:00"/>
    <s v="13/05/2011"/>
    <s v="13"/>
    <x v="7"/>
    <x v="1"/>
    <x v="10"/>
    <x v="4"/>
    <n v="3"/>
    <x v="2"/>
    <s v="Erica Bern"/>
    <n v="36"/>
    <n v="0.14738095238095236"/>
  </r>
  <r>
    <n v="5703"/>
    <n v="40327"/>
    <s v="~40676%"/>
    <x v="3"/>
    <x v="34"/>
    <n v="152.96"/>
    <n v="0.09"/>
    <x v="0"/>
    <n v="-123.87"/>
    <n v="4.28"/>
    <n v="5.74"/>
    <s v="Erica"/>
    <s v="Bern"/>
    <x v="2"/>
    <x v="2"/>
    <x v="0"/>
    <x v="5"/>
    <s v="Xerox 1953"/>
    <s v="Small Box"/>
    <n v="0.4"/>
    <d v="2011-05-15T00:00:00"/>
    <d v="1974-12-26T00:00:00"/>
    <s v="13/05/2011"/>
    <s v="13"/>
    <x v="8"/>
    <x v="1"/>
    <x v="10"/>
    <x v="4"/>
    <n v="3"/>
    <x v="2"/>
    <s v="Erica Bern"/>
    <n v="36"/>
    <n v="0.27833333333333332"/>
  </r>
  <r>
    <n v="5714"/>
    <n v="40480"/>
    <s v="~40884%"/>
    <x v="4"/>
    <x v="4"/>
    <n v="7608.88"/>
    <n v="0.06"/>
    <x v="2"/>
    <n v="3049.45"/>
    <n v="420.98"/>
    <n v="19.989999999999998"/>
    <s v="Harold"/>
    <s v="Engle"/>
    <x v="2"/>
    <x v="3"/>
    <x v="0"/>
    <x v="2"/>
    <s v="GBC DocuBind 200 Manual Binding Machine"/>
    <s v="Small Box"/>
    <n v="0.35"/>
    <d v="2011-12-07T00:00:00"/>
    <d v="1974-07-27T00:00:00"/>
    <s v="07/12/2011"/>
    <s v="07"/>
    <x v="8"/>
    <x v="1"/>
    <x v="20"/>
    <x v="0"/>
    <n v="5"/>
    <x v="3"/>
    <s v="Harold Engle"/>
    <n v="37"/>
    <n v="23.208947368421054"/>
  </r>
  <r>
    <n v="5715"/>
    <n v="40480"/>
    <s v="~40884%"/>
    <x v="4"/>
    <x v="21"/>
    <n v="1270.03"/>
    <n v="0.1"/>
    <x v="0"/>
    <n v="221.81"/>
    <n v="26.48"/>
    <n v="6.93"/>
    <s v="Harold"/>
    <s v="Engle"/>
    <x v="2"/>
    <x v="3"/>
    <x v="2"/>
    <x v="4"/>
    <s v="DAX Natural Wood-Tone Poster Frame"/>
    <s v="Small Box"/>
    <n v="0.49"/>
    <d v="2011-12-09T00:00:00"/>
    <d v="1973-10-07T00:00:00"/>
    <s v="07/12/2011"/>
    <s v="07"/>
    <x v="8"/>
    <x v="2"/>
    <x v="20"/>
    <x v="0"/>
    <n v="5"/>
    <x v="2"/>
    <s v="Harold Engle"/>
    <n v="38"/>
    <n v="0.66819999999999991"/>
  </r>
  <r>
    <n v="5741"/>
    <n v="40800"/>
    <s v="~40516%"/>
    <x v="2"/>
    <x v="26"/>
    <n v="101.34"/>
    <n v="0.06"/>
    <x v="0"/>
    <n v="26.11"/>
    <n v="5.68"/>
    <n v="1.39"/>
    <s v="Jim"/>
    <s v="Sink"/>
    <x v="2"/>
    <x v="2"/>
    <x v="0"/>
    <x v="14"/>
    <s v="Staples Standard Envelopes"/>
    <s v="Small Box"/>
    <n v="0.38"/>
    <d v="2010-12-06T00:00:00"/>
    <d v="1973-10-19T00:00:00"/>
    <s v="04/12/2010"/>
    <s v="04"/>
    <x v="6"/>
    <x v="3"/>
    <x v="11"/>
    <x v="3"/>
    <n v="1"/>
    <x v="2"/>
    <s v="Jim Sink"/>
    <n v="37"/>
    <n v="0.39277777777777773"/>
  </r>
  <r>
    <n v="5750"/>
    <n v="40835"/>
    <s v="~40141%"/>
    <x v="1"/>
    <x v="38"/>
    <n v="393.59"/>
    <n v="0.06"/>
    <x v="0"/>
    <n v="-8.08"/>
    <n v="15.01"/>
    <n v="8.4"/>
    <s v="Jennifer"/>
    <s v="Braxton"/>
    <x v="2"/>
    <x v="0"/>
    <x v="0"/>
    <x v="2"/>
    <s v="GBC Prepunched Paper, 19-Hole, for Binding Systems, 24-lb"/>
    <s v="Small Box"/>
    <n v="0.39"/>
    <d v="2009-11-26T00:00:00"/>
    <d v="1973-03-19T00:00:00"/>
    <s v="24/11/2009"/>
    <s v="24"/>
    <x v="6"/>
    <x v="3"/>
    <x v="28"/>
    <x v="6"/>
    <n v="4"/>
    <x v="2"/>
    <s v="Jennifer Braxton"/>
    <n v="36"/>
    <n v="0.90038461538461534"/>
  </r>
  <r>
    <n v="5751"/>
    <n v="40835"/>
    <s v="~40141%"/>
    <x v="1"/>
    <x v="46"/>
    <n v="551.17999999999995"/>
    <n v="0.09"/>
    <x v="0"/>
    <n v="-326.97000000000003"/>
    <n v="40.479999999999997"/>
    <n v="19.989999999999998"/>
    <s v="Jennifer"/>
    <s v="Braxton"/>
    <x v="2"/>
    <x v="0"/>
    <x v="1"/>
    <x v="7"/>
    <s v="Keytronic Designer 104- Key Black Keyboard"/>
    <s v="Small Box"/>
    <n v="0.77"/>
    <d v="2009-11-26T00:00:00"/>
    <d v="1973-09-22T00:00:00"/>
    <s v="24/11/2009"/>
    <s v="24"/>
    <x v="6"/>
    <x v="3"/>
    <x v="28"/>
    <x v="6"/>
    <n v="4"/>
    <x v="2"/>
    <s v="Jennifer Braxton"/>
    <n v="36"/>
    <n v="4.319285714285714"/>
  </r>
  <r>
    <n v="5752"/>
    <n v="40835"/>
    <s v="~40141%"/>
    <x v="1"/>
    <x v="36"/>
    <n v="18.73"/>
    <n v="0.05"/>
    <x v="0"/>
    <n v="-6.68"/>
    <n v="12.28"/>
    <n v="6.13"/>
    <s v="Jennifer"/>
    <s v="Braxton"/>
    <x v="2"/>
    <x v="0"/>
    <x v="0"/>
    <x v="0"/>
    <s v="Recycled Eldon Regeneration Jumbo File"/>
    <s v="Small Box"/>
    <n v="0.56999999999999995"/>
    <d v="2009-11-25T00:00:00"/>
    <d v="1973-04-16T00:00:00"/>
    <s v="24/11/2009"/>
    <s v="24"/>
    <x v="10"/>
    <x v="1"/>
    <x v="28"/>
    <x v="6"/>
    <n v="4"/>
    <x v="1"/>
    <s v="Jennifer Braxton"/>
    <n v="36"/>
    <n v="18.41"/>
  </r>
  <r>
    <n v="5759"/>
    <n v="40871"/>
    <s v="~40799%"/>
    <x v="2"/>
    <x v="10"/>
    <n v="294.04000000000002"/>
    <n v="0.03"/>
    <x v="0"/>
    <n v="-5.53"/>
    <n v="8.85"/>
    <n v="5.6"/>
    <s v="Joy"/>
    <s v="Smith"/>
    <x v="2"/>
    <x v="2"/>
    <x v="0"/>
    <x v="2"/>
    <s v="GBC Standard Plastic Binding Systems Combs"/>
    <s v="Small Box"/>
    <n v="0.36"/>
    <d v="2011-09-15T00:00:00"/>
    <d v="1973-01-26T00:00:00"/>
    <s v="13/09/2011"/>
    <s v="13"/>
    <x v="10"/>
    <x v="1"/>
    <x v="27"/>
    <x v="6"/>
    <n v="1"/>
    <x v="2"/>
    <s v="Joy Smith"/>
    <n v="38"/>
    <n v="0.45156249999999998"/>
  </r>
  <r>
    <n v="5760"/>
    <n v="40871"/>
    <s v="~40799%"/>
    <x v="2"/>
    <x v="26"/>
    <n v="2022.65"/>
    <n v="0.05"/>
    <x v="1"/>
    <n v="-157.63"/>
    <n v="110.98"/>
    <n v="30"/>
    <s v="Joy"/>
    <s v="Smith"/>
    <x v="2"/>
    <x v="2"/>
    <x v="2"/>
    <x v="10"/>
    <s v="Office Star Flex Back Scooter Chair with White Frame"/>
    <s v="Jumbo Drum"/>
    <n v="0.71"/>
    <d v="2011-09-15T00:00:00"/>
    <d v="1973-07-26T00:00:00"/>
    <s v="13/09/2011"/>
    <s v="13"/>
    <x v="8"/>
    <x v="2"/>
    <x v="27"/>
    <x v="6"/>
    <n v="1"/>
    <x v="2"/>
    <s v="Joy Smith"/>
    <n v="38"/>
    <n v="7.8322222222222235"/>
  </r>
  <r>
    <n v="5857"/>
    <n v="41570"/>
    <s v="~40515%"/>
    <x v="2"/>
    <x v="31"/>
    <n v="2289.92"/>
    <n v="0.09"/>
    <x v="0"/>
    <n v="1037.55"/>
    <n v="104.85"/>
    <n v="4.6500000000000004"/>
    <s v="Harold"/>
    <s v="Engle"/>
    <x v="2"/>
    <x v="1"/>
    <x v="0"/>
    <x v="5"/>
    <s v="Xerox 1941"/>
    <s v="Small Box"/>
    <n v="0.37"/>
    <d v="2010-12-05T00:00:00"/>
    <d v="1975-12-17T00:00:00"/>
    <s v="03/12/2010"/>
    <s v="03"/>
    <x v="8"/>
    <x v="1"/>
    <x v="11"/>
    <x v="4"/>
    <n v="1"/>
    <x v="2"/>
    <s v="Harold Engle"/>
    <n v="34"/>
    <n v="4.5625"/>
  </r>
  <r>
    <n v="5922"/>
    <n v="41991"/>
    <s v="~40895%"/>
    <x v="0"/>
    <x v="34"/>
    <n v="1773.86"/>
    <n v="0.06"/>
    <x v="1"/>
    <n v="133.30000000000001"/>
    <n v="50.98"/>
    <n v="14.19"/>
    <s v="Philip"/>
    <s v="Brown"/>
    <x v="2"/>
    <x v="2"/>
    <x v="2"/>
    <x v="10"/>
    <s v="Global Deluxe Stacking Chair, Gray"/>
    <s v="Jumbo Drum"/>
    <n v="0.56000000000000005"/>
    <d v="2011-12-23T00:00:00"/>
    <d v="1975-05-05T00:00:00"/>
    <s v="18/12/2011"/>
    <s v="18"/>
    <x v="8"/>
    <x v="1"/>
    <x v="20"/>
    <x v="2"/>
    <n v="2"/>
    <x v="5"/>
    <s v="Philip Brown"/>
    <n v="36"/>
    <n v="1.8102777777777779"/>
  </r>
  <r>
    <n v="5923"/>
    <n v="41991"/>
    <s v="~40895%"/>
    <x v="0"/>
    <x v="32"/>
    <n v="543.22"/>
    <n v="0"/>
    <x v="0"/>
    <n v="68.44"/>
    <n v="14.58"/>
    <n v="7.4"/>
    <s v="Philip"/>
    <s v="Brown"/>
    <x v="2"/>
    <x v="2"/>
    <x v="2"/>
    <x v="4"/>
    <s v="DAX Clear Channel Poster Frame"/>
    <s v="Small Box"/>
    <n v="0.48"/>
    <d v="2011-12-22T00:00:00"/>
    <d v="1975-06-08T00:00:00"/>
    <s v="18/12/2011"/>
    <s v="18"/>
    <x v="8"/>
    <x v="1"/>
    <x v="20"/>
    <x v="2"/>
    <n v="2"/>
    <x v="7"/>
    <s v="Philip Brown"/>
    <n v="36"/>
    <n v="0.628"/>
  </r>
  <r>
    <n v="5924"/>
    <n v="41991"/>
    <s v="~40895%"/>
    <x v="0"/>
    <x v="26"/>
    <n v="813.9"/>
    <n v="0.06"/>
    <x v="0"/>
    <n v="256.66000000000003"/>
    <n v="45.98"/>
    <n v="4.8"/>
    <s v="Philip"/>
    <s v="Brown"/>
    <x v="2"/>
    <x v="2"/>
    <x v="2"/>
    <x v="4"/>
    <s v="Tenex B1-RE Series Chair Mats for Low Pile Carpets"/>
    <s v="Wrap Bag"/>
    <n v="0.68"/>
    <d v="2011-12-22T00:00:00"/>
    <d v="1975-09-19T00:00:00"/>
    <s v="18/12/2011"/>
    <s v="18"/>
    <x v="2"/>
    <x v="0"/>
    <x v="20"/>
    <x v="2"/>
    <n v="2"/>
    <x v="7"/>
    <s v="Philip Brown"/>
    <n v="36"/>
    <n v="2.8211111111111107"/>
  </r>
  <r>
    <n v="5981"/>
    <n v="42400"/>
    <s v="~41130%"/>
    <x v="0"/>
    <x v="8"/>
    <n v="865.27"/>
    <n v="0.03"/>
    <x v="0"/>
    <n v="11.55"/>
    <n v="19.98"/>
    <n v="4"/>
    <s v="Giulietta"/>
    <s v="Baptist"/>
    <x v="2"/>
    <x v="3"/>
    <x v="1"/>
    <x v="7"/>
    <s v="Belkin 105-Key Black Keyboard"/>
    <s v="Small Box"/>
    <n v="0.68"/>
    <d v="2012-08-11T00:00:00"/>
    <d v="1975-04-01T00:00:00"/>
    <s v="09/08/2012"/>
    <s v="09"/>
    <x v="2"/>
    <x v="0"/>
    <x v="9"/>
    <x v="5"/>
    <n v="2"/>
    <x v="2"/>
    <s v="Giulietta Baptist"/>
    <n v="37"/>
    <n v="0.54500000000000004"/>
  </r>
  <r>
    <n v="5982"/>
    <n v="42400"/>
    <s v="~41130%"/>
    <x v="0"/>
    <x v="27"/>
    <n v="429.28"/>
    <n v="0.06"/>
    <x v="0"/>
    <n v="-168.95"/>
    <n v="10.97"/>
    <n v="6.5"/>
    <s v="Giulietta"/>
    <s v="Baptist"/>
    <x v="2"/>
    <x v="3"/>
    <x v="1"/>
    <x v="7"/>
    <s v="Micro Innovations 104 Keyboard"/>
    <s v="Small Box"/>
    <n v="0.64"/>
    <d v="2012-08-14T00:00:00"/>
    <d v="1975-09-20T00:00:00"/>
    <s v="09/08/2012"/>
    <s v="09"/>
    <x v="2"/>
    <x v="2"/>
    <x v="9"/>
    <x v="5"/>
    <n v="2"/>
    <x v="5"/>
    <s v="Giulietta Baptist"/>
    <n v="36"/>
    <n v="0.42609756097560975"/>
  </r>
  <r>
    <n v="6036"/>
    <n v="42754"/>
    <s v="~40414%"/>
    <x v="4"/>
    <x v="11"/>
    <n v="341.71"/>
    <n v="0.04"/>
    <x v="0"/>
    <n v="32.19"/>
    <n v="10.98"/>
    <n v="5.14"/>
    <s v="Paul"/>
    <s v="Gonzalez"/>
    <x v="2"/>
    <x v="2"/>
    <x v="0"/>
    <x v="2"/>
    <s v="GBC Imprintable Covers"/>
    <s v="Small Box"/>
    <n v="0.36"/>
    <d v="2010-08-25T00:00:00"/>
    <d v="1975-05-04T00:00:00"/>
    <s v="24/08/2010"/>
    <s v="24"/>
    <x v="7"/>
    <x v="1"/>
    <x v="3"/>
    <x v="6"/>
    <n v="5"/>
    <x v="1"/>
    <s v="Paul Gonzalez"/>
    <n v="35"/>
    <n v="0.52"/>
  </r>
  <r>
    <n v="6055"/>
    <n v="42918"/>
    <s v="~40685%"/>
    <x v="1"/>
    <x v="33"/>
    <n v="648.26"/>
    <n v="7.0000000000000007E-2"/>
    <x v="0"/>
    <n v="30.48"/>
    <n v="14.27"/>
    <n v="7.27"/>
    <s v="Logan"/>
    <s v="Haushalter"/>
    <x v="2"/>
    <x v="2"/>
    <x v="0"/>
    <x v="2"/>
    <s v="GBC Laser Imprintable Binding System Covers, Desert Sand"/>
    <s v="Small Box"/>
    <n v="0.38"/>
    <d v="2011-05-24T00:00:00"/>
    <d v="1973-02-07T00:00:00"/>
    <s v="22/05/2011"/>
    <s v="22"/>
    <x v="7"/>
    <x v="1"/>
    <x v="10"/>
    <x v="2"/>
    <n v="4"/>
    <x v="2"/>
    <s v="Logan Haushalter"/>
    <n v="38"/>
    <n v="0.4682608695652174"/>
  </r>
  <r>
    <n v="6056"/>
    <n v="42918"/>
    <s v="~40685%"/>
    <x v="1"/>
    <x v="33"/>
    <n v="410.43"/>
    <n v="0.1"/>
    <x v="0"/>
    <n v="-54.58"/>
    <n v="9.49"/>
    <n v="5.76"/>
    <s v="Logan"/>
    <s v="Haushalter"/>
    <x v="2"/>
    <x v="2"/>
    <x v="1"/>
    <x v="16"/>
    <s v="Sharp EL501VB Scientific Calculator, Battery Operated, 10-Digit Display, Hard Case"/>
    <s v="Medium Box"/>
    <n v="0.39"/>
    <d v="2011-05-24T00:00:00"/>
    <d v="1973-04-22T00:00:00"/>
    <s v="22/05/2011"/>
    <s v="22"/>
    <x v="6"/>
    <x v="0"/>
    <x v="10"/>
    <x v="2"/>
    <n v="4"/>
    <x v="2"/>
    <s v="Logan Haushalter"/>
    <n v="38"/>
    <n v="0.33152173913043476"/>
  </r>
  <r>
    <n v="6059"/>
    <n v="42944"/>
    <s v="~41231%"/>
    <x v="4"/>
    <x v="48"/>
    <n v="9750.5499999999993"/>
    <n v="0"/>
    <x v="1"/>
    <n v="1061.6099999999999"/>
    <n v="216.6"/>
    <n v="64.2"/>
    <s v="Filia"/>
    <s v="McAdams"/>
    <x v="2"/>
    <x v="0"/>
    <x v="2"/>
    <x v="10"/>
    <s v="Hon Multipurpose Stacking Arm Chairs"/>
    <s v="Jumbo Drum"/>
    <n v="0.59"/>
    <d v="2012-11-19T00:00:00"/>
    <d v="1973-01-22T00:00:00"/>
    <s v="18/11/2012"/>
    <s v="18"/>
    <x v="3"/>
    <x v="0"/>
    <x v="34"/>
    <x v="2"/>
    <n v="5"/>
    <x v="1"/>
    <s v="Filia McAdams"/>
    <n v="39"/>
    <n v="6.5302325581395353"/>
  </r>
  <r>
    <n v="6219"/>
    <n v="44037"/>
    <s v="~41088%"/>
    <x v="1"/>
    <x v="41"/>
    <n v="835.55"/>
    <n v="7.0000000000000007E-2"/>
    <x v="0"/>
    <n v="326.43"/>
    <n v="22.23"/>
    <n v="5.08"/>
    <s v="Carlos"/>
    <s v="Soltero"/>
    <x v="2"/>
    <x v="1"/>
    <x v="2"/>
    <x v="4"/>
    <s v="Executive Impressions 14_x0009_Small Pack_x0009_0.41_x0009_30/06/2012_x0009_07/01/1974_x000d__x000a_6220_x0009_44037_x0009_~41088%_x0009_High_x0009_07/02/1900_x0009_1799.6115_x0009_0.07_x0009_Regular Air_x0009_557.6_x0009_55.99_x0009_1.25_x0009_Carlos_x0009_Soltero_x0009_Atlantic_x0009_Consumer_x0009_Technology_x0009_Telephones and Communication_x0009_Accessory2_x0009_Small Pack_x0009_0.55_x0009_30/06/2012_x0009_04/07/1974_x000d__x000a_6270_x0009_44387_x0009_~39848%_x0009_Low_x0009_19/02/1900_x0009_1441.57_x0009_0.07_x0009_Express Air_x0009_475.26_x0009_29.89_x0009_1.99_x0009_Erica_x0009_Bern_x0009_Atlantic_x0009_Corporate_x0009_Technology_x0009_Computer Peripherals_x0009_Verbatim DVD-RAM, 5.2GB, Rewritable, Type 1, DS_x0009_Small Pack_x0009_0.5_x0009_09/02/2009_x0009_25/02/1974_x000d__x000a_6271_x0009_44387_x0009_~39848%_x0009_Low_x0009_20/01/1900_x0009_173.09_x0009_0.03_x0009_Regular Air_x0009_-6.71_x0009_8.34_x0009_4.82_x0009_Erica_x0009_Bern_x0009_Atlantic_x0009_Corporate_x0009_Office Supplies_x0009_Paper_x0009_Southworth 25% Cotton Antique Laid Paper &amp; Envelopes_x0009_Small Box_x0009_0.4_x0009_08/02/2009_x0009_09/02/1974_x000d__x000a_6295_x0009_44576_x0009_~40172%_x0009_Not Specified_x0009_07/02/1900_x0009_5016.25_x0009_0.01_x0009_Delivery Truck_x0009_-189.35_x0009_124.49_x0009_51.94_x0009_Greg_x0009_Guthrie_x0009_Atlantic_x0009_Small Business_x0009_Furniture_x0009_Tables_x0009_Bevis 36 x 72 Conference Tables_x0009_Jumbo Box_x0009_0.63_x0009_26/12/2009_x0009_13/12/1974_x000d__x000a_6417_x0009_45601_x0009_~40812%_x0009_High_x0009_16/02/1900_x0009_945.03_x0009_0_x0009_Regular Air_x0009_267.64_x0009_19.98_x0009_5.97_x0009_Dan_x0009_Reichenbach_x0009_Atlantic_x0009_Corporate_x0009_Office Supplies_x0009_Paper_x0009_Xerox 1936_x0009_Small Box_x0009_0.38_x0009_28/09/2011_x0009_17/12/1974_x000d__x000a_6419_x0009_45606_x0009_~40808%_x0009_Medium_x0009_07/02/1900_x0009_325.75_x0009_0.1_x0009_Regular Air_x0009_-124.25_x0009_8.75_x0009_8.54_x0009_Jim_x0009_Sink_x0009_Atlantic_x0009_Corporate_x0009_Furniture_x0009_Office Furnishings_x0009_Eldon® 400 Class™ Desk Accessories, Black Carbon_x0009_Small Pack_x0009_0.43_x0009_24/09/2011_x0009_21/06/1971_x000d__x000a_6420_x0009_45606_x0009_~40808%_x0009_Medium_x0009_24/01/1900_x0009_136.42_x0009_0.09_x0009_Regular Air_x0009_-8.38_x0009_5.85_x0009_2.27_x0009_Jim_x0009_Sink_x0009_Atlantic_x0009_Corporate_x0009_Office Supplies_x0009_Pens &amp; Art Supplies_x0009_Dixon My First Ticonderoga Pencil, #2_x0009_Wrap Bag_x0009_0.56_x0009_23/09/2011_x0009_07/09/1971_x000d__x000a_6480_x0009_46119_x0009_~39859%_x0009_Critical_x0009_23/01/1900_x0009_93.05_x0009_0.03_x0009_Regular Air_x0009_15.27_x0009_3.8_x0009_1.49_x0009_Carlos_x0009_Soltero_x0009_Atlantic_x0009_Consumer_x0009_Office Supplies_x0009_Binders and Binder Accessories_x0009_Durable Pressboard Binders_x0009_Small Box_x0009_0.38_x0009_17/02/2009_x0009_21/10/1971_x000d__x000a_6481_x0009_46119_x0009_~39859%_x0009_Critical_x0009_20/01/1900_x0009_154.13_x0009_0.07_x0009_Regular Air_x0009_57.31_x0009_7.98_x0009_1.25_x0009_Carlos_x0009_Soltero_x0009_Atlantic_x0009_Consumer_x0009_Office Supplies_x0009_Paper_x0009_Adams Telephone Message Book w/Frequently-Called Numbers Space, 400 Messages per Book_x0009_Wrap Bag_x0009_0.35_x0009_17/02/2009_x0009_17/10/1971_x000d__x000a_6482_x0009_46119_x0009_~39859%_x0009_Critical_x0009_15/02/1900_x0009_18824.42_x0009_0.07_x0009_Delivery Truck_x0009_-575.35_x0009_417.4_x0009_75.23_x0009_Carlos_x0009_Soltero_x0009_Atlantic_x0009_Consumer_x0009_Furniture_x0009_Tables_x0009_Bretford “Just In Time” Height-Adjustable Multi-Task Work Tables_x0009_Jumbo Box_x0009_0.79_x0009_16/02/2009_x0009_18/05/1970_x000d__x000a_6574_x0009_46756_x0009_~40097%_x0009_Medium_x0009_03/01/1900_x0009_33.64_x0009_0.01_x0009_Regular Air_x0009_-22.45_x0009_7.28_x0009_11.15_x0009_Chuck_x0009_Magee_x0009_Atlantic_x0009_Corporate_x0009_Office Supplies_x0009_Paper_x0009_Array® Parchment Paper, Assorted Colors_x0009_Small Box_x0009_0.37_x0009_13/10/2009_x0009_21/09/1970_x000d__x000a_6700_x0009_47714_x0009_~40612%_x0009_Medium_x0009_30/01/1900_x0009_176.15_x0009_0.01_x0009_Regular Air_x0009_-125.36_x0009_5.53_x0009_6.98_x0009_Philip_x0009_Brown_x0009_Atlantic_x0009_Corporate_x0009_Office Supplies_x0009_Binders and Binder Accessories_x0009_Avery Durable Poly Binders_x0009_Small Box_x0009_0.39_x0009_11/03/2011_x0009_07/02/1970_x000d__x000a_6715_x0009_47846_x0009_~41132%_x0009_High_x0009_05/01/1900_x0009_66.43_x0009_0.01_x0009_Regular Air_x0009_-9.45_x0009_10.68_x0009_13.04_x0009_Hilary_x0009_Holden_x0009_Atlantic_x0009_Corporate_x0009_Furniture_x0009_Office Furnishings_x0009_Dana Swing-Arm Lamps_x0009_Large Box_x0009_0.6_x0009_13/08/2012_x0009_18/08/1970_x000d__x000a_6716_x0009_47846_x0009_~41132%_x0009_High_x0009_25/01/1900_x0009_2674.18_x0009_0.06_x0009_Regular Air_x0009_631.99_x0009_110.98_x0009_13.99_x0009_Hilary_x0009_Holden_x0009_Atlantic_x0009_Corporate_x0009_Furniture_x0009_Office Furnishings_x0009_Rubbermaid ClusterMat Chairmats, Mat Size- 66 x 60, Lip 20 x 11 -90 Degree Angle_x0009_Medium Box_x0009_0.69_x0009_13/08/2012_x0009__x000d__x000a_6717_x0009_47846_x0009_~41132%_x0009_High_x0009_19/02/1900_x0009_5513.82_x0009_0.03_x0009_Regular Air_x0009_1581.93_x0009_105.98_x0009_13.99_x0009_Hilary_x0009_Holden_x0009_Atlantic_x0009_Corporate_x0009_Furniture_x0009_Office Furnishings_x0009_Tenex 46 x 60 Computer Anti-Static Chairmat, Rectangular Shaped_x0009_Medium Box_x0009_0.65_x0009_12/08/2012_x0009_13/02/1970_x000d__x000a_6718_x0009_47846_x0009_~41132%_x0009_High_x0009_06/02/1900_x0009_241.14_x0009_0.08_x0009_Regular Air_x0009_-120.08_x0009_6.68_x0009_6.93_x0009_Hilary_x0009_Holden_x0009_Atlantic_x0009_Corporate_x0009_Office Supplies_x0009_Paper_x0009_HP Office Paper (20Lb. and 87 Bright)_x0009_Small Box_x0009_0.37_x0009_12/08/2012_x0009_14/10/1973_x000d__x000a_6722_x0009_47876_x0009_~40172%_x0009_High_x0009_08/01/1900_x0009_365.22_x0009_0.04_x0009_Regular Air_x0009_58.08_x0009_46.89_x0009_5.1_x0009_Greg_x0009_Guthrie_x0009_Atlantic_x0009_Small Business_x0009_Office Supplies_x0009_Appliances_x0009_Bionaire Personal Warm Mist Humidifier/Vaporizer_x0009_Medium Box_x0009_0.46_x0009_27/12/2009_x0009_28/01/1973_x000d__x000a_6749_x0009_48067_x0009_~41089%_x0009_Low_x0009_31/01/1900_x0009_3229.66_x0009_0.05_x0009_Express Air_x0009_695.06_x0009_125.99_x0009_3_x0009_Jennifer_x0009_Braxton_x0009_Atlantic_x0009_Small Business_x0009_Technology_x0009_Telephones and Communication_x0009_270c_x0009_Small Box_x0009_0.59_x0009_01/07/2012_x0009_08/05/1973_x000d__x000a_6750_x0009_48067_x0009_~41089%_x0009_Low_x0009_24/01/1900_x0009_4010.9375_x0009_0_x0009_Express Air_x0009_630.7_x0009_195.99_x0009_8.99_x0009_Jennifer_x0009_Braxton_x0009_Atlantic_x0009_Small Business_x0009_Technology_x0009_Telephones and Communication_x0009_T28 WORLD_x0009_Small Box_x0009_0.6_x0009_29/06/2012_x0009_04/09/1973_x000d__x000a_6772_x0009_48199_x0009_~39831%_x0009_Not Specified_x0009_16/02/1900_x0009_672.46_x0009_0.1_x0009_Regular Air_x0009_279.74_x0009_15.74_x0009_1.39_x0009_Erica_x0009_Bern_x0009_Atlantic_x0009_Corporate_x0009_Office Supplies_x0009_Envelopes_x0009_#10-4 1/8 x 9 1/2 Premium Diagonal Seam Envelopes_x0009_Small Box_x0009_0.4_x0009_21/01/2009_x0009_07/08/1973_x000d__x000a_6879_x0009_49029_x0009_~41049%_x0009_High_x0009_18/02/1900_x0009_8223.07_x0009_0.06_x0009_Express Air_x0009_2549.4_x0009_195.99_x0009_3.99_x0009_Jim_x0009_Sink_x0009_Atlantic_x0009_Corporate_x0009_Technology_x0009_Telephones and Communication_x0009_CF 888_x0009_Small Box_x0009_0.59_x0009_22/05/2012_x0009_16/03/1973_x000d__x000a_6899_x0009_49216_x0009_~39891%_x0009_High_x0009_11/01/1900_x0009_259.69_x0009_0.1_x0009_Regular Air_x0009_-45.82_x0009_24.92_x0009_12.98_x0009_Noah_x0009_Childs_x0009_Atlantic_x0009_Home Office_x0009_Office Supplies_x0009_Binders and Binder Accessories_x0009_GBC Standard Therm-A-Bind Covers_x0009_Small Box_x0009_0.39_x0009_19/03/2009_x0009_05/01/1973_x000d__x000a_6900_x0009_49216_x0009_~39891%_x0009_High_x0009_09/01/1900_x0009_2503.86_x0009_0.06_x0009_Delivery Truck_x0009_-172.48_x0009_270.97_x0009_28.06_x0009_Noah_x0009_Childs_x0009_Prarie_x0009_Home Office_x0009_Technology_x0009_Office Machines_x0009_Epson LQ-570e Dot Matrix Printer_x0009_Jumbo Drum_x0009_0.56_x0009_19/03/2009_x0009_01/10/1969_x000d__x000a_6901_x0009_49216_x0009_~39891%_x0009_High_x0009_29/01/1900_x0009_374.67_x0009_0_x0009_Express Air_x0009_30.63_x0009_12.28_x0009_6.35_x0009_Noah_x0009_Childs_x0009_Prarie_x0009_Home Office_x0009_Office Supplies_x0009_Paper_x0009_Staples Premium Bright 1-Part Blank Computer Paper_x0009_Small Box_x0009_0.38_x0009_20/03/2009_x0009_07/02/1969_x000d__x000a_7005_x0009_49990_x0009_~40061%_x0009_Not Specified_x0009_11/01/1900_x0009_5155.35_x0009_0_x0009_Delivery Truck_x0009_501.51_x0009_442.14_x0009_14.7_x0009_Evan_x0009_Minnotte_x0009_Prarie_x0009_Corporate_x0009_Technology_x0009_Office Machines_x0009_Okidata ML390 Turbo Dot Matrix Printers_x0009_Jumbo Drum_x0009_0.56_x0009_05/09/2009_x0009_13/04/1969_x000d__x000a_7018_x0009_50081_x0009_~40120%_x0009_Not Specified_x0009_07/01/1900_x0009_538.51_x0009_0_x0009_Delivery Truck_x0009_-88.75_x0009_70.98_x0009_26.74_x0009_Guy_x0009_Armstrong_x0009_Prarie_x0009_Corporate_x0009_Furniture_x0009_Bookcases_x0009_Hon Metal Bookcases, Black_x0009_Jumbo Box_x0009_0.6_x0009_04/11/2009_x0009_13/07/1969_x000d__x000a_7063_x0009_50404_x0009_~40628%_x0009_High_x0009_18/01/1900_x0009_3780.43_x0009_0.05_x0009_Regular Air_x0009_905.57_x0009_210.55_x0009_9.99_x0009_Guy_x0009_Armstrong_x0009_Prarie_x0009_Corporate_x0009_Office Supplies_x0009_Storage &amp; Organization_x0009_24 Capacity Maxi Data Binder Racks, Pearl_x0009_Small Box_x0009_0.6_x0009_27/03/2011_x0009_25/12/1969_x000d__x000a_7064_x0009_50404_x0009_~40628%_x0009_High_x0009_10/01/1900_x0009_1961.68_x0009_0.04_x0009_Regular Air_x0009_-367_x0009_182.55_x0009_69_x0009_Guy_x0009_Armstrong_x0009_Prarie_x0009_Corporate_x0009_Furniture_x0009_Tables_x0009_Lesro Round Back Collection Coffee Table, End Table_x0009_Large Box_x0009_0.72_x0009_28/03/2011_x0009_06/09/1969_x000d__x000a_7116_x0009_50784_x0009_~40949%_x0009_High_x0009_20/01/1900_x0009_638.72_x0009_0.04_x0009_Regular Air_x0009_-130.88_x0009_32.98_x0009_5.5_x0009_Chuck_x0009_Magee_x0009_Prarie_x0009_Corporate_x0009_Technology_x0009_Computer Peripherals_x0009_PC Concepts 116 Key Quantum 3000 Keyboard_x0009_Small Box_x0009_0.75_x0009_11/02/2012_x0009_13/01/1969_x000d__x000a_7128_x0009_50850_x0009_~39939%_x0009_Critical_x0009_06/02/1900_x0009_1599.54_x0009_0_x0009_Regular Air_x0009_578.14_x0009_40.98_x0009_7.47_x0009_Greg_x0009_Guthrie_x0009_Prarie_x0009_Small Business_x0009_Office Supplies_x0009_Binders and Binder Accessories_x0009_Wilson Jones Ledger-Size, Piano-Hinge Binder, 2, Blue"/>
    <s v="Small Box"/>
    <n v="0.37"/>
    <d v="2009-05-08T00:00:00"/>
    <d v="1968-01-03T00:00:00"/>
    <s v="28/06/2012"/>
    <s v="28"/>
    <x v="7"/>
    <x v="3"/>
    <x v="8"/>
    <x v="5"/>
    <n v="4"/>
    <x v="4"/>
    <s v="Carlos Soltero"/>
    <n v="44"/>
    <n v="0.70025641025641028"/>
  </r>
  <r>
    <n v="7129"/>
    <n v="50850"/>
    <s v="~39939%"/>
    <x v="4"/>
    <x v="43"/>
    <n v="942.42"/>
    <n v="0.02"/>
    <x v="1"/>
    <n v="-634.87"/>
    <n v="417.4"/>
    <n v="75.23"/>
    <s v="Greg"/>
    <s v="Guthrie"/>
    <x v="3"/>
    <x v="0"/>
    <x v="2"/>
    <x v="15"/>
    <s v="Bretford “Just In Time” Height-Adjustable Multi-Task Work Tables"/>
    <s v="Jumbo Box"/>
    <n v="0.79"/>
    <d v="2009-05-07T00:00:00"/>
    <d v="1968-06-19T00:00:00"/>
    <s v="06/05/2009"/>
    <s v="06"/>
    <x v="6"/>
    <x v="2"/>
    <x v="42"/>
    <x v="0"/>
    <n v="5"/>
    <x v="1"/>
    <s v="Greg Guthrie"/>
    <n v="40"/>
    <n v="246.315"/>
  </r>
  <r>
    <n v="7161"/>
    <n v="51075"/>
    <s v="~40505%"/>
    <x v="2"/>
    <x v="48"/>
    <n v="1290.2065"/>
    <n v="0.06"/>
    <x v="2"/>
    <n v="-160.68"/>
    <n v="35.99"/>
    <n v="5"/>
    <s v="Carlos"/>
    <s v="Soltero"/>
    <x v="3"/>
    <x v="0"/>
    <x v="1"/>
    <x v="3"/>
    <s v="Accessory17"/>
    <s v="Wrap Bag"/>
    <n v="0.82"/>
    <d v="2010-11-25T00:00:00"/>
    <d v="1968-09-24T00:00:00"/>
    <s v="23/11/2010"/>
    <s v="23"/>
    <x v="5"/>
    <x v="1"/>
    <x v="7"/>
    <x v="6"/>
    <n v="1"/>
    <x v="2"/>
    <s v="Carlos Soltero"/>
    <n v="42"/>
    <n v="0.95325581395348846"/>
  </r>
  <r>
    <n v="7209"/>
    <n v="51461"/>
    <s v="~40584%"/>
    <x v="2"/>
    <x v="48"/>
    <n v="858.53"/>
    <n v="7.0000000000000007E-2"/>
    <x v="0"/>
    <n v="-97.54"/>
    <n v="19.989999999999998"/>
    <n v="11.17"/>
    <s v="Greg"/>
    <s v="Guthrie"/>
    <x v="3"/>
    <x v="2"/>
    <x v="2"/>
    <x v="4"/>
    <s v="Telescoping Adjustable Floor Lamp"/>
    <s v="Large Box"/>
    <n v="0.6"/>
    <d v="2011-02-12T00:00:00"/>
    <d v="1968-03-24T00:00:00"/>
    <s v="10/02/2011"/>
    <s v="10"/>
    <x v="4"/>
    <x v="2"/>
    <x v="46"/>
    <x v="5"/>
    <n v="1"/>
    <x v="2"/>
    <s v="Greg Guthrie"/>
    <n v="42"/>
    <n v="0.72465116279069763"/>
  </r>
  <r>
    <n v="7232"/>
    <n v="51558"/>
    <s v="~40266%"/>
    <x v="2"/>
    <x v="35"/>
    <n v="245.4"/>
    <n v="0"/>
    <x v="0"/>
    <n v="-87.27"/>
    <n v="6.68"/>
    <n v="6.92"/>
    <s v="Greg"/>
    <s v="Guthrie"/>
    <x v="3"/>
    <x v="2"/>
    <x v="0"/>
    <x v="5"/>
    <s v="Xerox 1898"/>
    <s v="Small Box"/>
    <n v="0.37"/>
    <d v="2010-03-29T00:00:00"/>
    <d v="1968-01-11T00:00:00"/>
    <s v="29/03/2010"/>
    <s v="29"/>
    <x v="4"/>
    <x v="2"/>
    <x v="14"/>
    <x v="1"/>
    <n v="1"/>
    <x v="3"/>
    <s v="Greg Guthrie"/>
    <n v="42"/>
    <n v="0.39999999999999997"/>
  </r>
  <r>
    <n v="7233"/>
    <n v="51558"/>
    <s v="~40266%"/>
    <x v="2"/>
    <x v="28"/>
    <n v="4177.66"/>
    <n v="0.04"/>
    <x v="1"/>
    <n v="85.29"/>
    <n v="85.29"/>
    <n v="60"/>
    <s v="Greg"/>
    <s v="Guthrie"/>
    <x v="3"/>
    <x v="2"/>
    <x v="2"/>
    <x v="15"/>
    <s v="Barricks Non-Folding Utility Table with Steel Legs, Laminate Tops"/>
    <s v="Jumbo Drum"/>
    <n v="0.56000000000000005"/>
    <d v="2010-03-29T00:00:00"/>
    <d v="1968-04-05T00:00:00"/>
    <s v="29/03/2010"/>
    <s v="29"/>
    <x v="10"/>
    <x v="0"/>
    <x v="14"/>
    <x v="1"/>
    <n v="1"/>
    <x v="3"/>
    <s v="Greg Guthrie"/>
    <n v="41"/>
    <n v="3.0912765957446813"/>
  </r>
  <r>
    <n v="7310"/>
    <n v="52130"/>
    <s v="~41157%"/>
    <x v="0"/>
    <x v="45"/>
    <n v="63.33"/>
    <n v="0"/>
    <x v="0"/>
    <n v="-39.96"/>
    <n v="4.13"/>
    <n v="5.34"/>
    <s v="Carlos"/>
    <s v="Soltero"/>
    <x v="3"/>
    <x v="1"/>
    <x v="0"/>
    <x v="2"/>
    <s v="ACCOHIDE® Binder by Acco"/>
    <s v="Small Box"/>
    <n v="0.38"/>
    <d v="2012-09-07T00:00:00"/>
    <d v="1968-06-24T00:00:00"/>
    <s v="05/09/2012"/>
    <s v="05"/>
    <x v="10"/>
    <x v="0"/>
    <x v="30"/>
    <x v="0"/>
    <n v="2"/>
    <x v="2"/>
    <s v="Carlos Soltero"/>
    <n v="44"/>
    <n v="0.72846153846153838"/>
  </r>
  <r>
    <n v="7311"/>
    <n v="52130"/>
    <s v="~41157%"/>
    <x v="0"/>
    <x v="34"/>
    <n v="1436.55"/>
    <n v="0.1"/>
    <x v="0"/>
    <n v="-4.01"/>
    <n v="40.89"/>
    <n v="18.98"/>
    <s v="Carlos"/>
    <s v="Soltero"/>
    <x v="3"/>
    <x v="1"/>
    <x v="2"/>
    <x v="4"/>
    <s v="Eldon Executive Woodline II Cherry Finish Desk Accessories"/>
    <s v="Small Box"/>
    <n v="0.56999999999999995"/>
    <d v="2012-09-07T00:00:00"/>
    <d v="1968-11-25T00:00:00"/>
    <s v="05/09/2012"/>
    <s v="05"/>
    <x v="9"/>
    <x v="1"/>
    <x v="30"/>
    <x v="0"/>
    <n v="2"/>
    <x v="2"/>
    <s v="Carlos Soltero"/>
    <n v="43"/>
    <n v="1.6630555555555557"/>
  </r>
  <r>
    <n v="7363"/>
    <n v="52482"/>
    <s v="~40574%"/>
    <x v="4"/>
    <x v="5"/>
    <n v="848.2"/>
    <n v="0.06"/>
    <x v="2"/>
    <n v="163.78"/>
    <n v="40.98"/>
    <n v="5.33"/>
    <s v="Greg"/>
    <s v="Guthrie"/>
    <x v="3"/>
    <x v="2"/>
    <x v="0"/>
    <x v="1"/>
    <s v="Belkin 8 Outlet Surge Protector"/>
    <s v="Small Box"/>
    <n v="0.56999999999999995"/>
    <d v="2011-01-31T00:00:00"/>
    <d v="1967-03-16T00:00:00"/>
    <s v="31/01/2011"/>
    <s v="31"/>
    <x v="9"/>
    <x v="1"/>
    <x v="12"/>
    <x v="1"/>
    <n v="5"/>
    <x v="3"/>
    <s v="Greg Guthrie"/>
    <n v="43"/>
    <n v="2.2052380952380952"/>
  </r>
  <r>
    <n v="7364"/>
    <n v="52482"/>
    <s v="~40574%"/>
    <x v="4"/>
    <x v="3"/>
    <n v="717.21"/>
    <n v="0"/>
    <x v="0"/>
    <n v="217.06"/>
    <n v="22.23"/>
    <n v="3.63"/>
    <s v="Greg"/>
    <s v="Guthrie"/>
    <x v="3"/>
    <x v="2"/>
    <x v="2"/>
    <x v="4"/>
    <s v="Executive Impressions 14 Contract Wall Clock_x0009_Small Pack_x0009_0.52_x0009_02/02/2011_x0009_25/11/1967_x000d__x000a_7480_x0009_53410_x0009_~40032%_x0009_Critical_x0009_13/02/1900_x0009_642.8_x0009_0.08_x0009_Regular Air_x0009_-253.11_x0009_14.81_x0009_13.32_x0009_Christopher_x0009_Schild_x0009_Prarie_x0009_Corporate_x0009_Office Supplies_x0009_Appliances_x0009_Holmes Replacement Filter for HEPA Air Cleaner, Large Room_x0009_Small Box_x0009_0.43_x0009_09/08/2009_x0009_24/08/1967_x000d__x000a_7493_x0009_53477_x0009_~41034%_x0009_High_x0009_01/02/1900_x0009_3114.05_x0009_0.01_x0009_Delivery Truck_x0009_-1207.18_x0009_95.95_x0009_74.35_x0009_Joy_x0009_Smith_x0009_Prarie_x0009_Corporate_x0009_Furniture_x0009_Chairs &amp; Chairmats_x0009_Bevis Steel Folding Chairs_x0009_Jumbo Drum_x0009_0.57_x0009_07/05/2012_x0009_17/10/1967_x000d__x000a_7494_x0009_53477_x0009_~41034%_x0009_High_x0009_27/01/1900_x0009_8161.93_x0009_0.06_x0009_Delivery Truck_x0009_1261.44_x0009_300.98_x0009_64.73_x0009_Joy_x0009_Smith_x0009_Prarie_x0009_Corporate_x0009_Furniture_x0009_Chairs &amp; Chairmats_x0009_Global Leather and Oak Executive Chair, Black_x0009_Jumbo Drum_x0009_0.56_x0009_06/05/2012_x0009_24/06/1972_x000d__x000a_7495_x0009_53477_x0009_~41034%_x0009_High_x0009_05/02/1900_x0009_1314.65_x0009_0.06_x0009_Regular Air_x0009_536.87_x0009_37.94_x0009_5.08_x0009_Joy_x0009_Smith_x0009_Prarie_x0009_Corporate_x0009_Office Supplies_x0009_Paper_x0009_Snap-A-Way® Black Print Carbonless Ruled Speed Letter, Triplicate_x0009_Wrap Bag_x0009_0.38_x0009_07/05/2012_x0009_01/06/1972_x000d__x000a_7496_x0009_53477_x0009_~41034%_x0009_High_x0009_28/01/1900_x0009_4479.16_x0009_0.07_x0009_Regular Air_x0009_610.9_x0009_161.55_x0009_19.99_x0009_Joy_x0009_Smith_x0009_Prarie_x0009_Corporate_x0009_Office Supplies_x0009_Storage &amp; Organization_x0009_Fellowes Super Stor/Drawer® Files_x0009_Small Box_x0009_0.66_x0009_07/05/2012_x0009_21/05/1972_x000d__x000a_7497_x0009_53508_x0009_~40127%_x0009_High_x0009_13/01/1900_x0009_1072.22_x0009_0.03_x0009_Regular Air_x0009_149.64_x0009_80.98_x0009_7.18_x0009_Joy_x0009_Smith_x0009_Prarie_x0009_Consumer_x0009_Technology_x0009_Computer Peripherals_x0009_Logitech Cordless Navigator Duo_x0009_Small Box_x0009_0.48_x0009_12/11/2009_x0009_14/02/1967_x000d__x000a_7498_x0009_53508_x0009_~40127%_x0009_High_x0009_25/01/1900_x0009_342.85_x0009_0.06_x0009_Regular Air_x0009_-32.42_x0009_13.99_x0009_7.51_x0009_Joy_x0009_Smith_x0009_Prarie_x0009_Consumer_x0009_Technology_x0009_Office Machines_x0009_Sharp EL500L Fraction Calculator_x0009_Medium Box_x0009_0.39_x0009_12/11/2009_x0009_22/12/1967_x000d__x000a_7499_x0009_53508_x0009_~40127%_x0009_High_x0009_04/01/1900_x0009_62.48_x0009_0.06_x0009_Regular Air_x0009_1.06_x0009_15.04_x0009_1.97_x0009_Joy_x0009_Smith_x0009_Prarie_x0009_Consumer_x0009_Office Supplies_x0009_Paper_x0009_White GlueTop Scratch Pads_x0009_Wrap Bag_x0009_0.39_x0009_10/11/2009_x0009_19/09/1967_x000d__x000a_7522_x0009_53703_x0009_~40343%_x0009_Not Specified_x0009_14/01/1900_x0009_1966.26_x0009_0.06_x0009_Regular Air_x0009_-34.79_x0009_140.85_x0009_19.99_x0009_Guy_x0009_Armstrong_x0009_Prarie_x0009_Corporate_x0009_Office Supplies_x0009_Storage &amp; Organization_x0009_Fellowes Strictly Business® Drawer File, Letter/Legal Size_x0009_Small Box_x0009_0.73_x0009_15/06/2010_x0009_19/02/1967_x000d__x000a_7562_x0009_54115_x0009_~40915%_x0009_Low_x0009_24/01/1900_x0009_114.17_x0009_0.01_x0009_Regular Air_x0009_-80.05_x0009_4.37_x0009_5.15_x0009_Brian_x0009_Moss_x0009_Prarie_x0009_Corporate_x0009_Office Supplies_x0009_Appliances_x0009_Eureka Sanitaire ® Multi-Pro Heavy-Duty Upright, Disposable Bags_x0009_Small Box_x0009_0.59_x0009_12/01/2012_x0009_20/03/1966_x000d__x000a_7563_x0009_54115_x0009_~40915%_x0009_Low_x0009_08/02/1900_x0009_197.11_x0009_0.03_x0009_Regular Air_x0009_-89.42_x0009_4.98_x0009_4.95_x0009_Brian_x0009_Moss_x0009_Prarie_x0009_Corporate_x0009_Office Supplies_x0009_Binders and Binder Accessories_x0009_Cardinal Holdit Business Card Pockets_x0009_Small Box_x0009_0.37_x0009_12/01/2012_x0009_08/12/1966_x000d__x000a_7607_x0009_54437_x0009_~40531%_x0009_High_x0009_15/01/1900_x0009_653.871_x0009_0.09_x0009_Regular Air_x0009_-311.05_x0009_55.99_x0009_5_x0009_Logan_x0009_Haushalter_x0009_Prarie_x0009_Corporate_x0009_Technology_x0009_Telephones and Communication_x0009_Accessory36_x0009_Small Pack_x0009_0.83_x0009_19/12/2010_x0009_03/11/1966_x000d__x000a_7616_x0009_54501_x0009_~41242%_x0009_Critical_x0009_05/02/1900_x0009_2039.082_x0009_0.01_x0009_Regular Air_x0009_481.7_x0009_65.99_x0009_4.99_x0009_Guy_x0009_Armstrong_x0009_Prarie_x0009_Corporate_x0009_Technology_x0009_Telephones and Communication_x0009_T193_x0009_Small Box_x0009_0.57_x0009_30/11/2012_x0009_20/03/1966_x000d__x000a_7617_x0009_54501_x0009_~41242%_x0009_Critical_x0009_16/01/1900_x0009_225.46_x0009_0.09_x0009_Regular Air_x0009_-33.03_x0009_13.99_x0009_7.51_x0009_Guy_x0009_Armstrong_x0009_Prarie_x0009_Corporate_x0009_Technology_x0009_Office Machines_x0009_Sharp EL500L Fraction Calculator_x0009_Medium Box_x0009_0.39_x0009_01/12/2012_x0009_18/10/1966_x000d__x000a_7618_x0009_54501_x0009_~41242%_x0009_Critical_x0009_07/02/1900_x0009_783.96_x0009_0.05_x0009_Regular Air_x0009_-1195.29_x0009_20.34_x0009_35_x0009_Guy_x0009_Armstrong_x0009_Prarie_x0009_Corporate_x0009_Office Supplies_x0009_Storage &amp; Organization_x0009_Tennsco Commercial Shelving_x0009_Large Box_x0009_0.84_x0009_01/12/2012_x0009_21/09/1966_x000d__x000a_7642_x0009_54753_x0009_~39921%_x0009_Medium_x0009_05/02/1900_x0009_4711.244_x0009_0.06_x0009_Regular Air_x0009_1380.32_x0009_155.99_x0009_3.9_x0009_Christopher_x0009_Schild_x0009_Prarie_x0009_Corporate_x0009_Technology_x0009_Telephones and Communication_x0009_T39m_x0009_Small Box_x0009_0.55_x0009_19/04/2009_x0009_21/10/1965_x000d__x000a_7690_x0009_55138_x0009_~40080%_x0009_High_x0009_22/01/1900_x0009_1132.54_x0009_0_x0009_Regular Air_x0009_-628.38_x0009_48.91_x0009_35_x0009_Jim_x0009_Sink_x0009_Prarie_x0009_Corporate_x0009_Office Supplies_x0009_Storage &amp; Organization_x0009_Tennsco Industrial Shelving_x0009_Large Box_x0009_0.83_x0009_25/09/2009_x0009_02/09/1965_x000d__x000a_7713_x0009_55271_x0009_~40613%_x0009_Medium_x0009_16/01/1900_x0009_1648.33_x0009_0.07_x0009_Delivery Truck_x0009_-210.14_x0009_100.89_x0009_42_x0009_Carlos_x0009_Soltero_x0009_Prarie_x0009_Consumer_x0009_Furniture_x0009_Chairs &amp; Chairmats_x0009_Office Star Flex Back Scooter Chair with Aluminum Finish Frame_x0009_Jumbo Drum_x0009_0.61_x0009_13/03/2011_x0009_14/11/1965_x000d__x000a_7722_x0009_55331_x0009_~40525%_x0009_High_x0009_13/01/1900_x0009_50.35_x0009_0.05_x0009_Regular Air_x0009_-8.24_x0009_3.69_x0009_2.5_x0009_Jennifer_x0009_Braxton_x0009_Prarie_x0009_Small Business_x0009_Office Supplies_x0009_Envelopes_x0009_Colored Envelopes_x0009_Small Box_x0009_0.39_x0009_15/12/2010_x0009_08/05/1964_x000d__x000a_7769_x0009_55618_x0009_~40929%_x0009_Medium_x0009_17/02/1900_x0009_1494.232_x0009_0.04_x0009_Regular Air_x0009_479.95_x0009_35.99_x0009_1.25_x0009_Brian_x0009_Moss_x0009_Prarie_x0009_Corporate_x0009_Technology_x0009_Telephones and Communication_x0009_Accessory13_x0009_Small Pack_x0009_0.57_x0009_22/01/2012_x0009_26/03/1964_x000d__x000a_7924_x0009_56645_x0009_~40914%_x0009_Low_x0009_15/02/1900_x0009_1483.49_x0009_0.02_x0009_Regular Air_x0009_65.82_x0009_30.98_x0009_17.08_x0009_Harold_x0009_Engle_x0009_Prarie_x0009_Home Office_x0009_Office Supplies_x0009_Paper_x0009_Xerox 197_x0009_Small Box_x0009_0.4_x0009_06/01/2012_x0009_22/01/1964_x000d__x000a_7925_x0009_56645_x0009_~40914%_x0009_Low_x0009_11/02/1900_x0009_14729.36_x0009_0.07_x0009_Delivery Truck_x0009_3277.57_x0009_348.21_x0009_40.19_x0009_Harold_x0009_Engle_x0009_Prarie_x0009_Home Office_x0009_Furniture_x0009_Tables_x0009_Bretford CR4500 Series Slim Rectangular Table_x0009_Jumbo Box_x0009_0.62_x0009_08/01/2012_x0009_02/07/1964_x000d__x000a_7949_x0009_56803_x0009_~40157%_x0009_Not Specified_x0009_11/02/1900_x0009_258.19_x0009_0.1_x0009_Regular Air_x0009_-103.27_x0009_6.48_x0009_5.9_x0009_Carlos_x0009_Soltero_x0009_Prarie_x0009_Small Business_x0009_Office Supplies_x0009_Paper_x0009_Xerox 1976_x0009_Small Box_x0009_0.37_x0009_10/12/2009_x0009_21/08/1971_x000d__x000a_8001_x0009_57159_x0009_~40221%_x0009_Critical_x0009_17/01/1900_x0009_4621.1_x0009_0.09_x0009_Delivery Truck_x0009_-635.65_x0009_280.98_x0009_57_x0009_Hilary_x0009_Holden_x0009_Prarie_x0009_Corporate_x0009_Furniture_x0009_Chairs &amp; Chairmats_x0009_Hon 2090 “Pillow Soft” Series Mid Back Swivel/Tilt Chairs_x0009_Jumbo Drum_x0009_0.78_x0009_13/02/2010_x0009_15/04/1971_x000d__x000a_8002_x0009_57159_x0009_~40221%_x0009_Critical_x0009_11/02/1900_x0009_460.2_x0009_0.01_x0009_Regular Air_x0009_-214.39_x0009_9.99_x0009_11.59_x0009_Hilary_x0009_Holden_x0009_Prarie_x0009_Corporate_x0009_Office Supplies_x0009_Paper_x0009_Hammermill Color Copier Paper (28Lb. and 96 Bright)_x0009_Small Box_x0009_0.4_x0009_12/02/2010_x0009_17/09/1971_x000d__x000a_8056_x0009_57507_x0009_~39990%_x0009_Critical_x0009_10/01/1900_x0009_155.45_x0009_0.03_x0009_Regular Air_x0009_-19.68_x0009_15.01_x0009_8.4_x0009_Logan_x0009_Haushalter_x0009_Prarie_x0009_Corporate_x0009_Office Supplies_x0009_Binders and Binder Accessories_x0009_GBC Prepunched Paper, 19-Hole, for Binding Systems, 24-lb_x0009_Small Box_x0009_0.39_x0009_29/06/2009_x0009_17/07/1971_x000d__x000a_8114_x0009_57922_x0009_~40582%_x0009_Critical_x0009_19/02/1900_x0009_343.26_x0009_0.04_x0009_Regular Air_x0009_-287.28_x0009_6.84_x0009_8.37_x0009_Guy_x0009_Armstrong_x0009_Prarie_x0009_Corporate_x0009_Office Supplies_x0009_Scissors, Rulers and Trimmers_x0009_Acme Design Line 8 Stainless Steel Bent Scissors w/Champagne Handles, 3-1/8 Cut_x0009_Small Pack_x0009_0.58_x0009_08/02/2011_x0009_09/07/1971_x000d__x000a_8132_x0009_58117_x0009_~40594%_x0009_Critical_x0009_11/02/1900_x0009_134.86_x0009_0.04_x0009_Regular Air_x0009_-62.84_x0009_3.14_x0009_1.92_x0009_Erica_x0009_Bern_x0009_Prarie_x0009_Corporate_x0009_Office Supplies_x0009_Scissors, Rulers and Trimmers_x0009_Serrated Blade or Curved Handle Hand Letter Openers_x0009_Wrap Bag_x0009_0.84_x0009_21/02/2011_x0009_07/01/1964_x000d__x000a_8149_x0009_58278_x0009_~41162%_x0009_High_x0009_06/02/1900_x0009_3512.9_x0009_0.08_x0009_Regular Air_x0009_2093.7_x0009_99.23_x0009_8.99_x0009_Logan_x0009_Haushalter_x0009_Prarie_x0009_Corporate_x0009_Furniture_x0009_Office Furnishings_x0009_GE 48 Fluorescent Tube, Cool White Energy Saver, 34 Watts, 30/Box"/>
    <s v="Small Pack"/>
    <n v="0.35"/>
    <d v="2012-09-12T00:00:00"/>
    <d v="1964-05-06T00:00:00"/>
    <s v="31/01/2011"/>
    <s v="31"/>
    <x v="10"/>
    <x v="0"/>
    <x v="12"/>
    <x v="1"/>
    <n v="5"/>
    <x v="18"/>
    <s v="Greg Guthrie"/>
    <n v="46"/>
    <n v="0.86199999999999999"/>
  </r>
  <r>
    <n v="8150"/>
    <n v="58278"/>
    <s v="~41162%"/>
    <x v="1"/>
    <x v="30"/>
    <n v="281.5455"/>
    <n v="0.1"/>
    <x v="0"/>
    <n v="-434.56"/>
    <n v="85.99"/>
    <n v="0.99"/>
    <s v="Logan"/>
    <s v="Haushalter"/>
    <x v="3"/>
    <x v="2"/>
    <x v="1"/>
    <x v="3"/>
    <s v="Accessory4"/>
    <s v="Wrap Bag"/>
    <n v="0.85"/>
    <d v="2012-09-13T00:00:00"/>
    <d v="1964-10-02T00:00:00"/>
    <s v="10/09/2012"/>
    <s v="10"/>
    <x v="5"/>
    <x v="2"/>
    <x v="30"/>
    <x v="1"/>
    <n v="4"/>
    <x v="6"/>
    <s v="Logan Haushalter"/>
    <n v="47"/>
    <n v="21.744999999999997"/>
  </r>
  <r>
    <n v="8185"/>
    <n v="58502"/>
    <s v="~40221%"/>
    <x v="4"/>
    <x v="13"/>
    <n v="5186.3100000000004"/>
    <n v="0.03"/>
    <x v="1"/>
    <n v="1009.38"/>
    <n v="226.67"/>
    <n v="28.16"/>
    <s v="Harold"/>
    <s v="Engle"/>
    <x v="3"/>
    <x v="1"/>
    <x v="2"/>
    <x v="10"/>
    <s v="Hon GuestStacker Chair"/>
    <s v="Jumbo Drum"/>
    <n v="0.59"/>
    <d v="2010-02-14T00:00:00"/>
    <d v="1964-08-19T00:00:00"/>
    <s v="12/02/2010"/>
    <s v="12"/>
    <x v="5"/>
    <x v="2"/>
    <x v="6"/>
    <x v="4"/>
    <n v="5"/>
    <x v="2"/>
    <s v="Harold Engle"/>
    <n v="45"/>
    <n v="11.079565217391304"/>
  </r>
  <r>
    <n v="8225"/>
    <n v="58788"/>
    <s v="~40210%"/>
    <x v="0"/>
    <x v="11"/>
    <n v="983.78"/>
    <n v="0.04"/>
    <x v="0"/>
    <n v="43.72"/>
    <n v="30.98"/>
    <n v="6.5"/>
    <s v="Christopher"/>
    <s v="Schild"/>
    <x v="3"/>
    <x v="2"/>
    <x v="1"/>
    <x v="7"/>
    <s v="Belkin ErgoBoard™ Keyboard"/>
    <s v="Small Box"/>
    <n v="0.64"/>
    <d v="2010-02-03T00:00:00"/>
    <d v="1963-02-08T00:00:00"/>
    <s v="01/02/2010"/>
    <s v="01"/>
    <x v="10"/>
    <x v="1"/>
    <x v="6"/>
    <x v="1"/>
    <n v="2"/>
    <x v="2"/>
    <s v="Christopher Schild"/>
    <n v="46"/>
    <n v="1.2090322580645163"/>
  </r>
  <r>
    <n v="8245"/>
    <n v="58947"/>
    <s v="~40812%"/>
    <x v="2"/>
    <x v="40"/>
    <n v="410.15"/>
    <n v="0.01"/>
    <x v="0"/>
    <n v="102.58"/>
    <n v="8.01"/>
    <n v="2.87"/>
    <s v="Helen"/>
    <s v="Abelman"/>
    <x v="3"/>
    <x v="3"/>
    <x v="0"/>
    <x v="5"/>
    <s v="TOPS Money Receipt Book, Consecutively Numbered in Red,"/>
    <s v="Wrap Bag"/>
    <n v="0.4"/>
    <d v="2011-09-26T00:00:00"/>
    <d v="1963-07-27T00:00:00"/>
    <s v="26/09/2011"/>
    <s v="26"/>
    <x v="10"/>
    <x v="1"/>
    <x v="27"/>
    <x v="1"/>
    <n v="1"/>
    <x v="3"/>
    <s v="Helen Abelman"/>
    <n v="48"/>
    <n v="0.22666666666666666"/>
  </r>
  <r>
    <n v="8246"/>
    <n v="58947"/>
    <s v="~40812%"/>
    <x v="2"/>
    <x v="15"/>
    <n v="135.72"/>
    <n v="0.09"/>
    <x v="0"/>
    <n v="-67.790000000000006"/>
    <n v="4.9800000000000004"/>
    <n v="5.0199999999999996"/>
    <s v="Helen"/>
    <s v="Abelman"/>
    <x v="3"/>
    <x v="3"/>
    <x v="0"/>
    <x v="5"/>
    <s v="Xerox 1989"/>
    <s v="Small Box"/>
    <n v="0.38"/>
    <d v="2011-09-27T00:00:00"/>
    <d v="1963-08-25T00:00:00"/>
    <s v="26/09/2011"/>
    <s v="26"/>
    <x v="2"/>
    <x v="2"/>
    <x v="27"/>
    <x v="1"/>
    <n v="1"/>
    <x v="1"/>
    <s v="Helen Abelman"/>
    <n v="48"/>
    <n v="0.35714285714285715"/>
  </r>
  <r>
    <n v="8263"/>
    <n v="59074"/>
    <s v="~40402%"/>
    <x v="0"/>
    <x v="29"/>
    <n v="589.63"/>
    <n v="0.03"/>
    <x v="0"/>
    <n v="70.8"/>
    <n v="14.98"/>
    <n v="8.99"/>
    <s v="Jack"/>
    <s v="Lebron"/>
    <x v="4"/>
    <x v="2"/>
    <x v="2"/>
    <x v="4"/>
    <s v="GE 4 Foot Flourescent Tube, 40 Watt"/>
    <s v="Small Pack"/>
    <n v="0.39"/>
    <d v="2010-08-14T00:00:00"/>
    <d v="1963-01-22T00:00:00"/>
    <s v="12/08/2010"/>
    <s v="12"/>
    <x v="2"/>
    <x v="2"/>
    <x v="3"/>
    <x v="5"/>
    <n v="2"/>
    <x v="2"/>
    <s v="Jack Lebron"/>
    <n v="47"/>
    <n v="0.64783783783783777"/>
  </r>
  <r>
    <n v="8292"/>
    <n v="59233"/>
    <s v="~40410%"/>
    <x v="1"/>
    <x v="22"/>
    <n v="336.84"/>
    <n v="0.08"/>
    <x v="1"/>
    <n v="-160.46"/>
    <n v="100.98"/>
    <n v="35.840000000000003"/>
    <s v="Jack"/>
    <s v="Lebron"/>
    <x v="4"/>
    <x v="2"/>
    <x v="2"/>
    <x v="13"/>
    <s v="Bush Westfield Collection Bookcases, Fully Assembled"/>
    <s v="Jumbo Box"/>
    <n v="0.62"/>
    <d v="2010-08-22T00:00:00"/>
    <d v="1963-09-25T00:00:00"/>
    <s v="20/08/2010"/>
    <s v="20"/>
    <x v="2"/>
    <x v="2"/>
    <x v="3"/>
    <x v="4"/>
    <n v="4"/>
    <x v="2"/>
    <s v="Jack Lebron"/>
    <n v="46"/>
    <n v="45.606666666666662"/>
  </r>
  <r>
    <n v="8293"/>
    <n v="59233"/>
    <s v="~40410%"/>
    <x v="1"/>
    <x v="3"/>
    <n v="397.17"/>
    <n v="0.1"/>
    <x v="2"/>
    <n v="7.69"/>
    <n v="14.34"/>
    <n v="5"/>
    <s v="Jack"/>
    <s v="Lebron"/>
    <x v="4"/>
    <x v="2"/>
    <x v="2"/>
    <x v="4"/>
    <s v="Nu-Dell Leatherette Frames"/>
    <s v="Small Pack"/>
    <n v="0.49"/>
    <d v="2010-08-20T00:00:00"/>
    <d v="1963-02-08T00:00:00"/>
    <s v="20/08/2010"/>
    <s v="20"/>
    <x v="7"/>
    <x v="0"/>
    <x v="3"/>
    <x v="4"/>
    <n v="4"/>
    <x v="3"/>
    <s v="Jack Lebron"/>
    <n v="47"/>
    <n v="0.64466666666666661"/>
  </r>
  <r>
    <n v="8316"/>
    <n v="59425"/>
    <s v="~41046%"/>
    <x v="3"/>
    <x v="31"/>
    <n v="2094.12"/>
    <n v="0"/>
    <x v="0"/>
    <n v="717.12"/>
    <n v="83.1"/>
    <n v="6.13"/>
    <s v="Giulietta"/>
    <s v="Baptist"/>
    <x v="4"/>
    <x v="3"/>
    <x v="1"/>
    <x v="7"/>
    <s v="Micro Innovations Micro Digital Wireless Keyboard and Mouse, Gray"/>
    <s v="Small Box"/>
    <n v="0.45"/>
    <d v="2012-05-19T00:00:00"/>
    <d v="1963-10-09T00:00:00"/>
    <s v="17/05/2012"/>
    <s v="17"/>
    <x v="7"/>
    <x v="0"/>
    <x v="13"/>
    <x v="5"/>
    <n v="3"/>
    <x v="2"/>
    <s v="Giulietta Baptist"/>
    <n v="48"/>
    <n v="3.7179166666666661"/>
  </r>
  <r>
    <n v="8317"/>
    <n v="59425"/>
    <s v="~41046%"/>
    <x v="3"/>
    <x v="33"/>
    <n v="1714.02"/>
    <n v="0.04"/>
    <x v="0"/>
    <n v="741.27"/>
    <n v="37.94"/>
    <n v="5.08"/>
    <s v="Giulietta"/>
    <s v="Baptist"/>
    <x v="4"/>
    <x v="3"/>
    <x v="0"/>
    <x v="5"/>
    <s v="Snap-A-Way® Black Print Carbonless Ruled Speed Letter, Triplicate"/>
    <s v="Wrap Bag"/>
    <n v="0.38"/>
    <d v="2012-05-20T00:00:00"/>
    <d v="1963-05-14T00:00:00"/>
    <s v="17/05/2012"/>
    <s v="17"/>
    <x v="1"/>
    <x v="2"/>
    <x v="13"/>
    <x v="5"/>
    <n v="3"/>
    <x v="6"/>
    <s v="Giulietta Baptist"/>
    <n v="49"/>
    <n v="0.93521739130434778"/>
  </r>
  <r>
    <n v="8360"/>
    <n v="59750"/>
    <s v="~40368%"/>
    <x v="0"/>
    <x v="35"/>
    <n v="223.59"/>
    <n v="0.04"/>
    <x v="0"/>
    <n v="-66.05"/>
    <n v="6.48"/>
    <n v="5.74"/>
    <s v="Jim"/>
    <s v="Sink"/>
    <x v="4"/>
    <x v="2"/>
    <x v="0"/>
    <x v="5"/>
    <s v="Xerox 1994"/>
    <s v="Small Box"/>
    <n v="0.37"/>
    <d v="2010-07-13T00:00:00"/>
    <d v="1963-04-24T00:00:00"/>
    <s v="09/07/2010"/>
    <s v="09"/>
    <x v="0"/>
    <x v="1"/>
    <x v="41"/>
    <x v="4"/>
    <n v="2"/>
    <x v="7"/>
    <s v="Jim Sink"/>
    <n v="47"/>
    <n v="0.35941176470588238"/>
  </r>
  <r>
    <n v="7"/>
    <n v="35"/>
    <s v="~40838%"/>
    <x v="2"/>
    <x v="3"/>
    <n v="288.56"/>
    <n v="0.03"/>
    <x v="0"/>
    <n v="60.72"/>
    <n v="9.11"/>
    <n v="2.25"/>
    <s v="Julie"/>
    <s v="Creighton"/>
    <x v="4"/>
    <x v="2"/>
    <x v="0"/>
    <x v="8"/>
    <s v="Dixon Ticonderoga Core-Lock Colored Pencils"/>
    <s v="Wrap Bag"/>
    <n v="0.52"/>
    <d v="2011-10-23T00:00:00"/>
    <d v="1963-07-26T00:00:00"/>
    <s v="22/10/2011"/>
    <s v="22"/>
    <x v="0"/>
    <x v="1"/>
    <x v="29"/>
    <x v="3"/>
    <n v="1"/>
    <x v="1"/>
    <s v="Julie Creighton"/>
    <n v="48"/>
    <n v="0.37866666666666665"/>
  </r>
  <r>
    <n v="8"/>
    <n v="35"/>
    <s v="~40838%"/>
    <x v="2"/>
    <x v="46"/>
    <n v="1892.848"/>
    <n v="0.01"/>
    <x v="0"/>
    <n v="48.99"/>
    <n v="155.99"/>
    <n v="8.99"/>
    <s v="Julie"/>
    <s v="Creighton"/>
    <x v="4"/>
    <x v="2"/>
    <x v="1"/>
    <x v="3"/>
    <s v="CF 688"/>
    <s v="Small Box"/>
    <n v="0.57999999999999996"/>
    <d v="2011-10-24T00:00:00"/>
    <d v="1962-11-02T00:00:00"/>
    <s v="22/10/2011"/>
    <s v="22"/>
    <x v="1"/>
    <x v="2"/>
    <x v="29"/>
    <x v="3"/>
    <n v="1"/>
    <x v="2"/>
    <s v="Julie Creighton"/>
    <n v="48"/>
    <n v="11.784285714285716"/>
  </r>
  <r>
    <n v="51"/>
    <n v="294"/>
    <s v="~40374%"/>
    <x v="3"/>
    <x v="32"/>
    <n v="6375.28"/>
    <n v="0.06"/>
    <x v="0"/>
    <n v="489.02"/>
    <n v="193.17"/>
    <n v="19.989999999999998"/>
    <s v="Sanjit"/>
    <s v="Chand"/>
    <x v="4"/>
    <x v="3"/>
    <x v="0"/>
    <x v="0"/>
    <s v="Fellowes Staxonsteel® Drawer Files"/>
    <s v="Small Box"/>
    <n v="0.71"/>
    <d v="2010-07-16T00:00:00"/>
    <d v="1962-03-16T00:00:00"/>
    <s v="15/07/2010"/>
    <s v="15"/>
    <x v="4"/>
    <x v="1"/>
    <x v="41"/>
    <x v="5"/>
    <n v="3"/>
    <x v="1"/>
    <s v="Sanjit Chand"/>
    <n v="48"/>
    <n v="6.0902857142857139"/>
  </r>
  <r>
    <n v="76"/>
    <n v="450"/>
    <s v="~40606%"/>
    <x v="2"/>
    <x v="37"/>
    <n v="1000.78"/>
    <n v="0.05"/>
    <x v="2"/>
    <n v="109.33"/>
    <n v="34.58"/>
    <n v="8.99"/>
    <s v="Matt"/>
    <s v="Collins"/>
    <x v="4"/>
    <x v="1"/>
    <x v="0"/>
    <x v="8"/>
    <s v="Panasonic KP-350BK Electric Pencil Sharpener with Auto Stop"/>
    <s v="Small Pack"/>
    <n v="0.56000000000000005"/>
    <d v="2011-03-05T00:00:00"/>
    <d v="1962-09-07T00:00:00"/>
    <s v="04/03/2011"/>
    <s v="04"/>
    <x v="4"/>
    <x v="1"/>
    <x v="5"/>
    <x v="4"/>
    <n v="1"/>
    <x v="1"/>
    <s v="Matt Collins"/>
    <n v="48"/>
    <n v="1.5024137931034482"/>
  </r>
  <r>
    <n v="77"/>
    <n v="450"/>
    <s v="~40606%"/>
    <x v="2"/>
    <x v="32"/>
    <n v="543.72"/>
    <n v="0.05"/>
    <x v="0"/>
    <n v="-211.13"/>
    <n v="15.7"/>
    <n v="11.25"/>
    <s v="Matt"/>
    <s v="Collins"/>
    <x v="4"/>
    <x v="1"/>
    <x v="0"/>
    <x v="0"/>
    <s v="Hanging Personal Folder File"/>
    <s v="Small Box"/>
    <n v="0.6"/>
    <d v="2011-03-06T00:00:00"/>
    <d v="1962-10-13T00:00:00"/>
    <s v="04/03/2011"/>
    <s v="04"/>
    <x v="9"/>
    <x v="3"/>
    <x v="5"/>
    <x v="4"/>
    <n v="1"/>
    <x v="2"/>
    <s v="Matt Collins"/>
    <n v="48"/>
    <n v="0.77"/>
  </r>
  <r>
    <n v="164"/>
    <n v="1028"/>
    <s v="~39818%"/>
    <x v="1"/>
    <x v="0"/>
    <n v="165.75"/>
    <n v="0.03"/>
    <x v="0"/>
    <n v="-28.46"/>
    <n v="28.48"/>
    <n v="1.99"/>
    <s v="Matt"/>
    <s v="Collins"/>
    <x v="4"/>
    <x v="1"/>
    <x v="1"/>
    <x v="7"/>
    <s v="Memorex 4.7GB DVD+RW, 3/Pack"/>
    <s v="Small Pack"/>
    <n v="0.4"/>
    <d v="2009-01-06T00:00:00"/>
    <d v="1962-12-01T00:00:00"/>
    <s v="05/01/2009"/>
    <s v="05"/>
    <x v="9"/>
    <x v="3"/>
    <x v="17"/>
    <x v="1"/>
    <n v="4"/>
    <x v="1"/>
    <s v="Matt Collins"/>
    <n v="46"/>
    <n v="5.0783333333333331"/>
  </r>
  <r>
    <n v="165"/>
    <n v="1028"/>
    <s v="~39818%"/>
    <x v="1"/>
    <x v="20"/>
    <n v="2021.1469999999999"/>
    <n v="0.01"/>
    <x v="0"/>
    <n v="-60.39"/>
    <n v="205.99"/>
    <n v="5.99"/>
    <s v="Matt"/>
    <s v="Collins"/>
    <x v="4"/>
    <x v="1"/>
    <x v="1"/>
    <x v="3"/>
    <s v="3285"/>
    <s v="Small Box"/>
    <n v="0.59"/>
    <d v="2009-01-07T00:00:00"/>
    <d v="1962-02-09T00:00:00"/>
    <s v="05/01/2009"/>
    <s v="05"/>
    <x v="7"/>
    <x v="3"/>
    <x v="17"/>
    <x v="1"/>
    <n v="4"/>
    <x v="2"/>
    <s v="Matt Collins"/>
    <n v="46"/>
    <n v="19.270909090909093"/>
  </r>
  <r>
    <n v="199"/>
    <n v="1314"/>
    <s v="~39945%"/>
    <x v="3"/>
    <x v="30"/>
    <n v="42.58"/>
    <n v="0"/>
    <x v="0"/>
    <n v="-7.61"/>
    <n v="9.27"/>
    <n v="4.3899999999999997"/>
    <s v="Justin"/>
    <s v="Knight"/>
    <x v="4"/>
    <x v="2"/>
    <x v="0"/>
    <x v="5"/>
    <s v="Wirebound Message Books, Four 2 3/4 x 5 Forms per Page, 600 Sets per Book"/>
    <s v="Wrap Bag"/>
    <n v="0.38"/>
    <d v="2009-05-14T00:00:00"/>
    <d v="1962-07-18T00:00:00"/>
    <s v="12/05/2009"/>
    <s v="12"/>
    <x v="5"/>
    <x v="2"/>
    <x v="42"/>
    <x v="6"/>
    <n v="3"/>
    <x v="2"/>
    <s v="Justin Knight"/>
    <n v="46"/>
    <n v="3.415"/>
  </r>
  <r>
    <n v="333"/>
    <n v="2279"/>
    <s v="~40231%"/>
    <x v="3"/>
    <x v="1"/>
    <n v="4577.18"/>
    <n v="0"/>
    <x v="1"/>
    <n v="205.83"/>
    <n v="90.98"/>
    <n v="30"/>
    <s v="Rob"/>
    <s v="Haberlin"/>
    <x v="4"/>
    <x v="2"/>
    <x v="2"/>
    <x v="10"/>
    <s v="Office Star - Task Chair with Contemporary Loop Arms"/>
    <s v="Jumbo Drum"/>
    <n v="0.61"/>
    <d v="2010-02-23T00:00:00"/>
    <d v="1973-09-13T00:00:00"/>
    <s v="22/02/2010"/>
    <s v="22"/>
    <x v="5"/>
    <x v="2"/>
    <x v="6"/>
    <x v="1"/>
    <n v="3"/>
    <x v="1"/>
    <s v="Rob Haberlin"/>
    <n v="36"/>
    <n v="2.4689795918367348"/>
  </r>
  <r>
    <n v="334"/>
    <n v="2279"/>
    <s v="~40231%"/>
    <x v="3"/>
    <x v="41"/>
    <n v="845.9"/>
    <n v="0.04"/>
    <x v="0"/>
    <n v="52.53"/>
    <n v="20.98"/>
    <n v="5.42"/>
    <s v="Rob"/>
    <s v="Haberlin"/>
    <x v="4"/>
    <x v="2"/>
    <x v="0"/>
    <x v="0"/>
    <s v="Acco Perma® 3000 Stacking Storage Drawers"/>
    <s v="Small Box"/>
    <n v="0.66"/>
    <d v="2010-02-24T00:00:00"/>
    <d v="1972-03-24T00:00:00"/>
    <s v="22/02/2010"/>
    <s v="22"/>
    <x v="3"/>
    <x v="1"/>
    <x v="6"/>
    <x v="1"/>
    <n v="3"/>
    <x v="2"/>
    <s v="Rob Haberlin"/>
    <n v="37"/>
    <n v="0.67692307692307685"/>
  </r>
  <r>
    <n v="353"/>
    <n v="2465"/>
    <s v="~40717%"/>
    <x v="4"/>
    <x v="15"/>
    <n v="1082.45"/>
    <n v="0.04"/>
    <x v="0"/>
    <n v="271.87"/>
    <n v="39.479999999999997"/>
    <n v="1.99"/>
    <s v="Rob"/>
    <s v="Haberlin"/>
    <x v="4"/>
    <x v="1"/>
    <x v="1"/>
    <x v="7"/>
    <s v="80 Minute CD-R Spindle, 100/Pack - Staples"/>
    <s v="Small Pack"/>
    <n v="0.54"/>
    <d v="2011-06-25T00:00:00"/>
    <d v="1974-07-17T00:00:00"/>
    <s v="23/06/2011"/>
    <s v="23"/>
    <x v="4"/>
    <x v="3"/>
    <x v="4"/>
    <x v="5"/>
    <n v="5"/>
    <x v="2"/>
    <s v="Rob Haberlin"/>
    <n v="36"/>
    <n v="1.4810714285714286"/>
  </r>
  <r>
    <n v="361"/>
    <n v="2530"/>
    <s v="~39892%"/>
    <x v="3"/>
    <x v="19"/>
    <n v="23.46"/>
    <n v="0.06"/>
    <x v="0"/>
    <n v="4.58"/>
    <n v="2.61"/>
    <n v="0.5"/>
    <s v="Rob"/>
    <s v="Haberlin"/>
    <x v="4"/>
    <x v="2"/>
    <x v="0"/>
    <x v="11"/>
    <s v="Avery 479"/>
    <s v="Small Box"/>
    <n v="0.39"/>
    <d v="2009-03-22T00:00:00"/>
    <d v="1974-05-07T00:00:00"/>
    <s v="20/03/2009"/>
    <s v="20"/>
    <x v="9"/>
    <x v="1"/>
    <x v="23"/>
    <x v="4"/>
    <n v="3"/>
    <x v="2"/>
    <s v="Rob Haberlin"/>
    <n v="34"/>
    <n v="0.34555555555555556"/>
  </r>
  <r>
    <n v="431"/>
    <n v="2883"/>
    <s v="~40565%"/>
    <x v="0"/>
    <x v="35"/>
    <n v="2154.34"/>
    <n v="0.1"/>
    <x v="0"/>
    <n v="177.66"/>
    <n v="64.98"/>
    <n v="6.88"/>
    <s v="Rob"/>
    <s v="Haberlin"/>
    <x v="4"/>
    <x v="1"/>
    <x v="0"/>
    <x v="0"/>
    <s v="Fellowes Bankers Box™ Staxonsteel® Drawer File/Stacking System"/>
    <s v="Small Box"/>
    <n v="0.73"/>
    <d v="2011-01-24T00:00:00"/>
    <d v="1974-03-18T00:00:00"/>
    <s v="22/01/2011"/>
    <s v="22"/>
    <x v="1"/>
    <x v="1"/>
    <x v="12"/>
    <x v="3"/>
    <n v="2"/>
    <x v="2"/>
    <s v="Rob Haberlin"/>
    <n v="36"/>
    <n v="2.1135294117647057"/>
  </r>
  <r>
    <n v="485"/>
    <n v="3362"/>
    <s v="~40752%"/>
    <x v="0"/>
    <x v="25"/>
    <n v="1699.52"/>
    <n v="0.04"/>
    <x v="0"/>
    <n v="734.75"/>
    <n v="40.98"/>
    <n v="1.99"/>
    <s v="Christina"/>
    <s v="Vanderzanden"/>
    <x v="4"/>
    <x v="0"/>
    <x v="1"/>
    <x v="7"/>
    <s v="Imation Printable White 80 Minute CD-R Spindle, 50/Pack"/>
    <s v="Small Pack"/>
    <n v="0.44"/>
    <d v="2011-08-01T00:00:00"/>
    <d v="1974-07-08T00:00:00"/>
    <s v="28/07/2011"/>
    <s v="28"/>
    <x v="1"/>
    <x v="1"/>
    <x v="2"/>
    <x v="5"/>
    <n v="2"/>
    <x v="7"/>
    <s v="Christina Vanderzanden"/>
    <n v="37"/>
    <n v="1.0742499999999999"/>
  </r>
  <r>
    <n v="486"/>
    <n v="3362"/>
    <s v="~40752%"/>
    <x v="0"/>
    <x v="21"/>
    <n v="760.85"/>
    <n v="0.03"/>
    <x v="0"/>
    <n v="-109.1"/>
    <n v="15.14"/>
    <n v="4.53"/>
    <s v="Christina"/>
    <s v="Vanderzanden"/>
    <x v="4"/>
    <x v="0"/>
    <x v="0"/>
    <x v="0"/>
    <s v="Eldon® Gobal File Keepers"/>
    <s v="Small Box"/>
    <n v="0.81"/>
    <d v="2011-08-06T00:00:00"/>
    <d v="1972-05-15T00:00:00"/>
    <s v="28/07/2011"/>
    <s v="28"/>
    <x v="11"/>
    <x v="2"/>
    <x v="2"/>
    <x v="5"/>
    <n v="2"/>
    <x v="8"/>
    <s v="Christina Vanderzanden"/>
    <n v="39"/>
    <n v="0.39340000000000003"/>
  </r>
  <r>
    <n v="739"/>
    <n v="5318"/>
    <s v="~40271%"/>
    <x v="1"/>
    <x v="18"/>
    <n v="1042.25"/>
    <n v="0.08"/>
    <x v="0"/>
    <n v="195.16"/>
    <n v="131.12"/>
    <n v="0.99"/>
    <s v="Matt"/>
    <s v="Collins"/>
    <x v="4"/>
    <x v="1"/>
    <x v="0"/>
    <x v="1"/>
    <s v="Kensington 7 Outlet MasterPiece® HOMEOFFICE Power Control Center"/>
    <s v="Small Box"/>
    <n v="0.55000000000000004"/>
    <d v="2010-04-05T00:00:00"/>
    <d v="1972-09-13T00:00:00"/>
    <s v="03/04/2010"/>
    <s v="03"/>
    <x v="11"/>
    <x v="2"/>
    <x v="19"/>
    <x v="3"/>
    <n v="4"/>
    <x v="2"/>
    <s v="Matt Collins"/>
    <n v="37"/>
    <n v="16.513750000000002"/>
  </r>
  <r>
    <n v="740"/>
    <n v="5318"/>
    <s v="~40271%"/>
    <x v="1"/>
    <x v="37"/>
    <n v="5010.7415000000001"/>
    <n v="0.03"/>
    <x v="2"/>
    <n v="1196.3699999999999"/>
    <n v="200.99"/>
    <n v="4.2"/>
    <s v="Matt"/>
    <s v="Collins"/>
    <x v="4"/>
    <x v="1"/>
    <x v="1"/>
    <x v="3"/>
    <s v="2160i"/>
    <s v="Small Box"/>
    <n v="0.59"/>
    <d v="2010-04-04T00:00:00"/>
    <d v="1972-05-14T00:00:00"/>
    <s v="03/04/2010"/>
    <s v="03"/>
    <x v="6"/>
    <x v="2"/>
    <x v="19"/>
    <x v="3"/>
    <n v="4"/>
    <x v="1"/>
    <s v="Matt Collins"/>
    <n v="37"/>
    <n v="7.0755172413793099"/>
  </r>
  <r>
    <n v="835"/>
    <n v="5988"/>
    <s v="~40503%"/>
    <x v="2"/>
    <x v="25"/>
    <n v="19109.61"/>
    <n v="0.1"/>
    <x v="2"/>
    <n v="-379.29"/>
    <n v="499.99"/>
    <n v="24.49"/>
    <s v="Sanjit"/>
    <s v="Chand"/>
    <x v="4"/>
    <x v="3"/>
    <x v="1"/>
    <x v="9"/>
    <s v="Sharp AL-1530CS Digital Copier"/>
    <s v="Large Box"/>
    <n v="0.36"/>
    <d v="2010-11-22T00:00:00"/>
    <d v="1972-12-22T00:00:00"/>
    <s v="21/11/2010"/>
    <s v="21"/>
    <x v="10"/>
    <x v="2"/>
    <x v="7"/>
    <x v="2"/>
    <n v="1"/>
    <x v="1"/>
    <s v="Sanjit Chand"/>
    <n v="37"/>
    <n v="13.112"/>
  </r>
  <r>
    <n v="851"/>
    <n v="6115"/>
    <s v="~40432%"/>
    <x v="3"/>
    <x v="14"/>
    <n v="409.08"/>
    <n v="0.1"/>
    <x v="0"/>
    <n v="78.86"/>
    <n v="17.78"/>
    <n v="5.03"/>
    <s v="Matt"/>
    <s v="Collins"/>
    <x v="4"/>
    <x v="1"/>
    <x v="2"/>
    <x v="4"/>
    <s v="Seth Thomas 13 1/2 Wall Clock_x0009_Small Box_x0009_0.54_x0009_12/09/2010_x0009_22/11/1973_x000d__x000a_882_x0009_6337_x0009_~40786%_x0009_Not Specified_x0009_17/02/1900_x0009_3397.72_x0009_0.01_x0009_Regular Air_x0009_-912.08_x0009_70.71_x0009_37.58_x0009_Justin_x0009_Knight_x0009_West_x0009_Corporate_x0009_Furniture_x0009_Office Furnishings_x0009_Tenex Carpeted, Granite-Look or Clear Contemporary Contour Shape Chair Mats_x0009_Wrap Bag_x0009_0.78_x0009_02/09/2011_x0009_27/10/1971_x000d__x000a_883_x0009_6337_x0009_~40786%_x0009_Not Specified_x0009_01/01/1900_x0009_449.42_x0009_0.07_x0009_Delivery Truck_x0009_-261.61_x0009_376.13_x0009_85.63_x0009_Justin_x0009_Knight_x0009_West_x0009_Corporate_x0009_Furniture_x0009_Tables_x0009_Bretford Rectangular Conference Table Tops_x0009_Jumbo Box_x0009_0.74_x0009_01/09/2011_x0009_19/04/1971_x000d__x000a_895_x0009_6434_x0009_~39971%_x0009_High_x0009_13/01/1900_x0009_59.58_x0009_0.07_x0009_Regular Air_x0009_14.49_x0009_4.76_x0009_0.88_x0009_Rob_x0009_Haberlin_x0009_West_x0009_Corporate_x0009_Office Supplies_x0009_Paper_x0009_Wirebound Voice Message Log Book_x0009_Wrap Bag_x0009_0.39_x0009_07/06/2009_x0009_24/08/1971_x000d__x000a_989_x0009_7136_x0009_~39894%_x0009_High_x0009_17/01/1900_x0009_642.9_x0009_0.07_x0009_Regular Air_x0009_88.72_x0009_39.48_x0009_1.99_x0009_Lena_x0009_Cacioppo_x0009_West_x0009_Home Office_x0009_Technology_x0009_Computer Peripherals_x0009_80 Minute CD-R Spindle, 100/Pack - Staples_x0009_Small Pack_x0009_0.54_x0009_24/03/2009_x0009_11/02/1971_x000d__x000a_990_x0009_7136_x0009_~39894%_x0009_High_x0009_09/01/1900_x0009_47.28_x0009_0_x0009_Regular Air_x0009_17.05_x0009_4.91_x0009_0.5_x0009_Lena_x0009_Cacioppo_x0009_West_x0009_Home Office_x0009_Office Supplies_x0009_Labels_x0009_Avery 493_x0009_Small Box_x0009_0.36_x0009_24/03/2009_x0009_17/07/1971_x000d__x000a_1029_x0009_7489_x0009_~40451%_x0009_Critical_x0009_07/02/1900_x0009_6900.13_x0009_0.01_x0009_Delivery Truck_x0009_552.97_x0009_180.98_x0009_23.58_x0009_Kimberly_x0009_Carter_x0009_West_x0009_Home Office_x0009_Furniture_x0009_Bookcases_x0009_O'Sullivan Manor Hill 2-Door Library in Brianna Oak_x0009_Jumbo Box_x0009_0.74_x0009_03/10/2010_x0009_11/10/1970_x000d__x000a_1083_x0009_7968_x0009_~40436%_x0009_Low_x0009_10/01/1900_x0009_1449.21_x0009_0.06_x0009_Delivery Truck_x0009_-270_x0009_150.98_x0009_30_x0009_Gene_x0009_Hale_x0009_West_x0009_Consumer_x0009_Furniture_x0009_Chairs &amp; Chairmats_x0009_Novimex Swivel Fabric Task Chair_x0009_Jumbo Drum_x0009_0.74_x0009_15/09/2010_x0009_04/07/1970_x000d__x000a_1122_x0009_8227_x0009_~40188%_x0009_Not Specified_x0009_01/02/1900_x0009_162.25_x0009_0.05_x0009_Express Air_x0009_-43.21_x0009_4.77_x0009_2.39_x0009_Christina_x0009_Vanderzanden_x0009_West_x0009_Small Business_x0009_Technology_x0009_Computer Peripherals_x0009_Imation Primaris 3.5 2HD Unformatted Diskettes, 10/Pack"/>
    <s v="Small Pack"/>
    <n v="0.72"/>
    <d v="2010-01-11T00:00:00"/>
    <d v="1970-05-24T00:00:00"/>
    <s v="11/09/2010"/>
    <s v="11"/>
    <x v="3"/>
    <x v="2"/>
    <x v="15"/>
    <x v="3"/>
    <n v="3"/>
    <x v="4"/>
    <s v="Matt Collins"/>
    <n v="40"/>
    <n v="0.9124000000000001"/>
  </r>
  <r>
    <n v="1255"/>
    <n v="9123"/>
    <s v="~40355%"/>
    <x v="4"/>
    <x v="2"/>
    <n v="384.9"/>
    <n v="7.0000000000000007E-2"/>
    <x v="2"/>
    <n v="-108.28"/>
    <n v="14.03"/>
    <n v="9.3699999999999992"/>
    <s v="Matt"/>
    <s v="Collins"/>
    <x v="4"/>
    <x v="1"/>
    <x v="0"/>
    <x v="0"/>
    <s v="Project Tote Personal File"/>
    <s v="Small Box"/>
    <n v="0.56000000000000005"/>
    <d v="2010-06-27T00:00:00"/>
    <d v="1970-10-08T00:00:00"/>
    <s v="26/06/2010"/>
    <s v="26"/>
    <x v="1"/>
    <x v="1"/>
    <x v="25"/>
    <x v="3"/>
    <n v="5"/>
    <x v="1"/>
    <s v="Matt Collins"/>
    <n v="39"/>
    <n v="0.86666666666666659"/>
  </r>
  <r>
    <n v="1339"/>
    <n v="9792"/>
    <s v="~40747%"/>
    <x v="0"/>
    <x v="46"/>
    <n v="84.09"/>
    <n v="0.02"/>
    <x v="0"/>
    <n v="-73.14"/>
    <n v="5.4"/>
    <n v="7.78"/>
    <s v="Sally"/>
    <s v="Knutson"/>
    <x v="4"/>
    <x v="1"/>
    <x v="0"/>
    <x v="2"/>
    <s v="3M Organizer Strips"/>
    <s v="Small Box"/>
    <n v="0.37"/>
    <d v="2011-07-23T00:00:00"/>
    <d v="1977-08-17T00:00:00"/>
    <s v="23/07/2011"/>
    <s v="23"/>
    <x v="0"/>
    <x v="2"/>
    <x v="2"/>
    <x v="3"/>
    <n v="2"/>
    <x v="3"/>
    <s v="Sally Knutson"/>
    <n v="33"/>
    <n v="0.94142857142857139"/>
  </r>
  <r>
    <n v="1352"/>
    <n v="9860"/>
    <s v="~40461%"/>
    <x v="4"/>
    <x v="48"/>
    <n v="319.69"/>
    <n v="0"/>
    <x v="0"/>
    <n v="-73.66"/>
    <n v="7.28"/>
    <n v="3.52"/>
    <s v="Kimberly"/>
    <s v="Carter"/>
    <x v="4"/>
    <x v="3"/>
    <x v="1"/>
    <x v="7"/>
    <s v="Imation 3.5 DS-HD Macintosh Formatted Diskettes, 10/Pack_x0009_Small Pack_x0009_0.68_x0009_11/10/2010_x0009_23/08/1977_x000d__x000a_1423_x0009_10310_x0009_~39849%_x0009_Low_x0009_17/02/1900_x0009_139.86_x0009_0.07_x0009_Regular Air_x0009_9.59_x0009_2.88_x0009_1.01_x0009_Christina_x0009_Vanderzanden_x0009_West_x0009_Small Business_x0009_Office Supplies_x0009_Pens &amp; Art Supplies_x0009_Sanford Colorific Colored Pencils, 12/Box_x0009_Wrap Bag_x0009_0.55_x0009_09/02/2009_x0009_08/10/1977_x000d__x000a_1424_x0009_10310_x0009_~39849%_x0009_Low_x0009_06/01/1900_x0009_926.585_x0009_0.1_x0009_Regular Air_x0009_-655.42_x0009_195.99_x0009_3.99_x0009_Christina_x0009_Vanderzanden_x0009_West_x0009_Small Business_x0009_Technology_x0009_Telephones and Communication_x0009_R380_x0009_Small Box_x0009_0.58_x0009_12/02/2009_x0009_24/01/1977_x000d__x000a_1436_x0009_10369_x0009_~40856%_x0009_Low_x0009_04/01/1900_x0009_27.34_x0009_0.06_x0009_Regular Air_x0009_-12.38_x0009_5.78_x0009_4.96_x0009_Kimberly_x0009_Carter_x0009_West_x0009_Home Office_x0009_Office Supplies_x0009_Paper_x0009_Xerox 1899_x0009_Small Box_x0009_0.36_x0009_11/11/2011_x0009_06/07/1977_x000d__x000a_1437_x0009_10369_x0009_~40856%_x0009_Low_x0009_23/01/1900_x0009_683.68_x0009_0_x0009_Regular Air_x0009_-95.54_x0009_28.48_x0009_8.99_x0009_Kimberly_x0009_Carter_x0009_West_x0009_Home Office_x0009_Technology_x0009_Computer Peripherals_x0009_Imation IBM Formatted Diskettes, 100/Pack_x0009_Small Pack_x0009_0.7_x0009_14/11/2011_x0009_12/04/1977_x000d__x000a_1486_x0009_10692_x0009_~40020%_x0009_Low_x0009_26/01/1900_x0009_100.41_x0009_0.04_x0009_Regular Air_x0009_-69.91_x0009_3.57_x0009_4.17_x0009_Rob_x0009_Haberlin_x0009_West_x0009_Corporate_x0009_Office Supplies_x0009_Pens &amp; Art Supplies_x0009_Barrel Sharpener_x0009_Small Pack_x0009_0.59_x0009_28/07/2009_x0009_25/05/1977_x000d__x000a_1487_x0009_10692_x0009_~40020%_x0009_Low_x0009_17/02/1900_x0009_8101.9875_x0009_0.05_x0009_Regular Air_x0009_2369.84_x0009_200.99_x0009_4.2_x0009_Rob_x0009_Haberlin_x0009_West_x0009_Corporate_x0009_Technology_x0009_Telephones and Communication_x0009_2160i_x0009_Small Box_x0009_0.59_x0009_30/07/2009_x0009_03/07/1977_x000d__x000a_1488_x0009_10692_x0009_~40020%_x0009_Low_x0009_08/01/1900_x0009_1313.811_x0009_0.07_x0009_Regular Air_x0009_-457.16_x0009_195.99_x0009_8.99_x0009_Rob_x0009_Haberlin_x0009_West_x0009_Corporate_x0009_Technology_x0009_Telephones and Communication_x0009_A1228_x0009_Small Box_x0009_0.58_x0009_26/07/2009_x0009_24/07/1976_x000d__x000a_1596_x0009_11553_x0009_~39921%_x0009_Medium_x0009_28/01/1900_x0009_1350.34_x0009_0.1_x0009_Express Air_x0009_-517.17_x0009_52.99_x0009_19.99_x0009_Justin_x0009_Knight_x0009_West_x0009_Corporate_x0009_Office Supplies_x0009_Storage &amp; Organization_x0009_Gould Plastics 9-Pocket Panel Bin, 18-3/8w x 5-1/4d x 20-1/2h, Black_x0009_Small Box_x0009_0.81_x0009_19/04/2009_x0009_21/03/1975_x000d__x000a_1597_x0009_11553_x0009_~39921%_x0009_Medium_x0009_08/01/1900_x0009_861.26_x0009_0.07_x0009_Delivery Truck_x0009_-429.86_x0009_100.98_x0009_57.38_x0009_Justin_x0009_Knight_x0009_West_x0009_Corporate_x0009_Furniture_x0009_Bookcases_x0009_Bush Westfield Collection Bookcases, Dark Cherry Finish, Fully Assembled_x0009_Jumbo Box_x0009_0.78_x0009_21/04/2009_x0009_19/07/1975_x000d__x000a_1598_x0009_11553_x0009_~39921%_x0009_Medium_x0009_20/01/1900_x0009_1531.411_x0009_0.03_x0009_Regular Air_x0009_365.42_x0009_85.99_x0009_0.99_x0009_Justin_x0009_Knight_x0009_West_x0009_Corporate_x0009_Technology_x0009_Telephones and Communication_x0009_Accessory34_x0009_Wrap Bag_x0009_0.55_x0009_20/04/2009_x0009_20/11/1975_x000d__x000a_1626_x0009_11776_x0009_~40963%_x0009_Low_x0009_09/02/1900_x0009_57.24_x0009_0.04_x0009_Express Air_x0009_-14.1_x0009_1.26_x0009_0.7_x0009_Christina_x0009_Vanderzanden_x0009_West_x0009_Small Business_x0009_Office Supplies_x0009_Rubber Bands_x0009_Bagged Rubber Bands_x0009_Wrap Bag_x0009_0.81_x0009_24/02/2012_x0009_10/03/1975_x000d__x000a_1631_x0009_11782_x0009_~41118%_x0009_Low_x0009_15/02/1900_x0009_247.21_x0009_0.02_x0009_Regular Air_x0009_-63.72_x0009_4.98_x0009_4.75_x0009_Marina_x0009_Lichtenstein_x0009_West_x0009_Corporate_x0009_Office Supplies_x0009_Paper_x0009_Hammermill CopyPlus Copy Paper (20Lb. and 84 Bright)_x0009_Small Box_x0009_0.36_x0009_02/08/2012_x0009_17/03/1975_x000d__x000a_1632_x0009_11782_x0009_~41118%_x0009_Low_x0009_27/01/1900_x0009_1541.781_x0009_0.07_x0009_Regular Air_x0009_14.35_x0009_66.99_x0009_13.99_x0009_Marina_x0009_Lichtenstein_x0009_West_x0009_Corporate_x0009_Technology_x0009_Telephones and Communication_x0009_Panasonic All Digital Answering System with Caller ID*, KX-TM150B_x0009_Medium Box_x0009_0.6_x0009_04/08/2012_x0009_17/11/1975_x000d__x000a_1690_x0009_12199_x0009_~40891%_x0009_Low_x0009_02/01/1900_x0009_19_x0009_0.01_x0009_Regular Air_x0009_-10.73_x0009_6.54_x0009_5.27_x0009_Justin_x0009_Knight_x0009_West_x0009_Corporate_x0009_Office Supplies_x0009_Binders and Binder Accessories_x0009_Wilson Jones® Four-Pocket Poly Binders_x0009_Small Box_x0009_0.36_x0009_19/12/2011_x0009_19/12/1976_x000d__x000a_1691_x0009_12199_x0009_~40891%_x0009_Low_x0009_19/02/1900_x0009_8289.51_x0009_0.01_x0009_Regular Air_x0009_3051.62_x0009_155.06_x0009_7.07_x0009_Justin_x0009_Knight_x0009_West_x0009_Corporate_x0009_Office Supplies_x0009_Storage &amp; Organization_x0009_Dual Level, Single-Width Filing Carts_x0009_Small Box_x0009_0.59_x0009_18/12/2011_x0009_25/02/1976_x000d__x000a_2004_x0009_14275_x0009_~40342%_x0009_Low_x0009_20/01/1900_x0009_42.22_x0009_0.04_x0009_Regular Air_x0009_-7.73_x0009_2.08_x0009_1.49_x0009_Gene_x0009_Hale_x0009_West_x0009_Consumer_x0009_Office Supplies_x0009_Binders and Binder Accessories_x0009_Economy Binders_x0009_Small Box_x0009_0.36_x0009_15/06/2010_x0009_13/09/1976_x000d__x000a_2005_x0009_14275_x0009_~40342%_x0009_Low_x0009_04/01/1900_x0009_653.44_x0009_0.06_x0009_Delivery Truck_x0009_-187.75_x0009_160.98_x0009_30_x0009_Gene_x0009_Hale_x0009_West_x0009_Consumer_x0009_Furniture_x0009_Chairs &amp; Chairmats_x0009_Office Star - Mid Back Dual function Ergonomic High Back Chair with 2-Way Adjustable Arms_x0009_Jumbo Drum_x0009_0.62_x0009_15/06/2010_x0009_05/09/1976_x000d__x000a_2043_x0009_14535_x0009_~40452%_x0009_Not Specified_x0009_22/01/1900_x0009_245.96_x0009_0.03_x0009_Regular Air_x0009_-33.82_x0009_11.29_x0009_5.03_x0009_Gene_x0009_Hale_x0009_West_x0009_Consumer_x0009_Office Supplies_x0009_Storage &amp; Organization_x0009_X-Rack™ File for Hanging Folders_x0009_Small Box_x0009_0.59_x0009_02/10/2010_x0009_19/02/1976_x000d__x000a_2145_x0009_15329_x0009_~41026%_x0009_High_x0009_03/02/1900_x0009_1014.87_x0009_0.04_x0009_Express Air_x0009_319.52_x0009_29.89_x0009_1.99_x0009_Rob_x0009_Haberlin_x0009_West_x0009_Consumer_x0009_Technology_x0009_Computer Peripherals_x0009_Verbatim DVD-RAM, 5.2GB, Rewritable, Type 1, DS_x0009_Small Pack_x0009_0.5_x0009_27/04/2012_x0009_20/02/1974_x000d__x000a_2169_x0009_15621_x0009_~40810%_x0009_Critical_x0009_18/01/1900_x0009_35.51_x0009_0.02_x0009_Express Air_x0009_-13.95_x0009_1.68_x0009_1.57_x0009_Gene_x0009_Hale_x0009_West_x0009_Consumer_x0009_Office Supplies_x0009_Pens &amp; Art Supplies_x0009_Newell 323_x0009_Wrap Bag_x0009_0.59_x0009_25/09/2011_x0009_21/05/1974_x000d__x000a_2170_x0009_15621_x0009_~40810%_x0009_Critical_x0009_08/02/1900_x0009_1105.66_x0009_0.02_x0009_Regular Air_x0009_-136.2_x0009_28.28_x0009_13.99_x0009_Gene_x0009_Hale_x0009_West_x0009_Consumer_x0009_Office Supplies_x0009_Storage &amp; Organization_x0009_Eldon Portable Mobile Manager_x0009_Medium Box_x0009_0.58_x0009_24/09/2011_x0009_21/04/1974_x000d__x000a_2452_x0009_17826_x0009_~41090%_x0009_High_x0009_18/01/1900_x0009_78.93_x0009_0.04_x0009_Regular Air_x0009_-88.61_x0009_3.89_x0009_7.01_x0009_Michelle_x0009_Arnett_x0009_West_x0009_Home Office_x0009_Office Supplies_x0009_Binders and Binder Accessories_x0009_Avery Binder Labels_x0009_Small Box_x0009_0.37_x0009_01/07/2012_x0009_27/05/1973_x000d__x000a_2463_x0009_17926_x0009_~40857%_x0009_Critical_x0009_06/02/1900_x0009_608.33_x0009_0.02_x0009_Regular Air_x0009_-70.04_x0009_15.31_x0009_8.78_x0009_Sally_x0009_Knutson_x0009_West_x0009_Consumer_x0009_Office Supplies_x0009_Storage &amp; Organization_x0009_Eldon Jumbo ProFile™ Portable File Boxes Graphite/Black_x0009_Small Box_x0009_0.57_x0009_12/11/2011_x0009_20/03/1973_x000d__x000a_2513_x0009_18247_x0009_~40122%_x0009_Not Specified_x0009_20/01/1900_x0009_155.8_x0009_0_x0009_Regular Air_x0009_27.22_x0009_7.59_x0009_4_x0009_Rob_x0009_Haberlin_x0009_West_x0009_Corporate_x0009_Furniture_x0009_Office Furnishings_x0009_Master Giant Foot® Doorstop, Safety Yellow_x0009_Wrap Bag_x0009_0.42_x0009_06/11/2009_x0009_01/11/1973_x000d__x000a_2551_x0009_18471_x0009_~39863%_x0009_Not Specified_x0009_06/02/1900_x0009_226.65_x0009_0_x0009_Regular Air_x0009_46.41_x0009_5.98_x0009_0.96_x0009_Justin_x0009_Knight_x0009_West_x0009_Corporate_x0009_Office Supplies_x0009_Pens &amp; Art Supplies_x0009_Newell 315_x0009_Wrap Bag_x0009_0.6_x0009_20/02/2009_x0009_15/02/1973_x000d__x000a_2552_x0009_18471_x0009_~39863%_x0009_Not Specified_x0009_04/01/1900_x0009_10.96_x0009_0.02_x0009_Regular Air_x0009_-8.02_x0009_2.08_x0009_2.56_x0009_Justin_x0009_Knight_x0009_West_x0009_Corporate_x0009_Office Supplies_x0009_Scissors, Rulers and Trimmers_x0009_Kleencut® Forged Office Shears by Acme United Corporation_x0009_Small Pack_x0009_0.55_x0009_20/02/2009_x0009_07/02/1973_x000d__x000a_2553_x0009_18471_x0009_~39863%_x0009_Not Specified_x0009_29/01/1900_x0009_185.61_x0009_0.02_x0009_Regular Air_x0009_-47.12_x0009_5.98_x0009_5.46_x0009_Justin_x0009_Knight_x0009_West_x0009_Corporate_x0009_Office Supplies_x0009_Paper_x0009_Xerox 1983_x0009_Small Box_x0009_0.36_x0009_20/02/2009_x0009_07/03/1973_x000d__x000a_2745_x0009_19813_x0009_~40239%_x0009_Critical_x0009_29/01/1900_x0009_1098.506_x0009_0.05_x0009_Regular Air_x0009_218.73_x0009_45.99_x0009_2.5_x0009_Lena_x0009_Cacioppo_x0009_West_x0009_Home Office_x0009_Technology_x0009_Telephones and Communication_x0009_T61_x0009_Small Box_x0009_0.56_x0009_03/03/2010_x0009_12/02/1973_x000d__x000a_2815_x0009_20322_x0009_~39992%_x0009_Critical_x0009_15/02/1900_x0009_160.27_x0009_0.06_x0009_Regular Air_x0009_-183.36_x0009_3.58_x0009_5.47_x0009_Seth_x0009_Vernon_x0009_West_x0009_Home Office_x0009_Office Supplies_x0009_Binders and Binder Accessories_x0009_Avery Poly Binder Pockets_x0009_Small Box_x0009_0.37_x0009_30/06/2009_x0009_13/09/1973_x000d__x000a_2816_x0009_20322_x0009_~39992%_x0009_Critical_x0009_15/02/1900_x0009_4601.02_x0009_0.09_x0009_Delivery Truck_x0009_-129.53_x0009_100.98_x0009_35.84_x0009_Seth_x0009_Vernon_x0009_West_x0009_Home Office_x0009_Furniture_x0009_Bookcases_x0009_Bush Westfield Collection Bookcases, Fully Assembled_x0009_Jumbo Box_x0009_0.62_x0009_28/06/2009_x0009_07/11/1973_x000d__x000a_2817_x0009_20322_x0009_~39992%_x0009_Critical_x0009_15/01/1900_x0009_89.89_x0009_0.1_x0009_Regular Air_x0009_-72.28_x0009_5.78_x0009_7.96_x0009_Seth_x0009_Vernon_x0009_West_x0009_Home Office_x0009_Office Supplies_x0009_Paper_x0009_Xerox 196_x0009_Small Box_x0009_0.36_x0009_28/06/2009_x0009_16/09/1973_x000d__x000a_2830_x0009_20422_x0009_~39839%_x0009_High_x0009_30/01/1900_x0009_447.33_x0009_0.03_x0009_Regular Air_x0009_115.21_x0009_14.34_x0009_5_x0009_Gene_x0009_Hale_x0009_West_x0009_Consumer_x0009_Furniture_x0009_Office Furnishings_x0009_Nu-Dell Leatherette Frames_x0009_Small Pack_x0009_0.49_x0009_27/01/2009_x0009_09/08/1975_x000d__x000a_2831_x0009_20448_x0009_~40757%_x0009_Critical_x0009_23/01/1900_x0009_104.82_x0009_0.02_x0009_Express Air_x0009_6.84_x0009_3.69_x0009_2.5_x0009_Luke_x0009_Weiss_x0009_West_x0009_Corporate_x0009_Office Supplies_x0009_Envelopes_x0009_Colored Envelopes_x0009_Small Box_x0009_0.39_x0009_03/08/2011_x0009_12/09/1975_x000d__x000a_3056_x0009_21892_x0009_~40363%_x0009_High_x0009_06/01/1900_x0009_34.88_x0009_0.06_x0009_Regular Air_x0009_-18.34_x0009_4.91_x0009_4.97_x0009_Justin_x0009_Knight_x0009_West_x0009_Corporate_x0009_Office Supplies_x0009_Binders and Binder Accessories_x0009_Pressboard Covers with Storage Hooks, 9 1/2 x 11, Light Blue_x0009_Small Box_x0009_0.38_x0009_06/07/2010_x0009_18/04/1975_x000d__x000a_3204_x0009_22980_x0009_~41183%_x0009_Not Specified_x0009_17/01/1900_x0009_224.09_x0009_0_x0009_Regular Air_x0009_-27.92_x0009_12.44_x0009_6.27_x0009_Rob_x0009_Haberlin_x0009_West_x0009_Consumer_x0009_Office Supplies_x0009_Storage &amp; Organization_x0009_Eldon Simplefile® Box Office®_x0009_Medium Box_x0009_0.57_x0009_02/10/2012_x0009_12/03/1975_x000d__x000a_3341_x0009_23907_x0009_~40738%_x0009_Not Specified_x0009_07/01/1900_x0009_384.2_x0009_0.05_x0009_Regular Air_x0009_-164.46_x0009_65.99_x0009_2.5_x0009_Julie_x0009_Creighton_x0009_West_x0009_Corporate_x0009_Technology_x0009_Telephones and Communication_x0009_6190_x0009_Small Box_x0009_0.55_x0009_14/07/2011_x0009_10/08/1975_x000d__x000a_3362_x0009_24064_x0009_~40384%_x0009_Medium_x0009_23/01/1900_x0009_6366.52_x0009_0.07_x0009_Delivery Truck_x0009_935.8_x0009_297.64_x0009_14.7_x0009_Sanjit_x0009_Chand_x0009_West_x0009_Home Office_x0009_Technology_x0009_Office Machines_x0009_Panasonic KX-P3200 Dot Matrix Printer_x0009_Jumbo Drum_x0009_0.57_x0009_28/07/2010_x0009_04/09/1975_x000d__x000a_3382_x0009_24132_x0009_~40000%_x0009_Low_x0009_04/01/1900_x0009_31.01_x0009_0.03_x0009_Regular Air_x0009_-4.49_x0009_6.75_x0009_2.99_x0009_Justin_x0009_Knight_x0009_West_x0009_Corporate_x0009_Office Supplies_x0009_Binders and Binder Accessories_x0009_Wilson Jones DublLock® D-Ring Binders_x0009_Small Box_x0009_0.35_x0009_11/07/2009_x0009_12/04/1973_x000d__x000a_3383_x0009_24132_x0009_~40000%_x0009_Low_x0009_15/02/1900_x0009_331.83_x0009_0.05_x0009_Regular Air_x0009_-101.25_x0009_7.1_x0009_6.05_x0009_Justin_x0009_Knight_x0009_West_x0009_Corporate_x0009_Office Supplies_x0009_Binders and Binder Accessories_x0009_Wilson Jones Hanging View Binder, White, 1"/>
    <s v="Small Box"/>
    <n v="0.39"/>
    <d v="2009-07-06T00:00:00"/>
    <d v="1972-01-02T00:00:00"/>
    <s v="10/10/2010"/>
    <s v="10"/>
    <x v="1"/>
    <x v="3"/>
    <x v="0"/>
    <x v="2"/>
    <n v="5"/>
    <x v="4"/>
    <s v="Kimberly Carter"/>
    <n v="38"/>
    <n v="0.25116279069767444"/>
  </r>
  <r>
    <n v="3384"/>
    <n v="24132"/>
    <s v="~40000%"/>
    <x v="0"/>
    <x v="7"/>
    <n v="446.46"/>
    <n v="0.04"/>
    <x v="0"/>
    <n v="-1.88"/>
    <n v="20.95"/>
    <n v="4"/>
    <s v="Justin"/>
    <s v="Knight"/>
    <x v="4"/>
    <x v="2"/>
    <x v="1"/>
    <x v="7"/>
    <s v="Fellowes Basic 104-Key Keyboard, Platinum"/>
    <s v="Small Box"/>
    <n v="0.6"/>
    <d v="2009-07-11T00:00:00"/>
    <d v="1971-01-07T00:00:00"/>
    <s v="06/07/2009"/>
    <s v="06"/>
    <x v="1"/>
    <x v="3"/>
    <x v="33"/>
    <x v="1"/>
    <n v="2"/>
    <x v="5"/>
    <s v="Justin Knight"/>
    <n v="38"/>
    <n v="1.134090909090909"/>
  </r>
  <r>
    <n v="3385"/>
    <n v="24132"/>
    <s v="~40000%"/>
    <x v="0"/>
    <x v="11"/>
    <n v="1252.8900000000001"/>
    <n v="0.05"/>
    <x v="0"/>
    <n v="339.75"/>
    <n v="39.06"/>
    <n v="10.55"/>
    <s v="Justin"/>
    <s v="Knight"/>
    <x v="4"/>
    <x v="2"/>
    <x v="0"/>
    <x v="2"/>
    <s v="Ibico Recycled Linen-Style Covers"/>
    <s v="Small Box"/>
    <n v="0.37"/>
    <d v="2009-07-13T00:00:00"/>
    <d v="1971-06-15T00:00:00"/>
    <s v="06/07/2009"/>
    <s v="06"/>
    <x v="1"/>
    <x v="3"/>
    <x v="33"/>
    <x v="1"/>
    <n v="2"/>
    <x v="0"/>
    <s v="Justin Knight"/>
    <n v="38"/>
    <n v="1.6003225806451613"/>
  </r>
  <r>
    <n v="3386"/>
    <n v="24132"/>
    <s v="~40000%"/>
    <x v="0"/>
    <x v="6"/>
    <n v="47.79"/>
    <n v="0.04"/>
    <x v="0"/>
    <n v="-57.75"/>
    <n v="3.52"/>
    <n v="6.83"/>
    <s v="Justin"/>
    <s v="Knight"/>
    <x v="4"/>
    <x v="2"/>
    <x v="0"/>
    <x v="2"/>
    <s v="Self-Adhesive Ring Binder Labels"/>
    <s v="Small Box"/>
    <n v="0.38"/>
    <d v="2009-07-15T00:00:00"/>
    <d v="1971-09-22T00:00:00"/>
    <s v="06/07/2009"/>
    <s v="06"/>
    <x v="1"/>
    <x v="3"/>
    <x v="33"/>
    <x v="1"/>
    <n v="2"/>
    <x v="8"/>
    <s v="Justin Knight"/>
    <n v="37"/>
    <n v="0.86249999999999993"/>
  </r>
  <r>
    <n v="3387"/>
    <n v="24132"/>
    <s v="~40000%"/>
    <x v="0"/>
    <x v="22"/>
    <n v="63.84"/>
    <n v="0.02"/>
    <x v="0"/>
    <n v="-47.97"/>
    <n v="15.51"/>
    <n v="17.78"/>
    <s v="Justin"/>
    <s v="Knight"/>
    <x v="4"/>
    <x v="2"/>
    <x v="0"/>
    <x v="0"/>
    <s v="Tenex File Box, Personal Filing Tote with Lid, Black"/>
    <s v="Small Box"/>
    <n v="0.59"/>
    <d v="2009-07-13T00:00:00"/>
    <d v="1971-11-12T00:00:00"/>
    <s v="06/07/2009"/>
    <s v="06"/>
    <x v="8"/>
    <x v="0"/>
    <x v="33"/>
    <x v="1"/>
    <n v="2"/>
    <x v="0"/>
    <s v="Justin Knight"/>
    <n v="37"/>
    <n v="11.096666666666666"/>
  </r>
  <r>
    <n v="3441"/>
    <n v="24576"/>
    <s v="~41254%"/>
    <x v="2"/>
    <x v="37"/>
    <n v="531.06299999999999"/>
    <n v="0.03"/>
    <x v="0"/>
    <n v="24.56"/>
    <n v="20.99"/>
    <n v="4.8099999999999996"/>
    <s v="Luke"/>
    <s v="Weiss"/>
    <x v="4"/>
    <x v="2"/>
    <x v="1"/>
    <x v="3"/>
    <s v="1726 Digital Answering Machine"/>
    <s v="Medium Box"/>
    <n v="0.57999999999999996"/>
    <d v="2012-12-13T00:00:00"/>
    <d v="1974-07-08T00:00:00"/>
    <s v="11/12/2012"/>
    <s v="11"/>
    <x v="8"/>
    <x v="0"/>
    <x v="43"/>
    <x v="6"/>
    <n v="1"/>
    <x v="2"/>
    <s v="Luke Weiss"/>
    <n v="38"/>
    <n v="0.88965517241379299"/>
  </r>
  <r>
    <n v="3442"/>
    <n v="24576"/>
    <s v="~41254%"/>
    <x v="2"/>
    <x v="16"/>
    <n v="152.84"/>
    <n v="0.05"/>
    <x v="0"/>
    <n v="38.020000000000003"/>
    <n v="14.58"/>
    <n v="7.4"/>
    <s v="Luke"/>
    <s v="Weiss"/>
    <x v="4"/>
    <x v="2"/>
    <x v="2"/>
    <x v="4"/>
    <s v="DAX Clear Channel Poster Frame"/>
    <s v="Small Box"/>
    <n v="0.48"/>
    <d v="2012-12-13T00:00:00"/>
    <d v="1974-04-24T00:00:00"/>
    <s v="11/12/2012"/>
    <s v="11"/>
    <x v="8"/>
    <x v="1"/>
    <x v="43"/>
    <x v="6"/>
    <n v="1"/>
    <x v="2"/>
    <s v="Luke Weiss"/>
    <n v="38"/>
    <n v="2.198"/>
  </r>
  <r>
    <n v="3541"/>
    <n v="25248"/>
    <s v="~40878%"/>
    <x v="3"/>
    <x v="44"/>
    <n v="271.14"/>
    <n v="0.05"/>
    <x v="2"/>
    <n v="29.21"/>
    <n v="8.33"/>
    <n v="1.99"/>
    <s v="Christina"/>
    <s v="Vanderzanden"/>
    <x v="4"/>
    <x v="0"/>
    <x v="1"/>
    <x v="7"/>
    <s v="80 Minute Slim Jewel Case CD-R , 10/Pack - Staples"/>
    <s v="Small Pack"/>
    <n v="0.52"/>
    <d v="2011-12-03T00:00:00"/>
    <d v="1974-10-23T00:00:00"/>
    <s v="01/12/2011"/>
    <s v="01"/>
    <x v="8"/>
    <x v="1"/>
    <x v="20"/>
    <x v="5"/>
    <n v="3"/>
    <x v="2"/>
    <s v="Christina Vanderzanden"/>
    <n v="37"/>
    <n v="0.31272727272727274"/>
  </r>
  <r>
    <n v="3542"/>
    <n v="25248"/>
    <s v="~40878%"/>
    <x v="3"/>
    <x v="38"/>
    <n v="1150.3"/>
    <n v="0.1"/>
    <x v="0"/>
    <n v="418.19"/>
    <n v="48.91"/>
    <n v="5.81"/>
    <s v="Christina"/>
    <s v="Vanderzanden"/>
    <x v="4"/>
    <x v="0"/>
    <x v="0"/>
    <x v="5"/>
    <s v="Xerox 1891"/>
    <s v="Small Box"/>
    <n v="0.38"/>
    <d v="2011-12-02T00:00:00"/>
    <d v="1974-11-27T00:00:00"/>
    <s v="01/12/2011"/>
    <s v="01"/>
    <x v="11"/>
    <x v="3"/>
    <x v="20"/>
    <x v="5"/>
    <n v="3"/>
    <x v="1"/>
    <s v="Christina Vanderzanden"/>
    <n v="37"/>
    <n v="2.1046153846153848"/>
  </r>
  <r>
    <n v="3573"/>
    <n v="25475"/>
    <s v="~39907%"/>
    <x v="4"/>
    <x v="1"/>
    <n v="305.95999999999998"/>
    <n v="0.06"/>
    <x v="0"/>
    <n v="-191.49"/>
    <n v="6.48"/>
    <n v="7.49"/>
    <s v="Lena"/>
    <s v="Cacioppo"/>
    <x v="4"/>
    <x v="3"/>
    <x v="0"/>
    <x v="5"/>
    <s v="Xerox 220"/>
    <s v="Small Box"/>
    <n v="0.37"/>
    <d v="2009-04-04T00:00:00"/>
    <d v="1974-04-22T00:00:00"/>
    <s v="04/04/2009"/>
    <s v="04"/>
    <x v="3"/>
    <x v="2"/>
    <x v="45"/>
    <x v="3"/>
    <n v="5"/>
    <x v="3"/>
    <s v="Lena Cacioppo"/>
    <n v="34"/>
    <n v="0.28510204081632656"/>
  </r>
  <r>
    <n v="3784"/>
    <n v="26978"/>
    <s v="~40354%"/>
    <x v="3"/>
    <x v="43"/>
    <n v="48.84"/>
    <n v="0.01"/>
    <x v="0"/>
    <n v="-21.2"/>
    <n v="18.97"/>
    <n v="9.0299999999999994"/>
    <s v="Seth"/>
    <s v="Vernon"/>
    <x v="4"/>
    <x v="3"/>
    <x v="0"/>
    <x v="5"/>
    <s v="Computer Printout Paper with Letter-Trim Perforations"/>
    <s v="Small Box"/>
    <n v="0.37"/>
    <d v="2010-06-26T00:00:00"/>
    <d v="1971-10-10T00:00:00"/>
    <s v="25/06/2010"/>
    <s v="25"/>
    <x v="5"/>
    <x v="1"/>
    <x v="25"/>
    <x v="4"/>
    <n v="3"/>
    <x v="1"/>
    <s v="Seth Vernon"/>
    <n v="38"/>
    <n v="14"/>
  </r>
  <r>
    <n v="3798"/>
    <n v="27105"/>
    <s v="~40590%"/>
    <x v="2"/>
    <x v="29"/>
    <n v="223.74"/>
    <n v="0.01"/>
    <x v="0"/>
    <n v="39.630000000000003"/>
    <n v="5.98"/>
    <n v="2.5"/>
    <s v="Sanjit"/>
    <s v="Chand"/>
    <x v="4"/>
    <x v="3"/>
    <x v="0"/>
    <x v="14"/>
    <s v="Wausau Papers Astrobrights® Colored Envelopes"/>
    <s v="Small Box"/>
    <n v="0.36"/>
    <d v="2011-02-17T00:00:00"/>
    <d v="1970-08-26T00:00:00"/>
    <s v="16/02/2011"/>
    <s v="16"/>
    <x v="5"/>
    <x v="1"/>
    <x v="46"/>
    <x v="0"/>
    <n v="1"/>
    <x v="1"/>
    <s v="Sanjit Chand"/>
    <n v="40"/>
    <n v="0.22918918918918921"/>
  </r>
  <r>
    <n v="3799"/>
    <n v="27105"/>
    <s v="~40590%"/>
    <x v="2"/>
    <x v="43"/>
    <n v="26.82"/>
    <n v="0"/>
    <x v="0"/>
    <n v="26.21"/>
    <n v="10.4"/>
    <n v="5.4"/>
    <s v="Sanjit"/>
    <s v="Chand"/>
    <x v="4"/>
    <x v="3"/>
    <x v="2"/>
    <x v="4"/>
    <s v="Executive Impressions 8-1/2 Career Panel/Partition Cubicle Clock_x0009_Small Pack_x0009_0.51_x0009_17/02/2011_x0009_15/04/1970_x000d__x000a_3940_x0009_28068_x0009_~40416%_x0009_Low_x0009_23/01/1900_x0009_631.99_x0009_0.08_x0009_Regular Air_x0009_-43.96_x0009_27.48_x0009_4_x0009_Julie_x0009_Creighton_x0009_West_x0009_Corporate_x0009_Technology_x0009_Computer Peripherals_x0009_Belkin MediaBoard 104- Keyboard_x0009_Small Box_x0009_0.75_x0009_28/08/2010_x0009_13/06/1970_x000d__x000a_4032_x0009_28802_x0009_~40486%_x0009_High_x0009_23/01/1900_x0009_413.8_x0009_0.08_x0009_Express Air_x0009_51.36_x0009_17.67_x0009_8.99_x0009_Sanjit_x0009_Chand_x0009_West_x0009_Home Office_x0009_Furniture_x0009_Office Furnishings_x0009_Executive Impressions 12 Wall Clock"/>
    <s v="Small Pack"/>
    <n v="0.47"/>
    <d v="2010-11-06T00:00:00"/>
    <d v="1970-10-24T00:00:00"/>
    <s v="16/02/2011"/>
    <s v="16"/>
    <x v="6"/>
    <x v="2"/>
    <x v="46"/>
    <x v="0"/>
    <n v="1"/>
    <x v="4"/>
    <s v="Sanjit Chand"/>
    <n v="40"/>
    <n v="7.9"/>
  </r>
  <r>
    <n v="4033"/>
    <n v="28802"/>
    <s v="~40486%"/>
    <x v="1"/>
    <x v="34"/>
    <n v="336.25"/>
    <n v="0"/>
    <x v="2"/>
    <n v="25.95"/>
    <n v="8.34"/>
    <n v="4.82"/>
    <s v="Sanjit"/>
    <s v="Chand"/>
    <x v="4"/>
    <x v="3"/>
    <x v="0"/>
    <x v="5"/>
    <s v="Southworth 25% Cotton Antique Laid Paper &amp; Envelopes"/>
    <s v="Small Box"/>
    <n v="0.4"/>
    <d v="2010-11-07T00:00:00"/>
    <d v="1970-10-07T00:00:00"/>
    <s v="04/11/2010"/>
    <s v="04"/>
    <x v="6"/>
    <x v="2"/>
    <x v="7"/>
    <x v="5"/>
    <n v="4"/>
    <x v="6"/>
    <s v="Sanjit Chand"/>
    <n v="40"/>
    <n v="0.36555555555555558"/>
  </r>
  <r>
    <n v="4034"/>
    <n v="28802"/>
    <s v="~40486%"/>
    <x v="1"/>
    <x v="7"/>
    <n v="4001.4684999999999"/>
    <n v="0.02"/>
    <x v="0"/>
    <n v="884.91"/>
    <n v="205.99"/>
    <n v="3"/>
    <s v="Sanjit"/>
    <s v="Chand"/>
    <x v="4"/>
    <x v="3"/>
    <x v="1"/>
    <x v="3"/>
    <s v="6185"/>
    <s v="Small Box"/>
    <n v="0.57999999999999996"/>
    <d v="2010-11-06T00:00:00"/>
    <d v="1970-05-18T00:00:00"/>
    <s v="04/11/2010"/>
    <s v="04"/>
    <x v="11"/>
    <x v="3"/>
    <x v="7"/>
    <x v="5"/>
    <n v="4"/>
    <x v="2"/>
    <s v="Sanjit Chand"/>
    <n v="40"/>
    <n v="9.499545454545455"/>
  </r>
  <r>
    <n v="4044"/>
    <n v="28839"/>
    <s v="~39931%"/>
    <x v="0"/>
    <x v="3"/>
    <n v="102.95"/>
    <n v="0.06"/>
    <x v="2"/>
    <n v="-175.86"/>
    <n v="3.34"/>
    <n v="7.49"/>
    <s v="Anthony"/>
    <s v="Johnson"/>
    <x v="4"/>
    <x v="0"/>
    <x v="0"/>
    <x v="8"/>
    <s v="Eldon Spacemaker® Box, Quick-Snap Lid, Clear"/>
    <s v="Wrap Bag"/>
    <n v="0.54"/>
    <d v="2009-04-30T00:00:00"/>
    <d v="1970-02-15T00:00:00"/>
    <s v="28/04/2009"/>
    <s v="28"/>
    <x v="2"/>
    <x v="3"/>
    <x v="45"/>
    <x v="6"/>
    <n v="2"/>
    <x v="2"/>
    <s v="Anthony Johnson"/>
    <n v="39"/>
    <n v="0.36099999999999999"/>
  </r>
  <r>
    <n v="4111"/>
    <n v="29252"/>
    <s v="~40031%"/>
    <x v="0"/>
    <x v="19"/>
    <n v="65.81"/>
    <n v="0.01"/>
    <x v="0"/>
    <n v="-15.44"/>
    <n v="6.48"/>
    <n v="5.19"/>
    <s v="Anthony"/>
    <s v="Johnson"/>
    <x v="4"/>
    <x v="0"/>
    <x v="0"/>
    <x v="5"/>
    <s v="Xerox 1995"/>
    <s v="Small Box"/>
    <n v="0.37"/>
    <d v="2009-08-10T00:00:00"/>
    <d v="1973-09-20T00:00:00"/>
    <s v="06/08/2009"/>
    <s v="06"/>
    <x v="4"/>
    <x v="3"/>
    <x v="21"/>
    <x v="5"/>
    <n v="2"/>
    <x v="7"/>
    <s v="Anthony Johnson"/>
    <n v="35"/>
    <n v="1.2966666666666669"/>
  </r>
  <r>
    <n v="4488"/>
    <n v="31941"/>
    <s v="~39890%"/>
    <x v="3"/>
    <x v="10"/>
    <n v="2564.4499999999998"/>
    <n v="0.01"/>
    <x v="2"/>
    <n v="650.73"/>
    <n v="78.650000000000006"/>
    <n v="13.99"/>
    <s v="Kimberly"/>
    <s v="Carter"/>
    <x v="4"/>
    <x v="0"/>
    <x v="0"/>
    <x v="1"/>
    <s v="Honeywell Quietcare HEPA Air Cleaner"/>
    <s v="Medium Box"/>
    <n v="0.52"/>
    <d v="2009-03-19T00:00:00"/>
    <d v="1973-06-08T00:00:00"/>
    <s v="18/03/2009"/>
    <s v="18"/>
    <x v="4"/>
    <x v="3"/>
    <x v="23"/>
    <x v="0"/>
    <n v="3"/>
    <x v="1"/>
    <s v="Kimberly Carter"/>
    <n v="35"/>
    <n v="2.895"/>
  </r>
  <r>
    <n v="4489"/>
    <n v="31941"/>
    <s v="~39890%"/>
    <x v="3"/>
    <x v="23"/>
    <n v="53.55"/>
    <n v="7.0000000000000007E-2"/>
    <x v="0"/>
    <n v="-43.5"/>
    <n v="6.48"/>
    <n v="9.68"/>
    <s v="Kimberly"/>
    <s v="Carter"/>
    <x v="4"/>
    <x v="0"/>
    <x v="0"/>
    <x v="5"/>
    <s v="Xerox 1993"/>
    <s v="Small Box"/>
    <n v="0.36"/>
    <d v="2009-03-20T00:00:00"/>
    <d v="1973-11-02T00:00:00"/>
    <s v="18/03/2009"/>
    <s v="18"/>
    <x v="9"/>
    <x v="3"/>
    <x v="23"/>
    <x v="0"/>
    <n v="3"/>
    <x v="2"/>
    <s v="Kimberly Carter"/>
    <n v="35"/>
    <n v="2.3085714285714287"/>
  </r>
  <r>
    <n v="4555"/>
    <n v="32418"/>
    <s v="~39818%"/>
    <x v="2"/>
    <x v="17"/>
    <n v="1244.19"/>
    <n v="0.08"/>
    <x v="1"/>
    <n v="-131.31"/>
    <n v="243.98"/>
    <n v="43.32"/>
    <s v="Marina"/>
    <s v="Lichtenstein"/>
    <x v="4"/>
    <x v="2"/>
    <x v="2"/>
    <x v="10"/>
    <s v="Hon Deluxe Fabric Upholstered Stacking Chairs, Rounded Back"/>
    <s v="Jumbo Drum"/>
    <n v="0.55000000000000004"/>
    <d v="2009-01-06T00:00:00"/>
    <d v="1973-01-15T00:00:00"/>
    <s v="05/01/2009"/>
    <s v="05"/>
    <x v="0"/>
    <x v="0"/>
    <x v="17"/>
    <x v="1"/>
    <n v="1"/>
    <x v="1"/>
    <s v="Marina Lichtenstein"/>
    <n v="35"/>
    <n v="57.46"/>
  </r>
  <r>
    <n v="4813"/>
    <n v="34241"/>
    <s v="~41190%"/>
    <x v="0"/>
    <x v="30"/>
    <n v="207.55"/>
    <n v="0.08"/>
    <x v="0"/>
    <n v="16.23"/>
    <n v="52.71"/>
    <n v="2.5"/>
    <s v="Sanjit"/>
    <s v="Chand"/>
    <x v="4"/>
    <x v="3"/>
    <x v="0"/>
    <x v="14"/>
    <s v="Strathmore #10 Envelopes, Ultimate White"/>
    <s v="Small Box"/>
    <n v="0.36"/>
    <d v="2012-10-08T00:00:00"/>
    <d v="1973-11-24T00:00:00"/>
    <s v="08/10/2012"/>
    <s v="08"/>
    <x v="6"/>
    <x v="2"/>
    <x v="1"/>
    <x v="1"/>
    <n v="2"/>
    <x v="3"/>
    <s v="Sanjit Chand"/>
    <n v="38"/>
    <n v="13.8025"/>
  </r>
  <r>
    <n v="4893"/>
    <n v="34816"/>
    <s v="~40487%"/>
    <x v="2"/>
    <x v="37"/>
    <n v="1158.45"/>
    <n v="0.1"/>
    <x v="0"/>
    <n v="267.16000000000003"/>
    <n v="41.71"/>
    <n v="4.5"/>
    <s v="Sally"/>
    <s v="Knutson"/>
    <x v="4"/>
    <x v="2"/>
    <x v="0"/>
    <x v="1"/>
    <s v="Fellowes 8 Outlet Superior Workstation Surge Protector"/>
    <s v="Small Box"/>
    <n v="0.56000000000000005"/>
    <d v="2010-11-05T00:00:00"/>
    <d v="1969-04-05T00:00:00"/>
    <s v="05/11/2010"/>
    <s v="05"/>
    <x v="6"/>
    <x v="2"/>
    <x v="7"/>
    <x v="4"/>
    <n v="1"/>
    <x v="3"/>
    <s v="Sally Knutson"/>
    <n v="41"/>
    <n v="1.5934482758620689"/>
  </r>
  <r>
    <n v="4894"/>
    <n v="34816"/>
    <s v="~40487%"/>
    <x v="2"/>
    <x v="48"/>
    <n v="2568.71"/>
    <n v="0.1"/>
    <x v="0"/>
    <n v="590.77"/>
    <n v="60.98"/>
    <n v="19.989999999999998"/>
    <s v="Sally"/>
    <s v="Knutson"/>
    <x v="4"/>
    <x v="2"/>
    <x v="0"/>
    <x v="14"/>
    <s v="Tyvek Interoffice Envelopes, 9 1/2 x 12 1/2, 100/Box"/>
    <s v="Small Box"/>
    <n v="0.38"/>
    <d v="2010-11-07T00:00:00"/>
    <d v="1969-07-23T00:00:00"/>
    <s v="05/11/2010"/>
    <s v="05"/>
    <x v="8"/>
    <x v="0"/>
    <x v="7"/>
    <x v="4"/>
    <n v="1"/>
    <x v="2"/>
    <s v="Sally Knutson"/>
    <n v="41"/>
    <n v="1.8830232558139535"/>
  </r>
  <r>
    <n v="4917"/>
    <n v="35011"/>
    <s v="~41253%"/>
    <x v="2"/>
    <x v="46"/>
    <n v="154.44999999999999"/>
    <n v="0.09"/>
    <x v="0"/>
    <n v="-2.31"/>
    <n v="10.98"/>
    <n v="3.37"/>
    <s v="Luke"/>
    <s v="Weiss"/>
    <x v="4"/>
    <x v="2"/>
    <x v="0"/>
    <x v="12"/>
    <s v="Fiskars® Softgrip Scissors"/>
    <s v="Small Pack"/>
    <n v="0.56999999999999995"/>
    <d v="2012-12-12T00:00:00"/>
    <d v="1969-10-25T00:00:00"/>
    <s v="10/12/2012"/>
    <s v="10"/>
    <x v="5"/>
    <x v="3"/>
    <x v="43"/>
    <x v="1"/>
    <n v="1"/>
    <x v="2"/>
    <s v="Luke Weiss"/>
    <n v="43"/>
    <n v="1.0250000000000001"/>
  </r>
  <r>
    <n v="5058"/>
    <n v="36068"/>
    <s v="~39849%"/>
    <x v="4"/>
    <x v="13"/>
    <n v="6133.18"/>
    <n v="0.06"/>
    <x v="1"/>
    <n v="1243.17"/>
    <n v="279.81"/>
    <n v="23.19"/>
    <s v="Anthony"/>
    <s v="Johnson"/>
    <x v="4"/>
    <x v="0"/>
    <x v="0"/>
    <x v="1"/>
    <s v="Sanyo 2.5 Cubic Foot Mid-Size Office Refrigerators"/>
    <s v="Jumbo Drum"/>
    <n v="0.59"/>
    <d v="2009-02-06T00:00:00"/>
    <d v="1969-06-19T00:00:00"/>
    <s v="05/02/2009"/>
    <s v="05"/>
    <x v="10"/>
    <x v="1"/>
    <x v="39"/>
    <x v="5"/>
    <n v="5"/>
    <x v="1"/>
    <s v="Anthony Johnson"/>
    <n v="39"/>
    <n v="13.173913043478262"/>
  </r>
  <r>
    <n v="5196"/>
    <n v="36930"/>
    <s v="~40814%"/>
    <x v="3"/>
    <x v="35"/>
    <n v="2632.4755"/>
    <n v="0.01"/>
    <x v="0"/>
    <n v="1325.82"/>
    <n v="85.99"/>
    <n v="3.3"/>
    <s v="Michelle"/>
    <s v="Arnett"/>
    <x v="4"/>
    <x v="3"/>
    <x v="1"/>
    <x v="3"/>
    <s v="Accessory20"/>
    <s v="Small Pack"/>
    <n v="0.37"/>
    <d v="2011-09-30T00:00:00"/>
    <d v="1969-04-27T00:00:00"/>
    <s v="28/09/2011"/>
    <s v="28"/>
    <x v="3"/>
    <x v="0"/>
    <x v="27"/>
    <x v="0"/>
    <n v="3"/>
    <x v="2"/>
    <s v="Michelle Arnett"/>
    <n v="42"/>
    <n v="2.6261764705882351"/>
  </r>
  <r>
    <n v="5245"/>
    <n v="37315"/>
    <s v="~41065%"/>
    <x v="0"/>
    <x v="48"/>
    <n v="170.81"/>
    <n v="0.1"/>
    <x v="0"/>
    <n v="-133.68"/>
    <n v="4.28"/>
    <n v="5.17"/>
    <s v="Luke"/>
    <s v="Weiss"/>
    <x v="4"/>
    <x v="2"/>
    <x v="0"/>
    <x v="5"/>
    <s v="Xerox 1971"/>
    <s v="Small Box"/>
    <n v="0.4"/>
    <d v="2012-06-12T00:00:00"/>
    <m/>
    <s v="05/06/2012"/>
    <s v="05"/>
    <x v="3"/>
    <x v="0"/>
    <x v="8"/>
    <x v="6"/>
    <n v="2"/>
    <x v="0"/>
    <s v="Luke Weiss"/>
    <n v="112"/>
    <n v="0.2197674418604651"/>
  </r>
  <r>
    <n v="5246"/>
    <n v="37315"/>
    <s v="~41065%"/>
    <x v="0"/>
    <x v="11"/>
    <n v="4726.5950000000003"/>
    <n v="0.05"/>
    <x v="2"/>
    <n v="1176.48"/>
    <n v="175.99"/>
    <n v="4.99"/>
    <s v="Luke"/>
    <s v="Weiss"/>
    <x v="4"/>
    <x v="2"/>
    <x v="1"/>
    <x v="3"/>
    <s v="5165"/>
    <s v="Small Box"/>
    <n v="0.59"/>
    <d v="2012-06-12T00:00:00"/>
    <d v="1969-02-09T00:00:00"/>
    <s v="05/06/2012"/>
    <s v="05"/>
    <x v="10"/>
    <x v="2"/>
    <x v="8"/>
    <x v="6"/>
    <n v="2"/>
    <x v="0"/>
    <s v="Luke Weiss"/>
    <n v="43"/>
    <n v="5.838064516129033"/>
  </r>
  <r>
    <n v="5340"/>
    <n v="37925"/>
    <s v="~40447%"/>
    <x v="3"/>
    <x v="33"/>
    <n v="3780.16"/>
    <n v="0.1"/>
    <x v="1"/>
    <n v="1265.82"/>
    <n v="90.97"/>
    <n v="14"/>
    <s v="Luke"/>
    <s v="Weiss"/>
    <x v="4"/>
    <x v="2"/>
    <x v="1"/>
    <x v="16"/>
    <s v="Lexmark Z54se Color Inkjet Printer"/>
    <s v="Jumbo Drum"/>
    <n v="0.36"/>
    <d v="2010-09-27T00:00:00"/>
    <d v="1969-07-25T00:00:00"/>
    <s v="26/09/2010"/>
    <s v="26"/>
    <x v="10"/>
    <x v="2"/>
    <x v="15"/>
    <x v="2"/>
    <n v="3"/>
    <x v="1"/>
    <s v="Luke Weiss"/>
    <n v="41"/>
    <n v="2.2819565217391302"/>
  </r>
  <r>
    <n v="5341"/>
    <n v="37925"/>
    <s v="~40447%"/>
    <x v="3"/>
    <x v="11"/>
    <n v="1784.048"/>
    <n v="0.05"/>
    <x v="0"/>
    <n v="394.45"/>
    <n v="65.989999999999995"/>
    <n v="3.99"/>
    <s v="Luke"/>
    <s v="Weiss"/>
    <x v="4"/>
    <x v="2"/>
    <x v="1"/>
    <x v="3"/>
    <s v="StarTAC 7760"/>
    <s v="Small Box"/>
    <n v="0.59"/>
    <d v="2010-09-27T00:00:00"/>
    <d v="1969-05-17T00:00:00"/>
    <s v="26/09/2010"/>
    <s v="26"/>
    <x v="9"/>
    <x v="3"/>
    <x v="15"/>
    <x v="2"/>
    <n v="3"/>
    <x v="1"/>
    <s v="Luke Weiss"/>
    <n v="41"/>
    <n v="2.2574193548387091"/>
  </r>
  <r>
    <n v="5351"/>
    <n v="38021"/>
    <s v="~39834%"/>
    <x v="3"/>
    <x v="33"/>
    <n v="1482.01"/>
    <n v="0.02"/>
    <x v="0"/>
    <n v="709.33"/>
    <n v="30.44"/>
    <n v="1.49"/>
    <s v="Rob"/>
    <s v="Haberlin"/>
    <x v="4"/>
    <x v="2"/>
    <x v="0"/>
    <x v="2"/>
    <s v="Premier Elliptical Ring Binder, Black"/>
    <s v="Small Box"/>
    <n v="0.37"/>
    <d v="2009-01-23T00:00:00"/>
    <d v="1968-03-16T00:00:00"/>
    <s v="21/01/2009"/>
    <s v="21"/>
    <x v="0"/>
    <x v="0"/>
    <x v="17"/>
    <x v="0"/>
    <n v="3"/>
    <x v="2"/>
    <s v="Rob Haberlin"/>
    <n v="40"/>
    <n v="0.69413043478260872"/>
  </r>
  <r>
    <n v="5389"/>
    <n v="38336"/>
    <s v="~41187%"/>
    <x v="4"/>
    <x v="46"/>
    <n v="91.75"/>
    <n v="7.0000000000000007E-2"/>
    <x v="0"/>
    <n v="2.82"/>
    <n v="6.75"/>
    <n v="2.99"/>
    <s v="Julie"/>
    <s v="Creighton"/>
    <x v="4"/>
    <x v="2"/>
    <x v="0"/>
    <x v="2"/>
    <s v="Wilson Jones DublLock® D-Ring Binders"/>
    <s v="Small Box"/>
    <n v="0.35"/>
    <d v="2012-10-06T00:00:00"/>
    <d v="1968-10-04T00:00:00"/>
    <s v="05/10/2012"/>
    <s v="05"/>
    <x v="0"/>
    <x v="0"/>
    <x v="1"/>
    <x v="4"/>
    <n v="5"/>
    <x v="1"/>
    <s v="Julie Creighton"/>
    <n v="44"/>
    <n v="0.69571428571428573"/>
  </r>
  <r>
    <n v="5390"/>
    <n v="38336"/>
    <s v="~41187%"/>
    <x v="4"/>
    <x v="11"/>
    <n v="346.57"/>
    <n v="0"/>
    <x v="0"/>
    <n v="-116.45"/>
    <n v="10.97"/>
    <n v="6.5"/>
    <s v="Julie"/>
    <s v="Creighton"/>
    <x v="4"/>
    <x v="2"/>
    <x v="1"/>
    <x v="7"/>
    <s v="Micro Innovations 104 Keyboard"/>
    <s v="Small Box"/>
    <n v="0.64"/>
    <d v="2012-10-06T00:00:00"/>
    <d v="1968-11-11T00:00:00"/>
    <s v="05/10/2012"/>
    <s v="05"/>
    <x v="4"/>
    <x v="3"/>
    <x v="1"/>
    <x v="4"/>
    <n v="5"/>
    <x v="1"/>
    <s v="Julie Creighton"/>
    <n v="43"/>
    <n v="0.56354838709677413"/>
  </r>
  <r>
    <n v="5430"/>
    <n v="38565"/>
    <s v="~39897%"/>
    <x v="4"/>
    <x v="39"/>
    <n v="234.09"/>
    <n v="0.01"/>
    <x v="2"/>
    <n v="-11.69"/>
    <n v="10.64"/>
    <n v="5.16"/>
    <s v="Justin"/>
    <s v="Knight"/>
    <x v="4"/>
    <x v="2"/>
    <x v="2"/>
    <x v="4"/>
    <s v="Eldon Expressions Punched Metal &amp; Wood Desk Accessories, Pewter &amp; Cherry"/>
    <s v="Small Box"/>
    <n v="0.56999999999999995"/>
    <d v="2009-03-27T00:00:00"/>
    <d v="1968-04-08T00:00:00"/>
    <s v="25/03/2009"/>
    <s v="25"/>
    <x v="10"/>
    <x v="0"/>
    <x v="23"/>
    <x v="0"/>
    <n v="5"/>
    <x v="2"/>
    <s v="Justin Knight"/>
    <n v="40"/>
    <n v="0.79"/>
  </r>
  <r>
    <n v="5615"/>
    <n v="39783"/>
    <s v="~41172%"/>
    <x v="2"/>
    <x v="4"/>
    <n v="82.43"/>
    <n v="0.04"/>
    <x v="0"/>
    <n v="-94.76"/>
    <n v="4.0599999999999996"/>
    <n v="6.89"/>
    <s v="Sally"/>
    <s v="Knutson"/>
    <x v="4"/>
    <x v="2"/>
    <x v="0"/>
    <x v="1"/>
    <s v="Eureka Disposable Bags for Sanitaire® Vibra Groomer I® Upright Vac"/>
    <s v="Small Box"/>
    <n v="0.6"/>
    <d v="2012-09-22T00:00:00"/>
    <d v="1928-08-18T00:00:00"/>
    <s v="20/09/2012"/>
    <s v="20"/>
    <x v="10"/>
    <x v="0"/>
    <x v="30"/>
    <x v="5"/>
    <n v="1"/>
    <x v="2"/>
    <s v="Sally Knutson"/>
    <n v="84"/>
    <n v="0.57631578947368423"/>
  </r>
  <r>
    <n v="5616"/>
    <n v="39783"/>
    <s v="~41172%"/>
    <x v="2"/>
    <x v="11"/>
    <n v="295.97000000000003"/>
    <n v="0.02"/>
    <x v="0"/>
    <n v="5.0199999999999996"/>
    <n v="8.85"/>
    <n v="5.6"/>
    <s v="Sally"/>
    <s v="Knutson"/>
    <x v="4"/>
    <x v="2"/>
    <x v="0"/>
    <x v="2"/>
    <s v="GBC Standard Plastic Binding Systems Combs"/>
    <s v="Small Box"/>
    <n v="0.36"/>
    <d v="2012-09-22T00:00:00"/>
    <d v="1968-06-15T00:00:00"/>
    <s v="20/09/2012"/>
    <s v="20"/>
    <x v="10"/>
    <x v="0"/>
    <x v="30"/>
    <x v="5"/>
    <n v="1"/>
    <x v="2"/>
    <s v="Sally Knutson"/>
    <n v="44"/>
    <n v="0.46612903225806451"/>
  </r>
  <r>
    <n v="5617"/>
    <n v="39783"/>
    <s v="~41172%"/>
    <x v="2"/>
    <x v="37"/>
    <n v="94.5"/>
    <n v="0.02"/>
    <x v="0"/>
    <n v="39.9"/>
    <n v="3.15"/>
    <n v="0.5"/>
    <s v="Sally"/>
    <s v="Knutson"/>
    <x v="4"/>
    <x v="2"/>
    <x v="0"/>
    <x v="11"/>
    <s v="Avery 520"/>
    <s v="Small Box"/>
    <n v="0.37"/>
    <d v="2012-09-21T00:00:00"/>
    <d v="1968-12-01T00:00:00"/>
    <s v="20/09/2012"/>
    <s v="20"/>
    <x v="5"/>
    <x v="2"/>
    <x v="30"/>
    <x v="5"/>
    <n v="1"/>
    <x v="1"/>
    <s v="Sally Knutson"/>
    <n v="43"/>
    <n v="0.12586206896551724"/>
  </r>
  <r>
    <n v="5997"/>
    <n v="42500"/>
    <s v="~40214%"/>
    <x v="2"/>
    <x v="41"/>
    <n v="1836.06"/>
    <n v="0.04"/>
    <x v="0"/>
    <n v="437.07"/>
    <n v="48.92"/>
    <n v="4.5"/>
    <s v="Michelle"/>
    <s v="Arnett"/>
    <x v="4"/>
    <x v="3"/>
    <x v="0"/>
    <x v="1"/>
    <s v="Fellowes Premier Superior Surge Suppressor, 10-Outlet, With Phone and Remote"/>
    <s v="Small Box"/>
    <n v="0.59"/>
    <d v="2010-02-07T00:00:00"/>
    <d v="1968-02-28T00:00:00"/>
    <s v="05/02/2010"/>
    <s v="05"/>
    <x v="5"/>
    <x v="2"/>
    <x v="6"/>
    <x v="4"/>
    <n v="1"/>
    <x v="2"/>
    <s v="Michelle Arnett"/>
    <n v="41"/>
    <n v="1.3697435897435899"/>
  </r>
  <r>
    <n v="5998"/>
    <n v="42500"/>
    <s v="~40214%"/>
    <x v="2"/>
    <x v="43"/>
    <n v="21.03"/>
    <n v="0.03"/>
    <x v="0"/>
    <n v="-10.48"/>
    <n v="8.69"/>
    <n v="2.99"/>
    <s v="Michelle"/>
    <s v="Arnett"/>
    <x v="4"/>
    <x v="3"/>
    <x v="0"/>
    <x v="2"/>
    <s v="Cardinal Slant-D® Ring Binder, Heavy Gauge Vinyl"/>
    <s v="Small Box"/>
    <n v="0.39"/>
    <d v="2010-02-07T00:00:00"/>
    <d v="1968-09-13T00:00:00"/>
    <s v="05/02/2010"/>
    <s v="05"/>
    <x v="4"/>
    <x v="2"/>
    <x v="6"/>
    <x v="4"/>
    <n v="1"/>
    <x v="2"/>
    <s v="Michelle Arnett"/>
    <n v="41"/>
    <n v="5.84"/>
  </r>
  <r>
    <n v="6233"/>
    <n v="44162"/>
    <s v="~40256%"/>
    <x v="1"/>
    <x v="33"/>
    <n v="507.64"/>
    <n v="0.04"/>
    <x v="0"/>
    <n v="42.76"/>
    <n v="10.98"/>
    <n v="3.37"/>
    <s v="Julie"/>
    <s v="Creighton"/>
    <x v="4"/>
    <x v="2"/>
    <x v="0"/>
    <x v="12"/>
    <s v="Fiskars® Softgrip Scissors"/>
    <s v="Small Pack"/>
    <n v="0.56999999999999995"/>
    <d v="2010-03-20T00:00:00"/>
    <d v="1968-03-23T00:00:00"/>
    <s v="19/03/2010"/>
    <s v="19"/>
    <x v="6"/>
    <x v="1"/>
    <x v="14"/>
    <x v="4"/>
    <n v="4"/>
    <x v="1"/>
    <s v="Julie Creighton"/>
    <n v="41"/>
    <n v="0.31195652173913047"/>
  </r>
  <r>
    <n v="6246"/>
    <n v="44256"/>
    <s v="~40866%"/>
    <x v="0"/>
    <x v="41"/>
    <n v="301.36"/>
    <n v="0.09"/>
    <x v="0"/>
    <n v="48.45"/>
    <n v="8.01"/>
    <n v="2.87"/>
    <s v="Sally"/>
    <s v="Knutson"/>
    <x v="4"/>
    <x v="2"/>
    <x v="0"/>
    <x v="5"/>
    <s v="TOPS Money Receipt Book, Consecutively Numbered in Red,"/>
    <s v="Wrap Bag"/>
    <n v="0.4"/>
    <d v="2011-11-28T00:00:00"/>
    <d v="1967-09-08T00:00:00"/>
    <s v="19/11/2011"/>
    <s v="19"/>
    <x v="6"/>
    <x v="1"/>
    <x v="22"/>
    <x v="3"/>
    <n v="2"/>
    <x v="8"/>
    <s v="Sally Knutson"/>
    <n v="44"/>
    <n v="0.27897435897435896"/>
  </r>
  <r>
    <n v="6247"/>
    <n v="44256"/>
    <s v="~40866%"/>
    <x v="0"/>
    <x v="42"/>
    <n v="114.28"/>
    <n v="0.08"/>
    <x v="0"/>
    <n v="-38.72"/>
    <n v="6.48"/>
    <n v="5.84"/>
    <s v="Sally"/>
    <s v="Knutson"/>
    <x v="4"/>
    <x v="2"/>
    <x v="0"/>
    <x v="5"/>
    <s v="Xerox 226"/>
    <s v="Small Box"/>
    <n v="0.37"/>
    <d v="2011-11-24T00:00:00"/>
    <d v="1967-10-25T00:00:00"/>
    <s v="19/11/2011"/>
    <s v="19"/>
    <x v="6"/>
    <x v="1"/>
    <x v="22"/>
    <x v="3"/>
    <n v="2"/>
    <x v="5"/>
    <s v="Sally Knutson"/>
    <n v="44"/>
    <n v="0.7247058823529412"/>
  </r>
  <r>
    <n v="6248"/>
    <n v="44256"/>
    <s v="~40866%"/>
    <x v="0"/>
    <x v="1"/>
    <n v="1889.04"/>
    <n v="0.1"/>
    <x v="2"/>
    <n v="182.15"/>
    <n v="40.97"/>
    <n v="8.99"/>
    <s v="Sally"/>
    <s v="Knutson"/>
    <x v="4"/>
    <x v="2"/>
    <x v="0"/>
    <x v="8"/>
    <s v="Sanford 52201 APSCO Electric Pencil Sharpener"/>
    <s v="Small Pack"/>
    <n v="0.59"/>
    <d v="2011-11-26T00:00:00"/>
    <d v="1972-11-18T00:00:00"/>
    <s v="19/11/2011"/>
    <s v="19"/>
    <x v="11"/>
    <x v="3"/>
    <x v="22"/>
    <x v="3"/>
    <n v="2"/>
    <x v="0"/>
    <s v="Sally Knutson"/>
    <n v="39"/>
    <n v="1.0195918367346939"/>
  </r>
  <r>
    <n v="6261"/>
    <n v="44320"/>
    <s v="~39932%"/>
    <x v="3"/>
    <x v="1"/>
    <n v="7002.08"/>
    <n v="0.1"/>
    <x v="0"/>
    <n v="-1640.51"/>
    <n v="154.13"/>
    <n v="69"/>
    <s v="Sally"/>
    <s v="Knutson"/>
    <x v="4"/>
    <x v="2"/>
    <x v="2"/>
    <x v="15"/>
    <s v="Laminate Occasional Tables"/>
    <s v="Large Box"/>
    <n v="0.68"/>
    <d v="2009-04-30T00:00:00"/>
    <d v="1972-04-18T00:00:00"/>
    <s v="29/04/2009"/>
    <s v="29"/>
    <x v="11"/>
    <x v="1"/>
    <x v="45"/>
    <x v="0"/>
    <n v="3"/>
    <x v="1"/>
    <s v="Sally Knutson"/>
    <n v="37"/>
    <n v="4.5536734693877552"/>
  </r>
  <r>
    <n v="6386"/>
    <n v="45377"/>
    <s v="~40636%"/>
    <x v="0"/>
    <x v="28"/>
    <n v="91.43"/>
    <n v="0.08"/>
    <x v="0"/>
    <n v="-22.9"/>
    <n v="2.08"/>
    <n v="1.49"/>
    <s v="Kimberly"/>
    <s v="Carter"/>
    <x v="4"/>
    <x v="3"/>
    <x v="0"/>
    <x v="2"/>
    <s v="Round Ring Binders"/>
    <s v="Small Box"/>
    <n v="0.38"/>
    <d v="2011-04-05T00:00:00"/>
    <d v="1967-08-13T00:00:00"/>
    <s v="03/04/2011"/>
    <s v="03"/>
    <x v="11"/>
    <x v="1"/>
    <x v="35"/>
    <x v="2"/>
    <n v="2"/>
    <x v="2"/>
    <s v="Kimberly Carter"/>
    <n v="43"/>
    <n v="7.5957446808510645E-2"/>
  </r>
  <r>
    <n v="6658"/>
    <n v="47367"/>
    <s v="~40649%"/>
    <x v="3"/>
    <x v="23"/>
    <n v="27.99"/>
    <n v="0.06"/>
    <x v="0"/>
    <n v="-0.17"/>
    <n v="3.8"/>
    <n v="1.49"/>
    <s v="Rob"/>
    <s v="Haberlin"/>
    <x v="4"/>
    <x v="2"/>
    <x v="0"/>
    <x v="2"/>
    <s v="Durable Pressboard Binders"/>
    <s v="Small Box"/>
    <n v="0.38"/>
    <d v="2011-04-16T00:00:00"/>
    <d v="1967-08-17T00:00:00"/>
    <s v="16/04/2011"/>
    <s v="16"/>
    <x v="11"/>
    <x v="1"/>
    <x v="35"/>
    <x v="3"/>
    <n v="3"/>
    <x v="3"/>
    <s v="Rob Haberlin"/>
    <n v="43"/>
    <n v="0.75571428571428567"/>
  </r>
  <r>
    <n v="6659"/>
    <n v="47367"/>
    <s v="~40649%"/>
    <x v="3"/>
    <x v="0"/>
    <n v="21.07"/>
    <n v="0.08"/>
    <x v="0"/>
    <n v="2.2799999999999998"/>
    <n v="3.69"/>
    <n v="0.5"/>
    <s v="Rob"/>
    <s v="Haberlin"/>
    <x v="4"/>
    <x v="2"/>
    <x v="0"/>
    <x v="11"/>
    <s v="Avery 52"/>
    <s v="Small Box"/>
    <n v="0.38"/>
    <d v="2011-04-17T00:00:00"/>
    <d v="1967-03-12T00:00:00"/>
    <s v="16/04/2011"/>
    <s v="16"/>
    <x v="3"/>
    <x v="2"/>
    <x v="35"/>
    <x v="3"/>
    <n v="3"/>
    <x v="1"/>
    <s v="Rob Haberlin"/>
    <n v="44"/>
    <n v="0.69833333333333325"/>
  </r>
  <r>
    <n v="6705"/>
    <n v="47750"/>
    <s v="~40344%"/>
    <x v="0"/>
    <x v="29"/>
    <n v="102.46"/>
    <n v="0.08"/>
    <x v="0"/>
    <n v="36.64"/>
    <n v="2.88"/>
    <n v="0.5"/>
    <s v="Sally"/>
    <s v="Knutson"/>
    <x v="4"/>
    <x v="2"/>
    <x v="0"/>
    <x v="11"/>
    <s v="Avery 492"/>
    <s v="Small Box"/>
    <n v="0.39"/>
    <d v="2010-06-20T00:00:00"/>
    <d v="1966-12-07T00:00:00"/>
    <s v="15/06/2010"/>
    <s v="15"/>
    <x v="3"/>
    <x v="2"/>
    <x v="25"/>
    <x v="6"/>
    <n v="2"/>
    <x v="5"/>
    <s v="Sally Knutson"/>
    <n v="43"/>
    <n v="9.1351351351351348E-2"/>
  </r>
  <r>
    <n v="6706"/>
    <n v="47750"/>
    <s v="~40344%"/>
    <x v="0"/>
    <x v="48"/>
    <n v="1097.5999999999999"/>
    <n v="0.05"/>
    <x v="0"/>
    <n v="216.12"/>
    <n v="25.38"/>
    <n v="8.99"/>
    <s v="Sally"/>
    <s v="Knutson"/>
    <x v="4"/>
    <x v="2"/>
    <x v="2"/>
    <x v="4"/>
    <s v="Executive Impressions 13 Chairman Wall Clock_x0009_Small Pack_x0009_0.5_x0009_20/06/2010_x0009_09/09/1966_x000d__x000a_6791_x0009_48388_x0009_~40034%_x0009_High_x0009_03/01/1900_x0009_21.64_x0009_0.08_x0009_Regular Air_x0009_-13.33_x0009_5.74_x0009_5.01_x0009_Marina_x0009_Lichtenstein_x0009_West_x0009_Corporate_x0009_Office Supplies_x0009_Binders and Binder Accessories_x0009_Binder Posts_x0009_Small Box_x0009_0.39_x0009_11/08/2009_x0009_09/01/1966_x000d__x000a_6882_x0009_49059_x0009_~40076%_x0009_Medium_x0009_17/02/1900_x0009_128_x0009_0.09_x0009_Regular Air_x0009_45.51_x0009_2.89_x0009_0.5_x0009_Christina_x0009_DeMoss_x0009_West_x0009_Home Office_x0009_Office Supplies_x0009_Labels_x0009_Avery 498_x0009_Small Box_x0009_0.38_x0009_22/09/2009_x0009_24/04/1966_x000d__x000a_6883_x0009_49059_x0009_~40076%_x0009_Medium_x0009_05/01/1900_x0009_252.66_x0009_0.02_x0009_Regular Air_x0009_32.86_x0009_48.91_x0009_5.81_x0009_Christina_x0009_DeMoss_x0009_West_x0009_Home Office_x0009_Office Supplies_x0009_Paper_x0009_Xerox 1891_x0009_Small Box_x0009_0.38_x0009_21/09/2009_x0009_15/09/1965_x000d__x000a_6938_x0009_49510_x0009_~40988%_x0009_Critical_x0009_16/01/1900_x0009_44.1_x0009_0.04_x0009_Regular Air_x0009_-6.22_x0009_2.58_x0009_1.3_x0009_Luke_x0009_Weiss_x0009_West_x0009_Corporate_x0009_Office Supplies_x0009_Pens &amp; Art Supplies_x0009_DIXON Oriole® Pencils_x0009_Wrap Bag_x0009_0.59_x0009_21/03/2012_x0009_11/10/1965_x000d__x000a_6949_x0009_49634_x0009_~40991%_x0009_Not Specified_x0009_14/02/1900_x0009_132.31_x0009_0.02_x0009_Regular Air_x0009_10.91_x0009_2.88_x0009_1.49_x0009_Sally_x0009_Knutson_x0009_West_x0009_Consumer_x0009_Office Supplies_x0009_Binders and Binder Accessories_x0009_Avery Durable Binders_x0009_Small Box_x0009_0.36_x0009_25/03/2012_x0009_06/09/1965_x000d__x000a_7035_x0009_50210_x0009_~40378%_x0009_Low_x0009_16/02/1900_x0009_178.51_x0009_0_x0009_Regular Air_x0009_82.3_x0009_3.75_x0009_0.5_x0009_Michelle_x0009_Arnett_x0009_West_x0009_Home Office_x0009_Office Supplies_x0009_Labels_x0009_Avery 510_x0009_Small Box_x0009_0.37_x0009_24/07/2010_x0009_06/02/1965_x000d__x000a_7036_x0009_50210_x0009_~40378%_x0009_Low_x0009_15/01/1900_x0009_31.32_x0009_0_x0009_Regular Air_x0009_-30.26_x0009_1.86_x0009_2.58_x0009_Michelle_x0009_Arnett_x0009_West_x0009_Home Office_x0009_Office Supplies_x0009_Rubber Bands_x0009_Super Bands, 12/Pack_x0009_Wrap Bag_x0009_0.82_x0009_28/07/2010_x0009_02/07/1965_x000d__x000a_7079_x0009_50503_x0009_~41234%_x0009_Medium_x0009_28/01/1900_x0009_1538.8655_x0009_0.05_x0009_Regular Air_x0009_-186.33_x0009_65.99_x0009_19.99_x0009_Sanjit_x0009_Chand_x0009_West_x0009_Home Office_x0009_Technology_x0009_Telephones and Communication_x0009_iDEN i95_x0009_Small Box_x0009_0.59_x0009_23/11/2012_x0009_24/04/1964_x000d__x000a_7120_x0009_50816_x0009_~39899%_x0009_High_x0009_25/01/1900_x0009_286.07_x0009_0.07_x0009_Regular Air_x0009_-35.94_x0009_11.97_x0009_4.98_x0009_Anthony_x0009_Johnson_x0009_West_x0009_Small Business_x0009_Office Supplies_x0009_Appliances_x0009_Staples 6 Outlet Surge_x0009_Small Box_x0009_0.58_x0009_29/03/2009_x0009_04/08/1971_x000d__x000a_7121_x0009_50816_x0009_~39899%_x0009_High_x0009_26/01/1900_x0009_733.92_x0009_0.03_x0009_Regular Air_x0009_302.8_x0009_28.53_x0009_1.49_x0009_Anthony_x0009_Johnson_x0009_West_x0009_Small Business_x0009_Office Supplies_x0009_Binders and Binder Accessories_x0009_Lock-Up Easel 'Spel-Binder'_x0009_Small Box_x0009_0.38_x0009_29/03/2009_x0009_06/11/1971_x000d__x000a_7122_x0009_50816_x0009_~39899%_x0009_High_x0009_06/01/1900_x0009_99.11_x0009_0.01_x0009_Regular Air_x0009_-12.46_x0009_15.28_x0009_1.99_x0009_Anthony_x0009_Johnson_x0009_West_x0009_Small Business_x0009_Technology_x0009_Computer Peripherals_x0009_Memorex 4.7GB DVD+R, 3/Pack_x0009_Small Pack_x0009_0.42_x0009_29/03/2009_x0009_14/07/1971_x000d__x000a_7159_x0009_51073_x0009_~40312%_x0009_Not Specified_x0009_17/01/1900_x0009_2475.08_x0009_0_x0009_Express Air_x0009_958.8_x0009_136.98_x0009_24.49_x0009_Luke_x0009_Weiss_x0009_West_x0009_Corporate_x0009_Furniture_x0009_Office Furnishings_x0009_3M Polarizing Task Lamp with Clamp Arm, Light Gray_x0009_Large Box_x0009_0.59_x0009_16/05/2010_x0009_16/08/1971_x000d__x000a_7160_x0009_51073_x0009_~40312%_x0009_Not Specified_x0009_18/02/1900_x0009_1610.42_x0009_0_x0009_Regular Air_x0009_813.35_x0009_30.93_x0009_3.92_x0009_Luke_x0009_Weiss_x0009_West_x0009_Corporate_x0009_Furniture_x0009_Office Furnishings_x0009_Advantus Employee of the Month Certificate Frame, 11 x 13-1/2_x0009_Small Pack_x0009_0.44_x0009_15/05/2010_x0009_21/07/1971_x000d__x000a_7235_x0009_51584_x0009_~40468%_x0009_Critical_x0009_17/02/1900_x0009_5620.2_x0009_0.01_x0009_Delivery Truck_x0009_176.04_x0009_110.98_x0009_30_x0009_Rob_x0009_Haberlin_x0009_West_x0009_Corporate_x0009_Furniture_x0009_Chairs &amp; Chairmats_x0009_Office Star Flex Back Scooter Chair with White Frame_x0009_Jumbo Drum_x0009_0.71_x0009_18/10/2010_x0009_12/04/1971_x000d__x000a_7273_x0009_51879_x0009_~40414%_x0009_Not Specified_x0009_26/01/1900_x0009_1382.31_x0009_0.03_x0009_Regular Air_x0009_372.26_x0009_51.94_x0009_19.99_x0009_Monica_x0009_Federle_x0009_West_x0009_Corporate_x0009_Furniture_x0009_Office Furnishings_x0009_Howard Miller 11-1/2 Diameter Ridgewood Wall Clock"/>
    <s v="Small Box"/>
    <n v="0.44"/>
    <d v="2010-08-26T00:00:00"/>
    <d v="1971-03-10T00:00:00"/>
    <s v="15/06/2010"/>
    <s v="15"/>
    <x v="2"/>
    <x v="2"/>
    <x v="25"/>
    <x v="6"/>
    <n v="2"/>
    <x v="19"/>
    <s v="Sally Knutson"/>
    <n v="39"/>
    <n v="0.79930232558139525"/>
  </r>
  <r>
    <n v="7274"/>
    <n v="51879"/>
    <s v="~40414%"/>
    <x v="2"/>
    <x v="33"/>
    <n v="991.36"/>
    <n v="0.01"/>
    <x v="0"/>
    <n v="212.06"/>
    <n v="19.98"/>
    <n v="8.68"/>
    <s v="Monica"/>
    <s v="Federle"/>
    <x v="4"/>
    <x v="2"/>
    <x v="0"/>
    <x v="5"/>
    <s v="Southworth 25% Cotton Premium Laser Paper and Envelopes"/>
    <s v="Small Box"/>
    <n v="0.37"/>
    <d v="2010-08-25T00:00:00"/>
    <d v="1964-08-03T00:00:00"/>
    <s v="24/08/2010"/>
    <s v="24"/>
    <x v="2"/>
    <x v="1"/>
    <x v="3"/>
    <x v="6"/>
    <n v="1"/>
    <x v="1"/>
    <s v="Monica Federle"/>
    <n v="46"/>
    <n v="0.62304347826086959"/>
  </r>
  <r>
    <n v="7335"/>
    <n v="52288"/>
    <s v="~40765%"/>
    <x v="1"/>
    <x v="4"/>
    <n v="1410.44"/>
    <n v="7.0000000000000007E-2"/>
    <x v="0"/>
    <n v="545.11"/>
    <n v="78.69"/>
    <n v="19.989999999999998"/>
    <s v="Kimberly"/>
    <s v="Carter"/>
    <x v="4"/>
    <x v="3"/>
    <x v="2"/>
    <x v="4"/>
    <s v="Howard Miller 12-3/4 Diameter Accuwave DS ™ Wall Clock"/>
    <s v="Small Box"/>
    <n v="0.43"/>
    <d v="2011-08-11T00:00:00"/>
    <d v="1964-11-13T00:00:00"/>
    <s v="10/08/2011"/>
    <s v="10"/>
    <x v="10"/>
    <x v="3"/>
    <x v="16"/>
    <x v="0"/>
    <n v="4"/>
    <x v="1"/>
    <s v="Kimberly Carter"/>
    <n v="46"/>
    <n v="5.1936842105263157"/>
  </r>
  <r>
    <n v="7456"/>
    <n v="53190"/>
    <s v="~40080%"/>
    <x v="3"/>
    <x v="16"/>
    <n v="268.18"/>
    <n v="0.06"/>
    <x v="0"/>
    <n v="74.64"/>
    <n v="28.53"/>
    <n v="1.49"/>
    <s v="Michelle"/>
    <s v="Arnett"/>
    <x v="4"/>
    <x v="3"/>
    <x v="0"/>
    <x v="2"/>
    <s v="Lock-Up Easel 'Spel-Binder'"/>
    <s v="Small Box"/>
    <n v="0.38"/>
    <d v="2009-09-27T00:00:00"/>
    <d v="1964-10-07T00:00:00"/>
    <s v="24/09/2009"/>
    <s v="24"/>
    <x v="10"/>
    <x v="3"/>
    <x v="32"/>
    <x v="5"/>
    <n v="3"/>
    <x v="6"/>
    <s v="Michelle Arnett"/>
    <n v="44"/>
    <n v="3.0019999999999998"/>
  </r>
  <r>
    <n v="7457"/>
    <n v="53190"/>
    <s v="~40080%"/>
    <x v="3"/>
    <x v="19"/>
    <n v="477.05399999999997"/>
    <n v="0.1"/>
    <x v="0"/>
    <n v="-170.53"/>
    <n v="65.989999999999995"/>
    <n v="3.99"/>
    <s v="Michelle"/>
    <s v="Arnett"/>
    <x v="4"/>
    <x v="3"/>
    <x v="1"/>
    <x v="3"/>
    <s v="StarTAC 7760"/>
    <s v="Small Box"/>
    <n v="0.59"/>
    <d v="2009-09-25T00:00:00"/>
    <d v="1964-02-08T00:00:00"/>
    <s v="24/09/2009"/>
    <s v="24"/>
    <x v="0"/>
    <x v="0"/>
    <x v="32"/>
    <x v="5"/>
    <n v="3"/>
    <x v="1"/>
    <s v="Michelle Arnett"/>
    <n v="45"/>
    <n v="7.7755555555555542"/>
  </r>
  <r>
    <n v="7502"/>
    <n v="53536"/>
    <s v="~41212%"/>
    <x v="1"/>
    <x v="32"/>
    <n v="738.69"/>
    <n v="0.1"/>
    <x v="0"/>
    <n v="109.16"/>
    <n v="22.98"/>
    <n v="7.58"/>
    <s v="Sanjit"/>
    <s v="Chand"/>
    <x v="4"/>
    <x v="3"/>
    <x v="2"/>
    <x v="4"/>
    <s v="Seth Thomas 12 Clock w/ Goldtone Case_x0009_Small Box_x0009_0.51_x0009_01/11/2012_x0009_03/10/1964_x000d__x000a_7503_x0009_53536_x0009_~41212%_x0009_High_x0009_05/01/1900_x0009_1015.4_x0009_0_x0009_Delivery Truck_x0009_-234.59_x0009_179.29_x0009_56.2_x0009_Sanjit_x0009_Chand_x0009_West_x0009_Home Office_x0009_Furniture_x0009_Tables_x0009_Bevis Round Conference Room Tables and Bases_x0009_Jumbo Box_x0009_0.71_x0009_01/11/2012_x0009_20/08/1963_x000d__x000a_7506_x0009_53572_x0009_~40305%_x0009_Medium_x0009_17/01/1900_x0009_184.09_x0009_0.07_x0009_Regular Air_x0009_4.79_x0009_11.09_x0009_5.25_x0009_Marina_x0009_Lichtenstein_x0009_West_x0009_Corporate_x0009_Office Supplies_x0009_Envelopes_x0009_#10 Self-Seal White Envelopes_x0009_Small Box_x0009_0.36_x0009_08/05/2010_x0009_24/07/1963_x000d__x000a_7533_x0009_53825_x0009_~40642%_x0009_Low_x0009_05/02/1900_x0009_1646.05_x0009_0.08_x0009_Regular Air_x0009_649.8_x0009_48.04_x0009_7.23_x0009_Joy_x0009_Smith_x0009_West_x0009_Consumer_x0009_Office Supplies_x0009_Paper_x0009_Xerox 1885_x0009_Small Box_x0009_0.37_x0009_11/04/2011_x0009_12/03/1963_x000d__x000a_7534_x0009_53863_x0009_~40332%_x0009_High_x0009_15/02/1900_x0009_7807.45_x0009_0.02_x0009_Express Air_x0009_1660.15_x0009_161.55_x0009_19.99_x0009_Christina_x0009_DeMoss_x0009_West_x0009_Home Office_x0009_Office Supplies_x0009_Storage &amp; Organization_x0009_Fellowes Super Stor/Drawer® Files_x0009_Small Box_x0009_0.66_x0009_06/06/2010_x0009_14/08/1963_x000d__x000a_7565_x0009_54119_x0009_~40320%_x0009_Medium_x0009_14/02/1900_x0009_261_x0009_0.04_x0009_Express Air_x0009_-43.45_x0009_5.81_x0009_3.37_x0009_Monica_x0009_Federle_x0009_West_x0009_Corporate_x0009_Office Supplies_x0009_Rubber Bands_x0009_Advantus Push Pins, Aluminum Head_x0009_Wrap Bag_x0009_0.54_x0009_23/05/2010_x0009_26/04/1963_x000d__x000a_7566_x0009_54119_x0009_~40320%_x0009_Medium_x0009_04/01/1900_x0009_127.56_x0009_0.05_x0009_Regular Air_x0009_-41.75_x0009_29.74_x0009_6.64_x0009_Monica_x0009_Federle_x0009_West_x0009_Corporate_x0009_Office Supplies_x0009_Storage &amp; Organization_x0009_Acco Perma® 2700 Stacking Storage Drawers_x0009_Small Box_x0009_0.7_x0009_25/05/2010_x0009_25/09/1963_x000d__x000a_7861_x0009_56224_x0009_~41207%_x0009_Medium_x0009_04/02/1900_x0009_144.06_x0009_0.01_x0009_Regular Air_x0009_-117.27_x0009_3.81_x0009_5.44_x0009_Michelle_x0009_Arnett_x0009_West_x0009_Home Office_x0009_Office Supplies_x0009_Binders and Binder Accessories_x0009_Acco Pressboard Covers with Storage Hooks, 14 7/8 x 11, Dark Blue_x0009_Small Box_x0009_0.36_x0009_27/10/2012_x0009_20/01/1962_x000d__x000a_7862_x0009_56224_x0009_~41207%_x0009_Medium_x0009_01/02/1900_x0009_3205.24_x0009_0.01_x0009_Delivery Truck_x0009_-1115.99_x0009_95.95_x0009_74.35_x0009_Michelle_x0009_Arnett_x0009_West_x0009_Home Office_x0009_Furniture_x0009_Chairs &amp; Chairmats_x0009_Bevis Steel Folding Chairs_x0009_Jumbo Drum_x0009_0.57_x0009_26/10/2012_x0009_05/04/1962_x000d__x000a_7863_x0009_56224_x0009_~41207%_x0009_Medium_x0009_15/02/1900_x0009_339.27_x0009_0.1_x0009_Regular Air_x0009_48.59_x0009_7.89_x0009_2.82_x0009_Michelle_x0009_Arnett_x0009_West_x0009_Home Office_x0009_Office Supplies_x0009_Rubber Bands_x0009_Staples Vinyl Coated Paper Clips, 800/Box_x0009_Wrap Bag_x0009_0.4_x0009_25/10/2012_x0009_22/12/1962_x000d__x000a_7864_x0009_56224_x0009_~41207%_x0009_Medium_x0009_09/01/1900_x0009_902.024_x0009_0.04_x0009_Delivery Truck_x0009_-153.25_x0009_124.49_x0009_51.94_x0009_Michelle_x0009_Arnett_x0009_West_x0009_Home Office_x0009_Furniture_x0009_Tables_x0009_Bevis 36 x 72 Conference Tables_x0009_Jumbo Box_x0009_0.63_x0009_26/10/2012_x0009_28/05/1962_x000d__x000a_7873_x0009_56293_x0009_~40183%_x0009_Not Specified_x0009_03/02/1900_x0009_702.79_x0009_0.04_x0009_Regular Air_x0009_-44.81_x0009_19.99_x0009_11.17_x0009_Michelle_x0009_Arnett_x0009_West_x0009_Home Office_x0009_Furniture_x0009_Office Furnishings_x0009_Telescoping Adjustable Floor Lamp_x0009_Large Box_x0009_0.6_x0009_05/01/2010_x0009_15/11/1962_x000d__x000a_7874_x0009_56293_x0009_~40183%_x0009_Not Specified_x0009_13/02/1900_x0009_712.64_x0009_0.06_x0009_Regular Air_x0009_-27.72_x0009_16.91_x0009_6.25_x0009_Michelle_x0009_Arnett_x0009_West_x0009_Home Office_x0009_Office Supplies_x0009_Storage &amp; Organization_x0009_Tenex Personal Self-Stacking Standard File Box, Black/Gray_x0009_Small Box_x0009_0.58_x0009_06/01/2010_x0009_17/09/1962_x000d__x000a_8116_x0009_57959_x0009_~40907%_x0009_Medium_x0009_09/02/1900_x0009_239.86_x0009_0.04_x0009_Regular Air_x0009_-32.06_x0009_5.81_x0009_3.37_x0009_Sally_x0009_Knutson_x0009_West_x0009_Consumer_x0009_Office Supplies_x0009_Rubber Bands_x0009_Advantus Push Pins, Aluminum Head_x0009_Wrap Bag_x0009_0.54_x0009_31/12/2011_x0009_08/10/1973_x000d__x000a_8117_x0009_57959_x0009_~40907%_x0009_Medium_x0009_17/02/1900_x0009_1269.79_x0009_0.08_x0009_Express Air_x0009_-65.33_x0009_26.31_x0009_5.89_x0009_Sally_x0009_Knutson_x0009_West_x0009_Consumer_x0009_Technology_x0009_Computer Peripherals_x0009_Micro Innovations Micro 3000 Keyboard, Black_x0009_Small Box_x0009_0.75_x0009_31/12/2011_x0009_09/02/1973_x000d__x000a_8184_x0009_58500_x0009_~40588%_x0009_Low_x0009_17/01/1900_x0009_1529.014_x0009_0.07_x0009_Regular Air_x0009_14.01_x0009_110.99_x0009_8.99_x0009_Christina_x0009_DeMoss_x0009_West_x0009_Home Office_x0009_Technology_x0009_Telephones and Communication_x0009_LX 677_x0009_Small Box_x0009_0.57_x0009_14/02/2011_x0009_04/05/1973_x000d__x000a_8335_x0009_59584_x0009_~40326%_x0009_Medium_x0009_03/01/1900_x0009_336.84_x0009_0.08_x0009_Delivery Truck_x0009_-160.46_x0009_100.98_x0009_35.84_x0009_Joy_x0009_Smith_x0009_West_x0009_Consumer_x0009_Furniture_x0009_Bookcases_x0009_Bush Westfield Collection Bookcases, Fully Assembled_x0009_Jumbo Box_x0009_0.62_x0009_29/05/2010_x0009_21/07/1973_x000d__x000a_8336_x0009_59584_x0009_~40326%_x0009_Medium_x0009_07/01/1900_x0009_1120.27_x0009_0_x0009_Regular Air_x0009_16.81_x0009_150.98_x0009_13.99_x0009_Joy_x0009_Smith_x0009_West_x0009_Consumer_x0009_Technology_x0009_Office Machines_x0009_Canon MP41DH Printing Calculator_x0009_Medium Box_x0009_0.38_x0009_28/05/2010_x0009_18/11/1973_x000d__x000a_45_x0009_261_x0009_~40357%_x0009_Medium_x0009_16/02/1900_x0009_5677.609_x0009_0.04_x0009_Regular Air_x0009_1680.79_x0009_140.99_x0009_4.2_x0009_Sonia_x0009_Sunley_x0009_West_x0009_Small Business_x0009_Technology_x0009_Telephones and Communication_x0009_7160_x0009_Small Box_x0009_0.59_x0009_29/06/2010_x0009_28/11/1972_x000d__x000a_143_x0009_928_x0009_~40603%_x0009_Low_x0009_21/01/1900_x0009_1222.68_x0009_0.06_x0009_Express Air_x0009_300.97_x0009_59.98_x0009_3.99_x0009_Anthony_x0009_O'Donnell_x0009_West_x0009_Consumer_x0009_Office Supplies_x0009_Appliances_x0009_Belkin 8 Outlet SurgeMaster II Gold Surge Protector_x0009_Small Box_x0009_0.57_x0009_06/03/2011_x0009_03/07/1974_x000d__x000a_144_x0009_928_x0009_~40603%_x0009_Low_x0009_26/01/1900_x0009_390.2_x0009_0.02_x0009_Express Air_x0009_45_x0009_14.58_x0009_7.4_x0009_Anthony_x0009_O'Donnell_x0009_West_x0009_Consumer_x0009_Furniture_x0009_Office Furnishings_x0009_DAX Clear Channel Poster Frame_x0009_Small Box_x0009_0.48_x0009_03/03/2011_x0009_16/09/1974_x000d__x000a_191_x0009_1282_x0009_~40966%_x0009_Not Specified_x0009_26/01/1900_x0009_892.38_x0009_0_x0009_Regular Air_x0009_366.48_x0009_31.78_x0009_1.99_x0009_Emily_x0009_Grady_x0009_West_x0009_Home Office_x0009_Technology_x0009_Computer Peripherals_x0009_Memorex 4.7GB DVD-RAM, 3/Pack_x0009_Small Pack_x0009_0.42_x0009_29/02/2012_x0009_07/03/1974_x000d__x000a_192_x0009_1282_x0009_~40966%_x0009_Not Specified_x0009_10/01/1900_x0009_29.41_x0009_0.01_x0009_Regular Air_x0009_-2.06_x0009_2.78_x0009_1.34_x0009_Emily_x0009_Grady_x0009_West_x0009_Home Office_x0009_Office Supplies_x0009_Pens &amp; Art Supplies_x0009_Prang Drawing Pencil Set_x0009_Wrap Bag_x0009_0.45_x0009_29/02/2012_x0009_19/02/1972_x000d__x000a_267_x0009_1856_x0009_~40987%_x0009_Not Specified_x0009_24/01/1900_x0009_1449.3_x0009_0.08_x0009_Regular Air_x0009_-712.14_x0009_60.98_x0009_49_x0009_Alex_x0009_Avila_x0009_West_x0009_Home Office_x0009_Office Supplies_x0009_Appliances_x0009_Euro Pro Shark Stick Mini Vacuum_x0009_Large Box_x0009_0.59_x0009_21/03/2012_x0009_18/03/1971_x000d__x000a_268_x0009_1856_x0009_~40987%_x0009_Not Specified_x0009_12/02/1900_x0009_4374.6865_x0009_0.05_x0009_Regular Air_x0009_973.16_x0009_125.99_x0009_8.08_x0009_Alex_x0009_Avila_x0009_West_x0009_Home Office_x0009_Technology_x0009_Telephones and Communication_x0009_M3682_x0009_Small Box_x0009_0.57_x0009_20/03/2012_x0009_27/04/1973_x000d__x000a_269_x0009_1856_x0009_~40987%_x0009_Not Specified_x0009_13/02/1900_x0009_4283.235_x0009_0.1_x0009_Regular Air_x0009_676.13_x0009_125.99_x0009_8.8_x0009_Alex_x0009_Avila_x0009_West_x0009_Home Office_x0009_Technology_x0009_Telephones and Communication_x0009_StarTAC 6500_x0009_Small Box_x0009_0.59_x0009_20/03/2012_x0009_09/11/1973_x000d__x000a_280_x0009_1925_x0009_~40972%_x0009_Critical_x0009_07/01/1900_x0009_1874.37_x0009_0.08_x0009_Regular Air_x0009_67.84_x0009_276.2_x0009_24.49_x0009_Brian_x0009_Moss_x0009_West_x0009_Corporate_x0009_Furniture_x0009_Chairs &amp; Chairmats_x0009_SAFCO Arco Folding Chair_x0009_Large Box_x0009__x0009_05/03/2012_x0009_16/06/1973_x000d__x000a_424_x0009_2848_x0009_~40977%_x0009_Critical_x0009_04/02/1900_x0009_1476.39_x0009_0.06_x0009__x0009_-303.62_x0009_43.31_x0009_15.9_x0009_Emily_x0009_Grady_x0009_West_x0009_Home Office_x0009_Furniture_x0009_Office Furnishings_x0009_Eldon Advantage® Chair Mats for Low to Medium Pile Carpets_x0009_Medium Box_x0009_0.75_x0009_11/03/2012_x0009_18/02/1971_x000d__x000a_425_x0009_2848_x0009_~40977%_x0009_Critical_x0009_08/01/1900_x0009_863.583_x0009_0.04_x0009_Regular Air_x0009_-264.28_x0009_125.99_x0009_8.99_x0009_Emily_x0009_Grady_x0009_West_x0009_Home Office_x0009_Technology_x0009_Telephones and Communication_x0009_SC7868i_x0009_Small Box_x0009_0.55_x0009_11/03/2012_x0009_08/09/1971_x000d__x000a_767_x0009_5504_x0009_~40183%_x0009_High_x0009_06/01/1900_x0009_49.55_x0009_0.06_x0009_Express Air_x0009_-20.33_x0009_5.78_x0009_7.64_x0009_Anna_x0009_Andreadi_x0009_West_x0009_Small Business_x0009_Office Supplies_x0009_Paper_x0009_HP Office Recycled Paper (20Lb. and 87 Bright)_x0009_Small Box_x0009_0.36_x0009_07/01/2010_x0009_11/07/1970_x000d__x000a_768_x0009_5504_x0009_~40183%_x0009_High_x0009_15/01/1900_x0009_606.56_x0009_0.04_x0009_Regular Air_x0009_20.23_x0009_45.99_x0009_4.99_x0009_Anna_x0009_Andreadi_x0009_West_x0009_Small Business_x0009_Technology_x0009_Telephones and Communication_x0009_KF 788_x0009_Small Box_x0009_0.56_x0009_07/01/2010_x0009_10/02/1970_x000d__x000a_1153_x0009_8390_x0009_~41020%_x0009_Medium_x0009_24/01/1900_x0009_715.4_x0009_0.08_x0009_Regular Air_x0009_-99.34_x0009_30.98_x0009_4_x0009_Emily_x0009_Grady_x0009_West_x0009_Home Office_x0009_Technology_x0009_Computer Peripherals_x0009_Logitech Internet Navigator Keyboard_x0009_Small Box_x0009_0.8_x0009_21/04/2012_x0009_12/06/1970_x000d__x000a_1168_x0009_8545_x0009_~39981%_x0009_Low_x0009_25/01/1900_x0009_113.75_x0009_0_x0009_Regular Air_x0009_-77.34_x0009_4.13_x0009_5.34_x0009_Barbara_x0009_Fisher_x0009_West_x0009_Small Business_x0009_Office Supplies_x0009_Binders and Binder Accessories_x0009_ACCOHIDE® Binder by Acco_x0009_Small Box_x0009_0.38_x0009_21/06/2009_x0009_16/11/1970_x000d__x000a_1169_x0009_8545_x0009_~39981%_x0009_Low_x0009_24/01/1900_x0009_3081.95_x0009_0.1_x0009_Delivery Truck_x0009_-662.8_x0009_130.98_x0009_54.74_x0009_Barbara_x0009_Fisher_x0009_West_x0009_Small Business_x0009_Furniture_x0009_Bookcases_x0009_O'Sullivan Elevations Bookcase, Cherry Finish_x0009_Jumbo Box_x0009_0.69_x0009_21/06/2009_x0009_17/12/1969_x000d__x000a_1305_x0009_9573_x0009_~41073%_x0009_Medium_x0009_10/02/1900_x0009_133.23_x0009_0_x0009_Regular Air_x0009_-59.91_x0009_3.14_x0009_1.92_x0009_Emily_x0009_Grady_x0009_West_x0009_Home Office_x0009_Office Supplies_x0009_Scissors, Rulers and Trimmers_x0009_Serrated Blade or Curved Handle Hand Letter Openers_x0009_Wrap Bag_x0009_0.84_x0009_14/06/2012_x0009_11/06/1969_x000d__x000a_1356_x0009_9892_x0009_~41106%_x0009_Medium_x0009_19/02/1900_x0009_1406.64_x0009_0.02_x0009_Regular Air_x0009_424.36_x0009_27.18_x0009_8.23_x0009_Kelly_x0009_Williams_x0009_West_x0009_Corporate_x0009_Office Supplies_x0009_Envelopes_x0009_Tyvek ® Top-Opening Peel &amp; Seel Envelopes, Plain White_x0009_Small Box_x0009_0.38_x0009_17/07/2012_x0009_08/05/1972_x000d__x000a_1381_x0009_10048_x0009_~39948%_x0009_Not Specified_x0009_15/02/1900_x0009_3197.45_x0009_0.08_x0009_Regular Air_x0009_97.16_x0009_73.98_x0009_4_x0009_Sonia_x0009_Sunley_x0009_West_x0009_Corporate_x0009_Technology_x0009_Computer Peripherals_x0009_Keytronic 105-Key Spanish Keyboard_x0009_Small Box_x0009_0.77_x0009_18/05/2009_x0009_16/03/1972_x000d__x000a_1382_x0009_10048_x0009_~39948%_x0009_Not Specified_x0009_21/01/1900_x0009_78.57_x0009_0.02_x0009_Regular Air_x0009_-20.65_x0009_3.68_x0009_1.32_x0009_Sonia_x0009_Sunley_x0009_West_x0009_Corporate_x0009_Office Supplies_x0009_Scissors, Rulers and Trimmers_x0009_*Staples* vLetter Openers, 2/Pack_x0009_Wrap Bag_x0009_0.83_x0009_17/05/2009_x0009_07/09/1969_x000d__x000a_1395_x0009_10144_x0009_~40545%_x0009_Critical_x0009_16/01/1900_x0009_5403.75_x0009_0.08_x0009_Delivery Truck_x0009_103.83_x0009_355.98_x0009_58.92_x0009_Sonia_x0009_Sunley_x0009_West_x0009_Corporate_x0009_Furniture_x0009_Chairs &amp; Chairmats_x0009_Hon 4700 Series Mobuis™ Mid-Back Task Chairs with Adjustable Arms_x0009_Jumbo Drum_x0009_0.64_x0009_04/01/2011_x0009_22/10/1969_x000d__x000a_1396_x0009_10144_x0009_~40545%_x0009_Critical_x0009_01/01/1900_x0009_192.49_x0009_0.02_x0009_Delivery Truck_x0009_-98.3_x0009_160.98_x0009_30_x0009_Sonia_x0009_Sunley_x0009_West_x0009_Corporate_x0009_Furniture_x0009_Chairs &amp; Chairmats_x0009_Office Star - Mid Back Dual function Ergonomic High Back Chair with 2-Way Adjustable Arms_x0009_Jumbo Drum_x0009_0.62_x0009_04/01/2011_x0009_03/03/1968_x000d__x000a_1397_x0009_10144_x0009_~40545%_x0009_Critical_x0009_24/01/1900_x0009_6408.3_x0009_0.1_x0009_Delivery Truck_x0009_539.54_x0009_280.98_x0009_35.67_x0009_Sonia_x0009_Sunley_x0009_West_x0009_Corporate_x0009_Furniture_x0009_Tables_x0009_Global Adaptabilities™ Conference Tables_x0009_Jumbo Box_x0009_0.66_x0009_02/01/2011_x0009_18/02/1968_x000d__x000a_1440_x0009_10432_x0009_~40913%_x0009_Low_x0009_13/01/1900_x0009_2323.36_x0009_0.08_x0009_Regular Air_x0009_220.39_x0009_179.99_x0009_19.99_x0009_Sonia_x0009_Sunley_x0009_West_x0009_Corporate_x0009_Technology_x0009_Computer Peripherals_x0009_Motorola SB4200 Cable Modem_x0009_Small Box_x0009_0.48_x0009_12/01/2012_x0009_28/02/1968_x000d__x000a_1481_x0009_10661_x0009_~39836%_x0009_Not Specified_x0009_18/01/1900_x0009_136.41_x0009_0_x0009_Regular Air_x0009_-99.34_x0009_6.84_x0009_8.37_x0009_Jocasta_x0009_Rupert_x0009_West_x0009_Consumer_x0009_Office Supplies_x0009_Scissors, Rulers and Trimmers_x0009_Acme Design Line 8 Stainless Steel Bent Scissors w/Champagne Handles, 3-1/8 Cut_x0009_Small Pack_x0009_0.58_x0009_24/01/2009_x0009_23/12/1968_x000d__x000a_1791_x0009_12806_x0009_~40901%_x0009_Not Specified_x0009_20/01/1900_x0009_761.23_x0009_0_x0009_Regular Air_x0009_107.93_x0009_35.89_x0009_14.72_x0009_Sonia_x0009_Sunley_x0009_West_x0009_Small Business_x0009_Office Supplies_x0009_Envelopes_x0009_Jet-Pak Recycled Peel 'N' Seal Padded Mailers_x0009_Small Box_x0009_0.4_x0009_25/12/2011_x0009_20/08/1972_x000d__x000a_1837_x0009_13158_x0009_~41233%_x0009_Critical_x0009_26/01/1900_x0009_187.16_x0009_0.01_x0009_Regular Air_x0009_29.33_x0009_6.75_x0009_2.99_x0009_Kelly_x0009_Williams_x0009_West_x0009_Corporate_x0009_Office Supplies_x0009_Binders and Binder Accessories_x0009_Wilson Jones DublLock® D-Ring Binders_x0009_Small Box_x0009_0.35_x0009_22/11/2012_x0009_23/10/1983_x000d__x000a_1876_x0009_13507_x0009_~41272%_x0009_Medium_x0009_27/01/1900_x0009_176.1_x0009_0.09_x0009_Regular Air_x0009_-75.71_x0009_6.78_x0009_6.18_x0009_Anna_x0009_Andreadi_x0009_West_x0009_Small Business_x0009_Office Supplies_x0009_Paper_x0009_Strathmore Photo Mount Cards_x0009_Small Box_x0009_0.39_x0009_30/12/2012_x0009_25/10/1983_x000d__x000a_2014_x0009_14375_x0009_~40209%_x0009_Medium_x0009_07/01/1900_x0009_44.05_x0009_0.07_x0009_Regular Air_x0009_-21.77_x0009_5.78_x0009_5.67_x0009_Rick_x0009_Duston_x0009_West_x0009_Corporate_x0009_Office Supplies_x0009_Paper_x0009_Xerox 1978_x0009_Small Box_x0009_0.36_x0009_01/02/2010_x0009_06/11/1982_x000d__x000a_2049_x0009_14627_x0009_~39848%_x0009_Medium_x0009_16/02/1900_x0009_671.03_x0009_0.07_x0009_Regular Air_x0009_67.86_x0009_14.48_x0009_6.46_x0009_Sonia_x0009_Sunley_x0009_West_x0009_Small Business_x0009_Office Supplies_x0009_Binders and Binder Accessories_x0009_GBC White Gloss Covers, Plain Front_x0009_Small Box_x0009_0.38_x0009_05/02/2009_x0009_18/03/1982_x000d__x000a_2077_x0009_14852_x0009_~40901%_x0009_Medium_x0009_09/01/1900_x0009_3800.4_x0009_0.03_x0009_Express Air_x0009_1234.57_x0009_420.98_x0009_19.99_x0009_Angele_x0009_Hood_x0009_West_x0009_Consumer_x0009_Office Supplies_x0009_Binders and Binder Accessories_x0009_GBC DocuBind 200 Manual Binding Machine_x0009_Small Box_x0009_0.35_x0009_24/12/2011_x0009_24/07/1982_x000d__x000a_2256_x0009_16230_x0009_~40236%_x0009_Low_x0009_02/01/1900_x0009_13.3_x0009_0.09_x0009_Regular Air_x0009_-7.86_x0009_7.31_x0009_0.49_x0009_Sonia_x0009_Sunley_x0009_West_x0009_Corporate_x0009_Office Supplies_x0009_Labels_x0009_Self-Adhesive Address Labels for Typewriters by Universal_x0009_Small Box_x0009_0.38_x0009_01/03/2010_x0009_07/09/1982_x000d__x000a_2257_x0009_16230_x0009_~40236%_x0009_Low_x0009_27/01/1900_x0009_3379.01_x0009_0.06_x0009_Delivery Truck_x0009_-801.09_x0009_130.98_x0009_54.74_x0009_Sonia_x0009_Sunley_x0009_West_x0009_Corporate_x0009_Furniture_x0009_Bookcases_x0009_O'Sullivan Elevations Bookcase, Cherry Finish_x0009_Jumbo Box_x0009_0.69_x0009_01/03/2010_x0009_12/02/1950_x000d__x000a_2258_x0009_16230_x0009_~40236%_x0009_Low_x0009_15/01/1900_x0009_687.52_x0009_0.08_x0009_Regular Air_x0009_223.76_x0009_48.91_x0009_5.81_x0009_Sonia_x0009_Sunley_x0009_West_x0009_Corporate_x0009_Office Supplies_x0009_Paper_x0009_Xerox 1891_x0009_Small Box_x0009_0.38_x0009_06/03/2010_x0009_04/05/1951_x000d__x000a_2259_x0009_16230_x0009_~40236%_x0009_Low_x0009_09/02/1900_x0009_4538.66_x0009_0_x0009_Regular Air_x0009_506.86_x0009_111.03_x0009_8.64_x0009_Sonia_x0009_Sunley_x0009_West_x0009_Corporate_x0009_Office Supplies_x0009_Storage &amp; Organization_x0009_Fellowes Recycled Storage Drawers_x0009_Small Box_x0009_0.78_x0009_04/03/2010_x0009_13/11/1982_x000d__x000a_2635_x0009_19074_x0009_~41085%_x0009_Critical_x0009_17/01/1900_x0009_3816.59_x0009_0.01_x0009_Delivery Truck_x0009_191.47_x0009_208.16_x0009_68.02_x0009_Sonia_x0009_Sunley_x0009_West_x0009_Corporate_x0009_Office Supplies_x0009_Appliances_x0009_1.7 Cubic Foot Compact Cube Office Refrigerators_x0009_Jumbo Drum_x0009_0.58_x0009_27/06/2012_x0009_11/08/1982_x000d__x000a_2801_x0009_20194_x0009_~40981%_x0009_High_x0009_10/01/1900_x0009_194.29_x0009_0.1_x0009_Regular Air_x0009_68.89_x0009_20.24_x0009_6.67_x0009_Dennis_x0009_Bolton_x0009_West_x0009_Consumer_x0009_Furniture_x0009_Office Furnishings_x0009_DAX Contemporary Wood Frame with Silver Metal Mat, Desktop, 11 x 14 Size_x0009_Small Pack_x0009_0.49_x0009_15/03/2012_x0009_04/03/1981_x000d__x000a_2912_x0009_21024_x0009_~40540%_x0009_Medium_x0009_03/02/1900_x0009_195.49_x0009_0.05_x0009_Regular Air_x0009_33.8_x0009_5.84_x0009_1.2_x0009_Stewart_x0009_Carmichael_x0009_West_x0009_Corporate_x0009_Office Supplies_x0009_Pens &amp; Art Supplies_x0009_Newell 312_x0009_Wrap Bag_x0009_0.55_x0009_30/12/2010_x0009_14/10/1981_x000d__x000a_2978_x0009_21509_x0009_~41093%_x0009_High_x0009_13/01/1900_x0009_47.93_x0009_0.04_x0009_Regular Air_x0009_15.82_x0009_3.69_x0009_0.5_x0009_Dennis_x0009_Bolton_x0009_West_x0009_Consumer_x0009_Office Supplies_x0009_Labels_x0009_Avery 487_x0009_Small Box_x0009_0.38_x0009_05/07/2012_x0009_19/11/1981_x000d__x000a_3042_x0009_21856_x0009_~41004%_x0009_Not Specified_x0009_16/02/1900_x0009_168.55_x0009_0.05_x0009_Regular Air_x0009_71.77_x0009_3.69_x0009_0.5_x0009_Sonia_x0009_Sunley_x0009_West_x0009_Corporate_x0009_Office Supplies_x0009_Labels_x0009_Avery 487_x0009_Small Box_x0009_0.38_x0009_07/04/2012_x0009_11/04/1981_x000d__x000a_3043_x0009_21856_x0009_~41004%_x0009_Not Specified_x0009_26/01/1900_x0009_77.03_x0009_0.08_x0009_Regular Air_x0009_-47.75_x0009_3.14_x0009_1.92_x0009_Sonia_x0009_Sunley_x0009_West_x0009_Corporate_x0009_Office Supplies_x0009_Scissors, Rulers and Trimmers_x0009_Serrated Blade or Curved Handle Hand Letter Openers_x0009_Wrap Bag_x0009_0.84_x0009_05/04/2012_x0009_05/06/1981_x000d__x000a_3085_x0009_22119_x0009_~40018%_x0009_Low_x0009_20/01/1900_x0009_939.39_x0009_0.07_x0009_Regular Air_x0009_-122.77_x0009_49.43_x0009_19.99_x0009_Stewart_x0009_Carmichael_x0009_West_x0009_Corporate_x0009_Office Supplies_x0009_Appliances_x0009_Eureka Hand Vacuum, Bagless_x0009_Small Box_x0009_0.57_x0009_29/07/2009_x0009_21/09/1981_x000d__x000a_3141_x0009_22534_x0009_~40742%_x0009_Medium_x0009_03/01/1900_x0009_279.33_x0009_0_x0009_Regular Air_x0009_-44.18_x0009_83.93_x0009_19.99_x0009_Kelly_x0009_Williams_x0009_West_x0009_Corporate_x0009_Office Supplies_x0009_Envelopes_x0009_Airmail Envelopes_x0009_Small Box_x0009_0.38_x0009_20/07/2011_x0009_22/06/1981_x000d__x000a_3154_x0009_22629_x0009_~40283%_x0009_Low_x0009_05/01/1900_x0009_365.93_x0009_0.05_x0009_Regular Air_x0009_-243.02_x0009_73.98_x0009_14.52_x0009_Sonia_x0009_Sunley_x0009_West_x0009_Small Business_x0009_Technology_x0009_Computer Peripherals_x0009_Keytronic French Keyboard_x0009_Small Box_x0009_0.65_x0009_20/04/2010_x0009_12/07/1981_x000d__x000a_3208_x0009_23011_x0009_~40344%_x0009_Low_x0009_01/01/1900_x0009_12.2_x0009_0.01_x0009_Regular Air_x0009_-33.93_x0009_10.01_x0009_1.99_x0009_Kelly_x0009_Williams_x0009_West_x0009_Corporate_x0009_Technology_x0009_Computer Peripherals_x0009_TDK 4.7GB DVD-R_x0009_Small Pack_x0009_0.41_x0009_22/06/2010_x0009_26/11/1980_x000d__x000a_3368_x0009_24070_x0009_~40617%_x0009_High_x0009_05/02/1900_x0009_170.42_x0009_0.1_x0009_Regular Air_x0009_-98.31_x0009_4.91_x0009_4.97_x0009_Sonia_x0009_Sunley_x0009_West_x0009_Corporate_x0009_Office Supplies_x0009_Binders and Binder Accessories_x0009_Pressboard Covers with Storage Hooks, 9 1/2 x 11, Light Blue_x0009_Small Box_x0009_0.38_x0009_16/03/2011_x0009_13/06/1953_x000d__x000a_3369_x0009_24070_x0009_~40617%_x0009_High_x0009_03/01/1900_x0009_431.29_x0009_0.1_x0009_Regular Air_x0009_-164.59_x0009_140.81_x0009_24.49_x0009_Sonia_x0009_Sunley_x0009_West_x0009_Corporate_x0009_Furniture_x0009_Chairs &amp; Chairmats_x0009_Hon Olson Stacker Stools_x0009_Large Box_x0009_0.57_x0009_16/03/2011_x0009_27/02/1953_x000d__x000a_3370_x0009_24070_x0009_~40617%_x0009_High_x0009_17/02/1900_x0009_294.26_x0009_0_x0009_Express Air_x0009_88.8_x0009_5.58_x0009_0.7_x0009_Sonia_x0009_Sunley_x0009_West_x0009_Corporate_x0009_Office Supplies_x0009_Pens &amp; Art Supplies_x0009_Newell 314_x0009_Wrap Bag_x0009_0.6_x0009_16/03/2011_x0009_15/10/1954_x000d__x000a_3474_x0009_24737_x0009_~40153%_x0009_High_x0009_03/01/1900_x0009_549.92_x0009_0.09_x0009_Delivery Truck_x0009_-210.97_x0009_180.98_x0009_26.2_x0009_Sonia_x0009_Sunley_x0009_West_x0009_Small Business_x0009_Furniture_x0009_Chairs &amp; Chairmats_x0009_Global Ergonomic Managers Chair_x0009_Jumbo Drum_x0009_0.59_x0009_09/12/2009_x0009_11/09/1984_x000d__x000a_3475_x0009_24737_x0009_~40153%_x0009_High_x0009_26/01/1900_x0009_182.09_x0009_0_x0009_Regular Air_x0009_-28.15_x0009_6.48_x0009_5.19_x0009_Sonia_x0009_Sunley_x0009_West_x0009_Small Business_x0009_Office Supplies_x0009_Paper_x0009_Xerox 1995_x0009_Small Box_x0009_0.37_x0009_07/12/2009_x0009_03/01/1955_x000d__x000a_3691_x0009_26373_x0009_~40381%_x0009_Medium_x0009_07/01/1900_x0009_285.08_x0009_0.08_x0009_Regular Air_x0009_2.3_x0009_40.98_x0009_5.33_x0009_Anna_x0009_Andreadi_x0009_West_x0009_Small Business_x0009_Office Supplies_x0009_Appliances_x0009_Belkin 8 Outlet Surge Protector_x0009_Small Box_x0009_0.57_x0009_25/07/2010_x0009_22/10/1955_x000d__x000a_3781_x0009_26978_x0009_~40354%_x0009_Medium_x0009_15/02/1900_x0009_27875.54_x0009_0_x0009_Regular Air_x0009_-635.69_x0009_599.99_x0009_24.49_x0009_Seth_x0009_Vernon_x0009_West_x0009_Home Office_x0009_Technology_x0009_Copiers and Fax_x0009_Canon Image Class D660 Copier_x0009_Large Box_x0009_0.44_x0009_27/06/2010_x0009_10/04/1955_x000d__x000a_3782_x0009_26978_x0009_~40354%_x0009_Medium_x0009_18/02/1900_x0009_2030.44_x0009_0.04_x0009_Regular Air_x0009_938.26_x0009_40.99_x0009_5.86_x0009_Seth_x0009_Vernon_x0009_West_x0009_Home Office_x0009_Office Supplies_x0009_Paper_x0009_Xerox 1919_x0009_Small Box_x0009_0.36_x0009_27/06/2010_x0009_05/11/1984_x000d__x000a_3783_x0009_26978_x0009_~40354%_x0009_Medium_x0009_16/02/1900_x0009_695.99_x0009_0.09_x0009_Express Air_x0009_-157.44_x0009_15.31_x0009_8.78_x0009_Seth_x0009_Vernon_x0009_West_x0009_Home Office_x0009_Office Supplies_x0009_Storage &amp; Organization_x0009_Eldon Jumbo ProFile™ Portable File Boxes Graphite/Black_x0009_Small Box_x0009_0.57_x0009_27/06/2010_x0009_10/09/1983_x000d__x000a_3815_x0009_27174_x0009_~40824%_x0009_Critical_x0009_17/01/1900_x0009_477.5045_x0009_0.09_x0009_Regular Air_x0009_-245.56_x0009_35.99_x0009_5_x0009_Alex_x0009_Avila_x0009_West_x0009_Corporate_x0009_Technology_x0009_Telephones and Communication_x0009_Accessory27_x0009_Small Box_x0009_0.85_x0009_10/10/2011_x0009__x000d__x000a_3910_x0009_27876_x0009_~40428%_x0009_Low_x0009_13/02/1900_x0009_777.63_x0009_0.03_x0009_Regular Air_x0009_-70.54_x0009_16.99_x0009_8.99_x0009_Sarah_x0009_Foster_x0009_West_x0009_Corporate_x0009_Office Supplies_x0009_Pens &amp; Art Supplies_x0009_Berol Giant Pencil Sharpener_x0009_Small Pack_x0009_0.56_x0009_14/09/2010_x0009_23/09/1958_x000d__x000a_4005_x0009_28582_x0009_~40930%_x0009_Not Specified_x0009_09/02/1900_x0009_1500.17_x0009_0.06_x0009_Express Air_x0009_423.87_x0009_39.24_x0009_1.99_x0009_Alex_x0009_Avila_x0009_West_x0009_Home Office_x0009_Technology_x0009_Computer Peripherals_x0009_Verbatim DVD-R 4.7GB authoring disc_x0009_Small Pack_x0009_0.51_x0009_23/01/2012_x0009_04/09/1979_x000d__x000a_4006_x0009_28582_x0009_~40930%_x0009_Not Specified_x0009_14/02/1900_x0009_377.31_x0009_0.02_x0009_Regular Air_x0009_87.96_x0009_8.01_x0009_2.87_x0009_Alex_x0009_Avila_x0009_West_x0009_Home Office_x0009_Office Supplies_x0009_Paper_x0009_TOPS Money Receipt Book, Consecutively Numbered in Red,_x0009_Wrap Bag_x0009_0.4_x0009_23/01/2012_x0009_17/08/1979_x000d__x000a_4048_x0009_28868_x0009_~41004%_x0009_High_x0009_30/01/1900_x0009_204.49_x0009_0.05_x0009_Regular Air_x0009_-142.3_x0009_6.48_x0009_8.73_x0009_Anna_x0009_Andreadi_x0009_West_x0009_Small Business_x0009_Office Supplies_x0009_Paper_x0009_Xerox 227_x0009_Small Box_x0009_0.37_x0009_06/04/2012_x0009_05/04/1979_x000d__x000a_4200_x0009_29857_x0009_~40159%_x0009_Medium_x0009_10/02/1900_x0009_5572.92_x0009_0.07_x0009_Delivery Truck_x0009_-639.47_x0009_140.98_x0009_36.09_x0009_Angele_x0009_Hood_x0009_West_x0009_Consumer_x0009_Furniture_x0009_Bookcases_x0009_Sauder Forest Hills Library, Woodland Oak Finish_x0009_Jumbo Box_x0009_0.77_x0009_14/12/2009_x0009_03/09/1978_x000d__x000a_4209_x0009_29921_x0009_~40991%_x0009_Medium_x0009_02/02/1900_x0009_3977.97_x0009_0.06_x0009_Regular Air_x0009_1733.47_x0009_120.98_x0009_9.07_x0009_Sonia_x0009_Sunley_x0009_West_x0009_Small Business_x0009_Office Supplies_x0009_Binders and Binder Accessories_x0009_GBC VeloBinder Electric Binding Machine_x0009_Small Box_x0009_0.35_x0009_25/03/2012_x0009_12/08/1977_x000d__x000a_4307_x0009_30659_x0009_~40799%_x0009_Critical_x0009_14/02/1900_x0009_3116.7715_x0009_0.08_x0009_Regular Air_x0009_-106.51_x0009_85.99_x0009_0.99_x0009_Kelly_x0009_Williams_x0009_West_x0009_Corporate_x0009_Technology_x0009_Telephones and Communication_x0009_Accessory4_x0009_Wrap Bag_x0009_0.85_x0009_15/09/2011_x0009_06/01/1977_x000d__x000a_4308_x0009_30660_x0009_~41157%_x0009_Critical_x0009_16/01/1900_x0009_986.272_x0009_0.02_x0009_Regular Air_x0009_-647.14_x0009_71.37_x0009_69_x0009_Anna_x0009_Andreadi_x0009_West_x0009_Small Business_x0009_Furniture_x0009_Tables_x0009_Lesro Sheffield Collection Coffee Table, End Table, Center Table, Corner Table_x0009_Large Box_x0009_0.68_x0009_08/09/2012_x0009_07/04/1977_x000d__x000a_4332_x0009_30883_x0009_~40411%_x0009_Medium_x0009_30/01/1900_x0009_201.37_x0009_0.1_x0009_Regular Air_x0009_59.84_x0009_6.98_x0009_1.6_x0009_Alex_x0009_Avila_x0009_West_x0009_Home Office_x0009_Office Supplies_x0009_Paper_x0009_Adams Phone Message Book, Professional, 400 Message Capacity, 5 3/6” x 11”_x0009_Wrap Bag_x0009_0.38_x0009_22/08/2010_x0009_03/07/1977_x000d__x000a_4619_x0009_32871_x0009_~41208%_x0009_High_x0009_11/02/1900_x0009_939.77_x0009_0_x0009_Express Air_x0009_9.72_x0009_20.97_x0009_4_x0009_Jim_x0009_Karlsson_x0009_West_x0009_Small Business_x0009_Technology_x0009_Computer Peripherals_x0009_Microsoft Internet Keyboard_x0009_Small Box_x0009_0.77_x0009_29/10/2012_x0009_24/06/1977_x000d__x000a_4718_x0009_33600_x0009_~40457%_x0009_Low_x0009_11/02/1900_x0009_187.28_x0009_0.06_x0009_Regular Air_x0009_-94.36_x0009_4.28_x0009_4.79_x0009_Sonia_x0009_Sunley_x0009_West_x0009_Corporate_x0009_Office Supplies_x0009_Paper_x0009_Xerox 1962_x0009_Small Box_x0009_0.4_x0009_08/10/2010_x0009_28/11/1980_x000d__x000a_4722_x0009_33632_x0009_~40250%_x0009_Critical_x0009_08/01/1900_x0009_763.6485_x0009_0.06_x0009_Regular Air_x0009_-277.78_x0009_115.99_x0009_5.26_x0009_Alex_x0009_Avila_x0009_West_x0009_Home Office_x0009_Technology_x0009_Telephones and Communication_x0009_636_x0009_Small Box_x0009_0.57_x0009_14/03/2010_x0009_13/06/1959_x000d__x000a_4727_x0009_33665_x0009_~40688%_x0009_Low_x0009_14/02/1900_x0009_12457.63_x0009_0.08_x0009_Delivery Truck_x0009_1063.46_x0009_284.98_x0009_69.55_x0009_Lisa_x0009_DeCherney_x0009_West_x0009_Corporate_x0009_Furniture_x0009_Chairs &amp; Chairmats_x0009_Global Commerce™ Series High-Back Swivel/Tilt Chairs_x0009_Jumbo Drum_x0009_0.6_x0009_30/05/2011_x0009_17/02/1960_x000d__x000a_4841_x0009_34434_x0009_~40672%_x0009_Not Specified_x0009_16/01/1900_x0009_32.35_x0009_0.08_x0009_Regular Air_x0009_-63.19_x0009_1.8_x0009_4.79_x0009_Barbara_x0009_Fisher_x0009_West_x0009_Small Business_x0009_Office Supplies_x0009_Binders and Binder Accessories_x0009_Wilson Jones Easy Flow II™ Sheet Lifters_x0009_Small Box_x0009_0.37_x0009_10/05/2011_x0009_19/10/1960_x000d__x000a_4842_x0009_34434_x0009_~40672%_x0009_Not Specified_x0009_23/01/1900_x0009_116.56_x0009_0.04_x0009_Regular Air_x0009_50.66_x0009_4.98_x0009_0.49_x0009_Barbara_x0009_Fisher_x0009_West_x0009_Small Business_x0009_Office Supplies_x0009_Labels_x0009_Avery White Multi-Purpose Labels_x0009_Small Box_x0009_0.39_x0009_11/05/2011_x0009_17/02/1960_x000d__x000a_4885_x0009_34753_x0009_~40196%_x0009_Not Specified_x0009_07/01/1900_x0009_117.062_x0009_0.09_x0009_Regular Air_x0009_-63.7_x0009_20.99_x0009_0.99_x0009_Barbara_x0009_Fisher_x0009_West_x0009_Small Business_x0009_Technology_x0009_Telephones and Communication_x0009_Accessory25_x0009_Wrap Bag_x0009_0.57_x0009_20/01/2010_x0009_10/02/1961_x000d__x000a_4970_x0009_35364_x0009_~40159%_x0009_Critical_x0009_16/01/1900_x0009_72.08_x0009_0.04_x0009_Regular Air_x0009_-54.75_x0009_4.28_x0009_5.68_x0009_Lisa_x0009_DeCherney_x0009_West_x0009_Corporate_x0009_Office Supplies_x0009_Paper_x0009_Xerox 199_x0009_Small Box_x0009_0.4_x0009_14/12/2009_x0009_21/10/1962_x000d__x000a_4971_x0009_35364_x0009_~40159%_x0009_Critical_x0009_29/01/1900_x0009_10338.93_x0009_0.06_x0009_Delivery Truck_x0009_-871.52_x0009_376.13_x0009_85.63_x0009_Lisa_x0009_DeCherney_x0009_West_x0009_Corporate_x0009_Furniture_x0009_Tables_x0009_Bretford Rectangular Conference Table Tops_x0009_Jumbo Box_x0009_0.74_x0009_14/12/2009_x0009_25/07/1962_x000d__x000a_4972_x0009_35364_x0009_~40159%_x0009_Critical_x0009_06/02/1900_x0009_15897.01_x0009_0.06_x0009_Delivery Truck_x0009_455.02_x0009_424.21_x0009_110.2_x0009_Lisa_x0009_DeCherney_x0009_West_x0009_Corporate_x0009_Furniture_x0009_Tables_x0009_Bush Advantage Collection® Racetrack Conference Table_x0009_Jumbo Box_x0009_0.67_x0009_13/12/2009_x0009_16/11/1977_x000d__x000a_4973_x0009_35364_x0009_~40159%_x0009_Critical_x0009_08/01/1900_x0009_1265.293_x0009_0.06_x0009_Regular Air_x0009_-554.44_x0009_195.99_x0009_8.99_x0009_Lisa_x0009_DeCherney_x0009_West_x0009_Corporate_x0009_Technology_x0009_Telephones and Communication_x0009_T28 WORLD_x0009_Small Box_x0009_0.6_x0009_14/12/2009_x0009_03/09/1977_x000d__x000a_5019_x0009_35812_x0009_~40200%_x0009_Critical_x0009_24/01/1900_x0009_2722.85_x0009_0.08_x0009_Delivery Truck_x0009_-112.62_x0009_113.98_x0009_30_x0009_Barbara_x0009_Fisher_x0009_West_x0009_Small Business_x0009_Furniture_x0009_Chairs &amp; Chairmats_x0009_Hon Comfortask® Task/Swivel Chairs_x0009_Jumbo Drum_x0009_0.69_x0009_24/01/2010_x0009_23/03/1978_x000d__x000a_5020_x0009_35812_x0009_~40200%_x0009_Critical_x0009_02/01/1900_x0009_59.93_x0009_0.09_x0009_Regular Air_x0009_-147.81_x0009_30.73_x0009_4_x0009_Barbara_x0009_Fisher_x0009_West_x0009_Small Business_x0009_Technology_x0009_Computer Peripherals_x0009_Fellowes 17-key keypad for PS/2 interface_x0009_Small Box_x0009_0.75_x0009_24/01/2010_x0009_03/02/1978_x000d__x000a_5021_x0009_35812_x0009_~40200%_x0009_Critical_x0009_19/01/1900_x0009_851.52_x0009_0.08_x0009_Regular Air_x0009_307.64_x0009_47.9_x0009_5.86_x0009_Barbara_x0009_Fisher_x0009_West_x0009_Small Business_x0009_Office Supplies_x0009_Paper_x0009_Xerox 1938_x0009_Small Box_x0009_0.37_x0009_24/01/2010_x0009_07/02/1978_x000d__x000a_5212_x0009_37063_x0009_~41252%_x0009_Not Specified_x0009_19/02/1900_x0009_919_x0009_0_x0009_Regular Air_x0009_89.6_x0009_17.67_x0009_8.99_x0009_Alex_x0009_Avila_x0009_West_x0009_Home Office_x0009_Furniture_x0009_Office Furnishings_x0009_Executive Impressions 12 Wall Clock"/>
    <s v="Small Pack"/>
    <n v="0.47"/>
    <d v="2012-12-10T00:00:00"/>
    <d v="1978-10-04T00:00:00"/>
    <s v="30/10/2012"/>
    <s v="30"/>
    <x v="2"/>
    <x v="3"/>
    <x v="1"/>
    <x v="6"/>
    <n v="4"/>
    <x v="20"/>
    <s v="Sanjit Chand"/>
    <n v="34"/>
    <n v="0.87314285714285722"/>
  </r>
  <r>
    <n v="5238"/>
    <n v="37281"/>
    <s v="~40053%"/>
    <x v="3"/>
    <x v="14"/>
    <n v="453.24549999999999"/>
    <n v="0.05"/>
    <x v="0"/>
    <n v="3.31"/>
    <n v="20.99"/>
    <n v="4.8099999999999996"/>
    <s v="Roy"/>
    <s v="Skaria"/>
    <x v="4"/>
    <x v="2"/>
    <x v="1"/>
    <x v="3"/>
    <s v="1726 Digital Answering Machine"/>
    <s v="Medium Box"/>
    <n v="0.57999999999999996"/>
    <d v="2009-08-29T00:00:00"/>
    <d v="1963-05-26T00:00:00"/>
    <s v="28/08/2009"/>
    <s v="28"/>
    <x v="6"/>
    <x v="0"/>
    <x v="21"/>
    <x v="4"/>
    <n v="3"/>
    <x v="1"/>
    <s v="Roy Skaria"/>
    <n v="46"/>
    <n v="1.0319999999999998"/>
  </r>
  <r>
    <n v="5315"/>
    <n v="37798"/>
    <s v="~41217%"/>
    <x v="1"/>
    <x v="13"/>
    <n v="6276.83"/>
    <n v="0.09"/>
    <x v="1"/>
    <n v="813.49"/>
    <n v="291.73"/>
    <n v="48.8"/>
    <s v="Angele"/>
    <s v="Hood"/>
    <x v="4"/>
    <x v="1"/>
    <x v="2"/>
    <x v="10"/>
    <s v="Hon 4070 Series Pagoda™ Armless Upholstered Stacking Chairs"/>
    <s v="Jumbo Drum"/>
    <n v="0.56000000000000005"/>
    <d v="2012-11-04T00:00:00"/>
    <d v="1963-05-23T00:00:00"/>
    <s v="04/11/2012"/>
    <s v="04"/>
    <x v="1"/>
    <x v="2"/>
    <x v="34"/>
    <x v="2"/>
    <n v="4"/>
    <x v="3"/>
    <s v="Angele Hood"/>
    <n v="49"/>
    <n v="14.805652173913044"/>
  </r>
  <r>
    <n v="5347"/>
    <n v="38017"/>
    <s v="~40379%"/>
    <x v="0"/>
    <x v="38"/>
    <n v="122.51"/>
    <n v="0.06"/>
    <x v="0"/>
    <n v="45.14"/>
    <n v="4.9800000000000004"/>
    <n v="0.8"/>
    <s v="Seth"/>
    <s v="Vernon"/>
    <x v="4"/>
    <x v="3"/>
    <x v="0"/>
    <x v="5"/>
    <s v="Rediform S.O.S. Phone Message Books"/>
    <s v="Wrap Bag"/>
    <n v="0.36"/>
    <d v="2010-07-24T00:00:00"/>
    <d v="1970-10-22T00:00:00"/>
    <s v="20/07/2010"/>
    <s v="20"/>
    <x v="1"/>
    <x v="2"/>
    <x v="41"/>
    <x v="6"/>
    <n v="2"/>
    <x v="7"/>
    <s v="Seth Vernon"/>
    <n v="39"/>
    <n v="0.22230769230769232"/>
  </r>
  <r>
    <n v="5348"/>
    <n v="38017"/>
    <s v="~40379%"/>
    <x v="0"/>
    <x v="2"/>
    <n v="2846.3609999999999"/>
    <n v="0.08"/>
    <x v="0"/>
    <n v="453.65"/>
    <n v="125.99"/>
    <n v="7.69"/>
    <s v="Seth"/>
    <s v="Vernon"/>
    <x v="4"/>
    <x v="3"/>
    <x v="1"/>
    <x v="3"/>
    <s v="StarTAC 3000"/>
    <s v="Small Box"/>
    <n v="0.59"/>
    <d v="2010-07-27T00:00:00"/>
    <d v="1961-05-08T00:00:00"/>
    <s v="20/07/2010"/>
    <s v="20"/>
    <x v="6"/>
    <x v="1"/>
    <x v="41"/>
    <x v="6"/>
    <n v="2"/>
    <x v="0"/>
    <s v="Seth Vernon"/>
    <n v="49"/>
    <n v="4.9511111111111115"/>
  </r>
  <r>
    <n v="5380"/>
    <n v="38272"/>
    <s v="~40862%"/>
    <x v="4"/>
    <x v="41"/>
    <n v="71.040000000000006"/>
    <n v="7.0000000000000007E-2"/>
    <x v="0"/>
    <n v="-20.65"/>
    <n v="1.88"/>
    <n v="1.49"/>
    <s v="Sarah"/>
    <s v="Foster"/>
    <x v="4"/>
    <x v="2"/>
    <x v="0"/>
    <x v="2"/>
    <s v="Staples® General Use 3-Ring Binders"/>
    <s v="Small Box"/>
    <n v="0.37"/>
    <d v="2011-11-17T00:00:00"/>
    <d v="1961-12-18T00:00:00"/>
    <s v="15/11/2011"/>
    <s v="15"/>
    <x v="4"/>
    <x v="3"/>
    <x v="22"/>
    <x v="6"/>
    <n v="5"/>
    <x v="2"/>
    <s v="Sarah Foster"/>
    <n v="49"/>
    <n v="8.6410256410256417E-2"/>
  </r>
  <r>
    <n v="5551"/>
    <n v="39301"/>
    <s v="~39894%"/>
    <x v="3"/>
    <x v="47"/>
    <n v="2232.66"/>
    <n v="0.1"/>
    <x v="2"/>
    <n v="-521.09"/>
    <n v="152.47999999999999"/>
    <n v="4"/>
    <s v="Kelly"/>
    <s v="Williams"/>
    <x v="4"/>
    <x v="2"/>
    <x v="1"/>
    <x v="7"/>
    <s v="Adesso Programmable 142-Key Keyboard"/>
    <s v="Small Box"/>
    <n v="0.79"/>
    <d v="2009-03-23T00:00:00"/>
    <d v="1961-02-03T00:00:00"/>
    <s v="22/03/2009"/>
    <s v="22"/>
    <x v="2"/>
    <x v="3"/>
    <x v="23"/>
    <x v="2"/>
    <n v="3"/>
    <x v="1"/>
    <s v="Kelly Williams"/>
    <n v="48"/>
    <n v="9.7799999999999994"/>
  </r>
  <r>
    <n v="5562"/>
    <n v="39367"/>
    <s v="~40031%"/>
    <x v="4"/>
    <x v="9"/>
    <n v="177.88"/>
    <n v="7.0000000000000007E-2"/>
    <x v="0"/>
    <n v="-146.97"/>
    <n v="4.13"/>
    <n v="5.04"/>
    <s v="Dennis"/>
    <s v="Bolton"/>
    <x v="4"/>
    <x v="0"/>
    <x v="0"/>
    <x v="2"/>
    <s v="ACCOHIDE® 3-Ring Binder, Blue, 1_x0009_Small Box_x0009_0.38_x0009_07/08/2009_x0009_04/04/1961_x000d__x000a_5563_x0009_39367_x0009_~40031%_x0009_Critical_x0009_30/01/1900_x0009_139.59_x0009_0_x0009_Regular Air_x0009_5.9_x0009_4.48_x0009_2.5_x0009_Dennis_x0009_Bolton_x0009_West_x0009_Small Business_x0009_Office Supplies_x0009_Envelopes_x0009_Ampad #10 Peel &amp; Seel® Holiday Envelopes_x0009_Small Box_x0009_0.37_x0009_08/08/2009_x0009_27/02/1961_x000d__x000a_5596_x0009_39655_x0009_~40991%_x0009_High_x0009_04/02/1900_x0009_253.15_x0009_0.03_x0009_Regular Air_x0009_-72.43_x0009_7.28_x0009_3.52_x0009_Roy_x0009_Skaria_x0009_West_x0009_Corporate_x0009_Technology_x0009_Computer Peripherals_x0009_Imation 3.5 DS-HD Macintosh Formatted Diskettes, 10/Pack"/>
    <s v="Small Pack"/>
    <n v="0.68"/>
    <d v="2012-03-23T00:00:00"/>
    <d v="1961-06-06T00:00:00"/>
    <s v="06/08/2009"/>
    <s v="06"/>
    <x v="11"/>
    <x v="1"/>
    <x v="21"/>
    <x v="5"/>
    <n v="5"/>
    <x v="21"/>
    <s v="Dennis Bolton"/>
    <n v="48"/>
    <n v="0.20377777777777778"/>
  </r>
  <r>
    <n v="5744"/>
    <n v="40803"/>
    <s v="~40646%"/>
    <x v="0"/>
    <x v="7"/>
    <n v="83.02"/>
    <n v="0.08"/>
    <x v="0"/>
    <n v="9.24"/>
    <n v="3.8"/>
    <n v="1.49"/>
    <s v="Jim"/>
    <s v="Karlsson"/>
    <x v="4"/>
    <x v="0"/>
    <x v="0"/>
    <x v="2"/>
    <s v="Durable Pressboard Binders"/>
    <s v="Small Box"/>
    <n v="0.38"/>
    <d v="2011-04-18T00:00:00"/>
    <d v="1961-11-18T00:00:00"/>
    <s v="13/04/2011"/>
    <s v="13"/>
    <x v="11"/>
    <x v="1"/>
    <x v="35"/>
    <x v="0"/>
    <n v="2"/>
    <x v="5"/>
    <s v="Jim Karlsson"/>
    <n v="49"/>
    <n v="0.24045454545454545"/>
  </r>
  <r>
    <n v="5745"/>
    <n v="40803"/>
    <s v="~40646%"/>
    <x v="0"/>
    <x v="32"/>
    <n v="10278.790000000001"/>
    <n v="0.04"/>
    <x v="1"/>
    <n v="1512.07"/>
    <n v="300.98"/>
    <n v="64.73"/>
    <s v="Jim"/>
    <s v="Karlsson"/>
    <x v="4"/>
    <x v="0"/>
    <x v="2"/>
    <x v="10"/>
    <s v="Global Leather and Oak Executive Chair, Black"/>
    <s v="Jumbo Drum"/>
    <n v="0.56000000000000005"/>
    <d v="2011-04-15T00:00:00"/>
    <d v="1967-07-24T00:00:00"/>
    <s v="13/04/2011"/>
    <s v="13"/>
    <x v="10"/>
    <x v="1"/>
    <x v="35"/>
    <x v="0"/>
    <n v="2"/>
    <x v="2"/>
    <s v="Jim Karlsson"/>
    <n v="43"/>
    <n v="10.448857142857143"/>
  </r>
  <r>
    <n v="5747"/>
    <n v="40806"/>
    <s v="~40792%"/>
    <x v="4"/>
    <x v="18"/>
    <n v="53.14"/>
    <n v="0"/>
    <x v="0"/>
    <n v="-41.26"/>
    <n v="5.4"/>
    <n v="7.78"/>
    <s v="Barbara"/>
    <s v="Fisher"/>
    <x v="4"/>
    <x v="0"/>
    <x v="0"/>
    <x v="2"/>
    <s v="3M Organizer Strips"/>
    <s v="Small Box"/>
    <n v="0.37"/>
    <d v="2011-09-07T00:00:00"/>
    <d v="1971-11-27T00:00:00"/>
    <s v="06/09/2011"/>
    <s v="06"/>
    <x v="7"/>
    <x v="0"/>
    <x v="27"/>
    <x v="6"/>
    <n v="5"/>
    <x v="1"/>
    <s v="Barbara Fisher"/>
    <n v="39"/>
    <n v="1.6475"/>
  </r>
  <r>
    <n v="6147"/>
    <n v="43523"/>
    <s v="~41052%"/>
    <x v="3"/>
    <x v="21"/>
    <n v="295.37"/>
    <n v="0.04"/>
    <x v="0"/>
    <n v="-97.23"/>
    <n v="5.98"/>
    <n v="5.46"/>
    <s v="Anna"/>
    <s v="Andreadi"/>
    <x v="4"/>
    <x v="0"/>
    <x v="0"/>
    <x v="5"/>
    <s v="Xerox 1983"/>
    <s v="Small Box"/>
    <n v="0.36"/>
    <d v="2012-05-25T00:00:00"/>
    <d v="1966-08-20T00:00:00"/>
    <s v="23/05/2012"/>
    <s v="23"/>
    <x v="4"/>
    <x v="0"/>
    <x v="13"/>
    <x v="0"/>
    <n v="3"/>
    <x v="2"/>
    <s v="Anna Andreadi"/>
    <n v="45"/>
    <n v="0.22880000000000003"/>
  </r>
  <r>
    <n v="6239"/>
    <n v="44199"/>
    <s v="~40972%"/>
    <x v="0"/>
    <x v="6"/>
    <n v="50.69"/>
    <n v="0.04"/>
    <x v="0"/>
    <n v="-6.33"/>
    <n v="3.95"/>
    <n v="2"/>
    <s v="Seth"/>
    <s v="Vernon"/>
    <x v="4"/>
    <x v="3"/>
    <x v="0"/>
    <x v="6"/>
    <s v="Advantus Map Pennant Flags and Round Head Tacks"/>
    <s v="Wrap Bag"/>
    <n v="0.53"/>
    <d v="2012-03-08T00:00:00"/>
    <d v="1966-03-28T00:00:00"/>
    <s v="04/03/2012"/>
    <s v="04"/>
    <x v="6"/>
    <x v="3"/>
    <x v="31"/>
    <x v="2"/>
    <n v="2"/>
    <x v="7"/>
    <s v="Seth Vernon"/>
    <n v="45"/>
    <n v="0.49583333333333335"/>
  </r>
  <r>
    <n v="6243"/>
    <n v="44231"/>
    <s v="~40120%"/>
    <x v="2"/>
    <x v="20"/>
    <n v="1865.94"/>
    <n v="0.04"/>
    <x v="1"/>
    <n v="116.1"/>
    <n v="160.97999999999999"/>
    <n v="30"/>
    <s v="Alex"/>
    <s v="Avila"/>
    <x v="4"/>
    <x v="3"/>
    <x v="2"/>
    <x v="10"/>
    <s v="Office Star - Mid Back Dual function Ergonomic High Back Chair with 2-Way Adjustable Arms"/>
    <s v="Jumbo Drum"/>
    <n v="0.62"/>
    <d v="2009-11-05T00:00:00"/>
    <d v="1966-07-15T00:00:00"/>
    <s v="03/11/2009"/>
    <s v="03"/>
    <x v="6"/>
    <x v="3"/>
    <x v="28"/>
    <x v="6"/>
    <n v="1"/>
    <x v="2"/>
    <s v="Alex Avila"/>
    <n v="43"/>
    <n v="17.36181818181818"/>
  </r>
  <r>
    <n v="6244"/>
    <n v="44231"/>
    <s v="~40120%"/>
    <x v="2"/>
    <x v="48"/>
    <n v="784.72"/>
    <n v="0.01"/>
    <x v="0"/>
    <n v="-87.96"/>
    <n v="17.98"/>
    <n v="4"/>
    <s v="Alex"/>
    <s v="Avila"/>
    <x v="4"/>
    <x v="3"/>
    <x v="1"/>
    <x v="7"/>
    <s v="Belkin 107-key enhanced keyboard, USB/PS/2 interface"/>
    <s v="Small Box"/>
    <n v="0.79"/>
    <d v="2009-11-05T00:00:00"/>
    <d v="1966-08-10T00:00:00"/>
    <s v="03/11/2009"/>
    <s v="03"/>
    <x v="6"/>
    <x v="3"/>
    <x v="28"/>
    <x v="6"/>
    <n v="1"/>
    <x v="2"/>
    <s v="Alex Avila"/>
    <n v="43"/>
    <n v="0.51116279069767445"/>
  </r>
  <r>
    <n v="6245"/>
    <n v="44231"/>
    <s v="~40120%"/>
    <x v="2"/>
    <x v="31"/>
    <n v="2343.076"/>
    <n v="0.06"/>
    <x v="0"/>
    <n v="311.64"/>
    <n v="115.99"/>
    <n v="8.99"/>
    <s v="Alex"/>
    <s v="Avila"/>
    <x v="4"/>
    <x v="3"/>
    <x v="1"/>
    <x v="3"/>
    <s v="5185"/>
    <s v="Small Box"/>
    <n v="0.57999999999999996"/>
    <d v="2009-11-04T00:00:00"/>
    <d v="1965-06-13T00:00:00"/>
    <s v="03/11/2009"/>
    <s v="03"/>
    <x v="2"/>
    <x v="3"/>
    <x v="28"/>
    <x v="6"/>
    <n v="1"/>
    <x v="1"/>
    <s v="Alex Avila"/>
    <n v="44"/>
    <n v="5.2074999999999996"/>
  </r>
  <r>
    <n v="6415"/>
    <n v="45573"/>
    <s v="~40037%"/>
    <x v="1"/>
    <x v="17"/>
    <n v="627.64"/>
    <n v="0.05"/>
    <x v="1"/>
    <n v="-151.46"/>
    <n v="120.98"/>
    <n v="30"/>
    <s v="Sonia"/>
    <s v="Sunley"/>
    <x v="4"/>
    <x v="0"/>
    <x v="2"/>
    <x v="10"/>
    <s v="Hon Every-Day® Chair Series Swivel Task Chairs"/>
    <s v="Jumbo Drum"/>
    <n v="0.64"/>
    <d v="2009-08-14T00:00:00"/>
    <d v="1965-03-19T00:00:00"/>
    <s v="12/08/2009"/>
    <s v="12"/>
    <x v="1"/>
    <x v="2"/>
    <x v="21"/>
    <x v="0"/>
    <n v="4"/>
    <x v="2"/>
    <s v="Sonia Sunley"/>
    <n v="44"/>
    <n v="30.196000000000005"/>
  </r>
  <r>
    <n v="6438"/>
    <n v="45763"/>
    <s v="~40366%"/>
    <x v="1"/>
    <x v="14"/>
    <n v="67.45"/>
    <n v="0.05"/>
    <x v="0"/>
    <n v="24.28"/>
    <n v="2.61"/>
    <n v="0.5"/>
    <s v="Lisa"/>
    <s v="DeCherney"/>
    <x v="4"/>
    <x v="2"/>
    <x v="0"/>
    <x v="11"/>
    <s v="Avery 494"/>
    <s v="Small Box"/>
    <n v="0.39"/>
    <d v="2010-07-08T00:00:00"/>
    <d v="1970-10-22T00:00:00"/>
    <s v="07/07/2010"/>
    <s v="07"/>
    <x v="6"/>
    <x v="2"/>
    <x v="41"/>
    <x v="0"/>
    <n v="4"/>
    <x v="1"/>
    <s v="Lisa DeCherney"/>
    <n v="39"/>
    <n v="0.1244"/>
  </r>
  <r>
    <n v="6761"/>
    <n v="48165"/>
    <s v="~40487%"/>
    <x v="1"/>
    <x v="15"/>
    <n v="199.94"/>
    <n v="0.01"/>
    <x v="0"/>
    <n v="-147.27000000000001"/>
    <n v="6.48"/>
    <n v="9.5399999999999991"/>
    <s v="Dennis"/>
    <s v="Bolton"/>
    <x v="4"/>
    <x v="0"/>
    <x v="0"/>
    <x v="5"/>
    <s v="Xerox 1905"/>
    <s v="Small Box"/>
    <n v="0.37"/>
    <d v="2010-11-07T00:00:00"/>
    <d v="1964-06-14T00:00:00"/>
    <s v="05/11/2010"/>
    <s v="05"/>
    <x v="7"/>
    <x v="0"/>
    <x v="7"/>
    <x v="4"/>
    <n v="4"/>
    <x v="2"/>
    <s v="Dennis Bolton"/>
    <n v="46"/>
    <n v="0.57214285714285718"/>
  </r>
  <r>
    <n v="6769"/>
    <n v="48197"/>
    <s v="~41034%"/>
    <x v="2"/>
    <x v="10"/>
    <n v="1282.49"/>
    <n v="7.0000000000000007E-2"/>
    <x v="0"/>
    <n v="154.74"/>
    <n v="40.97"/>
    <n v="14.45"/>
    <s v="Anthony"/>
    <s v="O'Donnell"/>
    <x v="4"/>
    <x v="1"/>
    <x v="2"/>
    <x v="4"/>
    <s v="Dana Halogen Swing-Arm Architect Lamp"/>
    <s v="Large Box"/>
    <n v="0.56999999999999995"/>
    <d v="2012-05-07T00:00:00"/>
    <d v="1964-08-02T00:00:00"/>
    <s v="05/05/2012"/>
    <s v="05"/>
    <x v="3"/>
    <x v="2"/>
    <x v="13"/>
    <x v="3"/>
    <n v="1"/>
    <x v="2"/>
    <s v="Anthony O'Donnell"/>
    <n v="47"/>
    <n v="1.7318750000000001"/>
  </r>
  <r>
    <n v="6808"/>
    <n v="48484"/>
    <s v="~40352%"/>
    <x v="3"/>
    <x v="7"/>
    <n v="346.42"/>
    <n v="0.05"/>
    <x v="0"/>
    <n v="67.959999999999994"/>
    <n v="16.48"/>
    <n v="1.99"/>
    <s v="Barbara"/>
    <s v="Fisher"/>
    <x v="4"/>
    <x v="0"/>
    <x v="1"/>
    <x v="7"/>
    <s v="Maxell DVD-RAM Discs"/>
    <s v="Small Pack"/>
    <n v="0.42"/>
    <d v="2010-06-24T00:00:00"/>
    <d v="1964-04-07T00:00:00"/>
    <s v="23/06/2010"/>
    <s v="23"/>
    <x v="3"/>
    <x v="2"/>
    <x v="25"/>
    <x v="0"/>
    <n v="3"/>
    <x v="1"/>
    <s v="Barbara Fisher"/>
    <n v="46"/>
    <n v="0.83954545454545448"/>
  </r>
  <r>
    <n v="6809"/>
    <n v="48484"/>
    <s v="~40352%"/>
    <x v="3"/>
    <x v="27"/>
    <n v="773.44"/>
    <n v="0.08"/>
    <x v="2"/>
    <n v="133.83000000000001"/>
    <n v="20.239999999999998"/>
    <n v="6.67"/>
    <s v="Barbara"/>
    <s v="Fisher"/>
    <x v="4"/>
    <x v="0"/>
    <x v="2"/>
    <x v="4"/>
    <s v="DAX Contemporary Wood Frame with Silver Metal Mat, Desktop, 11 x 14 Size"/>
    <s v="Small Pack"/>
    <n v="0.49"/>
    <d v="2010-06-24T00:00:00"/>
    <d v="1964-08-10T00:00:00"/>
    <s v="23/06/2010"/>
    <s v="23"/>
    <x v="3"/>
    <x v="2"/>
    <x v="25"/>
    <x v="0"/>
    <n v="3"/>
    <x v="1"/>
    <s v="Barbara Fisher"/>
    <n v="45"/>
    <n v="0.65634146341463406"/>
  </r>
  <r>
    <n v="6810"/>
    <n v="48484"/>
    <s v="~40352%"/>
    <x v="3"/>
    <x v="48"/>
    <n v="881.84"/>
    <n v="0"/>
    <x v="0"/>
    <n v="153.80000000000001"/>
    <n v="18.97"/>
    <n v="9.0299999999999994"/>
    <s v="Barbara"/>
    <s v="Fisher"/>
    <x v="4"/>
    <x v="0"/>
    <x v="0"/>
    <x v="5"/>
    <s v="Computer Printout Paper with Letter-Trim Perforations"/>
    <s v="Small Box"/>
    <n v="0.37"/>
    <d v="2010-06-25T00:00:00"/>
    <d v="1964-06-05T00:00:00"/>
    <s v="23/06/2010"/>
    <s v="23"/>
    <x v="3"/>
    <x v="2"/>
    <x v="25"/>
    <x v="0"/>
    <n v="3"/>
    <x v="2"/>
    <s v="Barbara Fisher"/>
    <n v="46"/>
    <n v="0.65116279069767447"/>
  </r>
  <r>
    <n v="6811"/>
    <n v="48484"/>
    <s v="~40352%"/>
    <x v="3"/>
    <x v="21"/>
    <n v="5067.5725000000002"/>
    <n v="0.09"/>
    <x v="0"/>
    <n v="1275.9100000000001"/>
    <n v="125.99"/>
    <n v="8.99"/>
    <s v="Barbara"/>
    <s v="Fisher"/>
    <x v="4"/>
    <x v="0"/>
    <x v="1"/>
    <x v="3"/>
    <s v="StarTAC ST7868"/>
    <s v="Small Box"/>
    <n v="0.55000000000000004"/>
    <d v="2010-06-25T00:00:00"/>
    <d v="1969-03-12T00:00:00"/>
    <s v="23/06/2010"/>
    <s v="23"/>
    <x v="1"/>
    <x v="0"/>
    <x v="25"/>
    <x v="0"/>
    <n v="3"/>
    <x v="2"/>
    <s v="Barbara Fisher"/>
    <n v="41"/>
    <n v="2.6995999999999998"/>
  </r>
  <r>
    <n v="6893"/>
    <n v="49153"/>
    <s v="~41118%"/>
    <x v="3"/>
    <x v="11"/>
    <n v="2245.7800000000002"/>
    <n v="0.05"/>
    <x v="1"/>
    <n v="-432.46"/>
    <n v="70.98"/>
    <n v="30"/>
    <s v="Barbara"/>
    <s v="Fisher"/>
    <x v="4"/>
    <x v="0"/>
    <x v="2"/>
    <x v="10"/>
    <s v="Novimex Turbo Task Chair"/>
    <s v="Jumbo Drum"/>
    <n v="0.73"/>
    <d v="2012-07-28T00:00:00"/>
    <d v="1969-07-06T00:00:00"/>
    <s v="28/07/2012"/>
    <s v="28"/>
    <x v="4"/>
    <x v="3"/>
    <x v="24"/>
    <x v="3"/>
    <n v="3"/>
    <x v="3"/>
    <s v="Barbara Fisher"/>
    <n v="43"/>
    <n v="3.2574193548387096"/>
  </r>
  <r>
    <n v="6926"/>
    <n v="49412"/>
    <s v="~39879%"/>
    <x v="4"/>
    <x v="39"/>
    <n v="9418.14"/>
    <n v="0.09"/>
    <x v="1"/>
    <n v="909.36"/>
    <n v="517.48"/>
    <n v="16.63"/>
    <s v="Dennis"/>
    <s v="Bolton"/>
    <x v="4"/>
    <x v="0"/>
    <x v="1"/>
    <x v="16"/>
    <s v="Panasonic KX-P3626 Dot Matrix Printer"/>
    <s v="Jumbo Box"/>
    <n v="0.59"/>
    <d v="2009-03-07T00:00:00"/>
    <d v="1968-02-06T00:00:00"/>
    <s v="07/03/2009"/>
    <s v="07"/>
    <x v="9"/>
    <x v="1"/>
    <x v="23"/>
    <x v="3"/>
    <n v="5"/>
    <x v="3"/>
    <s v="Dennis Bolton"/>
    <n v="41"/>
    <n v="26.705500000000001"/>
  </r>
  <r>
    <n v="6958"/>
    <n v="49761"/>
    <s v="~40567%"/>
    <x v="2"/>
    <x v="9"/>
    <n v="1090.5999999999999"/>
    <n v="7.0000000000000007E-2"/>
    <x v="0"/>
    <n v="300.91000000000003"/>
    <n v="23.99"/>
    <n v="6.3"/>
    <s v="Lisa"/>
    <s v="DeCherney"/>
    <x v="4"/>
    <x v="2"/>
    <x v="1"/>
    <x v="16"/>
    <s v="TI 36X Solar Scientific Calculator"/>
    <s v="Medium Box"/>
    <n v="0.38"/>
    <d v="2011-01-25T00:00:00"/>
    <d v="1967-03-11T00:00:00"/>
    <s v="24/01/2011"/>
    <s v="24"/>
    <x v="2"/>
    <x v="3"/>
    <x v="12"/>
    <x v="1"/>
    <n v="1"/>
    <x v="1"/>
    <s v="Lisa DeCherney"/>
    <n v="43"/>
    <n v="0.6731111111111111"/>
  </r>
  <r>
    <n v="7051"/>
    <n v="50310"/>
    <s v="~40040%"/>
    <x v="3"/>
    <x v="24"/>
    <n v="1811.3"/>
    <n v="7.0000000000000007E-2"/>
    <x v="2"/>
    <n v="520.41"/>
    <n v="42.98"/>
    <n v="4.62"/>
    <s v="Sarah"/>
    <s v="Foster"/>
    <x v="4"/>
    <x v="2"/>
    <x v="0"/>
    <x v="1"/>
    <s v="Belkin F9M820V08 8 Outlet Surge"/>
    <s v="Small Box"/>
    <n v="0.56000000000000005"/>
    <d v="2009-08-17T00:00:00"/>
    <d v="1967-12-20T00:00:00"/>
    <s v="15/08/2009"/>
    <s v="15"/>
    <x v="2"/>
    <x v="3"/>
    <x v="21"/>
    <x v="3"/>
    <n v="3"/>
    <x v="2"/>
    <s v="Sarah Foster"/>
    <n v="41"/>
    <n v="1.1333333333333333"/>
  </r>
  <r>
    <n v="7052"/>
    <n v="50310"/>
    <s v="~40040%"/>
    <x v="3"/>
    <x v="48"/>
    <n v="4095.76"/>
    <n v="0.03"/>
    <x v="1"/>
    <n v="-444.14"/>
    <n v="89.99"/>
    <n v="42"/>
    <s v="Sarah"/>
    <s v="Foster"/>
    <x v="4"/>
    <x v="2"/>
    <x v="2"/>
    <x v="10"/>
    <s v="Global Leather Task Chair, Black"/>
    <s v="Jumbo Drum"/>
    <n v="0.66"/>
    <d v="2009-08-18T00:00:00"/>
    <d v="1966-07-17T00:00:00"/>
    <s v="15/08/2009"/>
    <s v="15"/>
    <x v="2"/>
    <x v="3"/>
    <x v="21"/>
    <x v="3"/>
    <n v="3"/>
    <x v="6"/>
    <s v="Sarah Foster"/>
    <n v="43"/>
    <n v="3.0695348837209306"/>
  </r>
  <r>
    <n v="7053"/>
    <n v="50310"/>
    <s v="~40040%"/>
    <x v="3"/>
    <x v="7"/>
    <n v="482.37"/>
    <n v="0.03"/>
    <x v="0"/>
    <n v="34.03"/>
    <n v="20.95"/>
    <n v="4"/>
    <s v="Sarah"/>
    <s v="Foster"/>
    <x v="4"/>
    <x v="2"/>
    <x v="1"/>
    <x v="7"/>
    <s v="Fellowes Basic 104-Key Keyboard, Platinum"/>
    <s v="Small Box"/>
    <n v="0.6"/>
    <d v="2009-08-17T00:00:00"/>
    <d v="1966-03-16T00:00:00"/>
    <s v="15/08/2009"/>
    <s v="15"/>
    <x v="0"/>
    <x v="3"/>
    <x v="21"/>
    <x v="3"/>
    <n v="3"/>
    <x v="2"/>
    <s v="Sarah Foster"/>
    <n v="43"/>
    <n v="1.134090909090909"/>
  </r>
  <r>
    <n v="7158"/>
    <n v="51072"/>
    <s v="~40088%"/>
    <x v="4"/>
    <x v="48"/>
    <n v="7036.11"/>
    <n v="0"/>
    <x v="0"/>
    <n v="1268.6500000000001"/>
    <n v="161.55000000000001"/>
    <n v="19.989999999999998"/>
    <s v="Anna"/>
    <s v="Andreadi"/>
    <x v="4"/>
    <x v="0"/>
    <x v="0"/>
    <x v="0"/>
    <s v="Fellowes Super Stor/Drawer® Files"/>
    <s v="Small Box"/>
    <n v="0.66"/>
    <d v="2009-10-04T00:00:00"/>
    <d v="1965-07-26T00:00:00"/>
    <s v="02/10/2009"/>
    <s v="02"/>
    <x v="9"/>
    <x v="0"/>
    <x v="26"/>
    <x v="4"/>
    <n v="5"/>
    <x v="2"/>
    <s v="Anna Andreadi"/>
    <n v="44"/>
    <n v="4.2218604651162792"/>
  </r>
  <r>
    <n v="7242"/>
    <n v="51648"/>
    <s v="~40909%"/>
    <x v="0"/>
    <x v="9"/>
    <n v="2354.8000000000002"/>
    <n v="0.03"/>
    <x v="0"/>
    <n v="332.97"/>
    <n v="49.99"/>
    <n v="19.989999999999998"/>
    <s v="Roy"/>
    <s v="Skaria"/>
    <x v="4"/>
    <x v="2"/>
    <x v="1"/>
    <x v="7"/>
    <s v="Zoom V.92 USB External Faxmodem"/>
    <s v="Small Box"/>
    <n v="0.41"/>
    <d v="2012-01-08T00:00:00"/>
    <d v="1965-08-22T00:00:00"/>
    <s v="01/01/2012"/>
    <s v="01"/>
    <x v="9"/>
    <x v="0"/>
    <x v="18"/>
    <x v="2"/>
    <n v="2"/>
    <x v="0"/>
    <s v="Roy Skaria"/>
    <n v="46"/>
    <n v="1.5551111111111111"/>
  </r>
  <r>
    <n v="7243"/>
    <n v="51648"/>
    <s v="~40909%"/>
    <x v="0"/>
    <x v="21"/>
    <n v="187.88"/>
    <n v="0.08"/>
    <x v="0"/>
    <n v="-38.229999999999997"/>
    <n v="3.98"/>
    <n v="2.97"/>
    <s v="Roy"/>
    <s v="Skaria"/>
    <x v="4"/>
    <x v="2"/>
    <x v="0"/>
    <x v="5"/>
    <s v="Unpadded Memo Slips"/>
    <s v="Wrap Bag"/>
    <n v="0.35"/>
    <d v="2012-01-06T00:00:00"/>
    <d v="1961-08-03T00:00:00"/>
    <s v="01/01/2012"/>
    <s v="01"/>
    <x v="6"/>
    <x v="3"/>
    <x v="18"/>
    <x v="2"/>
    <n v="2"/>
    <x v="5"/>
    <s v="Roy Skaria"/>
    <n v="50"/>
    <n v="0.13900000000000001"/>
  </r>
  <r>
    <n v="7298"/>
    <n v="52035"/>
    <s v="~40144%"/>
    <x v="1"/>
    <x v="37"/>
    <n v="20872.16"/>
    <n v="0.03"/>
    <x v="0"/>
    <n v="-4437.91"/>
    <n v="699.99"/>
    <n v="24.49"/>
    <s v="Roy"/>
    <s v="Skaria"/>
    <x v="4"/>
    <x v="2"/>
    <x v="1"/>
    <x v="9"/>
    <s v="Canon PC1060 Personal Laser Copier"/>
    <s v="Large Box"/>
    <n v="0.41"/>
    <d v="2009-11-30T00:00:00"/>
    <d v="1961-02-26T00:00:00"/>
    <s v="27/11/2009"/>
    <s v="27"/>
    <x v="2"/>
    <x v="2"/>
    <x v="28"/>
    <x v="4"/>
    <n v="4"/>
    <x v="6"/>
    <s v="Roy Skaria"/>
    <n v="48"/>
    <n v="24.982068965517243"/>
  </r>
  <r>
    <n v="7348"/>
    <n v="52326"/>
    <s v="~40394%"/>
    <x v="0"/>
    <x v="27"/>
    <n v="152.28"/>
    <n v="0.06"/>
    <x v="0"/>
    <n v="-154.81"/>
    <n v="3.81"/>
    <n v="5.44"/>
    <s v="Dennis"/>
    <s v="Bolton"/>
    <x v="4"/>
    <x v="1"/>
    <x v="0"/>
    <x v="2"/>
    <s v="Acco Pressboard Covers with Storage Hooks, 14 7/8 x 11, Dark Blue"/>
    <s v="Small Box"/>
    <n v="0.36"/>
    <d v="2010-08-08T00:00:00"/>
    <d v="1939-02-17T00:00:00"/>
    <s v="04/08/2010"/>
    <s v="04"/>
    <x v="6"/>
    <x v="2"/>
    <x v="3"/>
    <x v="0"/>
    <n v="2"/>
    <x v="7"/>
    <s v="Dennis Bolton"/>
    <n v="71"/>
    <n v="0.22560975609756098"/>
  </r>
  <r>
    <n v="7400"/>
    <n v="52737"/>
    <s v="~40490%"/>
    <x v="2"/>
    <x v="46"/>
    <n v="125.54"/>
    <n v="0.03"/>
    <x v="2"/>
    <n v="-15.74"/>
    <n v="7.68"/>
    <n v="6.16"/>
    <s v="Alex"/>
    <s v="Avila"/>
    <x v="4"/>
    <x v="3"/>
    <x v="0"/>
    <x v="2"/>
    <s v="GBC VeloBinder Strips"/>
    <s v="Small Box"/>
    <n v="0.35"/>
    <d v="2010-11-09T00:00:00"/>
    <d v="1964-10-22T00:00:00"/>
    <s v="08/11/2010"/>
    <s v="08"/>
    <x v="8"/>
    <x v="0"/>
    <x v="7"/>
    <x v="1"/>
    <n v="1"/>
    <x v="1"/>
    <s v="Alex Avila"/>
    <n v="46"/>
    <n v="0.98857142857142855"/>
  </r>
  <r>
    <n v="7458"/>
    <n v="53216"/>
    <s v="~41247%"/>
    <x v="1"/>
    <x v="34"/>
    <n v="228.01"/>
    <n v="0.06"/>
    <x v="0"/>
    <n v="-185.54"/>
    <n v="6.48"/>
    <n v="8.73"/>
    <s v="Roy"/>
    <s v="Skaria"/>
    <x v="4"/>
    <x v="2"/>
    <x v="0"/>
    <x v="5"/>
    <s v="Xerox 227"/>
    <s v="Small Box"/>
    <n v="0.37"/>
    <d v="2012-12-07T00:00:00"/>
    <d v="1957-03-07T00:00:00"/>
    <s v="04/12/2012"/>
    <s v="04"/>
    <x v="4"/>
    <x v="1"/>
    <x v="43"/>
    <x v="6"/>
    <n v="4"/>
    <x v="6"/>
    <s v="Roy Skaria"/>
    <n v="55"/>
    <n v="0.42250000000000004"/>
  </r>
  <r>
    <n v="7558"/>
    <n v="54081"/>
    <s v="~40612%"/>
    <x v="0"/>
    <x v="43"/>
    <n v="57.5"/>
    <n v="0.02"/>
    <x v="0"/>
    <n v="-83.18"/>
    <n v="28.48"/>
    <n v="1.99"/>
    <s v="Seth"/>
    <s v="Vernon"/>
    <x v="4"/>
    <x v="3"/>
    <x v="1"/>
    <x v="7"/>
    <s v="Memorex 4.7GB DVD+RW, 3/Pack"/>
    <s v="Small Pack"/>
    <n v="0.4"/>
    <d v="2011-03-12T00:00:00"/>
    <d v="1953-02-09T00:00:00"/>
    <s v="10/03/2011"/>
    <s v="10"/>
    <x v="1"/>
    <x v="3"/>
    <x v="5"/>
    <x v="5"/>
    <n v="2"/>
    <x v="2"/>
    <s v="Seth Vernon"/>
    <n v="58"/>
    <n v="15.234999999999999"/>
  </r>
  <r>
    <n v="7624"/>
    <n v="54560"/>
    <s v="~40010%"/>
    <x v="4"/>
    <x v="7"/>
    <n v="604.38"/>
    <n v="0.09"/>
    <x v="0"/>
    <n v="167.58"/>
    <n v="28.48"/>
    <n v="1.99"/>
    <s v="Barbara"/>
    <s v="Fisher"/>
    <x v="4"/>
    <x v="0"/>
    <x v="1"/>
    <x v="7"/>
    <s v="Memorex 4.7GB DVD+RW, 3/Pack"/>
    <s v="Small Pack"/>
    <n v="0.4"/>
    <d v="2009-07-19T00:00:00"/>
    <d v="1980-07-09T00:00:00"/>
    <s v="16/07/2009"/>
    <s v="16"/>
    <x v="1"/>
    <x v="3"/>
    <x v="33"/>
    <x v="5"/>
    <n v="5"/>
    <x v="6"/>
    <s v="Barbara Fisher"/>
    <n v="29"/>
    <n v="1.385"/>
  </r>
  <r>
    <n v="7625"/>
    <n v="54560"/>
    <s v="~40010%"/>
    <x v="4"/>
    <x v="9"/>
    <n v="2404.5990000000002"/>
    <n v="0.08"/>
    <x v="2"/>
    <n v="496.89"/>
    <n v="65.989999999999995"/>
    <n v="4.99"/>
    <s v="Barbara"/>
    <s v="Fisher"/>
    <x v="4"/>
    <x v="0"/>
    <x v="1"/>
    <x v="3"/>
    <s v="MicroTAC 650"/>
    <s v="Small Box"/>
    <n v="0.57999999999999996"/>
    <d v="2009-07-18T00:00:00"/>
    <d v="1979-12-13T00:00:00"/>
    <s v="16/07/2009"/>
    <s v="16"/>
    <x v="5"/>
    <x v="3"/>
    <x v="33"/>
    <x v="5"/>
    <n v="5"/>
    <x v="2"/>
    <s v="Barbara Fisher"/>
    <n v="29"/>
    <n v="1.577333333333333"/>
  </r>
  <r>
    <n v="7662"/>
    <n v="54947"/>
    <s v="~39866%"/>
    <x v="2"/>
    <x v="2"/>
    <n v="132.36000000000001"/>
    <n v="0.05"/>
    <x v="0"/>
    <n v="-98.35"/>
    <n v="4.9800000000000004"/>
    <n v="4.62"/>
    <s v="Peter"/>
    <s v="Buhler"/>
    <x v="4"/>
    <x v="1"/>
    <x v="1"/>
    <x v="7"/>
    <s v="Imation 3.5, DISKETTE 44766 HGHLD3.52HD/FM, 10/Pack_x0009_Small Pack_x0009_0.64_x0009_23/02/2009_x0009_27/10/1980_x000d__x000a_7663_x0009_54947_x0009_~39866%_x0009_Not Specified_x0009_11/02/1900_x0009_1498.46_x0009_0.02_x0009_Regular Air_x0009_565.37_x0009_34.23_x0009_5.02_x0009_Peter_x0009_Buhler_x0009_West_x0009_Consumer_x0009_Furniture_x0009_Office Furnishings_x0009_Hand-Finished Solid Wood Document Frame_x0009_Small Box_x0009_0.55_x0009_24/02/2009_x0009_02/08/1984_x000d__x000a_7694_x0009_55170_x0009_~41173%_x0009_Critical_x0009_22/01/1900_x0009_985.29_x0009_0.04_x0009_Express Air_x0009_138.37_x0009_43.98_x0009_8.99_x0009_Dennis_x0009_Bolton_x0009_West_x0009_Small Business_x0009_Office Supplies_x0009_Pens &amp; Art Supplies_x0009_Boston 1645 Deluxe Heavier-Duty Electric Pencil Sharpener_x0009_Small Pack_x0009_0.58_x0009_23/09/2012_x0009_13/11/1984_x000d__x000a_7796_x0009_55777_x0009_~41223%_x0009_Not Specified_x0009_06/01/1900_x0009_323.53_x0009_0.06_x0009_Regular Air_x0009_136.32_x0009_51.75_x0009_19.99_x0009_Roy_x0009_Skaria_x0009_West_x0009_Corporate_x0009_Furniture_x0009_Office Furnishings_x0009_Howard Miller 13-3/4 Diameter Brushed Chrome Round Wall Clock"/>
    <s v="Small Box"/>
    <n v="0.55000000000000004"/>
    <d v="2012-11-11T00:00:00"/>
    <d v="1983-09-14T00:00:00"/>
    <s v="22/02/2009"/>
    <s v="22"/>
    <x v="6"/>
    <x v="0"/>
    <x v="39"/>
    <x v="2"/>
    <n v="1"/>
    <x v="22"/>
    <s v="Peter Buhler"/>
    <n v="25"/>
    <n v="0.35555555555555562"/>
  </r>
  <r>
    <n v="7797"/>
    <n v="55777"/>
    <s v="~41223%"/>
    <x v="2"/>
    <x v="36"/>
    <n v="65.747500000000002"/>
    <n v="0.1"/>
    <x v="2"/>
    <n v="-252.48"/>
    <n v="65.989999999999995"/>
    <n v="3.99"/>
    <s v="Roy"/>
    <s v="Skaria"/>
    <x v="4"/>
    <x v="2"/>
    <x v="1"/>
    <x v="3"/>
    <s v="StarTAC 7760"/>
    <s v="Small Box"/>
    <n v="0.59"/>
    <d v="2012-11-12T00:00:00"/>
    <d v="1950-02-13T00:00:00"/>
    <s v="10/11/2012"/>
    <s v="10"/>
    <x v="11"/>
    <x v="2"/>
    <x v="34"/>
    <x v="3"/>
    <n v="1"/>
    <x v="2"/>
    <s v="Roy Skaria"/>
    <n v="62"/>
    <n v="69.97999999999999"/>
  </r>
  <r>
    <n v="7830"/>
    <n v="56001"/>
    <s v="~40280%"/>
    <x v="0"/>
    <x v="42"/>
    <n v="118.36"/>
    <n v="0.08"/>
    <x v="2"/>
    <n v="-60.65"/>
    <n v="6.48"/>
    <n v="7.37"/>
    <s v="Alex"/>
    <s v="Avila"/>
    <x v="4"/>
    <x v="3"/>
    <x v="0"/>
    <x v="5"/>
    <s v="Xerox 210"/>
    <s v="Small Box"/>
    <n v="0.37"/>
    <d v="2010-04-16T00:00:00"/>
    <d v="1984-11-22T00:00:00"/>
    <s v="12/04/2010"/>
    <s v="12"/>
    <x v="2"/>
    <x v="1"/>
    <x v="19"/>
    <x v="1"/>
    <n v="2"/>
    <x v="7"/>
    <s v="Alex Avila"/>
    <n v="25"/>
    <n v="0.81470588235294128"/>
  </r>
  <r>
    <n v="7921"/>
    <n v="56640"/>
    <s v="~40780%"/>
    <x v="1"/>
    <x v="43"/>
    <n v="29.31"/>
    <n v="0"/>
    <x v="0"/>
    <n v="-12.78"/>
    <n v="11.48"/>
    <n v="5.43"/>
    <s v="Anthony"/>
    <s v="O'Donnell"/>
    <x v="4"/>
    <x v="2"/>
    <x v="0"/>
    <x v="5"/>
    <s v="Personal Creations™ Ink Jet Cards and Labels"/>
    <s v="Small Box"/>
    <n v="0.36"/>
    <d v="2011-08-26T00:00:00"/>
    <d v="1982-07-08T00:00:00"/>
    <s v="25/08/2011"/>
    <s v="25"/>
    <x v="2"/>
    <x v="1"/>
    <x v="16"/>
    <x v="5"/>
    <n v="4"/>
    <x v="1"/>
    <s v="Anthony O'Donnell"/>
    <n v="29"/>
    <n v="8.4550000000000001"/>
  </r>
  <r>
    <n v="7922"/>
    <n v="56640"/>
    <s v="~40780%"/>
    <x v="1"/>
    <x v="20"/>
    <n v="80.260000000000005"/>
    <n v="0.06"/>
    <x v="0"/>
    <n v="-22.55"/>
    <n v="6.68"/>
    <n v="5.66"/>
    <s v="Anthony"/>
    <s v="O'Donnell"/>
    <x v="4"/>
    <x v="2"/>
    <x v="0"/>
    <x v="5"/>
    <s v="Xerox 1923"/>
    <s v="Small Box"/>
    <n v="0.37"/>
    <d v="2011-08-26T00:00:00"/>
    <d v="1982-06-26T00:00:00"/>
    <s v="25/08/2011"/>
    <s v="25"/>
    <x v="6"/>
    <x v="2"/>
    <x v="16"/>
    <x v="5"/>
    <n v="4"/>
    <x v="1"/>
    <s v="Anthony O'Donnell"/>
    <n v="29"/>
    <n v="1.1218181818181818"/>
  </r>
  <r>
    <n v="8313"/>
    <n v="59393"/>
    <s v="~40502%"/>
    <x v="3"/>
    <x v="35"/>
    <n v="398.76"/>
    <n v="7.0000000000000007E-2"/>
    <x v="0"/>
    <n v="0.82"/>
    <n v="11.58"/>
    <n v="6.97"/>
    <s v="Seth"/>
    <s v="Vernon"/>
    <x v="4"/>
    <x v="3"/>
    <x v="0"/>
    <x v="14"/>
    <s v="Peel &amp; Seel® Recycled Catalog Envelopes, Brown"/>
    <s v="Small Box"/>
    <n v="0.35"/>
    <d v="2010-11-21T00:00:00"/>
    <d v="1982-06-18T00:00:00"/>
    <s v="20/11/2010"/>
    <s v="20"/>
    <x v="3"/>
    <x v="2"/>
    <x v="7"/>
    <x v="3"/>
    <n v="3"/>
    <x v="1"/>
    <s v="Seth Vernon"/>
    <n v="28"/>
    <n v="0.54558823529411771"/>
  </r>
  <r>
    <n v="8357"/>
    <n v="59712"/>
    <s v="~40344%"/>
    <x v="4"/>
    <x v="14"/>
    <n v="67.58"/>
    <n v="0.09"/>
    <x v="2"/>
    <n v="16.8"/>
    <n v="2.62"/>
    <n v="0.8"/>
    <s v="Sonia"/>
    <s v="Sunley"/>
    <x v="4"/>
    <x v="0"/>
    <x v="0"/>
    <x v="6"/>
    <s v="Staples Metal Binder Clips"/>
    <s v="Wrap Bag"/>
    <n v="0.39"/>
    <d v="2010-06-17T00:00:00"/>
    <d v="1982-07-17T00:00:00"/>
    <s v="15/06/2010"/>
    <s v="15"/>
    <x v="11"/>
    <x v="0"/>
    <x v="25"/>
    <x v="6"/>
    <n v="5"/>
    <x v="2"/>
    <s v="Sonia Sunley"/>
    <n v="27"/>
    <n v="0.1368"/>
  </r>
  <r>
    <n v="8382"/>
    <n v="59905"/>
    <s v="~41013%"/>
    <x v="1"/>
    <x v="4"/>
    <n v="159.24"/>
    <n v="0.09"/>
    <x v="0"/>
    <n v="8.3000000000000007"/>
    <n v="8.5"/>
    <n v="1.99"/>
    <s v="Daniel"/>
    <s v="Lacy"/>
    <x v="4"/>
    <x v="0"/>
    <x v="1"/>
    <x v="7"/>
    <s v="Hewlett-Packard 4.7GB DVD+R Discs"/>
    <s v="Small Pack"/>
    <n v="0.49"/>
    <d v="2012-04-16T00:00:00"/>
    <d v="1982-10-26T00:00:00"/>
    <s v="14/04/2012"/>
    <s v="14"/>
    <x v="11"/>
    <x v="0"/>
    <x v="37"/>
    <x v="3"/>
    <n v="4"/>
    <x v="2"/>
    <s v="Daniel Lacy"/>
    <n v="29"/>
    <n v="0.55210526315789477"/>
  </r>
  <r>
    <n v="8383"/>
    <n v="59905"/>
    <s v="~41013%"/>
    <x v="1"/>
    <x v="0"/>
    <n v="48.77"/>
    <n v="0"/>
    <x v="0"/>
    <n v="5.95"/>
    <n v="7.4"/>
    <n v="1.71"/>
    <s v="Daniel"/>
    <s v="Lacy"/>
    <x v="4"/>
    <x v="0"/>
    <x v="0"/>
    <x v="5"/>
    <s v="It's Hot Message Books with Stickers, 2 3/4 x 5"/>
    <s v="Wrap Bag"/>
    <n v="0.4"/>
    <d v="2012-04-16T00:00:00"/>
    <d v="1981-11-11T00:00:00"/>
    <s v="14/04/2012"/>
    <s v="14"/>
    <x v="11"/>
    <x v="0"/>
    <x v="37"/>
    <x v="3"/>
    <n v="4"/>
    <x v="2"/>
    <s v="Daniel Lacy"/>
    <n v="30"/>
    <n v="1.5183333333333333"/>
  </r>
  <r>
    <n v="8384"/>
    <n v="59905"/>
    <s v="~41013%"/>
    <x v="1"/>
    <x v="17"/>
    <n v="26.5"/>
    <n v="0.01"/>
    <x v="2"/>
    <n v="2.61"/>
    <n v="4.26"/>
    <n v="1.2"/>
    <s v="Daniel"/>
    <s v="Lacy"/>
    <x v="4"/>
    <x v="0"/>
    <x v="0"/>
    <x v="8"/>
    <s v="Dixon Prang® Watercolor Pencils, 10-Color Set with Brush"/>
    <s v="Wrap Bag"/>
    <n v="0.44"/>
    <d v="2012-04-15T00:00:00"/>
    <d v="1981-10-16T00:00:00"/>
    <s v="14/04/2012"/>
    <s v="14"/>
    <x v="4"/>
    <x v="0"/>
    <x v="37"/>
    <x v="3"/>
    <n v="4"/>
    <x v="1"/>
    <s v="Daniel Lacy"/>
    <n v="30"/>
    <n v="1.0920000000000001"/>
  </r>
  <r>
    <n v="52"/>
    <n v="322"/>
    <s v="~40986%"/>
    <x v="4"/>
    <x v="39"/>
    <n v="2634.8555000000001"/>
    <n v="0.08"/>
    <x v="0"/>
    <n v="257.76"/>
    <n v="155.99"/>
    <n v="8.08"/>
    <s v="Giulietta"/>
    <s v="Weimer"/>
    <x v="4"/>
    <x v="2"/>
    <x v="1"/>
    <x v="3"/>
    <s v="I888 World Phone"/>
    <s v="Small Box"/>
    <n v="0.6"/>
    <d v="2012-03-20T00:00:00"/>
    <d v="1981-02-05T00:00:00"/>
    <s v="18/03/2012"/>
    <s v="18"/>
    <x v="4"/>
    <x v="0"/>
    <x v="31"/>
    <x v="2"/>
    <n v="5"/>
    <x v="2"/>
    <s v="Giulietta Weimer"/>
    <n v="31"/>
    <n v="8.2035000000000018"/>
  </r>
  <r>
    <n v="53"/>
    <n v="322"/>
    <s v="~40986%"/>
    <x v="4"/>
    <x v="33"/>
    <n v="281"/>
    <n v="0.1"/>
    <x v="0"/>
    <n v="-291.58999999999997"/>
    <n v="6.48"/>
    <n v="10.050000000000001"/>
    <s v="Giulietta"/>
    <s v="Weimer"/>
    <x v="4"/>
    <x v="2"/>
    <x v="0"/>
    <x v="5"/>
    <s v="Xerox 1997"/>
    <s v="Small Box"/>
    <n v="0.37"/>
    <d v="2012-03-20T00:00:00"/>
    <d v="1983-10-19T00:00:00"/>
    <s v="18/03/2012"/>
    <s v="18"/>
    <x v="7"/>
    <x v="3"/>
    <x v="31"/>
    <x v="2"/>
    <n v="5"/>
    <x v="2"/>
    <s v="Giulietta Weimer"/>
    <n v="28"/>
    <n v="0.35934782608695653"/>
  </r>
  <r>
    <n v="151"/>
    <n v="962"/>
    <s v="~39938%"/>
    <x v="0"/>
    <x v="44"/>
    <n v="4064.05"/>
    <n v="0.06"/>
    <x v="0"/>
    <n v="1408.19"/>
    <n v="122.99"/>
    <n v="19.989999999999998"/>
    <s v="Mike"/>
    <s v="Vittorini"/>
    <x v="4"/>
    <x v="0"/>
    <x v="0"/>
    <x v="2"/>
    <s v="GBC Therma-A-Bind 250T Electric Binding System"/>
    <s v="Small Box"/>
    <n v="0.37"/>
    <d v="2009-05-07T00:00:00"/>
    <d v="1983-05-26T00:00:00"/>
    <s v="05/05/2009"/>
    <s v="05"/>
    <x v="7"/>
    <x v="3"/>
    <x v="42"/>
    <x v="6"/>
    <n v="2"/>
    <x v="2"/>
    <s v="Mike Vittorini"/>
    <n v="25"/>
    <n v="4.3327272727272721"/>
  </r>
  <r>
    <n v="152"/>
    <n v="962"/>
    <s v="~39938%"/>
    <x v="0"/>
    <x v="28"/>
    <n v="3213.87"/>
    <n v="0.08"/>
    <x v="1"/>
    <n v="-1069.72"/>
    <n v="68.81"/>
    <n v="60"/>
    <s v="Mike"/>
    <s v="Vittorini"/>
    <x v="4"/>
    <x v="0"/>
    <x v="0"/>
    <x v="1"/>
    <s v="Holmes Replacement Filter for HEPA Air Cleaner, Very Large Room, HEPA Filter"/>
    <s v="Jumbo Drum"/>
    <n v="0.41"/>
    <d v="2009-05-07T00:00:00"/>
    <d v="1983-05-02T00:00:00"/>
    <s v="05/05/2009"/>
    <s v="05"/>
    <x v="11"/>
    <x v="0"/>
    <x v="42"/>
    <x v="6"/>
    <n v="2"/>
    <x v="2"/>
    <s v="Mike Vittorini"/>
    <n v="26"/>
    <n v="2.7406382978723403"/>
  </r>
  <r>
    <n v="185"/>
    <n v="1221"/>
    <s v="~41017%"/>
    <x v="2"/>
    <x v="36"/>
    <n v="14.68"/>
    <n v="0.06"/>
    <x v="0"/>
    <n v="-13.78"/>
    <n v="8.6"/>
    <n v="6.19"/>
    <s v="Lela"/>
    <s v="Donovan"/>
    <x v="4"/>
    <x v="2"/>
    <x v="0"/>
    <x v="2"/>
    <s v="Avery Printable Repositionable Plastic Tabs"/>
    <s v="Small Box"/>
    <n v="0.38"/>
    <d v="2012-04-18T00:00:00"/>
    <d v="1945-03-14T00:00:00"/>
    <s v="18/04/2012"/>
    <s v="18"/>
    <x v="11"/>
    <x v="0"/>
    <x v="37"/>
    <x v="0"/>
    <n v="1"/>
    <x v="3"/>
    <s v="Lela Donovan"/>
    <n v="67"/>
    <n v="14.79"/>
  </r>
  <r>
    <n v="186"/>
    <n v="1221"/>
    <s v="~41017%"/>
    <x v="2"/>
    <x v="20"/>
    <n v="10145.14"/>
    <n v="0.03"/>
    <x v="0"/>
    <n v="3724.57"/>
    <n v="896.99"/>
    <n v="19.989999999999998"/>
    <s v="Lela"/>
    <s v="Donovan"/>
    <x v="4"/>
    <x v="2"/>
    <x v="0"/>
    <x v="2"/>
    <s v="GBC DocuBind TL300 Electric Binding System"/>
    <s v="Small Box"/>
    <n v="0.38"/>
    <d v="2012-04-20T00:00:00"/>
    <d v="1945-06-22T00:00:00"/>
    <s v="18/04/2012"/>
    <s v="18"/>
    <x v="11"/>
    <x v="0"/>
    <x v="37"/>
    <x v="0"/>
    <n v="1"/>
    <x v="2"/>
    <s v="Lela Donovan"/>
    <n v="66"/>
    <n v="83.36181818181818"/>
  </r>
  <r>
    <n v="187"/>
    <n v="1221"/>
    <s v="~41017%"/>
    <x v="2"/>
    <x v="47"/>
    <n v="68.45"/>
    <n v="0.08"/>
    <x v="0"/>
    <n v="-57.88"/>
    <n v="4.24"/>
    <n v="5.41"/>
    <s v="Lela"/>
    <s v="Donovan"/>
    <x v="4"/>
    <x v="2"/>
    <x v="0"/>
    <x v="2"/>
    <s v="Storex DuraTech Recycled Plastic Frosted Binders"/>
    <s v="Small Box"/>
    <n v="0.35"/>
    <d v="2012-04-20T00:00:00"/>
    <d v="1945-02-06T00:00:00"/>
    <s v="18/04/2012"/>
    <s v="18"/>
    <x v="9"/>
    <x v="1"/>
    <x v="37"/>
    <x v="0"/>
    <n v="1"/>
    <x v="2"/>
    <s v="Lela Donovan"/>
    <n v="67"/>
    <n v="0.60312500000000002"/>
  </r>
  <r>
    <n v="222"/>
    <n v="1445"/>
    <s v="~40552%"/>
    <x v="3"/>
    <x v="22"/>
    <n v="1326.09"/>
    <n v="0"/>
    <x v="0"/>
    <n v="-20.55"/>
    <n v="420.98"/>
    <n v="19.989999999999998"/>
    <s v="Shahid"/>
    <s v="Shariari"/>
    <x v="4"/>
    <x v="2"/>
    <x v="0"/>
    <x v="2"/>
    <s v="GBC DocuBind 200 Manual Binding Machine"/>
    <s v="Small Box"/>
    <n v="0.35"/>
    <d v="2011-01-12T00:00:00"/>
    <d v="1947-09-14T00:00:00"/>
    <s v="09/01/2011"/>
    <s v="09"/>
    <x v="9"/>
    <x v="1"/>
    <x v="12"/>
    <x v="2"/>
    <n v="3"/>
    <x v="6"/>
    <s v="Shahid Shariari"/>
    <n v="63"/>
    <n v="146.99"/>
  </r>
  <r>
    <n v="223"/>
    <n v="1445"/>
    <s v="~40552%"/>
    <x v="3"/>
    <x v="3"/>
    <n v="339.49"/>
    <n v="0.08"/>
    <x v="0"/>
    <n v="-74.209999999999994"/>
    <n v="11.97"/>
    <n v="5.81"/>
    <s v="Shahid"/>
    <s v="Shariari"/>
    <x v="4"/>
    <x v="2"/>
    <x v="0"/>
    <x v="8"/>
    <s v="Staples SlimLine Pencil Sharpener"/>
    <s v="Small Pack"/>
    <n v="0.6"/>
    <d v="2011-01-11T00:00:00"/>
    <d v="1947-08-10T00:00:00"/>
    <s v="09/01/2011"/>
    <s v="09"/>
    <x v="4"/>
    <x v="3"/>
    <x v="12"/>
    <x v="2"/>
    <n v="3"/>
    <x v="2"/>
    <s v="Shahid Shariari"/>
    <n v="63"/>
    <n v="0.59266666666666667"/>
  </r>
  <r>
    <n v="259"/>
    <n v="1799"/>
    <s v="~39878%"/>
    <x v="2"/>
    <x v="16"/>
    <n v="1187.1199999999999"/>
    <n v="0.06"/>
    <x v="1"/>
    <n v="-127.3"/>
    <n v="113.98"/>
    <n v="30"/>
    <s v="Trudy"/>
    <s v="Schmidt"/>
    <x v="4"/>
    <x v="0"/>
    <x v="2"/>
    <x v="10"/>
    <s v="Hon Comfortask® Task/Swivel Chairs"/>
    <s v="Jumbo Drum"/>
    <n v="0.69"/>
    <d v="2009-03-08T00:00:00"/>
    <d v="1947-02-13T00:00:00"/>
    <s v="06/03/2009"/>
    <s v="06"/>
    <x v="4"/>
    <x v="3"/>
    <x v="23"/>
    <x v="4"/>
    <n v="1"/>
    <x v="2"/>
    <s v="Trudy Schmidt"/>
    <n v="62"/>
    <n v="14.398000000000001"/>
  </r>
  <r>
    <n v="260"/>
    <n v="1799"/>
    <s v="~39878%"/>
    <x v="2"/>
    <x v="47"/>
    <n v="108.31"/>
    <n v="0.05"/>
    <x v="0"/>
    <n v="-52.77"/>
    <n v="6.48"/>
    <n v="6.86"/>
    <s v="Trudy"/>
    <s v="Schmidt"/>
    <x v="4"/>
    <x v="0"/>
    <x v="0"/>
    <x v="5"/>
    <s v="Xerox 204"/>
    <s v="Small Box"/>
    <n v="0.37"/>
    <d v="2009-03-08T00:00:00"/>
    <d v="1980-08-18T00:00:00"/>
    <s v="06/03/2009"/>
    <s v="06"/>
    <x v="3"/>
    <x v="2"/>
    <x v="23"/>
    <x v="4"/>
    <n v="1"/>
    <x v="2"/>
    <s v="Trudy Schmidt"/>
    <n v="28"/>
    <n v="0.83374999999999999"/>
  </r>
  <r>
    <n v="393"/>
    <n v="2720"/>
    <s v="~40336%"/>
    <x v="4"/>
    <x v="34"/>
    <n v="2051.0160000000001"/>
    <n v="0.02"/>
    <x v="2"/>
    <n v="483.97"/>
    <n v="65.989999999999995"/>
    <n v="3.99"/>
    <s v="Christopher"/>
    <s v="Martinez"/>
    <x v="4"/>
    <x v="0"/>
    <x v="1"/>
    <x v="3"/>
    <s v="StarTAC 7760"/>
    <s v="Small Box"/>
    <n v="0.59"/>
    <d v="2010-06-10T00:00:00"/>
    <d v="1979-06-07T00:00:00"/>
    <s v="07/06/2010"/>
    <s v="07"/>
    <x v="9"/>
    <x v="0"/>
    <x v="25"/>
    <x v="1"/>
    <n v="5"/>
    <x v="6"/>
    <s v="Christopher Martinez"/>
    <n v="31"/>
    <n v="1.9438888888888886"/>
  </r>
  <r>
    <n v="548"/>
    <n v="3685"/>
    <s v="~40924%"/>
    <x v="3"/>
    <x v="37"/>
    <n v="106.78"/>
    <n v="0"/>
    <x v="0"/>
    <n v="-98.05"/>
    <n v="3.28"/>
    <n v="5"/>
    <s v="Mike"/>
    <s v="Vittorini"/>
    <x v="4"/>
    <x v="0"/>
    <x v="0"/>
    <x v="8"/>
    <s v="Newell 35"/>
    <s v="Wrap Bag"/>
    <n v="0.56000000000000005"/>
    <d v="2012-01-17T00:00:00"/>
    <d v="1979-09-27T00:00:00"/>
    <s v="16/01/2012"/>
    <s v="16"/>
    <x v="5"/>
    <x v="2"/>
    <x v="18"/>
    <x v="1"/>
    <n v="3"/>
    <x v="1"/>
    <s v="Mike Vittorini"/>
    <n v="32"/>
    <n v="0.28551724137931034"/>
  </r>
  <r>
    <n v="549"/>
    <n v="3687"/>
    <s v="~40211%"/>
    <x v="4"/>
    <x v="14"/>
    <n v="79.37"/>
    <n v="7.0000000000000007E-2"/>
    <x v="0"/>
    <n v="6.14"/>
    <n v="3.29"/>
    <n v="1.35"/>
    <s v="Marc"/>
    <s v="Harrigan"/>
    <x v="4"/>
    <x v="3"/>
    <x v="0"/>
    <x v="6"/>
    <s v="Acco® Hot Clips™ Clips to Go"/>
    <s v="Wrap Bag"/>
    <n v="0.4"/>
    <d v="2010-02-02T00:00:00"/>
    <d v="1978-09-21T00:00:00"/>
    <s v="02/02/2010"/>
    <s v="02"/>
    <x v="2"/>
    <x v="0"/>
    <x v="6"/>
    <x v="6"/>
    <n v="5"/>
    <x v="3"/>
    <s v="Marc Harrigan"/>
    <n v="31"/>
    <n v="0.18560000000000001"/>
  </r>
  <r>
    <n v="574"/>
    <n v="3907"/>
    <s v="~41139%"/>
    <x v="3"/>
    <x v="34"/>
    <n v="218.12"/>
    <n v="0.02"/>
    <x v="0"/>
    <n v="-1642.65"/>
    <n v="4.4800000000000004"/>
    <n v="49"/>
    <s v="Christopher"/>
    <s v="Martinez"/>
    <x v="4"/>
    <x v="0"/>
    <x v="0"/>
    <x v="1"/>
    <s v="Hoover Portapower™ Portable Vacuum"/>
    <s v="Large Box"/>
    <n v="0.6"/>
    <d v="2012-08-18T00:00:00"/>
    <d v="1978-05-27T00:00:00"/>
    <s v="18/08/2012"/>
    <s v="18"/>
    <x v="0"/>
    <x v="0"/>
    <x v="9"/>
    <x v="3"/>
    <n v="3"/>
    <x v="3"/>
    <s v="Christopher Martinez"/>
    <n v="34"/>
    <n v="1.4855555555555557"/>
  </r>
  <r>
    <n v="594"/>
    <n v="4067"/>
    <s v="~41188%"/>
    <x v="1"/>
    <x v="47"/>
    <n v="118.38"/>
    <n v="0.04"/>
    <x v="0"/>
    <n v="-42.46"/>
    <n v="7.1"/>
    <n v="6.05"/>
    <s v="Shahid"/>
    <s v="Shariari"/>
    <x v="4"/>
    <x v="2"/>
    <x v="0"/>
    <x v="2"/>
    <s v="Wilson Jones Hanging View Binder, White, 1_x0009_Small Box_x0009_0.39_x0009_08/10/2012_x0009_25/06/1978_x000d__x000a_617_x0009_4257_x0009_~40626%_x0009_Medium_x0009_14/02/1900_x0009_253.89_x0009_0.01_x0009_Regular Air_x0009_-83.66_x0009_5.58_x0009_5.3_x0009_Liz_x0009_Price_x0009_West_x0009_Consumer_x0009_Office Supplies_x0009_Envelopes_x0009_Staples Brown Kraft Recycled Clasp Envelopes_x0009_Small Box_x0009_0.35_x0009_26/03/2011_x0009_18/07/1978_x000d__x000a_618_x0009_4261_x0009_~41184%_x0009_Critical_x0009_22/01/1900_x0009_1556.87_x0009_0.04_x0009_Delivery Truck_x0009_-521.42_x0009_68.81_x0009_60_x0009_Lela_x0009_Donovan_x0009_West_x0009_Corporate_x0009_Office Supplies_x0009_Appliances_x0009_Holmes Replacement Filter for HEPA Air Cleaner, Very Large Room, HEPA Filter_x0009_Jumbo Drum_x0009_0.41_x0009_03/10/2012_x0009_25/03/1978_x000d__x000a_619_x0009_4261_x0009_~41184%_x0009_Critical_x0009_02/02/1900_x0009_195.98_x0009_0.08_x0009_Regular Air_x0009_-71.47_x0009_5.98_x0009_5.35_x0009_Lela_x0009_Donovan_x0009_West_x0009_Corporate_x0009_Office Supplies_x0009_Paper_x0009_Xerox 1947_x0009_Small Box_x0009_0.4_x0009_04/10/2012_x0009_19/05/1976_x000d__x000a_620_x0009_4261_x0009_~41184%_x0009_Critical_x0009_01/02/1900_x0009_9235.97_x0009_0.04_x0009_Regular Air_x0009_2848.17_x0009_300.65_x0009_24.49_x0009_Lela_x0009_Donovan_x0009_West_x0009_Corporate_x0009_Office Supplies_x0009_Appliances_x0009_Honeywell Enviracaire Portable HEPA Air Cleaner for 17' x 22' Room_x0009_Large Box_x0009_0.52_x0009_04/10/2012_x0009_11/04/1972_x000d__x000a_621_x0009_4261_x0009_~41184%_x0009_Critical_x0009_17/02/1900_x0009_274.38_x0009_0.04_x0009_Regular Air_x0009_-94.82_x0009_5.78_x0009_5.37_x0009_Lela_x0009_Donovan_x0009_West_x0009_Corporate_x0009_Office Supplies_x0009_Paper_x0009_Xerox 1950_x0009_Small Box_x0009_0.36_x0009_04/10/2012_x0009_14/09/1971_x000d__x000a_622_x0009_4294_x0009_~41135%_x0009_Medium_x0009_08/01/1900_x0009_17.72_x0009_0.02_x0009_Regular Air_x0009_-15.34_x0009_1.74_x0009_4.08_x0009_Mike_x0009_Vittorini_x0009_West_x0009_Small Business_x0009_Furniture_x0009_Office Furnishings_x0009_Eldon Regeneration Recycled Desk Accessories, Smoke_x0009_Small Pack_x0009_0.53_x0009_16/08/2012_x0009_24/09/1971_x000d__x000a_657_x0009_4642_x0009_~40600%_x0009_Critical_x0009_09/01/1900_x0009_65.61_x0009_0.08_x0009_Regular Air_x0009_-39.74_x0009_7.28_x0009_3.52_x0009_Shahid_x0009_Shariari_x0009_West_x0009_Corporate_x0009_Technology_x0009_Computer Peripherals_x0009_Imation 3.5 DS-HD Macintosh Formatted Diskettes, 10/Pack"/>
    <s v="Small Pack"/>
    <n v="0.68"/>
    <d v="2011-02-27T00:00:00"/>
    <d v="1971-05-27T00:00:00"/>
    <s v="06/10/2012"/>
    <s v="06"/>
    <x v="5"/>
    <x v="1"/>
    <x v="1"/>
    <x v="3"/>
    <n v="4"/>
    <x v="4"/>
    <s v="Shahid Shariari"/>
    <n v="41"/>
    <n v="0.82187499999999991"/>
  </r>
  <r>
    <n v="658"/>
    <n v="4642"/>
    <s v="~40600%"/>
    <x v="4"/>
    <x v="5"/>
    <n v="309.62"/>
    <n v="0"/>
    <x v="2"/>
    <n v="-80.2"/>
    <n v="14.03"/>
    <n v="9.3699999999999992"/>
    <s v="Shahid"/>
    <s v="Shariari"/>
    <x v="4"/>
    <x v="2"/>
    <x v="0"/>
    <x v="0"/>
    <s v="Project Tote Personal File"/>
    <s v="Small Box"/>
    <n v="0.56000000000000005"/>
    <d v="2011-02-26T00:00:00"/>
    <d v="1971-05-15T00:00:00"/>
    <s v="26/02/2011"/>
    <s v="26"/>
    <x v="6"/>
    <x v="0"/>
    <x v="46"/>
    <x v="3"/>
    <n v="5"/>
    <x v="3"/>
    <s v="Shahid Shariari"/>
    <n v="39"/>
    <n v="1.1142857142857143"/>
  </r>
  <r>
    <n v="695"/>
    <n v="4864"/>
    <s v="~41223%"/>
    <x v="0"/>
    <x v="47"/>
    <n v="4901.99"/>
    <n v="0.04"/>
    <x v="0"/>
    <n v="1724.68"/>
    <n v="315.98"/>
    <n v="19.989999999999998"/>
    <s v="Ralph"/>
    <s v="Kennedy"/>
    <x v="4"/>
    <x v="2"/>
    <x v="0"/>
    <x v="2"/>
    <s v="GBC ProClick™ 150 Presentation Binding System"/>
    <s v="Small Box"/>
    <n v="0.38"/>
    <d v="2012-11-14T00:00:00"/>
    <d v="1972-06-04T00:00:00"/>
    <s v="10/11/2012"/>
    <s v="10"/>
    <x v="10"/>
    <x v="0"/>
    <x v="34"/>
    <x v="3"/>
    <n v="2"/>
    <x v="7"/>
    <s v="Ralph Kennedy"/>
    <n v="40"/>
    <n v="20.998125000000002"/>
  </r>
  <r>
    <n v="710"/>
    <n v="4996"/>
    <s v="~41165%"/>
    <x v="3"/>
    <x v="3"/>
    <n v="4305.79"/>
    <n v="0"/>
    <x v="0"/>
    <n v="1020.32"/>
    <n v="142.86000000000001"/>
    <n v="19.989999999999998"/>
    <s v="Rob"/>
    <s v="Dowd"/>
    <x v="4"/>
    <x v="2"/>
    <x v="0"/>
    <x v="0"/>
    <s v="Letter Size Cart"/>
    <s v="Small Box"/>
    <n v="0.56000000000000005"/>
    <d v="2012-09-14T00:00:00"/>
    <d v="1972-11-20T00:00:00"/>
    <s v="13/09/2012"/>
    <s v="13"/>
    <x v="7"/>
    <x v="0"/>
    <x v="30"/>
    <x v="5"/>
    <n v="3"/>
    <x v="1"/>
    <s v="Rob Dowd"/>
    <n v="39"/>
    <n v="5.4283333333333337"/>
  </r>
  <r>
    <n v="718"/>
    <n v="5121"/>
    <s v="~41039%"/>
    <x v="2"/>
    <x v="9"/>
    <n v="1991.703"/>
    <n v="7.0000000000000007E-2"/>
    <x v="0"/>
    <n v="559.11"/>
    <n v="55.99"/>
    <n v="1.25"/>
    <s v="Ralph"/>
    <s v="Kennedy"/>
    <x v="4"/>
    <x v="2"/>
    <x v="1"/>
    <x v="3"/>
    <s v="Accessory2"/>
    <s v="Small Pack"/>
    <n v="0.55000000000000004"/>
    <d v="2012-05-11T00:00:00"/>
    <d v="1946-06-15T00:00:00"/>
    <s v="10/05/2012"/>
    <s v="10"/>
    <x v="8"/>
    <x v="2"/>
    <x v="13"/>
    <x v="5"/>
    <n v="1"/>
    <x v="1"/>
    <s v="Ralph Kennedy"/>
    <n v="65"/>
    <n v="1.272"/>
  </r>
  <r>
    <n v="741"/>
    <n v="5346"/>
    <s v="~40537%"/>
    <x v="4"/>
    <x v="35"/>
    <n v="2932.99"/>
    <n v="7.0000000000000007E-2"/>
    <x v="0"/>
    <n v="-1448.83"/>
    <n v="90.98"/>
    <n v="56.2"/>
    <s v="Khloe"/>
    <s v="Miller"/>
    <x v="4"/>
    <x v="3"/>
    <x v="2"/>
    <x v="4"/>
    <s v="Eldon ClusterMat Chair Mat with Cordless Antistatic Protection"/>
    <s v="Medium Box"/>
    <n v="0.74"/>
    <d v="2010-12-26T00:00:00"/>
    <d v="1947-03-15T00:00:00"/>
    <s v="25/12/2010"/>
    <s v="25"/>
    <x v="8"/>
    <x v="2"/>
    <x v="11"/>
    <x v="3"/>
    <n v="5"/>
    <x v="1"/>
    <s v="Khloe Miller"/>
    <n v="63"/>
    <n v="4.328823529411765"/>
  </r>
  <r>
    <n v="742"/>
    <n v="5346"/>
    <s v="~40537%"/>
    <x v="4"/>
    <x v="9"/>
    <n v="9194.7999999999993"/>
    <n v="0.1"/>
    <x v="1"/>
    <n v="-1760.57"/>
    <n v="218.75"/>
    <n v="69.64"/>
    <s v="Khloe"/>
    <s v="Miller"/>
    <x v="4"/>
    <x v="3"/>
    <x v="2"/>
    <x v="15"/>
    <s v="BoxOffice By Design Rectangular and Half-Moon Meeting Room Tables"/>
    <s v="Jumbo Box"/>
    <n v="0.77"/>
    <d v="2010-12-27T00:00:00"/>
    <d v="1947-07-03T00:00:00"/>
    <s v="25/12/2010"/>
    <s v="25"/>
    <x v="8"/>
    <x v="2"/>
    <x v="11"/>
    <x v="3"/>
    <n v="5"/>
    <x v="2"/>
    <s v="Khloe Miller"/>
    <n v="63"/>
    <n v="6.4086666666666661"/>
  </r>
  <r>
    <n v="743"/>
    <n v="5346"/>
    <s v="~40537%"/>
    <x v="4"/>
    <x v="42"/>
    <n v="2285.12"/>
    <n v="0.08"/>
    <x v="1"/>
    <n v="-455.8"/>
    <n v="140.97999999999999"/>
    <n v="36.090000000000003"/>
    <s v="Khloe"/>
    <s v="Miller"/>
    <x v="4"/>
    <x v="3"/>
    <x v="2"/>
    <x v="13"/>
    <s v="Sauder Forest Hills Library, Woodland Oak Finish"/>
    <s v="Jumbo Box"/>
    <n v="0.77"/>
    <d v="2010-12-27T00:00:00"/>
    <d v="1947-06-02T00:00:00"/>
    <s v="25/12/2010"/>
    <s v="25"/>
    <x v="4"/>
    <x v="0"/>
    <x v="11"/>
    <x v="3"/>
    <n v="5"/>
    <x v="2"/>
    <s v="Khloe Miller"/>
    <n v="63"/>
    <n v="10.415882352941177"/>
  </r>
  <r>
    <n v="766"/>
    <n v="5473"/>
    <s v="~40992%"/>
    <x v="2"/>
    <x v="24"/>
    <n v="355.69"/>
    <n v="0.09"/>
    <x v="0"/>
    <n v="-149.46"/>
    <n v="8.74"/>
    <n v="8.2899999999999991"/>
    <s v="Shahid"/>
    <s v="Hopkins"/>
    <x v="4"/>
    <x v="0"/>
    <x v="0"/>
    <x v="14"/>
    <s v="#10- 4 1/8 x 9 1/2 Recycled Envelopes"/>
    <s v="Small Box"/>
    <n v="0.38"/>
    <d v="2012-03-26T00:00:00"/>
    <d v="1947-04-16T00:00:00"/>
    <s v="24/03/2012"/>
    <s v="24"/>
    <x v="7"/>
    <x v="3"/>
    <x v="31"/>
    <x v="3"/>
    <n v="1"/>
    <x v="2"/>
    <s v="Shahid Hopkins"/>
    <n v="64"/>
    <n v="0.40547619047619049"/>
  </r>
  <r>
    <n v="795"/>
    <n v="5698"/>
    <s v="~39953%"/>
    <x v="3"/>
    <x v="12"/>
    <n v="297.05"/>
    <n v="0.09"/>
    <x v="0"/>
    <n v="-16.89"/>
    <n v="20.48"/>
    <n v="6.32"/>
    <s v="Kristina"/>
    <s v="Nunn"/>
    <x v="4"/>
    <x v="1"/>
    <x v="0"/>
    <x v="1"/>
    <s v="Kensington 6 Outlet Guardian Standard Surge Protector"/>
    <s v="Small Box"/>
    <n v="0.57999999999999996"/>
    <d v="2009-05-21T00:00:00"/>
    <d v="1947-05-09T00:00:00"/>
    <s v="20/05/2009"/>
    <s v="20"/>
    <x v="7"/>
    <x v="3"/>
    <x v="42"/>
    <x v="0"/>
    <n v="3"/>
    <x v="1"/>
    <s v="Kristina Nunn"/>
    <n v="62"/>
    <n v="1.7866666666666666"/>
  </r>
  <r>
    <n v="796"/>
    <n v="5698"/>
    <s v="~39953%"/>
    <x v="3"/>
    <x v="23"/>
    <n v="108.26"/>
    <n v="0.06"/>
    <x v="0"/>
    <n v="25.51"/>
    <n v="15.67"/>
    <n v="1.39"/>
    <s v="Kristina"/>
    <s v="Nunn"/>
    <x v="4"/>
    <x v="1"/>
    <x v="0"/>
    <x v="14"/>
    <s v="#10 White Business Envelopes,4 1/8 x 9 1/2"/>
    <s v="Small Box"/>
    <n v="0.38"/>
    <d v="2009-05-21T00:00:00"/>
    <d v="1948-06-04T00:00:00"/>
    <s v="20/05/2009"/>
    <s v="20"/>
    <x v="3"/>
    <x v="3"/>
    <x v="42"/>
    <x v="0"/>
    <n v="3"/>
    <x v="1"/>
    <s v="Kristina Nunn"/>
    <n v="60"/>
    <n v="2.4371428571428568"/>
  </r>
  <r>
    <n v="855"/>
    <n v="6144"/>
    <s v="~39985%"/>
    <x v="4"/>
    <x v="31"/>
    <n v="67.349999999999994"/>
    <n v="7.0000000000000007E-2"/>
    <x v="0"/>
    <n v="22.63"/>
    <n v="2.88"/>
    <n v="0.5"/>
    <s v="Ralph"/>
    <s v="Kennedy"/>
    <x v="4"/>
    <x v="2"/>
    <x v="0"/>
    <x v="11"/>
    <s v="Avery 492"/>
    <s v="Small Box"/>
    <n v="0.39"/>
    <d v="2009-06-24T00:00:00"/>
    <d v="1948-09-08T00:00:00"/>
    <s v="21/06/2009"/>
    <s v="21"/>
    <x v="3"/>
    <x v="3"/>
    <x v="40"/>
    <x v="2"/>
    <n v="5"/>
    <x v="6"/>
    <s v="Ralph Kennedy"/>
    <n v="60"/>
    <n v="0.14083333333333334"/>
  </r>
  <r>
    <n v="856"/>
    <n v="6144"/>
    <s v="~39985%"/>
    <x v="4"/>
    <x v="30"/>
    <n v="1472.31"/>
    <n v="0.03"/>
    <x v="1"/>
    <n v="-223.59"/>
    <n v="348.21"/>
    <n v="40.19"/>
    <s v="Ralph"/>
    <s v="Kennedy"/>
    <x v="4"/>
    <x v="2"/>
    <x v="2"/>
    <x v="15"/>
    <s v="Bretford CR4500 Series Slim Rectangular Table"/>
    <s v="Jumbo Box"/>
    <n v="0.62"/>
    <d v="2009-06-22T00:00:00"/>
    <d v="1948-10-09T00:00:00"/>
    <s v="21/06/2009"/>
    <s v="21"/>
    <x v="2"/>
    <x v="1"/>
    <x v="40"/>
    <x v="2"/>
    <n v="5"/>
    <x v="1"/>
    <s v="Ralph Kennedy"/>
    <n v="60"/>
    <n v="97.1"/>
  </r>
  <r>
    <n v="888"/>
    <n v="6374"/>
    <s v="~40762%"/>
    <x v="4"/>
    <x v="37"/>
    <n v="857.42"/>
    <n v="7.0000000000000007E-2"/>
    <x v="2"/>
    <n v="51.18"/>
    <n v="31.11"/>
    <n v="3.6"/>
    <s v="Ricardo"/>
    <s v="Emerson"/>
    <x v="4"/>
    <x v="2"/>
    <x v="1"/>
    <x v="7"/>
    <s v="Imation 3.5 Diskettes, IBM Format, DS/HD, 10/Box, Neon_x0009_Small Pack_x0009_0.64_x0009_08/08/2011_x0009_03/07/1948_x000d__x000a_889_x0009_6374_x0009_~40762%_x0009_Critical_x0009_01/01/1900_x0009_2.24_x0009_0.01_x0009_Regular Air_x0009_-1.97_x0009_1.48_x0009_0.7_x0009_Ricardo_x0009_Emerson_x0009_West_x0009_Corporate_x0009_Office Supplies_x0009_Rubber Bands_x0009_Binder Clips by OIC_x0009_Wrap Bag_x0009_0.37_x0009_09/08/2011_x0009_12/08/1948_x000d__x000a_992_x0009_7169_x0009_~40263%_x0009_Medium_x0009_22/01/1900_x0009_446.72_x0009_0.05_x0009_Regular Air_x0009_-39_x0009_20.28_x0009_14.39_x0009_Lela_x0009_Donovan_x0009_West_x0009_Corporate_x0009_Furniture_x0009_Office Furnishings_x0009_Career Cubicle Clock, 8 1/4, Black"/>
    <s v="Small Box"/>
    <n v="0.47"/>
    <d v="2010-03-28T00:00:00"/>
    <d v="1948-11-14T00:00:00"/>
    <s v="07/08/2011"/>
    <s v="07"/>
    <x v="4"/>
    <x v="2"/>
    <x v="16"/>
    <x v="2"/>
    <n v="5"/>
    <x v="4"/>
    <s v="Ricardo Emerson"/>
    <n v="62"/>
    <n v="1.1968965517241379"/>
  </r>
  <r>
    <n v="993"/>
    <n v="7169"/>
    <s v="~40263%"/>
    <x v="3"/>
    <x v="3"/>
    <n v="1580.6005"/>
    <n v="7.0000000000000007E-2"/>
    <x v="0"/>
    <n v="303.52999999999997"/>
    <n v="65.989999999999995"/>
    <n v="2.79"/>
    <s v="Lela"/>
    <s v="Donovan"/>
    <x v="4"/>
    <x v="2"/>
    <x v="1"/>
    <x v="3"/>
    <s v="V8162"/>
    <s v="Small Box"/>
    <n v="0.56000000000000005"/>
    <d v="2010-03-28T00:00:00"/>
    <d v="1948-05-22T00:00:00"/>
    <s v="26/03/2010"/>
    <s v="26"/>
    <x v="8"/>
    <x v="0"/>
    <x v="14"/>
    <x v="4"/>
    <n v="3"/>
    <x v="2"/>
    <s v="Lela Donovan"/>
    <n v="61"/>
    <n v="2.2926666666666669"/>
  </r>
  <r>
    <n v="1013"/>
    <n v="7427"/>
    <s v="~41258%"/>
    <x v="2"/>
    <x v="28"/>
    <n v="16002.29"/>
    <n v="0.09"/>
    <x v="0"/>
    <n v="4604.79"/>
    <n v="363.25"/>
    <n v="19.989999999999998"/>
    <s v="Ricardo"/>
    <s v="Emerson"/>
    <x v="4"/>
    <x v="2"/>
    <x v="0"/>
    <x v="1"/>
    <s v="Hoover WindTunnel™ Plus Canister Vacuum"/>
    <s v="Small Box"/>
    <n v="0.56999999999999995"/>
    <d v="2012-12-15T00:00:00"/>
    <d v="1948-11-01T00:00:00"/>
    <s v="15/12/2012"/>
    <s v="15"/>
    <x v="8"/>
    <x v="0"/>
    <x v="43"/>
    <x v="3"/>
    <n v="1"/>
    <x v="3"/>
    <s v="Ricardo Emerson"/>
    <n v="64"/>
    <n v="8.1540425531914895"/>
  </r>
  <r>
    <n v="1014"/>
    <n v="7427"/>
    <s v="~41258%"/>
    <x v="2"/>
    <x v="19"/>
    <n v="182.26"/>
    <n v="0.01"/>
    <x v="0"/>
    <n v="60.61"/>
    <n v="18.940000000000001"/>
    <n v="1.49"/>
    <s v="Ricardo"/>
    <s v="Emerson"/>
    <x v="4"/>
    <x v="2"/>
    <x v="0"/>
    <x v="2"/>
    <s v="Flexible Leather- Look Classic Collection Ring Binder"/>
    <s v="Small Box"/>
    <n v="0.35"/>
    <d v="2012-12-16T00:00:00"/>
    <d v="1948-09-03T00:00:00"/>
    <s v="15/12/2012"/>
    <s v="15"/>
    <x v="8"/>
    <x v="3"/>
    <x v="43"/>
    <x v="3"/>
    <n v="1"/>
    <x v="1"/>
    <s v="Ricardo Emerson"/>
    <n v="64"/>
    <n v="2.27"/>
  </r>
  <r>
    <n v="1123"/>
    <n v="8229"/>
    <s v="~40154%"/>
    <x v="3"/>
    <x v="23"/>
    <n v="3565.27"/>
    <n v="0.04"/>
    <x v="1"/>
    <n v="-502.81"/>
    <n v="510.14"/>
    <n v="14.7"/>
    <s v="Patrick"/>
    <s v="O'Brill"/>
    <x v="4"/>
    <x v="3"/>
    <x v="1"/>
    <x v="16"/>
    <s v="Okidata ML520 Series Dot Matrix Printers"/>
    <s v="Jumbo Drum"/>
    <n v="0.56000000000000005"/>
    <d v="2009-12-09T00:00:00"/>
    <m/>
    <s v="07/12/2009"/>
    <s v="07"/>
    <x v="8"/>
    <x v="3"/>
    <x v="47"/>
    <x v="1"/>
    <n v="3"/>
    <x v="2"/>
    <s v="Patrick O'Brill"/>
    <n v="109"/>
    <n v="74.977142857142866"/>
  </r>
  <r>
    <n v="1124"/>
    <n v="8229"/>
    <s v="~40154%"/>
    <x v="3"/>
    <x v="21"/>
    <n v="241.01"/>
    <n v="0"/>
    <x v="0"/>
    <n v="-4.6900000000000004"/>
    <n v="4.76"/>
    <n v="3.01"/>
    <s v="Patrick"/>
    <s v="O'Brill"/>
    <x v="4"/>
    <x v="3"/>
    <x v="0"/>
    <x v="5"/>
    <s v="TOPS Voice Message Log Book, Flash Format"/>
    <s v="Wrap Bag"/>
    <n v="0.36"/>
    <d v="2009-12-09T00:00:00"/>
    <d v="1948-08-24T00:00:00"/>
    <s v="07/12/2009"/>
    <s v="07"/>
    <x v="8"/>
    <x v="3"/>
    <x v="47"/>
    <x v="1"/>
    <n v="3"/>
    <x v="2"/>
    <s v="Patrick O'Brill"/>
    <n v="61"/>
    <n v="0.15539999999999998"/>
  </r>
  <r>
    <n v="1134"/>
    <n v="8290"/>
    <s v="~40156%"/>
    <x v="4"/>
    <x v="10"/>
    <n v="209.02"/>
    <n v="0.04"/>
    <x v="0"/>
    <n v="101.8"/>
    <n v="6.3"/>
    <n v="0.5"/>
    <s v="Patrick"/>
    <s v="O'Brill"/>
    <x v="4"/>
    <x v="3"/>
    <x v="0"/>
    <x v="11"/>
    <s v="Avery 48"/>
    <s v="Small Box"/>
    <n v="0.39"/>
    <d v="2009-12-11T00:00:00"/>
    <d v="1948-08-23T00:00:00"/>
    <s v="09/12/2009"/>
    <s v="09"/>
    <x v="8"/>
    <x v="2"/>
    <x v="47"/>
    <x v="0"/>
    <n v="5"/>
    <x v="2"/>
    <s v="Patrick O'Brill"/>
    <n v="61"/>
    <n v="0.21249999999999999"/>
  </r>
  <r>
    <n v="1167"/>
    <n v="8515"/>
    <s v="~40533%"/>
    <x v="4"/>
    <x v="44"/>
    <n v="729.92"/>
    <n v="0"/>
    <x v="0"/>
    <n v="99.31"/>
    <n v="20.95"/>
    <n v="4"/>
    <s v="Trudy"/>
    <s v="Schmidt"/>
    <x v="4"/>
    <x v="0"/>
    <x v="1"/>
    <x v="7"/>
    <s v="Fellowes Basic 104-Key Keyboard, Platinum"/>
    <s v="Small Box"/>
    <n v="0.6"/>
    <d v="2010-12-22T00:00:00"/>
    <d v="1948-10-27T00:00:00"/>
    <s v="21/12/2010"/>
    <s v="21"/>
    <x v="2"/>
    <x v="0"/>
    <x v="11"/>
    <x v="6"/>
    <n v="5"/>
    <x v="1"/>
    <s v="Trudy Schmidt"/>
    <n v="62"/>
    <n v="0.75606060606060599"/>
  </r>
  <r>
    <n v="1197"/>
    <n v="8801"/>
    <s v="~41131%"/>
    <x v="0"/>
    <x v="10"/>
    <n v="2593.08"/>
    <n v="0"/>
    <x v="2"/>
    <n v="-673.31"/>
    <n v="79.52"/>
    <n v="48.2"/>
    <s v="Thomas"/>
    <s v="Brumley"/>
    <x v="4"/>
    <x v="1"/>
    <x v="2"/>
    <x v="4"/>
    <s v="Eldon Cleatmat Plus™ Chair Mats for High Pile Carpets"/>
    <s v="Medium Box"/>
    <n v="0.74"/>
    <d v="2012-08-15T00:00:00"/>
    <d v="1948-06-26T00:00:00"/>
    <s v="10/08/2012"/>
    <s v="10"/>
    <x v="2"/>
    <x v="0"/>
    <x v="9"/>
    <x v="4"/>
    <n v="2"/>
    <x v="5"/>
    <s v="Thomas Brumley"/>
    <n v="64"/>
    <n v="3.99125"/>
  </r>
  <r>
    <n v="1198"/>
    <n v="8801"/>
    <s v="~41131%"/>
    <x v="0"/>
    <x v="14"/>
    <n v="2529.3960000000002"/>
    <n v="0.06"/>
    <x v="2"/>
    <n v="371.21"/>
    <n v="125.99"/>
    <n v="3"/>
    <s v="Thomas"/>
    <s v="Brumley"/>
    <x v="4"/>
    <x v="1"/>
    <x v="1"/>
    <x v="3"/>
    <s v="270c"/>
    <s v="Small Box"/>
    <n v="0.59"/>
    <d v="2012-08-12T00:00:00"/>
    <d v="1948-02-26T00:00:00"/>
    <s v="10/08/2012"/>
    <s v="10"/>
    <x v="6"/>
    <x v="2"/>
    <x v="9"/>
    <x v="4"/>
    <n v="2"/>
    <x v="2"/>
    <s v="Thomas Brumley"/>
    <n v="64"/>
    <n v="5.1596000000000002"/>
  </r>
  <r>
    <n v="1221"/>
    <n v="8992"/>
    <s v="~40494%"/>
    <x v="1"/>
    <x v="22"/>
    <n v="441.43"/>
    <n v="0.06"/>
    <x v="0"/>
    <n v="-154.44999999999999"/>
    <n v="140.81"/>
    <n v="24.49"/>
    <s v="Shahid"/>
    <s v="Shariari"/>
    <x v="4"/>
    <x v="2"/>
    <x v="2"/>
    <x v="10"/>
    <s v="Hon Olson Stacker Stools"/>
    <s v="Large Box"/>
    <n v="0.56999999999999995"/>
    <d v="2010-11-13T00:00:00"/>
    <d v="1949-03-21T00:00:00"/>
    <s v="12/11/2010"/>
    <s v="12"/>
    <x v="6"/>
    <x v="2"/>
    <x v="7"/>
    <x v="4"/>
    <n v="4"/>
    <x v="1"/>
    <s v="Shahid Shariari"/>
    <n v="61"/>
    <n v="55.1"/>
  </r>
  <r>
    <n v="1222"/>
    <n v="8992"/>
    <s v="~40494%"/>
    <x v="1"/>
    <x v="46"/>
    <n v="2145.6975000000002"/>
    <n v="0.08"/>
    <x v="0"/>
    <n v="-176.79"/>
    <n v="195.99"/>
    <n v="4.2"/>
    <s v="Shahid"/>
    <s v="Shariari"/>
    <x v="4"/>
    <x v="2"/>
    <x v="1"/>
    <x v="3"/>
    <s v="688"/>
    <s v="Small Box"/>
    <n v="0.6"/>
    <d v="2010-11-14T00:00:00"/>
    <d v="1949-02-18T00:00:00"/>
    <s v="12/11/2010"/>
    <s v="12"/>
    <x v="6"/>
    <x v="2"/>
    <x v="7"/>
    <x v="4"/>
    <n v="4"/>
    <x v="2"/>
    <s v="Shahid Shariari"/>
    <n v="61"/>
    <n v="14.299285714285714"/>
  </r>
  <r>
    <n v="1223"/>
    <n v="8992"/>
    <s v="~40494%"/>
    <x v="1"/>
    <x v="26"/>
    <n v="1341.963"/>
    <n v="0"/>
    <x v="0"/>
    <n v="180.78"/>
    <n v="85.99"/>
    <n v="2.79"/>
    <s v="Shahid"/>
    <s v="Shariari"/>
    <x v="4"/>
    <x v="2"/>
    <x v="1"/>
    <x v="3"/>
    <s v="6340"/>
    <s v="Small Box"/>
    <n v="0.57999999999999996"/>
    <d v="2010-11-13T00:00:00"/>
    <d v="1949-10-13T00:00:00"/>
    <s v="12/11/2010"/>
    <s v="12"/>
    <x v="7"/>
    <x v="0"/>
    <x v="7"/>
    <x v="4"/>
    <n v="4"/>
    <x v="1"/>
    <s v="Shahid Shariari"/>
    <n v="61"/>
    <n v="4.9322222222222223"/>
  </r>
  <r>
    <n v="1288"/>
    <n v="9409"/>
    <s v="~41034%"/>
    <x v="4"/>
    <x v="6"/>
    <n v="1712.66"/>
    <n v="0.1"/>
    <x v="0"/>
    <n v="-390.77"/>
    <n v="152.47999999999999"/>
    <n v="4"/>
    <s v="Vicky"/>
    <s v="Freymann"/>
    <x v="4"/>
    <x v="3"/>
    <x v="1"/>
    <x v="7"/>
    <s v="Adesso Programmable 142-Key Keyboard"/>
    <s v="Small Box"/>
    <n v="0.79"/>
    <d v="2012-05-07T00:00:00"/>
    <d v="1950-06-09T00:00:00"/>
    <s v="05/05/2012"/>
    <s v="05"/>
    <x v="1"/>
    <x v="2"/>
    <x v="13"/>
    <x v="3"/>
    <n v="5"/>
    <x v="2"/>
    <s v="Vicky Freymann"/>
    <n v="61"/>
    <n v="13.04"/>
  </r>
  <r>
    <n v="1420"/>
    <n v="10306"/>
    <s v="~40380%"/>
    <x v="0"/>
    <x v="39"/>
    <n v="310.31"/>
    <n v="0.02"/>
    <x v="0"/>
    <n v="51.5"/>
    <n v="14.58"/>
    <n v="7.4"/>
    <s v="Lela"/>
    <s v="Donovan"/>
    <x v="4"/>
    <x v="2"/>
    <x v="2"/>
    <x v="4"/>
    <s v="DAX Clear Channel Poster Frame"/>
    <s v="Small Box"/>
    <n v="0.48"/>
    <d v="2010-07-21T00:00:00"/>
    <d v="1950-06-05T00:00:00"/>
    <s v="21/07/2010"/>
    <s v="21"/>
    <x v="7"/>
    <x v="0"/>
    <x v="41"/>
    <x v="0"/>
    <n v="2"/>
    <x v="3"/>
    <s v="Lela Donovan"/>
    <n v="60"/>
    <n v="1.099"/>
  </r>
  <r>
    <n v="1455"/>
    <n v="10470"/>
    <s v="~41033%"/>
    <x v="4"/>
    <x v="32"/>
    <n v="246.98"/>
    <n v="0.1"/>
    <x v="0"/>
    <n v="-94.78"/>
    <n v="7.38"/>
    <n v="5.21"/>
    <s v="Khloe"/>
    <s v="Miller"/>
    <x v="4"/>
    <x v="2"/>
    <x v="2"/>
    <x v="4"/>
    <s v="Eldon® Expressions™ Wood Desk Accessories, Oak"/>
    <s v="Small Box"/>
    <n v="0.56000000000000005"/>
    <d v="2012-05-09T00:00:00"/>
    <d v="1950-10-12T00:00:00"/>
    <s v="04/05/2012"/>
    <s v="04"/>
    <x v="2"/>
    <x v="2"/>
    <x v="13"/>
    <x v="4"/>
    <n v="5"/>
    <x v="5"/>
    <s v="Khloe Miller"/>
    <n v="61"/>
    <n v="0.35971428571428571"/>
  </r>
  <r>
    <n v="1497"/>
    <n v="10819"/>
    <s v="~40414%"/>
    <x v="4"/>
    <x v="32"/>
    <n v="233.39"/>
    <n v="0.06"/>
    <x v="0"/>
    <n v="-197.39"/>
    <n v="6.48"/>
    <n v="9.5399999999999991"/>
    <s v="Mike"/>
    <s v="Vittorini"/>
    <x v="4"/>
    <x v="0"/>
    <x v="0"/>
    <x v="5"/>
    <s v="Xerox 1905"/>
    <s v="Small Box"/>
    <n v="0.37"/>
    <d v="2010-08-24T00:00:00"/>
    <d v="1950-02-28T00:00:00"/>
    <s v="24/08/2010"/>
    <s v="24"/>
    <x v="4"/>
    <x v="1"/>
    <x v="3"/>
    <x v="6"/>
    <n v="5"/>
    <x v="3"/>
    <s v="Mike Vittorini"/>
    <n v="60"/>
    <n v="0.45771428571428568"/>
  </r>
  <r>
    <n v="1509"/>
    <n v="10916"/>
    <s v="~40612%"/>
    <x v="3"/>
    <x v="13"/>
    <n v="135.31"/>
    <n v="0.06"/>
    <x v="0"/>
    <n v="-49.32"/>
    <n v="5.74"/>
    <n v="5.01"/>
    <s v="Trudy"/>
    <s v="Schmidt"/>
    <x v="4"/>
    <x v="0"/>
    <x v="0"/>
    <x v="2"/>
    <s v="Binder Posts"/>
    <s v="Small Box"/>
    <n v="0.39"/>
    <d v="2011-03-10T00:00:00"/>
    <d v="1951-08-07T00:00:00"/>
    <s v="10/03/2011"/>
    <s v="10"/>
    <x v="6"/>
    <x v="1"/>
    <x v="5"/>
    <x v="5"/>
    <n v="3"/>
    <x v="3"/>
    <s v="Trudy Schmidt"/>
    <n v="59"/>
    <n v="0.46739130434782611"/>
  </r>
  <r>
    <n v="1512"/>
    <n v="10944"/>
    <s v="~40859%"/>
    <x v="1"/>
    <x v="19"/>
    <n v="181.66"/>
    <n v="0"/>
    <x v="0"/>
    <n v="-27.47"/>
    <n v="17.98"/>
    <n v="8.51"/>
    <s v="Mike"/>
    <s v="Vittorini"/>
    <x v="4"/>
    <x v="0"/>
    <x v="1"/>
    <x v="16"/>
    <s v="Canon P1-DHIII Palm Printing Calculator"/>
    <s v="Medium Box"/>
    <n v="0.4"/>
    <d v="2011-11-14T00:00:00"/>
    <d v="1951-12-25T00:00:00"/>
    <s v="12/11/2011"/>
    <s v="12"/>
    <x v="4"/>
    <x v="0"/>
    <x v="22"/>
    <x v="3"/>
    <n v="4"/>
    <x v="2"/>
    <s v="Mike Vittorini"/>
    <n v="59"/>
    <n v="2.9433333333333334"/>
  </r>
  <r>
    <n v="1565"/>
    <n v="11301"/>
    <s v="~40990%"/>
    <x v="3"/>
    <x v="37"/>
    <n v="1194.96"/>
    <n v="0.04"/>
    <x v="0"/>
    <n v="107.45"/>
    <n v="39.979999999999997"/>
    <n v="4"/>
    <s v="Tony"/>
    <s v="Chapman"/>
    <x v="4"/>
    <x v="1"/>
    <x v="1"/>
    <x v="7"/>
    <s v="Microsoft Natural Keyboard Elite"/>
    <s v="Small Box"/>
    <n v="0.7"/>
    <d v="2012-03-22T00:00:00"/>
    <d v="1951-08-13T00:00:00"/>
    <s v="22/03/2012"/>
    <s v="22"/>
    <x v="6"/>
    <x v="3"/>
    <x v="31"/>
    <x v="5"/>
    <n v="3"/>
    <x v="3"/>
    <s v="Tony Chapman"/>
    <n v="60"/>
    <n v="1.5165517241379309"/>
  </r>
  <r>
    <n v="1567"/>
    <n v="11332"/>
    <s v="~40133%"/>
    <x v="0"/>
    <x v="0"/>
    <n v="184.33099999999999"/>
    <n v="7.0000000000000007E-2"/>
    <x v="0"/>
    <n v="-89.2"/>
    <n v="35.99"/>
    <n v="5.99"/>
    <s v="Liz"/>
    <s v="Price"/>
    <x v="4"/>
    <x v="2"/>
    <x v="1"/>
    <x v="3"/>
    <s v="Accessory41"/>
    <s v="Wrap Bag"/>
    <n v="0.38"/>
    <d v="2009-11-20T00:00:00"/>
    <d v="1951-07-14T00:00:00"/>
    <s v="16/11/2009"/>
    <s v="16"/>
    <x v="6"/>
    <x v="3"/>
    <x v="28"/>
    <x v="1"/>
    <n v="2"/>
    <x v="7"/>
    <s v="Liz Price"/>
    <n v="58"/>
    <n v="6.996666666666667"/>
  </r>
  <r>
    <n v="1568"/>
    <n v="11332"/>
    <s v="~40133%"/>
    <x v="0"/>
    <x v="13"/>
    <n v="1223.3795"/>
    <n v="0.08"/>
    <x v="2"/>
    <n v="83.57"/>
    <n v="65.989999999999995"/>
    <n v="5.92"/>
    <s v="Liz"/>
    <s v="Price"/>
    <x v="4"/>
    <x v="2"/>
    <x v="1"/>
    <x v="3"/>
    <s v="i500plus"/>
    <s v="Small Box"/>
    <n v="0.57999999999999996"/>
    <d v="2009-11-23T00:00:00"/>
    <d v="1951-07-22T00:00:00"/>
    <s v="16/11/2009"/>
    <s v="16"/>
    <x v="10"/>
    <x v="3"/>
    <x v="28"/>
    <x v="1"/>
    <n v="2"/>
    <x v="0"/>
    <s v="Liz Price"/>
    <n v="58"/>
    <n v="3.1265217391304345"/>
  </r>
  <r>
    <n v="1575"/>
    <n v="11392"/>
    <s v="~40061%"/>
    <x v="0"/>
    <x v="15"/>
    <n v="128.69"/>
    <n v="0.04"/>
    <x v="0"/>
    <n v="28.29"/>
    <n v="4.55"/>
    <n v="1.49"/>
    <s v="Sarah"/>
    <s v="Bern"/>
    <x v="4"/>
    <x v="2"/>
    <x v="0"/>
    <x v="2"/>
    <s v="Presstex Flexible Ring Binders"/>
    <s v="Small Box"/>
    <n v="0.35"/>
    <d v="2009-09-07T00:00:00"/>
    <d v="1951-10-24T00:00:00"/>
    <s v="05/09/2009"/>
    <s v="05"/>
    <x v="1"/>
    <x v="0"/>
    <x v="32"/>
    <x v="3"/>
    <n v="2"/>
    <x v="2"/>
    <s v="Sarah Bern"/>
    <n v="57"/>
    <n v="0.21571428571428572"/>
  </r>
  <r>
    <n v="1623"/>
    <n v="11745"/>
    <s v="~41109%"/>
    <x v="1"/>
    <x v="42"/>
    <n v="686.27"/>
    <n v="0.06"/>
    <x v="0"/>
    <n v="-345.36"/>
    <n v="40.479999999999997"/>
    <n v="19.989999999999998"/>
    <s v="Mark"/>
    <s v="Cousins"/>
    <x v="4"/>
    <x v="3"/>
    <x v="1"/>
    <x v="7"/>
    <s v="Keytronic Designer 104- Key Black Keyboard"/>
    <s v="Small Box"/>
    <n v="0.77"/>
    <d v="2012-07-20T00:00:00"/>
    <d v="1952-07-05T00:00:00"/>
    <s v="19/07/2012"/>
    <s v="19"/>
    <x v="2"/>
    <x v="0"/>
    <x v="24"/>
    <x v="5"/>
    <n v="4"/>
    <x v="1"/>
    <s v="Mark Cousins"/>
    <n v="60"/>
    <n v="3.5570588235294118"/>
  </r>
  <r>
    <n v="1644"/>
    <n v="11875"/>
    <s v="~41141%"/>
    <x v="3"/>
    <x v="4"/>
    <n v="242.63"/>
    <n v="0"/>
    <x v="0"/>
    <n v="-36.11"/>
    <n v="12.44"/>
    <n v="6.27"/>
    <s v="Shahid"/>
    <s v="Hopkins"/>
    <x v="4"/>
    <x v="0"/>
    <x v="0"/>
    <x v="0"/>
    <s v="Eldon Simplefile® Box Office®"/>
    <s v="Medium Box"/>
    <n v="0.56999999999999995"/>
    <d v="2012-08-21T00:00:00"/>
    <d v="1952-11-12T00:00:00"/>
    <s v="20/08/2012"/>
    <s v="20"/>
    <x v="2"/>
    <x v="2"/>
    <x v="9"/>
    <x v="1"/>
    <n v="3"/>
    <x v="1"/>
    <s v="Shahid Hopkins"/>
    <n v="59"/>
    <n v="0.98473684210526324"/>
  </r>
  <r>
    <n v="1650"/>
    <n v="11907"/>
    <s v="~40413%"/>
    <x v="0"/>
    <x v="9"/>
    <n v="4729.8500000000004"/>
    <n v="0.03"/>
    <x v="1"/>
    <n v="2014.82"/>
    <n v="100.97"/>
    <n v="14"/>
    <s v="Mark"/>
    <s v="Cousins"/>
    <x v="4"/>
    <x v="3"/>
    <x v="1"/>
    <x v="16"/>
    <s v="Hewlett-Packard Deskjet 3820 Color Inkjet Printer"/>
    <s v="Jumbo Drum"/>
    <n v="0.37"/>
    <d v="2010-08-23T00:00:00"/>
    <d v="1952-02-09T00:00:00"/>
    <s v="23/08/2010"/>
    <s v="23"/>
    <x v="8"/>
    <x v="0"/>
    <x v="3"/>
    <x v="1"/>
    <n v="2"/>
    <x v="3"/>
    <s v="Mark Cousins"/>
    <n v="58"/>
    <n v="2.5548888888888888"/>
  </r>
  <r>
    <n v="1681"/>
    <n v="12129"/>
    <s v="~41268%"/>
    <x v="3"/>
    <x v="34"/>
    <n v="4852.05"/>
    <n v="0"/>
    <x v="1"/>
    <n v="-1197.58"/>
    <n v="122.99"/>
    <n v="70.2"/>
    <s v="Giulietta"/>
    <s v="Weimer"/>
    <x v="4"/>
    <x v="2"/>
    <x v="2"/>
    <x v="10"/>
    <s v="Global High-Back Leather Tilter, Burgundy"/>
    <s v="Jumbo Drum"/>
    <n v="0.74"/>
    <d v="2012-12-28T00:00:00"/>
    <d v="1952-11-08T00:00:00"/>
    <s v="25/12/2012"/>
    <s v="25"/>
    <x v="3"/>
    <x v="1"/>
    <x v="43"/>
    <x v="6"/>
    <n v="3"/>
    <x v="6"/>
    <s v="Giulietta Weimer"/>
    <n v="60"/>
    <n v="5.3663888888888884"/>
  </r>
  <r>
    <n v="1753"/>
    <n v="12579"/>
    <s v="~40710%"/>
    <x v="2"/>
    <x v="17"/>
    <n v="70.33"/>
    <n v="0.1"/>
    <x v="0"/>
    <n v="1.07"/>
    <n v="15.04"/>
    <n v="1.97"/>
    <s v="Patrick"/>
    <s v="O'Brill"/>
    <x v="4"/>
    <x v="3"/>
    <x v="0"/>
    <x v="5"/>
    <s v="White GlueTop Scratch Pads"/>
    <s v="Wrap Bag"/>
    <n v="0.39"/>
    <d v="2011-06-16T00:00:00"/>
    <d v="1952-09-19T00:00:00"/>
    <s v="16/06/2011"/>
    <s v="16"/>
    <x v="3"/>
    <x v="2"/>
    <x v="4"/>
    <x v="5"/>
    <n v="1"/>
    <x v="3"/>
    <s v="Patrick O'Brill"/>
    <n v="58"/>
    <n v="3.4019999999999997"/>
  </r>
  <r>
    <n v="1779"/>
    <n v="12743"/>
    <s v="~40352%"/>
    <x v="1"/>
    <x v="41"/>
    <n v="677.51800000000003"/>
    <n v="0.09"/>
    <x v="0"/>
    <n v="168.22"/>
    <n v="20.99"/>
    <n v="0.99"/>
    <s v="Mark"/>
    <s v="Cousins"/>
    <x v="4"/>
    <x v="2"/>
    <x v="1"/>
    <x v="3"/>
    <s v="Accessory25"/>
    <s v="Wrap Bag"/>
    <n v="0.56999999999999995"/>
    <d v="2010-06-25T00:00:00"/>
    <d v="1952-02-25T00:00:00"/>
    <s v="23/06/2010"/>
    <s v="23"/>
    <x v="0"/>
    <x v="2"/>
    <x v="25"/>
    <x v="0"/>
    <n v="4"/>
    <x v="2"/>
    <s v="Mark Cousins"/>
    <n v="58"/>
    <n v="0.56358974358974356"/>
  </r>
  <r>
    <n v="1803"/>
    <n v="12902"/>
    <s v="~40480%"/>
    <x v="2"/>
    <x v="19"/>
    <n v="302.05"/>
    <n v="0"/>
    <x v="0"/>
    <n v="-58.81"/>
    <n v="30.98"/>
    <n v="6.5"/>
    <s v="Daniel"/>
    <s v="Byrd"/>
    <x v="4"/>
    <x v="3"/>
    <x v="1"/>
    <x v="7"/>
    <s v="Belkin ErgoBoard™ Keyboard"/>
    <s v="Small Box"/>
    <n v="0.64"/>
    <d v="2010-10-31T00:00:00"/>
    <d v="1952-02-27T00:00:00"/>
    <s v="29/10/2010"/>
    <s v="29"/>
    <x v="1"/>
    <x v="3"/>
    <x v="0"/>
    <x v="4"/>
    <n v="1"/>
    <x v="2"/>
    <s v="Daniel Byrd"/>
    <n v="58"/>
    <n v="4.1644444444444453"/>
  </r>
  <r>
    <n v="1860"/>
    <n v="13380"/>
    <s v="~40009%"/>
    <x v="4"/>
    <x v="31"/>
    <n v="66.12"/>
    <n v="0.09"/>
    <x v="0"/>
    <n v="4.8499999999999996"/>
    <n v="2.88"/>
    <n v="0.7"/>
    <s v="Rob"/>
    <s v="Dowd"/>
    <x v="4"/>
    <x v="2"/>
    <x v="0"/>
    <x v="8"/>
    <s v="Newell 346"/>
    <s v="Wrap Bag"/>
    <n v="0.56000000000000005"/>
    <d v="2009-07-15T00:00:00"/>
    <d v="1953-11-13T00:00:00"/>
    <s v="15/07/2009"/>
    <s v="15"/>
    <x v="11"/>
    <x v="3"/>
    <x v="33"/>
    <x v="0"/>
    <n v="5"/>
    <x v="3"/>
    <s v="Rob Dowd"/>
    <n v="55"/>
    <n v="0.14916666666666667"/>
  </r>
  <r>
    <n v="1898"/>
    <n v="13606"/>
    <s v="~39929%"/>
    <x v="2"/>
    <x v="35"/>
    <n v="109.86"/>
    <n v="7.0000000000000007E-2"/>
    <x v="0"/>
    <n v="19.04"/>
    <n v="3.38"/>
    <n v="0.85"/>
    <s v="Mike"/>
    <s v="Vittorini"/>
    <x v="4"/>
    <x v="0"/>
    <x v="0"/>
    <x v="8"/>
    <s v="Avery Hi-Liter® Fluorescent Desk Style Markers"/>
    <s v="Wrap Bag"/>
    <n v="0.48"/>
    <d v="2009-04-28T00:00:00"/>
    <d v="1953-10-25T00:00:00"/>
    <s v="26/04/2009"/>
    <s v="26"/>
    <x v="10"/>
    <x v="1"/>
    <x v="45"/>
    <x v="2"/>
    <n v="1"/>
    <x v="2"/>
    <s v="Mike Vittorini"/>
    <n v="55"/>
    <n v="0.12441176470588233"/>
  </r>
  <r>
    <n v="1936"/>
    <n v="13889"/>
    <s v="~40790%"/>
    <x v="3"/>
    <x v="1"/>
    <n v="12979.1"/>
    <n v="0.03"/>
    <x v="1"/>
    <n v="2820.44"/>
    <n v="258.98"/>
    <n v="54.31"/>
    <s v="John"/>
    <s v="Murray"/>
    <x v="4"/>
    <x v="0"/>
    <x v="2"/>
    <x v="10"/>
    <s v="Global Enterprise™ Series Seating Low-Back Swivel/Tilt Chairs"/>
    <s v="Jumbo Drum"/>
    <n v="0.55000000000000004"/>
    <d v="2011-09-05T00:00:00"/>
    <d v="1953-11-18T00:00:00"/>
    <s v="04/09/2011"/>
    <s v="04"/>
    <x v="10"/>
    <x v="0"/>
    <x v="27"/>
    <x v="2"/>
    <n v="3"/>
    <x v="1"/>
    <s v="John Murray"/>
    <n v="57"/>
    <n v="6.3936734693877559"/>
  </r>
  <r>
    <n v="1952"/>
    <n v="13984"/>
    <s v="~41176%"/>
    <x v="4"/>
    <x v="3"/>
    <n v="2052.8200000000002"/>
    <n v="0.05"/>
    <x v="0"/>
    <n v="-870.61"/>
    <n v="70.709999999999994"/>
    <n v="37.58"/>
    <s v="Khloe"/>
    <s v="Miller"/>
    <x v="4"/>
    <x v="3"/>
    <x v="2"/>
    <x v="4"/>
    <s v="Tenex Carpeted, Granite-Look or Clear Contemporary Contour Shape Chair Mats"/>
    <s v="Wrap Bag"/>
    <n v="0.78"/>
    <d v="2012-09-24T00:00:00"/>
    <d v="1953-04-24T00:00:00"/>
    <s v="24/09/2012"/>
    <s v="24"/>
    <x v="0"/>
    <x v="1"/>
    <x v="30"/>
    <x v="1"/>
    <n v="5"/>
    <x v="3"/>
    <s v="Khloe Miller"/>
    <n v="59"/>
    <n v="3.6096666666666666"/>
  </r>
  <r>
    <n v="1953"/>
    <n v="13986"/>
    <s v="~40827%"/>
    <x v="1"/>
    <x v="33"/>
    <n v="1905.79"/>
    <n v="0.01"/>
    <x v="0"/>
    <n v="675.65"/>
    <n v="39.479999999999997"/>
    <n v="1.99"/>
    <s v="Kristina"/>
    <s v="Nunn"/>
    <x v="4"/>
    <x v="1"/>
    <x v="1"/>
    <x v="7"/>
    <s v="80 Minute CD-R Spindle, 100/Pack - Staples"/>
    <s v="Small Pack"/>
    <n v="0.54"/>
    <d v="2011-10-14T00:00:00"/>
    <d v="1953-04-24T00:00:00"/>
    <s v="11/10/2011"/>
    <s v="11"/>
    <x v="5"/>
    <x v="0"/>
    <x v="29"/>
    <x v="6"/>
    <n v="4"/>
    <x v="6"/>
    <s v="Kristina Nunn"/>
    <n v="58"/>
    <n v="0.90152173913043476"/>
  </r>
  <r>
    <n v="1995"/>
    <n v="14240"/>
    <s v="~40956%"/>
    <x v="1"/>
    <x v="31"/>
    <n v="68.88"/>
    <n v="0"/>
    <x v="0"/>
    <n v="1.31"/>
    <n v="2.78"/>
    <n v="1.49"/>
    <s v="Ralph"/>
    <s v="Kennedy"/>
    <x v="4"/>
    <x v="2"/>
    <x v="0"/>
    <x v="2"/>
    <s v="Acco Suede Grain Vinyl Round Ring Binder"/>
    <s v="Small Box"/>
    <n v="0.39"/>
    <d v="2012-02-18T00:00:00"/>
    <d v="1953-06-04T00:00:00"/>
    <s v="17/02/2012"/>
    <s v="17"/>
    <x v="3"/>
    <x v="3"/>
    <x v="44"/>
    <x v="4"/>
    <n v="4"/>
    <x v="1"/>
    <s v="Ralph Kennedy"/>
    <n v="58"/>
    <n v="0.17791666666666664"/>
  </r>
  <r>
    <n v="2006"/>
    <n v="14276"/>
    <s v="~39982%"/>
    <x v="3"/>
    <x v="20"/>
    <n v="110.79"/>
    <n v="0.1"/>
    <x v="0"/>
    <n v="-11.13"/>
    <n v="10.48"/>
    <n v="2.89"/>
    <s v="Lela"/>
    <s v="Donovan"/>
    <x v="4"/>
    <x v="2"/>
    <x v="0"/>
    <x v="8"/>
    <s v="Staples Battery-Operated Desktop Pencil Sharpener"/>
    <s v="Small Pack"/>
    <n v="0.6"/>
    <d v="2009-06-19T00:00:00"/>
    <d v="1953-10-12T00:00:00"/>
    <s v="18/06/2009"/>
    <s v="18"/>
    <x v="7"/>
    <x v="1"/>
    <x v="40"/>
    <x v="5"/>
    <n v="3"/>
    <x v="1"/>
    <s v="Lela Donovan"/>
    <n v="55"/>
    <n v="1.2154545454545456"/>
  </r>
  <r>
    <n v="2029"/>
    <n v="14471"/>
    <s v="~40689%"/>
    <x v="2"/>
    <x v="8"/>
    <n v="823.63"/>
    <n v="0.03"/>
    <x v="0"/>
    <n v="375.02"/>
    <n v="18.649999999999999"/>
    <n v="3.77"/>
    <s v="Ralph"/>
    <s v="Kennedy"/>
    <x v="4"/>
    <x v="2"/>
    <x v="2"/>
    <x v="4"/>
    <s v="3M Polarizing Light Filter Sleeves"/>
    <s v="Small Pack"/>
    <n v="0.39"/>
    <d v="2011-05-26T00:00:00"/>
    <d v="1953-01-11T00:00:00"/>
    <s v="26/05/2011"/>
    <s v="26"/>
    <x v="7"/>
    <x v="1"/>
    <x v="10"/>
    <x v="5"/>
    <n v="1"/>
    <x v="3"/>
    <s v="Ralph Kennedy"/>
    <n v="58"/>
    <n v="0.50954545454545452"/>
  </r>
  <r>
    <n v="2030"/>
    <n v="14471"/>
    <s v="~40689%"/>
    <x v="2"/>
    <x v="24"/>
    <n v="286.73"/>
    <n v="0.05"/>
    <x v="0"/>
    <n v="-141.51"/>
    <n v="6.48"/>
    <n v="7.49"/>
    <s v="Ralph"/>
    <s v="Kennedy"/>
    <x v="4"/>
    <x v="2"/>
    <x v="0"/>
    <x v="5"/>
    <s v="Xerox 220"/>
    <s v="Small Box"/>
    <n v="0.37"/>
    <d v="2011-05-28T00:00:00"/>
    <d v="1953-05-16T00:00:00"/>
    <s v="26/05/2011"/>
    <s v="26"/>
    <x v="10"/>
    <x v="2"/>
    <x v="10"/>
    <x v="5"/>
    <n v="1"/>
    <x v="2"/>
    <s v="Ralph Kennedy"/>
    <n v="58"/>
    <n v="0.33261904761904765"/>
  </r>
  <r>
    <n v="2037"/>
    <n v="14529"/>
    <s v="~40441%"/>
    <x v="0"/>
    <x v="8"/>
    <n v="3819.42"/>
    <n v="0.1"/>
    <x v="1"/>
    <n v="-821.87"/>
    <n v="89.99"/>
    <n v="42"/>
    <s v="Lena"/>
    <s v="Hernandez"/>
    <x v="4"/>
    <x v="3"/>
    <x v="2"/>
    <x v="10"/>
    <s v="Global Leather Task Chair, Black"/>
    <s v="Jumbo Drum"/>
    <n v="0.66"/>
    <d v="2010-09-24T00:00:00"/>
    <d v="1954-06-08T00:00:00"/>
    <s v="20/09/2010"/>
    <s v="20"/>
    <x v="10"/>
    <x v="2"/>
    <x v="15"/>
    <x v="1"/>
    <n v="2"/>
    <x v="7"/>
    <s v="Lena Hernandez"/>
    <n v="56"/>
    <n v="2.9997727272727275"/>
  </r>
  <r>
    <n v="2038"/>
    <n v="14529"/>
    <s v="~40441%"/>
    <x v="0"/>
    <x v="24"/>
    <n v="208.78"/>
    <n v="0.05"/>
    <x v="0"/>
    <n v="24.87"/>
    <n v="5.08"/>
    <n v="2.0299999999999998"/>
    <s v="Lena"/>
    <s v="Hernandez"/>
    <x v="4"/>
    <x v="3"/>
    <x v="2"/>
    <x v="4"/>
    <s v="Master Caster Door Stop, Brown"/>
    <s v="Wrap Bag"/>
    <n v="0.51"/>
    <d v="2010-09-22T00:00:00"/>
    <d v="1954-08-15T00:00:00"/>
    <s v="20/09/2010"/>
    <s v="20"/>
    <x v="7"/>
    <x v="1"/>
    <x v="15"/>
    <x v="1"/>
    <n v="2"/>
    <x v="2"/>
    <s v="Lena Hernandez"/>
    <n v="56"/>
    <n v="0.16928571428571426"/>
  </r>
  <r>
    <n v="2087"/>
    <n v="14948"/>
    <s v="~40691%"/>
    <x v="3"/>
    <x v="0"/>
    <n v="647.78"/>
    <n v="0"/>
    <x v="1"/>
    <n v="-144.87"/>
    <n v="100.98"/>
    <n v="35.840000000000003"/>
    <s v="Shahid"/>
    <s v="Hopkins"/>
    <x v="4"/>
    <x v="0"/>
    <x v="2"/>
    <x v="13"/>
    <s v="Bush Westfield Collection Bookcases, Fully Assembled"/>
    <s v="Jumbo Box"/>
    <n v="0.62"/>
    <d v="2011-05-29T00:00:00"/>
    <d v="1954-02-23T00:00:00"/>
    <s v="28/05/2011"/>
    <s v="28"/>
    <x v="1"/>
    <x v="0"/>
    <x v="10"/>
    <x v="3"/>
    <n v="3"/>
    <x v="1"/>
    <s v="Shahid Hopkins"/>
    <n v="57"/>
    <n v="22.803333333333331"/>
  </r>
  <r>
    <n v="2237"/>
    <n v="16161"/>
    <s v="~41118%"/>
    <x v="3"/>
    <x v="1"/>
    <n v="2692.6895"/>
    <n v="0.03"/>
    <x v="0"/>
    <n v="768.32"/>
    <n v="65.989999999999995"/>
    <n v="4.2"/>
    <s v="Kristina"/>
    <s v="Nunn"/>
    <x v="4"/>
    <x v="1"/>
    <x v="1"/>
    <x v="3"/>
    <s v="6162i"/>
    <s v="Small Box"/>
    <n v="0.55000000000000004"/>
    <d v="2012-07-29T00:00:00"/>
    <d v="1954-03-20T00:00:00"/>
    <s v="28/07/2012"/>
    <s v="28"/>
    <x v="1"/>
    <x v="0"/>
    <x v="24"/>
    <x v="3"/>
    <n v="3"/>
    <x v="1"/>
    <s v="Kristina Nunn"/>
    <n v="58"/>
    <n v="1.4324489795918367"/>
  </r>
  <r>
    <n v="2238"/>
    <n v="16161"/>
    <s v="~41118%"/>
    <x v="3"/>
    <x v="49"/>
    <n v="151.19"/>
    <n v="0.03"/>
    <x v="0"/>
    <n v="60.63"/>
    <n v="3.78"/>
    <n v="0.71"/>
    <s v="Kristina"/>
    <s v="Nunn"/>
    <x v="4"/>
    <x v="1"/>
    <x v="0"/>
    <x v="6"/>
    <s v="Staples Bulldog Clip"/>
    <s v="Wrap Bag"/>
    <n v="0.39"/>
    <d v="2012-07-30T00:00:00"/>
    <d v="1954-02-03T00:00:00"/>
    <s v="28/07/2012"/>
    <s v="28"/>
    <x v="7"/>
    <x v="0"/>
    <x v="24"/>
    <x v="3"/>
    <n v="3"/>
    <x v="2"/>
    <s v="Kristina Nunn"/>
    <n v="58"/>
    <n v="0.11815789473684211"/>
  </r>
  <r>
    <n v="2261"/>
    <n v="16257"/>
    <s v="~41034%"/>
    <x v="2"/>
    <x v="47"/>
    <n v="102.73"/>
    <n v="0.03"/>
    <x v="0"/>
    <n v="16.329999999999998"/>
    <n v="5.98"/>
    <n v="2.5"/>
    <s v="Greg"/>
    <s v="Maxwell"/>
    <x v="4"/>
    <x v="3"/>
    <x v="0"/>
    <x v="14"/>
    <s v="Wausau Papers Astrobrights® Colored Envelopes"/>
    <s v="Small Box"/>
    <n v="0.36"/>
    <d v="2012-05-06T00:00:00"/>
    <d v="1954-08-04T00:00:00"/>
    <s v="05/05/2012"/>
    <s v="05"/>
    <x v="3"/>
    <x v="2"/>
    <x v="13"/>
    <x v="3"/>
    <n v="1"/>
    <x v="1"/>
    <s v="Greg Maxwell"/>
    <n v="57"/>
    <n v="0.53"/>
  </r>
  <r>
    <n v="2335"/>
    <n v="16806"/>
    <s v="~40346%"/>
    <x v="1"/>
    <x v="30"/>
    <n v="167.37"/>
    <n v="0.1"/>
    <x v="0"/>
    <n v="-132.15"/>
    <n v="43.22"/>
    <n v="4"/>
    <s v="Vicky"/>
    <s v="Freymann"/>
    <x v="4"/>
    <x v="3"/>
    <x v="1"/>
    <x v="7"/>
    <s v="Fellowes Mobile Numeric Keypad, Graphite"/>
    <s v="Small Box"/>
    <n v="0.64"/>
    <d v="2010-06-18T00:00:00"/>
    <d v="1954-06-09T00:00:00"/>
    <s v="17/06/2010"/>
    <s v="17"/>
    <x v="3"/>
    <x v="2"/>
    <x v="25"/>
    <x v="5"/>
    <n v="4"/>
    <x v="1"/>
    <s v="Vicky Freymann"/>
    <n v="56"/>
    <n v="11.805"/>
  </r>
  <r>
    <n v="2336"/>
    <n v="16806"/>
    <s v="~40346%"/>
    <x v="1"/>
    <x v="26"/>
    <n v="1026.6385"/>
    <n v="0"/>
    <x v="0"/>
    <n v="-201.05"/>
    <n v="65.989999999999995"/>
    <n v="19.989999999999998"/>
    <s v="Vicky"/>
    <s v="Freymann"/>
    <x v="4"/>
    <x v="3"/>
    <x v="1"/>
    <x v="3"/>
    <s v="iDENi80s"/>
    <s v="Small Box"/>
    <n v="0.59"/>
    <d v="2010-06-19T00:00:00"/>
    <d v="1955-08-23T00:00:00"/>
    <s v="17/06/2010"/>
    <s v="17"/>
    <x v="1"/>
    <x v="2"/>
    <x v="25"/>
    <x v="5"/>
    <n v="4"/>
    <x v="2"/>
    <s v="Vicky Freymann"/>
    <n v="54"/>
    <n v="4.7766666666666664"/>
  </r>
  <r>
    <n v="2393"/>
    <n v="17344"/>
    <s v="~40378%"/>
    <x v="4"/>
    <x v="25"/>
    <n v="2405.4575"/>
    <n v="0.01"/>
    <x v="0"/>
    <n v="571.54"/>
    <n v="65.989999999999995"/>
    <n v="7.69"/>
    <s v="Rob"/>
    <s v="Dowd"/>
    <x v="4"/>
    <x v="2"/>
    <x v="1"/>
    <x v="3"/>
    <s v="5190"/>
    <s v="Small Box"/>
    <n v="0.59"/>
    <d v="2010-07-21T00:00:00"/>
    <d v="1955-11-07T00:00:00"/>
    <s v="19/07/2010"/>
    <s v="19"/>
    <x v="1"/>
    <x v="1"/>
    <x v="41"/>
    <x v="1"/>
    <n v="5"/>
    <x v="2"/>
    <s v="Rob Dowd"/>
    <n v="54"/>
    <n v="1.8419999999999999"/>
  </r>
  <r>
    <n v="2399"/>
    <n v="17382"/>
    <s v="~40728%"/>
    <x v="2"/>
    <x v="39"/>
    <n v="2162.8164999999999"/>
    <n v="0.01"/>
    <x v="0"/>
    <n v="223.25"/>
    <n v="125.99"/>
    <n v="8.99"/>
    <s v="Lena"/>
    <s v="Hernandez"/>
    <x v="4"/>
    <x v="3"/>
    <x v="1"/>
    <x v="3"/>
    <s v="M70"/>
    <s v="Small Box"/>
    <n v="0.59"/>
    <d v="2011-07-05T00:00:00"/>
    <d v="1955-02-08T00:00:00"/>
    <s v="04/07/2011"/>
    <s v="04"/>
    <x v="3"/>
    <x v="0"/>
    <x v="2"/>
    <x v="1"/>
    <n v="1"/>
    <x v="1"/>
    <s v="Lena Hernandez"/>
    <n v="56"/>
    <n v="6.7489999999999997"/>
  </r>
  <r>
    <n v="2411"/>
    <n v="17507"/>
    <s v="~41072%"/>
    <x v="3"/>
    <x v="2"/>
    <n v="399.76"/>
    <n v="0.04"/>
    <x v="0"/>
    <n v="48.13"/>
    <n v="14.56"/>
    <n v="3.5"/>
    <s v="Lela"/>
    <s v="Donovan"/>
    <x v="4"/>
    <x v="2"/>
    <x v="0"/>
    <x v="1"/>
    <s v="Acco 6 Outlet Guardian Premium Surge Suppressor"/>
    <s v="Small Box"/>
    <n v="0.57999999999999996"/>
    <d v="2012-06-12T00:00:00"/>
    <d v="1955-02-22T00:00:00"/>
    <s v="12/06/2012"/>
    <s v="12"/>
    <x v="3"/>
    <x v="0"/>
    <x v="8"/>
    <x v="6"/>
    <n v="3"/>
    <x v="3"/>
    <s v="Lela Donovan"/>
    <n v="57"/>
    <n v="0.66888888888888898"/>
  </r>
  <r>
    <n v="2412"/>
    <n v="17507"/>
    <s v="~41072%"/>
    <x v="3"/>
    <x v="7"/>
    <n v="5393.27"/>
    <n v="0.1"/>
    <x v="1"/>
    <n v="353.72"/>
    <n v="270.97000000000003"/>
    <n v="28.06"/>
    <s v="Lela"/>
    <s v="Donovan"/>
    <x v="4"/>
    <x v="2"/>
    <x v="1"/>
    <x v="16"/>
    <s v="Epson LQ-570e Dot Matrix Printer"/>
    <s v="Jumbo Drum"/>
    <n v="0.56000000000000005"/>
    <d v="2012-06-14T00:00:00"/>
    <d v="1955-08-03T00:00:00"/>
    <s v="12/06/2012"/>
    <s v="12"/>
    <x v="11"/>
    <x v="0"/>
    <x v="8"/>
    <x v="6"/>
    <n v="3"/>
    <x v="2"/>
    <s v="Lela Donovan"/>
    <n v="56"/>
    <n v="13.592272727272729"/>
  </r>
  <r>
    <n v="2442"/>
    <n v="17702"/>
    <s v="~41012%"/>
    <x v="1"/>
    <x v="19"/>
    <n v="264.63"/>
    <n v="0.02"/>
    <x v="2"/>
    <n v="-66.78"/>
    <n v="27.48"/>
    <n v="4"/>
    <s v="Mark"/>
    <s v="Cousins"/>
    <x v="4"/>
    <x v="3"/>
    <x v="1"/>
    <x v="7"/>
    <s v="Belkin MediaBoard 104- Keyboard"/>
    <s v="Small Box"/>
    <n v="0.75"/>
    <d v="2012-04-13T00:00:00"/>
    <d v="1955-01-27T00:00:00"/>
    <s v="13/04/2012"/>
    <s v="13"/>
    <x v="0"/>
    <x v="0"/>
    <x v="37"/>
    <x v="4"/>
    <n v="4"/>
    <x v="3"/>
    <s v="Mark Cousins"/>
    <n v="57"/>
    <n v="3.4977777777777779"/>
  </r>
  <r>
    <n v="2453"/>
    <n v="17831"/>
    <s v="~41207%"/>
    <x v="4"/>
    <x v="35"/>
    <n v="239.3"/>
    <n v="0.06"/>
    <x v="0"/>
    <n v="41.31"/>
    <n v="6.98"/>
    <n v="2.83"/>
    <s v="Ricardo"/>
    <s v="Emerson"/>
    <x v="4"/>
    <x v="2"/>
    <x v="2"/>
    <x v="4"/>
    <s v="G.E. Halogen Desk Lamp Bulbs"/>
    <s v="Small Pack"/>
    <n v="0.37"/>
    <d v="2012-10-26T00:00:00"/>
    <d v="1955-06-01T00:00:00"/>
    <s v="25/10/2012"/>
    <s v="25"/>
    <x v="0"/>
    <x v="0"/>
    <x v="1"/>
    <x v="5"/>
    <n v="5"/>
    <x v="1"/>
    <s v="Ricardo Emerson"/>
    <n v="57"/>
    <n v="0.28852941176470592"/>
  </r>
  <r>
    <n v="2454"/>
    <n v="17831"/>
    <s v="~41207%"/>
    <x v="4"/>
    <x v="49"/>
    <n v="260.41000000000003"/>
    <n v="0"/>
    <x v="2"/>
    <n v="-45.75"/>
    <n v="5.98"/>
    <n v="5.35"/>
    <s v="Ricardo"/>
    <s v="Emerson"/>
    <x v="4"/>
    <x v="2"/>
    <x v="0"/>
    <x v="5"/>
    <s v="Xerox 1947"/>
    <s v="Small Box"/>
    <n v="0.4"/>
    <d v="2012-10-28T00:00:00"/>
    <d v="1956-07-11T00:00:00"/>
    <s v="25/10/2012"/>
    <s v="25"/>
    <x v="2"/>
    <x v="3"/>
    <x v="1"/>
    <x v="5"/>
    <n v="5"/>
    <x v="6"/>
    <s v="Ricardo Emerson"/>
    <n v="56"/>
    <n v="0.29815789473684212"/>
  </r>
  <r>
    <n v="2498"/>
    <n v="18179"/>
    <s v="~40026%"/>
    <x v="2"/>
    <x v="21"/>
    <n v="3075.83"/>
    <n v="0.03"/>
    <x v="0"/>
    <n v="1207.9100000000001"/>
    <n v="60.98"/>
    <n v="1.99"/>
    <s v="Liz"/>
    <s v="Price"/>
    <x v="4"/>
    <x v="2"/>
    <x v="1"/>
    <x v="7"/>
    <s v="Imation 5.2GB DVD-RAM"/>
    <s v="Small Pack"/>
    <n v="0.5"/>
    <d v="2009-08-01T00:00:00"/>
    <d v="1956-09-25T00:00:00"/>
    <s v="01/08/2009"/>
    <s v="01"/>
    <x v="2"/>
    <x v="3"/>
    <x v="21"/>
    <x v="3"/>
    <n v="1"/>
    <x v="3"/>
    <s v="Liz Price"/>
    <n v="52"/>
    <n v="1.2594000000000001"/>
  </r>
  <r>
    <n v="2499"/>
    <n v="18179"/>
    <s v="~40026%"/>
    <x v="2"/>
    <x v="31"/>
    <n v="73.37"/>
    <n v="0.04"/>
    <x v="0"/>
    <n v="16.100000000000001"/>
    <n v="3.08"/>
    <n v="0.99"/>
    <s v="Liz"/>
    <s v="Price"/>
    <x v="4"/>
    <x v="2"/>
    <x v="0"/>
    <x v="11"/>
    <s v="Avery 481"/>
    <s v="Small Box"/>
    <n v="0.37"/>
    <d v="2009-08-02T00:00:00"/>
    <d v="1956-12-18T00:00:00"/>
    <s v="01/08/2009"/>
    <s v="01"/>
    <x v="2"/>
    <x v="3"/>
    <x v="21"/>
    <x v="3"/>
    <n v="1"/>
    <x v="1"/>
    <s v="Liz Price"/>
    <n v="52"/>
    <n v="0.16958333333333334"/>
  </r>
  <r>
    <n v="2500"/>
    <n v="18179"/>
    <s v="~40026%"/>
    <x v="2"/>
    <x v="21"/>
    <n v="527.6"/>
    <n v="0"/>
    <x v="0"/>
    <n v="221.59"/>
    <n v="10.31"/>
    <n v="1.79"/>
    <s v="Liz"/>
    <s v="Price"/>
    <x v="4"/>
    <x v="2"/>
    <x v="0"/>
    <x v="5"/>
    <s v="Speediset Carbonless Redi-Letter® 7 x 8 1/2"/>
    <s v="Wrap Bag"/>
    <n v="0.38"/>
    <d v="2009-08-03T00:00:00"/>
    <d v="1962-06-14T00:00:00"/>
    <s v="01/08/2009"/>
    <s v="01"/>
    <x v="11"/>
    <x v="0"/>
    <x v="21"/>
    <x v="3"/>
    <n v="1"/>
    <x v="2"/>
    <s v="Liz Price"/>
    <n v="47"/>
    <n v="0.24200000000000002"/>
  </r>
  <r>
    <n v="2629"/>
    <n v="19044"/>
    <s v="~41010%"/>
    <x v="0"/>
    <x v="10"/>
    <n v="4800.4399999999996"/>
    <n v="0.08"/>
    <x v="0"/>
    <n v="1912.92"/>
    <n v="150.97999999999999"/>
    <n v="13.99"/>
    <s v="Rob"/>
    <s v="Dowd"/>
    <x v="4"/>
    <x v="2"/>
    <x v="1"/>
    <x v="16"/>
    <s v="Canon MP41DH Printing Calculator"/>
    <s v="Medium Box"/>
    <n v="0.38"/>
    <d v="2012-04-13T00:00:00"/>
    <m/>
    <s v="11/04/2012"/>
    <s v="11"/>
    <x v="11"/>
    <x v="0"/>
    <x v="37"/>
    <x v="0"/>
    <n v="2"/>
    <x v="2"/>
    <s v="Rob Dowd"/>
    <n v="112"/>
    <n v="5.1553125"/>
  </r>
  <r>
    <n v="2630"/>
    <n v="19044"/>
    <s v="~41010%"/>
    <x v="0"/>
    <x v="37"/>
    <n v="271.33"/>
    <n v="7.0000000000000007E-2"/>
    <x v="0"/>
    <n v="-191.09"/>
    <n v="9.7100000000000009"/>
    <n v="9.4499999999999993"/>
    <s v="Rob"/>
    <s v="Dowd"/>
    <x v="4"/>
    <x v="2"/>
    <x v="0"/>
    <x v="0"/>
    <s v="Filing/Storage Totes and Swivel Casters"/>
    <s v="Small Box"/>
    <n v="0.6"/>
    <d v="2012-04-18T00:00:00"/>
    <d v="1961-01-12T00:00:00"/>
    <s v="11/04/2012"/>
    <s v="11"/>
    <x v="10"/>
    <x v="1"/>
    <x v="37"/>
    <x v="0"/>
    <n v="2"/>
    <x v="0"/>
    <s v="Rob Dowd"/>
    <n v="51"/>
    <n v="0.66068965517241385"/>
  </r>
  <r>
    <n v="2690"/>
    <n v="19462"/>
    <s v="~40806%"/>
    <x v="3"/>
    <x v="43"/>
    <n v="206.68"/>
    <n v="0"/>
    <x v="0"/>
    <n v="-156.47"/>
    <n v="80.98"/>
    <n v="35"/>
    <s v="Mark"/>
    <s v="Cousins"/>
    <x v="4"/>
    <x v="3"/>
    <x v="0"/>
    <x v="0"/>
    <s v="Carina Double Wide Media Storage Towers in Natural &amp; Black"/>
    <s v="Large Box"/>
    <n v="0.81"/>
    <d v="2011-09-21T00:00:00"/>
    <d v="1961-11-18T00:00:00"/>
    <s v="20/09/2011"/>
    <s v="20"/>
    <x v="6"/>
    <x v="0"/>
    <x v="27"/>
    <x v="6"/>
    <n v="3"/>
    <x v="1"/>
    <s v="Mark Cousins"/>
    <n v="49"/>
    <n v="57.99"/>
  </r>
  <r>
    <n v="2758"/>
    <n v="19936"/>
    <s v="~41226%"/>
    <x v="4"/>
    <x v="4"/>
    <n v="36.75"/>
    <n v="0.06"/>
    <x v="0"/>
    <n v="-9.82"/>
    <n v="1.88"/>
    <n v="1.49"/>
    <s v="Giulietta"/>
    <s v="Weimer"/>
    <x v="4"/>
    <x v="3"/>
    <x v="0"/>
    <x v="2"/>
    <s v="Staples® General Use 3-Ring Binders"/>
    <s v="Small Box"/>
    <n v="0.37"/>
    <d v="2012-11-14T00:00:00"/>
    <d v="1960-12-14T00:00:00"/>
    <s v="13/11/2012"/>
    <s v="13"/>
    <x v="6"/>
    <x v="0"/>
    <x v="34"/>
    <x v="6"/>
    <n v="5"/>
    <x v="1"/>
    <s v="Giulietta Weimer"/>
    <n v="51"/>
    <n v="0.17736842105263159"/>
  </r>
  <r>
    <n v="2759"/>
    <n v="19936"/>
    <s v="~41226%"/>
    <x v="4"/>
    <x v="27"/>
    <n v="1115.2"/>
    <n v="0.09"/>
    <x v="0"/>
    <n v="301.31"/>
    <n v="29.89"/>
    <n v="1.99"/>
    <s v="Giulietta"/>
    <s v="Weimer"/>
    <x v="4"/>
    <x v="3"/>
    <x v="1"/>
    <x v="7"/>
    <s v="Verbatim DVD-RAM, 5.2GB, Rewritable, Type 1, DS"/>
    <s v="Small Pack"/>
    <n v="0.5"/>
    <d v="2012-11-14T00:00:00"/>
    <d v="1960-12-16T00:00:00"/>
    <s v="13/11/2012"/>
    <s v="13"/>
    <x v="3"/>
    <x v="0"/>
    <x v="34"/>
    <x v="6"/>
    <n v="5"/>
    <x v="1"/>
    <s v="Giulietta Weimer"/>
    <n v="51"/>
    <n v="0.77756097560975612"/>
  </r>
  <r>
    <n v="2761"/>
    <n v="19972"/>
    <s v="~41076%"/>
    <x v="4"/>
    <x v="0"/>
    <n v="97.86"/>
    <n v="0.04"/>
    <x v="0"/>
    <n v="-21.09"/>
    <n v="14.98"/>
    <n v="8.99"/>
    <s v="Liz"/>
    <s v="Price"/>
    <x v="4"/>
    <x v="2"/>
    <x v="2"/>
    <x v="4"/>
    <s v="GE 4 Foot Flourescent Tube, 40 Watt"/>
    <s v="Small Pack"/>
    <n v="0.39"/>
    <d v="2012-06-18T00:00:00"/>
    <d v="1960-09-21T00:00:00"/>
    <s v="16/06/2012"/>
    <s v="16"/>
    <x v="5"/>
    <x v="2"/>
    <x v="8"/>
    <x v="3"/>
    <n v="5"/>
    <x v="2"/>
    <s v="Liz Price"/>
    <n v="51"/>
    <n v="3.9949999999999997"/>
  </r>
  <r>
    <n v="2777"/>
    <n v="20038"/>
    <s v="~40235%"/>
    <x v="0"/>
    <x v="24"/>
    <n v="173.44"/>
    <n v="0.05"/>
    <x v="0"/>
    <n v="-172.4"/>
    <n v="4.1399999999999997"/>
    <n v="6.6"/>
    <s v="Sally"/>
    <s v="Knutson"/>
    <x v="4"/>
    <x v="1"/>
    <x v="2"/>
    <x v="4"/>
    <s v="Eldon Image Series Black Desk Accessories"/>
    <s v="Small Box"/>
    <n v="0.49"/>
    <d v="2010-02-28T00:00:00"/>
    <d v="1960-08-12T00:00:00"/>
    <s v="26/02/2010"/>
    <s v="26"/>
    <x v="2"/>
    <x v="3"/>
    <x v="6"/>
    <x v="4"/>
    <n v="2"/>
    <x v="2"/>
    <s v="Sally Knutson"/>
    <n v="49"/>
    <n v="0.25571428571428567"/>
  </r>
  <r>
    <n v="2824"/>
    <n v="20389"/>
    <s v="~40036%"/>
    <x v="1"/>
    <x v="11"/>
    <n v="7477.78"/>
    <n v="0.09"/>
    <x v="1"/>
    <n v="883.29"/>
    <n v="260.98"/>
    <n v="41.91"/>
    <s v="Liz"/>
    <s v="Price"/>
    <x v="4"/>
    <x v="2"/>
    <x v="2"/>
    <x v="13"/>
    <s v="Atlantic Metals Mobile 3-Shelf Bookcases, Custom Colors"/>
    <s v="Jumbo Box"/>
    <n v="0.59"/>
    <d v="2009-08-13T00:00:00"/>
    <d v="1959-10-17T00:00:00"/>
    <s v="11/08/2009"/>
    <s v="11"/>
    <x v="2"/>
    <x v="3"/>
    <x v="21"/>
    <x v="6"/>
    <n v="4"/>
    <x v="2"/>
    <s v="Liz Price"/>
    <n v="49"/>
    <n v="9.7706451612903216"/>
  </r>
  <r>
    <n v="2825"/>
    <n v="20389"/>
    <s v="~40036%"/>
    <x v="1"/>
    <x v="31"/>
    <n v="270.39"/>
    <n v="0.01"/>
    <x v="0"/>
    <n v="-30.42"/>
    <n v="10.52"/>
    <n v="7.94"/>
    <s v="Liz"/>
    <s v="Price"/>
    <x v="4"/>
    <x v="2"/>
    <x v="2"/>
    <x v="4"/>
    <s v="Ultra Door Pull Handle"/>
    <s v="Small Pack"/>
    <n v="0.52"/>
    <d v="2009-08-13T00:00:00"/>
    <d v="1959-11-19T00:00:00"/>
    <s v="11/08/2009"/>
    <s v="11"/>
    <x v="2"/>
    <x v="3"/>
    <x v="21"/>
    <x v="6"/>
    <n v="4"/>
    <x v="2"/>
    <s v="Liz Price"/>
    <n v="49"/>
    <n v="0.76916666666666667"/>
  </r>
  <r>
    <n v="2826"/>
    <n v="20389"/>
    <s v="~40036%"/>
    <x v="1"/>
    <x v="3"/>
    <n v="201.35"/>
    <n v="0.02"/>
    <x v="2"/>
    <n v="-107.37"/>
    <n v="5.98"/>
    <n v="7.5"/>
    <s v="Liz"/>
    <s v="Price"/>
    <x v="4"/>
    <x v="2"/>
    <x v="0"/>
    <x v="5"/>
    <s v="Xerox 1920"/>
    <s v="Small Box"/>
    <n v="0.4"/>
    <d v="2009-08-13T00:00:00"/>
    <d v="1959-12-26T00:00:00"/>
    <s v="11/08/2009"/>
    <s v="11"/>
    <x v="9"/>
    <x v="3"/>
    <x v="21"/>
    <x v="6"/>
    <n v="4"/>
    <x v="2"/>
    <s v="Liz Price"/>
    <n v="49"/>
    <n v="0.44933333333333336"/>
  </r>
  <r>
    <n v="2829"/>
    <n v="20422"/>
    <s v="~39839%"/>
    <x v="1"/>
    <x v="17"/>
    <n v="15.38"/>
    <n v="0.01"/>
    <x v="0"/>
    <n v="1.61"/>
    <n v="2.89"/>
    <n v="0.5"/>
    <s v="Gene"/>
    <s v="Hale"/>
    <x v="4"/>
    <x v="1"/>
    <x v="0"/>
    <x v="11"/>
    <s v="Avery 498"/>
    <s v="Small Box"/>
    <n v="0.38"/>
    <d v="2009-01-28T00:00:00"/>
    <d v="1959-09-23T00:00:00"/>
    <s v="26/01/2009"/>
    <s v="26"/>
    <x v="6"/>
    <x v="0"/>
    <x v="17"/>
    <x v="1"/>
    <n v="4"/>
    <x v="2"/>
    <s v="Gene Hale"/>
    <n v="49"/>
    <n v="0.67800000000000005"/>
  </r>
  <r>
    <n v="2864"/>
    <n v="20676"/>
    <s v="~41235%"/>
    <x v="0"/>
    <x v="7"/>
    <n v="43.97"/>
    <n v="0.04"/>
    <x v="0"/>
    <n v="-9.0500000000000007"/>
    <n v="1.88"/>
    <n v="1.49"/>
    <s v="Shahid"/>
    <s v="Shariari"/>
    <x v="4"/>
    <x v="2"/>
    <x v="0"/>
    <x v="2"/>
    <s v="Staples® General Use 3-Ring Binders"/>
    <s v="Small Box"/>
    <n v="0.37"/>
    <d v="2012-11-26T00:00:00"/>
    <d v="1961-04-11T00:00:00"/>
    <s v="22/11/2012"/>
    <s v="22"/>
    <x v="1"/>
    <x v="0"/>
    <x v="34"/>
    <x v="5"/>
    <n v="2"/>
    <x v="7"/>
    <s v="Shahid Shariari"/>
    <n v="51"/>
    <n v="0.1531818181818182"/>
  </r>
  <r>
    <n v="2887"/>
    <n v="20807"/>
    <s v="~41111%"/>
    <x v="2"/>
    <x v="41"/>
    <n v="6152.52"/>
    <n v="0.08"/>
    <x v="1"/>
    <n v="768.06"/>
    <n v="160.97999999999999"/>
    <n v="30"/>
    <s v="Justin"/>
    <s v="Hirsh"/>
    <x v="4"/>
    <x v="1"/>
    <x v="2"/>
    <x v="10"/>
    <s v="Office Star - Mid Back Dual function Ergonomic High Back Chair with 2-Way Adjustable Arms"/>
    <s v="Jumbo Drum"/>
    <n v="0.62"/>
    <d v="2012-07-23T00:00:00"/>
    <d v="1936-11-08T00:00:00"/>
    <s v="21/07/2012"/>
    <s v="21"/>
    <x v="11"/>
    <x v="3"/>
    <x v="24"/>
    <x v="3"/>
    <n v="1"/>
    <x v="2"/>
    <s v="Justin Hirsh"/>
    <n v="75"/>
    <n v="4.8969230769230769"/>
  </r>
  <r>
    <n v="2890"/>
    <n v="20838"/>
    <s v="~39913%"/>
    <x v="2"/>
    <x v="17"/>
    <n v="20.170000000000002"/>
    <n v="0.05"/>
    <x v="0"/>
    <n v="-15.42"/>
    <n v="3.28"/>
    <n v="3.97"/>
    <s v="Shahid"/>
    <s v="Shariari"/>
    <x v="4"/>
    <x v="1"/>
    <x v="0"/>
    <x v="8"/>
    <s v="Newell 342"/>
    <s v="Wrap Bag"/>
    <n v="0.56000000000000005"/>
    <d v="2009-04-11T00:00:00"/>
    <d v="1936-11-04T00:00:00"/>
    <s v="10/04/2009"/>
    <s v="10"/>
    <x v="11"/>
    <x v="3"/>
    <x v="45"/>
    <x v="4"/>
    <n v="1"/>
    <x v="1"/>
    <s v="Shahid Shariari"/>
    <n v="72"/>
    <n v="1.45"/>
  </r>
  <r>
    <n v="2891"/>
    <n v="20838"/>
    <s v="~39913%"/>
    <x v="2"/>
    <x v="5"/>
    <n v="235.98"/>
    <n v="0.03"/>
    <x v="0"/>
    <n v="11.82"/>
    <n v="10.98"/>
    <n v="3.37"/>
    <s v="Shahid"/>
    <s v="Shariari"/>
    <x v="4"/>
    <x v="1"/>
    <x v="0"/>
    <x v="12"/>
    <s v="Fiskars® Softgrip Scissors"/>
    <s v="Small Pack"/>
    <n v="0.56999999999999995"/>
    <d v="2009-04-11T00:00:00"/>
    <d v="1937-11-26T00:00:00"/>
    <s v="10/04/2009"/>
    <s v="10"/>
    <x v="6"/>
    <x v="1"/>
    <x v="45"/>
    <x v="4"/>
    <n v="1"/>
    <x v="1"/>
    <s v="Shahid Shariari"/>
    <n v="71"/>
    <n v="0.68333333333333335"/>
  </r>
  <r>
    <n v="2901"/>
    <n v="20960"/>
    <s v="~40865%"/>
    <x v="0"/>
    <x v="4"/>
    <n v="195.96"/>
    <n v="0.1"/>
    <x v="0"/>
    <n v="-104.82"/>
    <n v="10.97"/>
    <n v="6.5"/>
    <s v="Giulietta"/>
    <s v="Weimer"/>
    <x v="4"/>
    <x v="2"/>
    <x v="1"/>
    <x v="7"/>
    <s v="Micro Innovations 104 Keyboard"/>
    <s v="Small Box"/>
    <n v="0.64"/>
    <d v="2011-11-23T00:00:00"/>
    <d v="1937-03-15T00:00:00"/>
    <s v="18/11/2011"/>
    <s v="18"/>
    <x v="9"/>
    <x v="2"/>
    <x v="22"/>
    <x v="4"/>
    <n v="2"/>
    <x v="5"/>
    <s v="Giulietta Weimer"/>
    <n v="74"/>
    <n v="0.91947368421052622"/>
  </r>
  <r>
    <n v="2902"/>
    <n v="20961"/>
    <s v="~40192%"/>
    <x v="2"/>
    <x v="35"/>
    <n v="6607.92"/>
    <n v="0.06"/>
    <x v="0"/>
    <n v="1462.72"/>
    <n v="199.99"/>
    <n v="24.49"/>
    <s v="Lela"/>
    <s v="Donovan"/>
    <x v="4"/>
    <x v="2"/>
    <x v="1"/>
    <x v="9"/>
    <s v="Canon PC-428 Personal Copier"/>
    <s v="Large Box"/>
    <n v="0.46"/>
    <d v="2010-01-16T00:00:00"/>
    <d v="1969-03-11T00:00:00"/>
    <s v="14/01/2010"/>
    <s v="14"/>
    <x v="5"/>
    <x v="1"/>
    <x v="36"/>
    <x v="5"/>
    <n v="1"/>
    <x v="2"/>
    <s v="Lela Donovan"/>
    <n v="40"/>
    <n v="6.6023529411764708"/>
  </r>
  <r>
    <n v="2949"/>
    <n v="21350"/>
    <s v="~40598%"/>
    <x v="3"/>
    <x v="3"/>
    <n v="278.94"/>
    <n v="0.01"/>
    <x v="0"/>
    <n v="-143.69999999999999"/>
    <n v="9.06"/>
    <n v="9.86"/>
    <s v="Ralph"/>
    <s v="Kennedy"/>
    <x v="4"/>
    <x v="2"/>
    <x v="0"/>
    <x v="5"/>
    <s v="Southworth 25% Cotton Linen-Finish Paper &amp; Envelopes"/>
    <s v="Small Box"/>
    <n v="0.4"/>
    <d v="2011-02-25T00:00:00"/>
    <d v="1969-09-20T00:00:00"/>
    <s v="24/02/2011"/>
    <s v="24"/>
    <x v="5"/>
    <x v="3"/>
    <x v="46"/>
    <x v="5"/>
    <n v="3"/>
    <x v="1"/>
    <s v="Ralph Kennedy"/>
    <n v="41"/>
    <n v="0.63066666666666671"/>
  </r>
  <r>
    <n v="2986"/>
    <n v="21572"/>
    <s v="~39857%"/>
    <x v="4"/>
    <x v="24"/>
    <n v="8549.0400000000009"/>
    <n v="0.03"/>
    <x v="0"/>
    <n v="2861.01"/>
    <n v="194.3"/>
    <n v="11.54"/>
    <s v="Vicky"/>
    <s v="Freymann"/>
    <x v="4"/>
    <x v="3"/>
    <x v="2"/>
    <x v="4"/>
    <s v="Electrix Halogen Magnifier Lamp"/>
    <s v="Large Box"/>
    <n v="0.59"/>
    <d v="2009-02-15T00:00:00"/>
    <d v="1969-01-06T00:00:00"/>
    <s v="13/02/2009"/>
    <s v="13"/>
    <x v="3"/>
    <x v="2"/>
    <x v="39"/>
    <x v="4"/>
    <n v="5"/>
    <x v="2"/>
    <s v="Vicky Freymann"/>
    <n v="40"/>
    <n v="4.9009523809523809"/>
  </r>
  <r>
    <n v="3014"/>
    <n v="21671"/>
    <s v="~40344%"/>
    <x v="1"/>
    <x v="12"/>
    <n v="670.94"/>
    <n v="0.02"/>
    <x v="0"/>
    <n v="87.51"/>
    <n v="45.19"/>
    <n v="1.99"/>
    <s v="Thomas"/>
    <s v="Brumley"/>
    <x v="4"/>
    <x v="1"/>
    <x v="1"/>
    <x v="7"/>
    <s v="Verbatim DVD-RAM, 9.4GB, Rewritable, Type 1, DS, DataLife Plus"/>
    <s v="Small Pack"/>
    <n v="0.55000000000000004"/>
    <d v="2010-06-18T00:00:00"/>
    <d v="1969-11-13T00:00:00"/>
    <s v="15/06/2010"/>
    <s v="15"/>
    <x v="0"/>
    <x v="1"/>
    <x v="25"/>
    <x v="6"/>
    <n v="4"/>
    <x v="6"/>
    <s v="Thomas Brumley"/>
    <n v="40"/>
    <n v="3.1453333333333333"/>
  </r>
  <r>
    <n v="3156"/>
    <n v="22657"/>
    <s v="~40845%"/>
    <x v="1"/>
    <x v="34"/>
    <n v="9544.18"/>
    <n v="0"/>
    <x v="2"/>
    <n v="3392.88"/>
    <n v="256.99"/>
    <n v="11.25"/>
    <s v="Ralph"/>
    <s v="Kennedy"/>
    <x v="4"/>
    <x v="2"/>
    <x v="1"/>
    <x v="7"/>
    <s v="Hayes Optima 56K V.90 Internal Voice Modem"/>
    <s v="Small Box"/>
    <n v="0.51"/>
    <d v="2011-10-30T00:00:00"/>
    <d v="1969-11-10T00:00:00"/>
    <s v="29/10/2011"/>
    <s v="29"/>
    <x v="0"/>
    <x v="1"/>
    <x v="29"/>
    <x v="3"/>
    <n v="4"/>
    <x v="1"/>
    <s v="Ralph Kennedy"/>
    <n v="41"/>
    <n v="7.4511111111111115"/>
  </r>
  <r>
    <n v="3157"/>
    <n v="22657"/>
    <s v="~40845%"/>
    <x v="1"/>
    <x v="18"/>
    <n v="32.92"/>
    <n v="0.05"/>
    <x v="0"/>
    <n v="-7.73"/>
    <n v="3.95"/>
    <n v="2"/>
    <s v="Ralph"/>
    <s v="Kennedy"/>
    <x v="4"/>
    <x v="2"/>
    <x v="0"/>
    <x v="6"/>
    <s v="Advantus Map Pennant Flags and Round Head Tacks"/>
    <s v="Wrap Bag"/>
    <n v="0.53"/>
    <d v="2011-10-30T00:00:00"/>
    <d v="1969-10-04T00:00:00"/>
    <s v="29/10/2011"/>
    <s v="29"/>
    <x v="0"/>
    <x v="2"/>
    <x v="29"/>
    <x v="3"/>
    <n v="4"/>
    <x v="1"/>
    <s v="Ralph Kennedy"/>
    <n v="42"/>
    <n v="0.74375000000000002"/>
  </r>
  <r>
    <n v="3238"/>
    <n v="23207"/>
    <s v="~40473%"/>
    <x v="4"/>
    <x v="20"/>
    <n v="336.91"/>
    <n v="0.1"/>
    <x v="0"/>
    <n v="42.5"/>
    <n v="30.98"/>
    <n v="8.74"/>
    <s v="Ralph"/>
    <s v="Kennedy"/>
    <x v="4"/>
    <x v="2"/>
    <x v="0"/>
    <x v="5"/>
    <s v="Xerox 1979"/>
    <s v="Small Box"/>
    <n v="0.4"/>
    <d v="2010-10-23T00:00:00"/>
    <d v="1969-07-14T00:00:00"/>
    <s v="22/10/2010"/>
    <s v="22"/>
    <x v="11"/>
    <x v="1"/>
    <x v="0"/>
    <x v="4"/>
    <n v="5"/>
    <x v="1"/>
    <s v="Ralph Kennedy"/>
    <n v="41"/>
    <n v="3.6109090909090908"/>
  </r>
  <r>
    <n v="3346"/>
    <n v="23940"/>
    <s v="~40641%"/>
    <x v="3"/>
    <x v="39"/>
    <n v="138.52000000000001"/>
    <n v="0.03"/>
    <x v="0"/>
    <n v="-895.24"/>
    <n v="4.4800000000000004"/>
    <n v="49"/>
    <s v="Khloe"/>
    <s v="Miller"/>
    <x v="4"/>
    <x v="3"/>
    <x v="0"/>
    <x v="1"/>
    <s v="Hoover Portapower™ Portable Vacuum"/>
    <s v="Large Box"/>
    <n v="0.6"/>
    <d v="2011-04-09T00:00:00"/>
    <d v="1968-12-28T00:00:00"/>
    <s v="08/04/2011"/>
    <s v="08"/>
    <x v="11"/>
    <x v="1"/>
    <x v="35"/>
    <x v="4"/>
    <n v="3"/>
    <x v="1"/>
    <s v="Khloe Miller"/>
    <n v="42"/>
    <n v="2.6740000000000004"/>
  </r>
  <r>
    <n v="3347"/>
    <n v="23940"/>
    <s v="~40641%"/>
    <x v="3"/>
    <x v="20"/>
    <n v="1735.59"/>
    <n v="0.02"/>
    <x v="1"/>
    <n v="-506.43"/>
    <n v="150.88999999999999"/>
    <n v="60.2"/>
    <s v="Khloe"/>
    <s v="Miller"/>
    <x v="4"/>
    <x v="3"/>
    <x v="2"/>
    <x v="10"/>
    <s v="Global Leather &amp; Oak Executive Chair, Burgundy"/>
    <s v="Jumbo Drum"/>
    <n v="0.77"/>
    <d v="2011-04-11T00:00:00"/>
    <d v="1968-12-06T00:00:00"/>
    <s v="08/04/2011"/>
    <s v="08"/>
    <x v="1"/>
    <x v="0"/>
    <x v="35"/>
    <x v="4"/>
    <n v="3"/>
    <x v="6"/>
    <s v="Khloe Miller"/>
    <n v="42"/>
    <n v="19.189999999999998"/>
  </r>
  <r>
    <n v="3425"/>
    <n v="24450"/>
    <s v="~41099%"/>
    <x v="4"/>
    <x v="29"/>
    <n v="443.35"/>
    <n v="0.02"/>
    <x v="0"/>
    <n v="-21.73"/>
    <n v="11.97"/>
    <n v="4.9800000000000004"/>
    <s v="Kristina"/>
    <s v="Nunn"/>
    <x v="4"/>
    <x v="1"/>
    <x v="0"/>
    <x v="1"/>
    <s v="Staples 6 Outlet Surge"/>
    <s v="Small Box"/>
    <n v="0.57999999999999996"/>
    <d v="2012-07-11T00:00:00"/>
    <d v="1968-06-24T00:00:00"/>
    <s v="09/07/2012"/>
    <s v="09"/>
    <x v="1"/>
    <x v="0"/>
    <x v="24"/>
    <x v="1"/>
    <n v="5"/>
    <x v="2"/>
    <s v="Kristina Nunn"/>
    <n v="44"/>
    <n v="0.4581081081081082"/>
  </r>
  <r>
    <n v="3426"/>
    <n v="24450"/>
    <s v="~41099%"/>
    <x v="4"/>
    <x v="27"/>
    <n v="392.61"/>
    <n v="0.08"/>
    <x v="2"/>
    <n v="-100.15"/>
    <n v="9.48"/>
    <n v="7.29"/>
    <s v="Kristina"/>
    <s v="Nunn"/>
    <x v="4"/>
    <x v="1"/>
    <x v="2"/>
    <x v="4"/>
    <s v="DAX Two-Tone Rosewood/Black Document Frame, Desktop, 5 x 7"/>
    <s v="Small Pack"/>
    <n v="0.45"/>
    <d v="2012-07-12T00:00:00"/>
    <d v="1968-08-12T00:00:00"/>
    <s v="09/07/2012"/>
    <s v="09"/>
    <x v="1"/>
    <x v="0"/>
    <x v="24"/>
    <x v="1"/>
    <n v="5"/>
    <x v="6"/>
    <s v="Kristina Nunn"/>
    <n v="43"/>
    <n v="0.40902439024390241"/>
  </r>
  <r>
    <n v="3427"/>
    <n v="24450"/>
    <s v="~41099%"/>
    <x v="4"/>
    <x v="30"/>
    <n v="30.85"/>
    <n v="0.03"/>
    <x v="0"/>
    <n v="-12.88"/>
    <n v="5.98"/>
    <n v="5.79"/>
    <s v="Kristina"/>
    <s v="Nunn"/>
    <x v="4"/>
    <x v="1"/>
    <x v="0"/>
    <x v="5"/>
    <s v="Xerox 1903"/>
    <s v="Small Box"/>
    <n v="0.36"/>
    <d v="2012-07-11T00:00:00"/>
    <d v="1968-05-12T00:00:00"/>
    <s v="09/07/2012"/>
    <s v="09"/>
    <x v="3"/>
    <x v="0"/>
    <x v="24"/>
    <x v="1"/>
    <n v="5"/>
    <x v="2"/>
    <s v="Kristina Nunn"/>
    <n v="44"/>
    <n v="2.9424999999999999"/>
  </r>
  <r>
    <n v="3446"/>
    <n v="24580"/>
    <s v="~41083%"/>
    <x v="1"/>
    <x v="14"/>
    <n v="1081.22"/>
    <n v="0.08"/>
    <x v="0"/>
    <n v="130.80000000000001"/>
    <n v="43.98"/>
    <n v="8.99"/>
    <s v="Mark"/>
    <s v="Cousins"/>
    <x v="4"/>
    <x v="2"/>
    <x v="0"/>
    <x v="8"/>
    <s v="Boston 1645 Deluxe Heavier-Duty Electric Pencil Sharpener"/>
    <s v="Small Pack"/>
    <n v="0.57999999999999996"/>
    <d v="2012-06-24T00:00:00"/>
    <d v="1968-03-26T00:00:00"/>
    <s v="23/06/2012"/>
    <s v="23"/>
    <x v="3"/>
    <x v="0"/>
    <x v="8"/>
    <x v="3"/>
    <n v="4"/>
    <x v="1"/>
    <s v="Mark Cousins"/>
    <n v="44"/>
    <n v="2.1187999999999998"/>
  </r>
  <r>
    <n v="3447"/>
    <n v="24580"/>
    <s v="~41083%"/>
    <x v="1"/>
    <x v="46"/>
    <n v="36.409999999999997"/>
    <n v="0.01"/>
    <x v="0"/>
    <n v="-31.45"/>
    <n v="2.23"/>
    <n v="4.57"/>
    <s v="Mark"/>
    <s v="Cousins"/>
    <x v="4"/>
    <x v="2"/>
    <x v="2"/>
    <x v="4"/>
    <s v="Eldon Pizzaz™ Desk Accessories"/>
    <s v="Small Pack"/>
    <n v="0.41"/>
    <d v="2012-06-25T00:00:00"/>
    <d v="1960-09-15T00:00:00"/>
    <s v="23/06/2012"/>
    <s v="23"/>
    <x v="1"/>
    <x v="2"/>
    <x v="8"/>
    <x v="3"/>
    <n v="4"/>
    <x v="2"/>
    <s v="Mark Cousins"/>
    <n v="51"/>
    <n v="0.48571428571428577"/>
  </r>
  <r>
    <n v="3488"/>
    <n v="24833"/>
    <s v="~40375%"/>
    <x v="2"/>
    <x v="9"/>
    <n v="5205.83"/>
    <n v="0.08"/>
    <x v="1"/>
    <n v="-818.77"/>
    <n v="124.49"/>
    <n v="51.94"/>
    <s v="Sally"/>
    <s v="Knutson"/>
    <x v="4"/>
    <x v="0"/>
    <x v="2"/>
    <x v="15"/>
    <s v="Bevis 36 x 72 Conference Tables"/>
    <s v="Jumbo Box"/>
    <n v="0.63"/>
    <d v="2010-07-18T00:00:00"/>
    <d v="1960-07-24T00:00:00"/>
    <s v="16/07/2010"/>
    <s v="16"/>
    <x v="1"/>
    <x v="3"/>
    <x v="41"/>
    <x v="4"/>
    <n v="1"/>
    <x v="2"/>
    <s v="Sally Knutson"/>
    <n v="49"/>
    <n v="3.920666666666667"/>
  </r>
  <r>
    <n v="3498"/>
    <n v="24933"/>
    <s v="~40020%"/>
    <x v="0"/>
    <x v="10"/>
    <n v="3416.38"/>
    <n v="0.01"/>
    <x v="1"/>
    <n v="-1142.2"/>
    <n v="100.98"/>
    <n v="57.38"/>
    <s v="Shahid"/>
    <s v="Shariari"/>
    <x v="4"/>
    <x v="1"/>
    <x v="2"/>
    <x v="13"/>
    <s v="Bush Westfield Collection Bookcases, Dark Cherry Finish, Fully Assembled"/>
    <s v="Jumbo Box"/>
    <n v="0.78"/>
    <d v="2009-07-28T00:00:00"/>
    <d v="1960-10-15T00:00:00"/>
    <s v="26/07/2009"/>
    <s v="26"/>
    <x v="1"/>
    <x v="3"/>
    <x v="33"/>
    <x v="2"/>
    <n v="2"/>
    <x v="2"/>
    <s v="Shahid Shariari"/>
    <n v="48"/>
    <n v="4.9487500000000004"/>
  </r>
  <r>
    <n v="3499"/>
    <n v="24933"/>
    <s v="~40020%"/>
    <x v="0"/>
    <x v="46"/>
    <n v="142.81"/>
    <n v="0.01"/>
    <x v="0"/>
    <n v="39.64"/>
    <n v="10.14"/>
    <n v="2.27"/>
    <s v="Shahid"/>
    <s v="Shariari"/>
    <x v="4"/>
    <x v="1"/>
    <x v="0"/>
    <x v="5"/>
    <s v="Staples Wirebound Steno Books, 6 x 9, 12/Pack"/>
    <s v="Wrap Bag"/>
    <n v="0.36"/>
    <d v="2009-07-28T00:00:00"/>
    <d v="1938-01-12T00:00:00"/>
    <s v="26/07/2009"/>
    <s v="26"/>
    <x v="2"/>
    <x v="3"/>
    <x v="33"/>
    <x v="2"/>
    <n v="2"/>
    <x v="2"/>
    <s v="Shahid Shariari"/>
    <n v="71"/>
    <n v="0.88642857142857145"/>
  </r>
  <r>
    <n v="3514"/>
    <n v="25031"/>
    <s v="~40048%"/>
    <x v="1"/>
    <x v="31"/>
    <n v="4636.62"/>
    <n v="0.1"/>
    <x v="0"/>
    <n v="-318.45"/>
    <n v="209.37"/>
    <n v="69"/>
    <s v="Sally"/>
    <s v="Knutson"/>
    <x v="4"/>
    <x v="1"/>
    <x v="2"/>
    <x v="15"/>
    <s v="Hon 2111 Invitation™ Series Corner Table"/>
    <s v="Large Box"/>
    <n v="0.79"/>
    <d v="2009-08-25T00:00:00"/>
    <d v="1938-09-22T00:00:00"/>
    <s v="23/08/2009"/>
    <s v="23"/>
    <x v="2"/>
    <x v="3"/>
    <x v="21"/>
    <x v="2"/>
    <n v="4"/>
    <x v="2"/>
    <s v="Sally Knutson"/>
    <n v="70"/>
    <n v="11.598750000000001"/>
  </r>
  <r>
    <n v="3515"/>
    <n v="25031"/>
    <s v="~40048%"/>
    <x v="1"/>
    <x v="39"/>
    <n v="100.11"/>
    <n v="7.0000000000000007E-2"/>
    <x v="0"/>
    <n v="-41.7"/>
    <n v="4.9800000000000004"/>
    <n v="4.7"/>
    <s v="Sally"/>
    <s v="Knutson"/>
    <x v="4"/>
    <x v="1"/>
    <x v="0"/>
    <x v="5"/>
    <s v="Staples Copy Paper (20Lb. and 84 Bright)"/>
    <s v="Small Box"/>
    <n v="0.38"/>
    <d v="2009-08-24T00:00:00"/>
    <d v="1967-04-24T00:00:00"/>
    <s v="23/08/2009"/>
    <s v="23"/>
    <x v="2"/>
    <x v="1"/>
    <x v="21"/>
    <x v="2"/>
    <n v="4"/>
    <x v="1"/>
    <s v="Sally Knutson"/>
    <n v="42"/>
    <n v="0.48399999999999999"/>
  </r>
  <r>
    <n v="3590"/>
    <n v="25633"/>
    <s v="~40756%"/>
    <x v="0"/>
    <x v="34"/>
    <n v="5140.08"/>
    <n v="0.06"/>
    <x v="1"/>
    <n v="-582.42999999999995"/>
    <n v="145.97999999999999"/>
    <n v="51.92"/>
    <s v="Sally"/>
    <s v="Knutson"/>
    <x v="4"/>
    <x v="3"/>
    <x v="2"/>
    <x v="15"/>
    <s v="Bevis Rectangular Conference Tables"/>
    <s v="Jumbo Box"/>
    <n v="0.69"/>
    <d v="2011-08-06T00:00:00"/>
    <d v="1967-11-14T00:00:00"/>
    <s v="01/08/2011"/>
    <s v="01"/>
    <x v="7"/>
    <x v="0"/>
    <x v="16"/>
    <x v="1"/>
    <n v="2"/>
    <x v="5"/>
    <s v="Sally Knutson"/>
    <n v="43"/>
    <n v="5.4972222222222218"/>
  </r>
  <r>
    <n v="3593"/>
    <n v="25635"/>
    <s v="~41058%"/>
    <x v="4"/>
    <x v="46"/>
    <n v="633.08000000000004"/>
    <n v="0.04"/>
    <x v="2"/>
    <n v="145.47999999999999"/>
    <n v="42.98"/>
    <n v="4.62"/>
    <s v="Sally"/>
    <s v="Knutson"/>
    <x v="4"/>
    <x v="2"/>
    <x v="0"/>
    <x v="1"/>
    <s v="Belkin F9M820V08 8 Outlet Surge"/>
    <s v="Small Box"/>
    <n v="0.56000000000000005"/>
    <d v="2012-05-30T00:00:00"/>
    <d v="1967-11-24T00:00:00"/>
    <s v="29/05/2012"/>
    <s v="29"/>
    <x v="7"/>
    <x v="0"/>
    <x v="13"/>
    <x v="6"/>
    <n v="5"/>
    <x v="1"/>
    <s v="Sally Knutson"/>
    <n v="44"/>
    <n v="3.3999999999999995"/>
  </r>
  <r>
    <n v="3594"/>
    <n v="25635"/>
    <s v="~41058%"/>
    <x v="4"/>
    <x v="7"/>
    <n v="110.42"/>
    <n v="0.09"/>
    <x v="0"/>
    <n v="-36.6"/>
    <n v="5.08"/>
    <n v="3.63"/>
    <s v="Sally"/>
    <s v="Knutson"/>
    <x v="4"/>
    <x v="2"/>
    <x v="2"/>
    <x v="4"/>
    <s v="Master Caster Door Stop, Gray"/>
    <s v="Wrap Bag"/>
    <n v="0.51"/>
    <d v="2012-05-30T00:00:00"/>
    <d v="1967-03-08T00:00:00"/>
    <s v="29/05/2012"/>
    <s v="29"/>
    <x v="7"/>
    <x v="2"/>
    <x v="13"/>
    <x v="6"/>
    <n v="5"/>
    <x v="1"/>
    <s v="Sally Knutson"/>
    <n v="45"/>
    <n v="0.39590909090909093"/>
  </r>
  <r>
    <n v="3618"/>
    <n v="25830"/>
    <s v="~40304%"/>
    <x v="0"/>
    <x v="17"/>
    <n v="25.34"/>
    <n v="0.1"/>
    <x v="0"/>
    <n v="-21.29"/>
    <n v="4.0599999999999996"/>
    <n v="6.89"/>
    <s v="Justin"/>
    <s v="Hirsh"/>
    <x v="4"/>
    <x v="1"/>
    <x v="0"/>
    <x v="1"/>
    <s v="Eureka Disposable Bags for Sanitaire® Vibra Groomer I® Upright Vac"/>
    <s v="Small Box"/>
    <n v="0.6"/>
    <d v="2010-05-06T00:00:00"/>
    <d v="1967-12-20T00:00:00"/>
    <s v="06/05/2010"/>
    <s v="06"/>
    <x v="7"/>
    <x v="2"/>
    <x v="38"/>
    <x v="5"/>
    <n v="2"/>
    <x v="3"/>
    <s v="Justin Hirsh"/>
    <n v="42"/>
    <n v="2.19"/>
  </r>
  <r>
    <n v="3619"/>
    <n v="25830"/>
    <s v="~40304%"/>
    <x v="0"/>
    <x v="20"/>
    <n v="178.57"/>
    <n v="0.05"/>
    <x v="0"/>
    <n v="-37.39"/>
    <n v="15.28"/>
    <n v="10.91"/>
    <s v="Justin"/>
    <s v="Hirsh"/>
    <x v="4"/>
    <x v="1"/>
    <x v="0"/>
    <x v="2"/>
    <s v="Recycled Premium Regency Composition Covers"/>
    <s v="Small Box"/>
    <n v="0.36"/>
    <d v="2010-05-11T00:00:00"/>
    <d v="1967-09-05T00:00:00"/>
    <s v="06/05/2010"/>
    <s v="06"/>
    <x v="0"/>
    <x v="3"/>
    <x v="38"/>
    <x v="5"/>
    <n v="2"/>
    <x v="5"/>
    <s v="Justin Hirsh"/>
    <n v="42"/>
    <n v="2.3809090909090909"/>
  </r>
  <r>
    <n v="3684"/>
    <n v="26342"/>
    <s v="~40104%"/>
    <x v="0"/>
    <x v="31"/>
    <n v="265.35000000000002"/>
    <n v="0.02"/>
    <x v="0"/>
    <n v="-128.69"/>
    <n v="9.99"/>
    <n v="11.59"/>
    <s v="Khloe"/>
    <s v="Miller"/>
    <x v="4"/>
    <x v="3"/>
    <x v="0"/>
    <x v="5"/>
    <s v="Hammermill Color Copier Paper (28Lb. and 96 Bright)"/>
    <s v="Small Box"/>
    <n v="0.4"/>
    <d v="2009-10-27T00:00:00"/>
    <d v="1967-04-13T00:00:00"/>
    <s v="18/10/2009"/>
    <s v="18"/>
    <x v="0"/>
    <x v="3"/>
    <x v="26"/>
    <x v="2"/>
    <n v="2"/>
    <x v="8"/>
    <s v="Khloe Miller"/>
    <n v="42"/>
    <n v="0.89916666666666656"/>
  </r>
  <r>
    <n v="3685"/>
    <n v="26342"/>
    <s v="~40104%"/>
    <x v="0"/>
    <x v="27"/>
    <n v="1993.94"/>
    <n v="0.02"/>
    <x v="0"/>
    <n v="931.7"/>
    <n v="48.04"/>
    <n v="5.79"/>
    <s v="Khloe"/>
    <s v="Miller"/>
    <x v="4"/>
    <x v="3"/>
    <x v="0"/>
    <x v="5"/>
    <s v="Xerox 1937"/>
    <s v="Small Box"/>
    <n v="0.37"/>
    <d v="2009-10-23T00:00:00"/>
    <d v="1966-06-12T00:00:00"/>
    <s v="18/10/2009"/>
    <s v="18"/>
    <x v="0"/>
    <x v="3"/>
    <x v="26"/>
    <x v="2"/>
    <n v="2"/>
    <x v="5"/>
    <s v="Khloe Miller"/>
    <n v="43"/>
    <n v="1.3129268292682927"/>
  </r>
  <r>
    <n v="3686"/>
    <n v="26342"/>
    <s v="~40104%"/>
    <x v="0"/>
    <x v="22"/>
    <n v="24.73"/>
    <n v="0.04"/>
    <x v="0"/>
    <n v="-10.77"/>
    <n v="6.68"/>
    <n v="4.91"/>
    <s v="Khloe"/>
    <s v="Miller"/>
    <x v="4"/>
    <x v="3"/>
    <x v="0"/>
    <x v="5"/>
    <s v="Xerox 1986"/>
    <s v="Small Box"/>
    <n v="0.37"/>
    <d v="2009-10-25T00:00:00"/>
    <d v="1966-03-14T00:00:00"/>
    <s v="18/10/2009"/>
    <s v="18"/>
    <x v="1"/>
    <x v="2"/>
    <x v="26"/>
    <x v="2"/>
    <n v="2"/>
    <x v="0"/>
    <s v="Khloe Miller"/>
    <n v="43"/>
    <n v="3.8633333333333333"/>
  </r>
  <r>
    <n v="3687"/>
    <n v="26368"/>
    <s v="~40374%"/>
    <x v="3"/>
    <x v="14"/>
    <n v="1809.0125"/>
    <n v="0.01"/>
    <x v="0"/>
    <n v="795.05"/>
    <n v="85.99"/>
    <n v="2.5"/>
    <s v="Shahid"/>
    <s v="Shariari"/>
    <x v="4"/>
    <x v="2"/>
    <x v="1"/>
    <x v="3"/>
    <s v="Accessory12"/>
    <s v="Small Box"/>
    <n v="0.35"/>
    <d v="2010-07-17T00:00:00"/>
    <d v="1966-09-21T00:00:00"/>
    <s v="15/07/2010"/>
    <s v="15"/>
    <x v="1"/>
    <x v="3"/>
    <x v="41"/>
    <x v="5"/>
    <n v="3"/>
    <x v="2"/>
    <s v="Shahid Shariari"/>
    <n v="43"/>
    <n v="3.5395999999999996"/>
  </r>
  <r>
    <n v="3690"/>
    <n v="26372"/>
    <s v="~40006%"/>
    <x v="0"/>
    <x v="36"/>
    <n v="31.96"/>
    <n v="0.01"/>
    <x v="0"/>
    <n v="-74.64"/>
    <n v="29.89"/>
    <n v="1.99"/>
    <s v="Ralph"/>
    <s v="Kennedy"/>
    <x v="4"/>
    <x v="2"/>
    <x v="1"/>
    <x v="7"/>
    <s v="Verbatim DVD-RAM, 5.2GB, Rewritable, Type 1, DS"/>
    <s v="Small Pack"/>
    <n v="0.5"/>
    <d v="2009-07-16T00:00:00"/>
    <d v="1965-02-09T00:00:00"/>
    <s v="12/07/2009"/>
    <s v="12"/>
    <x v="7"/>
    <x v="0"/>
    <x v="33"/>
    <x v="2"/>
    <n v="2"/>
    <x v="7"/>
    <s v="Ralph Kennedy"/>
    <n v="44"/>
    <n v="31.88"/>
  </r>
  <r>
    <n v="3743"/>
    <n v="26756"/>
    <s v="~41039%"/>
    <x v="3"/>
    <x v="14"/>
    <n v="767.26"/>
    <n v="7.0000000000000007E-2"/>
    <x v="0"/>
    <n v="-29.56"/>
    <n v="30.97"/>
    <n v="4"/>
    <s v="Giulietta"/>
    <s v="Weimer"/>
    <x v="4"/>
    <x v="3"/>
    <x v="1"/>
    <x v="7"/>
    <s v="Microsoft Multimedia Keyboard"/>
    <s v="Small Box"/>
    <n v="0.74"/>
    <d v="2012-05-10T00:00:00"/>
    <d v="1965-11-16T00:00:00"/>
    <s v="10/05/2012"/>
    <s v="10"/>
    <x v="7"/>
    <x v="0"/>
    <x v="13"/>
    <x v="5"/>
    <n v="3"/>
    <x v="3"/>
    <s v="Giulietta Weimer"/>
    <n v="46"/>
    <n v="1.3988"/>
  </r>
  <r>
    <n v="3744"/>
    <n v="26756"/>
    <s v="~41039%"/>
    <x v="3"/>
    <x v="25"/>
    <n v="253.89"/>
    <n v="0.09"/>
    <x v="0"/>
    <n v="-103.77"/>
    <n v="6.48"/>
    <n v="6.22"/>
    <s v="Giulietta"/>
    <s v="Weimer"/>
    <x v="4"/>
    <x v="3"/>
    <x v="0"/>
    <x v="5"/>
    <s v="Xerox 1894"/>
    <s v="Small Box"/>
    <n v="0.37"/>
    <d v="2012-05-12T00:00:00"/>
    <d v="1965-01-07T00:00:00"/>
    <s v="10/05/2012"/>
    <s v="10"/>
    <x v="7"/>
    <x v="0"/>
    <x v="13"/>
    <x v="5"/>
    <n v="3"/>
    <x v="2"/>
    <s v="Giulietta Weimer"/>
    <n v="47"/>
    <n v="0.3175"/>
  </r>
  <r>
    <n v="3745"/>
    <n v="26756"/>
    <s v="~41039%"/>
    <x v="3"/>
    <x v="39"/>
    <n v="127.9"/>
    <n v="7.0000000000000007E-2"/>
    <x v="0"/>
    <n v="-80.41"/>
    <n v="6.48"/>
    <n v="7.37"/>
    <s v="Giulietta"/>
    <s v="Weimer"/>
    <x v="4"/>
    <x v="3"/>
    <x v="0"/>
    <x v="5"/>
    <s v="Xerox 210"/>
    <s v="Small Box"/>
    <n v="0.37"/>
    <d v="2012-05-12T00:00:00"/>
    <d v="1965-02-03T00:00:00"/>
    <s v="10/05/2012"/>
    <s v="10"/>
    <x v="1"/>
    <x v="1"/>
    <x v="13"/>
    <x v="5"/>
    <n v="3"/>
    <x v="2"/>
    <s v="Giulietta Weimer"/>
    <n v="47"/>
    <n v="0.69250000000000012"/>
  </r>
  <r>
    <n v="3757"/>
    <n v="26851"/>
    <s v="~40748%"/>
    <x v="1"/>
    <x v="8"/>
    <n v="73.64"/>
    <n v="7.0000000000000007E-2"/>
    <x v="0"/>
    <n v="-58.87"/>
    <n v="1.7"/>
    <n v="1.99"/>
    <s v="Heather"/>
    <s v="Jas"/>
    <x v="4"/>
    <x v="2"/>
    <x v="1"/>
    <x v="7"/>
    <s v="BASF Silver 74 Minute CD-R"/>
    <s v="Small Pack"/>
    <n v="0.51"/>
    <d v="2011-07-26T00:00:00"/>
    <d v="1965-03-05T00:00:00"/>
    <s v="24/07/2011"/>
    <s v="24"/>
    <x v="2"/>
    <x v="0"/>
    <x v="2"/>
    <x v="2"/>
    <n v="4"/>
    <x v="2"/>
    <s v="Heather Jas"/>
    <n v="46"/>
    <n v="8.3863636363636362E-2"/>
  </r>
  <r>
    <n v="3787"/>
    <n v="26981"/>
    <s v="~41151%"/>
    <x v="3"/>
    <x v="45"/>
    <n v="603.34699999999998"/>
    <n v="0.08"/>
    <x v="0"/>
    <n v="142.97999999999999"/>
    <n v="55.99"/>
    <n v="1.25"/>
    <s v="Vicky"/>
    <s v="Freymann"/>
    <x v="4"/>
    <x v="3"/>
    <x v="1"/>
    <x v="3"/>
    <s v="Accessory32"/>
    <s v="Small Pack"/>
    <n v="0.35"/>
    <d v="2012-08-30T00:00:00"/>
    <d v="1965-09-12T00:00:00"/>
    <s v="30/08/2012"/>
    <s v="30"/>
    <x v="2"/>
    <x v="0"/>
    <x v="9"/>
    <x v="5"/>
    <n v="3"/>
    <x v="3"/>
    <s v="Vicky Freymann"/>
    <n v="46"/>
    <n v="4.4030769230769229"/>
  </r>
  <r>
    <n v="3788"/>
    <n v="26981"/>
    <s v="~41151%"/>
    <x v="3"/>
    <x v="8"/>
    <n v="770.53"/>
    <n v="0.04"/>
    <x v="0"/>
    <n v="30.17"/>
    <n v="16.91"/>
    <n v="6.25"/>
    <s v="Vicky"/>
    <s v="Freymann"/>
    <x v="4"/>
    <x v="3"/>
    <x v="0"/>
    <x v="0"/>
    <s v="Tenex Personal Self-Stacking Standard File Box, Black/Gray"/>
    <s v="Small Box"/>
    <n v="0.57999999999999996"/>
    <d v="2012-08-31T00:00:00"/>
    <d v="1965-05-07T00:00:00"/>
    <s v="30/08/2012"/>
    <s v="30"/>
    <x v="6"/>
    <x v="1"/>
    <x v="9"/>
    <x v="5"/>
    <n v="3"/>
    <x v="1"/>
    <s v="Vicky Freymann"/>
    <n v="47"/>
    <n v="0.52636363636363637"/>
  </r>
  <r>
    <n v="3827"/>
    <n v="27298"/>
    <s v="~40866%"/>
    <x v="0"/>
    <x v="25"/>
    <n v="7813.7"/>
    <n v="0.09"/>
    <x v="0"/>
    <n v="2154.33"/>
    <n v="199.99"/>
    <n v="24.49"/>
    <s v="Philisse"/>
    <s v="Overcash"/>
    <x v="4"/>
    <x v="0"/>
    <x v="1"/>
    <x v="9"/>
    <s v="Canon PC-428 Personal Copier"/>
    <s v="Large Box"/>
    <n v="0.46"/>
    <d v="2011-11-23T00:00:00"/>
    <d v="1959-09-13T00:00:00"/>
    <s v="19/11/2011"/>
    <s v="19"/>
    <x v="6"/>
    <x v="1"/>
    <x v="22"/>
    <x v="3"/>
    <n v="2"/>
    <x v="7"/>
    <s v="Philisse Overcash"/>
    <n v="52"/>
    <n v="5.6120000000000001"/>
  </r>
  <r>
    <n v="3828"/>
    <n v="27298"/>
    <s v="~40866%"/>
    <x v="0"/>
    <x v="11"/>
    <n v="164.92"/>
    <n v="0.04"/>
    <x v="0"/>
    <n v="-54.36"/>
    <n v="4.9800000000000004"/>
    <n v="4.8600000000000003"/>
    <s v="Philisse"/>
    <s v="Overcash"/>
    <x v="4"/>
    <x v="0"/>
    <x v="0"/>
    <x v="5"/>
    <s v="Xerox 190"/>
    <s v="Small Box"/>
    <n v="0.38"/>
    <d v="2011-11-24T00:00:00"/>
    <d v="1959-11-16T00:00:00"/>
    <s v="19/11/2011"/>
    <s v="19"/>
    <x v="10"/>
    <x v="3"/>
    <x v="22"/>
    <x v="3"/>
    <n v="2"/>
    <x v="5"/>
    <s v="Philisse Overcash"/>
    <n v="52"/>
    <n v="0.3174193548387097"/>
  </r>
  <r>
    <n v="3834"/>
    <n v="27330"/>
    <s v="~40072%"/>
    <x v="0"/>
    <x v="18"/>
    <n v="507.74"/>
    <n v="0.05"/>
    <x v="0"/>
    <n v="-118.54"/>
    <n v="55.5"/>
    <n v="52.2"/>
    <s v="Mark"/>
    <s v="Cousins"/>
    <x v="4"/>
    <x v="3"/>
    <x v="2"/>
    <x v="4"/>
    <s v="Eldon Cleatmat® Chair Mats for Medium Pile Carpets"/>
    <s v="Medium Box"/>
    <n v="0.72"/>
    <d v="2009-09-16T00:00:00"/>
    <d v="1959-03-27T00:00:00"/>
    <s v="16/09/2009"/>
    <s v="16"/>
    <x v="10"/>
    <x v="3"/>
    <x v="32"/>
    <x v="0"/>
    <n v="2"/>
    <x v="3"/>
    <s v="Mark Cousins"/>
    <n v="50"/>
    <n v="13.4625"/>
  </r>
  <r>
    <n v="3835"/>
    <n v="27330"/>
    <s v="~40072%"/>
    <x v="0"/>
    <x v="3"/>
    <n v="12600.99"/>
    <n v="0.05"/>
    <x v="1"/>
    <n v="2963.48"/>
    <n v="442.14"/>
    <n v="14.7"/>
    <s v="Mark"/>
    <s v="Cousins"/>
    <x v="4"/>
    <x v="3"/>
    <x v="1"/>
    <x v="16"/>
    <s v="Okidata ML390 Turbo Dot Matrix Printers"/>
    <s v="Jumbo Drum"/>
    <n v="0.56000000000000005"/>
    <d v="2009-09-25T00:00:00"/>
    <d v="1958-05-11T00:00:00"/>
    <s v="16/09/2009"/>
    <s v="16"/>
    <x v="10"/>
    <x v="1"/>
    <x v="32"/>
    <x v="0"/>
    <n v="2"/>
    <x v="8"/>
    <s v="Mark Cousins"/>
    <n v="51"/>
    <n v="15.228"/>
  </r>
  <r>
    <n v="3896"/>
    <n v="27781"/>
    <s v="~40801%"/>
    <x v="1"/>
    <x v="28"/>
    <n v="181.13"/>
    <n v="0"/>
    <x v="0"/>
    <n v="-11.39"/>
    <n v="3.69"/>
    <n v="2.5"/>
    <s v="Shahid"/>
    <s v="Hopkins"/>
    <x v="4"/>
    <x v="0"/>
    <x v="0"/>
    <x v="14"/>
    <s v="Colored Envelopes"/>
    <s v="Small Box"/>
    <n v="0.39"/>
    <d v="2011-09-17T00:00:00"/>
    <d v="1939-10-10T00:00:00"/>
    <s v="15/09/2011"/>
    <s v="15"/>
    <x v="9"/>
    <x v="3"/>
    <x v="27"/>
    <x v="5"/>
    <n v="4"/>
    <x v="2"/>
    <s v="Shahid Hopkins"/>
    <n v="71"/>
    <n v="0.13170212765957445"/>
  </r>
  <r>
    <n v="3956"/>
    <n v="28225"/>
    <s v="~39835%"/>
    <x v="4"/>
    <x v="19"/>
    <n v="206.04"/>
    <n v="0"/>
    <x v="0"/>
    <n v="-49.81"/>
    <n v="20.28"/>
    <n v="14.39"/>
    <s v="Khloe"/>
    <s v="Miller"/>
    <x v="4"/>
    <x v="2"/>
    <x v="2"/>
    <x v="4"/>
    <s v="Career Cubicle Clock, 8 1/4, Black_x0009_Small Box_x0009_0.47_x0009_22/01/2009_x0009_17/09/1940_x000d__x000a_3975_x0009_28389_x0009_~40120%_x0009_High_x0009_22/01/1900_x0009_668.39_x0009_0.07_x0009_Regular Air_x0009_344.61_x0009_30.93_x0009_3.92_x0009_Mark_x0009_Cousins_x0009_West_x0009_Home Office_x0009_Furniture_x0009_Office Furnishings_x0009_Advantus Employee of the Month Certificate Frame, 11 x 13-1/2_x0009_Small Pack_x0009_0.44_x0009_04/11/2009_x0009_21/08/1940_x000d__x000a_3976_x0009_28389_x0009_~40120%_x0009_High_x0009_16/01/1900_x0009_4657.35_x0009_0.05_x0009_Delivery Truck_x0009_322.66_x0009_297.48_x0009_18.06_x0009_Mark_x0009_Cousins_x0009_West_x0009_Home Office_x0009_Technology_x0009_Office Machines_x0009_Panasonic KX-P3200 Dot Matrix Printer_x0009_Jumbo Drum_x0009_0.6_x0009_04/11/2009_x0009_07/12/1964_x000d__x000a_3977_x0009_28389_x0009_~40120%_x0009_High_x0009_07/01/1900_x0009_2097.94_x0009_0.07_x0009_Delivery Truck_x0009_-404.05_x0009_296.18_x0009_54.12_x0009_Mark_x0009_Cousins_x0009_West_x0009_Home Office_x0009_Furniture_x0009_Tables_x0009_Hon 94000 Series Round Tables_x0009_Jumbo Box_x0009_0.76_x0009_05/11/2009_x0009_26/10/1964_x000d__x000a_4054_x0009_28898_x0009_~40691%_x0009_Low_x0009_13/02/1900_x0009_246_x0009_0.1_x0009_Regular Air_x0009_-207.36_x0009_5.78_x0009_7.96_x0009_Mark_x0009_Cousins_x0009_West_x0009_Corporate_x0009_Office Supplies_x0009_Paper_x0009_Xerox 196_x0009_Small Box_x0009_0.36_x0009_28/05/2011_x0009_08/12/1964_x000d__x000a_4056_x0009_28901_x0009_~41071%_x0009_High_x0009_23/01/1900_x0009_871.32_x0009_0.1_x0009_Regular Air_x0009_315.16_x0009_40.99_x0009_5.86_x0009_Trudy_x0009_Schmidt_x0009_West_x0009_Small Business_x0009_Office Supplies_x0009_Paper_x0009_Xerox 1919_x0009_Small Box_x0009_0.36_x0009_12/06/2012_x0009_27/07/1964_x000d__x000a_4091_x0009_29185_x0009_~40198%_x0009_High_x0009_08/01/1900_x0009_468.49_x0009_0.03_x0009_Regular Air_x0009_-6.37_x0009_56.96_x0009_13.22_x0009_Rob_x0009_Dowd_x0009_West_x0009_Corporate_x0009_Office Supplies_x0009_Appliances_x0009_Conquest™ 14 Commercial Heavy-Duty Upright Vacuum, Collection System, Accessory Kit_x0009_Small Box_x0009_0.56_x0009_21/01/2010_x0009_12/05/1964_x000d__x000a_4092_x0009_29185_x0009_~40198%_x0009_High_x0009_17/02/1900_x0009_446.53_x0009_0.04_x0009_Express Air_x0009_-261.45_x0009_8.37_x0009_10.16_x0009_Rob_x0009_Dowd_x0009_West_x0009_Corporate_x0009_Furniture_x0009_Office Furnishings_x0009_Westinghouse Clip-On Gooseneck Lamps_x0009_Large Box_x0009_0.59_x0009_22/01/2010_x0009_22/07/1964_x000d__x000a_4093_x0009_29185_x0009_~40198%_x0009_High_x0009_05/01/1900_x0009_217.85_x0009_0.02_x0009_Express Air_x0009_-25.31_x0009_40.99_x0009_17.48_x0009_Rob_x0009_Dowd_x0009_West_x0009_Corporate_x0009_Office Supplies_x0009_Paper_x0009_Xerox 1893_x0009_Small Box_x0009_0.36_x0009_22/01/2010_x0009_23/05/1964_x000d__x000a_4143_x0009_29408_x0009_~40300%_x0009_Not Specified_x0009_13/02/1900_x0009_4260.73_x0009_0.07_x0009_Delivery Truck_x0009_251.58_x0009_119.99_x0009_56.14_x0009_Neil_x0009_Knudson_x0009_West_x0009_Home Office_x0009_Technology_x0009_Office Machines_x0009_Hewlett-Packard 2600DN Business Color Inkjet Printer_x0009_Jumbo Box_x0009_0.39_x0009_03/05/2010_x0009_19/02/1964_x000d__x000a_4219_x0009_29985_x0009_~41101%_x0009_Critical_x0009_22/01/1900_x0009_196.75_x0009_0.03_x0009_Express Air_x0009_0.13_x0009_7.96_x0009_4.95_x0009_Khloe_x0009_Miller_x0009_West_x0009_Corporate_x0009_Furniture_x0009_Office Furnishings_x0009_Staples Plastic Wall Frames_x0009_Small Box_x0009_0.41_x0009_12/07/2012_x0009_17/12/1964_x000d__x000a_4220_x0009_29986_x0009_~40727%_x0009_Critical_x0009_09/02/1900_x0009_1477.39_x0009_0.03_x0009_Regular Air_x0009_641.4_x0009_37.7_x0009_2.99_x0009_Rob_x0009_Dowd_x0009_West_x0009_Corporate_x0009_Office Supplies_x0009_Binders and Binder Accessories_x0009_Vinyl Sectional Post Binders_x0009_Small Box_x0009_0.35_x0009_03/07/2011_x0009_10/04/1958_x000d__x000a_4237_x0009_30147_x0009_~41077%_x0009_Not Specified_x0009_06/02/1900_x0009_740.14_x0009_0.06_x0009_Regular Air_x0009_29.73_x0009_19.98_x0009_10.49_x0009_Cathy_x0009_Armstrong_x0009_West_x0009_Consumer_x0009_Furniture_x0009_Office Furnishings_x0009_12-1/2 Diameter Round Wall Clock_x0009_Small Box_x0009_0.49_x0009_19/06/2012_x0009_26/11/1958_x000d__x000a_4238_x0009_30149_x0009_~40524%_x0009_Medium_x0009_08/01/1900_x0009_16.47_x0009_0.1_x0009_Regular Air_x0009_-6.82_x0009_2.08_x0009_1.49_x0009_Mark_x0009_Cousins_x0009_West_x0009_Corporate_x0009_Office Supplies_x0009_Binders and Binder Accessories_x0009_Round Ring Binders_x0009_Small Box_x0009_0.38_x0009_13/12/2010_x0009_04/02/1958_x000d__x000a_4239_x0009_30149_x0009_~40524%_x0009_Medium_x0009_05/01/1900_x0009_173.62_x0009_0.09_x0009_Delivery Truck_x0009_-88.64_x0009_33.94_x0009_19.19_x0009_Mark_x0009_Cousins_x0009_West_x0009_Corporate_x0009_Furniture_x0009_Chairs &amp; Chairmats_x0009_Metal Folding Chairs, Beige, 4/Carton_x0009_Jumbo Drum_x0009_0.58_x0009_14/12/2010_x0009_17/07/1957_x000d__x000a_4240_x0009_30149_x0009_~40524%_x0009_Medium_x0009_19/02/1900_x0009_690.97_x0009_0.03_x0009_Regular Air_x0009_-16.94_x0009_13.79_x0009_8.78_x0009_Mark_x0009_Cousins_x0009_West_x0009_Corporate_x0009_Furniture_x0009_Office Furnishings_x0009_9-3/4 Diameter Round Wall Clock_x0009_Small Box_x0009_0.43_x0009_15/12/2010_x0009_24/11/1957_x000d__x000a_4257_x0009_30310_x0009_~41025%_x0009_Medium_x0009_21/01/1900_x0009_2024.0285_x0009_0.1_x0009_Regular Air_x0009_4.9_x0009_125.99_x0009_8.8_x0009_Thomas_x0009_Brumley_x0009_West_x0009_Consumer_x0009_Technology_x0009_Telephones and Communication_x0009_StarTAC 6500_x0009_Small Box_x0009_0.59_x0009_28/04/2012_x0009_07/09/1957_x000d__x000a_4407_x0009_31426_x0009_~40030%_x0009_Low_x0009_09/02/1900_x0009_4054.058_x0009_0.09_x0009_Regular Air_x0009_914.19_x0009_125.99_x0009_2.5_x0009_Greg_x0009_Maxwell_x0009_West_x0009_Home Office_x0009_Technology_x0009_Telephones and Communication_x0009_i2000_x0009_Small Box_x0009_0.6_x0009_09/08/2009_x0009_15/01/1957_x000d__x000a_4471_x0009_31872_x0009_~40427%_x0009_Low_x0009_03/02/1900_x0009_2833.19_x0009_0.06_x0009_Express Air_x0009_1409.87_x0009_83.98_x0009_5.01_x0009_Vicky_x0009_Freymann_x0009_West_x0009_Home Office_x0009_Office Supplies_x0009_Envelopes_x0009_Ames Color-File® Green Diamond Border X-ray Mailers_x0009_Small Box_x0009_0.38_x0009_10/09/2010_x0009_14/02/1957_x000d__x000a_4472_x0009_31872_x0009_~40427%_x0009_Low_x0009_30/01/1900_x0009_4452.65_x0009_0.09_x0009_Delivery Truck_x0009_-265.12_x0009_159.31_x0009_60_x0009_Vicky_x0009_Freymann_x0009_West_x0009_Home Office_x0009_Furniture_x0009_Tables_x0009_Hon Non-Folding Utility Tables_x0009_Jumbo Drum_x0009_0.55_x0009_10/09/2010_x0009_08/05/1956_x000d__x000a_4477_x0009_31874_x0009_~41167%_x0009_High_x0009_29/01/1900_x0009_321.95_x0009_0.03_x0009_Express Air_x0009_20.76_x0009_10.98_x0009_3.37_x0009_Shahid_x0009_Shariari_x0009_West_x0009_Corporate_x0009_Office Supplies_x0009_Scissors, Rulers and Trimmers_x0009_Fiskars® Softgrip Scissors_x0009_Small Pack_x0009_0.57_x0009_15/09/2012_x0009_23/07/1941_x000d__x000a_4478_x0009_31874_x0009_~41167%_x0009_High_x0009_08/02/1900_x0009_13244.04_x0009_0.05_x0009_Delivery Truck_x0009_275.93_x0009_348.21_x0009_84.84_x0009_Shahid_x0009_Shariari_x0009_West_x0009_Corporate_x0009_Furniture_x0009_Tables_x0009_Bretford CR4500 Series Slim Rectangular Table_x0009_Jumbo Box_x0009_0.66_x0009_15/09/2012_x0009_06/08/1942_x000d__x000a_4485_x0009_31938_x0009_~40751%_x0009_Medium_x0009_13/01/1900_x0009_1193.62_x0009_0.08_x0009_Delivery Truck_x0009_-304.47_x0009_89.99_x0009_42_x0009_Shahid_x0009_Shariari_x0009_West_x0009_Consumer_x0009_Furniture_x0009_Chairs &amp; Chairmats_x0009_Global Leather Task Chair, Black_x0009_Jumbo Drum_x0009_0.66_x0009_28/07/2011_x0009_25/05/1942_x000d__x000a_4486_x0009_31938_x0009_~40751%_x0009_Medium_x0009_16/02/1900_x0009_363.23_x0009_0.05_x0009_Regular Air_x0009_40.58_x0009_7.59_x0009_4_x0009_Shahid_x0009_Shariari_x0009_West_x0009_Consumer_x0009_Furniture_x0009_Office Furnishings_x0009_Master Giant Foot® Doorstop, Safety Yellow_x0009_Wrap Bag_x0009_0.42_x0009_29/07/2011_x0009_06/03/1942_x000d__x000a_4576_x0009_32582_x0009_~39989%_x0009_Not Specified_x0009_27/01/1900_x0009_2780.88_x0009_0.07_x0009_Express Air_x0009_595.38_x0009_105.34_x0009_24.49_x0009_Tony_x0009_Chapman_x0009_West_x0009_Consumer_x0009_Furniture_x0009_Office Furnishings_x0009_Deflect-o DuraMat Antistatic Studded Beveled Mat for Medium Pile Carpeting_x0009_Large Box_x0009_0.61_x0009_26/06/2009_x0009_02/02/1942_x000d__x000a_4580_x0009_32611_x0009_~40052%_x0009_Medium_x0009_16/01/1900_x0009_33.76_x0009_0.04_x0009_Regular Air_x0009_-7.15_x0009_2.08_x0009_1.49_x0009_Neil_x0009_Knudson_x0009_West_x0009_Corporate_x0009_Office Supplies_x0009_Binders and Binder Accessories_x0009_Economy Binders_x0009_Small Box_x0009_0.36_x0009_29/08/2009_x0009_02/10/1942_x000d__x000a_4581_x0009_32611_x0009_~40052%_x0009_Medium_x0009_19/01/1900_x0009_3537.39_x0009_0_x0009_Delivery Truck_x0009_232.78_x0009_180.98_x0009_30_x0009_Neil_x0009_Knudson_x0009_West_x0009_Corporate_x0009_Furniture_x0009_Chairs &amp; Chairmats_x0009_Office Star - Ergonomic Mid Back Chair with 2-Way Adjustable Arms_x0009_Jumbo Drum_x0009_0.69_x0009_28/08/2009_x0009_12/04/1943_x000d__x000a_4582_x0009_32611_x0009_~40052%_x0009_Medium_x0009_18/01/1900_x0009_986.24_x0009_0.02_x0009_Express Air_x0009_68.9_x0009_53.98_x0009_5.5_x0009_Neil_x0009_Knudson_x0009_West_x0009_Corporate_x0009_Technology_x0009_Computer Peripherals_x0009_Nu-Form 106-Key Ergonomic Keyboard w/ Touchpad_x0009_Small Box_x0009_0.62_x0009_28/08/2009_x0009_20/06/1944_x000d__x000a_4583_x0009_32611_x0009_~40052%_x0009_Medium_x0009_15/01/1900_x0009_81.66_x0009_0.05_x0009_Regular Air_x0009_-31.99_x0009_4.98_x0009_5.02_x0009_Neil_x0009_Knudson_x0009_West_x0009_Corporate_x0009_Office Supplies_x0009_Paper_x0009_Xerox 1989_x0009_Small Box_x0009_0.38_x0009_27/08/2009_x0009_19/02/1944_x000d__x000a_4620_x0009_32901_x0009_~40553%_x0009_Critical_x0009_13/01/1900_x0009_49.74_x0009_0_x0009_Regular Air_x0009_17.7_x0009_3.75_x0009_0.5_x0009_Neil_x0009_Knudson_x0009_West_x0009_Corporate_x0009_Office Supplies_x0009_Labels_x0009_Avery 496_x0009_Small Box_x0009_0.37_x0009_11/01/2011_x0009_26/06/1944_x000d__x000a_4678_x0009_33284_x0009_~40999%_x0009_Low_x0009_21/01/1900_x0009_480.39_x0009_0.01_x0009_Regular Air_x0009_144.66_x0009_22.23_x0009_8.99_x0009_Lela_x0009_Donovan_x0009_West_x0009_Corporate_x0009_Furniture_x0009_Office Furnishings_x0009_Executive Impressions 14 Contract Wall Clock with Quartz Movement"/>
    <s v="Small Pack"/>
    <n v="0.41"/>
    <d v="2012-04-02T00:00:00"/>
    <d v="1982-09-25T00:00:00"/>
    <s v="22/01/2009"/>
    <s v="22"/>
    <x v="11"/>
    <x v="1"/>
    <x v="17"/>
    <x v="5"/>
    <n v="5"/>
    <x v="23"/>
    <s v="Khloe Miller"/>
    <n v="26"/>
    <n v="3.8522222222222222"/>
  </r>
  <r>
    <n v="4680"/>
    <n v="33287"/>
    <s v="~40655%"/>
    <x v="4"/>
    <x v="8"/>
    <n v="11904.55"/>
    <n v="0"/>
    <x v="1"/>
    <n v="3909.33"/>
    <n v="270.97000000000003"/>
    <n v="28.06"/>
    <s v="Mike"/>
    <s v="Vittorini"/>
    <x v="4"/>
    <x v="0"/>
    <x v="1"/>
    <x v="16"/>
    <s v="Epson LQ-570e Dot Matrix Printer"/>
    <s v="Jumbo Drum"/>
    <n v="0.56000000000000005"/>
    <d v="2011-04-25T00:00:00"/>
    <d v="1978-02-27T00:00:00"/>
    <s v="22/04/2011"/>
    <s v="22"/>
    <x v="2"/>
    <x v="3"/>
    <x v="35"/>
    <x v="4"/>
    <n v="5"/>
    <x v="6"/>
    <s v="Mike Vittorini"/>
    <n v="33"/>
    <n v="6.7961363636363643"/>
  </r>
  <r>
    <n v="4745"/>
    <n v="33732"/>
    <s v="~40053%"/>
    <x v="2"/>
    <x v="44"/>
    <n v="332.95"/>
    <n v="0.05"/>
    <x v="0"/>
    <n v="-28.16"/>
    <n v="9.65"/>
    <n v="6.22"/>
    <s v="Heather"/>
    <s v="Jas"/>
    <x v="4"/>
    <x v="2"/>
    <x v="2"/>
    <x v="4"/>
    <s v="Eldon Expressions™ Desk Accessory, Wood Pencil Holder, Oak"/>
    <s v="Small Box"/>
    <n v="0.55000000000000004"/>
    <d v="2009-08-29T00:00:00"/>
    <d v="1973-05-19T00:00:00"/>
    <s v="28/08/2009"/>
    <s v="28"/>
    <x v="2"/>
    <x v="3"/>
    <x v="21"/>
    <x v="4"/>
    <n v="1"/>
    <x v="1"/>
    <s v="Heather Jas"/>
    <n v="36"/>
    <n v="0.48090909090909095"/>
  </r>
  <r>
    <n v="4843"/>
    <n v="34435"/>
    <s v="~40030%"/>
    <x v="0"/>
    <x v="24"/>
    <n v="447.36"/>
    <n v="0.01"/>
    <x v="0"/>
    <n v="40.92"/>
    <n v="10.48"/>
    <n v="2.89"/>
    <s v="Justin"/>
    <s v="Hirsh"/>
    <x v="4"/>
    <x v="1"/>
    <x v="0"/>
    <x v="8"/>
    <s v="Staples Battery-Operated Desktop Pencil Sharpener"/>
    <s v="Small Pack"/>
    <n v="0.6"/>
    <d v="2009-08-07T00:00:00"/>
    <d v="1967-02-02T00:00:00"/>
    <s v="05/08/2009"/>
    <s v="05"/>
    <x v="10"/>
    <x v="0"/>
    <x v="21"/>
    <x v="0"/>
    <n v="2"/>
    <x v="2"/>
    <s v="Justin Hirsh"/>
    <n v="42"/>
    <n v="0.31833333333333336"/>
  </r>
  <r>
    <n v="4899"/>
    <n v="34852"/>
    <s v="~41157%"/>
    <x v="0"/>
    <x v="38"/>
    <n v="53.93"/>
    <n v="0.04"/>
    <x v="0"/>
    <n v="-10.95"/>
    <n v="2.08"/>
    <n v="1.49"/>
    <s v="Rob"/>
    <s v="Dowd"/>
    <x v="4"/>
    <x v="2"/>
    <x v="0"/>
    <x v="2"/>
    <s v="Round Ring Binders"/>
    <s v="Small Box"/>
    <n v="0.38"/>
    <d v="2012-09-09T00:00:00"/>
    <d v="1966-09-20T00:00:00"/>
    <s v="05/09/2012"/>
    <s v="05"/>
    <x v="0"/>
    <x v="1"/>
    <x v="30"/>
    <x v="0"/>
    <n v="2"/>
    <x v="7"/>
    <s v="Rob Dowd"/>
    <n v="45"/>
    <n v="0.13730769230769233"/>
  </r>
  <r>
    <n v="5001"/>
    <n v="35649"/>
    <s v="~40825%"/>
    <x v="3"/>
    <x v="19"/>
    <n v="43.26"/>
    <n v="0.1"/>
    <x v="0"/>
    <n v="3.9"/>
    <n v="4.82"/>
    <n v="1.49"/>
    <s v="Justin"/>
    <s v="Hirsh"/>
    <x v="4"/>
    <x v="1"/>
    <x v="0"/>
    <x v="2"/>
    <s v="Tuff Stuff™ Recycled Round Ring Binders"/>
    <s v="Small Box"/>
    <n v="0.36"/>
    <d v="2011-10-11T00:00:00"/>
    <d v="1966-12-14T00:00:00"/>
    <s v="09/10/2011"/>
    <s v="09"/>
    <x v="0"/>
    <x v="1"/>
    <x v="29"/>
    <x v="2"/>
    <n v="3"/>
    <x v="2"/>
    <s v="Justin Hirsh"/>
    <n v="44"/>
    <n v="0.70111111111111113"/>
  </r>
  <r>
    <n v="5002"/>
    <n v="35649"/>
    <s v="~40825%"/>
    <x v="3"/>
    <x v="14"/>
    <n v="174.03"/>
    <n v="0.02"/>
    <x v="0"/>
    <n v="-42.37"/>
    <n v="6.48"/>
    <n v="5.74"/>
    <s v="Justin"/>
    <s v="Hirsh"/>
    <x v="4"/>
    <x v="1"/>
    <x v="0"/>
    <x v="5"/>
    <s v="Xerox 1994"/>
    <s v="Small Box"/>
    <n v="0.37"/>
    <d v="2011-10-11T00:00:00"/>
    <d v="1966-04-02T00:00:00"/>
    <s v="09/10/2011"/>
    <s v="09"/>
    <x v="2"/>
    <x v="2"/>
    <x v="29"/>
    <x v="2"/>
    <n v="3"/>
    <x v="2"/>
    <s v="Justin Hirsh"/>
    <n v="45"/>
    <n v="0.48880000000000001"/>
  </r>
  <r>
    <n v="5121"/>
    <n v="36480"/>
    <s v="~40412%"/>
    <x v="3"/>
    <x v="8"/>
    <n v="1190.8"/>
    <n v="7.0000000000000007E-2"/>
    <x v="0"/>
    <n v="502.49"/>
    <n v="28.53"/>
    <n v="1.49"/>
    <s v="Lela"/>
    <s v="Donovan"/>
    <x v="4"/>
    <x v="2"/>
    <x v="0"/>
    <x v="2"/>
    <s v="Lock-Up Easel 'Spel-Binder'"/>
    <s v="Small Box"/>
    <n v="0.38"/>
    <d v="2010-08-23T00:00:00"/>
    <d v="1965-07-03T00:00:00"/>
    <s v="22/08/2010"/>
    <s v="22"/>
    <x v="2"/>
    <x v="0"/>
    <x v="3"/>
    <x v="2"/>
    <n v="3"/>
    <x v="1"/>
    <s v="Lela Donovan"/>
    <n v="45"/>
    <n v="0.68227272727272725"/>
  </r>
  <r>
    <n v="5171"/>
    <n v="36803"/>
    <s v="~41125%"/>
    <x v="2"/>
    <x v="24"/>
    <n v="121.65"/>
    <n v="0.05"/>
    <x v="0"/>
    <n v="30.76"/>
    <n v="2.88"/>
    <n v="0.99"/>
    <s v="Ralph"/>
    <s v="Kennedy"/>
    <x v="4"/>
    <x v="2"/>
    <x v="0"/>
    <x v="11"/>
    <s v="Avery 514"/>
    <s v="Small Box"/>
    <n v="0.36"/>
    <d v="2012-08-06T00:00:00"/>
    <d v="1965-11-26T00:00:00"/>
    <s v="04/08/2012"/>
    <s v="04"/>
    <x v="2"/>
    <x v="0"/>
    <x v="9"/>
    <x v="3"/>
    <n v="1"/>
    <x v="2"/>
    <s v="Ralph Kennedy"/>
    <n v="46"/>
    <n v="9.2142857142857151E-2"/>
  </r>
  <r>
    <n v="5172"/>
    <n v="36803"/>
    <s v="~41125%"/>
    <x v="2"/>
    <x v="43"/>
    <n v="19.02"/>
    <n v="0.05"/>
    <x v="2"/>
    <n v="10.73"/>
    <n v="2.08"/>
    <n v="5.33"/>
    <s v="Ralph"/>
    <s v="Kennedy"/>
    <x v="4"/>
    <x v="2"/>
    <x v="2"/>
    <x v="4"/>
    <s v="Eldon® Wave Desk Accessories"/>
    <s v="Small Box"/>
    <n v="0.43"/>
    <d v="2012-08-06T00:00:00"/>
    <d v="1965-04-14T00:00:00"/>
    <s v="04/08/2012"/>
    <s v="04"/>
    <x v="2"/>
    <x v="0"/>
    <x v="9"/>
    <x v="3"/>
    <n v="1"/>
    <x v="2"/>
    <s v="Ralph Kennedy"/>
    <n v="47"/>
    <n v="3.7050000000000001"/>
  </r>
  <r>
    <n v="5173"/>
    <n v="36803"/>
    <s v="~41125%"/>
    <x v="2"/>
    <x v="43"/>
    <n v="103.105"/>
    <n v="0.09"/>
    <x v="0"/>
    <n v="-316.32"/>
    <n v="65.989999999999995"/>
    <n v="2.5"/>
    <s v="Ralph"/>
    <s v="Kennedy"/>
    <x v="4"/>
    <x v="2"/>
    <x v="1"/>
    <x v="3"/>
    <s v="V8160"/>
    <s v="Small Box"/>
    <n v="0.56000000000000005"/>
    <d v="2012-08-06T00:00:00"/>
    <d v="1965-01-16T00:00:00"/>
    <s v="04/08/2012"/>
    <s v="04"/>
    <x v="8"/>
    <x v="2"/>
    <x v="9"/>
    <x v="3"/>
    <n v="1"/>
    <x v="2"/>
    <s v="Ralph Kennedy"/>
    <n v="47"/>
    <n v="34.244999999999997"/>
  </r>
  <r>
    <n v="5174"/>
    <n v="36805"/>
    <s v="~40526%"/>
    <x v="3"/>
    <x v="23"/>
    <n v="263.8"/>
    <n v="0"/>
    <x v="0"/>
    <n v="165.33"/>
    <n v="34.229999999999997"/>
    <n v="5.0199999999999996"/>
    <s v="Shahid"/>
    <s v="Shariari"/>
    <x v="4"/>
    <x v="2"/>
    <x v="2"/>
    <x v="4"/>
    <s v="Hand-Finished Solid Wood Document Frame"/>
    <s v="Small Box"/>
    <n v="0.55000000000000004"/>
    <d v="2010-12-16T00:00:00"/>
    <d v="1965-01-09T00:00:00"/>
    <s v="14/12/2010"/>
    <s v="14"/>
    <x v="8"/>
    <x v="2"/>
    <x v="11"/>
    <x v="6"/>
    <n v="3"/>
    <x v="2"/>
    <s v="Shahid Shariari"/>
    <n v="45"/>
    <n v="5.6071428571428568"/>
  </r>
  <r>
    <n v="5175"/>
    <n v="36805"/>
    <s v="~40526%"/>
    <x v="3"/>
    <x v="15"/>
    <n v="1546.3965000000001"/>
    <n v="7.0000000000000007E-2"/>
    <x v="2"/>
    <n v="226.72"/>
    <n v="65.989999999999995"/>
    <n v="5.26"/>
    <s v="Shahid"/>
    <s v="Shariari"/>
    <x v="4"/>
    <x v="2"/>
    <x v="1"/>
    <x v="3"/>
    <s v="g520"/>
    <s v="Small Box"/>
    <n v="0.59"/>
    <d v="2010-12-16T00:00:00"/>
    <d v="1965-03-20T00:00:00"/>
    <s v="14/12/2010"/>
    <s v="14"/>
    <x v="8"/>
    <x v="3"/>
    <x v="11"/>
    <x v="6"/>
    <n v="3"/>
    <x v="2"/>
    <s v="Shahid Shariari"/>
    <n v="45"/>
    <n v="2.5446428571428572"/>
  </r>
  <r>
    <n v="5180"/>
    <n v="36834"/>
    <s v="~40171%"/>
    <x v="0"/>
    <x v="20"/>
    <n v="1935.1"/>
    <n v="0.01"/>
    <x v="1"/>
    <n v="-42.96"/>
    <n v="170.98"/>
    <n v="35.89"/>
    <s v="Rob"/>
    <s v="Dowd"/>
    <x v="4"/>
    <x v="2"/>
    <x v="2"/>
    <x v="13"/>
    <s v="Rush Hierlooms Collection 1 Thick Stackable Bookcases_x0009_Jumbo Box_x0009_0.66_x0009_26/12/2009_x0009_19/02/1965_x000d__x000a_5255_x0009_37410_x0009_~40463%_x0009_Medium_x0009_14/02/1900_x0009_18775.76_x0009_0.03_x0009_Delivery Truck_x0009_8504.47_x0009_400.97_x0009_48.26_x0009_Chuck_x0009_Clark_x0009_West_x0009_Corporate_x0009_Technology_x0009_Office Machines_x0009_Hewlett-Packard Deskjet 1220Cse Color Inkjet Printer_x0009_Jumbo Box_x0009_0.36_x0009_14/10/2010_x0009_18/09/1939_x000d__x000a_5297_x0009_37729_x0009_~39828%_x0009_Not Specified_x0009_17/02/1900_x0009_447.89_x0009_0_x0009_Regular Air_x0009_-26.78_x0009_8.6_x0009_6.19_x0009_Giulietta_x0009_Weimer_x0009_West_x0009_Corporate_x0009_Office Supplies_x0009_Binders and Binder Accessories_x0009_Avery Printable Repositionable Plastic Tabs_x0009_Small Box_x0009_0.38_x0009_15/01/2009_x0009_02/11/1962_x000d__x000a_5346_x0009_37988_x0009_~40638%_x0009_Not Specified_x0009_12/01/1900_x0009_189.19_x0009_0.08_x0009_Regular Air_x0009_-56.71_x0009_16.06_x0009_8.34_x0009_Khloe_x0009_Miller_x0009_West_x0009_Home Office_x0009_Office Supplies_x0009_Storage &amp; Organization_x0009_Letter/Legal File Tote with Clear Snap-On Lid, Black Granite_x0009_Small Box_x0009_0.59_x0009_05/04/2011_x0009_10/04/1961_x000d__x000a_5449_x0009_38690_x0009_~40928%_x0009_Low_x0009_28/01/1900_x0009_697.5_x0009_0.02_x0009_Regular Air_x0009_169.89_x0009_23.99_x0009_6.3_x0009_Shahid_x0009_Shariari_x0009_West_x0009_Corporate_x0009_Technology_x0009_Office Machines_x0009_TI 36X Solar Scientific Calculator_x0009_Medium Box_x0009_0.38_x0009_24/01/2012_x0009_11/08/1961_x000d__x000a_5457_x0009_38758_x0009_~40810%_x0009_Not Specified_x0009_07/01/1900_x0009_497.2_x0009_0_x0009_Regular Air_x0009_-219.61_x0009_60.98_x0009_49_x0009_Justin_x0009_Hirsh_x0009_West_x0009_Consumer_x0009_Office Supplies_x0009_Appliances_x0009_Euro Pro Shark Stick Mini Vacuum_x0009_Large Box_x0009_0.59_x0009_26/09/2011_x0009_26/08/1961_x000d__x000a_5554_x0009_39332_x0009_~40825%_x0009_Critical_x0009_04/01/1900_x0009_198.72_x0009_0.01_x0009_Express Air_x0009_-34.43_x0009_40.97_x0009_14.45_x0009_Khloe_x0009_Miller_x0009_West_x0009_Consumer_x0009_Furniture_x0009_Office Furnishings_x0009_Dana Halogen Swing-Arm Architect Lamp_x0009_Large Box_x0009_0.57_x0009_10/10/2011_x0009_17/11/1960_x000d__x000a_5608_x0009_39745_x0009_~40667%_x0009_Not Specified_x0009_08/01/1900_x0009_955.29_x0009_0.05_x0009_Delivery Truck_x0009_-286.2_x0009_115.99_x0009_56.14_x0009_Ralph_x0009_Kennedy_x0009_West_x0009_Corporate_x0009_Technology_x0009_Office Machines_x0009_Hewlett-Packard Deskjet 5550 Color Inkjet Printer_x0009_Jumbo Drum_x0009_0.4_x0009_05/05/2011_x0009_12/02/1960_x000d__x000a_5678_x0009_40134_x0009_~40825%_x0009_Low_x0009_10/01/1900_x0009_109.37_x0009_0.1_x0009_Regular Air_x0009_-21.66_x0009_10.89_x0009_4.5_x0009_Shahid_x0009_Hopkins_x0009_West_x0009_Small Business_x0009_Office Supplies_x0009_Appliances_x0009_Belkin 6 Outlet Metallic Surge Strip_x0009_Small Box_x0009_0.59_x0009_16/10/2011_x0009_19/03/1959_x000d__x000a_5679_x0009_40134_x0009_~40825%_x0009_Low_x0009_12/02/1900_x0009_1461.1_x0009_0.01_x0009_Regular Air_x0009_674.46_x0009_31.78_x0009_1.99_x0009_Shahid_x0009_Hopkins_x0009_West_x0009_Small Business_x0009_Technology_x0009_Computer Peripherals_x0009_Memorex 4.7GB DVD-RAM, 3/Pack_x0009_Small Pack_x0009_0.42_x0009_13/10/2011_x0009_14/04/1959_x000d__x000a_5680_x0009_40134_x0009_~40825%_x0009_Low_x0009_01/01/1900_x0009_9.75_x0009_0_x0009_Regular Air_x0009_-6.72_x0009_4.98_x0009_4.72_x0009_Shahid_x0009_Hopkins_x0009_West_x0009_Small Business_x0009_Office Supplies_x0009_Paper_x0009_Xerox 1949_x0009_Small Box_x0009_0.36_x0009_14/10/2011_x0009_09/05/1959_x000d__x000a_5683_x0009_40164_x0009_~40278%_x0009_Not Specified_x0009_08/01/1900_x0009_184.07_x0009_0.04_x0009_Regular Air_x0009_75.63_x0009_22.98_x0009_7.58_x0009_Chuck_x0009_Clark_x0009_West_x0009_Corporate_x0009_Furniture_x0009_Office Furnishings_x0009_Seth Thomas 12 Clock w/ Goldtone Case"/>
    <s v="Small Box"/>
    <n v="0.51"/>
    <d v="2010-04-12T00:00:00"/>
    <d v="1958-02-25T00:00:00"/>
    <s v="24/12/2009"/>
    <s v="24"/>
    <x v="2"/>
    <x v="0"/>
    <x v="47"/>
    <x v="5"/>
    <n v="2"/>
    <x v="24"/>
    <s v="Rob Dowd"/>
    <n v="51"/>
    <n v="18.806363636363638"/>
  </r>
  <r>
    <n v="5723"/>
    <n v="40608"/>
    <s v="~41140%"/>
    <x v="2"/>
    <x v="37"/>
    <n v="573.97"/>
    <n v="0.05"/>
    <x v="0"/>
    <n v="55.82"/>
    <n v="18.97"/>
    <n v="9.5399999999999991"/>
    <s v="Bill"/>
    <s v="Eplett"/>
    <x v="4"/>
    <x v="2"/>
    <x v="0"/>
    <x v="5"/>
    <s v="Xerox 1939"/>
    <s v="Small Box"/>
    <n v="0.37"/>
    <d v="2012-08-21T00:00:00"/>
    <d v="1942-05-26T00:00:00"/>
    <s v="19/08/2012"/>
    <s v="19"/>
    <x v="2"/>
    <x v="0"/>
    <x v="9"/>
    <x v="2"/>
    <n v="1"/>
    <x v="2"/>
    <s v="Bill Eplett"/>
    <n v="70"/>
    <n v="0.98310344827586205"/>
  </r>
  <r>
    <n v="5724"/>
    <n v="40608"/>
    <s v="~41140%"/>
    <x v="2"/>
    <x v="41"/>
    <n v="223.79"/>
    <n v="0.01"/>
    <x v="0"/>
    <n v="-89.88"/>
    <n v="5.28"/>
    <n v="5.66"/>
    <s v="Bill"/>
    <s v="Eplett"/>
    <x v="4"/>
    <x v="2"/>
    <x v="0"/>
    <x v="5"/>
    <s v="Xerox 4200 Series MultiUse Premium Copy Paper (20Lb. and 84 Bright)"/>
    <s v="Small Box"/>
    <n v="0.4"/>
    <d v="2012-08-20T00:00:00"/>
    <d v="1945-06-06T00:00:00"/>
    <s v="19/08/2012"/>
    <s v="19"/>
    <x v="1"/>
    <x v="0"/>
    <x v="9"/>
    <x v="2"/>
    <n v="1"/>
    <x v="1"/>
    <s v="Bill Eplett"/>
    <n v="67"/>
    <n v="0.28051282051282056"/>
  </r>
  <r>
    <n v="5742"/>
    <n v="40801"/>
    <s v="~41091%"/>
    <x v="2"/>
    <x v="39"/>
    <n v="129.16"/>
    <n v="7.0000000000000007E-2"/>
    <x v="0"/>
    <n v="-56.15"/>
    <n v="6.48"/>
    <n v="6.22"/>
    <s v="Sarah"/>
    <s v="Bern"/>
    <x v="4"/>
    <x v="2"/>
    <x v="0"/>
    <x v="5"/>
    <s v="Xerox 1894"/>
    <s v="Small Box"/>
    <n v="0.37"/>
    <d v="2012-07-01T00:00:00"/>
    <d v="1945-05-11T00:00:00"/>
    <s v="01/07/2012"/>
    <s v="01"/>
    <x v="6"/>
    <x v="3"/>
    <x v="24"/>
    <x v="2"/>
    <n v="1"/>
    <x v="3"/>
    <s v="Sarah Bern"/>
    <n v="67"/>
    <n v="0.63500000000000001"/>
  </r>
  <r>
    <n v="5775"/>
    <n v="40965"/>
    <s v="~40137%"/>
    <x v="3"/>
    <x v="37"/>
    <n v="843.55"/>
    <n v="0.08"/>
    <x v="0"/>
    <n v="168.76"/>
    <n v="30.98"/>
    <n v="8.74"/>
    <s v="Mark"/>
    <s v="Cousins"/>
    <x v="4"/>
    <x v="2"/>
    <x v="0"/>
    <x v="5"/>
    <s v="Xerox 1979"/>
    <s v="Small Box"/>
    <n v="0.4"/>
    <d v="2009-11-21T00:00:00"/>
    <d v="1945-07-28T00:00:00"/>
    <s v="20/11/2009"/>
    <s v="20"/>
    <x v="10"/>
    <x v="0"/>
    <x v="28"/>
    <x v="4"/>
    <n v="3"/>
    <x v="1"/>
    <s v="Mark Cousins"/>
    <n v="64"/>
    <n v="1.3696551724137931"/>
  </r>
  <r>
    <n v="5820"/>
    <n v="41286"/>
    <s v="~41168%"/>
    <x v="3"/>
    <x v="25"/>
    <n v="260.95999999999998"/>
    <n v="0.09"/>
    <x v="0"/>
    <n v="-96.7"/>
    <n v="6.48"/>
    <n v="6.22"/>
    <s v="Lena"/>
    <s v="Hernandez"/>
    <x v="4"/>
    <x v="3"/>
    <x v="0"/>
    <x v="5"/>
    <s v="Xerox 1894"/>
    <s v="Small Box"/>
    <n v="0.37"/>
    <d v="2012-09-17T00:00:00"/>
    <d v="1946-06-01T00:00:00"/>
    <s v="16/09/2012"/>
    <s v="16"/>
    <x v="10"/>
    <x v="3"/>
    <x v="30"/>
    <x v="2"/>
    <n v="3"/>
    <x v="1"/>
    <s v="Lena Hernandez"/>
    <n v="66"/>
    <n v="0.3175"/>
  </r>
  <r>
    <n v="5836"/>
    <n v="41412"/>
    <s v="~40073%"/>
    <x v="2"/>
    <x v="28"/>
    <n v="263.81"/>
    <n v="0.03"/>
    <x v="0"/>
    <n v="-237.54"/>
    <n v="5.4"/>
    <n v="7.78"/>
    <s v="Shahid"/>
    <s v="Shariari"/>
    <x v="4"/>
    <x v="1"/>
    <x v="0"/>
    <x v="2"/>
    <s v="3M Organizer Strips"/>
    <s v="Small Box"/>
    <n v="0.37"/>
    <d v="2009-09-19T00:00:00"/>
    <d v="1984-12-04T00:00:00"/>
    <s v="17/09/2009"/>
    <s v="17"/>
    <x v="1"/>
    <x v="2"/>
    <x v="32"/>
    <x v="5"/>
    <n v="1"/>
    <x v="2"/>
    <s v="Shahid Shariari"/>
    <n v="24"/>
    <n v="0.28042553191489361"/>
  </r>
  <r>
    <n v="5856"/>
    <n v="41569"/>
    <s v="~40380%"/>
    <x v="4"/>
    <x v="47"/>
    <n v="60.76"/>
    <n v="0.03"/>
    <x v="0"/>
    <n v="5.25"/>
    <n v="3.7"/>
    <n v="1.61"/>
    <s v="Khloe"/>
    <s v="Miller"/>
    <x v="4"/>
    <x v="2"/>
    <x v="2"/>
    <x v="4"/>
    <s v="3M Hangers With Command Adhesive"/>
    <s v="Wrap Bag"/>
    <n v="0.44"/>
    <d v="2010-07-23T00:00:00"/>
    <d v="1983-11-06T00:00:00"/>
    <s v="21/07/2010"/>
    <s v="21"/>
    <x v="6"/>
    <x v="2"/>
    <x v="41"/>
    <x v="0"/>
    <n v="5"/>
    <x v="2"/>
    <s v="Khloe Miller"/>
    <n v="26"/>
    <n v="0.33187500000000003"/>
  </r>
  <r>
    <n v="5866"/>
    <n v="41633"/>
    <s v="~40491%"/>
    <x v="0"/>
    <x v="37"/>
    <n v="3636.91"/>
    <n v="0"/>
    <x v="1"/>
    <n v="-1284.24"/>
    <n v="122.99"/>
    <n v="70.2"/>
    <s v="Bill"/>
    <s v="Eplett"/>
    <x v="4"/>
    <x v="2"/>
    <x v="2"/>
    <x v="10"/>
    <s v="Global High-Back Leather Tilter, Burgundy"/>
    <s v="Jumbo Drum"/>
    <n v="0.74"/>
    <d v="2010-11-09T00:00:00"/>
    <d v="1983-02-04T00:00:00"/>
    <s v="09/11/2010"/>
    <s v="09"/>
    <x v="9"/>
    <x v="1"/>
    <x v="7"/>
    <x v="6"/>
    <n v="2"/>
    <x v="3"/>
    <s v="Bill Eplett"/>
    <n v="27"/>
    <n v="6.6617241379310341"/>
  </r>
  <r>
    <n v="5910"/>
    <n v="41895"/>
    <s v="~40553%"/>
    <x v="4"/>
    <x v="18"/>
    <n v="27663.919999999998"/>
    <n v="0.05"/>
    <x v="0"/>
    <n v="-391.92"/>
    <n v="3499.99"/>
    <n v="24.49"/>
    <s v="Tony"/>
    <s v="Chapman"/>
    <x v="4"/>
    <x v="1"/>
    <x v="1"/>
    <x v="9"/>
    <s v="Canon imageCLASS 2200 Advanced Copier"/>
    <s v="Large Box"/>
    <n v="0.37"/>
    <d v="2011-01-12T00:00:00"/>
    <d v="1984-05-18T00:00:00"/>
    <s v="10/01/2011"/>
    <s v="10"/>
    <x v="8"/>
    <x v="2"/>
    <x v="12"/>
    <x v="1"/>
    <n v="5"/>
    <x v="2"/>
    <s v="Tony Chapman"/>
    <n v="26"/>
    <n v="440.55999999999995"/>
  </r>
  <r>
    <n v="5936"/>
    <n v="42112"/>
    <s v="~40536%"/>
    <x v="2"/>
    <x v="47"/>
    <n v="2744.3609999999999"/>
    <n v="0.01"/>
    <x v="0"/>
    <n v="201.03"/>
    <n v="195.99"/>
    <n v="8.99"/>
    <s v="Bill"/>
    <s v="Eplett"/>
    <x v="4"/>
    <x v="2"/>
    <x v="1"/>
    <x v="3"/>
    <s v="T28 WORLD"/>
    <s v="Small Box"/>
    <n v="0.6"/>
    <d v="2010-12-26T00:00:00"/>
    <d v="1984-11-22T00:00:00"/>
    <s v="24/12/2010"/>
    <s v="24"/>
    <x v="7"/>
    <x v="0"/>
    <x v="11"/>
    <x v="4"/>
    <n v="1"/>
    <x v="2"/>
    <s v="Bill Eplett"/>
    <n v="26"/>
    <n v="12.811250000000001"/>
  </r>
  <r>
    <n v="5942"/>
    <n v="42177"/>
    <s v="~41059%"/>
    <x v="2"/>
    <x v="1"/>
    <n v="1201.934"/>
    <n v="0.03"/>
    <x v="0"/>
    <n v="47.42"/>
    <n v="28.99"/>
    <n v="8.59"/>
    <s v="Shahid"/>
    <s v="Hopkins"/>
    <x v="4"/>
    <x v="0"/>
    <x v="1"/>
    <x v="3"/>
    <s v="SouthWestern Bell FA970 Digital Answering Machine with Time/Day Stamp"/>
    <s v="Medium Box"/>
    <n v="0.56000000000000005"/>
    <d v="2012-05-31T00:00:00"/>
    <d v="1982-11-26T00:00:00"/>
    <s v="30/05/2012"/>
    <s v="30"/>
    <x v="7"/>
    <x v="0"/>
    <x v="13"/>
    <x v="0"/>
    <n v="1"/>
    <x v="1"/>
    <s v="Shahid Hopkins"/>
    <n v="29"/>
    <n v="0.76693877551020406"/>
  </r>
  <r>
    <n v="5943"/>
    <n v="42177"/>
    <s v="~41059%"/>
    <x v="2"/>
    <x v="49"/>
    <n v="395.84"/>
    <n v="0"/>
    <x v="0"/>
    <n v="8.42"/>
    <n v="9.77"/>
    <n v="6.02"/>
    <s v="Shahid"/>
    <s v="Hopkins"/>
    <x v="4"/>
    <x v="0"/>
    <x v="2"/>
    <x v="4"/>
    <s v="DAX Solid Wood Frames"/>
    <s v="Medium Box"/>
    <n v="0.48"/>
    <d v="2012-06-02T00:00:00"/>
    <d v="1983-10-12T00:00:00"/>
    <s v="30/05/2012"/>
    <s v="30"/>
    <x v="5"/>
    <x v="3"/>
    <x v="13"/>
    <x v="0"/>
    <n v="1"/>
    <x v="6"/>
    <s v="Shahid Hopkins"/>
    <n v="28"/>
    <n v="0.41552631578947369"/>
  </r>
  <r>
    <n v="5969"/>
    <n v="42339"/>
    <s v="~39856%"/>
    <x v="4"/>
    <x v="11"/>
    <n v="206.54"/>
    <n v="0.02"/>
    <x v="0"/>
    <n v="-178.82"/>
    <n v="6.48"/>
    <n v="9.68"/>
    <s v="Cathy"/>
    <s v="Armstrong"/>
    <x v="4"/>
    <x v="1"/>
    <x v="0"/>
    <x v="5"/>
    <s v="Xerox 1993"/>
    <s v="Small Box"/>
    <n v="0.36"/>
    <d v="2009-02-12T00:00:00"/>
    <d v="1983-10-18T00:00:00"/>
    <s v="12/02/2009"/>
    <s v="12"/>
    <x v="10"/>
    <x v="3"/>
    <x v="39"/>
    <x v="5"/>
    <n v="5"/>
    <x v="3"/>
    <s v="Cathy Armstrong"/>
    <n v="25"/>
    <n v="0.52129032258064512"/>
  </r>
  <r>
    <n v="5971"/>
    <n v="42342"/>
    <s v="~40060%"/>
    <x v="2"/>
    <x v="14"/>
    <n v="318.14"/>
    <n v="0.01"/>
    <x v="0"/>
    <n v="49.67"/>
    <n v="12.28"/>
    <n v="5.09"/>
    <s v="Bill"/>
    <s v="Eplett"/>
    <x v="4"/>
    <x v="2"/>
    <x v="0"/>
    <x v="5"/>
    <s v="Xerox 1907"/>
    <s v="Small Box"/>
    <n v="0.38"/>
    <d v="2009-09-05T00:00:00"/>
    <d v="1982-03-14T00:00:00"/>
    <s v="04/09/2009"/>
    <s v="04"/>
    <x v="2"/>
    <x v="2"/>
    <x v="32"/>
    <x v="4"/>
    <n v="1"/>
    <x v="1"/>
    <s v="Bill Eplett"/>
    <n v="27"/>
    <n v="0.69479999999999986"/>
  </r>
  <r>
    <n v="6061"/>
    <n v="42947"/>
    <s v="~40416%"/>
    <x v="0"/>
    <x v="17"/>
    <n v="177.05"/>
    <n v="0"/>
    <x v="0"/>
    <n v="-50.67"/>
    <n v="35.409999999999997"/>
    <n v="1.99"/>
    <s v="Patrick"/>
    <s v="O'Brill"/>
    <x v="4"/>
    <x v="3"/>
    <x v="1"/>
    <x v="7"/>
    <s v="Imation DVD-RAM discs"/>
    <s v="Small Pack"/>
    <n v="0.43"/>
    <d v="2010-08-28T00:00:00"/>
    <d v="1982-09-16T00:00:00"/>
    <s v="26/08/2010"/>
    <s v="26"/>
    <x v="1"/>
    <x v="3"/>
    <x v="3"/>
    <x v="5"/>
    <n v="2"/>
    <x v="2"/>
    <s v="Patrick O'Brill"/>
    <n v="27"/>
    <n v="7.4799999999999995"/>
  </r>
  <r>
    <n v="6080"/>
    <n v="43079"/>
    <s v="~40015%"/>
    <x v="3"/>
    <x v="25"/>
    <n v="1184.03"/>
    <n v="0.04"/>
    <x v="0"/>
    <n v="-20.79"/>
    <n v="30.73"/>
    <n v="4"/>
    <s v="Giulietta"/>
    <s v="Weimer"/>
    <x v="4"/>
    <x v="3"/>
    <x v="1"/>
    <x v="7"/>
    <s v="Fellowes 17-key keypad for PS/2 interface"/>
    <s v="Small Box"/>
    <n v="0.75"/>
    <d v="2009-07-22T00:00:00"/>
    <d v="1981-04-08T00:00:00"/>
    <s v="21/07/2009"/>
    <s v="21"/>
    <x v="10"/>
    <x v="1"/>
    <x v="33"/>
    <x v="6"/>
    <n v="3"/>
    <x v="1"/>
    <s v="Giulietta Weimer"/>
    <n v="28"/>
    <n v="0.86825000000000008"/>
  </r>
  <r>
    <n v="6087"/>
    <n v="43111"/>
    <s v="~40798%"/>
    <x v="1"/>
    <x v="2"/>
    <n v="4722.83"/>
    <n v="0.01"/>
    <x v="0"/>
    <n v="1749.78"/>
    <n v="165.98"/>
    <n v="19.989999999999998"/>
    <s v="Sally"/>
    <s v="Knutson"/>
    <x v="4"/>
    <x v="1"/>
    <x v="0"/>
    <x v="2"/>
    <s v="GBC DocuBind P100 Manual Binding Machine"/>
    <s v="Small Box"/>
    <n v="0.4"/>
    <d v="2011-09-13T00:00:00"/>
    <d v="1981-04-09T00:00:00"/>
    <s v="12/09/2011"/>
    <s v="12"/>
    <x v="4"/>
    <x v="3"/>
    <x v="27"/>
    <x v="1"/>
    <n v="4"/>
    <x v="1"/>
    <s v="Sally Knutson"/>
    <n v="30"/>
    <n v="6.887777777777778"/>
  </r>
  <r>
    <n v="6091"/>
    <n v="43140"/>
    <s v="~39890%"/>
    <x v="4"/>
    <x v="13"/>
    <n v="130.16"/>
    <n v="0.1"/>
    <x v="0"/>
    <n v="-49.53"/>
    <n v="5.98"/>
    <n v="5.14"/>
    <s v="Marc"/>
    <s v="Harrigan"/>
    <x v="4"/>
    <x v="3"/>
    <x v="0"/>
    <x v="5"/>
    <s v="Xerox 1974"/>
    <s v="Small Box"/>
    <n v="0.36"/>
    <d v="2009-03-20T00:00:00"/>
    <d v="1981-10-01T00:00:00"/>
    <s v="18/03/2009"/>
    <s v="18"/>
    <x v="9"/>
    <x v="2"/>
    <x v="23"/>
    <x v="0"/>
    <n v="5"/>
    <x v="2"/>
    <s v="Marc Harrigan"/>
    <n v="27"/>
    <n v="0.48347826086956525"/>
  </r>
  <r>
    <n v="6228"/>
    <n v="44098"/>
    <s v="~40205%"/>
    <x v="0"/>
    <x v="36"/>
    <n v="5.0599999999999996"/>
    <n v="0.01"/>
    <x v="0"/>
    <n v="-2.64"/>
    <n v="3.14"/>
    <n v="1.92"/>
    <s v="John"/>
    <s v="Grady"/>
    <x v="4"/>
    <x v="2"/>
    <x v="0"/>
    <x v="12"/>
    <s v="Serrated Blade or Curved Handle Hand Letter Openers"/>
    <s v="Wrap Bag"/>
    <n v="0.84"/>
    <d v="2010-01-31T00:00:00"/>
    <d v="1981-02-14T00:00:00"/>
    <s v="27/01/2010"/>
    <s v="27"/>
    <x v="10"/>
    <x v="1"/>
    <x v="36"/>
    <x v="0"/>
    <n v="2"/>
    <x v="7"/>
    <s v="John Grady"/>
    <n v="28"/>
    <n v="5.0600000000000005"/>
  </r>
  <r>
    <n v="6282"/>
    <n v="44451"/>
    <s v="~40797%"/>
    <x v="4"/>
    <x v="30"/>
    <n v="103.9"/>
    <n v="7.0000000000000007E-2"/>
    <x v="2"/>
    <n v="-19.260000000000002"/>
    <n v="22.98"/>
    <n v="7.58"/>
    <s v="Khloe"/>
    <s v="Miller"/>
    <x v="2"/>
    <x v="3"/>
    <x v="2"/>
    <x v="4"/>
    <s v="Seth Thomas 12 Clock w/ Goldtone Case_x0009_Small Box_x0009_0.51_x0009_13/09/2011_x0009_26/02/1947_x000d__x000a_6354_x0009_45059_x0009_~40577%_x0009_Not Specified_x0009_04/02/1900_x0009_1327.59_x0009_0.05_x0009_Express Air_x0009_371.28_x0009_37.74_x0009_2.9_x0009_Tony_x0009_Chapman_x0009_Atlantic_x0009_Consumer_x0009_Office Supplies_x0009_Pens &amp; Art Supplies_x0009_Panasonic KP-150 Electric Pencil Sharpener_x0009_Small Pack_x0009_0.59_x0009_04/02/2011_x0009_06/08/1965_x000d__x000a_6355_x0009_45059_x0009_~40577%_x0009_Not Specified_x0009_08/02/1900_x0009_3401.8_x0009_0.09_x0009_Express Air_x0009_-508.87_x0009_95.43_x0009_19.99_x0009_Tony_x0009_Chapman_x0009_Atlantic_x0009_Consumer_x0009_Office Supplies_x0009_Storage &amp; Organization_x0009_Fellowes Stor/Drawer® Steel Plus™ Storage Drawers_x0009_Small Box_x0009_0.79_x0009_05/02/2011_x0009_23/10/1965_x000d__x000a_6362_x0009_45155_x0009_~40589%_x0009_Low_x0009_13/02/1900_x0009_181.61_x0009_0.03_x0009_Regular Air_x0009_-150.26_x0009_4.13_x0009_5.34_x0009_Ralph_x0009_Kennedy_x0009_Atlantic_x0009_Corporate_x0009_Office Supplies_x0009_Binders and Binder Accessories_x0009_ACCOHIDE® Binder by Acco_x0009_Small Box_x0009_0.38_x0009_22/02/2011_x0009_06/04/1965_x000d__x000a_6363_x0009_45155_x0009_~40589%_x0009_Low_x0009_04/02/1900_x0009_111.55_x0009_0.05_x0009_Regular Air_x0009_-54.25_x0009_3.14_x0009_1.92_x0009_Ralph_x0009_Kennedy_x0009_Atlantic_x0009_Corporate_x0009_Office Supplies_x0009_Scissors, Rulers and Trimmers_x0009_Serrated Blade or Curved Handle Hand Letter Openers_x0009_Wrap Bag_x0009_0.84_x0009_15/02/2011_x0009_27/09/1965_x000d__x000a_6380_x0009_45317_x0009_~40969%_x0009_Low_x0009_05/02/1900_x0009_1435.95_x0009_0.05_x0009_Regular Air_x0009_486.9_x0009_39.24_x0009_1.99_x0009_Trudy_x0009_Schmidt_x0009_Atlantic_x0009_Small Business_x0009_Technology_x0009_Computer Peripherals_x0009_Verbatim DVD-R 4.7GB authoring disc_x0009_Small Pack_x0009_0.51_x0009_08/03/2012_x0009_16/04/1965_x000d__x000a_6381_x0009_45317_x0009_~40969%_x0009_Low_x0009_28/01/1900_x0009_961.06_x0009_0.05_x0009_Regular Air_x0009_361.82_x0009_34.23_x0009_5.02_x0009_Trudy_x0009_Schmidt_x0009_Atlantic_x0009_Small Business_x0009_Furniture_x0009_Office Furnishings_x0009_Hand-Finished Solid Wood Document Frame_x0009_Small Box_x0009_0.55_x0009_08/03/2012_x0009_05/05/1965_x000d__x000a_6432_x0009_45731_x0009_~40035%_x0009_Critical_x0009_19/01/1900_x0009_146.63_x0009_0.01_x0009_Express Air_x0009_-30.06_x0009_6.48_x0009_6.22_x0009_Gene_x0009_Hale_x0009_Atlantic_x0009_Consumer_x0009_Office Supplies_x0009_Paper_x0009_Xerox 1894_x0009_Small Box_x0009_0.37_x0009_11/08/2009_x0009_26/10/1964_x000d__x000a_6433_x0009_45731_x0009_~40035%_x0009_Critical_x0009_04/02/1900_x0009_2506.2675_x0009_0.03_x0009_Regular Air_x0009_1160.58_x0009_85.99_x0009_3.3_x0009_Gene_x0009_Hale_x0009_Atlantic_x0009_Consumer_x0009_Technology_x0009_Telephones and Communication_x0009_Accessory20_x0009_Small Pack_x0009_0.37_x0009_12/08/2009_x0009_22/05/1964_x000d__x000a_6578_x0009_46849_x0009_~40525%_x0009_Not Specified_x0009_23/01/1900_x0009_188.54_x0009_0.09_x0009_Regular Air_x0009_9.82_x0009_8.33_x0009_1.99_x0009_Sarah_x0009_Bern_x0009_Atlantic_x0009_Corporate_x0009_Technology_x0009_Computer Peripherals_x0009_80 Minute Slim Jewel Case CD-R , 10/Pack - Staples_x0009_Small Pack_x0009_0.52_x0009_14/12/2010_x0009_15/03/1964_x000d__x000a_6621_x0009_47108_x0009_~40101%_x0009_Not Specified_x0009_19/01/1900_x0009_359.68_x0009_0.07_x0009_Regular Air_x0009_187.15_x0009_18.65_x0009_3.77_x0009_Justin_x0009_Hirsh_x0009_Atlantic_x0009_Consumer_x0009_Furniture_x0009_Office Furnishings_x0009_3M Polarizing Light Filter Sleeves_x0009_Small Pack_x0009_0.39_x0009_16/10/2009_x0009_21/02/1964_x000d__x000a_6622_x0009_47108_x0009_~40101%_x0009_Not Specified_x0009_07/01/1900_x0009_131.55_x0009_0.06_x0009_Regular Air_x0009_-43.74_x0009_17.98_x0009_8.51_x0009_Justin_x0009_Hirsh_x0009_Atlantic_x0009_Consumer_x0009_Technology_x0009_Office Machines_x0009_Canon P1-DHIII Palm Printing Calculator_x0009_Medium Box_x0009_0.4_x0009_17/10/2009_x0009_03/07/1963_x000d__x000a_6623_x0009_47108_x0009_~40101%_x0009_Not Specified_x0009_26/01/1900_x0009_258.11_x0009_0.1_x0009_Express Air_x0009_9.95_x0009_9.99_x0009_4.78_x0009_Justin_x0009_Hirsh_x0009_Atlantic_x0009_Consumer_x0009_Office Supplies_x0009_Paper_x0009_Xerox 1896_x0009_Small Box_x0009_0.4_x0009_18/10/2009_x0009_17/03/1963_x000d__x000a_6624_x0009_47108_x0009_~40101%_x0009_Not Specified_x0009_09/01/1900_x0009_1288.515_x0009_0.08_x0009_Express Air_x0009_-382.57_x0009_175.99_x0009_8.99_x0009_Justin_x0009_Hirsh_x0009_Atlantic_x0009_Consumer_x0009_Technology_x0009_Telephones and Communication_x0009_2180_x0009_Small Box_x0009_0.57_x0009_16/10/2009_x0009_10/05/1962_x000d__x000a_6676_x0009_47520_x0009_~40093%_x0009_Not Specified_x0009_05/02/1900_x0009_277.88_x0009_0.09_x0009_Regular Air_x0009_-64.41_x0009_7.68_x0009_6.16_x0009_Liz_x0009_Price_x0009_Atlantic_x0009_Consumer_x0009_Office Supplies_x0009_Binders and Binder Accessories_x0009_GBC VeloBinder Strips_x0009_Small Box_x0009_0.35_x0009_09/10/2009_x0009_02/05/1962_x000d__x000a_6677_x0009_47520_x0009_~40093%_x0009_Not Specified_x0009_13/01/1900_x0009_3939.89_x0009_0.05_x0009_Delivery Truck_x0009_598.24_x0009_291.73_x0009_48.8_x0009_Liz_x0009_Price_x0009_Atlantic_x0009_Consumer_x0009_Furniture_x0009_Chairs &amp; Chairmats_x0009_Hon 4070 Series Pagoda™ Armless Upholstered Stacking Chairs_x0009_Jumbo Drum_x0009_0.56_x0009_09/10/2009_x0009__x000d__x000a_6678_x0009_47520_x0009_~40093%_x0009_Not Specified_x0009_16/02/1900_x0009_925.3_x0009_0.04_x0009_Regular Air_x0009_257.31_x0009_19.98_x0009_5.77_x0009_Liz_x0009_Price_x0009_Atlantic_x0009_Consumer_x0009_Office Supplies_x0009_Paper_x0009_Xerox Blank Computer Paper_x0009_Small Box_x0009_0.38_x0009_09/10/2009_x0009_09/09/1964_x000d__x000a_6683_x0009_47527_x0009_~40438%_x0009_Medium_x0009_17/02/1900_x0009_12072.9_x0009_0.04_x0009_Delivery Truck_x0009_3064.51_x0009_243.98_x0009_43.32_x0009_Greg_x0009_Maxwell_x0009_Atlantic_x0009_Home Office_x0009_Furniture_x0009_Chairs &amp; Chairmats_x0009_Hon Deluxe Fabric Upholstered Stacking Chairs, Rounded Back_x0009_Jumbo Drum_x0009_0.55_x0009_18/09/2010_x0009_16/09/1963_x000d__x000a_6699_x0009_47713_x0009_~39997%_x0009_High_x0009_03/02/1900_x0009_3419.1505_x0009_0_x0009_Regular Air_x0009_858.58_x0009_115.99_x0009_5.92_x0009_Marc_x0009_Harrigan_x0009_Atlantic_x0009_Home Office_x0009_Technology_x0009_Telephones and Communication_x0009_8890_x0009_Small Box_x0009_0.58_x0009_03/07/2009_x0009_10/12/1963_x000d__x000a_6707_x0009_47750_x0009_~40344%_x0009_Low_x0009_01/01/1900_x0009_195.04_x0009_0.08_x0009_Regular Air_x0009_-149.41_x0009_167.27_x0009_35_x0009_Sally_x0009_Knutson_x0009_Atlantic_x0009_Corporate_x0009_Office Supplies_x0009_Storage &amp; Organization_x0009_Office Impressions Heavy Duty Welded Shelving &amp; Multimedia Storage Drawers_x0009_Large Box_x0009_0.85_x0009_15/06/2010_x0009_14/10/1962_x000d__x000a_6797_x0009_48452_x0009_~40460%_x0009_High_x0009_01/02/1900_x0009_1859.01_x0009_0.09_x0009_Delivery Truck_x0009_-588.9_x0009_60.98_x0009_30_x0009_Giulietta_x0009_Weimer_x0009_Atlantic_x0009_Corporate_x0009_Furniture_x0009_Chairs &amp; Chairmats_x0009_Novimex Fabric Task Chair_x0009_Jumbo Drum_x0009_0.7_x0009_11/10/2010_x0009_26/09/1974_x000d__x000a_6798_x0009_48452_x0009_~40460%_x0009_High_x0009_19/01/1900_x0009_1781.11_x0009_0.1_x0009_Regular Air_x0009_51.44_x0009_99.99_x0009_19.99_x0009_Giulietta_x0009_Weimer_x0009_Atlantic_x0009_Corporate_x0009_Technology_x0009_Computer Peripherals_x0009_U.S. Robotics 56K Internet Call Modem_x0009_Small Box_x0009_0.5_x0009_09/10/2010_x0009_11/06/1974_x000d__x000a_6799_x0009_48452_x0009_~40460%_x0009_High_x0009_13/02/1900_x0009_185.32_x0009_0.03_x0009_Regular Air_x0009_-192.56_x0009_4.18_x0009_6.92_x0009_Giulietta_x0009_Weimer_x0009_Atlantic_x0009_Corporate_x0009_Furniture_x0009_Office Furnishings_x0009_Eldon® Image Series Desk Accessories, Burgundy_x0009_Small Box_x0009_0.49_x0009_10/10/2010_x0009_13/07/1974_x000d__x000a_6800_x0009_48452_x0009_~40460%_x0009_High_x0009_15/01/1900_x0009_73.41_x0009_0.08_x0009_Regular Air_x0009_-44.79_x0009_4.91_x0009_4.97_x0009_Giulietta_x0009_Weimer_x0009_Atlantic_x0009_Corporate_x0009_Office Supplies_x0009_Binders and Binder Accessories_x0009_Pressboard Covers with Storage Hooks, 9 1/2 x 11, Light Blue_x0009_Small Box_x0009_0.38_x0009_11/10/2010_x0009_22/04/1973_x000d__x000a_6801_x0009_48452_x0009_~40460%_x0009_High_x0009_28/01/1900_x0009_43.66_x0009_0.04_x0009_Regular Air_x0009_5.77_x0009_1.48_x0009_0.7_x0009_Giulietta_x0009_Weimer_x0009_Atlantic_x0009_Corporate_x0009_Office Supplies_x0009_Rubber Bands_x0009_Binder Clips by OIC_x0009_Wrap Bag_x0009_0.37_x0009_11/10/2010_x0009_06/01/1973_x000d__x000a_6885_x0009_49088_x0009_~40079%_x0009_Critical_x0009_16/01/1900_x0009_130.11_x0009_0.03_x0009_Regular Air_x0009_-47.69_x0009_8.12_x0009_2.83_x0009_Kristina_x0009_Nunn_x0009_Atlantic_x0009_Consumer_x0009_Technology_x0009_Computer Peripherals_x0009_Imation Neon Mac Format Diskettes, 10/Pack_x0009_Small Pack_x0009_0.77_x0009_24/09/2009_x0009_21/06/1974_x000d__x000a_6886_x0009_49088_x0009_~40079%_x0009_Critical_x0009_15/01/1900_x0009_4012.58_x0009_0.05_x0009_Express Air_x0009_-425.14_x0009_279.48_x0009_35_x0009_Kristina_x0009_Nunn_x0009_Atlantic_x0009_Consumer_x0009_Office Supplies_x0009_Storage &amp; Organization_x0009_Tennsco Snap-Together Open Shelving Units, Starter Sets and Add-On Units_x0009_Large Box_x0009_0.8_x0009_24/09/2009_x0009_08/06/1974_x000d__x000a_6887_x0009_49088_x0009_~40079%_x0009_Critical_x0009_31/01/1900_x0009_1295.54_x0009_0.06_x0009_Regular Air_x0009_214.23_x0009_40.99_x0009_17.48_x0009_Kristina_x0009_Nunn_x0009_Atlantic_x0009_Consumer_x0009_Office Supplies_x0009_Paper_x0009_Xerox 1893_x0009_Small Box_x0009_0.36_x0009_25/09/2009_x0009_23/04/1974_x000d__x000a_6906_x0009_49223_x0009_~40818%_x0009_Medium_x0009_24/01/1900_x0009_238.25_x0009_0.05_x0009_Regular Air_x0009_-83.55_x0009_9.38_x0009_7.28_x0009_Chuck_x0009_Clark_x0009_Atlantic_x0009_Corporate_x0009_Office Supplies_x0009_Storage &amp; Organization_x0009_Staples File Caddy_x0009_Small Box_x0009_0.57_x0009_02/10/2011_x0009_07/01/1974_x000d__x000a_6947_x0009_49634_x0009_~40991%_x0009_Not Specified_x0009_08/02/1900_x0009_403.73_x0009_0.06_x0009_Regular Air_x0009_-44.13_x0009_10.89_x0009_4.5_x0009_Sally_x0009_Knutson_x0009_Atlantic_x0009_Consumer_x0009_Office Supplies_x0009_Appliances_x0009_Belkin 6 Outlet Metallic Surge Strip_x0009_Small Box_x0009_0.59_x0009_24/03/2012_x0009_10/08/1973_x000d__x000a_6948_x0009_49634_x0009_~40991%_x0009_Not Specified_x0009_03/01/1900_x0009_86.85_x0009_0.05_x0009_Regular Air_x0009_-67.22_x0009_28.48_x0009_1.99_x0009_Sally_x0009_Knutson_x0009_Atlantic_x0009_Consumer_x0009_Technology_x0009_Computer Peripherals_x0009_Memorex 4.7GB DVD+RW, 3/Pack_x0009_Small Pack_x0009_0.4_x0009_25/03/2012_x0009_02/10/1973_x000d__x000a_6999_x0009_49987_x0009_~40562%_x0009_High_x0009_15/01/1900_x0009_1795.49_x0009_0.05_x0009_Delivery Truck_x0009_-626.04_x0009_114.98_x0009_58.72_x0009_Tanja_x0009_Norvell_x0009_Atlantic_x0009_Consumer_x0009_Furniture_x0009_Bookcases_x0009_Sauder Camden County Collection Libraries, Planked Cherry Finish_x0009_Jumbo Box_x0009_0.76_x0009_22/01/2011_x0009_28/11/1973_x000d__x000a_7000_x0009_49987_x0009_~40562%_x0009_High_x0009_04/01/1900_x0009_926.58_x0009_0.03_x0009_Delivery Truck_x0009_-226.51_x0009_212.6_x0009_52.2_x0009_Tanja_x0009_Norvell_x0009_Atlantic_x0009_Consumer_x0009_Furniture_x0009_Tables_x0009_Bush Advantage Collection® Round Conference Table_x0009_Jumbo Box_x0009_0.64_x0009_22/01/2011_x0009_06/09/1973_x000d__x000a_7032_x0009_50208_x0009_~40565%_x0009_Medium_x0009_04/01/1900_x0009_38.76_x0009_0.1_x0009_Express Air_x0009_-12.13_x0009_6.23_x0009_6.97_x0009_Sarah_x0009_Bern_x0009_Atlantic_x0009_Corporate_x0009_Office Supplies_x0009_Binders and Binder Accessories_x0009_Avery Hole Reinforcements_x0009_Small Box_x0009_0.36_x0009_23/01/2011_x0009_01/01/1956_x000d__x000a_7057_x0009_50338_x0009_~39895%_x0009_Not Specified_x0009_05/02/1900_x0009_551.44_x0009_0_x0009_Regular Air_x0009_28.7_x0009_13.99_x0009_7.51_x0009_Liz_x0009_Price_x0009_Atlantic_x0009_Corporate_x0009_Technology_x0009_Office Machines_x0009_Sharp EL500L Fraction Calculator_x0009_Medium Box_x0009_0.39_x0009_25/03/2009_x0009_24/03/1972_x000d__x000a_7138_x0009_50945_x0009_~40550%_x0009_Critical_x0009_27/01/1900_x0009_834.0625_x0009_0.01_x0009_Regular Air_x0009_192.29_x0009_35.99_x0009_1.25_x0009_Vicky_x0009_Freymann_x0009_Atlantic_x0009_Home Office_x0009_Technology_x0009_Telephones and Communication_x0009_Accessory13_x0009_Small Pack_x0009_0.57_x0009_09/01/2011_x0009_23/03/1972_x000d__x000a_7210_x0009_51462_x0009_~40716%_x0009_Medium_x0009_15/01/1900_x0009_417.88_x0009_0.08_x0009_Express Air_x0009_-13.95_x0009_28.15_x0009_8.99_x0009_Philisse_x0009_Overcash_x0009_Atlantic_x0009_Small Business_x0009_Office Supplies_x0009_Pens &amp; Art Supplies_x0009_Boston Electric Pencil Sharpener, Model 1818, Charcoal Black_x0009_Small Pack_x0009_0.57_x0009_24/06/2011_x0009_25/04/1972_x000d__x000a_7218_x0009_51494_x0009_~40758%_x0009_Critical_x0009_11/02/1900_x0009_493.56_x0009_0.06_x0009_Regular Air_x0009_12.73_x0009_11.99_x0009_5.99_x0009_Justin_x0009_Hirsh_x0009_Atlantic_x0009_Consumer_x0009_Technology_x0009_Office Machines_x0009_TI 30X Scientific Calculator_x0009_Medium Box_x0009_0.36_x0009_05/08/2011_x0009_19/04/1948_x000d__x000a_7221_x0009_51525_x0009_~40854%_x0009_Critical_x0009_18/01/1900_x0009_360.24_x0009_0.04_x0009_Express Air_x0009_-36.24_x0009_19.98_x0009_4_x0009_Patrick_x0009_O'Brill_x0009_Atlantic_x0009_Home Office_x0009_Technology_x0009_Computer Peripherals_x0009_Belkin 105-Key Black Keyboard_x0009_Small Box_x0009_0.68_x0009_09/11/2011_x0009_24/03/1948_x000d__x000a_7222_x0009_51525_x0009_~40854%_x0009_Critical_x0009_15/02/1900_x0009_1463.27_x0009_0.09_x0009_Regular Air_x0009_104.22_x0009_34.76_x0009_8.22_x0009_Patrick_x0009_O'Brill_x0009_Atlantic_x0009_Home Office_x0009_Office Supplies_x0009_Storage &amp; Organization_x0009_Multi-Use Personal File Cart and Caster Set, Three Stacking Bins_x0009_Small Box_x0009_0.57_x0009_09/11/2011_x0009_17/05/1948_x000d__x000a_7428_x0009_52933_x0009_~40416%_x0009_Low_x0009_13/02/1900_x0009_210.46_x0009_0.03_x0009_Express Air_x0009_50.04_x0009_4.49_x0009_1.49_x0009_Liz_x0009_Price_x0009_Atlantic_x0009_Consumer_x0009_Office Supplies_x0009_Binders and Binder Accessories_x0009_Avery Non-Stick Binders_x0009_Small Box_x0009_0.39_x0009_02/09/2010_x0009_01/12/1948_x000d__x000a_7437_x0009_53025_x0009_~40254%_x0009_Critical_x0009_01/02/1900_x0009_195.57_x0009_0.09_x0009_Regular Air_x0009_-132.93_x0009_5.98_x0009_7.5_x0009_Justin_x0009_Hirsh_x0009_Atlantic_x0009_Consumer_x0009_Office Supplies_x0009_Paper_x0009_Xerox 1920_x0009_Small Box_x0009_0.4_x0009_18/03/2010_x0009_21/03/1949_x000d__x000a_7539_x0009_53894_x0009_~40001%_x0009_Critical_x0009_16/02/1900_x0009_691.52_x0009_0.03_x0009_Regular Air_x0009_107.02_x0009_14.2_x0009_5.3_x0009_Cathy_x0009_Armstrong_x0009_Atlantic_x0009_Consumer_x0009_Furniture_x0009_Office Furnishings_x0009_Coloredge Poster Frame_x0009_Wrap Bag_x0009_0.46_x0009_08/07/2009_x0009_15/02/1949_x000d__x000a_7540_x0009_53894_x0009_~40001%_x0009_Critical_x0009_06/02/1900_x0009_2756.17_x0009_0.04_x0009_Regular Air_x0009_-1561.72_x0009_71.37_x0009_69_x0009_Cathy_x0009_Armstrong_x0009_Atlantic_x0009_Consumer_x0009_Furniture_x0009_Tables_x0009_Lesro Sheffield Collection Coffee Table, End Table, Center Table, Corner Table_x0009_Large Box_x0009_0.68_x0009_08/07/2009_x0009_08/01/1949_x000d__x000a_7541_x0009_53894_x0009_~40001%_x0009_Critical_x0009_29/01/1900_x0009_5159.3725_x0009_0.02_x0009_Express Air_x0009_1252.48_x0009_200.99_x0009_8.08_x0009_Cathy_x0009_Armstrong_x0009_Atlantic_x0009_Consumer_x0009_Technology_x0009_Telephones and Communication_x0009_5125_x0009_Small Box_x0009_0.59_x0009_07/07/2009_x0009_21/05/1949_x000d__x000a_7544_x0009_53953_x0009_~39899%_x0009_Not Specified_x0009_05/02/1900_x0009_307.65_x0009_0.07_x0009_Regular Air_x0009_91.73_x0009_8.95_x0009_2.01_x0009_Heather_x0009_Jas_x0009_Atlantic_x0009_Corporate_x0009_Office Supplies_x0009_Paper_x0009_Recycled Desk Saver Line While You Were Out Book, 5 1/2 X 4_x0009_Wrap Bag_x0009_0.39_x0009_28/03/2009_x0009_10/06/1949_x000d__x000a_7587_x0009_54304_x0009_~40226%_x0009_High_x0009_11/01/1900_x0009_558.62_x0009_0.03_x0009_Regular Air_x0009_118.32_x0009_48.58_x0009_3.99_x0009_Justin_x0009_Hirsh_x0009_Atlantic_x0009_Consumer_x0009_Office Supplies_x0009_Appliances_x0009_Belkin Premiere Surge Master II 8-outlet surge protector_x0009_Small Box_x0009_0.56_x0009_19/02/2010_x0009_18/07/1950_x000d__x000a_7685_x0009_55075_x0009_~40575%_x0009_Critical_x0009_21/01/1900_x0009_556.45_x0009_0.08_x0009_Delivery Truck_x0009_-124.42_x0009_25.98_x0009_14.36_x0009_Lena_x0009_Hernandez_x0009_Atlantic_x0009_Home Office_x0009_Furniture_x0009_Chairs &amp; Chairmats_x0009_Global Stack Chair without Arms, Black_x0009_Jumbo Drum_x0009_0.6_x0009_04/02/2011_x0009_05/12/1950_x000d__x000a_7710_x0009_55268_x0009_~40985%_x0009_High_x0009_11/01/1900_x0009_61.46_x0009_0.08_x0009_Express Air_x0009_-47.83_x0009_4.89_x0009_4.93_x0009_Patrick_x0009_O'Brill_x0009_Atlantic_x0009_Home Office_x0009_Technology_x0009_Computer Peripherals_x0009_Maxell 3.5 DS/HD IBM-Formatted Diskettes, 10/Pack"/>
    <s v="Small Pack"/>
    <n v="0.66"/>
    <d v="2012-03-18T00:00:00"/>
    <d v="1950-03-02T00:00:00"/>
    <s v="11/09/2011"/>
    <s v="11"/>
    <x v="9"/>
    <x v="3"/>
    <x v="27"/>
    <x v="2"/>
    <n v="5"/>
    <x v="25"/>
    <s v="Khloe Miller"/>
    <n v="61"/>
    <n v="7.6400000000000006"/>
  </r>
  <r>
    <n v="7731"/>
    <n v="55367"/>
    <s v="~39823%"/>
    <x v="4"/>
    <x v="11"/>
    <n v="2137.1"/>
    <n v="0.05"/>
    <x v="1"/>
    <n v="-686.01"/>
    <n v="70.98"/>
    <n v="46.74"/>
    <s v="Kristina"/>
    <s v="Nunn"/>
    <x v="2"/>
    <x v="1"/>
    <x v="2"/>
    <x v="13"/>
    <s v="Hon Metal Bookcases, Putty"/>
    <s v="Jumbo Box"/>
    <n v="0.56000000000000005"/>
    <d v="2009-01-11T00:00:00"/>
    <d v="1950-04-16T00:00:00"/>
    <s v="10/01/2009"/>
    <s v="10"/>
    <x v="9"/>
    <x v="3"/>
    <x v="17"/>
    <x v="3"/>
    <n v="5"/>
    <x v="1"/>
    <s v="Kristina Nunn"/>
    <n v="58"/>
    <n v="3.7974193548387096"/>
  </r>
  <r>
    <n v="7732"/>
    <n v="55367"/>
    <s v="~39823%"/>
    <x v="4"/>
    <x v="40"/>
    <n v="571.16999999999996"/>
    <n v="0.05"/>
    <x v="0"/>
    <n v="129.87"/>
    <n v="11.55"/>
    <n v="2.36"/>
    <s v="Kristina"/>
    <s v="Nunn"/>
    <x v="2"/>
    <x v="1"/>
    <x v="0"/>
    <x v="8"/>
    <s v="Newell 309"/>
    <s v="Wrap Bag"/>
    <n v="0.55000000000000004"/>
    <d v="2009-01-12T00:00:00"/>
    <d v="1950-06-05T00:00:00"/>
    <s v="10/01/2009"/>
    <s v="10"/>
    <x v="11"/>
    <x v="2"/>
    <x v="17"/>
    <x v="3"/>
    <n v="5"/>
    <x v="2"/>
    <s v="Kristina Nunn"/>
    <n v="58"/>
    <n v="0.28979166666666667"/>
  </r>
  <r>
    <n v="7875"/>
    <n v="56321"/>
    <s v="~40284%"/>
    <x v="4"/>
    <x v="31"/>
    <n v="135.88"/>
    <n v="0.1"/>
    <x v="0"/>
    <n v="-75.39"/>
    <n v="5.8"/>
    <n v="5.59"/>
    <s v="Shahid"/>
    <s v="Shariari"/>
    <x v="2"/>
    <x v="1"/>
    <x v="0"/>
    <x v="2"/>
    <s v="Wilson Jones “Snap” Scratch Pad Binder Tool for Ring Binders"/>
    <s v="Small Box"/>
    <n v="0.4"/>
    <d v="2010-04-18T00:00:00"/>
    <d v="1958-07-06T00:00:00"/>
    <s v="16/04/2010"/>
    <s v="16"/>
    <x v="4"/>
    <x v="2"/>
    <x v="19"/>
    <x v="4"/>
    <n v="5"/>
    <x v="2"/>
    <s v="Shahid Shariari"/>
    <n v="51"/>
    <n v="0.47458333333333336"/>
  </r>
  <r>
    <n v="7919"/>
    <n v="56610"/>
    <s v="~40244%"/>
    <x v="3"/>
    <x v="39"/>
    <n v="857.95"/>
    <n v="0.08"/>
    <x v="2"/>
    <n v="51.85"/>
    <n v="43.22"/>
    <n v="4"/>
    <s v="Justin"/>
    <s v="Hirsh"/>
    <x v="2"/>
    <x v="1"/>
    <x v="1"/>
    <x v="7"/>
    <s v="Fellowes Mobile Numeric Keypad, Graphite"/>
    <s v="Small Box"/>
    <n v="0.64"/>
    <d v="2010-03-07T00:00:00"/>
    <d v="1957-06-06T00:00:00"/>
    <s v="07/03/2010"/>
    <s v="07"/>
    <x v="0"/>
    <x v="0"/>
    <x v="14"/>
    <x v="2"/>
    <n v="3"/>
    <x v="3"/>
    <s v="Justin Hirsh"/>
    <n v="52"/>
    <n v="2.3609999999999998"/>
  </r>
  <r>
    <n v="7943"/>
    <n v="56740"/>
    <s v="~41198%"/>
    <x v="4"/>
    <x v="44"/>
    <n v="662.21"/>
    <n v="0.01"/>
    <x v="0"/>
    <n v="256.57"/>
    <n v="18.84"/>
    <n v="3.62"/>
    <s v="Khloe"/>
    <s v="Miller"/>
    <x v="2"/>
    <x v="1"/>
    <x v="2"/>
    <x v="4"/>
    <s v="Flat Face Poster Frame"/>
    <s v="Wrap Bag"/>
    <n v="0.43"/>
    <d v="2012-10-23T00:00:00"/>
    <d v="1958-11-13T00:00:00"/>
    <s v="16/10/2012"/>
    <s v="16"/>
    <x v="10"/>
    <x v="3"/>
    <x v="1"/>
    <x v="6"/>
    <n v="5"/>
    <x v="0"/>
    <s v="Khloe Miller"/>
    <n v="53"/>
    <n v="0.68060606060606066"/>
  </r>
  <r>
    <n v="7962"/>
    <n v="56901"/>
    <s v="~40067%"/>
    <x v="4"/>
    <x v="34"/>
    <n v="100.68"/>
    <n v="0"/>
    <x v="0"/>
    <n v="-45.21"/>
    <n v="2.6"/>
    <n v="2.4"/>
    <s v="Paul"/>
    <s v="MacIntyre"/>
    <x v="2"/>
    <x v="2"/>
    <x v="0"/>
    <x v="8"/>
    <s v="12 Colored Short Pencils"/>
    <s v="Wrap Bag"/>
    <n v="0.57999999999999996"/>
    <d v="2009-09-13T00:00:00"/>
    <d v="1958-04-25T00:00:00"/>
    <s v="11/09/2009"/>
    <s v="11"/>
    <x v="0"/>
    <x v="2"/>
    <x v="32"/>
    <x v="4"/>
    <n v="5"/>
    <x v="2"/>
    <s v="Paul MacIntyre"/>
    <n v="51"/>
    <n v="0.1388888888888889"/>
  </r>
  <r>
    <n v="8020"/>
    <n v="57314"/>
    <s v="~40463%"/>
    <x v="0"/>
    <x v="7"/>
    <n v="846.35"/>
    <n v="0.04"/>
    <x v="2"/>
    <n v="341.53"/>
    <n v="37.94"/>
    <n v="5.08"/>
    <s v="Patrick"/>
    <s v="O'Brill"/>
    <x v="2"/>
    <x v="3"/>
    <x v="0"/>
    <x v="5"/>
    <s v="Snap-A-Way® Black Print Carbonless Ruled Speed Letter, Triplicate"/>
    <s v="Wrap Bag"/>
    <n v="0.38"/>
    <d v="2010-10-16T00:00:00"/>
    <d v="1958-10-05T00:00:00"/>
    <s v="12/10/2010"/>
    <s v="12"/>
    <x v="0"/>
    <x v="2"/>
    <x v="0"/>
    <x v="6"/>
    <n v="2"/>
    <x v="7"/>
    <s v="Patrick O'Brill"/>
    <n v="52"/>
    <n v="1.9554545454545453"/>
  </r>
  <r>
    <n v="8021"/>
    <n v="57314"/>
    <s v="~40463%"/>
    <x v="0"/>
    <x v="38"/>
    <n v="1976.3945000000001"/>
    <n v="0"/>
    <x v="0"/>
    <n v="473.36"/>
    <n v="85.99"/>
    <n v="2.79"/>
    <s v="Patrick"/>
    <s v="O'Brill"/>
    <x v="2"/>
    <x v="3"/>
    <x v="1"/>
    <x v="3"/>
    <s v="6340"/>
    <s v="Small Box"/>
    <n v="0.57999999999999996"/>
    <d v="2010-10-19T00:00:00"/>
    <d v="1958-07-11T00:00:00"/>
    <s v="12/10/2010"/>
    <s v="12"/>
    <x v="3"/>
    <x v="1"/>
    <x v="0"/>
    <x v="6"/>
    <n v="2"/>
    <x v="0"/>
    <s v="Patrick O'Brill"/>
    <n v="52"/>
    <n v="3.4146153846153848"/>
  </r>
  <r>
    <n v="8027"/>
    <n v="57376"/>
    <s v="~40713%"/>
    <x v="4"/>
    <x v="8"/>
    <n v="442.72"/>
    <n v="7.0000000000000007E-2"/>
    <x v="0"/>
    <n v="-168.38"/>
    <n v="10.52"/>
    <n v="7.94"/>
    <s v="Mike"/>
    <s v="Vittorini"/>
    <x v="2"/>
    <x v="0"/>
    <x v="2"/>
    <x v="4"/>
    <s v="Ultra Door Pull Handle"/>
    <s v="Small Pack"/>
    <n v="0.52"/>
    <d v="2011-06-21T00:00:00"/>
    <d v="1958-06-19T00:00:00"/>
    <s v="19/06/2011"/>
    <s v="19"/>
    <x v="3"/>
    <x v="1"/>
    <x v="4"/>
    <x v="2"/>
    <n v="5"/>
    <x v="2"/>
    <s v="Mike Vittorini"/>
    <n v="53"/>
    <n v="0.41954545454545455"/>
  </r>
  <r>
    <n v="8028"/>
    <n v="57376"/>
    <s v="~40713%"/>
    <x v="4"/>
    <x v="0"/>
    <n v="326.89299999999997"/>
    <n v="7.0000000000000007E-2"/>
    <x v="0"/>
    <n v="-223.21"/>
    <n v="65.989999999999995"/>
    <n v="5.31"/>
    <s v="Mike"/>
    <s v="Vittorini"/>
    <x v="2"/>
    <x v="0"/>
    <x v="1"/>
    <x v="3"/>
    <s v="3390"/>
    <s v="Small Box"/>
    <n v="0.56999999999999995"/>
    <d v="2011-06-19T00:00:00"/>
    <d v="1957-11-10T00:00:00"/>
    <s v="19/06/2011"/>
    <s v="19"/>
    <x v="6"/>
    <x v="0"/>
    <x v="4"/>
    <x v="2"/>
    <n v="5"/>
    <x v="3"/>
    <s v="Mike Vittorini"/>
    <n v="53"/>
    <n v="11.883333333333333"/>
  </r>
  <r>
    <n v="8086"/>
    <n v="57671"/>
    <s v="~41220%"/>
    <x v="2"/>
    <x v="0"/>
    <n v="22.78"/>
    <n v="0.01"/>
    <x v="0"/>
    <n v="3.96"/>
    <n v="3.75"/>
    <n v="0.5"/>
    <s v="Liz"/>
    <s v="Price"/>
    <x v="2"/>
    <x v="1"/>
    <x v="0"/>
    <x v="11"/>
    <s v="Avery 510"/>
    <s v="Small Box"/>
    <n v="0.37"/>
    <d v="2012-11-08T00:00:00"/>
    <d v="1957-06-05T00:00:00"/>
    <s v="07/11/2012"/>
    <s v="07"/>
    <x v="6"/>
    <x v="1"/>
    <x v="34"/>
    <x v="0"/>
    <n v="1"/>
    <x v="1"/>
    <s v="Liz Price"/>
    <n v="55"/>
    <n v="0.70833333333333337"/>
  </r>
  <r>
    <n v="8092"/>
    <n v="57700"/>
    <s v="~40859%"/>
    <x v="3"/>
    <x v="49"/>
    <n v="1806.43"/>
    <n v="0.04"/>
    <x v="0"/>
    <n v="134.85"/>
    <n v="47.98"/>
    <n v="3.61"/>
    <s v="Paul"/>
    <s v="MacIntyre"/>
    <x v="2"/>
    <x v="2"/>
    <x v="1"/>
    <x v="7"/>
    <s v="DS/HD IBM Formatted Diskettes, 200/Pack - Staples"/>
    <s v="Small Pack"/>
    <n v="0.71"/>
    <d v="2011-11-12T00:00:00"/>
    <d v="1957-09-20T00:00:00"/>
    <s v="12/11/2011"/>
    <s v="12"/>
    <x v="7"/>
    <x v="1"/>
    <x v="22"/>
    <x v="3"/>
    <n v="3"/>
    <x v="3"/>
    <s v="Paul MacIntyre"/>
    <n v="54"/>
    <n v="1.3576315789473683"/>
  </r>
  <r>
    <n v="8172"/>
    <n v="58407"/>
    <s v="~40669%"/>
    <x v="1"/>
    <x v="37"/>
    <n v="1669.88"/>
    <n v="0.02"/>
    <x v="0"/>
    <n v="548.91999999999996"/>
    <n v="55.48"/>
    <n v="14.3"/>
    <s v="John"/>
    <s v="Grady"/>
    <x v="2"/>
    <x v="2"/>
    <x v="0"/>
    <x v="5"/>
    <s v="Xerox 194"/>
    <s v="Small Box"/>
    <n v="0.37"/>
    <d v="2011-05-09T00:00:00"/>
    <d v="1957-09-19T00:00:00"/>
    <s v="06/05/2011"/>
    <s v="06"/>
    <x v="10"/>
    <x v="1"/>
    <x v="10"/>
    <x v="4"/>
    <n v="4"/>
    <x v="6"/>
    <s v="John Grady"/>
    <n v="53"/>
    <n v="2.406206896551724"/>
  </r>
  <r>
    <n v="8191"/>
    <n v="58593"/>
    <s v="~40794%"/>
    <x v="4"/>
    <x v="37"/>
    <n v="2018.45"/>
    <n v="0.08"/>
    <x v="0"/>
    <n v="-812.25"/>
    <n v="70.709999999999994"/>
    <n v="37.58"/>
    <s v="Ricardo"/>
    <s v="Emerson"/>
    <x v="2"/>
    <x v="2"/>
    <x v="2"/>
    <x v="4"/>
    <s v="Tenex Carpeted, Granite-Look or Clear Contemporary Contour Shape Chair Mats"/>
    <s v="Wrap Bag"/>
    <n v="0.78"/>
    <d v="2011-09-09T00:00:00"/>
    <d v="1957-11-25T00:00:00"/>
    <s v="08/09/2011"/>
    <s v="08"/>
    <x v="4"/>
    <x v="1"/>
    <x v="27"/>
    <x v="5"/>
    <n v="5"/>
    <x v="1"/>
    <s v="Ricardo Emerson"/>
    <n v="53"/>
    <n v="3.7341379310344824"/>
  </r>
  <r>
    <n v="8238"/>
    <n v="58884"/>
    <s v="~40623%"/>
    <x v="0"/>
    <x v="37"/>
    <n v="87.68"/>
    <n v="0.03"/>
    <x v="0"/>
    <n v="23.14"/>
    <n v="2.88"/>
    <n v="0.99"/>
    <s v="Chuck"/>
    <s v="Clark"/>
    <x v="2"/>
    <x v="2"/>
    <x v="0"/>
    <x v="11"/>
    <s v="Avery 474"/>
    <s v="Small Box"/>
    <n v="0.36"/>
    <d v="2011-03-26T00:00:00"/>
    <d v="1957-09-24T00:00:00"/>
    <s v="21/03/2011"/>
    <s v="21"/>
    <x v="4"/>
    <x v="1"/>
    <x v="5"/>
    <x v="1"/>
    <n v="2"/>
    <x v="5"/>
    <s v="Chuck Clark"/>
    <n v="53"/>
    <n v="0.13344827586206898"/>
  </r>
  <r>
    <n v="8239"/>
    <n v="58884"/>
    <s v="~40623%"/>
    <x v="0"/>
    <x v="33"/>
    <n v="3732.25"/>
    <n v="0.1"/>
    <x v="1"/>
    <n v="-1255.8599999999999"/>
    <n v="85.29"/>
    <n v="60"/>
    <s v="Chuck"/>
    <s v="Clark"/>
    <x v="2"/>
    <x v="2"/>
    <x v="2"/>
    <x v="15"/>
    <s v="Barricks Non-Folding Utility Table with Steel Legs, Laminate Tops"/>
    <s v="Jumbo Drum"/>
    <n v="0.56000000000000005"/>
    <d v="2011-03-26T00:00:00"/>
    <d v="1957-05-03T00:00:00"/>
    <s v="21/03/2011"/>
    <s v="21"/>
    <x v="7"/>
    <x v="2"/>
    <x v="5"/>
    <x v="1"/>
    <n v="2"/>
    <x v="5"/>
    <s v="Chuck Clark"/>
    <n v="53"/>
    <n v="3.1584782608695656"/>
  </r>
  <r>
    <n v="8240"/>
    <n v="58913"/>
    <s v="~40309%"/>
    <x v="3"/>
    <x v="13"/>
    <n v="144.55000000000001"/>
    <n v="7.0000000000000007E-2"/>
    <x v="0"/>
    <n v="-60.17"/>
    <n v="6.48"/>
    <n v="5.94"/>
    <s v="Sarah"/>
    <s v="Bern"/>
    <x v="2"/>
    <x v="2"/>
    <x v="0"/>
    <x v="5"/>
    <s v="Eureka Recycled Copy Paper 8 1/2 x 11, Ream"/>
    <s v="Small Box"/>
    <n v="0.37"/>
    <d v="2010-05-13T00:00:00"/>
    <d v="1956-07-11T00:00:00"/>
    <s v="11/05/2010"/>
    <s v="11"/>
    <x v="5"/>
    <x v="0"/>
    <x v="38"/>
    <x v="6"/>
    <n v="3"/>
    <x v="2"/>
    <s v="Sarah Bern"/>
    <n v="53"/>
    <n v="0.54"/>
  </r>
  <r>
    <n v="8248"/>
    <n v="58978"/>
    <s v="~40945%"/>
    <x v="0"/>
    <x v="45"/>
    <n v="75.89"/>
    <n v="0.09"/>
    <x v="0"/>
    <n v="-31.01"/>
    <n v="5.98"/>
    <n v="5.15"/>
    <s v="Kristina"/>
    <s v="Nunn"/>
    <x v="2"/>
    <x v="1"/>
    <x v="0"/>
    <x v="5"/>
    <s v="Xerox 193"/>
    <s v="Small Box"/>
    <n v="0.36"/>
    <d v="2012-02-13T00:00:00"/>
    <d v="1956-06-17T00:00:00"/>
    <s v="06/02/2012"/>
    <s v="06"/>
    <x v="8"/>
    <x v="2"/>
    <x v="44"/>
    <x v="1"/>
    <n v="2"/>
    <x v="0"/>
    <s v="Kristina Nunn"/>
    <n v="55"/>
    <n v="0.85615384615384627"/>
  </r>
  <r>
    <n v="37"/>
    <n v="229"/>
    <s v="~40540%"/>
    <x v="4"/>
    <x v="48"/>
    <n v="586.11"/>
    <n v="0.11"/>
    <x v="0"/>
    <n v="98.44"/>
    <n v="12.64"/>
    <n v="4.9800000000000004"/>
    <s v="Matt"/>
    <s v="Abelman"/>
    <x v="2"/>
    <x v="1"/>
    <x v="2"/>
    <x v="4"/>
    <s v="Nu-Dell Executive Frame"/>
    <s v="Small Pack"/>
    <n v="0.48"/>
    <d v="2010-12-30T00:00:00"/>
    <d v="1955-02-15T00:00:00"/>
    <s v="28/12/2010"/>
    <s v="28"/>
    <x v="10"/>
    <x v="1"/>
    <x v="11"/>
    <x v="6"/>
    <n v="5"/>
    <x v="2"/>
    <s v="Matt Abelman"/>
    <n v="55"/>
    <n v="0.40976744186046515"/>
  </r>
  <r>
    <n v="108"/>
    <n v="706"/>
    <s v="~40794%"/>
    <x v="4"/>
    <x v="24"/>
    <n v="75.14"/>
    <n v="0.05"/>
    <x v="0"/>
    <n v="0.82"/>
    <n v="1.76"/>
    <n v="0.7"/>
    <s v="Sarah"/>
    <s v="Jordon"/>
    <x v="2"/>
    <x v="1"/>
    <x v="0"/>
    <x v="8"/>
    <s v="Newell 326"/>
    <s v="Wrap Bag"/>
    <n v="0.56000000000000005"/>
    <d v="2011-09-10T00:00:00"/>
    <d v="1955-08-02T00:00:00"/>
    <s v="08/09/2011"/>
    <s v="08"/>
    <x v="7"/>
    <x v="0"/>
    <x v="27"/>
    <x v="5"/>
    <n v="5"/>
    <x v="2"/>
    <s v="Sarah Jordon"/>
    <n v="56"/>
    <n v="5.8571428571428573E-2"/>
  </r>
  <r>
    <n v="193"/>
    <n v="1285"/>
    <s v="~41060%"/>
    <x v="4"/>
    <x v="2"/>
    <n v="3874.12"/>
    <n v="0"/>
    <x v="1"/>
    <n v="-305.98"/>
    <n v="130.97999999999999"/>
    <n v="54.74"/>
    <s v="Sally"/>
    <s v="Matthias"/>
    <x v="2"/>
    <x v="2"/>
    <x v="2"/>
    <x v="13"/>
    <s v="O'Sullivan Elevations Bookcase, Cherry Finish"/>
    <s v="Jumbo Box"/>
    <n v="0.69"/>
    <d v="2012-05-31T00:00:00"/>
    <d v="1955-01-15T00:00:00"/>
    <s v="31/05/2012"/>
    <s v="31"/>
    <x v="7"/>
    <x v="0"/>
    <x v="13"/>
    <x v="5"/>
    <n v="5"/>
    <x v="3"/>
    <s v="Sally Matthias"/>
    <n v="57"/>
    <n v="6.8785185185185185"/>
  </r>
  <r>
    <n v="194"/>
    <n v="1285"/>
    <s v="~41060%"/>
    <x v="4"/>
    <x v="18"/>
    <n v="1452.2159999999999"/>
    <n v="0.05"/>
    <x v="1"/>
    <n v="-277.29000000000002"/>
    <n v="218.75"/>
    <n v="69.64"/>
    <s v="Sally"/>
    <s v="Matthias"/>
    <x v="2"/>
    <x v="2"/>
    <x v="2"/>
    <x v="15"/>
    <s v="BoxOffice By Design Rectangular and Half-Moon Meeting Room Tables"/>
    <s v="Jumbo Box"/>
    <n v="0.77"/>
    <d v="2012-06-01T00:00:00"/>
    <d v="1955-02-27T00:00:00"/>
    <s v="31/05/2012"/>
    <s v="31"/>
    <x v="10"/>
    <x v="3"/>
    <x v="13"/>
    <x v="5"/>
    <n v="5"/>
    <x v="1"/>
    <s v="Sally Matthias"/>
    <n v="57"/>
    <n v="36.048749999999998"/>
  </r>
  <r>
    <n v="198"/>
    <n v="1313"/>
    <s v="~40068%"/>
    <x v="4"/>
    <x v="35"/>
    <n v="840.07"/>
    <n v="0"/>
    <x v="0"/>
    <n v="-83.75"/>
    <n v="22.84"/>
    <n v="16.920000000000002"/>
    <s v="Sally"/>
    <s v="Matthias"/>
    <x v="2"/>
    <x v="3"/>
    <x v="0"/>
    <x v="5"/>
    <s v="Xerox 1973"/>
    <s v="Small Box"/>
    <n v="0.39"/>
    <d v="2009-09-14T00:00:00"/>
    <d v="1955-03-18T00:00:00"/>
    <s v="12/09/2009"/>
    <s v="12"/>
    <x v="3"/>
    <x v="0"/>
    <x v="32"/>
    <x v="3"/>
    <n v="5"/>
    <x v="2"/>
    <s v="Sally Matthias"/>
    <n v="54"/>
    <n v="1.1694117647058826"/>
  </r>
  <r>
    <n v="206"/>
    <n v="1346"/>
    <s v="~41077%"/>
    <x v="1"/>
    <x v="40"/>
    <n v="4789.8900000000003"/>
    <n v="0.09"/>
    <x v="1"/>
    <n v="421.15"/>
    <n v="100.98"/>
    <n v="26.22"/>
    <s v="Theone"/>
    <s v="Pippenger"/>
    <x v="2"/>
    <x v="2"/>
    <x v="2"/>
    <x v="13"/>
    <s v="Hon 4-Shelf Metal Bookcases"/>
    <s v="Jumbo Box"/>
    <n v="0.6"/>
    <d v="2012-06-19T00:00:00"/>
    <d v="1955-02-03T00:00:00"/>
    <s v="17/06/2012"/>
    <s v="17"/>
    <x v="8"/>
    <x v="2"/>
    <x v="8"/>
    <x v="2"/>
    <n v="4"/>
    <x v="2"/>
    <s v="Theone Pippenger"/>
    <n v="57"/>
    <n v="2.65"/>
  </r>
  <r>
    <n v="246"/>
    <n v="1699"/>
    <s v="~40541%"/>
    <x v="4"/>
    <x v="25"/>
    <n v="430.88"/>
    <n v="0.05"/>
    <x v="0"/>
    <n v="39"/>
    <n v="11.09"/>
    <n v="5.25"/>
    <s v="Art"/>
    <s v="Ferguson"/>
    <x v="2"/>
    <x v="2"/>
    <x v="0"/>
    <x v="14"/>
    <s v="#10 Self-Seal White Envelopes"/>
    <s v="Small Box"/>
    <n v="0.36"/>
    <d v="2011-03-23T00:00:00"/>
    <d v="1954-01-18T00:00:00"/>
    <s v="29/12/2010"/>
    <s v="29"/>
    <x v="11"/>
    <x v="1"/>
    <x v="11"/>
    <x v="0"/>
    <n v="5"/>
    <x v="26"/>
    <s v="Art Ferguson"/>
    <n v="56"/>
    <n v="0.40849999999999997"/>
  </r>
  <r>
    <n v="314"/>
    <n v="2208"/>
    <s v="~40663%"/>
    <x v="2"/>
    <x v="23"/>
    <n v="82.06"/>
    <n v="7.0000000000000007E-2"/>
    <x v="0"/>
    <n v="-26.99"/>
    <n v="11.5"/>
    <n v="7.19"/>
    <s v="Jack"/>
    <s v="O'Briant"/>
    <x v="2"/>
    <x v="3"/>
    <x v="0"/>
    <x v="2"/>
    <s v="Ibico Covers for Plastic or Wire Binding Elements"/>
    <s v="Small Box"/>
    <n v="0.4"/>
    <d v="2011-05-02T00:00:00"/>
    <d v="1954-03-18T00:00:00"/>
    <s v="30/04/2011"/>
    <s v="30"/>
    <x v="11"/>
    <x v="1"/>
    <x v="35"/>
    <x v="3"/>
    <n v="1"/>
    <x v="2"/>
    <s v="Jack O'Briant"/>
    <n v="57"/>
    <n v="2.6700000000000004"/>
  </r>
  <r>
    <n v="315"/>
    <n v="2208"/>
    <s v="~40663%"/>
    <x v="2"/>
    <x v="27"/>
    <n v="23281.05"/>
    <n v="0.09"/>
    <x v="0"/>
    <n v="9097.65"/>
    <n v="599.99"/>
    <n v="24.49"/>
    <s v="Jack"/>
    <s v="O'Briant"/>
    <x v="2"/>
    <x v="3"/>
    <x v="1"/>
    <x v="9"/>
    <s v="Hewlett Packard LaserJet 3310 Copier"/>
    <s v="Large Box"/>
    <n v="0.37"/>
    <d v="2011-05-01T00:00:00"/>
    <d v="1954-10-23T00:00:00"/>
    <s v="30/04/2011"/>
    <s v="30"/>
    <x v="7"/>
    <x v="2"/>
    <x v="35"/>
    <x v="3"/>
    <n v="1"/>
    <x v="1"/>
    <s v="Jack O'Briant"/>
    <n v="56"/>
    <n v="15.231219512195123"/>
  </r>
  <r>
    <n v="382"/>
    <n v="2656"/>
    <s v="~40301%"/>
    <x v="4"/>
    <x v="22"/>
    <n v="523.11"/>
    <n v="0.05"/>
    <x v="1"/>
    <n v="-214.53"/>
    <n v="159.31"/>
    <n v="60"/>
    <s v="Nathan"/>
    <s v="Cano"/>
    <x v="2"/>
    <x v="1"/>
    <x v="2"/>
    <x v="15"/>
    <s v="Hon Non-Folding Utility Tables"/>
    <s v="Jumbo Drum"/>
    <n v="0.55000000000000004"/>
    <d v="2010-05-04T00:00:00"/>
    <d v="1953-06-21T00:00:00"/>
    <s v="03/05/2010"/>
    <s v="03"/>
    <x v="7"/>
    <x v="2"/>
    <x v="38"/>
    <x v="1"/>
    <n v="5"/>
    <x v="1"/>
    <s v="Nathan Cano"/>
    <n v="56"/>
    <n v="73.103333333333339"/>
  </r>
  <r>
    <n v="383"/>
    <n v="2656"/>
    <s v="~40301%"/>
    <x v="4"/>
    <x v="37"/>
    <n v="913.41"/>
    <n v="0.01"/>
    <x v="0"/>
    <n v="237.14"/>
    <n v="35.99"/>
    <n v="1.25"/>
    <s v="Nathan"/>
    <s v="Cano"/>
    <x v="2"/>
    <x v="1"/>
    <x v="1"/>
    <x v="3"/>
    <s v="Accessory13"/>
    <s v="Small Pack"/>
    <n v="0.56999999999999995"/>
    <d v="2010-05-05T00:00:00"/>
    <d v="1952-07-17T00:00:00"/>
    <s v="03/05/2010"/>
    <s v="03"/>
    <x v="2"/>
    <x v="0"/>
    <x v="38"/>
    <x v="1"/>
    <n v="5"/>
    <x v="2"/>
    <s v="Nathan Cano"/>
    <n v="57"/>
    <n v="1.2841379310344829"/>
  </r>
  <r>
    <n v="483"/>
    <n v="3361"/>
    <s v="~41143%"/>
    <x v="2"/>
    <x v="1"/>
    <n v="213.71"/>
    <n v="0.06"/>
    <x v="0"/>
    <n v="-208.02"/>
    <n v="4.28"/>
    <n v="6.72"/>
    <s v="Michael"/>
    <s v="Granlund"/>
    <x v="2"/>
    <x v="2"/>
    <x v="0"/>
    <x v="5"/>
    <s v="Xerox 1927"/>
    <s v="Small Box"/>
    <n v="0.4"/>
    <d v="2012-08-22T00:00:00"/>
    <d v="1952-08-10T00:00:00"/>
    <s v="22/08/2012"/>
    <s v="22"/>
    <x v="2"/>
    <x v="0"/>
    <x v="9"/>
    <x v="0"/>
    <n v="1"/>
    <x v="3"/>
    <s v="Michael Granlund"/>
    <n v="60"/>
    <n v="0.22448979591836735"/>
  </r>
  <r>
    <n v="484"/>
    <n v="3361"/>
    <s v="~41143%"/>
    <x v="2"/>
    <x v="13"/>
    <n v="133.66"/>
    <n v="7.0000000000000007E-2"/>
    <x v="0"/>
    <n v="-5.6"/>
    <n v="5.85"/>
    <n v="2.27"/>
    <s v="Michael"/>
    <s v="Granlund"/>
    <x v="2"/>
    <x v="2"/>
    <x v="0"/>
    <x v="8"/>
    <s v="Dixon My First Ticonderoga Pencil, #2"/>
    <s v="Wrap Bag"/>
    <n v="0.56000000000000005"/>
    <d v="2012-08-23T00:00:00"/>
    <d v="1952-11-18T00:00:00"/>
    <s v="22/08/2012"/>
    <s v="22"/>
    <x v="1"/>
    <x v="1"/>
    <x v="9"/>
    <x v="0"/>
    <n v="1"/>
    <x v="1"/>
    <s v="Michael Granlund"/>
    <n v="59"/>
    <n v="0.35304347826086951"/>
  </r>
  <r>
    <n v="488"/>
    <n v="3393"/>
    <s v="~40727%"/>
    <x v="1"/>
    <x v="23"/>
    <n v="127.74"/>
    <n v="0.04"/>
    <x v="3"/>
    <n v="-5.57"/>
    <n v="15.98"/>
    <n v="4"/>
    <s v="Steve"/>
    <s v="Carroll"/>
    <x v="2"/>
    <x v="1"/>
    <x v="1"/>
    <x v="7"/>
    <s v="Logitech Access Keyboard"/>
    <s v="Small Box"/>
    <n v="0.37"/>
    <d v="2011-07-04T00:00:00"/>
    <d v="1952-08-20T00:00:00"/>
    <s v="03/07/2011"/>
    <s v="03"/>
    <x v="1"/>
    <x v="1"/>
    <x v="2"/>
    <x v="2"/>
    <n v="4"/>
    <x v="1"/>
    <s v="Steve Carroll"/>
    <n v="58"/>
    <n v="2.8542857142857145"/>
  </r>
  <r>
    <n v="489"/>
    <n v="3393"/>
    <s v="~40727%"/>
    <x v="1"/>
    <x v="44"/>
    <n v="325.92"/>
    <n v="0.03"/>
    <x v="0"/>
    <n v="-36.47"/>
    <n v="9.48"/>
    <n v="7.29"/>
    <s v="Steve"/>
    <s v="Carroll"/>
    <x v="2"/>
    <x v="1"/>
    <x v="2"/>
    <x v="4"/>
    <s v="DAX Two-Tone Rosewood/Black Document Frame, Desktop, 5 x 7"/>
    <s v="Small Pack"/>
    <n v="0.45"/>
    <d v="2011-07-03T00:00:00"/>
    <d v="1952-02-23T00:00:00"/>
    <s v="03/07/2011"/>
    <s v="03"/>
    <x v="5"/>
    <x v="2"/>
    <x v="2"/>
    <x v="2"/>
    <n v="4"/>
    <x v="3"/>
    <s v="Steve Carroll"/>
    <n v="59"/>
    <n v="0.50818181818181818"/>
  </r>
  <r>
    <n v="638"/>
    <n v="4487"/>
    <s v="~40231%"/>
    <x v="3"/>
    <x v="21"/>
    <n v="325.24"/>
    <n v="0.05"/>
    <x v="0"/>
    <n v="-79.42"/>
    <n v="6.54"/>
    <n v="5.27"/>
    <s v="Scott"/>
    <s v="Williamson"/>
    <x v="2"/>
    <x v="0"/>
    <x v="0"/>
    <x v="2"/>
    <s v="Wilson Jones® Four-Pocket Poly Binders"/>
    <s v="Small Box"/>
    <n v="0.36"/>
    <d v="2010-02-23T00:00:00"/>
    <d v="1951-07-09T00:00:00"/>
    <s v="22/02/2010"/>
    <s v="22"/>
    <x v="6"/>
    <x v="1"/>
    <x v="6"/>
    <x v="1"/>
    <n v="3"/>
    <x v="1"/>
    <s v="Scott Williamson"/>
    <n v="58"/>
    <n v="0.23619999999999997"/>
  </r>
  <r>
    <n v="649"/>
    <n v="4579"/>
    <s v="~40877%"/>
    <x v="1"/>
    <x v="25"/>
    <n v="1765.05"/>
    <n v="0.05"/>
    <x v="0"/>
    <n v="749.22"/>
    <n v="43.41"/>
    <n v="2.99"/>
    <s v="Dennis"/>
    <s v="Bolton"/>
    <x v="2"/>
    <x v="0"/>
    <x v="0"/>
    <x v="2"/>
    <s v="Satellite Sectional Post Binders"/>
    <s v="Small Box"/>
    <n v="0.39"/>
    <d v="2011-12-01T00:00:00"/>
    <d v="1979-10-09T00:00:00"/>
    <s v="30/11/2011"/>
    <s v="30"/>
    <x v="2"/>
    <x v="2"/>
    <x v="22"/>
    <x v="0"/>
    <n v="4"/>
    <x v="1"/>
    <s v="Dennis Bolton"/>
    <n v="32"/>
    <n v="1.1599999999999999"/>
  </r>
  <r>
    <n v="713"/>
    <n v="5061"/>
    <s v="~40403%"/>
    <x v="4"/>
    <x v="30"/>
    <n v="12.8"/>
    <n v="0"/>
    <x v="0"/>
    <n v="-2.21"/>
    <n v="2.88"/>
    <n v="0.7"/>
    <s v="Sean"/>
    <s v="Wendt"/>
    <x v="2"/>
    <x v="2"/>
    <x v="0"/>
    <x v="8"/>
    <s v="Newell 346"/>
    <s v="Wrap Bag"/>
    <n v="0.56000000000000005"/>
    <d v="2010-08-15T00:00:00"/>
    <d v="1980-07-08T00:00:00"/>
    <s v="13/08/2010"/>
    <s v="13"/>
    <x v="0"/>
    <x v="1"/>
    <x v="3"/>
    <x v="4"/>
    <n v="5"/>
    <x v="2"/>
    <s v="Sean Wendt"/>
    <n v="30"/>
    <n v="0.89500000000000002"/>
  </r>
  <r>
    <n v="714"/>
    <n v="5092"/>
    <s v="~40845%"/>
    <x v="0"/>
    <x v="22"/>
    <n v="709.04"/>
    <n v="0.1"/>
    <x v="1"/>
    <n v="-337.92"/>
    <n v="220.98"/>
    <n v="64.66"/>
    <s v="John"/>
    <s v="Castell"/>
    <x v="2"/>
    <x v="1"/>
    <x v="2"/>
    <x v="13"/>
    <s v="Bush Cubix Collection Bookcases, Fully Assembled"/>
    <s v="Jumbo Box"/>
    <n v="0.62"/>
    <d v="2011-10-29T00:00:00"/>
    <d v="1980-07-08T00:00:00"/>
    <s v="29/10/2011"/>
    <s v="29"/>
    <x v="0"/>
    <x v="1"/>
    <x v="29"/>
    <x v="3"/>
    <n v="2"/>
    <x v="3"/>
    <s v="John Castell"/>
    <n v="31"/>
    <n v="95.213333333333324"/>
  </r>
  <r>
    <n v="715"/>
    <n v="5092"/>
    <s v="~40845%"/>
    <x v="0"/>
    <x v="14"/>
    <n v="978.77"/>
    <n v="0.06"/>
    <x v="0"/>
    <n v="220.91"/>
    <n v="38.76"/>
    <n v="13.26"/>
    <s v="John"/>
    <s v="Castell"/>
    <x v="2"/>
    <x v="1"/>
    <x v="0"/>
    <x v="5"/>
    <s v="Xerox 1892"/>
    <s v="Small Box"/>
    <n v="0.36"/>
    <d v="2011-11-03T00:00:00"/>
    <d v="1980-11-05T00:00:00"/>
    <s v="29/10/2011"/>
    <s v="29"/>
    <x v="6"/>
    <x v="3"/>
    <x v="29"/>
    <x v="3"/>
    <n v="2"/>
    <x v="5"/>
    <s v="John Castell"/>
    <n v="30"/>
    <n v="2.0808"/>
  </r>
  <r>
    <n v="773"/>
    <n v="5511"/>
    <s v="~40145%"/>
    <x v="4"/>
    <x v="33"/>
    <n v="129.44"/>
    <n v="0.02"/>
    <x v="2"/>
    <n v="-5.54"/>
    <n v="2.58"/>
    <n v="1.3"/>
    <s v="Art"/>
    <s v="Ferguson"/>
    <x v="2"/>
    <x v="2"/>
    <x v="0"/>
    <x v="8"/>
    <s v="DIXON Oriole® Pencils"/>
    <s v="Wrap Bag"/>
    <n v="0.59"/>
    <d v="2009-11-29T00:00:00"/>
    <d v="1980-09-09T00:00:00"/>
    <s v="28/11/2009"/>
    <s v="28"/>
    <x v="6"/>
    <x v="3"/>
    <x v="28"/>
    <x v="3"/>
    <n v="5"/>
    <x v="1"/>
    <s v="Art Ferguson"/>
    <n v="29"/>
    <n v="8.4347826086956526E-2"/>
  </r>
  <r>
    <n v="774"/>
    <n v="5511"/>
    <s v="~40145%"/>
    <x v="4"/>
    <x v="10"/>
    <n v="1829.3869999999999"/>
    <n v="0.02"/>
    <x v="0"/>
    <n v="482.45"/>
    <n v="65.989999999999995"/>
    <n v="3.9"/>
    <s v="Art"/>
    <s v="Ferguson"/>
    <x v="2"/>
    <x v="2"/>
    <x v="1"/>
    <x v="3"/>
    <s v="StarTAC Series"/>
    <s v="Small Box"/>
    <n v="0.55000000000000004"/>
    <d v="2009-11-29T00:00:00"/>
    <d v="1979-03-09T00:00:00"/>
    <s v="28/11/2009"/>
    <s v="28"/>
    <x v="2"/>
    <x v="1"/>
    <x v="28"/>
    <x v="3"/>
    <n v="5"/>
    <x v="1"/>
    <s v="Art Ferguson"/>
    <n v="30"/>
    <n v="2.1840625"/>
  </r>
  <r>
    <n v="807"/>
    <n v="5799"/>
    <s v="~40757%"/>
    <x v="4"/>
    <x v="35"/>
    <n v="9626.86"/>
    <n v="0.08"/>
    <x v="1"/>
    <n v="1882.2"/>
    <n v="294.62"/>
    <n v="42.52"/>
    <s v="Jack"/>
    <s v="O'Briant"/>
    <x v="2"/>
    <x v="0"/>
    <x v="0"/>
    <x v="1"/>
    <s v="3.6 Cubic Foot Counter Height Office Refrigerator"/>
    <s v="Jumbo Drum"/>
    <n v="0.56999999999999995"/>
    <d v="2011-08-04T00:00:00"/>
    <d v="1978-06-04T00:00:00"/>
    <s v="02/08/2011"/>
    <s v="02"/>
    <x v="6"/>
    <x v="0"/>
    <x v="16"/>
    <x v="6"/>
    <n v="5"/>
    <x v="2"/>
    <s v="Jack O'Briant"/>
    <n v="33"/>
    <n v="9.9158823529411766"/>
  </r>
  <r>
    <n v="815"/>
    <n v="5890"/>
    <s v="~41216%"/>
    <x v="1"/>
    <x v="24"/>
    <n v="813.53499999999997"/>
    <n v="0"/>
    <x v="2"/>
    <n v="435.95"/>
    <n v="20.99"/>
    <n v="0.99"/>
    <s v="David"/>
    <s v="Philippe"/>
    <x v="2"/>
    <x v="1"/>
    <x v="1"/>
    <x v="3"/>
    <s v="Accessory21"/>
    <s v="Wrap Bag"/>
    <n v="0.37"/>
    <d v="2012-11-04T00:00:00"/>
    <d v="1979-06-02T00:00:00"/>
    <s v="03/11/2012"/>
    <s v="03"/>
    <x v="1"/>
    <x v="1"/>
    <x v="34"/>
    <x v="3"/>
    <n v="4"/>
    <x v="1"/>
    <s v="David Philippe"/>
    <n v="33"/>
    <n v="0.52333333333333321"/>
  </r>
  <r>
    <n v="919"/>
    <n v="6596"/>
    <s v="~40745%"/>
    <x v="0"/>
    <x v="34"/>
    <n v="18028.07"/>
    <n v="0.02"/>
    <x v="1"/>
    <n v="8157.7"/>
    <n v="500.98"/>
    <n v="28.14"/>
    <s v="Chad"/>
    <s v="Sievert"/>
    <x v="2"/>
    <x v="2"/>
    <x v="1"/>
    <x v="16"/>
    <s v="Hewlett-Packard cp1700 [D, PS] Series Color Inkjet Printers"/>
    <s v="Jumbo Drum"/>
    <n v="0.38"/>
    <d v="2011-07-26T00:00:00"/>
    <d v="1979-06-27T00:00:00"/>
    <s v="21/07/2011"/>
    <s v="21"/>
    <x v="0"/>
    <x v="2"/>
    <x v="2"/>
    <x v="5"/>
    <n v="2"/>
    <x v="5"/>
    <s v="Chad Sievert"/>
    <n v="32"/>
    <n v="14.697777777777778"/>
  </r>
  <r>
    <n v="967"/>
    <n v="7015"/>
    <s v="~40463%"/>
    <x v="2"/>
    <x v="28"/>
    <n v="1880.8"/>
    <n v="7.0000000000000007E-2"/>
    <x v="0"/>
    <n v="775.88"/>
    <n v="40.98"/>
    <n v="1.99"/>
    <s v="Matt"/>
    <s v="Abelman"/>
    <x v="2"/>
    <x v="3"/>
    <x v="1"/>
    <x v="7"/>
    <s v="Imation Printable White 80 Minute CD-R Spindle, 50/Pack"/>
    <s v="Small Pack"/>
    <n v="0.44"/>
    <d v="2010-10-14T00:00:00"/>
    <d v="1979-05-22T00:00:00"/>
    <s v="12/10/2010"/>
    <s v="12"/>
    <x v="0"/>
    <x v="2"/>
    <x v="0"/>
    <x v="6"/>
    <n v="1"/>
    <x v="2"/>
    <s v="Matt Abelman"/>
    <n v="31"/>
    <n v="0.9142553191489361"/>
  </r>
  <r>
    <n v="968"/>
    <n v="7015"/>
    <s v="~40463%"/>
    <x v="2"/>
    <x v="24"/>
    <n v="7143.9269999999997"/>
    <n v="0.02"/>
    <x v="2"/>
    <n v="2374.73"/>
    <n v="195.99"/>
    <n v="4.2"/>
    <s v="Matt"/>
    <s v="Abelman"/>
    <x v="2"/>
    <x v="3"/>
    <x v="1"/>
    <x v="3"/>
    <s v="T65"/>
    <s v="Small Box"/>
    <n v="0.56000000000000005"/>
    <d v="2010-10-13T00:00:00"/>
    <d v="1979-02-21T00:00:00"/>
    <s v="12/10/2010"/>
    <s v="12"/>
    <x v="7"/>
    <x v="0"/>
    <x v="0"/>
    <x v="6"/>
    <n v="1"/>
    <x v="1"/>
    <s v="Matt Abelman"/>
    <n v="31"/>
    <n v="4.7664285714285715"/>
  </r>
  <r>
    <n v="982"/>
    <n v="7106"/>
    <s v="~41039%"/>
    <x v="0"/>
    <x v="18"/>
    <n v="118.98"/>
    <n v="0.05"/>
    <x v="0"/>
    <n v="-12.77"/>
    <n v="14.27"/>
    <n v="7.27"/>
    <s v="Shaun"/>
    <s v="Weien"/>
    <x v="2"/>
    <x v="3"/>
    <x v="0"/>
    <x v="2"/>
    <s v="GBC Laser Imprintable Binding System Covers, Desert Sand"/>
    <s v="Small Box"/>
    <n v="0.38"/>
    <d v="2012-05-12T00:00:00"/>
    <d v="1978-02-24T00:00:00"/>
    <s v="10/05/2012"/>
    <s v="10"/>
    <x v="7"/>
    <x v="0"/>
    <x v="13"/>
    <x v="5"/>
    <n v="2"/>
    <x v="2"/>
    <s v="Shaun Weien"/>
    <n v="34"/>
    <n v="2.6924999999999999"/>
  </r>
  <r>
    <n v="983"/>
    <n v="7106"/>
    <s v="~41039%"/>
    <x v="0"/>
    <x v="11"/>
    <n v="4910.09"/>
    <n v="0.01"/>
    <x v="0"/>
    <n v="1669.38"/>
    <n v="159.99"/>
    <n v="5.5"/>
    <s v="Shaun"/>
    <s v="Weien"/>
    <x v="2"/>
    <x v="3"/>
    <x v="1"/>
    <x v="7"/>
    <s v="Gyration RF Keyboard"/>
    <s v="Small Box"/>
    <n v="0.49"/>
    <d v="2012-05-12T00:00:00"/>
    <d v="1978-07-26T00:00:00"/>
    <s v="10/05/2012"/>
    <s v="10"/>
    <x v="7"/>
    <x v="0"/>
    <x v="13"/>
    <x v="5"/>
    <n v="2"/>
    <x v="2"/>
    <s v="Shaun Weien"/>
    <n v="33"/>
    <n v="5.338387096774194"/>
  </r>
  <r>
    <n v="984"/>
    <n v="7106"/>
    <s v="~41039%"/>
    <x v="0"/>
    <x v="34"/>
    <n v="1058.45"/>
    <n v="0.01"/>
    <x v="0"/>
    <n v="-386.02"/>
    <n v="27.75"/>
    <n v="19.989999999999998"/>
    <s v="Shaun"/>
    <s v="Weien"/>
    <x v="2"/>
    <x v="3"/>
    <x v="0"/>
    <x v="0"/>
    <s v="Fellowes Super Stor/Drawer®"/>
    <s v="Small Box"/>
    <n v="0.67"/>
    <d v="2012-05-12T00:00:00"/>
    <d v="1977-02-25T00:00:00"/>
    <s v="10/05/2012"/>
    <s v="10"/>
    <x v="5"/>
    <x v="0"/>
    <x v="13"/>
    <x v="5"/>
    <n v="2"/>
    <x v="2"/>
    <s v="Shaun Weien"/>
    <n v="35"/>
    <n v="1.326111111111111"/>
  </r>
  <r>
    <n v="1090"/>
    <n v="8007"/>
    <s v="~40950%"/>
    <x v="0"/>
    <x v="17"/>
    <n v="820.56449999999995"/>
    <n v="0.09"/>
    <x v="0"/>
    <n v="-800.25"/>
    <n v="205.99"/>
    <n v="8.99"/>
    <s v="Maya"/>
    <s v="Herman"/>
    <x v="2"/>
    <x v="2"/>
    <x v="1"/>
    <x v="3"/>
    <s v="StarTAC 8000"/>
    <s v="Small Box"/>
    <n v="0.6"/>
    <d v="2012-02-11T00:00:00"/>
    <d v="1977-10-02T00:00:00"/>
    <s v="11/02/2012"/>
    <s v="11"/>
    <x v="4"/>
    <x v="3"/>
    <x v="44"/>
    <x v="3"/>
    <n v="2"/>
    <x v="3"/>
    <s v="Maya Herman"/>
    <n v="34"/>
    <n v="42.996000000000002"/>
  </r>
  <r>
    <n v="1127"/>
    <n v="8257"/>
    <s v="~39894%"/>
    <x v="0"/>
    <x v="17"/>
    <n v="7486.09"/>
    <n v="0.05"/>
    <x v="1"/>
    <n v="-2561.3200000000002"/>
    <n v="1500.97"/>
    <n v="29.7"/>
    <s v="David"/>
    <s v="Philippe"/>
    <x v="2"/>
    <x v="1"/>
    <x v="1"/>
    <x v="16"/>
    <s v="Epson DFX5000+ Dot Matrix Printer"/>
    <s v="Jumbo Drum"/>
    <n v="0.56999999999999995"/>
    <d v="2009-03-22T00:00:00"/>
    <d v="1977-03-05T00:00:00"/>
    <s v="22/03/2009"/>
    <s v="22"/>
    <x v="4"/>
    <x v="3"/>
    <x v="23"/>
    <x v="2"/>
    <n v="2"/>
    <x v="3"/>
    <s v="David Philippe"/>
    <n v="32"/>
    <n v="306.13400000000001"/>
  </r>
  <r>
    <n v="1128"/>
    <n v="8257"/>
    <s v="~39894%"/>
    <x v="0"/>
    <x v="26"/>
    <n v="881.32"/>
    <n v="0.02"/>
    <x v="0"/>
    <n v="373.67"/>
    <n v="48.04"/>
    <n v="5.09"/>
    <s v="David"/>
    <s v="Philippe"/>
    <x v="2"/>
    <x v="1"/>
    <x v="0"/>
    <x v="5"/>
    <s v="Xerox 1910"/>
    <s v="Small Box"/>
    <n v="0.37"/>
    <d v="2009-03-26T00:00:00"/>
    <d v="1977-10-20T00:00:00"/>
    <s v="22/03/2009"/>
    <s v="22"/>
    <x v="4"/>
    <x v="3"/>
    <x v="23"/>
    <x v="2"/>
    <n v="2"/>
    <x v="7"/>
    <s v="David Philippe"/>
    <n v="31"/>
    <n v="2.9516666666666662"/>
  </r>
  <r>
    <n v="1129"/>
    <n v="8257"/>
    <s v="~39894%"/>
    <x v="0"/>
    <x v="17"/>
    <n v="22.77"/>
    <n v="0.03"/>
    <x v="0"/>
    <n v="-6.2"/>
    <n v="4.28"/>
    <n v="1.6"/>
    <s v="David"/>
    <s v="Philippe"/>
    <x v="2"/>
    <x v="1"/>
    <x v="0"/>
    <x v="8"/>
    <s v="Newell 320"/>
    <s v="Wrap Bag"/>
    <n v="0.57999999999999996"/>
    <d v="2009-03-29T00:00:00"/>
    <d v="1977-08-07T00:00:00"/>
    <s v="22/03/2009"/>
    <s v="22"/>
    <x v="0"/>
    <x v="1"/>
    <x v="23"/>
    <x v="2"/>
    <n v="2"/>
    <x v="0"/>
    <s v="David Philippe"/>
    <n v="31"/>
    <n v="1.1760000000000002"/>
  </r>
  <r>
    <n v="1196"/>
    <n v="8773"/>
    <s v="~40838%"/>
    <x v="4"/>
    <x v="17"/>
    <n v="220.78749999999999"/>
    <n v="0.09"/>
    <x v="0"/>
    <n v="-305.32"/>
    <n v="55.99"/>
    <n v="5"/>
    <s v="Sally"/>
    <s v="Matthias"/>
    <x v="2"/>
    <x v="3"/>
    <x v="1"/>
    <x v="3"/>
    <s v="Accessory36"/>
    <s v="Small Pack"/>
    <n v="0.83"/>
    <d v="2011-10-22T00:00:00"/>
    <d v="1977-03-23T00:00:00"/>
    <s v="22/10/2011"/>
    <s v="22"/>
    <x v="6"/>
    <x v="3"/>
    <x v="29"/>
    <x v="3"/>
    <n v="5"/>
    <x v="3"/>
    <s v="Sally Matthias"/>
    <n v="34"/>
    <n v="12.198"/>
  </r>
  <r>
    <n v="1243"/>
    <n v="9057"/>
    <s v="~40121%"/>
    <x v="4"/>
    <x v="39"/>
    <n v="160.29"/>
    <n v="0.01"/>
    <x v="0"/>
    <n v="1.35"/>
    <n v="7.59"/>
    <n v="4"/>
    <s v="Michael"/>
    <s v="Granlund"/>
    <x v="2"/>
    <x v="3"/>
    <x v="2"/>
    <x v="4"/>
    <s v="Master Giant Foot® Doorstop, Safety Yellow"/>
    <s v="Wrap Bag"/>
    <n v="0.42"/>
    <d v="2009-11-04T00:00:00"/>
    <d v="1975-08-22T00:00:00"/>
    <s v="04/11/2009"/>
    <s v="04"/>
    <x v="9"/>
    <x v="3"/>
    <x v="28"/>
    <x v="0"/>
    <n v="5"/>
    <x v="3"/>
    <s v="Michael Granlund"/>
    <n v="34"/>
    <n v="0.57950000000000002"/>
  </r>
  <r>
    <n v="1279"/>
    <n v="9285"/>
    <s v="~39815%"/>
    <x v="4"/>
    <x v="22"/>
    <n v="124.81"/>
    <n v="0.06"/>
    <x v="0"/>
    <n v="-11.94"/>
    <n v="40.98"/>
    <n v="2.99"/>
    <s v="David"/>
    <s v="Philippe"/>
    <x v="2"/>
    <x v="1"/>
    <x v="0"/>
    <x v="2"/>
    <s v="Avery Trapezoid Ring Binder, 3 Capacity, Black, 1040 sheets_x0009_Small Box_x0009_0.36_x0009_04/01/2009_x0009_07/04/1975_x000d__x000a_1353_x0009_9861_x0009_~41210%_x0009_Low_x0009_16/02/1900_x0009_706.68_x0009_0.1_x0009_Regular Air_x0009_6.6_x0009_15.94_x0009_5.45_x0009_Chad_x0009_Sievert_x0009_Atlantic_x0009_Corporate_x0009_Office Supplies_x0009_Pens &amp; Art Supplies_x0009_Boston 16701 Slimline Battery Pencil Sharpener_x0009_Small Pack_x0009_0.55_x0009_01/11/2012_x0009_26/02/1974_x000d__x000a_1363_x0009_9922_x0009_~40636%_x0009_Not Specified_x0009_24/01/1900_x0009_6408.3_x0009_0.1_x0009_Delivery Truck_x0009_539.54_x0009_280.98_x0009_35.67_x0009_Jack_x0009_O'Briant_x0009_Atlantic_x0009_Consumer_x0009_Furniture_x0009_Tables_x0009_Global Adaptabilities™ Conference Tables_x0009_Jumbo Box_x0009_0.66_x0009_04/04/2011_x0009_19/02/1974_x000d__x000a_1364_x0009_9923_x0009_~40091%_x0009_High_x0009_27/01/1900_x0009_63.71_x0009_0.01_x0009_Regular Air_x0009_-96.03_x0009_2.08_x0009_5.33_x0009_Chad_x0009_Sievert_x0009_Atlantic_x0009_Corporate_x0009_Furniture_x0009_Office Furnishings_x0009_Eldon® Wave Desk Accessories_x0009_Small Box_x0009_0.43_x0009_05/10/2009_x0009_26/07/1975_x000d__x000a_1365_x0009_9923_x0009_~40091%_x0009_High_x0009_14/01/1900_x0009_5388.8_x0009_0.03_x0009_Delivery Truck_x0009_-115.08_x0009_370.98_x0009_99_x0009_Chad_x0009_Sievert_x0009_Atlantic_x0009_Corporate_x0009_Office Supplies_x0009_Storage &amp; Organization_x0009_Sauder Facets Collection Locker/File Cabinet, Sky Alder Finish_x0009_Jumbo Drum_x0009_0.65_x0009_06/10/2009_x0009_01/04/1975_x000d__x000a_1366_x0009_9925_x0009_~40938%_x0009_Critical_x0009_12/02/1900_x0009_1751.68_x0009_0.1_x0009_Express Air_x0009_771.83_x0009_41.94_x0009_2.99_x0009_Chad_x0009_Sievert_x0009_Atlantic_x0009_Corporate_x0009_Office Supplies_x0009_Binders and Binder Accessories_x0009_Avery Trapezoid Extra Heavy Duty 4 Binders"/>
    <s v="Small Box"/>
    <n v="0.35"/>
    <d v="2012-02-02T00:00:00"/>
    <d v="1945-07-06T00:00:00"/>
    <s v="02/01/2009"/>
    <s v="02"/>
    <x v="9"/>
    <x v="0"/>
    <x v="17"/>
    <x v="4"/>
    <n v="5"/>
    <x v="27"/>
    <s v="David Philippe"/>
    <n v="63"/>
    <n v="14.656666666666666"/>
  </r>
  <r>
    <n v="1367"/>
    <n v="9925"/>
    <s v="~40938%"/>
    <x v="4"/>
    <x v="42"/>
    <n v="86.47"/>
    <n v="7.0000000000000007E-2"/>
    <x v="0"/>
    <n v="-9.35"/>
    <n v="5.28"/>
    <n v="2.99"/>
    <s v="Chad"/>
    <s v="Sievert"/>
    <x v="2"/>
    <x v="2"/>
    <x v="0"/>
    <x v="2"/>
    <s v="Wilson Jones 1 Hanging DublLock® Ring Binders_x0009_Small Box_x0009_0.37_x0009_01/02/2012_x0009_25/12/1945_x000d__x000a_1368_x0009_9925_x0009_~40938%_x0009_Critical_x0009_31/01/1900_x0009_684.5_x0009_0.02_x0009_Regular Air_x0009_-27.99_x0009_21.38_x0009_8.99_x0009_Chad_x0009_Sievert_x0009_Atlantic_x0009_Corporate_x0009_Office Supplies_x0009_Pens &amp; Art Supplies_x0009_Boston 1730 StandUp Electric Pencil Sharpener_x0009_Small Pack_x0009_0.59_x0009_01/02/2012_x0009_28/10/1945_x000d__x000a_1468_x0009_10593_x0009_~40951%_x0009_High_x0009_27/01/1900_x0009_435.27_x0009_0.05_x0009_Regular Air_x0009_-147.51_x0009_15.98_x0009_8.99_x0009_Sally_x0009_Matthias_x0009_Atlantic_x0009_Home Office_x0009_Technology_x0009_Computer Peripherals_x0009_Imation 3.5 DS/HD IBM Formatted Diskettes, 50/Pack"/>
    <s v="Small Pack"/>
    <n v="0.64"/>
    <d v="2012-02-13T00:00:00"/>
    <d v="1946-02-12T00:00:00"/>
    <s v="30/01/2012"/>
    <s v="30"/>
    <x v="5"/>
    <x v="0"/>
    <x v="18"/>
    <x v="1"/>
    <n v="5"/>
    <x v="28"/>
    <s v="Chad Sievert"/>
    <n v="65"/>
    <n v="0.4864705882352941"/>
  </r>
  <r>
    <n v="1469"/>
    <n v="10593"/>
    <s v="~40951%"/>
    <x v="1"/>
    <x v="38"/>
    <n v="723.82"/>
    <n v="0.05"/>
    <x v="0"/>
    <n v="-40.98"/>
    <n v="27.42"/>
    <n v="19.46"/>
    <s v="Sally"/>
    <s v="Matthias"/>
    <x v="2"/>
    <x v="3"/>
    <x v="2"/>
    <x v="4"/>
    <s v="Howard Miller Distant Time Traveler Alarm Clock"/>
    <s v="Small Box"/>
    <n v="0.44"/>
    <d v="2012-02-14T00:00:00"/>
    <d v="1946-07-10T00:00:00"/>
    <s v="12/02/2012"/>
    <s v="12"/>
    <x v="9"/>
    <x v="0"/>
    <x v="44"/>
    <x v="2"/>
    <n v="4"/>
    <x v="2"/>
    <s v="Sally Matthias"/>
    <n v="65"/>
    <n v="1.8030769230769232"/>
  </r>
  <r>
    <n v="1660"/>
    <n v="11969"/>
    <s v="~40927%"/>
    <x v="2"/>
    <x v="47"/>
    <n v="1684.96"/>
    <n v="0.08"/>
    <x v="0"/>
    <n v="-553.05999999999995"/>
    <n v="110.98"/>
    <n v="35"/>
    <s v="Ivan"/>
    <s v="Liston"/>
    <x v="2"/>
    <x v="1"/>
    <x v="0"/>
    <x v="0"/>
    <s v="Carina Mini System Audio Rack, Model AR050B"/>
    <s v="Large Box"/>
    <n v="0.82"/>
    <d v="2012-01-20T00:00:00"/>
    <d v="1977-08-22T00:00:00"/>
    <s v="19/01/2012"/>
    <s v="19"/>
    <x v="9"/>
    <x v="0"/>
    <x v="18"/>
    <x v="5"/>
    <n v="1"/>
    <x v="1"/>
    <s v="Ivan Liston"/>
    <n v="34"/>
    <n v="9.1237500000000011"/>
  </r>
  <r>
    <n v="1661"/>
    <n v="11969"/>
    <s v="~40927%"/>
    <x v="2"/>
    <x v="19"/>
    <n v="1662.048"/>
    <n v="0.03"/>
    <x v="1"/>
    <n v="-471.26"/>
    <n v="212.6"/>
    <n v="110.2"/>
    <s v="Ivan"/>
    <s v="Liston"/>
    <x v="2"/>
    <x v="1"/>
    <x v="2"/>
    <x v="15"/>
    <s v="Bush Advantage Collection® Round Conference Table"/>
    <s v="Jumbo Box"/>
    <n v="0.73"/>
    <d v="2012-01-21T00:00:00"/>
    <d v="1977-06-22T00:00:00"/>
    <s v="19/01/2012"/>
    <s v="19"/>
    <x v="9"/>
    <x v="0"/>
    <x v="18"/>
    <x v="5"/>
    <n v="1"/>
    <x v="2"/>
    <s v="Ivan Liston"/>
    <n v="34"/>
    <n v="35.866666666666667"/>
  </r>
  <r>
    <n v="1662"/>
    <n v="11969"/>
    <s v="~40927%"/>
    <x v="2"/>
    <x v="24"/>
    <n v="11460.76"/>
    <n v="0.1"/>
    <x v="1"/>
    <n v="4264.82"/>
    <n v="349.45"/>
    <n v="60"/>
    <s v="Ivan"/>
    <s v="Liston"/>
    <x v="2"/>
    <x v="1"/>
    <x v="2"/>
    <x v="15"/>
    <s v="SAFCO PlanMaster Heigh-Adjustable Drafting Table Base, 43w x 30d x 30-37h, Black"/>
    <s v="Jumbo Drum"/>
    <m/>
    <d v="2012-01-21T00:00:00"/>
    <d v="1967-10-06T00:00:00"/>
    <s v="19/01/2012"/>
    <s v="19"/>
    <x v="3"/>
    <x v="3"/>
    <x v="18"/>
    <x v="5"/>
    <n v="1"/>
    <x v="2"/>
    <s v="Ivan Liston"/>
    <n v="44"/>
    <n v="9.7488095238095234"/>
  </r>
  <r>
    <n v="1694"/>
    <n v="12228"/>
    <s v="~39989%"/>
    <x v="2"/>
    <x v="36"/>
    <n v="159.51"/>
    <n v="0.04"/>
    <x v="1"/>
    <n v="-103.63"/>
    <n v="130.97999999999999"/>
    <n v="30"/>
    <s v="Brad"/>
    <s v="Norvell"/>
    <x v="2"/>
    <x v="2"/>
    <x v="2"/>
    <x v="10"/>
    <s v="Office Star - Contemporary Task Swivel chair with 2-way adjustable arms, Plum"/>
    <s v="Jumbo Drum"/>
    <n v="0.78"/>
    <d v="2009-06-28T00:00:00"/>
    <d v="1967-06-27T00:00:00"/>
    <s v="25/06/2009"/>
    <s v="25"/>
    <x v="3"/>
    <x v="3"/>
    <x v="40"/>
    <x v="5"/>
    <n v="1"/>
    <x v="6"/>
    <s v="Brad Norvell"/>
    <n v="41"/>
    <n v="160.97999999999999"/>
  </r>
  <r>
    <n v="1695"/>
    <n v="12228"/>
    <s v="~39989%"/>
    <x v="2"/>
    <x v="3"/>
    <n v="5015.0510000000004"/>
    <n v="0.05"/>
    <x v="0"/>
    <n v="1090.43"/>
    <n v="200.99"/>
    <n v="4.2"/>
    <s v="Brad"/>
    <s v="Norvell"/>
    <x v="2"/>
    <x v="2"/>
    <x v="1"/>
    <x v="3"/>
    <s v="2160i"/>
    <s v="Small Box"/>
    <n v="0.59"/>
    <d v="2009-06-25T00:00:00"/>
    <d v="1967-02-14T00:00:00"/>
    <s v="25/06/2009"/>
    <s v="25"/>
    <x v="7"/>
    <x v="1"/>
    <x v="40"/>
    <x v="5"/>
    <n v="1"/>
    <x v="3"/>
    <s v="Brad Norvell"/>
    <n v="42"/>
    <n v="6.839666666666667"/>
  </r>
  <r>
    <n v="1721"/>
    <n v="12355"/>
    <s v="~40691%"/>
    <x v="2"/>
    <x v="9"/>
    <n v="168.66"/>
    <n v="0.08"/>
    <x v="0"/>
    <n v="-167.06"/>
    <n v="3.95"/>
    <n v="5.13"/>
    <s v="Ken"/>
    <s v="Heidel"/>
    <x v="2"/>
    <x v="2"/>
    <x v="0"/>
    <x v="1"/>
    <s v="Hoover Replacement Belts For Soft Guard™ &amp; Commercial Ltweight Upright Vacs, 2/Pk"/>
    <s v="Small Box"/>
    <n v="0.59"/>
    <d v="2011-05-30T00:00:00"/>
    <d v="1967-09-18T00:00:00"/>
    <s v="28/05/2011"/>
    <s v="28"/>
    <x v="2"/>
    <x v="3"/>
    <x v="10"/>
    <x v="3"/>
    <n v="1"/>
    <x v="2"/>
    <s v="Ken Heidel"/>
    <n v="43"/>
    <n v="0.20177777777777778"/>
  </r>
  <r>
    <n v="1723"/>
    <n v="12389"/>
    <s v="~40029%"/>
    <x v="3"/>
    <x v="35"/>
    <n v="2560.59"/>
    <n v="7.0000000000000007E-2"/>
    <x v="0"/>
    <n v="670.96"/>
    <n v="80.98"/>
    <n v="7.18"/>
    <s v="Michael"/>
    <s v="Granlund"/>
    <x v="2"/>
    <x v="2"/>
    <x v="1"/>
    <x v="7"/>
    <s v="Logitech Cordless Navigator Duo"/>
    <s v="Small Box"/>
    <n v="0.48"/>
    <d v="2009-08-06T00:00:00"/>
    <d v="1978-08-06T00:00:00"/>
    <s v="04/08/2009"/>
    <s v="04"/>
    <x v="2"/>
    <x v="3"/>
    <x v="21"/>
    <x v="6"/>
    <n v="3"/>
    <x v="2"/>
    <s v="Michael Granlund"/>
    <n v="30"/>
    <n v="2.5929411764705881"/>
  </r>
  <r>
    <n v="1724"/>
    <n v="12389"/>
    <s v="~40029%"/>
    <x v="3"/>
    <x v="47"/>
    <n v="189.04"/>
    <n v="0.08"/>
    <x v="0"/>
    <n v="-74.77"/>
    <n v="11.35"/>
    <n v="8.6"/>
    <s v="Michael"/>
    <s v="Granlund"/>
    <x v="2"/>
    <x v="2"/>
    <x v="0"/>
    <x v="0"/>
    <s v="SimpliFile™ Personal File, Black Granite, 15w x 6-15/16d x 11-1/4h"/>
    <s v="Small Box"/>
    <n v="0.56999999999999995"/>
    <d v="2009-08-05T00:00:00"/>
    <d v="1984-03-28T00:00:00"/>
    <s v="04/08/2009"/>
    <s v="04"/>
    <x v="2"/>
    <x v="2"/>
    <x v="21"/>
    <x v="6"/>
    <n v="3"/>
    <x v="1"/>
    <s v="Michael Granlund"/>
    <n v="25"/>
    <n v="1.246875"/>
  </r>
  <r>
    <n v="1775"/>
    <n v="12710"/>
    <s v="~40407%"/>
    <x v="4"/>
    <x v="29"/>
    <n v="2116.62"/>
    <n v="0.06"/>
    <x v="0"/>
    <n v="745.45"/>
    <n v="55.98"/>
    <n v="13.88"/>
    <s v="John"/>
    <s v="Castell"/>
    <x v="2"/>
    <x v="0"/>
    <x v="0"/>
    <x v="5"/>
    <s v="Xerox 1882"/>
    <s v="Small Box"/>
    <n v="0.36"/>
    <d v="2010-08-17T00:00:00"/>
    <d v="1984-02-24T00:00:00"/>
    <s v="17/08/2010"/>
    <s v="17"/>
    <x v="9"/>
    <x v="3"/>
    <x v="3"/>
    <x v="6"/>
    <n v="5"/>
    <x v="3"/>
    <s v="John Castell"/>
    <n v="26"/>
    <n v="1.8881081081081081"/>
  </r>
  <r>
    <n v="1909"/>
    <n v="13636"/>
    <s v="~39835%"/>
    <x v="0"/>
    <x v="10"/>
    <n v="28180.080000000002"/>
    <n v="0.02"/>
    <x v="1"/>
    <n v="7513.88"/>
    <n v="880.98"/>
    <n v="44.55"/>
    <s v="Sally"/>
    <s v="Matthias"/>
    <x v="2"/>
    <x v="3"/>
    <x v="2"/>
    <x v="13"/>
    <s v="Riverside Palais Royal Lawyers Bookcase, Royale Cherry Finish"/>
    <s v="Jumbo Box"/>
    <n v="0.62"/>
    <d v="2009-01-26T00:00:00"/>
    <d v="1984-04-01T00:00:00"/>
    <s v="22/01/2009"/>
    <s v="22"/>
    <x v="4"/>
    <x v="1"/>
    <x v="17"/>
    <x v="5"/>
    <n v="2"/>
    <x v="7"/>
    <s v="Sally Matthias"/>
    <n v="24"/>
    <n v="28.922812499999999"/>
  </r>
  <r>
    <n v="1961"/>
    <n v="14021"/>
    <s v="~40609%"/>
    <x v="1"/>
    <x v="6"/>
    <n v="27.05"/>
    <n v="0"/>
    <x v="2"/>
    <n v="1"/>
    <n v="1.82"/>
    <n v="0.83"/>
    <s v="Ken"/>
    <s v="Heidel"/>
    <x v="2"/>
    <x v="2"/>
    <x v="0"/>
    <x v="8"/>
    <s v="Newell 307"/>
    <s v="Wrap Bag"/>
    <n v="0.56999999999999995"/>
    <d v="2011-03-08T00:00:00"/>
    <d v="1984-03-14T00:00:00"/>
    <s v="07/03/2011"/>
    <s v="07"/>
    <x v="9"/>
    <x v="2"/>
    <x v="5"/>
    <x v="1"/>
    <n v="4"/>
    <x v="1"/>
    <s v="Ken Heidel"/>
    <n v="26"/>
    <n v="0.22083333333333333"/>
  </r>
  <r>
    <n v="2009"/>
    <n v="14338"/>
    <s v="~40209%"/>
    <x v="0"/>
    <x v="35"/>
    <n v="6580.16"/>
    <n v="0.1"/>
    <x v="1"/>
    <n v="2786.35"/>
    <n v="200.97"/>
    <n v="15.59"/>
    <s v="Mike"/>
    <s v="Kennedy"/>
    <x v="2"/>
    <x v="0"/>
    <x v="1"/>
    <x v="16"/>
    <s v="Hewlett-Packard Deskjet 6122 Color Inkjet Printer"/>
    <s v="Jumbo Drum"/>
    <n v="0.36"/>
    <d v="2010-02-07T00:00:00"/>
    <d v="1983-08-20T00:00:00"/>
    <s v="31/01/2010"/>
    <s v="31"/>
    <x v="4"/>
    <x v="2"/>
    <x v="36"/>
    <x v="2"/>
    <n v="2"/>
    <x v="0"/>
    <s v="Mike Kennedy"/>
    <n v="26"/>
    <n v="6.3694117647058821"/>
  </r>
  <r>
    <n v="2021"/>
    <n v="14406"/>
    <s v="~40245%"/>
    <x v="3"/>
    <x v="29"/>
    <n v="5610.84"/>
    <n v="7.0000000000000007E-2"/>
    <x v="0"/>
    <n v="2366.5100000000002"/>
    <n v="150.97999999999999"/>
    <n v="13.99"/>
    <s v="Charles"/>
    <s v="Sheldon"/>
    <x v="2"/>
    <x v="2"/>
    <x v="1"/>
    <x v="16"/>
    <s v="Canon MP41DH Printing Calculator"/>
    <s v="Medium Box"/>
    <n v="0.38"/>
    <d v="2010-03-10T00:00:00"/>
    <d v="1982-08-19T00:00:00"/>
    <s v="08/03/2010"/>
    <s v="08"/>
    <x v="4"/>
    <x v="2"/>
    <x v="14"/>
    <x v="1"/>
    <n v="3"/>
    <x v="2"/>
    <s v="Charles Sheldon"/>
    <n v="27"/>
    <n v="4.4586486486486487"/>
  </r>
  <r>
    <n v="2022"/>
    <n v="14406"/>
    <s v="~40245%"/>
    <x v="3"/>
    <x v="39"/>
    <n v="455.34"/>
    <n v="0.06"/>
    <x v="1"/>
    <n v="-932.55"/>
    <n v="20.98"/>
    <n v="53.03"/>
    <s v="Charles"/>
    <s v="Sheldon"/>
    <x v="2"/>
    <x v="2"/>
    <x v="0"/>
    <x v="0"/>
    <s v="Tennsco Lockers, Gray"/>
    <s v="Jumbo Drum"/>
    <n v="0.78"/>
    <d v="2010-03-10T00:00:00"/>
    <d v="1978-03-07T00:00:00"/>
    <s v="08/03/2010"/>
    <s v="08"/>
    <x v="4"/>
    <x v="2"/>
    <x v="14"/>
    <x v="1"/>
    <n v="3"/>
    <x v="2"/>
    <s v="Charles Sheldon"/>
    <n v="32"/>
    <n v="3.7005000000000003"/>
  </r>
  <r>
    <n v="2023"/>
    <n v="14406"/>
    <s v="~40245%"/>
    <x v="3"/>
    <x v="32"/>
    <n v="2329.6460000000002"/>
    <n v="0.1"/>
    <x v="2"/>
    <n v="-310.24"/>
    <n v="85.99"/>
    <n v="0.99"/>
    <s v="Charles"/>
    <s v="Sheldon"/>
    <x v="2"/>
    <x v="2"/>
    <x v="1"/>
    <x v="3"/>
    <s v="Accessory4"/>
    <s v="Wrap Bag"/>
    <n v="0.85"/>
    <d v="2010-03-10T00:00:00"/>
    <d v="1978-02-17T00:00:00"/>
    <s v="08/03/2010"/>
    <s v="08"/>
    <x v="6"/>
    <x v="2"/>
    <x v="14"/>
    <x v="1"/>
    <n v="3"/>
    <x v="2"/>
    <s v="Charles Sheldon"/>
    <n v="32"/>
    <n v="2.4851428571428569"/>
  </r>
  <r>
    <n v="2202"/>
    <n v="15878"/>
    <s v="~40486%"/>
    <x v="1"/>
    <x v="34"/>
    <n v="275.06"/>
    <n v="0.05"/>
    <x v="0"/>
    <n v="-237.87"/>
    <n v="7.28"/>
    <n v="11.15"/>
    <s v="Mike"/>
    <s v="Kennedy"/>
    <x v="2"/>
    <x v="2"/>
    <x v="0"/>
    <x v="5"/>
    <s v="Array® Parchment Paper, Assorted Colors"/>
    <s v="Small Box"/>
    <n v="0.37"/>
    <d v="2010-11-06T00:00:00"/>
    <d v="1976-11-11T00:00:00"/>
    <s v="04/11/2010"/>
    <s v="04"/>
    <x v="10"/>
    <x v="3"/>
    <x v="7"/>
    <x v="5"/>
    <n v="4"/>
    <x v="2"/>
    <s v="Mike Kennedy"/>
    <n v="33"/>
    <n v="0.51194444444444442"/>
  </r>
  <r>
    <n v="2234"/>
    <n v="16133"/>
    <s v="~40081%"/>
    <x v="4"/>
    <x v="36"/>
    <n v="27.96"/>
    <n v="0.17"/>
    <x v="0"/>
    <n v="-9.1300000000000008"/>
    <n v="14.89"/>
    <n v="13.56"/>
    <s v="Matt"/>
    <s v="Abelman"/>
    <x v="2"/>
    <x v="0"/>
    <x v="2"/>
    <x v="4"/>
    <s v="Tensor Computer Mounted Lamp"/>
    <s v="Large Box"/>
    <n v="0.57999999999999996"/>
    <d v="2009-09-27T00:00:00"/>
    <d v="1977-04-20T00:00:00"/>
    <s v="25/09/2009"/>
    <s v="25"/>
    <x v="5"/>
    <x v="3"/>
    <x v="32"/>
    <x v="4"/>
    <n v="5"/>
    <x v="2"/>
    <s v="Matt Abelman"/>
    <n v="32"/>
    <n v="28.450000000000003"/>
  </r>
  <r>
    <n v="2304"/>
    <n v="16612"/>
    <s v="~39857%"/>
    <x v="1"/>
    <x v="9"/>
    <n v="3699.22"/>
    <n v="0.05"/>
    <x v="1"/>
    <n v="565.17999999999995"/>
    <n v="80.97"/>
    <n v="30.06"/>
    <s v="Sally"/>
    <s v="Matthias"/>
    <x v="2"/>
    <x v="3"/>
    <x v="1"/>
    <x v="16"/>
    <s v="Hewlett-Packard Deskjet 940 REFURBISHED Color Inkjet Printer"/>
    <s v="Jumbo Box"/>
    <n v="0.4"/>
    <d v="2009-02-14T00:00:00"/>
    <d v="1977-10-01T00:00:00"/>
    <s v="13/02/2009"/>
    <s v="13"/>
    <x v="5"/>
    <x v="3"/>
    <x v="39"/>
    <x v="4"/>
    <n v="4"/>
    <x v="1"/>
    <s v="Sally Matthias"/>
    <n v="31"/>
    <n v="2.4673333333333334"/>
  </r>
  <r>
    <n v="2305"/>
    <n v="16612"/>
    <s v="~39857%"/>
    <x v="1"/>
    <x v="0"/>
    <n v="48.93"/>
    <n v="0"/>
    <x v="0"/>
    <n v="-38.72"/>
    <n v="6.48"/>
    <n v="10.050000000000001"/>
    <s v="Sally"/>
    <s v="Matthias"/>
    <x v="2"/>
    <x v="3"/>
    <x v="0"/>
    <x v="5"/>
    <s v="Xerox 1997"/>
    <s v="Small Box"/>
    <n v="0.37"/>
    <d v="2009-02-15T00:00:00"/>
    <d v="1977-03-27T00:00:00"/>
    <s v="13/02/2009"/>
    <s v="13"/>
    <x v="2"/>
    <x v="1"/>
    <x v="39"/>
    <x v="4"/>
    <n v="4"/>
    <x v="2"/>
    <s v="Sally Matthias"/>
    <n v="31"/>
    <n v="2.7550000000000003"/>
  </r>
  <r>
    <n v="2352"/>
    <n v="16967"/>
    <s v="~40774%"/>
    <x v="0"/>
    <x v="17"/>
    <n v="397.55"/>
    <n v="0.08"/>
    <x v="0"/>
    <n v="-152.47"/>
    <n v="83.1"/>
    <n v="6.13"/>
    <s v="Brad"/>
    <s v="Norvell"/>
    <x v="2"/>
    <x v="2"/>
    <x v="1"/>
    <x v="7"/>
    <s v="Micro Innovations Micro Digital Wireless Keyboard and Mouse, Gray"/>
    <s v="Small Box"/>
    <n v="0.45"/>
    <d v="2011-08-21T00:00:00"/>
    <d v="1976-04-08T00:00:00"/>
    <s v="19/08/2011"/>
    <s v="19"/>
    <x v="2"/>
    <x v="1"/>
    <x v="16"/>
    <x v="4"/>
    <n v="2"/>
    <x v="2"/>
    <s v="Brad Norvell"/>
    <n v="35"/>
    <n v="17.845999999999997"/>
  </r>
  <r>
    <n v="2353"/>
    <n v="16967"/>
    <s v="~40774%"/>
    <x v="0"/>
    <x v="35"/>
    <n v="676.26"/>
    <n v="0.06"/>
    <x v="0"/>
    <n v="181.98"/>
    <n v="19.98"/>
    <n v="5.77"/>
    <s v="Brad"/>
    <s v="Norvell"/>
    <x v="2"/>
    <x v="2"/>
    <x v="0"/>
    <x v="5"/>
    <s v="Xerox Blank Computer Paper"/>
    <s v="Small Box"/>
    <n v="0.38"/>
    <d v="2011-08-19T00:00:00"/>
    <d v="1976-12-27T00:00:00"/>
    <s v="19/08/2011"/>
    <s v="19"/>
    <x v="4"/>
    <x v="1"/>
    <x v="16"/>
    <x v="4"/>
    <n v="2"/>
    <x v="3"/>
    <s v="Brad Norvell"/>
    <n v="34"/>
    <n v="0.75735294117647056"/>
  </r>
  <r>
    <n v="2540"/>
    <n v="18432"/>
    <s v="~40614%"/>
    <x v="1"/>
    <x v="24"/>
    <n v="451.32"/>
    <n v="0.04"/>
    <x v="0"/>
    <n v="1.1599999999999999"/>
    <n v="10.64"/>
    <n v="5.16"/>
    <s v="Art"/>
    <s v="Ferguson"/>
    <x v="2"/>
    <x v="2"/>
    <x v="2"/>
    <x v="4"/>
    <s v="Eldon Expressions Punched Metal &amp; Wood Desk Accessories, Pewter &amp; Cherry"/>
    <s v="Small Box"/>
    <n v="0.56999999999999995"/>
    <d v="2011-03-12T00:00:00"/>
    <d v="1976-07-19T00:00:00"/>
    <s v="12/03/2011"/>
    <s v="12"/>
    <x v="4"/>
    <x v="1"/>
    <x v="5"/>
    <x v="3"/>
    <n v="4"/>
    <x v="3"/>
    <s v="Art Ferguson"/>
    <n v="34"/>
    <n v="0.37619047619047619"/>
  </r>
  <r>
    <n v="2541"/>
    <n v="18432"/>
    <s v="~40614%"/>
    <x v="1"/>
    <x v="12"/>
    <n v="217.66"/>
    <n v="0.1"/>
    <x v="2"/>
    <n v="-24.91"/>
    <n v="14.42"/>
    <n v="6.75"/>
    <s v="Art"/>
    <s v="Ferguson"/>
    <x v="2"/>
    <x v="2"/>
    <x v="0"/>
    <x v="1"/>
    <s v="Holmes Odor Grabber"/>
    <s v="Medium Box"/>
    <n v="0.52"/>
    <d v="2011-03-12T00:00:00"/>
    <d v="1976-07-06T00:00:00"/>
    <s v="12/03/2011"/>
    <s v="12"/>
    <x v="4"/>
    <x v="1"/>
    <x v="5"/>
    <x v="3"/>
    <n v="4"/>
    <x v="3"/>
    <s v="Art Ferguson"/>
    <n v="34"/>
    <n v="1.4113333333333336"/>
  </r>
  <r>
    <n v="2542"/>
    <n v="18432"/>
    <s v="~40614%"/>
    <x v="1"/>
    <x v="17"/>
    <n v="1374.67"/>
    <n v="0.08"/>
    <x v="1"/>
    <n v="-126.34"/>
    <n v="279.81"/>
    <n v="23.19"/>
    <s v="Art"/>
    <s v="Ferguson"/>
    <x v="2"/>
    <x v="2"/>
    <x v="0"/>
    <x v="1"/>
    <s v="Sanyo 2.5 Cubic Foot Mid-Size Office Refrigerators"/>
    <s v="Jumbo Drum"/>
    <n v="0.59"/>
    <d v="2011-03-14T00:00:00"/>
    <d v="1976-09-17T00:00:00"/>
    <s v="12/03/2011"/>
    <s v="12"/>
    <x v="4"/>
    <x v="1"/>
    <x v="5"/>
    <x v="3"/>
    <n v="4"/>
    <x v="2"/>
    <s v="Art Ferguson"/>
    <n v="34"/>
    <n v="60.6"/>
  </r>
  <r>
    <n v="2543"/>
    <n v="18432"/>
    <s v="~40614%"/>
    <x v="1"/>
    <x v="6"/>
    <n v="76.42"/>
    <n v="0.02"/>
    <x v="2"/>
    <n v="20.440000000000001"/>
    <n v="5.84"/>
    <n v="0.83"/>
    <s v="Art"/>
    <s v="Ferguson"/>
    <x v="2"/>
    <x v="2"/>
    <x v="0"/>
    <x v="8"/>
    <s v="Avery Hi-Liter® Smear-Safe Highlighters"/>
    <s v="Wrap Bag"/>
    <n v="0.49"/>
    <d v="2011-03-14T00:00:00"/>
    <d v="1976-02-24T00:00:00"/>
    <s v="12/03/2011"/>
    <s v="12"/>
    <x v="4"/>
    <x v="0"/>
    <x v="5"/>
    <x v="3"/>
    <n v="4"/>
    <x v="2"/>
    <s v="Art Ferguson"/>
    <n v="35"/>
    <n v="0.55583333333333329"/>
  </r>
  <r>
    <n v="2544"/>
    <n v="18464"/>
    <s v="~40996%"/>
    <x v="1"/>
    <x v="2"/>
    <n v="4891.8599999999997"/>
    <n v="0.02"/>
    <x v="1"/>
    <n v="253.14"/>
    <n v="180.98"/>
    <n v="55.24"/>
    <s v="Brian"/>
    <s v="Derr"/>
    <x v="2"/>
    <x v="0"/>
    <x v="0"/>
    <x v="1"/>
    <s v="Avanti 4.4 Cu. Ft. Refrigerator"/>
    <s v="Jumbo Drum"/>
    <n v="0.56999999999999995"/>
    <d v="2012-03-30T00:00:00"/>
    <d v="1975-07-26T00:00:00"/>
    <s v="28/03/2012"/>
    <s v="28"/>
    <x v="4"/>
    <x v="0"/>
    <x v="31"/>
    <x v="0"/>
    <n v="4"/>
    <x v="2"/>
    <s v="Brian Derr"/>
    <n v="36"/>
    <n v="8.7488888888888887"/>
  </r>
  <r>
    <n v="2545"/>
    <n v="18464"/>
    <s v="~40996%"/>
    <x v="1"/>
    <x v="29"/>
    <n v="6039.1"/>
    <n v="0.01"/>
    <x v="1"/>
    <n v="-345.92"/>
    <n v="150.97999999999999"/>
    <n v="66.27"/>
    <s v="Brian"/>
    <s v="Derr"/>
    <x v="2"/>
    <x v="0"/>
    <x v="2"/>
    <x v="13"/>
    <s v="Bush Mission Pointe Library"/>
    <s v="Jumbo Box"/>
    <n v="0.65"/>
    <d v="2012-03-28T00:00:00"/>
    <d v="1975-07-16T00:00:00"/>
    <s v="28/03/2012"/>
    <s v="28"/>
    <x v="4"/>
    <x v="0"/>
    <x v="31"/>
    <x v="0"/>
    <n v="4"/>
    <x v="3"/>
    <s v="Brian Derr"/>
    <n v="36"/>
    <n v="5.8716216216216219"/>
  </r>
  <r>
    <n v="2546"/>
    <n v="18464"/>
    <s v="~40996%"/>
    <x v="1"/>
    <x v="11"/>
    <n v="206.49"/>
    <n v="0.05"/>
    <x v="0"/>
    <n v="80.069999999999993"/>
    <n v="6.45"/>
    <n v="1.34"/>
    <s v="Brian"/>
    <s v="Derr"/>
    <x v="2"/>
    <x v="0"/>
    <x v="0"/>
    <x v="5"/>
    <s v="Wirebound Four 2-3/4 x 5 Forms per Page, 400 Sets per Book"/>
    <s v="Wrap Bag"/>
    <n v="0.36"/>
    <d v="2012-03-30T00:00:00"/>
    <d v="1975-03-13T00:00:00"/>
    <s v="28/03/2012"/>
    <s v="28"/>
    <x v="4"/>
    <x v="0"/>
    <x v="31"/>
    <x v="0"/>
    <n v="4"/>
    <x v="2"/>
    <s v="Brian Derr"/>
    <n v="37"/>
    <n v="0.25129032258064515"/>
  </r>
  <r>
    <n v="2547"/>
    <n v="18464"/>
    <s v="~40996%"/>
    <x v="1"/>
    <x v="27"/>
    <n v="80.540000000000006"/>
    <n v="0.01"/>
    <x v="0"/>
    <n v="-18.72"/>
    <n v="1.89"/>
    <n v="0.76"/>
    <s v="Brian"/>
    <s v="Derr"/>
    <x v="2"/>
    <x v="0"/>
    <x v="0"/>
    <x v="6"/>
    <s v="Revere Boxed Rubber Bands by Revere"/>
    <s v="Wrap Bag"/>
    <n v="0.83"/>
    <d v="2012-03-30T00:00:00"/>
    <d v="1975-04-25T00:00:00"/>
    <s v="28/03/2012"/>
    <s v="28"/>
    <x v="10"/>
    <x v="3"/>
    <x v="31"/>
    <x v="0"/>
    <n v="4"/>
    <x v="2"/>
    <s v="Brian Derr"/>
    <n v="36"/>
    <n v="6.4634146341463417E-2"/>
  </r>
  <r>
    <n v="2594"/>
    <n v="18754"/>
    <s v="~40081%"/>
    <x v="2"/>
    <x v="18"/>
    <n v="1217.6199999999999"/>
    <n v="0.03"/>
    <x v="1"/>
    <n v="-221.5"/>
    <n v="140.97999999999999"/>
    <n v="36.090000000000003"/>
    <s v="Roland"/>
    <s v="Black"/>
    <x v="2"/>
    <x v="0"/>
    <x v="2"/>
    <x v="13"/>
    <s v="Sauder Forest Hills Library, Woodland Oak Finish"/>
    <s v="Jumbo Box"/>
    <n v="0.77"/>
    <d v="2009-09-27T00:00:00"/>
    <d v="1975-04-14T00:00:00"/>
    <s v="25/09/2009"/>
    <s v="25"/>
    <x v="10"/>
    <x v="3"/>
    <x v="32"/>
    <x v="4"/>
    <n v="1"/>
    <x v="2"/>
    <s v="Roland Black"/>
    <n v="34"/>
    <n v="22.133749999999999"/>
  </r>
  <r>
    <n v="2595"/>
    <n v="18754"/>
    <s v="~40081%"/>
    <x v="2"/>
    <x v="10"/>
    <n v="1725.0325"/>
    <n v="0.08"/>
    <x v="0"/>
    <n v="206.35"/>
    <n v="65.989999999999995"/>
    <n v="8.99"/>
    <s v="Roland"/>
    <s v="Black"/>
    <x v="2"/>
    <x v="0"/>
    <x v="1"/>
    <x v="3"/>
    <s v="Talkabout T8367"/>
    <s v="Small Box"/>
    <n v="0.56000000000000005"/>
    <d v="2009-09-26T00:00:00"/>
    <d v="1974-03-14T00:00:00"/>
    <s v="25/09/2009"/>
    <s v="25"/>
    <x v="2"/>
    <x v="0"/>
    <x v="32"/>
    <x v="4"/>
    <n v="1"/>
    <x v="1"/>
    <s v="Roland Black"/>
    <n v="35"/>
    <n v="2.3431249999999997"/>
  </r>
  <r>
    <n v="2753"/>
    <n v="19905"/>
    <s v="~41133%"/>
    <x v="4"/>
    <x v="39"/>
    <n v="82.97"/>
    <n v="0.04"/>
    <x v="0"/>
    <n v="32.5"/>
    <n v="4.13"/>
    <n v="0.5"/>
    <s v="Matt"/>
    <s v="Abelman"/>
    <x v="2"/>
    <x v="3"/>
    <x v="0"/>
    <x v="11"/>
    <s v="Avery 506"/>
    <s v="Small Box"/>
    <n v="0.39"/>
    <d v="2012-08-14T00:00:00"/>
    <d v="1975-07-12T00:00:00"/>
    <s v="12/08/2012"/>
    <s v="12"/>
    <x v="2"/>
    <x v="0"/>
    <x v="9"/>
    <x v="2"/>
    <n v="5"/>
    <x v="2"/>
    <s v="Matt Abelman"/>
    <n v="37"/>
    <n v="0.23149999999999998"/>
  </r>
  <r>
    <n v="2754"/>
    <n v="19905"/>
    <s v="~41133%"/>
    <x v="4"/>
    <x v="14"/>
    <n v="13701.35"/>
    <n v="0.01"/>
    <x v="1"/>
    <n v="-3687.65"/>
    <n v="550.98"/>
    <n v="64.59"/>
    <s v="Matt"/>
    <s v="Abelman"/>
    <x v="2"/>
    <x v="3"/>
    <x v="2"/>
    <x v="15"/>
    <s v="Chromcraft Bull-Nose Wood 48 x 96 Rectangular Conference Tables"/>
    <s v="Jumbo Box"/>
    <n v="0.66"/>
    <d v="2012-08-14T00:00:00"/>
    <d v="1975-09-12T00:00:00"/>
    <s v="12/08/2012"/>
    <s v="12"/>
    <x v="9"/>
    <x v="0"/>
    <x v="9"/>
    <x v="2"/>
    <n v="5"/>
    <x v="2"/>
    <s v="Matt Abelman"/>
    <n v="36"/>
    <n v="24.622800000000002"/>
  </r>
  <r>
    <n v="2805"/>
    <n v="20256"/>
    <s v="~40939%"/>
    <x v="0"/>
    <x v="31"/>
    <n v="512.83000000000004"/>
    <n v="0.01"/>
    <x v="0"/>
    <n v="-221.56"/>
    <n v="20.89"/>
    <n v="11.52"/>
    <s v="Roland"/>
    <s v="Black"/>
    <x v="2"/>
    <x v="0"/>
    <x v="0"/>
    <x v="0"/>
    <s v="Iris® 3-Drawer Stacking Bin, Black"/>
    <s v="Small Box"/>
    <n v="0.83"/>
    <d v="2012-02-05T00:00:00"/>
    <d v="1975-11-12T00:00:00"/>
    <s v="31/01/2012"/>
    <s v="31"/>
    <x v="5"/>
    <x v="2"/>
    <x v="18"/>
    <x v="6"/>
    <n v="2"/>
    <x v="5"/>
    <s v="Roland Black"/>
    <n v="36"/>
    <n v="1.3504166666666666"/>
  </r>
  <r>
    <n v="2823"/>
    <n v="20386"/>
    <s v="~40236%"/>
    <x v="4"/>
    <x v="32"/>
    <n v="41.23"/>
    <n v="0.09"/>
    <x v="0"/>
    <n v="-21.51"/>
    <n v="1.26"/>
    <n v="0.7"/>
    <s v="Mike"/>
    <s v="Kennedy"/>
    <x v="2"/>
    <x v="2"/>
    <x v="0"/>
    <x v="6"/>
    <s v="Bagged Rubber Bands"/>
    <s v="Wrap Bag"/>
    <n v="0.81"/>
    <d v="2010-02-27T00:00:00"/>
    <d v="1975-05-09T00:00:00"/>
    <s v="27/02/2010"/>
    <s v="27"/>
    <x v="3"/>
    <x v="2"/>
    <x v="6"/>
    <x v="3"/>
    <n v="5"/>
    <x v="3"/>
    <s v="Mike Kennedy"/>
    <n v="34"/>
    <n v="5.6000000000000001E-2"/>
  </r>
  <r>
    <n v="2839"/>
    <n v="20455"/>
    <s v="~40357%"/>
    <x v="4"/>
    <x v="23"/>
    <n v="381.1995"/>
    <n v="0.08"/>
    <x v="2"/>
    <n v="-233.56"/>
    <n v="65.989999999999995"/>
    <n v="8.99"/>
    <s v="Dana"/>
    <s v="Kaydos"/>
    <x v="2"/>
    <x v="2"/>
    <x v="1"/>
    <x v="3"/>
    <s v="V 3600 Series"/>
    <s v="Small Box"/>
    <n v="0.57999999999999996"/>
    <d v="2010-06-29T00:00:00"/>
    <d v="1975-03-15T00:00:00"/>
    <s v="28/06/2010"/>
    <s v="28"/>
    <x v="7"/>
    <x v="0"/>
    <x v="25"/>
    <x v="1"/>
    <n v="5"/>
    <x v="1"/>
    <s v="Dana Kaydos"/>
    <n v="35"/>
    <n v="10.71142857142857"/>
  </r>
  <r>
    <n v="2860"/>
    <n v="20642"/>
    <s v="~41048%"/>
    <x v="1"/>
    <x v="10"/>
    <n v="135.19999999999999"/>
    <n v="0.02"/>
    <x v="0"/>
    <n v="59.4"/>
    <n v="4.13"/>
    <n v="0.5"/>
    <s v="Darren"/>
    <s v="Koutras"/>
    <x v="2"/>
    <x v="1"/>
    <x v="0"/>
    <x v="11"/>
    <s v="Avery 506"/>
    <s v="Small Box"/>
    <n v="0.39"/>
    <d v="2012-05-20T00:00:00"/>
    <d v="1975-06-18T00:00:00"/>
    <s v="19/05/2012"/>
    <s v="19"/>
    <x v="9"/>
    <x v="1"/>
    <x v="13"/>
    <x v="3"/>
    <n v="4"/>
    <x v="1"/>
    <s v="Darren Koutras"/>
    <n v="36"/>
    <n v="0.1446875"/>
  </r>
  <r>
    <n v="2952"/>
    <n v="21379"/>
    <s v="~40557%"/>
    <x v="1"/>
    <x v="32"/>
    <n v="5428.49"/>
    <n v="0.05"/>
    <x v="1"/>
    <n v="-1046.78"/>
    <n v="150.88999999999999"/>
    <n v="60.2"/>
    <s v="Charles"/>
    <s v="Sheldon"/>
    <x v="2"/>
    <x v="2"/>
    <x v="2"/>
    <x v="10"/>
    <s v="Global Leather &amp; Oak Executive Chair, Burgundy"/>
    <s v="Jumbo Drum"/>
    <n v="0.77"/>
    <d v="2011-01-16T00:00:00"/>
    <d v="1975-08-10T00:00:00"/>
    <s v="14/01/2011"/>
    <s v="14"/>
    <x v="3"/>
    <x v="3"/>
    <x v="12"/>
    <x v="4"/>
    <n v="4"/>
    <x v="2"/>
    <s v="Charles Sheldon"/>
    <n v="35"/>
    <n v="6.0311428571428563"/>
  </r>
  <r>
    <n v="3027"/>
    <n v="21766"/>
    <s v="~39965%"/>
    <x v="1"/>
    <x v="27"/>
    <n v="5178.17"/>
    <n v="0.03"/>
    <x v="1"/>
    <n v="531.69000000000005"/>
    <n v="120.98"/>
    <n v="30"/>
    <s v="Steve"/>
    <s v="Carroll"/>
    <x v="2"/>
    <x v="1"/>
    <x v="2"/>
    <x v="10"/>
    <s v="Hon Every-Day® Chair Series Swivel Task Chairs"/>
    <s v="Jumbo Drum"/>
    <n v="0.64"/>
    <d v="2009-06-03T00:00:00"/>
    <d v="1974-09-19T00:00:00"/>
    <s v="01/06/2009"/>
    <s v="01"/>
    <x v="3"/>
    <x v="3"/>
    <x v="40"/>
    <x v="1"/>
    <n v="4"/>
    <x v="2"/>
    <s v="Steve Carroll"/>
    <n v="34"/>
    <n v="3.6824390243902445"/>
  </r>
  <r>
    <n v="3028"/>
    <n v="21766"/>
    <s v="~39965%"/>
    <x v="1"/>
    <x v="10"/>
    <n v="535.24"/>
    <n v="0.01"/>
    <x v="0"/>
    <n v="216.43"/>
    <n v="15.68"/>
    <n v="3.73"/>
    <s v="Steve"/>
    <s v="Carroll"/>
    <x v="2"/>
    <x v="1"/>
    <x v="2"/>
    <x v="4"/>
    <s v="Artistic Insta-Plaque"/>
    <s v="Small Pack"/>
    <n v="0.46"/>
    <d v="2009-06-03T00:00:00"/>
    <d v="1974-01-22T00:00:00"/>
    <s v="01/06/2009"/>
    <s v="01"/>
    <x v="2"/>
    <x v="2"/>
    <x v="40"/>
    <x v="1"/>
    <n v="4"/>
    <x v="2"/>
    <s v="Steve Carroll"/>
    <n v="35"/>
    <n v="0.6065625"/>
  </r>
  <r>
    <n v="3074"/>
    <n v="22053"/>
    <s v="~40411%"/>
    <x v="4"/>
    <x v="10"/>
    <n v="563.08000000000004"/>
    <n v="0.1"/>
    <x v="0"/>
    <n v="112.97"/>
    <n v="18.989999999999998"/>
    <n v="5.23"/>
    <s v="Sean"/>
    <s v="Wendt"/>
    <x v="2"/>
    <x v="2"/>
    <x v="0"/>
    <x v="2"/>
    <s v="Poly Designer Cover &amp; Back"/>
    <s v="Small Box"/>
    <n v="0.37"/>
    <d v="2010-08-23T00:00:00"/>
    <d v="1974-08-27T00:00:00"/>
    <s v="21/08/2010"/>
    <s v="21"/>
    <x v="5"/>
    <x v="2"/>
    <x v="3"/>
    <x v="3"/>
    <n v="5"/>
    <x v="2"/>
    <s v="Sean Wendt"/>
    <n v="35"/>
    <n v="0.75687499999999996"/>
  </r>
  <r>
    <n v="3111"/>
    <n v="22368"/>
    <s v="~40228%"/>
    <x v="3"/>
    <x v="17"/>
    <n v="192.12"/>
    <n v="0.04"/>
    <x v="0"/>
    <n v="-74.849999999999994"/>
    <n v="39.24"/>
    <n v="1.99"/>
    <s v="Sarah"/>
    <s v="Jordon"/>
    <x v="2"/>
    <x v="1"/>
    <x v="1"/>
    <x v="7"/>
    <s v="Verbatim DVD-R 4.7GB authoring disc"/>
    <s v="Small Pack"/>
    <n v="0.51"/>
    <d v="2010-02-20T00:00:00"/>
    <d v="1974-02-05T00:00:00"/>
    <s v="19/02/2010"/>
    <s v="19"/>
    <x v="5"/>
    <x v="2"/>
    <x v="6"/>
    <x v="4"/>
    <n v="3"/>
    <x v="1"/>
    <s v="Sarah Jordon"/>
    <n v="36"/>
    <n v="8.2460000000000004"/>
  </r>
  <r>
    <n v="3112"/>
    <n v="22368"/>
    <s v="~40228%"/>
    <x v="3"/>
    <x v="44"/>
    <n v="3917.61"/>
    <n v="0.08"/>
    <x v="1"/>
    <n v="40.76"/>
    <n v="119.99"/>
    <n v="56.14"/>
    <s v="Sarah"/>
    <s v="Jordon"/>
    <x v="2"/>
    <x v="1"/>
    <x v="1"/>
    <x v="16"/>
    <s v="Hewlett-Packard 2600DN Business Color Inkjet Printer"/>
    <s v="Jumbo Box"/>
    <n v="0.39"/>
    <d v="2010-02-21T00:00:00"/>
    <d v="1979-03-23T00:00:00"/>
    <s v="19/02/2010"/>
    <s v="19"/>
    <x v="5"/>
    <x v="2"/>
    <x v="6"/>
    <x v="4"/>
    <n v="3"/>
    <x v="2"/>
    <s v="Sarah Jordon"/>
    <n v="30"/>
    <n v="5.3372727272727269"/>
  </r>
  <r>
    <n v="3113"/>
    <n v="22368"/>
    <s v="~40228%"/>
    <x v="3"/>
    <x v="35"/>
    <n v="2788.04"/>
    <n v="0.01"/>
    <x v="0"/>
    <n v="-849.18"/>
    <n v="80.98"/>
    <n v="35"/>
    <s v="Sarah"/>
    <s v="Jordon"/>
    <x v="2"/>
    <x v="1"/>
    <x v="0"/>
    <x v="0"/>
    <s v="Carina 42Hx23 3/4W Media Storage Unit"/>
    <s v="Large Box"/>
    <n v="0.83"/>
    <d v="2010-02-20T00:00:00"/>
    <m/>
    <s v="19/02/2010"/>
    <s v="19"/>
    <x v="6"/>
    <x v="3"/>
    <x v="6"/>
    <x v="4"/>
    <n v="3"/>
    <x v="1"/>
    <s v="Sarah Jordon"/>
    <n v="110"/>
    <n v="3.4111764705882353"/>
  </r>
  <r>
    <n v="3190"/>
    <n v="22885"/>
    <s v="~40140%"/>
    <x v="3"/>
    <x v="30"/>
    <n v="56.47"/>
    <n v="0.05"/>
    <x v="0"/>
    <n v="-29.9"/>
    <n v="12.88"/>
    <n v="4.59"/>
    <s v="Neil"/>
    <s v="Ducich"/>
    <x v="2"/>
    <x v="3"/>
    <x v="0"/>
    <x v="12"/>
    <s v="Martin-Yale Premier Letter Opener"/>
    <s v="Wrap Bag"/>
    <n v="0.82"/>
    <d v="2009-11-25T00:00:00"/>
    <d v="1979-10-02T00:00:00"/>
    <s v="23/11/2009"/>
    <s v="23"/>
    <x v="8"/>
    <x v="3"/>
    <x v="28"/>
    <x v="1"/>
    <n v="3"/>
    <x v="2"/>
    <s v="Neil Ducich"/>
    <n v="30"/>
    <n v="4.3674999999999997"/>
  </r>
  <r>
    <n v="3200"/>
    <n v="22947"/>
    <s v="~40165%"/>
    <x v="0"/>
    <x v="4"/>
    <n v="216.25"/>
    <n v="0.09"/>
    <x v="0"/>
    <n v="58.84"/>
    <n v="12.22"/>
    <n v="2.85"/>
    <s v="Sarah"/>
    <s v="Jordon"/>
    <x v="2"/>
    <x v="1"/>
    <x v="2"/>
    <x v="4"/>
    <s v="Aluminum Document Frame"/>
    <s v="Small Pack"/>
    <n v="0.55000000000000004"/>
    <d v="2009-12-25T00:00:00"/>
    <d v="1934-10-20T00:00:00"/>
    <s v="18/12/2009"/>
    <s v="18"/>
    <x v="1"/>
    <x v="3"/>
    <x v="47"/>
    <x v="4"/>
    <n v="2"/>
    <x v="0"/>
    <s v="Sarah Jordon"/>
    <n v="75"/>
    <n v="0.79315789473684217"/>
  </r>
  <r>
    <n v="3334"/>
    <n v="23844"/>
    <s v="~40000%"/>
    <x v="2"/>
    <x v="25"/>
    <n v="1861.36"/>
    <n v="0"/>
    <x v="0"/>
    <n v="627.85"/>
    <n v="42.98"/>
    <n v="4.62"/>
    <s v="Michael"/>
    <s v="Granlund"/>
    <x v="2"/>
    <x v="3"/>
    <x v="0"/>
    <x v="1"/>
    <s v="Belkin F9M820V08 8 Outlet Surge"/>
    <s v="Small Box"/>
    <n v="0.56000000000000005"/>
    <d v="2009-07-08T00:00:00"/>
    <d v="1970-03-07T00:00:00"/>
    <s v="06/07/2009"/>
    <s v="06"/>
    <x v="1"/>
    <x v="3"/>
    <x v="33"/>
    <x v="1"/>
    <n v="1"/>
    <x v="2"/>
    <s v="Michael Granlund"/>
    <n v="39"/>
    <n v="1.19"/>
  </r>
  <r>
    <n v="3335"/>
    <n v="23844"/>
    <s v="~40000%"/>
    <x v="2"/>
    <x v="24"/>
    <n v="937.62"/>
    <n v="0.03"/>
    <x v="0"/>
    <n v="187.2"/>
    <n v="21.78"/>
    <n v="5.94"/>
    <s v="Michael"/>
    <s v="Granlund"/>
    <x v="2"/>
    <x v="3"/>
    <x v="0"/>
    <x v="1"/>
    <s v="Holmes HEPA Air Purifier"/>
    <s v="Medium Box"/>
    <n v="0.5"/>
    <d v="2009-07-08T00:00:00"/>
    <d v="1970-06-21T00:00:00"/>
    <s v="06/07/2009"/>
    <s v="06"/>
    <x v="1"/>
    <x v="3"/>
    <x v="33"/>
    <x v="1"/>
    <n v="1"/>
    <x v="2"/>
    <s v="Michael Granlund"/>
    <n v="39"/>
    <n v="0.66"/>
  </r>
  <r>
    <n v="3336"/>
    <n v="23844"/>
    <s v="~40000%"/>
    <x v="2"/>
    <x v="20"/>
    <n v="33.020000000000003"/>
    <n v="0.08"/>
    <x v="0"/>
    <n v="8.4"/>
    <n v="3.15"/>
    <n v="0.5"/>
    <s v="Michael"/>
    <s v="Granlund"/>
    <x v="2"/>
    <x v="3"/>
    <x v="0"/>
    <x v="11"/>
    <s v="Avery 520"/>
    <s v="Small Box"/>
    <n v="0.37"/>
    <d v="2009-07-07T00:00:00"/>
    <d v="1970-11-02T00:00:00"/>
    <s v="06/07/2009"/>
    <s v="06"/>
    <x v="1"/>
    <x v="0"/>
    <x v="33"/>
    <x v="1"/>
    <n v="1"/>
    <x v="1"/>
    <s v="Michael Granlund"/>
    <n v="38"/>
    <n v="0.33181818181818179"/>
  </r>
  <r>
    <n v="3361"/>
    <n v="24039"/>
    <s v="~41107%"/>
    <x v="2"/>
    <x v="17"/>
    <n v="199.16"/>
    <n v="0.1"/>
    <x v="0"/>
    <n v="-64.87"/>
    <n v="40.98"/>
    <n v="1.99"/>
    <s v="Sean"/>
    <s v="Wendt"/>
    <x v="2"/>
    <x v="2"/>
    <x v="1"/>
    <x v="7"/>
    <s v="Imation Printable White 80 Minute CD-R Spindle, 50/Pack"/>
    <s v="Small Pack"/>
    <n v="0.44"/>
    <d v="2012-07-19T00:00:00"/>
    <d v="1970-08-14T00:00:00"/>
    <s v="17/07/2012"/>
    <s v="17"/>
    <x v="3"/>
    <x v="3"/>
    <x v="24"/>
    <x v="6"/>
    <n v="1"/>
    <x v="2"/>
    <s v="Sean Wendt"/>
    <n v="41"/>
    <n v="8.5939999999999994"/>
  </r>
  <r>
    <n v="3554"/>
    <n v="25347"/>
    <s v="~39976%"/>
    <x v="0"/>
    <x v="15"/>
    <n v="967.27"/>
    <n v="7.0000000000000007E-2"/>
    <x v="0"/>
    <n v="309.31"/>
    <n v="35.44"/>
    <n v="7.5"/>
    <s v="Theone"/>
    <s v="Pippenger"/>
    <x v="2"/>
    <x v="2"/>
    <x v="0"/>
    <x v="5"/>
    <s v="Xerox 1906"/>
    <s v="Small Box"/>
    <n v="0.38"/>
    <d v="2009-06-19T00:00:00"/>
    <d v="1970-11-25T00:00:00"/>
    <s v="12/06/2009"/>
    <s v="12"/>
    <x v="1"/>
    <x v="0"/>
    <x v="40"/>
    <x v="4"/>
    <n v="2"/>
    <x v="0"/>
    <s v="Theone Pippenger"/>
    <n v="38"/>
    <n v="1.5335714285714286"/>
  </r>
  <r>
    <n v="3613"/>
    <n v="25825"/>
    <s v="~41109%"/>
    <x v="2"/>
    <x v="9"/>
    <n v="483.74"/>
    <n v="0.02"/>
    <x v="0"/>
    <n v="206.27"/>
    <n v="10.31"/>
    <n v="1.79"/>
    <s v="Michael"/>
    <s v="Granlund"/>
    <x v="2"/>
    <x v="2"/>
    <x v="0"/>
    <x v="5"/>
    <s v="Speediset Carbonless Redi-Letter® 7 x 8 1/2"/>
    <s v="Wrap Bag"/>
    <n v="0.38"/>
    <d v="2012-07-22T00:00:00"/>
    <d v="1957-10-24T00:00:00"/>
    <s v="19/07/2012"/>
    <s v="19"/>
    <x v="1"/>
    <x v="0"/>
    <x v="24"/>
    <x v="5"/>
    <n v="1"/>
    <x v="6"/>
    <s v="Michael Granlund"/>
    <n v="54"/>
    <n v="0.2688888888888889"/>
  </r>
  <r>
    <n v="3614"/>
    <n v="25825"/>
    <s v="~41109%"/>
    <x v="2"/>
    <x v="2"/>
    <n v="159.65"/>
    <n v="0.06"/>
    <x v="0"/>
    <n v="-1.79"/>
    <n v="5.85"/>
    <n v="2.27"/>
    <s v="Michael"/>
    <s v="Granlund"/>
    <x v="2"/>
    <x v="2"/>
    <x v="0"/>
    <x v="8"/>
    <s v="Dixon My First Ticonderoga Pencil, #2"/>
    <s v="Wrap Bag"/>
    <n v="0.56000000000000005"/>
    <d v="2012-07-19T00:00:00"/>
    <d v="1957-06-05T00:00:00"/>
    <s v="19/07/2012"/>
    <s v="19"/>
    <x v="4"/>
    <x v="1"/>
    <x v="24"/>
    <x v="5"/>
    <n v="1"/>
    <x v="3"/>
    <s v="Michael Granlund"/>
    <n v="55"/>
    <n v="0.3007407407407407"/>
  </r>
  <r>
    <n v="3672"/>
    <n v="26304"/>
    <s v="~40621%"/>
    <x v="3"/>
    <x v="48"/>
    <n v="7452.1369999999997"/>
    <n v="0.02"/>
    <x v="0"/>
    <n v="2028.36"/>
    <n v="205.99"/>
    <n v="5.99"/>
    <s v="Art"/>
    <s v="Ferguson"/>
    <x v="2"/>
    <x v="2"/>
    <x v="1"/>
    <x v="3"/>
    <s v="3285"/>
    <s v="Small Box"/>
    <n v="0.59"/>
    <d v="2011-03-20T00:00:00"/>
    <d v="1957-08-20T00:00:00"/>
    <s v="19/03/2011"/>
    <s v="19"/>
    <x v="8"/>
    <x v="0"/>
    <x v="5"/>
    <x v="3"/>
    <n v="3"/>
    <x v="1"/>
    <s v="Art Ferguson"/>
    <n v="53"/>
    <n v="4.9297674418604656"/>
  </r>
  <r>
    <n v="3740"/>
    <n v="26726"/>
    <s v="~41270%"/>
    <x v="1"/>
    <x v="29"/>
    <n v="173.11"/>
    <n v="0.02"/>
    <x v="0"/>
    <n v="-121.58"/>
    <n v="4.37"/>
    <n v="5.15"/>
    <s v="Roland"/>
    <s v="Black"/>
    <x v="2"/>
    <x v="0"/>
    <x v="0"/>
    <x v="1"/>
    <s v="Eureka Sanitaire ® Multi-Pro Heavy-Duty Upright, Disposable Bags"/>
    <s v="Small Box"/>
    <n v="0.59"/>
    <d v="2012-12-27T00:00:00"/>
    <d v="1957-03-12T00:00:00"/>
    <s v="27/12/2012"/>
    <s v="27"/>
    <x v="8"/>
    <x v="0"/>
    <x v="43"/>
    <x v="5"/>
    <n v="4"/>
    <x v="3"/>
    <s v="Roland Black"/>
    <n v="55"/>
    <n v="0.25729729729729728"/>
  </r>
  <r>
    <n v="3741"/>
    <n v="26726"/>
    <s v="~41270%"/>
    <x v="1"/>
    <x v="20"/>
    <n v="86.68"/>
    <n v="0.08"/>
    <x v="0"/>
    <n v="-474.91"/>
    <n v="3.48"/>
    <n v="49"/>
    <s v="Roland"/>
    <s v="Black"/>
    <x v="2"/>
    <x v="0"/>
    <x v="0"/>
    <x v="1"/>
    <s v="Hoover® Commercial Lightweight Upright Vacuum"/>
    <s v="Large Box"/>
    <n v="0.59"/>
    <d v="2012-12-29T00:00:00"/>
    <d v="1957-10-23T00:00:00"/>
    <s v="27/12/2012"/>
    <s v="27"/>
    <x v="8"/>
    <x v="0"/>
    <x v="43"/>
    <x v="5"/>
    <n v="4"/>
    <x v="2"/>
    <s v="Roland Black"/>
    <n v="55"/>
    <n v="4.7709090909090905"/>
  </r>
  <r>
    <n v="3742"/>
    <n v="26726"/>
    <s v="~41270%"/>
    <x v="1"/>
    <x v="27"/>
    <n v="833.51"/>
    <n v="0.05"/>
    <x v="0"/>
    <n v="364.99"/>
    <n v="20.98"/>
    <n v="1.49"/>
    <s v="Roland"/>
    <s v="Black"/>
    <x v="2"/>
    <x v="0"/>
    <x v="0"/>
    <x v="2"/>
    <s v="Avery Legal 4-Ring Binder"/>
    <s v="Small Box"/>
    <n v="0.35"/>
    <d v="2012-12-28T00:00:00"/>
    <d v="1958-04-25T00:00:00"/>
    <s v="27/12/2012"/>
    <s v="27"/>
    <x v="10"/>
    <x v="1"/>
    <x v="43"/>
    <x v="5"/>
    <n v="4"/>
    <x v="1"/>
    <s v="Roland Black"/>
    <n v="54"/>
    <n v="0.54804878048780481"/>
  </r>
  <r>
    <n v="3825"/>
    <n v="27266"/>
    <s v="~40794%"/>
    <x v="4"/>
    <x v="19"/>
    <n v="1031.06"/>
    <n v="0.03"/>
    <x v="0"/>
    <n v="39.36"/>
    <n v="115.79"/>
    <n v="1.99"/>
    <s v="Art"/>
    <s v="Ferguson"/>
    <x v="2"/>
    <x v="2"/>
    <x v="1"/>
    <x v="7"/>
    <s v="Verbatim DVD-R, 4.7GB, Spindle, WE, Blank, Ink Jet/Thermal, 20/Spindle"/>
    <s v="Small Pack"/>
    <n v="0.49"/>
    <d v="2011-09-11T00:00:00"/>
    <d v="1958-09-24T00:00:00"/>
    <s v="08/09/2011"/>
    <s v="08"/>
    <x v="8"/>
    <x v="2"/>
    <x v="27"/>
    <x v="5"/>
    <n v="5"/>
    <x v="6"/>
    <s v="Art Ferguson"/>
    <n v="52"/>
    <n v="13.086666666666666"/>
  </r>
  <r>
    <n v="3842"/>
    <n v="27396"/>
    <s v="~40520%"/>
    <x v="4"/>
    <x v="46"/>
    <n v="138.31"/>
    <n v="7.0000000000000007E-2"/>
    <x v="0"/>
    <n v="-31.16"/>
    <n v="9.77"/>
    <n v="6.02"/>
    <s v="Sean"/>
    <s v="Wendt"/>
    <x v="4"/>
    <x v="2"/>
    <x v="2"/>
    <x v="4"/>
    <s v="DAX Solid Wood Frames"/>
    <s v="Medium Box"/>
    <n v="0.48"/>
    <d v="2010-12-10T00:00:00"/>
    <d v="1958-03-05T00:00:00"/>
    <s v="08/12/2010"/>
    <s v="08"/>
    <x v="4"/>
    <x v="3"/>
    <x v="11"/>
    <x v="0"/>
    <n v="5"/>
    <x v="2"/>
    <s v="Sean Wendt"/>
    <n v="52"/>
    <n v="1.1278571428571429"/>
  </r>
  <r>
    <n v="3988"/>
    <n v="28480"/>
    <s v="~39887%"/>
    <x v="3"/>
    <x v="42"/>
    <n v="30.62"/>
    <n v="0.01"/>
    <x v="0"/>
    <n v="-1.56"/>
    <n v="1.76"/>
    <n v="0.7"/>
    <s v="Mike"/>
    <s v="Kennedy"/>
    <x v="4"/>
    <x v="2"/>
    <x v="0"/>
    <x v="8"/>
    <s v="Newell 310"/>
    <s v="Wrap Bag"/>
    <n v="0.56000000000000005"/>
    <d v="2009-03-16T00:00:00"/>
    <d v="1958-09-23T00:00:00"/>
    <s v="15/03/2009"/>
    <s v="15"/>
    <x v="0"/>
    <x v="1"/>
    <x v="23"/>
    <x v="2"/>
    <n v="3"/>
    <x v="1"/>
    <s v="Mike Kennedy"/>
    <n v="50"/>
    <n v="0.14470588235294118"/>
  </r>
  <r>
    <n v="4090"/>
    <n v="29158"/>
    <s v="~40836%"/>
    <x v="1"/>
    <x v="6"/>
    <n v="2266.6999999999998"/>
    <n v="7.0000000000000007E-2"/>
    <x v="1"/>
    <n v="180.8"/>
    <n v="200.98"/>
    <n v="23.76"/>
    <s v="Matt"/>
    <s v="Abelman"/>
    <x v="4"/>
    <x v="3"/>
    <x v="2"/>
    <x v="10"/>
    <s v="Global Leather Highback Executive Chair with Pneumatic Height Adjustment, Black"/>
    <s v="Jumbo Drum"/>
    <n v="0.57999999999999996"/>
    <d v="2011-10-21T00:00:00"/>
    <d v="1958-02-08T00:00:00"/>
    <s v="20/10/2011"/>
    <s v="20"/>
    <x v="9"/>
    <x v="1"/>
    <x v="29"/>
    <x v="5"/>
    <n v="4"/>
    <x v="1"/>
    <s v="Matt Abelman"/>
    <n v="53"/>
    <n v="18.728333333333332"/>
  </r>
  <r>
    <n v="4144"/>
    <n v="29409"/>
    <s v="~40556%"/>
    <x v="1"/>
    <x v="13"/>
    <n v="38.99"/>
    <n v="0.09"/>
    <x v="0"/>
    <n v="-33.520000000000003"/>
    <n v="1.7"/>
    <n v="1.99"/>
    <s v="Sally"/>
    <s v="Matthias"/>
    <x v="4"/>
    <x v="3"/>
    <x v="1"/>
    <x v="7"/>
    <s v="BASF Silver 74 Minute CD-R"/>
    <s v="Small Pack"/>
    <n v="0.51"/>
    <d v="2011-01-15T00:00:00"/>
    <d v="1959-02-07T00:00:00"/>
    <s v="13/01/2011"/>
    <s v="13"/>
    <x v="2"/>
    <x v="3"/>
    <x v="12"/>
    <x v="5"/>
    <n v="4"/>
    <x v="2"/>
    <s v="Sally Matthias"/>
    <n v="51"/>
    <n v="0.16043478260869565"/>
  </r>
  <r>
    <n v="4213"/>
    <n v="29956"/>
    <s v="~40039%"/>
    <x v="4"/>
    <x v="40"/>
    <n v="80.33"/>
    <n v="0.09"/>
    <x v="0"/>
    <n v="-12.95"/>
    <n v="1.82"/>
    <n v="0.83"/>
    <s v="Steve"/>
    <s v="Carroll"/>
    <x v="4"/>
    <x v="1"/>
    <x v="0"/>
    <x v="8"/>
    <s v="Newell 307"/>
    <s v="Wrap Bag"/>
    <n v="0.56999999999999995"/>
    <d v="2009-08-15T00:00:00"/>
    <d v="1959-11-27T00:00:00"/>
    <s v="14/08/2009"/>
    <s v="14"/>
    <x v="9"/>
    <x v="3"/>
    <x v="21"/>
    <x v="4"/>
    <n v="5"/>
    <x v="1"/>
    <s v="Steve Carroll"/>
    <n v="49"/>
    <n v="5.5208333333333331E-2"/>
  </r>
  <r>
    <n v="4259"/>
    <n v="30341"/>
    <s v="~39844%"/>
    <x v="0"/>
    <x v="24"/>
    <n v="6244.18"/>
    <n v="0.09"/>
    <x v="1"/>
    <n v="470.3"/>
    <n v="160.97999999999999"/>
    <n v="30"/>
    <s v="Matt"/>
    <s v="Abelman"/>
    <x v="4"/>
    <x v="3"/>
    <x v="2"/>
    <x v="10"/>
    <s v="Office Star - Mid Back Dual function Ergonomic High Back Chair with 2-Way Adjustable Arms"/>
    <s v="Jumbo Drum"/>
    <n v="0.62"/>
    <d v="2009-01-31T00:00:00"/>
    <d v="1959-04-01T00:00:00"/>
    <s v="31/01/2009"/>
    <s v="31"/>
    <x v="9"/>
    <x v="3"/>
    <x v="17"/>
    <x v="3"/>
    <n v="2"/>
    <x v="3"/>
    <s v="Matt Abelman"/>
    <n v="49"/>
    <n v="4.5471428571428572"/>
  </r>
  <r>
    <n v="4260"/>
    <n v="30341"/>
    <s v="~39844%"/>
    <x v="0"/>
    <x v="27"/>
    <n v="239.75"/>
    <n v="0.09"/>
    <x v="0"/>
    <n v="105.91"/>
    <n v="6.3"/>
    <n v="0.5"/>
    <s v="Matt"/>
    <s v="Abelman"/>
    <x v="4"/>
    <x v="3"/>
    <x v="0"/>
    <x v="11"/>
    <s v="Avery 51"/>
    <s v="Small Box"/>
    <n v="0.39"/>
    <d v="2009-01-31T00:00:00"/>
    <d v="1959-03-21T00:00:00"/>
    <s v="31/01/2009"/>
    <s v="31"/>
    <x v="9"/>
    <x v="3"/>
    <x v="17"/>
    <x v="3"/>
    <n v="2"/>
    <x v="3"/>
    <s v="Matt Abelman"/>
    <n v="49"/>
    <n v="0.16585365853658537"/>
  </r>
  <r>
    <n v="4261"/>
    <n v="30341"/>
    <s v="~39844%"/>
    <x v="0"/>
    <x v="3"/>
    <n v="150.19999999999999"/>
    <n v="0"/>
    <x v="0"/>
    <n v="62.46"/>
    <n v="4.9800000000000004"/>
    <n v="0.8"/>
    <s v="Matt"/>
    <s v="Abelman"/>
    <x v="4"/>
    <x v="3"/>
    <x v="0"/>
    <x v="5"/>
    <s v="Rediform S.O.S. Phone Message Books"/>
    <s v="Wrap Bag"/>
    <n v="0.36"/>
    <d v="2009-02-07T00:00:00"/>
    <d v="1959-07-25T00:00:00"/>
    <s v="31/01/2009"/>
    <s v="31"/>
    <x v="2"/>
    <x v="3"/>
    <x v="17"/>
    <x v="3"/>
    <n v="2"/>
    <x v="0"/>
    <s v="Matt Abelman"/>
    <n v="49"/>
    <n v="0.19266666666666668"/>
  </r>
  <r>
    <n v="4278"/>
    <n v="30467"/>
    <s v="~40040%"/>
    <x v="4"/>
    <x v="17"/>
    <n v="2019.65"/>
    <n v="0.05"/>
    <x v="0"/>
    <n v="289.88"/>
    <n v="420.98"/>
    <n v="19.989999999999998"/>
    <s v="John"/>
    <s v="Castell"/>
    <x v="4"/>
    <x v="1"/>
    <x v="0"/>
    <x v="2"/>
    <s v="GBC DocuBind 200 Manual Binding Machine"/>
    <s v="Small Box"/>
    <n v="0.35"/>
    <d v="2009-08-16T00:00:00"/>
    <d v="1959-07-20T00:00:00"/>
    <s v="15/08/2009"/>
    <s v="15"/>
    <x v="1"/>
    <x v="3"/>
    <x v="21"/>
    <x v="3"/>
    <n v="5"/>
    <x v="1"/>
    <s v="John Castell"/>
    <n v="50"/>
    <n v="88.194000000000003"/>
  </r>
  <r>
    <n v="4321"/>
    <n v="30785"/>
    <s v="~39997%"/>
    <x v="1"/>
    <x v="23"/>
    <n v="55.81"/>
    <n v="0.03"/>
    <x v="0"/>
    <n v="-35.04"/>
    <n v="6.48"/>
    <n v="8.73"/>
    <s v="Neil"/>
    <s v="Ducich"/>
    <x v="4"/>
    <x v="3"/>
    <x v="0"/>
    <x v="5"/>
    <s v="Xerox 227"/>
    <s v="Small Box"/>
    <n v="0.37"/>
    <d v="2009-07-05T00:00:00"/>
    <d v="1959-03-09T00:00:00"/>
    <s v="03/07/2009"/>
    <s v="03"/>
    <x v="1"/>
    <x v="3"/>
    <x v="33"/>
    <x v="4"/>
    <n v="4"/>
    <x v="2"/>
    <s v="Neil Ducich"/>
    <n v="50"/>
    <n v="2.172857142857143"/>
  </r>
  <r>
    <n v="4322"/>
    <n v="30785"/>
    <s v="~39997%"/>
    <x v="1"/>
    <x v="49"/>
    <n v="373.07"/>
    <n v="7.0000000000000007E-2"/>
    <x v="0"/>
    <n v="149.53"/>
    <n v="9.93"/>
    <n v="1.0900000000000001"/>
    <s v="Neil"/>
    <s v="Ducich"/>
    <x v="4"/>
    <x v="3"/>
    <x v="0"/>
    <x v="8"/>
    <s v="Peel-Off® China Markers"/>
    <s v="Wrap Bag"/>
    <n v="0.43"/>
    <d v="2009-07-06T00:00:00"/>
    <d v="1959-10-10T00:00:00"/>
    <s v="03/07/2009"/>
    <s v="03"/>
    <x v="11"/>
    <x v="3"/>
    <x v="33"/>
    <x v="4"/>
    <n v="4"/>
    <x v="6"/>
    <s v="Neil Ducich"/>
    <n v="49"/>
    <n v="0.28999999999999998"/>
  </r>
  <r>
    <n v="4374"/>
    <n v="31171"/>
    <s v="~39911%"/>
    <x v="2"/>
    <x v="29"/>
    <n v="161.02000000000001"/>
    <n v="0.08"/>
    <x v="0"/>
    <n v="32.19"/>
    <n v="4.55"/>
    <n v="1.49"/>
    <s v="Parhena"/>
    <s v="Norris"/>
    <x v="4"/>
    <x v="3"/>
    <x v="0"/>
    <x v="2"/>
    <s v="Presstex Flexible Ring Binders"/>
    <s v="Small Box"/>
    <n v="0.35"/>
    <d v="2009-04-09T00:00:00"/>
    <d v="1959-06-18T00:00:00"/>
    <s v="08/04/2009"/>
    <s v="08"/>
    <x v="2"/>
    <x v="0"/>
    <x v="45"/>
    <x v="0"/>
    <n v="1"/>
    <x v="1"/>
    <s v="Parhena Norris"/>
    <n v="49"/>
    <n v="0.16324324324324324"/>
  </r>
  <r>
    <n v="4394"/>
    <n v="31297"/>
    <s v="~41139%"/>
    <x v="0"/>
    <x v="41"/>
    <n v="679.95"/>
    <n v="0.08"/>
    <x v="0"/>
    <n v="-93.3"/>
    <n v="17.989999999999998"/>
    <n v="8.65"/>
    <s v="Mike"/>
    <s v="Kennedy"/>
    <x v="4"/>
    <x v="2"/>
    <x v="0"/>
    <x v="8"/>
    <s v="Model L Table or Wall-Mount Pencil Sharpener"/>
    <s v="Small Box"/>
    <n v="0.56999999999999995"/>
    <d v="2012-08-25T00:00:00"/>
    <d v="1959-06-15T00:00:00"/>
    <s v="18/08/2012"/>
    <s v="18"/>
    <x v="2"/>
    <x v="0"/>
    <x v="9"/>
    <x v="3"/>
    <n v="2"/>
    <x v="0"/>
    <s v="Mike Kennedy"/>
    <n v="53"/>
    <n v="0.68307692307692314"/>
  </r>
  <r>
    <n v="4395"/>
    <n v="31297"/>
    <s v="~41139%"/>
    <x v="0"/>
    <x v="8"/>
    <n v="1579.56"/>
    <n v="0.01"/>
    <x v="0"/>
    <n v="699.64"/>
    <n v="35.44"/>
    <n v="4.92"/>
    <s v="Mike"/>
    <s v="Kennedy"/>
    <x v="4"/>
    <x v="2"/>
    <x v="0"/>
    <x v="5"/>
    <s v="Staples Colored Bar Computer Paper"/>
    <s v="Small Box"/>
    <n v="0.38"/>
    <d v="2012-08-27T00:00:00"/>
    <d v="1959-10-19T00:00:00"/>
    <s v="18/08/2012"/>
    <s v="18"/>
    <x v="9"/>
    <x v="3"/>
    <x v="9"/>
    <x v="3"/>
    <n v="2"/>
    <x v="8"/>
    <s v="Mike Kennedy"/>
    <n v="52"/>
    <n v="0.91727272727272724"/>
  </r>
  <r>
    <n v="4425"/>
    <n v="31553"/>
    <s v="~39823%"/>
    <x v="4"/>
    <x v="10"/>
    <n v="4906.8500000000004"/>
    <n v="0.09"/>
    <x v="0"/>
    <n v="1907.94"/>
    <n v="162.93"/>
    <n v="19.989999999999998"/>
    <s v="Sean"/>
    <s v="Wendt"/>
    <x v="4"/>
    <x v="2"/>
    <x v="0"/>
    <x v="14"/>
    <s v="Multimedia Mailers"/>
    <s v="Small Box"/>
    <n v="0.39"/>
    <d v="2009-01-12T00:00:00"/>
    <d v="1960-05-26T00:00:00"/>
    <s v="10/01/2009"/>
    <s v="10"/>
    <x v="1"/>
    <x v="3"/>
    <x v="17"/>
    <x v="3"/>
    <n v="5"/>
    <x v="2"/>
    <s v="Sean Wendt"/>
    <n v="48"/>
    <n v="5.7162500000000005"/>
  </r>
  <r>
    <n v="4595"/>
    <n v="32706"/>
    <s v="~39998%"/>
    <x v="4"/>
    <x v="17"/>
    <n v="2017.5"/>
    <n v="0.03"/>
    <x v="1"/>
    <n v="-663.51"/>
    <n v="399.98"/>
    <n v="12.06"/>
    <s v="Matt"/>
    <s v="Abelman"/>
    <x v="4"/>
    <x v="3"/>
    <x v="1"/>
    <x v="16"/>
    <s v="Okidata ML320 Series Turbo Dot Matrix Printers"/>
    <s v="Jumbo Box"/>
    <n v="0.56000000000000005"/>
    <d v="2009-07-06T00:00:00"/>
    <d v="1960-10-12T00:00:00"/>
    <s v="04/07/2009"/>
    <s v="04"/>
    <x v="3"/>
    <x v="2"/>
    <x v="33"/>
    <x v="3"/>
    <n v="5"/>
    <x v="2"/>
    <s v="Matt Abelman"/>
    <n v="48"/>
    <n v="82.408000000000001"/>
  </r>
  <r>
    <n v="4650"/>
    <n v="33122"/>
    <s v="~40348%"/>
    <x v="0"/>
    <x v="5"/>
    <n v="8468.6299999999992"/>
    <n v="0"/>
    <x v="1"/>
    <n v="2819.96"/>
    <n v="400.97"/>
    <n v="48.26"/>
    <s v="Roland"/>
    <s v="Black"/>
    <x v="4"/>
    <x v="0"/>
    <x v="1"/>
    <x v="16"/>
    <s v="Hewlett-Packard Deskjet 1220Cse Color Inkjet Printer"/>
    <s v="Jumbo Box"/>
    <n v="0.36"/>
    <d v="2010-06-26T00:00:00"/>
    <d v="1961-11-21T00:00:00"/>
    <s v="19/06/2010"/>
    <s v="19"/>
    <x v="8"/>
    <x v="0"/>
    <x v="25"/>
    <x v="3"/>
    <n v="2"/>
    <x v="0"/>
    <s v="Roland Black"/>
    <n v="48"/>
    <n v="21.391904761904762"/>
  </r>
  <r>
    <n v="4713"/>
    <n v="33570"/>
    <s v="~41259%"/>
    <x v="2"/>
    <x v="33"/>
    <n v="265.88"/>
    <n v="0.05"/>
    <x v="0"/>
    <n v="-90.9"/>
    <n v="5.74"/>
    <n v="5.01"/>
    <s v="Ken"/>
    <s v="Heidel"/>
    <x v="4"/>
    <x v="2"/>
    <x v="0"/>
    <x v="2"/>
    <s v="Binder Posts"/>
    <s v="Small Box"/>
    <n v="0.39"/>
    <d v="2012-12-18T00:00:00"/>
    <m/>
    <s v="16/12/2012"/>
    <s v="16"/>
    <x v="8"/>
    <x v="0"/>
    <x v="43"/>
    <x v="2"/>
    <n v="1"/>
    <x v="2"/>
    <s v="Ken Heidel"/>
    <n v="112"/>
    <n v="0.23369565217391305"/>
  </r>
  <r>
    <n v="4714"/>
    <n v="33570"/>
    <s v="~41259%"/>
    <x v="2"/>
    <x v="36"/>
    <n v="1500.82"/>
    <n v="0.01"/>
    <x v="1"/>
    <n v="-3381.99"/>
    <n v="1500.97"/>
    <n v="29.7"/>
    <s v="Ken"/>
    <s v="Heidel"/>
    <x v="4"/>
    <x v="2"/>
    <x v="1"/>
    <x v="16"/>
    <s v="Epson DFX5000+ Dot Matrix Printer"/>
    <s v="Jumbo Drum"/>
    <n v="0.56999999999999995"/>
    <d v="2012-12-18T00:00:00"/>
    <d v="1961-05-22T00:00:00"/>
    <s v="16/12/2012"/>
    <s v="16"/>
    <x v="8"/>
    <x v="0"/>
    <x v="43"/>
    <x v="2"/>
    <n v="1"/>
    <x v="2"/>
    <s v="Ken Heidel"/>
    <n v="51"/>
    <n v="1530.67"/>
  </r>
  <r>
    <n v="4715"/>
    <n v="33570"/>
    <s v="~41259%"/>
    <x v="2"/>
    <x v="4"/>
    <n v="3093.864"/>
    <n v="7.0000000000000007E-2"/>
    <x v="0"/>
    <n v="286.39999999999998"/>
    <n v="205.99"/>
    <n v="5.26"/>
    <s v="Ken"/>
    <s v="Heidel"/>
    <x v="4"/>
    <x v="2"/>
    <x v="1"/>
    <x v="3"/>
    <s v="i470"/>
    <s v="Small Box"/>
    <n v="0.56000000000000005"/>
    <d v="2012-12-16T00:00:00"/>
    <d v="1961-04-22T00:00:00"/>
    <s v="16/12/2012"/>
    <s v="16"/>
    <x v="10"/>
    <x v="0"/>
    <x v="43"/>
    <x v="2"/>
    <n v="1"/>
    <x v="3"/>
    <s v="Ken Heidel"/>
    <n v="51"/>
    <n v="11.118421052631579"/>
  </r>
  <r>
    <n v="4770"/>
    <n v="33893"/>
    <s v="~41172%"/>
    <x v="2"/>
    <x v="0"/>
    <n v="232.21"/>
    <n v="0"/>
    <x v="0"/>
    <n v="-14.03"/>
    <n v="35.89"/>
    <n v="14.72"/>
    <s v="Sarah"/>
    <s v="Jordon"/>
    <x v="4"/>
    <x v="1"/>
    <x v="0"/>
    <x v="14"/>
    <s v="Jet-Pak Recycled Peel 'N' Seal Padded Mailers"/>
    <s v="Small Box"/>
    <n v="0.4"/>
    <d v="2012-09-22T00:00:00"/>
    <d v="1961-03-27T00:00:00"/>
    <s v="20/09/2012"/>
    <s v="20"/>
    <x v="10"/>
    <x v="0"/>
    <x v="30"/>
    <x v="5"/>
    <n v="1"/>
    <x v="2"/>
    <s v="Sarah Jordon"/>
    <n v="51"/>
    <n v="8.4350000000000005"/>
  </r>
  <r>
    <n v="4771"/>
    <n v="33893"/>
    <s v="~41172%"/>
    <x v="2"/>
    <x v="47"/>
    <n v="88.3"/>
    <n v="0.09"/>
    <x v="0"/>
    <n v="-12.14"/>
    <n v="5.85"/>
    <n v="2.27"/>
    <s v="Sarah"/>
    <s v="Jordon"/>
    <x v="4"/>
    <x v="1"/>
    <x v="0"/>
    <x v="8"/>
    <s v="Dixon My First Ticonderoga Pencil, #2"/>
    <s v="Wrap Bag"/>
    <n v="0.56000000000000005"/>
    <d v="2012-09-21T00:00:00"/>
    <d v="1961-08-03T00:00:00"/>
    <s v="20/09/2012"/>
    <s v="20"/>
    <x v="4"/>
    <x v="2"/>
    <x v="30"/>
    <x v="5"/>
    <n v="1"/>
    <x v="1"/>
    <s v="Sarah Jordon"/>
    <n v="51"/>
    <n v="0.50749999999999995"/>
  </r>
  <r>
    <n v="4862"/>
    <n v="34599"/>
    <s v="~40240%"/>
    <x v="0"/>
    <x v="38"/>
    <n v="191.55"/>
    <n v="0.08"/>
    <x v="0"/>
    <n v="7.17"/>
    <n v="7.7"/>
    <n v="3.68"/>
    <s v="John"/>
    <s v="Castell"/>
    <x v="4"/>
    <x v="0"/>
    <x v="2"/>
    <x v="4"/>
    <s v="Deflect-O® Glasstique™ Clear Desk Accessories"/>
    <s v="Wrap Bag"/>
    <n v="0.52"/>
    <d v="2010-03-07T00:00:00"/>
    <d v="1961-10-24T00:00:00"/>
    <s v="03/03/2010"/>
    <s v="03"/>
    <x v="4"/>
    <x v="2"/>
    <x v="14"/>
    <x v="0"/>
    <n v="2"/>
    <x v="7"/>
    <s v="John Castell"/>
    <n v="48"/>
    <n v="0.43769230769230771"/>
  </r>
  <r>
    <n v="4863"/>
    <n v="34599"/>
    <s v="~40240%"/>
    <x v="0"/>
    <x v="37"/>
    <n v="938.86"/>
    <n v="0.05"/>
    <x v="0"/>
    <n v="22.21"/>
    <n v="30.98"/>
    <n v="17.079999999999998"/>
    <s v="John"/>
    <s v="Castell"/>
    <x v="4"/>
    <x v="0"/>
    <x v="0"/>
    <x v="5"/>
    <s v="Xerox 197"/>
    <s v="Small Box"/>
    <n v="0.4"/>
    <d v="2010-03-07T00:00:00"/>
    <d v="1962-05-20T00:00:00"/>
    <s v="03/03/2010"/>
    <s v="03"/>
    <x v="6"/>
    <x v="2"/>
    <x v="14"/>
    <x v="0"/>
    <n v="2"/>
    <x v="7"/>
    <s v="John Castell"/>
    <n v="47"/>
    <n v="1.6572413793103449"/>
  </r>
  <r>
    <n v="4879"/>
    <n v="34721"/>
    <s v="~40483%"/>
    <x v="2"/>
    <x v="33"/>
    <n v="503.17"/>
    <n v="0.01"/>
    <x v="0"/>
    <n v="-10.210000000000001"/>
    <n v="10.23"/>
    <n v="4.68"/>
    <s v="Bart"/>
    <s v="Watters"/>
    <x v="4"/>
    <x v="2"/>
    <x v="0"/>
    <x v="12"/>
    <s v="Acme® Box Cutter Scissors"/>
    <s v="Small Pack"/>
    <n v="0.59"/>
    <d v="2010-11-02T00:00:00"/>
    <d v="1962-03-09T00:00:00"/>
    <s v="01/11/2010"/>
    <s v="01"/>
    <x v="5"/>
    <x v="2"/>
    <x v="7"/>
    <x v="1"/>
    <n v="1"/>
    <x v="1"/>
    <s v="Bart Watters"/>
    <n v="48"/>
    <n v="0.32413043478260872"/>
  </r>
  <r>
    <n v="4889"/>
    <n v="34787"/>
    <s v="~40237%"/>
    <x v="0"/>
    <x v="46"/>
    <n v="453.99"/>
    <n v="0.05"/>
    <x v="0"/>
    <n v="14.61"/>
    <n v="30.98"/>
    <n v="8.99"/>
    <s v="Sean"/>
    <s v="Wendt"/>
    <x v="4"/>
    <x v="2"/>
    <x v="0"/>
    <x v="8"/>
    <s v="Boston School Pro Electric Pencil Sharpener, 1670"/>
    <s v="Small Pack"/>
    <n v="0.57999999999999996"/>
    <d v="2010-03-02T00:00:00"/>
    <d v="1962-09-23T00:00:00"/>
    <s v="28/02/2010"/>
    <s v="28"/>
    <x v="7"/>
    <x v="1"/>
    <x v="6"/>
    <x v="2"/>
    <n v="2"/>
    <x v="2"/>
    <s v="Sean Wendt"/>
    <n v="47"/>
    <n v="2.855"/>
  </r>
  <r>
    <n v="4891"/>
    <n v="34791"/>
    <s v="~40670%"/>
    <x v="3"/>
    <x v="29"/>
    <n v="284.58"/>
    <n v="0.03"/>
    <x v="0"/>
    <n v="33.81"/>
    <n v="7.59"/>
    <n v="4"/>
    <s v="Mary"/>
    <s v="O'Rourke"/>
    <x v="4"/>
    <x v="3"/>
    <x v="2"/>
    <x v="4"/>
    <s v="Master Giant Foot® Doorstop, Safety Yellow"/>
    <s v="Wrap Bag"/>
    <n v="0.42"/>
    <d v="2011-05-09T00:00:00"/>
    <d v="1962-08-10T00:00:00"/>
    <s v="07/05/2011"/>
    <s v="07"/>
    <x v="7"/>
    <x v="1"/>
    <x v="10"/>
    <x v="3"/>
    <n v="3"/>
    <x v="2"/>
    <s v="Mary O'Rourke"/>
    <n v="48"/>
    <n v="0.31324324324324326"/>
  </r>
  <r>
    <n v="4892"/>
    <n v="34791"/>
    <s v="~40670%"/>
    <x v="3"/>
    <x v="19"/>
    <n v="1010.26"/>
    <n v="0.01"/>
    <x v="0"/>
    <n v="271.5"/>
    <n v="104.85"/>
    <n v="19.989999999999998"/>
    <s v="Mary"/>
    <s v="O'Rourke"/>
    <x v="4"/>
    <x v="3"/>
    <x v="0"/>
    <x v="5"/>
    <s v="Multicolor Computer Printout Paper"/>
    <s v="Small Box"/>
    <n v="0.37"/>
    <d v="2011-05-07T00:00:00"/>
    <d v="1962-11-24T00:00:00"/>
    <s v="07/05/2011"/>
    <s v="07"/>
    <x v="1"/>
    <x v="0"/>
    <x v="10"/>
    <x v="3"/>
    <n v="3"/>
    <x v="3"/>
    <s v="Mary O'Rourke"/>
    <n v="48"/>
    <n v="13.871111111111111"/>
  </r>
  <r>
    <n v="4895"/>
    <n v="34822"/>
    <s v="~41100%"/>
    <x v="2"/>
    <x v="13"/>
    <n v="990.5"/>
    <n v="0.04"/>
    <x v="0"/>
    <n v="323.73"/>
    <n v="43.98"/>
    <n v="1.99"/>
    <s v="Nathan"/>
    <s v="Cano"/>
    <x v="4"/>
    <x v="1"/>
    <x v="1"/>
    <x v="7"/>
    <s v="Memorex 80 Minute CD-R Spindle, 100/Pack"/>
    <s v="Small Pack"/>
    <n v="0.44"/>
    <d v="2012-07-11T00:00:00"/>
    <d v="1962-05-10T00:00:00"/>
    <s v="10/07/2012"/>
    <s v="10"/>
    <x v="10"/>
    <x v="1"/>
    <x v="24"/>
    <x v="6"/>
    <n v="1"/>
    <x v="1"/>
    <s v="Nathan Cano"/>
    <n v="50"/>
    <n v="1.998695652173913"/>
  </r>
  <r>
    <n v="4900"/>
    <n v="34853"/>
    <s v="~40815%"/>
    <x v="4"/>
    <x v="1"/>
    <n v="651.9"/>
    <n v="0.16"/>
    <x v="0"/>
    <n v="-74.510000000000005"/>
    <n v="13.73"/>
    <n v="6.85"/>
    <s v="Matt"/>
    <s v="Abelman"/>
    <x v="4"/>
    <x v="0"/>
    <x v="2"/>
    <x v="4"/>
    <s v="DAX Wood Document Frame."/>
    <s v="Wrap Bag"/>
    <n v="0.54"/>
    <d v="2011-10-02T00:00:00"/>
    <d v="1963-03-02T00:00:00"/>
    <s v="29/09/2011"/>
    <s v="29"/>
    <x v="0"/>
    <x v="2"/>
    <x v="27"/>
    <x v="5"/>
    <n v="5"/>
    <x v="6"/>
    <s v="Matt Abelman"/>
    <n v="48"/>
    <n v="0.42"/>
  </r>
  <r>
    <n v="4991"/>
    <n v="35522"/>
    <s v="~40476%"/>
    <x v="0"/>
    <x v="2"/>
    <n v="2575.0100000000002"/>
    <n v="0.09"/>
    <x v="0"/>
    <n v="231.46"/>
    <n v="99.99"/>
    <n v="19.989999999999998"/>
    <s v="Michael"/>
    <s v="Granlund"/>
    <x v="4"/>
    <x v="3"/>
    <x v="1"/>
    <x v="7"/>
    <s v="US Robotics 56K V.92 External Faxmodem"/>
    <s v="Small Box"/>
    <n v="0.52"/>
    <d v="2010-11-01T00:00:00"/>
    <d v="1963-04-10T00:00:00"/>
    <s v="25/10/2010"/>
    <s v="25"/>
    <x v="10"/>
    <x v="2"/>
    <x v="0"/>
    <x v="1"/>
    <n v="2"/>
    <x v="0"/>
    <s v="Michael Granlund"/>
    <n v="47"/>
    <n v="4.4437037037037035"/>
  </r>
  <r>
    <n v="5062"/>
    <n v="36099"/>
    <s v="~40438%"/>
    <x v="0"/>
    <x v="10"/>
    <n v="85.49"/>
    <n v="0.08"/>
    <x v="0"/>
    <n v="5.72"/>
    <n v="2.88"/>
    <n v="0.7"/>
    <s v="Neil"/>
    <s v="Ducich"/>
    <x v="4"/>
    <x v="3"/>
    <x v="0"/>
    <x v="8"/>
    <s v="Newell 340"/>
    <s v="Wrap Bag"/>
    <n v="0.56000000000000005"/>
    <d v="2010-09-22T00:00:00"/>
    <d v="1963-08-16T00:00:00"/>
    <s v="17/09/2010"/>
    <s v="17"/>
    <x v="10"/>
    <x v="2"/>
    <x v="15"/>
    <x v="4"/>
    <n v="2"/>
    <x v="5"/>
    <s v="Neil Ducich"/>
    <n v="47"/>
    <n v="0.111875"/>
  </r>
  <r>
    <n v="5063"/>
    <n v="36099"/>
    <s v="~40438%"/>
    <x v="0"/>
    <x v="12"/>
    <n v="926.3"/>
    <n v="0.09"/>
    <x v="0"/>
    <n v="-503.8"/>
    <n v="64.650000000000006"/>
    <n v="35"/>
    <s v="Neil"/>
    <s v="Ducich"/>
    <x v="4"/>
    <x v="3"/>
    <x v="0"/>
    <x v="0"/>
    <s v="Space Solutions Commercial Steel Shelving"/>
    <s v="Large Box"/>
    <n v="0.8"/>
    <d v="2010-09-22T00:00:00"/>
    <d v="1963-09-02T00:00:00"/>
    <s v="17/09/2010"/>
    <s v="17"/>
    <x v="6"/>
    <x v="1"/>
    <x v="15"/>
    <x v="4"/>
    <n v="2"/>
    <x v="5"/>
    <s v="Neil Ducich"/>
    <n v="47"/>
    <n v="6.6433333333333335"/>
  </r>
  <r>
    <n v="5106"/>
    <n v="36359"/>
    <s v="~40870%"/>
    <x v="1"/>
    <x v="43"/>
    <n v="68.66"/>
    <n v="0.06"/>
    <x v="0"/>
    <n v="-29.6"/>
    <n v="30.98"/>
    <n v="5.76"/>
    <s v="Ken"/>
    <s v="Heidel"/>
    <x v="4"/>
    <x v="2"/>
    <x v="0"/>
    <x v="5"/>
    <s v="IBM Multi-Purpose Copy Paper, 8 1/2 x 11, Case_x0009_Small Box_x0009_0.4_x0009_24/11/2011_x0009_27/05/1972_x000d__x000a_5193_x0009_36901_x0009_~41165%_x0009_Critical_x0009_30/01/1900_x0009_201.09_x0009_0.08_x0009_Regular Air_x0009_-56.22_x0009_6.68_x0009_5.66_x0009_Dana_x0009_Kaydos_x0009_West_x0009_Corporate_x0009_Office Supplies_x0009_Paper_x0009_Xerox 1923_x0009_Small Box_x0009_0.37_x0009_14/09/2012_x0009_13/09/1972_x000d__x000a_5256_x0009_37412_x0009_~41124%_x0009_High_x0009_17/01/1900_x0009_191.67_x0009_0.03_x0009_Regular Air_x0009_6.02_x0009_10.98_x0009_3.37_x0009_Steve_x0009_Carroll_x0009_West_x0009_Consumer_x0009_Office Supplies_x0009_Scissors, Rulers and Trimmers_x0009_Fiskars® Softgrip Scissors_x0009_Small Pack_x0009_0.57_x0009_05/08/2012_x0009_23/11/1972_x000d__x000a_5437_x0009_38625_x0009_~40499%_x0009_Not Specified_x0009_28/01/1900_x0009_2752_x0009_0.06_x0009_Express Air_x0009_336.47_x0009_99.99_x0009_19.99_x0009_Chad_x0009_Sievert_x0009_West_x0009_Corporate_x0009_Technology_x0009_Computer Peripherals_x0009_US Robotics 56K V.92 External Faxmodem_x0009_Small Box_x0009_0.52_x0009_19/11/2010_x0009_28/02/1972_x000d__x000a_5438_x0009_38625_x0009_~40499%_x0009_Not Specified_x0009_12/01/1900_x0009_72.82_x0009_0.02_x0009_Regular Air_x0009_5.03_x0009_5.98_x0009_2.5_x0009_Chad_x0009_Sievert_x0009_West_x0009_Corporate_x0009_Office Supplies_x0009_Envelopes_x0009_Wausau Papers Astrobrights® Colored Envelopes_x0009_Small Box_x0009_0.36_x0009_19/11/2010_x0009_11/06/1972_x000d__x000a_5443_x0009_38656_x0009_~41131%_x0009_Low_x0009_13/01/1900_x0009_64.46_x0009_0.01_x0009_Regular Air_x0009_25.16_x0009_4.91_x0009_0.5_x0009_John_x0009_Castell_x0009_West_x0009_Consumer_x0009_Office Supplies_x0009_Labels_x0009_Avery 478_x0009_Small Box_x0009_0.36_x0009_10/08/2012_x0009_23/11/1972_x000d__x000a_5458_x0009_38784_x0009_~40577%_x0009_Medium_x0009_19/02/1900_x0009_298.12_x0009_0.09_x0009_Regular Air_x0009_137.67_x0009_6.3_x0009_0.5_x0009_Mark_x0009_Cousins_x0009_West_x0009_Home Office_x0009_Office Supplies_x0009_Labels_x0009_Avery 51_x0009_Small Box_x0009_0.39_x0009_05/02/2011_x0009_15/10/1971_x000d__x000a_5471_x0009_38882_x0009_~40161%_x0009_Critical_x0009_06/02/1900_x0009_4411.5_x0009_0.1_x0009_Delivery Truck_x0009_-1799.35_x0009_122.99_x0009_70.2_x0009_Hunter_x0009_Lopez_x0009_West_x0009_Consumer_x0009_Furniture_x0009_Chairs &amp; Chairmats_x0009_Global High-Back Leather Tilter, Burgundy_x0009_Jumbo Drum_x0009_0.74_x0009_15/12/2009_x0009_23/02/1971_x000d__x000a_5579_x0009_39527_x0009_~40650%_x0009_Low_x0009_29/01/1900_x0009_213.35_x0009_0.01_x0009_Regular Air_x0009_63.78_x0009_6.88_x0009_2_x0009_Nathan_x0009_Mautz_x0009_West_x0009_Corporate_x0009_Office Supplies_x0009_Paper_x0009_Adams Phone Message Book, 200 Message Capacity, 8 1/16” x 11”_x0009_Wrap Bag_x0009_0.39_x0009_26/04/2011_x0009_26/04/1971_x000d__x000a_5627_x0009_39845_x0009_~40062%_x0009_Critical_x0009_13/02/1900_x0009_447.42_x0009_0.05_x0009_Regular Air_x0009_41.3_x0009_9.99_x0009_4.78_x0009_Shaun_x0009_Weien_x0009_West_x0009_Home Office_x0009_Office Supplies_x0009_Paper_x0009_Xerox 1896_x0009_Small Box_x0009_0.4_x0009_07/09/2009_x0009_07/04/1971_x000d__x000a_5637_x0009_39877_x0009_~41137%_x0009_Critical_x0009_10/02/1900_x0009_90.88_x0009_0.04_x0009_Regular Air_x0009_8.06_x0009_2.18_x0009_0.78_x0009_Nathan_x0009_Mautz_x0009_West_x0009_Home Office_x0009_Office Supplies_x0009_Rubber Bands_x0009_Stockwell Push Pins_x0009_Wrap Bag_x0009_0.52_x0009_18/08/2012_x0009_25/10/1971_x000d__x000a_5695_x0009_40259_x0009_~40463%_x0009_Medium_x0009_04/01/1900_x0009_29.05_x0009_0.08_x0009_Express Air_x0009_-20.9_x0009_4.98_x0009_4.32_x0009_Theone_x0009_Pippenger_x0009_West_x0009_Corporate_x0009_Technology_x0009_Computer Peripherals_x0009_DS/HD IBM Formatted Diskettes, 10/Pack - Staples_x0009_Small Pack_x0009_0.64_x0009_13/10/2010_x0009_21/08/1970_x000d__x000a_5814_x0009_41217_x0009_~40737%_x0009_High_x0009_23/01/1900_x0009_1314.64_x0009_0.03_x0009_Express Air_x0009_575.38_x0009_55.48_x0009_6.79_x0009_Nathan_x0009_Cano_x0009_West_x0009_Consumer_x0009_Office Supplies_x0009_Paper_x0009_Eaton Premium Continuous-Feed Paper, 25% Cotton, Letter Size, White, 1000 Shts/Box_x0009_Small Box_x0009_0.37_x0009_15/07/2011_x0009_06/02/1970_x000d__x000a_5876_x0009_41671_x0009_~41246%_x0009_Critical_x0009_18/02/1900_x0009_638.91_x0009_0.02_x0009_Regular Air_x0009_77.48_x0009_12.98_x0009_3.14_x0009_Bart_x0009_Watters_x0009_West_x0009_Corporate_x0009_Office Supplies_x0009_Scissors, Rulers and Trimmers_x0009_Acme® 8 Straight Scissors"/>
    <s v="Small Pack"/>
    <n v="0.6"/>
    <d v="2012-12-05T00:00:00"/>
    <d v="1971-05-14T00:00:00"/>
    <s v="23/11/2011"/>
    <s v="23"/>
    <x v="1"/>
    <x v="0"/>
    <x v="22"/>
    <x v="0"/>
    <n v="4"/>
    <x v="29"/>
    <s v="Ken Heidel"/>
    <n v="40"/>
    <n v="18.37"/>
  </r>
  <r>
    <n v="5915"/>
    <n v="41927"/>
    <s v="~41103%"/>
    <x v="2"/>
    <x v="33"/>
    <n v="2332.23"/>
    <n v="0.02"/>
    <x v="2"/>
    <n v="1085.93"/>
    <n v="48.04"/>
    <n v="7.23"/>
    <s v="Matt"/>
    <s v="Abelman"/>
    <x v="4"/>
    <x v="3"/>
    <x v="0"/>
    <x v="5"/>
    <s v="Xerox 1885"/>
    <s v="Small Box"/>
    <n v="0.37"/>
    <d v="2012-07-16T00:00:00"/>
    <d v="1970-09-09T00:00:00"/>
    <s v="13/07/2012"/>
    <s v="13"/>
    <x v="5"/>
    <x v="3"/>
    <x v="24"/>
    <x v="4"/>
    <n v="1"/>
    <x v="6"/>
    <s v="Matt Abelman"/>
    <n v="41"/>
    <n v="1.2015217391304347"/>
  </r>
  <r>
    <n v="5919"/>
    <n v="41988"/>
    <s v="~39848%"/>
    <x v="0"/>
    <x v="44"/>
    <n v="4610.3500000000004"/>
    <n v="0.08"/>
    <x v="1"/>
    <n v="751.58"/>
    <n v="145.44999999999999"/>
    <n v="17.850000000000001"/>
    <s v="Matt"/>
    <s v="Abelman"/>
    <x v="4"/>
    <x v="3"/>
    <x v="1"/>
    <x v="16"/>
    <s v="Panasonic KX-P1150 Dot Matrix Printer"/>
    <s v="Jumbo Drum"/>
    <n v="0.56000000000000005"/>
    <d v="2009-02-04T00:00:00"/>
    <d v="1970-11-15T00:00:00"/>
    <s v="04/02/2009"/>
    <s v="04"/>
    <x v="5"/>
    <x v="3"/>
    <x v="39"/>
    <x v="0"/>
    <n v="2"/>
    <x v="3"/>
    <s v="Matt Abelman"/>
    <n v="38"/>
    <n v="4.9484848484848483"/>
  </r>
  <r>
    <n v="5920"/>
    <n v="41988"/>
    <s v="~39848%"/>
    <x v="0"/>
    <x v="26"/>
    <n v="610.07000000000005"/>
    <n v="7.0000000000000007E-2"/>
    <x v="1"/>
    <n v="-157.56"/>
    <n v="33.94"/>
    <n v="19.190000000000001"/>
    <s v="Matt"/>
    <s v="Abelman"/>
    <x v="4"/>
    <x v="3"/>
    <x v="2"/>
    <x v="10"/>
    <s v="Metal Folding Chairs, Beige, 4/Carton"/>
    <s v="Jumbo Drum"/>
    <n v="0.57999999999999996"/>
    <d v="2009-02-08T00:00:00"/>
    <d v="1970-12-22T00:00:00"/>
    <s v="04/02/2009"/>
    <s v="04"/>
    <x v="5"/>
    <x v="3"/>
    <x v="39"/>
    <x v="0"/>
    <n v="2"/>
    <x v="7"/>
    <s v="Matt Abelman"/>
    <n v="38"/>
    <n v="2.9516666666666662"/>
  </r>
  <r>
    <n v="5921"/>
    <n v="41988"/>
    <s v="~39848%"/>
    <x v="0"/>
    <x v="46"/>
    <n v="181.49"/>
    <n v="0.1"/>
    <x v="0"/>
    <n v="-29.54"/>
    <n v="13.43"/>
    <n v="5.5"/>
    <s v="Matt"/>
    <s v="Abelman"/>
    <x v="4"/>
    <x v="3"/>
    <x v="0"/>
    <x v="0"/>
    <s v="Fellowes Personal Hanging Folder Files, Navy"/>
    <s v="Small Box"/>
    <n v="0.56999999999999995"/>
    <d v="2009-02-08T00:00:00"/>
    <d v="1969-03-25T00:00:00"/>
    <s v="04/02/2009"/>
    <s v="04"/>
    <x v="8"/>
    <x v="1"/>
    <x v="39"/>
    <x v="0"/>
    <n v="2"/>
    <x v="7"/>
    <s v="Matt Abelman"/>
    <n v="39"/>
    <n v="1.3521428571428571"/>
  </r>
  <r>
    <n v="6026"/>
    <n v="42692"/>
    <s v="~40897%"/>
    <x v="3"/>
    <x v="27"/>
    <n v="248.86"/>
    <n v="0.08"/>
    <x v="0"/>
    <n v="-168.67"/>
    <n v="5.98"/>
    <n v="7.5"/>
    <s v="Scott"/>
    <s v="Williamson"/>
    <x v="4"/>
    <x v="0"/>
    <x v="0"/>
    <x v="5"/>
    <s v="Xerox 1920"/>
    <s v="Small Box"/>
    <n v="0.4"/>
    <d v="2011-12-22T00:00:00"/>
    <d v="1969-02-06T00:00:00"/>
    <s v="20/12/2011"/>
    <s v="20"/>
    <x v="8"/>
    <x v="1"/>
    <x v="20"/>
    <x v="6"/>
    <n v="3"/>
    <x v="2"/>
    <s v="Scott Williamson"/>
    <n v="42"/>
    <n v="0.32878048780487806"/>
  </r>
  <r>
    <n v="6027"/>
    <n v="42692"/>
    <s v="~40897%"/>
    <x v="3"/>
    <x v="24"/>
    <n v="278.01"/>
    <n v="0.03"/>
    <x v="0"/>
    <n v="-202.31"/>
    <n v="6.48"/>
    <n v="8.73"/>
    <s v="Scott"/>
    <s v="Williamson"/>
    <x v="4"/>
    <x v="0"/>
    <x v="0"/>
    <x v="5"/>
    <s v="Xerox 227"/>
    <s v="Small Box"/>
    <n v="0.37"/>
    <d v="2011-12-21T00:00:00"/>
    <d v="1969-12-23T00:00:00"/>
    <s v="20/12/2011"/>
    <s v="20"/>
    <x v="7"/>
    <x v="1"/>
    <x v="20"/>
    <x v="6"/>
    <n v="3"/>
    <x v="1"/>
    <s v="Scott Williamson"/>
    <n v="41"/>
    <n v="0.36214285714285716"/>
  </r>
  <r>
    <n v="6216"/>
    <n v="44007"/>
    <s v="~40693%"/>
    <x v="3"/>
    <x v="21"/>
    <n v="281.81"/>
    <n v="7.0000000000000007E-2"/>
    <x v="0"/>
    <n v="42.45"/>
    <n v="5.98"/>
    <n v="0.96"/>
    <s v="Nathan"/>
    <s v="Cano"/>
    <x v="4"/>
    <x v="1"/>
    <x v="0"/>
    <x v="8"/>
    <s v="Newell 315"/>
    <s v="Wrap Bag"/>
    <n v="0.6"/>
    <d v="2011-05-30T00:00:00"/>
    <d v="1969-02-17T00:00:00"/>
    <s v="30/05/2011"/>
    <s v="30"/>
    <x v="0"/>
    <x v="2"/>
    <x v="10"/>
    <x v="1"/>
    <n v="3"/>
    <x v="3"/>
    <s v="Nathan Cano"/>
    <n v="42"/>
    <n v="0.13880000000000001"/>
  </r>
  <r>
    <n v="6279"/>
    <n v="44450"/>
    <s v="~40460%"/>
    <x v="4"/>
    <x v="46"/>
    <n v="243.23"/>
    <n v="7.0000000000000007E-2"/>
    <x v="0"/>
    <n v="35.33"/>
    <n v="17.48"/>
    <n v="1.99"/>
    <s v="Sean"/>
    <s v="Wendt"/>
    <x v="4"/>
    <x v="2"/>
    <x v="1"/>
    <x v="7"/>
    <s v="Maxell Pro 80 Minute CD-R, 10/Pack"/>
    <s v="Small Pack"/>
    <n v="0.45"/>
    <d v="2010-10-10T00:00:00"/>
    <d v="1969-05-12T00:00:00"/>
    <s v="09/10/2010"/>
    <s v="09"/>
    <x v="0"/>
    <x v="2"/>
    <x v="0"/>
    <x v="3"/>
    <n v="5"/>
    <x v="1"/>
    <s v="Sean Wendt"/>
    <n v="41"/>
    <n v="1.3907142857142856"/>
  </r>
  <r>
    <n v="6280"/>
    <n v="44450"/>
    <s v="~40460%"/>
    <x v="4"/>
    <x v="31"/>
    <n v="1326.51"/>
    <n v="0.03"/>
    <x v="0"/>
    <n v="58.17"/>
    <n v="65.989999999999995"/>
    <n v="8.99"/>
    <s v="Sean"/>
    <s v="Wendt"/>
    <x v="4"/>
    <x v="2"/>
    <x v="1"/>
    <x v="3"/>
    <s v="StarTAC Analog"/>
    <s v="Small Box"/>
    <n v="0.6"/>
    <d v="2010-10-09T00:00:00"/>
    <d v="1968-04-16T00:00:00"/>
    <s v="09/10/2010"/>
    <s v="09"/>
    <x v="4"/>
    <x v="1"/>
    <x v="0"/>
    <x v="3"/>
    <n v="5"/>
    <x v="3"/>
    <s v="Sean Wendt"/>
    <n v="42"/>
    <n v="3.1241666666666661"/>
  </r>
  <r>
    <n v="6302"/>
    <n v="44610"/>
    <s v="~40612%"/>
    <x v="1"/>
    <x v="11"/>
    <n v="127.9"/>
    <n v="7.0000000000000007E-2"/>
    <x v="0"/>
    <n v="54.21"/>
    <n v="4.13"/>
    <n v="0.5"/>
    <s v="Hunter"/>
    <s v="Lopez"/>
    <x v="4"/>
    <x v="1"/>
    <x v="0"/>
    <x v="11"/>
    <s v="Avery 506"/>
    <s v="Small Box"/>
    <n v="0.39"/>
    <d v="2011-03-10T00:00:00"/>
    <d v="1968-09-07T00:00:00"/>
    <s v="10/03/2011"/>
    <s v="10"/>
    <x v="9"/>
    <x v="2"/>
    <x v="5"/>
    <x v="5"/>
    <n v="4"/>
    <x v="3"/>
    <s v="Hunter Lopez"/>
    <n v="42"/>
    <n v="0.14935483870967742"/>
  </r>
  <r>
    <n v="6350"/>
    <n v="44999"/>
    <s v="~40200%"/>
    <x v="3"/>
    <x v="42"/>
    <n v="110.74"/>
    <n v="0.09"/>
    <x v="0"/>
    <n v="-70.31"/>
    <n v="6.48"/>
    <n v="7.49"/>
    <s v="Mike"/>
    <s v="Kennedy"/>
    <x v="4"/>
    <x v="0"/>
    <x v="0"/>
    <x v="5"/>
    <s v="Xerox 220"/>
    <s v="Small Box"/>
    <n v="0.37"/>
    <d v="2010-01-23T00:00:00"/>
    <d v="1968-03-06T00:00:00"/>
    <s v="22/01/2010"/>
    <s v="22"/>
    <x v="11"/>
    <x v="1"/>
    <x v="36"/>
    <x v="4"/>
    <n v="3"/>
    <x v="1"/>
    <s v="Mike Kennedy"/>
    <n v="41"/>
    <n v="0.82176470588235295"/>
  </r>
  <r>
    <n v="6351"/>
    <n v="45025"/>
    <s v="~40644%"/>
    <x v="1"/>
    <x v="38"/>
    <n v="73.819999999999993"/>
    <n v="0.08"/>
    <x v="0"/>
    <n v="2.0099999999999998"/>
    <n v="2.88"/>
    <n v="1.49"/>
    <s v="Mike"/>
    <s v="Kennedy"/>
    <x v="3"/>
    <x v="2"/>
    <x v="0"/>
    <x v="2"/>
    <s v="Avery Durable Binders"/>
    <s v="Small Box"/>
    <n v="0.36"/>
    <d v="2011-04-14T00:00:00"/>
    <d v="1968-04-04T00:00:00"/>
    <s v="11/04/2011"/>
    <s v="11"/>
    <x v="11"/>
    <x v="1"/>
    <x v="35"/>
    <x v="1"/>
    <n v="4"/>
    <x v="6"/>
    <s v="Mike Kennedy"/>
    <n v="43"/>
    <n v="0.16807692307692307"/>
  </r>
  <r>
    <n v="6374"/>
    <n v="45248"/>
    <s v="~40649%"/>
    <x v="3"/>
    <x v="49"/>
    <n v="154.85"/>
    <n v="0.05"/>
    <x v="0"/>
    <n v="-136.55000000000001"/>
    <n v="3.95"/>
    <n v="5.13"/>
    <s v="Mark"/>
    <s v="Cousins"/>
    <x v="3"/>
    <x v="2"/>
    <x v="0"/>
    <x v="1"/>
    <s v="Hoover Replacement Belts For Soft Guard™ &amp; Commercial Ltweight Upright Vacs, 2/Pk"/>
    <s v="Small Box"/>
    <n v="0.59"/>
    <d v="2011-04-18T00:00:00"/>
    <d v="1968-04-03T00:00:00"/>
    <s v="16/04/2011"/>
    <s v="16"/>
    <x v="11"/>
    <x v="1"/>
    <x v="35"/>
    <x v="3"/>
    <n v="3"/>
    <x v="2"/>
    <s v="Mark Cousins"/>
    <n v="43"/>
    <n v="0.23894736842105263"/>
  </r>
  <r>
    <n v="6375"/>
    <n v="45248"/>
    <s v="~40649%"/>
    <x v="3"/>
    <x v="10"/>
    <n v="4941.7725"/>
    <n v="0.1"/>
    <x v="0"/>
    <n v="704.89"/>
    <n v="195.99"/>
    <n v="8.99"/>
    <s v="Mark"/>
    <s v="Cousins"/>
    <x v="3"/>
    <x v="2"/>
    <x v="1"/>
    <x v="3"/>
    <s v="T28 WORLD"/>
    <s v="Small Box"/>
    <n v="0.6"/>
    <d v="2011-04-18T00:00:00"/>
    <d v="1968-03-25T00:00:00"/>
    <s v="16/04/2011"/>
    <s v="16"/>
    <x v="6"/>
    <x v="2"/>
    <x v="35"/>
    <x v="3"/>
    <n v="3"/>
    <x v="2"/>
    <s v="Mark Cousins"/>
    <n v="43"/>
    <n v="6.4056250000000006"/>
  </r>
  <r>
    <n v="6376"/>
    <n v="45249"/>
    <s v="~40509%"/>
    <x v="0"/>
    <x v="31"/>
    <n v="1155.5835"/>
    <n v="0.04"/>
    <x v="0"/>
    <n v="-127"/>
    <n v="55.99"/>
    <n v="5"/>
    <s v="Roland"/>
    <s v="Black"/>
    <x v="3"/>
    <x v="0"/>
    <x v="1"/>
    <x v="3"/>
    <s v="Accessory6"/>
    <s v="Small Pack"/>
    <n v="0.8"/>
    <d v="2010-12-02T00:00:00"/>
    <d v="1968-02-10T00:00:00"/>
    <s v="27/11/2010"/>
    <s v="27"/>
    <x v="2"/>
    <x v="2"/>
    <x v="7"/>
    <x v="3"/>
    <n v="2"/>
    <x v="5"/>
    <s v="Roland Black"/>
    <n v="42"/>
    <n v="2.5412500000000002"/>
  </r>
  <r>
    <n v="6411"/>
    <n v="45570"/>
    <s v="~40399%"/>
    <x v="4"/>
    <x v="4"/>
    <n v="77.569999999999993"/>
    <n v="0"/>
    <x v="0"/>
    <n v="-67.489999999999995"/>
    <n v="3.58"/>
    <n v="5.47"/>
    <s v="Bart"/>
    <s v="Watters"/>
    <x v="3"/>
    <x v="2"/>
    <x v="0"/>
    <x v="2"/>
    <s v="Avery Poly Binder Pockets"/>
    <s v="Small Box"/>
    <n v="0.37"/>
    <d v="2010-08-10T00:00:00"/>
    <d v="1968-04-06T00:00:00"/>
    <s v="09/08/2010"/>
    <s v="09"/>
    <x v="2"/>
    <x v="3"/>
    <x v="3"/>
    <x v="1"/>
    <n v="5"/>
    <x v="1"/>
    <s v="Bart Watters"/>
    <n v="42"/>
    <n v="0.47631578947368425"/>
  </r>
  <r>
    <n v="6434"/>
    <n v="45731"/>
    <s v="~40035%"/>
    <x v="4"/>
    <x v="8"/>
    <n v="12689.87"/>
    <n v="0.04"/>
    <x v="1"/>
    <n v="-169.23"/>
    <n v="296.18"/>
    <n v="154.12"/>
    <s v="Matt"/>
    <s v="Abelman"/>
    <x v="3"/>
    <x v="1"/>
    <x v="2"/>
    <x v="15"/>
    <s v="Hon 94000 Series Round Tables"/>
    <s v="Jumbo Box"/>
    <n v="0.76"/>
    <d v="2009-08-11T00:00:00"/>
    <d v="1967-05-12T00:00:00"/>
    <s v="10/08/2009"/>
    <s v="10"/>
    <x v="2"/>
    <x v="2"/>
    <x v="21"/>
    <x v="1"/>
    <n v="5"/>
    <x v="1"/>
    <s v="Matt Abelman"/>
    <n v="42"/>
    <n v="10.234090909090909"/>
  </r>
  <r>
    <n v="6517"/>
    <n v="46375"/>
    <s v="~40416%"/>
    <x v="3"/>
    <x v="31"/>
    <n v="905.32"/>
    <n v="0.02"/>
    <x v="0"/>
    <n v="389.07"/>
    <n v="35.44"/>
    <n v="5.09"/>
    <s v="Parhena"/>
    <s v="Norris"/>
    <x v="3"/>
    <x v="3"/>
    <x v="0"/>
    <x v="5"/>
    <s v="Xerox 1932"/>
    <s v="Small Box"/>
    <n v="0.38"/>
    <d v="2010-08-28T00:00:00"/>
    <d v="1970-10-25T00:00:00"/>
    <s v="26/08/2010"/>
    <s v="26"/>
    <x v="2"/>
    <x v="2"/>
    <x v="3"/>
    <x v="5"/>
    <n v="3"/>
    <x v="2"/>
    <s v="Parhena Norris"/>
    <n v="39"/>
    <n v="1.68875"/>
  </r>
  <r>
    <n v="6518"/>
    <n v="46375"/>
    <s v="~40416%"/>
    <x v="3"/>
    <x v="47"/>
    <n v="1702.499"/>
    <n v="0.08"/>
    <x v="0"/>
    <n v="162.11000000000001"/>
    <n v="125.99"/>
    <n v="5.26"/>
    <s v="Parhena"/>
    <s v="Norris"/>
    <x v="3"/>
    <x v="3"/>
    <x v="1"/>
    <x v="3"/>
    <s v="232"/>
    <s v="Small Box"/>
    <n v="0.55000000000000004"/>
    <d v="2010-08-27T00:00:00"/>
    <d v="1970-07-28T00:00:00"/>
    <s v="26/08/2010"/>
    <s v="26"/>
    <x v="3"/>
    <x v="1"/>
    <x v="3"/>
    <x v="5"/>
    <n v="3"/>
    <x v="1"/>
    <s v="Parhena Norris"/>
    <n v="40"/>
    <n v="8.203125"/>
  </r>
  <r>
    <n v="6588"/>
    <n v="46885"/>
    <s v="~40701%"/>
    <x v="0"/>
    <x v="2"/>
    <n v="632.54999999999995"/>
    <n v="0.05"/>
    <x v="0"/>
    <n v="165.35"/>
    <n v="22.72"/>
    <n v="8.99"/>
    <s v="Mike"/>
    <s v="Kennedy"/>
    <x v="3"/>
    <x v="2"/>
    <x v="2"/>
    <x v="4"/>
    <s v="Executive Impressions 14 Two-Color Numerals Wall Clock_x0009_Small Pack_x0009_0.44_x0009_11/06/2011_x0009_06/02/1970_x000d__x000a_6589_x0009_46885_x0009_~40701%_x0009_Low_x0009_17/02/1900_x0009_90.96_x0009_0.02_x0009_Regular Air_x0009_-30.11_x0009_1.81_x0009_1.56_x0009_Mike_x0009_Kennedy_x0009_Prarie_x0009_Corporate_x0009_Office Supplies_x0009_Rubber Bands_x0009_Colored Push Pins_x0009_Wrap Bag_x0009_0.49_x0009_11/06/2011_x0009_04/09/1970_x000d__x000a_6590_x0009_46885_x0009_~40701%_x0009_Low_x0009_01/02/1900_x0009_1997.13_x0009_0.05_x0009_Regular Air_x0009_720.45_x0009_63.94_x0009_14.48_x0009_Mike_x0009_Kennedy_x0009_Prarie_x0009_Corporate_x0009_Furniture_x0009_Office Furnishings_x0009_Howard Miller 16 Diameter Gallery Wall Clock"/>
    <s v="Small Box"/>
    <n v="0.46"/>
    <d v="2011-06-12T00:00:00"/>
    <d v="1969-06-23T00:00:00"/>
    <s v="07/06/2011"/>
    <s v="07"/>
    <x v="7"/>
    <x v="2"/>
    <x v="4"/>
    <x v="6"/>
    <n v="2"/>
    <x v="5"/>
    <s v="Mike Kennedy"/>
    <n v="41"/>
    <n v="1.1744444444444444"/>
  </r>
  <r>
    <n v="6596"/>
    <n v="46948"/>
    <s v="~40318%"/>
    <x v="0"/>
    <x v="16"/>
    <n v="64.13"/>
    <n v="0.1"/>
    <x v="0"/>
    <n v="-28.97"/>
    <n v="6.54"/>
    <n v="5.27"/>
    <s v="Mike"/>
    <s v="Kennedy"/>
    <x v="3"/>
    <x v="2"/>
    <x v="0"/>
    <x v="2"/>
    <s v="Wilson Jones® Four-Pocket Poly Binders"/>
    <s v="Small Box"/>
    <n v="0.36"/>
    <d v="2010-05-24T00:00:00"/>
    <d v="1968-08-18T00:00:00"/>
    <s v="20/05/2010"/>
    <s v="20"/>
    <x v="8"/>
    <x v="2"/>
    <x v="38"/>
    <x v="5"/>
    <n v="2"/>
    <x v="7"/>
    <s v="Mike Kennedy"/>
    <n v="41"/>
    <n v="1.1809999999999998"/>
  </r>
  <r>
    <n v="6644"/>
    <n v="47267"/>
    <s v="~40541%"/>
    <x v="3"/>
    <x v="31"/>
    <n v="492.71"/>
    <n v="0.02"/>
    <x v="0"/>
    <n v="67.010000000000005"/>
    <n v="19.98"/>
    <n v="8.68"/>
    <s v="Theone"/>
    <s v="Pippenger"/>
    <x v="3"/>
    <x v="2"/>
    <x v="0"/>
    <x v="5"/>
    <s v="Southworth 25% Cotton Premium Laser Paper and Envelopes"/>
    <s v="Small Box"/>
    <n v="0.37"/>
    <d v="2010-12-30T00:00:00"/>
    <d v="1968-03-15T00:00:00"/>
    <s v="29/12/2010"/>
    <s v="29"/>
    <x v="8"/>
    <x v="2"/>
    <x v="11"/>
    <x v="0"/>
    <n v="3"/>
    <x v="1"/>
    <s v="Theone Pippenger"/>
    <n v="42"/>
    <n v="1.1941666666666666"/>
  </r>
  <r>
    <n v="6645"/>
    <n v="47267"/>
    <s v="~40541%"/>
    <x v="3"/>
    <x v="46"/>
    <n v="1042.06"/>
    <n v="0.04"/>
    <x v="1"/>
    <n v="-931.25"/>
    <n v="70.89"/>
    <n v="89.3"/>
    <s v="Theone"/>
    <s v="Pippenger"/>
    <x v="3"/>
    <x v="2"/>
    <x v="2"/>
    <x v="15"/>
    <s v="KI Conference Tables"/>
    <s v="Jumbo Box"/>
    <n v="0.69"/>
    <d v="2010-12-30T00:00:00"/>
    <d v="1968-01-23T00:00:00"/>
    <s v="29/12/2010"/>
    <s v="29"/>
    <x v="10"/>
    <x v="1"/>
    <x v="11"/>
    <x v="0"/>
    <n v="3"/>
    <x v="1"/>
    <s v="Theone Pippenger"/>
    <n v="42"/>
    <n v="11.442142857142857"/>
  </r>
  <r>
    <n v="6656"/>
    <n v="47333"/>
    <s v="~40793%"/>
    <x v="4"/>
    <x v="47"/>
    <n v="760.24850000000004"/>
    <n v="0.04"/>
    <x v="0"/>
    <n v="29.8"/>
    <n v="55.99"/>
    <n v="3.3"/>
    <s v="Sally"/>
    <s v="Matthias"/>
    <x v="3"/>
    <x v="3"/>
    <x v="1"/>
    <x v="3"/>
    <s v="Accessory24"/>
    <s v="Small Pack"/>
    <n v="0.59"/>
    <d v="2011-09-07T00:00:00"/>
    <d v="1967-09-22T00:00:00"/>
    <s v="07/09/2011"/>
    <s v="07"/>
    <x v="10"/>
    <x v="3"/>
    <x v="27"/>
    <x v="0"/>
    <n v="5"/>
    <x v="3"/>
    <s v="Sally Matthias"/>
    <n v="43"/>
    <n v="3.7056249999999999"/>
  </r>
  <r>
    <n v="6762"/>
    <n v="48167"/>
    <s v="~40062%"/>
    <x v="4"/>
    <x v="48"/>
    <n v="5041.46"/>
    <n v="0.06"/>
    <x v="1"/>
    <n v="-2136.66"/>
    <n v="122.99"/>
    <n v="70.2"/>
    <s v="Dana"/>
    <s v="Kaydos"/>
    <x v="3"/>
    <x v="2"/>
    <x v="2"/>
    <x v="10"/>
    <s v="Global High-Back Leather Tilter, Burgundy"/>
    <s v="Jumbo Drum"/>
    <n v="0.74"/>
    <d v="2009-09-09T00:00:00"/>
    <d v="1967-04-20T00:00:00"/>
    <s v="06/09/2009"/>
    <s v="06"/>
    <x v="10"/>
    <x v="3"/>
    <x v="32"/>
    <x v="2"/>
    <n v="5"/>
    <x v="6"/>
    <s v="Dana Kaydos"/>
    <n v="42"/>
    <n v="4.492790697674419"/>
  </r>
  <r>
    <n v="6763"/>
    <n v="48167"/>
    <s v="~40062%"/>
    <x v="4"/>
    <x v="9"/>
    <n v="282.98"/>
    <n v="0.06"/>
    <x v="0"/>
    <n v="-237.47"/>
    <n v="6.48"/>
    <n v="8.8800000000000008"/>
    <s v="Dana"/>
    <s v="Kaydos"/>
    <x v="3"/>
    <x v="2"/>
    <x v="0"/>
    <x v="5"/>
    <s v="Xerox 224"/>
    <s v="Small Box"/>
    <n v="0.37"/>
    <d v="2009-09-07T00:00:00"/>
    <d v="1982-08-04T00:00:00"/>
    <s v="06/09/2009"/>
    <s v="06"/>
    <x v="10"/>
    <x v="3"/>
    <x v="32"/>
    <x v="2"/>
    <n v="5"/>
    <x v="1"/>
    <s v="Dana Kaydos"/>
    <n v="27"/>
    <n v="0.34133333333333338"/>
  </r>
  <r>
    <n v="6764"/>
    <n v="48167"/>
    <s v="~40062%"/>
    <x v="4"/>
    <x v="2"/>
    <n v="8817.7099999999991"/>
    <n v="0.09"/>
    <x v="1"/>
    <n v="-2946.05"/>
    <n v="349.45"/>
    <n v="60"/>
    <s v="Dana"/>
    <s v="Kaydos"/>
    <x v="3"/>
    <x v="2"/>
    <x v="2"/>
    <x v="15"/>
    <s v="SAFCO PlanMaster Heigh-Adjustable Drafting Table Base, 43w x 30d x 30-37h, Black"/>
    <s v="Jumbo Drum"/>
    <m/>
    <d v="2009-09-07T00:00:00"/>
    <d v="1983-02-13T00:00:00"/>
    <s v="06/09/2009"/>
    <s v="06"/>
    <x v="5"/>
    <x v="3"/>
    <x v="32"/>
    <x v="2"/>
    <n v="5"/>
    <x v="1"/>
    <s v="Dana Kaydos"/>
    <n v="26"/>
    <n v="15.164814814814815"/>
  </r>
  <r>
    <n v="6774"/>
    <n v="48230"/>
    <s v="~39869%"/>
    <x v="2"/>
    <x v="41"/>
    <n v="1140.26"/>
    <n v="0.04"/>
    <x v="2"/>
    <n v="387.2"/>
    <n v="29.18"/>
    <n v="8.5500000000000007"/>
    <s v="Dana"/>
    <s v="Kaydos"/>
    <x v="3"/>
    <x v="2"/>
    <x v="2"/>
    <x v="4"/>
    <s v="Deflect-o SuperTray™ Unbreakable Stackable Tray, Letter, Black"/>
    <s v="Small Box"/>
    <n v="0.42"/>
    <d v="2009-02-27T00:00:00"/>
    <d v="1983-09-13T00:00:00"/>
    <s v="25/02/2009"/>
    <s v="25"/>
    <x v="5"/>
    <x v="3"/>
    <x v="39"/>
    <x v="0"/>
    <n v="1"/>
    <x v="2"/>
    <s v="Dana Kaydos"/>
    <n v="25"/>
    <n v="0.96743589743589753"/>
  </r>
  <r>
    <n v="6775"/>
    <n v="48230"/>
    <s v="~39869%"/>
    <x v="2"/>
    <x v="11"/>
    <n v="2645.8"/>
    <n v="0"/>
    <x v="0"/>
    <n v="-684.78"/>
    <n v="80.98"/>
    <n v="35"/>
    <s v="Dana"/>
    <s v="Kaydos"/>
    <x v="3"/>
    <x v="2"/>
    <x v="0"/>
    <x v="0"/>
    <s v="Carina 42Hx23 3/4W Media Storage Unit"/>
    <s v="Large Box"/>
    <n v="0.83"/>
    <d v="2009-02-27T00:00:00"/>
    <d v="1983-11-18T00:00:00"/>
    <s v="25/02/2009"/>
    <s v="25"/>
    <x v="9"/>
    <x v="2"/>
    <x v="39"/>
    <x v="0"/>
    <n v="1"/>
    <x v="2"/>
    <s v="Dana Kaydos"/>
    <n v="25"/>
    <n v="3.7412903225806451"/>
  </r>
  <r>
    <n v="6806"/>
    <n v="48480"/>
    <s v="~40180%"/>
    <x v="4"/>
    <x v="10"/>
    <n v="11103.75"/>
    <n v="0.1"/>
    <x v="1"/>
    <n v="-522.59"/>
    <n v="370.98"/>
    <n v="99"/>
    <s v="Sean"/>
    <s v="Wendt"/>
    <x v="3"/>
    <x v="2"/>
    <x v="0"/>
    <x v="0"/>
    <s v="Sauder Facets Collection Locker/File Cabinet, Sky Alder Finish"/>
    <s v="Jumbo Drum"/>
    <n v="0.65"/>
    <d v="2010-01-05T00:00:00"/>
    <d v="1983-08-20T00:00:00"/>
    <s v="02/01/2010"/>
    <s v="02"/>
    <x v="7"/>
    <x v="0"/>
    <x v="36"/>
    <x v="3"/>
    <n v="5"/>
    <x v="6"/>
    <s v="Sean Wendt"/>
    <n v="26"/>
    <n v="14.686875000000001"/>
  </r>
  <r>
    <n v="6825"/>
    <n v="48614"/>
    <s v="~41060%"/>
    <x v="4"/>
    <x v="33"/>
    <n v="7965.9025000000001"/>
    <n v="0.01"/>
    <x v="0"/>
    <n v="2311.96"/>
    <n v="195.99"/>
    <n v="8.99"/>
    <s v="Nathan"/>
    <s v="Mautz"/>
    <x v="3"/>
    <x v="2"/>
    <x v="1"/>
    <x v="3"/>
    <s v="T28 WORLD"/>
    <s v="Small Box"/>
    <n v="0.6"/>
    <d v="2012-05-31T00:00:00"/>
    <d v="1967-02-20T00:00:00"/>
    <s v="31/05/2012"/>
    <s v="31"/>
    <x v="7"/>
    <x v="3"/>
    <x v="13"/>
    <x v="5"/>
    <n v="5"/>
    <x v="3"/>
    <s v="Nathan Mautz"/>
    <n v="45"/>
    <n v="4.4560869565217391"/>
  </r>
  <r>
    <n v="6844"/>
    <n v="48772"/>
    <s v="~39945%"/>
    <x v="3"/>
    <x v="8"/>
    <n v="3202.25"/>
    <n v="0.09"/>
    <x v="0"/>
    <n v="991.26"/>
    <n v="78.69"/>
    <n v="19.989999999999998"/>
    <s v="Aaron"/>
    <s v="Smayling"/>
    <x v="3"/>
    <x v="0"/>
    <x v="2"/>
    <x v="4"/>
    <s v="Howard Miller 12-3/4 Diameter Accuwave DS ™ Wall Clock"/>
    <s v="Small Box"/>
    <n v="0.43"/>
    <d v="2009-05-14T00:00:00"/>
    <d v="1967-02-03T00:00:00"/>
    <s v="12/05/2009"/>
    <s v="12"/>
    <x v="7"/>
    <x v="3"/>
    <x v="42"/>
    <x v="6"/>
    <n v="3"/>
    <x v="2"/>
    <s v="Aaron Smayling"/>
    <n v="42"/>
    <n v="2.2427272727272727"/>
  </r>
  <r>
    <n v="6845"/>
    <n v="48772"/>
    <s v="~39945%"/>
    <x v="3"/>
    <x v="20"/>
    <n v="81.25"/>
    <n v="0.01"/>
    <x v="0"/>
    <n v="-44.54"/>
    <n v="6.48"/>
    <n v="7.86"/>
    <s v="Aaron"/>
    <s v="Smayling"/>
    <x v="3"/>
    <x v="0"/>
    <x v="0"/>
    <x v="5"/>
    <s v="Xerox 213"/>
    <s v="Small Box"/>
    <n v="0.37"/>
    <d v="2009-05-13T00:00:00"/>
    <d v="1967-07-02T00:00:00"/>
    <s v="12/05/2009"/>
    <s v="12"/>
    <x v="7"/>
    <x v="3"/>
    <x v="42"/>
    <x v="6"/>
    <n v="3"/>
    <x v="1"/>
    <s v="Aaron Smayling"/>
    <n v="41"/>
    <n v="1.3036363636363637"/>
  </r>
  <r>
    <n v="6846"/>
    <n v="48772"/>
    <s v="~39945%"/>
    <x v="3"/>
    <x v="26"/>
    <n v="57.17"/>
    <n v="0.08"/>
    <x v="0"/>
    <n v="-24.03"/>
    <n v="3.28"/>
    <n v="2.31"/>
    <s v="Aaron"/>
    <s v="Smayling"/>
    <x v="3"/>
    <x v="0"/>
    <x v="0"/>
    <x v="8"/>
    <s v="Newell 321"/>
    <s v="Wrap Bag"/>
    <n v="0.56000000000000005"/>
    <d v="2009-05-13T00:00:00"/>
    <d v="1966-09-26T00:00:00"/>
    <s v="12/05/2009"/>
    <s v="12"/>
    <x v="7"/>
    <x v="3"/>
    <x v="42"/>
    <x v="6"/>
    <n v="3"/>
    <x v="1"/>
    <s v="Aaron Smayling"/>
    <n v="42"/>
    <n v="0.31055555555555553"/>
  </r>
  <r>
    <n v="6847"/>
    <n v="48772"/>
    <s v="~39945%"/>
    <x v="3"/>
    <x v="6"/>
    <n v="41.97"/>
    <n v="0.05"/>
    <x v="0"/>
    <n v="-37.03"/>
    <n v="3.28"/>
    <n v="4.2"/>
    <s v="Aaron"/>
    <s v="Smayling"/>
    <x v="3"/>
    <x v="0"/>
    <x v="0"/>
    <x v="8"/>
    <s v="Newell 351"/>
    <s v="Wrap Bag"/>
    <n v="0.56000000000000005"/>
    <d v="2009-05-13T00:00:00"/>
    <d v="1966-08-01T00:00:00"/>
    <s v="12/05/2009"/>
    <s v="12"/>
    <x v="7"/>
    <x v="3"/>
    <x v="42"/>
    <x v="6"/>
    <n v="3"/>
    <x v="1"/>
    <s v="Aaron Smayling"/>
    <n v="42"/>
    <n v="0.62333333333333341"/>
  </r>
  <r>
    <n v="6848"/>
    <n v="48772"/>
    <s v="~39945%"/>
    <x v="3"/>
    <x v="16"/>
    <n v="35.64"/>
    <n v="0.05"/>
    <x v="0"/>
    <n v="-0.71"/>
    <n v="3.58"/>
    <n v="1.63"/>
    <s v="Aaron"/>
    <s v="Smayling"/>
    <x v="3"/>
    <x v="0"/>
    <x v="0"/>
    <x v="6"/>
    <s v="OIC Colored Binder Clips, Assorted Sizes"/>
    <s v="Wrap Bag"/>
    <n v="0.36"/>
    <d v="2009-05-13T00:00:00"/>
    <d v="1966-02-19T00:00:00"/>
    <s v="12/05/2009"/>
    <s v="12"/>
    <x v="0"/>
    <x v="2"/>
    <x v="42"/>
    <x v="6"/>
    <n v="3"/>
    <x v="1"/>
    <s v="Aaron Smayling"/>
    <n v="43"/>
    <n v="0.52100000000000002"/>
  </r>
  <r>
    <n v="6852"/>
    <n v="48800"/>
    <s v="~40473%"/>
    <x v="2"/>
    <x v="18"/>
    <n v="28761.52"/>
    <n v="0.04"/>
    <x v="0"/>
    <n v="285.11"/>
    <n v="3499.99"/>
    <n v="24.49"/>
    <s v="Parhena"/>
    <s v="Norris"/>
    <x v="3"/>
    <x v="3"/>
    <x v="1"/>
    <x v="9"/>
    <s v="Canon imageCLASS 2200 Advanced Copier"/>
    <s v="Large Box"/>
    <n v="0.37"/>
    <d v="2010-10-23T00:00:00"/>
    <d v="1966-11-20T00:00:00"/>
    <s v="22/10/2010"/>
    <s v="22"/>
    <x v="3"/>
    <x v="3"/>
    <x v="0"/>
    <x v="4"/>
    <n v="1"/>
    <x v="1"/>
    <s v="Parhena Norris"/>
    <n v="43"/>
    <n v="440.55999999999995"/>
  </r>
  <r>
    <n v="6867"/>
    <n v="48931"/>
    <s v="~39981%"/>
    <x v="0"/>
    <x v="44"/>
    <n v="750.66"/>
    <n v="0"/>
    <x v="0"/>
    <n v="120.05"/>
    <n v="20.95"/>
    <n v="4"/>
    <s v="Charles"/>
    <s v="Sheldon"/>
    <x v="3"/>
    <x v="2"/>
    <x v="1"/>
    <x v="7"/>
    <s v="Fellowes Basic 104-Key Keyboard, Platinum"/>
    <s v="Small Box"/>
    <n v="0.6"/>
    <d v="2009-06-24T00:00:00"/>
    <d v="1982-03-17T00:00:00"/>
    <s v="17/06/2009"/>
    <s v="17"/>
    <x v="3"/>
    <x v="3"/>
    <x v="40"/>
    <x v="0"/>
    <n v="2"/>
    <x v="0"/>
    <s v="Charles Sheldon"/>
    <n v="27"/>
    <n v="0.75606060606060599"/>
  </r>
  <r>
    <n v="6868"/>
    <n v="48931"/>
    <s v="~39981%"/>
    <x v="0"/>
    <x v="18"/>
    <n v="254.32"/>
    <n v="0.01"/>
    <x v="0"/>
    <n v="-117.39"/>
    <n v="30.98"/>
    <n v="6.5"/>
    <s v="Charles"/>
    <s v="Sheldon"/>
    <x v="3"/>
    <x v="2"/>
    <x v="1"/>
    <x v="7"/>
    <s v="Logitech Internet Navigator Keyboard"/>
    <s v="Small Box"/>
    <n v="0.79"/>
    <d v="2009-06-19T00:00:00"/>
    <d v="1982-05-22T00:00:00"/>
    <s v="17/06/2009"/>
    <s v="17"/>
    <x v="3"/>
    <x v="3"/>
    <x v="40"/>
    <x v="0"/>
    <n v="2"/>
    <x v="2"/>
    <s v="Charles Sheldon"/>
    <n v="27"/>
    <n v="4.6850000000000005"/>
  </r>
  <r>
    <n v="6869"/>
    <n v="48931"/>
    <s v="~39981%"/>
    <x v="0"/>
    <x v="24"/>
    <n v="2149.37"/>
    <n v="0.03"/>
    <x v="0"/>
    <n v="217.87"/>
    <n v="51.75"/>
    <n v="19.989999999999998"/>
    <s v="Charles"/>
    <s v="Sheldon"/>
    <x v="3"/>
    <x v="2"/>
    <x v="2"/>
    <x v="4"/>
    <s v="Howard Miller 13-3/4 Diameter Brushed Chrome Round Wall Clock_x0009_Small Box_x0009_0.55_x0009_22/06/2009_x0009_20/03/1982_x000d__x000a_6892_x0009_49126_x0009_~40734%_x0009_Low_x0009_02/02/1900_x0009_5661.08_x0009_0_x0009_Delivery Truck_x0009_1055.47_x0009_160.98_x0009_30_x0009_Mark_x0009_Cousins_x0009_Prarie_x0009_Corporate_x0009_Furniture_x0009_Chairs &amp; Chairmats_x0009_Office Star - Mid Back Dual function Ergonomic High Back Chair with 2-Way Adjustable Arms_x0009_Jumbo Drum_x0009_0.62_x0009_17/07/2011_x0009_09/12/1981_x000d__x000a_6908_x0009_49283_x0009_~40158%_x0009_High_x0009_25/01/1900_x0009_334.71_x0009_0.01_x0009_Regular Air_x0009_31.74_x0009_12.28_x0009_6.47_x0009_Shaun_x0009_Weien_x0009_Prarie_x0009_Home Office_x0009_Office Supplies_x0009_Paper_x0009_Xerox 1881_x0009_Small Box_x0009_0.38_x0009_12/12/2009_x0009_03/06/1981_x000d__x000a_6927_x0009_49441_x0009_~40083%_x0009_Medium_x0009_18/02/1900_x0009_1981.26_x0009_0.07_x0009_Express Air_x0009_100.8_x0009_41.32_x0009_8.66_x0009_Mary_x0009_O'Rourke_x0009_Prarie_x0009_Home Office_x0009_Furniture_x0009_Office Furnishings_x0009_Deflect-o EconoMat Studded, No Bevel Mat for Low Pile Carpeting_x0009_Medium Box_x0009_0.76_x0009_28/09/2009_x0009_27/05/1981_x000d__x000a_6944_x0009_49601_x0009_~40569%_x0009_Low_x0009_15/01/1900_x0009_1756.46_x0009_0.01_x0009_Delivery Truck_x0009_-101.19_x0009_113.98_x0009_30_x0009_Mark_x0009_Cousins_x0009_Prarie_x0009_Home Office_x0009_Furniture_x0009_Chairs &amp; Chairmats_x0009_Hon Comfortask® Task/Swivel Chairs_x0009_Jumbo Drum_x0009_0.69_x0009_02/02/2011_x0009_25/08/1981_x000d__x000a_6960_x0009_49763_x0009_~40587%_x0009_Critical_x0009_08/01/1900_x0009_49.04_x0009_0.02_x0009_Regular Air_x0009_9.29_x0009_5.68_x0009_1.39_x0009_Brad_x0009_Norvell_x0009_Prarie_x0009_Corporate_x0009_Office Supplies_x0009_Envelopes_x0009_Staples Standard Envelopes_x0009_Small Box_x0009_0.38_x0009_14/02/2011_x0009_27/09/1981_x000d__x000a_6961_x0009_49763_x0009_~40587%_x0009_Critical_x0009_06/01/1900_x0009_2320.35_x0009_0_x0009_Delivery Truck_x0009_-237.62_x0009_348.21_x0009_84.84_x0009_Brad_x0009_Norvell_x0009_Prarie_x0009_Corporate_x0009_Furniture_x0009_Tables_x0009_Bretford CR4500 Series Slim Rectangular Table_x0009_Jumbo Box_x0009_0.66_x0009_13/02/2011_x0009_17/12/1981_x000d__x000a_6988_x0009_49927_x0009_~41110%_x0009_Not Specified_x0009_26/01/1900_x0009_139.54_x0009_0.01_x0009_Regular Air_x0009_-54.08_x0009_4.98_x0009_4.95_x0009_Parhena_x0009_Norris_x0009_Prarie_x0009_Home Office_x0009_Office Supplies_x0009_Binders and Binder Accessories_x0009_Cardinal Holdit Business Card Pockets_x0009_Small Box_x0009_0.37_x0009_20/07/2012_x0009_25/11/1980_x000d__x000a_6989_x0009_49927_x0009_~41110%_x0009_Not Specified_x0009_28/01/1900_x0009_199.52_x0009_0.08_x0009_Regular Air_x0009_13.44_x0009_7.59_x0009_4_x0009_Parhena_x0009_Norris_x0009_Prarie_x0009_Home Office_x0009_Furniture_x0009_Office Furnishings_x0009_Master Giant Foot® Doorstop, Safety Yellow_x0009_Wrap Bag_x0009_0.42_x0009_22/07/2012_x0009_12/01/1979_x000d__x000a_6990_x0009_49927_x0009_~41110%_x0009_Not Specified_x0009_08/02/1900_x0009_85.66_x0009_0.04_x0009_Regular Air_x0009_6.67_x0009_2.18_x0009_0.78_x0009_Parhena_x0009_Norris_x0009_Prarie_x0009_Home Office_x0009_Office Supplies_x0009_Rubber Bands_x0009_Stockwell Push Pins_x0009_Wrap Bag_x0009_0.52_x0009_21/07/2012_x0009_07/09/1980_x000d__x000a_7009_x0009_50048_x0009_~40196%_x0009_High_x0009_14/01/1900_x0009_35.48_x0009_0.09_x0009_Regular Air_x0009_-9.19_x0009_2.58_x0009_1.3_x0009_Chad_x0009_Sievert_x0009_Prarie_x0009_Corporate_x0009_Office Supplies_x0009_Pens &amp; Art Supplies_x0009_DIXON Oriole® Pencils_x0009_Wrap Bag_x0009_0.59_x0009_20/01/2010_x0009_03/12/1980_x000d__x000a_7010_x0009_50048_x0009_~40196%_x0009_High_x0009_01/01/1900_x0009_15_x0009_0.05_x0009_Regular Air_x0009_-11.02_x0009_6.84_x0009_8.37_x0009_Chad_x0009_Sievert_x0009_Prarie_x0009_Corporate_x0009_Office Supplies_x0009_Scissors, Rulers and Trimmers_x0009_Acme Design Line 8 Stainless Steel Bent Scissors w/Champagne Handles, 3-1/8 Cut_x0009_Small Pack_x0009_0.58_x0009_20/01/2010_x0009_24/01/1979_x000d__x000a_7075_x0009_50499_x0009_~40828%_x0009_Not Specified_x0009_18/01/1900_x0009_1758.41_x0009_0.06_x0009_Delivery Truck_x0009_238.52_x0009_100.98_x0009_15.66_x0009_Brian_x0009_Derr_x0009_Prarie_x0009_Small Business_x0009_Office Supplies_x0009_Appliances_x0009_Avanti 1.7 Cu. Ft. Refrigerator_x0009_Jumbo Drum_x0009_0.57_x0009_13/10/2011_x0009_28/04/1979_x000d__x000a_7152_x0009_51041_x0009_~40388%_x0009_High_x0009_16/02/1900_x0009_2766.818_x0009_0.03_x0009_Regular Air_x0009_846.95_x0009_65.99_x0009_5.92_x0009_Neil_x0009_Ducich_x0009_Prarie_x0009_Home Office_x0009_Technology_x0009_Telephones and Communication_x0009_252_x0009_Small Box_x0009_0.55_x0009_30/07/2010_x0009_19/05/1979_x000d__x000a_7194_x0009_51328_x0009_~40477%_x0009_Low_x0009_07/02/1900_x0009_689.67_x0009_0.07_x0009_Regular Air_x0009_51.47_x0009_18.7_x0009_8.99_x0009_Sarah_x0009_Jordon_x0009_Prarie_x0009_Consumer_x0009_Furniture_x0009_Office Furnishings_x0009_Executive Impressions 13-1/2 Indoor/Outdoor Wall Clock"/>
    <s v="Small Pack"/>
    <n v="0.47"/>
    <d v="2010-10-31T00:00:00"/>
    <d v="1963-11-24T00:00:00"/>
    <s v="17/06/2009"/>
    <s v="17"/>
    <x v="0"/>
    <x v="0"/>
    <x v="40"/>
    <x v="0"/>
    <n v="2"/>
    <x v="30"/>
    <s v="Charles Sheldon"/>
    <n v="45"/>
    <n v="1.7080952380952379"/>
  </r>
  <r>
    <n v="7195"/>
    <n v="51333"/>
    <s v="~41186%"/>
    <x v="2"/>
    <x v="3"/>
    <n v="2219.79"/>
    <n v="0.1"/>
    <x v="1"/>
    <n v="-9.4499999999999993"/>
    <n v="80.97"/>
    <n v="33.6"/>
    <s v="Theone"/>
    <s v="Pippenger"/>
    <x v="3"/>
    <x v="2"/>
    <x v="1"/>
    <x v="16"/>
    <s v="Lexmark Z25 Color Inkjet Printer"/>
    <s v="Jumbo Drum"/>
    <n v="0.37"/>
    <d v="2012-10-06T00:00:00"/>
    <d v="1963-03-02T00:00:00"/>
    <s v="04/10/2012"/>
    <s v="04"/>
    <x v="0"/>
    <x v="0"/>
    <x v="1"/>
    <x v="5"/>
    <n v="1"/>
    <x v="2"/>
    <s v="Theone Pippenger"/>
    <n v="49"/>
    <n v="3.819"/>
  </r>
  <r>
    <n v="7196"/>
    <n v="51333"/>
    <s v="~41186%"/>
    <x v="2"/>
    <x v="14"/>
    <n v="237.36"/>
    <n v="7.0000000000000007E-2"/>
    <x v="0"/>
    <n v="-117.86"/>
    <n v="9.06"/>
    <n v="9.86"/>
    <s v="Theone"/>
    <s v="Pippenger"/>
    <x v="3"/>
    <x v="2"/>
    <x v="0"/>
    <x v="5"/>
    <s v="Southworth 25% Cotton Linen-Finish Paper &amp; Envelopes"/>
    <s v="Small Box"/>
    <n v="0.4"/>
    <d v="2012-10-06T00:00:00"/>
    <d v="1963-10-11T00:00:00"/>
    <s v="04/10/2012"/>
    <s v="04"/>
    <x v="2"/>
    <x v="0"/>
    <x v="1"/>
    <x v="5"/>
    <n v="1"/>
    <x v="2"/>
    <s v="Theone Pippenger"/>
    <n v="48"/>
    <n v="0.75680000000000003"/>
  </r>
  <r>
    <n v="7201"/>
    <n v="51365"/>
    <s v="~41128%"/>
    <x v="1"/>
    <x v="32"/>
    <n v="195.23"/>
    <n v="0.08"/>
    <x v="0"/>
    <n v="-72.459999999999994"/>
    <n v="5.89"/>
    <n v="5.57"/>
    <s v="Theone"/>
    <s v="Pippenger"/>
    <x v="3"/>
    <x v="2"/>
    <x v="2"/>
    <x v="4"/>
    <s v="Eldon Wave Desk Accessories"/>
    <s v="Small Box"/>
    <n v="0.41"/>
    <d v="2012-08-09T00:00:00"/>
    <d v="1976-05-26T00:00:00"/>
    <s v="07/08/2012"/>
    <s v="07"/>
    <x v="2"/>
    <x v="0"/>
    <x v="9"/>
    <x v="6"/>
    <n v="4"/>
    <x v="2"/>
    <s v="Theone Pippenger"/>
    <n v="36"/>
    <n v="0.32742857142857146"/>
  </r>
  <r>
    <n v="7202"/>
    <n v="51365"/>
    <s v="~41128%"/>
    <x v="1"/>
    <x v="32"/>
    <n v="4051.8"/>
    <n v="0.1"/>
    <x v="1"/>
    <n v="-684.07"/>
    <n v="124.49"/>
    <n v="51.94"/>
    <s v="Theone"/>
    <s v="Pippenger"/>
    <x v="3"/>
    <x v="2"/>
    <x v="2"/>
    <x v="15"/>
    <s v="Bevis 36 x 72 Conference Tables"/>
    <s v="Jumbo Box"/>
    <n v="0.63"/>
    <d v="2012-08-08T00:00:00"/>
    <d v="1976-07-03T00:00:00"/>
    <s v="07/08/2012"/>
    <s v="07"/>
    <x v="5"/>
    <x v="1"/>
    <x v="9"/>
    <x v="6"/>
    <n v="4"/>
    <x v="1"/>
    <s v="Theone Pippenger"/>
    <n v="36"/>
    <n v="5.0408571428571429"/>
  </r>
  <r>
    <n v="7253"/>
    <n v="51777"/>
    <s v="~40593%"/>
    <x v="3"/>
    <x v="30"/>
    <n v="3465.97"/>
    <n v="0.08"/>
    <x v="0"/>
    <n v="194.32"/>
    <n v="896.99"/>
    <n v="19.989999999999998"/>
    <s v="Mike"/>
    <s v="Kennedy"/>
    <x v="3"/>
    <x v="0"/>
    <x v="0"/>
    <x v="2"/>
    <s v="GBC DocuBind TL300 Electric Binding System"/>
    <s v="Small Box"/>
    <n v="0.38"/>
    <d v="2011-02-20T00:00:00"/>
    <d v="1977-03-09T00:00:00"/>
    <s v="19/02/2011"/>
    <s v="19"/>
    <x v="5"/>
    <x v="1"/>
    <x v="46"/>
    <x v="3"/>
    <n v="3"/>
    <x v="1"/>
    <s v="Mike Kennedy"/>
    <n v="33"/>
    <n v="229.245"/>
  </r>
  <r>
    <n v="7254"/>
    <n v="51777"/>
    <s v="~40593%"/>
    <x v="3"/>
    <x v="45"/>
    <n v="1307.8800000000001"/>
    <n v="0.06"/>
    <x v="0"/>
    <n v="206.86"/>
    <n v="100.97"/>
    <n v="7.18"/>
    <s v="Mike"/>
    <s v="Kennedy"/>
    <x v="3"/>
    <x v="0"/>
    <x v="1"/>
    <x v="7"/>
    <s v="Gyration Ultra Cordless Optical Suite"/>
    <s v="Small Box"/>
    <n v="0.46"/>
    <d v="2011-02-21T00:00:00"/>
    <d v="1944-11-07T00:00:00"/>
    <s v="19/02/2011"/>
    <s v="19"/>
    <x v="10"/>
    <x v="2"/>
    <x v="46"/>
    <x v="3"/>
    <n v="3"/>
    <x v="2"/>
    <s v="Mike Kennedy"/>
    <n v="66"/>
    <n v="8.319230769230769"/>
  </r>
  <r>
    <n v="7263"/>
    <n v="51814"/>
    <s v="~40445%"/>
    <x v="4"/>
    <x v="45"/>
    <n v="104.51"/>
    <n v="0.04"/>
    <x v="0"/>
    <n v="-9.2799999999999994"/>
    <n v="7.84"/>
    <n v="4.71"/>
    <s v="Michael"/>
    <s v="Granlund"/>
    <x v="3"/>
    <x v="3"/>
    <x v="0"/>
    <x v="2"/>
    <s v="XtraLife® ClearVue™ Slant-D® Ring Binders by Cardinal"/>
    <s v="Small Box"/>
    <n v="0.35"/>
    <d v="2010-09-26T00:00:00"/>
    <d v="1966-06-15T00:00:00"/>
    <s v="24/09/2010"/>
    <s v="24"/>
    <x v="8"/>
    <x v="3"/>
    <x v="15"/>
    <x v="4"/>
    <n v="5"/>
    <x v="2"/>
    <s v="Michael Granlund"/>
    <n v="44"/>
    <n v="0.9653846153846154"/>
  </r>
  <r>
    <n v="7290"/>
    <n v="51975"/>
    <s v="~40165%"/>
    <x v="0"/>
    <x v="6"/>
    <n v="1064.7864999999999"/>
    <n v="0.1"/>
    <x v="0"/>
    <n v="-181.01"/>
    <n v="115.99"/>
    <n v="2.5"/>
    <s v="Michael"/>
    <s v="Granlund"/>
    <x v="3"/>
    <x v="3"/>
    <x v="1"/>
    <x v="3"/>
    <s v="DPC 650 Piper"/>
    <s v="Small Box"/>
    <n v="0.57999999999999996"/>
    <d v="2009-12-22T00:00:00"/>
    <d v="1966-02-18T00:00:00"/>
    <s v="18/12/2009"/>
    <s v="18"/>
    <x v="11"/>
    <x v="0"/>
    <x v="47"/>
    <x v="4"/>
    <n v="2"/>
    <x v="7"/>
    <s v="Michael Granlund"/>
    <n v="43"/>
    <n v="9.8741666666666656"/>
  </r>
  <r>
    <n v="7328"/>
    <n v="52225"/>
    <s v="~41011%"/>
    <x v="4"/>
    <x v="16"/>
    <n v="131.09"/>
    <n v="0.01"/>
    <x v="0"/>
    <n v="10.94"/>
    <n v="12.22"/>
    <n v="2.85"/>
    <s v="Dana"/>
    <s v="Kaydos"/>
    <x v="3"/>
    <x v="2"/>
    <x v="2"/>
    <x v="4"/>
    <s v="Aluminum Document Frame"/>
    <s v="Small Pack"/>
    <n v="0.55000000000000004"/>
    <d v="2012-04-13T00:00:00"/>
    <d v="1965-06-17T00:00:00"/>
    <s v="12/04/2012"/>
    <s v="12"/>
    <x v="11"/>
    <x v="0"/>
    <x v="37"/>
    <x v="5"/>
    <n v="5"/>
    <x v="1"/>
    <s v="Dana Kaydos"/>
    <n v="46"/>
    <n v="1.5070000000000001"/>
  </r>
  <r>
    <n v="7329"/>
    <n v="52225"/>
    <s v="~41011%"/>
    <x v="4"/>
    <x v="44"/>
    <n v="1817.9"/>
    <n v="0.06"/>
    <x v="0"/>
    <n v="700.31"/>
    <n v="54.96"/>
    <n v="10.75"/>
    <s v="Dana"/>
    <s v="Kaydos"/>
    <x v="3"/>
    <x v="2"/>
    <x v="0"/>
    <x v="5"/>
    <s v="Xerox 1940"/>
    <s v="Small Box"/>
    <n v="0.36"/>
    <d v="2012-04-13T00:00:00"/>
    <d v="1965-03-18T00:00:00"/>
    <s v="12/04/2012"/>
    <s v="12"/>
    <x v="3"/>
    <x v="3"/>
    <x v="37"/>
    <x v="5"/>
    <n v="5"/>
    <x v="1"/>
    <s v="Dana Kaydos"/>
    <n v="47"/>
    <n v="1.9912121212121214"/>
  </r>
  <r>
    <n v="7366"/>
    <n v="52487"/>
    <s v="~39965%"/>
    <x v="4"/>
    <x v="42"/>
    <n v="124.06"/>
    <n v="0.09"/>
    <x v="0"/>
    <n v="15.74"/>
    <n v="7.78"/>
    <n v="2.5"/>
    <s v="Nathan"/>
    <s v="Mautz"/>
    <x v="3"/>
    <x v="2"/>
    <x v="0"/>
    <x v="14"/>
    <s v="Staples #10 Colored Envelopes"/>
    <s v="Small Box"/>
    <n v="0.38"/>
    <d v="2009-06-02T00:00:00"/>
    <d v="1965-08-21T00:00:00"/>
    <s v="01/06/2009"/>
    <s v="01"/>
    <x v="5"/>
    <x v="1"/>
    <x v="40"/>
    <x v="1"/>
    <n v="5"/>
    <x v="1"/>
    <s v="Nathan Mautz"/>
    <n v="43"/>
    <n v="0.6047058823529412"/>
  </r>
  <r>
    <n v="7410"/>
    <n v="52868"/>
    <s v="~40590%"/>
    <x v="0"/>
    <x v="4"/>
    <n v="138.05000000000001"/>
    <n v="0.09"/>
    <x v="0"/>
    <n v="-100.49"/>
    <n v="7.37"/>
    <n v="5.53"/>
    <s v="Ken"/>
    <s v="Heidel"/>
    <x v="3"/>
    <x v="2"/>
    <x v="1"/>
    <x v="7"/>
    <s v="Imation 3.5 Unformatted DS/HD Diskettes, 10/Box_x0009_Small Pack_x0009_0.69_x0009_18/02/2011_x0009_26/05/1939_x000d__x000a_7459_x0009_53221_x0009_~40965%_x0009_Not Specified_x0009_29/01/1900_x0009_433.44_x0009_0.1_x0009_Regular Air_x0009_147.46_x0009_15.68_x0009_3.73_x0009_Art_x0009_Ferguson_x0009_Prarie_x0009_Corporate_x0009_Furniture_x0009_Office Furnishings_x0009_Artistic Insta-Plaque_x0009_Small Pack_x0009_0.46_x0009_27/02/2012_x0009_06/09/1940_x000d__x000a_7509_x0009_53600_x0009_~41100%_x0009_Medium_x0009_08/01/1900_x0009_55.59_x0009_0.03_x0009_Express Air_x0009_-17.95_x0009_5.18_x0009_5.74_x0009_Roland_x0009_Black_x0009_Prarie_x0009_Small Business_x0009_Office Supplies_x0009_Binders and Binder Accessories_x0009_Wilson Jones Impact Binders_x0009_Small Box_x0009_0.36_x0009_11/07/2012_x0009_04/10/1966_x000d__x000a_7515_x0009_53667_x0009_~41046%_x0009_Medium_x0009_02/02/1900_x0009_112.36_x0009_0.08_x0009_Regular Air_x0009_-159.74_x0009_3.36_x0009_6.27_x0009_Steve_x0009_Carroll_x0009_Prarie_x0009_Consumer_x0009_Office Supplies_x0009_Binders and Binder Accessories_x0009_Cardinal Poly Pocket Divider Pockets for Ring Binders_x0009_Small Box_x0009_0.4_x0009_19/05/2012_x0009_27/06/1966_x000d__x000a_7516_x0009_53667_x0009_~41046%_x0009_Medium_x0009_16/01/1900_x0009_481.049_x0009_0.09_x0009_Regular Air_x0009_46.51_x0009_35.99_x0009_1.1_x0009_Steve_x0009_Carroll_x0009_Prarie_x0009_Consumer_x0009_Technology_x0009_Telephones and Communication_x0009_Accessory35_x0009_Small Box_x0009_0.55_x0009_19/05/2012_x0009_20/01/1962_x000d__x000a_7535_x0009_53891_x0009_~39835%_x0009_High_x0009_05/02/1900_x0009_562.8_x0009_0.02_x0009_Regular Air_x0009_-17.45_x0009_15.22_x0009_9.73_x0009_Nathan_x0009_Mautz_x0009_Prarie_x0009_Home Office_x0009_Office Supplies_x0009_Binders and Binder Accessories_x0009_GBC Twin Loop™ Wire Binding Elements, 9/16 Spine, Black"/>
    <s v="Small Box"/>
    <n v="0.36"/>
    <d v="2009-01-22T00:00:00"/>
    <d v="1962-03-27T00:00:00"/>
    <s v="16/02/2011"/>
    <s v="16"/>
    <x v="4"/>
    <x v="1"/>
    <x v="46"/>
    <x v="0"/>
    <n v="2"/>
    <x v="4"/>
    <s v="Ken Heidel"/>
    <n v="48"/>
    <n v="0.67894736842105263"/>
  </r>
  <r>
    <n v="7545"/>
    <n v="53955"/>
    <s v="~40606%"/>
    <x v="4"/>
    <x v="48"/>
    <n v="5544.99"/>
    <n v="0.04"/>
    <x v="1"/>
    <n v="-3404.24"/>
    <n v="130.97999999999999"/>
    <n v="130"/>
    <s v="Matt"/>
    <s v="Abelman"/>
    <x v="3"/>
    <x v="3"/>
    <x v="2"/>
    <x v="10"/>
    <s v="Office Star - Contemporary Task Swivel chair with 2-way adjustable arms, Plum"/>
    <s v="Jumbo Drum"/>
    <n v="0.78"/>
    <d v="2011-03-06T00:00:00"/>
    <d v="1961-03-04T00:00:00"/>
    <s v="04/03/2011"/>
    <s v="04"/>
    <x v="3"/>
    <x v="1"/>
    <x v="5"/>
    <x v="4"/>
    <n v="5"/>
    <x v="2"/>
    <s v="Matt Abelman"/>
    <n v="50"/>
    <n v="6.069302325581396"/>
  </r>
  <r>
    <n v="7569"/>
    <n v="54150"/>
    <s v="~40716%"/>
    <x v="4"/>
    <x v="6"/>
    <n v="2011.6355000000001"/>
    <n v="0.01"/>
    <x v="2"/>
    <n v="-53.69"/>
    <n v="195.99"/>
    <n v="3.99"/>
    <s v="Bart"/>
    <s v="Watters"/>
    <x v="3"/>
    <x v="2"/>
    <x v="1"/>
    <x v="3"/>
    <s v="CF 888"/>
    <s v="Small Box"/>
    <n v="0.59"/>
    <d v="2011-06-22T00:00:00"/>
    <d v="1960-11-16T00:00:00"/>
    <s v="22/06/2011"/>
    <s v="22"/>
    <x v="3"/>
    <x v="3"/>
    <x v="4"/>
    <x v="0"/>
    <n v="5"/>
    <x v="3"/>
    <s v="Bart Watters"/>
    <n v="50"/>
    <n v="16.665000000000003"/>
  </r>
  <r>
    <n v="7742"/>
    <n v="55429"/>
    <s v="~39993%"/>
    <x v="1"/>
    <x v="48"/>
    <n v="260.58999999999997"/>
    <n v="0.09"/>
    <x v="0"/>
    <n v="-157.76"/>
    <n v="6.48"/>
    <n v="7.03"/>
    <s v="Nathan"/>
    <s v="Cano"/>
    <x v="3"/>
    <x v="1"/>
    <x v="0"/>
    <x v="5"/>
    <s v="Xerox 214"/>
    <s v="Small Box"/>
    <n v="0.37"/>
    <d v="2009-07-01T00:00:00"/>
    <d v="1960-10-28T00:00:00"/>
    <s v="29/06/2009"/>
    <s v="29"/>
    <x v="4"/>
    <x v="0"/>
    <x v="40"/>
    <x v="1"/>
    <n v="4"/>
    <x v="2"/>
    <s v="Nathan Cano"/>
    <n v="48"/>
    <n v="0.31418604651162796"/>
  </r>
  <r>
    <n v="7751"/>
    <n v="55462"/>
    <s v="~40995%"/>
    <x v="3"/>
    <x v="45"/>
    <n v="75.27"/>
    <n v="0.06"/>
    <x v="0"/>
    <n v="-1.84"/>
    <n v="5.58"/>
    <n v="2.99"/>
    <s v="Shaun"/>
    <s v="Weien"/>
    <x v="3"/>
    <x v="3"/>
    <x v="0"/>
    <x v="2"/>
    <s v="Avery Heavy-Duty EZD ™ Binder With Locking Rings"/>
    <s v="Small Box"/>
    <n v="0.37"/>
    <d v="2012-03-29T00:00:00"/>
    <d v="1959-02-07T00:00:00"/>
    <s v="27/03/2012"/>
    <s v="27"/>
    <x v="4"/>
    <x v="0"/>
    <x v="31"/>
    <x v="6"/>
    <n v="3"/>
    <x v="2"/>
    <s v="Shaun Weien"/>
    <n v="53"/>
    <n v="0.65923076923076929"/>
  </r>
  <r>
    <n v="7752"/>
    <n v="55462"/>
    <s v="~40995%"/>
    <x v="3"/>
    <x v="11"/>
    <n v="1184.53"/>
    <n v="0.05"/>
    <x v="0"/>
    <n v="-26.49"/>
    <n v="39.979999999999997"/>
    <n v="7.12"/>
    <s v="Shaun"/>
    <s v="Weien"/>
    <x v="3"/>
    <x v="3"/>
    <x v="1"/>
    <x v="7"/>
    <s v="IBM Active Response Keyboard, Black"/>
    <s v="Small Box"/>
    <n v="0.67"/>
    <d v="2012-03-28T00:00:00"/>
    <d v="1959-02-07T00:00:00"/>
    <s v="27/03/2012"/>
    <s v="27"/>
    <x v="4"/>
    <x v="0"/>
    <x v="31"/>
    <x v="6"/>
    <n v="3"/>
    <x v="1"/>
    <s v="Shaun Weien"/>
    <n v="53"/>
    <n v="1.5193548387096771"/>
  </r>
  <r>
    <n v="7753"/>
    <n v="55462"/>
    <s v="~40995%"/>
    <x v="3"/>
    <x v="32"/>
    <n v="3683.73"/>
    <n v="0.09"/>
    <x v="0"/>
    <n v="708.76"/>
    <n v="125.99"/>
    <n v="8.99"/>
    <s v="Shaun"/>
    <s v="Weien"/>
    <x v="3"/>
    <x v="3"/>
    <x v="1"/>
    <x v="3"/>
    <s v="M70"/>
    <s v="Small Box"/>
    <n v="0.59"/>
    <d v="2012-03-28T00:00:00"/>
    <d v="1958-10-03T00:00:00"/>
    <s v="27/03/2012"/>
    <s v="27"/>
    <x v="7"/>
    <x v="0"/>
    <x v="31"/>
    <x v="6"/>
    <n v="3"/>
    <x v="1"/>
    <s v="Shaun Weien"/>
    <n v="53"/>
    <n v="3.8565714285714283"/>
  </r>
  <r>
    <n v="7793"/>
    <n v="55749"/>
    <s v="~41032%"/>
    <x v="4"/>
    <x v="24"/>
    <n v="364.8"/>
    <n v="0.01"/>
    <x v="0"/>
    <n v="149.44999999999999"/>
    <n v="8.74"/>
    <n v="1.39"/>
    <s v="Brad"/>
    <s v="Norvell"/>
    <x v="3"/>
    <x v="2"/>
    <x v="0"/>
    <x v="14"/>
    <s v="#10- 4 1/8 x 9 1/2 Recycled Envelopes"/>
    <s v="Small Box"/>
    <n v="0.38"/>
    <d v="2012-05-04T00:00:00"/>
    <d v="1941-12-03T00:00:00"/>
    <s v="03/05/2012"/>
    <s v="03"/>
    <x v="6"/>
    <x v="1"/>
    <x v="13"/>
    <x v="5"/>
    <n v="5"/>
    <x v="1"/>
    <s v="Brad Norvell"/>
    <n v="70"/>
    <n v="0.24119047619047621"/>
  </r>
  <r>
    <n v="7809"/>
    <n v="55873"/>
    <s v="~40866%"/>
    <x v="0"/>
    <x v="40"/>
    <n v="15602.93"/>
    <n v="0"/>
    <x v="1"/>
    <n v="4875.8900000000003"/>
    <n v="306.14"/>
    <n v="26.53"/>
    <s v="Bart"/>
    <s v="Watters"/>
    <x v="3"/>
    <x v="2"/>
    <x v="1"/>
    <x v="16"/>
    <s v="Okidata ML184 Turbo Dot Matrix Printers"/>
    <s v="Jumbo Drum"/>
    <n v="0.56000000000000005"/>
    <d v="2011-11-26T00:00:00"/>
    <d v="1942-09-12T00:00:00"/>
    <s v="19/11/2011"/>
    <s v="19"/>
    <x v="6"/>
    <x v="2"/>
    <x v="22"/>
    <x v="3"/>
    <n v="2"/>
    <x v="0"/>
    <s v="Bart Watters"/>
    <n v="69"/>
    <n v="6.9306249999999991"/>
  </r>
  <r>
    <n v="7852"/>
    <n v="56135"/>
    <s v="~40495%"/>
    <x v="3"/>
    <x v="18"/>
    <n v="1118.82"/>
    <n v="0.04"/>
    <x v="1"/>
    <n v="-320.3"/>
    <n v="140.97999999999999"/>
    <n v="36.090000000000003"/>
    <s v="Theone"/>
    <s v="Pippenger"/>
    <x v="3"/>
    <x v="2"/>
    <x v="2"/>
    <x v="13"/>
    <s v="Sauder Forest Hills Library, Woodland Oak Finish"/>
    <s v="Jumbo Box"/>
    <n v="0.77"/>
    <d v="2010-11-15T00:00:00"/>
    <d v="1942-09-23T00:00:00"/>
    <s v="13/11/2010"/>
    <s v="13"/>
    <x v="6"/>
    <x v="2"/>
    <x v="7"/>
    <x v="3"/>
    <n v="3"/>
    <x v="2"/>
    <s v="Theone Pippenger"/>
    <n v="68"/>
    <n v="22.133749999999999"/>
  </r>
  <r>
    <n v="7853"/>
    <n v="56135"/>
    <s v="~40495%"/>
    <x v="3"/>
    <x v="40"/>
    <n v="79.75"/>
    <n v="0.1"/>
    <x v="0"/>
    <n v="-41.32"/>
    <n v="1.81"/>
    <n v="1.56"/>
    <s v="Theone"/>
    <s v="Pippenger"/>
    <x v="3"/>
    <x v="2"/>
    <x v="0"/>
    <x v="6"/>
    <s v="Colored Push Pins"/>
    <s v="Wrap Bag"/>
    <n v="0.49"/>
    <d v="2010-11-14T00:00:00"/>
    <d v="1942-03-02T00:00:00"/>
    <s v="13/11/2010"/>
    <s v="13"/>
    <x v="8"/>
    <x v="0"/>
    <x v="7"/>
    <x v="3"/>
    <n v="3"/>
    <x v="1"/>
    <s v="Theone Pippenger"/>
    <n v="68"/>
    <n v="7.0208333333333331E-2"/>
  </r>
  <r>
    <n v="7934"/>
    <n v="56708"/>
    <s v="~41245%"/>
    <x v="2"/>
    <x v="34"/>
    <n v="10006.280000000001"/>
    <n v="0.1"/>
    <x v="1"/>
    <n v="-760.98"/>
    <n v="286.85000000000002"/>
    <n v="61.76"/>
    <s v="Art"/>
    <s v="Ferguson"/>
    <x v="3"/>
    <x v="2"/>
    <x v="2"/>
    <x v="15"/>
    <s v="Riverside Furniture Stanwyck Manor Table Series"/>
    <s v="Jumbo Box"/>
    <n v="0.78"/>
    <d v="2012-12-02T00:00:00"/>
    <d v="1943-02-02T00:00:00"/>
    <s v="02/12/2012"/>
    <s v="02"/>
    <x v="8"/>
    <x v="0"/>
    <x v="43"/>
    <x v="2"/>
    <n v="1"/>
    <x v="3"/>
    <s v="Art Ferguson"/>
    <n v="69"/>
    <n v="9.6836111111111123"/>
  </r>
  <r>
    <n v="7935"/>
    <n v="56708"/>
    <s v="~41245%"/>
    <x v="2"/>
    <x v="34"/>
    <n v="407.17"/>
    <n v="0.04"/>
    <x v="0"/>
    <n v="-12.82"/>
    <n v="11.58"/>
    <n v="6.97"/>
    <s v="Art"/>
    <s v="Ferguson"/>
    <x v="3"/>
    <x v="2"/>
    <x v="0"/>
    <x v="14"/>
    <s v="Peel &amp; Seel® Recycled Catalog Envelopes, Brown"/>
    <s v="Small Box"/>
    <n v="0.35"/>
    <d v="2012-12-05T00:00:00"/>
    <d v="1943-08-12T00:00:00"/>
    <s v="02/12/2012"/>
    <s v="02"/>
    <x v="0"/>
    <x v="2"/>
    <x v="43"/>
    <x v="2"/>
    <n v="1"/>
    <x v="6"/>
    <s v="Art Ferguson"/>
    <n v="69"/>
    <n v="0.51527777777777783"/>
  </r>
  <r>
    <n v="8120"/>
    <n v="57986"/>
    <s v="~40480%"/>
    <x v="1"/>
    <x v="46"/>
    <n v="199.93"/>
    <n v="0.1"/>
    <x v="0"/>
    <n v="-105.33"/>
    <n v="14.81"/>
    <n v="13.32"/>
    <s v="Dennis"/>
    <s v="Bolton"/>
    <x v="3"/>
    <x v="0"/>
    <x v="0"/>
    <x v="1"/>
    <s v="Holmes Replacement Filter for HEPA Air Cleaner, Large Room"/>
    <s v="Small Box"/>
    <n v="0.43"/>
    <d v="2010-10-29T00:00:00"/>
    <d v="1944-06-24T00:00:00"/>
    <s v="29/10/2010"/>
    <s v="29"/>
    <x v="5"/>
    <x v="3"/>
    <x v="0"/>
    <x v="4"/>
    <n v="4"/>
    <x v="3"/>
    <s v="Dennis Bolton"/>
    <n v="66"/>
    <n v="2.0092857142857143"/>
  </r>
  <r>
    <n v="8155"/>
    <n v="58310"/>
    <s v="~39867%"/>
    <x v="4"/>
    <x v="7"/>
    <n v="834.81"/>
    <n v="0.03"/>
    <x v="0"/>
    <n v="1.98"/>
    <n v="37.76"/>
    <n v="12.9"/>
    <s v="Mary"/>
    <s v="O'Rourke"/>
    <x v="3"/>
    <x v="3"/>
    <x v="0"/>
    <x v="0"/>
    <s v="Companion Letter/Legal File, Black"/>
    <s v="Small Box"/>
    <n v="0.56999999999999995"/>
    <d v="2009-02-24T00:00:00"/>
    <d v="1944-09-07T00:00:00"/>
    <s v="23/02/2009"/>
    <s v="23"/>
    <x v="7"/>
    <x v="2"/>
    <x v="39"/>
    <x v="1"/>
    <n v="5"/>
    <x v="1"/>
    <s v="Mary O'Rourke"/>
    <n v="64"/>
    <n v="2.3027272727272727"/>
  </r>
  <r>
    <n v="8215"/>
    <n v="58725"/>
    <s v="~40318%"/>
    <x v="2"/>
    <x v="41"/>
    <n v="335.35"/>
    <n v="0.05"/>
    <x v="0"/>
    <n v="-134.97"/>
    <n v="8.74"/>
    <n v="8.2899999999999991"/>
    <s v="Joel"/>
    <s v="Jenkins"/>
    <x v="3"/>
    <x v="2"/>
    <x v="0"/>
    <x v="14"/>
    <s v="#10- 4 1/8 x 9 1/2 Recycled Envelopes"/>
    <s v="Small Box"/>
    <n v="0.38"/>
    <d v="2010-05-21T00:00:00"/>
    <d v="1944-11-01T00:00:00"/>
    <s v="20/05/2010"/>
    <s v="20"/>
    <x v="1"/>
    <x v="3"/>
    <x v="38"/>
    <x v="5"/>
    <n v="1"/>
    <x v="1"/>
    <s v="Joel Jenkins"/>
    <n v="65"/>
    <n v="0.4366666666666667"/>
  </r>
  <r>
    <n v="142"/>
    <n v="902"/>
    <s v="~40020%"/>
    <x v="2"/>
    <x v="16"/>
    <n v="1925.83"/>
    <n v="0.09"/>
    <x v="0"/>
    <n v="359.83"/>
    <n v="207.48"/>
    <n v="0.99"/>
    <s v="Meg"/>
    <s v="O'Connel"/>
    <x v="3"/>
    <x v="2"/>
    <x v="0"/>
    <x v="1"/>
    <s v="Kensington 7 Outlet MasterPiece Power Center with Fax/Phone Line Protection"/>
    <s v="Small Box"/>
    <n v="0.55000000000000004"/>
    <d v="2009-07-29T00:00:00"/>
    <d v="1944-01-01T00:00:00"/>
    <s v="26/07/2009"/>
    <s v="26"/>
    <x v="10"/>
    <x v="0"/>
    <x v="33"/>
    <x v="2"/>
    <n v="1"/>
    <x v="6"/>
    <s v="Meg O'Connel"/>
    <n v="65"/>
    <n v="20.847000000000001"/>
  </r>
  <r>
    <n v="309"/>
    <n v="2147"/>
    <s v="~41157%"/>
    <x v="2"/>
    <x v="12"/>
    <n v="605.1"/>
    <n v="0.04"/>
    <x v="2"/>
    <n v="92.81"/>
    <n v="40.98"/>
    <n v="5.33"/>
    <s v="Hallie"/>
    <s v="Redmond"/>
    <x v="3"/>
    <x v="3"/>
    <x v="0"/>
    <x v="1"/>
    <s v="Belkin 8 Outlet Surge Protector"/>
    <s v="Small Box"/>
    <n v="0.56999999999999995"/>
    <d v="2012-09-07T00:00:00"/>
    <d v="1945-07-19T00:00:00"/>
    <s v="05/09/2012"/>
    <s v="05"/>
    <x v="1"/>
    <x v="1"/>
    <x v="30"/>
    <x v="0"/>
    <n v="1"/>
    <x v="2"/>
    <s v="Hallie Redmond"/>
    <n v="67"/>
    <n v="3.087333333333333"/>
  </r>
  <r>
    <n v="338"/>
    <n v="2306"/>
    <s v="~40749%"/>
    <x v="1"/>
    <x v="12"/>
    <n v="113.5"/>
    <n v="0.05"/>
    <x v="0"/>
    <n v="-46.35"/>
    <n v="7.45"/>
    <n v="6.28"/>
    <s v="Liz"/>
    <s v="Thompson"/>
    <x v="3"/>
    <x v="2"/>
    <x v="0"/>
    <x v="2"/>
    <s v="Acco Four Pocket Poly Ring Binder with Label Holder, Smoke, 1_x0009_Small Box_x0009_0.4_x0009_27/07/2011_x0009_11/12/1945_x000d__x000a_422_x0009_2823_x0009_~40794%_x0009_High_x0009_17/01/1900_x0009_357.43_x0009_0.08_x0009_Regular Air_x0009_-135.98_x0009_20.97_x0009_6.5_x0009_Robert_x0009_Waldorf_x0009_Prarie_x0009_Home Office_x0009_Technology_x0009_Computer Peripherals_x0009_Microsoft Internet Keyboard_x0009_Small Box_x0009_0.78_x0009_09/09/2011_x0009__x000d__x000a_423_x0009_2823_x0009_~40794%_x0009_High_x0009_21/01/1900_x0009_4754.08_x0009_0_x0009_Delivery Truck_x0009_299.88_x0009_225.02_x0009_28.66_x0009_Robert_x0009_Waldorf_x0009_Prarie_x0009_Home Office_x0009_Office Supplies_x0009_Storage &amp; Organization_x0009_Tennsco Double-Tier Lockers_x0009_Jumbo Drum_x0009_0.72_x0009_09/09/2011_x0009_09/03/1945_x000d__x000a_460_x0009_3110_x0009_~40163%_x0009_High_x0009_13/01/1900_x0009_1601.32_x0009_0.04_x0009_Delivery Truck_x0009_377.81_x0009_119.99_x0009_14_x0009_Helen_x0009_Andreada_x0009_Prarie_x0009_Corporate_x0009_Technology_x0009_Office Machines_x0009_Epson C82 Color Inkjet Printer_x0009_Jumbo Drum_x0009_0.36_x0009_18/12/2009_x0009_03/07/1946_x000d__x000a_503_x0009_3463_x0009_~40407%_x0009_Critical_x0009_12/02/1900_x0009_264.75_x0009_0.08_x0009_Regular Air_x0009_-212.51_x0009_6.48_x0009_8.4_x0009_Julia_x0009_Dunbar_x0009_Prarie_x0009_Consumer_x0009_Office Supplies_x0009_Paper_x0009_Xerox 212_x0009_Small Box_x0009_0.37_x0009_18/08/2010_x0009_03/05/1946_x000d__x000a_591_x0009_4034_x0009_~40495%_x0009_Not Specified_x0009_13/02/1900_x0009_3367.24_x0009_0.07_x0009_Regular Air_x0009_-1183.69_x0009_79.52_x0009_48.2_x0009_Christine_x0009_Sundaresam_x0009_Prarie_x0009_Small Business_x0009_Furniture_x0009_Office Furnishings_x0009_Eldon Cleatmat Plus™ Chair Mats for High Pile Carpets_x0009_Medium Box_x0009_0.74_x0009_14/11/2010_x0009_18/02/1946_x000d__x000a_592_x0009_4034_x0009_~40495%_x0009_Not Specified_x0009_06/02/1900_x0009_5723.24_x0009_0_x0009_Delivery Truck_x0009_-194.97_x0009_145.98_x0009_51.92_x0009_Christine_x0009_Sundaresam_x0009_Prarie_x0009_Small Business_x0009_Furniture_x0009_Tables_x0009_Bevis Rectangular Conference Tables_x0009_Jumbo Box_x0009_0.69_x0009_14/11/2010_x0009_16/06/1946_x000d__x000a_593_x0009_4037_x0009_~40260%_x0009_High_x0009_27/01/1900_x0009_188.07_x0009_0_x0009_Regular Air_x0009_-101.85_x0009_6.48_x0009_7.86_x0009_Bruce_x0009_Stewart_x0009_Prarie_x0009_Corporate_x0009_Office Supplies_x0009_Paper_x0009_Xerox 213_x0009_Small Box_x0009_0.37_x0009_24/03/2010_x0009_19/03/1946_x000d__x000a_775_x0009_5538_x0009_~40536%_x0009_Critical_x0009_12/02/1900_x0009_1281.28_x0009_0.05_x0009_Regular Air_x0009_415.85_x0009_29.17_x0009_6.27_x0009_Julia_x0009_Dunbar_x0009_Prarie_x0009_Consumer_x0009_Office Supplies_x0009_Binders and Binder Accessories_x0009_Binding Machine Supplies_x0009_Small Box_x0009_0.37_x0009_26/12/2010_x0009_16/05/1984_x000d__x000a_776_x0009_5538_x0009_~40536%_x0009_Critical_x0009_13/01/1900_x0009_1940.31_x0009_0.03_x0009_Delivery Truck_x0009_-668.19_x0009_146.05_x0009_80.2_x0009_Julia_x0009_Dunbar_x0009_Prarie_x0009_Consumer_x0009_Furniture_x0009_Tables_x0009_BPI Conference Tables_x0009_Jumbo Box_x0009_0.71_x0009_25/12/2010_x0009_19/05/1984_x000d__x000a_777_x0009_5538_x0009_~40536%_x0009_Critical_x0009_04/01/1900_x0009_430.848_x0009_0.06_x0009_Regular Air_x0009_-492.77_x0009_125.99_x0009_5.63_x0009_Julia_x0009_Dunbar_x0009_Prarie_x0009_Consumer_x0009_Technology_x0009_Telephones and Communication_x0009_8290_x0009_Small Box_x0009_0.6_x0009_27/12/2010_x0009_27/05/1984_x000d__x000a_814_x0009_5863_x0009_~40503%_x0009_Medium_x0009_09/02/1900_x0009_933.21_x0009_0.05_x0009_Regular Air_x0009_207.18_x0009_22.98_x0009_7.58_x0009_Guy_x0009_Thornton_x0009_Prarie_x0009_Corporate_x0009_Furniture_x0009_Office Furnishings_x0009_Seth Thomas 12 Clock w/ Goldtone Case"/>
    <s v="Small Box"/>
    <n v="0.51"/>
    <d v="2010-11-22T00:00:00"/>
    <d v="1984-02-23T00:00:00"/>
    <s v="25/07/2011"/>
    <s v="25"/>
    <x v="5"/>
    <x v="2"/>
    <x v="2"/>
    <x v="1"/>
    <n v="4"/>
    <x v="4"/>
    <s v="Liz Thompson"/>
    <n v="27"/>
    <n v="0.91533333333333333"/>
  </r>
  <r>
    <n v="997"/>
    <n v="7175"/>
    <s v="~40216%"/>
    <x v="4"/>
    <x v="16"/>
    <n v="748.25"/>
    <n v="0.05"/>
    <x v="1"/>
    <n v="-86.99"/>
    <n v="70.98"/>
    <n v="26.74"/>
    <s v="Helen"/>
    <s v="Andreada"/>
    <x v="3"/>
    <x v="2"/>
    <x v="2"/>
    <x v="13"/>
    <s v="Hon Metal Bookcases, Black"/>
    <s v="Jumbo Box"/>
    <n v="0.6"/>
    <d v="2010-02-09T00:00:00"/>
    <d v="1984-02-11T00:00:00"/>
    <s v="07/02/2010"/>
    <s v="07"/>
    <x v="7"/>
    <x v="3"/>
    <x v="6"/>
    <x v="2"/>
    <n v="5"/>
    <x v="2"/>
    <s v="Helen Andreada"/>
    <n v="25"/>
    <n v="9.7720000000000002"/>
  </r>
  <r>
    <n v="1008"/>
    <n v="7364"/>
    <s v="~39941%"/>
    <x v="1"/>
    <x v="12"/>
    <n v="260.39"/>
    <n v="0.09"/>
    <x v="0"/>
    <n v="-48.57"/>
    <n v="16.98"/>
    <n v="12.39"/>
    <s v="Mary"/>
    <s v="Zewe"/>
    <x v="3"/>
    <x v="2"/>
    <x v="0"/>
    <x v="14"/>
    <s v="Brown Kraft Recycled Envelopes"/>
    <s v="Small Box"/>
    <n v="0.35"/>
    <d v="2009-05-10T00:00:00"/>
    <d v="1983-09-12T00:00:00"/>
    <s v="08/05/2009"/>
    <s v="08"/>
    <x v="7"/>
    <x v="1"/>
    <x v="42"/>
    <x v="4"/>
    <n v="4"/>
    <x v="2"/>
    <s v="Mary Zewe"/>
    <n v="25"/>
    <n v="1.958"/>
  </r>
  <r>
    <n v="1068"/>
    <n v="7878"/>
    <s v="~40664%"/>
    <x v="4"/>
    <x v="21"/>
    <n v="3904.12"/>
    <n v="7.0000000000000007E-2"/>
    <x v="1"/>
    <n v="-1508.46"/>
    <n v="81.94"/>
    <n v="55.81"/>
    <s v="Meg"/>
    <s v="O'Connel"/>
    <x v="3"/>
    <x v="2"/>
    <x v="2"/>
    <x v="13"/>
    <s v="O'Sullivan 5-Shelf Heavy-Duty Bookcases"/>
    <s v="Jumbo Box"/>
    <n v="0.6"/>
    <d v="2011-05-06T00:00:00"/>
    <d v="1983-03-14T00:00:00"/>
    <s v="01/05/2011"/>
    <s v="01"/>
    <x v="7"/>
    <x v="1"/>
    <x v="10"/>
    <x v="2"/>
    <n v="5"/>
    <x v="5"/>
    <s v="Meg O'Connel"/>
    <n v="28"/>
    <n v="2.7549999999999999"/>
  </r>
  <r>
    <n v="1069"/>
    <n v="7878"/>
    <s v="~40664%"/>
    <x v="4"/>
    <x v="27"/>
    <n v="343.64"/>
    <n v="0.06"/>
    <x v="0"/>
    <n v="13.29"/>
    <n v="8.57"/>
    <n v="3.44"/>
    <s v="Meg"/>
    <s v="O'Connel"/>
    <x v="3"/>
    <x v="2"/>
    <x v="2"/>
    <x v="4"/>
    <s v="DAX Cubicle Frames, 8-1/2 x 11"/>
    <s v="Small Pack"/>
    <n v="0.49"/>
    <d v="2011-05-03T00:00:00"/>
    <d v="1983-08-20T00:00:00"/>
    <s v="01/05/2011"/>
    <s v="01"/>
    <x v="7"/>
    <x v="1"/>
    <x v="10"/>
    <x v="2"/>
    <n v="5"/>
    <x v="2"/>
    <s v="Meg O'Connel"/>
    <n v="27"/>
    <n v="0.29292682926829267"/>
  </r>
  <r>
    <n v="1070"/>
    <n v="7878"/>
    <s v="~40664%"/>
    <x v="0"/>
    <x v="24"/>
    <n v="256.64"/>
    <n v="0.03"/>
    <x v="0"/>
    <n v="-28.29"/>
    <n v="5.81"/>
    <n v="3.37"/>
    <s v="Meg"/>
    <s v="O'Connel"/>
    <x v="3"/>
    <x v="2"/>
    <x v="0"/>
    <x v="6"/>
    <s v="Advantus Push Pins, Aluminum Head"/>
    <s v="Wrap Bag"/>
    <n v="0.54"/>
    <d v="2011-05-08T00:00:00"/>
    <d v="1984-02-28T00:00:00"/>
    <s v="01/05/2011"/>
    <s v="01"/>
    <x v="1"/>
    <x v="3"/>
    <x v="10"/>
    <x v="2"/>
    <n v="2"/>
    <x v="0"/>
    <s v="Meg O'Connel"/>
    <n v="27"/>
    <n v="0.21857142857142856"/>
  </r>
  <r>
    <n v="1171"/>
    <n v="8551"/>
    <s v="~40023%"/>
    <x v="4"/>
    <x v="14"/>
    <n v="185.64"/>
    <n v="0.1"/>
    <x v="0"/>
    <n v="-69.87"/>
    <n v="7.45"/>
    <n v="6.28"/>
    <s v="Meg"/>
    <s v="O'Connel"/>
    <x v="3"/>
    <x v="2"/>
    <x v="0"/>
    <x v="2"/>
    <s v="Acco Four Pocket Poly Ring Binder with Label Holder, Smoke, 1_x0009_Small Box_x0009_0.4_x0009_01/08/2009_x0009_10/09/1982_x000d__x000a_1172_x0009_8551_x0009_~40023%_x0009_Critical_x0009_03/02/1900_x0009_225.98_x0009_0.01_x0009_Regular Air_x0009_-135.74_x0009_6.48_x0009_7.86_x0009_Meg_x0009_O'Connel_x0009_Prarie_x0009_Corporate_x0009_Office Supplies_x0009_Paper_x0009_Xerox 213_x0009_Small Box_x0009_0.37_x0009_31/07/2009_x0009_08/09/1982_x000d__x000a_1207_x0009_8834_x0009_~40490%_x0009_High_x0009_01/01/1900_x0009_16.73_x0009_0.08_x0009_Regular Air_x0009_-6.96_x0009_12.64_x0009_4.98_x0009_Ken_x0009_Lonsdale_x0009_Prarie_x0009_Consumer_x0009_Furniture_x0009_Office Furnishings_x0009_Nu-Dell Executive Frame_x0009_Small Pack_x0009_0.48_x0009_09/11/2010_x0009_11/03/1982_x000d__x000a_1261_x0009_9155_x0009_~41151%_x0009_Critical_x0009_17/01/1900_x0009_518.8_x0009_0.1_x0009_Regular Air_x0009_54.63_x0009_30.98_x0009_11.63_x0009_Ken_x0009_Lonsdale_x0009_Prarie_x0009_Consumer_x0009_Office Supplies_x0009_Binders and Binder Accessories_x0009_GBC Linen Binding Covers_x0009_Small Box_x0009_0.37_x0009_31/08/2012_x0009_25/03/1981_x000d__x000a_1325_x0009_9668_x0009_~40062%_x0009_Low_x0009_10/01/1900_x0009_42.67_x0009_0.06_x0009_Regular Air_x0009_-12.72_x0009_4.18_x0009_2.99_x0009_Christine_x0009_Sundaresam_x0009_Prarie_x0009_Small Business_x0009_Office Supplies_x0009_Binders and Binder Accessories_x0009_Avery® Durable Slant Ring Binders With Label Holder_x0009_Small Box_x0009_0.37_x0009_08/09/2009_x0009_07/08/1980_x000d__x000a_1408_x0009_10242_x0009_~40524%_x0009_Medium_x0009_01/02/1900_x0009_690.88_x0009_0.08_x0009_Regular Air_x0009_119.25_x0009_22.98_x0009_7.58_x0009_Maria_x0009_Bertelson_x0009_Prarie_x0009_Home Office_x0009_Furniture_x0009_Office Furnishings_x0009_Seth Thomas 12 Clock w/ Goldtone Case"/>
    <s v="Small Box"/>
    <n v="0.51"/>
    <d v="2010-12-13T00:00:00"/>
    <d v="1980-07-04T00:00:00"/>
    <s v="29/07/2009"/>
    <s v="29"/>
    <x v="3"/>
    <x v="0"/>
    <x v="33"/>
    <x v="0"/>
    <n v="5"/>
    <x v="31"/>
    <s v="Meg O'Connel"/>
    <n v="29"/>
    <n v="0.54920000000000002"/>
  </r>
  <r>
    <n v="1711"/>
    <n v="12292"/>
    <s v="~41062%"/>
    <x v="2"/>
    <x v="10"/>
    <n v="824.24"/>
    <n v="0.1"/>
    <x v="0"/>
    <n v="-127.23"/>
    <n v="26.31"/>
    <n v="5.89"/>
    <s v="Ken"/>
    <s v="Lonsdale"/>
    <x v="3"/>
    <x v="1"/>
    <x v="1"/>
    <x v="7"/>
    <s v="Micro Innovations Micro 3000 Keyboard, Black"/>
    <s v="Small Box"/>
    <n v="0.75"/>
    <d v="2012-06-02T00:00:00"/>
    <d v="1983-06-24T00:00:00"/>
    <s v="02/06/2012"/>
    <s v="02"/>
    <x v="5"/>
    <x v="1"/>
    <x v="8"/>
    <x v="3"/>
    <n v="1"/>
    <x v="3"/>
    <s v="Ken Lonsdale"/>
    <n v="28"/>
    <n v="1.0062499999999999"/>
  </r>
  <r>
    <n v="2035"/>
    <n v="14503"/>
    <s v="~40579%"/>
    <x v="2"/>
    <x v="46"/>
    <n v="438.47"/>
    <n v="0.02"/>
    <x v="2"/>
    <n v="157.88999999999999"/>
    <n v="30.56"/>
    <n v="2.99"/>
    <s v="Bruce"/>
    <s v="Stewart"/>
    <x v="3"/>
    <x v="2"/>
    <x v="0"/>
    <x v="2"/>
    <s v="Surelock™ Post Binders"/>
    <s v="Small Box"/>
    <n v="0.35"/>
    <d v="2011-02-06T00:00:00"/>
    <d v="1983-04-24T00:00:00"/>
    <s v="05/02/2011"/>
    <s v="05"/>
    <x v="8"/>
    <x v="2"/>
    <x v="46"/>
    <x v="3"/>
    <n v="1"/>
    <x v="1"/>
    <s v="Bruce Stewart"/>
    <n v="27"/>
    <n v="2.3964285714285714"/>
  </r>
  <r>
    <n v="2118"/>
    <n v="15109"/>
    <s v="~40526%"/>
    <x v="2"/>
    <x v="20"/>
    <n v="230.72"/>
    <n v="0.08"/>
    <x v="0"/>
    <n v="-68.760000000000005"/>
    <n v="20.95"/>
    <n v="5.99"/>
    <s v="Maria"/>
    <s v="Bertelson"/>
    <x v="3"/>
    <x v="3"/>
    <x v="1"/>
    <x v="7"/>
    <s v="Fellowes Basic 104-Key Keyboard, Platinum"/>
    <s v="Small Box"/>
    <n v="0.65"/>
    <d v="2010-12-17T00:00:00"/>
    <d v="1982-08-20T00:00:00"/>
    <s v="14/12/2010"/>
    <s v="14"/>
    <x v="8"/>
    <x v="2"/>
    <x v="11"/>
    <x v="6"/>
    <n v="1"/>
    <x v="6"/>
    <s v="Maria Bertelson"/>
    <n v="28"/>
    <n v="2.4490909090909088"/>
  </r>
  <r>
    <n v="2119"/>
    <n v="15109"/>
    <s v="~40526%"/>
    <x v="2"/>
    <x v="9"/>
    <n v="293.47000000000003"/>
    <n v="0.06"/>
    <x v="0"/>
    <n v="-205.38"/>
    <n v="6.48"/>
    <n v="8.4"/>
    <s v="Maria"/>
    <s v="Bertelson"/>
    <x v="3"/>
    <x v="3"/>
    <x v="0"/>
    <x v="5"/>
    <s v="Xerox 212"/>
    <s v="Small Box"/>
    <n v="0.37"/>
    <d v="2010-12-16T00:00:00"/>
    <d v="1981-07-25T00:00:00"/>
    <s v="14/12/2010"/>
    <s v="14"/>
    <x v="8"/>
    <x v="2"/>
    <x v="11"/>
    <x v="6"/>
    <n v="1"/>
    <x v="2"/>
    <s v="Maria Bertelson"/>
    <n v="29"/>
    <n v="0.33066666666666666"/>
  </r>
  <r>
    <n v="2120"/>
    <n v="15109"/>
    <s v="~40526%"/>
    <x v="2"/>
    <x v="44"/>
    <n v="88.7"/>
    <n v="0.06"/>
    <x v="0"/>
    <n v="-89.13"/>
    <n v="2.52"/>
    <n v="4.28"/>
    <s v="Maria"/>
    <s v="Bertelson"/>
    <x v="3"/>
    <x v="3"/>
    <x v="0"/>
    <x v="8"/>
    <s v="Binney &amp; Smith inkTank™ Erasable Desk Highlighter, Chisel Tip, Yellow, 12/Box"/>
    <s v="Wrap Bag"/>
    <n v="0.44"/>
    <d v="2010-12-16T00:00:00"/>
    <d v="1981-05-17T00:00:00"/>
    <s v="14/12/2010"/>
    <s v="14"/>
    <x v="8"/>
    <x v="2"/>
    <x v="11"/>
    <x v="6"/>
    <n v="1"/>
    <x v="2"/>
    <s v="Maria Bertelson"/>
    <n v="29"/>
    <n v="0.20606060606060608"/>
  </r>
  <r>
    <n v="2121"/>
    <n v="15109"/>
    <s v="~40526%"/>
    <x v="2"/>
    <x v="13"/>
    <n v="262.77999999999997"/>
    <n v="0.04"/>
    <x v="0"/>
    <n v="19.36"/>
    <n v="10.98"/>
    <n v="3.37"/>
    <s v="Maria"/>
    <s v="Bertelson"/>
    <x v="3"/>
    <x v="3"/>
    <x v="0"/>
    <x v="12"/>
    <s v="Fiskars® Softgrip Scissors"/>
    <s v="Small Pack"/>
    <n v="0.56999999999999995"/>
    <d v="2010-12-15T00:00:00"/>
    <d v="1947-05-27T00:00:00"/>
    <s v="14/12/2010"/>
    <s v="14"/>
    <x v="8"/>
    <x v="2"/>
    <x v="11"/>
    <x v="6"/>
    <n v="1"/>
    <x v="1"/>
    <s v="Maria Bertelson"/>
    <n v="63"/>
    <n v="0.62391304347826093"/>
  </r>
  <r>
    <n v="2122"/>
    <n v="15109"/>
    <s v="~40526%"/>
    <x v="2"/>
    <x v="16"/>
    <n v="142.15"/>
    <n v="0.09"/>
    <x v="0"/>
    <n v="-58.18"/>
    <n v="14.03"/>
    <n v="9.3699999999999992"/>
    <s v="Maria"/>
    <s v="Bertelson"/>
    <x v="3"/>
    <x v="3"/>
    <x v="0"/>
    <x v="0"/>
    <s v="Project Tote Personal File"/>
    <s v="Small Box"/>
    <n v="0.56000000000000005"/>
    <d v="2010-12-16T00:00:00"/>
    <d v="1965-04-21T00:00:00"/>
    <s v="14/12/2010"/>
    <s v="14"/>
    <x v="11"/>
    <x v="0"/>
    <x v="11"/>
    <x v="6"/>
    <n v="1"/>
    <x v="2"/>
    <s v="Maria Bertelson"/>
    <n v="45"/>
    <n v="2.34"/>
  </r>
  <r>
    <n v="2126"/>
    <n v="15142"/>
    <s v="~41003%"/>
    <x v="2"/>
    <x v="5"/>
    <n v="330.22"/>
    <n v="7.0000000000000007E-2"/>
    <x v="0"/>
    <n v="-51.72"/>
    <n v="15.28"/>
    <n v="10.91"/>
    <s v="Meg"/>
    <s v="O'Connel"/>
    <x v="3"/>
    <x v="2"/>
    <x v="0"/>
    <x v="2"/>
    <s v="Recycled Premium Regency Composition Covers"/>
    <s v="Small Box"/>
    <n v="0.36"/>
    <d v="2012-04-06T00:00:00"/>
    <d v="1965-07-20T00:00:00"/>
    <s v="04/04/2012"/>
    <s v="04"/>
    <x v="7"/>
    <x v="2"/>
    <x v="37"/>
    <x v="0"/>
    <n v="1"/>
    <x v="2"/>
    <s v="Meg O'Connel"/>
    <n v="46"/>
    <n v="1.2471428571428571"/>
  </r>
  <r>
    <n v="2146"/>
    <n v="15332"/>
    <s v="~40328%"/>
    <x v="2"/>
    <x v="0"/>
    <n v="321.70999999999998"/>
    <n v="0.1"/>
    <x v="0"/>
    <n v="-2.73"/>
    <n v="52.4"/>
    <n v="16.11"/>
    <s v="Maria"/>
    <s v="Bertelson"/>
    <x v="3"/>
    <x v="3"/>
    <x v="0"/>
    <x v="2"/>
    <s v="Ibico Laser Imprintable Binding System Covers"/>
    <s v="Small Box"/>
    <n v="0.39"/>
    <d v="2010-06-01T00:00:00"/>
    <d v="1965-05-03T00:00:00"/>
    <s v="30/05/2010"/>
    <s v="30"/>
    <x v="0"/>
    <x v="0"/>
    <x v="38"/>
    <x v="2"/>
    <n v="1"/>
    <x v="2"/>
    <s v="Maria Bertelson"/>
    <n v="45"/>
    <n v="11.418333333333331"/>
  </r>
  <r>
    <n v="2199"/>
    <n v="15872"/>
    <s v="~41212%"/>
    <x v="2"/>
    <x v="40"/>
    <n v="5198.12"/>
    <n v="0.01"/>
    <x v="1"/>
    <n v="1481.67"/>
    <n v="100.98"/>
    <n v="15.66"/>
    <s v="Helen"/>
    <s v="Andreada"/>
    <x v="3"/>
    <x v="2"/>
    <x v="0"/>
    <x v="1"/>
    <s v="Avanti 1.7 Cu. Ft. Refrigerator"/>
    <s v="Jumbo Drum"/>
    <n v="0.56999999999999995"/>
    <d v="2012-10-30T00:00:00"/>
    <d v="1965-02-16T00:00:00"/>
    <s v="30/10/2012"/>
    <s v="30"/>
    <x v="0"/>
    <x v="0"/>
    <x v="1"/>
    <x v="6"/>
    <n v="1"/>
    <x v="3"/>
    <s v="Helen Andreada"/>
    <n v="47"/>
    <n v="2.4300000000000002"/>
  </r>
  <r>
    <n v="2200"/>
    <n v="15872"/>
    <s v="~41212%"/>
    <x v="2"/>
    <x v="13"/>
    <n v="188.53"/>
    <n v="0"/>
    <x v="0"/>
    <n v="-27.49"/>
    <n v="7.35"/>
    <n v="5.96"/>
    <s v="Helen"/>
    <s v="Andreada"/>
    <x v="3"/>
    <x v="2"/>
    <x v="0"/>
    <x v="5"/>
    <s v="1/4 Fold Party Design Invitations &amp; White Envelopes, 24 8-1/2 X 11 Cards, 25 Env./Pack"/>
    <s v="Small Box"/>
    <n v="0.38"/>
    <d v="2012-11-01T00:00:00"/>
    <d v="1965-06-19T00:00:00"/>
    <s v="30/10/2012"/>
    <s v="30"/>
    <x v="0"/>
    <x v="0"/>
    <x v="1"/>
    <x v="6"/>
    <n v="1"/>
    <x v="2"/>
    <s v="Helen Andreada"/>
    <n v="47"/>
    <n v="0.57869565217391294"/>
  </r>
  <r>
    <n v="2201"/>
    <n v="15872"/>
    <s v="~41212%"/>
    <x v="2"/>
    <x v="4"/>
    <n v="718.41"/>
    <n v="0.1"/>
    <x v="0"/>
    <n v="23.94"/>
    <n v="40.99"/>
    <n v="17.48"/>
    <s v="Helen"/>
    <s v="Andreada"/>
    <x v="3"/>
    <x v="2"/>
    <x v="0"/>
    <x v="5"/>
    <s v="Xerox 1893"/>
    <s v="Small Box"/>
    <n v="0.36"/>
    <d v="2012-10-31T00:00:00"/>
    <d v="1965-01-14T00:00:00"/>
    <s v="30/10/2012"/>
    <s v="30"/>
    <x v="8"/>
    <x v="3"/>
    <x v="1"/>
    <x v="6"/>
    <n v="1"/>
    <x v="1"/>
    <s v="Helen Andreada"/>
    <n v="47"/>
    <n v="3.0773684210526313"/>
  </r>
  <r>
    <n v="2216"/>
    <n v="16032"/>
    <s v="~40152%"/>
    <x v="0"/>
    <x v="32"/>
    <n v="436.98"/>
    <n v="7.0000000000000007E-2"/>
    <x v="0"/>
    <n v="75.61"/>
    <n v="12.64"/>
    <n v="4.9800000000000004"/>
    <s v="Brian"/>
    <s v="Thompson"/>
    <x v="3"/>
    <x v="3"/>
    <x v="2"/>
    <x v="4"/>
    <s v="Nu-Dell Executive Frame"/>
    <s v="Small Pack"/>
    <n v="0.48"/>
    <d v="2009-12-12T00:00:00"/>
    <d v="1964-06-02T00:00:00"/>
    <s v="05/12/2009"/>
    <s v="05"/>
    <x v="1"/>
    <x v="2"/>
    <x v="47"/>
    <x v="3"/>
    <n v="2"/>
    <x v="0"/>
    <s v="Brian Thompson"/>
    <n v="45"/>
    <n v="0.50342857142857145"/>
  </r>
  <r>
    <n v="2242"/>
    <n v="16165"/>
    <s v="~40381%"/>
    <x v="2"/>
    <x v="30"/>
    <n v="136.68"/>
    <n v="0.01"/>
    <x v="2"/>
    <n v="-125.16"/>
    <n v="30.73"/>
    <n v="4"/>
    <s v="Hallie"/>
    <s v="Redmond"/>
    <x v="3"/>
    <x v="0"/>
    <x v="1"/>
    <x v="7"/>
    <s v="Fellowes 17-key keypad for PS/2 interface"/>
    <s v="Small Box"/>
    <n v="0.75"/>
    <d v="2010-07-24T00:00:00"/>
    <d v="1964-02-02T00:00:00"/>
    <s v="22/07/2010"/>
    <s v="22"/>
    <x v="1"/>
    <x v="2"/>
    <x v="41"/>
    <x v="5"/>
    <n v="1"/>
    <x v="2"/>
    <s v="Hallie Redmond"/>
    <n v="46"/>
    <n v="8.682500000000001"/>
  </r>
  <r>
    <n v="2243"/>
    <n v="16165"/>
    <s v="~40381%"/>
    <x v="2"/>
    <x v="31"/>
    <n v="1452.48"/>
    <n v="7.0000000000000007E-2"/>
    <x v="2"/>
    <n v="376.52"/>
    <n v="62.18"/>
    <n v="10.84"/>
    <s v="Hallie"/>
    <s v="Redmond"/>
    <x v="3"/>
    <x v="0"/>
    <x v="2"/>
    <x v="4"/>
    <s v="Deflect-o Glass Clear Studded Chair Mats"/>
    <s v="Medium Box"/>
    <n v="0.63"/>
    <d v="2010-07-23T00:00:00"/>
    <d v="1963-12-11T00:00:00"/>
    <s v="22/07/2010"/>
    <s v="22"/>
    <x v="1"/>
    <x v="2"/>
    <x v="41"/>
    <x v="5"/>
    <n v="1"/>
    <x v="1"/>
    <s v="Hallie Redmond"/>
    <n v="46"/>
    <n v="3.0425"/>
  </r>
  <r>
    <n v="2244"/>
    <n v="16165"/>
    <s v="~40381%"/>
    <x v="2"/>
    <x v="4"/>
    <n v="3555.29"/>
    <n v="0.09"/>
    <x v="2"/>
    <n v="183.28"/>
    <n v="193.17"/>
    <n v="19.989999999999998"/>
    <s v="Hallie"/>
    <s v="Redmond"/>
    <x v="3"/>
    <x v="0"/>
    <x v="0"/>
    <x v="0"/>
    <s v="Fellowes Staxonsteel® Drawer Files"/>
    <s v="Small Box"/>
    <n v="0.71"/>
    <d v="2010-07-22T00:00:00"/>
    <d v="1962-04-03T00:00:00"/>
    <s v="22/07/2010"/>
    <s v="22"/>
    <x v="5"/>
    <x v="2"/>
    <x v="41"/>
    <x v="5"/>
    <n v="1"/>
    <x v="3"/>
    <s v="Hallie Redmond"/>
    <n v="48"/>
    <n v="11.218947368421052"/>
  </r>
  <r>
    <n v="2426"/>
    <n v="17632"/>
    <s v="~40230%"/>
    <x v="3"/>
    <x v="49"/>
    <n v="71.12"/>
    <n v="0.1"/>
    <x v="0"/>
    <n v="-21.89"/>
    <n v="1.98"/>
    <n v="0.7"/>
    <s v="Liz"/>
    <s v="Thompson"/>
    <x v="3"/>
    <x v="2"/>
    <x v="0"/>
    <x v="6"/>
    <s v="Brites Rubber Bands, 1 1/2 oz. Box"/>
    <s v="Wrap Bag"/>
    <n v="0.83"/>
    <d v="2010-02-22T00:00:00"/>
    <d v="1964-08-13T00:00:00"/>
    <s v="21/02/2010"/>
    <s v="21"/>
    <x v="8"/>
    <x v="2"/>
    <x v="6"/>
    <x v="2"/>
    <n v="3"/>
    <x v="1"/>
    <s v="Liz Thompson"/>
    <n v="45"/>
    <n v="7.0526315789473673E-2"/>
  </r>
  <r>
    <n v="2691"/>
    <n v="19492"/>
    <s v="~40524%"/>
    <x v="1"/>
    <x v="19"/>
    <n v="691.09"/>
    <n v="0.08"/>
    <x v="0"/>
    <n v="364.03"/>
    <n v="78.69"/>
    <n v="19.989999999999998"/>
    <s v="Jason"/>
    <s v="Gross"/>
    <x v="3"/>
    <x v="0"/>
    <x v="2"/>
    <x v="4"/>
    <s v="Howard Miller 12-3/4 Diameter Accuwave DS ™ Wall Clock"/>
    <s v="Small Box"/>
    <n v="0.43"/>
    <d v="2010-12-14T00:00:00"/>
    <d v="1964-10-26T00:00:00"/>
    <s v="12/12/2010"/>
    <s v="12"/>
    <x v="8"/>
    <x v="2"/>
    <x v="11"/>
    <x v="2"/>
    <n v="4"/>
    <x v="2"/>
    <s v="Jason Gross"/>
    <n v="46"/>
    <n v="10.964444444444444"/>
  </r>
  <r>
    <n v="2692"/>
    <n v="19492"/>
    <s v="~40524%"/>
    <x v="1"/>
    <x v="44"/>
    <n v="713.7"/>
    <n v="0.02"/>
    <x v="0"/>
    <n v="176.09"/>
    <n v="21.98"/>
    <n v="2.87"/>
    <s v="Jason"/>
    <s v="Gross"/>
    <x v="3"/>
    <x v="0"/>
    <x v="0"/>
    <x v="8"/>
    <s v="Panasonic KP-310 Heavy-Duty Electric Pencil Sharpener"/>
    <s v="Small Pack"/>
    <n v="0.55000000000000004"/>
    <d v="2010-12-13T00:00:00"/>
    <d v="1964-02-19T00:00:00"/>
    <s v="12/12/2010"/>
    <s v="12"/>
    <x v="3"/>
    <x v="1"/>
    <x v="11"/>
    <x v="2"/>
    <n v="4"/>
    <x v="1"/>
    <s v="Jason Gross"/>
    <n v="46"/>
    <n v="0.75303030303030305"/>
  </r>
  <r>
    <n v="2786"/>
    <n v="20102"/>
    <s v="~40699%"/>
    <x v="1"/>
    <x v="12"/>
    <n v="333.3"/>
    <n v="0.03"/>
    <x v="0"/>
    <n v="71.040000000000006"/>
    <n v="22.24"/>
    <n v="1.99"/>
    <s v="Christine"/>
    <s v="Sundaresam"/>
    <x v="3"/>
    <x v="0"/>
    <x v="1"/>
    <x v="7"/>
    <s v="Verbatim DVD-R, 3.95GB, SR, Mitsubishi Branded, Jewel"/>
    <s v="Small Pack"/>
    <n v="0.43"/>
    <d v="2011-06-06T00:00:00"/>
    <d v="1964-03-18T00:00:00"/>
    <s v="05/06/2011"/>
    <s v="05"/>
    <x v="6"/>
    <x v="2"/>
    <x v="4"/>
    <x v="2"/>
    <n v="4"/>
    <x v="1"/>
    <s v="Christine Sundaresam"/>
    <n v="47"/>
    <n v="1.6153333333333331"/>
  </r>
  <r>
    <n v="3050"/>
    <n v="21863"/>
    <s v="~40503%"/>
    <x v="2"/>
    <x v="2"/>
    <n v="85.77"/>
    <n v="0.03"/>
    <x v="0"/>
    <n v="-102.02"/>
    <n v="2.84"/>
    <n v="5.44"/>
    <s v="Christine"/>
    <s v="Sundaresam"/>
    <x v="3"/>
    <x v="0"/>
    <x v="0"/>
    <x v="2"/>
    <s v="Avery Round Ring Poly Binders"/>
    <s v="Small Box"/>
    <n v="0.36"/>
    <d v="2010-11-22T00:00:00"/>
    <d v="1964-08-06T00:00:00"/>
    <s v="21/11/2010"/>
    <s v="21"/>
    <x v="6"/>
    <x v="2"/>
    <x v="7"/>
    <x v="2"/>
    <n v="1"/>
    <x v="1"/>
    <s v="Christine Sundaresam"/>
    <n v="46"/>
    <n v="0.3066666666666667"/>
  </r>
  <r>
    <n v="3051"/>
    <n v="21863"/>
    <s v="~40503%"/>
    <x v="2"/>
    <x v="45"/>
    <n v="149.31"/>
    <n v="0"/>
    <x v="0"/>
    <n v="7.77"/>
    <n v="10.98"/>
    <n v="5.14"/>
    <s v="Christine"/>
    <s v="Sundaresam"/>
    <x v="3"/>
    <x v="0"/>
    <x v="0"/>
    <x v="2"/>
    <s v="GBC Imprintable Covers"/>
    <s v="Small Box"/>
    <n v="0.36"/>
    <d v="2010-11-22T00:00:00"/>
    <d v="1964-04-20T00:00:00"/>
    <s v="21/11/2010"/>
    <s v="21"/>
    <x v="8"/>
    <x v="1"/>
    <x v="7"/>
    <x v="2"/>
    <n v="1"/>
    <x v="1"/>
    <s v="Christine Sundaresam"/>
    <n v="46"/>
    <n v="1.24"/>
  </r>
  <r>
    <n v="3058"/>
    <n v="21894"/>
    <s v="~40895%"/>
    <x v="4"/>
    <x v="0"/>
    <n v="54.3"/>
    <n v="0.1"/>
    <x v="0"/>
    <n v="1.27"/>
    <n v="9.68"/>
    <n v="2.0299999999999998"/>
    <s v="Katrina"/>
    <s v="Bavinger"/>
    <x v="3"/>
    <x v="1"/>
    <x v="0"/>
    <x v="5"/>
    <s v="Wirebound Service Call Books, 5 1/2 x 4"/>
    <s v="Wrap Bag"/>
    <n v="0.37"/>
    <d v="2011-12-20T00:00:00"/>
    <d v="1964-09-22T00:00:00"/>
    <s v="18/12/2011"/>
    <s v="18"/>
    <x v="11"/>
    <x v="2"/>
    <x v="20"/>
    <x v="2"/>
    <n v="5"/>
    <x v="2"/>
    <s v="Katrina Bavinger"/>
    <n v="47"/>
    <n v="1.9516666666666664"/>
  </r>
  <r>
    <n v="3072"/>
    <n v="22022"/>
    <s v="~40271%"/>
    <x v="4"/>
    <x v="36"/>
    <n v="1409.86"/>
    <n v="7.0000000000000007E-2"/>
    <x v="1"/>
    <n v="-3461.12"/>
    <n v="1500.97"/>
    <n v="29.7"/>
    <s v="Hallie"/>
    <s v="Redmond"/>
    <x v="3"/>
    <x v="0"/>
    <x v="1"/>
    <x v="16"/>
    <s v="Epson DFX5000+ Dot Matrix Printer"/>
    <s v="Jumbo Drum"/>
    <n v="0.56999999999999995"/>
    <d v="2010-04-04T00:00:00"/>
    <d v="1963-11-09T00:00:00"/>
    <s v="03/04/2010"/>
    <s v="03"/>
    <x v="9"/>
    <x v="0"/>
    <x v="19"/>
    <x v="3"/>
    <n v="5"/>
    <x v="1"/>
    <s v="Hallie Redmond"/>
    <n v="46"/>
    <n v="1530.67"/>
  </r>
  <r>
    <n v="3159"/>
    <n v="22663"/>
    <s v="~40919%"/>
    <x v="0"/>
    <x v="32"/>
    <n v="9843.11"/>
    <n v="7.0000000000000007E-2"/>
    <x v="1"/>
    <n v="-384.6"/>
    <n v="280.98"/>
    <n v="57"/>
    <s v="Maria"/>
    <s v="Bertelson"/>
    <x v="3"/>
    <x v="2"/>
    <x v="2"/>
    <x v="10"/>
    <s v="Hon 2090 “Pillow Soft” Series Mid Back Swivel/Tilt Chairs"/>
    <s v="Jumbo Drum"/>
    <n v="0.78"/>
    <d v="2012-01-11T00:00:00"/>
    <d v="1963-09-20T00:00:00"/>
    <s v="11/01/2012"/>
    <s v="11"/>
    <x v="9"/>
    <x v="0"/>
    <x v="18"/>
    <x v="0"/>
    <n v="2"/>
    <x v="3"/>
    <s v="Maria Bertelson"/>
    <n v="48"/>
    <n v="9.6565714285714286"/>
  </r>
  <r>
    <n v="3160"/>
    <n v="22663"/>
    <s v="~40919%"/>
    <x v="0"/>
    <x v="12"/>
    <n v="7190.06"/>
    <n v="0.08"/>
    <x v="1"/>
    <n v="1908.45"/>
    <n v="500.98"/>
    <n v="28.14"/>
    <s v="Maria"/>
    <s v="Bertelson"/>
    <x v="3"/>
    <x v="2"/>
    <x v="1"/>
    <x v="16"/>
    <s v="Hewlett-Packard cp1700 [D, PS] Series Color Inkjet Printers"/>
    <s v="Jumbo Drum"/>
    <n v="0.38"/>
    <d v="2012-01-16T00:00:00"/>
    <d v="1962-09-06T00:00:00"/>
    <s v="11/01/2012"/>
    <s v="11"/>
    <x v="6"/>
    <x v="0"/>
    <x v="18"/>
    <x v="0"/>
    <n v="2"/>
    <x v="5"/>
    <s v="Maria Bertelson"/>
    <n v="49"/>
    <n v="35.274666666666668"/>
  </r>
  <r>
    <n v="3317"/>
    <n v="23713"/>
    <s v="~41241%"/>
    <x v="2"/>
    <x v="49"/>
    <n v="3701.5205000000001"/>
    <n v="0.05"/>
    <x v="0"/>
    <n v="894.06"/>
    <n v="115.99"/>
    <n v="5.92"/>
    <s v="Katrina"/>
    <s v="Bavinger"/>
    <x v="3"/>
    <x v="1"/>
    <x v="1"/>
    <x v="3"/>
    <s v="8890"/>
    <s v="Small Box"/>
    <n v="0.57999999999999996"/>
    <d v="2012-12-01T00:00:00"/>
    <d v="1974-04-11T00:00:00"/>
    <s v="28/11/2012"/>
    <s v="28"/>
    <x v="7"/>
    <x v="3"/>
    <x v="34"/>
    <x v="0"/>
    <n v="1"/>
    <x v="6"/>
    <s v="Katrina Bavinger"/>
    <n v="38"/>
    <n v="3.2081578947368419"/>
  </r>
  <r>
    <n v="3411"/>
    <n v="24358"/>
    <s v="~39949%"/>
    <x v="4"/>
    <x v="2"/>
    <n v="7333.45"/>
    <n v="7.0000000000000007E-2"/>
    <x v="0"/>
    <n v="-207.28"/>
    <n v="279.48"/>
    <n v="35"/>
    <s v="Christine"/>
    <s v="Sundaresam"/>
    <x v="3"/>
    <x v="0"/>
    <x v="0"/>
    <x v="0"/>
    <s v="Tennsco Snap-Together Open Shelving Units, Starter Sets and Add-On Units"/>
    <s v="Large Box"/>
    <n v="0.8"/>
    <d v="2009-05-16T00:00:00"/>
    <d v="1973-06-06T00:00:00"/>
    <s v="16/05/2009"/>
    <s v="16"/>
    <x v="3"/>
    <x v="0"/>
    <x v="42"/>
    <x v="3"/>
    <n v="5"/>
    <x v="3"/>
    <s v="Christine Sundaresam"/>
    <n v="35"/>
    <n v="11.647407407407409"/>
  </r>
  <r>
    <n v="3415"/>
    <n v="24386"/>
    <s v="~41086%"/>
    <x v="1"/>
    <x v="27"/>
    <n v="4256.51"/>
    <n v="0.03"/>
    <x v="0"/>
    <n v="1653.96"/>
    <n v="100.97"/>
    <n v="7.18"/>
    <s v="Bruce"/>
    <s v="Stewart"/>
    <x v="3"/>
    <x v="2"/>
    <x v="1"/>
    <x v="7"/>
    <s v="Gyration Ultra Cordless Optical Suite"/>
    <s v="Small Box"/>
    <n v="0.46"/>
    <d v="2012-06-28T00:00:00"/>
    <d v="1974-09-03T00:00:00"/>
    <s v="26/06/2012"/>
    <s v="26"/>
    <x v="3"/>
    <x v="0"/>
    <x v="8"/>
    <x v="6"/>
    <n v="4"/>
    <x v="2"/>
    <s v="Bruce Stewart"/>
    <n v="37"/>
    <n v="2.6378048780487808"/>
  </r>
  <r>
    <n v="3416"/>
    <n v="24386"/>
    <s v="~41086%"/>
    <x v="1"/>
    <x v="6"/>
    <n v="503.08"/>
    <n v="0.01"/>
    <x v="0"/>
    <n v="-102.74"/>
    <n v="40.98"/>
    <n v="6.5"/>
    <s v="Bruce"/>
    <s v="Stewart"/>
    <x v="3"/>
    <x v="2"/>
    <x v="1"/>
    <x v="7"/>
    <s v="Targus USB Numeric Keypad"/>
    <s v="Small Box"/>
    <n v="0.74"/>
    <d v="2012-06-28T00:00:00"/>
    <d v="1974-06-14T00:00:00"/>
    <s v="26/06/2012"/>
    <s v="26"/>
    <x v="3"/>
    <x v="0"/>
    <x v="8"/>
    <x v="6"/>
    <n v="4"/>
    <x v="2"/>
    <s v="Bruce Stewart"/>
    <n v="38"/>
    <n v="3.9566666666666666"/>
  </r>
  <r>
    <n v="3417"/>
    <n v="24386"/>
    <s v="~41086%"/>
    <x v="1"/>
    <x v="12"/>
    <n v="76.94"/>
    <n v="0"/>
    <x v="2"/>
    <n v="29.67"/>
    <n v="4.13"/>
    <n v="0.99"/>
    <s v="Bruce"/>
    <s v="Stewart"/>
    <x v="3"/>
    <x v="2"/>
    <x v="0"/>
    <x v="11"/>
    <s v="Avery 491"/>
    <s v="Small Box"/>
    <n v="0.39"/>
    <d v="2012-06-27T00:00:00"/>
    <d v="1973-02-20T00:00:00"/>
    <s v="26/06/2012"/>
    <s v="26"/>
    <x v="2"/>
    <x v="1"/>
    <x v="8"/>
    <x v="6"/>
    <n v="4"/>
    <x v="1"/>
    <s v="Bruce Stewart"/>
    <n v="39"/>
    <n v="0.34133333333333332"/>
  </r>
  <r>
    <n v="3494"/>
    <n v="24899"/>
    <s v="~40775%"/>
    <x v="2"/>
    <x v="29"/>
    <n v="252.99"/>
    <n v="0.08"/>
    <x v="0"/>
    <n v="28.76"/>
    <n v="7.08"/>
    <n v="2.35"/>
    <s v="Maria"/>
    <s v="Bertelson"/>
    <x v="3"/>
    <x v="3"/>
    <x v="0"/>
    <x v="8"/>
    <s v="SANFORD Major Accent™ Highlighters"/>
    <s v="Wrap Bag"/>
    <n v="0.47"/>
    <d v="2011-08-22T00:00:00"/>
    <d v="1973-10-12T00:00:00"/>
    <s v="20/08/2011"/>
    <s v="20"/>
    <x v="0"/>
    <x v="0"/>
    <x v="16"/>
    <x v="3"/>
    <n v="1"/>
    <x v="2"/>
    <s v="Maria Bertelson"/>
    <n v="37"/>
    <n v="0.25486486486486487"/>
  </r>
  <r>
    <n v="3571"/>
    <n v="25473"/>
    <s v="~41196%"/>
    <x v="1"/>
    <x v="34"/>
    <n v="17304.849999999999"/>
    <n v="0.05"/>
    <x v="1"/>
    <n v="7434.48"/>
    <n v="500.98"/>
    <n v="28.14"/>
    <s v="Mary"/>
    <s v="Zewe"/>
    <x v="3"/>
    <x v="2"/>
    <x v="1"/>
    <x v="16"/>
    <s v="Hewlett-Packard cp1700 [D, PS] Series Color Inkjet Printers"/>
    <s v="Jumbo Drum"/>
    <n v="0.38"/>
    <d v="2012-10-16T00:00:00"/>
    <d v="1973-10-05T00:00:00"/>
    <s v="14/10/2012"/>
    <s v="14"/>
    <x v="0"/>
    <x v="0"/>
    <x v="1"/>
    <x v="2"/>
    <n v="4"/>
    <x v="2"/>
    <s v="Mary Zewe"/>
    <n v="39"/>
    <n v="14.697777777777778"/>
  </r>
  <r>
    <n v="3572"/>
    <n v="25473"/>
    <s v="~41196%"/>
    <x v="1"/>
    <x v="39"/>
    <n v="794.32"/>
    <n v="0.08"/>
    <x v="0"/>
    <n v="67.61"/>
    <n v="40.99"/>
    <n v="17.48"/>
    <s v="Mary"/>
    <s v="Zewe"/>
    <x v="3"/>
    <x v="2"/>
    <x v="0"/>
    <x v="5"/>
    <s v="Xerox 1893"/>
    <s v="Small Box"/>
    <n v="0.36"/>
    <d v="2012-10-17T00:00:00"/>
    <d v="1973-06-23T00:00:00"/>
    <s v="14/10/2012"/>
    <s v="14"/>
    <x v="2"/>
    <x v="3"/>
    <x v="1"/>
    <x v="2"/>
    <n v="4"/>
    <x v="6"/>
    <s v="Mary Zewe"/>
    <n v="39"/>
    <n v="2.9234999999999998"/>
  </r>
  <r>
    <n v="3596"/>
    <n v="25638"/>
    <s v="~40031%"/>
    <x v="1"/>
    <x v="11"/>
    <n v="163.89"/>
    <n v="0.02"/>
    <x v="0"/>
    <n v="-108.55"/>
    <n v="4.8899999999999997"/>
    <n v="4.93"/>
    <s v="Ivan"/>
    <s v="Gibson"/>
    <x v="3"/>
    <x v="2"/>
    <x v="1"/>
    <x v="7"/>
    <s v="Maxell 3.5 DS/HD IBM-Formatted Diskettes, 10/Pack_x0009_Small Pack_x0009_0.66_x0009_07/08/2009_x0009_07/08/1973_x000d__x000a_3597_x0009_25638_x0009_~40031%_x0009_High_x0009_12/01/1900_x0009_115.45_x0009_0.07_x0009_Regular Air_x0009_23.53_x0009_10.06_x0009_2.06_x0009_Ivan_x0009_Gibson_x0009_Prarie_x0009_Corporate_x0009_Office Supplies_x0009_Paper_x0009_Riverleaf Stik-Withit® Designer Note Cubes®_x0009_Wrap Bag_x0009_0.39_x0009_07/08/2009_x0009_17/04/1973_x000d__x000a_3638_x0009_26016_x0009_~40093%_x0009_High_x0009_02/01/1900_x0009_154.94_x0009_0.09_x0009_Regular Air_x0009_-358.43_x0009_77.51_x0009_4_x0009_Ken_x0009_Lonsdale_x0009_Prarie_x0009_Consumer_x0009_Technology_x0009_Computer Peripherals_x0009_Micro Innovations Media Access Pro Keyboard_x0009_Small Box_x0009_0.76_x0009_09/10/2009_x0009_12/12/1973_x000d__x000a_3639_x0009_26016_x0009_~40093%_x0009_High_x0009_13/02/1900_x0009_1642.642_x0009_0.08_x0009_Express Air_x0009_314.84_x0009_45.99_x0009_4.99_x0009_Ken_x0009_Lonsdale_x0009_Prarie_x0009_Consumer_x0009_Technology_x0009_Telephones and Communication_x0009_KF 788_x0009_Small Box_x0009_0.56_x0009_09/10/2009_x0009_10/04/1973_x000d__x000a_3659_x0009_26182_x0009_~40194%_x0009_Not Specified_x0009_04/01/1900_x0009_770.76_x0009_0.08_x0009_Delivery Truck_x0009_-192.51_x0009_200.98_x0009_23.76_x0009_Doug_x0009_Bickford_x0009_Ontario_x0009_Corporate_x0009_Furniture_x0009_Chairs &amp; Chairmats_x0009_Global Leather Highback Executive Chair with Pneumatic Height Adjustment, Black_x0009_Jumbo Drum_x0009_0.58_x0009_16/01/2010_x0009_18/07/1956_x000d__x000a_3735_x0009_26691_x0009_~41124%_x0009_Not Specified_x0009_06/02/1900_x0009_270.43_x0009_0.07_x0009_Regular Air_x0009_-83.16_x0009_7.68_x0009_6.16_x0009_Liz_x0009_Thompson_x0009_Ontario_x0009_Corporate_x0009_Office Supplies_x0009_Binders and Binder Accessories_x0009_GBC VeloBinder Strips_x0009_Small Box_x0009_0.35_x0009_04/08/2012_x0009_02/10/1956_x000d__x000a_3793_x0009_27015_x0009_~40908%_x0009_Low_x0009_24/01/1900_x0009_1339.25_x0009_0.03_x0009_Regular Air_x0009_142.51_x0009_56.96_x0009_13.22_x0009_Maria_x0009_Bertelson_x0009_Ontario_x0009_Home Office_x0009_Office Supplies_x0009_Appliances_x0009_Conquest™ 14 Commercial Heavy-Duty Upright Vacuum, Collection System, Accessory Kit_x0009_Small Box_x0009_0.56_x0009_31/12/2011_x0009_26/06/1956_x000d__x000a_3902_x0009_27840_x0009_~39997%_x0009_High_x0009_08/01/1900_x0009_1209.37_x0009_0.09_x0009_Delivery Truck_x0009_-407.85_x0009_150.98_x0009_66.27_x0009_Maria_x0009_Bertelson_x0009_Ontario_x0009_Home Office_x0009_Furniture_x0009_Bookcases_x0009_Bush Mission Pointe Library_x0009_Jumbo Box_x0009_0.65_x0009_04/07/2009_x0009_03/05/1955_x000d__x000a_3945_x0009_28130_x0009_~40024%_x0009_Low_x0009_23/01/1900_x0009_404.24_x0009_0.02_x0009_Express Air_x0009_-76.99_x0009_15.99_x0009_13.18_x0009_Guy_x0009_Thornton_x0009_Ontario_x0009_Corporate_x0009_Office Supplies_x0009_Binders and Binder Accessories_x0009_GBC Pre-Punched Binding Paper, Plastic, White, 8-1/2 x 11_x0009_Small Box_x0009_0.37_x0009_03/08/2009_x0009_04/01/1972_x000d__x000a_3946_x0009_28130_x0009_~40024%_x0009_Low_x0009_01/02/1900_x0009_1381.88_x0009_0.09_x0009_Express Air_x0009_598.2_x0009_46.94_x0009_6.77_x0009_Guy_x0009_Thornton_x0009_Ontario_x0009_Corporate_x0009_Furniture_x0009_Office Furnishings_x0009_Howard Miller 13 Diameter Goldtone Round Wall Clock"/>
    <s v="Small Box"/>
    <n v="0.44"/>
    <d v="2009-07-30T00:00:00"/>
    <d v="1972-11-04T00:00:00"/>
    <s v="06/08/2009"/>
    <s v="06"/>
    <x v="9"/>
    <x v="3"/>
    <x v="21"/>
    <x v="5"/>
    <n v="4"/>
    <x v="4"/>
    <s v="Ivan Gibson"/>
    <n v="36"/>
    <n v="0.3167741935483871"/>
  </r>
  <r>
    <n v="3964"/>
    <n v="28290"/>
    <s v="~39823%"/>
    <x v="0"/>
    <x v="48"/>
    <n v="1307.3499999999999"/>
    <n v="0.05"/>
    <x v="2"/>
    <n v="-154.24"/>
    <n v="30.42"/>
    <n v="8.65"/>
    <s v="Maria"/>
    <s v="Bertelson"/>
    <x v="5"/>
    <x v="3"/>
    <x v="1"/>
    <x v="7"/>
    <s v="Fellowes Internet Keyboard, Platinum"/>
    <s v="Small Box"/>
    <n v="0.74"/>
    <d v="2009-01-14T00:00:00"/>
    <d v="1972-12-26T00:00:00"/>
    <s v="10/01/2009"/>
    <s v="10"/>
    <x v="9"/>
    <x v="3"/>
    <x v="17"/>
    <x v="3"/>
    <n v="2"/>
    <x v="7"/>
    <s v="Maria Bertelson"/>
    <n v="36"/>
    <n v="0.90860465116279066"/>
  </r>
  <r>
    <n v="3965"/>
    <n v="28290"/>
    <s v="~39823%"/>
    <x v="0"/>
    <x v="22"/>
    <n v="523.58000000000004"/>
    <n v="0.01"/>
    <x v="2"/>
    <n v="-179.36"/>
    <n v="161.55000000000001"/>
    <n v="19.989999999999998"/>
    <s v="Maria"/>
    <s v="Bertelson"/>
    <x v="5"/>
    <x v="3"/>
    <x v="0"/>
    <x v="0"/>
    <s v="Fellowes Super Stor/Drawer® Files"/>
    <s v="Small Box"/>
    <n v="0.66"/>
    <d v="2009-01-12T00:00:00"/>
    <d v="1958-09-22T00:00:00"/>
    <s v="10/01/2009"/>
    <s v="10"/>
    <x v="6"/>
    <x v="0"/>
    <x v="17"/>
    <x v="3"/>
    <n v="2"/>
    <x v="2"/>
    <s v="Maria Bertelson"/>
    <n v="50"/>
    <n v="60.513333333333343"/>
  </r>
  <r>
    <n v="4211"/>
    <n v="29927"/>
    <s v="~41220%"/>
    <x v="1"/>
    <x v="4"/>
    <n v="257.97000000000003"/>
    <n v="0.03"/>
    <x v="0"/>
    <n v="33.18"/>
    <n v="12.95"/>
    <n v="4.9800000000000004"/>
    <s v="Bruce"/>
    <s v="Stewart"/>
    <x v="5"/>
    <x v="2"/>
    <x v="0"/>
    <x v="2"/>
    <s v="GBC Binding covers"/>
    <s v="Small Box"/>
    <n v="0.4"/>
    <d v="2012-11-08T00:00:00"/>
    <d v="1948-05-17T00:00:00"/>
    <s v="07/11/2012"/>
    <s v="07"/>
    <x v="5"/>
    <x v="1"/>
    <x v="34"/>
    <x v="0"/>
    <n v="4"/>
    <x v="1"/>
    <s v="Bruce Stewart"/>
    <n v="64"/>
    <n v="0.94368421052631579"/>
  </r>
  <r>
    <n v="4212"/>
    <n v="29953"/>
    <s v="~40581%"/>
    <x v="4"/>
    <x v="24"/>
    <n v="619.77"/>
    <n v="0.02"/>
    <x v="0"/>
    <n v="50.24"/>
    <n v="14.45"/>
    <n v="7.17"/>
    <s v="Brian"/>
    <s v="Thompson"/>
    <x v="5"/>
    <x v="3"/>
    <x v="0"/>
    <x v="2"/>
    <s v="Acco Recycled 2 Capacity Laser Printer Hanging Data Binders_x0009_Small Box_x0009_0.38_x0009_10/02/2011_x0009_18/08/1948_x000d__x000a_4387_x0009_31238_x0009_~40412%_x0009_Medium_x0009_21/01/1900_x0009_7512.03_x0009_0.09_x0009_Express Air_x0009_2017.64_x0009_363.25_x0009_19.99_x0009_Joseph_x0009_Airdo_x0009_Ontario_x0009_Corporate_x0009_Office Supplies_x0009_Appliances_x0009_Hoover WindTunnel™ Plus Canister Vacuum_x0009_Small Box_x0009_0.57_x0009_24/08/2010_x0009_09/02/1949_x000d__x000a_4505_x0009_32067_x0009_~40980%_x0009_High_x0009_27/01/1900_x0009_2853.8835_x0009_0.06_x0009_Regular Air_x0009_492.24_x0009_125.99_x0009_7.69_x0009_Christina_x0009_Vanderzanden_x0009_Ontario_x0009_Small Business_x0009_Technology_x0009_Telephones and Communication_x0009_Timeport L7089_x0009_Small Box_x0009_0.58_x0009_13/03/2012_x0009_13/09/1949_x000d__x000a_4527_x0009_32198_x0009_~40856%_x0009_Medium_x0009_31/01/1900_x0009_240.63_x0009_0.02_x0009_Regular Air_x0009_-117.92_x0009_7.37_x0009_5.53_x0009_Joseph_x0009_Airdo_x0009_Ontario_x0009_Consumer_x0009_Technology_x0009_Computer Peripherals_x0009_Imation 3.5 Unformatted DS/HD Diskettes, 10/Box"/>
    <s v="Small Pack"/>
    <n v="0.69"/>
    <d v="2011-11-09T00:00:00"/>
    <d v="1950-09-25T00:00:00"/>
    <s v="07/02/2011"/>
    <s v="07"/>
    <x v="6"/>
    <x v="0"/>
    <x v="46"/>
    <x v="1"/>
    <n v="5"/>
    <x v="32"/>
    <s v="Brian Thompson"/>
    <n v="60"/>
    <n v="0.51476190476190475"/>
  </r>
  <r>
    <n v="4535"/>
    <n v="32231"/>
    <s v="~41214%"/>
    <x v="0"/>
    <x v="8"/>
    <n v="192.33"/>
    <n v="0.01"/>
    <x v="0"/>
    <n v="48.54"/>
    <n v="4.26"/>
    <n v="1.2"/>
    <s v="Ken"/>
    <s v="Lonsdale"/>
    <x v="5"/>
    <x v="1"/>
    <x v="0"/>
    <x v="8"/>
    <s v="Dixon Prang® Watercolor Pencils, 10-Color Set with Brush"/>
    <s v="Wrap Bag"/>
    <n v="0.44"/>
    <d v="2012-11-05T00:00:00"/>
    <d v="1950-08-03T00:00:00"/>
    <s v="01/11/2012"/>
    <s v="01"/>
    <x v="1"/>
    <x v="1"/>
    <x v="34"/>
    <x v="5"/>
    <n v="2"/>
    <x v="7"/>
    <s v="Ken Lonsdale"/>
    <n v="62"/>
    <n v="0.12409090909090909"/>
  </r>
  <r>
    <n v="4563"/>
    <n v="32452"/>
    <s v="~40742%"/>
    <x v="3"/>
    <x v="22"/>
    <n v="8.6"/>
    <n v="0.09"/>
    <x v="0"/>
    <n v="-2.0299999999999998"/>
    <n v="2.88"/>
    <n v="0.5"/>
    <s v="Joseph"/>
    <s v="Airdo"/>
    <x v="5"/>
    <x v="1"/>
    <x v="0"/>
    <x v="11"/>
    <s v="Avery 507"/>
    <s v="Small Box"/>
    <n v="0.39"/>
    <d v="2011-07-19T00:00:00"/>
    <d v="1950-03-02T00:00:00"/>
    <s v="18/07/2011"/>
    <s v="18"/>
    <x v="10"/>
    <x v="2"/>
    <x v="2"/>
    <x v="1"/>
    <n v="3"/>
    <x v="1"/>
    <s v="Joseph Airdo"/>
    <n v="61"/>
    <n v="1.1266666666666667"/>
  </r>
  <r>
    <n v="4637"/>
    <n v="32998"/>
    <s v="~40450%"/>
    <x v="2"/>
    <x v="45"/>
    <n v="1663.83"/>
    <n v="0.1"/>
    <x v="1"/>
    <n v="-484.64"/>
    <n v="130.97999999999999"/>
    <n v="54.74"/>
    <s v="Guy"/>
    <s v="Thornton"/>
    <x v="5"/>
    <x v="2"/>
    <x v="2"/>
    <x v="13"/>
    <s v="O'Sullivan Elevations Bookcase, Cherry Finish"/>
    <s v="Jumbo Box"/>
    <n v="0.69"/>
    <d v="2010-09-30T00:00:00"/>
    <d v="1958-01-03T00:00:00"/>
    <s v="29/09/2010"/>
    <s v="29"/>
    <x v="9"/>
    <x v="1"/>
    <x v="15"/>
    <x v="0"/>
    <n v="1"/>
    <x v="1"/>
    <s v="Guy Thornton"/>
    <n v="52"/>
    <n v="14.286153846153846"/>
  </r>
  <r>
    <n v="4647"/>
    <n v="33091"/>
    <s v="~40568%"/>
    <x v="1"/>
    <x v="31"/>
    <n v="265.35000000000002"/>
    <n v="0.02"/>
    <x v="0"/>
    <n v="-128.69"/>
    <n v="9.99"/>
    <n v="11.59"/>
    <s v="Robert"/>
    <s v="Waldorf"/>
    <x v="5"/>
    <x v="3"/>
    <x v="0"/>
    <x v="5"/>
    <s v="Hammermill Color Copier Paper (28Lb. and 96 Bright)"/>
    <s v="Small Box"/>
    <n v="0.4"/>
    <d v="2011-01-27T00:00:00"/>
    <d v="1957-07-12T00:00:00"/>
    <s v="25/01/2011"/>
    <s v="25"/>
    <x v="3"/>
    <x v="3"/>
    <x v="12"/>
    <x v="6"/>
    <n v="4"/>
    <x v="2"/>
    <s v="Robert Waldorf"/>
    <n v="53"/>
    <n v="0.89916666666666656"/>
  </r>
  <r>
    <n v="4672"/>
    <n v="33250"/>
    <s v="~39989%"/>
    <x v="2"/>
    <x v="25"/>
    <n v="7381.19"/>
    <n v="0.04"/>
    <x v="0"/>
    <n v="2998.88"/>
    <n v="177.98"/>
    <n v="0.99"/>
    <s v="Guy"/>
    <s v="Thornton"/>
    <x v="5"/>
    <x v="2"/>
    <x v="0"/>
    <x v="1"/>
    <s v="Kensington 7 Outlet MasterPiece Power Center"/>
    <s v="Small Box"/>
    <n v="0.56000000000000005"/>
    <d v="2009-06-27T00:00:00"/>
    <d v="1957-11-22T00:00:00"/>
    <s v="25/06/2009"/>
    <s v="25"/>
    <x v="11"/>
    <x v="0"/>
    <x v="40"/>
    <x v="5"/>
    <n v="1"/>
    <x v="2"/>
    <s v="Guy Thornton"/>
    <n v="51"/>
    <n v="4.4742499999999996"/>
  </r>
  <r>
    <n v="4689"/>
    <n v="33378"/>
    <s v="~41026%"/>
    <x v="1"/>
    <x v="14"/>
    <n v="945.36"/>
    <n v="0.1"/>
    <x v="0"/>
    <n v="219.85"/>
    <n v="39.979999999999997"/>
    <n v="9.83"/>
    <s v="Joseph"/>
    <s v="Airdo"/>
    <x v="5"/>
    <x v="1"/>
    <x v="0"/>
    <x v="14"/>
    <s v="Blue String-Tie &amp; Button Interoffice Envelopes, 10 x 13"/>
    <s v="Small Box"/>
    <n v="0.4"/>
    <d v="2012-04-28T00:00:00"/>
    <d v="1958-03-05T00:00:00"/>
    <s v="27/04/2012"/>
    <s v="27"/>
    <x v="6"/>
    <x v="2"/>
    <x v="37"/>
    <x v="4"/>
    <n v="4"/>
    <x v="1"/>
    <s v="Joseph Airdo"/>
    <n v="54"/>
    <n v="1.9923999999999997"/>
  </r>
  <r>
    <n v="4766"/>
    <n v="33889"/>
    <s v="~40488%"/>
    <x v="0"/>
    <x v="33"/>
    <n v="9046.33"/>
    <n v="0"/>
    <x v="1"/>
    <n v="1398.03"/>
    <n v="180.98"/>
    <n v="55.24"/>
    <s v="Christina"/>
    <s v="Vanderzanden"/>
    <x v="5"/>
    <x v="0"/>
    <x v="0"/>
    <x v="1"/>
    <s v="Avanti 4.4 Cu. Ft. Refrigerator"/>
    <s v="Jumbo Drum"/>
    <n v="0.56999999999999995"/>
    <d v="2010-11-11T00:00:00"/>
    <d v="1958-04-13T00:00:00"/>
    <s v="06/11/2010"/>
    <s v="06"/>
    <x v="6"/>
    <x v="2"/>
    <x v="7"/>
    <x v="3"/>
    <n v="2"/>
    <x v="5"/>
    <s v="Christina Vanderzanden"/>
    <n v="52"/>
    <n v="5.135217391304348"/>
  </r>
  <r>
    <n v="4767"/>
    <n v="33889"/>
    <s v="~40488%"/>
    <x v="0"/>
    <x v="48"/>
    <n v="367.96"/>
    <n v="0.06"/>
    <x v="0"/>
    <n v="-16.11"/>
    <n v="8.67"/>
    <n v="3.5"/>
    <s v="Christina"/>
    <s v="Vanderzanden"/>
    <x v="5"/>
    <x v="0"/>
    <x v="0"/>
    <x v="1"/>
    <s v="Staples 4 Outlet Surge Protector"/>
    <s v="Small Box"/>
    <n v="0.57999999999999996"/>
    <d v="2010-11-13T00:00:00"/>
    <d v="1957-07-24T00:00:00"/>
    <s v="06/11/2010"/>
    <s v="06"/>
    <x v="6"/>
    <x v="2"/>
    <x v="7"/>
    <x v="3"/>
    <n v="2"/>
    <x v="0"/>
    <s v="Christina Vanderzanden"/>
    <n v="53"/>
    <n v="0.28302325581395349"/>
  </r>
  <r>
    <n v="4768"/>
    <n v="33889"/>
    <s v="~40488%"/>
    <x v="0"/>
    <x v="2"/>
    <n v="159.05000000000001"/>
    <n v="0.04"/>
    <x v="0"/>
    <n v="21.46"/>
    <n v="5.98"/>
    <n v="2.5"/>
    <s v="Christina"/>
    <s v="Vanderzanden"/>
    <x v="5"/>
    <x v="0"/>
    <x v="0"/>
    <x v="14"/>
    <s v="Wausau Papers Astrobrights® Colored Envelopes"/>
    <s v="Small Box"/>
    <n v="0.36"/>
    <d v="2010-11-10T00:00:00"/>
    <d v="1957-06-03T00:00:00"/>
    <s v="06/11/2010"/>
    <s v="06"/>
    <x v="6"/>
    <x v="2"/>
    <x v="7"/>
    <x v="3"/>
    <n v="2"/>
    <x v="7"/>
    <s v="Christina Vanderzanden"/>
    <n v="53"/>
    <n v="0.31407407407407412"/>
  </r>
  <r>
    <n v="4769"/>
    <n v="33889"/>
    <s v="~40488%"/>
    <x v="0"/>
    <x v="41"/>
    <n v="116.14"/>
    <n v="0.01"/>
    <x v="0"/>
    <n v="50.44"/>
    <n v="2.88"/>
    <n v="0.5"/>
    <s v="Christina"/>
    <s v="Vanderzanden"/>
    <x v="5"/>
    <x v="0"/>
    <x v="0"/>
    <x v="11"/>
    <s v="Avery 49"/>
    <s v="Small Box"/>
    <n v="0.36"/>
    <d v="2010-11-08T00:00:00"/>
    <d v="1957-05-07T00:00:00"/>
    <s v="06/11/2010"/>
    <s v="06"/>
    <x v="11"/>
    <x v="3"/>
    <x v="7"/>
    <x v="3"/>
    <n v="2"/>
    <x v="2"/>
    <s v="Christina Vanderzanden"/>
    <n v="53"/>
    <n v="8.666666666666667E-2"/>
  </r>
  <r>
    <n v="4858"/>
    <n v="34567"/>
    <s v="~39929%"/>
    <x v="0"/>
    <x v="26"/>
    <n v="3344.11"/>
    <n v="0.03"/>
    <x v="1"/>
    <n v="588.54"/>
    <n v="180.98"/>
    <n v="26.2"/>
    <s v="Katrina"/>
    <s v="Bavinger"/>
    <x v="5"/>
    <x v="1"/>
    <x v="2"/>
    <x v="10"/>
    <s v="Global Ergonomic Managers Chair"/>
    <s v="Jumbo Drum"/>
    <n v="0.59"/>
    <d v="2009-04-30T00:00:00"/>
    <d v="1956-07-11T00:00:00"/>
    <s v="26/04/2009"/>
    <s v="26"/>
    <x v="6"/>
    <x v="0"/>
    <x v="45"/>
    <x v="2"/>
    <n v="2"/>
    <x v="7"/>
    <s v="Katrina Bavinger"/>
    <n v="52"/>
    <n v="11.509999999999998"/>
  </r>
  <r>
    <n v="5078"/>
    <n v="36163"/>
    <s v="~41218%"/>
    <x v="0"/>
    <x v="10"/>
    <n v="463"/>
    <n v="7.0000000000000007E-2"/>
    <x v="0"/>
    <n v="24.61"/>
    <n v="14.45"/>
    <n v="7.17"/>
    <s v="Meg"/>
    <s v="O'Connel"/>
    <x v="5"/>
    <x v="0"/>
    <x v="0"/>
    <x v="2"/>
    <s v="Acco Recycled 2 Capacity Laser Printer Hanging Data Binders_x0009_Small Box_x0009_0.38_x0009_05/11/2012_x0009_26/09/1956_x000d__x000a_5114_x0009_36449_x0009_~40426%_x0009_Not Specified_x0009_06/01/1900_x0009_90.75_x0009_0.02_x0009_Regular Air_x0009_-26.39_x0009_12.99_x0009_14.37_x0009_Bruce_x0009_Stewart_x0009_Ontario_x0009_Corporate_x0009_Furniture_x0009_Office Furnishings_x0009_Tensor Hersey Kiss Styled Floor Lamp_x0009_Large Box_x0009_0.73_x0009_05/09/2010_x0009_10/03/1956_x000d__x000a_5144_x0009_36675_x0009_~40727%_x0009_High_x0009_08/02/1900_x0009_113.09_x0009_0.04_x0009_Regular Air_x0009_29.76_x0009_2.94_x0009_0.81_x0009_Christine_x0009_Sundaresam_x0009_Ontario_x0009_Small Business_x0009_Office Supplies_x0009_Pens &amp; Art Supplies_x0009_Prang Colored Pencils_x0009_Wrap Bag_x0009_0.4_x0009_06/07/2011_x0009_10/12/1955_x000d__x000a_5327_x0009_37862_x0009_~39825%_x0009_Not Specified_x0009_27/01/1900_x0009_1603.27_x0009_0.01_x0009_Regular Air_x0009_452.49_x0009_59.98_x0009_3.99_x0009_Guy_x0009_Thornton_x0009_Ontario_x0009_Corporate_x0009_Office Supplies_x0009_Appliances_x0009_Belkin 8 Outlet SurgeMaster II Gold Surge Protector_x0009_Small Box_x0009_0.57_x0009_15/01/2009_x0009_06/03/1954_x000d__x000a_5379_x0009_38240_x0009_~40166%_x0009_High_x0009_04/01/1900_x0009_41.53_x0009_0.04_x0009_Regular Air_x0009_-15.53_x0009_8.6_x0009_6.19_x0009_Ken_x0009_Lonsdale_x0009_Ontario_x0009_Consumer_x0009_Office Supplies_x0009_Binders and Binder Accessories_x0009_Avery Printable Repositionable Plastic Tabs_x0009_Small Box_x0009_0.38_x0009_19/12/2009_x0009_16/06/1954_x000d__x000a_5450_x0009_38693_x0009_~40708%_x0009_Low_x0009_03/01/1900_x0009_2222.61_x0009_0.02_x0009_Regular Air_x0009_196.08_x0009_699.99_x0009_24.49_x0009_Lycoris_x0009_Saunders_x0009_Ontario_x0009_Home Office_x0009_Technology_x0009_Copiers and Fax_x0009_Canon PC1060 Personal Laser Copier_x0009_Large Box_x0009_0.41_x0009_21/06/2011_x0009_09/08/1954_x000d__x000a_5483_x0009_38917_x0009_~40503%_x0009_Low_x0009_11/01/1900_x0009_618.1965_x0009_0.02_x0009_Regular Air_x0009_-132.53_x0009_65.99_x0009_8.8_x0009_Joseph_x0009_Airdo_x0009_Ontario_x0009_Consumer_x0009_Technology_x0009_Telephones and Communication_x0009_6120_x0009_Small Box_x0009_0.58_x0009_28/11/2010_x0009_25/01/1954_x000d__x000a_5501_x0009_39015_x0009_~40153%_x0009_Medium_x0009_13/01/1900_x0009_5236.14_x0009_0.05_x0009_Delivery Truck_x0009_567.59_x0009_399.98_x0009_12.06_x0009_Lycoris_x0009_Saunders_x0009_Ontario_x0009_Corporate_x0009_Technology_x0009_Office Machines_x0009_Okidata ML320 Series Turbo Dot Matrix Printers_x0009_Jumbo Box_x0009_0.56_x0009_06/12/2009_x0009_27/11/1954_x000d__x000a_5502_x0009_39015_x0009_~40153%_x0009_Medium_x0009_11/01/1900_x0009_74.02_x0009_0.07_x0009_Regular Air_x0009_-28.45_x0009_6.48_x0009_5.74_x0009_Lycoris_x0009_Saunders_x0009_Ontario_x0009_Corporate_x0009_Office Supplies_x0009_Paper_x0009_Xerox 1994_x0009_Small Box_x0009_0.37_x0009_06/12/2009_x0009_20/02/1953_x000d__x000a_5539_x0009_39265_x0009_~40305%_x0009_Critical_x0009_16/02/1900_x0009_198.08_x0009_0.02_x0009_Regular Air_x0009_32.69_x0009_4.28_x0009_0.94_x0009_Dorothy_x0009_Dickinson_x0009_Ontario_x0009_Corporate_x0009_Office Supplies_x0009_Pens &amp; Art Supplies_x0009_Newell 336_x0009_Wrap Bag_x0009_0.56_x0009_08/05/2010_x0009_05/09/1953_x000d__x000a_5770_x0009_40962_x0009_~40594%_x0009_Critical_x0009_28/01/1900_x0009_1553.66_x0009_0.03_x0009_Regular Air_x0009_547.48_x0009_54.48_x0009_0.99_x0009_Mary_x0009_Zewe_x0009_Ontario_x0009_Corporate_x0009_Office Supplies_x0009_Appliances_x0009_Belkin 5 Outlet SurgeMaster™ Power Centers_x0009_Small Box_x0009_0.57_x0009_21/02/2011_x0009_06/06/1953_x000d__x000a_5771_x0009_40962_x0009_~40594%_x0009_Critical_x0009_30/01/1900_x0009_3276.9965_x0009_0_x0009_Regular Air_x0009_653.06_x0009_125.99_x0009_8.99_x0009_Mary_x0009_Zewe_x0009_Ontario_x0009_Corporate_x0009_Technology_x0009_Telephones and Communication_x0009_M70_x0009_Small Box_x0009_0.59_x0009_21/02/2011_x0009_11/01/1953_x000d__x000a_5786_x0009_41059_x0009_~40435%_x0009_Medium_x0009_26/01/1900_x0009_363.16_x0009_0.08_x0009_Express Air_x0009_3.92_x0009_14.27_x0009_7.27_x0009_Lycoris_x0009_Saunders_x0009_Ontario_x0009_Corporate_x0009_Office Supplies_x0009_Binders and Binder Accessories_x0009_GBC Laser Imprintable Binding System Covers, Desert Sand_x0009_Small Box_x0009_0.38_x0009_14/09/2010_x0009_17/03/1952_x000d__x000a_5787_x0009_41059_x0009_~40435%_x0009_Medium_x0009_14/02/1900_x0009_12571.63_x0009_0.09_x0009_Regular Air_x0009_5455.96_x0009_300.98_x0009_13.99_x0009_Lycoris_x0009_Saunders_x0009_Ontario_x0009_Corporate_x0009_Technology_x0009_Office Machines_x0009_Polycom VoiceStation 100_x0009_Medium Box_x0009_0.39_x0009_15/09/2010_x0009_19/10/1951_x000d__x000a_5788_x0009_41059_x0009_~40435%_x0009_Medium_x0009_21/01/1900_x0009_128.86_x0009_0_x0009_Express Air_x0009_24.53_x0009_5.84_x0009_1.2_x0009_Lycoris_x0009_Saunders_x0009_Ontario_x0009_Corporate_x0009_Office Supplies_x0009_Pens &amp; Art Supplies_x0009_Newell 312_x0009_Wrap Bag_x0009_0.55_x0009_16/09/2010_x0009_22/08/1951_x000d__x000a_5789_x0009_41059_x0009_~40435%_x0009_Medium_x0009_14/02/1900_x0009_17884.53_x0009_0.04_x0009_Delivery Truck_x0009_2357.86_x0009_400.98_x0009_42.52_x0009_Lycoris_x0009_Saunders_x0009_Ontario_x0009_Corporate_x0009_Furniture_x0009_Tables_x0009_Bretford CR8500 Series Meeting Room Furniture_x0009_Jumbo Box_x0009_0.71_x0009_15/09/2010_x0009_25/05/1951_x000d__x000a_5872_x0009_41664_x0009_~40881%_x0009_Critical_x0009_05/01/1900_x0009_54.8_x0009_0_x0009_Regular Air_x0009_-15.3_x0009_9.78_x0009_1.99_x0009_Janet_x0009_Molinari_x0009_Ontario_x0009_Corporate_x0009_Technology_x0009_Computer Peripherals_x0009_Memorex Slim 80 Minute CD-R, 10/Pack_x0009_Small Pack_x0009_0.43_x0009_04/12/2011_x0009_24/06/1951_x000d__x000a_5873_x0009_41664_x0009_~40881%_x0009_Critical_x0009_09/02/1900_x0009_1038.19_x0009_0.07_x0009_Regular Air_x0009_230.69_x0009_25.98_x0009_4.08_x0009_Janet_x0009_Molinari_x0009_Ontario_x0009_Corporate_x0009_Office Supplies_x0009_Pens &amp; Art Supplies_x0009_Boston 1799 Powerhouse™ Electric Pencil Sharpener_x0009_Small Pack_x0009_0.57_x0009_06/12/2011_x0009_03/01/1951_x000d__x000a_6012_x0009_42596_x0009_~41135%_x0009_Medium_x0009_09/01/1900_x0009_51.75_x0009_0.05_x0009_Regular Air_x0009_4.16_x0009_5.58_x0009_0.7_x0009_Liz_x0009_Thompson_x0009_Ontario_x0009_Corporate_x0009_Office Supplies_x0009_Pens &amp; Art Supplies_x0009_Newell 314_x0009_Wrap Bag_x0009_0.6_x0009_16/08/2012_x0009_05/10/1979_x000d__x000a_6135_x0009_43424_x0009_~40773%_x0009_Not Specified_x0009_03/02/1900_x0009_772.56_x0009_0.04_x0009_Express Air_x0009_143.87_x0009_22.98_x0009_4.5_x0009_Maria_x0009_Bertelson_x0009_Ontario_x0009_Home Office_x0009_Office Supplies_x0009_Appliances_x0009_Belkin F5C206VTEL 6 Outlet Surge_x0009_Small Box_x0009_0.55_x0009_20/08/2011_x0009_20/08/1979_x000d__x000a_6179_x0009_43808_x0009_~40549%_x0009_Low_x0009_16/01/1900_x0009_108.73_x0009_0.04_x0009_Regular Air_x0009_-22.21_x0009_6.24_x0009_5.22_x0009_Christine_x0009_Sundaresam_x0009_Ontario_x0009_Small Business_x0009_Furniture_x0009_Office Furnishings_x0009_Eldon Expressions Mahogany Wood Desk Collection_x0009_Small Box_x0009_0.6_x0009_13/01/2011_x0009_22/11/1980_x000d__x000a_6373_x0009_45218_x0009_~39943%_x0009_Low_x0009_18/02/1900_x0009_309.46_x0009_0.08_x0009_Regular Air_x0009_-82.64_x0009_6.48_x0009_2.74_x0009_Robert_x0009_Waldorf_x0009_Ontario_x0009_Home Office_x0009_Technology_x0009_Computer Peripherals_x0009_Sony MFD2HD Formatted Diskettes, 10/Pack_x0009_Small Pack_x0009_0.71_x0009_12/05/2009_x0009_26/04/1980_x000d__x000a_6470_x0009_46050_x0009_~40182%_x0009_High_x0009_03/01/1900_x0009_876.75_x0009_0.02_x0009_Regular Air_x0009_-248.69_x0009_289.53_x0009_19.99_x0009_Julie_x0009_Prescott_x0009_Ontario_x0009_Home Office_x0009_Office Supplies_x0009_Appliances_x0009_Hoover Upright Vacuum With Dirt Cup_x0009_Small Box_x0009_0.56_x0009_07/01/2010_x0009_04/03/1980_x000d__x000a_6479_x0009_46117_x0009_~40685%_x0009_Low_x0009_22/01/1900_x0009_1168.28_x0009_0.02_x0009_Delivery Truck_x0009_126.07_x0009_50.98_x0009_14.19_x0009_Maria_x0009_Bertelson_x0009_Ontario_x0009_Home Office_x0009_Furniture_x0009_Chairs &amp; Chairmats_x0009_Global Deluxe Stacking Chair, Gray_x0009_Jumbo Drum_x0009_0.56_x0009_26/05/2011_x0009_21/07/1979_x000d__x000a_6494_x0009_46243_x0009_~40932%_x0009_Low_x0009_31/01/1900_x0009_614.35_x0009_0.02_x0009_Express Air_x0009_78.89_x0009_18.97_x0009_9.03_x0009_Maria_x0009_Bertelson_x0009_Ontario_x0009_Corporate_x0009_Office Supplies_x0009_Paper_x0009_Computer Printout Paper with Letter-Trim Perforations_x0009_Small Box_x0009_0.37_x0009_26/01/2012_x0009_11/02/1978_x000d__x000a_6495_x0009_46243_x0009_~40932%_x0009_Low_x0009_01/01/1900_x0009_3.63_x0009_0.03_x0009_Regular Air_x0009_-1.56_x0009_2.88_x0009_0.7_x0009_Maria_x0009_Bertelson_x0009_Ontario_x0009_Corporate_x0009_Office Supplies_x0009_Pens &amp; Art Supplies_x0009_Newell 335_x0009_Wrap Bag_x0009_0.56_x0009_29/01/2012_x0009_07/11/1979_x000d__x000a_6496_x0009_46243_x0009_~40932%_x0009_Low_x0009_31/01/1900_x0009_172.99_x0009_0.05_x0009_Regular Air_x0009_61.51_x0009_5.84_x0009_1_x0009_Maria_x0009_Bertelson_x0009_Ontario_x0009_Corporate_x0009_Office Supplies_x0009_Pens &amp; Art Supplies_x0009_Quartet Omega® Colored Chalk, 12/Pack_x0009_Wrap Bag_x0009_0.38_x0009_31/01/2012_x0009_28/08/1979_x000d__x000a_6504_x0009_46310_x0009_~40380%_x0009_High_x0009_29/01/1900_x0009_1935.25_x0009_0.04_x0009_Regular Air_x0009_652.19_x0009_63.98_x0009_11.55_x0009_Annie_x0009_Thurman_x0009_Ontario_x0009_Home Office_x0009_Office Supplies_x0009_Binders and Binder Accessories_x0009_GBC DocuBind P50 Personal Binding Machine_x0009_Small Box_x0009_0.38_x0009_22/07/2010_x0009__x000d__x000a_6505_x0009_46310_x0009_~40380%_x0009_High_x0009_13/01/1900_x0009_278.5_x0009_0.1_x0009_Regular Air_x0009_-6.23_x0009_22.01_x0009_5.53_x0009_Annie_x0009_Thurman_x0009_Ontario_x0009_Home Office_x0009_Office Supplies_x0009_Pens &amp; Art Supplies_x0009_Boston 16801 Nautilus™ Battery Pencil Sharpener_x0009_Small Pack_x0009_0.59_x0009_22/07/2010_x0009_05/10/1977_x000d__x000a_6506_x0009_46310_x0009_~40380%_x0009_High_x0009_11/02/1900_x0009_5423.58_x0009_0.01_x0009_Regular Air_x0009_1361.56_x0009_120.33_x0009_19.99_x0009_Annie_x0009_Thurman_x0009_Ontario_x0009_Home Office_x0009_Office Supplies_x0009_Storage &amp; Organization_x0009_Iceberg Mobile Mega Data/Printer Cart ®_x0009_Small Box_x0009_0.59_x0009_21/07/2010_x0009_28/06/1978_x000d__x000a_6537_x0009_46503_x0009_~40853%_x0009_Not Specified_x0009_26/01/1900_x0009_1196.7915_x0009_0.07_x0009_Regular Air_x0009_265.39_x0009_55.99_x0009_1.25_x0009_Meg_x0009_O'Connel_x0009_Ontario_x0009_Small Business_x0009_Technology_x0009_Telephones and Communication_x0009_Accessory2_x0009_Small Pack_x0009_0.55_x0009_09/11/2011_x0009_05/11/1978_x000d__x000a_6572_x0009_46726_x0009_~41095%_x0009_Not Specified_x0009_15/02/1900_x0009_325.97_x0009_0.02_x0009_Regular Air_x0009_-255.22_x0009_6.84_x0009_8.37_x0009_Meg_x0009_O'Connel_x0009_Ontario_x0009_Small Business_x0009_Office Supplies_x0009_Scissors, Rulers and Trimmers_x0009_Acme Design Line 8 Stainless Steel Bent Scissors w/Champagne Handles, 3-1/8 Cut_x0009_Small Pack_x0009_0.58_x0009_05/07/2012_x0009_10/10/1978_x000d__x000a_6573_x0009_46726_x0009_~41095%_x0009_Not Specified_x0009_10/01/1900_x0009_49.65_x0009_0.02_x0009_Regular Air_x0009_8.27_x0009_4.55_x0009_1.49_x0009_Meg_x0009_O'Connel_x0009_Ontario_x0009_Small Business_x0009_Office Supplies_x0009_Binders and Binder Accessories_x0009_Presstex Flexible Ring Binders_x0009_Small Box_x0009_0.35_x0009_07/07/2012_x0009_10/11/1977_x000d__x000a_6613_x0009_47042_x0009_~40970%_x0009_Critical_x0009_14/02/1900_x0009_1375.3765_x0009_0.03_x0009_Regular Air_x0009_592.22_x0009_35.99_x0009_3.3_x0009_Maria_x0009_Bertelson_x0009_Ontario_x0009_Home Office_x0009_Technology_x0009_Telephones and Communication_x0009_Accessory9_x0009_Small Pack_x0009_0.39_x0009_03/03/2012_x0009_02/07/1976_x000d__x000a_6635_x0009_47174_x0009_~40802%_x0009_Critical_x0009_11/02/1900_x0009_642.1_x0009_0_x0009_Regular Air_x0009_41.56_x0009_13.99_x0009_7.51_x0009_Maria_x0009_Bertelson_x0009_Ontario_x0009_Corporate_x0009_Technology_x0009_Office Machines_x0009_Sharp EL500L Fraction Calculator_x0009_Medium Box_x0009_0.39_x0009_16/09/2011_x0009_08/03/1976_x000d__x000a_6746_x0009_48034_x0009_~40008%_x0009_Not Specified_x0009_16/02/1900_x0009_945.86_x0009_0.1_x0009_Regular Air_x0009_31.59_x0009_22.01_x0009_5.53_x0009_Robert_x0009_Waldorf_x0009_Ontario_x0009_Home Office_x0009_Office Supplies_x0009_Pens &amp; Art Supplies_x0009_Boston 16801 Nautilus™ Battery Pencil Sharpener_x0009_Small Pack_x0009_0.59_x0009_15/07/2009_x0009_14/06/1977_x000d__x000a_6747_x0009_48034_x0009_~40008%_x0009_Not Specified_x0009_12/01/1900_x0009_2340.504_x0009_0.04_x0009_Delivery Truck_x0009_243.16_x0009_236.97_x0009_59.24_x0009_Robert_x0009_Waldorf_x0009_Ontario_x0009_Home Office_x0009_Furniture_x0009_Tables_x0009_Chromcraft Rectangular Conference Tables_x0009_Jumbo Box_x0009_0.61_x0009_14/07/2009_x0009_01/02/1977_x000d__x000a_6760_x0009_48164_x0009_~40845%_x0009_High_x0009_02/02/1900_x0009_94.39_x0009_0.07_x0009_Regular Air_x0009_12.31_x0009_2.88_x0009_0.7_x0009_Christine_x0009_Sundaresam_x0009_Ontario_x0009_Small Business_x0009_Office Supplies_x0009_Pens &amp; Art Supplies_x0009_Newell 340_x0009_Wrap Bag_x0009_0.56_x0009_31/10/2011_x0009_23/05/1977_x000d__x000a_6896_x0009_49189_x0009_~40558%_x0009_Critical_x0009_01/02/1900_x0009_249.59_x0009_0.06_x0009_Regular Air_x0009_101.82_x0009_7.64_x0009_1.39_x0009_Brian_x0009_Thompson_x0009_Ontario_x0009_Home Office_x0009_Office Supplies_x0009_Envelopes_x0009_Security-Tint Envelopes_x0009_Small Box_x0009_0.36_x0009_18/01/2011_x0009_22/03/1976_x000d__x000a_6997_x0009_49986_x0009_~40465%_x0009_Critical_x0009_08/02/1900_x0009_110.36_x0009_0.05_x0009_Regular Air_x0009_8.6_x0009_2.84_x0009_0.93_x0009_Joseph_x0009_Airdo_x0009_Ontario_x0009_Consumer_x0009_Office Supplies_x0009_Pens &amp; Art Supplies_x0009_SANFORD Liquid Accent™ Tank-Style Highlighters_x0009_Wrap Bag_x0009_0.54_x0009_16/10/2010_x0009_18/10/1976_x000d__x000a_7054_x0009_50336_x0009_~40121%_x0009_Not Specified_x0009_09/01/1900_x0009_58.98_x0009_0_x0009_Regular Air_x0009_-17.79_x0009_5.77_x0009_4.97_x0009_Joseph_x0009_Airdo_x0009_Ontario_x0009_Consumer_x0009_Office Supplies_x0009_Binders and Binder Accessories_x0009_Avery Binding System Hidden Tab™ Executive Style Index Sets_x0009_Small Box_x0009_0.35_x0009_05/11/2009_x0009_20/04/1976_x000d__x000a_7059_x0009_50373_x0009_~39996%_x0009_Critical_x0009_09/01/1900_x0009_1455.04_x0009_0.06_x0009_Regular Air_x0009_-7.58_x0009_161.55_x0009_19.99_x0009_Christina_x0009_Vanderzanden_x0009_Ontario_x0009_Small Business_x0009_Office Supplies_x0009_Storage &amp; Organization_x0009_Fellowes Super Stor/Drawer® Files_x0009_Small Box_x0009_0.66_x0009_03/07/2009_x0009_04/08/1976_x000d__x000a_7086_x0009_50564_x0009_~40970%_x0009_High_x0009_30/01/1900_x0009_11041.42_x0009_0.07_x0009_Regular Air_x0009_4456.25_x0009_387.99_x0009_19.99_x0009_Julie_x0009_Prescott_x0009_Ontario_x0009_Home Office_x0009_Office Supplies_x0009_Binders and Binder Accessories_x0009_Fellowes PB300 Plastic Comb Binding Machine_x0009_Small Box_x0009_0.38_x0009_04/03/2012_x0009_05/10/1976_x000d__x000a_7139_x0009_50949_x0009_~40578%_x0009_Medium_x0009_01/02/1900_x0009_73.55_x0009_0.09_x0009_Express Air_x0009_7.95_x0009_2.18_x0009_0.78_x0009_Guy_x0009_Thornton_x0009_Ontario_x0009_Corporate_x0009_Office Supplies_x0009_Rubber Bands_x0009_Stockwell Push Pins_x0009_Wrap Bag_x0009_0.52_x0009_05/02/2011_x0009_12/09/1976_x000d__x000a_7140_x0009_50949_x0009_~40578%_x0009_Medium_x0009_15/02/1900_x0009_4804.0385_x0009_0.08_x0009_Regular Air_x0009_1077.92_x0009_125.99_x0009_8.8_x0009_Guy_x0009_Thornton_x0009_Ontario_x0009_Corporate_x0009_Technology_x0009_Telephones and Communication_x0009_StarTAC 6500_x0009_Small Box_x0009_0.59_x0009_06/02/2011_x0009_09/02/1976_x000d__x000a_7198_x0009_51361_x0009_~40620%_x0009_Low_x0009_14/01/1900_x0009_76.06_x0009_0.02_x0009_Express Air_x0009_-35.99_x0009_4.28_x0009_5.68_x0009_Meg_x0009_O'Connel_x0009_Ontario_x0009_Corporate_x0009_Office Supplies_x0009_Paper_x0009_Xerox 199_x0009_Small Box_x0009_0.4_x0009_20/03/2011_x0009_26/07/1975_x000d__x000a_7199_x0009_51361_x0009_~40620%_x0009_Critical_x0009_19/02/1900_x0009_18056.68_x0009_0_x0009_Delivery Truck_x0009_-6474.65_x0009_349.45_x0009_60_x0009_Meg_x0009_O'Connel_x0009_Ontario_x0009_Corporate_x0009_Furniture_x0009_Tables_x0009_SAFCO PlanMaster Heigh-Adjustable Drafting Table Base, 43w x 30d x 30-37h, Black_x0009_Jumbo Drum_x0009__x0009_22/03/2011_x0009_09/01/1975_x000d__x000a_7258_x0009_51780_x0009_~40383%_x0009_Low_x0009_11/02/1900_x0009_372.69_x0009_0.01_x0009_Express Air_x0009_-177.03_x0009_8.04_x0009_8.94_x0009_Rob_x0009_Beeghly_x0009_Ontario_x0009_Consumer_x0009_Office Supplies_x0009_Binders and Binder Accessories_x0009_Fellowes Twister Kit, Gray/Clear, 3/pkg_x0009_Small Box_x0009_0.4_x0009_31/07/2010_x0009_11/01/1976_x000d__x000a_7278_x0009_51940_x0009_~41199%_x0009_High_x0009_11/01/1900_x0009_65.5_x0009_0.08_x0009_Regular Air_x0009_-55.94_x0009_5.98_x0009_4.38_x0009_Ivan_x0009_Gibson_x0009_Ontario_x0009_Corporate_x0009_Technology_x0009_Computer Peripherals_x0009_Imation 3.5 DS/HD IBM Formatted Diskettes, 10/Pack"/>
    <s v="Small Pack"/>
    <n v="0.75"/>
    <d v="2012-10-18T00:00:00"/>
    <d v="1975-02-02T00:00:00"/>
    <s v="05/11/2012"/>
    <s v="05"/>
    <x v="6"/>
    <x v="1"/>
    <x v="34"/>
    <x v="1"/>
    <n v="2"/>
    <x v="4"/>
    <s v="Meg O'Connel"/>
    <n v="37"/>
    <n v="0.67562499999999992"/>
  </r>
  <r>
    <n v="7305"/>
    <n v="52071"/>
    <s v="~40874%"/>
    <x v="2"/>
    <x v="46"/>
    <n v="136.85"/>
    <n v="0.01"/>
    <x v="0"/>
    <n v="-4.43"/>
    <n v="8.85"/>
    <n v="5.6"/>
    <s v="Annie"/>
    <s v="Thurman"/>
    <x v="5"/>
    <x v="1"/>
    <x v="0"/>
    <x v="2"/>
    <s v="GBC Standard Plastic Binding Systems Combs"/>
    <s v="Small Box"/>
    <n v="0.36"/>
    <d v="2011-11-29T00:00:00"/>
    <d v="1975-03-17T00:00:00"/>
    <s v="27/11/2011"/>
    <s v="27"/>
    <x v="6"/>
    <x v="1"/>
    <x v="22"/>
    <x v="2"/>
    <n v="1"/>
    <x v="2"/>
    <s v="Annie Thurman"/>
    <n v="36"/>
    <n v="1.032142857142857"/>
  </r>
  <r>
    <n v="7306"/>
    <n v="52071"/>
    <s v="~40874%"/>
    <x v="2"/>
    <x v="36"/>
    <n v="12.74"/>
    <n v="0.05"/>
    <x v="0"/>
    <n v="-11.39"/>
    <n v="7.96"/>
    <n v="4.95"/>
    <s v="Annie"/>
    <s v="Thurman"/>
    <x v="5"/>
    <x v="1"/>
    <x v="2"/>
    <x v="4"/>
    <s v="Staples Plastic Wall Frames"/>
    <s v="Small Box"/>
    <n v="0.41"/>
    <d v="2011-11-29T00:00:00"/>
    <d v="1974-06-24T00:00:00"/>
    <s v="27/11/2011"/>
    <s v="27"/>
    <x v="4"/>
    <x v="3"/>
    <x v="22"/>
    <x v="2"/>
    <n v="1"/>
    <x v="2"/>
    <s v="Annie Thurman"/>
    <n v="37"/>
    <n v="12.91"/>
  </r>
  <r>
    <n v="7449"/>
    <n v="53152"/>
    <s v="~39877%"/>
    <x v="3"/>
    <x v="17"/>
    <n v="185.79"/>
    <n v="0.02"/>
    <x v="0"/>
    <n v="-159.68"/>
    <n v="34.979999999999997"/>
    <n v="7.53"/>
    <s v="Bill"/>
    <s v="Eplett"/>
    <x v="5"/>
    <x v="2"/>
    <x v="1"/>
    <x v="7"/>
    <s v="Fellowes EZ Multi-Media Keyboard"/>
    <s v="Small Box"/>
    <n v="0.76"/>
    <d v="2009-03-07T00:00:00"/>
    <d v="1974-05-14T00:00:00"/>
    <s v="05/03/2009"/>
    <s v="05"/>
    <x v="4"/>
    <x v="3"/>
    <x v="23"/>
    <x v="5"/>
    <n v="3"/>
    <x v="2"/>
    <s v="Bill Eplett"/>
    <n v="34"/>
    <n v="8.5019999999999989"/>
  </r>
  <r>
    <n v="7450"/>
    <n v="53152"/>
    <s v="~39877%"/>
    <x v="3"/>
    <x v="19"/>
    <n v="196.41"/>
    <n v="0.01"/>
    <x v="0"/>
    <n v="27.91"/>
    <n v="19.989999999999998"/>
    <n v="11.17"/>
    <s v="Bill"/>
    <s v="Eplett"/>
    <x v="5"/>
    <x v="2"/>
    <x v="2"/>
    <x v="4"/>
    <s v="Telescoping Adjustable Floor Lamp"/>
    <s v="Large Box"/>
    <n v="0.6"/>
    <d v="2009-03-08T00:00:00"/>
    <d v="1974-03-18T00:00:00"/>
    <s v="05/03/2009"/>
    <s v="05"/>
    <x v="4"/>
    <x v="3"/>
    <x v="23"/>
    <x v="5"/>
    <n v="3"/>
    <x v="6"/>
    <s v="Bill Eplett"/>
    <n v="34"/>
    <n v="3.4622222222222216"/>
  </r>
  <r>
    <n v="7451"/>
    <n v="53152"/>
    <s v="~39877%"/>
    <x v="3"/>
    <x v="19"/>
    <n v="186.67"/>
    <n v="0.02"/>
    <x v="0"/>
    <n v="2.06"/>
    <n v="19.98"/>
    <n v="8.68"/>
    <s v="Bill"/>
    <s v="Eplett"/>
    <x v="5"/>
    <x v="2"/>
    <x v="0"/>
    <x v="5"/>
    <s v="Southworth 25% Cotton Premium Laser Paper and Envelopes"/>
    <s v="Small Box"/>
    <n v="0.37"/>
    <d v="2009-03-07T00:00:00"/>
    <d v="1975-03-20T00:00:00"/>
    <s v="05/03/2009"/>
    <s v="05"/>
    <x v="9"/>
    <x v="0"/>
    <x v="23"/>
    <x v="5"/>
    <n v="3"/>
    <x v="2"/>
    <s v="Bill Eplett"/>
    <n v="33"/>
    <n v="3.1844444444444444"/>
  </r>
  <r>
    <n v="7573"/>
    <n v="54177"/>
    <s v="~40933%"/>
    <x v="4"/>
    <x v="6"/>
    <n v="480.73"/>
    <n v="0.1"/>
    <x v="0"/>
    <n v="148.19999999999999"/>
    <n v="42.8"/>
    <n v="2.99"/>
    <s v="Maria"/>
    <s v="Bertelson"/>
    <x v="5"/>
    <x v="3"/>
    <x v="0"/>
    <x v="2"/>
    <s v="Wilson Jones Elliptical Ring 3 1/2 Capacity Binders, 800 sheets_x0009_Small Box_x0009_0.36_x0009_25/01/2012_x0009_18/10/1975_x000d__x000a_7574_x0009_54177_x0009_~40933%_x0009_Critical_x0009_25/01/1900_x0009_159_x0009_0.1_x0009_Regular Air_x0009_-98.15_x0009_6.48_x0009_7.37_x0009_Maria_x0009_Bertelson_x0009_Ontario_x0009_Home Office_x0009_Office Supplies_x0009_Paper_x0009_Xerox 210_x0009_Small Box_x0009_0.37_x0009_27/01/2012_x0009_07/09/1975_x000d__x000a_7688_x0009_55107_x0009_~40306%_x0009_Low_x0009_01/02/1900_x0009_171.52_x0009_0.1_x0009_Regular Air_x0009_46.61_x0009_5.68_x0009_1.39_x0009_Julie_x0009_Prescott_x0009_Ontario_x0009_Home Office_x0009_Office Supplies_x0009_Envelopes_x0009_Staples Standard Envelopes_x0009_Small Box_x0009_0.38_x0009_13/05/2010_x0009_20/06/1975_x000d__x000a_7750_x0009_55461_x0009_~40084%_x0009_Medium_x0009_16/01/1900_x0009_84.01_x0009_0.06_x0009_Regular Air_x0009_-34.12_x0009_4.82_x0009_5.72_x0009_Meg_x0009_O'Connel_x0009_Ontario_x0009_Small Business_x0009_Furniture_x0009_Office Furnishings_x0009_Magna Visual Magnetic Picture Hangers_x0009_Small Pack_x0009_0.47_x0009_29/09/2009_x0009_16/04/1975_x000d__x000a_7760_x0009_55526_x0009_~41092%_x0009_High_x0009_23/01/1900_x0009_445.17_x0009_0.02_x0009_Regular Air_x0009_38.11_x0009_18.97_x0009_9.03_x0009_Guy_x0009_Thornton_x0009_Ontario_x0009_Corporate_x0009_Office Supplies_x0009_Paper_x0009_Computer Printout Paper with Letter-Trim Perforations_x0009_Small Box_x0009_0.37_x0009_03/07/2012_x0009_10/08/1973_x000d__x000a_7829_x0009_55969_x0009_~40455%_x0009_Medium_x0009_06/02/1900_x0009_2329.4_x0009_0.08_x0009_Regular Air_x0009_189.77_x0009_64.98_x0009_6.88_x0009_Meg_x0009_O'Connel_x0009_Ontario_x0009_Small Business_x0009_Office Supplies_x0009_Storage &amp; Organization_x0009_Fellowes Bankers Box™ Staxonsteel® Drawer File/Stacking System_x0009_Small Box_x0009_0.73_x0009_07/10/2010_x0009_13/01/1973_x000d__x000a_7996_x0009_57153_x0009_~39959%_x0009_Critical_x0009_09/01/1900_x0009_106.05_x0009_0.02_x0009_Regular Air_x0009_-14.52_x0009_11.33_x0009_6.12_x0009_Meg_x0009_O'Connel_x0009_Ontario_x0009_Corporate_x0009_Office Supplies_x0009_Appliances_x0009_Holmes Replacement Filter for HEPA Air Cleaner, Medium Room_x0009_Medium Box_x0009_0.42_x0009_28/05/2009_x0009_28/09/1945_x000d__x000a_7997_x0009_57153_x0009_~39959%_x0009_Critical_x0009_14/02/1900_x0009_698.1_x0009_0.01_x0009_Regular Air_x0009_336.25_x0009_15.67_x0009_1.39_x0009_Meg_x0009_O'Connel_x0009_Ontario_x0009_Corporate_x0009_Office Supplies_x0009_Envelopes_x0009_#10 White Business Envelopes,4 1/8 x 9 1/2_x0009_Small Box_x0009_0.38_x0009_27/05/2009_x0009_25/04/1945_x000d__x000a_8065_x0009_57538_x0009_~40229%_x0009_Critical_x0009_09/02/1900_x0009_1370.49_x0009_0.08_x0009_Regular Air_x0009_-244.63_x0009_33.98_x0009_19.99_x0009_Christina_x0009_Vanderzanden_x0009_Ontario_x0009_Small Business_x0009_Furniture_x0009_Office Furnishings_x0009_Linden® 12 Wall Clock With Oak Frame"/>
    <s v="Small Box"/>
    <n v="0.55000000000000004"/>
    <d v="2010-02-22T00:00:00"/>
    <d v="1945-01-14T00:00:00"/>
    <s v="25/01/2012"/>
    <s v="25"/>
    <x v="8"/>
    <x v="2"/>
    <x v="18"/>
    <x v="0"/>
    <n v="5"/>
    <x v="4"/>
    <s v="Maria Bertelson"/>
    <n v="67"/>
    <n v="3.8158333333333334"/>
  </r>
  <r>
    <n v="8201"/>
    <n v="58656"/>
    <s v="~40516%"/>
    <x v="1"/>
    <x v="17"/>
    <n v="39.44"/>
    <n v="0"/>
    <x v="0"/>
    <n v="-0.94"/>
    <n v="6.75"/>
    <n v="2.99"/>
    <s v="Doug"/>
    <s v="O'Connell"/>
    <x v="5"/>
    <x v="0"/>
    <x v="0"/>
    <x v="2"/>
    <s v="Wilson Jones DublLock® D-Ring Binders"/>
    <s v="Small Box"/>
    <n v="0.35"/>
    <d v="2010-12-06T00:00:00"/>
    <d v="1945-06-19T00:00:00"/>
    <s v="04/12/2010"/>
    <s v="04"/>
    <x v="8"/>
    <x v="2"/>
    <x v="11"/>
    <x v="3"/>
    <n v="4"/>
    <x v="2"/>
    <s v="Doug O'Connell"/>
    <n v="65"/>
    <n v="1.948"/>
  </r>
  <r>
    <n v="8202"/>
    <n v="58656"/>
    <s v="~40516%"/>
    <x v="1"/>
    <x v="22"/>
    <n v="11.01"/>
    <n v="0.09"/>
    <x v="0"/>
    <n v="-1.42"/>
    <n v="2.08"/>
    <n v="5.33"/>
    <s v="Doug"/>
    <s v="O'Connell"/>
    <x v="5"/>
    <x v="0"/>
    <x v="2"/>
    <x v="4"/>
    <s v="Eldon® Wave Desk Accessories"/>
    <s v="Small Box"/>
    <n v="0.43"/>
    <d v="2010-12-06T00:00:00"/>
    <d v="1977-04-20T00:00:00"/>
    <s v="04/12/2010"/>
    <s v="04"/>
    <x v="2"/>
    <x v="2"/>
    <x v="11"/>
    <x v="3"/>
    <n v="4"/>
    <x v="2"/>
    <s v="Doug O'Connell"/>
    <n v="33"/>
    <n v="2.4700000000000002"/>
  </r>
  <r>
    <n v="8226"/>
    <n v="58789"/>
    <s v="~40395%"/>
    <x v="0"/>
    <x v="38"/>
    <n v="195.51"/>
    <n v="0.03"/>
    <x v="0"/>
    <n v="-105.72"/>
    <n v="7.3"/>
    <n v="7.72"/>
    <s v="Christina"/>
    <s v="Vanderzanden"/>
    <x v="5"/>
    <x v="0"/>
    <x v="0"/>
    <x v="2"/>
    <s v="Angle-D Binders with Locking Rings, Label Holders"/>
    <s v="Small Box"/>
    <n v="0.38"/>
    <d v="2010-08-09T00:00:00"/>
    <d v="1977-08-17T00:00:00"/>
    <s v="05/08/2010"/>
    <s v="05"/>
    <x v="2"/>
    <x v="2"/>
    <x v="3"/>
    <x v="5"/>
    <n v="2"/>
    <x v="7"/>
    <s v="Christina Vanderzanden"/>
    <n v="32"/>
    <n v="0.57769230769230773"/>
  </r>
  <r>
    <n v="8227"/>
    <n v="58789"/>
    <s v="~40395%"/>
    <x v="0"/>
    <x v="49"/>
    <n v="377.13"/>
    <n v="0.02"/>
    <x v="0"/>
    <n v="-10.29"/>
    <n v="9.77"/>
    <n v="6.02"/>
    <s v="Christina"/>
    <s v="Vanderzanden"/>
    <x v="5"/>
    <x v="0"/>
    <x v="2"/>
    <x v="4"/>
    <s v="DAX Solid Wood Frames"/>
    <s v="Medium Box"/>
    <n v="0.48"/>
    <d v="2010-08-10T00:00:00"/>
    <d v="1977-06-09T00:00:00"/>
    <s v="05/08/2010"/>
    <s v="05"/>
    <x v="8"/>
    <x v="1"/>
    <x v="3"/>
    <x v="5"/>
    <n v="2"/>
    <x v="5"/>
    <s v="Christina Vanderzanden"/>
    <n v="33"/>
    <n v="0.41552631578947369"/>
  </r>
  <r>
    <n v="8280"/>
    <n v="59200"/>
    <s v="~40886%"/>
    <x v="3"/>
    <x v="30"/>
    <n v="170.45"/>
    <n v="0.09"/>
    <x v="0"/>
    <n v="-30.27"/>
    <n v="42.98"/>
    <n v="4.62"/>
    <s v="Maria"/>
    <s v="Bertelson"/>
    <x v="5"/>
    <x v="3"/>
    <x v="0"/>
    <x v="1"/>
    <s v="Belkin F9M820V08 8 Outlet Surge"/>
    <s v="Small Box"/>
    <n v="0.56000000000000005"/>
    <d v="2011-12-09T00:00:00"/>
    <d v="1977-07-17T00:00:00"/>
    <s v="09/12/2011"/>
    <s v="09"/>
    <x v="8"/>
    <x v="1"/>
    <x v="20"/>
    <x v="4"/>
    <n v="3"/>
    <x v="3"/>
    <s v="Maria Bertelson"/>
    <n v="34"/>
    <n v="11.899999999999999"/>
  </r>
  <r>
    <n v="8281"/>
    <n v="59200"/>
    <s v="~40886%"/>
    <x v="3"/>
    <x v="15"/>
    <n v="350.42"/>
    <n v="0.03"/>
    <x v="0"/>
    <n v="-37.299999999999997"/>
    <n v="11.97"/>
    <n v="5.81"/>
    <s v="Maria"/>
    <s v="Bertelson"/>
    <x v="5"/>
    <x v="3"/>
    <x v="0"/>
    <x v="8"/>
    <s v="Staples SlimLine Pencil Sharpener"/>
    <s v="Small Pack"/>
    <n v="0.6"/>
    <d v="2011-12-11T00:00:00"/>
    <d v="1967-07-18T00:00:00"/>
    <s v="09/12/2011"/>
    <s v="09"/>
    <x v="5"/>
    <x v="3"/>
    <x v="20"/>
    <x v="4"/>
    <n v="3"/>
    <x v="2"/>
    <s v="Maria Bertelson"/>
    <n v="44"/>
    <n v="0.63500000000000001"/>
  </r>
  <r>
    <n v="8321"/>
    <n v="59459"/>
    <s v="~39848%"/>
    <x v="3"/>
    <x v="25"/>
    <n v="69.66"/>
    <n v="7.0000000000000007E-2"/>
    <x v="0"/>
    <n v="-51.42"/>
    <n v="1.7"/>
    <n v="1.99"/>
    <s v="Christine"/>
    <s v="Sundaresam"/>
    <x v="5"/>
    <x v="0"/>
    <x v="1"/>
    <x v="7"/>
    <s v="BASF Silver 74 Minute CD-R"/>
    <s v="Small Pack"/>
    <n v="0.51"/>
    <d v="2009-02-05T00:00:00"/>
    <d v="1978-03-16T00:00:00"/>
    <s v="04/02/2009"/>
    <s v="04"/>
    <x v="7"/>
    <x v="0"/>
    <x v="39"/>
    <x v="0"/>
    <n v="3"/>
    <x v="1"/>
    <s v="Christine Sundaresam"/>
    <n v="30"/>
    <n v="9.2249999999999999E-2"/>
  </r>
  <r>
    <n v="8379"/>
    <n v="59878"/>
    <s v="~41057%"/>
    <x v="1"/>
    <x v="0"/>
    <n v="112.4"/>
    <n v="0.1"/>
    <x v="0"/>
    <n v="-46.75"/>
    <n v="17.98"/>
    <n v="8.51"/>
    <s v="Ivan"/>
    <s v="Gibson"/>
    <x v="5"/>
    <x v="2"/>
    <x v="1"/>
    <x v="16"/>
    <s v="Canon P1-DHIII Palm Printing Calculator"/>
    <s v="Medium Box"/>
    <n v="0.4"/>
    <d v="2012-05-29T00:00:00"/>
    <d v="1978-06-07T00:00:00"/>
    <s v="28/05/2012"/>
    <s v="28"/>
    <x v="7"/>
    <x v="0"/>
    <x v="13"/>
    <x v="1"/>
    <n v="4"/>
    <x v="1"/>
    <s v="Ivan Gibson"/>
    <n v="33"/>
    <n v="4.415"/>
  </r>
  <r>
    <n v="8380"/>
    <n v="59878"/>
    <s v="~41057%"/>
    <x v="1"/>
    <x v="13"/>
    <n v="249.64"/>
    <n v="0.08"/>
    <x v="0"/>
    <n v="-91.65"/>
    <n v="10.9"/>
    <n v="7.46"/>
    <s v="Ivan"/>
    <s v="Gibson"/>
    <x v="5"/>
    <x v="2"/>
    <x v="0"/>
    <x v="0"/>
    <s v="Crate-A-Files™"/>
    <s v="Small Box"/>
    <n v="0.59"/>
    <d v="2012-05-29T00:00:00"/>
    <d v="1978-11-14T00:00:00"/>
    <s v="28/05/2012"/>
    <s v="28"/>
    <x v="2"/>
    <x v="0"/>
    <x v="13"/>
    <x v="1"/>
    <n v="4"/>
    <x v="1"/>
    <s v="Ivan Gibson"/>
    <n v="33"/>
    <n v="0.79826086956521736"/>
  </r>
  <r>
    <n v="8386"/>
    <n v="59909"/>
    <s v="~41126%"/>
    <x v="0"/>
    <x v="20"/>
    <n v="1255.48"/>
    <n v="0.06"/>
    <x v="1"/>
    <n v="-292.64999999999998"/>
    <n v="115.99"/>
    <n v="56.14"/>
    <s v="Christina"/>
    <s v="Vanderzanden"/>
    <x v="5"/>
    <x v="0"/>
    <x v="1"/>
    <x v="16"/>
    <s v="Hewlett-Packard Deskjet 5550 Color Inkjet Printer"/>
    <s v="Jumbo Drum"/>
    <n v="0.4"/>
    <d v="2012-08-07T00:00:00"/>
    <d v="1978-12-04T00:00:00"/>
    <s v="05/08/2012"/>
    <s v="05"/>
    <x v="2"/>
    <x v="0"/>
    <x v="9"/>
    <x v="2"/>
    <n v="2"/>
    <x v="2"/>
    <s v="Christina Vanderzanden"/>
    <n v="33"/>
    <n v="15.648181818181818"/>
  </r>
  <r>
    <n v="8387"/>
    <n v="59909"/>
    <s v="~41126%"/>
    <x v="0"/>
    <x v="33"/>
    <n v="411.56"/>
    <n v="0.09"/>
    <x v="2"/>
    <n v="-188.02"/>
    <n v="9.3800000000000008"/>
    <n v="7.28"/>
    <s v="Christina"/>
    <s v="Vanderzanden"/>
    <x v="5"/>
    <x v="0"/>
    <x v="0"/>
    <x v="0"/>
    <s v="Staples File Caddy"/>
    <s v="Small Box"/>
    <n v="0.56999999999999995"/>
    <d v="2012-08-12T00:00:00"/>
    <d v="1978-11-02T00:00:00"/>
    <s v="05/08/2012"/>
    <s v="05"/>
    <x v="3"/>
    <x v="3"/>
    <x v="9"/>
    <x v="2"/>
    <n v="2"/>
    <x v="0"/>
    <s v="Christina Vanderzanden"/>
    <n v="33"/>
    <n v="0.36217391304347829"/>
  </r>
  <r>
    <n v="184"/>
    <n v="1218"/>
    <s v="~39983%"/>
    <x v="2"/>
    <x v="22"/>
    <n v="46.46"/>
    <n v="0.1"/>
    <x v="0"/>
    <n v="-25.13"/>
    <n v="14.42"/>
    <n v="6.75"/>
    <s v="Craig"/>
    <s v="Carroll"/>
    <x v="5"/>
    <x v="2"/>
    <x v="0"/>
    <x v="1"/>
    <s v="Holmes Odor Grabber"/>
    <s v="Medium Box"/>
    <n v="0.52"/>
    <d v="2009-06-22T00:00:00"/>
    <d v="1978-01-14T00:00:00"/>
    <s v="19/06/2009"/>
    <s v="19"/>
    <x v="4"/>
    <x v="2"/>
    <x v="40"/>
    <x v="4"/>
    <n v="1"/>
    <x v="6"/>
    <s v="Craig Carroll"/>
    <n v="31"/>
    <n v="7.0566666666666675"/>
  </r>
  <r>
    <n v="237"/>
    <n v="1600"/>
    <s v="~40239%"/>
    <x v="3"/>
    <x v="10"/>
    <n v="303.58999999999997"/>
    <n v="0.1"/>
    <x v="0"/>
    <n v="-45.99"/>
    <n v="9.65"/>
    <n v="6.22"/>
    <s v="Liz"/>
    <s v="MacKendrick"/>
    <x v="5"/>
    <x v="2"/>
    <x v="2"/>
    <x v="4"/>
    <s v="Eldon Expressions™ Desk Accessory, Wood Pencil Holder, Oak"/>
    <s v="Small Box"/>
    <n v="0.55000000000000004"/>
    <d v="2010-03-04T00:00:00"/>
    <d v="1984-02-12T00:00:00"/>
    <s v="02/03/2010"/>
    <s v="02"/>
    <x v="4"/>
    <x v="2"/>
    <x v="14"/>
    <x v="6"/>
    <n v="3"/>
    <x v="2"/>
    <s v="Liz MacKendrick"/>
    <n v="26"/>
    <n v="0.49593750000000003"/>
  </r>
  <r>
    <n v="238"/>
    <n v="1600"/>
    <s v="~40239%"/>
    <x v="3"/>
    <x v="34"/>
    <n v="191.6"/>
    <n v="0.04"/>
    <x v="0"/>
    <n v="-150.74"/>
    <n v="4.9800000000000004"/>
    <n v="7.44"/>
    <s v="Liz"/>
    <s v="MacKendrick"/>
    <x v="5"/>
    <x v="2"/>
    <x v="0"/>
    <x v="5"/>
    <s v="Xerox 1922"/>
    <s v="Small Box"/>
    <n v="0.36"/>
    <d v="2010-03-03T00:00:00"/>
    <d v="1984-11-13T00:00:00"/>
    <s v="02/03/2010"/>
    <s v="02"/>
    <x v="4"/>
    <x v="3"/>
    <x v="14"/>
    <x v="6"/>
    <n v="3"/>
    <x v="1"/>
    <s v="Liz MacKendrick"/>
    <n v="25"/>
    <n v="0.34500000000000003"/>
  </r>
  <r>
    <n v="347"/>
    <n v="2373"/>
    <s v="~39883%"/>
    <x v="2"/>
    <x v="34"/>
    <n v="317.58999999999997"/>
    <n v="0.06"/>
    <x v="0"/>
    <n v="-46.12"/>
    <n v="8.6"/>
    <n v="6.19"/>
    <s v="Craig"/>
    <s v="Carroll"/>
    <x v="5"/>
    <x v="2"/>
    <x v="0"/>
    <x v="2"/>
    <s v="Avery Printable Repositionable Plastic Tabs"/>
    <s v="Small Box"/>
    <n v="0.38"/>
    <d v="2009-03-12T00:00:00"/>
    <d v="1984-01-24T00:00:00"/>
    <s v="11/03/2009"/>
    <s v="11"/>
    <x v="10"/>
    <x v="1"/>
    <x v="23"/>
    <x v="0"/>
    <n v="1"/>
    <x v="1"/>
    <s v="Craig Carroll"/>
    <n v="25"/>
    <n v="0.41083333333333333"/>
  </r>
  <r>
    <n v="377"/>
    <n v="2626"/>
    <s v="~40793%"/>
    <x v="2"/>
    <x v="47"/>
    <n v="48.37"/>
    <n v="0.02"/>
    <x v="0"/>
    <n v="18.02"/>
    <n v="2.88"/>
    <n v="0.5"/>
    <s v="Christine"/>
    <s v="Kargatis"/>
    <x v="5"/>
    <x v="0"/>
    <x v="0"/>
    <x v="11"/>
    <s v="Avery 504"/>
    <s v="Small Box"/>
    <n v="0.36"/>
    <d v="2011-09-09T00:00:00"/>
    <d v="1914-08-13T00:00:00"/>
    <s v="07/09/2011"/>
    <s v="07"/>
    <x v="1"/>
    <x v="2"/>
    <x v="27"/>
    <x v="0"/>
    <n v="1"/>
    <x v="2"/>
    <s v="Christine Kargatis"/>
    <n v="97"/>
    <n v="0.21124999999999999"/>
  </r>
  <r>
    <n v="458"/>
    <n v="3109"/>
    <s v="~40382%"/>
    <x v="0"/>
    <x v="28"/>
    <n v="1005.74"/>
    <n v="0.1"/>
    <x v="0"/>
    <n v="199.3"/>
    <n v="22.23"/>
    <n v="8.99"/>
    <s v="Liz"/>
    <s v="MacKendrick"/>
    <x v="5"/>
    <x v="2"/>
    <x v="2"/>
    <x v="4"/>
    <s v="Executive Impressions 14 Contract Wall Clock with Quartz Movement_x0009_Small Pack_x0009_0.41_x0009_30/07/2010_x0009_19/02/1984_x000d__x000a_459_x0009_3109_x0009_~40382%_x0009_Low_x0009_06/02/1900_x0009_6477.7395_x0009_0.01_x0009_Regular Air_x0009_1653.97_x0009_205.99_x0009_8.99_x0009_Liz_x0009_MacKendrick_x0009_Ontario_x0009_Corporate_x0009_Technology_x0009_Telephones and Communication_x0009_Talkabout T8097_x0009_Small Box_x0009_0.58_x0009_30/07/2010_x0009_12/04/1984_x000d__x000a_555_x0009_3777_x0009_~39910%_x0009_Medium_x0009_14/01/1900_x0009_244.85_x0009_0.06_x0009_Express Air_x0009_38.06_x0009_17.67_x0009_8.99_x0009_Christine_x0009_Kargatis_x0009_Ontario_x0009_Small Business_x0009_Furniture_x0009_Office Furnishings_x0009_Executive Impressions 12 Wall Clock"/>
    <s v="Small Pack"/>
    <n v="0.47"/>
    <d v="2009-04-08T00:00:00"/>
    <d v="1983-06-26T00:00:00"/>
    <s v="23/07/2010"/>
    <s v="23"/>
    <x v="4"/>
    <x v="0"/>
    <x v="41"/>
    <x v="4"/>
    <n v="2"/>
    <x v="4"/>
    <s v="Liz MacKendrick"/>
    <n v="27"/>
    <n v="0.6642553191489361"/>
  </r>
  <r>
    <n v="583"/>
    <n v="3973"/>
    <s v="~40991%"/>
    <x v="2"/>
    <x v="5"/>
    <n v="316.35000000000002"/>
    <n v="0.06"/>
    <x v="0"/>
    <n v="117.91"/>
    <n v="15.68"/>
    <n v="3.73"/>
    <s v="Bobby"/>
    <s v="Odegard"/>
    <x v="5"/>
    <x v="2"/>
    <x v="2"/>
    <x v="4"/>
    <s v="Artistic Insta-Plaque"/>
    <s v="Small Pack"/>
    <n v="0.46"/>
    <d v="2012-03-25T00:00:00"/>
    <d v="1983-05-16T00:00:00"/>
    <s v="23/03/2012"/>
    <s v="23"/>
    <x v="2"/>
    <x v="2"/>
    <x v="31"/>
    <x v="4"/>
    <n v="1"/>
    <x v="2"/>
    <s v="Bobby Odegard"/>
    <n v="28"/>
    <n v="0.92428571428571427"/>
  </r>
  <r>
    <n v="704"/>
    <n v="4932"/>
    <s v="~40399%"/>
    <x v="4"/>
    <x v="20"/>
    <n v="109.37"/>
    <n v="7.0000000000000007E-2"/>
    <x v="0"/>
    <n v="25.96"/>
    <n v="10.31"/>
    <n v="1.79"/>
    <s v="Bobby"/>
    <s v="Odegard"/>
    <x v="5"/>
    <x v="2"/>
    <x v="0"/>
    <x v="5"/>
    <s v="Speediset Carbonless Redi-Letter® 7 x 8 1/2"/>
    <s v="Wrap Bag"/>
    <n v="0.38"/>
    <d v="2010-08-11T00:00:00"/>
    <d v="1982-10-16T00:00:00"/>
    <s v="09/08/2010"/>
    <s v="09"/>
    <x v="3"/>
    <x v="1"/>
    <x v="3"/>
    <x v="1"/>
    <n v="5"/>
    <x v="2"/>
    <s v="Bobby Odegard"/>
    <n v="27"/>
    <n v="1.1000000000000001"/>
  </r>
  <r>
    <n v="999"/>
    <n v="7239"/>
    <s v="~40723%"/>
    <x v="3"/>
    <x v="21"/>
    <n v="6206.16"/>
    <n v="0.03"/>
    <x v="0"/>
    <n v="1416.27"/>
    <n v="120.33"/>
    <n v="19.989999999999998"/>
    <s v="Craig"/>
    <s v="Carroll"/>
    <x v="5"/>
    <x v="0"/>
    <x v="0"/>
    <x v="0"/>
    <s v="Iceberg Mobile Mega Data/Printer Cart ®"/>
    <s v="Small Box"/>
    <n v="0.59"/>
    <d v="2011-07-01T00:00:00"/>
    <d v="1977-09-14T00:00:00"/>
    <s v="29/06/2011"/>
    <s v="29"/>
    <x v="3"/>
    <x v="3"/>
    <x v="4"/>
    <x v="0"/>
    <n v="3"/>
    <x v="2"/>
    <s v="Craig Carroll"/>
    <n v="33"/>
    <n v="2.8064"/>
  </r>
  <r>
    <n v="1246"/>
    <n v="9088"/>
    <s v="~39986%"/>
    <x v="4"/>
    <x v="21"/>
    <n v="15383.7"/>
    <n v="0.03"/>
    <x v="0"/>
    <n v="6523.26"/>
    <n v="304.99"/>
    <n v="19.989999999999998"/>
    <s v="Russell"/>
    <s v="Applegate"/>
    <x v="5"/>
    <x v="3"/>
    <x v="0"/>
    <x v="2"/>
    <s v="Ibico Hi-Tech Manual Binding System"/>
    <s v="Small Box"/>
    <n v="0.4"/>
    <d v="2009-06-24T00:00:00"/>
    <d v="1976-02-21T00:00:00"/>
    <s v="22/06/2009"/>
    <s v="22"/>
    <x v="3"/>
    <x v="3"/>
    <x v="40"/>
    <x v="1"/>
    <n v="5"/>
    <x v="2"/>
    <s v="Russell Applegate"/>
    <n v="33"/>
    <n v="6.4996"/>
  </r>
  <r>
    <n v="1247"/>
    <n v="9088"/>
    <s v="~39986%"/>
    <x v="4"/>
    <x v="11"/>
    <n v="1637.4570000000001"/>
    <n v="0.09"/>
    <x v="0"/>
    <n v="118.15"/>
    <n v="65.989999999999995"/>
    <n v="8.99"/>
    <s v="Russell"/>
    <s v="Applegate"/>
    <x v="5"/>
    <x v="3"/>
    <x v="1"/>
    <x v="3"/>
    <s v="V 3600 Series"/>
    <s v="Small Box"/>
    <n v="0.57999999999999996"/>
    <d v="2009-06-24T00:00:00"/>
    <d v="1976-02-27T00:00:00"/>
    <s v="22/06/2009"/>
    <s v="22"/>
    <x v="9"/>
    <x v="0"/>
    <x v="40"/>
    <x v="1"/>
    <n v="5"/>
    <x v="2"/>
    <s v="Russell Applegate"/>
    <n v="33"/>
    <n v="2.4187096774193546"/>
  </r>
  <r>
    <n v="1584"/>
    <n v="11428"/>
    <s v="~40929%"/>
    <x v="3"/>
    <x v="47"/>
    <n v="1554.53"/>
    <n v="0"/>
    <x v="0"/>
    <n v="474.66"/>
    <n v="90.48"/>
    <n v="19.989999999999998"/>
    <s v="Bill"/>
    <s v="Donatelli"/>
    <x v="5"/>
    <x v="0"/>
    <x v="0"/>
    <x v="14"/>
    <s v="Tyvek® Side-Opening Peel &amp; Seel® Expanding Envelopes"/>
    <s v="Small Box"/>
    <n v="0.4"/>
    <d v="2012-01-21T00:00:00"/>
    <d v="1976-10-03T00:00:00"/>
    <s v="21/01/2012"/>
    <s v="21"/>
    <x v="8"/>
    <x v="2"/>
    <x v="18"/>
    <x v="3"/>
    <n v="3"/>
    <x v="3"/>
    <s v="Bill Donatelli"/>
    <n v="35"/>
    <n v="6.9043749999999999"/>
  </r>
  <r>
    <n v="1736"/>
    <n v="12452"/>
    <s v="~40519%"/>
    <x v="3"/>
    <x v="36"/>
    <n v="356.95"/>
    <n v="0.08"/>
    <x v="0"/>
    <n v="-228.24"/>
    <n v="387.99"/>
    <n v="19.989999999999998"/>
    <s v="Bill"/>
    <s v="Donatelli"/>
    <x v="5"/>
    <x v="2"/>
    <x v="0"/>
    <x v="2"/>
    <s v="Fellowes PB300 Plastic Comb Binding Machine"/>
    <s v="Small Box"/>
    <n v="0.38"/>
    <d v="2010-12-08T00:00:00"/>
    <d v="1976-10-19T00:00:00"/>
    <s v="07/12/2010"/>
    <s v="07"/>
    <x v="8"/>
    <x v="2"/>
    <x v="11"/>
    <x v="6"/>
    <n v="3"/>
    <x v="1"/>
    <s v="Bill Donatelli"/>
    <n v="34"/>
    <n v="407.98"/>
  </r>
  <r>
    <n v="1737"/>
    <n v="12452"/>
    <s v="~40519%"/>
    <x v="3"/>
    <x v="42"/>
    <n v="112.86"/>
    <n v="0.04"/>
    <x v="0"/>
    <n v="-56.78"/>
    <n v="6.6"/>
    <n v="4.07"/>
    <s v="Bill"/>
    <s v="Donatelli"/>
    <x v="5"/>
    <x v="2"/>
    <x v="1"/>
    <x v="7"/>
    <s v="3.5 IBM Formatted Diskettes, DS/HD_x0009_Small Pack_x0009_0.66_x0009_09/12/2010_x0009_26/07/1976_x000d__x000a_1738_x0009_12452_x0009_~40519%_x0009_Medium_x0009_07/02/1900_x0009_2063.42_x0009_0.03_x0009_Regular Air_x0009_989.95_x0009_55.98_x0009_5.15_x0009_Bill_x0009_Donatelli_x0009_Ontario_x0009_Corporate_x0009_Office Supplies_x0009_Paper_x0009_Xerox 1934_x0009_Small Box_x0009_0.36_x0009_09/12/2010_x0009_19/01/1977_x000d__x000a_1853_x0009_13345_x0009_~41154%_x0009_Not Specified_x0009_24/01/1900_x0009_116.82_x0009_0.02_x0009_Regular Air_x0009_-42.05_x0009_4.77_x0009_2.39_x0009_Bill_x0009_Donatelli_x0009_Ontario_x0009_Corporate_x0009_Technology_x0009_Computer Peripherals_x0009_Imation Primaris 3.5 2HD Unformatted Diskettes, 10/Pack"/>
    <s v="Small Pack"/>
    <n v="0.72"/>
    <d v="2012-09-03T00:00:00"/>
    <d v="1977-06-16T00:00:00"/>
    <s v="07/12/2010"/>
    <s v="07"/>
    <x v="10"/>
    <x v="0"/>
    <x v="11"/>
    <x v="6"/>
    <n v="3"/>
    <x v="33"/>
    <s v="Bill Donatelli"/>
    <n v="33"/>
    <n v="0.62764705882352945"/>
  </r>
  <r>
    <n v="1854"/>
    <n v="13345"/>
    <s v="~41154%"/>
    <x v="2"/>
    <x v="9"/>
    <n v="483.64"/>
    <n v="0.1"/>
    <x v="0"/>
    <n v="28.39"/>
    <n v="10.98"/>
    <n v="3.37"/>
    <s v="Bill"/>
    <s v="Donatelli"/>
    <x v="5"/>
    <x v="2"/>
    <x v="0"/>
    <x v="12"/>
    <s v="Fiskars® Softgrip Scissors"/>
    <s v="Small Pack"/>
    <n v="0.56999999999999995"/>
    <d v="2012-09-02T00:00:00"/>
    <d v="1977-12-12T00:00:00"/>
    <s v="02/09/2012"/>
    <s v="02"/>
    <x v="3"/>
    <x v="2"/>
    <x v="30"/>
    <x v="2"/>
    <n v="1"/>
    <x v="3"/>
    <s v="Bill Donatelli"/>
    <n v="34"/>
    <n v="0.31888888888888894"/>
  </r>
  <r>
    <n v="1864"/>
    <n v="13410"/>
    <s v="~40335%"/>
    <x v="2"/>
    <x v="30"/>
    <n v="33.64"/>
    <n v="7.0000000000000007E-2"/>
    <x v="0"/>
    <n v="-35.17"/>
    <n v="8.1199999999999992"/>
    <n v="2.83"/>
    <s v="Bobby"/>
    <s v="Odegard"/>
    <x v="5"/>
    <x v="2"/>
    <x v="1"/>
    <x v="7"/>
    <s v="Imation Neon Mac Format Diskettes, 10/Pack"/>
    <s v="Small Pack"/>
    <n v="0.77"/>
    <d v="2010-06-08T00:00:00"/>
    <d v="1976-11-27T00:00:00"/>
    <s v="06/06/2010"/>
    <s v="06"/>
    <x v="3"/>
    <x v="2"/>
    <x v="25"/>
    <x v="2"/>
    <n v="1"/>
    <x v="2"/>
    <s v="Bobby Odegard"/>
    <n v="33"/>
    <n v="2.7374999999999998"/>
  </r>
  <r>
    <n v="1865"/>
    <n v="13410"/>
    <s v="~40335%"/>
    <x v="2"/>
    <x v="37"/>
    <n v="701.94"/>
    <n v="0.01"/>
    <x v="0"/>
    <n v="158.91"/>
    <n v="23.99"/>
    <n v="6.3"/>
    <s v="Bobby"/>
    <s v="Odegard"/>
    <x v="5"/>
    <x v="2"/>
    <x v="1"/>
    <x v="16"/>
    <s v="TI 36X Solar Scientific Calculator"/>
    <s v="Medium Box"/>
    <n v="0.38"/>
    <d v="2010-06-07T00:00:00"/>
    <d v="1976-02-03T00:00:00"/>
    <s v="06/06/2010"/>
    <s v="06"/>
    <x v="8"/>
    <x v="2"/>
    <x v="25"/>
    <x v="2"/>
    <n v="1"/>
    <x v="1"/>
    <s v="Bobby Odegard"/>
    <n v="34"/>
    <n v="1.0444827586206897"/>
  </r>
  <r>
    <n v="2193"/>
    <n v="15808"/>
    <s v="~40526%"/>
    <x v="4"/>
    <x v="44"/>
    <n v="126.88"/>
    <n v="0.05"/>
    <x v="0"/>
    <n v="12.63"/>
    <n v="3.7"/>
    <n v="1.61"/>
    <s v="Bill"/>
    <s v="Donatelli"/>
    <x v="5"/>
    <x v="2"/>
    <x v="2"/>
    <x v="4"/>
    <s v="3M Hangers With Command Adhesive"/>
    <s v="Wrap Bag"/>
    <n v="0.44"/>
    <d v="2010-12-14T00:00:00"/>
    <d v="1976-11-22T00:00:00"/>
    <s v="14/12/2010"/>
    <s v="14"/>
    <x v="8"/>
    <x v="2"/>
    <x v="11"/>
    <x v="6"/>
    <n v="5"/>
    <x v="3"/>
    <s v="Bill Donatelli"/>
    <n v="34"/>
    <n v="0.16090909090909092"/>
  </r>
  <r>
    <n v="2194"/>
    <n v="15808"/>
    <s v="~40526%"/>
    <x v="4"/>
    <x v="24"/>
    <n v="906.64"/>
    <n v="7.0000000000000007E-2"/>
    <x v="2"/>
    <n v="-148.93"/>
    <n v="22.38"/>
    <n v="15.1"/>
    <s v="Bill"/>
    <s v="Donatelli"/>
    <x v="5"/>
    <x v="2"/>
    <x v="0"/>
    <x v="2"/>
    <s v="Avery Flip-Chart Easel Binder, Black"/>
    <s v="Small Box"/>
    <n v="0.38"/>
    <d v="2010-12-14T00:00:00"/>
    <d v="1976-12-19T00:00:00"/>
    <s v="14/12/2010"/>
    <s v="14"/>
    <x v="8"/>
    <x v="2"/>
    <x v="11"/>
    <x v="6"/>
    <n v="5"/>
    <x v="3"/>
    <s v="Bill Donatelli"/>
    <n v="33"/>
    <n v="0.89238095238095227"/>
  </r>
  <r>
    <n v="2195"/>
    <n v="15808"/>
    <s v="~40526%"/>
    <x v="4"/>
    <x v="9"/>
    <n v="882.96"/>
    <n v="0.06"/>
    <x v="0"/>
    <n v="11.65"/>
    <n v="19.98"/>
    <n v="4"/>
    <s v="Bill"/>
    <s v="Donatelli"/>
    <x v="5"/>
    <x v="2"/>
    <x v="1"/>
    <x v="7"/>
    <s v="Belkin 105-Key Black Keyboard"/>
    <s v="Small Box"/>
    <n v="0.68"/>
    <d v="2010-12-16T00:00:00"/>
    <d v="1976-11-27T00:00:00"/>
    <s v="14/12/2010"/>
    <s v="14"/>
    <x v="8"/>
    <x v="2"/>
    <x v="11"/>
    <x v="6"/>
    <n v="5"/>
    <x v="2"/>
    <s v="Bill Donatelli"/>
    <n v="34"/>
    <n v="0.53288888888888886"/>
  </r>
  <r>
    <n v="2196"/>
    <n v="15808"/>
    <s v="~40526%"/>
    <x v="4"/>
    <x v="22"/>
    <n v="58.14"/>
    <n v="0.01"/>
    <x v="0"/>
    <n v="-96.25"/>
    <n v="20.99"/>
    <n v="4.8099999999999996"/>
    <s v="Bill"/>
    <s v="Donatelli"/>
    <x v="5"/>
    <x v="2"/>
    <x v="1"/>
    <x v="3"/>
    <s v="1726 Digital Answering Machine"/>
    <s v="Medium Box"/>
    <n v="0.57999999999999996"/>
    <d v="2010-12-15T00:00:00"/>
    <d v="1976-06-13T00:00:00"/>
    <s v="14/12/2010"/>
    <s v="14"/>
    <x v="7"/>
    <x v="2"/>
    <x v="11"/>
    <x v="6"/>
    <n v="5"/>
    <x v="1"/>
    <s v="Bill Donatelli"/>
    <n v="34"/>
    <n v="8.6"/>
  </r>
  <r>
    <n v="2271"/>
    <n v="16326"/>
    <s v="~40308%"/>
    <x v="1"/>
    <x v="41"/>
    <n v="1538.33"/>
    <n v="0.03"/>
    <x v="0"/>
    <n v="471.35"/>
    <n v="39.479999999999997"/>
    <n v="1.99"/>
    <s v="Bill"/>
    <s v="Donatelli"/>
    <x v="5"/>
    <x v="2"/>
    <x v="1"/>
    <x v="7"/>
    <s v="80 Minute CD-R Spindle, 100/Pack - Staples"/>
    <s v="Small Pack"/>
    <n v="0.54"/>
    <d v="2010-05-12T00:00:00"/>
    <d v="1975-04-18T00:00:00"/>
    <s v="10/05/2010"/>
    <s v="10"/>
    <x v="7"/>
    <x v="2"/>
    <x v="38"/>
    <x v="1"/>
    <n v="4"/>
    <x v="2"/>
    <s v="Bill Donatelli"/>
    <n v="35"/>
    <n v="1.0633333333333332"/>
  </r>
  <r>
    <n v="2272"/>
    <n v="16326"/>
    <s v="~40308%"/>
    <x v="1"/>
    <x v="41"/>
    <n v="147.46"/>
    <n v="0.06"/>
    <x v="0"/>
    <n v="14.13"/>
    <n v="3.71"/>
    <n v="1.93"/>
    <s v="Bill"/>
    <s v="Donatelli"/>
    <x v="5"/>
    <x v="2"/>
    <x v="0"/>
    <x v="5"/>
    <s v="While you Were Out Message Book, One Form per Page"/>
    <s v="Wrap Bag"/>
    <n v="0.35"/>
    <d v="2010-05-10T00:00:00"/>
    <d v="1975-11-02T00:00:00"/>
    <s v="10/05/2010"/>
    <s v="10"/>
    <x v="11"/>
    <x v="1"/>
    <x v="38"/>
    <x v="1"/>
    <n v="4"/>
    <x v="3"/>
    <s v="Bill Donatelli"/>
    <n v="34"/>
    <n v="0.14461538461538462"/>
  </r>
  <r>
    <n v="2474"/>
    <n v="17985"/>
    <s v="~40645%"/>
    <x v="3"/>
    <x v="30"/>
    <n v="473.88"/>
    <n v="0.01"/>
    <x v="1"/>
    <n v="-183.26"/>
    <n v="110.98"/>
    <n v="30"/>
    <s v="Duane"/>
    <s v="Benoit"/>
    <x v="5"/>
    <x v="3"/>
    <x v="2"/>
    <x v="10"/>
    <s v="Office Star Flex Back Scooter Chair with White Frame"/>
    <s v="Jumbo Drum"/>
    <n v="0.71"/>
    <d v="2011-04-13T00:00:00"/>
    <d v="1975-08-11T00:00:00"/>
    <s v="12/04/2011"/>
    <s v="12"/>
    <x v="11"/>
    <x v="1"/>
    <x v="35"/>
    <x v="6"/>
    <n v="3"/>
    <x v="1"/>
    <s v="Duane Benoit"/>
    <n v="35"/>
    <n v="35.245000000000005"/>
  </r>
  <r>
    <n v="2475"/>
    <n v="17985"/>
    <s v="~40645%"/>
    <x v="3"/>
    <x v="21"/>
    <n v="849.03099999999995"/>
    <n v="7.0000000000000007E-2"/>
    <x v="0"/>
    <n v="-133.31"/>
    <n v="20.99"/>
    <n v="3.3"/>
    <s v="Duane"/>
    <s v="Benoit"/>
    <x v="5"/>
    <x v="3"/>
    <x v="1"/>
    <x v="3"/>
    <s v="Accessory39"/>
    <s v="Small Pack"/>
    <n v="0.81"/>
    <d v="2011-04-14T00:00:00"/>
    <d v="1975-03-02T00:00:00"/>
    <s v="12/04/2011"/>
    <s v="12"/>
    <x v="9"/>
    <x v="3"/>
    <x v="35"/>
    <x v="6"/>
    <n v="3"/>
    <x v="2"/>
    <s v="Duane Benoit"/>
    <n v="36"/>
    <n v="0.48580000000000001"/>
  </r>
  <r>
    <n v="2841"/>
    <n v="20480"/>
    <s v="~39842%"/>
    <x v="3"/>
    <x v="30"/>
    <n v="1042.6300000000001"/>
    <n v="0.02"/>
    <x v="1"/>
    <n v="-219.93"/>
    <n v="240.98"/>
    <n v="60.2"/>
    <s v="Liz"/>
    <s v="MacKendrick"/>
    <x v="5"/>
    <x v="2"/>
    <x v="2"/>
    <x v="13"/>
    <s v="Atlantic Metals Mobile 2-Shelf Bookcases, Custom Colors"/>
    <s v="Jumbo Box"/>
    <n v="0.56000000000000005"/>
    <d v="2009-01-31T00:00:00"/>
    <d v="1974-08-11T00:00:00"/>
    <s v="29/01/2009"/>
    <s v="29"/>
    <x v="8"/>
    <x v="3"/>
    <x v="17"/>
    <x v="5"/>
    <n v="3"/>
    <x v="2"/>
    <s v="Liz MacKendrick"/>
    <n v="34"/>
    <n v="75.295000000000002"/>
  </r>
  <r>
    <n v="2919"/>
    <n v="21091"/>
    <s v="~40159%"/>
    <x v="1"/>
    <x v="10"/>
    <n v="270.73"/>
    <n v="0.1"/>
    <x v="2"/>
    <n v="-54.57"/>
    <n v="8.8800000000000008"/>
    <n v="6.28"/>
    <s v="Bill"/>
    <s v="Donatelli"/>
    <x v="5"/>
    <x v="2"/>
    <x v="0"/>
    <x v="2"/>
    <s v="GBC Instant Index™ System for Binding Systems"/>
    <s v="Small Box"/>
    <n v="0.35"/>
    <d v="2009-12-14T00:00:00"/>
    <d v="1974-12-12T00:00:00"/>
    <s v="12/12/2009"/>
    <s v="12"/>
    <x v="9"/>
    <x v="0"/>
    <x v="47"/>
    <x v="3"/>
    <n v="4"/>
    <x v="2"/>
    <s v="Bill Donatelli"/>
    <n v="35"/>
    <n v="0.47375"/>
  </r>
  <r>
    <n v="3748"/>
    <n v="26759"/>
    <s v="~40933%"/>
    <x v="2"/>
    <x v="3"/>
    <n v="251.11"/>
    <n v="0.03"/>
    <x v="0"/>
    <n v="10.039999999999999"/>
    <n v="7.84"/>
    <n v="4.71"/>
    <s v="Bobby"/>
    <s v="Odegard"/>
    <x v="5"/>
    <x v="1"/>
    <x v="0"/>
    <x v="2"/>
    <s v="XtraLife® ClearVue™ Slant-D® Ring Binders by Cardinal"/>
    <s v="Small Box"/>
    <n v="0.35"/>
    <d v="2012-01-27T00:00:00"/>
    <d v="1974-11-18T00:00:00"/>
    <s v="25/01/2012"/>
    <s v="25"/>
    <x v="3"/>
    <x v="0"/>
    <x v="18"/>
    <x v="0"/>
    <n v="1"/>
    <x v="2"/>
    <s v="Bobby Odegard"/>
    <n v="37"/>
    <n v="0.41833333333333333"/>
  </r>
  <r>
    <n v="3759"/>
    <n v="26853"/>
    <s v="~41072%"/>
    <x v="0"/>
    <x v="5"/>
    <n v="64.44"/>
    <n v="0"/>
    <x v="0"/>
    <n v="-89.02"/>
    <n v="2.66"/>
    <n v="6.35"/>
    <s v="Russell"/>
    <s v="Applegate"/>
    <x v="5"/>
    <x v="0"/>
    <x v="0"/>
    <x v="14"/>
    <s v="Letter or Legal Size Expandable Poly String Tie Envelopes"/>
    <s v="Small Box"/>
    <n v="0.36"/>
    <d v="2012-06-16T00:00:00"/>
    <d v="1975-05-20T00:00:00"/>
    <s v="12/06/2012"/>
    <s v="12"/>
    <x v="11"/>
    <x v="3"/>
    <x v="8"/>
    <x v="6"/>
    <n v="2"/>
    <x v="7"/>
    <s v="Russell Applegate"/>
    <n v="37"/>
    <n v="0.42904761904761901"/>
  </r>
  <r>
    <n v="3768"/>
    <n v="26918"/>
    <s v="~39909%"/>
    <x v="0"/>
    <x v="47"/>
    <n v="77.959999999999994"/>
    <n v="0.05"/>
    <x v="0"/>
    <n v="16.649999999999999"/>
    <n v="4.84"/>
    <n v="0.71"/>
    <s v="Russell"/>
    <s v="Applegate"/>
    <x v="5"/>
    <x v="3"/>
    <x v="0"/>
    <x v="8"/>
    <s v="*Staples* Highlighting Markers"/>
    <s v="Wrap Bag"/>
    <n v="0.52"/>
    <d v="2009-04-15T00:00:00"/>
    <d v="1974-06-20T00:00:00"/>
    <s v="06/04/2009"/>
    <s v="06"/>
    <x v="11"/>
    <x v="3"/>
    <x v="45"/>
    <x v="1"/>
    <n v="2"/>
    <x v="8"/>
    <s v="Russell Applegate"/>
    <n v="34"/>
    <n v="0.34687499999999999"/>
  </r>
  <r>
    <n v="3847"/>
    <n v="27456"/>
    <s v="~39913%"/>
    <x v="2"/>
    <x v="37"/>
    <n v="9492.92"/>
    <n v="0.05"/>
    <x v="1"/>
    <n v="772.04"/>
    <n v="328.14"/>
    <n v="91.05"/>
    <s v="Duane"/>
    <s v="Benoit"/>
    <x v="5"/>
    <x v="3"/>
    <x v="0"/>
    <x v="1"/>
    <s v="Sanyo Counter Height Refrigerator with Crisper, 3.6 Cubic Foot, Stainless Steel/Black"/>
    <s v="Jumbo Drum"/>
    <n v="0.56999999999999995"/>
    <d v="2009-04-11T00:00:00"/>
    <d v="1979-10-02T00:00:00"/>
    <s v="10/04/2009"/>
    <s v="10"/>
    <x v="10"/>
    <x v="3"/>
    <x v="45"/>
    <x v="4"/>
    <n v="1"/>
    <x v="1"/>
    <s v="Duane Benoit"/>
    <n v="29"/>
    <n v="14.454827586206896"/>
  </r>
  <r>
    <n v="3980"/>
    <n v="28420"/>
    <s v="~40080%"/>
    <x v="0"/>
    <x v="43"/>
    <n v="45.64"/>
    <n v="0.08"/>
    <x v="2"/>
    <n v="-0.11"/>
    <n v="15.57"/>
    <n v="1.39"/>
    <s v="Bill"/>
    <s v="Donatelli"/>
    <x v="5"/>
    <x v="2"/>
    <x v="0"/>
    <x v="14"/>
    <s v="Park Ridge™ Embossed Executive Business Envelopes"/>
    <s v="Small Box"/>
    <n v="0.38"/>
    <d v="2009-09-24T00:00:00"/>
    <d v="1979-06-26T00:00:00"/>
    <s v="24/09/2009"/>
    <s v="24"/>
    <x v="3"/>
    <x v="1"/>
    <x v="32"/>
    <x v="5"/>
    <n v="2"/>
    <x v="3"/>
    <s v="Bill Donatelli"/>
    <n v="30"/>
    <n v="8.48"/>
  </r>
  <r>
    <n v="4123"/>
    <n v="29318"/>
    <s v="~40724%"/>
    <x v="2"/>
    <x v="5"/>
    <n v="2954.14"/>
    <n v="0.04"/>
    <x v="2"/>
    <n v="-522.94000000000005"/>
    <n v="138.13999999999999"/>
    <n v="35"/>
    <s v="Bobby"/>
    <s v="Odegard"/>
    <x v="5"/>
    <x v="2"/>
    <x v="0"/>
    <x v="0"/>
    <s v="SAFCO Commercial Wire Shelving, Black"/>
    <s v="Large Box"/>
    <m/>
    <d v="2011-07-01T00:00:00"/>
    <d v="1978-12-20T00:00:00"/>
    <s v="30/06/2011"/>
    <s v="30"/>
    <x v="3"/>
    <x v="1"/>
    <x v="4"/>
    <x v="5"/>
    <n v="1"/>
    <x v="1"/>
    <s v="Bobby Odegard"/>
    <n v="32"/>
    <n v="8.244761904761905"/>
  </r>
  <r>
    <n v="4124"/>
    <n v="29318"/>
    <s v="~40724%"/>
    <x v="2"/>
    <x v="35"/>
    <n v="3375.3074999999999"/>
    <n v="0.1"/>
    <x v="0"/>
    <n v="562.13"/>
    <n v="125.99"/>
    <n v="8.08"/>
    <s v="Bobby"/>
    <s v="Odegard"/>
    <x v="5"/>
    <x v="2"/>
    <x v="1"/>
    <x v="3"/>
    <s v="StarTAC ST7762"/>
    <s v="Small Box"/>
    <n v="0.56999999999999995"/>
    <d v="2011-07-01T00:00:00"/>
    <d v="1934-01-11T00:00:00"/>
    <s v="30/06/2011"/>
    <s v="30"/>
    <x v="9"/>
    <x v="3"/>
    <x v="4"/>
    <x v="5"/>
    <n v="1"/>
    <x v="1"/>
    <s v="Bobby Odegard"/>
    <n v="77"/>
    <n v="3.9432352941176467"/>
  </r>
  <r>
    <n v="4223"/>
    <n v="30016"/>
    <s v="~39816%"/>
    <x v="4"/>
    <x v="12"/>
    <n v="85.56"/>
    <n v="0.03"/>
    <x v="0"/>
    <n v="-41.58"/>
    <n v="5.28"/>
    <n v="5.66"/>
    <s v="Bill"/>
    <s v="Donatelli"/>
    <x v="5"/>
    <x v="2"/>
    <x v="0"/>
    <x v="5"/>
    <s v="Xerox 4200 Series MultiUse Premium Copy Paper (20Lb. and 84 Bright)"/>
    <s v="Small Box"/>
    <n v="0.4"/>
    <d v="2009-01-05T00:00:00"/>
    <d v="1935-07-14T00:00:00"/>
    <s v="03/01/2009"/>
    <s v="03"/>
    <x v="9"/>
    <x v="3"/>
    <x v="17"/>
    <x v="3"/>
    <n v="5"/>
    <x v="2"/>
    <s v="Bill Donatelli"/>
    <n v="73"/>
    <n v="0.72933333333333339"/>
  </r>
  <r>
    <n v="4224"/>
    <n v="30016"/>
    <s v="~39816%"/>
    <x v="4"/>
    <x v="18"/>
    <n v="754.65549999999996"/>
    <n v="0.01"/>
    <x v="0"/>
    <n v="-212.55"/>
    <n v="110.99"/>
    <n v="2.5"/>
    <s v="Bill"/>
    <s v="Donatelli"/>
    <x v="5"/>
    <x v="2"/>
    <x v="1"/>
    <x v="3"/>
    <s v="T18"/>
    <s v="Small Box"/>
    <n v="0.56999999999999995"/>
    <d v="2009-01-06T00:00:00"/>
    <d v="1970-01-26T00:00:00"/>
    <s v="03/01/2009"/>
    <s v="03"/>
    <x v="3"/>
    <x v="2"/>
    <x v="17"/>
    <x v="3"/>
    <n v="5"/>
    <x v="6"/>
    <s v="Bill Donatelli"/>
    <n v="38"/>
    <n v="14.186249999999999"/>
  </r>
  <r>
    <n v="4676"/>
    <n v="33255"/>
    <s v="~40353%"/>
    <x v="4"/>
    <x v="4"/>
    <n v="108.21"/>
    <n v="0.08"/>
    <x v="2"/>
    <n v="-50.02"/>
    <n v="5.28"/>
    <n v="5.66"/>
    <s v="Russell"/>
    <s v="Applegate"/>
    <x v="5"/>
    <x v="3"/>
    <x v="0"/>
    <x v="5"/>
    <s v="Xerox 4200 Series MultiUse Premium Copy Paper (20Lb. and 84 Bright)"/>
    <s v="Small Box"/>
    <n v="0.4"/>
    <d v="2010-06-25T00:00:00"/>
    <d v="1970-03-04T00:00:00"/>
    <s v="24/06/2010"/>
    <s v="24"/>
    <x v="11"/>
    <x v="0"/>
    <x v="25"/>
    <x v="5"/>
    <n v="5"/>
    <x v="1"/>
    <s v="Russell Applegate"/>
    <n v="40"/>
    <n v="0.57578947368421063"/>
  </r>
  <r>
    <n v="4933"/>
    <n v="35104"/>
    <s v="~41021%"/>
    <x v="1"/>
    <x v="36"/>
    <n v="36.31"/>
    <n v="0.04"/>
    <x v="0"/>
    <n v="-74.45"/>
    <n v="29.99"/>
    <n v="5.5"/>
    <s v="Bill"/>
    <s v="Donatelli"/>
    <x v="5"/>
    <x v="0"/>
    <x v="1"/>
    <x v="7"/>
    <s v="Logitech Cordless Access Keyboard"/>
    <s v="Small Box"/>
    <n v="0.51"/>
    <d v="2012-04-25T00:00:00"/>
    <d v="1957-12-20T00:00:00"/>
    <s v="22/04/2012"/>
    <s v="22"/>
    <x v="11"/>
    <x v="0"/>
    <x v="37"/>
    <x v="2"/>
    <n v="4"/>
    <x v="6"/>
    <s v="Bill Donatelli"/>
    <n v="54"/>
    <n v="35.489999999999995"/>
  </r>
  <r>
    <n v="4934"/>
    <n v="35104"/>
    <s v="~41021%"/>
    <x v="1"/>
    <x v="26"/>
    <n v="388.15"/>
    <n v="0"/>
    <x v="0"/>
    <n v="-44.21"/>
    <n v="19.940000000000001"/>
    <n v="14.87"/>
    <s v="Bill"/>
    <s v="Donatelli"/>
    <x v="5"/>
    <x v="0"/>
    <x v="2"/>
    <x v="4"/>
    <s v="Luxo Economy Swing Arm Lamp"/>
    <s v="Large Box"/>
    <n v="0.56999999999999995"/>
    <d v="2012-04-24T00:00:00"/>
    <d v="1957-02-05T00:00:00"/>
    <s v="22/04/2012"/>
    <s v="22"/>
    <x v="11"/>
    <x v="2"/>
    <x v="37"/>
    <x v="2"/>
    <n v="4"/>
    <x v="2"/>
    <s v="Bill Donatelli"/>
    <n v="55"/>
    <n v="1.933888888888889"/>
  </r>
  <r>
    <n v="4946"/>
    <n v="35142"/>
    <s v="~40290%"/>
    <x v="0"/>
    <x v="20"/>
    <n v="231.27"/>
    <n v="0.03"/>
    <x v="0"/>
    <n v="89.29"/>
    <n v="20.239999999999998"/>
    <n v="6.67"/>
    <s v="Joel"/>
    <s v="Jenkins"/>
    <x v="5"/>
    <x v="2"/>
    <x v="2"/>
    <x v="4"/>
    <s v="DAX Contemporary Wood Frame with Silver Metal Mat, Desktop, 11 x 14 Size"/>
    <s v="Small Pack"/>
    <n v="0.49"/>
    <d v="2010-04-24T00:00:00"/>
    <d v="1957-08-17T00:00:00"/>
    <s v="22/04/2010"/>
    <s v="22"/>
    <x v="7"/>
    <x v="1"/>
    <x v="19"/>
    <x v="5"/>
    <n v="2"/>
    <x v="2"/>
    <s v="Joel Jenkins"/>
    <n v="52"/>
    <n v="2.4463636363636359"/>
  </r>
  <r>
    <n v="4997"/>
    <n v="35584"/>
    <s v="~40666%"/>
    <x v="3"/>
    <x v="12"/>
    <n v="150.33000000000001"/>
    <n v="0.08"/>
    <x v="2"/>
    <n v="-98.23"/>
    <n v="9.7100000000000009"/>
    <n v="9.4499999999999993"/>
    <s v="Joel"/>
    <s v="Jenkins"/>
    <x v="5"/>
    <x v="2"/>
    <x v="0"/>
    <x v="0"/>
    <s v="Filing/Storage Totes and Swivel Casters"/>
    <s v="Small Box"/>
    <n v="0.6"/>
    <d v="2011-05-03T00:00:00"/>
    <d v="1958-05-20T00:00:00"/>
    <s v="03/05/2011"/>
    <s v="03"/>
    <x v="8"/>
    <x v="2"/>
    <x v="10"/>
    <x v="6"/>
    <n v="3"/>
    <x v="3"/>
    <s v="Joel Jenkins"/>
    <n v="52"/>
    <n v="1.2773333333333334"/>
  </r>
  <r>
    <n v="5037"/>
    <n v="35908"/>
    <s v="~40524%"/>
    <x v="2"/>
    <x v="25"/>
    <n v="240.18"/>
    <n v="0.06"/>
    <x v="0"/>
    <n v="-160.21"/>
    <n v="5.78"/>
    <n v="7.64"/>
    <s v="Brad"/>
    <s v="Eason"/>
    <x v="5"/>
    <x v="0"/>
    <x v="0"/>
    <x v="5"/>
    <s v="HP Office Recycled Paper (20Lb. and 87 Bright)"/>
    <s v="Small Box"/>
    <n v="0.36"/>
    <d v="2010-12-14T00:00:00"/>
    <d v="1958-08-15T00:00:00"/>
    <s v="12/12/2010"/>
    <s v="12"/>
    <x v="8"/>
    <x v="2"/>
    <x v="11"/>
    <x v="2"/>
    <n v="1"/>
    <x v="2"/>
    <s v="Brad Eason"/>
    <n v="52"/>
    <n v="0.33550000000000002"/>
  </r>
  <r>
    <n v="5038"/>
    <n v="35908"/>
    <s v="~40524%"/>
    <x v="2"/>
    <x v="9"/>
    <n v="529.28"/>
    <n v="0.1"/>
    <x v="2"/>
    <n v="-30.27"/>
    <n v="12.21"/>
    <n v="4.8099999999999996"/>
    <s v="Brad"/>
    <s v="Eason"/>
    <x v="5"/>
    <x v="0"/>
    <x v="0"/>
    <x v="0"/>
    <s v="Portable Personal File Box"/>
    <s v="Small Box"/>
    <n v="0.57999999999999996"/>
    <d v="2010-12-13T00:00:00"/>
    <d v="1958-11-03T00:00:00"/>
    <s v="12/12/2010"/>
    <s v="12"/>
    <x v="11"/>
    <x v="3"/>
    <x v="11"/>
    <x v="2"/>
    <n v="1"/>
    <x v="1"/>
    <s v="Brad Eason"/>
    <n v="52"/>
    <n v="0.37822222222222224"/>
  </r>
  <r>
    <n v="5152"/>
    <n v="36706"/>
    <s v="~39914%"/>
    <x v="2"/>
    <x v="28"/>
    <n v="887.45"/>
    <n v="0.1"/>
    <x v="0"/>
    <n v="365.79"/>
    <n v="20.98"/>
    <n v="1.49"/>
    <s v="Brad"/>
    <s v="Eason"/>
    <x v="5"/>
    <x v="0"/>
    <x v="0"/>
    <x v="2"/>
    <s v="Avery Legal 4-Ring Binder"/>
    <s v="Small Box"/>
    <n v="0.35"/>
    <d v="2009-04-13T00:00:00"/>
    <d v="1958-05-26T00:00:00"/>
    <s v="11/04/2009"/>
    <s v="11"/>
    <x v="11"/>
    <x v="3"/>
    <x v="45"/>
    <x v="3"/>
    <n v="1"/>
    <x v="2"/>
    <s v="Brad Eason"/>
    <n v="50"/>
    <n v="0.47808510638297869"/>
  </r>
  <r>
    <n v="5153"/>
    <n v="36706"/>
    <s v="~39914%"/>
    <x v="2"/>
    <x v="23"/>
    <n v="355.97"/>
    <n v="0.03"/>
    <x v="0"/>
    <n v="-4.46"/>
    <n v="48.04"/>
    <n v="19.989999999999998"/>
    <s v="Brad"/>
    <s v="Eason"/>
    <x v="5"/>
    <x v="0"/>
    <x v="0"/>
    <x v="5"/>
    <s v="14-7/8 x 11 Blue Bar Computer Printout Paper"/>
    <s v="Small Box"/>
    <n v="0.37"/>
    <d v="2009-04-13T00:00:00"/>
    <d v="1959-03-21T00:00:00"/>
    <s v="11/04/2009"/>
    <s v="11"/>
    <x v="4"/>
    <x v="1"/>
    <x v="45"/>
    <x v="3"/>
    <n v="1"/>
    <x v="2"/>
    <s v="Brad Eason"/>
    <n v="50"/>
    <n v="9.718571428571428"/>
  </r>
  <r>
    <n v="5214"/>
    <n v="37121"/>
    <s v="~40617%"/>
    <x v="2"/>
    <x v="8"/>
    <n v="9499.2999999999993"/>
    <n v="0.01"/>
    <x v="1"/>
    <n v="618.36"/>
    <n v="216.6"/>
    <n v="64.2"/>
    <s v="Bill"/>
    <s v="Donatelli"/>
    <x v="5"/>
    <x v="2"/>
    <x v="2"/>
    <x v="10"/>
    <s v="Hon Multipurpose Stacking Arm Chairs"/>
    <s v="Jumbo Drum"/>
    <n v="0.59"/>
    <d v="2011-03-16T00:00:00"/>
    <d v="1959-09-23T00:00:00"/>
    <s v="15/03/2011"/>
    <s v="15"/>
    <x v="8"/>
    <x v="1"/>
    <x v="5"/>
    <x v="6"/>
    <n v="1"/>
    <x v="1"/>
    <s v="Bill Donatelli"/>
    <n v="51"/>
    <n v="6.3818181818181818"/>
  </r>
  <r>
    <n v="5420"/>
    <n v="38528"/>
    <s v="~40897%"/>
    <x v="4"/>
    <x v="34"/>
    <n v="2544.9850000000001"/>
    <n v="7.0000000000000007E-2"/>
    <x v="0"/>
    <n v="-113.06"/>
    <n v="85.99"/>
    <n v="0.99"/>
    <s v="Russell"/>
    <s v="Applegate"/>
    <x v="5"/>
    <x v="0"/>
    <x v="1"/>
    <x v="3"/>
    <s v="Accessory4"/>
    <s v="Wrap Bag"/>
    <n v="0.85"/>
    <d v="2011-12-21T00:00:00"/>
    <d v="1959-10-22T00:00:00"/>
    <s v="20/12/2011"/>
    <s v="20"/>
    <x v="4"/>
    <x v="0"/>
    <x v="20"/>
    <x v="6"/>
    <n v="5"/>
    <x v="1"/>
    <s v="Russell Applegate"/>
    <n v="52"/>
    <n v="2.4161111111111109"/>
  </r>
  <r>
    <n v="5469"/>
    <n v="38853"/>
    <s v="~40991%"/>
    <x v="0"/>
    <x v="45"/>
    <n v="728.02499999999998"/>
    <n v="0.04"/>
    <x v="0"/>
    <n v="20"/>
    <n v="65.989999999999995"/>
    <n v="2.5"/>
    <s v="Duane"/>
    <s v="Benoit"/>
    <x v="5"/>
    <x v="3"/>
    <x v="1"/>
    <x v="3"/>
    <s v="6000"/>
    <s v="Small Box"/>
    <n v="0.55000000000000004"/>
    <d v="2012-03-27T00:00:00"/>
    <d v="1959-04-25T00:00:00"/>
    <s v="23/03/2012"/>
    <s v="23"/>
    <x v="7"/>
    <x v="1"/>
    <x v="31"/>
    <x v="4"/>
    <n v="2"/>
    <x v="7"/>
    <s v="Duane Benoit"/>
    <n v="52"/>
    <n v="5.2684615384615379"/>
  </r>
  <r>
    <n v="5585"/>
    <n v="39590"/>
    <s v="~40677%"/>
    <x v="0"/>
    <x v="19"/>
    <n v="79.25"/>
    <n v="0"/>
    <x v="2"/>
    <n v="-13.25"/>
    <n v="7.64"/>
    <n v="5.83"/>
    <s v="Jason"/>
    <s v="Gross"/>
    <x v="5"/>
    <x v="0"/>
    <x v="0"/>
    <x v="5"/>
    <s v="Rediform Wirebound Phone Memo Message Book, 11 x 5-3/4"/>
    <s v="Wrap Bag"/>
    <n v="0.36"/>
    <d v="2011-05-21T00:00:00"/>
    <d v="1959-11-09T00:00:00"/>
    <s v="14/05/2011"/>
    <s v="14"/>
    <x v="3"/>
    <x v="3"/>
    <x v="10"/>
    <x v="3"/>
    <n v="2"/>
    <x v="0"/>
    <s v="Jason Gross"/>
    <n v="51"/>
    <n v="1.4966666666666666"/>
  </r>
  <r>
    <n v="5735"/>
    <n v="40707"/>
    <s v="~39975%"/>
    <x v="1"/>
    <x v="38"/>
    <n v="1495.184"/>
    <n v="0"/>
    <x v="0"/>
    <n v="211.09"/>
    <n v="65.989999999999995"/>
    <n v="8.99"/>
    <s v="Harold"/>
    <s v="Pawlan"/>
    <x v="5"/>
    <x v="0"/>
    <x v="1"/>
    <x v="3"/>
    <s v="5180"/>
    <s v="Small Box"/>
    <n v="0.56000000000000005"/>
    <d v="2009-06-13T00:00:00"/>
    <d v="1959-03-25T00:00:00"/>
    <s v="11/06/2009"/>
    <s v="11"/>
    <x v="4"/>
    <x v="1"/>
    <x v="40"/>
    <x v="5"/>
    <n v="4"/>
    <x v="2"/>
    <s v="Harold Pawlan"/>
    <n v="50"/>
    <n v="2.8838461538461533"/>
  </r>
  <r>
    <n v="5769"/>
    <n v="40961"/>
    <s v="~40632%"/>
    <x v="3"/>
    <x v="23"/>
    <n v="23.84"/>
    <n v="0.02"/>
    <x v="0"/>
    <n v="5.88"/>
    <n v="3.15"/>
    <n v="0.5"/>
    <s v="Bill"/>
    <s v="Donatelli"/>
    <x v="5"/>
    <x v="2"/>
    <x v="0"/>
    <x v="11"/>
    <s v="Avery 520"/>
    <s v="Small Box"/>
    <n v="0.37"/>
    <d v="2011-03-31T00:00:00"/>
    <d v="1959-09-08T00:00:00"/>
    <s v="30/03/2011"/>
    <s v="30"/>
    <x v="11"/>
    <x v="1"/>
    <x v="5"/>
    <x v="0"/>
    <n v="3"/>
    <x v="1"/>
    <s v="Bill Donatelli"/>
    <n v="51"/>
    <n v="0.52142857142857146"/>
  </r>
  <r>
    <n v="5783"/>
    <n v="41026"/>
    <s v="~40652%"/>
    <x v="3"/>
    <x v="18"/>
    <n v="709.37"/>
    <n v="0.1"/>
    <x v="1"/>
    <n v="-281.76"/>
    <n v="89.99"/>
    <n v="42"/>
    <s v="Duane"/>
    <s v="Benoit"/>
    <x v="5"/>
    <x v="3"/>
    <x v="2"/>
    <x v="10"/>
    <s v="Global Leather Task Chair, Black"/>
    <s v="Jumbo Drum"/>
    <n v="0.66"/>
    <d v="2011-04-20T00:00:00"/>
    <d v="1959-01-18T00:00:00"/>
    <s v="19/04/2011"/>
    <s v="19"/>
    <x v="11"/>
    <x v="1"/>
    <x v="35"/>
    <x v="6"/>
    <n v="3"/>
    <x v="1"/>
    <s v="Duane Benoit"/>
    <n v="52"/>
    <n v="16.498750000000001"/>
  </r>
  <r>
    <n v="5784"/>
    <n v="41026"/>
    <s v="~40652%"/>
    <x v="3"/>
    <x v="4"/>
    <n v="59.76"/>
    <n v="0.1"/>
    <x v="3"/>
    <n v="-33.11"/>
    <n v="3.14"/>
    <n v="1.92"/>
    <s v="Duane"/>
    <s v="Benoit"/>
    <x v="5"/>
    <x v="3"/>
    <x v="0"/>
    <x v="12"/>
    <s v="Serrated Blade or Curved Handle Hand Letter Openers"/>
    <s v="Wrap Bag"/>
    <n v="0.84"/>
    <d v="2011-04-19T00:00:00"/>
    <d v="1960-05-22T00:00:00"/>
    <s v="19/04/2011"/>
    <s v="19"/>
    <x v="5"/>
    <x v="3"/>
    <x v="35"/>
    <x v="6"/>
    <n v="3"/>
    <x v="3"/>
    <s v="Duane Benoit"/>
    <n v="50"/>
    <n v="0.26631578947368423"/>
  </r>
  <r>
    <n v="5853"/>
    <n v="41543"/>
    <s v="~39850%"/>
    <x v="0"/>
    <x v="9"/>
    <n v="7548.65"/>
    <n v="0.03"/>
    <x v="1"/>
    <n v="1385.35"/>
    <n v="160.97999999999999"/>
    <n v="30"/>
    <s v="Bill"/>
    <s v="Donatelli"/>
    <x v="5"/>
    <x v="2"/>
    <x v="2"/>
    <x v="10"/>
    <s v="Office Star - Mid Back Dual function Ergonomic High Back Chair with 2-Way Adjustable Arms"/>
    <s v="Jumbo Drum"/>
    <n v="0.62"/>
    <d v="2009-02-10T00:00:00"/>
    <d v="1960-04-08T00:00:00"/>
    <s v="06/02/2009"/>
    <s v="06"/>
    <x v="5"/>
    <x v="3"/>
    <x v="39"/>
    <x v="4"/>
    <n v="2"/>
    <x v="7"/>
    <s v="Bill Donatelli"/>
    <n v="48"/>
    <n v="4.2439999999999998"/>
  </r>
  <r>
    <n v="5854"/>
    <n v="41543"/>
    <s v="~39850%"/>
    <x v="0"/>
    <x v="31"/>
    <n v="1318.8685"/>
    <n v="0.03"/>
    <x v="0"/>
    <n v="172.33"/>
    <n v="65.989999999999995"/>
    <n v="3.99"/>
    <s v="Bill"/>
    <s v="Donatelli"/>
    <x v="5"/>
    <x v="2"/>
    <x v="1"/>
    <x v="3"/>
    <s v="StarTAC 7760"/>
    <s v="Small Box"/>
    <n v="0.59"/>
    <d v="2009-02-10T00:00:00"/>
    <d v="1960-08-03T00:00:00"/>
    <s v="06/02/2009"/>
    <s v="06"/>
    <x v="3"/>
    <x v="3"/>
    <x v="39"/>
    <x v="4"/>
    <n v="2"/>
    <x v="7"/>
    <s v="Bill Donatelli"/>
    <n v="48"/>
    <n v="2.9158333333333331"/>
  </r>
  <r>
    <n v="5862"/>
    <n v="41606"/>
    <s v="~39987%"/>
    <x v="1"/>
    <x v="13"/>
    <n v="4514.8599999999997"/>
    <n v="0.09"/>
    <x v="1"/>
    <n v="-641.09"/>
    <n v="200.98"/>
    <n v="55.96"/>
    <s v="Brad"/>
    <s v="Eason"/>
    <x v="5"/>
    <x v="0"/>
    <x v="2"/>
    <x v="13"/>
    <s v="O'Sullivan Living Dimensions 3-Shelf Bookcases"/>
    <s v="Jumbo Box"/>
    <n v="0.75"/>
    <d v="2009-06-24T00:00:00"/>
    <d v="1960-03-22T00:00:00"/>
    <s v="23/06/2009"/>
    <s v="23"/>
    <x v="3"/>
    <x v="3"/>
    <x v="40"/>
    <x v="6"/>
    <n v="4"/>
    <x v="1"/>
    <s v="Brad Eason"/>
    <n v="49"/>
    <n v="11.171304347826087"/>
  </r>
  <r>
    <n v="5863"/>
    <n v="41606"/>
    <s v="~39987%"/>
    <x v="1"/>
    <x v="3"/>
    <n v="79.14"/>
    <n v="0.09"/>
    <x v="0"/>
    <n v="-4.7300000000000004"/>
    <n v="2.78"/>
    <n v="0.97"/>
    <s v="Brad"/>
    <s v="Eason"/>
    <x v="5"/>
    <x v="0"/>
    <x v="0"/>
    <x v="8"/>
    <s v="Newell 333"/>
    <s v="Wrap Bag"/>
    <n v="0.59"/>
    <d v="2009-06-24T00:00:00"/>
    <d v="1960-06-28T00:00:00"/>
    <s v="23/06/2009"/>
    <s v="23"/>
    <x v="5"/>
    <x v="1"/>
    <x v="40"/>
    <x v="6"/>
    <n v="4"/>
    <x v="1"/>
    <s v="Brad Eason"/>
    <n v="48"/>
    <n v="0.125"/>
  </r>
  <r>
    <n v="5913"/>
    <n v="41926"/>
    <s v="~40579%"/>
    <x v="1"/>
    <x v="42"/>
    <n v="112.57"/>
    <n v="0.08"/>
    <x v="0"/>
    <n v="-28.53"/>
    <n v="6.48"/>
    <n v="5.14"/>
    <s v="Harold"/>
    <s v="Pawlan"/>
    <x v="5"/>
    <x v="0"/>
    <x v="0"/>
    <x v="5"/>
    <s v="Xerox 23"/>
    <s v="Small Box"/>
    <n v="0.37"/>
    <d v="2011-02-06T00:00:00"/>
    <d v="1960-03-19T00:00:00"/>
    <s v="05/02/2011"/>
    <s v="05"/>
    <x v="5"/>
    <x v="1"/>
    <x v="46"/>
    <x v="3"/>
    <n v="4"/>
    <x v="1"/>
    <s v="Harold Pawlan"/>
    <n v="50"/>
    <n v="0.68352941176470594"/>
  </r>
  <r>
    <n v="5914"/>
    <n v="41926"/>
    <s v="~40579%"/>
    <x v="1"/>
    <x v="48"/>
    <n v="1562.69"/>
    <n v="0"/>
    <x v="0"/>
    <n v="287.74"/>
    <n v="34.76"/>
    <n v="8.2200000000000006"/>
    <s v="Harold"/>
    <s v="Pawlan"/>
    <x v="5"/>
    <x v="0"/>
    <x v="0"/>
    <x v="0"/>
    <s v="Multi-Use Personal File Cart and Caster Set, Three Stacking Bins"/>
    <s v="Small Box"/>
    <n v="0.56999999999999995"/>
    <d v="2011-02-05T00:00:00"/>
    <d v="1960-04-08T00:00:00"/>
    <s v="05/02/2011"/>
    <s v="05"/>
    <x v="7"/>
    <x v="1"/>
    <x v="46"/>
    <x v="3"/>
    <n v="4"/>
    <x v="3"/>
    <s v="Harold Pawlan"/>
    <n v="50"/>
    <n v="0.99953488372093013"/>
  </r>
  <r>
    <n v="7082"/>
    <n v="50533"/>
    <s v="~40694%"/>
    <x v="2"/>
    <x v="10"/>
    <n v="1974.66"/>
    <n v="0.06"/>
    <x v="2"/>
    <n v="-929.68"/>
    <n v="64.650000000000006"/>
    <n v="35"/>
    <s v="Adam"/>
    <s v="Bellavance"/>
    <x v="5"/>
    <x v="0"/>
    <x v="0"/>
    <x v="0"/>
    <s v="Space Solutions Commercial Steel Shelving"/>
    <s v="Large Box"/>
    <n v="0.8"/>
    <d v="2011-06-02T00:00:00"/>
    <d v="1960-03-07T00:00:00"/>
    <s v="31/05/2011"/>
    <s v="31"/>
    <x v="7"/>
    <x v="1"/>
    <x v="10"/>
    <x v="6"/>
    <n v="1"/>
    <x v="2"/>
    <s v="Adam Bellavance"/>
    <n v="51"/>
    <n v="3.1140625000000002"/>
  </r>
  <r>
    <n v="7083"/>
    <n v="50533"/>
    <s v="~40694%"/>
    <x v="2"/>
    <x v="22"/>
    <n v="73.44"/>
    <n v="0"/>
    <x v="1"/>
    <n v="-53.78"/>
    <n v="15.23"/>
    <n v="27.75"/>
    <s v="Adam"/>
    <s v="Bellavance"/>
    <x v="5"/>
    <x v="0"/>
    <x v="2"/>
    <x v="15"/>
    <s v="Anderson Hickey Conga Table Tops &amp; Accessories"/>
    <s v="Jumbo Box"/>
    <n v="0.76"/>
    <d v="2011-06-01T00:00:00"/>
    <d v="1960-03-22T00:00:00"/>
    <s v="31/05/2011"/>
    <s v="31"/>
    <x v="1"/>
    <x v="0"/>
    <x v="10"/>
    <x v="6"/>
    <n v="1"/>
    <x v="1"/>
    <s v="Adam Bellavance"/>
    <n v="51"/>
    <n v="14.326666666666668"/>
  </r>
  <r>
    <n v="7252"/>
    <n v="51747"/>
    <s v="~41095%"/>
    <x v="3"/>
    <x v="22"/>
    <n v="12.11"/>
    <n v="0.02"/>
    <x v="0"/>
    <n v="-0.98"/>
    <n v="3.69"/>
    <n v="0.5"/>
    <s v="Harold"/>
    <s v="Pawlan"/>
    <x v="5"/>
    <x v="0"/>
    <x v="0"/>
    <x v="11"/>
    <s v="Avery 52"/>
    <s v="Small Box"/>
    <n v="0.38"/>
    <d v="2012-07-06T00:00:00"/>
    <d v="1960-03-03T00:00:00"/>
    <s v="05/07/2012"/>
    <s v="05"/>
    <x v="10"/>
    <x v="2"/>
    <x v="24"/>
    <x v="5"/>
    <n v="3"/>
    <x v="1"/>
    <s v="Harold Pawlan"/>
    <n v="52"/>
    <n v="1.3966666666666665"/>
  </r>
  <r>
    <n v="7469"/>
    <n v="53314"/>
    <s v="~40440%"/>
    <x v="1"/>
    <x v="44"/>
    <n v="2667.92"/>
    <n v="0.01"/>
    <x v="0"/>
    <n v="1049.02"/>
    <n v="78.69"/>
    <n v="19.989999999999998"/>
    <s v="Cari"/>
    <s v="Sayre"/>
    <x v="5"/>
    <x v="3"/>
    <x v="2"/>
    <x v="4"/>
    <s v="Howard Miller 12-3/4 Diameter Accuwave DS ™ Wall Clock"/>
    <s v="Small Box"/>
    <n v="0.43"/>
    <d v="2010-09-19T00:00:00"/>
    <d v="1960-10-21T00:00:00"/>
    <s v="19/09/2010"/>
    <s v="19"/>
    <x v="10"/>
    <x v="2"/>
    <x v="15"/>
    <x v="2"/>
    <n v="4"/>
    <x v="3"/>
    <s v="Cari Sayre"/>
    <n v="49"/>
    <n v="2.9903030303030302"/>
  </r>
  <r>
    <n v="7470"/>
    <n v="53314"/>
    <s v="~40440%"/>
    <x v="1"/>
    <x v="12"/>
    <n v="2236.15"/>
    <n v="0.05"/>
    <x v="1"/>
    <n v="-310.95"/>
    <n v="145.97999999999999"/>
    <n v="51.92"/>
    <s v="Cari"/>
    <s v="Sayre"/>
    <x v="5"/>
    <x v="3"/>
    <x v="2"/>
    <x v="15"/>
    <s v="Bevis Rectangular Conference Tables"/>
    <s v="Jumbo Box"/>
    <n v="0.69"/>
    <d v="2010-09-21T00:00:00"/>
    <d v="1961-06-28T00:00:00"/>
    <s v="19/09/2010"/>
    <s v="19"/>
    <x v="8"/>
    <x v="0"/>
    <x v="15"/>
    <x v="2"/>
    <n v="4"/>
    <x v="2"/>
    <s v="Cari Sayre"/>
    <n v="49"/>
    <n v="13.193333333333332"/>
  </r>
  <r>
    <n v="7648"/>
    <n v="54791"/>
    <s v="~41263%"/>
    <x v="1"/>
    <x v="9"/>
    <n v="4165.04"/>
    <n v="0"/>
    <x v="1"/>
    <n v="135.68"/>
    <n v="90.98"/>
    <n v="30"/>
    <s v="Lisa"/>
    <s v="DeCherney"/>
    <x v="5"/>
    <x v="2"/>
    <x v="2"/>
    <x v="10"/>
    <s v="Office Star - Task Chair with Contemporary Loop Arms"/>
    <s v="Jumbo Drum"/>
    <n v="0.61"/>
    <d v="2012-12-22T00:00:00"/>
    <d v="1961-04-24T00:00:00"/>
    <s v="20/12/2012"/>
    <s v="20"/>
    <x v="1"/>
    <x v="1"/>
    <x v="43"/>
    <x v="5"/>
    <n v="4"/>
    <x v="2"/>
    <s v="Lisa DeCherney"/>
    <n v="51"/>
    <n v="2.6884444444444444"/>
  </r>
  <r>
    <n v="7657"/>
    <n v="54912"/>
    <s v="~40745%"/>
    <x v="0"/>
    <x v="42"/>
    <n v="117.33"/>
    <n v="7.0000000000000007E-2"/>
    <x v="0"/>
    <n v="10.31"/>
    <n v="6.69"/>
    <n v="3.1"/>
    <s v="Harold"/>
    <s v="Pawlan"/>
    <x v="5"/>
    <x v="0"/>
    <x v="0"/>
    <x v="5"/>
    <s v="Wirebound Message Books, 5-1/2 x 4 Forms, 2 or 4 Forms per Page"/>
    <s v="Wrap Bag"/>
    <n v="0.36"/>
    <d v="2011-07-28T00:00:00"/>
    <d v="1962-10-05T00:00:00"/>
    <s v="21/07/2011"/>
    <s v="21"/>
    <x v="4"/>
    <x v="2"/>
    <x v="2"/>
    <x v="5"/>
    <n v="2"/>
    <x v="0"/>
    <s v="Harold Pawlan"/>
    <n v="48"/>
    <n v="0.57588235294117651"/>
  </r>
  <r>
    <n v="7711"/>
    <n v="55269"/>
    <s v="~40244%"/>
    <x v="3"/>
    <x v="36"/>
    <n v="49.61"/>
    <n v="0"/>
    <x v="0"/>
    <n v="-41.82"/>
    <n v="30.98"/>
    <n v="17.079999999999998"/>
    <s v="Adam"/>
    <s v="Bellavance"/>
    <x v="5"/>
    <x v="0"/>
    <x v="0"/>
    <x v="5"/>
    <s v="Xerox 197"/>
    <s v="Small Box"/>
    <n v="0.4"/>
    <d v="2010-03-08T00:00:00"/>
    <d v="1962-09-27T00:00:00"/>
    <s v="07/03/2010"/>
    <s v="07"/>
    <x v="1"/>
    <x v="2"/>
    <x v="14"/>
    <x v="2"/>
    <n v="3"/>
    <x v="1"/>
    <s v="Adam Bellavance"/>
    <n v="47"/>
    <n v="48.06"/>
  </r>
  <r>
    <n v="7845"/>
    <n v="56101"/>
    <s v="~40378%"/>
    <x v="2"/>
    <x v="36"/>
    <n v="21.45"/>
    <n v="0.01"/>
    <x v="0"/>
    <n v="-7.22"/>
    <n v="14.42"/>
    <n v="6.75"/>
    <s v="Bill"/>
    <s v="Donatelli"/>
    <x v="5"/>
    <x v="2"/>
    <x v="0"/>
    <x v="1"/>
    <s v="Holmes Odor Grabber"/>
    <s v="Medium Box"/>
    <n v="0.52"/>
    <d v="2010-07-21T00:00:00"/>
    <d v="1962-03-21T00:00:00"/>
    <s v="19/07/2010"/>
    <s v="19"/>
    <x v="1"/>
    <x v="2"/>
    <x v="41"/>
    <x v="1"/>
    <n v="1"/>
    <x v="2"/>
    <s v="Bill Donatelli"/>
    <n v="48"/>
    <n v="21.17"/>
  </r>
  <r>
    <n v="7846"/>
    <n v="56101"/>
    <s v="~40378%"/>
    <x v="2"/>
    <x v="8"/>
    <n v="5347.13"/>
    <n v="0.08"/>
    <x v="0"/>
    <n v="1886.41"/>
    <n v="122.99"/>
    <n v="19.989999999999998"/>
    <s v="Bill"/>
    <s v="Donatelli"/>
    <x v="5"/>
    <x v="2"/>
    <x v="0"/>
    <x v="2"/>
    <s v="GBC Therma-A-Bind 250T Electric Binding System"/>
    <s v="Small Box"/>
    <n v="0.37"/>
    <d v="2010-07-22T00:00:00"/>
    <d v="1962-04-17T00:00:00"/>
    <s v="19/07/2010"/>
    <s v="19"/>
    <x v="3"/>
    <x v="3"/>
    <x v="41"/>
    <x v="1"/>
    <n v="1"/>
    <x v="6"/>
    <s v="Bill Donatelli"/>
    <n v="48"/>
    <n v="3.2495454545454545"/>
  </r>
  <r>
    <n v="7917"/>
    <n v="56582"/>
    <s v="~39976%"/>
    <x v="0"/>
    <x v="34"/>
    <n v="4581.41"/>
    <n v="0.04"/>
    <x v="1"/>
    <n v="-904.73"/>
    <n v="130.97999999999999"/>
    <n v="54.74"/>
    <s v="Harold"/>
    <s v="Pawlan"/>
    <x v="5"/>
    <x v="0"/>
    <x v="2"/>
    <x v="13"/>
    <s v="O'Sullivan Elevations Bookcase, Cherry Finish"/>
    <s v="Jumbo Box"/>
    <n v="0.69"/>
    <d v="2009-06-12T00:00:00"/>
    <d v="1963-10-08T00:00:00"/>
    <s v="12/06/2009"/>
    <s v="12"/>
    <x v="11"/>
    <x v="3"/>
    <x v="40"/>
    <x v="4"/>
    <n v="2"/>
    <x v="3"/>
    <s v="Harold Pawlan"/>
    <n v="45"/>
    <n v="5.1588888888888889"/>
  </r>
  <r>
    <n v="7932"/>
    <n v="56677"/>
    <s v="~39914%"/>
    <x v="1"/>
    <x v="32"/>
    <n v="430.55"/>
    <n v="0"/>
    <x v="0"/>
    <n v="120.01"/>
    <n v="12.22"/>
    <n v="2.85"/>
    <s v="Roy"/>
    <s v="Skaria"/>
    <x v="5"/>
    <x v="2"/>
    <x v="2"/>
    <x v="4"/>
    <s v="Aluminum Document Frame"/>
    <s v="Small Pack"/>
    <n v="0.55000000000000004"/>
    <d v="2009-04-12T00:00:00"/>
    <d v="1963-04-12T00:00:00"/>
    <s v="11/04/2009"/>
    <s v="11"/>
    <x v="7"/>
    <x v="2"/>
    <x v="45"/>
    <x v="3"/>
    <n v="4"/>
    <x v="1"/>
    <s v="Roy Skaria"/>
    <n v="45"/>
    <n v="0.4305714285714286"/>
  </r>
  <r>
    <n v="8214"/>
    <n v="58725"/>
    <s v="~40318%"/>
    <x v="2"/>
    <x v="39"/>
    <n v="148.31"/>
    <n v="0.03"/>
    <x v="0"/>
    <n v="37.33"/>
    <n v="7.04"/>
    <n v="2.17"/>
    <s v="Joel"/>
    <s v="Jenkins"/>
    <x v="5"/>
    <x v="2"/>
    <x v="0"/>
    <x v="5"/>
    <s v="Wirebound Message Books, 2 7/8 x 5, 3 Forms per Page"/>
    <s v="Wrap Bag"/>
    <n v="0.38"/>
    <d v="2010-05-21T00:00:00"/>
    <d v="1963-03-08T00:00:00"/>
    <s v="20/05/2010"/>
    <s v="20"/>
    <x v="0"/>
    <x v="0"/>
    <x v="38"/>
    <x v="5"/>
    <n v="1"/>
    <x v="1"/>
    <s v="Joel Jenkins"/>
    <n v="47"/>
    <n v="0.46050000000000002"/>
  </r>
  <r>
    <n v="8349"/>
    <n v="59683"/>
    <s v="~41195%"/>
    <x v="2"/>
    <x v="29"/>
    <n v="191.36"/>
    <n v="0.05"/>
    <x v="0"/>
    <n v="-82.09"/>
    <n v="4.91"/>
    <n v="4.97"/>
    <s v="Bill"/>
    <s v="Donatelli"/>
    <x v="5"/>
    <x v="0"/>
    <x v="0"/>
    <x v="2"/>
    <s v="Pressboard Covers with Storage Hooks, 9 1/2 x 11, Light Blue"/>
    <s v="Small Box"/>
    <n v="0.38"/>
    <d v="2012-10-14T00:00:00"/>
    <d v="1963-08-23T00:00:00"/>
    <s v="13/10/2012"/>
    <s v="13"/>
    <x v="3"/>
    <x v="3"/>
    <x v="1"/>
    <x v="3"/>
    <n v="1"/>
    <x v="1"/>
    <s v="Bill Donatelli"/>
    <n v="49"/>
    <n v="0.26702702702702702"/>
  </r>
  <r>
    <n v="133"/>
    <n v="837"/>
    <s v="~39978%"/>
    <x v="2"/>
    <x v="20"/>
    <n v="65.7"/>
    <n v="0.01"/>
    <x v="0"/>
    <n v="13.41"/>
    <n v="5.84"/>
    <n v="0.83"/>
    <s v="Sean"/>
    <s v="O'Donnell"/>
    <x v="5"/>
    <x v="2"/>
    <x v="0"/>
    <x v="8"/>
    <s v="Avery Hi-Liter® Smear-Safe Highlighters"/>
    <s v="Wrap Bag"/>
    <n v="0.49"/>
    <d v="2009-06-16T00:00:00"/>
    <d v="1972-01-14T00:00:00"/>
    <s v="14/06/2009"/>
    <s v="14"/>
    <x v="5"/>
    <x v="3"/>
    <x v="40"/>
    <x v="2"/>
    <n v="1"/>
    <x v="2"/>
    <s v="Sean O'Donnell"/>
    <n v="37"/>
    <n v="0.60636363636363633"/>
  </r>
  <r>
    <n v="169"/>
    <n v="1059"/>
    <s v="~39870%"/>
    <x v="4"/>
    <x v="7"/>
    <n v="127.33"/>
    <n v="0.02"/>
    <x v="0"/>
    <n v="5.3"/>
    <n v="5.34"/>
    <n v="2.99"/>
    <s v="Sean"/>
    <s v="O'Donnell"/>
    <x v="5"/>
    <x v="2"/>
    <x v="0"/>
    <x v="2"/>
    <s v="Wilson Jones 14 Line Acrylic Coated Pressboard Data Binders"/>
    <s v="Small Box"/>
    <n v="0.38"/>
    <d v="2009-02-28T00:00:00"/>
    <d v="1972-06-15T00:00:00"/>
    <s v="26/02/2009"/>
    <s v="26"/>
    <x v="5"/>
    <x v="3"/>
    <x v="39"/>
    <x v="5"/>
    <n v="5"/>
    <x v="2"/>
    <s v="Sean O'Donnell"/>
    <n v="36"/>
    <n v="0.37863636363636366"/>
  </r>
  <r>
    <n v="170"/>
    <n v="1059"/>
    <s v="~39870%"/>
    <x v="4"/>
    <x v="31"/>
    <n v="990.1"/>
    <n v="0.03"/>
    <x v="0"/>
    <n v="310.22000000000003"/>
    <n v="40.98"/>
    <n v="7.47"/>
    <s v="Sean"/>
    <s v="O'Donnell"/>
    <x v="5"/>
    <x v="2"/>
    <x v="0"/>
    <x v="2"/>
    <s v="Wilson Jones Ledger-Size, Piano-Hinge Binder, 2, Blue_x0009_Small Box_x0009_0.37_x0009_27/02/2009_x0009_21/03/1972_x000d__x000a_264_x0009_1826_x0009_~41014%_x0009_Not Specified_x0009_05/01/1900_x0009_28.32_x0009_0.09_x0009_Regular Air_x0009_-14.35_x0009_4.98_x0009_4.75_x0009_Susan_x0009_Vittorini_x0009_Ontario_x0009_Corporate_x0009_Office Supplies_x0009_Paper_x0009_Hammermill CopyPlus Copy Paper (20Lb. and 84 Bright)_x0009_Small Box_x0009_0.36_x0009_16/04/2012_x0009_05/01/1972_x000d__x000a_288_x0009_2020_x0009_~40349%_x0009_Medium_x0009_11/02/1900_x0009_213.75_x0009_0.03_x0009_Regular Air_x0009_-188.77_x0009_5.02_x0009_5.14_x0009_Sandra_x0009_Glassco_x0009_Ontario_x0009_Home Office_x0009_Technology_x0009_Computer Peripherals_x0009_Imation 3.5, DISKETTE 44766 HGHLD3.52HD/FM, 10/Pack_x0009_Small Pack_x0009_0.79_x0009_22/06/2010_x0009_18/04/1972_x000d__x000a_1428_x0009_10340_x0009_~40716%_x0009_High_x0009_24/01/1900_x0009_7547.14_x0009_0.03_x0009_Regular Air_x0009_2080.48_x0009_320.98_x0009_24.49_x0009_Sandra_x0009_Glassco_x0009_Ontario_x0009_Home Office_x0009_Furniture_x0009_Chairs &amp; Chairmats_x0009_Hon Pagoda™ Stacking Chairs_x0009_Large Box_x0009_0.55_x0009_23/06/2011_x0009_18/03/1972_x000d__x000a_1429_x0009_10340_x0009_~40716%_x0009_High_x0009_02/01/1900_x0009_224.32_x0009_0.08_x0009_Regular Air_x0009_-178.77_x0009_110.98_x0009_13.99_x0009_Sandra_x0009_Glassco_x0009_Ontario_x0009_Home Office_x0009_Furniture_x0009_Office Furnishings_x0009_Rubbermaid ClusterMat Chairmats, Mat Size- 66 x 60, Lip 20 x 11 -90 Degree Angle_x0009_Medium Box_x0009_0.69_x0009_23/06/2011_x0009_04/06/1972_x000d__x000a_1430_x0009_10340_x0009_~40716%_x0009_High_x0009_15/01/1900_x0009_311.98_x0009_0.09_x0009_Regular Air_x0009_-9.78_x0009_22.01_x0009_5.53_x0009_Sandra_x0009_Glassco_x0009_Ontario_x0009_Home Office_x0009_Office Supplies_x0009_Pens &amp; Art Supplies_x0009_Boston 16801 Nautilus™ Battery Pencil Sharpener_x0009_Small Pack_x0009_0.59_x0009_25/06/2011_x0009_13/06/1972_x000d__x000a_1533_x0009_11044_x0009_~41084%_x0009_Medium_x0009_03/01/1900_x0009_14.49_x0009_0.09_x0009_Regular Air_x0009_-12.58_x0009_3.28_x0009_5_x0009_Sandra_x0009_Glassco_x0009_Ontario_x0009_Home Office_x0009_Office Supplies_x0009_Pens &amp; Art Supplies_x0009_Newell 35_x0009_Wrap Bag_x0009_0.56_x0009_25/06/2012_x0009_18/03/1972_x000d__x000a_1849_x0009_13313_x0009_~40010%_x0009_Not Specified_x0009_18/01/1900_x0009_243.51_x0009_0.02_x0009_Regular Air_x0009_-159.86_x0009_12.99_x0009_14.37_x0009_Skye_x0009_Norling_x0009_Ontario_x0009_Home Office_x0009_Furniture_x0009_Office Furnishings_x0009_Tensor Hersey Kiss Styled Floor Lamp_x0009_Large Box_x0009_0.73_x0009_18/07/2009_x0009_04/08/1972_x000d__x000a_1850_x0009_13313_x0009_~40010%_x0009_Not Specified_x0009_22/01/1900_x0009_755.6_x0009_0.05_x0009_Regular Air_x0009_223.44_x0009_35.44_x0009_7.5_x0009_Skye_x0009_Norling_x0009_Ontario_x0009_Home Office_x0009_Office Supplies_x0009_Paper_x0009_Xerox 1906_x0009_Small Box_x0009_0.38_x0009_18/07/2009_x0009_11/05/1972_x000d__x000a_1851_x0009_13313_x0009_~40010%_x0009_Not Specified_x0009_14/02/1900_x0009_592.73_x0009_0.02_x0009_Regular Air_x0009_75.01_x0009_12.98_x0009_3.14_x0009_Skye_x0009_Norling_x0009_Ontario_x0009_Home Office_x0009_Office Supplies_x0009_Scissors, Rulers and Trimmers_x0009_Acme® 8 Straight Scissors"/>
    <s v="Small Pack"/>
    <n v="0.6"/>
    <d v="2009-07-19T00:00:00"/>
    <d v="1971-09-22T00:00:00"/>
    <s v="26/02/2009"/>
    <s v="26"/>
    <x v="9"/>
    <x v="3"/>
    <x v="39"/>
    <x v="5"/>
    <n v="5"/>
    <x v="34"/>
    <s v="Sean O'Donnell"/>
    <n v="37"/>
    <n v="2.0187499999999998"/>
  </r>
  <r>
    <n v="2182"/>
    <n v="15718"/>
    <s v="~39840%"/>
    <x v="4"/>
    <x v="34"/>
    <n v="100.87"/>
    <n v="0.09"/>
    <x v="0"/>
    <n v="8.4"/>
    <n v="2.94"/>
    <n v="0.7"/>
    <s v="Sean"/>
    <s v="O'Donnell"/>
    <x v="5"/>
    <x v="2"/>
    <x v="0"/>
    <x v="8"/>
    <s v="Newell 338"/>
    <s v="Wrap Bag"/>
    <n v="0.57999999999999996"/>
    <d v="2009-01-28T00:00:00"/>
    <d v="1930-07-28T00:00:00"/>
    <s v="27/01/2009"/>
    <s v="27"/>
    <x v="5"/>
    <x v="2"/>
    <x v="17"/>
    <x v="6"/>
    <n v="5"/>
    <x v="1"/>
    <s v="Sean O'Donnell"/>
    <n v="78"/>
    <n v="0.1011111111111111"/>
  </r>
  <r>
    <n v="2410"/>
    <n v="17506"/>
    <s v="~40237%"/>
    <x v="0"/>
    <x v="44"/>
    <n v="9473.31"/>
    <n v="0.03"/>
    <x v="1"/>
    <n v="1939.11"/>
    <n v="294.62"/>
    <n v="42.52"/>
    <s v="Susan"/>
    <s v="Vittorini"/>
    <x v="5"/>
    <x v="3"/>
    <x v="0"/>
    <x v="1"/>
    <s v="3.6 Cubic Foot Counter Height Office Refrigerator"/>
    <s v="Jumbo Drum"/>
    <n v="0.56999999999999995"/>
    <d v="2010-03-04T00:00:00"/>
    <d v="1971-04-20T00:00:00"/>
    <s v="28/02/2010"/>
    <s v="28"/>
    <x v="9"/>
    <x v="0"/>
    <x v="6"/>
    <x v="2"/>
    <n v="2"/>
    <x v="7"/>
    <s v="Susan Vittorini"/>
    <n v="38"/>
    <n v="10.216363636363637"/>
  </r>
  <r>
    <n v="2766"/>
    <n v="20003"/>
    <s v="~40938%"/>
    <x v="3"/>
    <x v="41"/>
    <n v="796.08"/>
    <n v="0.05"/>
    <x v="0"/>
    <n v="30.29"/>
    <n v="19.98"/>
    <n v="4"/>
    <s v="Shirley"/>
    <s v="Schmidt"/>
    <x v="5"/>
    <x v="2"/>
    <x v="1"/>
    <x v="7"/>
    <s v="Belkin 105-Key Black Keyboard"/>
    <s v="Small Box"/>
    <n v="0.68"/>
    <d v="2012-01-31T00:00:00"/>
    <d v="1971-08-21T00:00:00"/>
    <s v="30/01/2012"/>
    <s v="30"/>
    <x v="9"/>
    <x v="1"/>
    <x v="18"/>
    <x v="1"/>
    <n v="3"/>
    <x v="1"/>
    <s v="Shirley Schmidt"/>
    <n v="40"/>
    <n v="0.61487179487179489"/>
  </r>
  <r>
    <n v="2882"/>
    <n v="20805"/>
    <s v="~40553%"/>
    <x v="1"/>
    <x v="6"/>
    <n v="69.98"/>
    <n v="0.06"/>
    <x v="0"/>
    <n v="-58.33"/>
    <n v="5.53"/>
    <n v="6.98"/>
    <s v="Sandra"/>
    <s v="Glassco"/>
    <x v="5"/>
    <x v="3"/>
    <x v="0"/>
    <x v="2"/>
    <s v="Avery Durable Poly Binders"/>
    <s v="Small Box"/>
    <n v="0.39"/>
    <d v="2011-01-13T00:00:00"/>
    <d v="1971-11-08T00:00:00"/>
    <s v="10/01/2011"/>
    <s v="10"/>
    <x v="9"/>
    <x v="1"/>
    <x v="12"/>
    <x v="1"/>
    <n v="4"/>
    <x v="6"/>
    <s v="Sandra Glassco"/>
    <n v="39"/>
    <n v="1.0425000000000002"/>
  </r>
  <r>
    <n v="2883"/>
    <n v="20805"/>
    <s v="~40553%"/>
    <x v="1"/>
    <x v="32"/>
    <n v="418.34"/>
    <n v="0.08"/>
    <x v="0"/>
    <n v="73.569999999999993"/>
    <n v="12.58"/>
    <n v="5.16"/>
    <s v="Sandra"/>
    <s v="Glassco"/>
    <x v="5"/>
    <x v="3"/>
    <x v="2"/>
    <x v="4"/>
    <s v="DAX Copper Panel Document Frame, 5 x 7 Size"/>
    <s v="Small Box"/>
    <n v="0.43"/>
    <d v="2011-01-12T00:00:00"/>
    <d v="1971-04-10T00:00:00"/>
    <s v="10/01/2011"/>
    <s v="10"/>
    <x v="9"/>
    <x v="1"/>
    <x v="12"/>
    <x v="1"/>
    <n v="4"/>
    <x v="2"/>
    <s v="Sandra Glassco"/>
    <n v="39"/>
    <n v="0.50685714285714289"/>
  </r>
  <r>
    <n v="2884"/>
    <n v="20805"/>
    <s v="~40553%"/>
    <x v="1"/>
    <x v="22"/>
    <n v="17.7"/>
    <n v="0.06"/>
    <x v="0"/>
    <n v="-10.37"/>
    <n v="4.28"/>
    <n v="4.79"/>
    <s v="Sandra"/>
    <s v="Glassco"/>
    <x v="5"/>
    <x v="3"/>
    <x v="0"/>
    <x v="5"/>
    <s v="Xerox 1962"/>
    <s v="Small Box"/>
    <n v="0.4"/>
    <d v="2011-01-11T00:00:00"/>
    <d v="1971-06-26T00:00:00"/>
    <s v="10/01/2011"/>
    <s v="10"/>
    <x v="9"/>
    <x v="1"/>
    <x v="12"/>
    <x v="1"/>
    <n v="4"/>
    <x v="1"/>
    <s v="Sandra Glassco"/>
    <n v="39"/>
    <n v="3.0233333333333334"/>
  </r>
  <r>
    <n v="2885"/>
    <n v="20805"/>
    <s v="~40553%"/>
    <x v="1"/>
    <x v="6"/>
    <n v="45.61"/>
    <n v="0.1"/>
    <x v="0"/>
    <n v="9.18"/>
    <n v="3.85"/>
    <n v="0.7"/>
    <s v="Sandra"/>
    <s v="Glassco"/>
    <x v="5"/>
    <x v="3"/>
    <x v="0"/>
    <x v="8"/>
    <s v="Avery Hi-Liter Pen Style Six-Color Fluorescent Set"/>
    <s v="Wrap Bag"/>
    <n v="0.44"/>
    <d v="2011-01-11T00:00:00"/>
    <d v="1970-06-24T00:00:00"/>
    <s v="10/01/2011"/>
    <s v="10"/>
    <x v="11"/>
    <x v="3"/>
    <x v="12"/>
    <x v="1"/>
    <n v="4"/>
    <x v="1"/>
    <s v="Sandra Glassco"/>
    <n v="40"/>
    <n v="0.37916666666666665"/>
  </r>
  <r>
    <n v="3290"/>
    <n v="23524"/>
    <s v="~39931%"/>
    <x v="1"/>
    <x v="15"/>
    <n v="129.33000000000001"/>
    <n v="0.04"/>
    <x v="2"/>
    <n v="48.25"/>
    <n v="4.13"/>
    <n v="0.99"/>
    <s v="Sandra"/>
    <s v="Glassco"/>
    <x v="5"/>
    <x v="3"/>
    <x v="0"/>
    <x v="11"/>
    <s v="Avery 491"/>
    <s v="Small Box"/>
    <n v="0.39"/>
    <d v="2009-04-30T00:00:00"/>
    <d v="1970-02-09T00:00:00"/>
    <s v="28/04/2009"/>
    <s v="28"/>
    <x v="11"/>
    <x v="3"/>
    <x v="45"/>
    <x v="6"/>
    <n v="4"/>
    <x v="2"/>
    <s v="Sandra Glassco"/>
    <n v="39"/>
    <n v="0.18285714285714286"/>
  </r>
  <r>
    <n v="3291"/>
    <n v="23524"/>
    <s v="~39931%"/>
    <x v="1"/>
    <x v="33"/>
    <n v="2461.23"/>
    <n v="0.06"/>
    <x v="0"/>
    <n v="748.2"/>
    <n v="55.48"/>
    <n v="14.3"/>
    <s v="Sandra"/>
    <s v="Glassco"/>
    <x v="5"/>
    <x v="3"/>
    <x v="0"/>
    <x v="5"/>
    <s v="Xerox 194"/>
    <s v="Small Box"/>
    <n v="0.37"/>
    <d v="2009-04-30T00:00:00"/>
    <d v="1970-02-18T00:00:00"/>
    <s v="28/04/2009"/>
    <s v="28"/>
    <x v="10"/>
    <x v="3"/>
    <x v="45"/>
    <x v="6"/>
    <n v="4"/>
    <x v="2"/>
    <s v="Sandra Glassco"/>
    <n v="39"/>
    <n v="1.5169565217391305"/>
  </r>
  <r>
    <n v="4201"/>
    <n v="29860"/>
    <s v="~40069%"/>
    <x v="4"/>
    <x v="40"/>
    <n v="8295.2900000000009"/>
    <n v="0.08"/>
    <x v="0"/>
    <n v="2267.2199999999998"/>
    <n v="178.47"/>
    <n v="19.989999999999998"/>
    <s v="Skye"/>
    <s v="Norling"/>
    <x v="5"/>
    <x v="3"/>
    <x v="0"/>
    <x v="0"/>
    <s v="Hot File® 7-Pocket, Floor Stand"/>
    <s v="Small Box"/>
    <n v="0.55000000000000004"/>
    <d v="2009-09-16T00:00:00"/>
    <d v="1970-04-23T00:00:00"/>
    <s v="13/09/2009"/>
    <s v="13"/>
    <x v="10"/>
    <x v="1"/>
    <x v="32"/>
    <x v="2"/>
    <n v="5"/>
    <x v="6"/>
    <s v="Skye Norling"/>
    <n v="39"/>
    <n v="4.1345833333333335"/>
  </r>
  <r>
    <n v="4325"/>
    <n v="30787"/>
    <s v="~40813%"/>
    <x v="1"/>
    <x v="48"/>
    <n v="6477.4589999999998"/>
    <n v="0.05"/>
    <x v="0"/>
    <n v="1836.46"/>
    <n v="175.99"/>
    <n v="8.99"/>
    <s v="Sandra"/>
    <s v="Glassco"/>
    <x v="5"/>
    <x v="3"/>
    <x v="1"/>
    <x v="3"/>
    <s v="2180"/>
    <s v="Small Box"/>
    <n v="0.56999999999999995"/>
    <d v="2011-09-28T00:00:00"/>
    <d v="1970-02-09T00:00:00"/>
    <s v="27/09/2011"/>
    <s v="27"/>
    <x v="3"/>
    <x v="2"/>
    <x v="27"/>
    <x v="6"/>
    <n v="4"/>
    <x v="1"/>
    <s v="Sandra Glassco"/>
    <n v="41"/>
    <n v="4.3018604651162793"/>
  </r>
  <r>
    <n v="5258"/>
    <n v="37440"/>
    <s v="~40352%"/>
    <x v="2"/>
    <x v="11"/>
    <n v="295.45"/>
    <n v="0.03"/>
    <x v="0"/>
    <n v="-4.3600000000000003"/>
    <n v="9.3800000000000008"/>
    <n v="4.93"/>
    <s v="Rick"/>
    <s v="Wilson"/>
    <x v="5"/>
    <x v="2"/>
    <x v="2"/>
    <x v="4"/>
    <s v="Eldon Expressions Punched Metal &amp; Wood Desk Accessories, Black &amp; Cherry"/>
    <s v="Small Box"/>
    <n v="0.56999999999999995"/>
    <d v="2010-06-25T00:00:00"/>
    <d v="1971-06-15T00:00:00"/>
    <s v="23/06/2010"/>
    <s v="23"/>
    <x v="5"/>
    <x v="2"/>
    <x v="25"/>
    <x v="0"/>
    <n v="1"/>
    <x v="2"/>
    <s v="Rick Wilson"/>
    <n v="39"/>
    <n v="0.46161290322580645"/>
  </r>
  <r>
    <n v="5633"/>
    <n v="39872"/>
    <s v="~40231%"/>
    <x v="4"/>
    <x v="17"/>
    <n v="16.239999999999998"/>
    <n v="0.01"/>
    <x v="0"/>
    <n v="0.35"/>
    <n v="2.88"/>
    <n v="0.99"/>
    <s v="Sandra"/>
    <s v="Glassco"/>
    <x v="5"/>
    <x v="3"/>
    <x v="0"/>
    <x v="11"/>
    <s v="Avery 514"/>
    <s v="Small Box"/>
    <n v="0.36"/>
    <d v="2010-02-23T00:00:00"/>
    <d v="1971-05-24T00:00:00"/>
    <s v="22/02/2010"/>
    <s v="22"/>
    <x v="3"/>
    <x v="0"/>
    <x v="6"/>
    <x v="1"/>
    <n v="5"/>
    <x v="1"/>
    <s v="Sandra Glassco"/>
    <n v="38"/>
    <n v="0.77400000000000002"/>
  </r>
  <r>
    <n v="5646"/>
    <n v="39943"/>
    <s v="~41067%"/>
    <x v="1"/>
    <x v="47"/>
    <n v="28.65"/>
    <n v="0.02"/>
    <x v="0"/>
    <n v="-23.86"/>
    <n v="1.7"/>
    <n v="1.99"/>
    <s v="Rick"/>
    <s v="Wilson"/>
    <x v="5"/>
    <x v="1"/>
    <x v="1"/>
    <x v="7"/>
    <s v="BASF Silver 74 Minute CD-R"/>
    <s v="Small Pack"/>
    <n v="0.51"/>
    <d v="2012-06-08T00:00:00"/>
    <d v="1931-11-17T00:00:00"/>
    <s v="07/06/2012"/>
    <s v="07"/>
    <x v="3"/>
    <x v="0"/>
    <x v="8"/>
    <x v="5"/>
    <n v="4"/>
    <x v="1"/>
    <s v="Rick Wilson"/>
    <n v="80"/>
    <n v="0.230625"/>
  </r>
  <r>
    <n v="5647"/>
    <n v="39943"/>
    <s v="~41067%"/>
    <x v="1"/>
    <x v="6"/>
    <n v="201.535"/>
    <n v="0.09"/>
    <x v="0"/>
    <n v="-122.62"/>
    <n v="20.99"/>
    <n v="3.3"/>
    <s v="Rick"/>
    <s v="Wilson"/>
    <x v="5"/>
    <x v="1"/>
    <x v="1"/>
    <x v="3"/>
    <s v="Accessory39"/>
    <s v="Small Pack"/>
    <n v="0.81"/>
    <d v="2012-06-09T00:00:00"/>
    <d v="1970-05-06T00:00:00"/>
    <s v="07/06/2012"/>
    <s v="07"/>
    <x v="9"/>
    <x v="2"/>
    <x v="8"/>
    <x v="5"/>
    <n v="4"/>
    <x v="2"/>
    <s v="Rick Wilson"/>
    <n v="42"/>
    <n v="2.0241666666666664"/>
  </r>
  <r>
    <n v="5985"/>
    <n v="42405"/>
    <s v="~40199%"/>
    <x v="1"/>
    <x v="45"/>
    <n v="81.680000000000007"/>
    <n v="0.08"/>
    <x v="0"/>
    <n v="-25.22"/>
    <n v="5.98"/>
    <n v="5.15"/>
    <s v="Skye"/>
    <s v="Norling"/>
    <x v="5"/>
    <x v="3"/>
    <x v="0"/>
    <x v="5"/>
    <s v="Xerox 193"/>
    <s v="Small Box"/>
    <n v="0.36"/>
    <d v="2010-01-23T00:00:00"/>
    <d v="1970-01-20T00:00:00"/>
    <s v="21/01/2010"/>
    <s v="21"/>
    <x v="9"/>
    <x v="2"/>
    <x v="36"/>
    <x v="5"/>
    <n v="4"/>
    <x v="2"/>
    <s v="Skye Norling"/>
    <n v="40"/>
    <n v="0.85615384615384627"/>
  </r>
  <r>
    <n v="6631"/>
    <n v="47171"/>
    <s v="~40185%"/>
    <x v="3"/>
    <x v="5"/>
    <n v="147.16"/>
    <n v="0.01"/>
    <x v="0"/>
    <n v="-92.55"/>
    <n v="6.48"/>
    <n v="8.4"/>
    <s v="Sandra"/>
    <s v="Glassco"/>
    <x v="5"/>
    <x v="3"/>
    <x v="0"/>
    <x v="5"/>
    <s v="Xerox 212"/>
    <s v="Small Box"/>
    <n v="0.37"/>
    <d v="2010-01-08T00:00:00"/>
    <d v="1969-07-07T00:00:00"/>
    <s v="07/01/2010"/>
    <s v="07"/>
    <x v="9"/>
    <x v="2"/>
    <x v="36"/>
    <x v="5"/>
    <n v="3"/>
    <x v="1"/>
    <s v="Sandra Glassco"/>
    <n v="40"/>
    <n v="0.70857142857142863"/>
  </r>
  <r>
    <n v="6632"/>
    <n v="47171"/>
    <s v="~40185%"/>
    <x v="3"/>
    <x v="4"/>
    <n v="50.07"/>
    <n v="0.03"/>
    <x v="0"/>
    <n v="-0.53"/>
    <n v="2.67"/>
    <n v="0.86"/>
    <s v="Sandra"/>
    <s v="Glassco"/>
    <x v="5"/>
    <x v="3"/>
    <x v="0"/>
    <x v="8"/>
    <s v="Blackstonian Pencils"/>
    <s v="Wrap Bag"/>
    <n v="0.56999999999999995"/>
    <d v="2010-01-08T00:00:00"/>
    <d v="1969-07-15T00:00:00"/>
    <s v="07/01/2010"/>
    <s v="07"/>
    <x v="9"/>
    <x v="2"/>
    <x v="36"/>
    <x v="5"/>
    <n v="3"/>
    <x v="1"/>
    <s v="Sandra Glassco"/>
    <n v="40"/>
    <n v="0.1857894736842105"/>
  </r>
  <r>
    <n v="6633"/>
    <n v="47171"/>
    <s v="~40185%"/>
    <x v="3"/>
    <x v="10"/>
    <n v="6982.87"/>
    <n v="0.05"/>
    <x v="1"/>
    <n v="875.55"/>
    <n v="217.85"/>
    <n v="29.1"/>
    <s v="Sandra"/>
    <s v="Glassco"/>
    <x v="5"/>
    <x v="3"/>
    <x v="2"/>
    <x v="15"/>
    <s v="Chromcraft Bull-Nose Wood Round Conference Table Top, Wood Base"/>
    <s v="Jumbo Box"/>
    <n v="0.68"/>
    <d v="2010-01-07T00:00:00"/>
    <d v="1968-06-04T00:00:00"/>
    <s v="07/01/2010"/>
    <s v="07"/>
    <x v="8"/>
    <x v="0"/>
    <x v="36"/>
    <x v="5"/>
    <n v="3"/>
    <x v="3"/>
    <s v="Sandra Glassco"/>
    <n v="41"/>
    <n v="7.7171874999999996"/>
  </r>
  <r>
    <n v="6820"/>
    <n v="48576"/>
    <s v="~41244%"/>
    <x v="2"/>
    <x v="42"/>
    <n v="464.59"/>
    <n v="7.0000000000000007E-2"/>
    <x v="0"/>
    <n v="168.22"/>
    <n v="28.53"/>
    <n v="1.49"/>
    <s v="Sandra"/>
    <s v="Glassco"/>
    <x v="5"/>
    <x v="3"/>
    <x v="0"/>
    <x v="2"/>
    <s v="Lock-Up Easel 'Spel-Binder'"/>
    <s v="Small Box"/>
    <n v="0.38"/>
    <d v="2012-12-02T00:00:00"/>
    <d v="1968-07-14T00:00:00"/>
    <s v="01/12/2012"/>
    <s v="01"/>
    <x v="8"/>
    <x v="0"/>
    <x v="43"/>
    <x v="3"/>
    <n v="1"/>
    <x v="1"/>
    <s v="Sandra Glassco"/>
    <n v="44"/>
    <n v="1.7658823529411765"/>
  </r>
  <r>
    <n v="6821"/>
    <n v="48576"/>
    <s v="~41244%"/>
    <x v="2"/>
    <x v="28"/>
    <n v="316.68"/>
    <n v="0.06"/>
    <x v="0"/>
    <n v="-161"/>
    <n v="6.48"/>
    <n v="7.49"/>
    <s v="Sandra"/>
    <s v="Glassco"/>
    <x v="5"/>
    <x v="3"/>
    <x v="0"/>
    <x v="5"/>
    <s v="Xerox 220"/>
    <s v="Small Box"/>
    <n v="0.37"/>
    <d v="2012-12-03T00:00:00"/>
    <d v="1968-12-24T00:00:00"/>
    <s v="01/12/2012"/>
    <s v="01"/>
    <x v="8"/>
    <x v="0"/>
    <x v="43"/>
    <x v="3"/>
    <n v="1"/>
    <x v="2"/>
    <s v="Sandra Glassco"/>
    <n v="43"/>
    <n v="0.29723404255319152"/>
  </r>
  <r>
    <n v="7547"/>
    <n v="53984"/>
    <s v="~41253%"/>
    <x v="3"/>
    <x v="13"/>
    <n v="172.9"/>
    <n v="0"/>
    <x v="0"/>
    <n v="51.43"/>
    <n v="6.88"/>
    <n v="2"/>
    <s v="Rick"/>
    <s v="Wilson"/>
    <x v="5"/>
    <x v="2"/>
    <x v="0"/>
    <x v="5"/>
    <s v="Adams Phone Message Book, 200 Message Capacity, 8 1/16” x 11”"/>
    <s v="Wrap Bag"/>
    <n v="0.39"/>
    <d v="2012-12-11T00:00:00"/>
    <d v="1968-01-16T00:00:00"/>
    <s v="10/12/2012"/>
    <s v="10"/>
    <x v="6"/>
    <x v="0"/>
    <x v="43"/>
    <x v="1"/>
    <n v="3"/>
    <x v="1"/>
    <s v="Rick Wilson"/>
    <n v="44"/>
    <n v="0.38608695652173908"/>
  </r>
  <r>
    <n v="18"/>
    <n v="129"/>
    <s v="~41231%"/>
    <x v="0"/>
    <x v="30"/>
    <n v="32.72"/>
    <n v="0.09"/>
    <x v="0"/>
    <n v="-22.59"/>
    <n v="6.48"/>
    <n v="8.19"/>
    <s v="Pauline"/>
    <s v="Chand"/>
    <x v="5"/>
    <x v="2"/>
    <x v="0"/>
    <x v="5"/>
    <s v="Xerox 217"/>
    <s v="Small Box"/>
    <n v="0.37"/>
    <d v="2012-11-27T00:00:00"/>
    <d v="1968-04-21T00:00:00"/>
    <s v="18/11/2012"/>
    <s v="18"/>
    <x v="8"/>
    <x v="0"/>
    <x v="34"/>
    <x v="2"/>
    <n v="2"/>
    <x v="8"/>
    <s v="Pauline Chand"/>
    <n v="44"/>
    <n v="3.6675"/>
  </r>
  <r>
    <n v="68"/>
    <n v="388"/>
    <s v="~41258%"/>
    <x v="2"/>
    <x v="33"/>
    <n v="517.92999999999995"/>
    <n v="0.06"/>
    <x v="0"/>
    <n v="-94.73"/>
    <n v="11.7"/>
    <n v="6.96"/>
    <s v="Jennifer"/>
    <s v="Halladay"/>
    <x v="5"/>
    <x v="3"/>
    <x v="0"/>
    <x v="1"/>
    <s v="Harmony HEPA Quiet Air Purifiers"/>
    <s v="Medium Box"/>
    <n v="0.5"/>
    <d v="2012-12-18T00:00:00"/>
    <d v="1968-01-17T00:00:00"/>
    <s v="15/12/2012"/>
    <s v="15"/>
    <x v="0"/>
    <x v="0"/>
    <x v="43"/>
    <x v="3"/>
    <n v="1"/>
    <x v="6"/>
    <s v="Jennifer Halladay"/>
    <n v="44"/>
    <n v="0.40565217391304348"/>
  </r>
  <r>
    <n v="205"/>
    <n v="1345"/>
    <s v="~41209%"/>
    <x v="0"/>
    <x v="31"/>
    <n v="2443.85"/>
    <n v="0.08"/>
    <x v="1"/>
    <n v="-120.85"/>
    <n v="100.98"/>
    <n v="35.840000000000003"/>
    <s v="Ritsa"/>
    <s v="Hightower"/>
    <x v="5"/>
    <x v="2"/>
    <x v="2"/>
    <x v="13"/>
    <s v="Bush Westfield Collection Bookcases, Fully Assembled"/>
    <s v="Jumbo Box"/>
    <n v="0.62"/>
    <d v="2012-10-31T00:00:00"/>
    <d v="1968-03-13T00:00:00"/>
    <s v="27/10/2012"/>
    <s v="27"/>
    <x v="1"/>
    <x v="0"/>
    <x v="1"/>
    <x v="3"/>
    <n v="2"/>
    <x v="7"/>
    <s v="Ritsa Hightower"/>
    <n v="44"/>
    <n v="5.7008333333333328"/>
  </r>
  <r>
    <n v="257"/>
    <n v="1793"/>
    <s v="~41101%"/>
    <x v="2"/>
    <x v="34"/>
    <n v="233.43"/>
    <n v="0.03"/>
    <x v="0"/>
    <n v="-71.900000000000006"/>
    <n v="6.28"/>
    <n v="5.36"/>
    <s v="Joni"/>
    <s v="Blumstein"/>
    <x v="5"/>
    <x v="3"/>
    <x v="0"/>
    <x v="2"/>
    <s v="GBC Standard Plastic Binding Systems' Combs"/>
    <s v="Small Box"/>
    <n v="0.4"/>
    <d v="2012-07-11T00:00:00"/>
    <d v="1967-09-22T00:00:00"/>
    <s v="11/07/2012"/>
    <s v="11"/>
    <x v="1"/>
    <x v="0"/>
    <x v="24"/>
    <x v="0"/>
    <n v="1"/>
    <x v="3"/>
    <s v="Joni Blumstein"/>
    <n v="44"/>
    <n v="0.32333333333333336"/>
  </r>
  <r>
    <n v="316"/>
    <n v="2209"/>
    <s v="~41099%"/>
    <x v="1"/>
    <x v="2"/>
    <n v="9418.73"/>
    <n v="0"/>
    <x v="1"/>
    <n v="2245.2399999999998"/>
    <n v="320.98"/>
    <n v="58.95"/>
    <s v="Pete"/>
    <s v="Armstrong"/>
    <x v="5"/>
    <x v="1"/>
    <x v="2"/>
    <x v="10"/>
    <s v="Hon 4070 Series Pagoda™ Round Back Stacking Chairs"/>
    <s v="Jumbo Drum"/>
    <n v="0.56999999999999995"/>
    <d v="2012-07-11T00:00:00"/>
    <d v="1967-03-03T00:00:00"/>
    <s v="09/07/2012"/>
    <s v="09"/>
    <x v="1"/>
    <x v="0"/>
    <x v="24"/>
    <x v="1"/>
    <n v="4"/>
    <x v="2"/>
    <s v="Pete Armstrong"/>
    <n v="45"/>
    <n v="14.071481481481483"/>
  </r>
  <r>
    <n v="317"/>
    <n v="2209"/>
    <s v="~41099%"/>
    <x v="1"/>
    <x v="36"/>
    <n v="5.68"/>
    <n v="0.02"/>
    <x v="0"/>
    <n v="-1.82"/>
    <n v="4.76"/>
    <n v="0.88"/>
    <s v="Pete"/>
    <s v="Armstrong"/>
    <x v="5"/>
    <x v="1"/>
    <x v="0"/>
    <x v="5"/>
    <s v="Wirebound Voice Message Log Book"/>
    <s v="Wrap Bag"/>
    <n v="0.39"/>
    <d v="2012-07-10T00:00:00"/>
    <d v="1937-09-27T00:00:00"/>
    <s v="09/07/2012"/>
    <s v="09"/>
    <x v="1"/>
    <x v="0"/>
    <x v="24"/>
    <x v="1"/>
    <n v="4"/>
    <x v="1"/>
    <s v="Pete Armstrong"/>
    <n v="74"/>
    <n v="5.64"/>
  </r>
  <r>
    <n v="318"/>
    <n v="2209"/>
    <s v="~41099%"/>
    <x v="1"/>
    <x v="24"/>
    <n v="174.59"/>
    <n v="0.08"/>
    <x v="0"/>
    <n v="25.88"/>
    <n v="4.28"/>
    <n v="0.94"/>
    <s v="Pete"/>
    <s v="Armstrong"/>
    <x v="5"/>
    <x v="1"/>
    <x v="0"/>
    <x v="8"/>
    <s v="Newell 336"/>
    <s v="Wrap Bag"/>
    <n v="0.56000000000000005"/>
    <d v="2012-07-09T00:00:00"/>
    <d v="1970-05-11T00:00:00"/>
    <s v="09/07/2012"/>
    <s v="09"/>
    <x v="1"/>
    <x v="0"/>
    <x v="24"/>
    <x v="1"/>
    <n v="4"/>
    <x v="3"/>
    <s v="Pete Armstrong"/>
    <n v="42"/>
    <n v="0.1242857142857143"/>
  </r>
  <r>
    <n v="319"/>
    <n v="2209"/>
    <s v="~41099%"/>
    <x v="1"/>
    <x v="45"/>
    <n v="1265.4970000000001"/>
    <n v="0.1"/>
    <x v="0"/>
    <n v="-161.12"/>
    <n v="125.99"/>
    <n v="3"/>
    <s v="Pete"/>
    <s v="Armstrong"/>
    <x v="5"/>
    <x v="1"/>
    <x v="1"/>
    <x v="3"/>
    <s v="270c"/>
    <s v="Small Box"/>
    <n v="0.59"/>
    <d v="2012-07-10T00:00:00"/>
    <d v="1970-06-18T00:00:00"/>
    <s v="09/07/2012"/>
    <s v="09"/>
    <x v="11"/>
    <x v="1"/>
    <x v="24"/>
    <x v="1"/>
    <n v="4"/>
    <x v="1"/>
    <s v="Pete Armstrong"/>
    <n v="42"/>
    <n v="9.9223076923076938"/>
  </r>
  <r>
    <n v="439"/>
    <n v="2947"/>
    <s v="~40658%"/>
    <x v="4"/>
    <x v="18"/>
    <n v="57.04"/>
    <n v="0.05"/>
    <x v="0"/>
    <n v="-29.06"/>
    <n v="6.48"/>
    <n v="6.81"/>
    <s v="Pete"/>
    <s v="Armstrong"/>
    <x v="5"/>
    <x v="1"/>
    <x v="0"/>
    <x v="5"/>
    <s v="Xerox 1930"/>
    <s v="Small Box"/>
    <n v="0.36"/>
    <d v="2011-04-27T00:00:00"/>
    <d v="1938-08-12T00:00:00"/>
    <s v="25/04/2011"/>
    <s v="25"/>
    <x v="8"/>
    <x v="1"/>
    <x v="35"/>
    <x v="1"/>
    <n v="5"/>
    <x v="2"/>
    <s v="Pete Armstrong"/>
    <n v="72"/>
    <n v="1.6612499999999999"/>
  </r>
  <r>
    <n v="474"/>
    <n v="3271"/>
    <s v="~40908%"/>
    <x v="4"/>
    <x v="9"/>
    <n v="11532.99"/>
    <n v="7.0000000000000007E-2"/>
    <x v="1"/>
    <n v="2753.39"/>
    <n v="264.98"/>
    <n v="17.86"/>
    <s v="Joni"/>
    <s v="Blumstein"/>
    <x v="5"/>
    <x v="3"/>
    <x v="1"/>
    <x v="16"/>
    <s v="Panasonic KX-P1131 Dot Matrix Printer"/>
    <s v="Jumbo Drum"/>
    <n v="0.57999999999999996"/>
    <d v="2011-12-31T00:00:00"/>
    <d v="1969-08-24T00:00:00"/>
    <s v="31/12/2011"/>
    <s v="31"/>
    <x v="8"/>
    <x v="1"/>
    <x v="20"/>
    <x v="3"/>
    <n v="5"/>
    <x v="3"/>
    <s v="Joni Blumstein"/>
    <n v="42"/>
    <n v="6.2853333333333339"/>
  </r>
  <r>
    <n v="475"/>
    <n v="3271"/>
    <s v="~40908%"/>
    <x v="4"/>
    <x v="26"/>
    <n v="146.1"/>
    <n v="0.06"/>
    <x v="2"/>
    <n v="51.14"/>
    <n v="8.34"/>
    <n v="1.43"/>
    <s v="Joni"/>
    <s v="Blumstein"/>
    <x v="5"/>
    <x v="3"/>
    <x v="0"/>
    <x v="5"/>
    <s v="REDIFORM Incoming/Outgoing Call Register, 11 X 8 1/2, 100 Messages"/>
    <s v="Wrap Bag"/>
    <n v="0.35"/>
    <d v="2012-01-01T00:00:00"/>
    <d v="1969-03-06T00:00:00"/>
    <s v="31/12/2011"/>
    <s v="31"/>
    <x v="1"/>
    <x v="3"/>
    <x v="20"/>
    <x v="3"/>
    <n v="5"/>
    <x v="1"/>
    <s v="Joni Blumstein"/>
    <n v="42"/>
    <n v="0.5427777777777778"/>
  </r>
  <r>
    <n v="623"/>
    <n v="4321"/>
    <s v="~40011%"/>
    <x v="3"/>
    <x v="28"/>
    <n v="1505.57"/>
    <n v="0.02"/>
    <x v="2"/>
    <n v="-54.63"/>
    <n v="30.53"/>
    <n v="19.989999999999998"/>
    <s v="Pauline"/>
    <s v="Chand"/>
    <x v="5"/>
    <x v="2"/>
    <x v="0"/>
    <x v="11"/>
    <s v="Avery 4027 File Folder Labels for Dot Matrix Printers, 5000 Labels per Box, White"/>
    <s v="Small Box"/>
    <n v="0.39"/>
    <d v="2009-07-19T00:00:00"/>
    <d v="1969-08-02T00:00:00"/>
    <s v="17/07/2009"/>
    <s v="17"/>
    <x v="9"/>
    <x v="2"/>
    <x v="33"/>
    <x v="4"/>
    <n v="3"/>
    <x v="2"/>
    <s v="Pauline Chand"/>
    <n v="39"/>
    <n v="1.0748936170212766"/>
  </r>
  <r>
    <n v="643"/>
    <n v="4545"/>
    <s v="~40194%"/>
    <x v="2"/>
    <x v="44"/>
    <n v="126.38"/>
    <n v="0.08"/>
    <x v="0"/>
    <n v="26.64"/>
    <n v="4"/>
    <n v="1.3"/>
    <s v="Pauline"/>
    <s v="Chand"/>
    <x v="5"/>
    <x v="0"/>
    <x v="0"/>
    <x v="5"/>
    <s v="EcoTones® Memo Sheets"/>
    <s v="Wrap Bag"/>
    <n v="0.37"/>
    <d v="2010-01-18T00:00:00"/>
    <d v="1969-03-28T00:00:00"/>
    <s v="16/01/2010"/>
    <s v="16"/>
    <x v="9"/>
    <x v="2"/>
    <x v="36"/>
    <x v="3"/>
    <n v="1"/>
    <x v="2"/>
    <s v="Pauline Chand"/>
    <n v="40"/>
    <n v="0.16060606060606061"/>
  </r>
  <r>
    <n v="644"/>
    <n v="4545"/>
    <s v="~40194%"/>
    <x v="2"/>
    <x v="30"/>
    <n v="33.1"/>
    <n v="0.06"/>
    <x v="0"/>
    <n v="-24.15"/>
    <n v="6.48"/>
    <n v="8.74"/>
    <s v="Pauline"/>
    <s v="Chand"/>
    <x v="5"/>
    <x v="0"/>
    <x v="0"/>
    <x v="5"/>
    <s v="Xerox 1984"/>
    <s v="Small Box"/>
    <n v="0.36"/>
    <d v="2010-01-17T00:00:00"/>
    <d v="1969-11-28T00:00:00"/>
    <s v="16/01/2010"/>
    <s v="16"/>
    <x v="1"/>
    <x v="3"/>
    <x v="36"/>
    <x v="3"/>
    <n v="1"/>
    <x v="1"/>
    <s v="Pauline Chand"/>
    <n v="40"/>
    <n v="3.8050000000000002"/>
  </r>
  <r>
    <n v="783"/>
    <n v="5572"/>
    <s v="~40010%"/>
    <x v="1"/>
    <x v="29"/>
    <n v="288.55"/>
    <n v="0.03"/>
    <x v="0"/>
    <n v="-133.69999999999999"/>
    <n v="7.37"/>
    <n v="5.53"/>
    <s v="Anna"/>
    <s v="Gayman"/>
    <x v="5"/>
    <x v="2"/>
    <x v="1"/>
    <x v="7"/>
    <s v="Imation 3.5 Unformatted DS/HD Diskettes, 10/Box_x0009_Small Pack_x0009_0.69_x0009_18/07/2009_x0009_06/07/1968_x000d__x000a_800_x0009_5703_x0009_~40313%_x0009_Medium_x0009_29/01/1900_x0009_357.96_x0009_0.06_x0009_Regular Air_x0009_10.44_x0009_12.28_x0009_6.47_x0009_Joni_x0009_Blumstein_x0009_Ontario_x0009_Consumer_x0009_Office Supplies_x0009_Paper_x0009_Xerox 1881_x0009_Small Box_x0009_0.38_x0009_16/05/2010_x0009_17/07/1968_x000d__x000a_819_x0009_5920_x0009_~40136%_x0009_High_x0009_04/01/1900_x0009_582.59_x0009_0.07_x0009_Regular Air_x0009_-121.75_x0009_155.06_x0009_7.07_x0009_Nat_x0009_Gilpin_x0009_Ontario_x0009_Consumer_x0009_Office Supplies_x0009_Storage &amp; Organization_x0009_Dual Level, Single-Width Filing Carts_x0009_Small Box_x0009_0.59_x0009_19/11/2009_x0009_02/11/1968_x000d__x000a_880_x0009_6311_x0009_~40219%_x0009_Medium_x0009_18/01/1900_x0009_1297.4485_x0009_0.04_x0009_Regular Air_x0009_4.21_x0009_85.99_x0009_10.78_x0009_Anna_x0009_Gayman_x0009_Ontario_x0009_Corporate_x0009_Technology_x0009_Telephones and Communication_x0009_3395_x0009_Small Box_x0009_0.58_x0009_13/02/2010_x0009_26/02/1967_x000d__x000a_1125_x0009_8231_x0009_~41200%_x0009_Critical_x0009_27/01/1900_x0009_79.44_x0009_0.06_x0009_Regular Air_x0009_29.85_x0009_2.88_x0009_0.5_x0009_Pauline_x0009_Chand_x0009_Ontario_x0009_Corporate_x0009_Office Supplies_x0009_Labels_x0009_Avery 492_x0009_Small Box_x0009_0.39_x0009_20/10/2012_x0009_06/06/1981_x000d__x000a_1126_x0009_8231_x0009_~41200%_x0009_Critical_x0009_05/01/1900_x0009_110.03_x0009_0.06_x0009_Regular Air_x0009_-31.33_x0009_19.98_x0009_10.49_x0009_Pauline_x0009_Chand_x0009_Ontario_x0009_Corporate_x0009_Furniture_x0009_Office Furnishings_x0009_12-1/2 Diameter Round Wall Clock_x0009_Small Box_x0009_0.49_x0009_19/10/2012_x0009_26/09/1983_x000d__x000a_1191_x0009_8709_x0009_~39880%_x0009_High_x0009_19/02/1900_x0009_2451.41_x0009_0.07_x0009_Regular Air_x0009_773.36_x0009_51.98_x0009_10.17_x0009_Rose_x0009_O'Brian_x0009_Ontario_x0009_Home Office_x0009_Technology_x0009_Office Machines_x0009_Canon MP25DIII Desktop Whisper-Quiet Printing Calculator_x0009_Medium Box_x0009_0.37_x0009_10/03/2009_x0009_04/02/1983_x000d__x000a_1192_x0009_8709_x0009_~39880%_x0009_High_x0009_11/01/1900_x0009_851.24_x0009_0.1_x0009_Delivery Truck_x0009_-149.46_x0009_80.97_x0009_33.6_x0009_Rose_x0009_O'Brian_x0009_Ontario_x0009_Home Office_x0009_Technology_x0009_Office Machines_x0009_Lexmark Z25 Color Inkjet Printer_x0009_Jumbo Drum_x0009_0.37_x0009_11/03/2009_x0009_25/08/1967_x000d__x000a_1338_x0009_9765_x0009_~41194%_x0009_Low_x0009_26/01/1900_x0009_3505.6_x0009_0.03_x0009_Regular Air_x0009_1019.7_x0009_128.24_x0009_12.65_x0009_Rose_x0009_O'Brian_x0009_Ontario_x0009_Home Office_x0009_Furniture_x0009_Chairs &amp; Chairmats_x0009_SAFCO Folding Chair Trolley_x0009_Medium Box_x0009__x0009_19/10/2012_x0009_23/05/1967_x000d__x000a_1399_x0009_10147_x0009_~40460%_x0009_High_x0009_22/01/1900_x0009_96.75_x0009_0.04_x0009_Regular Air_x0009_-72.91_x0009_4.24_x0009_5.41_x0009_Jennifer_x0009_Halladay_x0009_Ontario_x0009_Home Office_x0009_Office Supplies_x0009_Binders and Binder Accessories_x0009_Storex DuraTech Recycled Plastic Frosted Binders_x0009_Small Box_x0009_0.35_x0009_10/10/2010_x0009_03/02/1967_x000d__x000a_1645_x0009_11876_x0009_~40727%_x0009_High_x0009_16/02/1900_x0009_5051.89_x0009_0.02_x0009_Regular Air_x0009_1708.84_x0009_107.53_x0009_5.81_x0009_Joni_x0009_Blumstein_x0009_Ontario_x0009_Home Office_x0009_Furniture_x0009_Office Furnishings_x0009_Tenex Contemporary Contur Chairmats for Low and Medium Pile Carpet, Computer, 39 x 49_x0009_Medium Box_x0009_0.65_x0009_06/07/2011_x0009_07/04/1967_x000d__x000a_1692_x0009_12224_x0009_~40159%_x0009_High_x0009_02/01/1900_x0009_302.91_x0009_0.04_x0009_Delivery Truck_x0009_-186.13_x0009_124.49_x0009_51.94_x0009_Joni_x0009_Blumstein_x0009_Ontario_x0009_Consumer_x0009_Furniture_x0009_Tables_x0009_Bevis 36 x 72 Conference Tables_x0009_Jumbo Box_x0009_0.63_x0009_14/12/2009_x0009_17/08/1967_x000d__x000a_1693_x0009_12224_x0009_~40159%_x0009_High_x0009_29/01/1900_x0009_842.6135_x0009_0.1_x0009_Regular Air_x0009_-208.43_x0009_35.99_x0009_5_x0009_Joni_x0009_Blumstein_x0009_Ontario_x0009_Consumer_x0009_Technology_x0009_Telephones and Communication_x0009_Accessory17_x0009_Wrap Bag_x0009_0.82_x0009_12/12/2009_x0009_21/04/1966_x000d__x000a_1696_x0009_12256_x0009_~41261%_x0009_Medium_x0009_13/02/1900_x0009_117.97_x0009_0.1_x0009_Regular Air_x0009_44.59_x0009_2.88_x0009_0.5_x0009_Joni_x0009_Blumstein_x0009_Ontario_x0009_Home Office_x0009_Office Supplies_x0009_Labels_x0009_Avery 49_x0009_Small Box_x0009_0.36_x0009_20/12/2012_x0009_17/08/1966_x000d__x000a_1703_x0009_12261_x0009_~40474%_x0009_Low_x0009_12/01/1900_x0009_2237.76_x0009_0.1_x0009_Delivery Truck_x0009_151.86_x0009_200.98_x0009_23.76_x0009_Ritsa_x0009_Hightower_x0009_Ontario_x0009_Corporate_x0009_Furniture_x0009_Chairs &amp; Chairmats_x0009_Global Leather Highback Executive Chair with Pneumatic Height Adjustment, Black_x0009_Jumbo Drum_x0009_0.58_x0009_28/10/2010_x0009_25/03/1966_x000d__x000a_1704_x0009_12261_x0009_~40474%_x0009_Low_x0009_04/01/1900_x0009_20.59_x0009_0.02_x0009_Express Air_x0009_1.19_x0009_3.98_x0009_0.83_x0009_Ritsa_x0009_Hightower_x0009_Ontario_x0009_Corporate_x0009_Office Supplies_x0009_Pens &amp; Art Supplies_x0009_Fluorescent Highlighters by Dixon_x0009_Wrap Bag_x0009_0.51_x0009_27/10/2010_x0009_25/03/1966_x000d__x000a_1705_x0009_12261_x0009_~40474%_x0009_Low_x0009_19/01/1900_x0009_281.74_x0009_0.06_x0009_Regular Air_x0009_25.67_x0009_14.56_x0009_3.5_x0009_Ritsa_x0009_Hightower_x0009_Ontario_x0009_Corporate_x0009_Office Supplies_x0009_Appliances_x0009_Acco 6 Outlet Guardian Premium Surge Suppressor_x0009_Small Box_x0009_0.58_x0009_28/10/2010_x0009_11/02/1982_x000d__x000a_1706_x0009_12261_x0009_~40474%_x0009_Low_x0009_23/01/1900_x0009_217.35_x0009_0_x0009_Regular Air_x0009_-67.19_x0009_8.74_x0009_8.29_x0009_Ritsa_x0009_Hightower_x0009_Ontario_x0009_Corporate_x0009_Office Supplies_x0009_Envelopes_x0009_#10- 4 1/8 x 9 1/2 Recycled Envelopes_x0009_Small Box_x0009_0.38_x0009_30/10/2010_x0009_25/08/1982_x000d__x000a_1707_x0009_12261_x0009_~40474%_x0009_Low_x0009_15/01/1900_x0009_2746.57_x0009_0.03_x0009_Regular Air_x0009_617.4_x0009_178.47_x0009_19.99_x0009_Ritsa_x0009_Hightower_x0009_Ontario_x0009_Corporate_x0009_Office Supplies_x0009_Storage &amp; Organization_x0009_Hot File® 7-Pocket, Floor Stand_x0009_Small Box_x0009_0.55_x0009_28/10/2010_x0009__x000d__x000a_1863_x0009_13408_x0009_~39858%_x0009_Low_x0009_04/01/1900_x0009_256.77_x0009_0.04_x0009_Regular Air_x0009_173.89_x0009_60.65_x0009_12.23_x0009_Joni_x0009_Blumstein_x0009_Ontario_x0009_Home Office_x0009_Furniture_x0009_Office Furnishings_x0009_Tenex Traditional Chairmats for Medium Pile Carpet, Standard Lip, 36 x 48_x0009_Medium Box_x0009_0.64_x0009_16/02/2009_x0009_24/03/1980_x000d__x000a_1868_x0009_13444_x0009_~40913%_x0009_High_x0009_02/02/1900_x0009_154.44_x0009_0.06_x0009_Regular Air_x0009_54.62_x0009_4.76_x0009_0.88_x0009_Pete_x0009_Armstrong_x0009_Ontario_x0009_Consumer_x0009_Office Supplies_x0009_Paper_x0009_Wirebound Voice Message Log Book_x0009_Wrap Bag_x0009_0.39_x0009_08/01/2012_x0009_18/06/1979_x000d__x000a_1893_x0009_13601_x0009_~41137%_x0009_Low_x0009_17/01/1900_x0009_822.91_x0009_0.09_x0009_Regular Air_x0009_-94.76_x0009_49.43_x0009_19.99_x0009_Joni_x0009_Blumstein_x0009_Ontario_x0009_Consumer_x0009_Office Supplies_x0009_Appliances_x0009_Eureka Hand Vacuum, Bagless_x0009_Small Box_x0009_0.57_x0009_20/08/2012_x0009_20/07/1979_x000d__x000a_1938_x0009_13894_x0009_~41009%_x0009_Medium_x0009_31/01/1900_x0009_89.18_x0009_0.04_x0009_Regular Air_x0009_21.73_x0009_2.94_x0009_0.81_x0009_Rose_x0009_O'Brian_x0009_Ontario_x0009_Home Office_x0009_Office Supplies_x0009_Pens &amp; Art Supplies_x0009_Prang Colored Pencils_x0009_Wrap Bag_x0009_0.4_x0009_11/04/2012_x0009_13/05/1979_x000d__x000a_1939_x0009_13894_x0009_~41009%_x0009_Medium_x0009_19/02/1900_x0009_1540.285_x0009_0.05_x0009_Regular Air_x0009_829.65_x0009_35.99_x0009_1.25_x0009_Rose_x0009_O'Brian_x0009_Ontario_x0009_Home Office_x0009_Technology_x0009_Telephones and Communication_x0009_Accessory23_x0009_Small Pack_x0009_0.36_x0009_11/04/2012_x0009_25/03/1980_x000d__x000a_2286_x0009_16480_x0009_~40153%_x0009_Not Specified_x0009_14/01/1900_x0009_87.23_x0009_0.09_x0009_Express Air_x0009_-69.53_x0009_5.4_x0009_7.78_x0009_Nat_x0009_Gilpin_x0009_Ontario_x0009_Consumer_x0009_Office Supplies_x0009_Binders and Binder Accessories_x0009_3M Organizer Strips_x0009_Small Box_x0009_0.37_x0009_08/12/2009_x0009_19/09/1980_x000d__x000a_2455_x0009_17858_x0009_~40446%_x0009_Medium_x0009_21/01/1900_x0009_187.14_x0009_0.02_x0009_Regular Air_x0009_21.07_x0009_8.33_x0009_1.99_x0009_Becky_x0009_Castell_x0009_Ontario_x0009_Consumer_x0009_Technology_x0009_Computer Peripherals_x0009_80 Minute Slim Jewel Case CD-R , 10/Pack - Staples_x0009_Small Pack_x0009_0.52_x0009_27/09/2010_x0009_06/10/1980_x000d__x000a_2456_x0009_17858_x0009_~40446%_x0009_Medium_x0009_12/01/1900_x0009_385.7_x0009_0_x0009_Regular Air_x0009_-109.91_x0009_30.98_x0009_6.5_x0009_Becky_x0009_Castell_x0009_Ontario_x0009_Consumer_x0009_Technology_x0009_Computer Peripherals_x0009_Logitech Internet Navigator Keyboard_x0009_Small Box_x0009_0.79_x0009_26/09/2010_x0009_11/05/1979_x000d__x000a_2457_x0009_17858_x0009_~40446%_x0009_Medium_x0009_15/02/1900_x0009_1048.39_x0009_0.06_x0009_Express Air_x0009_206.56_x0009_22.98_x0009_7.58_x0009_Becky_x0009_Castell_x0009_Ontario_x0009_Consumer_x0009_Furniture_x0009_Office Furnishings_x0009_Seth Thomas 12 Clock w/ Goldtone Case"/>
    <s v="Small Box"/>
    <n v="0.51"/>
    <d v="2010-09-26T00:00:00"/>
    <d v="1978-09-18T00:00:00"/>
    <s v="16/07/2009"/>
    <s v="16"/>
    <x v="9"/>
    <x v="3"/>
    <x v="33"/>
    <x v="5"/>
    <n v="4"/>
    <x v="35"/>
    <s v="Anna Gayman"/>
    <n v="30"/>
    <n v="0.34864864864864864"/>
  </r>
  <r>
    <n v="2571"/>
    <n v="18561"/>
    <s v="~39822%"/>
    <x v="2"/>
    <x v="19"/>
    <n v="45.87"/>
    <n v="0.02"/>
    <x v="0"/>
    <n v="-38.9"/>
    <n v="4.13"/>
    <n v="6.89"/>
    <s v="Joni"/>
    <s v="Blumstein"/>
    <x v="5"/>
    <x v="3"/>
    <x v="0"/>
    <x v="11"/>
    <s v="Avery 05222 Permanent Self-Adhesive File Folder Labels for Typewriters, on Rolls, White, 250/Roll"/>
    <s v="Small Box"/>
    <n v="0.39"/>
    <d v="2009-01-10T00:00:00"/>
    <d v="1978-09-05T00:00:00"/>
    <s v="09/01/2009"/>
    <s v="09"/>
    <x v="0"/>
    <x v="0"/>
    <x v="17"/>
    <x v="4"/>
    <n v="1"/>
    <x v="1"/>
    <s v="Joni Blumstein"/>
    <n v="30"/>
    <n v="1.2244444444444444"/>
  </r>
  <r>
    <n v="2739"/>
    <n v="19777"/>
    <s v="~41201%"/>
    <x v="2"/>
    <x v="7"/>
    <n v="321.91000000000003"/>
    <n v="0.06"/>
    <x v="0"/>
    <n v="-24.96"/>
    <n v="15.01"/>
    <n v="8.4"/>
    <s v="Pauline"/>
    <s v="Chand"/>
    <x v="5"/>
    <x v="2"/>
    <x v="0"/>
    <x v="2"/>
    <s v="GBC Prepunched Paper, 19-Hole, for Binding Systems, 24-lb"/>
    <s v="Small Box"/>
    <n v="0.39"/>
    <d v="2012-10-19T00:00:00"/>
    <d v="1963-05-15T00:00:00"/>
    <s v="19/10/2012"/>
    <s v="19"/>
    <x v="0"/>
    <x v="0"/>
    <x v="1"/>
    <x v="4"/>
    <n v="1"/>
    <x v="3"/>
    <s v="Pauline Chand"/>
    <n v="49"/>
    <n v="1.0640909090909092"/>
  </r>
  <r>
    <n v="2740"/>
    <n v="19777"/>
    <s v="~41201%"/>
    <x v="2"/>
    <x v="43"/>
    <n v="132.96"/>
    <n v="0.05"/>
    <x v="0"/>
    <n v="-61.88"/>
    <n v="59.78"/>
    <n v="10.29"/>
    <s v="Pauline"/>
    <s v="Chand"/>
    <x v="5"/>
    <x v="2"/>
    <x v="0"/>
    <x v="2"/>
    <s v="GBC Recycled Regency Composition Covers"/>
    <s v="Small Box"/>
    <n v="0.39"/>
    <d v="2012-10-21T00:00:00"/>
    <d v="1963-07-22T00:00:00"/>
    <s v="19/10/2012"/>
    <s v="19"/>
    <x v="0"/>
    <x v="0"/>
    <x v="1"/>
    <x v="4"/>
    <n v="1"/>
    <x v="2"/>
    <s v="Pauline Chand"/>
    <n v="49"/>
    <n v="35.034999999999997"/>
  </r>
  <r>
    <n v="2741"/>
    <n v="19777"/>
    <s v="~41201%"/>
    <x v="2"/>
    <x v="31"/>
    <n v="3268.7514999999999"/>
    <n v="0.04"/>
    <x v="0"/>
    <n v="562.91"/>
    <n v="155.99"/>
    <n v="8.08"/>
    <s v="Pauline"/>
    <s v="Chand"/>
    <x v="5"/>
    <x v="2"/>
    <x v="1"/>
    <x v="3"/>
    <s v="300 Series Non-Flip"/>
    <s v="Small Box"/>
    <n v="0.6"/>
    <d v="2012-10-21T00:00:00"/>
    <d v="1963-05-05T00:00:00"/>
    <s v="19/10/2012"/>
    <s v="19"/>
    <x v="11"/>
    <x v="1"/>
    <x v="1"/>
    <x v="4"/>
    <n v="1"/>
    <x v="2"/>
    <s v="Pauline Chand"/>
    <n v="49"/>
    <n v="6.8362500000000006"/>
  </r>
  <r>
    <n v="2992"/>
    <n v="21601"/>
    <s v="~40639%"/>
    <x v="0"/>
    <x v="39"/>
    <n v="2227.34"/>
    <n v="0.09"/>
    <x v="0"/>
    <n v="-609.09"/>
    <n v="113.64"/>
    <n v="35"/>
    <s v="Nat"/>
    <s v="Gilpin"/>
    <x v="5"/>
    <x v="1"/>
    <x v="0"/>
    <x v="0"/>
    <s v="SAFCO Boltless Steel Shelving"/>
    <s v="Large Box"/>
    <m/>
    <d v="2011-04-06T00:00:00"/>
    <d v="1976-09-14T00:00:00"/>
    <s v="06/04/2011"/>
    <s v="06"/>
    <x v="9"/>
    <x v="1"/>
    <x v="35"/>
    <x v="0"/>
    <n v="2"/>
    <x v="3"/>
    <s v="Nat Gilpin"/>
    <n v="34"/>
    <n v="7.4319999999999995"/>
  </r>
  <r>
    <n v="3013"/>
    <n v="21670"/>
    <s v="~40554%"/>
    <x v="1"/>
    <x v="31"/>
    <n v="1965.21"/>
    <n v="0"/>
    <x v="0"/>
    <n v="830.75"/>
    <n v="78.69"/>
    <n v="19.989999999999998"/>
    <s v="Joni"/>
    <s v="Blumstein"/>
    <x v="5"/>
    <x v="3"/>
    <x v="2"/>
    <x v="4"/>
    <s v="Howard Miller 12-3/4 Diameter Accuwave DS ™ Wall Clock"/>
    <s v="Small Box"/>
    <n v="0.43"/>
    <d v="2011-01-12T00:00:00"/>
    <d v="1976-07-16T00:00:00"/>
    <s v="11/01/2011"/>
    <s v="11"/>
    <x v="2"/>
    <x v="0"/>
    <x v="12"/>
    <x v="6"/>
    <n v="4"/>
    <x v="1"/>
    <s v="Joni Blumstein"/>
    <n v="34"/>
    <n v="4.1116666666666664"/>
  </r>
  <r>
    <n v="3285"/>
    <n v="23489"/>
    <s v="~41149%"/>
    <x v="1"/>
    <x v="24"/>
    <n v="2004.6"/>
    <n v="0.02"/>
    <x v="2"/>
    <n v="230.3"/>
    <n v="47.98"/>
    <n v="3.61"/>
    <s v="Ritsa"/>
    <s v="Hightower"/>
    <x v="5"/>
    <x v="2"/>
    <x v="1"/>
    <x v="7"/>
    <s v="DS/HD IBM Formatted Diskettes, 200/Pack - Staples"/>
    <s v="Small Pack"/>
    <n v="0.71"/>
    <d v="2012-08-28T00:00:00"/>
    <d v="1977-09-11T00:00:00"/>
    <s v="28/08/2012"/>
    <s v="28"/>
    <x v="11"/>
    <x v="1"/>
    <x v="9"/>
    <x v="6"/>
    <n v="4"/>
    <x v="3"/>
    <s v="Ritsa Hightower"/>
    <n v="34"/>
    <n v="1.2283333333333333"/>
  </r>
  <r>
    <n v="3432"/>
    <n v="24486"/>
    <s v="~40655%"/>
    <x v="3"/>
    <x v="22"/>
    <n v="28.11"/>
    <n v="0.03"/>
    <x v="0"/>
    <n v="-31.62"/>
    <n v="8.1199999999999992"/>
    <n v="2.83"/>
    <s v="Pete"/>
    <s v="Armstrong"/>
    <x v="5"/>
    <x v="1"/>
    <x v="1"/>
    <x v="7"/>
    <s v="Imation Neon Mac Format Diskettes, 10/Pack"/>
    <s v="Small Pack"/>
    <n v="0.77"/>
    <d v="2011-04-23T00:00:00"/>
    <d v="1977-11-14T00:00:00"/>
    <s v="22/04/2011"/>
    <s v="22"/>
    <x v="11"/>
    <x v="1"/>
    <x v="35"/>
    <x v="4"/>
    <n v="3"/>
    <x v="1"/>
    <s v="Pete Armstrong"/>
    <n v="33"/>
    <n v="3.65"/>
  </r>
  <r>
    <n v="3433"/>
    <n v="24486"/>
    <s v="~40655%"/>
    <x v="3"/>
    <x v="46"/>
    <n v="27.06"/>
    <n v="0"/>
    <x v="0"/>
    <n v="-0.06"/>
    <n v="1.76"/>
    <n v="0.7"/>
    <s v="Pete"/>
    <s v="Armstrong"/>
    <x v="5"/>
    <x v="1"/>
    <x v="0"/>
    <x v="8"/>
    <s v="Newell 310"/>
    <s v="Wrap Bag"/>
    <n v="0.56000000000000005"/>
    <d v="2011-04-23T00:00:00"/>
    <d v="1977-03-27T00:00:00"/>
    <s v="22/04/2011"/>
    <s v="22"/>
    <x v="3"/>
    <x v="3"/>
    <x v="35"/>
    <x v="4"/>
    <n v="3"/>
    <x v="1"/>
    <s v="Pete Armstrong"/>
    <n v="34"/>
    <n v="0.17571428571428571"/>
  </r>
  <r>
    <n v="3490"/>
    <n v="24869"/>
    <s v="~39974%"/>
    <x v="2"/>
    <x v="46"/>
    <n v="132.72"/>
    <n v="0.05"/>
    <x v="0"/>
    <n v="-9.18"/>
    <n v="8.85"/>
    <n v="5.6"/>
    <s v="Nat"/>
    <s v="Gilpin"/>
    <x v="5"/>
    <x v="1"/>
    <x v="0"/>
    <x v="2"/>
    <s v="GBC Standard Plastic Binding Systems Combs"/>
    <s v="Small Box"/>
    <n v="0.36"/>
    <d v="2009-06-11T00:00:00"/>
    <d v="1975-11-06T00:00:00"/>
    <s v="10/06/2009"/>
    <s v="10"/>
    <x v="11"/>
    <x v="1"/>
    <x v="40"/>
    <x v="0"/>
    <n v="1"/>
    <x v="1"/>
    <s v="Nat Gilpin"/>
    <n v="33"/>
    <n v="1.032142857142857"/>
  </r>
  <r>
    <n v="3601"/>
    <n v="25697"/>
    <s v="~40659%"/>
    <x v="0"/>
    <x v="33"/>
    <n v="400.25"/>
    <n v="0.02"/>
    <x v="0"/>
    <n v="-37.5"/>
    <n v="8.4600000000000009"/>
    <n v="3.62"/>
    <s v="Joni"/>
    <s v="Blumstein"/>
    <x v="5"/>
    <x v="1"/>
    <x v="1"/>
    <x v="7"/>
    <s v="Imation 3.5, RTS 247544 3M 3.5 DSDD, 10/Pack_x0009_Small Pack_x0009_0.61_x0009_26/04/2011_x0009_12/05/1975_x000d__x000a_3854_x0009_27490_x0009_~40982%_x0009_Not Specified_x0009_18/01/1900_x0009_611.71_x0009_0.02_x0009_Regular Air_x0009_93.23_x0009_31.74_x0009_12.62_x0009_Daniel_x0009_Raglin_x0009_Ontario_x0009_Corporate_x0009_Office Supplies_x0009_Binders and Binder Accessories_x0009_GBC Wire Binding Strips_x0009_Small Box_x0009_0.37_x0009_16/03/2012_x0009_15/08/1975_x000d__x000a_3906_x0009_27844_x0009_~40723%_x0009_Low_x0009_27/01/1900_x0009_135.86_x0009_0.04_x0009_Regular Air_x0009_-73.42_x0009_4.98_x0009_5.49_x0009_Rose_x0009_O'Brian_x0009_Ontario_x0009_Home Office_x0009_Office Supplies_x0009_Paper_x0009_Xerox 1952_x0009_Small Box_x0009_0.38_x0009_01/07/2011_x0009_03/11/1975_x000d__x000a_3981_x0009_28451_x0009_~39818%_x0009_Critical_x0009_21/01/1900_x0009_4201.08_x0009_0.01_x0009_Regular Air_x0009_1162.76_x0009_194.3_x0009_11.54_x0009_Pauline_x0009_Chand_x0009_Ontario_x0009_Small Business_x0009_Furniture_x0009_Office Furnishings_x0009_Electrix Halogen Magnifier Lamp_x0009_Large Box_x0009_0.59_x0009_07/01/2009_x0009_13/02/1975_x000d__x000a_3982_x0009_28451_x0009_~39818%_x0009_Critical_x0009_10/02/1900_x0009_8958.46_x0009_0.02_x0009_Regular Air_x0009_2593.14_x0009_209.84_x0009_21.21_x0009_Pauline_x0009_Chand_x0009_Ontario_x0009_Small Business_x0009_Furniture_x0009_Office Furnishings_x0009_Luxo Professional Fluorescent Magnifier Lamp with Clamp-Mount Base_x0009_Large Box_x0009_0.59_x0009_06/01/2009_x0009_09/10/1975_x000d__x000a_3983_x0009_28451_x0009_~39818%_x0009_Critical_x0009_02/02/1900_x0009_4913.7_x0009_0_x0009_Delivery Truck_x0009_1054.93_x0009_145.45_x0009_17.85_x0009_Pauline_x0009_Chand_x0009_Ontario_x0009_Small Business_x0009_Technology_x0009_Office Machines_x0009_Panasonic KX-P1150 Dot Matrix Printer_x0009_Jumbo Drum_x0009_0.56_x0009_07/01/2009_x0009_27/11/1975_x000d__x000a_3989_x0009_28482_x0009_~40245%_x0009_Critical_x0009_22/01/1900_x0009_119.63_x0009_0.03_x0009_Regular Air_x0009_-27.39_x0009_5.08_x0009_3.63_x0009_Jennifer_x0009_Halladay_x0009_Ontario_x0009_Home Office_x0009_Furniture_x0009_Office Furnishings_x0009_Master Caster Door Stop, Gray_x0009_Wrap Bag_x0009_0.51_x0009_10/03/2010_x0009_19/07/1975_x000d__x000a_3990_x0009_28482_x0009_~40245%_x0009_Critical_x0009_09/02/1900_x0009_177.92_x0009_0_x0009_Regular Air_x0009_-167.92_x0009_4.28_x0009_6.72_x0009_Jennifer_x0009_Halladay_x0009_Ontario_x0009_Home Office_x0009_Office Supplies_x0009_Paper_x0009_Xerox 1927_x0009_Small Box_x0009_0.4_x0009_08/03/2010_x0009_16/04/1975_x000d__x000a_4012_x0009_28642_x0009_~40561%_x0009_High_x0009_10/02/1900_x0009_230.29_x0009_0_x0009_Regular Air_x0009_14.48_x0009_5.28_x0009_2.99_x0009_Pauline_x0009_Chand_x0009_Ontario_x0009_Corporate_x0009_Office Supplies_x0009_Binders and Binder Accessories_x0009_Wilson Jones 1 Hanging DublLock® Ring Binders"/>
    <s v="Small Box"/>
    <n v="0.37"/>
    <d v="2011-01-20T00:00:00"/>
    <d v="1976-04-10T00:00:00"/>
    <s v="26/04/2011"/>
    <s v="26"/>
    <x v="9"/>
    <x v="1"/>
    <x v="35"/>
    <x v="6"/>
    <n v="2"/>
    <x v="4"/>
    <s v="Joni Blumstein"/>
    <n v="35"/>
    <n v="0.26260869565217393"/>
  </r>
  <r>
    <n v="4013"/>
    <n v="28642"/>
    <s v="~40561%"/>
    <x v="1"/>
    <x v="2"/>
    <n v="1592.0415"/>
    <n v="0"/>
    <x v="0"/>
    <n v="-52.7"/>
    <n v="65.989999999999995"/>
    <n v="19.989999999999998"/>
    <s v="Pauline"/>
    <s v="Chand"/>
    <x v="5"/>
    <x v="2"/>
    <x v="1"/>
    <x v="3"/>
    <s v="iDENi80s"/>
    <s v="Small Box"/>
    <n v="0.59"/>
    <d v="2011-01-20T00:00:00"/>
    <d v="1976-04-04T00:00:00"/>
    <s v="18/01/2011"/>
    <s v="18"/>
    <x v="11"/>
    <x v="3"/>
    <x v="12"/>
    <x v="6"/>
    <n v="4"/>
    <x v="2"/>
    <s v="Pauline Chand"/>
    <n v="34"/>
    <n v="3.184444444444444"/>
  </r>
  <r>
    <n v="4136"/>
    <n v="29380"/>
    <s v="~39930%"/>
    <x v="2"/>
    <x v="45"/>
    <n v="150.13"/>
    <n v="0.09"/>
    <x v="0"/>
    <n v="1.73"/>
    <n v="12.28"/>
    <n v="4.8600000000000003"/>
    <s v="Anna"/>
    <s v="Gayman"/>
    <x v="5"/>
    <x v="2"/>
    <x v="0"/>
    <x v="5"/>
    <s v="Xerox 1933"/>
    <s v="Small Box"/>
    <n v="0.38"/>
    <d v="2009-04-28T00:00:00"/>
    <d v="1976-08-07T00:00:00"/>
    <s v="27/04/2009"/>
    <s v="27"/>
    <x v="0"/>
    <x v="1"/>
    <x v="45"/>
    <x v="1"/>
    <n v="1"/>
    <x v="1"/>
    <s v="Anna Gayman"/>
    <n v="32"/>
    <n v="1.3184615384615386"/>
  </r>
  <r>
    <n v="4499"/>
    <n v="32036"/>
    <s v="~40821%"/>
    <x v="3"/>
    <x v="0"/>
    <n v="338.89"/>
    <n v="7.0000000000000007E-2"/>
    <x v="0"/>
    <n v="45.76"/>
    <n v="54.96"/>
    <n v="10.75"/>
    <s v="Pauline"/>
    <s v="Chand"/>
    <x v="5"/>
    <x v="2"/>
    <x v="0"/>
    <x v="5"/>
    <s v="Xerox 1940"/>
    <s v="Small Box"/>
    <n v="0.36"/>
    <d v="2011-10-07T00:00:00"/>
    <d v="1974-04-06T00:00:00"/>
    <s v="05/10/2011"/>
    <s v="05"/>
    <x v="0"/>
    <x v="1"/>
    <x v="29"/>
    <x v="0"/>
    <n v="3"/>
    <x v="2"/>
    <s v="Pauline Chand"/>
    <n v="37"/>
    <n v="10.951666666666668"/>
  </r>
  <r>
    <n v="4500"/>
    <n v="32036"/>
    <s v="~40821%"/>
    <x v="3"/>
    <x v="14"/>
    <n v="362.52"/>
    <n v="7.0000000000000007E-2"/>
    <x v="0"/>
    <n v="-68.489999999999995"/>
    <n v="14.97"/>
    <n v="7.51"/>
    <s v="Pauline"/>
    <s v="Chand"/>
    <x v="5"/>
    <x v="2"/>
    <x v="0"/>
    <x v="0"/>
    <s v="Pizazz® Global Quick File™"/>
    <s v="Small Box"/>
    <n v="0.56999999999999995"/>
    <d v="2011-10-06T00:00:00"/>
    <d v="1974-07-16T00:00:00"/>
    <s v="05/10/2011"/>
    <s v="05"/>
    <x v="9"/>
    <x v="3"/>
    <x v="29"/>
    <x v="0"/>
    <n v="3"/>
    <x v="1"/>
    <s v="Pauline Chand"/>
    <n v="37"/>
    <n v="0.8992"/>
  </r>
  <r>
    <n v="4540"/>
    <n v="32295"/>
    <s v="~39820%"/>
    <x v="1"/>
    <x v="20"/>
    <n v="607.59699999999998"/>
    <n v="7.0000000000000007E-2"/>
    <x v="0"/>
    <n v="-112.24"/>
    <n v="65.989999999999995"/>
    <n v="5.99"/>
    <s v="Pauline"/>
    <s v="Chand"/>
    <x v="5"/>
    <x v="0"/>
    <x v="1"/>
    <x v="3"/>
    <s v="i1000"/>
    <s v="Small Box"/>
    <n v="0.57999999999999996"/>
    <d v="2009-01-08T00:00:00"/>
    <d v="1974-01-06T00:00:00"/>
    <s v="07/01/2009"/>
    <s v="07"/>
    <x v="10"/>
    <x v="2"/>
    <x v="17"/>
    <x v="0"/>
    <n v="4"/>
    <x v="1"/>
    <s v="Pauline Chand"/>
    <n v="35"/>
    <n v="6.543636363636363"/>
  </r>
  <r>
    <n v="4702"/>
    <n v="33505"/>
    <s v="~40446%"/>
    <x v="0"/>
    <x v="10"/>
    <n v="117.78"/>
    <n v="0.09"/>
    <x v="0"/>
    <n v="20.82"/>
    <n v="4"/>
    <n v="1.3"/>
    <s v="Pete"/>
    <s v="Armstrong"/>
    <x v="5"/>
    <x v="1"/>
    <x v="0"/>
    <x v="5"/>
    <s v="EcoTones® Memo Sheets"/>
    <s v="Wrap Bag"/>
    <n v="0.37"/>
    <d v="2010-09-29T00:00:00"/>
    <d v="1974-09-09T00:00:00"/>
    <s v="25/09/2010"/>
    <s v="25"/>
    <x v="10"/>
    <x v="2"/>
    <x v="15"/>
    <x v="3"/>
    <n v="2"/>
    <x v="7"/>
    <s v="Pete Armstrong"/>
    <n v="36"/>
    <n v="0.16562499999999999"/>
  </r>
  <r>
    <n v="4703"/>
    <n v="33505"/>
    <s v="~40446%"/>
    <x v="0"/>
    <x v="32"/>
    <n v="2463.2404999999999"/>
    <n v="7.0000000000000007E-2"/>
    <x v="2"/>
    <n v="310.57"/>
    <n v="85.99"/>
    <n v="10.78"/>
    <s v="Pete"/>
    <s v="Armstrong"/>
    <x v="5"/>
    <x v="1"/>
    <x v="1"/>
    <x v="3"/>
    <s v="3395"/>
    <s v="Small Box"/>
    <n v="0.57999999999999996"/>
    <d v="2010-09-25T00:00:00"/>
    <d v="1974-07-11T00:00:00"/>
    <s v="25/09/2010"/>
    <s v="25"/>
    <x v="11"/>
    <x v="0"/>
    <x v="15"/>
    <x v="3"/>
    <n v="2"/>
    <x v="3"/>
    <s v="Pete Armstrong"/>
    <n v="36"/>
    <n v="2.7648571428571427"/>
  </r>
  <r>
    <n v="4797"/>
    <n v="34086"/>
    <s v="~41028%"/>
    <x v="1"/>
    <x v="27"/>
    <n v="2251.9135000000001"/>
    <n v="0.04"/>
    <x v="0"/>
    <n v="655.91"/>
    <n v="65.989999999999995"/>
    <n v="2.5"/>
    <s v="Nat"/>
    <s v="Gilpin"/>
    <x v="5"/>
    <x v="1"/>
    <x v="1"/>
    <x v="3"/>
    <s v="6190"/>
    <s v="Small Box"/>
    <n v="0.55000000000000004"/>
    <d v="2012-05-01T00:00:00"/>
    <d v="1974-06-05T00:00:00"/>
    <s v="29/04/2012"/>
    <s v="29"/>
    <x v="2"/>
    <x v="2"/>
    <x v="37"/>
    <x v="2"/>
    <n v="4"/>
    <x v="2"/>
    <s v="Nat Gilpin"/>
    <n v="37"/>
    <n v="1.6704878048780487"/>
  </r>
  <r>
    <n v="4809"/>
    <n v="34209"/>
    <s v="~40414%"/>
    <x v="1"/>
    <x v="40"/>
    <n v="705.44"/>
    <n v="0.04"/>
    <x v="0"/>
    <n v="165.9"/>
    <n v="14.2"/>
    <n v="5.3"/>
    <s v="Ritsa"/>
    <s v="Hightower"/>
    <x v="5"/>
    <x v="2"/>
    <x v="2"/>
    <x v="4"/>
    <s v="Coloredge Poster Frame"/>
    <s v="Wrap Bag"/>
    <n v="0.46"/>
    <d v="2010-08-26T00:00:00"/>
    <d v="1973-02-12T00:00:00"/>
    <s v="24/08/2010"/>
    <s v="24"/>
    <x v="2"/>
    <x v="2"/>
    <x v="3"/>
    <x v="6"/>
    <n v="4"/>
    <x v="2"/>
    <s v="Ritsa Hightower"/>
    <n v="37"/>
    <n v="0.40625"/>
  </r>
  <r>
    <n v="4810"/>
    <n v="34209"/>
    <s v="~40414%"/>
    <x v="1"/>
    <x v="37"/>
    <n v="1041.72"/>
    <n v="0.03"/>
    <x v="0"/>
    <n v="437.61"/>
    <n v="35.44"/>
    <n v="4.92"/>
    <s v="Ritsa"/>
    <s v="Hightower"/>
    <x v="5"/>
    <x v="2"/>
    <x v="0"/>
    <x v="5"/>
    <s v="Staples Colored Bar Computer Paper"/>
    <s v="Small Box"/>
    <n v="0.38"/>
    <d v="2010-08-26T00:00:00"/>
    <d v="1973-04-22T00:00:00"/>
    <s v="24/08/2010"/>
    <s v="24"/>
    <x v="4"/>
    <x v="3"/>
    <x v="3"/>
    <x v="6"/>
    <n v="4"/>
    <x v="2"/>
    <s v="Ritsa Hightower"/>
    <n v="37"/>
    <n v="1.3917241379310346"/>
  </r>
  <r>
    <n v="5176"/>
    <n v="36807"/>
    <s v="~39888%"/>
    <x v="3"/>
    <x v="46"/>
    <n v="211.88"/>
    <n v="0.1"/>
    <x v="0"/>
    <n v="78.45"/>
    <n v="15.57"/>
    <n v="1.39"/>
    <s v="Daniel"/>
    <s v="Raglin"/>
    <x v="5"/>
    <x v="2"/>
    <x v="0"/>
    <x v="14"/>
    <s v="Park Ridge™ Embossed Executive Business Envelopes"/>
    <s v="Small Box"/>
    <n v="0.38"/>
    <d v="2009-03-17T00:00:00"/>
    <d v="1973-10-02T00:00:00"/>
    <s v="16/03/2009"/>
    <s v="16"/>
    <x v="11"/>
    <x v="2"/>
    <x v="23"/>
    <x v="1"/>
    <n v="3"/>
    <x v="1"/>
    <s v="Daniel Raglin"/>
    <n v="35"/>
    <n v="1.2114285714285715"/>
  </r>
  <r>
    <n v="5247"/>
    <n v="37318"/>
    <s v="~40283%"/>
    <x v="3"/>
    <x v="10"/>
    <n v="1031.23"/>
    <n v="7.0000000000000007E-2"/>
    <x v="0"/>
    <n v="-138.54"/>
    <n v="33.979999999999997"/>
    <n v="19.989999999999998"/>
    <s v="Nat"/>
    <s v="Gilpin"/>
    <x v="5"/>
    <x v="1"/>
    <x v="2"/>
    <x v="4"/>
    <s v="Linden® 12 Wall Clock With Oak Frame_x0009_Small Box_x0009_0.55_x0009_17/04/2010_x0009_19/02/1973_x000d__x000a_5412_x0009_38496_x0009_~40229%_x0009_Critical_x0009_23/01/1900_x0009_116.57_x0009_0.07_x0009_Regular Air_x0009_-43.18_x0009_4.98_x0009_4.72_x0009_Pauline_x0009_Chand_x0009_Ontario_x0009_Corporate_x0009_Office Supplies_x0009_Paper_x0009_Xerox 1949_x0009_Small Box_x0009_0.36_x0009_22/02/2010_x0009_10/09/1973_x000d__x000a_5878_x0009_41702_x0009_~40534%_x0009_Not Specified_x0009_21/01/1900_x0009_3323.44_x0009_0.03_x0009_Regular Air_x0009_99.88_x0009_152.48_x0009_4_x0009_Corinna_x0009_Mitchell_x0009_Ontario_x0009_Corporate_x0009_Technology_x0009_Computer Peripherals_x0009_Adesso Programmable 142-Key Keyboard_x0009_Small Box_x0009_0.79_x0009_23/12/2010_x0009_19/08/1975_x000d__x000a_5879_x0009_41702_x0009_~40534%_x0009_Not Specified_x0009_05/01/1900_x0009_27.9_x0009_0.02_x0009_Regular Air_x0009_-22.82_x0009_4.28_x0009_6.72_x0009_Corinna_x0009_Mitchell_x0009_Ontario_x0009_Corporate_x0009_Office Supplies_x0009_Paper_x0009_Xerox 1927_x0009_Small Box_x0009_0.4_x0009_24/12/2010_x0009_23/11/1975_x000d__x000a_6317_x0009_44706_x0009_~40267%_x0009_Low_x0009_18/01/1900_x0009_7556.61_x0009_0.08_x0009_Delivery Truck_x0009_-352.24_x0009_424.21_x0009_110.2_x0009_Ritsa_x0009_Hightower_x0009_Ontario_x0009_Corporate_x0009_Furniture_x0009_Tables_x0009_Bush Advantage Collection® Racetrack Conference Table_x0009_Jumbo Box_x0009_0.67_x0009_01/04/2010_x0009_12/03/1975_x000d__x000a_6318_x0009_44706_x0009_~40267%_x0009_Low_x0009_02/02/1900_x0009_47.48_x0009_0.07_x0009_Regular Air_x0009_3.35_x0009_1.48_x0009_0.7_x0009_Ritsa_x0009_Hightower_x0009_Ontario_x0009_Corporate_x0009_Office Supplies_x0009_Rubber Bands_x0009_Binder Clips by OIC_x0009_Wrap Bag_x0009_0.37_x0009_04/04/2010_x0009_25/05/1975_x000d__x000a_6383_x0009_45347_x0009_~40450%_x0009_Medium_x0009_10/01/1900_x0009_8704.08_x0009_0.05_x0009_Delivery Truck_x0009_1034.54_x0009_880.98_x0009_44.55_x0009_Ritsa_x0009_Hightower_x0009_Ontario_x0009_Corporate_x0009_Furniture_x0009_Bookcases_x0009_Riverside Palais Royal Lawyers Bookcase, Royale Cherry Finish_x0009_Jumbo Box_x0009_0.62_x0009_30/09/2010_x0009_05/02/1975_x000d__x000a_6384_x0009_45347_x0009_~40450%_x0009_Medium_x0009_10/02/1900_x0009_24051.49_x0009_0.07_x0009_Express Air_x0009_9791.04_x0009_599.99_x0009_24.49_x0009_Ritsa_x0009_Hightower_x0009_Ontario_x0009_Corporate_x0009_Technology_x0009_Copiers and Fax_x0009_Hewlett Packard LaserJet 3310 Copier_x0009_Large Box_x0009_0.37_x0009_01/10/2010_x0009_26/10/1973_x000d__x000a_6559_x0009_46627_x0009_~39975%_x0009_Critical_x0009_03/01/1900_x0009_21.46_x0009_0.05_x0009_Regular Air_x0009_-14.22_x0009_5.28_x0009_6.26_x0009_Eva_x0009_Jacobs_x0009_Ontario_x0009_Home Office_x0009_Office Supplies_x0009_Paper_x0009_Xerox 1928_x0009_Small Box_x0009_0.4_x0009_12/06/2009_x0009_25/03/1972_x000d__x000a_6560_x0009_46627_x0009_~39975%_x0009_Critical_x0009_24/01/1900_x0009_1388.628_x0009_0.03_x0009_Regular Air_x0009_261.52_x0009_65.99_x0009_5.26_x0009_Eva_x0009_Jacobs_x0009_Ontario_x0009_Home Office_x0009_Technology_x0009_Telephones and Communication_x0009_8860_x0009_Small Box_x0009_0.56_x0009_12/06/2009_x0009_23/02/1972_x000d__x000a_6628_x0009_47168_x0009_~39985%_x0009_Not Specified_x0009_24/01/1900_x0009_2920.83_x0009_0.02_x0009_Delivery Truck_x0009_1068.16_x0009_119.99_x0009_14_x0009_Corinna_x0009_Mitchell_x0009_Ontario_x0009_Corporate_x0009_Technology_x0009_Office Machines_x0009_Epson C82 Color Inkjet Printer_x0009_Jumbo Drum_x0009_0.36_x0009_22/06/2009_x0009_11/04/1971_x000d__x000a_6629_x0009_47168_x0009_~39985%_x0009_Not Specified_x0009_11/02/1900_x0009_262.3_x0009_0.09_x0009_Regular Air_x0009_-255.2_x0009_6.48_x0009_9.68_x0009_Corinna_x0009_Mitchell_x0009_Ontario_x0009_Corporate_x0009_Office Supplies_x0009_Paper_x0009_Xerox 1993_x0009_Small Box_x0009_0.36_x0009_22/06/2009_x0009_20/03/1971_x000d__x000a_7011_x0009_50051_x0009_~40090%_x0009_Medium_x0009_17/01/1900_x0009_103.72_x0009_0.02_x0009_Regular Air_x0009_-72.06_x0009_5.53_x0009_6.98_x0009_Jas_x0009_O'Carroll_x0009_Ontario_x0009_Corporate_x0009_Office Supplies_x0009_Binders and Binder Accessories_x0009_Avery Durable Poly Binders_x0009_Small Box_x0009_0.39_x0009_06/10/2009_x0009_23/05/1974_x000d__x000a_7012_x0009_50051_x0009_~40090%_x0009_Medium_x0009_04/01/1900_x0009_185.15_x0009_0.09_x0009_Regular Air_x0009_10.2_x0009_41.47_x0009_34.2_x0009_Jas_x0009_O'Carroll_x0009_Ontario_x0009_Corporate_x0009_Furniture_x0009_Office Furnishings_x0009_Eldon Econocleat® Chair Mats for Low Pile Carpets_x0009_Wrap Bag_x0009_0.73_x0009_06/10/2009_x0009_02/03/1974_x000d__x000a_7068_x0009_50433_x0009_~40927%_x0009_Critical_x0009_19/02/1900_x0009_6628.55_x0009_0.1_x0009_Delivery Truck_x0009_1081.65_x0009_145.45_x0009_17.85_x0009_Jennifer_x0009_Halladay_x0009_Ontario_x0009_Home Office_x0009_Technology_x0009_Office Machines_x0009_Panasonic KX-P1150 Dot Matrix Printer_x0009_Jumbo Drum_x0009_0.56_x0009_21/01/2012_x0009_13/02/1974_x000d__x000a_7106_x0009_50721_x0009_~40966%_x0009_High_x0009_02/02/1900_x0009_9758.7_x0009_0.04_x0009_Regular Air_x0009_3793.7_x0009_304.99_x0009_19.99_x0009_Jennifer_x0009_Halladay_x0009_Ontario_x0009_Home Office_x0009_Office Supplies_x0009_Binders and Binder Accessories_x0009_Ibico Hi-Tech Manual Binding System_x0009_Small Box_x0009_0.4_x0009_29/02/2012_x0009_10/07/1971_x000d__x000a_7114_x0009_50758_x0009_~41102%_x0009_Medium_x0009_17/01/1900_x0009_128.5_x0009_0.02_x0009_Express Air_x0009_-44.69_x0009_6.68_x0009_6.93_x0009_Ritsa_x0009_Hightower_x0009_Ontario_x0009_Corporate_x0009_Office Supplies_x0009_Paper_x0009_HP Office Paper (20Lb. and 87 Bright)_x0009_Small Box_x0009_0.37_x0009_14/07/2012_x0009_13/09/1971_x000d__x000a_7135_x0009_50883_x0009_~41061%_x0009_Low_x0009_04/02/1900_x0009_6739.92_x0009_0.01_x0009_Delivery Truck_x0009_957.29_x0009_180.98_x0009_30_x0009_Pauline_x0009_Chand_x0009_Ontario_x0009_Corporate_x0009_Furniture_x0009_Chairs &amp; Chairmats_x0009_Office Star - Ergonomic Mid Back Chair with 2-Way Adjustable Arms_x0009_Jumbo Drum_x0009_0.69_x0009_01/06/2012_x0009_03/07/1970_x000d__x000a_7219_x0009_51524_x0009_~40251%_x0009_Medium_x0009_16/01/1900_x0009_2723.1_x0009_0.07_x0009_Regular Air_x0009_-446.31_x0009_167.27_x0009_35_x0009_Pauline_x0009_Chand_x0009_Ontario_x0009_Small Business_x0009_Office Supplies_x0009_Storage &amp; Organization_x0009_Office Impressions Heavy Duty Welded Shelving &amp; Multimedia Storage Drawers_x0009_Large Box_x0009_0.85_x0009_15/03/2010_x0009_16/03/1970_x000d__x000a_7220_x0009_51524_x0009_~40251%_x0009_Medium_x0009_20/01/1900_x0009_347.2675_x0009_0.06_x0009_Express Air_x0009_-71.09_x0009_20.99_x0009_0.99_x0009_Pauline_x0009_Chand_x0009_Ontario_x0009_Small Business_x0009_Technology_x0009_Telephones and Communication_x0009_Accessory15_x0009_Small Pack_x0009_0.83_x0009_16/03/2010_x0009_21/08/1970_x000d__x000a_7345_x0009_52322_x0009_~40211%_x0009_Low_x0009_01/01/1900_x0009_5.7_x0009_0.1_x0009_Regular Air_x0009_-2.34_x0009_3.95_x0009_2_x0009_Joni_x0009_Blumstein_x0009_Ontario_x0009_Consumer_x0009_Office Supplies_x0009_Rubber Bands_x0009_Advantus Map Pennant Flags and Round Head Tacks_x0009_Wrap Bag_x0009_0.53_x0009_09/02/2010_x0009__x000d__x000a_7427_x0009_52932_x0009_~41041%_x0009_Low_x0009_03/01/1900_x0009_26.23_x0009_0_x0009_Regular Air_x0009_-13.72_x0009_6.48_x0009_6.6_x0009_Joni_x0009_Blumstein_x0009_Ontario_x0009_Home Office_x0009_Office Supplies_x0009_Paper_x0009_Xerox 21_x0009_Small Box_x0009_0.37_x0009_17/05/2012_x0009_13/08/1970_x000d__x000a_7431_x0009_52995_x0009_~40983%_x0009_Not Specified_x0009_08/01/1900_x0009_33.39_x0009_0.03_x0009_Regular Air_x0009_-35.51_x0009_3.36_x0009_6.27_x0009_Nat_x0009_Gilpin_x0009_Ontario_x0009_Consumer_x0009_Office Supplies_x0009_Binders and Binder Accessories_x0009_Cardinal Poly Pocket Divider Pockets for Ring Binders_x0009_Small Box_x0009_0.4_x0009_15/03/2012_x0009_18/07/1970_x000d__x000a_7435_x0009_53024_x0009_~41041%_x0009_Not Specified_x0009_09/01/1900_x0009_187.13_x0009_0.09_x0009_Regular Air_x0009_12.4_x0009_20.28_x0009_14.39_x0009_Ritsa_x0009_Hightower_x0009_Ontario_x0009_Corporate_x0009_Furniture_x0009_Office Furnishings_x0009_Career Cubicle Clock, 8 1/4, Black"/>
    <s v="Small Box"/>
    <n v="0.47"/>
    <d v="2012-05-13T00:00:00"/>
    <d v="1970-06-13T00:00:00"/>
    <s v="15/04/2010"/>
    <s v="15"/>
    <x v="7"/>
    <x v="0"/>
    <x v="19"/>
    <x v="5"/>
    <n v="3"/>
    <x v="36"/>
    <s v="Nat Gilpin"/>
    <n v="39"/>
    <n v="1.6865625"/>
  </r>
  <r>
    <n v="7436"/>
    <n v="53024"/>
    <s v="~41041%"/>
    <x v="2"/>
    <x v="33"/>
    <n v="2255.1945000000001"/>
    <n v="0.03"/>
    <x v="0"/>
    <n v="74.510000000000005"/>
    <n v="55.99"/>
    <n v="5"/>
    <s v="Ritsa"/>
    <s v="Hightower"/>
    <x v="5"/>
    <x v="2"/>
    <x v="1"/>
    <x v="3"/>
    <s v="Accessory6"/>
    <s v="Small Pack"/>
    <n v="0.8"/>
    <d v="2012-05-13T00:00:00"/>
    <d v="1973-11-10T00:00:00"/>
    <s v="12/05/2012"/>
    <s v="12"/>
    <x v="9"/>
    <x v="2"/>
    <x v="13"/>
    <x v="3"/>
    <n v="1"/>
    <x v="1"/>
    <s v="Ritsa Hightower"/>
    <n v="38"/>
    <n v="1.3258695652173913"/>
  </r>
  <r>
    <n v="7567"/>
    <n v="54145"/>
    <s v="~40180%"/>
    <x v="0"/>
    <x v="35"/>
    <n v="70.25"/>
    <n v="0.1"/>
    <x v="0"/>
    <n v="-133.06"/>
    <n v="2.08"/>
    <n v="5.33"/>
    <s v="Joni"/>
    <s v="Blumstein"/>
    <x v="5"/>
    <x v="3"/>
    <x v="2"/>
    <x v="4"/>
    <s v="Eldon® Wave Desk Accessories"/>
    <s v="Small Box"/>
    <n v="0.43"/>
    <d v="2010-01-02T00:00:00"/>
    <d v="1973-03-05T00:00:00"/>
    <s v="02/01/2010"/>
    <s v="02"/>
    <x v="2"/>
    <x v="3"/>
    <x v="36"/>
    <x v="3"/>
    <n v="2"/>
    <x v="3"/>
    <s v="Joni Blumstein"/>
    <n v="36"/>
    <n v="0.21794117647058825"/>
  </r>
  <r>
    <n v="7804"/>
    <n v="55840"/>
    <s v="~40042%"/>
    <x v="3"/>
    <x v="20"/>
    <n v="59.03"/>
    <n v="0.04"/>
    <x v="0"/>
    <n v="-25.21"/>
    <n v="4.9800000000000004"/>
    <n v="4.8600000000000003"/>
    <s v="Jas"/>
    <s v="O'Carroll"/>
    <x v="5"/>
    <x v="3"/>
    <x v="0"/>
    <x v="5"/>
    <s v="Xerox 190"/>
    <s v="Small Box"/>
    <n v="0.38"/>
    <d v="2009-08-17T00:00:00"/>
    <d v="1973-05-16T00:00:00"/>
    <s v="17/08/2009"/>
    <s v="17"/>
    <x v="2"/>
    <x v="0"/>
    <x v="21"/>
    <x v="1"/>
    <n v="3"/>
    <x v="3"/>
    <s v="Jas O'Carroll"/>
    <n v="36"/>
    <n v="0.89454545454545453"/>
  </r>
  <r>
    <n v="7964"/>
    <n v="56930"/>
    <s v="~41138%"/>
    <x v="0"/>
    <x v="16"/>
    <n v="987.54"/>
    <n v="7.0000000000000007E-2"/>
    <x v="0"/>
    <n v="-396.84"/>
    <n v="101.41"/>
    <n v="35"/>
    <s v="Eva"/>
    <s v="Jacobs"/>
    <x v="5"/>
    <x v="3"/>
    <x v="0"/>
    <x v="0"/>
    <s v="Tennsco Regal Shelving Units"/>
    <s v="Large Box"/>
    <n v="0.82"/>
    <d v="2012-08-17T00:00:00"/>
    <d v="1973-10-05T00:00:00"/>
    <s v="17/08/2012"/>
    <s v="17"/>
    <x v="10"/>
    <x v="0"/>
    <x v="9"/>
    <x v="4"/>
    <n v="2"/>
    <x v="3"/>
    <s v="Eva Jacobs"/>
    <n v="38"/>
    <n v="13.641"/>
  </r>
  <r>
    <n v="8068"/>
    <n v="57570"/>
    <s v="~41180%"/>
    <x v="1"/>
    <x v="2"/>
    <n v="1823.04"/>
    <n v="0.09"/>
    <x v="1"/>
    <n v="-190.78"/>
    <n v="70.98"/>
    <n v="26.74"/>
    <s v="Daniel"/>
    <s v="Raglin"/>
    <x v="5"/>
    <x v="2"/>
    <x v="2"/>
    <x v="13"/>
    <s v="Hon Metal Bookcases, Black"/>
    <s v="Jumbo Box"/>
    <n v="0.6"/>
    <d v="2012-09-30T00:00:00"/>
    <d v="1973-11-10T00:00:00"/>
    <s v="28/09/2012"/>
    <s v="28"/>
    <x v="4"/>
    <x v="0"/>
    <x v="30"/>
    <x v="4"/>
    <n v="4"/>
    <x v="2"/>
    <s v="Daniel Raglin"/>
    <n v="38"/>
    <n v="3.6192592592592594"/>
  </r>
  <r>
    <n v="8121"/>
    <n v="58051"/>
    <s v="~40988%"/>
    <x v="1"/>
    <x v="0"/>
    <n v="256.60000000000002"/>
    <n v="0"/>
    <x v="0"/>
    <n v="-106.76"/>
    <n v="39.979999999999997"/>
    <n v="7.12"/>
    <s v="Pauline"/>
    <s v="Chand"/>
    <x v="5"/>
    <x v="2"/>
    <x v="1"/>
    <x v="7"/>
    <s v="IBM Active Response Keyboard, Black"/>
    <s v="Small Box"/>
    <n v="0.67"/>
    <d v="2012-03-22T00:00:00"/>
    <d v="1973-02-10T00:00:00"/>
    <s v="20/03/2012"/>
    <s v="20"/>
    <x v="3"/>
    <x v="2"/>
    <x v="31"/>
    <x v="6"/>
    <n v="4"/>
    <x v="2"/>
    <s v="Pauline Chand"/>
    <n v="39"/>
    <n v="7.8499999999999988"/>
  </r>
  <r>
    <n v="8311"/>
    <n v="59392"/>
    <s v="~40355%"/>
    <x v="3"/>
    <x v="4"/>
    <n v="39.42"/>
    <n v="0.08"/>
    <x v="0"/>
    <n v="-29.02"/>
    <n v="2.12"/>
    <n v="1.99"/>
    <s v="Pauline"/>
    <s v="Chand"/>
    <x v="5"/>
    <x v="2"/>
    <x v="1"/>
    <x v="7"/>
    <s v="Fuji Slim Jewel Case CD-R"/>
    <s v="Small Pack"/>
    <n v="0.55000000000000004"/>
    <d v="2010-06-27T00:00:00"/>
    <d v="1973-11-12T00:00:00"/>
    <s v="26/06/2010"/>
    <s v="26"/>
    <x v="3"/>
    <x v="2"/>
    <x v="25"/>
    <x v="3"/>
    <n v="3"/>
    <x v="1"/>
    <s v="Pauline Chand"/>
    <n v="36"/>
    <n v="0.21631578947368424"/>
  </r>
  <r>
    <n v="8312"/>
    <n v="59392"/>
    <s v="~40355%"/>
    <x v="3"/>
    <x v="9"/>
    <n v="1305.31"/>
    <n v="0.03"/>
    <x v="0"/>
    <n v="589.20000000000005"/>
    <n v="28.48"/>
    <n v="1.99"/>
    <s v="Pauline"/>
    <s v="Chand"/>
    <x v="5"/>
    <x v="2"/>
    <x v="1"/>
    <x v="7"/>
    <s v="Memorex 4.7GB DVD+RW, 3/Pack"/>
    <s v="Small Pack"/>
    <n v="0.4"/>
    <d v="2010-06-28T00:00:00"/>
    <d v="1973-05-04T00:00:00"/>
    <s v="26/06/2010"/>
    <s v="26"/>
    <x v="2"/>
    <x v="3"/>
    <x v="25"/>
    <x v="3"/>
    <n v="3"/>
    <x v="2"/>
    <s v="Pauline Chand"/>
    <n v="37"/>
    <n v="0.67711111111111111"/>
  </r>
  <r>
    <n v="461"/>
    <n v="3136"/>
    <s v="~40034%"/>
    <x v="2"/>
    <x v="18"/>
    <n v="238.74"/>
    <n v="0.1"/>
    <x v="0"/>
    <n v="-38.89"/>
    <n v="30.98"/>
    <n v="8.99"/>
    <s v="Paul"/>
    <s v="Prost"/>
    <x v="5"/>
    <x v="2"/>
    <x v="0"/>
    <x v="8"/>
    <s v="Boston School Pro Electric Pencil Sharpener, 1670"/>
    <s v="Small Pack"/>
    <n v="0.57999999999999996"/>
    <d v="2009-08-11T00:00:00"/>
    <d v="1969-03-27T00:00:00"/>
    <s v="09/08/2009"/>
    <s v="09"/>
    <x v="3"/>
    <x v="2"/>
    <x v="21"/>
    <x v="2"/>
    <n v="1"/>
    <x v="2"/>
    <s v="Paul Prost"/>
    <n v="40"/>
    <n v="4.9962499999999999"/>
  </r>
  <r>
    <n v="534"/>
    <n v="3648"/>
    <s v="~40345%"/>
    <x v="0"/>
    <x v="33"/>
    <n v="134.81"/>
    <n v="0.1"/>
    <x v="0"/>
    <n v="52.36"/>
    <n v="3.15"/>
    <n v="0.49"/>
    <s v="Philip"/>
    <s v="Brown"/>
    <x v="5"/>
    <x v="3"/>
    <x v="0"/>
    <x v="11"/>
    <s v="Self-Adhesive Removable Labels"/>
    <s v="Small Box"/>
    <n v="0.37"/>
    <d v="2010-06-18T00:00:00"/>
    <d v="1969-01-04T00:00:00"/>
    <s v="16/06/2010"/>
    <s v="16"/>
    <x v="3"/>
    <x v="2"/>
    <x v="25"/>
    <x v="0"/>
    <n v="2"/>
    <x v="2"/>
    <s v="Philip Brown"/>
    <n v="41"/>
    <n v="7.9130434782608686E-2"/>
  </r>
  <r>
    <n v="535"/>
    <n v="3648"/>
    <s v="~40345%"/>
    <x v="0"/>
    <x v="35"/>
    <n v="5488.5264999999999"/>
    <n v="0.05"/>
    <x v="0"/>
    <n v="1382.45"/>
    <n v="195.99"/>
    <n v="4.2"/>
    <s v="Philip"/>
    <s v="Brown"/>
    <x v="5"/>
    <x v="3"/>
    <x v="1"/>
    <x v="3"/>
    <s v="KH 688"/>
    <s v="Small Box"/>
    <n v="0.56999999999999995"/>
    <d v="2010-06-23T00:00:00"/>
    <d v="1969-02-08T00:00:00"/>
    <s v="16/06/2010"/>
    <s v="16"/>
    <x v="0"/>
    <x v="3"/>
    <x v="25"/>
    <x v="0"/>
    <n v="2"/>
    <x v="0"/>
    <s v="Philip Brown"/>
    <n v="41"/>
    <n v="5.887941176470588"/>
  </r>
  <r>
    <n v="870"/>
    <n v="6246"/>
    <s v="~40107%"/>
    <x v="2"/>
    <x v="45"/>
    <n v="52.38"/>
    <n v="0.06"/>
    <x v="0"/>
    <n v="11.72"/>
    <n v="3.93"/>
    <n v="0.99"/>
    <s v="Philip"/>
    <s v="Brown"/>
    <x v="5"/>
    <x v="3"/>
    <x v="0"/>
    <x v="6"/>
    <s v="Staples Vinyl Coated Paper Clips"/>
    <s v="Wrap Bag"/>
    <n v="0.39"/>
    <d v="2009-10-23T00:00:00"/>
    <d v="1969-04-02T00:00:00"/>
    <s v="21/10/2009"/>
    <s v="21"/>
    <x v="8"/>
    <x v="2"/>
    <x v="26"/>
    <x v="0"/>
    <n v="1"/>
    <x v="2"/>
    <s v="Philip Brown"/>
    <n v="40"/>
    <n v="0.37846153846153846"/>
  </r>
  <r>
    <n v="1242"/>
    <n v="9028"/>
    <s v="~40533%"/>
    <x v="0"/>
    <x v="40"/>
    <n v="14556.67"/>
    <n v="0.04"/>
    <x v="1"/>
    <n v="3829.63"/>
    <n v="306.14"/>
    <n v="26.53"/>
    <s v="Michael"/>
    <s v="Nguyen"/>
    <x v="5"/>
    <x v="0"/>
    <x v="1"/>
    <x v="16"/>
    <s v="Okidata ML184 Turbo Dot Matrix Printers"/>
    <s v="Jumbo Drum"/>
    <n v="0.56000000000000005"/>
    <d v="2010-12-25T00:00:00"/>
    <d v="1969-03-24T00:00:00"/>
    <s v="21/12/2010"/>
    <s v="21"/>
    <x v="4"/>
    <x v="3"/>
    <x v="11"/>
    <x v="6"/>
    <n v="2"/>
    <x v="7"/>
    <s v="Michael Nguyen"/>
    <n v="41"/>
    <n v="6.9306249999999991"/>
  </r>
  <r>
    <n v="1294"/>
    <n v="9478"/>
    <s v="~39900%"/>
    <x v="1"/>
    <x v="40"/>
    <n v="522.97"/>
    <n v="0.04"/>
    <x v="0"/>
    <n v="29.98"/>
    <n v="10.4"/>
    <n v="5.4"/>
    <s v="Philip"/>
    <s v="Brown"/>
    <x v="5"/>
    <x v="2"/>
    <x v="2"/>
    <x v="4"/>
    <s v="Executive Impressions 8-1/2 Career Panel/Partition Cubicle Clock_x0009_Small Pack_x0009_0.51_x0009_29/03/2009_x0009_10/05/1969_x000d__x000a_1295_x0009_9478_x0009_~39900%_x0009_High_x0009_17/02/1900_x0009_199.46_x0009_0.08_x0009_Regular Air_x0009_-121.2_x0009_4.28_x0009_4.79_x0009_Philip_x0009_Brown_x0009_Ontario_x0009_Corporate_x0009_Office Supplies_x0009_Paper_x0009_Xerox 1962_x0009_Small Box_x0009_0.4_x0009_30/03/2009_x0009_15/11/1969_x000d__x000a_1715_x0009_12323_x0009_~40635%_x0009_Not Specified_x0009_01/02/1900_x0009_513.74_x0009_0.02_x0009_Regular Air_x0009_-28.68_x0009_15.15_x0009_10.13_x0009_Lisa_x0009_DeCherney_x0009_Ontario_x0009_Corporate_x0009_Office Supplies_x0009_Binders and Binder Accessories_x0009_Plastic Binding Combs_x0009_Small Box_x0009_0.38_x0009_03/04/2011_x0009_17/02/1969_x000d__x000a_1716_x0009_12323_x0009_~40635%_x0009_Not Specified_x0009_04/01/1900_x0009_36.8_x0009_0_x0009_Regular Air_x0009_14.19_x0009_7.38_x0009_5.21_x0009_Lisa_x0009_DeCherney_x0009_Ontario_x0009_Corporate_x0009_Furniture_x0009_Office Furnishings_x0009_Eldon® Expressions™ Wood Desk Accessories, Oak_x0009_Small Box_x0009_0.56_x0009_04/04/2011_x0009_21/07/1969_x000d__x000a_1934_x0009_13830_x0009_~40168%_x0009_High_x0009_27/01/1900_x0009_2609.53_x0009_0_x0009_Regular Air_x0009_911.66_x0009_90.48_x0009_19.99_x0009_Michael_x0009_Nguyen_x0009_Ontario_x0009_Small Business_x0009_Office Supplies_x0009_Envelopes_x0009_Tyvek® Side-Opening Peel &amp; Seel® Expanding Envelopes_x0009_Small Box_x0009_0.4_x0009_24/12/2009_x0009_24/03/1969_x000d__x000a_2069_x0009_14791_x0009_~40223%_x0009_Medium_x0009_29/01/1900_x0009_1576.223_x0009_0.05_x0009_Regular Air_x0009_286.12_x0009_65.99_x0009_3.99_x0009_Lisa_x0009_DeCherney_x0009_Ontario_x0009_Consumer_x0009_Technology_x0009_Telephones and Communication_x0009_TIMEPORT P8767_x0009_Small Box_x0009_0.57_x0009_15/02/2010_x0009_04/12/1969_x000d__x000a_2484_x0009_18085_x0009_~40811%_x0009_High_x0009_23/01/1900_x0009_8127.51_x0009_0.01_x0009_Delivery Truck_x0009_1541.25_x0009_348.21_x0009_40.19_x0009_Lisa_x0009_DeCherney_x0009_Ontario_x0009_Corporate_x0009_Furniture_x0009_Tables_x0009_Bretford CR4500 Series Slim Rectangular Table_x0009_Jumbo Box_x0009_0.62_x0009_27/09/2011_x0009_17/02/1968_x000d__x000a_2485_x0009_18085_x0009_~40811%_x0009_High_x0009_02/02/1900_x0009_5352.9345_x0009_0.09_x0009_Regular Air_x0009_1343.21_x0009_195.99_x0009_4.2_x0009_Lisa_x0009_DeCherney_x0009_Ontario_x0009_Corporate_x0009_Technology_x0009_Telephones and Communication_x0009_KH 688_x0009_Small Box_x0009_0.57_x0009_26/09/2011_x0009_02/10/1968_x000d__x000a_2863_x0009_20674_x0009_~40520%_x0009_High_x0009_06/02/1900_x0009_17717.34_x0009_0_x0009_Delivery Truck_x0009_8291.08_x0009_500.97_x0009_69.3_x0009_Philip_x0009_Brown_x0009_Ontario_x0009_Corporate_x0009_Technology_x0009_Office Machines_x0009_Epson Stylus 1520 Color Inkjet Printer_x0009_Jumbo Drum_x0009_0.37_x0009_09/12/2010_x0009_19/12/1968_x000d__x000a_3496_x0009_24903_x0009_~40470%_x0009_Low_x0009_02/02/1900_x0009_1646.47_x0009_0.05_x0009_Regular Air_x0009_743.59_x0009_48.91_x0009_5.81_x0009_Paul_x0009_Prost_x0009_Ontario_x0009_Corporate_x0009_Office Supplies_x0009_Paper_x0009_Xerox 1891_x0009_Small Box_x0009_0.38_x0009_26/10/2010_x0009_15/10/1968_x000d__x000a_3603_x0009_25735_x0009_~40542%_x0009_Not Specified_x0009_14/02/1900_x0009_260.37_x0009_0.02_x0009_Regular Air_x0009_44.15_x0009_5.58_x0009_1.99_x0009_Lisa_x0009_DeCherney_x0009_Ontario_x0009_Consumer_x0009_Office Supplies_x0009_Pens &amp; Art Supplies_x0009_DIXON Ticonderoga® Erasable Checking Pencils_x0009_Wrap Bag_x0009_0.46_x0009_13/01/2011_x0009_06/12/1967_x000d__x000a_4188_x0009_29762_x0009_~40393%_x0009_Critical_x0009_02/02/1900_x0009_3268.56_x0009_0.03_x0009_Delivery Truck_x0009_-1181.71_x0009_95.95_x0009_74.35_x0009_Philip_x0009_Brown_x0009_Ontario_x0009_Home Office_x0009_Furniture_x0009_Chairs &amp; Chairmats_x0009_Bevis Steel Folding Chairs_x0009_Jumbo Drum_x0009_0.57_x0009_04/08/2010_x0009_15/12/1972_x000d__x000a_4199_x0009_29856_x0009_~41068%_x0009_Medium_x0009_24/01/1900_x0009_115.54_x0009_0.04_x0009_Regular Air_x0009_43.35_x0009_4.98_x0009_0.8_x0009_Lisa_x0009_DeCherney_x0009_Ontario_x0009_Consumer_x0009_Office Supplies_x0009_Paper_x0009_Rediform S.O.S. Phone Message Books_x0009_Wrap Bag_x0009_0.36_x0009_11/06/2012_x0009_12/11/1967_x000d__x000a_4574_x0009_32580_x0009_~40801%_x0009_High_x0009_23/01/1900_x0009_166.8_x0009_0.03_x0009_Regular Air_x0009_44.59_x0009_7.4_x0009_1.71_x0009_Paul_x0009_MacIntyre_x0009_Ontario_x0009_Corporate_x0009_Office Supplies_x0009_Paper_x0009_It's Hot Message Books with Stickers, 2 3/4 x 5_x0009_Wrap Bag_x0009_0.4_x0009_15/09/2011_x0009_22/08/1966_x000d__x000a_4575_x0009_32580_x0009_~40801%_x0009_High_x0009_07/02/1900_x0009_261.38_x0009_0.05_x0009_Regular Air_x0009_-172.35_x0009_6.48_x0009_8.74_x0009_Paul_x0009_MacIntyre_x0009_Ontario_x0009_Corporate_x0009_Office Supplies_x0009_Paper_x0009_Xerox 1984_x0009_Small Box_x0009_0.36_x0009_17/09/2011_x0009_10/09/1966_x000d__x000a_4788_x0009_34017_x0009_~39895%_x0009_High_x0009_20/01/1900_x0009_103.39_x0009_0.05_x0009_Express Air_x0009_29.17_x0009_4.84_x0009_0.71_x0009_Paul_x0009_Prost_x0009_Ontario_x0009_Corporate_x0009_Office Supplies_x0009_Pens &amp; Art Supplies_x0009_*Staples* Highlighting Markers_x0009_Wrap Bag_x0009_0.52_x0009_23/03/2009_x0009_11/03/1966_x000d__x000a_4789_x0009_34017_x0009_~39895%_x0009_High_x0009_28/01/1900_x0009_435.39_x0009_0.01_x0009_Regular Air_x0009_-48.97_x0009_14.98_x0009_7.69_x0009_Paul_x0009_Prost_x0009_Ontario_x0009_Corporate_x0009_Office Supplies_x0009_Storage &amp; Organization_x0009_Super Decoflex Portable Personal File_x0009_Small Box_x0009_0.57_x0009_25/03/2009_x0009_26/08/1966_x000d__x000a_6013_x0009_42597_x0009_~40262%_x0009_Medium_x0009_05/01/1900_x0009_29.66_x0009_0.04_x0009_Regular Air_x0009_-32.78_x0009_4.98_x0009_4.32_x0009_Paul_x0009_Prost_x0009_Ontario_x0009_Corporate_x0009_Technology_x0009_Computer Peripherals_x0009_DS/HD IBM Formatted Diskettes, 10/Pack - Staples_x0009_Small Pack_x0009_0.64_x0009_27/03/2010_x0009_27/07/1966_x000d__x000a_6587_x0009_46884_x0009_~39830%_x0009_Medium_x0009_25/01/1900_x0009_280.43_x0009_0.1_x0009_Regular Air_x0009_39.52_x0009_11.55_x0009_2.36_x0009_Paul_x0009_Prost_x0009_Ontario_x0009_Corporate_x0009_Office Supplies_x0009_Pens &amp; Art Supplies_x0009_Newell 309_x0009_Wrap Bag_x0009_0.55_x0009_18/01/2009_x0009_24/05/1966_x000d__x000a_7347_x0009_52325_x0009_~41104%_x0009_Not Specified_x0009_23/01/1900_x0009_5126.3_x0009_0.07_x0009_Regular Air_x0009_2019.19_x0009_223.98_x0009_15.01_x0009_Paul_x0009_MacIntyre_x0009_Ontario_x0009_Corporate_x0009_Office Supplies_x0009_Binders and Binder Accessories_x0009_GBC DocuBind TL200 Manual Binding Machine_x0009_Small Box_x0009_0.38_x0009_14/07/2012_x0009_12/11/1966_x000d__x000a_7478_x0009_53382_x0009_~40174%_x0009_Not Specified_x0009_13/01/1900_x0009_88.17_x0009_0.1_x0009_Regular Air_x0009_-572.49_x0009_3.25_x0009_49_x0009_Paul_x0009_MacIntyre_x0009_Ontario_x0009_Corporate_x0009_Office Supplies_x0009_Appliances_x0009_Bravo II™ Megaboss® 12-Amp Hard Body Upright, Replacement Belts, 2 Belts per Pack_x0009_Large Box_x0009_0.56_x0009_28/12/2009_x0009_15/05/1966_x000d__x000a_7479_x0009_53382_x0009_~40174%_x0009_Not Specified_x0009_15/01/1900_x0009_4760.02_x0009_0_x0009_Delivery Truck_x0009_658.88_x0009_300.98_x0009_64.73_x0009_Paul_x0009_MacIntyre_x0009_Ontario_x0009_Corporate_x0009_Furniture_x0009_Chairs &amp; Chairmats_x0009_Global Leather and Oak Executive Chair, Black_x0009_Jumbo Drum_x0009_0.56_x0009_28/12/2009_x0009_22/04/1966_x000d__x000a_7523_x0009_53728_x0009_~40838%_x0009_High_x0009_27/01/1900_x0009_1502.66_x0009_0.07_x0009_Regular Air_x0009_637.6_x0009_58.1_x0009_1.49_x0009_Paul_x0009_MacIntyre_x0009_Ontario_x0009_Corporate_x0009_Office Supplies_x0009_Binders and Binder Accessories_x0009_Avery Arch Ring Binders_x0009_Small Box_x0009_0.38_x0009_23/10/2011_x0009_25/10/1966_x000d__x000a_10_x0009_65_x0009_~40619%_x0009_Critical_x0009_01/02/1900_x0009_3812.73_x0009_0.02_x0009_Regular Air_x0009_1470.3_x0009_115.79_x0009_1.99_x0009_Tamara_x0009_Dahlen_x0009_Ontario_x0009_Corporate_x0009_Technology_x0009_Computer Peripherals_x0009_Verbatim DVD-R, 4.7GB, Spindle, WE, Blank, Ink Jet/Thermal, 20/Spindle_x0009_Small Pack_x0009_0.49_x0009_18/03/2011_x0009_14/05/1966_x000d__x000a_39_x0009_230_x0009_~40477%_x0009_Critical_x0009_16/02/1900_x0009_2029.75_x0009_0.06_x0009_Regular Air_x0009_320.37_x0009_43.98_x0009_8.99_x0009_Erin_x0009_Creighton_x0009_Ontario_x0009_Corporate_x0009_Office Supplies_x0009_Pens &amp; Art Supplies_x0009_Boston 1645 Deluxe Heavier-Duty Electric Pencil Sharpener_x0009_Small Pack_x0009_0.58_x0009_28/10/2010_x0009_19/09/1965_x000d__x000a_40_x0009_230_x0009_~40477%_x0009_Critical_x0009_11/01/1900_x0009_1118.396_x0009_0.06_x0009_Regular Air_x0009_-212.33_x0009_125.99_x0009_8.08_x0009_Erin_x0009_Creighton_x0009_Ontario_x0009_Corporate_x0009_Technology_x0009_Telephones and Communication_x0009_StarTAC ST7762_x0009_Small Box_x0009_0.57_x0009_28/10/2010_x0009_09/03/1965_x000d__x000a_61_x0009_355_x0009_~39977%_x0009_Low_x0009_16/01/1900_x0009_1239.6315_x0009_0_x0009_Regular Air_x0009_-172.55_x0009_85.99_x0009_0.99_x0009_Henry_x0009_MacAllister_x0009_Ontario_x0009_Small Business_x0009_Technology_x0009_Telephones and Communication_x0009_Accessory4_x0009_Wrap Bag_x0009_0.85_x0009_18/06/2009_x0009_10/04/1965_x000d__x000a_75_x0009_449_x0009_~40743%_x0009_High_x0009_14/02/1900_x0009_356.7_x0009_0.02_x0009_Regular Air_x0009_-48.97_x0009_7.38_x0009_5.21_x0009_Candace_x0009_McMahon_x0009_Ontario_x0009_Corporate_x0009_Furniture_x0009_Office Furnishings_x0009_Eldon® Expressions™ Wood Desk Accessories, Oak_x0009_Small Box_x0009_0.56_x0009_21/07/2011_x0009_19/12/1965_x000d__x000a_101_x0009_640_x0009_~40200%_x0009_High_x0009_08/02/1900_x0009_4913.69_x0009_0.02_x0009_Delivery Truck_x0009_-1153.9_x0009_120.98_x0009_58.64_x0009_Tamara_x0009_Chand_x0009_Ontario_x0009_Consumer_x0009_Furniture_x0009_Bookcases_x0009_O'Sullivan Living Dimensions 2-Shelf Bookcases_x0009_Jumbo Box_x0009_0.75_x0009_23/01/2010_x0009_02/06/1964_x000d__x000a_102_x0009_640_x0009_~40200%_x0009_High_x0009_24/01/1900_x0009_464.77_x0009_0.01_x0009_Regular Air_x0009_29.42_x0009_18.97_x0009_9.54_x0009_Tamara_x0009_Chand_x0009_Ontario_x0009_Consumer_x0009_Office Supplies_x0009_Paper_x0009_Xerox 1939_x0009_Small Box_x0009_0.37_x0009_23/01/2010_x0009_17/07/1964_x000d__x000a_106_x0009_646_x0009_~40138%_x0009_High_x0009_18/01/1900_x0009_173.2_x0009_0.01_x0009_Regular Air_x0009_-10.9_x0009_9.31_x0009_3.98_x0009_Duane_x0009_Huffman_x0009_Ontario_x0009_Small Business_x0009_Office Supplies_x0009_Scissors, Rulers and Trimmers_x0009_Acme® Forged Steel Scissors with Black Enamel Handles_x0009_Small Pack_x0009_0.56_x0009_22/11/2009_x0009_02/03/1964_x000d__x000a_132_x0009_835_x0009_~40823%_x0009_Not Specified_x0009_18/01/1900_x0009_125.16_x0009_0.02_x0009_Regular Air_x0009_-23.48_x0009_6.48_x0009_5.14_x0009_Duane_x0009_Huffman_x0009_Ontario_x0009_Small Business_x0009_Office Supplies_x0009_Paper_x0009_Xerox 23_x0009_Small Box_x0009_0.37_x0009_08/10/2011_x0009_22/06/1971_x000d__x000a_138_x0009_896_x0009_~40245%_x0009_Critical_x0009_19/02/1900_x0009_1246.52_x0009_0.01_x0009_Regular Air_x0009_52.48_x0009_24.92_x0009_12.98_x0009_Edward_x0009_Nazzal_x0009_Ontario_x0009_Home Office_x0009_Office Supplies_x0009_Binders and Binder Accessories_x0009_GBC Standard Therm-A-Bind Covers_x0009_Small Box_x0009_0.39_x0009_08/03/2010_x0009_12/03/1971_x000d__x000a_159_x0009_994_x0009_~39922%_x0009_Low_x0009_07/02/1900_x0009_132.07_x0009_0.06_x0009_Regular Air_x0009_14_x0009_3.58_x0009_1.63_x0009_Kelly_x0009_Lampkin_x0009_Ontario_x0009_Corporate_x0009_Office Supplies_x0009_Rubber Bands_x0009_OIC Colored Binder Clips, Assorted Sizes_x0009_Wrap Bag_x0009_0.36_x0009_23/04/2009_x0009_28/02/1971_x000d__x000a_167_x0009_1057_x0009_~40958%_x0009_Critical_x0009_10/02/1900_x0009_341.36_x0009_0.09_x0009_Regular Air_x0009_-52.48_x0009_8.46_x0009_3.62_x0009_Anthony_x0009_Witt_x0009_Ontario_x0009_Corporate_x0009_Technology_x0009_Computer Peripherals_x0009_Imation 3.5, RTS 247544 3M 3.5 DSDD, 10/Pack"/>
    <s v="Small Pack"/>
    <n v="0.61"/>
    <d v="2012-02-21T00:00:00"/>
    <d v="1971-04-18T00:00:00"/>
    <s v="28/03/2009"/>
    <s v="28"/>
    <x v="3"/>
    <x v="1"/>
    <x v="23"/>
    <x v="3"/>
    <n v="4"/>
    <x v="37"/>
    <s v="Philip Brown"/>
    <n v="37"/>
    <n v="0.32916666666666666"/>
  </r>
  <r>
    <n v="228"/>
    <n v="1538"/>
    <s v="~40711%"/>
    <x v="2"/>
    <x v="12"/>
    <n v="1297.3040000000001"/>
    <n v="0"/>
    <x v="0"/>
    <n v="149.82"/>
    <n v="95.99"/>
    <n v="4.9000000000000004"/>
    <s v="Ted"/>
    <s v="Trevino"/>
    <x v="5"/>
    <x v="2"/>
    <x v="1"/>
    <x v="3"/>
    <s v="T60"/>
    <s v="Small Box"/>
    <n v="0.56000000000000005"/>
    <d v="2011-06-18T00:00:00"/>
    <d v="1971-06-21T00:00:00"/>
    <s v="17/06/2011"/>
    <s v="17"/>
    <x v="7"/>
    <x v="0"/>
    <x v="4"/>
    <x v="4"/>
    <n v="1"/>
    <x v="1"/>
    <s v="Ted Trevino"/>
    <n v="39"/>
    <n v="6.726"/>
  </r>
  <r>
    <n v="247"/>
    <n v="1701"/>
    <s v="~41047%"/>
    <x v="1"/>
    <x v="1"/>
    <n v="2047.58"/>
    <n v="0.01"/>
    <x v="0"/>
    <n v="902.62"/>
    <n v="40.98"/>
    <n v="1.99"/>
    <s v="Ed"/>
    <s v="Ludwig"/>
    <x v="5"/>
    <x v="1"/>
    <x v="1"/>
    <x v="7"/>
    <s v="Imation Printable White 80 Minute CD-R Spindle, 50/Pack"/>
    <s v="Small Pack"/>
    <n v="0.44"/>
    <d v="2012-05-20T00:00:00"/>
    <d v="1971-02-23T00:00:00"/>
    <s v="18/05/2012"/>
    <s v="18"/>
    <x v="7"/>
    <x v="0"/>
    <x v="13"/>
    <x v="4"/>
    <n v="4"/>
    <x v="2"/>
    <s v="Ed Ludwig"/>
    <n v="41"/>
    <n v="0.87693877551020405"/>
  </r>
  <r>
    <n v="248"/>
    <n v="1701"/>
    <s v="~41047%"/>
    <x v="1"/>
    <x v="36"/>
    <n v="56.61"/>
    <n v="0.02"/>
    <x v="0"/>
    <n v="-22.16"/>
    <n v="40.97"/>
    <n v="14.45"/>
    <s v="Ed"/>
    <s v="Ludwig"/>
    <x v="5"/>
    <x v="1"/>
    <x v="2"/>
    <x v="4"/>
    <s v="Dana Halogen Swing-Arm Architect Lamp"/>
    <s v="Large Box"/>
    <n v="0.56999999999999995"/>
    <d v="2012-05-20T00:00:00"/>
    <d v="1932-11-15T00:00:00"/>
    <s v="18/05/2012"/>
    <s v="18"/>
    <x v="8"/>
    <x v="3"/>
    <x v="13"/>
    <x v="4"/>
    <n v="4"/>
    <x v="2"/>
    <s v="Ed Ludwig"/>
    <n v="79"/>
    <n v="55.42"/>
  </r>
  <r>
    <n v="274"/>
    <n v="1891"/>
    <s v="~40161%"/>
    <x v="0"/>
    <x v="22"/>
    <n v="302.36"/>
    <n v="0.09"/>
    <x v="0"/>
    <n v="290.31"/>
    <n v="107.53"/>
    <n v="5.81"/>
    <s v="Jeremy"/>
    <s v="Ellison"/>
    <x v="5"/>
    <x v="0"/>
    <x v="2"/>
    <x v="4"/>
    <s v="Tenex Contemporary Contur Chairmats for Low and Medium Pile Carpet, Computer, 39 x 49"/>
    <s v="Medium Box"/>
    <n v="0.65"/>
    <d v="2009-12-16T00:00:00"/>
    <d v="1964-08-19T00:00:00"/>
    <s v="14/12/2009"/>
    <s v="14"/>
    <x v="4"/>
    <x v="0"/>
    <x v="47"/>
    <x v="1"/>
    <n v="2"/>
    <x v="2"/>
    <s v="Jeremy Ellison"/>
    <n v="45"/>
    <n v="37.78"/>
  </r>
  <r>
    <n v="289"/>
    <n v="2022"/>
    <s v="~40982%"/>
    <x v="4"/>
    <x v="9"/>
    <n v="186.44"/>
    <n v="0"/>
    <x v="0"/>
    <n v="-157.18"/>
    <n v="3.95"/>
    <n v="5.13"/>
    <s v="Alan"/>
    <s v="Hwang"/>
    <x v="5"/>
    <x v="2"/>
    <x v="0"/>
    <x v="1"/>
    <s v="Hoover Replacement Belts For Soft Guard™ &amp; Commercial Ltweight Upright Vacs, 2/Pk"/>
    <s v="Small Box"/>
    <n v="0.59"/>
    <d v="2012-03-15T00:00:00"/>
    <d v="1963-08-14T00:00:00"/>
    <s v="14/03/2012"/>
    <s v="14"/>
    <x v="10"/>
    <x v="1"/>
    <x v="31"/>
    <x v="0"/>
    <n v="5"/>
    <x v="1"/>
    <s v="Alan Hwang"/>
    <n v="48"/>
    <n v="0.20177777777777778"/>
  </r>
  <r>
    <n v="312"/>
    <n v="2181"/>
    <s v="~40798%"/>
    <x v="3"/>
    <x v="25"/>
    <n v="102.56"/>
    <n v="0.06"/>
    <x v="0"/>
    <n v="36.619999999999997"/>
    <n v="2.61"/>
    <n v="0.5"/>
    <s v="Kelly"/>
    <s v="Lampkin"/>
    <x v="5"/>
    <x v="3"/>
    <x v="0"/>
    <x v="11"/>
    <s v="Avery 494"/>
    <s v="Small Box"/>
    <n v="0.39"/>
    <d v="2011-09-12T00:00:00"/>
    <d v="1963-04-16T00:00:00"/>
    <s v="12/09/2011"/>
    <s v="12"/>
    <x v="10"/>
    <x v="1"/>
    <x v="27"/>
    <x v="1"/>
    <n v="3"/>
    <x v="3"/>
    <s v="Kelly Lampkin"/>
    <n v="48"/>
    <n v="7.775E-2"/>
  </r>
  <r>
    <n v="313"/>
    <n v="2181"/>
    <s v="~40798%"/>
    <x v="3"/>
    <x v="22"/>
    <n v="15.87"/>
    <n v="0.01"/>
    <x v="2"/>
    <n v="2.5299999999999998"/>
    <n v="3.49"/>
    <n v="0.76"/>
    <s v="Kelly"/>
    <s v="Lampkin"/>
    <x v="5"/>
    <x v="3"/>
    <x v="0"/>
    <x v="6"/>
    <s v="OIC Bulk Pack Metal Binder Clips"/>
    <s v="Wrap Bag"/>
    <n v="0.39"/>
    <d v="2011-09-14T00:00:00"/>
    <d v="1962-05-20T00:00:00"/>
    <s v="12/09/2011"/>
    <s v="12"/>
    <x v="0"/>
    <x v="2"/>
    <x v="27"/>
    <x v="1"/>
    <n v="3"/>
    <x v="2"/>
    <s v="Kelly Lampkin"/>
    <n v="49"/>
    <n v="1.4166666666666667"/>
  </r>
  <r>
    <n v="378"/>
    <n v="2628"/>
    <s v="~40472%"/>
    <x v="0"/>
    <x v="46"/>
    <n v="34.590000000000003"/>
    <n v="0.04"/>
    <x v="0"/>
    <n v="-60.13"/>
    <n v="2.1800000000000002"/>
    <n v="5"/>
    <s v="Eileen"/>
    <s v="Kiefer"/>
    <x v="5"/>
    <x v="1"/>
    <x v="0"/>
    <x v="12"/>
    <s v="*Staples* Letter Opener"/>
    <s v="Wrap Bag"/>
    <n v="0.81"/>
    <d v="2010-10-26T00:00:00"/>
    <d v="1962-12-21T00:00:00"/>
    <s v="21/10/2010"/>
    <s v="21"/>
    <x v="0"/>
    <x v="2"/>
    <x v="0"/>
    <x v="5"/>
    <n v="2"/>
    <x v="5"/>
    <s v="Eileen Kiefer"/>
    <n v="47"/>
    <n v="0.51285714285714279"/>
  </r>
  <r>
    <n v="379"/>
    <n v="2628"/>
    <s v="~40472%"/>
    <x v="0"/>
    <x v="37"/>
    <n v="5029.2160000000003"/>
    <n v="0.02"/>
    <x v="1"/>
    <n v="-752.83"/>
    <n v="218.75"/>
    <n v="69.64"/>
    <s v="Eileen"/>
    <s v="Kiefer"/>
    <x v="5"/>
    <x v="1"/>
    <x v="2"/>
    <x v="15"/>
    <s v="BoxOffice By Design Rectangular and Half-Moon Meeting Room Tables"/>
    <s v="Jumbo Box"/>
    <n v="0.77"/>
    <d v="2010-10-30T00:00:00"/>
    <d v="1962-02-06T00:00:00"/>
    <s v="21/10/2010"/>
    <s v="21"/>
    <x v="11"/>
    <x v="0"/>
    <x v="0"/>
    <x v="5"/>
    <n v="2"/>
    <x v="8"/>
    <s v="Eileen Kiefer"/>
    <n v="48"/>
    <n v="9.9444827586206888"/>
  </r>
  <r>
    <n v="392"/>
    <n v="2691"/>
    <s v="~41028%"/>
    <x v="0"/>
    <x v="46"/>
    <n v="3363.14"/>
    <n v="0.1"/>
    <x v="1"/>
    <n v="98.75"/>
    <n v="260.98"/>
    <n v="41.91"/>
    <s v="Ted"/>
    <s v="Trevino"/>
    <x v="5"/>
    <x v="2"/>
    <x v="2"/>
    <x v="13"/>
    <s v="Atlantic Metals Mobile 3-Shelf Bookcases, Custom Colors"/>
    <s v="Jumbo Box"/>
    <n v="0.59"/>
    <d v="2012-05-08T00:00:00"/>
    <d v="1962-05-11T00:00:00"/>
    <s v="29/04/2012"/>
    <s v="29"/>
    <x v="4"/>
    <x v="0"/>
    <x v="37"/>
    <x v="2"/>
    <n v="2"/>
    <x v="8"/>
    <s v="Ted Trevino"/>
    <n v="49"/>
    <n v="21.634999999999998"/>
  </r>
  <r>
    <n v="434"/>
    <n v="2912"/>
    <s v="~40979%"/>
    <x v="0"/>
    <x v="23"/>
    <n v="16587.13"/>
    <n v="0.08"/>
    <x v="1"/>
    <n v="-3476.86"/>
    <n v="2550.14"/>
    <n v="29.7"/>
    <s v="Tamara"/>
    <s v="Dahlen"/>
    <x v="5"/>
    <x v="2"/>
    <x v="1"/>
    <x v="16"/>
    <s v="Epson DFX-8500 Dot Matrix Printer"/>
    <s v="Jumbo Drum"/>
    <n v="0.56999999999999995"/>
    <d v="2012-03-13T00:00:00"/>
    <d v="1962-09-07T00:00:00"/>
    <s v="11/03/2012"/>
    <s v="11"/>
    <x v="4"/>
    <x v="0"/>
    <x v="31"/>
    <x v="2"/>
    <n v="2"/>
    <x v="2"/>
    <s v="Tamara Dahlen"/>
    <n v="49"/>
    <n v="368.54857142857139"/>
  </r>
  <r>
    <n v="435"/>
    <n v="2912"/>
    <s v="~40979%"/>
    <x v="0"/>
    <x v="19"/>
    <n v="507.98"/>
    <n v="0.05"/>
    <x v="2"/>
    <n v="170.9"/>
    <n v="55.98"/>
    <n v="4.8600000000000003"/>
    <s v="Tamara"/>
    <s v="Dahlen"/>
    <x v="5"/>
    <x v="2"/>
    <x v="0"/>
    <x v="5"/>
    <s v="Xerox 1908"/>
    <s v="Small Box"/>
    <n v="0.36"/>
    <d v="2012-03-18T00:00:00"/>
    <d v="1973-05-12T00:00:00"/>
    <s v="11/03/2012"/>
    <s v="11"/>
    <x v="6"/>
    <x v="1"/>
    <x v="31"/>
    <x v="2"/>
    <n v="2"/>
    <x v="0"/>
    <s v="Tamara Dahlen"/>
    <n v="38"/>
    <n v="6.76"/>
  </r>
  <r>
    <n v="472"/>
    <n v="3235"/>
    <s v="~40861%"/>
    <x v="0"/>
    <x v="11"/>
    <n v="142.97"/>
    <n v="0.1"/>
    <x v="2"/>
    <n v="-12.26"/>
    <n v="4.71"/>
    <n v="0.7"/>
    <s v="James"/>
    <s v="Lanier"/>
    <x v="5"/>
    <x v="2"/>
    <x v="0"/>
    <x v="6"/>
    <s v="Sterling Rubber Bands by Alliance"/>
    <s v="Wrap Bag"/>
    <n v="0.85"/>
    <d v="2011-11-16T00:00:00"/>
    <d v="1973-01-26T00:00:00"/>
    <s v="14/11/2011"/>
    <s v="14"/>
    <x v="4"/>
    <x v="1"/>
    <x v="22"/>
    <x v="1"/>
    <n v="2"/>
    <x v="2"/>
    <s v="James Lanier"/>
    <n v="38"/>
    <n v="0.17451612903225808"/>
  </r>
  <r>
    <n v="473"/>
    <n v="3266"/>
    <s v="~40618%"/>
    <x v="0"/>
    <x v="30"/>
    <n v="17.12"/>
    <n v="0.03"/>
    <x v="0"/>
    <n v="-2.5499999999999998"/>
    <n v="3.8"/>
    <n v="1.49"/>
    <s v="Edward"/>
    <s v="Becker"/>
    <x v="5"/>
    <x v="2"/>
    <x v="0"/>
    <x v="2"/>
    <s v="Durable Pressboard Binders"/>
    <s v="Small Box"/>
    <n v="0.38"/>
    <d v="2011-03-20T00:00:00"/>
    <d v="1973-11-13T00:00:00"/>
    <s v="16/03/2011"/>
    <s v="16"/>
    <x v="10"/>
    <x v="1"/>
    <x v="5"/>
    <x v="0"/>
    <n v="2"/>
    <x v="7"/>
    <s v="Edward Becker"/>
    <n v="37"/>
    <n v="1.3225"/>
  </r>
  <r>
    <n v="487"/>
    <n v="3363"/>
    <s v="~40808%"/>
    <x v="1"/>
    <x v="5"/>
    <n v="8185.89"/>
    <n v="0.09"/>
    <x v="0"/>
    <n v="2137.2800000000002"/>
    <n v="415.88"/>
    <n v="11.37"/>
    <s v="Gary"/>
    <s v="Zandusky"/>
    <x v="5"/>
    <x v="3"/>
    <x v="0"/>
    <x v="0"/>
    <s v="Deluxe Rollaway Locking File with Drawer"/>
    <s v="Small Box"/>
    <n v="0.56999999999999995"/>
    <d v="2011-09-22T00:00:00"/>
    <d v="1973-10-15T00:00:00"/>
    <s v="22/09/2011"/>
    <s v="22"/>
    <x v="6"/>
    <x v="3"/>
    <x v="27"/>
    <x v="5"/>
    <n v="4"/>
    <x v="3"/>
    <s v="Gary Zandusky"/>
    <n v="37"/>
    <n v="20.345238095238095"/>
  </r>
  <r>
    <n v="521"/>
    <n v="3585"/>
    <s v="~40139%"/>
    <x v="1"/>
    <x v="2"/>
    <n v="259.72000000000003"/>
    <n v="7.0000000000000007E-2"/>
    <x v="0"/>
    <n v="78.05"/>
    <n v="10.06"/>
    <n v="2.06"/>
    <s v="Ann"/>
    <s v="Blume"/>
    <x v="5"/>
    <x v="2"/>
    <x v="0"/>
    <x v="5"/>
    <s v="Riverleaf Stik-Withit® Designer Note Cubes®"/>
    <s v="Wrap Bag"/>
    <n v="0.39"/>
    <d v="2009-11-22T00:00:00"/>
    <d v="1972-03-12T00:00:00"/>
    <s v="22/11/2009"/>
    <s v="22"/>
    <x v="6"/>
    <x v="3"/>
    <x v="28"/>
    <x v="2"/>
    <n v="4"/>
    <x v="3"/>
    <s v="Ann Blume"/>
    <n v="37"/>
    <n v="0.44888888888888895"/>
  </r>
  <r>
    <n v="522"/>
    <n v="3585"/>
    <s v="~40139%"/>
    <x v="1"/>
    <x v="35"/>
    <n v="54.69"/>
    <n v="7.0000000000000007E-2"/>
    <x v="0"/>
    <n v="-35.75"/>
    <n v="1.68"/>
    <n v="1.57"/>
    <s v="Ann"/>
    <s v="Blume"/>
    <x v="5"/>
    <x v="2"/>
    <x v="0"/>
    <x v="8"/>
    <s v="Newell 323"/>
    <s v="Wrap Bag"/>
    <n v="0.59"/>
    <d v="2009-11-23T00:00:00"/>
    <d v="1972-10-21T00:00:00"/>
    <s v="22/11/2009"/>
    <s v="22"/>
    <x v="10"/>
    <x v="2"/>
    <x v="28"/>
    <x v="2"/>
    <n v="4"/>
    <x v="1"/>
    <s v="Ann Blume"/>
    <n v="37"/>
    <n v="9.5588235294117641E-2"/>
  </r>
  <r>
    <n v="550"/>
    <n v="3745"/>
    <s v="~40449%"/>
    <x v="0"/>
    <x v="49"/>
    <n v="1143.3499999999999"/>
    <n v="0.04"/>
    <x v="2"/>
    <n v="411.1"/>
    <n v="29.18"/>
    <n v="8.5500000000000007"/>
    <s v="Erin"/>
    <s v="Smith"/>
    <x v="5"/>
    <x v="3"/>
    <x v="2"/>
    <x v="4"/>
    <s v="Deflect-o SuperTray™ Unbreakable Stackable Tray, Letter, Black"/>
    <s v="Small Box"/>
    <n v="0.42"/>
    <d v="2010-09-30T00:00:00"/>
    <d v="1972-12-26T00:00:00"/>
    <s v="28/09/2010"/>
    <s v="28"/>
    <x v="0"/>
    <x v="1"/>
    <x v="15"/>
    <x v="6"/>
    <n v="2"/>
    <x v="2"/>
    <s v="Erin Smith"/>
    <n v="37"/>
    <n v="0.99289473684210539"/>
  </r>
  <r>
    <n v="605"/>
    <n v="4128"/>
    <s v="~40822%"/>
    <x v="2"/>
    <x v="49"/>
    <n v="391.42"/>
    <n v="0.04"/>
    <x v="0"/>
    <n v="25.03"/>
    <n v="9.99"/>
    <n v="5.12"/>
    <s v="Allen"/>
    <s v="Golden"/>
    <x v="5"/>
    <x v="1"/>
    <x v="0"/>
    <x v="5"/>
    <s v="Xerox 1948"/>
    <s v="Small Box"/>
    <n v="0.4"/>
    <d v="2011-10-08T00:00:00"/>
    <d v="1974-04-09T00:00:00"/>
    <s v="06/10/2011"/>
    <s v="06"/>
    <x v="10"/>
    <x v="3"/>
    <x v="29"/>
    <x v="5"/>
    <n v="1"/>
    <x v="2"/>
    <s v="Allen Golden"/>
    <n v="37"/>
    <n v="0.39763157894736839"/>
  </r>
  <r>
    <n v="625"/>
    <n v="4354"/>
    <s v="~40085%"/>
    <x v="2"/>
    <x v="0"/>
    <n v="49.04"/>
    <n v="0.02"/>
    <x v="0"/>
    <n v="7.74"/>
    <n v="7.38"/>
    <n v="5.21"/>
    <s v="Erin"/>
    <s v="Creighton"/>
    <x v="5"/>
    <x v="2"/>
    <x v="2"/>
    <x v="4"/>
    <s v="Eldon® Expressions™ Wood Desk Accessories, Oak"/>
    <s v="Small Box"/>
    <n v="0.56000000000000005"/>
    <d v="2009-09-30T00:00:00"/>
    <d v="1974-09-02T00:00:00"/>
    <s v="29/09/2009"/>
    <s v="29"/>
    <x v="8"/>
    <x v="3"/>
    <x v="32"/>
    <x v="6"/>
    <n v="1"/>
    <x v="1"/>
    <s v="Erin Creighton"/>
    <n v="35"/>
    <n v="2.0983333333333332"/>
  </r>
  <r>
    <n v="645"/>
    <n v="4550"/>
    <s v="~40175%"/>
    <x v="1"/>
    <x v="10"/>
    <n v="3730.54"/>
    <n v="7.0000000000000007E-2"/>
    <x v="1"/>
    <n v="1369.09"/>
    <n v="119.99"/>
    <n v="16.8"/>
    <s v="Gary"/>
    <s v="Zandusky"/>
    <x v="5"/>
    <x v="3"/>
    <x v="1"/>
    <x v="16"/>
    <s v="Epson C62 Color Inkjet Printer"/>
    <s v="Jumbo Box"/>
    <n v="0.35"/>
    <d v="2009-12-30T00:00:00"/>
    <d v="1974-05-13T00:00:00"/>
    <s v="28/12/2009"/>
    <s v="28"/>
    <x v="4"/>
    <x v="2"/>
    <x v="47"/>
    <x v="1"/>
    <n v="4"/>
    <x v="2"/>
    <s v="Gary Zandusky"/>
    <n v="35"/>
    <n v="4.2746874999999998"/>
  </r>
  <r>
    <n v="680"/>
    <n v="4743"/>
    <s v="~40267%"/>
    <x v="0"/>
    <x v="37"/>
    <n v="352.55"/>
    <n v="0.09"/>
    <x v="0"/>
    <n v="128.99"/>
    <n v="12.97"/>
    <n v="1.49"/>
    <s v="Gary"/>
    <s v="Zandusky"/>
    <x v="5"/>
    <x v="3"/>
    <x v="0"/>
    <x v="2"/>
    <s v="Mead 1st Gear 2 Zipper Binder, Asst. Colors_x0009_Small Box_x0009_0.35_x0009_03/04/2010_x0009_11/05/1972_x000d__x000a_681_x0009_4743_x0009_~40267%_x0009_Low_x0009_01/02/1900_x0009_719.64_x0009_0.01_x0009_Regular Air_x0009_-245.62_x0009_20.89_x0009_11.52_x0009_Gary_x0009_Zandusky_x0009_Ontario_x0009_Home Office_x0009_Office Supplies_x0009_Storage &amp; Organization_x0009_Iris® 3-Drawer Stacking Bin, Black_x0009_Small Box_x0009_0.83_x0009_06/04/2010_x0009_11/01/1972_x000d__x000a_729_x0009_5251_x0009_~40644%_x0009_Medium_x0009_07/02/1900_x0009_3821.039_x0009_0.05_x0009_Express Air_x0009_1057.89_x0009_115.99_x0009_5.99_x0009_Tamara_x0009_Dahlen_x0009_Ontario_x0009_Corporate_x0009_Technology_x0009_Telephones and Communication_x0009_2160_x0009_Small Box_x0009_0.57_x0009_13/04/2011_x0009_20/06/1971_x000d__x000a_733_x0009_5283_x0009_~39967%_x0009_Medium_x0009_23/01/1900_x0009_2508.673_x0009_0.03_x0009_Regular Air_x0009_417.47_x0009_125.99_x0009_7.69_x0009_Gary_x0009_Zandusky_x0009_Ontario_x0009_Home Office_x0009_Technology_x0009_Telephones and Communication_x0009_Timeport L7089_x0009_Small Box_x0009_0.58_x0009_05/06/2009_x0009_20/09/1973_x000d__x000a_750_x0009_5381_x0009_~40206%_x0009_Low_x0009_16/02/1900_x0009_4888.14_x0009_0.07_x0009_Regular Air_x0009_1545.09_x0009_107.53_x0009_5.81_x0009_Edward_x0009_Nazzal_x0009_Ontario_x0009_Home Office_x0009_Furniture_x0009_Office Furnishings_x0009_Tenex Contemporary Contur Chairmats for Low and Medium Pile Carpet, Computer, 39 x 49_x0009_Medium Box_x0009_0.65_x0009_04/02/2010_x0009_06/09/1973_x000d__x000a_751_x0009_5381_x0009_~40206%_x0009_Low_x0009_27/01/1900_x0009_63.87_x0009_0.09_x0009_Regular Air_x0009_-149.93_x0009_2.18_x0009_7.09_x0009_Edward_x0009_Nazzal_x0009_Ontario_x0009_Home Office_x0009_Office Supplies_x0009_Paper_x0009_Ampad® Evidence® Wirebond Steno Books, 6 x 9_x0009_Wrap Bag_x0009_0.38_x0009_04/02/2010_x0009_22/08/1971_x000d__x000a_759_x0009_5444_x0009_~40619%_x0009_Critical_x0009_02/01/1900_x0009_885.94_x0009_0.08_x0009_Regular Air_x0009_-2024.08_x0009_449.99_x0009_24.49_x0009_Frank_x0009_Carlisle_x0009_Ontario_x0009_Small Business_x0009_Technology_x0009_Copiers and Fax_x0009_Canon PC940 Copier_x0009_Large Box_x0009_0.52_x0009_19/03/2011_x0009_20/01/1971_x000d__x000a_785_x0009_5601_x0009_~40913%_x0009_High_x0009_10/01/1900_x0009_120.53_x0009_0.1_x0009_Regular Air_x0009_49.26_x0009_12.22_x0009_2.85_x0009_Gary_x0009_Hansen_x0009_Ontario_x0009_Consumer_x0009_Furniture_x0009_Office Furnishings_x0009_Aluminum Document Frame_x0009_Small Pack_x0009_0.55_x0009_06/01/2012_x0009_04/05/1971_x000d__x000a_802_x0009_5760_x0009_~39957%_x0009_Not Specified_x0009_03/02/1900_x0009_5261.73_x0009_0.05_x0009_Delivery Truck_x0009_650.3_x0009_150.98_x0009_43.71_x0009_Nancy_x0009_Lomonaco_x0009_Ontario_x0009_Home Office_x0009_Furniture_x0009_Chairs &amp; Chairmats_x0009_Global Airflow Leather Mesh Back Chair, Black_x0009_Jumbo Drum_x0009_0.55_x0009_25/05/2009_x0009_15/08/1970_x000d__x000a_896_x0009_6438_x0009_~40314%_x0009_Not Specified_x0009_07/01/1900_x0009_75.72_x0009_0.02_x0009_Regular Air_x0009_20.29_x0009_9.77_x0009_6.02_x0009_Anna_x0009_Haberlin_x0009_Ontario_x0009_Corporate_x0009_Furniture_x0009_Office Furnishings_x0009_DAX Solid Wood Frames_x0009_Medium Box_x0009_0.48_x0009_16/05/2010_x0009_21/04/1970_x000d__x000a_897_x0009_6438_x0009_~40314%_x0009_Not Specified_x0009_07/02/1900_x0009_225.21_x0009_0.06_x0009_Regular Air_x0009_-66.16_x0009_5.98_x0009_5.2_x0009_Anna_x0009_Haberlin_x0009_Ontario_x0009_Corporate_x0009_Office Supplies_x0009_Paper_x0009_Xerox 1992_x0009_Small Box_x0009_0.36_x0009_17/05/2010_x0009_05/10/1969_x000d__x000a_917_x0009_6592_x0009_~40148%_x0009_Low_x0009_29/01/1900_x0009_194.29_x0009_0.09_x0009_Regular Air_x0009_-177.17_x0009_6.84_x0009_8.37_x0009_Tamara_x0009_Chand_x0009_Ontario_x0009_Consumer_x0009_Office Supplies_x0009_Scissors, Rulers and Trimmers_x0009_Acme Design Line 8 Stainless Steel Bent Scissors w/Champagne Handles, 3-1/8 Cut_x0009_Small Pack_x0009_0.58_x0009_08/12/2009_x0009_09/07/1969_x000d__x000a_918_x0009_6592_x0009_~40148%_x0009_Low_x0009_02/02/1900_x0009_1621.1_x0009_0.07_x0009_Express Air_x0009_-971.36_x0009_48.91_x0009_35_x0009_Tamara_x0009_Chand_x0009_Ontario_x0009_Consumer_x0009_Office Supplies_x0009_Storage &amp; Organization_x0009_Tennsco Industrial Shelving_x0009_Large Box_x0009_0.83_x0009_03/12/2009_x0009_11/03/1969_x000d__x000a_933_x0009_6755_x0009_~40664%_x0009_High_x0009_20/01/1900_x0009_156.47_x0009_0.01_x0009_Regular Air_x0009_-39.23_x0009_7.1_x0009_6.05_x0009_Kelly_x0009_Lampkin_x0009_Ontario_x0009_Home Office_x0009_Office Supplies_x0009_Binders and Binder Accessories_x0009_Wilson Jones Hanging View Binder, White, 1"/>
    <s v="Small Box"/>
    <n v="0.39"/>
    <d v="2011-05-03T00:00:00"/>
    <d v="1969-08-16T00:00:00"/>
    <s v="30/03/2010"/>
    <s v="30"/>
    <x v="1"/>
    <x v="1"/>
    <x v="14"/>
    <x v="6"/>
    <n v="2"/>
    <x v="38"/>
    <s v="Gary Zandusky"/>
    <n v="40"/>
    <n v="0.49862068965517242"/>
  </r>
  <r>
    <n v="957"/>
    <n v="6918"/>
    <s v="~40725%"/>
    <x v="4"/>
    <x v="49"/>
    <n v="1559.5"/>
    <n v="0.01"/>
    <x v="0"/>
    <n v="515.83000000000004"/>
    <n v="39.479999999999997"/>
    <n v="1.99"/>
    <s v="Erin"/>
    <s v="Ashbrook"/>
    <x v="5"/>
    <x v="1"/>
    <x v="1"/>
    <x v="7"/>
    <s v="80 Minute CD-R Spindle, 100/Pack - Staples"/>
    <s v="Small Pack"/>
    <n v="0.54"/>
    <d v="2011-07-03T00:00:00"/>
    <d v="1969-05-04T00:00:00"/>
    <s v="01/07/2011"/>
    <s v="01"/>
    <x v="7"/>
    <x v="0"/>
    <x v="2"/>
    <x v="4"/>
    <n v="5"/>
    <x v="2"/>
    <s v="Erin Ashbrook"/>
    <n v="42"/>
    <n v="1.0913157894736842"/>
  </r>
  <r>
    <n v="1060"/>
    <n v="7841"/>
    <s v="~41049%"/>
    <x v="2"/>
    <x v="5"/>
    <n v="1002.77"/>
    <n v="7.0000000000000007E-2"/>
    <x v="0"/>
    <n v="295.60000000000002"/>
    <n v="49.34"/>
    <n v="10.25"/>
    <s v="Darren"/>
    <s v="Budd"/>
    <x v="5"/>
    <x v="1"/>
    <x v="2"/>
    <x v="4"/>
    <s v="Electrix Fluorescent Magnifier Lamps &amp; Weighted Base"/>
    <s v="Large Box"/>
    <n v="0.56999999999999995"/>
    <d v="2012-05-22T00:00:00"/>
    <d v="1969-09-24T00:00:00"/>
    <s v="20/05/2012"/>
    <s v="20"/>
    <x v="7"/>
    <x v="0"/>
    <x v="13"/>
    <x v="2"/>
    <n v="1"/>
    <x v="2"/>
    <s v="Darren Budd"/>
    <n v="42"/>
    <n v="2.8376190476190479"/>
  </r>
  <r>
    <n v="1061"/>
    <n v="7841"/>
    <s v="~41049%"/>
    <x v="2"/>
    <x v="42"/>
    <n v="178.14"/>
    <n v="0.01"/>
    <x v="0"/>
    <n v="56.3"/>
    <n v="10.06"/>
    <n v="2.06"/>
    <s v="Darren"/>
    <s v="Budd"/>
    <x v="5"/>
    <x v="1"/>
    <x v="2"/>
    <x v="4"/>
    <s v="Coloredge Poster Frame"/>
    <s v="Wrap Bag"/>
    <n v="0.46"/>
    <d v="2012-05-22T00:00:00"/>
    <d v="1968-11-08T00:00:00"/>
    <s v="20/05/2012"/>
    <s v="20"/>
    <x v="6"/>
    <x v="3"/>
    <x v="13"/>
    <x v="2"/>
    <n v="1"/>
    <x v="2"/>
    <s v="Darren Budd"/>
    <n v="43"/>
    <n v="0.7129411764705883"/>
  </r>
  <r>
    <n v="1104"/>
    <n v="8103"/>
    <s v="~40119%"/>
    <x v="0"/>
    <x v="47"/>
    <n v="457.68"/>
    <n v="7.0000000000000007E-2"/>
    <x v="0"/>
    <n v="107.38"/>
    <n v="29.17"/>
    <n v="6.27"/>
    <s v="Bill"/>
    <s v="Stewart"/>
    <x v="5"/>
    <x v="2"/>
    <x v="0"/>
    <x v="2"/>
    <s v="Binding Machine Supplies"/>
    <s v="Small Box"/>
    <n v="0.37"/>
    <d v="2009-11-06T00:00:00"/>
    <d v="1972-07-13T00:00:00"/>
    <s v="02/11/2009"/>
    <s v="02"/>
    <x v="4"/>
    <x v="3"/>
    <x v="28"/>
    <x v="1"/>
    <n v="2"/>
    <x v="7"/>
    <s v="Bill Stewart"/>
    <n v="37"/>
    <n v="2.2149999999999999"/>
  </r>
  <r>
    <n v="1130"/>
    <n v="8258"/>
    <s v="~39873%"/>
    <x v="1"/>
    <x v="29"/>
    <n v="434.77"/>
    <n v="0.02"/>
    <x v="0"/>
    <n v="-155.21"/>
    <n v="11.34"/>
    <n v="11.25"/>
    <s v="James"/>
    <s v="Lanier"/>
    <x v="5"/>
    <x v="2"/>
    <x v="0"/>
    <x v="5"/>
    <s v="Staples 1 Part Blank Computer Paper"/>
    <s v="Small Box"/>
    <n v="0.36"/>
    <d v="2009-03-02T00:00:00"/>
    <d v="1972-07-11T00:00:00"/>
    <s v="01/03/2009"/>
    <s v="01"/>
    <x v="2"/>
    <x v="0"/>
    <x v="23"/>
    <x v="2"/>
    <n v="4"/>
    <x v="1"/>
    <s v="James Lanier"/>
    <n v="36"/>
    <n v="0.61054054054054052"/>
  </r>
  <r>
    <n v="1162"/>
    <n v="8454"/>
    <s v="~41136%"/>
    <x v="3"/>
    <x v="49"/>
    <n v="218.77"/>
    <n v="0.03"/>
    <x v="0"/>
    <n v="-188.13"/>
    <n v="5.4"/>
    <n v="7.78"/>
    <s v="Christine"/>
    <s v="Phan"/>
    <x v="5"/>
    <x v="0"/>
    <x v="0"/>
    <x v="2"/>
    <s v="3M Organizer Strips"/>
    <s v="Small Box"/>
    <n v="0.37"/>
    <d v="2012-08-18T00:00:00"/>
    <d v="1972-07-04T00:00:00"/>
    <s v="15/08/2012"/>
    <s v="15"/>
    <x v="9"/>
    <x v="3"/>
    <x v="9"/>
    <x v="0"/>
    <n v="3"/>
    <x v="6"/>
    <s v="Christine Phan"/>
    <n v="40"/>
    <n v="0.3468421052631579"/>
  </r>
  <r>
    <n v="1193"/>
    <n v="8710"/>
    <s v="~39817%"/>
    <x v="4"/>
    <x v="42"/>
    <n v="63.34"/>
    <n v="0.03"/>
    <x v="0"/>
    <n v="-76.02"/>
    <n v="3.36"/>
    <n v="6.27"/>
    <s v="Tamara"/>
    <s v="Dahlen"/>
    <x v="5"/>
    <x v="2"/>
    <x v="0"/>
    <x v="2"/>
    <s v="Cardinal Poly Pocket Divider Pockets for Ring Binders"/>
    <s v="Small Box"/>
    <n v="0.4"/>
    <d v="2009-01-05T00:00:00"/>
    <d v="1983-02-16T00:00:00"/>
    <s v="04/01/2009"/>
    <s v="04"/>
    <x v="9"/>
    <x v="3"/>
    <x v="17"/>
    <x v="2"/>
    <n v="5"/>
    <x v="1"/>
    <s v="Tamara Dahlen"/>
    <n v="25"/>
    <n v="0.56647058823529406"/>
  </r>
  <r>
    <n v="1194"/>
    <n v="8710"/>
    <s v="~39817%"/>
    <x v="4"/>
    <x v="24"/>
    <n v="151.35"/>
    <n v="7.0000000000000007E-2"/>
    <x v="2"/>
    <n v="8.33"/>
    <n v="3.71"/>
    <n v="1.93"/>
    <s v="Tamara"/>
    <s v="Dahlen"/>
    <x v="5"/>
    <x v="2"/>
    <x v="0"/>
    <x v="5"/>
    <s v="While you Were Out Message Book, One Form per Page"/>
    <s v="Wrap Bag"/>
    <n v="0.35"/>
    <d v="2009-01-06T00:00:00"/>
    <d v="1948-10-11T00:00:00"/>
    <s v="04/01/2009"/>
    <s v="04"/>
    <x v="0"/>
    <x v="3"/>
    <x v="17"/>
    <x v="2"/>
    <n v="5"/>
    <x v="2"/>
    <s v="Tamara Dahlen"/>
    <n v="60"/>
    <n v="0.13428571428571429"/>
  </r>
  <r>
    <n v="1208"/>
    <n v="8835"/>
    <s v="~40099%"/>
    <x v="4"/>
    <x v="6"/>
    <n v="153.44"/>
    <n v="0.05"/>
    <x v="0"/>
    <n v="-6.15"/>
    <n v="12.2"/>
    <n v="6.02"/>
    <s v="James"/>
    <s v="Lanier"/>
    <x v="5"/>
    <x v="2"/>
    <x v="2"/>
    <x v="4"/>
    <s v="Advantus Panel Wall Certificate Holder - 8.5x11"/>
    <s v="Small Pack"/>
    <n v="0.43"/>
    <d v="2009-10-14T00:00:00"/>
    <d v="1983-03-01T00:00:00"/>
    <s v="13/10/2009"/>
    <s v="13"/>
    <x v="3"/>
    <x v="2"/>
    <x v="26"/>
    <x v="6"/>
    <n v="5"/>
    <x v="1"/>
    <s v="James Lanier"/>
    <n v="26"/>
    <n v="1.5183333333333333"/>
  </r>
  <r>
    <n v="1217"/>
    <n v="8960"/>
    <s v="~40334%"/>
    <x v="3"/>
    <x v="33"/>
    <n v="4335.34"/>
    <n v="7.0000000000000007E-2"/>
    <x v="2"/>
    <n v="524.09"/>
    <n v="99.99"/>
    <n v="19.989999999999998"/>
    <s v="Christine"/>
    <s v="Phan"/>
    <x v="5"/>
    <x v="0"/>
    <x v="1"/>
    <x v="7"/>
    <s v="US Robotics 56K V.92 External Faxmodem"/>
    <s v="Small Box"/>
    <n v="0.52"/>
    <d v="2010-06-07T00:00:00"/>
    <d v="1949-05-10T00:00:00"/>
    <s v="05/06/2010"/>
    <s v="05"/>
    <x v="3"/>
    <x v="2"/>
    <x v="25"/>
    <x v="3"/>
    <n v="3"/>
    <x v="2"/>
    <s v="Christine Phan"/>
    <n v="61"/>
    <n v="2.6082608695652172"/>
  </r>
  <r>
    <n v="1218"/>
    <n v="8960"/>
    <s v="~40334%"/>
    <x v="3"/>
    <x v="12"/>
    <n v="1150.5345"/>
    <n v="0.01"/>
    <x v="0"/>
    <n v="361.65"/>
    <n v="85.99"/>
    <n v="1.25"/>
    <s v="Christine"/>
    <s v="Phan"/>
    <x v="5"/>
    <x v="0"/>
    <x v="1"/>
    <x v="3"/>
    <s v="Accessory8"/>
    <s v="Small Pack"/>
    <n v="0.39"/>
    <d v="2010-06-07T00:00:00"/>
    <d v="1950-07-09T00:00:00"/>
    <s v="05/06/2010"/>
    <s v="05"/>
    <x v="5"/>
    <x v="0"/>
    <x v="25"/>
    <x v="3"/>
    <n v="3"/>
    <x v="2"/>
    <s v="Christine Phan"/>
    <n v="59"/>
    <n v="5.8159999999999998"/>
  </r>
  <r>
    <n v="1277"/>
    <n v="9281"/>
    <s v="~40962%"/>
    <x v="4"/>
    <x v="11"/>
    <n v="199.8"/>
    <n v="0.08"/>
    <x v="2"/>
    <n v="-96.59"/>
    <n v="6.48"/>
    <n v="6.81"/>
    <s v="Alan"/>
    <s v="Hwang"/>
    <x v="5"/>
    <x v="0"/>
    <x v="0"/>
    <x v="5"/>
    <s v="Xerox 1930"/>
    <s v="Small Box"/>
    <n v="0.36"/>
    <d v="2012-02-25T00:00:00"/>
    <d v="1951-08-24T00:00:00"/>
    <s v="23/02/2012"/>
    <s v="23"/>
    <x v="5"/>
    <x v="0"/>
    <x v="44"/>
    <x v="5"/>
    <n v="5"/>
    <x v="2"/>
    <s v="Alan Hwang"/>
    <n v="60"/>
    <n v="0.42870967741935478"/>
  </r>
  <r>
    <n v="1278"/>
    <n v="9281"/>
    <s v="~40962%"/>
    <x v="4"/>
    <x v="31"/>
    <n v="68.97"/>
    <n v="0.02"/>
    <x v="0"/>
    <n v="0.77"/>
    <n v="2.78"/>
    <n v="0.97"/>
    <s v="Alan"/>
    <s v="Hwang"/>
    <x v="5"/>
    <x v="0"/>
    <x v="0"/>
    <x v="8"/>
    <s v="Newell 339"/>
    <s v="Wrap Bag"/>
    <n v="0.59"/>
    <d v="2012-02-25T00:00:00"/>
    <d v="1951-02-27T00:00:00"/>
    <s v="23/02/2012"/>
    <s v="23"/>
    <x v="0"/>
    <x v="0"/>
    <x v="44"/>
    <x v="5"/>
    <n v="5"/>
    <x v="2"/>
    <s v="Alan Hwang"/>
    <n v="60"/>
    <n v="0.15625"/>
  </r>
  <r>
    <n v="1285"/>
    <n v="9350"/>
    <s v="~41213%"/>
    <x v="4"/>
    <x v="45"/>
    <n v="1735.94"/>
    <n v="0.1"/>
    <x v="1"/>
    <n v="-432.54"/>
    <n v="140.97999999999999"/>
    <n v="53.48"/>
    <s v="Darren"/>
    <s v="Budd"/>
    <x v="5"/>
    <x v="2"/>
    <x v="2"/>
    <x v="13"/>
    <s v="Bush Heritage Pine Collection 5-Shelf Bookcase, Albany Pine Finish, *Special Order"/>
    <s v="Jumbo Box"/>
    <n v="0.65"/>
    <d v="2012-11-01T00:00:00"/>
    <d v="1951-03-09T00:00:00"/>
    <s v="31/10/2012"/>
    <s v="31"/>
    <x v="0"/>
    <x v="0"/>
    <x v="1"/>
    <x v="0"/>
    <n v="5"/>
    <x v="1"/>
    <s v="Darren Budd"/>
    <n v="61"/>
    <n v="14.958461538461536"/>
  </r>
  <r>
    <n v="1286"/>
    <n v="9350"/>
    <s v="~41213%"/>
    <x v="4"/>
    <x v="43"/>
    <n v="337.6"/>
    <n v="0.1"/>
    <x v="0"/>
    <n v="-210.78"/>
    <n v="172.99"/>
    <n v="19.989999999999998"/>
    <s v="Darren"/>
    <s v="Budd"/>
    <x v="5"/>
    <x v="2"/>
    <x v="2"/>
    <x v="4"/>
    <s v="Tenex Traditional Chairmats for Medium Pile Carpet, Standard Lip, 36 x 48"/>
    <s v="Medium Box"/>
    <n v="0.64"/>
    <d v="2012-11-02T00:00:00"/>
    <d v="1951-11-19T00:00:00"/>
    <s v="31/10/2012"/>
    <s v="31"/>
    <x v="11"/>
    <x v="3"/>
    <x v="1"/>
    <x v="0"/>
    <n v="5"/>
    <x v="2"/>
    <s v="Darren Budd"/>
    <n v="60"/>
    <n v="96.490000000000009"/>
  </r>
  <r>
    <n v="1322"/>
    <n v="9665"/>
    <s v="~39926%"/>
    <x v="0"/>
    <x v="21"/>
    <n v="2348.66"/>
    <n v="0.02"/>
    <x v="0"/>
    <n v="921.41"/>
    <n v="46.89"/>
    <n v="5.0999999999999996"/>
    <s v="Eugene"/>
    <s v="Hildebrand"/>
    <x v="5"/>
    <x v="3"/>
    <x v="0"/>
    <x v="1"/>
    <s v="Bionaire Personal Warm Mist Humidifier/Vaporizer"/>
    <s v="Medium Box"/>
    <n v="0.46"/>
    <d v="2009-04-23T00:00:00"/>
    <d v="1952-04-15T00:00:00"/>
    <s v="23/04/2009"/>
    <s v="23"/>
    <x v="11"/>
    <x v="3"/>
    <x v="45"/>
    <x v="5"/>
    <n v="2"/>
    <x v="3"/>
    <s v="Eugene Hildebrand"/>
    <n v="57"/>
    <n v="1.0398000000000001"/>
  </r>
  <r>
    <n v="1323"/>
    <n v="9665"/>
    <s v="~39926%"/>
    <x v="0"/>
    <x v="4"/>
    <n v="2657.12"/>
    <n v="0.05"/>
    <x v="1"/>
    <n v="-373.09"/>
    <n v="140.97999999999999"/>
    <n v="36.090000000000003"/>
    <s v="Eugene"/>
    <s v="Hildebrand"/>
    <x v="5"/>
    <x v="3"/>
    <x v="2"/>
    <x v="13"/>
    <s v="Sauder Forest Hills Library, Woodland Oak Finish"/>
    <s v="Jumbo Box"/>
    <n v="0.77"/>
    <d v="2009-04-25T00:00:00"/>
    <d v="1981-12-11T00:00:00"/>
    <s v="23/04/2009"/>
    <s v="23"/>
    <x v="11"/>
    <x v="3"/>
    <x v="45"/>
    <x v="5"/>
    <n v="2"/>
    <x v="2"/>
    <s v="Eugene Hildebrand"/>
    <n v="27"/>
    <n v="9.3194736842105268"/>
  </r>
  <r>
    <n v="1324"/>
    <n v="9665"/>
    <s v="~39926%"/>
    <x v="0"/>
    <x v="1"/>
    <n v="9579.6200000000008"/>
    <n v="0.1"/>
    <x v="1"/>
    <n v="-3465.07"/>
    <n v="212.6"/>
    <n v="110.2"/>
    <s v="Eugene"/>
    <s v="Hildebrand"/>
    <x v="5"/>
    <x v="3"/>
    <x v="2"/>
    <x v="15"/>
    <s v="Bush Advantage Collection® Round Conference Table"/>
    <s v="Jumbo Box"/>
    <n v="0.73"/>
    <d v="2009-04-25T00:00:00"/>
    <d v="1981-09-17T00:00:00"/>
    <s v="23/04/2009"/>
    <s v="23"/>
    <x v="2"/>
    <x v="3"/>
    <x v="45"/>
    <x v="5"/>
    <n v="2"/>
    <x v="2"/>
    <s v="Eugene Hildebrand"/>
    <n v="27"/>
    <n v="6.5877551020408163"/>
  </r>
  <r>
    <n v="1357"/>
    <n v="9893"/>
    <s v="~40041%"/>
    <x v="3"/>
    <x v="36"/>
    <n v="192.49"/>
    <n v="0.02"/>
    <x v="1"/>
    <n v="-98.3"/>
    <n v="160.97999999999999"/>
    <n v="30"/>
    <s v="Edward"/>
    <s v="Nazzal"/>
    <x v="5"/>
    <x v="3"/>
    <x v="2"/>
    <x v="10"/>
    <s v="Office Star - Mid Back Dual function Ergonomic High Back Chair with 2-Way Adjustable Arms"/>
    <s v="Jumbo Drum"/>
    <n v="0.62"/>
    <d v="2009-08-19T00:00:00"/>
    <d v="1981-09-05T00:00:00"/>
    <s v="16/08/2009"/>
    <s v="16"/>
    <x v="6"/>
    <x v="3"/>
    <x v="21"/>
    <x v="2"/>
    <n v="3"/>
    <x v="6"/>
    <s v="Edward Nazzal"/>
    <n v="27"/>
    <n v="190.98"/>
  </r>
  <r>
    <n v="1401"/>
    <n v="10183"/>
    <s v="~40141%"/>
    <x v="4"/>
    <x v="40"/>
    <n v="1210.02"/>
    <n v="0.06"/>
    <x v="1"/>
    <n v="-279.44"/>
    <n v="25.98"/>
    <n v="14.36"/>
    <s v="Darren"/>
    <s v="Budd"/>
    <x v="5"/>
    <x v="2"/>
    <x v="2"/>
    <x v="10"/>
    <s v="Global Stack Chair without Arms, Black"/>
    <s v="Jumbo Drum"/>
    <n v="0.6"/>
    <d v="2009-11-25T00:00:00"/>
    <d v="1981-07-13T00:00:00"/>
    <s v="24/11/2009"/>
    <s v="24"/>
    <x v="9"/>
    <x v="2"/>
    <x v="28"/>
    <x v="6"/>
    <n v="5"/>
    <x v="1"/>
    <s v="Darren Budd"/>
    <n v="28"/>
    <n v="0.8404166666666667"/>
  </r>
  <r>
    <n v="1413"/>
    <n v="10247"/>
    <s v="~40188%"/>
    <x v="3"/>
    <x v="5"/>
    <n v="111.66"/>
    <n v="0.06"/>
    <x v="0"/>
    <n v="-53.33"/>
    <n v="4.9800000000000004"/>
    <n v="5.49"/>
    <s v="Edward"/>
    <s v="Becker"/>
    <x v="5"/>
    <x v="3"/>
    <x v="0"/>
    <x v="5"/>
    <s v="Xerox 1952"/>
    <s v="Small Box"/>
    <n v="0.38"/>
    <d v="2010-01-11T00:00:00"/>
    <d v="1981-02-16T00:00:00"/>
    <s v="10/01/2010"/>
    <s v="10"/>
    <x v="9"/>
    <x v="2"/>
    <x v="36"/>
    <x v="2"/>
    <n v="3"/>
    <x v="1"/>
    <s v="Edward Becker"/>
    <n v="28"/>
    <n v="0.49857142857142861"/>
  </r>
  <r>
    <n v="1414"/>
    <n v="10247"/>
    <s v="~40188%"/>
    <x v="3"/>
    <x v="31"/>
    <n v="231.95"/>
    <n v="0.03"/>
    <x v="0"/>
    <n v="44.14"/>
    <n v="9.7799999999999994"/>
    <n v="1.99"/>
    <s v="Edward"/>
    <s v="Becker"/>
    <x v="5"/>
    <x v="3"/>
    <x v="1"/>
    <x v="7"/>
    <s v="Memorex Slim 80 Minute CD-R, 10/Pack"/>
    <s v="Small Pack"/>
    <n v="0.43"/>
    <d v="2010-01-12T00:00:00"/>
    <d v="1981-04-09T00:00:00"/>
    <s v="10/01/2010"/>
    <s v="10"/>
    <x v="10"/>
    <x v="3"/>
    <x v="36"/>
    <x v="2"/>
    <n v="3"/>
    <x v="2"/>
    <s v="Edward Becker"/>
    <n v="28"/>
    <n v="0.49041666666666667"/>
  </r>
  <r>
    <n v="1438"/>
    <n v="10371"/>
    <s v="~40072%"/>
    <x v="1"/>
    <x v="16"/>
    <n v="156.15"/>
    <n v="0.08"/>
    <x v="2"/>
    <n v="-37.6"/>
    <n v="15.73"/>
    <n v="7.42"/>
    <s v="Melanie"/>
    <s v="Page"/>
    <x v="5"/>
    <x v="2"/>
    <x v="0"/>
    <x v="12"/>
    <s v="Acme Galleria® Hot Forged Steel Scissors with Colored Handles"/>
    <s v="Small Pack"/>
    <n v="0.56000000000000005"/>
    <d v="2009-09-18T00:00:00"/>
    <d v="1980-11-20T00:00:00"/>
    <s v="16/09/2009"/>
    <s v="16"/>
    <x v="0"/>
    <x v="2"/>
    <x v="32"/>
    <x v="0"/>
    <n v="4"/>
    <x v="2"/>
    <s v="Melanie Page"/>
    <n v="28"/>
    <n v="2.3149999999999999"/>
  </r>
  <r>
    <n v="1456"/>
    <n v="10498"/>
    <s v="~40474%"/>
    <x v="0"/>
    <x v="28"/>
    <n v="1968.47"/>
    <n v="0.04"/>
    <x v="0"/>
    <n v="327.9"/>
    <n v="40.97"/>
    <n v="8.99"/>
    <s v="Jesus"/>
    <s v="Ocampo"/>
    <x v="5"/>
    <x v="0"/>
    <x v="0"/>
    <x v="8"/>
    <s v="Sanford 52201 APSCO Electric Pencil Sharpener"/>
    <s v="Small Pack"/>
    <n v="0.59"/>
    <d v="2010-10-30T00:00:00"/>
    <d v="1953-02-27T00:00:00"/>
    <s v="23/10/2010"/>
    <s v="23"/>
    <x v="8"/>
    <x v="3"/>
    <x v="0"/>
    <x v="3"/>
    <n v="2"/>
    <x v="0"/>
    <s v="Jesus Ocampo"/>
    <n v="57"/>
    <n v="1.0629787234042554"/>
  </r>
  <r>
    <n v="1470"/>
    <n v="10624"/>
    <s v="~40167%"/>
    <x v="4"/>
    <x v="13"/>
    <n v="1082.43"/>
    <n v="0.06"/>
    <x v="0"/>
    <n v="23.97"/>
    <n v="47.98"/>
    <n v="3.61"/>
    <s v="Darren"/>
    <s v="Powers"/>
    <x v="5"/>
    <x v="2"/>
    <x v="1"/>
    <x v="7"/>
    <s v="DS/HD IBM Formatted Diskettes, 200/Pack - Staples"/>
    <s v="Small Pack"/>
    <n v="0.71"/>
    <d v="2009-12-22T00:00:00"/>
    <d v="1954-11-03T00:00:00"/>
    <s v="20/12/2009"/>
    <s v="20"/>
    <x v="3"/>
    <x v="1"/>
    <x v="47"/>
    <x v="2"/>
    <n v="5"/>
    <x v="2"/>
    <s v="Darren Powers"/>
    <n v="55"/>
    <n v="2.2430434782608693"/>
  </r>
  <r>
    <n v="1579"/>
    <n v="11425"/>
    <s v="~40716%"/>
    <x v="4"/>
    <x v="37"/>
    <n v="482.91"/>
    <n v="0.1"/>
    <x v="0"/>
    <n v="-16.59"/>
    <n v="16.91"/>
    <n v="6.25"/>
    <s v="Patrick"/>
    <s v="Bzostek"/>
    <x v="5"/>
    <x v="1"/>
    <x v="0"/>
    <x v="0"/>
    <s v="Tenex Personal Self-Stacking Standard File Box, Black/Gray"/>
    <s v="Small Box"/>
    <n v="0.57999999999999996"/>
    <d v="2011-06-23T00:00:00"/>
    <d v="1954-02-03T00:00:00"/>
    <s v="22/06/2011"/>
    <s v="22"/>
    <x v="3"/>
    <x v="1"/>
    <x v="4"/>
    <x v="0"/>
    <n v="5"/>
    <x v="1"/>
    <s v="Patrick Bzostek"/>
    <n v="57"/>
    <n v="0.79862068965517241"/>
  </r>
  <r>
    <n v="1580"/>
    <n v="11425"/>
    <s v="~40716%"/>
    <x v="4"/>
    <x v="13"/>
    <n v="2969.6365000000001"/>
    <n v="0.04"/>
    <x v="2"/>
    <n v="383.45"/>
    <n v="155.99"/>
    <n v="8.99"/>
    <s v="Patrick"/>
    <s v="Bzostek"/>
    <x v="5"/>
    <x v="1"/>
    <x v="1"/>
    <x v="3"/>
    <s v="CF 688"/>
    <s v="Small Box"/>
    <n v="0.57999999999999996"/>
    <d v="2011-06-24T00:00:00"/>
    <d v="1954-04-26T00:00:00"/>
    <s v="22/06/2011"/>
    <s v="22"/>
    <x v="2"/>
    <x v="2"/>
    <x v="4"/>
    <x v="0"/>
    <n v="5"/>
    <x v="2"/>
    <s v="Patrick Bzostek"/>
    <n v="57"/>
    <n v="7.1730434782608707"/>
  </r>
  <r>
    <n v="1591"/>
    <n v="11491"/>
    <s v="~40407%"/>
    <x v="0"/>
    <x v="38"/>
    <n v="165.37"/>
    <n v="0.06"/>
    <x v="0"/>
    <n v="-80.11"/>
    <n v="6.6"/>
    <n v="4.07"/>
    <s v="Darren"/>
    <s v="Budd"/>
    <x v="5"/>
    <x v="3"/>
    <x v="1"/>
    <x v="7"/>
    <s v="3.5 IBM Formatted Diskettes, DS/HD_x0009_Small Pack_x0009_0.66_x0009_26/08/2010_x0009_01/02/1954_x000d__x000a_1592_x0009_11491_x0009_~40407%_x0009_Low_x0009_07/02/1900_x0009_1785.74_x0009_0.03_x0009_Express Air_x0009_739.48_x0009_48.04_x0009_7.23_x0009_Darren_x0009_Budd_x0009_Ontario_x0009_Home Office_x0009_Furniture_x0009_Office Furnishings_x0009_Staples Plastic Wall Frames_x0009_Small Box_x0009_0.41_x0009_19/08/2010_x0009_20/08/1984_x000d__x000a_1636_x0009_11841_x0009_~40288%_x0009_Medium_x0009_13/02/1900_x0009_2339.52_x0009_0.1_x0009_Regular Air_x0009_886.03_x0009_54.96_x0009_10.75_x0009_Melanie_x0009_Page_x0009_Ontario_x0009_Corporate_x0009_Office Supplies_x0009_Paper_x0009_Xerox 1940_x0009_Small Box_x0009_0.36_x0009_22/04/2010_x0009_20/09/1955_x000d__x000a_1637_x0009_11841_x0009_~40288%_x0009_Medium_x0009_15/02/1900_x0009_533.25_x0009_0.07_x0009_Regular Air_x0009_-88.32_x0009_11.97_x0009_5.81_x0009_Melanie_x0009_Page_x0009_Ontario_x0009_Corporate_x0009_Office Supplies_x0009_Pens &amp; Art Supplies_x0009_Staples SlimLine Pencil Sharpener_x0009_Small Pack_x0009_0.6_x0009_20/04/2010_x0009_05/11/1955_x000d__x000a_1648_x0009_11878_x0009_~40233%_x0009_Not Specified_x0009_18/01/1900_x0009_102.06_x0009_0.1_x0009_Regular Air_x0009_36.23_x0009_6.3_x0009_0.5_x0009_Jesus_x0009_Ocampo_x0009_Ontario_x0009_Small Business_x0009_Office Supplies_x0009_Labels_x0009_Avery 48_x0009_Small Box_x0009_0.39_x0009_25/02/2010_x0009_21/09/1955_x000d__x000a_1649_x0009_11878_x0009_~40233%_x0009_Not Specified_x0009_15/01/1900_x0009_101.82_x0009_0.08_x0009_Regular Air_x0009_-52.55_x0009_6.48_x0009_7.03_x0009_Jesus_x0009_Ocampo_x0009_Ontario_x0009_Small Business_x0009_Office Supplies_x0009_Paper_x0009_Xerox 214_x0009_Small Box_x0009_0.37_x0009_25/02/2010_x0009_25/04/1956_x000d__x000a_1682_x0009_12130_x0009_~40886%_x0009_Not Specified_x0009_06/02/1900_x0009_686.2_x0009_0.04_x0009_Regular Air_x0009_290.2_x0009_18.84_x0009_3.62_x0009_Grace_x0009_Kelly_x0009_Ontario_x0009_Consumer_x0009_Furniture_x0009_Office Furnishings_x0009_Flat Face Poster Frame_x0009_Wrap Bag_x0009_0.43_x0009_12/12/2011_x0009_23/01/1956_x000d__x000a_1683_x0009_12130_x0009_~40886%_x0009_Not Specified_x0009_11/02/1900_x0009_1274.5155_x0009_0.05_x0009_Regular Air_x0009_444.15_x0009_35.99_x0009_5.99_x0009_Grace_x0009_Kelly_x0009_Ontario_x0009_Consumer_x0009_Technology_x0009_Telephones and Communication_x0009_Accessory41_x0009_Wrap Bag_x0009_0.38_x0009_12/12/2011_x0009_13/11/1956_x000d__x000a_1684_x0009_12160_x0009_~40524%_x0009_Low_x0009_17/02/1900_x0009_10341.47_x0009_0.03_x0009_Delivery Truck_x0009_865.02_x0009_208.16_x0009_68.02_x0009_Darren_x0009_Budd_x0009_Ontario_x0009_Corporate_x0009_Furniture_x0009_Chairs &amp; Chairmats_x0009_Bevis Steel Folding Chairs_x0009_Jumbo Drum_x0009_0.57_x0009_17/12/2010_x0009_05/10/1956_x000d__x000a_1685_x0009_12160_x0009_~40524%_x0009_Low_x0009_02/01/1900_x0009_55.21_x0009_0.08_x0009_Regular Air_x0009_-45.3_x0009_24.98_x0009_8.79_x0009_Darren_x0009_Budd_x0009_Ontario_x0009_Corporate_x0009_Furniture_x0009_Chairs &amp; Chairmats_x0009_Global Deluxe Stacking Chair, Gray_x0009_Jumbo Drum_x0009_0.56_x0009_16/12/2010_x0009_02/09/1956_x000d__x000a_1686_x0009_12160_x0009_~40524%_x0009_Low_x0009_09/01/1900_x0009_38.3_x0009_0.01_x0009_Regular Air_x0009_-42.49_x0009_3.36_x0009_6.27_x0009_Darren_x0009_Budd_x0009_Ontario_x0009_Corporate_x0009_Furniture_x0009_Office Furnishings_x0009_Dana Fluorescent Magnifying Lamp, White, 36"/>
    <s v="Large Box"/>
    <n v="0.55000000000000004"/>
    <d v="2010-12-17T00:00:00"/>
    <d v="1956-06-26T00:00:00"/>
    <s v="17/08/2010"/>
    <s v="17"/>
    <x v="6"/>
    <x v="3"/>
    <x v="3"/>
    <x v="6"/>
    <n v="2"/>
    <x v="39"/>
    <s v="Darren Budd"/>
    <n v="54"/>
    <n v="0.4103846153846154"/>
  </r>
  <r>
    <n v="1697"/>
    <n v="12258"/>
    <s v="~40147%"/>
    <x v="0"/>
    <x v="22"/>
    <n v="561.65"/>
    <n v="0.04"/>
    <x v="1"/>
    <n v="-264.94"/>
    <n v="180.98"/>
    <n v="30"/>
    <s v="Kelly"/>
    <s v="Lampkin"/>
    <x v="5"/>
    <x v="3"/>
    <x v="2"/>
    <x v="10"/>
    <s v="Office Star - Ergonomic Mid Back Chair with 2-Way Adjustable Arms"/>
    <s v="Jumbo Drum"/>
    <n v="0.69"/>
    <d v="2009-11-30T00:00:00"/>
    <d v="1957-07-06T00:00:00"/>
    <s v="30/11/2009"/>
    <s v="30"/>
    <x v="6"/>
    <x v="3"/>
    <x v="28"/>
    <x v="1"/>
    <n v="2"/>
    <x v="3"/>
    <s v="Kelly Lampkin"/>
    <n v="52"/>
    <n v="70.326666666666668"/>
  </r>
  <r>
    <n v="1698"/>
    <n v="12258"/>
    <s v="~40147%"/>
    <x v="0"/>
    <x v="43"/>
    <n v="55.6"/>
    <n v="0.06"/>
    <x v="0"/>
    <n v="-52.54"/>
    <n v="3.25"/>
    <n v="49"/>
    <s v="Kelly"/>
    <s v="Lampkin"/>
    <x v="5"/>
    <x v="3"/>
    <x v="0"/>
    <x v="1"/>
    <s v="Bravo II™ Megaboss® 12-Amp Hard Body Upright, Replacement Belts, 2 Belts per Pack"/>
    <s v="Large Box"/>
    <n v="0.56000000000000005"/>
    <d v="2009-12-05T00:00:00"/>
    <d v="1957-12-19T00:00:00"/>
    <s v="30/11/2009"/>
    <s v="30"/>
    <x v="6"/>
    <x v="3"/>
    <x v="28"/>
    <x v="1"/>
    <n v="2"/>
    <x v="5"/>
    <s v="Kelly Lampkin"/>
    <n v="51"/>
    <n v="26.125"/>
  </r>
  <r>
    <n v="1699"/>
    <n v="12258"/>
    <s v="~40147%"/>
    <x v="0"/>
    <x v="7"/>
    <n v="2431.13"/>
    <n v="0.01"/>
    <x v="0"/>
    <n v="660.63"/>
    <n v="110.98"/>
    <n v="13.99"/>
    <s v="Kelly"/>
    <s v="Lampkin"/>
    <x v="5"/>
    <x v="3"/>
    <x v="2"/>
    <x v="4"/>
    <s v="Rubbermaid ClusterMat Chairmats, Mat Size- 66 x 60, Lip 20 x 11 -90 Degree Angle"/>
    <s v="Medium Box"/>
    <n v="0.69"/>
    <d v="2009-12-04T00:00:00"/>
    <d v="1958-11-27T00:00:00"/>
    <s v="30/11/2009"/>
    <s v="30"/>
    <x v="6"/>
    <x v="3"/>
    <x v="28"/>
    <x v="1"/>
    <n v="2"/>
    <x v="7"/>
    <s v="Kelly Lampkin"/>
    <n v="51"/>
    <n v="5.6804545454545456"/>
  </r>
  <r>
    <n v="1700"/>
    <n v="12258"/>
    <s v="~40147%"/>
    <x v="0"/>
    <x v="2"/>
    <n v="113.4"/>
    <n v="0.05"/>
    <x v="2"/>
    <n v="-5.0199999999999996"/>
    <n v="3.95"/>
    <n v="2"/>
    <s v="Kelly"/>
    <s v="Lampkin"/>
    <x v="5"/>
    <x v="3"/>
    <x v="0"/>
    <x v="6"/>
    <s v="Advantus Map Pennant Flags and Round Head Tacks"/>
    <s v="Wrap Bag"/>
    <n v="0.53"/>
    <d v="2009-12-07T00:00:00"/>
    <d v="1979-11-11T00:00:00"/>
    <s v="30/11/2009"/>
    <s v="30"/>
    <x v="1"/>
    <x v="1"/>
    <x v="28"/>
    <x v="1"/>
    <n v="2"/>
    <x v="0"/>
    <s v="Kelly Lampkin"/>
    <n v="30"/>
    <n v="0.22037037037037038"/>
  </r>
  <r>
    <n v="1709"/>
    <n v="12263"/>
    <s v="~40730%"/>
    <x v="1"/>
    <x v="6"/>
    <n v="515.65"/>
    <n v="0"/>
    <x v="0"/>
    <n v="123.5"/>
    <n v="39.479999999999997"/>
    <n v="3.99"/>
    <s v="Dan"/>
    <s v="Lawera"/>
    <x v="5"/>
    <x v="2"/>
    <x v="0"/>
    <x v="1"/>
    <s v="Belkin 7 Outlet SurgeMaster Surge Protector with Phone Protection"/>
    <s v="Small Box"/>
    <n v="0.56000000000000005"/>
    <d v="2011-07-06T00:00:00"/>
    <d v="1979-05-16T00:00:00"/>
    <s v="06/07/2011"/>
    <s v="06"/>
    <x v="3"/>
    <x v="0"/>
    <x v="2"/>
    <x v="0"/>
    <n v="4"/>
    <x v="3"/>
    <s v="Dan Lawera"/>
    <n v="32"/>
    <n v="3.6225000000000001"/>
  </r>
  <r>
    <n v="1752"/>
    <n v="12551"/>
    <s v="~41071%"/>
    <x v="0"/>
    <x v="33"/>
    <n v="5023.2534999999998"/>
    <n v="0.01"/>
    <x v="0"/>
    <n v="1665.23"/>
    <n v="125.99"/>
    <n v="5.26"/>
    <s v="George"/>
    <s v="Ashbrook"/>
    <x v="5"/>
    <x v="0"/>
    <x v="1"/>
    <x v="3"/>
    <s v="232"/>
    <s v="Small Box"/>
    <n v="0.55000000000000004"/>
    <d v="2012-06-18T00:00:00"/>
    <d v="1979-09-17T00:00:00"/>
    <s v="11/06/2012"/>
    <s v="11"/>
    <x v="4"/>
    <x v="2"/>
    <x v="8"/>
    <x v="1"/>
    <n v="2"/>
    <x v="0"/>
    <s v="George Ashbrook"/>
    <n v="32"/>
    <n v="2.8532608695652173"/>
  </r>
  <r>
    <n v="1778"/>
    <n v="12736"/>
    <s v="~40245%"/>
    <x v="0"/>
    <x v="43"/>
    <n v="25.52"/>
    <n v="0.01"/>
    <x v="0"/>
    <n v="21.77"/>
    <n v="9.65"/>
    <n v="6.22"/>
    <s v="Henry"/>
    <s v="MacAllister"/>
    <x v="5"/>
    <x v="0"/>
    <x v="2"/>
    <x v="4"/>
    <s v="Eldon Expressions™ Desk Accessory, Wood Pencil Holder, Oak"/>
    <s v="Small Box"/>
    <n v="0.55000000000000004"/>
    <d v="2010-03-15T00:00:00"/>
    <d v="1979-10-19T00:00:00"/>
    <s v="08/03/2010"/>
    <s v="08"/>
    <x v="11"/>
    <x v="3"/>
    <x v="14"/>
    <x v="1"/>
    <n v="2"/>
    <x v="0"/>
    <s v="Henry MacAllister"/>
    <n v="30"/>
    <n v="7.9350000000000005"/>
  </r>
  <r>
    <n v="1780"/>
    <n v="12768"/>
    <s v="~39911%"/>
    <x v="4"/>
    <x v="35"/>
    <n v="1562.97"/>
    <n v="0.01"/>
    <x v="2"/>
    <n v="501.59"/>
    <n v="42.98"/>
    <n v="4.62"/>
    <s v="Kelly"/>
    <s v="Lampkin"/>
    <x v="5"/>
    <x v="2"/>
    <x v="0"/>
    <x v="1"/>
    <s v="Belkin F9M820V08 8 Outlet Surge"/>
    <s v="Small Box"/>
    <n v="0.56000000000000005"/>
    <d v="2009-04-10T00:00:00"/>
    <d v="1979-09-23T00:00:00"/>
    <s v="08/04/2009"/>
    <s v="08"/>
    <x v="8"/>
    <x v="0"/>
    <x v="45"/>
    <x v="0"/>
    <n v="5"/>
    <x v="2"/>
    <s v="Kelly Lampkin"/>
    <n v="29"/>
    <n v="1.4"/>
  </r>
  <r>
    <n v="1792"/>
    <n v="12837"/>
    <s v="~41245%"/>
    <x v="3"/>
    <x v="7"/>
    <n v="66.19"/>
    <n v="0.02"/>
    <x v="0"/>
    <n v="15.84"/>
    <n v="2.88"/>
    <n v="0.99"/>
    <s v="Dave"/>
    <s v="Hallsten"/>
    <x v="5"/>
    <x v="3"/>
    <x v="0"/>
    <x v="11"/>
    <s v="Avery 474"/>
    <s v="Small Box"/>
    <n v="0.36"/>
    <d v="2012-12-03T00:00:00"/>
    <d v="1979-06-21T00:00:00"/>
    <s v="02/12/2012"/>
    <s v="02"/>
    <x v="1"/>
    <x v="1"/>
    <x v="43"/>
    <x v="2"/>
    <n v="3"/>
    <x v="1"/>
    <s v="Dave Hallsten"/>
    <n v="33"/>
    <n v="0.1759090909090909"/>
  </r>
  <r>
    <n v="1799"/>
    <n v="12897"/>
    <s v="~40742%"/>
    <x v="2"/>
    <x v="41"/>
    <n v="141.49"/>
    <n v="0.03"/>
    <x v="0"/>
    <n v="59.92"/>
    <n v="3.69"/>
    <n v="0.5"/>
    <s v="Edward"/>
    <s v="Becker"/>
    <x v="5"/>
    <x v="2"/>
    <x v="0"/>
    <x v="11"/>
    <s v="Avery 487"/>
    <s v="Small Box"/>
    <n v="0.38"/>
    <d v="2011-07-19T00:00:00"/>
    <d v="1979-08-16T00:00:00"/>
    <s v="18/07/2011"/>
    <s v="18"/>
    <x v="1"/>
    <x v="1"/>
    <x v="2"/>
    <x v="1"/>
    <n v="1"/>
    <x v="1"/>
    <s v="Edward Becker"/>
    <n v="31"/>
    <n v="0.10743589743589742"/>
  </r>
  <r>
    <n v="1800"/>
    <n v="12897"/>
    <s v="~40742%"/>
    <x v="2"/>
    <x v="11"/>
    <n v="211.55"/>
    <n v="0.05"/>
    <x v="2"/>
    <n v="-120.95"/>
    <n v="6.48"/>
    <n v="7.91"/>
    <s v="Edward"/>
    <s v="Becker"/>
    <x v="5"/>
    <x v="2"/>
    <x v="0"/>
    <x v="5"/>
    <s v="Xerox 216"/>
    <s v="Small Box"/>
    <n v="0.37"/>
    <d v="2011-07-19T00:00:00"/>
    <d v="1979-02-15T00:00:00"/>
    <s v="18/07/2011"/>
    <s v="18"/>
    <x v="1"/>
    <x v="3"/>
    <x v="2"/>
    <x v="1"/>
    <n v="1"/>
    <x v="1"/>
    <s v="Edward Becker"/>
    <n v="32"/>
    <n v="0.46419354838709681"/>
  </r>
  <r>
    <n v="1817"/>
    <n v="13030"/>
    <s v="~40016%"/>
    <x v="3"/>
    <x v="10"/>
    <n v="136.19999999999999"/>
    <n v="0.09"/>
    <x v="2"/>
    <n v="-154.31"/>
    <n v="3.89"/>
    <n v="7.01"/>
    <s v="Nancy"/>
    <s v="Lomonaco"/>
    <x v="5"/>
    <x v="3"/>
    <x v="0"/>
    <x v="2"/>
    <s v="Avery Binder Labels"/>
    <s v="Small Box"/>
    <n v="0.37"/>
    <d v="2009-07-24T00:00:00"/>
    <d v="1979-06-09T00:00:00"/>
    <s v="22/07/2009"/>
    <s v="22"/>
    <x v="6"/>
    <x v="3"/>
    <x v="33"/>
    <x v="0"/>
    <n v="3"/>
    <x v="2"/>
    <s v="Nancy Lomonaco"/>
    <n v="30"/>
    <n v="0.34062500000000001"/>
  </r>
  <r>
    <n v="1823"/>
    <n v="13091"/>
    <s v="~40132%"/>
    <x v="3"/>
    <x v="6"/>
    <n v="81.430000000000007"/>
    <n v="0.08"/>
    <x v="0"/>
    <n v="-44.66"/>
    <n v="6.48"/>
    <n v="7.03"/>
    <s v="Arthur"/>
    <s v="Wiediger"/>
    <x v="5"/>
    <x v="2"/>
    <x v="0"/>
    <x v="5"/>
    <s v="Xerox 214"/>
    <s v="Small Box"/>
    <n v="0.37"/>
    <d v="2009-11-16T00:00:00"/>
    <d v="1978-06-01T00:00:00"/>
    <s v="15/11/2009"/>
    <s v="15"/>
    <x v="6"/>
    <x v="3"/>
    <x v="28"/>
    <x v="2"/>
    <n v="3"/>
    <x v="1"/>
    <s v="Arthur Wiediger"/>
    <n v="31"/>
    <n v="1.1258333333333335"/>
  </r>
  <r>
    <n v="1824"/>
    <n v="13091"/>
    <s v="~40132%"/>
    <x v="3"/>
    <x v="41"/>
    <n v="883.15"/>
    <n v="0.01"/>
    <x v="0"/>
    <n v="-1148.19"/>
    <n v="20.34"/>
    <n v="35"/>
    <s v="Arthur"/>
    <s v="Wiediger"/>
    <x v="5"/>
    <x v="2"/>
    <x v="0"/>
    <x v="0"/>
    <s v="Tennsco Commercial Shelving"/>
    <s v="Large Box"/>
    <n v="0.84"/>
    <d v="2009-11-16T00:00:00"/>
    <d v="1978-07-09T00:00:00"/>
    <s v="15/11/2009"/>
    <s v="15"/>
    <x v="3"/>
    <x v="0"/>
    <x v="28"/>
    <x v="2"/>
    <n v="3"/>
    <x v="1"/>
    <s v="Arthur Wiediger"/>
    <n v="31"/>
    <n v="1.4189743589743591"/>
  </r>
  <r>
    <n v="1862"/>
    <n v="13383"/>
    <s v="~41075%"/>
    <x v="2"/>
    <x v="32"/>
    <n v="750.03"/>
    <n v="7.0000000000000007E-2"/>
    <x v="0"/>
    <n v="-1072.97"/>
    <n v="20.34"/>
    <n v="35"/>
    <s v="Duane"/>
    <s v="Huffman"/>
    <x v="5"/>
    <x v="1"/>
    <x v="0"/>
    <x v="0"/>
    <s v="Tennsco Commercial Shelving"/>
    <s v="Large Box"/>
    <n v="0.84"/>
    <d v="2012-06-17T00:00:00"/>
    <d v="1978-03-14T00:00:00"/>
    <s v="15/06/2012"/>
    <s v="15"/>
    <x v="0"/>
    <x v="2"/>
    <x v="8"/>
    <x v="4"/>
    <n v="1"/>
    <x v="2"/>
    <s v="Duane Huffman"/>
    <n v="34"/>
    <n v="1.5811428571428572"/>
  </r>
  <r>
    <n v="1867"/>
    <n v="13440"/>
    <s v="~40464%"/>
    <x v="2"/>
    <x v="7"/>
    <n v="971.82"/>
    <n v="7.0000000000000007E-2"/>
    <x v="0"/>
    <n v="326.39"/>
    <n v="43.98"/>
    <n v="1.99"/>
    <s v="Jim"/>
    <s v="Mitchum"/>
    <x v="5"/>
    <x v="1"/>
    <x v="1"/>
    <x v="7"/>
    <s v="Memorex 80 Minute CD-R Spindle, 100/Pack"/>
    <s v="Small Pack"/>
    <n v="0.44"/>
    <d v="2010-10-15T00:00:00"/>
    <d v="1978-03-17T00:00:00"/>
    <s v="13/10/2010"/>
    <s v="13"/>
    <x v="8"/>
    <x v="3"/>
    <x v="0"/>
    <x v="0"/>
    <n v="1"/>
    <x v="2"/>
    <s v="Jim Mitchum"/>
    <n v="32"/>
    <n v="2.0895454545454544"/>
  </r>
  <r>
    <n v="1874"/>
    <n v="13479"/>
    <s v="~40151%"/>
    <x v="1"/>
    <x v="22"/>
    <n v="292.95999999999998"/>
    <n v="0.09"/>
    <x v="0"/>
    <n v="-322.95"/>
    <n v="99.99"/>
    <n v="19.989999999999998"/>
    <s v="Erin"/>
    <s v="Ashbrook"/>
    <x v="5"/>
    <x v="1"/>
    <x v="1"/>
    <x v="7"/>
    <s v="US Robotics 56K V.92 External Faxmodem"/>
    <s v="Small Box"/>
    <n v="0.52"/>
    <d v="2009-12-06T00:00:00"/>
    <d v="1978-04-21T00:00:00"/>
    <s v="04/12/2009"/>
    <s v="04"/>
    <x v="8"/>
    <x v="3"/>
    <x v="47"/>
    <x v="4"/>
    <n v="4"/>
    <x v="2"/>
    <s v="Erin Ashbrook"/>
    <n v="31"/>
    <n v="39.993333333333332"/>
  </r>
  <r>
    <n v="1875"/>
    <n v="13479"/>
    <s v="~40151%"/>
    <x v="1"/>
    <x v="45"/>
    <n v="2206.991"/>
    <n v="0.04"/>
    <x v="0"/>
    <n v="-1.63"/>
    <n v="205.99"/>
    <n v="5.26"/>
    <s v="Erin"/>
    <s v="Ashbrook"/>
    <x v="5"/>
    <x v="1"/>
    <x v="1"/>
    <x v="3"/>
    <s v="i470"/>
    <s v="Small Box"/>
    <n v="0.56000000000000005"/>
    <d v="2009-12-05T00:00:00"/>
    <d v="1978-09-25T00:00:00"/>
    <s v="04/12/2009"/>
    <s v="04"/>
    <x v="11"/>
    <x v="0"/>
    <x v="47"/>
    <x v="4"/>
    <n v="4"/>
    <x v="1"/>
    <s v="Erin Ashbrook"/>
    <n v="31"/>
    <n v="16.25"/>
  </r>
  <r>
    <n v="1903"/>
    <n v="13633"/>
    <s v="~41002%"/>
    <x v="2"/>
    <x v="26"/>
    <n v="2703.37"/>
    <n v="0.09"/>
    <x v="1"/>
    <n v="-231.6"/>
    <n v="150.97999999999999"/>
    <n v="57.2"/>
    <s v="Alan"/>
    <s v="Hwang"/>
    <x v="5"/>
    <x v="2"/>
    <x v="2"/>
    <x v="10"/>
    <s v="DMI Arturo Collection Mission-style Design Wood Chair"/>
    <s v="Jumbo Drum"/>
    <n v="0.59"/>
    <d v="2012-04-04T00:00:00"/>
    <d v="1978-11-25T00:00:00"/>
    <s v="03/04/2012"/>
    <s v="03"/>
    <x v="11"/>
    <x v="0"/>
    <x v="37"/>
    <x v="6"/>
    <n v="1"/>
    <x v="1"/>
    <s v="Alan Hwang"/>
    <n v="33"/>
    <n v="11.565555555555555"/>
  </r>
  <r>
    <n v="1904"/>
    <n v="13633"/>
    <s v="~41002%"/>
    <x v="2"/>
    <x v="41"/>
    <n v="1538.17"/>
    <n v="0.02"/>
    <x v="0"/>
    <n v="-1119.6400000000001"/>
    <n v="38.94"/>
    <n v="35"/>
    <s v="Alan"/>
    <s v="Hwang"/>
    <x v="5"/>
    <x v="2"/>
    <x v="0"/>
    <x v="0"/>
    <s v="Eldon Base for stackable storage shelf, platinum"/>
    <s v="Large Box"/>
    <n v="0.8"/>
    <d v="2012-04-04T00:00:00"/>
    <d v="1978-02-18T00:00:00"/>
    <s v="03/04/2012"/>
    <s v="03"/>
    <x v="7"/>
    <x v="3"/>
    <x v="37"/>
    <x v="6"/>
    <n v="1"/>
    <x v="1"/>
    <s v="Alan Hwang"/>
    <n v="34"/>
    <n v="1.8958974358974359"/>
  </r>
  <r>
    <n v="1917"/>
    <n v="13735"/>
    <s v="~39954%"/>
    <x v="3"/>
    <x v="34"/>
    <n v="281.70999999999998"/>
    <n v="0.02"/>
    <x v="0"/>
    <n v="117.38"/>
    <n v="7.64"/>
    <n v="1.39"/>
    <s v="Edward"/>
    <s v="Becker"/>
    <x v="5"/>
    <x v="3"/>
    <x v="0"/>
    <x v="14"/>
    <s v="#10- 4 1/8 x 9 1/2 Security-Tint Envelopes"/>
    <s v="Small Box"/>
    <n v="0.36"/>
    <d v="2009-05-23T00:00:00"/>
    <d v="1978-08-19T00:00:00"/>
    <s v="21/05/2009"/>
    <s v="21"/>
    <x v="2"/>
    <x v="2"/>
    <x v="42"/>
    <x v="5"/>
    <n v="3"/>
    <x v="2"/>
    <s v="Edward Becker"/>
    <n v="30"/>
    <n v="0.2508333333333333"/>
  </r>
  <r>
    <n v="1935"/>
    <n v="13861"/>
    <s v="~40401%"/>
    <x v="1"/>
    <x v="23"/>
    <n v="37.299999999999997"/>
    <n v="0"/>
    <x v="0"/>
    <n v="5.03"/>
    <n v="4.84"/>
    <n v="0.71"/>
    <s v="Andy"/>
    <s v="Yotov"/>
    <x v="5"/>
    <x v="2"/>
    <x v="0"/>
    <x v="8"/>
    <s v="*Staples* Highlighting Markers"/>
    <s v="Wrap Bag"/>
    <n v="0.52"/>
    <d v="2010-08-11T00:00:00"/>
    <d v="1977-10-18T00:00:00"/>
    <s v="11/08/2010"/>
    <s v="11"/>
    <x v="11"/>
    <x v="0"/>
    <x v="3"/>
    <x v="0"/>
    <n v="4"/>
    <x v="3"/>
    <s v="Andy Yotov"/>
    <n v="32"/>
    <n v="0.79285714285714282"/>
  </r>
  <r>
    <n v="1937"/>
    <n v="13892"/>
    <s v="~41026%"/>
    <x v="1"/>
    <x v="28"/>
    <n v="1446.97"/>
    <n v="0"/>
    <x v="0"/>
    <n v="531.47"/>
    <n v="29.89"/>
    <n v="1.99"/>
    <s v="Frank"/>
    <s v="Hawley"/>
    <x v="5"/>
    <x v="3"/>
    <x v="1"/>
    <x v="7"/>
    <s v="Verbatim DVD-RAM, 5.2GB, Rewritable, Type 1, DS"/>
    <s v="Small Pack"/>
    <n v="0.5"/>
    <d v="2012-04-28T00:00:00"/>
    <d v="1977-05-11T00:00:00"/>
    <s v="27/04/2012"/>
    <s v="27"/>
    <x v="5"/>
    <x v="2"/>
    <x v="37"/>
    <x v="4"/>
    <n v="4"/>
    <x v="1"/>
    <s v="Frank Hawley"/>
    <n v="34"/>
    <n v="0.67829787234042549"/>
  </r>
  <r>
    <n v="1962"/>
    <n v="14023"/>
    <s v="~40229%"/>
    <x v="2"/>
    <x v="34"/>
    <n v="711.1"/>
    <n v="0.08"/>
    <x v="0"/>
    <n v="241.08"/>
    <n v="21.38"/>
    <n v="2.99"/>
    <s v="Edward"/>
    <s v="Becker"/>
    <x v="5"/>
    <x v="2"/>
    <x v="0"/>
    <x v="2"/>
    <s v="Acco D-Ring Binder w/DublLock®"/>
    <s v="Small Box"/>
    <n v="0.36"/>
    <d v="2010-02-22T00:00:00"/>
    <d v="1977-11-02T00:00:00"/>
    <s v="20/02/2010"/>
    <s v="20"/>
    <x v="5"/>
    <x v="2"/>
    <x v="6"/>
    <x v="3"/>
    <n v="1"/>
    <x v="2"/>
    <s v="Edward Becker"/>
    <n v="32"/>
    <n v="0.67694444444444435"/>
  </r>
  <r>
    <n v="1963"/>
    <n v="14023"/>
    <s v="~40229%"/>
    <x v="2"/>
    <x v="40"/>
    <n v="498.16"/>
    <n v="0.03"/>
    <x v="0"/>
    <n v="40.61"/>
    <n v="9.99"/>
    <n v="5.12"/>
    <s v="Edward"/>
    <s v="Becker"/>
    <x v="5"/>
    <x v="2"/>
    <x v="0"/>
    <x v="5"/>
    <s v="Xerox 1948"/>
    <s v="Small Box"/>
    <n v="0.4"/>
    <d v="2010-02-21T00:00:00"/>
    <d v="1980-01-12T00:00:00"/>
    <s v="20/02/2010"/>
    <s v="20"/>
    <x v="2"/>
    <x v="3"/>
    <x v="6"/>
    <x v="3"/>
    <n v="1"/>
    <x v="1"/>
    <s v="Edward Becker"/>
    <n v="30"/>
    <n v="0.31479166666666664"/>
  </r>
  <r>
    <n v="1976"/>
    <n v="14115"/>
    <s v="~40039%"/>
    <x v="2"/>
    <x v="31"/>
    <n v="158.78"/>
    <n v="0.04"/>
    <x v="0"/>
    <n v="-38.380000000000003"/>
    <n v="6.28"/>
    <n v="5.41"/>
    <s v="Jim"/>
    <s v="Mitchum"/>
    <x v="5"/>
    <x v="1"/>
    <x v="2"/>
    <x v="4"/>
    <s v="Eldon® 200 Class™ Desk Accessories"/>
    <s v="Small Box"/>
    <n v="0.53"/>
    <d v="2009-08-16T00:00:00"/>
    <d v="1980-09-12T00:00:00"/>
    <s v="14/08/2009"/>
    <s v="14"/>
    <x v="2"/>
    <x v="3"/>
    <x v="21"/>
    <x v="4"/>
    <n v="1"/>
    <x v="2"/>
    <s v="Jim Mitchum"/>
    <n v="28"/>
    <n v="0.48708333333333337"/>
  </r>
  <r>
    <n v="1977"/>
    <n v="14115"/>
    <s v="~40039%"/>
    <x v="2"/>
    <x v="33"/>
    <n v="3296.0619999999999"/>
    <n v="0.06"/>
    <x v="0"/>
    <n v="591.91"/>
    <n v="85.99"/>
    <n v="10.78"/>
    <s v="Jim"/>
    <s v="Mitchum"/>
    <x v="5"/>
    <x v="1"/>
    <x v="1"/>
    <x v="3"/>
    <s v="3395"/>
    <s v="Small Box"/>
    <n v="0.57999999999999996"/>
    <d v="2009-08-16T00:00:00"/>
    <d v="1959-04-11T00:00:00"/>
    <s v="14/08/2009"/>
    <s v="14"/>
    <x v="4"/>
    <x v="2"/>
    <x v="21"/>
    <x v="4"/>
    <n v="1"/>
    <x v="2"/>
    <s v="Jim Mitchum"/>
    <n v="50"/>
    <n v="2.1036956521739127"/>
  </r>
  <r>
    <n v="1984"/>
    <n v="14147"/>
    <s v="~40244%"/>
    <x v="2"/>
    <x v="18"/>
    <n v="351.49"/>
    <n v="0.03"/>
    <x v="0"/>
    <n v="107.32"/>
    <n v="41.94"/>
    <n v="2.99"/>
    <s v="Theresa"/>
    <s v="Coyne"/>
    <x v="5"/>
    <x v="3"/>
    <x v="0"/>
    <x v="2"/>
    <s v="Avery Trapezoid Extra Heavy Duty 4 Binders_x0009_Small Box_x0009_0.35_x0009_10/03/2010_x0009_03/03/1959_x000d__x000a_1985_x0009_14147_x0009_~40244%_x0009_Not Specified_x0009_16/01/1900_x0009_74.13_x0009_0.08_x0009_Regular Air_x0009_-69.34_x0009_4.28_x0009_6.72_x0009_Theresa_x0009_Coyne_x0009_Ontario_x0009_Home Office_x0009_Office Supplies_x0009_Paper_x0009_Xerox 1927_x0009_Small Box_x0009_0.4_x0009_08/03/2010_x0009_24/05/1960_x000d__x000a_1986_x0009_14147_x0009_~40244%_x0009_Not Specified_x0009_14/02/1900_x0009_195.03_x0009_0.09_x0009_Regular Air_x0009_-148.87_x0009_4.28_x0009_5.74_x0009_Theresa_x0009_Coyne_x0009_Ontario_x0009_Home Office_x0009_Office Supplies_x0009_Paper_x0009_Xerox 1953_x0009_Small Box_x0009_0.4_x0009_09/03/2010_x0009_22/01/1960_x000d__x000a_1990_x0009_14211_x0009_~39856%_x0009_Not Specified_x0009_22/01/1900_x0009_3220.58_x0009_0.04_x0009_Regular Air_x0009_1046.69_x0009_150.98_x0009_13.99_x0009_Frank_x0009_Hawley_x0009_Ontario_x0009_Home Office_x0009_Technology_x0009_Office Machines_x0009_Canon MP41DH Printing Calculator_x0009_Medium Box_x0009_0.38_x0009_15/02/2009_x0009_26/02/1961_x000d__x000a_1991_x0009_14211_x0009_~39856%_x0009_Not Specified_x0009_14/01/1900_x0009_2367.99_x0009_0.04_x0009_Regular Air_x0009_320.1_x0009_176.19_x0009_11.87_x0009_Frank_x0009_Hawley_x0009_Ontario_x0009_Home Office_x0009_Office Supplies_x0009_Storage &amp; Organization_x0009_Fellowes High-Stak® Drawer Files_x0009_Small Box_x0009_0.62_x0009_14/02/2009_x0009_18/05/1961_x000d__x000a_2011_x0009_14368_x0009_~40796%_x0009_High_x0009_05/01/1900_x0009_522.06_x0009_0.06_x0009_Regular Air_x0009_319.64_x0009_105.98_x0009_13.99_x0009_Ivan_x0009_Liston_x0009_Ontario_x0009_Consumer_x0009_Furniture_x0009_Office Furnishings_x0009_Tenex 46 x 60 Computer Anti-Static Chairmat, Rectangular Shaped_x0009_Medium Box_x0009_0.65_x0009_11/09/2011_x0009_24/03/1961_x000d__x000a_2012_x0009_14368_x0009_~40796%_x0009_High_x0009_06/02/1900_x0009_1218.08_x0009_0.1_x0009_Regular Air_x0009_99.79_x0009_34.58_x0009_8.99_x0009_Ivan_x0009_Liston_x0009_Ontario_x0009_Consumer_x0009_Office Supplies_x0009_Pens &amp; Art Supplies_x0009_Panasonic KP-350BK Electric Pencil Sharpener with Auto Stop_x0009_Small Pack_x0009_0.56_x0009_12/09/2011_x0009_24/02/1962_x000d__x000a_2045_x0009_14596_x0009_~39823%_x0009_Critical_x0009_24/01/1900_x0009_199.12_x0009_0.01_x0009_Regular Air_x0009_73.33_x0009_8.34_x0009_0.96_x0009_Darren_x0009_Powers_x0009_Ontario_x0009_Corporate_x0009_Furniture_x0009_Office Furnishings_x0009_Document Clip Frames_x0009_Wrap Bag_x0009_0.43_x0009_12/01/2009_x0009_26/02/1977_x000d__x000a_2046_x0009_14596_x0009_~39823%_x0009_Critical_x0009_19/01/1900_x0009_63.14_x0009_0.06_x0009_Regular Air_x0009_-53.75_x0009_3.28_x0009_3.97_x0009_Darren_x0009_Powers_x0009_Ontario_x0009_Corporate_x0009_Office Supplies_x0009_Pens &amp; Art Supplies_x0009_Newell 337_x0009_Wrap Bag_x0009_0.56_x0009_11/01/2009_x0009_14/10/1978_x000d__x000a_2055_x0009_14693_x0009_~40552%_x0009_Critical_x0009_08/02/1900_x0009_268.94_x0009_0.02_x0009_Regular Air_x0009_-87.52_x0009_6.48_x0009_6.41_x0009_Darren_x0009_Powers_x0009_Ontario_x0009_Corporate_x0009_Office Supplies_x0009_Paper_x0009_Xerox 221_x0009_Small Box_x0009_0.37_x0009_11/01/2011_x0009_19/03/1978_x000d__x000a_2056_x0009_14693_x0009_~40552%_x0009_Critical_x0009_07/02/1900_x0009_847.82_x0009_0.05_x0009_Delivery Truck_x0009_-1348.5_x0009_20.98_x0009_45_x0009_Darren_x0009_Powers_x0009_Ontario_x0009_Corporate_x0009_Office Supplies_x0009_Storage &amp; Organization_x0009_Tennsco Lockers, Sand_x0009_Jumbo Drum_x0009_0.61_x0009_11/01/2011_x0009_20/05/1978_x000d__x000a_2057_x0009_14695_x0009_~41157%_x0009_High_x0009_09/02/1900_x0009_1992.45_x0009_0.05_x0009_Delivery Truck_x0009_-1609.92_x0009_48.58_x0009_54.11_x0009_Anthony_x0009_Witt_x0009_Ontario_x0009_Corporate_x0009_Furniture_x0009_Bookcases_x0009_O'Sullivan 2-Shelf Heavy-Duty Bookcases_x0009_Jumbo Box_x0009_0.69_x0009_06/09/2012_x0009_08/11/1978_x000d__x000a_2073_x0009_14823_x0009_~39856%_x0009_Low_x0009_15/01/1900_x0009_103.62_x0009_0.1_x0009_Regular Air_x0009_39.98_x0009_7.31_x0009_0.49_x0009_David_x0009_Smith_x0009_Ontario_x0009_Small Business_x0009_Office Supplies_x0009_Labels_x0009_Self-Adhesive Address Labels for Typewriters by Universal_x0009_Small Box_x0009_0.38_x0009_21/02/2009_x0009_23/02/1978_x000d__x000a_2074_x0009_14823_x0009_~39856%_x0009_Low_x0009_20/01/1900_x0009_124.84_x0009_0.08_x0009_Regular Air_x0009_10.56_x0009_6.7_x0009_1.56_x0009_David_x0009_Smith_x0009_Ontario_x0009_Small Business_x0009_Office Supplies_x0009_Pens &amp; Art Supplies_x0009_Turquoise Lead Holder with Pocket Clip_x0009_Wrap Bag_x0009_0.52_x0009_12/02/2009_x0009_01/09/1963_x000d__x000a_2101_x0009_15014_x0009_~40219%_x0009_Medium_x0009_10/01/1900_x0009_633.13_x0009_0.05_x0009_Delivery Truck_x0009_-203.9_x0009_58.14_x0009_36.61_x0009_Ted_x0009_Trevino_x0009_Ontario_x0009_Corporate_x0009_Furniture_x0009_Bookcases_x0009_O'Sullivan 3-Shelf Heavy-Duty Bookcases_x0009_Jumbo Box_x0009_0.61_x0009_13/02/2010_x0009_01/06/1963_x000d__x000a_2213_x0009_15972_x0009_~40764%_x0009_Not Specified_x0009_03/01/1900_x0009_10.33_x0009_0.04_x0009_Regular Air_x0009_-3.86_x0009_2.98_x0009_1.58_x0009_Naresj_x0009_Patel_x0009_Ontario_x0009_Small Business_x0009_Office Supplies_x0009_Rubber Bands_x0009_Staples Gold Paper Clips_x0009_Wrap Bag_x0009_0.39_x0009_09/08/2011_x0009_11/08/1963_x000d__x000a_2214_x0009_15972_x0009_~40764%_x0009_Not Specified_x0009_02/01/1900_x0009_14.39_x0009_0.07_x0009_Regular Air_x0009_-10.24_x0009_5.81_x0009_3.37_x0009_Naresj_x0009_Patel_x0009_Ontario_x0009_Small Business_x0009_Office Supplies_x0009_Rubber Bands_x0009_Advantus Push Pins, Aluminum Head_x0009_Wrap Bag_x0009_0.54_x0009_10/08/2011_x0009_04/11/1970_x000d__x000a_2222_x0009_16065_x0009_~40379%_x0009_High_x0009_15/01/1900_x0009_6933.45_x0009_0.04_x0009_Delivery Truck_x0009_1200.21_x0009_449.99_x0009_49_x0009_Ruben_x0009_Ausman_x0009_Ontario_x0009_Corporate_x0009_Technology_x0009_Copiers and Fax_x0009_Canon PC940 Copier_x0009_Jumbo Drum_x0009_0.38_x0009_20/07/2010_x0009_15/10/1961_x000d__x000a_2223_x0009_16065_x0009_~40379%_x0009_High_x0009_14/01/1900_x0009_54.99_x0009_0.06_x0009_Regular Air_x0009_8.07_x0009_4_x0009_1.3_x0009_Ruben_x0009_Ausman_x0009_Ontario_x0009_Corporate_x0009_Office Supplies_x0009_Paper_x0009_EcoTones® Memo Sheets_x0009_Wrap Bag_x0009_0.37_x0009_21/07/2010_x0009_23/03/1961_x000d__x000a_2224_x0009_16096_x0009_~40562%_x0009_High_x0009_09/01/1900_x0009_42.21_x0009_0_x0009_Express Air_x0009_18.21_x0009_2.88_x0009_0.99_x0009_Roy_x0009_French_x0009_Ontario_x0009_Consumer_x0009_Office Supplies_x0009_Labels_x0009_Avery 474_x0009_Small Box_x0009_0.36_x0009_20/01/2011_x0009_24/07/1961_x000d__x000a_2236_x0009_16160_x0009_~40747%_x0009_Critical_x0009_19/02/1900_x0009_514.86_x0009_0.09_x0009_Regular Air_x0009_-53.18_x0009_10.89_x0009_4.5_x0009_Larry_x0009_Hughes_x0009_Ontario_x0009_Home Office_x0009_Office Supplies_x0009_Appliances_x0009_Belkin 6 Outlet Metallic Surge Strip_x0009_Small Box_x0009_0.59_x0009_24/07/2011_x0009_20/10/1961_x000d__x000a_2249_x0009_16196_x0009_~40106%_x0009_High_x0009_13/02/1900_x0009_14521.39_x0009_0.03_x0009_Regular Air_x0009_5034.15_x0009_320.98_x0009_24.49_x0009_Magdelene_x0009_Morse_x0009_Ontario_x0009_Home Office_x0009_Furniture_x0009_Chairs &amp; Chairmats_x0009_Hon Pagoda™ Stacking Chairs_x0009_Large Box_x0009_0.55_x0009_22/10/2009_x0009_14/05/1961_x000d__x000a_2250_x0009_16196_x0009_~40106%_x0009_High_x0009_08/02/1900_x0009_3925.9715_x0009_0.06_x0009_Regular Air_x0009_671.95_x0009_125.99_x0009_8.8_x0009_Magdelene_x0009_Morse_x0009_Ontario_x0009_Home Office_x0009_Technology_x0009_Telephones and Communication_x0009_StarTAC 6500_x0009_Small Box_x0009_0.59_x0009_21/10/2009_x0009_07/10/1961_x000d__x000a_2268_x0009_16291_x0009_~40641%_x0009_Not Specified_x0009_31/01/1900_x0009_894.64_x0009_0.01_x0009_Regular Air_x0009_-27.79_x0009_27.42_x0009_19.46_x0009_Gary_x0009_Hansen_x0009_Ontario_x0009_Consumer_x0009_Furniture_x0009_Office Furnishings_x0009_Howard Miller Distant Time Traveler Alarm Clock_x0009_Small Box_x0009_0.44_x0009_09/04/2011_x0009_04/08/1961_x000d__x000a_2292_x0009_16519_x0009_~40704%_x0009_Medium_x0009_08/02/1900_x0009_158.97_x0009_0.08_x0009_Regular Air_x0009_-30.27_x0009_4.18_x0009_2.99_x0009_Alan_x0009_Hwang_x0009_Ontario_x0009_Small Business_x0009_Office Supplies_x0009_Binders and Binder Accessories_x0009_Avery® Durable Slant Ring Binders With Label Holder_x0009_Small Box_x0009_0.37_x0009_12/06/2011_x0009_16/07/1961_x000d__x000a_2293_x0009_16519_x0009_~40704%_x0009_Medium_x0009_18/02/1900_x0009_138.96_x0009_0.03_x0009_Regular Air_x0009_19.87_x0009_2.88_x0009_0.7_x0009_Alan_x0009_Hwang_x0009_Ontario_x0009_Small Business_x0009_Office Supplies_x0009_Pens &amp; Art Supplies_x0009_Newell 340_x0009_Wrap Bag_x0009_0.56_x0009_12/06/2011_x0009_07/10/1961_x000d__x000a_2298_x0009_16548_x0009_~40944%_x0009_Not Specified_x0009_22/01/1900_x0009_75.19_x0009_0.06_x0009_Regular Air_x0009_-59.12_x0009_3.28_x0009_3.97_x0009_Darren_x0009_Budd_x0009_Ontario_x0009_Consumer_x0009_Furniture_x0009_Office Furnishings_x0009_Tensor Computer Mounted Lamp_x0009_Large Box_x0009_0.58_x0009_07/02/2012_x0009_19/09/1961_x000d__x000a_2306_x0009_16613_x0009_~40536%_x0009_High_x0009_28/01/1900_x0009_51.14_x0009_0.08_x0009_Regular Air_x0009_-81.96_x0009_1.74_x0009_4.08_x0009_Nancy_x0009_Lomonaco_x0009_Ontario_x0009_Home Office_x0009_Furniture_x0009_Office Furnishings_x0009_Eldon Regeneration Recycled Desk Accessories, Smoke_x0009_Small Pack_x0009_0.53_x0009_26/12/2010_x0009_02/08/1967_x000d__x000a_2326_x0009_16771_x0009_~40084%_x0009_High_x0009_11/02/1900_x0009_1737.06_x0009_0.02_x0009_Regular Air_x0009_339.17_x0009_39.98_x0009_9.2_x0009_Dan_x0009_Lawera_x0009_Ontario_x0009_Corporate_x0009_Furniture_x0009_Office Furnishings_x0009_Eldon Radial Chair Mat for Low to Medium Pile Carpets_x0009_Wrap Bag_x0009_0.65_x0009_30/09/2009_x0009_12/04/1967_x000d__x000a_2331_x0009_16804_x0009_~40978%_x0009_High_x0009_15/02/1900_x0009_2430.34_x0009_0.08_x0009_Regular Air_x0009_752.87_x0009_55.98_x0009_13.88_x0009_Ed_x0009_Ludwig_x0009_Ontario_x0009_Consumer_x0009_Office Supplies_x0009_Paper_x0009_Xerox 1882_x0009_Small Box_x0009_0.36_x0009_12/03/2012_x0009_02/07/1966_x000d__x000a_2332_x0009_16804_x0009_~40978%_x0009_High_x0009_05/02/1900_x0009_218.6_x0009_0.05_x0009_Express Air_x0009_-46.43_x0009_5.78_x0009_4.96_x0009_Ed_x0009_Ludwig_x0009_Ontario_x0009_Consumer_x0009_Office Supplies_x0009_Paper_x0009_Xerox 1899_x0009_Small Box_x0009_0.36_x0009_11/03/2012_x0009_08/07/1966_x000d__x000a_2358_x0009_17024_x0009_~40099%_x0009_Medium_x0009_31/01/1900_x0009_1401.75_x0009_0.02_x0009_Regular Air_x0009_426.44_x0009_42.98_x0009_4.62_x0009_Tamara_x0009_Dahlen_x0009_Ontario_x0009_Corporate_x0009_Office Supplies_x0009_Appliances_x0009_Belkin F9M820V08 8 Outlet Surge_x0009_Small Box_x0009_0.56_x0009_15/10/2009_x0009_11/07/1966_x000d__x000a_2361_x0009_17061_x0009_~41212%_x0009_Critical_x0009_28/01/1900_x0009_80.53_x0009_0.01_x0009_Regular Air_x0009_10.01_x0009_2.88_x0009_0.7_x0009_Ivan_x0009_Liston_x0009_Ontario_x0009_Consumer_x0009_Office Supplies_x0009_Pens &amp; Art Supplies_x0009_Newell 340_x0009_Wrap Bag_x0009_0.56_x0009_01/11/2012_x0009_26/12/1966_x000d__x000a_2367_x0009_17152_x0009_~40980%_x0009_High_x0009_01/02/1900_x0009_236.45_x0009_0.06_x0009_Regular Air_x0009_-259.02_x0009_6.98_x0009_9.69_x0009_Dave_x0009_Hallsten_x0009_Ontario_x0009_Home Office_x0009_Office Supplies_x0009_Storage &amp; Organization_x0009_Eldon Shelf Savers™ Cubes and Bins_x0009_Small Box_x0009_0.83_x0009_13/03/2012_x0009_12/08/1966_x000d__x000a_2373_x0009_17187_x0009_~41175%_x0009_High_x0009_04/01/1900_x0009_2951.97_x0009_0.09_x0009_Delivery Truck_x0009_-1890.33_x0009_810.98_x0009_16.06_x0009_Bill_x0009_Stewart_x0009_Ontario_x0009_Corporate_x0009_Technology_x0009_Office Machines_x0009_Okidata ML591 Wide Format Dot Matrix Printer_x0009_Jumbo Drum_x0009_0.56_x0009_25/09/2012_x0009_12/12/1965_x000d__x000a_2378_x0009_17252_x0009_~40662%_x0009_Not Specified_x0009_17/02/1900_x0009_2283.22_x0009_0.03_x0009_Regular Air_x0009_1006.72_x0009_48.91_x0009_5.97_x0009_Ivan_x0009_Liston_x0009_Ontario_x0009_Consumer_x0009_Office Supplies_x0009_Paper_x0009_Xerox 1917_x0009_Small Box_x0009_0.38_x0009_30/04/2011_x0009_16/08/1965_x000d__x000a_2379_x0009_17252_x0009_~40662%_x0009_Not Specified_x0009_18/02/1900_x0009_11365.616_x0009_0.08_x0009_Delivery Truck_x0009_229.22_x0009_296.18_x0009_54.12_x0009_Ivan_x0009_Liston_x0009_Ontario_x0009_Consumer_x0009_Furniture_x0009_Tables_x0009_Hon 94000 Series Round Tables_x0009_Jumbo Box_x0009_0.76_x0009_01/05/2011_x0009_23/07/1965_x000d__x000a_2388_x0009_17312_x0009_~40683%_x0009_Not Specified_x0009_06/02/1900_x0009_258.54_x0009_0.05_x0009_Regular Air_x0009_-116.37_x0009_6.68_x0009_7.3_x0009_Nancy_x0009_Lomonaco_x0009_Ontario_x0009_Home Office_x0009_Office Supplies_x0009_Paper_x0009_Xerox 1959_x0009_Small Box_x0009_0.37_x0009_21/05/2011_x0009_14/07/1970_x000d__x000a_2389_x0009_17312_x0009_~40683%_x0009_Not Specified_x0009_10/02/1900_x0009_4610.2895_x0009_0_x0009_Regular Air_x0009_1432.86_x0009_125.99_x0009_2.5_x0009_Nancy_x0009_Lomonaco_x0009_Ontario_x0009_Home Office_x0009_Technology_x0009_Telephones and Communication_x0009_i2000_x0009_Small Box_x0009_0.6_x0009_21/05/2011_x0009_01/05/1970_x000d__x000a_2396_x0009_17377_x0009_~40844%_x0009_Low_x0009_08/02/1900_x0009_110.38_x0009_0.05_x0009_Regular Air_x0009_-4.86_x0009_2.78_x0009_1.2_x0009_Erin_x0009_Creighton_x0009_Ontario_x0009_Corporate_x0009_Office Supplies_x0009_Pens &amp; Art Supplies_x0009_Prang Drawing Pencil Set_x0009_Wrap Bag_x0009_0.58_x0009_30/10/2011_x0009_27/09/1970_x000d__x000a_2427_x0009_17634_x0009_~41111%_x0009_High_x0009_05/01/1900_x0009_489.07_x0009_0.08_x0009_Delivery Truck_x0009_-197.88_x0009_89.99_x0009_42_x0009_Alan_x0009_Hwang_x0009_Ontario_x0009_Corporate_x0009_Furniture_x0009_Chairs &amp; Chairmats_x0009_Global Leather Task Chair, Black_x0009_Jumbo Drum_x0009_0.66_x0009_21/07/2012_x0009_08/05/1970_x000d__x000a_2431_x0009_17668_x0009_~40142%_x0009_Medium_x0009_18/02/1900_x0009_848.92_x0009_0.04_x0009_Regular Air_x0009_296.06_x0009_17.48_x0009_1.99_x0009_Erin_x0009_Creighton_x0009_Ontario_x0009_Corporate_x0009_Technology_x0009_Computer Peripherals_x0009_Maxell Pro 80 Minute CD-R, 10/Pack_x0009_Small Pack_x0009_0.45_x0009_27/11/2009_x0009_11/01/1970_x000d__x000a_2432_x0009_17668_x0009_~40142%_x0009_Medium_x0009_24/01/1900_x0009_6930.97_x0009_0.05_x0009_Regular Air_x0009_2574.12_x0009_300.98_x0009_13.99_x0009_Erin_x0009_Creighton_x0009_Ontario_x0009_Corporate_x0009_Technology_x0009_Office Machines_x0009_Polycom VoiceStation 100_x0009_Medium Box_x0009_0.39_x0009_26/11/2009_x0009_08/07/1964_x000d__x000a_2433_x0009_17668_x0009_~40142%_x0009_Medium_x0009_13/01/1900_x0009_2219.7325_x0009_0.04_x0009_Express Air_x0009_-69.78_x0009_205.99_x0009_5_x0009_Erin_x0009_Creighton_x0009_Ontario_x0009_Corporate_x0009_Technology_x0009_Telephones and Communication_x0009_Phone 918_x0009_Small Box_x0009_0.59_x0009_26/11/2009_x0009_10/11/1969_x000d__x000a_2443_x0009_17735_x0009_~41102%_x0009_Low_x0009_14/02/1900_x0009_311.65_x0009_0.03_x0009_Regular Air_x0009_-71.25_x0009_6.81_x0009_5.48_x0009_Ed_x0009_Ludwig_x0009_Ontario_x0009_Consumer_x0009_Office Supplies_x0009_Binders and Binder Accessories_x0009_Avery Self-Adhesive Photo Pockets for Polaroid Photos_x0009_Small Box_x0009_0.37_x0009_17/07/2012_x0009_09/07/1969_x000d__x000a_2444_x0009_17735_x0009_~41102%_x0009_Low_x0009_28/01/1900_x0009_101.19_x0009_0.06_x0009_Regular Air_x0009_32.47_x0009_3.78_x0009_0.71_x0009_Ed_x0009_Ludwig_x0009_Ontario_x0009_Consumer_x0009_Office Supplies_x0009_Rubber Bands_x0009_Staples Bulldog Clip_x0009_Wrap Bag_x0009_0.39_x0009_17/07/2012_x0009_22/03/1969_x000d__x000a_2451_x0009_17825_x0009_~40191%_x0009_Not Specified_x0009_26/01/1900_x0009_981.9_x0009_0.06_x0009_Regular Air_x0009_11.38_x0009_37.76_x0009_12.9_x0009_Larry_x0009_Hughes_x0009_Ontario_x0009_Home Office_x0009_Office Supplies_x0009_Storage &amp; Organization_x0009_Companion Letter/Legal File, Black_x0009_Small Box_x0009_0.57_x0009_16/01/2010_x0009_02/08/1969_x000d__x000a_2469_x0009_17956_x0009_~40395%_x0009_Critical_x0009_09/02/1900_x0009_1567.51_x0009_0.01_x0009_Express Air_x0009_711.74_x0009_37.94_x0009_5.08_x0009_Kelly_x0009_Lampkin_x0009_Ontario_x0009_Corporate_x0009_Office Supplies_x0009_Paper_x0009_Snap-A-Way® Black Print Carbonless Ruled Speed Letter, Triplicate_x0009_Wrap Bag_x0009_0.38_x0009_08/08/2010_x0009_04/05/1968_x000d__x000a_2470_x0009_17956_x0009_~40395%_x0009_Critical_x0009_17/01/1900_x0009_1914.65_x0009_0.01_x0009_Regular Air_x0009_73.45_x0009_111.03_x0009_8.64_x0009_Kelly_x0009_Lampkin_x0009_Ontario_x0009_Corporate_x0009_Office Supplies_x0009_Storage &amp; Organization_x0009_Fellowes Recycled Storage Drawers_x0009_Small Box_x0009_0.78_x0009_06/08/2010_x0009_01/03/1968_x000d__x000a_2476_x0009_17986_x0009_~41004%_x0009_Not Specified_x0009_12/02/1900_x0009_87.31_x0009_0.05_x0009_Regular Air_x0009_-15.09_x0009_2.08_x0009_1.49_x0009_George_x0009_Ashbrook_x0009_Ontario_x0009_Small Business_x0009_Office Supplies_x0009_Binders and Binder Accessories_x0009_Economy Binders_x0009_Small Box_x0009_0.36_x0009_07/04/2012_x0009_08/07/1968_x000d__x000a_2486_x0009_18112_x0009_~40984%_x0009_Not Specified_x0009_13/01/1900_x0009_83.31_x0009_0.06_x0009_Regular Air_x0009_22.8_x0009_6.45_x0009_1.34_x0009_Henry_x0009_MacAllister_x0009_Ontario_x0009_Small Business_x0009_Office Supplies_x0009_Paper_x0009_Wirebound Four 2-3/4 x 5 Forms per Page, 400 Sets per Book_x0009_Wrap Bag_x0009_0.36_x0009_17/03/2012_x0009_04/02/1968_x000d__x000a_2496_x0009_18178_x0009_~40119%_x0009_Low_x0009_12/02/1900_x0009_235.09_x0009_0.08_x0009_Regular Air_x0009_-1987.49_x0009_4.48_x0009_49_x0009_Naresj_x0009_Patel_x0009_Ontario_x0009_Small Business_x0009_Office Supplies_x0009_Appliances_x0009_Hoover Portapower™ Portable Vacuum_x0009_Large Box_x0009_0.6_x0009_02/11/2009_x0009_10/12/1968_x000d__x000a_2497_x0009_18178_x0009_~40119%_x0009_Low_x0009_10/01/1900_x0009_187.46_x0009_0_x0009_Regular Air_x0009_49.85_x0009_17.67_x0009_8.99_x0009_Naresj_x0009_Patel_x0009_Ontario_x0009_Small Business_x0009_Furniture_x0009_Office Furnishings_x0009_Executive Impressions 12 Wall Clock"/>
    <s v="Small Pack"/>
    <n v="0.47"/>
    <d v="2009-11-09T00:00:00"/>
    <d v="1968-04-23T00:00:00"/>
    <s v="07/03/2010"/>
    <s v="07"/>
    <x v="11"/>
    <x v="1"/>
    <x v="14"/>
    <x v="2"/>
    <n v="1"/>
    <x v="4"/>
    <s v="Theresa Coyne"/>
    <n v="41"/>
    <n v="5.61625"/>
  </r>
  <r>
    <n v="2501"/>
    <n v="18182"/>
    <s v="~40643%"/>
    <x v="3"/>
    <x v="9"/>
    <n v="4598.7299999999996"/>
    <n v="0.04"/>
    <x v="0"/>
    <n v="1049.45"/>
    <n v="99.99"/>
    <n v="19.989999999999998"/>
    <s v="Anna"/>
    <s v="Haberlin"/>
    <x v="5"/>
    <x v="2"/>
    <x v="1"/>
    <x v="7"/>
    <s v="U.S. Robotics 56K Internet Call Modem"/>
    <s v="Small Box"/>
    <n v="0.5"/>
    <d v="2011-04-12T00:00:00"/>
    <d v="1968-06-01T00:00:00"/>
    <s v="10/04/2011"/>
    <s v="10"/>
    <x v="11"/>
    <x v="1"/>
    <x v="35"/>
    <x v="2"/>
    <n v="3"/>
    <x v="2"/>
    <s v="Anna Haberlin"/>
    <n v="42"/>
    <n v="2.6662222222222218"/>
  </r>
  <r>
    <n v="2502"/>
    <n v="18182"/>
    <s v="~40643%"/>
    <x v="3"/>
    <x v="9"/>
    <n v="2673.08"/>
    <n v="0.01"/>
    <x v="0"/>
    <n v="-1363.12"/>
    <n v="55.5"/>
    <n v="52.2"/>
    <s v="Anna"/>
    <s v="Haberlin"/>
    <x v="5"/>
    <x v="2"/>
    <x v="2"/>
    <x v="4"/>
    <s v="Eldon Cleatmat® Chair Mats for Medium Pile Carpets"/>
    <s v="Medium Box"/>
    <n v="0.72"/>
    <d v="2011-04-11T00:00:00"/>
    <d v="1963-10-26T00:00:00"/>
    <s v="10/04/2011"/>
    <s v="10"/>
    <x v="11"/>
    <x v="1"/>
    <x v="35"/>
    <x v="2"/>
    <n v="3"/>
    <x v="1"/>
    <s v="Anna Haberlin"/>
    <n v="47"/>
    <n v="2.3933333333333335"/>
  </r>
  <r>
    <n v="2503"/>
    <n v="18182"/>
    <s v="~40643%"/>
    <x v="3"/>
    <x v="6"/>
    <n v="396.69"/>
    <n v="0.09"/>
    <x v="2"/>
    <n v="-18.45"/>
    <n v="33.29"/>
    <n v="8.74"/>
    <s v="Anna"/>
    <s v="Haberlin"/>
    <x v="5"/>
    <x v="2"/>
    <x v="0"/>
    <x v="0"/>
    <s v="Fellowes Bases and Tops For Staxonsteel®/High-Stak® Systems"/>
    <s v="Small Box"/>
    <n v="0.61"/>
    <d v="2011-04-12T00:00:00"/>
    <d v="1963-09-01T00:00:00"/>
    <s v="10/04/2011"/>
    <s v="10"/>
    <x v="9"/>
    <x v="3"/>
    <x v="35"/>
    <x v="2"/>
    <n v="3"/>
    <x v="2"/>
    <s v="Anna Haberlin"/>
    <n v="47"/>
    <n v="3.5024999999999999"/>
  </r>
  <r>
    <n v="2538"/>
    <n v="18405"/>
    <s v="~39820%"/>
    <x v="3"/>
    <x v="3"/>
    <n v="610.65"/>
    <n v="0.09"/>
    <x v="2"/>
    <n v="60.27"/>
    <n v="20.98"/>
    <n v="8.83"/>
    <s v="George"/>
    <s v="Ashbrook"/>
    <x v="5"/>
    <x v="1"/>
    <x v="0"/>
    <x v="2"/>
    <s v="Premium Transparent Presentation Covers by GBC"/>
    <s v="Small Box"/>
    <n v="0.37"/>
    <d v="2009-01-09T00:00:00"/>
    <d v="1963-02-21T00:00:00"/>
    <s v="07/01/2009"/>
    <s v="07"/>
    <x v="9"/>
    <x v="3"/>
    <x v="17"/>
    <x v="0"/>
    <n v="3"/>
    <x v="2"/>
    <s v="George Ashbrook"/>
    <n v="45"/>
    <n v="0.9936666666666667"/>
  </r>
  <r>
    <n v="2539"/>
    <n v="18405"/>
    <s v="~39820%"/>
    <x v="3"/>
    <x v="43"/>
    <n v="158.04"/>
    <n v="0.03"/>
    <x v="0"/>
    <n v="-263.08999999999997"/>
    <n v="73.98"/>
    <n v="14.52"/>
    <s v="George"/>
    <s v="Ashbrook"/>
    <x v="5"/>
    <x v="1"/>
    <x v="1"/>
    <x v="7"/>
    <s v="Keytronic French Keyboard"/>
    <s v="Small Box"/>
    <n v="0.65"/>
    <d v="2009-01-10T00:00:00"/>
    <d v="1963-08-19T00:00:00"/>
    <s v="07/01/2009"/>
    <s v="07"/>
    <x v="0"/>
    <x v="0"/>
    <x v="17"/>
    <x v="0"/>
    <n v="3"/>
    <x v="6"/>
    <s v="George Ashbrook"/>
    <n v="45"/>
    <n v="44.25"/>
  </r>
  <r>
    <n v="2565"/>
    <n v="18531"/>
    <s v="~41211%"/>
    <x v="4"/>
    <x v="21"/>
    <n v="1298.81"/>
    <n v="0.04"/>
    <x v="1"/>
    <n v="-250.55"/>
    <n v="25.98"/>
    <n v="14.36"/>
    <s v="Jeremy"/>
    <s v="Ellison"/>
    <x v="5"/>
    <x v="0"/>
    <x v="2"/>
    <x v="10"/>
    <s v="Global Stack Chair without Arms, Black"/>
    <s v="Jumbo Drum"/>
    <n v="0.6"/>
    <d v="2012-10-31T00:00:00"/>
    <d v="1938-05-01T00:00:00"/>
    <s v="29/10/2012"/>
    <s v="29"/>
    <x v="6"/>
    <x v="3"/>
    <x v="1"/>
    <x v="1"/>
    <n v="5"/>
    <x v="2"/>
    <s v="Jeremy Ellison"/>
    <n v="74"/>
    <n v="0.80680000000000007"/>
  </r>
  <r>
    <n v="2568"/>
    <n v="18533"/>
    <s v="~40123%"/>
    <x v="2"/>
    <x v="2"/>
    <n v="442.57"/>
    <n v="0.01"/>
    <x v="0"/>
    <n v="-60.73"/>
    <n v="15.31"/>
    <n v="8.7799999999999994"/>
    <s v="Larry"/>
    <s v="Hughes"/>
    <x v="5"/>
    <x v="3"/>
    <x v="0"/>
    <x v="0"/>
    <s v="Eldon Jumbo ProFile™ Portable File Boxes Graphite/Black"/>
    <s v="Small Box"/>
    <n v="0.56999999999999995"/>
    <d v="2009-11-07T00:00:00"/>
    <d v="1961-08-03T00:00:00"/>
    <s v="06/11/2009"/>
    <s v="06"/>
    <x v="6"/>
    <x v="3"/>
    <x v="28"/>
    <x v="4"/>
    <n v="1"/>
    <x v="1"/>
    <s v="Larry Hughes"/>
    <n v="48"/>
    <n v="0.89222222222222225"/>
  </r>
  <r>
    <n v="2569"/>
    <n v="18533"/>
    <s v="~40123%"/>
    <x v="2"/>
    <x v="17"/>
    <n v="53.737000000000002"/>
    <n v="0.05"/>
    <x v="2"/>
    <n v="-28.44"/>
    <n v="7.99"/>
    <n v="5.03"/>
    <s v="Larry"/>
    <s v="Hughes"/>
    <x v="5"/>
    <x v="3"/>
    <x v="1"/>
    <x v="3"/>
    <s v="Bell Sonecor JB700 Caller ID"/>
    <s v="Medium Box"/>
    <n v="0.6"/>
    <d v="2009-11-08T00:00:00"/>
    <d v="1940-11-12T00:00:00"/>
    <s v="06/11/2009"/>
    <s v="06"/>
    <x v="10"/>
    <x v="0"/>
    <x v="28"/>
    <x v="4"/>
    <n v="1"/>
    <x v="2"/>
    <s v="Larry Hughes"/>
    <n v="68"/>
    <n v="2.6040000000000001"/>
  </r>
  <r>
    <n v="2584"/>
    <n v="18661"/>
    <s v="~41160%"/>
    <x v="0"/>
    <x v="6"/>
    <n v="1207.08"/>
    <n v="0.05"/>
    <x v="1"/>
    <n v="-351.3"/>
    <n v="95.98"/>
    <n v="58.2"/>
    <s v="Erin"/>
    <s v="Creighton"/>
    <x v="5"/>
    <x v="2"/>
    <x v="2"/>
    <x v="10"/>
    <s v="Global Deluxe Office Fabric Chairs"/>
    <s v="Jumbo Drum"/>
    <n v="0.57999999999999996"/>
    <d v="2012-09-12T00:00:00"/>
    <d v="1964-02-09T00:00:00"/>
    <s v="08/09/2012"/>
    <s v="08"/>
    <x v="10"/>
    <x v="0"/>
    <x v="30"/>
    <x v="3"/>
    <n v="2"/>
    <x v="7"/>
    <s v="Erin Creighton"/>
    <n v="48"/>
    <n v="12.848333333333334"/>
  </r>
  <r>
    <n v="2585"/>
    <n v="18661"/>
    <s v="~41160%"/>
    <x v="0"/>
    <x v="20"/>
    <n v="2618.1120000000001"/>
    <n v="0.04"/>
    <x v="1"/>
    <n v="-139.27000000000001"/>
    <n v="286.85000000000002"/>
    <n v="61.76"/>
    <s v="Erin"/>
    <s v="Creighton"/>
    <x v="5"/>
    <x v="2"/>
    <x v="2"/>
    <x v="15"/>
    <s v="Riverside Furniture Stanwyck Manor Table Series"/>
    <s v="Jumbo Box"/>
    <n v="0.78"/>
    <d v="2012-09-10T00:00:00"/>
    <d v="1964-06-11T00:00:00"/>
    <s v="08/09/2012"/>
    <s v="08"/>
    <x v="2"/>
    <x v="3"/>
    <x v="30"/>
    <x v="3"/>
    <n v="2"/>
    <x v="2"/>
    <s v="Erin Creighton"/>
    <n v="48"/>
    <n v="31.691818181818181"/>
  </r>
  <r>
    <n v="2591"/>
    <n v="18723"/>
    <s v="~40037%"/>
    <x v="3"/>
    <x v="36"/>
    <n v="52.096499999999999"/>
    <n v="0"/>
    <x v="0"/>
    <n v="-232.8"/>
    <n v="55.99"/>
    <n v="2.5"/>
    <s v="Jonathan"/>
    <s v="Howell"/>
    <x v="5"/>
    <x v="1"/>
    <x v="1"/>
    <x v="3"/>
    <s v="Accessory28"/>
    <s v="Small Pack"/>
    <n v="0.83"/>
    <d v="2009-08-14T00:00:00"/>
    <d v="1960-02-09T00:00:00"/>
    <s v="12/08/2009"/>
    <s v="12"/>
    <x v="1"/>
    <x v="3"/>
    <x v="21"/>
    <x v="0"/>
    <n v="3"/>
    <x v="2"/>
    <s v="Jonathan Howell"/>
    <n v="49"/>
    <n v="58.49"/>
  </r>
  <r>
    <n v="2592"/>
    <n v="18753"/>
    <s v="~40025%"/>
    <x v="3"/>
    <x v="11"/>
    <n v="3945.95"/>
    <n v="0.03"/>
    <x v="0"/>
    <n v="1031.32"/>
    <n v="128.24"/>
    <n v="12.65"/>
    <s v="Erin"/>
    <s v="Creighton"/>
    <x v="5"/>
    <x v="2"/>
    <x v="2"/>
    <x v="10"/>
    <s v="SAFCO Folding Chair Trolley"/>
    <s v="Medium Box"/>
    <m/>
    <d v="2009-08-02T00:00:00"/>
    <d v="1957-04-10T00:00:00"/>
    <s v="31/07/2009"/>
    <s v="31"/>
    <x v="1"/>
    <x v="3"/>
    <x v="33"/>
    <x v="4"/>
    <n v="3"/>
    <x v="2"/>
    <s v="Erin Creighton"/>
    <n v="52"/>
    <n v="4.5448387096774194"/>
  </r>
  <r>
    <n v="2593"/>
    <n v="18753"/>
    <s v="~40025%"/>
    <x v="3"/>
    <x v="44"/>
    <n v="5394.4"/>
    <n v="0.01"/>
    <x v="1"/>
    <n v="788.79"/>
    <n v="160.97999999999999"/>
    <n v="30"/>
    <s v="Erin"/>
    <s v="Creighton"/>
    <x v="5"/>
    <x v="2"/>
    <x v="2"/>
    <x v="10"/>
    <s v="Office Star - Mid Back Dual function Ergonomic High Back Chair with 2-Way Adjustable Arms"/>
    <s v="Jumbo Drum"/>
    <n v="0.62"/>
    <d v="2009-08-02T00:00:00"/>
    <d v="1957-10-08T00:00:00"/>
    <s v="31/07/2009"/>
    <s v="31"/>
    <x v="10"/>
    <x v="3"/>
    <x v="33"/>
    <x v="4"/>
    <n v="3"/>
    <x v="2"/>
    <s v="Erin Creighton"/>
    <n v="51"/>
    <n v="5.7872727272727271"/>
  </r>
  <r>
    <n v="2653"/>
    <n v="19204"/>
    <s v="~40074%"/>
    <x v="3"/>
    <x v="2"/>
    <n v="233.92"/>
    <n v="0.1"/>
    <x v="0"/>
    <n v="-80.75"/>
    <n v="8.75"/>
    <n v="8.5399999999999991"/>
    <s v="Linda"/>
    <s v="Cazamias"/>
    <x v="5"/>
    <x v="2"/>
    <x v="2"/>
    <x v="4"/>
    <s v="Eldon® 400 Class™ Desk Accessories, Black Carbon"/>
    <s v="Small Pack"/>
    <n v="0.43"/>
    <d v="2009-09-19T00:00:00"/>
    <d v="1979-03-23T00:00:00"/>
    <s v="18/09/2009"/>
    <s v="18"/>
    <x v="10"/>
    <x v="3"/>
    <x v="32"/>
    <x v="4"/>
    <n v="3"/>
    <x v="1"/>
    <s v="Linda Cazamias"/>
    <n v="30"/>
    <n v="0.64037037037037037"/>
  </r>
  <r>
    <n v="2654"/>
    <n v="19204"/>
    <s v="~40074%"/>
    <x v="3"/>
    <x v="15"/>
    <n v="1642.05"/>
    <n v="0.03"/>
    <x v="0"/>
    <n v="829.73"/>
    <n v="55.98"/>
    <n v="4.8600000000000003"/>
    <s v="Linda"/>
    <s v="Cazamias"/>
    <x v="5"/>
    <x v="2"/>
    <x v="0"/>
    <x v="5"/>
    <s v="Xerox 1908"/>
    <s v="Small Box"/>
    <n v="0.36"/>
    <d v="2009-09-20T00:00:00"/>
    <d v="1979-02-06T00:00:00"/>
    <s v="18/09/2009"/>
    <s v="18"/>
    <x v="8"/>
    <x v="0"/>
    <x v="32"/>
    <x v="4"/>
    <n v="3"/>
    <x v="2"/>
    <s v="Linda Cazamias"/>
    <n v="30"/>
    <n v="2.1728571428571426"/>
  </r>
  <r>
    <n v="2680"/>
    <n v="19394"/>
    <s v="~41268%"/>
    <x v="3"/>
    <x v="47"/>
    <n v="279.327"/>
    <n v="0.05"/>
    <x v="0"/>
    <n v="75.209999999999994"/>
    <n v="20.99"/>
    <n v="0.99"/>
    <s v="Darren"/>
    <s v="Powers"/>
    <x v="5"/>
    <x v="2"/>
    <x v="1"/>
    <x v="3"/>
    <s v="Accessory21"/>
    <s v="Wrap Bag"/>
    <n v="0.37"/>
    <d v="2012-12-26T00:00:00"/>
    <d v="1980-08-27T00:00:00"/>
    <s v="25/12/2012"/>
    <s v="25"/>
    <x v="8"/>
    <x v="0"/>
    <x v="43"/>
    <x v="6"/>
    <n v="3"/>
    <x v="1"/>
    <s v="Darren Powers"/>
    <n v="32"/>
    <n v="1.3737499999999998"/>
  </r>
  <r>
    <n v="2681"/>
    <n v="19394"/>
    <s v="~41268%"/>
    <x v="3"/>
    <x v="17"/>
    <n v="539.20600000000002"/>
    <n v="0.05"/>
    <x v="0"/>
    <n v="-452.39"/>
    <n v="125.99"/>
    <n v="8.8000000000000007"/>
    <s v="Darren"/>
    <s v="Powers"/>
    <x v="5"/>
    <x v="2"/>
    <x v="1"/>
    <x v="3"/>
    <s v="StarTAC 6500"/>
    <s v="Small Box"/>
    <n v="0.59"/>
    <d v="2012-12-28T00:00:00"/>
    <d v="1980-01-22T00:00:00"/>
    <s v="25/12/2012"/>
    <s v="25"/>
    <x v="10"/>
    <x v="0"/>
    <x v="43"/>
    <x v="6"/>
    <n v="3"/>
    <x v="6"/>
    <s v="Darren Powers"/>
    <n v="32"/>
    <n v="26.957999999999998"/>
  </r>
  <r>
    <n v="2724"/>
    <n v="19653"/>
    <s v="~41163%"/>
    <x v="2"/>
    <x v="35"/>
    <n v="125.46"/>
    <n v="7.0000000000000007E-2"/>
    <x v="0"/>
    <n v="-129.63"/>
    <n v="3.58"/>
    <n v="5.47"/>
    <s v="Edward"/>
    <s v="Nazzal"/>
    <x v="5"/>
    <x v="3"/>
    <x v="0"/>
    <x v="2"/>
    <s v="Avery Poly Binder Pockets"/>
    <s v="Small Box"/>
    <n v="0.37"/>
    <d v="2012-09-11T00:00:00"/>
    <d v="1980-05-15T00:00:00"/>
    <s v="11/09/2012"/>
    <s v="11"/>
    <x v="2"/>
    <x v="2"/>
    <x v="30"/>
    <x v="6"/>
    <n v="1"/>
    <x v="3"/>
    <s v="Edward Nazzal"/>
    <n v="32"/>
    <n v="0.26617647058823529"/>
  </r>
  <r>
    <n v="2729"/>
    <n v="19687"/>
    <s v="~40403%"/>
    <x v="3"/>
    <x v="44"/>
    <n v="47.99"/>
    <n v="0.06"/>
    <x v="0"/>
    <n v="3.86"/>
    <n v="1.48"/>
    <n v="0.7"/>
    <s v="George"/>
    <s v="Ashbrook"/>
    <x v="5"/>
    <x v="1"/>
    <x v="0"/>
    <x v="6"/>
    <s v="Binder Clips by OIC"/>
    <s v="Wrap Bag"/>
    <n v="0.37"/>
    <d v="2010-08-14T00:00:00"/>
    <d v="1984-08-23T00:00:00"/>
    <s v="13/08/2010"/>
    <s v="13"/>
    <x v="2"/>
    <x v="2"/>
    <x v="3"/>
    <x v="4"/>
    <n v="3"/>
    <x v="1"/>
    <s v="George Ashbrook"/>
    <n v="25"/>
    <n v="6.6060606060606056E-2"/>
  </r>
  <r>
    <n v="2730"/>
    <n v="19687"/>
    <s v="~40403%"/>
    <x v="3"/>
    <x v="13"/>
    <n v="829.61699999999996"/>
    <n v="0.1"/>
    <x v="0"/>
    <n v="25.53"/>
    <n v="45.99"/>
    <n v="4.99"/>
    <s v="George"/>
    <s v="Ashbrook"/>
    <x v="5"/>
    <x v="1"/>
    <x v="1"/>
    <x v="3"/>
    <s v="600 Series Non-Flip"/>
    <s v="Small Box"/>
    <n v="0.56999999999999995"/>
    <d v="2010-08-15T00:00:00"/>
    <d v="1984-04-01T00:00:00"/>
    <s v="13/08/2010"/>
    <s v="13"/>
    <x v="10"/>
    <x v="3"/>
    <x v="3"/>
    <x v="4"/>
    <n v="3"/>
    <x v="2"/>
    <s v="George Ashbrook"/>
    <n v="26"/>
    <n v="2.2165217391304348"/>
  </r>
  <r>
    <n v="2731"/>
    <n v="19716"/>
    <s v="~40085%"/>
    <x v="0"/>
    <x v="17"/>
    <n v="616.10550000000001"/>
    <n v="0.03"/>
    <x v="0"/>
    <n v="-458.74"/>
    <n v="140.99"/>
    <n v="4.2"/>
    <s v="Nat"/>
    <s v="Carroll"/>
    <x v="5"/>
    <x v="3"/>
    <x v="1"/>
    <x v="3"/>
    <s v="7160"/>
    <s v="Small Box"/>
    <n v="0.59"/>
    <d v="2009-10-06T00:00:00"/>
    <d v="1950-02-18T00:00:00"/>
    <s v="29/09/2009"/>
    <s v="29"/>
    <x v="0"/>
    <x v="0"/>
    <x v="32"/>
    <x v="6"/>
    <n v="2"/>
    <x v="0"/>
    <s v="Nat Carroll"/>
    <n v="59"/>
    <n v="29.038"/>
  </r>
  <r>
    <n v="2742"/>
    <n v="19782"/>
    <s v="~41200%"/>
    <x v="0"/>
    <x v="26"/>
    <n v="33.21"/>
    <n v="0.06"/>
    <x v="0"/>
    <n v="-0.85"/>
    <n v="1.81"/>
    <n v="0.75"/>
    <s v="Erin"/>
    <s v="Ashbrook"/>
    <x v="5"/>
    <x v="1"/>
    <x v="0"/>
    <x v="6"/>
    <s v="Assorted Color Push Pins"/>
    <s v="Wrap Bag"/>
    <n v="0.52"/>
    <d v="2012-10-22T00:00:00"/>
    <d v="1941-06-10T00:00:00"/>
    <s v="18/10/2012"/>
    <s v="18"/>
    <x v="4"/>
    <x v="1"/>
    <x v="1"/>
    <x v="5"/>
    <n v="2"/>
    <x v="7"/>
    <s v="Erin Ashbrook"/>
    <n v="71"/>
    <n v="0.14222222222222222"/>
  </r>
  <r>
    <n v="2792"/>
    <n v="20134"/>
    <s v="~40614%"/>
    <x v="0"/>
    <x v="38"/>
    <n v="583.55999999999995"/>
    <n v="0.02"/>
    <x v="0"/>
    <n v="-94.59"/>
    <n v="20.97"/>
    <n v="6.5"/>
    <s v="James"/>
    <s v="Lanier"/>
    <x v="5"/>
    <x v="2"/>
    <x v="1"/>
    <x v="7"/>
    <s v="Microsoft Internet Keyboard"/>
    <s v="Small Box"/>
    <n v="0.78"/>
    <d v="2011-03-16T00:00:00"/>
    <d v="1982-12-06T00:00:00"/>
    <s v="12/03/2011"/>
    <s v="12"/>
    <x v="4"/>
    <x v="1"/>
    <x v="5"/>
    <x v="3"/>
    <n v="2"/>
    <x v="7"/>
    <s v="James Lanier"/>
    <n v="28"/>
    <n v="1.0565384615384614"/>
  </r>
  <r>
    <n v="2793"/>
    <n v="20134"/>
    <s v="~40614%"/>
    <x v="0"/>
    <x v="28"/>
    <n v="281.47000000000003"/>
    <n v="0.1"/>
    <x v="0"/>
    <n v="-190.57"/>
    <n v="6.48"/>
    <n v="7.37"/>
    <s v="James"/>
    <s v="Lanier"/>
    <x v="5"/>
    <x v="2"/>
    <x v="0"/>
    <x v="5"/>
    <s v="Xerox 210"/>
    <s v="Small Box"/>
    <n v="0.37"/>
    <d v="2011-03-19T00:00:00"/>
    <d v="1982-02-16T00:00:00"/>
    <s v="12/03/2011"/>
    <s v="12"/>
    <x v="7"/>
    <x v="1"/>
    <x v="5"/>
    <x v="3"/>
    <n v="2"/>
    <x v="0"/>
    <s v="James Lanier"/>
    <n v="29"/>
    <n v="0.2946808510638298"/>
  </r>
  <r>
    <n v="2806"/>
    <n v="20259"/>
    <s v="~40687%"/>
    <x v="4"/>
    <x v="24"/>
    <n v="539.05999999999995"/>
    <n v="0.05"/>
    <x v="0"/>
    <n v="-123.07"/>
    <n v="12.88"/>
    <n v="4.59"/>
    <s v="Anna"/>
    <s v="Haberlin"/>
    <x v="5"/>
    <x v="2"/>
    <x v="0"/>
    <x v="12"/>
    <s v="Martin-Yale Premier Letter Opener"/>
    <s v="Wrap Bag"/>
    <n v="0.82"/>
    <d v="2011-05-25T00:00:00"/>
    <d v="1983-10-18T00:00:00"/>
    <s v="24/05/2011"/>
    <s v="24"/>
    <x v="7"/>
    <x v="3"/>
    <x v="10"/>
    <x v="6"/>
    <n v="5"/>
    <x v="1"/>
    <s v="Anna Haberlin"/>
    <n v="27"/>
    <n v="0.41595238095238091"/>
  </r>
  <r>
    <n v="2807"/>
    <n v="20261"/>
    <s v="~39953%"/>
    <x v="3"/>
    <x v="14"/>
    <n v="751.52"/>
    <n v="0.09"/>
    <x v="3"/>
    <n v="67.11"/>
    <n v="31.74"/>
    <n v="12.62"/>
    <s v="Duane"/>
    <s v="Huffman"/>
    <x v="5"/>
    <x v="0"/>
    <x v="0"/>
    <x v="2"/>
    <s v="GBC Wire Binding Strips"/>
    <s v="Small Box"/>
    <n v="0.37"/>
    <d v="2009-05-20T00:00:00"/>
    <d v="1983-07-22T00:00:00"/>
    <s v="20/05/2009"/>
    <s v="20"/>
    <x v="7"/>
    <x v="3"/>
    <x v="42"/>
    <x v="0"/>
    <n v="3"/>
    <x v="3"/>
    <s v="Duane Huffman"/>
    <n v="25"/>
    <n v="1.7744"/>
  </r>
  <r>
    <n v="2808"/>
    <n v="20261"/>
    <s v="~39953%"/>
    <x v="3"/>
    <x v="34"/>
    <n v="220.48"/>
    <n v="0.04"/>
    <x v="0"/>
    <n v="81.91"/>
    <n v="6.35"/>
    <n v="1.02"/>
    <s v="Duane"/>
    <s v="Huffman"/>
    <x v="5"/>
    <x v="0"/>
    <x v="0"/>
    <x v="5"/>
    <s v="Telephone Message Books with Fax/Mobile Section, 5 1/2 x 3 3/16"/>
    <s v="Wrap Bag"/>
    <n v="0.39"/>
    <d v="2009-05-23T00:00:00"/>
    <d v="1943-04-11T00:00:00"/>
    <s v="20/05/2009"/>
    <s v="20"/>
    <x v="7"/>
    <x v="3"/>
    <x v="42"/>
    <x v="0"/>
    <n v="3"/>
    <x v="6"/>
    <s v="Duane Huffman"/>
    <n v="66"/>
    <n v="0.20472222222222219"/>
  </r>
  <r>
    <n v="2809"/>
    <n v="20261"/>
    <s v="~39953%"/>
    <x v="3"/>
    <x v="5"/>
    <n v="1259.4535000000001"/>
    <n v="0.02"/>
    <x v="2"/>
    <n v="168.24"/>
    <n v="65.989999999999995"/>
    <n v="8.99"/>
    <s v="Duane"/>
    <s v="Huffman"/>
    <x v="5"/>
    <x v="0"/>
    <x v="1"/>
    <x v="3"/>
    <s v="Talkabout T8367"/>
    <s v="Small Box"/>
    <n v="0.56000000000000005"/>
    <d v="2009-05-21T00:00:00"/>
    <d v="1944-07-06T00:00:00"/>
    <s v="20/05/2009"/>
    <s v="20"/>
    <x v="4"/>
    <x v="1"/>
    <x v="42"/>
    <x v="0"/>
    <n v="3"/>
    <x v="1"/>
    <s v="Duane Huffman"/>
    <n v="64"/>
    <n v="3.5704761904761901"/>
  </r>
  <r>
    <n v="2837"/>
    <n v="20453"/>
    <s v="~40612%"/>
    <x v="3"/>
    <x v="13"/>
    <n v="450.39"/>
    <n v="7.0000000000000007E-2"/>
    <x v="0"/>
    <n v="152.79"/>
    <n v="19.23"/>
    <n v="6.15"/>
    <s v="Magdelene"/>
    <s v="Morse"/>
    <x v="5"/>
    <x v="3"/>
    <x v="2"/>
    <x v="4"/>
    <s v="Executive Impressions 13 Clairmont Wall Clock_x0009_Small Pack_x0009_0.44_x0009_12/03/2011_x0009_23/02/1944_x000d__x000a_2838_x0009_20453_x0009_~40612%_x0009_Medium_x0009_17/01/1900_x0009_1193.1195_x0009_0.08_x0009_Express Air_x0009_137.59_x0009_85.99_x0009_0.99_x0009_Magdelene_x0009_Morse_x0009_Ontario_x0009_Home Office_x0009_Technology_x0009_Telephones and Communication_x0009_Accessory34_x0009_Wrap Bag_x0009_0.55_x0009_12/03/2011_x0009_14/03/1945_x000d__x000a_2858_x0009_20614_x0009_~39951%_x0009_Not Specified_x0009_16/02/1900_x0009_3596.36_x0009_0_x0009_Express Air_x0009_326.25_x0009_73.98_x0009_12.14_x0009_Arthur_x0009_Wiediger_x0009_Ontario_x0009_Corporate_x0009_Technology_x0009_Computer Peripherals_x0009_Keytronic 105-Key Spanish Keyboard_x0009_Small Box_x0009_0.67_x0009_20/05/2009_x0009_14/10/1945_x000d__x000a_2870_x0009_20709_x0009_~40036%_x0009_High_x0009_04/01/1900_x0009_16.6_x0009_0.1_x0009_Regular Air_x0009_-2.06_x0009_4.13_x0009_0.99_x0009_Gary_x0009_Mitchum_x0009_Ontario_x0009_Consumer_x0009_Office Supplies_x0009_Labels_x0009_Avery 491_x0009_Small Box_x0009_0.39_x0009_11/08/2009_x0009_07/02/1947_x000d__x000a_2871_x0009_20709_x0009_~40036%_x0009_High_x0009_05/01/1900_x0009_25.1_x0009_0.04_x0009_Regular Air_x0009_2.98_x0009_4.98_x0009_0.49_x0009_Gary_x0009_Mitchum_x0009_Ontario_x0009_Consumer_x0009_Office Supplies_x0009_Labels_x0009_Avery White Multi-Purpose Labels_x0009_Small Box_x0009_0.39_x0009_13/08/2009_x0009_24/04/1980_x000d__x000a_2913_x0009_21025_x0009_~40432%_x0009_Not Specified_x0009_07/02/1900_x0009_553.02_x0009_0.1_x0009_Regular Air_x0009_-49.38_x0009_15.98_x0009_6.5_x0009_George_x0009_Ashbrook_x0009_Ontario_x0009_Small Business_x0009_Technology_x0009_Computer Peripherals_x0009_Logitech Access Keyboard_x0009_Small Box_x0009_0.48_x0009_13/09/2010_x0009_22/04/1980_x000d__x000a_2914_x0009_21028_x0009_~41067%_x0009_Critical_x0009_07/02/1900_x0009_437.86_x0009_0.04_x0009_Regular Air_x0009_-4.17_x0009_11.58_x0009_6.97_x0009_Gary_x0009_Mitchum_x0009_Ontario_x0009_Consumer_x0009_Office Supplies_x0009_Envelopes_x0009_Peel &amp; Seel® Recycled Catalog Envelopes, Brown_x0009_Small Box_x0009_0.35_x0009_09/06/2012_x0009_09/03/1980_x000d__x000a_2921_x0009_21125_x0009_~40600%_x0009_Not Specified_x0009_17/01/1900_x0009_155.17_x0009_0.08_x0009_Regular Air_x0009_2.12_x0009_9.27_x0009_4.39_x0009_Matt_x0009_Hagelstein_x0009_Ontario_x0009_Home Office_x0009_Office Supplies_x0009_Paper_x0009_Wirebound Message Books, Four 2 3/4 x 5 Forms per Page, 600 Sets per Book_x0009_Wrap Bag_x0009_0.38_x0009_27/02/2011_x0009_04/05/1980_x000d__x000a_2955_x0009_21382_x0009_~40920%_x0009_Critical_x0009_27/01/1900_x0009_145.93_x0009_0_x0009_Regular Air_x0009_-113.32_x0009_4.98_x0009_7.44_x0009_Andy_x0009_Reiter_x0009_Ontario_x0009_Corporate_x0009_Office Supplies_x0009_Paper_x0009_Xerox 1922_x0009_Small Box_x0009_0.36_x0009_15/01/2012_x0009_21/09/1980_x000d__x000a_2994_x0009_21604_x0009_~41000%_x0009_Medium_x0009_06/01/1900_x0009_2478.88_x0009_0.02_x0009_Express Air_x0009_593.59_x0009_387.99_x0009_19.99_x0009_Magdelene_x0009_Morse_x0009_Ontario_x0009_Home Office_x0009_Office Supplies_x0009_Binders and Binder Accessories_x0009_Fellowes PB300 Plastic Comb Binding Machine_x0009_Small Box_x0009_0.38_x0009_03/04/2012_x0009_13/03/1980_x000d__x000a_3037_x0009_21824_x0009_~40581%_x0009_Low_x0009_06/02/1900_x0009_3351.55_x0009_0.04_x0009_Express Air_x0009_-1036.92_x0009_90.98_x0009_56.2_x0009_Dave_x0009_Hallsten_x0009_Ontario_x0009_Home Office_x0009_Furniture_x0009_Office Furnishings_x0009_Eldon ClusterMat Chair Mat with Cordless Antistatic Protection_x0009_Medium Box_x0009_0.74_x0009_14/02/2011_x0009_04/07/1978_x000d__x000a_3057_x0009_21893_x0009_~40840%_x0009_Critical_x0009_30/01/1900_x0009_532.11_x0009_0.01_x0009_Express Air_x0009_59.47_x0009_17.07_x0009_8.13_x0009_Gary_x0009_Zandusky_x0009_Ontario_x0009_Home Office_x0009_Office Supplies_x0009_Envelopes_x0009_Recycled Interoffice Envelopes with Re-Use-A-Seal® Closure, 10 x 13_x0009_Small Box_x0009_0.38_x0009_25/10/2011_x0009_19/03/1978_x000d__x000a_3075_x0009_22054_x0009_~40388%_x0009_Medium_x0009_01/02/1900_x0009_216.79_x0009_0.07_x0009_Regular Air_x0009_57.55_x0009_6.98_x0009_2.83_x0009_Candace_x0009_McMahon_x0009_Ontario_x0009_Corporate_x0009_Furniture_x0009_Office Furnishings_x0009_G.E. Halogen Desk Lamp Bulbs_x0009_Small Pack_x0009_0.37_x0009_31/07/2010_x0009_03/03/1976_x000d__x000a_3091_x0009_22181_x0009_~40823%_x0009_Low_x0009_10/02/1900_x0009_258.13_x0009_0.03_x0009_Regular Air_x0009_84.1_x0009_6.08_x0009_1.82_x0009_Alan_x0009_Hwang_x0009_Ontario_x0009_Corporate_x0009_Office Supplies_x0009_Rubber Bands_x0009_Staples Bulk Pack Metal Binder Clips_x0009_Wrap Bag_x0009_0.35_x0009_16/10/2011_x0009_08/01/1976_x000d__x000a_3104_x0009_22272_x0009_~41035%_x0009_High_x0009_06/02/1900_x0009_5382.24_x0009_0.1_x0009_Regular Air_x0009_14.85_x0009_152.48_x0009_4_x0009_Edward_x0009_Nazzal_x0009_Ontario_x0009_Home Office_x0009_Technology_x0009_Computer Peripherals_x0009_Adesso Programmable 142-Key Keyboard_x0009_Small Box_x0009_0.79_x0009_08/05/2012_x0009_08/06/1972_x000d__x000a_3105_x0009_22272_x0009_~41035%_x0009_High_x0009_30/01/1900_x0009_1035.95_x0009_0.08_x0009_Regular Air_x0009_342.41_x0009_35.41_x0009_1.99_x0009_Edward_x0009_Nazzal_x0009_Ontario_x0009_Home Office_x0009_Technology_x0009_Computer Peripherals_x0009_Imation DVD-RAM discs_x0009_Small Pack_x0009_0.43_x0009_08/05/2012_x0009_18/09/1972_x000d__x000a_3115_x0009_22373_x0009_~40996%_x0009_High_x0009_26/01/1900_x0009_233.03_x0009_0.05_x0009_Express Air_x0009_-86.34_x0009_8.74_x0009_8.29_x0009_Candace_x0009_McMahon_x0009_Ontario_x0009_Corporate_x0009_Office Supplies_x0009_Envelopes_x0009_#10- 4 1/8 x 9 1/2 Recycled Envelopes_x0009_Small Box_x0009_0.38_x0009_29/03/2012_x0009_14/09/1972_x000d__x000a_3125_x0009_22434_x0009_~41150%_x0009_Critical_x0009_03/01/1900_x0009_18.7_x0009_0.1_x0009_Regular Air_x0009_-14.69_x0009_4.54_x0009_5.83_x0009_Allen_x0009_Golden_x0009_Ontario_x0009_Consumer_x0009_Office Supplies_x0009_Binders and Binder Accessories_x0009_Avery® Durable Plastic 1 Binders"/>
    <s v="Small Box"/>
    <n v="0.36"/>
    <d v="2012-08-31T00:00:00"/>
    <d v="1972-05-04T00:00:00"/>
    <s v="10/03/2011"/>
    <s v="10"/>
    <x v="2"/>
    <x v="0"/>
    <x v="5"/>
    <x v="5"/>
    <n v="3"/>
    <x v="40"/>
    <s v="Magdelene Morse"/>
    <n v="38"/>
    <n v="1.1034782608695652"/>
  </r>
  <r>
    <n v="3126"/>
    <n v="22434"/>
    <s v="~41150%"/>
    <x v="4"/>
    <x v="41"/>
    <n v="140.74"/>
    <n v="0.01"/>
    <x v="0"/>
    <n v="-92.29"/>
    <n v="3.28"/>
    <n v="3.97"/>
    <s v="Allen"/>
    <s v="Golden"/>
    <x v="5"/>
    <x v="1"/>
    <x v="0"/>
    <x v="8"/>
    <s v="Newell 337"/>
    <s v="Wrap Bag"/>
    <n v="0.56000000000000005"/>
    <d v="2012-08-31T00:00:00"/>
    <d v="1972-02-10T00:00:00"/>
    <s v="29/08/2012"/>
    <s v="29"/>
    <x v="5"/>
    <x v="1"/>
    <x v="9"/>
    <x v="0"/>
    <n v="5"/>
    <x v="2"/>
    <s v="Allen Golden"/>
    <n v="40"/>
    <n v="0.1858974358974359"/>
  </r>
  <r>
    <n v="3179"/>
    <n v="22849"/>
    <s v="~40588%"/>
    <x v="2"/>
    <x v="2"/>
    <n v="304.98"/>
    <n v="0.08"/>
    <x v="0"/>
    <n v="2.73"/>
    <n v="11.7"/>
    <n v="5.63"/>
    <s v="Erin"/>
    <s v="Creighton"/>
    <x v="5"/>
    <x v="2"/>
    <x v="0"/>
    <x v="2"/>
    <s v="Fellowes Binding Cases"/>
    <s v="Small Box"/>
    <n v="0.4"/>
    <d v="2011-02-15T00:00:00"/>
    <d v="1971-09-01T00:00:00"/>
    <s v="14/02/2011"/>
    <s v="14"/>
    <x v="5"/>
    <x v="1"/>
    <x v="46"/>
    <x v="1"/>
    <n v="1"/>
    <x v="1"/>
    <s v="Erin Creighton"/>
    <n v="39"/>
    <n v="0.64185185185185178"/>
  </r>
  <r>
    <n v="3180"/>
    <n v="22849"/>
    <s v="~40588%"/>
    <x v="2"/>
    <x v="35"/>
    <n v="104.24"/>
    <n v="0"/>
    <x v="2"/>
    <n v="10.59"/>
    <n v="2.78"/>
    <n v="1.34"/>
    <s v="Erin"/>
    <s v="Creighton"/>
    <x v="5"/>
    <x v="2"/>
    <x v="0"/>
    <x v="8"/>
    <s v="Prang Drawing Pencil Set"/>
    <s v="Wrap Bag"/>
    <n v="0.45"/>
    <d v="2011-02-16T00:00:00"/>
    <d v="1967-02-27T00:00:00"/>
    <s v="14/02/2011"/>
    <s v="14"/>
    <x v="5"/>
    <x v="1"/>
    <x v="46"/>
    <x v="1"/>
    <n v="1"/>
    <x v="2"/>
    <s v="Erin Creighton"/>
    <n v="43"/>
    <n v="0.1211764705882353"/>
  </r>
  <r>
    <n v="3181"/>
    <n v="22849"/>
    <s v="~40588%"/>
    <x v="2"/>
    <x v="2"/>
    <n v="198.13"/>
    <n v="0.01"/>
    <x v="0"/>
    <n v="-219.92"/>
    <n v="6.98"/>
    <n v="9.69"/>
    <s v="Erin"/>
    <s v="Creighton"/>
    <x v="5"/>
    <x v="2"/>
    <x v="0"/>
    <x v="0"/>
    <s v="Eldon Shelf Savers™ Cubes and Bins"/>
    <s v="Small Box"/>
    <n v="0.83"/>
    <d v="2011-02-16T00:00:00"/>
    <d v="1967-04-18T00:00:00"/>
    <s v="14/02/2011"/>
    <s v="14"/>
    <x v="5"/>
    <x v="1"/>
    <x v="46"/>
    <x v="1"/>
    <n v="1"/>
    <x v="2"/>
    <s v="Erin Creighton"/>
    <n v="43"/>
    <n v="0.61740740740740752"/>
  </r>
  <r>
    <n v="3182"/>
    <n v="22849"/>
    <s v="~40588%"/>
    <x v="2"/>
    <x v="14"/>
    <n v="4366.348"/>
    <n v="0.05"/>
    <x v="0"/>
    <n v="940.57"/>
    <n v="205.99"/>
    <n v="3"/>
    <s v="Erin"/>
    <s v="Creighton"/>
    <x v="5"/>
    <x v="2"/>
    <x v="1"/>
    <x v="3"/>
    <s v="6185"/>
    <s v="Small Box"/>
    <n v="0.57999999999999996"/>
    <d v="2011-02-16T00:00:00"/>
    <d v="1946-06-19T00:00:00"/>
    <s v="14/02/2011"/>
    <s v="14"/>
    <x v="11"/>
    <x v="2"/>
    <x v="46"/>
    <x v="1"/>
    <n v="1"/>
    <x v="2"/>
    <s v="Erin Creighton"/>
    <n v="64"/>
    <n v="8.3596000000000004"/>
  </r>
  <r>
    <n v="3188"/>
    <n v="22881"/>
    <s v="~40274%"/>
    <x v="3"/>
    <x v="44"/>
    <n v="476.06"/>
    <n v="0.04"/>
    <x v="0"/>
    <n v="-120.48"/>
    <n v="14.03"/>
    <n v="9.3699999999999992"/>
    <s v="Melanie"/>
    <s v="Page"/>
    <x v="5"/>
    <x v="2"/>
    <x v="0"/>
    <x v="0"/>
    <s v="Project Tote Personal File"/>
    <s v="Small Box"/>
    <n v="0.56000000000000005"/>
    <d v="2010-04-07T00:00:00"/>
    <d v="1946-02-22T00:00:00"/>
    <s v="06/04/2010"/>
    <s v="06"/>
    <x v="8"/>
    <x v="1"/>
    <x v="19"/>
    <x v="6"/>
    <n v="3"/>
    <x v="1"/>
    <s v="Melanie Page"/>
    <n v="64"/>
    <n v="0.70909090909090899"/>
  </r>
  <r>
    <n v="3201"/>
    <n v="22950"/>
    <s v="~40898%"/>
    <x v="0"/>
    <x v="37"/>
    <n v="1756.11"/>
    <n v="0.1"/>
    <x v="0"/>
    <n v="-888.07"/>
    <n v="64.650000000000006"/>
    <n v="35"/>
    <s v="Mike"/>
    <s v="Caudle"/>
    <x v="5"/>
    <x v="2"/>
    <x v="0"/>
    <x v="0"/>
    <s v="Space Solutions Commercial Steel Shelving"/>
    <s v="Large Box"/>
    <n v="0.8"/>
    <d v="2011-12-28T00:00:00"/>
    <d v="1946-12-23T00:00:00"/>
    <s v="21/12/2011"/>
    <s v="21"/>
    <x v="0"/>
    <x v="3"/>
    <x v="20"/>
    <x v="0"/>
    <n v="2"/>
    <x v="0"/>
    <s v="Mike Caudle"/>
    <n v="64"/>
    <n v="3.4362068965517243"/>
  </r>
  <r>
    <n v="3206"/>
    <n v="23008"/>
    <s v="~40095%"/>
    <x v="4"/>
    <x v="16"/>
    <n v="1136.47"/>
    <n v="0.1"/>
    <x v="2"/>
    <n v="323.32"/>
    <n v="120.98"/>
    <n v="9.07"/>
    <s v="Erin"/>
    <s v="Ashbrook"/>
    <x v="5"/>
    <x v="1"/>
    <x v="0"/>
    <x v="2"/>
    <s v="GBC VeloBinder Electric Binding Machine"/>
    <s v="Small Box"/>
    <n v="0.35"/>
    <d v="2009-10-11T00:00:00"/>
    <d v="1946-11-18T00:00:00"/>
    <s v="09/10/2009"/>
    <s v="09"/>
    <x v="0"/>
    <x v="3"/>
    <x v="26"/>
    <x v="4"/>
    <n v="5"/>
    <x v="2"/>
    <s v="Erin Ashbrook"/>
    <n v="62"/>
    <n v="13.005000000000001"/>
  </r>
  <r>
    <n v="3207"/>
    <n v="23008"/>
    <s v="~40095%"/>
    <x v="4"/>
    <x v="43"/>
    <n v="325.81"/>
    <n v="0.02"/>
    <x v="2"/>
    <n v="-522.78"/>
    <n v="152.47999999999999"/>
    <n v="6.5"/>
    <s v="Erin"/>
    <s v="Ashbrook"/>
    <x v="5"/>
    <x v="1"/>
    <x v="1"/>
    <x v="7"/>
    <s v="Adesso Programmable 142-Key Keyboard"/>
    <s v="Small Box"/>
    <n v="0.74"/>
    <d v="2009-10-11T00:00:00"/>
    <d v="1946-07-21T00:00:00"/>
    <s v="09/10/2009"/>
    <s v="09"/>
    <x v="1"/>
    <x v="1"/>
    <x v="26"/>
    <x v="4"/>
    <n v="5"/>
    <x v="2"/>
    <s v="Erin Ashbrook"/>
    <n v="63"/>
    <n v="79.489999999999995"/>
  </r>
  <r>
    <n v="3233"/>
    <n v="23202"/>
    <s v="~40754%"/>
    <x v="1"/>
    <x v="41"/>
    <n v="307.42"/>
    <n v="0.05"/>
    <x v="0"/>
    <n v="104.09"/>
    <n v="8.17"/>
    <n v="1.69"/>
    <s v="Naresj"/>
    <s v="Patel"/>
    <x v="5"/>
    <x v="0"/>
    <x v="0"/>
    <x v="5"/>
    <s v="Wirebound Message Forms, Four 2 3/4 x 5 Forms per Page, Pink Paper"/>
    <s v="Wrap Bag"/>
    <n v="0.38"/>
    <d v="2011-08-01T00:00:00"/>
    <d v="1946-08-27T00:00:00"/>
    <s v="30/07/2011"/>
    <s v="30"/>
    <x v="1"/>
    <x v="1"/>
    <x v="2"/>
    <x v="3"/>
    <n v="4"/>
    <x v="2"/>
    <s v="Naresj Patel"/>
    <n v="64"/>
    <n v="0.25282051282051282"/>
  </r>
  <r>
    <n v="3234"/>
    <n v="23202"/>
    <s v="~40754%"/>
    <x v="1"/>
    <x v="40"/>
    <n v="608.29"/>
    <n v="0.02"/>
    <x v="0"/>
    <n v="-39.270000000000003"/>
    <n v="11.97"/>
    <n v="5.81"/>
    <s v="Naresj"/>
    <s v="Patel"/>
    <x v="5"/>
    <x v="0"/>
    <x v="0"/>
    <x v="8"/>
    <s v="Staples SlimLine Pencil Sharpener"/>
    <s v="Small Pack"/>
    <n v="0.6"/>
    <d v="2011-08-01T00:00:00"/>
    <d v="1946-12-28T00:00:00"/>
    <s v="30/07/2011"/>
    <s v="30"/>
    <x v="5"/>
    <x v="1"/>
    <x v="2"/>
    <x v="3"/>
    <n v="4"/>
    <x v="2"/>
    <s v="Naresj Patel"/>
    <n v="64"/>
    <n v="0.37041666666666667"/>
  </r>
  <r>
    <n v="3276"/>
    <n v="23426"/>
    <s v="~40590%"/>
    <x v="4"/>
    <x v="9"/>
    <n v="1009.8"/>
    <n v="7.0000000000000007E-2"/>
    <x v="0"/>
    <n v="352.64"/>
    <n v="22.98"/>
    <n v="1.99"/>
    <s v="Erin"/>
    <s v="Ashbrook"/>
    <x v="5"/>
    <x v="1"/>
    <x v="1"/>
    <x v="7"/>
    <s v="Memorex 80 Minute CD-R, 30/Pack"/>
    <s v="Small Pack"/>
    <n v="0.46"/>
    <d v="2011-02-18T00:00:00"/>
    <d v="1946-11-24T00:00:00"/>
    <s v="16/02/2011"/>
    <s v="16"/>
    <x v="5"/>
    <x v="1"/>
    <x v="46"/>
    <x v="0"/>
    <n v="5"/>
    <x v="2"/>
    <s v="Erin Ashbrook"/>
    <n v="64"/>
    <n v="0.55488888888888888"/>
  </r>
  <r>
    <n v="3277"/>
    <n v="23426"/>
    <s v="~40590%"/>
    <x v="4"/>
    <x v="6"/>
    <n v="29.71"/>
    <n v="0.09"/>
    <x v="0"/>
    <n v="-23.17"/>
    <n v="2.52"/>
    <n v="1.92"/>
    <s v="Erin"/>
    <s v="Ashbrook"/>
    <x v="5"/>
    <x v="1"/>
    <x v="0"/>
    <x v="12"/>
    <s v="Letter Slitter"/>
    <s v="Wrap Bag"/>
    <n v="0.82"/>
    <d v="2011-02-17T00:00:00"/>
    <d v="1946-08-17T00:00:00"/>
    <s v="16/02/2011"/>
    <s v="16"/>
    <x v="10"/>
    <x v="0"/>
    <x v="46"/>
    <x v="0"/>
    <n v="5"/>
    <x v="1"/>
    <s v="Erin Ashbrook"/>
    <n v="64"/>
    <n v="0.36999999999999994"/>
  </r>
  <r>
    <n v="3311"/>
    <n v="23649"/>
    <s v="~41157%"/>
    <x v="2"/>
    <x v="3"/>
    <n v="4587.9260000000004"/>
    <n v="0.1"/>
    <x v="0"/>
    <n v="687.41"/>
    <n v="195.99"/>
    <n v="4.2"/>
    <s v="Arthur"/>
    <s v="Wiediger"/>
    <x v="5"/>
    <x v="2"/>
    <x v="1"/>
    <x v="3"/>
    <s v="688"/>
    <s v="Small Box"/>
    <n v="0.6"/>
    <d v="2012-09-08T00:00:00"/>
    <d v="1946-01-20T00:00:00"/>
    <s v="05/09/2012"/>
    <s v="05"/>
    <x v="10"/>
    <x v="0"/>
    <x v="30"/>
    <x v="0"/>
    <n v="1"/>
    <x v="6"/>
    <s v="Arthur Wiediger"/>
    <n v="66"/>
    <n v="6.673"/>
  </r>
  <r>
    <n v="3312"/>
    <n v="23649"/>
    <s v="~41157%"/>
    <x v="2"/>
    <x v="24"/>
    <n v="4541.924"/>
    <n v="0.01"/>
    <x v="0"/>
    <n v="1222.1400000000001"/>
    <n v="125.99"/>
    <n v="8.08"/>
    <s v="Arthur"/>
    <s v="Wiediger"/>
    <x v="5"/>
    <x v="2"/>
    <x v="1"/>
    <x v="3"/>
    <s v="M3682"/>
    <s v="Small Box"/>
    <n v="0.56999999999999995"/>
    <d v="2012-09-06T00:00:00"/>
    <d v="1946-04-04T00:00:00"/>
    <s v="05/09/2012"/>
    <s v="05"/>
    <x v="2"/>
    <x v="0"/>
    <x v="30"/>
    <x v="0"/>
    <n v="1"/>
    <x v="1"/>
    <s v="Arthur Wiediger"/>
    <n v="66"/>
    <n v="3.1921428571428572"/>
  </r>
  <r>
    <n v="3322"/>
    <n v="23748"/>
    <s v="~41131%"/>
    <x v="1"/>
    <x v="38"/>
    <n v="6163.52"/>
    <n v="0.02"/>
    <x v="1"/>
    <n v="755.95"/>
    <n v="225.02"/>
    <n v="28.66"/>
    <s v="Naresj"/>
    <s v="Patel"/>
    <x v="5"/>
    <x v="0"/>
    <x v="0"/>
    <x v="0"/>
    <s v="Tennsco Double-Tier Lockers"/>
    <s v="Jumbo Drum"/>
    <n v="0.72"/>
    <d v="2012-08-12T00:00:00"/>
    <d v="1946-02-09T00:00:00"/>
    <s v="10/08/2012"/>
    <s v="10"/>
    <x v="6"/>
    <x v="0"/>
    <x v="9"/>
    <x v="4"/>
    <n v="4"/>
    <x v="2"/>
    <s v="Naresj Patel"/>
    <n v="66"/>
    <n v="9.7569230769230764"/>
  </r>
  <r>
    <n v="3337"/>
    <n v="23847"/>
    <s v="~41222%"/>
    <x v="2"/>
    <x v="23"/>
    <n v="1278.6465000000001"/>
    <n v="0.01"/>
    <x v="0"/>
    <n v="-396.17"/>
    <n v="200.99"/>
    <n v="4.2"/>
    <s v="Darren"/>
    <s v="Budd"/>
    <x v="5"/>
    <x v="3"/>
    <x v="1"/>
    <x v="3"/>
    <s v="2160i"/>
    <s v="Small Box"/>
    <n v="0.59"/>
    <d v="2012-11-11T00:00:00"/>
    <d v="1947-07-18T00:00:00"/>
    <s v="09/11/2012"/>
    <s v="09"/>
    <x v="6"/>
    <x v="3"/>
    <x v="34"/>
    <x v="4"/>
    <n v="1"/>
    <x v="2"/>
    <s v="Darren Budd"/>
    <n v="65"/>
    <n v="29.312857142857144"/>
  </r>
  <r>
    <n v="3350"/>
    <n v="23971"/>
    <s v="~40138%"/>
    <x v="4"/>
    <x v="17"/>
    <n v="66.63"/>
    <n v="0"/>
    <x v="0"/>
    <n v="-16.920000000000002"/>
    <n v="11.97"/>
    <n v="4.9800000000000004"/>
    <s v="Cynthia"/>
    <s v="Arntzen"/>
    <x v="5"/>
    <x v="3"/>
    <x v="0"/>
    <x v="1"/>
    <s v="Staples 6 Outlet Surge"/>
    <s v="Small Box"/>
    <n v="0.57999999999999996"/>
    <d v="2009-11-24T00:00:00"/>
    <d v="1947-03-16T00:00:00"/>
    <s v="21/11/2009"/>
    <s v="21"/>
    <x v="9"/>
    <x v="2"/>
    <x v="28"/>
    <x v="3"/>
    <n v="5"/>
    <x v="6"/>
    <s v="Cynthia Arntzen"/>
    <n v="62"/>
    <n v="3.3900000000000006"/>
  </r>
  <r>
    <n v="3388"/>
    <n v="24135"/>
    <s v="~40200%"/>
    <x v="0"/>
    <x v="6"/>
    <n v="345.19"/>
    <n v="0.1"/>
    <x v="0"/>
    <n v="111.59"/>
    <n v="30.44"/>
    <n v="1.49"/>
    <s v="Ed"/>
    <s v="Ludwig"/>
    <x v="5"/>
    <x v="1"/>
    <x v="0"/>
    <x v="2"/>
    <s v="Premier Elliptical Ring Binder, Black"/>
    <s v="Small Box"/>
    <n v="0.37"/>
    <d v="2010-01-24T00:00:00"/>
    <d v="1947-05-09T00:00:00"/>
    <s v="22/01/2010"/>
    <s v="22"/>
    <x v="1"/>
    <x v="2"/>
    <x v="36"/>
    <x v="4"/>
    <n v="2"/>
    <x v="2"/>
    <s v="Ed Ludwig"/>
    <n v="62"/>
    <n v="2.6608333333333332"/>
  </r>
  <r>
    <n v="3395"/>
    <n v="24196"/>
    <s v="~40389%"/>
    <x v="1"/>
    <x v="43"/>
    <n v="13.44"/>
    <n v="0.08"/>
    <x v="0"/>
    <n v="-8.8800000000000008"/>
    <n v="4.28"/>
    <n v="5.17"/>
    <s v="Nat"/>
    <s v="Carroll"/>
    <x v="5"/>
    <x v="3"/>
    <x v="0"/>
    <x v="5"/>
    <s v="Xerox 1971"/>
    <s v="Small Box"/>
    <n v="0.4"/>
    <d v="2010-07-31T00:00:00"/>
    <d v="1947-08-27T00:00:00"/>
    <s v="30/07/2010"/>
    <s v="30"/>
    <x v="1"/>
    <x v="2"/>
    <x v="41"/>
    <x v="4"/>
    <n v="4"/>
    <x v="1"/>
    <s v="Nat Carroll"/>
    <n v="62"/>
    <n v="4.7249999999999996"/>
  </r>
  <r>
    <n v="3396"/>
    <n v="24196"/>
    <s v="~40389%"/>
    <x v="1"/>
    <x v="31"/>
    <n v="1049.49"/>
    <n v="0.05"/>
    <x v="0"/>
    <n v="-5.41"/>
    <n v="43.57"/>
    <n v="16.36"/>
    <s v="Nat"/>
    <s v="Carroll"/>
    <x v="5"/>
    <x v="3"/>
    <x v="0"/>
    <x v="0"/>
    <s v="Trav-L-File Heavy-Duty Shuttle II, Black"/>
    <s v="Small Box"/>
    <n v="0.55000000000000004"/>
    <d v="2010-08-01T00:00:00"/>
    <d v="1947-11-28T00:00:00"/>
    <s v="30/07/2010"/>
    <s v="30"/>
    <x v="5"/>
    <x v="2"/>
    <x v="41"/>
    <x v="4"/>
    <n v="4"/>
    <x v="2"/>
    <s v="Nat Carroll"/>
    <n v="62"/>
    <n v="2.4970833333333333"/>
  </r>
  <r>
    <n v="3397"/>
    <n v="24197"/>
    <s v="~40212%"/>
    <x v="0"/>
    <x v="27"/>
    <n v="2354.4"/>
    <n v="0"/>
    <x v="2"/>
    <n v="246.54"/>
    <n v="55.94"/>
    <n v="6.55"/>
    <s v="David"/>
    <s v="Smith"/>
    <x v="5"/>
    <x v="0"/>
    <x v="1"/>
    <x v="7"/>
    <s v="Fellowes Smart Design 104-Key Enhanced Keyboard, PS/2 Adapter, Platinum"/>
    <s v="Small Box"/>
    <n v="0.68"/>
    <d v="2010-02-10T00:00:00"/>
    <d v="1947-11-02T00:00:00"/>
    <s v="03/02/2010"/>
    <s v="03"/>
    <x v="5"/>
    <x v="2"/>
    <x v="6"/>
    <x v="0"/>
    <n v="2"/>
    <x v="0"/>
    <s v="David Smith"/>
    <n v="62"/>
    <n v="1.5241463414634144"/>
  </r>
  <r>
    <n v="3398"/>
    <n v="24197"/>
    <s v="~40212%"/>
    <x v="0"/>
    <x v="43"/>
    <n v="35.640500000000003"/>
    <n v="0.05"/>
    <x v="0"/>
    <n v="-110.4"/>
    <n v="20.99"/>
    <n v="1.25"/>
    <s v="David"/>
    <s v="Smith"/>
    <x v="5"/>
    <x v="0"/>
    <x v="1"/>
    <x v="3"/>
    <s v="Accessory29"/>
    <s v="Small Pack"/>
    <n v="0.83"/>
    <d v="2010-02-10T00:00:00"/>
    <d v="1947-12-27T00:00:00"/>
    <s v="03/02/2010"/>
    <s v="03"/>
    <x v="3"/>
    <x v="1"/>
    <x v="6"/>
    <x v="0"/>
    <n v="2"/>
    <x v="0"/>
    <s v="David Smith"/>
    <n v="62"/>
    <n v="11.12"/>
  </r>
  <r>
    <n v="3435"/>
    <n v="24519"/>
    <s v="~40705%"/>
    <x v="4"/>
    <x v="7"/>
    <n v="127.56"/>
    <n v="0.03"/>
    <x v="0"/>
    <n v="-60.72"/>
    <n v="5.34"/>
    <n v="5.63"/>
    <s v="Duane"/>
    <s v="Huffman"/>
    <x v="5"/>
    <x v="1"/>
    <x v="0"/>
    <x v="2"/>
    <s v="Pressboard Data Binder, Crimson, 12 X 8 1/2"/>
    <s v="Small Box"/>
    <n v="0.39"/>
    <d v="2011-06-12T00:00:00"/>
    <d v="1947-10-16T00:00:00"/>
    <s v="11/06/2011"/>
    <s v="11"/>
    <x v="4"/>
    <x v="0"/>
    <x v="4"/>
    <x v="3"/>
    <n v="5"/>
    <x v="1"/>
    <s v="Duane Huffman"/>
    <n v="63"/>
    <n v="0.4986363636363636"/>
  </r>
  <r>
    <n v="3439"/>
    <n v="24546"/>
    <s v="~40994%"/>
    <x v="4"/>
    <x v="23"/>
    <n v="81.58"/>
    <n v="0.04"/>
    <x v="0"/>
    <n v="-7.78"/>
    <n v="10.98"/>
    <n v="3.37"/>
    <s v="Edward"/>
    <s v="Nazzal"/>
    <x v="5"/>
    <x v="3"/>
    <x v="0"/>
    <x v="12"/>
    <s v="Fiskars® Softgrip Scissors"/>
    <s v="Small Pack"/>
    <n v="0.56999999999999995"/>
    <d v="2012-03-27T00:00:00"/>
    <d v="1947-06-25T00:00:00"/>
    <s v="26/03/2012"/>
    <s v="26"/>
    <x v="6"/>
    <x v="0"/>
    <x v="31"/>
    <x v="1"/>
    <n v="5"/>
    <x v="1"/>
    <s v="Edward Nazzal"/>
    <n v="64"/>
    <n v="2.0500000000000003"/>
  </r>
  <r>
    <n v="3444"/>
    <n v="24579"/>
    <s v="~41231%"/>
    <x v="1"/>
    <x v="9"/>
    <n v="13921.6"/>
    <n v="0.02"/>
    <x v="0"/>
    <n v="5183.04"/>
    <n v="300.64999999999998"/>
    <n v="24.49"/>
    <s v="Edward"/>
    <s v="Nazzal"/>
    <x v="5"/>
    <x v="0"/>
    <x v="0"/>
    <x v="1"/>
    <s v="Honeywell Enviracaire Portable HEPA Air Cleaner for 17' x 22' Room"/>
    <s v="Large Box"/>
    <n v="0.52"/>
    <d v="2012-11-19T00:00:00"/>
    <d v="1947-07-10T00:00:00"/>
    <s v="18/11/2012"/>
    <s v="18"/>
    <x v="6"/>
    <x v="0"/>
    <x v="34"/>
    <x v="2"/>
    <n v="4"/>
    <x v="1"/>
    <s v="Edward Nazzal"/>
    <n v="65"/>
    <n v="7.2253333333333334"/>
  </r>
  <r>
    <n v="3445"/>
    <n v="24579"/>
    <s v="~41231%"/>
    <x v="1"/>
    <x v="25"/>
    <n v="467.5"/>
    <n v="0.08"/>
    <x v="0"/>
    <n v="-33.340000000000003"/>
    <n v="11.97"/>
    <n v="4.9800000000000004"/>
    <s v="Edward"/>
    <s v="Nazzal"/>
    <x v="5"/>
    <x v="0"/>
    <x v="0"/>
    <x v="1"/>
    <s v="Staples 6 Outlet Surge"/>
    <s v="Small Box"/>
    <n v="0.57999999999999996"/>
    <d v="2012-11-20T00:00:00"/>
    <d v="1948-08-23T00:00:00"/>
    <s v="18/11/2012"/>
    <s v="18"/>
    <x v="11"/>
    <x v="2"/>
    <x v="34"/>
    <x v="2"/>
    <n v="4"/>
    <x v="2"/>
    <s v="Edward Nazzal"/>
    <n v="64"/>
    <n v="0.42375000000000007"/>
  </r>
  <r>
    <n v="3448"/>
    <n v="24581"/>
    <s v="~40277%"/>
    <x v="1"/>
    <x v="18"/>
    <n v="38.56"/>
    <n v="0.03"/>
    <x v="0"/>
    <n v="4.08"/>
    <n v="4.55"/>
    <n v="1.49"/>
    <s v="George"/>
    <s v="Ashbrook"/>
    <x v="5"/>
    <x v="1"/>
    <x v="0"/>
    <x v="2"/>
    <s v="Presstex Flexible Ring Binders"/>
    <s v="Small Box"/>
    <n v="0.35"/>
    <d v="2010-04-10T00:00:00"/>
    <d v="1948-04-19T00:00:00"/>
    <s v="09/04/2010"/>
    <s v="09"/>
    <x v="10"/>
    <x v="2"/>
    <x v="19"/>
    <x v="4"/>
    <n v="4"/>
    <x v="1"/>
    <s v="George Ashbrook"/>
    <n v="61"/>
    <n v="0.755"/>
  </r>
  <r>
    <n v="3473"/>
    <n v="24710"/>
    <s v="~40451%"/>
    <x v="0"/>
    <x v="22"/>
    <n v="22.06"/>
    <n v="0.05"/>
    <x v="0"/>
    <n v="-15.6"/>
    <n v="4.9800000000000004"/>
    <n v="7.44"/>
    <s v="Jonathan"/>
    <s v="Howell"/>
    <x v="5"/>
    <x v="1"/>
    <x v="0"/>
    <x v="5"/>
    <s v="Xerox 1922"/>
    <s v="Small Box"/>
    <n v="0.36"/>
    <d v="2010-10-04T00:00:00"/>
    <d v="1948-04-12T00:00:00"/>
    <s v="30/09/2010"/>
    <s v="30"/>
    <x v="9"/>
    <x v="1"/>
    <x v="15"/>
    <x v="5"/>
    <n v="2"/>
    <x v="7"/>
    <s v="Jonathan Howell"/>
    <n v="62"/>
    <n v="4.1400000000000006"/>
  </r>
  <r>
    <n v="3500"/>
    <n v="24960"/>
    <s v="~40570%"/>
    <x v="1"/>
    <x v="40"/>
    <n v="1760.35"/>
    <n v="0.01"/>
    <x v="2"/>
    <n v="-17.079999999999998"/>
    <n v="34.979999999999997"/>
    <n v="7.53"/>
    <s v="Cynthia"/>
    <s v="Arntzen"/>
    <x v="5"/>
    <x v="0"/>
    <x v="1"/>
    <x v="7"/>
    <s v="Fellowes EZ Multi-Media Keyboard"/>
    <s v="Small Box"/>
    <n v="0.76"/>
    <d v="2011-01-28T00:00:00"/>
    <d v="1948-08-07T00:00:00"/>
    <s v="27/01/2011"/>
    <s v="27"/>
    <x v="9"/>
    <x v="1"/>
    <x v="12"/>
    <x v="5"/>
    <n v="4"/>
    <x v="1"/>
    <s v="Cynthia Arntzen"/>
    <n v="62"/>
    <n v="0.885625"/>
  </r>
  <r>
    <n v="3501"/>
    <n v="24960"/>
    <s v="~40570%"/>
    <x v="1"/>
    <x v="29"/>
    <n v="1436.94"/>
    <n v="0"/>
    <x v="0"/>
    <n v="639.66"/>
    <n v="37.94"/>
    <n v="5.08"/>
    <s v="Cynthia"/>
    <s v="Arntzen"/>
    <x v="5"/>
    <x v="0"/>
    <x v="0"/>
    <x v="5"/>
    <s v="Snap-A-Way® Black Print Carbonless Ruled Speed Letter, Triplicate"/>
    <s v="Wrap Bag"/>
    <n v="0.38"/>
    <d v="2011-01-28T00:00:00"/>
    <d v="1948-08-09T00:00:00"/>
    <s v="27/01/2011"/>
    <s v="27"/>
    <x v="9"/>
    <x v="1"/>
    <x v="12"/>
    <x v="5"/>
    <n v="4"/>
    <x v="1"/>
    <s v="Cynthia Arntzen"/>
    <n v="62"/>
    <n v="1.1627027027027026"/>
  </r>
  <r>
    <n v="3502"/>
    <n v="24960"/>
    <s v="~40570%"/>
    <x v="1"/>
    <x v="26"/>
    <n v="125.8"/>
    <n v="0.03"/>
    <x v="0"/>
    <n v="-35.979999999999997"/>
    <n v="6.48"/>
    <n v="5.87"/>
    <s v="Cynthia"/>
    <s v="Arntzen"/>
    <x v="5"/>
    <x v="0"/>
    <x v="0"/>
    <x v="5"/>
    <s v="Xerox 229"/>
    <s v="Small Box"/>
    <n v="0.37"/>
    <d v="2011-01-29T00:00:00"/>
    <d v="1949-06-22T00:00:00"/>
    <s v="27/01/2011"/>
    <s v="27"/>
    <x v="9"/>
    <x v="1"/>
    <x v="12"/>
    <x v="5"/>
    <n v="4"/>
    <x v="2"/>
    <s v="Cynthia Arntzen"/>
    <n v="61"/>
    <n v="0.68611111111111123"/>
  </r>
  <r>
    <n v="3503"/>
    <n v="24960"/>
    <s v="~40570%"/>
    <x v="1"/>
    <x v="32"/>
    <n v="5797.68"/>
    <n v="0.04"/>
    <x v="0"/>
    <n v="1366.57"/>
    <n v="200.99"/>
    <n v="4.2"/>
    <s v="Cynthia"/>
    <s v="Arntzen"/>
    <x v="5"/>
    <x v="0"/>
    <x v="1"/>
    <x v="3"/>
    <s v="2160i"/>
    <s v="Small Box"/>
    <n v="0.59"/>
    <d v="2011-01-28T00:00:00"/>
    <d v="1949-10-11T00:00:00"/>
    <s v="27/01/2011"/>
    <s v="27"/>
    <x v="8"/>
    <x v="1"/>
    <x v="12"/>
    <x v="5"/>
    <n v="4"/>
    <x v="1"/>
    <s v="Cynthia Arntzen"/>
    <n v="61"/>
    <n v="5.8625714285714281"/>
  </r>
  <r>
    <n v="3519"/>
    <n v="25061"/>
    <s v="~40895%"/>
    <x v="3"/>
    <x v="39"/>
    <n v="941.13"/>
    <n v="0.1"/>
    <x v="0"/>
    <n v="344.95"/>
    <n v="48.04"/>
    <n v="7.23"/>
    <s v="Noah"/>
    <s v="Childs"/>
    <x v="5"/>
    <x v="3"/>
    <x v="0"/>
    <x v="5"/>
    <s v="Xerox 1885"/>
    <s v="Small Box"/>
    <n v="0.37"/>
    <d v="2011-12-20T00:00:00"/>
    <d v="1949-10-02T00:00:00"/>
    <s v="18/12/2011"/>
    <s v="18"/>
    <x v="9"/>
    <x v="1"/>
    <x v="20"/>
    <x v="2"/>
    <n v="3"/>
    <x v="2"/>
    <s v="Noah Childs"/>
    <n v="62"/>
    <n v="2.7634999999999996"/>
  </r>
  <r>
    <n v="3527"/>
    <n v="25095"/>
    <s v="~40568%"/>
    <x v="0"/>
    <x v="26"/>
    <n v="693.06"/>
    <n v="0.06"/>
    <x v="0"/>
    <n v="148.30000000000001"/>
    <n v="39.979999999999997"/>
    <n v="9.83"/>
    <s v="Brian"/>
    <s v="Stugart"/>
    <x v="5"/>
    <x v="1"/>
    <x v="0"/>
    <x v="14"/>
    <s v="Blue String-Tie &amp; Button Interoffice Envelopes, 10 x 13"/>
    <s v="Small Box"/>
    <n v="0.4"/>
    <d v="2011-01-30T00:00:00"/>
    <d v="1949-07-17T00:00:00"/>
    <s v="25/01/2011"/>
    <s v="25"/>
    <x v="9"/>
    <x v="1"/>
    <x v="12"/>
    <x v="6"/>
    <n v="2"/>
    <x v="5"/>
    <s v="Brian Stugart"/>
    <n v="61"/>
    <n v="2.7672222222222218"/>
  </r>
  <r>
    <n v="3528"/>
    <n v="25095"/>
    <s v="~40568%"/>
    <x v="0"/>
    <x v="27"/>
    <n v="4475.03"/>
    <n v="0.08"/>
    <x v="1"/>
    <n v="-167.83"/>
    <n v="115.99"/>
    <n v="56.14"/>
    <s v="Brian"/>
    <s v="Stugart"/>
    <x v="5"/>
    <x v="1"/>
    <x v="1"/>
    <x v="16"/>
    <s v="Hewlett-Packard Deskjet 5550 Color Inkjet Printer"/>
    <s v="Jumbo Drum"/>
    <n v="0.4"/>
    <d v="2011-01-25T00:00:00"/>
    <d v="1949-05-27T00:00:00"/>
    <s v="25/01/2011"/>
    <s v="25"/>
    <x v="10"/>
    <x v="2"/>
    <x v="12"/>
    <x v="6"/>
    <n v="2"/>
    <x v="3"/>
    <s v="Brian Stugart"/>
    <n v="61"/>
    <n v="4.1982926829268292"/>
  </r>
  <r>
    <n v="3544"/>
    <n v="25254"/>
    <s v="~40438%"/>
    <x v="4"/>
    <x v="32"/>
    <n v="299.68"/>
    <n v="0.06"/>
    <x v="0"/>
    <n v="-29.36"/>
    <n v="8.85"/>
    <n v="5.6"/>
    <s v="Christine"/>
    <s v="Phan"/>
    <x v="5"/>
    <x v="0"/>
    <x v="0"/>
    <x v="2"/>
    <s v="GBC Standard Plastic Binding Systems Combs"/>
    <s v="Small Box"/>
    <n v="0.36"/>
    <d v="2010-09-19T00:00:00"/>
    <d v="1949-12-12T00:00:00"/>
    <s v="17/09/2010"/>
    <s v="17"/>
    <x v="8"/>
    <x v="0"/>
    <x v="15"/>
    <x v="4"/>
    <n v="5"/>
    <x v="2"/>
    <s v="Christine Phan"/>
    <n v="60"/>
    <n v="0.41285714285714281"/>
  </r>
  <r>
    <n v="3583"/>
    <n v="25542"/>
    <s v="~41273%"/>
    <x v="0"/>
    <x v="29"/>
    <n v="257.45999999999998"/>
    <n v="0.09"/>
    <x v="2"/>
    <n v="-18.66"/>
    <n v="7.28"/>
    <n v="4.2300000000000004"/>
    <s v="Matt"/>
    <s v="Hagelstein"/>
    <x v="5"/>
    <x v="3"/>
    <x v="0"/>
    <x v="5"/>
    <s v="Black Print Carbonless 8 1/2 x 8 1/4 Rapid Memo Book"/>
    <s v="Wrap Bag"/>
    <n v="0.39"/>
    <d v="2012-12-30T00:00:00"/>
    <d v="1949-08-10T00:00:00"/>
    <s v="30/12/2012"/>
    <s v="30"/>
    <x v="1"/>
    <x v="0"/>
    <x v="43"/>
    <x v="2"/>
    <n v="2"/>
    <x v="3"/>
    <s v="Matt Hagelstein"/>
    <n v="63"/>
    <n v="0.31108108108108112"/>
  </r>
  <r>
    <n v="3584"/>
    <n v="25569"/>
    <s v="~41099%"/>
    <x v="1"/>
    <x v="2"/>
    <n v="311.20999999999998"/>
    <n v="0.09"/>
    <x v="0"/>
    <n v="-14.03"/>
    <n v="12.28"/>
    <n v="6.47"/>
    <s v="Frank"/>
    <s v="Carlisle"/>
    <x v="5"/>
    <x v="0"/>
    <x v="0"/>
    <x v="5"/>
    <s v="Xerox 1881"/>
    <s v="Small Box"/>
    <n v="0.38"/>
    <d v="2012-07-11T00:00:00"/>
    <d v="1950-03-02T00:00:00"/>
    <s v="09/07/2012"/>
    <s v="09"/>
    <x v="11"/>
    <x v="1"/>
    <x v="24"/>
    <x v="1"/>
    <n v="4"/>
    <x v="2"/>
    <s v="Frank Carlisle"/>
    <n v="62"/>
    <n v="0.69444444444444442"/>
  </r>
  <r>
    <n v="3624"/>
    <n v="25863"/>
    <s v="~40655%"/>
    <x v="2"/>
    <x v="26"/>
    <n v="340.68849999999998"/>
    <n v="0"/>
    <x v="2"/>
    <n v="-10.85"/>
    <n v="20.99"/>
    <n v="4.8099999999999996"/>
    <s v="George"/>
    <s v="Bell"/>
    <x v="5"/>
    <x v="2"/>
    <x v="1"/>
    <x v="3"/>
    <s v="1726 Digital Answering Machine"/>
    <s v="Medium Box"/>
    <n v="0.57999999999999996"/>
    <d v="2011-04-24T00:00:00"/>
    <d v="1950-12-21T00:00:00"/>
    <s v="22/04/2011"/>
    <s v="22"/>
    <x v="11"/>
    <x v="0"/>
    <x v="35"/>
    <x v="4"/>
    <n v="1"/>
    <x v="2"/>
    <s v="George Bell"/>
    <n v="60"/>
    <n v="1.4333333333333331"/>
  </r>
  <r>
    <n v="3626"/>
    <n v="25895"/>
    <s v="~41016%"/>
    <x v="3"/>
    <x v="29"/>
    <n v="709.91"/>
    <n v="0.09"/>
    <x v="0"/>
    <n v="-93.43"/>
    <n v="19.350000000000001"/>
    <n v="12.79"/>
    <s v="Candace"/>
    <s v="McMahon"/>
    <x v="5"/>
    <x v="2"/>
    <x v="0"/>
    <x v="2"/>
    <s v="GBC Durable Plastic Covers"/>
    <s v="Small Box"/>
    <n v="0.39"/>
    <d v="2012-04-20T00:00:00"/>
    <d v="1950-05-01T00:00:00"/>
    <s v="17/04/2012"/>
    <s v="17"/>
    <x v="3"/>
    <x v="1"/>
    <x v="37"/>
    <x v="6"/>
    <n v="3"/>
    <x v="6"/>
    <s v="Candace McMahon"/>
    <n v="61"/>
    <n v="0.86864864864864866"/>
  </r>
  <r>
    <n v="3642"/>
    <n v="26050"/>
    <s v="~40710%"/>
    <x v="1"/>
    <x v="8"/>
    <n v="365.24"/>
    <n v="0.09"/>
    <x v="0"/>
    <n v="-163.13"/>
    <n v="8.74"/>
    <n v="8.2899999999999991"/>
    <s v="Edward"/>
    <s v="Nazzal"/>
    <x v="5"/>
    <x v="3"/>
    <x v="0"/>
    <x v="14"/>
    <s v="#10- 4 1/8 x 9 1/2 Recycled Envelopes"/>
    <s v="Small Box"/>
    <n v="0.38"/>
    <d v="2011-06-17T00:00:00"/>
    <d v="1950-09-15T00:00:00"/>
    <s v="16/06/2011"/>
    <s v="16"/>
    <x v="1"/>
    <x v="1"/>
    <x v="4"/>
    <x v="5"/>
    <n v="4"/>
    <x v="1"/>
    <s v="Edward Nazzal"/>
    <n v="60"/>
    <n v="0.38704545454545458"/>
  </r>
  <r>
    <n v="3651"/>
    <n v="26145"/>
    <s v="~40728%"/>
    <x v="0"/>
    <x v="26"/>
    <n v="99.36"/>
    <n v="0"/>
    <x v="0"/>
    <n v="-51.2"/>
    <n v="4.91"/>
    <n v="5.68"/>
    <s v="George"/>
    <s v="Bell"/>
    <x v="5"/>
    <x v="2"/>
    <x v="0"/>
    <x v="2"/>
    <s v="Acco Pressboard Covers with Storage Hooks, 14 7/8 x 11, Light Blue"/>
    <s v="Small Box"/>
    <n v="0.36"/>
    <d v="2011-07-08T00:00:00"/>
    <d v="1950-04-26T00:00:00"/>
    <s v="04/07/2011"/>
    <s v="04"/>
    <x v="1"/>
    <x v="1"/>
    <x v="2"/>
    <x v="1"/>
    <n v="2"/>
    <x v="7"/>
    <s v="George Bell"/>
    <n v="61"/>
    <n v="0.58833333333333337"/>
  </r>
  <r>
    <n v="3652"/>
    <n v="26145"/>
    <s v="~40728%"/>
    <x v="0"/>
    <x v="1"/>
    <n v="510.15"/>
    <n v="0.04"/>
    <x v="0"/>
    <n v="-362.11"/>
    <n v="9.98"/>
    <n v="12.52"/>
    <s v="George"/>
    <s v="Bell"/>
    <x v="5"/>
    <x v="2"/>
    <x v="2"/>
    <x v="4"/>
    <s v="Eldon® Expressions™ Wood and Plastic Desk Accessories, Oak"/>
    <s v="Small Box"/>
    <n v="0.56999999999999995"/>
    <d v="2011-07-04T00:00:00"/>
    <d v="1950-01-28T00:00:00"/>
    <s v="04/07/2011"/>
    <s v="04"/>
    <x v="1"/>
    <x v="1"/>
    <x v="2"/>
    <x v="1"/>
    <n v="2"/>
    <x v="3"/>
    <s v="George Bell"/>
    <n v="61"/>
    <n v="0.45918367346938777"/>
  </r>
  <r>
    <n v="3653"/>
    <n v="26145"/>
    <s v="~40728%"/>
    <x v="0"/>
    <x v="2"/>
    <n v="735.09"/>
    <n v="0.1"/>
    <x v="0"/>
    <n v="153.5"/>
    <n v="29.34"/>
    <n v="7.87"/>
    <s v="George"/>
    <s v="Bell"/>
    <x v="5"/>
    <x v="2"/>
    <x v="2"/>
    <x v="4"/>
    <s v="Seth Thomas 14 Putty-Colored Wall Clock_x0009_Small Box_x0009_0.54_x0009_06/07/2011_x0009_22/02/1950_x000d__x000a_3671_x0009_26279_x0009_~40024%_x0009_Not Specified_x0009_07/01/1900_x0009_211.7435_x0009_0.04_x0009_Regular Air_x0009_-33.31_x0009_35.99_x0009_1.25_x0009_Edward_x0009_Nazzal_x0009_Ontario_x0009_Home Office_x0009_Technology_x0009_Telephones and Communication_x0009_Accessory23_x0009_Small Pack_x0009_0.36_x0009_01/08/2009_x0009_28/07/1950_x000d__x000a_3694_x0009_26406_x0009_~40645%_x0009_Not Specified_x0009_09/02/1900_x0009_167.46_x0009_0.09_x0009_Regular Air_x0009_-134.3_x0009_4.24_x0009_5.41_x0009_Edward_x0009_Becker_x0009_Ontario_x0009_Home Office_x0009_Office Supplies_x0009_Binders and Binder Accessories_x0009_Storex DuraTech Recycled Plastic Frosted Binders_x0009_Small Box_x0009_0.35_x0009_15/04/2011_x0009_06/12/1950_x000d__x000a_3717_x0009_26535_x0009_~40988%_x0009_Not Specified_x0009_02/02/1900_x0009_141.7_x0009_0.02_x0009_Regular Air_x0009_-103.21_x0009_3.98_x0009_5.26_x0009_Candace_x0009_McMahon_x0009_Ontario_x0009_Corporate_x0009_Office Supplies_x0009_Binders and Binder Accessories_x0009_Ibico Presentation Index for Binding Systems_x0009_Small Box_x0009_0.38_x0009_22/03/2012_x0009_02/03/1950_x000d__x000a_3731_x0009_26661_x0009_~41262%_x0009_Medium_x0009_31/01/1900_x0009_1772.2245_x0009_0.02_x0009_Regular Air_x0009_390.86_x0009_65.99_x0009_4.99_x0009_Ruben_x0009_Ausman_x0009_Ontario_x0009_Corporate_x0009_Technology_x0009_Telephones and Communication_x0009_T193_x0009_Small Box_x0009_0.57_x0009_20/12/2012_x0009_09/07/1950_x000d__x000a_3761_x0009_26855_x0009_~39887%_x0009_High_x0009_13/01/1900_x0009_396.04_x0009_0.08_x0009_Regular Air_x0009_230.02_x0009_30.93_x0009_3.92_x0009_Naresj_x0009_Patel_x0009_Ontario_x0009_Small Business_x0009_Furniture_x0009_Office Furnishings_x0009_Advantus Employee of the Month Certificate Frame, 11 x 13-1/2_x0009_Small Pack_x0009_0.44_x0009_16/03/2009_x0009_11/02/1950_x000d__x000a_3794_x0009_27047_x0009_~40504%_x0009_High_x0009_25/01/1900_x0009_14240.76_x0009_0.06_x0009_Regular Air_x0009_3128.69_x0009_599.99_x0009_24.49_x0009_Patrick_x0009_Bzostek_x0009_Ontario_x0009_Consumer_x0009_Technology_x0009_Copiers and Fax_x0009_Canon PC1080F Personal Copier_x0009_Large Box_x0009_0.5_x0009_23/11/2010_x0009_22/06/1951_x000d__x000a_3795_x0009_27047_x0009_~40504%_x0009_High_x0009_07/02/1900_x0009_167.41_x0009_0.05_x0009_Regular Air_x0009_-161.57_x0009_4.28_x0009_6.72_x0009_Patrick_x0009_Bzostek_x0009_Ontario_x0009_Consumer_x0009_Office Supplies_x0009_Paper_x0009_Xerox 1927_x0009_Small Box_x0009_0.4_x0009_23/11/2010_x0009_13/03/1951_x000d__x000a_3796_x0009_27077_x0009_~40252%_x0009_Critical_x0009_11/01/1900_x0009_1612.93_x0009_0_x0009_Regular Air_x0009_321.25_x0009_140.99_x0009_13.99_x0009_Frank_x0009_Carlisle_x0009_Ontario_x0009_Small Business_x0009_Technology_x0009_Office Machines_x0009_Canon MP100DHII Printing Calculator_x0009_Medium Box_x0009_0.37_x0009_17/03/2010_x0009_25/05/1951_x000d__x000a_3820_x0009_27236_x0009_~40239%_x0009_High_x0009_20/01/1900_x0009_393.31_x0009_0.04_x0009_Regular Air_x0009_84.3_x0009_19.98_x0009_5.86_x0009_Alan_x0009_Hwang_x0009_Ontario_x0009_Small Business_x0009_Office Supplies_x0009_Paper_x0009_Xerox 191_x0009_Small Box_x0009_0.38_x0009_03/03/2010_x0009_01/05/1951_x000d__x000a_3867_x0009_27589_x0009_~40801%_x0009_Medium_x0009_20/01/1900_x0009_845.7_x0009_0.02_x0009_Express Air_x0009_221.6_x0009_39.48_x0009_1.99_x0009_Darren_x0009_Budd_x0009_Ontario_x0009_Corporate_x0009_Technology_x0009_Computer Peripherals_x0009_80 Minute CD-R Spindle, 100/Pack - Staples_x0009_Small Pack_x0009_0.54_x0009_17/09/2011_x0009_06/08/1951_x000d__x000a_3868_x0009_27589_x0009_~40801%_x0009_Medium_x0009_25/01/1900_x0009_467_x0009_0.04_x0009_Regular Air_x0009_69.97_x0009_17.67_x0009_8.99_x0009_Darren_x0009_Budd_x0009_Ontario_x0009_Corporate_x0009_Furniture_x0009_Office Furnishings_x0009_Executive Impressions 12 Wall Clock"/>
    <s v="Small Pack"/>
    <n v="0.47"/>
    <d v="2011-09-16T00:00:00"/>
    <d v="1951-03-11T00:00:00"/>
    <s v="04/07/2011"/>
    <s v="04"/>
    <x v="10"/>
    <x v="1"/>
    <x v="2"/>
    <x v="1"/>
    <n v="2"/>
    <x v="41"/>
    <s v="George Bell"/>
    <n v="60"/>
    <n v="1.3781481481481481"/>
  </r>
  <r>
    <n v="3869"/>
    <n v="27589"/>
    <s v="~40801%"/>
    <x v="3"/>
    <x v="34"/>
    <n v="64.430000000000007"/>
    <n v="7.0000000000000007E-2"/>
    <x v="0"/>
    <n v="-18.64"/>
    <n v="1.88"/>
    <n v="1.49"/>
    <s v="Darren"/>
    <s v="Budd"/>
    <x v="5"/>
    <x v="2"/>
    <x v="2"/>
    <x v="15"/>
    <s v="Global Adaptabilities™ Conference Tables"/>
    <s v="Jumbo Box"/>
    <n v="0.66"/>
    <d v="2011-09-16T00:00:00"/>
    <d v="1952-10-11T00:00:00"/>
    <s v="15/09/2011"/>
    <s v="15"/>
    <x v="6"/>
    <x v="2"/>
    <x v="27"/>
    <x v="5"/>
    <n v="3"/>
    <x v="1"/>
    <s v="Darren Budd"/>
    <n v="58"/>
    <n v="9.3611111111111117E-2"/>
  </r>
  <r>
    <n v="3875"/>
    <n v="27681"/>
    <s v="~40506%"/>
    <x v="3"/>
    <x v="23"/>
    <n v="37.799999999999997"/>
    <n v="0.06"/>
    <x v="0"/>
    <n v="-18.309999999999999"/>
    <n v="4.9800000000000004"/>
    <n v="4.7"/>
    <s v="Dave"/>
    <s v="Hallsten"/>
    <x v="5"/>
    <x v="3"/>
    <x v="0"/>
    <x v="5"/>
    <s v="Staples Copy Paper (20Lb. and 84 Bright)"/>
    <s v="Small Box"/>
    <n v="0.38"/>
    <d v="2010-11-25T00:00:00"/>
    <d v="1952-10-20T00:00:00"/>
    <s v="24/11/2010"/>
    <s v="24"/>
    <x v="6"/>
    <x v="2"/>
    <x v="7"/>
    <x v="0"/>
    <n v="3"/>
    <x v="1"/>
    <s v="Dave Hallsten"/>
    <n v="58"/>
    <n v="1.3828571428571428"/>
  </r>
  <r>
    <n v="3876"/>
    <n v="27681"/>
    <s v="~40506%"/>
    <x v="3"/>
    <x v="3"/>
    <n v="183.28"/>
    <n v="0.04"/>
    <x v="0"/>
    <n v="33.880000000000003"/>
    <n v="6.08"/>
    <n v="1.17"/>
    <s v="Dave"/>
    <s v="Hallsten"/>
    <x v="5"/>
    <x v="3"/>
    <x v="0"/>
    <x v="8"/>
    <s v="Col-Erase® Pencils with Erasers"/>
    <s v="Wrap Bag"/>
    <n v="0.56000000000000005"/>
    <d v="2010-11-26T00:00:00"/>
    <d v="1952-12-05T00:00:00"/>
    <s v="24/11/2010"/>
    <s v="24"/>
    <x v="10"/>
    <x v="2"/>
    <x v="7"/>
    <x v="0"/>
    <n v="3"/>
    <x v="2"/>
    <s v="Dave Hallsten"/>
    <n v="57"/>
    <n v="0.24166666666666667"/>
  </r>
  <r>
    <n v="3933"/>
    <n v="28033"/>
    <s v="~40435%"/>
    <x v="1"/>
    <x v="47"/>
    <n v="2826.9"/>
    <n v="7.0000000000000007E-2"/>
    <x v="1"/>
    <n v="337.29"/>
    <n v="180.98"/>
    <n v="26.2"/>
    <s v="Dan"/>
    <s v="Lawera"/>
    <x v="5"/>
    <x v="2"/>
    <x v="2"/>
    <x v="10"/>
    <s v="Global Ergonomic Managers Chair"/>
    <s v="Jumbo Drum"/>
    <n v="0.59"/>
    <d v="2010-09-16T00:00:00"/>
    <d v="1952-08-22T00:00:00"/>
    <s v="14/09/2010"/>
    <s v="14"/>
    <x v="10"/>
    <x v="2"/>
    <x v="15"/>
    <x v="6"/>
    <n v="4"/>
    <x v="2"/>
    <s v="Dan Lawera"/>
    <n v="58"/>
    <n v="12.948749999999999"/>
  </r>
  <r>
    <n v="3934"/>
    <n v="28033"/>
    <s v="~40435%"/>
    <x v="1"/>
    <x v="29"/>
    <n v="7834.77"/>
    <n v="0.04"/>
    <x v="1"/>
    <n v="297.79000000000002"/>
    <n v="216.6"/>
    <n v="64.2"/>
    <s v="Dan"/>
    <s v="Lawera"/>
    <x v="5"/>
    <x v="2"/>
    <x v="2"/>
    <x v="10"/>
    <s v="Hon Multipurpose Stacking Arm Chairs"/>
    <s v="Jumbo Drum"/>
    <n v="0.59"/>
    <d v="2010-09-16T00:00:00"/>
    <d v="1952-09-22T00:00:00"/>
    <s v="14/09/2010"/>
    <s v="14"/>
    <x v="10"/>
    <x v="2"/>
    <x v="15"/>
    <x v="6"/>
    <n v="4"/>
    <x v="2"/>
    <s v="Dan Lawera"/>
    <n v="57"/>
    <n v="7.5891891891891898"/>
  </r>
  <r>
    <n v="3935"/>
    <n v="28033"/>
    <s v="~40435%"/>
    <x v="1"/>
    <x v="26"/>
    <n v="127.56"/>
    <n v="0.01"/>
    <x v="0"/>
    <n v="-57.11"/>
    <n v="6.6"/>
    <n v="4.07"/>
    <s v="Dan"/>
    <s v="Lawera"/>
    <x v="5"/>
    <x v="2"/>
    <x v="1"/>
    <x v="7"/>
    <s v="3.5 IBM Formatted Diskettes, DS/HD_x0009_Small Pack_x0009_0.66_x0009_17/09/2010_x0009_25/05/1952_x000d__x000a_3969_x0009_28324_x0009_~40762%_x0009_High_x0009_17/02/1900_x0009_385.99_x0009_0.09_x0009_Regular Air_x0009_-40.72_x0009_8.67_x0009_3.5_x0009_Edward_x0009_Nazzal_x0009_Ontario_x0009_Small Business_x0009_Office Supplies_x0009_Appliances_x0009_Staples 4 Outlet Surge Protector_x0009_Small Box_x0009_0.58_x0009_09/08/2011_x0009_22/04/1952_x000d__x000a_4035_x0009_28805_x0009_~40635%_x0009_Medium_x0009_14/01/1900_x0009_97.93_x0009_0.07_x0009_Regular Air_x0009_-616.81_x0009_3.48_x0009_49_x0009_Bill_x0009_Stewart_x0009_Ontario_x0009_Corporate_x0009_Office Supplies_x0009_Appliances_x0009_Hoover® Commercial Lightweight Upright Vacuum_x0009_Large Box_x0009_0.59_x0009_04/04/2011_x0009_26/10/1952_x000d__x000a_4036_x0009_28805_x0009_~40635%_x0009_Medium_x0009_04/01/1900_x0009_25.52_x0009_0.07_x0009_Regular Air_x0009_-1.99_x0009_5.98_x0009_1.49_x0009_Bill_x0009_Stewart_x0009_Ontario_x0009_Corporate_x0009_Office Supplies_x0009_Binders and Binder Accessories_x0009_Avery Hanging File Binders_x0009_Small Box_x0009_0.39_x0009_04/04/2011_x0009_15/04/1953_x000d__x000a_4037_x0009_28805_x0009_~40635%_x0009_Medium_x0009_15/02/1900_x0009_487.5_x0009_0.05_x0009_Regular Air_x0009_-25.88_x0009_10.23_x0009_4.68_x0009_Bill_x0009_Stewart_x0009_Ontario_x0009_Corporate_x0009_Office Supplies_x0009_Scissors, Rulers and Trimmers_x0009_Acme® Box Cutter Scissors_x0009_Small Pack_x0009_0.59_x0009_04/04/2011_x0009_09/11/1953_x000d__x000a_4052_x0009_28897_x0009_~40049%_x0009_Medium_x0009_04/02/1900_x0009_146.15_x0009_0.02_x0009_Regular Air_x0009_-180.26_x0009_4.06_x0009_6.89_x0009_Ed_x0009_Ludwig_x0009_Ontario_x0009_Consumer_x0009_Office Supplies_x0009_Appliances_x0009_Eureka Disposable Bags for Sanitaire® Vibra Groomer I® Upright Vac_x0009_Small Box_x0009_0.6_x0009_26/08/2009_x0009_05/01/1954_x000d__x000a_4053_x0009_28897_x0009_~40049%_x0009_Medium_x0009_14/01/1900_x0009_877.47_x0009_0.07_x0009_Regular Air_x0009_151.24_x0009_60.98_x0009_19.99_x0009_Ed_x0009_Ludwig_x0009_Ontario_x0009_Consumer_x0009_Office Supplies_x0009_Envelopes_x0009_Tyvek Interoffice Envelopes, 9 1/2 x 12 1/2, 100/Box_x0009_Small Box_x0009_0.38_x0009_26/08/2009_x0009_09/05/1954_x000d__x000a_4062_x0009_28932_x0009_~40380%_x0009_Low_x0009_24/01/1900_x0009_269.57_x0009_0_x0009_Express Air_x0009_33.47_x0009_10.4_x0009_5.4_x0009_Gary_x0009_Mitchum_x0009_Ontario_x0009_Consumer_x0009_Furniture_x0009_Office Furnishings_x0009_Executive Impressions 8-1/2 Career Panel/Partition Cubicle Clock"/>
    <s v="Small Pack"/>
    <n v="0.51"/>
    <d v="2010-07-21T00:00:00"/>
    <d v="1955-11-13T00:00:00"/>
    <s v="14/09/2010"/>
    <s v="14"/>
    <x v="1"/>
    <x v="2"/>
    <x v="15"/>
    <x v="6"/>
    <n v="4"/>
    <x v="4"/>
    <s v="Dan Lawera"/>
    <n v="54"/>
    <n v="0.59277777777777774"/>
  </r>
  <r>
    <n v="4063"/>
    <n v="28932"/>
    <s v="~40380%"/>
    <x v="0"/>
    <x v="26"/>
    <n v="98.94"/>
    <n v="0.1"/>
    <x v="0"/>
    <n v="-12.59"/>
    <n v="5.85"/>
    <n v="2.27"/>
    <s v="Gary"/>
    <s v="Mitchum"/>
    <x v="5"/>
    <x v="1"/>
    <x v="0"/>
    <x v="8"/>
    <s v="Dixon My First Ticonderoga Pencil, #2"/>
    <s v="Wrap Bag"/>
    <n v="0.56000000000000005"/>
    <d v="2010-07-28T00:00:00"/>
    <d v="1955-10-22T00:00:00"/>
    <s v="21/07/2010"/>
    <s v="21"/>
    <x v="11"/>
    <x v="3"/>
    <x v="41"/>
    <x v="0"/>
    <n v="2"/>
    <x v="0"/>
    <s v="Gary Mitchum"/>
    <n v="54"/>
    <n v="0.45111111111111107"/>
  </r>
  <r>
    <n v="4105"/>
    <n v="29219"/>
    <s v="~39913%"/>
    <x v="2"/>
    <x v="37"/>
    <n v="203.4"/>
    <n v="0.04"/>
    <x v="0"/>
    <n v="24.59"/>
    <n v="7.08"/>
    <n v="2.35"/>
    <s v="Nat"/>
    <s v="Carroll"/>
    <x v="5"/>
    <x v="3"/>
    <x v="0"/>
    <x v="8"/>
    <s v="SANFORD Major Accent™ Highlighters"/>
    <s v="Wrap Bag"/>
    <n v="0.47"/>
    <d v="2009-04-11T00:00:00"/>
    <d v="1955-06-24T00:00:00"/>
    <s v="10/04/2009"/>
    <s v="10"/>
    <x v="10"/>
    <x v="3"/>
    <x v="45"/>
    <x v="4"/>
    <n v="1"/>
    <x v="1"/>
    <s v="Nat Carroll"/>
    <n v="53"/>
    <n v="0.32517241379310347"/>
  </r>
  <r>
    <n v="4145"/>
    <n v="29410"/>
    <s v="~40073%"/>
    <x v="4"/>
    <x v="32"/>
    <n v="4186.53"/>
    <n v="0.04"/>
    <x v="0"/>
    <n v="1929.58"/>
    <n v="120.97"/>
    <n v="7.11"/>
    <s v="Linda"/>
    <s v="Cazamias"/>
    <x v="5"/>
    <x v="2"/>
    <x v="1"/>
    <x v="16"/>
    <s v="Canon BP1200DH 12-Digit Bubble Jet Printing Calculator"/>
    <s v="Medium Box"/>
    <n v="0.36"/>
    <d v="2009-09-17T00:00:00"/>
    <d v="1956-01-26T00:00:00"/>
    <s v="17/09/2009"/>
    <s v="17"/>
    <x v="10"/>
    <x v="3"/>
    <x v="32"/>
    <x v="5"/>
    <n v="5"/>
    <x v="3"/>
    <s v="Linda Cazamias"/>
    <n v="53"/>
    <n v="3.6594285714285717"/>
  </r>
  <r>
    <n v="4146"/>
    <n v="29410"/>
    <s v="~40073%"/>
    <x v="4"/>
    <x v="34"/>
    <n v="6057.27"/>
    <n v="0"/>
    <x v="0"/>
    <n v="1585.5"/>
    <n v="195.99"/>
    <n v="4.2"/>
    <s v="Linda"/>
    <s v="Cazamias"/>
    <x v="5"/>
    <x v="2"/>
    <x v="1"/>
    <x v="3"/>
    <s v="688"/>
    <s v="Small Box"/>
    <n v="0.6"/>
    <d v="2009-09-19T00:00:00"/>
    <d v="1956-05-14T00:00:00"/>
    <s v="17/09/2009"/>
    <s v="17"/>
    <x v="11"/>
    <x v="0"/>
    <x v="32"/>
    <x v="5"/>
    <n v="5"/>
    <x v="2"/>
    <s v="Linda Cazamias"/>
    <n v="53"/>
    <n v="5.5608333333333331"/>
  </r>
  <r>
    <n v="4147"/>
    <n v="29411"/>
    <s v="~41005%"/>
    <x v="1"/>
    <x v="37"/>
    <n v="67.87"/>
    <n v="7.0000000000000007E-2"/>
    <x v="0"/>
    <n v="-112.54"/>
    <n v="2.2200000000000002"/>
    <n v="5"/>
    <s v="Naresj"/>
    <s v="Patel"/>
    <x v="5"/>
    <x v="2"/>
    <x v="0"/>
    <x v="1"/>
    <s v="Hoover Replacement Belt for Commercial Guardsman Heavy-Duty Upright Vacuum"/>
    <s v="Small Box"/>
    <n v="0.55000000000000004"/>
    <d v="2012-04-07T00:00:00"/>
    <d v="1956-03-06T00:00:00"/>
    <s v="06/04/2012"/>
    <s v="06"/>
    <x v="11"/>
    <x v="0"/>
    <x v="37"/>
    <x v="4"/>
    <n v="4"/>
    <x v="1"/>
    <s v="Naresj Patel"/>
    <n v="56"/>
    <n v="0.24896551724137933"/>
  </r>
  <r>
    <n v="4148"/>
    <n v="29411"/>
    <s v="~41005%"/>
    <x v="1"/>
    <x v="44"/>
    <n v="542.24"/>
    <n v="0.02"/>
    <x v="0"/>
    <n v="268.52999999999997"/>
    <n v="15.67"/>
    <n v="1.39"/>
    <s v="Naresj"/>
    <s v="Patel"/>
    <x v="5"/>
    <x v="2"/>
    <x v="0"/>
    <x v="14"/>
    <s v="#10 White Business Envelopes,4 1/8 x 9 1/2"/>
    <s v="Small Box"/>
    <n v="0.38"/>
    <d v="2012-04-07T00:00:00"/>
    <d v="1956-07-21T00:00:00"/>
    <s v="06/04/2012"/>
    <s v="06"/>
    <x v="11"/>
    <x v="0"/>
    <x v="37"/>
    <x v="4"/>
    <n v="4"/>
    <x v="1"/>
    <s v="Naresj Patel"/>
    <n v="55"/>
    <n v="0.51696969696969697"/>
  </r>
  <r>
    <n v="4149"/>
    <n v="29411"/>
    <s v="~41005%"/>
    <x v="1"/>
    <x v="49"/>
    <n v="15174.95"/>
    <n v="0.02"/>
    <x v="1"/>
    <n v="7251.92"/>
    <n v="400.97"/>
    <n v="48.26"/>
    <s v="Naresj"/>
    <s v="Patel"/>
    <x v="5"/>
    <x v="2"/>
    <x v="1"/>
    <x v="16"/>
    <s v="Hewlett-Packard Deskjet 1220Cse Color Inkjet Printer"/>
    <s v="Jumbo Box"/>
    <n v="0.36"/>
    <d v="2012-04-06T00:00:00"/>
    <d v="1956-02-23T00:00:00"/>
    <s v="06/04/2012"/>
    <s v="06"/>
    <x v="11"/>
    <x v="0"/>
    <x v="37"/>
    <x v="4"/>
    <n v="4"/>
    <x v="3"/>
    <s v="Naresj Patel"/>
    <n v="56"/>
    <n v="11.821842105263158"/>
  </r>
  <r>
    <n v="4150"/>
    <n v="29411"/>
    <s v="~41005%"/>
    <x v="1"/>
    <x v="9"/>
    <n v="1084.1199999999999"/>
    <n v="0.04"/>
    <x v="0"/>
    <n v="294.43"/>
    <n v="23.99"/>
    <n v="6.3"/>
    <s v="Naresj"/>
    <s v="Patel"/>
    <x v="5"/>
    <x v="2"/>
    <x v="1"/>
    <x v="16"/>
    <s v="TI 36X Solar Scientific Calculator"/>
    <s v="Medium Box"/>
    <n v="0.38"/>
    <d v="2012-04-06T00:00:00"/>
    <d v="1962-02-16T00:00:00"/>
    <s v="06/04/2012"/>
    <s v="06"/>
    <x v="5"/>
    <x v="2"/>
    <x v="37"/>
    <x v="4"/>
    <n v="4"/>
    <x v="3"/>
    <s v="Naresj Patel"/>
    <n v="50"/>
    <n v="0.6731111111111111"/>
  </r>
  <r>
    <n v="4154"/>
    <n v="29475"/>
    <s v="~40231%"/>
    <x v="1"/>
    <x v="1"/>
    <n v="235.12"/>
    <n v="0.09"/>
    <x v="0"/>
    <n v="-29.62"/>
    <n v="4.91"/>
    <n v="3.05"/>
    <s v="Gary"/>
    <s v="Zandusky"/>
    <x v="5"/>
    <x v="3"/>
    <x v="2"/>
    <x v="4"/>
    <s v="Ultra Door Push Plate"/>
    <s v="Small Pack"/>
    <n v="0.52"/>
    <d v="2010-02-24T00:00:00"/>
    <d v="1962-07-03T00:00:00"/>
    <s v="22/02/2010"/>
    <s v="22"/>
    <x v="5"/>
    <x v="2"/>
    <x v="6"/>
    <x v="1"/>
    <n v="4"/>
    <x v="2"/>
    <s v="Gary Zandusky"/>
    <n v="47"/>
    <n v="0.16244897959183674"/>
  </r>
  <r>
    <n v="4155"/>
    <n v="29475"/>
    <s v="~40231%"/>
    <x v="1"/>
    <x v="43"/>
    <n v="1814.82"/>
    <n v="0"/>
    <x v="1"/>
    <n v="-1128.6600000000001"/>
    <n v="880.98"/>
    <n v="44.55"/>
    <s v="Gary"/>
    <s v="Zandusky"/>
    <x v="5"/>
    <x v="3"/>
    <x v="2"/>
    <x v="13"/>
    <s v="Riverside Palais Royal Lawyers Bookcase, Royale Cherry Finish"/>
    <s v="Jumbo Box"/>
    <n v="0.62"/>
    <d v="2010-02-25T00:00:00"/>
    <d v="1962-05-20T00:00:00"/>
    <s v="22/02/2010"/>
    <s v="22"/>
    <x v="10"/>
    <x v="0"/>
    <x v="6"/>
    <x v="1"/>
    <n v="4"/>
    <x v="6"/>
    <s v="Gary Zandusky"/>
    <n v="47"/>
    <n v="462.76499999999999"/>
  </r>
  <r>
    <n v="4168"/>
    <n v="29537"/>
    <s v="~41171%"/>
    <x v="0"/>
    <x v="3"/>
    <n v="318.56"/>
    <n v="0.08"/>
    <x v="2"/>
    <n v="-30.97"/>
    <n v="10.89"/>
    <n v="4.5"/>
    <s v="Joni"/>
    <s v="Sundaresam"/>
    <x v="5"/>
    <x v="3"/>
    <x v="0"/>
    <x v="1"/>
    <s v="Belkin 6 Outlet Metallic Surge Strip"/>
    <s v="Small Box"/>
    <n v="0.59"/>
    <d v="2012-09-28T00:00:00"/>
    <d v="1962-01-23T00:00:00"/>
    <s v="19/09/2012"/>
    <s v="19"/>
    <x v="4"/>
    <x v="2"/>
    <x v="30"/>
    <x v="0"/>
    <n v="2"/>
    <x v="8"/>
    <s v="Joni Sundaresam"/>
    <n v="50"/>
    <n v="0.51300000000000001"/>
  </r>
  <r>
    <n v="4181"/>
    <n v="29671"/>
    <s v="~40259%"/>
    <x v="4"/>
    <x v="48"/>
    <n v="1511.7"/>
    <n v="0.02"/>
    <x v="0"/>
    <n v="221.63"/>
    <n v="34.99"/>
    <n v="7.73"/>
    <s v="Duane"/>
    <s v="Huffman"/>
    <x v="5"/>
    <x v="1"/>
    <x v="0"/>
    <x v="8"/>
    <s v="Hunt Boston® Vacuum Mount KS Pencil Sharpener"/>
    <s v="Small Box"/>
    <n v="0.59"/>
    <d v="2010-03-23T00:00:00"/>
    <d v="1961-03-26T00:00:00"/>
    <s v="22/03/2010"/>
    <s v="22"/>
    <x v="0"/>
    <x v="2"/>
    <x v="14"/>
    <x v="1"/>
    <n v="5"/>
    <x v="1"/>
    <s v="Duane Huffman"/>
    <n v="48"/>
    <n v="0.99348837209302321"/>
  </r>
  <r>
    <n v="4208"/>
    <n v="29895"/>
    <s v="~40471%"/>
    <x v="3"/>
    <x v="48"/>
    <n v="7286.65"/>
    <n v="0.03"/>
    <x v="1"/>
    <n v="474.89"/>
    <n v="160.97999999999999"/>
    <n v="35.020000000000003"/>
    <s v="Theresa"/>
    <s v="Coyne"/>
    <x v="5"/>
    <x v="3"/>
    <x v="2"/>
    <x v="13"/>
    <s v="Rush Hierlooms Collection Rich Wood Bookcases"/>
    <s v="Jumbo Box"/>
    <n v="0.72"/>
    <d v="2010-10-21T00:00:00"/>
    <d v="1961-11-13T00:00:00"/>
    <s v="20/10/2010"/>
    <s v="20"/>
    <x v="4"/>
    <x v="2"/>
    <x v="0"/>
    <x v="0"/>
    <n v="3"/>
    <x v="1"/>
    <s v="Theresa Coyne"/>
    <n v="48"/>
    <n v="4.558139534883721"/>
  </r>
  <r>
    <n v="4256"/>
    <n v="30308"/>
    <s v="~40258%"/>
    <x v="3"/>
    <x v="12"/>
    <n v="30.38"/>
    <n v="0.08"/>
    <x v="0"/>
    <n v="-59.18"/>
    <n v="1.8"/>
    <n v="4.79"/>
    <s v="George"/>
    <s v="Bell"/>
    <x v="5"/>
    <x v="2"/>
    <x v="0"/>
    <x v="2"/>
    <s v="Wilson Jones Easy Flow II™ Sheet Lifters"/>
    <s v="Small Box"/>
    <n v="0.37"/>
    <d v="2010-03-22T00:00:00"/>
    <d v="1961-07-06T00:00:00"/>
    <s v="21/03/2010"/>
    <s v="21"/>
    <x v="1"/>
    <x v="0"/>
    <x v="14"/>
    <x v="2"/>
    <n v="3"/>
    <x v="1"/>
    <s v="George Bell"/>
    <n v="48"/>
    <n v="0.4393333333333333"/>
  </r>
  <r>
    <n v="4277"/>
    <n v="30436"/>
    <s v="~41097%"/>
    <x v="0"/>
    <x v="3"/>
    <n v="121.19"/>
    <n v="0.09"/>
    <x v="2"/>
    <n v="-152.13"/>
    <n v="3.89"/>
    <n v="7.01"/>
    <s v="Dave"/>
    <s v="Hallsten"/>
    <x v="5"/>
    <x v="2"/>
    <x v="0"/>
    <x v="2"/>
    <s v="Avery Binder Labels"/>
    <s v="Small Box"/>
    <n v="0.37"/>
    <d v="2012-07-12T00:00:00"/>
    <d v="1961-03-03T00:00:00"/>
    <s v="07/07/2012"/>
    <s v="07"/>
    <x v="11"/>
    <x v="1"/>
    <x v="24"/>
    <x v="3"/>
    <n v="2"/>
    <x v="5"/>
    <s v="Dave Hallsten"/>
    <n v="51"/>
    <n v="0.36333333333333334"/>
  </r>
  <r>
    <n v="4326"/>
    <n v="30820"/>
    <s v="~40642%"/>
    <x v="4"/>
    <x v="5"/>
    <n v="48.01"/>
    <n v="0.1"/>
    <x v="2"/>
    <n v="-6.85"/>
    <n v="2.21"/>
    <n v="1.1200000000000001"/>
    <s v="Cynthia"/>
    <s v="Arntzen"/>
    <x v="5"/>
    <x v="0"/>
    <x v="0"/>
    <x v="8"/>
    <s v="Newell 327"/>
    <s v="Wrap Bag"/>
    <n v="0.57999999999999996"/>
    <d v="2011-04-10T00:00:00"/>
    <d v="1961-11-07T00:00:00"/>
    <s v="09/04/2011"/>
    <s v="09"/>
    <x v="5"/>
    <x v="1"/>
    <x v="35"/>
    <x v="3"/>
    <n v="5"/>
    <x v="1"/>
    <s v="Cynthia Arntzen"/>
    <n v="49"/>
    <n v="0.15857142857142859"/>
  </r>
  <r>
    <n v="4357"/>
    <n v="31046"/>
    <s v="~40581%"/>
    <x v="4"/>
    <x v="24"/>
    <n v="3900.5309999999999"/>
    <n v="0.08"/>
    <x v="0"/>
    <n v="1144.6300000000001"/>
    <n v="110.99"/>
    <n v="2.5"/>
    <s v="Erin"/>
    <s v="Creighton"/>
    <x v="5"/>
    <x v="2"/>
    <x v="1"/>
    <x v="3"/>
    <s v="T18"/>
    <s v="Small Box"/>
    <n v="0.56999999999999995"/>
    <d v="2011-02-08T00:00:00"/>
    <d v="1961-10-09T00:00:00"/>
    <s v="07/02/2011"/>
    <s v="07"/>
    <x v="5"/>
    <x v="1"/>
    <x v="46"/>
    <x v="1"/>
    <n v="5"/>
    <x v="1"/>
    <s v="Erin Creighton"/>
    <n v="49"/>
    <n v="2.702142857142857"/>
  </r>
  <r>
    <n v="4358"/>
    <n v="31046"/>
    <s v="~40581%"/>
    <x v="4"/>
    <x v="32"/>
    <n v="248.42"/>
    <n v="0.02"/>
    <x v="0"/>
    <n v="-58.81"/>
    <n v="6.84"/>
    <n v="4.42"/>
    <s v="Erin"/>
    <s v="Creighton"/>
    <x v="5"/>
    <x v="2"/>
    <x v="0"/>
    <x v="12"/>
    <s v="Acme® Design Stainless Steel Bent Scissors"/>
    <s v="Small Pack"/>
    <n v="0.57999999999999996"/>
    <d v="2011-02-10T00:00:00"/>
    <d v="1961-04-05T00:00:00"/>
    <s v="07/02/2011"/>
    <s v="07"/>
    <x v="0"/>
    <x v="2"/>
    <x v="46"/>
    <x v="1"/>
    <n v="5"/>
    <x v="6"/>
    <s v="Erin Creighton"/>
    <n v="49"/>
    <n v="0.32171428571428573"/>
  </r>
  <r>
    <n v="4396"/>
    <n v="31301"/>
    <s v="~40469%"/>
    <x v="0"/>
    <x v="11"/>
    <n v="109.78"/>
    <n v="0.06"/>
    <x v="0"/>
    <n v="43.77"/>
    <n v="3.75"/>
    <n v="0.5"/>
    <s v="Duane"/>
    <s v="Huffman"/>
    <x v="5"/>
    <x v="1"/>
    <x v="0"/>
    <x v="11"/>
    <s v="Avery 510"/>
    <s v="Small Box"/>
    <n v="0.37"/>
    <d v="2010-10-20T00:00:00"/>
    <d v="1961-10-21T00:00:00"/>
    <s v="18/10/2010"/>
    <s v="18"/>
    <x v="2"/>
    <x v="2"/>
    <x v="0"/>
    <x v="1"/>
    <n v="2"/>
    <x v="2"/>
    <s v="Duane Huffman"/>
    <n v="48"/>
    <n v="0.13709677419354838"/>
  </r>
  <r>
    <n v="4415"/>
    <n v="31495"/>
    <s v="~40394%"/>
    <x v="0"/>
    <x v="39"/>
    <n v="191.43"/>
    <n v="0.06"/>
    <x v="2"/>
    <n v="39.5"/>
    <n v="8.69"/>
    <n v="2.99"/>
    <s v="Gary"/>
    <s v="Hansen"/>
    <x v="5"/>
    <x v="1"/>
    <x v="0"/>
    <x v="2"/>
    <s v="Cardinal Slant-D® Ring Binder, Heavy Gauge Vinyl"/>
    <s v="Small Box"/>
    <n v="0.39"/>
    <d v="2010-08-08T00:00:00"/>
    <d v="1960-04-24T00:00:00"/>
    <s v="04/08/2010"/>
    <s v="04"/>
    <x v="2"/>
    <x v="2"/>
    <x v="3"/>
    <x v="0"/>
    <n v="2"/>
    <x v="7"/>
    <s v="Gary Hansen"/>
    <n v="50"/>
    <n v="0.58399999999999996"/>
  </r>
  <r>
    <n v="4416"/>
    <n v="31495"/>
    <s v="~40394%"/>
    <x v="0"/>
    <x v="35"/>
    <n v="1234.8499999999999"/>
    <n v="0.03"/>
    <x v="0"/>
    <n v="212.2"/>
    <n v="34.76"/>
    <n v="8.2200000000000006"/>
    <s v="Gary"/>
    <s v="Hansen"/>
    <x v="5"/>
    <x v="1"/>
    <x v="0"/>
    <x v="0"/>
    <s v="Multi-Use Personal File Cart and Caster Set, Three Stacking Bins"/>
    <s v="Small Box"/>
    <n v="0.56999999999999995"/>
    <d v="2010-08-11T00:00:00"/>
    <d v="1960-05-23T00:00:00"/>
    <s v="04/08/2010"/>
    <s v="04"/>
    <x v="4"/>
    <x v="0"/>
    <x v="3"/>
    <x v="0"/>
    <n v="2"/>
    <x v="0"/>
    <s v="Gary Hansen"/>
    <n v="50"/>
    <n v="1.2641176470588233"/>
  </r>
  <r>
    <n v="4420"/>
    <n v="31523"/>
    <s v="~40976%"/>
    <x v="0"/>
    <x v="42"/>
    <n v="105.85"/>
    <n v="0.1"/>
    <x v="0"/>
    <n v="-44.86"/>
    <n v="6.48"/>
    <n v="2.74"/>
    <s v="Joni"/>
    <s v="Sundaresam"/>
    <x v="5"/>
    <x v="3"/>
    <x v="1"/>
    <x v="7"/>
    <s v="Sony MFD2HD Formatted Diskettes, 10/Pack"/>
    <s v="Small Pack"/>
    <n v="0.71"/>
    <d v="2012-03-10T00:00:00"/>
    <d v="1960-01-22T00:00:00"/>
    <s v="08/03/2012"/>
    <s v="08"/>
    <x v="4"/>
    <x v="0"/>
    <x v="31"/>
    <x v="5"/>
    <n v="2"/>
    <x v="2"/>
    <s v="Joni Sundaresam"/>
    <n v="52"/>
    <n v="0.54235294117647059"/>
  </r>
  <r>
    <n v="4421"/>
    <n v="31523"/>
    <s v="~40976%"/>
    <x v="0"/>
    <x v="4"/>
    <n v="179.33"/>
    <n v="0"/>
    <x v="0"/>
    <n v="-58.76"/>
    <n v="8.74"/>
    <n v="8.2899999999999991"/>
    <s v="Joni"/>
    <s v="Sundaresam"/>
    <x v="5"/>
    <x v="3"/>
    <x v="0"/>
    <x v="14"/>
    <s v="#10- 4 1/8 x 9 1/2 Recycled Envelopes"/>
    <s v="Small Box"/>
    <n v="0.38"/>
    <d v="2012-03-13T00:00:00"/>
    <d v="1960-07-14T00:00:00"/>
    <s v="08/03/2012"/>
    <s v="08"/>
    <x v="6"/>
    <x v="0"/>
    <x v="31"/>
    <x v="5"/>
    <n v="2"/>
    <x v="5"/>
    <s v="Joni Sundaresam"/>
    <n v="51"/>
    <n v="0.89631578947368429"/>
  </r>
  <r>
    <n v="4423"/>
    <n v="31552"/>
    <s v="~41224%"/>
    <x v="1"/>
    <x v="42"/>
    <n v="378.08"/>
    <n v="0"/>
    <x v="0"/>
    <n v="70.48"/>
    <n v="22.24"/>
    <n v="1.99"/>
    <s v="Alan"/>
    <s v="Hwang"/>
    <x v="5"/>
    <x v="2"/>
    <x v="1"/>
    <x v="7"/>
    <s v="Verbatim DVD-R, 3.95GB, SR, Mitsubishi Branded, Jewel"/>
    <s v="Small Pack"/>
    <n v="0.43"/>
    <d v="2012-11-14T00:00:00"/>
    <d v="1936-03-05T00:00:00"/>
    <s v="11/11/2012"/>
    <s v="11"/>
    <x v="6"/>
    <x v="0"/>
    <x v="34"/>
    <x v="2"/>
    <n v="4"/>
    <x v="6"/>
    <s v="Alan Hwang"/>
    <n v="76"/>
    <n v="1.4252941176470586"/>
  </r>
  <r>
    <n v="4424"/>
    <n v="31552"/>
    <s v="~41224%"/>
    <x v="1"/>
    <x v="31"/>
    <n v="731.71"/>
    <n v="0"/>
    <x v="0"/>
    <n v="175.82"/>
    <n v="29.89"/>
    <n v="1.99"/>
    <s v="Alan"/>
    <s v="Hwang"/>
    <x v="5"/>
    <x v="2"/>
    <x v="1"/>
    <x v="7"/>
    <s v="Verbatim DVD-RAM, 5.2GB, Rewritable, Type 1, DS"/>
    <s v="Small Pack"/>
    <n v="0.5"/>
    <d v="2012-11-12T00:00:00"/>
    <d v="1936-07-24T00:00:00"/>
    <s v="11/11/2012"/>
    <s v="11"/>
    <x v="3"/>
    <x v="3"/>
    <x v="34"/>
    <x v="2"/>
    <n v="4"/>
    <x v="1"/>
    <s v="Alan Hwang"/>
    <n v="76"/>
    <n v="1.3283333333333334"/>
  </r>
  <r>
    <n v="4480"/>
    <n v="31877"/>
    <s v="~39993%"/>
    <x v="3"/>
    <x v="35"/>
    <n v="285.06"/>
    <n v="0.08"/>
    <x v="0"/>
    <n v="-211.54"/>
    <n v="8.3699999999999992"/>
    <n v="10.16"/>
    <s v="Duane"/>
    <s v="Huffman"/>
    <x v="5"/>
    <x v="1"/>
    <x v="2"/>
    <x v="4"/>
    <s v="Westinghouse Clip-On Gooseneck Lamps"/>
    <s v="Large Box"/>
    <n v="0.59"/>
    <d v="2009-06-29T00:00:00"/>
    <d v="1936-03-08T00:00:00"/>
    <s v="29/06/2009"/>
    <s v="29"/>
    <x v="5"/>
    <x v="3"/>
    <x v="40"/>
    <x v="1"/>
    <n v="3"/>
    <x v="3"/>
    <s v="Duane Huffman"/>
    <n v="73"/>
    <n v="0.54500000000000004"/>
  </r>
  <r>
    <n v="4501"/>
    <n v="32037"/>
    <s v="~39860%"/>
    <x v="0"/>
    <x v="29"/>
    <n v="311.66000000000003"/>
    <n v="0.04"/>
    <x v="0"/>
    <n v="-63.81"/>
    <n v="8.6"/>
    <n v="6.19"/>
    <s v="Edward"/>
    <s v="Becker"/>
    <x v="5"/>
    <x v="3"/>
    <x v="0"/>
    <x v="2"/>
    <s v="Avery Printable Repositionable Plastic Tabs"/>
    <s v="Small Box"/>
    <n v="0.38"/>
    <d v="2009-02-23T00:00:00"/>
    <d v="1937-10-27T00:00:00"/>
    <s v="16/02/2009"/>
    <s v="16"/>
    <x v="5"/>
    <x v="3"/>
    <x v="39"/>
    <x v="1"/>
    <n v="2"/>
    <x v="0"/>
    <s v="Edward Becker"/>
    <n v="71"/>
    <n v="0.3997297297297297"/>
  </r>
  <r>
    <n v="4502"/>
    <n v="32037"/>
    <s v="~39860%"/>
    <x v="0"/>
    <x v="12"/>
    <n v="9862.51"/>
    <n v="7.0000000000000007E-2"/>
    <x v="0"/>
    <n v="325.29000000000002"/>
    <n v="699.99"/>
    <n v="24.49"/>
    <s v="Edward"/>
    <s v="Becker"/>
    <x v="5"/>
    <x v="3"/>
    <x v="1"/>
    <x v="9"/>
    <s v="Canon Imageclass D680 Copier / Fax"/>
    <s v="Large Box"/>
    <n v="0.54"/>
    <d v="2009-02-20T00:00:00"/>
    <d v="1937-12-20T00:00:00"/>
    <s v="16/02/2009"/>
    <s v="16"/>
    <x v="8"/>
    <x v="2"/>
    <x v="39"/>
    <x v="1"/>
    <n v="2"/>
    <x v="7"/>
    <s v="Edward Becker"/>
    <n v="71"/>
    <n v="48.298666666666669"/>
  </r>
  <r>
    <n v="4515"/>
    <n v="32131"/>
    <s v="~40539%"/>
    <x v="4"/>
    <x v="35"/>
    <n v="126.62"/>
    <n v="0.03"/>
    <x v="0"/>
    <n v="44.8"/>
    <n v="3.78"/>
    <n v="0.71"/>
    <s v="David"/>
    <s v="Smith"/>
    <x v="5"/>
    <x v="0"/>
    <x v="0"/>
    <x v="6"/>
    <s v="Staples Bulldog Clip"/>
    <s v="Wrap Bag"/>
    <n v="0.39"/>
    <d v="2010-12-29T00:00:00"/>
    <d v="1937-04-14T00:00:00"/>
    <s v="27/12/2010"/>
    <s v="27"/>
    <x v="6"/>
    <x v="2"/>
    <x v="11"/>
    <x v="1"/>
    <n v="5"/>
    <x v="2"/>
    <s v="David Smith"/>
    <n v="73"/>
    <n v="0.13205882352941178"/>
  </r>
  <r>
    <n v="4516"/>
    <n v="32135"/>
    <s v="~40507%"/>
    <x v="1"/>
    <x v="29"/>
    <n v="1575.14"/>
    <n v="0"/>
    <x v="0"/>
    <n v="160.68"/>
    <n v="39.979999999999997"/>
    <n v="7.12"/>
    <s v="Magdelene"/>
    <s v="Morse"/>
    <x v="5"/>
    <x v="3"/>
    <x v="1"/>
    <x v="7"/>
    <s v="IBM Active Response Keyboard, Black"/>
    <s v="Small Box"/>
    <n v="0.67"/>
    <d v="2010-11-27T00:00:00"/>
    <d v="1937-02-01T00:00:00"/>
    <s v="25/11/2010"/>
    <s v="25"/>
    <x v="6"/>
    <x v="2"/>
    <x v="7"/>
    <x v="5"/>
    <n v="4"/>
    <x v="2"/>
    <s v="Magdelene Morse"/>
    <n v="73"/>
    <n v="1.2729729729729728"/>
  </r>
  <r>
    <n v="4517"/>
    <n v="32135"/>
    <s v="~40507%"/>
    <x v="1"/>
    <x v="47"/>
    <n v="187.78"/>
    <n v="0.08"/>
    <x v="0"/>
    <n v="-21.82"/>
    <n v="11.99"/>
    <n v="5.99"/>
    <s v="Magdelene"/>
    <s v="Morse"/>
    <x v="5"/>
    <x v="3"/>
    <x v="1"/>
    <x v="16"/>
    <s v="TI 30X Scientific Calculator"/>
    <s v="Medium Box"/>
    <n v="0.36"/>
    <d v="2010-11-27T00:00:00"/>
    <d v="1969-04-03T00:00:00"/>
    <s v="25/11/2010"/>
    <s v="25"/>
    <x v="6"/>
    <x v="3"/>
    <x v="7"/>
    <x v="5"/>
    <n v="4"/>
    <x v="2"/>
    <s v="Magdelene Morse"/>
    <n v="41"/>
    <n v="1.12375"/>
  </r>
  <r>
    <n v="4526"/>
    <n v="32195"/>
    <s v="~40142%"/>
    <x v="3"/>
    <x v="23"/>
    <n v="86.29"/>
    <n v="0.05"/>
    <x v="0"/>
    <n v="-14.03"/>
    <n v="11.58"/>
    <n v="6.97"/>
    <s v="Michelle"/>
    <s v="Huthwaite"/>
    <x v="5"/>
    <x v="3"/>
    <x v="0"/>
    <x v="14"/>
    <s v="Peel &amp; Seel® Recycled Catalog Envelopes, Brown"/>
    <s v="Small Box"/>
    <n v="0.35"/>
    <d v="2009-11-28T00:00:00"/>
    <d v="1969-08-27T00:00:00"/>
    <s v="25/11/2009"/>
    <s v="25"/>
    <x v="2"/>
    <x v="0"/>
    <x v="28"/>
    <x v="0"/>
    <n v="3"/>
    <x v="6"/>
    <s v="Michelle Huthwaite"/>
    <n v="40"/>
    <n v="2.65"/>
  </r>
  <r>
    <n v="4534"/>
    <n v="32230"/>
    <s v="~41140%"/>
    <x v="1"/>
    <x v="33"/>
    <n v="1753.75"/>
    <n v="7.0000000000000007E-2"/>
    <x v="0"/>
    <n v="215.11"/>
    <n v="39.979999999999997"/>
    <n v="9.1999999999999993"/>
    <s v="David"/>
    <s v="Philippe"/>
    <x v="5"/>
    <x v="1"/>
    <x v="2"/>
    <x v="4"/>
    <s v="Eldon Radial Chair Mat for Low to Medium Pile Carpets"/>
    <s v="Wrap Bag"/>
    <n v="0.65"/>
    <d v="2012-08-20T00:00:00"/>
    <d v="1969-03-20T00:00:00"/>
    <s v="19/08/2012"/>
    <s v="19"/>
    <x v="4"/>
    <x v="3"/>
    <x v="9"/>
    <x v="2"/>
    <n v="4"/>
    <x v="1"/>
    <s v="David Philippe"/>
    <n v="43"/>
    <n v="1.0691304347826085"/>
  </r>
  <r>
    <n v="4562"/>
    <n v="32451"/>
    <s v="~39896%"/>
    <x v="2"/>
    <x v="24"/>
    <n v="580.55999999999995"/>
    <n v="0.1"/>
    <x v="0"/>
    <n v="163.63"/>
    <n v="14.28"/>
    <n v="2.99"/>
    <s v="Nat"/>
    <s v="Carroll"/>
    <x v="5"/>
    <x v="3"/>
    <x v="0"/>
    <x v="2"/>
    <s v="Avery Premier Heavy-Duty Binder with Round Locking Rings"/>
    <s v="Small Box"/>
    <n v="0.39"/>
    <d v="2009-03-25T00:00:00"/>
    <d v="1969-08-25T00:00:00"/>
    <s v="24/03/2009"/>
    <s v="24"/>
    <x v="4"/>
    <x v="0"/>
    <x v="23"/>
    <x v="6"/>
    <n v="1"/>
    <x v="1"/>
    <s v="Nat Carroll"/>
    <n v="39"/>
    <n v="0.41119047619047616"/>
  </r>
  <r>
    <n v="4590"/>
    <n v="32642"/>
    <s v="~40997%"/>
    <x v="3"/>
    <x v="21"/>
    <n v="1507.16"/>
    <n v="0.02"/>
    <x v="0"/>
    <n v="724.14"/>
    <n v="28.48"/>
    <n v="1.99"/>
    <s v="Darren"/>
    <s v="Budd"/>
    <x v="5"/>
    <x v="2"/>
    <x v="1"/>
    <x v="7"/>
    <s v="Memorex 4.7GB DVD+RW, 3/Pack"/>
    <s v="Small Pack"/>
    <n v="0.4"/>
    <d v="2012-03-31T00:00:00"/>
    <d v="1969-11-09T00:00:00"/>
    <s v="29/03/2012"/>
    <s v="29"/>
    <x v="8"/>
    <x v="1"/>
    <x v="31"/>
    <x v="5"/>
    <n v="3"/>
    <x v="2"/>
    <s v="Darren Budd"/>
    <n v="42"/>
    <n v="0.60939999999999994"/>
  </r>
  <r>
    <n v="4603"/>
    <n v="32803"/>
    <s v="~40893%"/>
    <x v="3"/>
    <x v="1"/>
    <n v="371.95"/>
    <n v="0.08"/>
    <x v="2"/>
    <n v="-10.33"/>
    <n v="7.84"/>
    <n v="4.71"/>
    <s v="James"/>
    <s v="Lanier"/>
    <x v="5"/>
    <x v="2"/>
    <x v="0"/>
    <x v="2"/>
    <s v="XtraLife® ClearVue™ Slant-D® Ring Binders by Cardinal"/>
    <s v="Small Box"/>
    <n v="0.35"/>
    <d v="2011-12-17T00:00:00"/>
    <d v="1969-11-02T00:00:00"/>
    <s v="16/12/2011"/>
    <s v="16"/>
    <x v="8"/>
    <x v="1"/>
    <x v="20"/>
    <x v="4"/>
    <n v="3"/>
    <x v="1"/>
    <s v="James Lanier"/>
    <n v="42"/>
    <n v="0.25612244897959185"/>
  </r>
  <r>
    <n v="4604"/>
    <n v="32803"/>
    <s v="~40893%"/>
    <x v="3"/>
    <x v="7"/>
    <n v="96.07"/>
    <n v="0.06"/>
    <x v="0"/>
    <n v="-4.3600000000000003"/>
    <n v="4.4800000000000004"/>
    <n v="2.5"/>
    <s v="James"/>
    <s v="Lanier"/>
    <x v="5"/>
    <x v="2"/>
    <x v="0"/>
    <x v="14"/>
    <s v="Ampad #10 Peel &amp; Seel® Holiday Envelopes"/>
    <s v="Small Box"/>
    <n v="0.37"/>
    <d v="2011-12-18T00:00:00"/>
    <d v="1968-08-19T00:00:00"/>
    <s v="16/12/2011"/>
    <s v="16"/>
    <x v="2"/>
    <x v="2"/>
    <x v="20"/>
    <x v="4"/>
    <n v="3"/>
    <x v="2"/>
    <s v="James Lanier"/>
    <n v="43"/>
    <n v="0.31727272727272732"/>
  </r>
  <r>
    <n v="4610"/>
    <n v="32834"/>
    <s v="~40417%"/>
    <x v="4"/>
    <x v="41"/>
    <n v="3460.5625"/>
    <n v="0.1"/>
    <x v="0"/>
    <n v="573.05999999999995"/>
    <n v="115.99"/>
    <n v="5.92"/>
    <s v="Noah"/>
    <s v="Childs"/>
    <x v="5"/>
    <x v="3"/>
    <x v="1"/>
    <x v="3"/>
    <s v="8890"/>
    <s v="Small Box"/>
    <n v="0.57999999999999996"/>
    <d v="2010-08-28T00:00:00"/>
    <d v="1968-05-17T00:00:00"/>
    <s v="27/08/2010"/>
    <s v="27"/>
    <x v="8"/>
    <x v="1"/>
    <x v="3"/>
    <x v="4"/>
    <n v="5"/>
    <x v="1"/>
    <s v="Noah Childs"/>
    <n v="42"/>
    <n v="3.1258974358974356"/>
  </r>
  <r>
    <n v="4666"/>
    <n v="33219"/>
    <s v="~40887%"/>
    <x v="1"/>
    <x v="10"/>
    <n v="7341.96"/>
    <n v="0"/>
    <x v="1"/>
    <n v="764.95"/>
    <n v="216.6"/>
    <n v="64.2"/>
    <s v="Duane"/>
    <s v="Huffman"/>
    <x v="5"/>
    <x v="1"/>
    <x v="2"/>
    <x v="10"/>
    <s v="Hon Multipurpose Stacking Arm Chairs"/>
    <s v="Jumbo Drum"/>
    <n v="0.59"/>
    <d v="2011-12-11T00:00:00"/>
    <d v="1968-06-14T00:00:00"/>
    <s v="10/12/2011"/>
    <s v="10"/>
    <x v="0"/>
    <x v="0"/>
    <x v="20"/>
    <x v="3"/>
    <n v="4"/>
    <x v="1"/>
    <s v="Duane Huffman"/>
    <n v="43"/>
    <n v="8.7750000000000004"/>
  </r>
  <r>
    <n v="4697"/>
    <n v="33477"/>
    <s v="~41201%"/>
    <x v="1"/>
    <x v="15"/>
    <n v="269.27999999999997"/>
    <n v="0.08"/>
    <x v="0"/>
    <n v="113.63"/>
    <n v="10.35"/>
    <n v="0.99"/>
    <s v="Duane"/>
    <s v="Huffman"/>
    <x v="5"/>
    <x v="0"/>
    <x v="0"/>
    <x v="11"/>
    <s v="Avery 503"/>
    <s v="Small Box"/>
    <n v="0.37"/>
    <d v="2012-10-21T00:00:00"/>
    <d v="1960-12-20T00:00:00"/>
    <s v="19/10/2012"/>
    <s v="19"/>
    <x v="0"/>
    <x v="1"/>
    <x v="1"/>
    <x v="4"/>
    <n v="4"/>
    <x v="2"/>
    <s v="Duane Huffman"/>
    <n v="51"/>
    <n v="0.40499999999999997"/>
  </r>
  <r>
    <n v="4793"/>
    <n v="34082"/>
    <s v="~40844%"/>
    <x v="2"/>
    <x v="4"/>
    <n v="2536.1799999999998"/>
    <n v="0.1"/>
    <x v="0"/>
    <n v="350.62"/>
    <n v="142.86000000000001"/>
    <n v="19.989999999999998"/>
    <s v="Dan"/>
    <s v="Lawera"/>
    <x v="5"/>
    <x v="2"/>
    <x v="0"/>
    <x v="0"/>
    <s v="Letter Size Cart"/>
    <s v="Small Box"/>
    <n v="0.56000000000000005"/>
    <d v="2011-10-29T00:00:00"/>
    <d v="1960-08-10T00:00:00"/>
    <s v="28/10/2011"/>
    <s v="28"/>
    <x v="0"/>
    <x v="1"/>
    <x v="29"/>
    <x v="4"/>
    <n v="1"/>
    <x v="1"/>
    <s v="Dan Lawera"/>
    <n v="51"/>
    <n v="8.571052631578949"/>
  </r>
  <r>
    <n v="4794"/>
    <n v="34082"/>
    <s v="~40844%"/>
    <x v="2"/>
    <x v="39"/>
    <n v="38.56"/>
    <n v="7.0000000000000007E-2"/>
    <x v="0"/>
    <n v="-10.25"/>
    <n v="1.88"/>
    <n v="1.49"/>
    <s v="Dan"/>
    <s v="Lawera"/>
    <x v="5"/>
    <x v="2"/>
    <x v="0"/>
    <x v="2"/>
    <s v="Staples® General Use 3-Ring Binders"/>
    <s v="Small Box"/>
    <n v="0.37"/>
    <d v="2011-10-29T00:00:00"/>
    <d v="1967-06-10T00:00:00"/>
    <s v="28/10/2011"/>
    <s v="28"/>
    <x v="0"/>
    <x v="1"/>
    <x v="29"/>
    <x v="4"/>
    <n v="1"/>
    <x v="1"/>
    <s v="Dan Lawera"/>
    <n v="44"/>
    <n v="0.16850000000000001"/>
  </r>
  <r>
    <n v="4795"/>
    <n v="34082"/>
    <s v="~40844%"/>
    <x v="2"/>
    <x v="32"/>
    <n v="764.32"/>
    <n v="0.02"/>
    <x v="0"/>
    <n v="-34.590000000000003"/>
    <n v="21.38"/>
    <n v="8.99"/>
    <s v="Dan"/>
    <s v="Lawera"/>
    <x v="5"/>
    <x v="2"/>
    <x v="0"/>
    <x v="8"/>
    <s v="Boston 1730 StandUp Electric Pencil Sharpener"/>
    <s v="Small Pack"/>
    <n v="0.59"/>
    <d v="2011-10-30T00:00:00"/>
    <d v="1967-10-10T00:00:00"/>
    <s v="28/10/2011"/>
    <s v="28"/>
    <x v="5"/>
    <x v="0"/>
    <x v="29"/>
    <x v="4"/>
    <n v="1"/>
    <x v="2"/>
    <s v="Dan Lawera"/>
    <n v="44"/>
    <n v="0.86771428571428566"/>
  </r>
  <r>
    <n v="4811"/>
    <n v="34211"/>
    <s v="~40952%"/>
    <x v="2"/>
    <x v="12"/>
    <n v="136.49"/>
    <n v="0.1"/>
    <x v="0"/>
    <n v="36.229999999999997"/>
    <n v="9.93"/>
    <n v="1.0900000000000001"/>
    <s v="Alan"/>
    <s v="Hwang"/>
    <x v="5"/>
    <x v="0"/>
    <x v="0"/>
    <x v="8"/>
    <s v="Peel-Off® China Markers"/>
    <s v="Wrap Bag"/>
    <n v="0.43"/>
    <d v="2012-02-16T00:00:00"/>
    <d v="1967-09-03T00:00:00"/>
    <s v="13/02/2012"/>
    <s v="13"/>
    <x v="10"/>
    <x v="2"/>
    <x v="44"/>
    <x v="1"/>
    <n v="1"/>
    <x v="6"/>
    <s v="Alan Hwang"/>
    <n v="44"/>
    <n v="0.73466666666666669"/>
  </r>
  <r>
    <n v="4817"/>
    <n v="34244"/>
    <s v="~40450%"/>
    <x v="0"/>
    <x v="14"/>
    <n v="205.3"/>
    <n v="0"/>
    <x v="2"/>
    <n v="-89.56"/>
    <n v="7.37"/>
    <n v="5.53"/>
    <s v="Duane"/>
    <s v="Huffman"/>
    <x v="5"/>
    <x v="1"/>
    <x v="1"/>
    <x v="7"/>
    <s v="Imation 3.5 Unformatted DS/HD Diskettes, 10/Box_x0009_Small Pack_x0009_0.69_x0009_08/10/2010_x0009_20/09/1967_x000d__x000a_4818_x0009_34244_x0009_~40450%_x0009_Low_x0009_04/01/1900_x0009_125.7_x0009_0.04_x0009_Regular Air_x0009_-62.77_x0009_31.78_x0009_1.99_x0009_Duane_x0009_Huffman_x0009_Ontario_x0009_Consumer_x0009_Technology_x0009_Computer Peripherals_x0009_Memorex 4.7GB DVD-RAM, 3/Pack_x0009_Small Pack_x0009_0.42_x0009_01/10/2010_x0009_26/02/1966_x000d__x000a_4867_x0009_34658_x0009_~40500%_x0009_Medium_x0009_02/02/1900_x0009_2701.69_x0009_0.05_x0009_Delivery Truck_x0009_-926.33_x0009_81.94_x0009_55.81_x0009_Alan_x0009_Hwang_x0009_Ontario_x0009_Small Business_x0009_Furniture_x0009_Bookcases_x0009_O'Sullivan 5-Shelf Heavy-Duty Bookcases_x0009_Jumbo Box_x0009_0.6_x0009_18/11/2010_x0009_02/07/1966_x000d__x000a_4890_x0009_34788_x0009_~40126%_x0009_High_x0009_04/01/1900_x0009_30.47_x0009_0.02_x0009_Regular Air_x0009_-10.7_x0009_5.98_x0009_5.15_x0009_Alan_x0009_Hwang_x0009_Ontario_x0009_Corporate_x0009_Office Supplies_x0009_Paper_x0009_Xerox 193_x0009_Small Box_x0009_0.36_x0009_11/11/2009_x0009_25/02/1966_x000d__x000a_4907_x0009_34918_x0009_~40109%_x0009_Medium_x0009_12/01/1900_x0009_2230.97_x0009_0.06_x0009_Delivery Truck_x0009_273.27_x0009_180.98_x0009_26.2_x0009_Amy_x0009_Cox_x0009_Ontario_x0009_Corporate_x0009_Furniture_x0009_Chairs &amp; Chairmats_x0009_Global Ergonomic Managers Chair_x0009_Jumbo Drum_x0009_0.59_x0009_24/10/2009_x0009_12/08/1966_x000d__x000a_4908_x0009_34918_x0009_~40109%_x0009_Medium_x0009_25/01/1900_x0009_200.77_x0009_0.01_x0009_Regular Air_x0009_-60.61_x0009_7.28_x0009_7.98_x0009_Amy_x0009_Cox_x0009_Ontario_x0009_Corporate_x0009_Furniture_x0009_Office Furnishings_x0009_Master Caster Door Stop, Large Neon Orange_x0009_Wrap Bag_x0009_0.42_x0009_25/10/2009_x0009_13/07/1966_x000d__x000a_4931_x0009_35079_x0009_~40404%_x0009_High_x0009_13/01/1900_x0009_71.57_x0009_0.02_x0009_Regular Air_x0009_-30.69_x0009_4.98_x0009_4.95_x0009_Darren_x0009_Budd_x0009_Ontario_x0009_Consumer_x0009_Furniture_x0009_Bookcases_x0009_Bush Mission Pointe Library_x0009_Jumbo Box_x0009_0.65_x0009_16/08/2010_x0009_11/06/1965_x000d__x000a_4932_x0009_35079_x0009_~40404%_x0009_High_x0009_01/02/1900_x0009_2062.75_x0009_0.01_x0009_Express Air_x0009_559.59_x0009_60.98_x0009_19.99_x0009_Darren_x0009_Budd_x0009_Ontario_x0009_Consumer_x0009_Furniture_x0009_Tables_x0009_Hon 4060 Series Tables_x0009_Large Box_x0009_0.63_x0009_16/08/2010_x0009_23/10/1965_x000d__x000a_4935_x0009_35110_x0009_~40834%_x0009_High_x0009_14/01/1900_x0009_12805.25_x0009_0.01_x0009_Regular Air_x0009_5065.51_x0009_896.99_x0009_19.99_x0009_Mike_x0009_Caudle_x0009_Ontario_x0009_Corporate_x0009_Office Supplies_x0009_Binders and Binder Accessories_x0009_GBC DocuBind TL300 Electric Binding System_x0009_Small Box_x0009_0.38_x0009_19/10/2011_x0009_21/05/1965_x000d__x000a_4936_x0009_35110_x0009_~40834%_x0009_High_x0009_18/02/1900_x0009_1435.32_x0009_0.02_x0009_Regular Air_x0009_485.95_x0009_29.89_x0009_1.99_x0009_Mike_x0009_Caudle_x0009_Ontario_x0009_Corporate_x0009_Technology_x0009_Computer Peripherals_x0009_Verbatim DVD-RAM, 5.2GB, Rewritable, Type 1, DS_x0009_Small Pack_x0009_0.5_x0009_20/10/2011_x0009_22/06/1965_x000d__x000a_4992_x0009_35554_x0009_~41176%_x0009_Not Specified_x0009_03/02/1900_x0009_4581.54_x0009_0.05_x0009_Delivery Truck_x0009_-614.37_x0009_130.98_x0009_54.74_x0009_Darren_x0009_Budd_x0009_Ontario_x0009_Consumer_x0009_Furniture_x0009_Bookcases_x0009_O'Sullivan Elevations Bookcase, Cherry Finish_x0009_Jumbo Box_x0009_0.69_x0009_26/09/2012_x0009_27/07/1965_x000d__x000a_4993_x0009_35555_x0009_~40606%_x0009_Medium_x0009_19/02/1900_x0009_11266.4_x0009_0.08_x0009_Delivery Truck_x0009_1902.99_x0009_243.98_x0009_43.32_x0009_James_x0009_Lanier_x0009_Ontario_x0009_Corporate_x0009_Furniture_x0009_Chairs &amp; Chairmats_x0009_Hon Deluxe Fabric Upholstered Stacking Chairs, Rounded Back_x0009_Jumbo Drum_x0009_0.55_x0009_05/03/2011_x0009_15/10/1965_x000d__x000a_4994_x0009_35555_x0009_~40606%_x0009_Medium_x0009_15/01/1900_x0009_71.61_x0009_0.1_x0009_Regular Air_x0009_-70.31_x0009_4.89_x0009_4.93_x0009_James_x0009_Lanier_x0009_Ontario_x0009_Corporate_x0009_Technology_x0009_Computer Peripherals_x0009_Maxell 3.5 DS/HD IBM-Formatted Diskettes, 10/Pack"/>
    <s v="Small Pack"/>
    <n v="0.66"/>
    <d v="2011-03-06T00:00:00"/>
    <d v="1959-09-07T00:00:00"/>
    <s v="29/09/2010"/>
    <s v="29"/>
    <x v="4"/>
    <x v="1"/>
    <x v="15"/>
    <x v="0"/>
    <n v="2"/>
    <x v="42"/>
    <s v="Duane Huffman"/>
    <n v="51"/>
    <n v="0.51600000000000001"/>
  </r>
  <r>
    <n v="4995"/>
    <n v="35555"/>
    <s v="~40606%"/>
    <x v="3"/>
    <x v="43"/>
    <n v="10.43"/>
    <n v="7.0000000000000007E-2"/>
    <x v="0"/>
    <n v="-4.72"/>
    <n v="4.9800000000000004"/>
    <n v="0.8"/>
    <s v="James"/>
    <s v="Lanier"/>
    <x v="5"/>
    <x v="2"/>
    <x v="0"/>
    <x v="5"/>
    <s v="Rediform S.O.S. Phone Message Books"/>
    <s v="Wrap Bag"/>
    <n v="0.36"/>
    <d v="2011-03-04T00:00:00"/>
    <d v="1959-02-03T00:00:00"/>
    <s v="04/03/2011"/>
    <s v="04"/>
    <x v="7"/>
    <x v="2"/>
    <x v="5"/>
    <x v="4"/>
    <n v="3"/>
    <x v="3"/>
    <s v="James Lanier"/>
    <n v="52"/>
    <n v="2.89"/>
  </r>
  <r>
    <n v="5033"/>
    <n v="35877"/>
    <s v="~40323%"/>
    <x v="1"/>
    <x v="3"/>
    <n v="129.71"/>
    <n v="0.08"/>
    <x v="0"/>
    <n v="-100.61"/>
    <n v="4.28"/>
    <n v="5.68"/>
    <s v="Erin"/>
    <s v="Creighton"/>
    <x v="5"/>
    <x v="2"/>
    <x v="0"/>
    <x v="5"/>
    <s v="Xerox 199"/>
    <s v="Small Box"/>
    <n v="0.4"/>
    <d v="2010-05-28T00:00:00"/>
    <d v="1959-08-18T00:00:00"/>
    <s v="25/05/2010"/>
    <s v="25"/>
    <x v="2"/>
    <x v="2"/>
    <x v="38"/>
    <x v="6"/>
    <n v="4"/>
    <x v="6"/>
    <s v="Erin Creighton"/>
    <n v="50"/>
    <n v="0.33200000000000002"/>
  </r>
  <r>
    <n v="5035"/>
    <n v="35878"/>
    <s v="~40403%"/>
    <x v="3"/>
    <x v="9"/>
    <n v="161.66999999999999"/>
    <n v="0.08"/>
    <x v="0"/>
    <n v="-7.71"/>
    <n v="3.6"/>
    <n v="2.2000000000000002"/>
    <s v="Cari"/>
    <s v="MacIntyre"/>
    <x v="5"/>
    <x v="2"/>
    <x v="0"/>
    <x v="5"/>
    <s v="Telephone Message Books with Fax/Mobile Section, 4 1/4 x 6"/>
    <s v="Wrap Bag"/>
    <n v="0.39"/>
    <d v="2010-08-15T00:00:00"/>
    <d v="1959-10-04T00:00:00"/>
    <s v="13/08/2010"/>
    <s v="13"/>
    <x v="10"/>
    <x v="2"/>
    <x v="3"/>
    <x v="4"/>
    <n v="3"/>
    <x v="2"/>
    <s v="Cari MacIntyre"/>
    <n v="50"/>
    <n v="0.12888888888888891"/>
  </r>
  <r>
    <n v="5112"/>
    <n v="36448"/>
    <s v="~40431%"/>
    <x v="3"/>
    <x v="0"/>
    <n v="36.65"/>
    <n v="0.03"/>
    <x v="0"/>
    <n v="0.43"/>
    <n v="6.08"/>
    <n v="0.91"/>
    <s v="Allen"/>
    <s v="Golden"/>
    <x v="5"/>
    <x v="1"/>
    <x v="0"/>
    <x v="8"/>
    <s v="Zebra Zazzle Fluorescent Highlighters"/>
    <s v="Wrap Bag"/>
    <n v="0.51"/>
    <d v="2010-09-10T00:00:00"/>
    <d v="1959-12-26T00:00:00"/>
    <s v="10/09/2010"/>
    <s v="10"/>
    <x v="10"/>
    <x v="2"/>
    <x v="15"/>
    <x v="4"/>
    <n v="3"/>
    <x v="3"/>
    <s v="Allen Golden"/>
    <n v="50"/>
    <n v="1.165"/>
  </r>
  <r>
    <n v="5113"/>
    <n v="36448"/>
    <s v="~40431%"/>
    <x v="3"/>
    <x v="8"/>
    <n v="964.09"/>
    <n v="0.02"/>
    <x v="0"/>
    <n v="105.37"/>
    <n v="22.01"/>
    <n v="5.53"/>
    <s v="Allen"/>
    <s v="Golden"/>
    <x v="5"/>
    <x v="1"/>
    <x v="0"/>
    <x v="8"/>
    <s v="Boston 16801 Nautilus™ Battery Pencil Sharpener"/>
    <s v="Small Pack"/>
    <n v="0.59"/>
    <d v="2010-09-11T00:00:00"/>
    <d v="1959-03-25T00:00:00"/>
    <s v="10/09/2010"/>
    <s v="10"/>
    <x v="11"/>
    <x v="3"/>
    <x v="15"/>
    <x v="4"/>
    <n v="3"/>
    <x v="1"/>
    <s v="Allen Golden"/>
    <n v="51"/>
    <n v="0.62590909090909097"/>
  </r>
  <r>
    <n v="5117"/>
    <n v="36452"/>
    <s v="~39908%"/>
    <x v="1"/>
    <x v="38"/>
    <n v="564.98"/>
    <n v="0.1"/>
    <x v="0"/>
    <n v="-107.51"/>
    <n v="22.38"/>
    <n v="15.1"/>
    <s v="Eudokia"/>
    <s v="Martin"/>
    <x v="5"/>
    <x v="3"/>
    <x v="0"/>
    <x v="2"/>
    <s v="Avery Flip-Chart Easel Binder, Black"/>
    <s v="Small Box"/>
    <n v="0.38"/>
    <d v="2009-04-06T00:00:00"/>
    <d v="1959-11-28T00:00:00"/>
    <s v="05/04/2009"/>
    <s v="05"/>
    <x v="11"/>
    <x v="3"/>
    <x v="45"/>
    <x v="2"/>
    <n v="4"/>
    <x v="1"/>
    <s v="Eudokia Martin"/>
    <n v="49"/>
    <n v="1.4415384615384614"/>
  </r>
  <r>
    <n v="5118"/>
    <n v="36452"/>
    <s v="~39908%"/>
    <x v="1"/>
    <x v="26"/>
    <n v="129.47999999999999"/>
    <n v="0.04"/>
    <x v="0"/>
    <n v="46.01"/>
    <n v="6.98"/>
    <n v="2.83"/>
    <s v="Eudokia"/>
    <s v="Martin"/>
    <x v="5"/>
    <x v="3"/>
    <x v="2"/>
    <x v="4"/>
    <s v="G.E. Halogen Desk Lamp Bulbs"/>
    <s v="Small Pack"/>
    <n v="0.37"/>
    <d v="2009-04-07T00:00:00"/>
    <d v="1939-05-13T00:00:00"/>
    <s v="05/04/2009"/>
    <s v="05"/>
    <x v="9"/>
    <x v="0"/>
    <x v="45"/>
    <x v="2"/>
    <n v="4"/>
    <x v="2"/>
    <s v="Eudokia Martin"/>
    <n v="69"/>
    <n v="0.54500000000000004"/>
  </r>
  <r>
    <n v="5125"/>
    <n v="36484"/>
    <s v="~40936%"/>
    <x v="4"/>
    <x v="27"/>
    <n v="2380.5695000000001"/>
    <n v="0.01"/>
    <x v="2"/>
    <n v="740.48"/>
    <n v="65.989999999999995"/>
    <n v="3.9"/>
    <s v="Cari"/>
    <s v="MacIntyre"/>
    <x v="5"/>
    <x v="2"/>
    <x v="1"/>
    <x v="3"/>
    <s v="StarTAC Series"/>
    <s v="Small Box"/>
    <n v="0.55000000000000004"/>
    <d v="2012-01-29T00:00:00"/>
    <d v="1940-03-18T00:00:00"/>
    <s v="28/01/2012"/>
    <s v="28"/>
    <x v="5"/>
    <x v="3"/>
    <x v="18"/>
    <x v="3"/>
    <n v="5"/>
    <x v="1"/>
    <s v="Cari MacIntyre"/>
    <n v="71"/>
    <n v="1.7046341463414634"/>
  </r>
  <r>
    <n v="5136"/>
    <n v="36643"/>
    <s v="~39867%"/>
    <x v="4"/>
    <x v="42"/>
    <n v="240.87"/>
    <n v="0.01"/>
    <x v="0"/>
    <n v="-36.770000000000003"/>
    <n v="13.79"/>
    <n v="8.7799999999999994"/>
    <s v="Ruben"/>
    <s v="Ausman"/>
    <x v="5"/>
    <x v="2"/>
    <x v="2"/>
    <x v="4"/>
    <s v="9-3/4 Diameter Round Wall Clock"/>
    <s v="Small Box"/>
    <n v="0.43"/>
    <d v="2009-02-25T00:00:00"/>
    <d v="1940-05-21T00:00:00"/>
    <s v="23/02/2009"/>
    <s v="23"/>
    <x v="5"/>
    <x v="3"/>
    <x v="39"/>
    <x v="1"/>
    <n v="5"/>
    <x v="2"/>
    <s v="Ruben Ausman"/>
    <n v="68"/>
    <n v="1.3276470588235294"/>
  </r>
  <r>
    <n v="5137"/>
    <n v="36643"/>
    <s v="~39867%"/>
    <x v="4"/>
    <x v="3"/>
    <n v="1025.02"/>
    <n v="0.04"/>
    <x v="0"/>
    <n v="87.03"/>
    <n v="33.29"/>
    <n v="8.74"/>
    <s v="Ruben"/>
    <s v="Ausman"/>
    <x v="5"/>
    <x v="2"/>
    <x v="0"/>
    <x v="0"/>
    <s v="Fellowes Bases and Tops For Staxonsteel®/High-Stak® Systems"/>
    <s v="Small Box"/>
    <n v="0.61"/>
    <d v="2009-02-24T00:00:00"/>
    <d v="1964-11-18T00:00:00"/>
    <s v="23/02/2009"/>
    <s v="23"/>
    <x v="2"/>
    <x v="1"/>
    <x v="39"/>
    <x v="1"/>
    <n v="5"/>
    <x v="1"/>
    <s v="Ruben Ausman"/>
    <n v="44"/>
    <n v="1.401"/>
  </r>
  <r>
    <n v="5148"/>
    <n v="36679"/>
    <s v="~40785%"/>
    <x v="4"/>
    <x v="15"/>
    <n v="1491.8264999999999"/>
    <n v="0.1"/>
    <x v="0"/>
    <n v="124.83"/>
    <n v="65.989999999999995"/>
    <n v="8.99"/>
    <s v="Anna"/>
    <s v="Haberlin"/>
    <x v="5"/>
    <x v="2"/>
    <x v="1"/>
    <x v="3"/>
    <s v="Talkabout T8367"/>
    <s v="Small Box"/>
    <n v="0.56000000000000005"/>
    <d v="2011-09-02T00:00:00"/>
    <d v="1964-03-26T00:00:00"/>
    <s v="30/08/2011"/>
    <s v="30"/>
    <x v="8"/>
    <x v="2"/>
    <x v="16"/>
    <x v="6"/>
    <n v="5"/>
    <x v="6"/>
    <s v="Anna Haberlin"/>
    <n v="47"/>
    <n v="2.6778571428571425"/>
  </r>
  <r>
    <n v="5163"/>
    <n v="36741"/>
    <s v="~40531%"/>
    <x v="4"/>
    <x v="38"/>
    <n v="141.4"/>
    <n v="0.08"/>
    <x v="0"/>
    <n v="34.479999999999997"/>
    <n v="5.68"/>
    <n v="1.46"/>
    <s v="Fred"/>
    <s v="Hopkins"/>
    <x v="5"/>
    <x v="3"/>
    <x v="0"/>
    <x v="5"/>
    <s v="Adams Write n' Stick Phone Message Book, 11 X 5 1/4, 200 Messages"/>
    <s v="Wrap Bag"/>
    <n v="0.39"/>
    <d v="2010-12-22T00:00:00"/>
    <d v="1964-05-20T00:00:00"/>
    <s v="19/12/2010"/>
    <s v="19"/>
    <x v="8"/>
    <x v="2"/>
    <x v="11"/>
    <x v="2"/>
    <n v="5"/>
    <x v="6"/>
    <s v="Fred Hopkins"/>
    <n v="46"/>
    <n v="0.27461538461538459"/>
  </r>
  <r>
    <n v="5164"/>
    <n v="36741"/>
    <s v="~40531%"/>
    <x v="4"/>
    <x v="0"/>
    <n v="303.90899999999999"/>
    <n v="0.01"/>
    <x v="0"/>
    <n v="-254.36"/>
    <n v="55.99"/>
    <n v="5"/>
    <s v="Fred"/>
    <s v="Hopkins"/>
    <x v="5"/>
    <x v="3"/>
    <x v="1"/>
    <x v="3"/>
    <s v="Accessory36"/>
    <s v="Small Pack"/>
    <n v="0.83"/>
    <d v="2010-12-21T00:00:00"/>
    <d v="1964-09-10T00:00:00"/>
    <s v="19/12/2010"/>
    <s v="19"/>
    <x v="4"/>
    <x v="2"/>
    <x v="11"/>
    <x v="2"/>
    <n v="5"/>
    <x v="2"/>
    <s v="Fred Hopkins"/>
    <n v="46"/>
    <n v="10.165000000000001"/>
  </r>
  <r>
    <n v="5187"/>
    <n v="36866"/>
    <s v="~40261%"/>
    <x v="0"/>
    <x v="10"/>
    <n v="6245.76"/>
    <n v="0.1"/>
    <x v="0"/>
    <n v="1462.42"/>
    <n v="210.55"/>
    <n v="9.99"/>
    <s v="Brian"/>
    <s v="Stugart"/>
    <x v="5"/>
    <x v="1"/>
    <x v="0"/>
    <x v="0"/>
    <s v="24 Capacity Maxi Data Binder Racks, Pearl"/>
    <s v="Small Box"/>
    <n v="0.6"/>
    <d v="2010-03-26T00:00:00"/>
    <d v="1964-08-03T00:00:00"/>
    <s v="24/03/2010"/>
    <s v="24"/>
    <x v="7"/>
    <x v="0"/>
    <x v="14"/>
    <x v="0"/>
    <n v="2"/>
    <x v="2"/>
    <s v="Brian Stugart"/>
    <n v="45"/>
    <n v="6.8918750000000006"/>
  </r>
  <r>
    <n v="5194"/>
    <n v="36929"/>
    <s v="~41054%"/>
    <x v="0"/>
    <x v="9"/>
    <n v="3638.27"/>
    <n v="0.04"/>
    <x v="0"/>
    <n v="1123.79"/>
    <n v="80.98"/>
    <n v="4.5"/>
    <s v="Amy"/>
    <s v="Cox"/>
    <x v="5"/>
    <x v="0"/>
    <x v="0"/>
    <x v="1"/>
    <s v="Belkin 8 Outlet SurgeMaster II Gold Surge Protector with Phone Protection"/>
    <s v="Small Box"/>
    <n v="0.59"/>
    <d v="2012-05-25T00:00:00"/>
    <d v="1958-04-03T00:00:00"/>
    <s v="25/05/2012"/>
    <s v="25"/>
    <x v="7"/>
    <x v="0"/>
    <x v="13"/>
    <x v="4"/>
    <n v="2"/>
    <x v="3"/>
    <s v="Amy Cox"/>
    <n v="54"/>
    <n v="1.8995555555555557"/>
  </r>
  <r>
    <n v="5195"/>
    <n v="36929"/>
    <s v="~41054%"/>
    <x v="0"/>
    <x v="29"/>
    <n v="1326.69"/>
    <n v="0"/>
    <x v="0"/>
    <n v="185.37"/>
    <n v="33.29"/>
    <n v="8.74"/>
    <s v="Amy"/>
    <s v="Cox"/>
    <x v="5"/>
    <x v="0"/>
    <x v="0"/>
    <x v="0"/>
    <s v="Fellowes Bases and Tops For Staxonsteel®/High-Stak® Systems"/>
    <s v="Small Box"/>
    <n v="0.61"/>
    <d v="2012-05-29T00:00:00"/>
    <d v="1958-04-17T00:00:00"/>
    <s v="25/05/2012"/>
    <s v="25"/>
    <x v="8"/>
    <x v="3"/>
    <x v="13"/>
    <x v="4"/>
    <n v="2"/>
    <x v="7"/>
    <s v="Amy Cox"/>
    <n v="54"/>
    <n v="1.135945945945946"/>
  </r>
  <r>
    <n v="5209"/>
    <n v="36999"/>
    <s v="~40159%"/>
    <x v="3"/>
    <x v="15"/>
    <n v="14475.74"/>
    <n v="0.06"/>
    <x v="1"/>
    <n v="4963.8900000000003"/>
    <n v="549.99"/>
    <n v="49"/>
    <s v="Cari"/>
    <s v="MacIntyre"/>
    <x v="5"/>
    <x v="2"/>
    <x v="1"/>
    <x v="9"/>
    <s v="Sharp 1540cs Digital Laser Copier"/>
    <s v="Jumbo Drum"/>
    <n v="0.35"/>
    <d v="2009-12-13T00:00:00"/>
    <d v="1958-09-09T00:00:00"/>
    <s v="12/12/2009"/>
    <s v="12"/>
    <x v="8"/>
    <x v="3"/>
    <x v="47"/>
    <x v="3"/>
    <n v="3"/>
    <x v="1"/>
    <s v="Cari MacIntyre"/>
    <n v="51"/>
    <n v="21.392500000000002"/>
  </r>
  <r>
    <n v="5210"/>
    <n v="36999"/>
    <s v="~40159%"/>
    <x v="3"/>
    <x v="22"/>
    <n v="306.62049999999999"/>
    <n v="0.08"/>
    <x v="2"/>
    <n v="-479.08"/>
    <n v="115.99"/>
    <n v="5.99"/>
    <s v="Cari"/>
    <s v="MacIntyre"/>
    <x v="5"/>
    <x v="2"/>
    <x v="1"/>
    <x v="3"/>
    <s v="2160"/>
    <s v="Small Box"/>
    <n v="0.56999999999999995"/>
    <d v="2009-12-13T00:00:00"/>
    <d v="1958-02-25T00:00:00"/>
    <s v="12/12/2009"/>
    <s v="12"/>
    <x v="6"/>
    <x v="2"/>
    <x v="47"/>
    <x v="3"/>
    <n v="3"/>
    <x v="1"/>
    <s v="Cari MacIntyre"/>
    <n v="51"/>
    <n v="40.659999999999997"/>
  </r>
  <r>
    <n v="5225"/>
    <n v="37216"/>
    <s v="~40512%"/>
    <x v="1"/>
    <x v="31"/>
    <n v="527.25"/>
    <n v="0.01"/>
    <x v="0"/>
    <n v="74.010000000000005"/>
    <n v="20.98"/>
    <n v="8.83"/>
    <s v="Eudokia"/>
    <s v="Martin"/>
    <x v="5"/>
    <x v="3"/>
    <x v="0"/>
    <x v="2"/>
    <s v="Premium Transparent Presentation Covers by GBC"/>
    <s v="Small Box"/>
    <n v="0.37"/>
    <d v="2010-12-01T00:00:00"/>
    <d v="1958-03-02T00:00:00"/>
    <s v="30/11/2010"/>
    <s v="30"/>
    <x v="7"/>
    <x v="1"/>
    <x v="7"/>
    <x v="6"/>
    <n v="4"/>
    <x v="1"/>
    <s v="Eudokia Martin"/>
    <n v="52"/>
    <n v="1.2420833333333334"/>
  </r>
  <r>
    <n v="5244"/>
    <n v="37314"/>
    <s v="~40667%"/>
    <x v="3"/>
    <x v="5"/>
    <n v="210.86"/>
    <n v="0.04"/>
    <x v="0"/>
    <n v="5.5"/>
    <n v="9.77"/>
    <n v="6.02"/>
    <s v="Michelle"/>
    <s v="Huthwaite"/>
    <x v="5"/>
    <x v="3"/>
    <x v="2"/>
    <x v="4"/>
    <s v="DAX Solid Wood Frames"/>
    <s v="Medium Box"/>
    <n v="0.48"/>
    <d v="2011-05-05T00:00:00"/>
    <d v="1957-05-18T00:00:00"/>
    <s v="04/05/2011"/>
    <s v="04"/>
    <x v="5"/>
    <x v="2"/>
    <x v="10"/>
    <x v="0"/>
    <n v="3"/>
    <x v="1"/>
    <s v="Michelle Huthwaite"/>
    <n v="53"/>
    <n v="0.75190476190476185"/>
  </r>
  <r>
    <n v="5250"/>
    <n v="37349"/>
    <s v="~40224%"/>
    <x v="4"/>
    <x v="18"/>
    <n v="631.73"/>
    <n v="0.03"/>
    <x v="2"/>
    <n v="122.43"/>
    <n v="78.69"/>
    <n v="19.989999999999998"/>
    <s v="Bill"/>
    <s v="Stewart"/>
    <x v="5"/>
    <x v="2"/>
    <x v="2"/>
    <x v="4"/>
    <s v="Howard Miller 12-3/4 Diameter Accuwave DS ™ Wall Clock"/>
    <s v="Small Box"/>
    <n v="0.43"/>
    <d v="2010-02-17T00:00:00"/>
    <d v="1957-10-19T00:00:00"/>
    <s v="15/02/2010"/>
    <s v="15"/>
    <x v="11"/>
    <x v="1"/>
    <x v="6"/>
    <x v="1"/>
    <n v="5"/>
    <x v="2"/>
    <s v="Bill Stewart"/>
    <n v="52"/>
    <n v="12.334999999999999"/>
  </r>
  <r>
    <n v="5319"/>
    <n v="37828"/>
    <s v="~40653%"/>
    <x v="0"/>
    <x v="13"/>
    <n v="490.17"/>
    <n v="0.04"/>
    <x v="0"/>
    <n v="-57.09"/>
    <n v="20.97"/>
    <n v="4"/>
    <s v="Mike"/>
    <s v="Caudle"/>
    <x v="5"/>
    <x v="2"/>
    <x v="1"/>
    <x v="7"/>
    <s v="Microsoft Internet Keyboard"/>
    <s v="Small Box"/>
    <n v="0.77"/>
    <d v="2011-04-25T00:00:00"/>
    <d v="1957-05-22T00:00:00"/>
    <s v="20/04/2011"/>
    <s v="20"/>
    <x v="11"/>
    <x v="1"/>
    <x v="35"/>
    <x v="0"/>
    <n v="2"/>
    <x v="5"/>
    <s v="Mike Caudle"/>
    <n v="53"/>
    <n v="1.0856521739130434"/>
  </r>
  <r>
    <n v="5320"/>
    <n v="37828"/>
    <s v="~40653%"/>
    <x v="0"/>
    <x v="24"/>
    <n v="206.2"/>
    <n v="0.01"/>
    <x v="0"/>
    <n v="101.14"/>
    <n v="4.91"/>
    <n v="0.5"/>
    <s v="Mike"/>
    <s v="Caudle"/>
    <x v="5"/>
    <x v="2"/>
    <x v="0"/>
    <x v="11"/>
    <s v="Avery 508"/>
    <s v="Small Box"/>
    <n v="0.36"/>
    <d v="2011-04-22T00:00:00"/>
    <d v="1957-03-22T00:00:00"/>
    <s v="20/04/2011"/>
    <s v="20"/>
    <x v="1"/>
    <x v="2"/>
    <x v="35"/>
    <x v="0"/>
    <n v="2"/>
    <x v="2"/>
    <s v="Mike Caudle"/>
    <n v="54"/>
    <n v="0.12880952380952382"/>
  </r>
  <r>
    <n v="5336"/>
    <n v="37920"/>
    <s v="~40373%"/>
    <x v="4"/>
    <x v="40"/>
    <n v="414.42"/>
    <n v="0.04"/>
    <x v="0"/>
    <n v="-380.2"/>
    <n v="8.4600000000000009"/>
    <n v="8.99"/>
    <s v="Andy"/>
    <s v="Reiter"/>
    <x v="5"/>
    <x v="2"/>
    <x v="1"/>
    <x v="7"/>
    <s v="Imation 3.5 IBM Diskettes, 10/Box"/>
    <s v="Small Pack"/>
    <n v="0.79"/>
    <d v="2010-07-16T00:00:00"/>
    <d v="1941-09-20T00:00:00"/>
    <s v="14/07/2010"/>
    <s v="14"/>
    <x v="5"/>
    <x v="0"/>
    <x v="41"/>
    <x v="0"/>
    <n v="5"/>
    <x v="2"/>
    <s v="Andy Reiter"/>
    <n v="68"/>
    <n v="0.36354166666666671"/>
  </r>
  <r>
    <n v="5357"/>
    <n v="38052"/>
    <s v="~40954%"/>
    <x v="0"/>
    <x v="45"/>
    <n v="542.6"/>
    <n v="0.03"/>
    <x v="0"/>
    <n v="118.4"/>
    <n v="40.98"/>
    <n v="1.99"/>
    <s v="Erin"/>
    <s v="Ashbrook"/>
    <x v="5"/>
    <x v="1"/>
    <x v="1"/>
    <x v="7"/>
    <s v="Imation Printable White 80 Minute CD-R Spindle, 50/Pack"/>
    <s v="Small Pack"/>
    <n v="0.44"/>
    <d v="2012-02-15T00:00:00"/>
    <d v="1942-01-04T00:00:00"/>
    <s v="15/02/2012"/>
    <s v="15"/>
    <x v="10"/>
    <x v="3"/>
    <x v="44"/>
    <x v="0"/>
    <n v="2"/>
    <x v="3"/>
    <s v="Erin Ashbrook"/>
    <n v="70"/>
    <n v="3.3053846153846154"/>
  </r>
  <r>
    <n v="5358"/>
    <n v="38080"/>
    <s v="~40070%"/>
    <x v="2"/>
    <x v="38"/>
    <n v="125.01"/>
    <n v="0.08"/>
    <x v="0"/>
    <n v="-56.35"/>
    <n v="4.9800000000000004"/>
    <n v="4.7"/>
    <s v="Jim"/>
    <s v="Mitchum"/>
    <x v="5"/>
    <x v="1"/>
    <x v="0"/>
    <x v="5"/>
    <s v="Staples Copy Paper (20Lb. and 84 Bright)"/>
    <s v="Small Box"/>
    <n v="0.38"/>
    <d v="2009-09-15T00:00:00"/>
    <d v="1942-08-16T00:00:00"/>
    <s v="14/09/2009"/>
    <s v="14"/>
    <x v="10"/>
    <x v="3"/>
    <x v="32"/>
    <x v="1"/>
    <n v="1"/>
    <x v="1"/>
    <s v="Jim Mitchum"/>
    <n v="67"/>
    <n v="0.37230769230769228"/>
  </r>
  <r>
    <n v="5364"/>
    <n v="38145"/>
    <s v="~40068%"/>
    <x v="2"/>
    <x v="44"/>
    <n v="60.92"/>
    <n v="7.0000000000000007E-2"/>
    <x v="0"/>
    <n v="-17.2"/>
    <n v="1.88"/>
    <n v="1.49"/>
    <s v="Amy"/>
    <s v="Cox"/>
    <x v="5"/>
    <x v="0"/>
    <x v="0"/>
    <x v="2"/>
    <s v="Staples® General Use 3-Ring Binders"/>
    <s v="Small Box"/>
    <n v="0.37"/>
    <d v="2009-09-14T00:00:00"/>
    <d v="1942-07-11T00:00:00"/>
    <s v="12/09/2009"/>
    <s v="12"/>
    <x v="10"/>
    <x v="3"/>
    <x v="32"/>
    <x v="3"/>
    <n v="1"/>
    <x v="2"/>
    <s v="Amy Cox"/>
    <n v="67"/>
    <n v="0.10212121212121213"/>
  </r>
  <r>
    <n v="5365"/>
    <n v="38145"/>
    <s v="~40068%"/>
    <x v="2"/>
    <x v="18"/>
    <n v="387.17"/>
    <n v="0.01"/>
    <x v="0"/>
    <n v="190.6"/>
    <n v="45.98"/>
    <n v="4.8"/>
    <s v="Amy"/>
    <s v="Cox"/>
    <x v="5"/>
    <x v="0"/>
    <x v="2"/>
    <x v="4"/>
    <s v="Tenex B1-RE Series Chair Mats for Low Pile Carpets"/>
    <s v="Wrap Bag"/>
    <n v="0.68"/>
    <d v="2009-09-13T00:00:00"/>
    <d v="1943-07-17T00:00:00"/>
    <s v="12/09/2009"/>
    <s v="12"/>
    <x v="7"/>
    <x v="0"/>
    <x v="32"/>
    <x v="3"/>
    <n v="1"/>
    <x v="1"/>
    <s v="Amy Cox"/>
    <n v="66"/>
    <n v="6.3474999999999993"/>
  </r>
  <r>
    <n v="5405"/>
    <n v="38437"/>
    <s v="~41037%"/>
    <x v="4"/>
    <x v="4"/>
    <n v="4201.47"/>
    <n v="0.04"/>
    <x v="1"/>
    <n v="199.25"/>
    <n v="212.6"/>
    <n v="52.2"/>
    <s v="Cynthia"/>
    <s v="Arntzen"/>
    <x v="5"/>
    <x v="0"/>
    <x v="2"/>
    <x v="15"/>
    <s v="Bush Advantage Collection® Round Conference Table"/>
    <s v="Jumbo Box"/>
    <n v="0.64"/>
    <d v="2012-05-09T00:00:00"/>
    <d v="1943-03-05T00:00:00"/>
    <s v="08/05/2012"/>
    <s v="08"/>
    <x v="7"/>
    <x v="0"/>
    <x v="13"/>
    <x v="6"/>
    <n v="5"/>
    <x v="1"/>
    <s v="Cynthia Arntzen"/>
    <n v="69"/>
    <n v="13.936842105263159"/>
  </r>
  <r>
    <n v="5406"/>
    <n v="38437"/>
    <s v="~41037%"/>
    <x v="4"/>
    <x v="42"/>
    <n v="55.66"/>
    <n v="0.08"/>
    <x v="0"/>
    <n v="-21.4"/>
    <n v="3.28"/>
    <n v="2.31"/>
    <s v="Cynthia"/>
    <s v="Arntzen"/>
    <x v="5"/>
    <x v="0"/>
    <x v="0"/>
    <x v="8"/>
    <s v="Newell 321"/>
    <s v="Wrap Bag"/>
    <n v="0.56000000000000005"/>
    <d v="2012-05-09T00:00:00"/>
    <d v="1943-11-02T00:00:00"/>
    <s v="08/05/2012"/>
    <s v="08"/>
    <x v="7"/>
    <x v="3"/>
    <x v="13"/>
    <x v="6"/>
    <n v="5"/>
    <x v="1"/>
    <s v="Cynthia Arntzen"/>
    <n v="68"/>
    <n v="0.32882352941176468"/>
  </r>
  <r>
    <n v="5416"/>
    <n v="38503"/>
    <s v="~39938%"/>
    <x v="0"/>
    <x v="28"/>
    <n v="5567.79"/>
    <n v="0.04"/>
    <x v="0"/>
    <n v="1726.66"/>
    <n v="120.98"/>
    <n v="3.99"/>
    <s v="Melanie"/>
    <s v="Page"/>
    <x v="5"/>
    <x v="2"/>
    <x v="0"/>
    <x v="1"/>
    <s v="Belkin 325VA UPS Surge Protector, 6'"/>
    <s v="Small Box"/>
    <n v="0.6"/>
    <d v="2009-05-05T00:00:00"/>
    <d v="1943-11-22T00:00:00"/>
    <s v="05/05/2009"/>
    <s v="05"/>
    <x v="7"/>
    <x v="3"/>
    <x v="42"/>
    <x v="6"/>
    <n v="2"/>
    <x v="3"/>
    <s v="Melanie Page"/>
    <n v="65"/>
    <n v="2.6589361702127658"/>
  </r>
  <r>
    <n v="5417"/>
    <n v="38503"/>
    <s v="~39938%"/>
    <x v="0"/>
    <x v="16"/>
    <n v="503.29349999999999"/>
    <n v="0.02"/>
    <x v="0"/>
    <n v="-222.82"/>
    <n v="55.99"/>
    <n v="5"/>
    <s v="Melanie"/>
    <s v="Page"/>
    <x v="5"/>
    <x v="2"/>
    <x v="1"/>
    <x v="3"/>
    <s v="Accessory36"/>
    <s v="Small Pack"/>
    <n v="0.83"/>
    <d v="2009-05-05T00:00:00"/>
    <d v="1944-10-03T00:00:00"/>
    <s v="05/05/2009"/>
    <s v="05"/>
    <x v="7"/>
    <x v="3"/>
    <x v="42"/>
    <x v="6"/>
    <n v="2"/>
    <x v="3"/>
    <s v="Melanie Page"/>
    <n v="64"/>
    <n v="6.0990000000000002"/>
  </r>
  <r>
    <n v="5418"/>
    <n v="38503"/>
    <s v="~39938%"/>
    <x v="0"/>
    <x v="10"/>
    <n v="796.03"/>
    <n v="0.05"/>
    <x v="1"/>
    <n v="-133.71"/>
    <n v="23.99"/>
    <n v="15.68"/>
    <s v="Melanie"/>
    <s v="Page"/>
    <x v="5"/>
    <x v="2"/>
    <x v="2"/>
    <x v="4"/>
    <s v="Westinghouse Floor Lamp with Metal Mesh Shade, Black"/>
    <s v="Jumbo Drum"/>
    <n v="0.62"/>
    <d v="2009-05-09T00:00:00"/>
    <d v="1944-02-13T00:00:00"/>
    <s v="05/05/2009"/>
    <s v="05"/>
    <x v="11"/>
    <x v="1"/>
    <x v="42"/>
    <x v="6"/>
    <n v="2"/>
    <x v="7"/>
    <s v="Melanie Page"/>
    <n v="65"/>
    <n v="1.2396875000000001"/>
  </r>
  <r>
    <n v="5422"/>
    <n v="38530"/>
    <s v="~40650%"/>
    <x v="4"/>
    <x v="28"/>
    <n v="1980.37"/>
    <n v="0.03"/>
    <x v="0"/>
    <n v="904.83"/>
    <n v="40.98"/>
    <n v="2.99"/>
    <s v="Dave"/>
    <s v="Hallsten"/>
    <x v="5"/>
    <x v="3"/>
    <x v="0"/>
    <x v="2"/>
    <s v="Avery Trapezoid Ring Binder, 3 Capacity, Black, 1040 sheets_x0009_Small Box_x0009_0.36_x0009_17/04/2011_x0009_20/04/1944_x000d__x000a_5423_x0009_38530_x0009_~40650%_x0009_Critical_x0009_13/01/1900_x0009_642.66_x0009_0.05_x0009_Regular Air_x0009_-82.35_x0009_49.43_x0009_19.99_x0009_Dave_x0009_Hallsten_x0009_Ontario_x0009_Home Office_x0009_Office Supplies_x0009_Appliances_x0009_Eureka Hand Vacuum, Bagless_x0009_Small Box_x0009_0.57_x0009_17/04/2011_x0009_21/02/1944_x000d__x000a_5455_x0009_38726_x0009_~39954%_x0009_Medium_x0009_13/02/1900_x0009_92.86_x0009_0.04_x0009_Regular Air_x0009_-11.28_x0009_2.08_x0009_1.49_x0009_Eugene_x0009_Hildebrand_x0009_Ontario_x0009_Home Office_x0009_Office Supplies_x0009_Binders and Binder Accessories_x0009_Economy Binders_x0009_Small Box_x0009_0.36_x0009_23/05/2009_x0009_21/10/1944_x000d__x000a_5531_x0009_39172_x0009_~40354%_x0009_Low_x0009_07/02/1900_x0009_9013.58_x0009_0.04_x0009_Regular Air_x0009_2574.36_x0009_232.58_x0009_19.99_x0009_Nancy_x0009_Lomonaco_x0009_Ontario_x0009_Home Office_x0009_Office Supplies_x0009_Appliances_x0009_Hoover Commercial Lightweight Upright Vacuum with E-Z Empty™ Dirt Cup_x0009_Small Box_x0009_0.59_x0009_02/07/2010_x0009_09/05/1946_x000d__x000a_5532_x0009_39172_x0009_~40354%_x0009_Low_x0009_26/01/1900_x0009_175.42_x0009_0_x0009_Regular Air_x0009_-93.73_x0009_5.98_x0009_7.5_x0009_Nancy_x0009_Lomonaco_x0009_Ontario_x0009_Home Office_x0009_Office Supplies_x0009_Paper_x0009_Xerox 1920_x0009_Small Box_x0009_0.4_x0009_02/07/2010_x0009_12/08/1946_x000d__x000a_5547_x0009_39269_x0009_~41208%_x0009_Low_x0009_16/01/1900_x0009_464.695_x0009_0.06_x0009_Regular Air_x0009_107.51_x0009_35.99_x0009_2.5_x0009_Gary_x0009_Zandusky_x0009_Ontario_x0009_Home Office_x0009_Technology_x0009_Telephones and Communication_x0009_Accessory1_x0009_Small Pack_x0009_0.36_x0009_02/11/2012_x0009_19/01/1946_x000d__x000a_5552_x0009_39330_x0009_~40376%_x0009_Critical_x0009_29/01/1900_x0009_184.77_x0009_0_x0009_Express Air_x0009_-71.96_x0009_5.74_x0009_5.3_x0009_Andy_x0009_Yotov_x0009_Ontario_x0009_Corporate_x0009_Office Supplies_x0009_Scissors, Rulers and Trimmers_x0009_Acme Kleencut® Forged Steel Scissors_x0009_Small Pack_x0009_0.55_x0009_18/07/2010_x0009_03/05/1946_x000d__x000a_5561_x0009_39365_x0009_~41043%_x0009_High_x0009_01/02/1900_x0009_931.08_x0009_0.1_x0009_Express Air_x0009_269.6_x0009_29.89_x0009_1.99_x0009_Cynthia_x0009_Arntzen_x0009_Ontario_x0009_Small Business_x0009_Technology_x0009_Computer Peripherals_x0009_Verbatim DVD-RAM, 5.2GB, Rewritable, Type 1, DS_x0009_Small Pack_x0009_0.5_x0009_17/05/2012_x0009_15/09/1946_x000d__x000a_5568_x0009_39430_x0009_~39977%_x0009_Low_x0009_29/01/1900_x0009_877.97_x0009_0.03_x0009_Regular Air_x0009_-144.2_x0009_30.98_x0009_6.5_x0009_Edward_x0009_Becker_x0009_Ontario_x0009_Corporate_x0009_Technology_x0009_Computer Peripherals_x0009_Logitech Internet Navigator Keyboard_x0009_Small Box_x0009_0.79_x0009_17/06/2009_x0009_17/06/1946_x000d__x000a_5580_x0009_39555_x0009_~41156%_x0009_Low_x0009_07/02/1900_x0009_1112.54_x0009_0.01_x0009_Regular Air_x0009_352.96_x0009_27.18_x0009_8.23_x0009_Naresj_x0009_Patel_x0009_Ontario_x0009_Corporate_x0009_Office Supplies_x0009_Envelopes_x0009_Tyvek ® Top-Opening Peel &amp; Seel Envelopes, Plain White_x0009_Small Box_x0009_0.38_x0009_09/09/2012_x0009_25/09/1946_x000d__x000a_5609_x0009_39749_x0009_~40356%_x0009_High_x0009_14/01/1900_x0009_125.31_x0009_0_x0009_Regular Air_x0009_26.24_x0009_7.96_x0009_4.95_x0009_Ed_x0009_Ludwig_x0009_Ontario_x0009_Consumer_x0009_Furniture_x0009_Office Furnishings_x0009_Staples Plastic Wall Frames_x0009_Small Box_x0009_0.41_x0009_29/06/2010_x0009_11/09/1946_x000d__x000a_5610_x0009_39749_x0009_~40356%_x0009_High_x0009_14/02/1900_x0009_11277.05_x0009_0.01_x0009_Delivery Truck_x0009_3497.45_x0009_264.98_x0009_17.86_x0009_Ed_x0009_Ludwig_x0009_Ontario_x0009_Consumer_x0009_Technology_x0009_Office Machines_x0009_Panasonic KX-P1131 Dot Matrix Printer_x0009_Jumbo Drum_x0009_0.58_x0009_29/06/2010_x0009_02/03/1946_x000d__x000a_5611_x0009_39749_x0009_~40356%_x0009_High_x0009_12/02/1900_x0009_110.64_x0009_0.06_x0009_Regular Air_x0009_-62.6_x0009_2.6_x0009_2.4_x0009_Ed_x0009_Ludwig_x0009_Ontario_x0009_Consumer_x0009_Office Supplies_x0009_Pens &amp; Art Supplies_x0009_12 Colored Short Pencils_x0009_Wrap Bag_x0009_0.58_x0009_29/06/2010_x0009_26/05/1947_x000d__x000a_5622_x0009_39815_x0009_~39912%_x0009_Low_x0009_12/02/1900_x0009_4075.376_x0009_0.05_x0009_Regular Air_x0009_841.73_x0009_115.99_x0009_8.99_x0009_Roy_x0009_French_x0009_Ontario_x0009_Consumer_x0009_Technology_x0009_Telephones and Communication_x0009_5185_x0009_Small Box_x0009_0.58_x0009_13/04/2009_x0009_02/01/1947_x000d__x000a_5651_x0009_40001_x0009_~40598%_x0009_Medium_x0009_15/02/1900_x0009_1736.53_x0009_0.1_x0009_Regular Air_x0009_457.03_x0009_39.48_x0009_3.99_x0009_Aimee_x0009_Bixby_x0009_Ontario_x0009_Home Office_x0009_Office Supplies_x0009_Appliances_x0009_Belkin 7 Outlet SurgeMaster Surge Protector with Phone Protection_x0009_Small Box_x0009_0.56_x0009_26/02/2011_x0009_19/02/1947_x000d__x000a_5708_x0009_40386_x0009_~40592%_x0009_High_x0009_28/01/1900_x0009_2905.3_x0009_0_x0009_Express Air_x0009_1704_x0009_98.31_x0009_0.49_x0009_Jesus_x0009_Ocampo_x0009_Ontario_x0009_Small Business_x0009_Office Supplies_x0009_Labels_x0009_Dot Matrix Printer Tape Reel Labels, White, 5000/Box_x0009_Small Box_x0009_0.36_x0009_20/02/2011_x0009_06/10/1947_x000d__x000a_5729_x0009_40647_x0009_~40042%_x0009_High_x0009_16/02/1900_x0009_1982.16_x0009_0.03_x0009_Regular Air_x0009_267.1_x0009_40.99_x0009_19.99_x0009_Naresj_x0009_Patel_x0009_Ontario_x0009_Corporate_x0009_Office Supplies_x0009_Paper_x0009_White Dual Perf Computer Printout Paper, 2700 Sheets, 1 Part, Heavyweight, 20 lbs., 14 7/8 x 11_x0009_Small Box_x0009_0.36_x0009_18/08/2009_x0009_03/09/1947_x000d__x000a_5796_x0009_41120_x0009_~41097%_x0009_Low_x0009_04/02/1900_x0009_870.75_x0009_0.09_x0009_Regular Air_x0009_100.5_x0009_26.64_x0009_5.3_x0009_Darren_x0009_Budd_x0009_Ontario_x0009_Consumer_x0009_Furniture_x0009_Chairs &amp; Chairmats_x0009_SAFCO Optional Arm Kit for Workspace® Cribbage Stacking Chair_x0009_Medium Box_x0009__x0009_09/07/2012_x0009_27/04/1948_x000d__x000a_5797_x0009_41120_x0009_~41097%_x0009_Low_x0009_13/01/1900_x0009_43.37_x0009_0.02_x0009_Regular Air_x0009_9.53_x0009_3.08_x0009_0.99_x0009_Darren_x0009_Budd_x0009_Ontario_x0009_Consumer_x0009_Furniture_x0009_Office Furnishings_x0009_DAX Solid Wood Frames_x0009_Medium Box_x0009_0.48_x0009_09/07/2012_x0009_06/03/1948_x000d__x000a_5798_x0009_41122_x0009_~40230%_x0009_Not Specified_x0009_29/01/1900_x0009_61.22_x0009_0.06_x0009_Express Air_x0009_-76.88_x0009_1.74_x0009_4.08_x0009_Darren_x0009_Budd_x0009_Ontario_x0009_Home Office_x0009_Furniture_x0009_Office Furnishings_x0009_Eldon Regeneration Recycled Desk Accessories, Smoke_x0009_Small Pack_x0009_0.53_x0009_23/02/2010_x0009_25/09/1948_x000d__x000a_5809_x0009_41187_x0009_~40451%_x0009_Low_x0009_09/01/1900_x0009_52.93_x0009_0_x0009_Regular Air_x0009_5.34_x0009_5.58_x0009_0.7_x0009_Edward_x0009_Nazzal_x0009_Ontario_x0009_Small Business_x0009_Office Supplies_x0009_Pens &amp; Art Supplies_x0009_Newell 314_x0009_Wrap Bag_x0009_0.6_x0009_30/09/2010_x0009_11/11/1948_x000d__x000a_5810_x0009_41187_x0009_~40451%_x0009_Low_x0009_25/01/1900_x0009_145.13_x0009_0.03_x0009_Regular Air_x0009_-42.45_x0009_5.78_x0009_4.96_x0009_Edward_x0009_Nazzal_x0009_Ontario_x0009_Small Business_x0009_Office Supplies_x0009_Paper_x0009_Xerox 1899_x0009_Small Box_x0009_0.36_x0009_04/10/2010_x0009_24/09/1948_x000d__x000a_5815_x0009_41221_x0009_~40068%_x0009_Critical_x0009_04/01/1900_x0009_345.57_x0009_0.06_x0009_Regular Air_x0009_-218.77_x0009_80.98_x0009_35_x0009_Eugene_x0009_Hildebrand_x0009_Ontario_x0009_Home Office_x0009_Office Supplies_x0009_Storage &amp; Organization_x0009_Carina Double Wide Media Storage Towers in Natural &amp; Black_x0009_Large Box_x0009_0.81_x0009_13/09/2009_x0009_07/05/1949_x000d__x000a_5819_x0009_41282_x0009_~39998%_x0009_Medium_x0009_08/02/1900_x0009_916.05_x0009_0.08_x0009_Regular Air_x0009_-21.9_x0009_24.92_x0009_12.98_x0009_Eileen_x0009_Kiefer_x0009_Ontario_x0009_Consumer_x0009_Office Supplies_x0009_Binders and Binder Accessories_x0009_GBC Standard Therm-A-Bind Covers_x0009_Small Box_x0009_0.39_x0009_06/07/2009_x0009_27/09/1949_x000d__x000a_5821_x0009_41312_x0009_~40939%_x0009_Not Specified_x0009_21/01/1900_x0009_787.63_x0009_0.05_x0009_Regular Air_x0009_140.22_x0009_39.48_x0009_1.99_x0009_Jonathan_x0009_Howell_x0009_Ontario_x0009_Consumer_x0009_Technology_x0009_Computer Peripherals_x0009_80 Minute CD-R Spindle, 100/Pack - Staples_x0009_Small Pack_x0009_0.54_x0009_01/02/2012_x0009_15/06/1949_x000d__x000a_5824_x0009_41318_x0009_~40825%_x0009_Low_x0009_21/01/1900_x0009_1223.11_x0009_0_x0009_Express Air_x0009_161.72_x0009_56.96_x0009_13.22_x0009_Brian_x0009_Stugart_x0009_Ontario_x0009_Consumer_x0009_Office Supplies_x0009_Appliances_x0009_Conquest™ 14 Commercial Heavy-Duty Upright Vacuum, Collection System, Accessory Kit_x0009_Small Box_x0009_0.56_x0009_18/10/2011_x0009_02/09/1949_x000d__x000a_5825_x0009_41345_x0009_~40941%_x0009_Medium_x0009_05/02/1900_x0009_66.41_x0009_0.04_x0009_Regular Air_x0009_0.37_x0009_1.88_x0009_0.79_x0009_Magdelene_x0009_Morse_x0009_Ontario_x0009_Home Office_x0009_Office Supplies_x0009_Rubber Bands_x0009_Staples Pushpins_x0009_Wrap Bag_x0009_0.5_x0009_02/02/2012_x0009_03/01/1950_x000d__x000a_5860_x0009_41604_x0009_~39854%_x0009_Medium_x0009_22/01/1900_x0009_138.24_x0009_0.06_x0009_Regular Air_x0009_-48.22_x0009_6.37_x0009_5.19_x0009_Edward_x0009_Becker_x0009_Ontario_x0009_Corporate_x0009_Office Supplies_x0009_Binders and Binder Accessories_x0009_C-Line Peel &amp; Stick Add-On Filing Pockets, 8-3/4 x 5-1/8, 10/Pack_x0009_Small Box_x0009_0.38_x0009_11/02/2009_x0009_01/09/1950_x000d__x000a_5909_x0009_41891_x0009_~40685%_x0009_High_x0009_22/01/1900_x0009_846.59_x0009_0.08_x0009_Regular Air_x0009_-1.95_x0009_40.89_x0009_18.98_x0009_Tamara_x0009_Dahlen_x0009_Ontario_x0009_Corporate_x0009_Furniture_x0009_Office Furnishings_x0009_Eldon Executive Woodline II Cherry Finish Desk Accessories_x0009_Small Box_x0009_0.57_x0009_23/05/2011_x0009_12/02/1950_x000d__x000a_5925_x0009_42022_x0009_~40080%_x0009_Medium_x0009_14/02/1900_x0009_338.85_x0009_0.04_x0009_Regular Air_x0009_-170.18_x0009_7.3_x0009_7.72_x0009_Eugene_x0009_Hildebrand_x0009_Ontario_x0009_Home Office_x0009_Office Supplies_x0009_Binders and Binder Accessories_x0009_Angle-D Binders with Locking Rings, Label Holders_x0009_Small Box_x0009_0.38_x0009_25/09/2009_x0009_16/06/1950_x000d__x000a_5926_x0009_42022_x0009_~40080%_x0009_Medium_x0009_11/01/1900_x0009_43.25_x0009_0.06_x0009_Regular Air_x0009_-9.68_x0009_3.95_x0009_2_x0009_Eugene_x0009_Hildebrand_x0009_Ontario_x0009_Home Office_x0009_Office Supplies_x0009_Rubber Bands_x0009_Advantus Map Pennant Flags and Round Head Tacks_x0009_Wrap Bag_x0009_0.53_x0009_25/09/2009_x0009_03/10/1950_x000d__x000a_5928_x0009_42081_x0009_~40553%_x0009_Low_x0009_05/02/1900_x0009_188.34_x0009_0.04_x0009_Regular Air_x0009_-110.16_x0009_5.18_x0009_5.74_x0009_Christine_x0009_Phan_x0009_Ontario_x0009_Small Business_x0009_Office Supplies_x0009_Binders and Binder Accessories_x0009_Wilson Jones Impact Binders_x0009_Small Box_x0009_0.36_x0009_15/01/2011_x0009_25/09/1950_x000d__x000a_5929_x0009_42081_x0009_~40553%_x0009_Low_x0009_03/01/1900_x0009_32.49_x0009_0.08_x0009_Regular Air_x0009_-5.05_x0009_10.94_x0009_1.39_x0009_Christine_x0009_Phan_x0009_Ontario_x0009_Small Business_x0009_Office Supplies_x0009_Envelopes_x0009_White Business Envelopes with Contemporary Seam, Recycled White Business Envelopes_x0009_Small Box_x0009_0.35_x0009_12/01/2011_x0009_10/05/1950_x000d__x000a_5930_x0009_42081_x0009_~40553%_x0009_Low_x0009_26/01/1900_x0009_1493.858_x0009_0.02_x0009_Regular Air_x0009_183.24_x0009_65.99_x0009_8.8_x0009_Christine_x0009_Phan_x0009_Ontario_x0009_Small Business_x0009_Technology_x0009_Telephones and Communication_x0009_6120_x0009_Small Box_x0009_0.58_x0009_15/01/2011_x0009_14/04/1951_x000d__x000a_5935_x0009_42086_x0009_~40381%_x0009_High_x0009_18/01/1900_x0009_50.15_x0009_0.09_x0009_Regular Air_x0009_-2.39_x0009_2.78_x0009_0.97_x0009_Erin_x0009_Smith_x0009_Ontario_x0009_Home Office_x0009_Office Supplies_x0009_Pens &amp; Art Supplies_x0009_Newell 339_x0009_Wrap Bag_x0009_0.59_x0009_23/07/2010_x0009_26/12/1951_x000d__x000a_5954_x0009_42246_x0009_~41025%_x0009_Not Specified_x0009_09/02/1900_x0009_3060.37_x0009_0.07_x0009_Regular Air_x0009_234.03_x0009_77.51_x0009_4_x0009_Ted_x0009_Trevino_x0009_Ontario_x0009_Corporate_x0009_Technology_x0009_Computer Peripherals_x0009_Micro Innovations Media Access Pro Keyboard_x0009_Small Box_x0009_0.76_x0009_27/04/2012_x0009_17/08/1951_x000d__x000a_5955_x0009_42246_x0009_~41025%_x0009_Not Specified_x0009_05/01/1900_x0009_25.31_x0009_0.05_x0009_Regular Air_x0009_-0.5_x0009_4.84_x0009_0.71_x0009_Ted_x0009_Trevino_x0009_Ontario_x0009_Corporate_x0009_Office Supplies_x0009_Pens &amp; Art Supplies_x0009_*Staples* Highlighting Markers_x0009_Wrap Bag_x0009_0.52_x0009_28/04/2012_x0009_22/03/1952_x000d__x000a_5990_x0009_42465_x0009_~40533%_x0009_Medium_x0009_15/01/1900_x0009_102.32_x0009_0.08_x0009_Regular Air_x0009_-32.7_x0009_6.48_x0009_5.74_x0009_Tamara_x0009_Dahlen_x0009_Ontario_x0009_Corporate_x0009_Office Supplies_x0009_Paper_x0009_Xerox 1994_x0009_Small Box_x0009_0.37_x0009_22/12/2010_x0009_20/11/1952_x000d__x000a_6020_x0009_42657_x0009_~40819%_x0009_Low_x0009_17/02/1900_x0009_945.54_x0009_0.03_x0009_Regular Air_x0009_254.58_x0009_19.98_x0009_5.97_x0009_Eileen_x0009_Kiefer_x0009_Ontario_x0009_Consumer_x0009_Office Supplies_x0009_Paper_x0009_Xerox 1936_x0009_Small Box_x0009_0.38_x0009_05/10/2011_x0009_28/11/1952_x000d__x000a_6040_x0009_42820_x0009_~40225%_x0009_Low_x0009_27/01/1900_x0009_141.56_x0009_0.1_x0009_Regular Air_x0009_-2.85_x0009_5.28_x0009_2.99_x0009_Ted_x0009_Trevino_x0009_Ontario_x0009_Corporate_x0009_Office Supplies_x0009_Binders and Binder Accessories_x0009_Wilson Jones 1 Hanging DublLock® Ring Binders"/>
    <s v="Small Box"/>
    <n v="0.37"/>
    <d v="2010-02-23T00:00:00"/>
    <d v="1952-03-04T00:00:00"/>
    <s v="17/04/2011"/>
    <s v="17"/>
    <x v="0"/>
    <x v="0"/>
    <x v="35"/>
    <x v="2"/>
    <n v="5"/>
    <x v="4"/>
    <s v="Dave Hallsten"/>
    <n v="59"/>
    <n v="0.93553191489361698"/>
  </r>
  <r>
    <n v="6042"/>
    <n v="42848"/>
    <s v="~41188%"/>
    <x v="2"/>
    <x v="21"/>
    <n v="387.79"/>
    <n v="0.01"/>
    <x v="0"/>
    <n v="-56.51"/>
    <n v="7.64"/>
    <n v="5.83"/>
    <s v="David"/>
    <s v="Philippe"/>
    <x v="5"/>
    <x v="1"/>
    <x v="0"/>
    <x v="5"/>
    <s v="Rediform Wirebound Phone Memo Message Book, 11 x 5-3/4"/>
    <s v="Wrap Bag"/>
    <n v="0.36"/>
    <d v="2012-10-08T00:00:00"/>
    <d v="1952-05-20T00:00:00"/>
    <s v="06/10/2012"/>
    <s v="06"/>
    <x v="11"/>
    <x v="3"/>
    <x v="1"/>
    <x v="3"/>
    <n v="1"/>
    <x v="2"/>
    <s v="David Philippe"/>
    <n v="60"/>
    <n v="0.26939999999999997"/>
  </r>
  <r>
    <n v="6106"/>
    <n v="43269"/>
    <s v="~39913%"/>
    <x v="4"/>
    <x v="47"/>
    <n v="843.15"/>
    <n v="0"/>
    <x v="0"/>
    <n v="355"/>
    <n v="48.91"/>
    <n v="5.81"/>
    <s v="James"/>
    <s v="Lanier"/>
    <x v="5"/>
    <x v="2"/>
    <x v="0"/>
    <x v="5"/>
    <s v="Xerox 1891"/>
    <s v="Small Box"/>
    <n v="0.38"/>
    <d v="2009-04-12T00:00:00"/>
    <d v="1952-04-11T00:00:00"/>
    <s v="10/04/2009"/>
    <s v="10"/>
    <x v="11"/>
    <x v="3"/>
    <x v="45"/>
    <x v="4"/>
    <n v="5"/>
    <x v="2"/>
    <s v="James Lanier"/>
    <n v="56"/>
    <n v="3.42"/>
  </r>
  <r>
    <n v="6107"/>
    <n v="43269"/>
    <s v="~39913%"/>
    <x v="4"/>
    <x v="31"/>
    <n v="3978.02"/>
    <n v="0.08"/>
    <x v="0"/>
    <n v="1336.96"/>
    <n v="165.98"/>
    <n v="19.989999999999998"/>
    <s v="James"/>
    <s v="Lanier"/>
    <x v="5"/>
    <x v="2"/>
    <x v="0"/>
    <x v="2"/>
    <s v="GBC DocuBind P100 Manual Binding Machine"/>
    <s v="Small Box"/>
    <n v="0.4"/>
    <d v="2009-04-12T00:00:00"/>
    <d v="1952-09-03T00:00:00"/>
    <s v="10/04/2009"/>
    <s v="10"/>
    <x v="4"/>
    <x v="2"/>
    <x v="45"/>
    <x v="4"/>
    <n v="5"/>
    <x v="2"/>
    <s v="James Lanier"/>
    <n v="56"/>
    <n v="7.7487500000000002"/>
  </r>
  <r>
    <n v="6126"/>
    <n v="43367"/>
    <s v="~40246%"/>
    <x v="4"/>
    <x v="22"/>
    <n v="23.38"/>
    <n v="0.08"/>
    <x v="0"/>
    <n v="-12.19"/>
    <n v="6.48"/>
    <n v="5.14"/>
    <s v="Anemone"/>
    <s v="Ratner"/>
    <x v="5"/>
    <x v="0"/>
    <x v="0"/>
    <x v="5"/>
    <s v="Xerox 23"/>
    <s v="Small Box"/>
    <n v="0.37"/>
    <d v="2010-03-12T00:00:00"/>
    <d v="1952-03-16T00:00:00"/>
    <s v="09/03/2010"/>
    <s v="09"/>
    <x v="4"/>
    <x v="2"/>
    <x v="14"/>
    <x v="6"/>
    <n v="5"/>
    <x v="6"/>
    <s v="Anemone Ratner"/>
    <n v="57"/>
    <n v="3.8733333333333335"/>
  </r>
  <r>
    <n v="6127"/>
    <n v="43367"/>
    <s v="~40246%"/>
    <x v="4"/>
    <x v="47"/>
    <n v="139.37"/>
    <n v="0.04"/>
    <x v="2"/>
    <n v="1.72"/>
    <n v="8.34"/>
    <n v="2.64"/>
    <s v="Anemone"/>
    <s v="Ratner"/>
    <x v="5"/>
    <x v="0"/>
    <x v="0"/>
    <x v="12"/>
    <s v="Acme® Elite Stainless Steel Scissors"/>
    <s v="Small Pack"/>
    <n v="0.59"/>
    <d v="2010-03-10T00:00:00"/>
    <d v="1952-09-17T00:00:00"/>
    <s v="09/03/2010"/>
    <s v="09"/>
    <x v="4"/>
    <x v="2"/>
    <x v="14"/>
    <x v="6"/>
    <n v="5"/>
    <x v="1"/>
    <s v="Anemone Ratner"/>
    <n v="57"/>
    <n v="0.68625000000000003"/>
  </r>
  <r>
    <n v="6128"/>
    <n v="43367"/>
    <s v="~40246%"/>
    <x v="4"/>
    <x v="26"/>
    <n v="1221.6199999999999"/>
    <n v="0.01"/>
    <x v="0"/>
    <n v="-468.64"/>
    <n v="64.650000000000006"/>
    <n v="35"/>
    <s v="Anemone"/>
    <s v="Ratner"/>
    <x v="5"/>
    <x v="0"/>
    <x v="0"/>
    <x v="0"/>
    <s v="Space Solutions Commercial Steel Shelving"/>
    <s v="Large Box"/>
    <n v="0.8"/>
    <d v="2010-03-09T00:00:00"/>
    <d v="1953-05-14T00:00:00"/>
    <s v="09/03/2010"/>
    <s v="09"/>
    <x v="1"/>
    <x v="3"/>
    <x v="14"/>
    <x v="6"/>
    <n v="5"/>
    <x v="3"/>
    <s v="Anemone Ratner"/>
    <n v="56"/>
    <n v="5.5361111111111114"/>
  </r>
  <r>
    <n v="6132"/>
    <n v="43399"/>
    <s v="~40024%"/>
    <x v="1"/>
    <x v="32"/>
    <n v="59.66"/>
    <n v="0.05"/>
    <x v="0"/>
    <n v="-33.340000000000003"/>
    <n v="1.68"/>
    <n v="1.57"/>
    <s v="Cari"/>
    <s v="MacIntyre"/>
    <x v="5"/>
    <x v="2"/>
    <x v="0"/>
    <x v="8"/>
    <s v="Newell 323"/>
    <s v="Wrap Bag"/>
    <n v="0.59"/>
    <d v="2009-07-31T00:00:00"/>
    <d v="1953-10-25T00:00:00"/>
    <s v="30/07/2009"/>
    <s v="30"/>
    <x v="1"/>
    <x v="3"/>
    <x v="33"/>
    <x v="5"/>
    <n v="4"/>
    <x v="1"/>
    <s v="Cari MacIntyre"/>
    <n v="55"/>
    <n v="9.285714285714286E-2"/>
  </r>
  <r>
    <n v="6133"/>
    <n v="43399"/>
    <s v="~40024%"/>
    <x v="1"/>
    <x v="43"/>
    <n v="377.01600000000002"/>
    <n v="0.1"/>
    <x v="1"/>
    <n v="-201.28"/>
    <n v="218.75"/>
    <n v="69.64"/>
    <s v="Cari"/>
    <s v="MacIntyre"/>
    <x v="5"/>
    <x v="2"/>
    <x v="2"/>
    <x v="15"/>
    <s v="BoxOffice By Design Rectangular and Half-Moon Meeting Room Tables"/>
    <s v="Jumbo Box"/>
    <n v="0.77"/>
    <d v="2009-08-01T00:00:00"/>
    <d v="1953-03-22T00:00:00"/>
    <s v="30/07/2009"/>
    <s v="30"/>
    <x v="1"/>
    <x v="3"/>
    <x v="33"/>
    <x v="5"/>
    <n v="4"/>
    <x v="2"/>
    <s v="Cari MacIntyre"/>
    <n v="56"/>
    <n v="144.19499999999999"/>
  </r>
  <r>
    <n v="6134"/>
    <n v="43399"/>
    <s v="~40024%"/>
    <x v="1"/>
    <x v="18"/>
    <n v="124.7"/>
    <n v="0"/>
    <x v="0"/>
    <n v="31.94"/>
    <n v="15.04"/>
    <n v="1.97"/>
    <s v="Cari"/>
    <s v="MacIntyre"/>
    <x v="5"/>
    <x v="2"/>
    <x v="0"/>
    <x v="5"/>
    <s v="White GlueTop Scratch Pads"/>
    <s v="Wrap Bag"/>
    <n v="0.39"/>
    <d v="2009-08-01T00:00:00"/>
    <d v="1953-02-04T00:00:00"/>
    <s v="30/07/2009"/>
    <s v="30"/>
    <x v="8"/>
    <x v="1"/>
    <x v="33"/>
    <x v="5"/>
    <n v="4"/>
    <x v="2"/>
    <s v="Cari MacIntyre"/>
    <n v="56"/>
    <n v="2.1262499999999998"/>
  </r>
  <r>
    <n v="6189"/>
    <n v="43875"/>
    <s v="~40884%"/>
    <x v="4"/>
    <x v="31"/>
    <n v="382.19"/>
    <n v="0.03"/>
    <x v="2"/>
    <n v="11.39"/>
    <n v="14.42"/>
    <n v="6.75"/>
    <s v="Melanie"/>
    <s v="Page"/>
    <x v="5"/>
    <x v="2"/>
    <x v="0"/>
    <x v="1"/>
    <s v="Holmes Odor Grabber"/>
    <s v="Medium Box"/>
    <n v="0.52"/>
    <d v="2011-12-10T00:00:00"/>
    <d v="1954-10-03T00:00:00"/>
    <s v="07/12/2011"/>
    <s v="07"/>
    <x v="8"/>
    <x v="1"/>
    <x v="20"/>
    <x v="0"/>
    <n v="5"/>
    <x v="6"/>
    <s v="Melanie Page"/>
    <n v="57"/>
    <n v="0.88208333333333344"/>
  </r>
  <r>
    <n v="6190"/>
    <n v="43875"/>
    <s v="~40884%"/>
    <x v="4"/>
    <x v="42"/>
    <n v="2573.92"/>
    <n v="7.0000000000000007E-2"/>
    <x v="1"/>
    <n v="117.23"/>
    <n v="150.97999999999999"/>
    <n v="143.71"/>
    <s v="Melanie"/>
    <s v="Page"/>
    <x v="5"/>
    <x v="2"/>
    <x v="2"/>
    <x v="10"/>
    <s v="Global Airflow Leather Mesh Back Chair, Black"/>
    <s v="Jumbo Drum"/>
    <n v="0.55000000000000004"/>
    <d v="2011-12-09T00:00:00"/>
    <d v="1954-10-25T00:00:00"/>
    <s v="07/12/2011"/>
    <s v="07"/>
    <x v="8"/>
    <x v="1"/>
    <x v="20"/>
    <x v="0"/>
    <n v="5"/>
    <x v="2"/>
    <s v="Melanie Page"/>
    <n v="57"/>
    <n v="17.334705882352942"/>
  </r>
  <r>
    <n v="6191"/>
    <n v="43875"/>
    <s v="~40884%"/>
    <x v="4"/>
    <x v="25"/>
    <n v="727.64"/>
    <n v="0.01"/>
    <x v="0"/>
    <n v="27.64"/>
    <n v="17.98"/>
    <n v="8.51"/>
    <s v="Melanie"/>
    <s v="Page"/>
    <x v="5"/>
    <x v="2"/>
    <x v="1"/>
    <x v="16"/>
    <s v="Canon P1-DHIII Palm Printing Calculator"/>
    <s v="Medium Box"/>
    <n v="0.4"/>
    <d v="2011-12-09T00:00:00"/>
    <d v="1954-11-27T00:00:00"/>
    <s v="07/12/2011"/>
    <s v="07"/>
    <x v="8"/>
    <x v="1"/>
    <x v="20"/>
    <x v="0"/>
    <n v="5"/>
    <x v="2"/>
    <s v="Melanie Page"/>
    <n v="57"/>
    <n v="0.66225000000000001"/>
  </r>
  <r>
    <n v="6192"/>
    <n v="43875"/>
    <s v="~40884%"/>
    <x v="4"/>
    <x v="47"/>
    <n v="2795.0039999999999"/>
    <n v="0.02"/>
    <x v="0"/>
    <n v="311.08999999999997"/>
    <n v="195.99"/>
    <n v="8.99"/>
    <s v="Melanie"/>
    <s v="Page"/>
    <x v="5"/>
    <x v="2"/>
    <x v="1"/>
    <x v="3"/>
    <s v="A1228"/>
    <s v="Small Box"/>
    <n v="0.57999999999999996"/>
    <d v="2011-12-08T00:00:00"/>
    <d v="1954-01-26T00:00:00"/>
    <s v="07/12/2011"/>
    <s v="07"/>
    <x v="8"/>
    <x v="1"/>
    <x v="20"/>
    <x v="0"/>
    <n v="5"/>
    <x v="1"/>
    <s v="Melanie Page"/>
    <n v="57"/>
    <n v="12.811250000000001"/>
  </r>
  <r>
    <n v="6193"/>
    <n v="43875"/>
    <s v="~40884%"/>
    <x v="4"/>
    <x v="14"/>
    <n v="2564.5774999999999"/>
    <n v="7.0000000000000007E-2"/>
    <x v="0"/>
    <n v="331.29"/>
    <n v="125.99"/>
    <n v="7.69"/>
    <s v="Melanie"/>
    <s v="Page"/>
    <x v="5"/>
    <x v="2"/>
    <x v="1"/>
    <x v="3"/>
    <s v="Timeport L7089"/>
    <s v="Small Box"/>
    <n v="0.57999999999999996"/>
    <d v="2011-12-09T00:00:00"/>
    <d v="1954-03-21T00:00:00"/>
    <s v="07/12/2011"/>
    <s v="07"/>
    <x v="9"/>
    <x v="3"/>
    <x v="20"/>
    <x v="0"/>
    <n v="5"/>
    <x v="2"/>
    <s v="Melanie Page"/>
    <n v="57"/>
    <n v="5.3472"/>
  </r>
  <r>
    <n v="6237"/>
    <n v="44197"/>
    <s v="~39833%"/>
    <x v="1"/>
    <x v="2"/>
    <n v="3970.33"/>
    <n v="0.02"/>
    <x v="1"/>
    <n v="-229.79"/>
    <n v="140.97999999999999"/>
    <n v="53.48"/>
    <s v="Cynthia"/>
    <s v="Arntzen"/>
    <x v="5"/>
    <x v="0"/>
    <x v="2"/>
    <x v="13"/>
    <s v="Bush Heritage Pine Collection 5-Shelf Bookcase, Albany Pine Finish, *Special Order"/>
    <s v="Jumbo Box"/>
    <n v="0.65"/>
    <d v="2009-01-23T00:00:00"/>
    <d v="1954-06-13T00:00:00"/>
    <s v="20/01/2009"/>
    <s v="20"/>
    <x v="7"/>
    <x v="2"/>
    <x v="17"/>
    <x v="6"/>
    <n v="4"/>
    <x v="6"/>
    <s v="Cynthia Arntzen"/>
    <n v="54"/>
    <n v="7.2022222222222219"/>
  </r>
  <r>
    <n v="6242"/>
    <n v="44229"/>
    <s v="~40312%"/>
    <x v="3"/>
    <x v="41"/>
    <n v="185.69"/>
    <n v="0.02"/>
    <x v="0"/>
    <n v="50.16"/>
    <n v="4.84"/>
    <n v="0.71"/>
    <s v="Erin"/>
    <s v="Smith"/>
    <x v="5"/>
    <x v="3"/>
    <x v="0"/>
    <x v="8"/>
    <s v="*Staples* Highlighting Markers"/>
    <s v="Wrap Bag"/>
    <n v="0.52"/>
    <d v="2010-05-14T00:00:00"/>
    <d v="1954-11-20T00:00:00"/>
    <s v="14/05/2010"/>
    <s v="14"/>
    <x v="11"/>
    <x v="0"/>
    <x v="38"/>
    <x v="4"/>
    <n v="3"/>
    <x v="3"/>
    <s v="Erin Smith"/>
    <n v="55"/>
    <n v="0.1423076923076923"/>
  </r>
  <r>
    <n v="6268"/>
    <n v="44386"/>
    <s v="~41008%"/>
    <x v="3"/>
    <x v="2"/>
    <n v="129.06"/>
    <n v="0.1"/>
    <x v="0"/>
    <n v="-75.13"/>
    <n v="4.91"/>
    <n v="4.97"/>
    <s v="Chris"/>
    <s v="Selesnick"/>
    <x v="5"/>
    <x v="3"/>
    <x v="0"/>
    <x v="2"/>
    <s v="Pressboard Covers with Storage Hooks, 9 1/2 x 11, Light Blue"/>
    <s v="Small Box"/>
    <n v="0.38"/>
    <d v="2012-04-11T00:00:00"/>
    <d v="1954-05-26T00:00:00"/>
    <s v="09/04/2012"/>
    <s v="09"/>
    <x v="11"/>
    <x v="0"/>
    <x v="37"/>
    <x v="1"/>
    <n v="3"/>
    <x v="2"/>
    <s v="Chris Selesnick"/>
    <n v="57"/>
    <n v="0.36592592592592588"/>
  </r>
  <r>
    <n v="6269"/>
    <n v="44386"/>
    <s v="~41008%"/>
    <x v="3"/>
    <x v="48"/>
    <n v="1236.6400000000001"/>
    <n v="0.01"/>
    <x v="0"/>
    <n v="518.80999999999995"/>
    <n v="28.48"/>
    <n v="1.99"/>
    <s v="Chris"/>
    <s v="Selesnick"/>
    <x v="5"/>
    <x v="3"/>
    <x v="1"/>
    <x v="7"/>
    <s v="Memorex 4.7GB DVD+RW, 3/Pack"/>
    <s v="Small Pack"/>
    <n v="0.4"/>
    <d v="2012-04-11T00:00:00"/>
    <d v="1955-02-27T00:00:00"/>
    <s v="09/04/2012"/>
    <s v="09"/>
    <x v="8"/>
    <x v="2"/>
    <x v="37"/>
    <x v="1"/>
    <n v="3"/>
    <x v="2"/>
    <s v="Chris Selesnick"/>
    <n v="57"/>
    <n v="0.7086046511627907"/>
  </r>
  <r>
    <n v="6272"/>
    <n v="44390"/>
    <s v="~40515%"/>
    <x v="2"/>
    <x v="10"/>
    <n v="3234.1"/>
    <n v="0.03"/>
    <x v="0"/>
    <n v="2033.5"/>
    <n v="99.23"/>
    <n v="8.99"/>
    <s v="Noel"/>
    <s v="Staavos"/>
    <x v="5"/>
    <x v="3"/>
    <x v="2"/>
    <x v="4"/>
    <s v="GE 48 Fluorescent Tube, Cool White Energy Saver, 34 Watts, 30/Box_x0009_Small Pack_x0009_0.35_x0009_05/12/2010_x0009_03/05/1955_x000d__x000a_6303_x0009_44612_x0009_~40615%_x0009_High_x0009_06/01/1900_x0009_428.723_x0009_0.06_x0009_Regular Air_x0009_-147.72_x0009_85.99_x0009_1.25_x0009_Dean_x0009_Braden_x0009_Ontario_x0009_Corporate_x0009_Technology_x0009_Telephones and Communication_x0009_Accessory8_x0009_Small Pack_x0009_0.39_x0009_15/03/2011_x0009_18/04/1955_x000d__x000a_6307_x0009_44614_x0009_~40343%_x0009_Low_x0009_18/01/1900_x0009_55.35_x0009_0_x0009_Express Air_x0009_-56.63_x0009_2.22_x0009_5_x0009_George_x0009_Bell_x0009_Ontario_x0009_Corporate_x0009_Office Supplies_x0009_Appliances_x0009_Hoover Replacement Belt for Commercial Guardsman Heavy-Duty Upright Vacuum_x0009_Small Box_x0009_0.55_x0009_18/06/2010_x0009_15/03/1955_x000d__x000a_6308_x0009_44614_x0009_~40343%_x0009_Low_x0009_27/01/1900_x0009_700.35_x0009_0.06_x0009_Regular Air_x0009_-123.01_x0009_26.31_x0009_5.89_x0009_George_x0009_Bell_x0009_Ontario_x0009_Corporate_x0009_Technology_x0009_Computer Peripherals_x0009_Micro Innovations Micro 3000 Keyboard, Black_x0009_Small Box_x0009_0.75_x0009_23/06/2010_x0009_15/07/1955_x000d__x000a_6309_x0009_44615_x0009_~40307%_x0009_Medium_x0009_19/01/1900_x0009_36.37_x0009_0.07_x0009_Regular Air_x0009_-10.26_x0009_1.88_x0009_1.49_x0009_Edward_x0009_Becker_x0009_Ontario_x0009_Home Office_x0009_Office Supplies_x0009_Binders and Binder Accessories_x0009_Staples® General Use 3-Ring Binders_x0009_Small Box_x0009_0.37_x0009_10/05/2010_x0009_27/06/1955_x000d__x000a_6331_x0009_44864_x0009_~40346%_x0009_Low_x0009_25/01/1900_x0009_187.55_x0009_0.1_x0009_Regular Air_x0009_-171.41_x0009_7.77_x0009_9.23_x0009_Lena_x0009_Creighton_x0009_Ontario_x0009_Corporate_x0009_Office Supplies_x0009_Appliances_x0009_Hoover Commercial Soft Guard Upright Vacuum And Disposable Filtration Bags_x0009_Small Box_x0009_0.58_x0009_24/06/2010_x0009_08/04/1955_x000d__x000a_6336_x0009_44900_x0009_~40218%_x0009_Medium_x0009_04/01/1900_x0009_47.03_x0009_0.08_x0009_Regular Air_x0009_-12.03_x0009_11.19_x0009_5.03_x0009_Joni_x0009_Sundaresam_x0009_Ontario_x0009_Home Office_x0009_Office Supplies_x0009_Paper_x0009_Geographics Note Cards, Blank, White, 8 1/2 x 11_x0009_Small Box_x0009_0.37_x0009_10/02/2010_x0009_20/09/1955_x000d__x000a_6340_x0009_44960_x0009_~40666%_x0009_Low_x0009_16/01/1900_x0009_112.91_x0009_0.04_x0009_Regular Air_x0009_-72.81_x0009_6.48_x0009_8.4_x0009_Tamara_x0009_Chand_x0009_Ontario_x0009_Consumer_x0009_Office Supplies_x0009_Paper_x0009_Xerox 212_x0009_Small Box_x0009_0.37_x0009_05/05/2011_x0009_21/03/1955_x000d__x000a_6341_x0009_44960_x0009_~40666%_x0009_Low_x0009_22/01/1900_x0009_180.92_x0009_0.1_x0009_Regular Air_x0009_-82.54_x0009_8.57_x0009_6.14_x0009_Tamara_x0009_Chand_x0009_Ontario_x0009_Consumer_x0009_Office Supplies_x0009_Scissors, Rulers and Trimmers_x0009_Acme® Office Executive Series Stainless Steel Trimmers_x0009_Small Pack_x0009_0.59_x0009_03/05/2011_x0009_12/08/1955_x000d__x000a_6342_x0009_44960_x0009_~40666%_x0009_Low_x0009_17/01/1900_x0009_31.68_x0009_0.04_x0009_Regular Air_x0009_-23.69_x0009_1.7_x0009_1.99_x0009_Tamara_x0009_Chand_x0009_Ontario_x0009_Consumer_x0009_Technology_x0009_Computer Peripherals_x0009_BASF Silver 74 Minute CD-R_x0009_Small Pack_x0009_0.51_x0009_07/05/2011_x0009_22/02/1956_x000d__x000a_6346_x0009_44992_x0009_~41267%_x0009_Critical_x0009_01/02/1900_x0009_1673.53_x0009_0_x0009_Regular Air_x0009_524.73_x0009_51.98_x0009_10.17_x0009_Anthony_x0009_Witt_x0009_Ontario_x0009_Corporate_x0009_Technology_x0009_Office Machines_x0009_Canon MP25DIII Desktop Whisper-Quiet Printing Calculator_x0009_Medium Box_x0009_0.37_x0009_26/12/2012_x0009_28/03/1956_x000d__x000a_6347_x0009_44992_x0009_~41267%_x0009_Critical_x0009_01/02/1900_x0009_7110.24_x0009_0.06_x0009_Delivery Truck_x0009_-536.17_x0009_218.75_x0009_69.64_x0009_Anthony_x0009_Witt_x0009_Ontario_x0009_Corporate_x0009_Furniture_x0009_Tables_x0009_BoxOffice By Design Rectangular and Half-Moon Meeting Room Tables_x0009_Jumbo Box_x0009_0.72_x0009_26/12/2012_x0009_02/05/1956_x000d__x000a_6359_x0009_45125_x0009_~41057%_x0009_Critical_x0009_06/01/1900_x0009_975.5_x0009_0.09_x0009_Delivery Truck_x0009_-252.01_x0009_160.98_x0009_35.02_x0009_Erin_x0009_Smith_x0009_Ontario_x0009_Home Office_x0009_Furniture_x0009_Bookcases_x0009_Rush Hierlooms Collection Rich Wood Bookcases_x0009_Jumbo Box_x0009_0.72_x0009_29/05/2012_x0009_13/09/1962_x000d__x000a_6360_x0009_45125_x0009_~41057%_x0009_Critical_x0009_01/02/1900_x0009_4834.8_x0009_0_x0009_Regular Air_x0009_1193.11_x0009_175.99_x0009_4.99_x0009_Erin_x0009_Smith_x0009_Ontario_x0009_Home Office_x0009_Technology_x0009_Telephones and Communication_x0009_5165_x0009_Small Box_x0009_0.59_x0009_29/05/2012_x0009_05/10/1961_x000d__x000a_6371_x0009_45190_x0009_~40501%_x0009_High_x0009_13/01/1900_x0009_2084.96_x0009_0_x0009_Delivery Truck_x0009_135.26_x0009_150.98_x0009_43.71_x0009_George_x0009_Ashbrook_x0009_Ontario_x0009_Small Business_x0009_Furniture_x0009_Chairs &amp; Chairmats_x0009_Global Airflow Leather Mesh Back Chair, Black_x0009_Jumbo Drum_x0009_0.55_x0009_19/11/2010_x0009_05/01/1961_x000d__x000a_6401_x0009_45414_x0009_~39855%_x0009_Critical_x0009_17/01/1900_x0009_1002.73_x0009_0.08_x0009_Regular Air_x0009_-563.86_x0009_60.98_x0009_49_x0009_George_x0009_Ashbrook_x0009_Ontario_x0009_Consumer_x0009_Office Supplies_x0009_Appliances_x0009_Euro Pro Shark Stick Mini Vacuum_x0009_Large Box_x0009_0.59_x0009_12/02/2009_x0009_07/10/1961_x000d__x000a_6429_x0009_45700_x0009_~41226%_x0009_High_x0009_12/02/1900_x0009_1704.58_x0009_0.02_x0009_Regular Air_x0009_518.48_x0009_38.06_x0009_4.5_x0009_Nat_x0009_Carroll_x0009_Ontario_x0009_Home Office_x0009_Office Supplies_x0009_Appliances_x0009_Fellowes Superior 10 Outlet Split Surge Protector_x0009_Small Box_x0009_0.56_x0009_13/11/2012_x0009_08/04/1961_x000d__x000a_6443_x0009_45824_x0009_~40153%_x0009_Not Specified_x0009_13/02/1900_x0009_6123.48_x0009_0.08_x0009_Regular Air_x0009_1232.79_x0009_140.81_x0009_24.49_x0009_Duane_x0009_Huffman_x0009_Ontario_x0009_Consumer_x0009_Furniture_x0009_Chairs &amp; Chairmats_x0009_Hon Olson Stacker Stools_x0009_Large Box_x0009_0.57_x0009_08/12/2009_x0009_26/03/1959_x000d__x000a_6461_x0009_45991_x0009_~40588%_x0009_Low_x0009_01/01/1900_x0009_131.27_x0009_0.1_x0009_Delivery Truck_x0009_-68.16_x0009_100.98_x0009_35.84_x0009_George_x0009_Ashbrook_x0009_Ontario_x0009_Consumer_x0009_Furniture_x0009_Bookcases_x0009_Bush Westfield Collection Bookcases, Fully Assembled_x0009_Jumbo Box_x0009_0.62_x0009_16/02/2011_x0009_19/11/1959_x000d__x000a_6462_x0009_45991_x0009_~40588%_x0009_Low_x0009_19/02/1900_x0009_196.39_x0009_0.07_x0009_Regular Air_x0009_82.6_x0009_4.13_x0009_0.5_x0009_George_x0009_Ashbrook_x0009_Ontario_x0009_Consumer_x0009_Office Supplies_x0009_Labels_x0009_Avery 506_x0009_Small Box_x0009_0.39_x0009_18/02/2011_x0009_03/07/1959_x000d__x000a_6502_x0009_46307_x0009_~40580%_x0009_Medium_x0009_01/02/1900_x0009_643.53_x0009_0.05_x0009_Regular Air_x0009_175.97_x0009_19.98_x0009_5.77_x0009_Jonathan_x0009_Howell_x0009_Ontario_x0009_Consumer_x0009_Office Supplies_x0009_Paper_x0009_Xerox Blank Computer Paper_x0009_Small Box_x0009_0.38_x0009_06/02/2011_x0009_14/10/1959_x000d__x000a_6503_x0009_46307_x0009_~40580%_x0009_Medium_x0009_27/01/1900_x0009_1217.77_x0009_0.01_x0009_Regular Air_x0009_283.14_x0009_42.76_x0009_6.22_x0009_Jonathan_x0009_Howell_x0009_Ontario_x0009_Consumer_x0009_Office Supplies_x0009_Storage &amp; Organization_x0009_SAFCO Mobile Desk Side File, Wire Frame_x0009_Small Box_x0009__x0009_09/02/2011_x0009_18/11/1936_x000d__x000a_6524_x0009_46434_x0009_~40269%_x0009_Critical_x0009_03/02/1900_x0009_800.39_x0009_0.06_x0009_Regular Air_x0009_270.29_x0009_24.95_x0009_2.99_x0009_David_x0009_Philippe_x0009_Ontario_x0009_Consumer_x0009_Office Supplies_x0009_Binders and Binder Accessories_x0009_Large Capacity Hanging Post Binders_x0009_Small Box_x0009_0.39_x0009_02/04/2010_x0009_01/07/1937_x000d__x000a_6527_x0009_46466_x0009_~40960%_x0009_Medium_x0009_07/01/1900_x0009_271.27_x0009_0.05_x0009_Regular Air_x0009_71.31_x0009_37.93_x0009_13.99_x0009_Matt_x0009_Hagelstein_x0009_Ontario_x0009_Home Office_x0009_Furniture_x0009_Office Furnishings_x0009_Eldon Delta Triangular Chair Mat, 52 x 58, Clear_x0009_Wrap Bag_x0009_0.67_x0009_22/02/2012_x0009_06/04/1937_x000d__x000a_6538_x0009_46528_x0009_~40153%_x0009_Medium_x0009_12/02/1900_x0009_2980.15_x0009_0.05_x0009_Express Air_x0009_-865.98_x0009_70.71_x0009_37.58_x0009_Edward_x0009_Nazzal_x0009_Ontario_x0009_Home Office_x0009_Furniture_x0009_Office Furnishings_x0009_Tenex Carpeted, Granite-Look or Clear Contemporary Contour Shape Chair Mats_x0009_Wrap Bag_x0009_0.78_x0009_08/12/2009_x0009_20/11/1937_x000d__x000a_6539_x0009_46528_x0009_~40153%_x0009_Medium_x0009_23/01/1900_x0009_476.04_x0009_0.01_x0009_Regular Air_x0009_57.25_x0009_18.97_x0009_9.54_x0009_Edward_x0009_Nazzal_x0009_Ontario_x0009_Home Office_x0009_Office Supplies_x0009_Paper_x0009_Xerox 1939_x0009_Small Box_x0009_0.37_x0009_09/12/2009_x0009_10/03/1937_x000d__x000a_6558_x0009_46626_x0009_~41087%_x0009_Low_x0009_08/01/1900_x0009_825.96_x0009_0.01_x0009_Delivery Truck_x0009_-276.95_x0009_95.98_x0009_58.2_x0009_Magdelene_x0009_Morse_x0009_Ontario_x0009_Home Office_x0009_Furniture_x0009_Chairs &amp; Chairmats_x0009_Global Deluxe Office Fabric Chairs_x0009_Jumbo Drum_x0009_0.58_x0009_01/07/2012_x0009_03/06/1969_x000d__x000a_6581_x0009_46853_x0009_~39955%_x0009_Low_x0009_22/01/1900_x0009_5648.69_x0009_0.03_x0009_Regular Air_x0009_1489.8_x0009_256.99_x0009_11.25_x0009_Eudokia_x0009_Martin_x0009_Ontario_x0009_Home Office_x0009_Technology_x0009_Computer Peripherals_x0009_Hayes Optima 56K V.90 Internal Voice Modem_x0009_Small Box_x0009_0.51_x0009_22/05/2009_x0009_23/06/1969_x000d__x000a_6582_x0009_46855_x0009_~40242%_x0009_High_x0009_01/02/1900_x0009_53.34_x0009_0.04_x0009_Regular Air_x0009_-4.68_x0009_1.68_x0009_0.7_x0009_Darren_x0009_Budd_x0009_Ontario_x0009_Corporate_x0009_Furniture_x0009_Office Furnishings_x0009_Tenex B1-RE Series Chair Mats for Low Pile Carpets_x0009_Wrap Bag_x0009_0.68_x0009_06/03/2010_x0009_02/08/1969_x000d__x000a_6595_x0009_46919_x0009_~39982%_x0009_Low_x0009_31/01/1900_x0009_4483.92_x0009_0.07_x0009_Regular Air_x0009_174.61_x0009_152.48_x0009_6.5_x0009_Jesus_x0009_Ocampo_x0009_Ontario_x0009_Small Business_x0009_Technology_x0009_Computer Peripherals_x0009_Adesso Programmable 142-Key Keyboard_x0009_Small Box_x0009_0.74_x0009_20/06/2009_x0009_23/06/1969_x000d__x000a_6599_x0009_46977_x0009_~41036%_x0009_Medium_x0009_10/01/1900_x0009_50.42_x0009_0.06_x0009_Regular Air_x0009_7.25_x0009_4.82_x0009_1.49_x0009_Allen_x0009_Golden_x0009_Ontario_x0009_Consumer_x0009_Office Supplies_x0009_Binders and Binder Accessories_x0009_Tuff Stuff™ Recycled Round Ring Binders_x0009_Small Box_x0009_0.36_x0009_09/05/2012_x0009_17/09/1969_x000d__x000a_6600_x0009_46977_x0009_~41036%_x0009_Medium_x0009_19/01/1900_x0009_2980.372_x0009_0.02_x0009_Regular Air_x0009_494.63_x0009_175.99_x0009_8.99_x0009_Allen_x0009_Golden_x0009_Ontario_x0009_Consumer_x0009_Technology_x0009_Telephones and Communication_x0009_2180_x0009_Small Box_x0009_0.57_x0009_09/05/2012_x0009_06/03/1968_x000d__x000a_6612_x0009_47041_x0009_~41000%_x0009_Not Specified_x0009_04/02/1900_x0009_154_x0009_0.08_x0009_Regular Air_x0009_-7.08_x0009_4.63_x0009_1.93_x0009_Cynthia_x0009_Arntzen_x0009_Ontario_x0009_Home Office_x0009_Office Supplies_x0009_Pens &amp; Art Supplies_x0009_Binney &amp; Smith Crayola® Metallic Colored Pencils, 8-Color Set_x0009_Wrap Bag_x0009_0.52_x0009_03/04/2012_x0009_20/09/1968_x000d__x000a_6650_x0009_47301_x0009_~40741%_x0009_Low_x0009_06/01/1900_x0009_460.71_x0009_0.02_x0009_Regular Air_x0009_-231.95_x0009_70.98_x0009_35_x0009_Eileen_x0009_Kiefer_x0009_Ontario_x0009_Consumer_x0009_Office Supplies_x0009_Storage &amp; Organization_x0009_Sensible Storage WireTech Storage Systems_x0009_Large Box_x0009_0.8_x0009_22/07/2011_x0009_06/07/1968_x000d__x000a_6701_x0009_47714_x0009_~40612%_x0009_Medium_x0009_29/01/1900_x0009_2946.05_x0009_0.06_x0009_Delivery Truck_x0009_-690.21_x0009_105.49_x0009_41.64_x0009_Philip_x0009_Brown_x0009_Ontario_x0009_Corporate_x0009_Furniture_x0009_Tables_x0009_Balt Solid Wood Rectangular Table_x0009_Jumbo Box_x0009_0.75_x0009_11/03/2011_x0009_12/06/1968_x000d__x000a_6742_x0009_48003_x0009_~40934%_x0009_Medium_x0009_30/01/1900_x0009_183.33_x0009_0.05_x0009_Regular Air_x0009_-106.54_x0009_5.98_x0009_4.38_x0009_Darren_x0009_Budd_x0009_Ontario_x0009_Consumer_x0009_Technology_x0009_Computer Peripherals_x0009_Imation 3.5 DS/HD IBM Formatted Diskettes, 10/Pack"/>
    <s v="Small Pack"/>
    <n v="0.75"/>
    <d v="2012-01-28T00:00:00"/>
    <d v="1968-03-11T00:00:00"/>
    <s v="03/12/2010"/>
    <s v="03"/>
    <x v="9"/>
    <x v="0"/>
    <x v="11"/>
    <x v="4"/>
    <n v="1"/>
    <x v="43"/>
    <s v="Noel Staavos"/>
    <n v="42"/>
    <n v="3.381875"/>
  </r>
  <r>
    <n v="6743"/>
    <n v="48003"/>
    <s v="~40934%"/>
    <x v="3"/>
    <x v="6"/>
    <n v="88.06"/>
    <n v="0.04"/>
    <x v="0"/>
    <n v="-69.05"/>
    <n v="6.48"/>
    <n v="9.68"/>
    <s v="Darren"/>
    <s v="Budd"/>
    <x v="5"/>
    <x v="1"/>
    <x v="2"/>
    <x v="4"/>
    <s v="Executive Impressions 14 Two-Color Numerals Wall Clock_x0009_Small Pack_x0009_0.44_x0009_28/01/2012_x0009_10/12/1968_x000d__x000a_6766_x0009_48195_x0009_~40509%_x0009_Not Specified_x0009_04/02/1900_x0009_3337.5165_x0009_0.07_x0009_Regular Air_x0009_850.54_x0009_115.99_x0009_2.5_x0009_Ruben_x0009_Ausman_x0009_Ontario_x0009_Corporate_x0009_Technology_x0009_Telephones and Communication_x0009_6162m_x0009_Small Box_x0009_0.57_x0009_28/11/2010_x0009_04/02/1968_x000d__x000a_6767_x0009_48195_x0009_~40509%_x0009_Not Specified_x0009_04/02/1900_x0009_1018.402_x0009_0.09_x0009_Regular Air_x0009_296.87_x0009_35.99_x0009_5.99_x0009_Ruben_x0009_Ausman_x0009_Ontario_x0009_Corporate_x0009_Technology_x0009_Telephones and Communication_x0009_Accessory41_x0009_Wrap Bag_x0009_0.38_x0009_27/11/2010_x0009_14/05/1968_x000d__x000a_6768_x0009_48195_x0009_~40509%_x0009_Not Specified_x0009_16/02/1900_x0009_2679.1235_x0009_0.01_x0009_Regular Air_x0009_47.28_x0009_65.99_x0009_19.99_x0009_Ruben_x0009_Ausman_x0009_Ontario_x0009_Corporate_x0009_Technology_x0009_Telephones and Communication_x0009_iDENi80s_x0009_Small Box_x0009_0.59_x0009_28/11/2010_x0009_03/08/1960_x000d__x000a_6789_x0009_48357_x0009_~39900%_x0009_Not Specified_x0009_16/01/1900_x0009_2365.43_x0009_0.04_x0009_Regular Air_x0009_619.71_x0009_150.98_x0009_13.99_x0009_Eileen_x0009_Kiefer_x0009_Ontario_x0009_Consumer_x0009_Technology_x0009_Office Machines_x0009_Canon MP41DH Printing Calculator_x0009_Medium Box_x0009_0.38_x0009_28/03/2009_x0009_21/06/1960_x000d__x000a_6826_x0009_48615_x0009_~41246%_x0009_Low_x0009_04/01/1900_x0009_16.91_x0009_0.08_x0009_Regular Air_x0009_0.21_x0009_4.13_x0009_0.5_x0009_George_x0009_Bell_x0009_Ontario_x0009_Corporate_x0009_Office Supplies_x0009_Labels_x0009_Avery 506_x0009_Small Box_x0009_0.39_x0009_07/12/2012_x0009_11/03/1960_x000d__x000a_6827_x0009_48615_x0009_~41246%_x0009_Low_x0009_08/01/1900_x0009_464.66_x0009_0.04_x0009_Regular Air_x0009_219.02_x0009_54.74_x0009_14.83_x0009_George_x0009_Bell_x0009_Ontario_x0009_Corporate_x0009_Furniture_x0009_Office Furnishings_x0009_C-Line Cubicle Keepers Polyproplyene Holder w/Velcro® Back, 8-1/2x11, 25/Bx_x0009_Small Box_x0009_0.54_x0009_08/12/2012_x0009_05/12/1938_x000d__x000a_6831_x0009_48642_x0009_~40210%_x0009_High_x0009_04/01/1900_x0009_37.73_x0009_0.06_x0009_Regular Air_x0009_-13.72_x0009_8.67_x0009_3.5_x0009_Matt_x0009_Collister_x0009_Ontario_x0009_Home Office_x0009_Office Supplies_x0009_Appliances_x0009_Staples 4 Outlet Surge Protector_x0009_Small Box_x0009_0.58_x0009_03/02/2010_x0009_17/09/1938_x000d__x000a_6832_x0009_48642_x0009_~40210%_x0009_High_x0009_05/01/1900_x0009_519.69_x0009_0.02_x0009_Express Air_x0009_-122.09_x0009_100.98_x0009_7.18_x0009_Matt_x0009_Collister_x0009_Ontario_x0009_Home Office_x0009_Technology_x0009_Computer Peripherals_x0009_Logitech Cordless Elite Duo_x0009_Small Box_x0009_0.4_x0009_02/02/2010_x0009_04/01/1967_x000d__x000a_6842_x0009_48710_x0009_~40142%_x0009_Medium_x0009_04/01/1900_x0009_29.24_x0009_0.01_x0009_Regular Air_x0009_-1.73_x0009_6.98_x0009_1.6_x0009_Cynthia_x0009_Arntzen_x0009_Ontario_x0009_Home Office_x0009_Office Supplies_x0009_Paper_x0009_Adams Phone Message Book, Professional, 400 Message Capacity, 5 3/6” x 11”_x0009_Wrap Bag_x0009_0.38_x0009_26/11/2009_x0009_26/08/1967_x000d__x000a_6888_x0009_49094_x0009_~41155%_x0009_Critical_x0009_31/01/1900_x0009_846.85_x0009_0.03_x0009_Regular Air_x0009_-25.98_x0009_27.48_x0009_4_x0009_Brian_x0009_Stugart_x0009_Ontario_x0009_Consumer_x0009_Technology_x0009_Computer Peripherals_x0009_Belkin MediaBoard 104- Keyboard_x0009_Small Box_x0009_0.75_x0009_05/09/2012_x0009_23/10/1967_x000d__x000a_6891_x0009_49125_x0009_~39901%_x0009_Not Specified_x0009_29/01/1900_x0009_177.41_x0009_0.05_x0009_Express Air_x0009_-116.05_x0009_5.78_x0009_7.64_x0009_Edward_x0009_Becker_x0009_Ontario_x0009_Corporate_x0009_Office Supplies_x0009_Paper_x0009_HP Office Recycled Paper (20Lb. and 87 Bright)_x0009_Small Box_x0009_0.36_x0009_31/03/2009_x0009_16/03/1967_x000d__x000a_6898_x0009_49216_x0009_~39891%_x0009_High_x0009_28/01/1900_x0009_96.71_x0009_0.01_x0009_Regular Air_x0009_-72.44_x0009_3.28_x0009_3.97_x0009_Noah_x0009_Childs_x0009_Ontario_x0009_Home Office_x0009_Office Supplies_x0009_Pens &amp; Art Supplies_x0009_Newell 342_x0009_Wrap Bag_x0009_0.56_x0009_19/03/2009_x0009_18/02/1966_x000d__x000a_6940_x0009_49538_x0009_~40254%_x0009_Low_x0009_29/01/1900_x0009_730.51_x0009_0.08_x0009_Regular Air_x0009_217.57_x0009_26.38_x0009_5.58_x0009_Darren_x0009_Budd_x0009_Ontario_x0009_Consumer_x0009_Furniture_x0009_Office Furnishings_x0009_Westinghouse Floor Lamp with Metal Mesh Shade, Black_x0009_Jumbo Drum_x0009_0.62_x0009_21/03/2010_x0009_14/05/1966_x000d__x000a_6953_x0009_49730_x0009_~39817%_x0009_High_x0009_03/01/1900_x0009_1039.56_x0009_0.06_x0009_Delivery Truck_x0009_-394.69_x0009_350.98_x0009_30_x0009_Dave_x0009_Hallsten_x0009_Ontario_x0009_Home Office_x0009_Furniture_x0009_Chairs &amp; Chairmats_x0009_Office Star - Professional Matrix Back Chair with 2-to-1 Synchro Tilt and Mesh Fabric Seat_x0009_Jumbo Drum_x0009_0.61_x0009_05/01/2009_x0009_01/09/1966_x000d__x000a_6985_x0009_49924_x0009_~40688%_x0009_Critical_x0009_17/02/1900_x0009_204.15_x0009_0.07_x0009_Regular Air_x0009_-155.53_x0009_4.24_x0009_5.41_x0009_Edward_x0009_Nazzal_x0009_Ontario_x0009_Home Office_x0009_Office Supplies_x0009_Binders and Binder Accessories_x0009_Storex DuraTech Recycled Plastic Frosted Binders_x0009_Small Box_x0009_0.35_x0009_27/05/2011_x0009_10/07/1966_x000d__x000a_6986_x0009_49924_x0009_~40688%_x0009_Critical_x0009_13/01/1900_x0009_33.11_x0009_0.08_x0009_Regular Air_x0009_-35.96_x0009_2.23_x0009_4.57_x0009_Edward_x0009_Nazzal_x0009_Ontario_x0009_Home Office_x0009_Furniture_x0009_Office Furnishings_x0009_Eldon Pizzaz™ Desk Accessories_x0009_Small Pack_x0009_0.41_x0009_27/05/2011_x0009_05/05/1966_x000d__x000a_7046_x0009_50306_x0009_~40683%_x0009_Medium_x0009_03/02/1900_x0009_2010.89_x0009_0.09_x0009_Regular Air_x0009_564.07_x0009_63.98_x0009_11.55_x0009_Anemone_x0009_Ratner_x0009_Ontario_x0009_Small Business_x0009_Office Supplies_x0009_Binders and Binder Accessories_x0009_GBC DocuBind P50 Personal Binding Machine_x0009_Small Box_x0009_0.38_x0009_22/05/2011_x0009_04/08/1966_x000d__x000a_7088_x0009_50566_x0009_~40793%_x0009_Not Specified_x0009_17/02/1900_x0009_389.28_x0009_0.1_x0009_Regular Air_x0009_-37.43_x0009_8.67_x0009_3.5_x0009_Dan_x0009_Lawera_x0009_Ontario_x0009_Corporate_x0009_Office Supplies_x0009_Appliances_x0009_Staples 4 Outlet Surge Protector_x0009_Small Box_x0009_0.58_x0009_09/09/2011_x0009_09/04/1966_x000d__x000a_7126_x0009_50823_x0009_~40015%_x0009_Low_x0009_12/01/1900_x0009_1244.72_x0009_0.04_x0009_Regular Air_x0009_269.94_x0009_100.98_x0009_7.18_x0009_Nancy_x0009_Lomonaco_x0009_Ontario_x0009_Home Office_x0009_Technology_x0009_Computer Peripherals_x0009_Logitech Cordless Elite Duo_x0009_Small Box_x0009_0.4_x0009_26/07/2009_x0009_04/05/1966_x000d__x000a_7131_x0009_50854_x0009_~40894%_x0009_Critical_x0009_27/01/1900_x0009_137.5_x0009_0.07_x0009_Regular Air_x0009_-64.24_x0009_4.98_x0009_4.95_x0009_Dan_x0009_Lawera_x0009_Ontario_x0009_Corporate_x0009_Office Supplies_x0009_Binders and Binder Accessories_x0009_Cardinal Holdit Business Card Pockets_x0009_Small Box_x0009_0.37_x0009_17/12/2011_x0009_13/07/1966_x000d__x000a_7132_x0009_50854_x0009_~40894%_x0009_Critical_x0009_12/01/1900_x0009_5744.24_x0009_0.09_x0009_Delivery Truck_x0009_1118.17_x0009_500.98_x0009_28.14_x0009_Dan_x0009_Lawera_x0009_Ontario_x0009_Corporate_x0009_Technology_x0009_Office Machines_x0009_Hewlett-Packard cp1700 [D, PS] Series Color Inkjet Printers_x0009_Jumbo Drum_x0009_0.38_x0009_19/12/2011_x0009_18/06/1965_x000d__x000a_7133_x0009_50854_x0009_~40894%_x0009_Critical_x0009_11/02/1900_x0009_452.15_x0009_0.06_x0009_Express Air_x0009_25.79_x0009_10.98_x0009_3.37_x0009_Dan_x0009_Lawera_x0009_Ontario_x0009_Corporate_x0009_Office Supplies_x0009_Scissors, Rulers and Trimmers_x0009_Fiskars® Softgrip Scissors_x0009_Small Pack_x0009_0.57_x0009_17/12/2011_x0009_18/07/1965_x000d__x000a_7163_x0009_51109_x0009_~41221%_x0009_High_x0009_28/01/1900_x0009_112.05_x0009_0.04_x0009_Regular Air_x0009_26.21_x0009_4_x0009_1.3_x0009_Theresa_x0009_Coyne_x0009_Ontario_x0009_Home Office_x0009_Office Supplies_x0009_Paper_x0009_EcoTones® Memo Sheets_x0009_Wrap Bag_x0009_0.37_x0009_10/11/2012_x0009_27/06/1965_x000d__x000a_7204_x0009_51395_x0009_~40338%_x0009_Low_x0009_26/01/1900_x0009_78.22_x0009_0.03_x0009_Regular Air_x0009_32.5_x0009_2.88_x0009_0.5_x0009_Lena_x0009_Creighton_x0009_Ontario_x0009_Corporate_x0009_Office Supplies_x0009_Labels_x0009_Avery 484_x0009_Small Box_x0009_0.36_x0009_14/06/2010_x0009_13/03/1965_x000d__x000a_7205_x0009_51395_x0009_~40338%_x0009_Low_x0009_10/01/1900_x0009_51.65_x0009_0.1_x0009_Regular Air_x0009_-32.13_x0009_4.98_x0009_5.49_x0009_Lena_x0009_Creighton_x0009_Ontario_x0009_Corporate_x0009_Office Supplies_x0009_Paper_x0009_Xerox 1952_x0009_Small Box_x0009_0.38_x0009_13/06/2010_x0009_11/05/1965_x000d__x000a_7234_x0009_51559_x0009_~40972%_x0009_Low_x0009_03/02/1900_x0009_823.98_x0009_0.09_x0009_Regular Air_x0009_129.81_x0009_25.98_x0009_4.08_x0009_David_x0009_Philippe_x0009_Ontario_x0009_Consumer_x0009_Office Supplies_x0009_Pens &amp; Art Supplies_x0009_Boston 1799 Powerhouse™ Electric Pencil Sharpener_x0009_Small Pack_x0009_0.57_x0009_13/03/2012_x0009_17/02/1965_x000d__x000a_7262_x0009_51813_x0009_~41264%_x0009_Not Specified_x0009_13/01/1900_x0009_1390.17_x0009_0.07_x0009_Regular Air_x0009_-469.84_x0009_110.98_x0009_35_x0009_Lena_x0009_Creighton_x0009_Ontario_x0009_Corporate_x0009_Office Supplies_x0009_Storage &amp; Organization_x0009_Carina Mini System Audio Rack, Model AR050B_x0009_Large Box_x0009_0.82_x0009_23/12/2012_x0009_10/08/1965_x000d__x000a_7276_x0009_51937_x0009_~39871%_x0009_High_x0009_08/02/1900_x0009_11613.13_x0009_0.05_x0009_Delivery Truck_x0009_2816.21_x0009_294.62_x0009_42.52_x0009_James_x0009_Lanier_x0009_Ontario_x0009_Corporate_x0009_Office Supplies_x0009_Appliances_x0009_3.6 Cubic Foot Counter Height Office Refrigerator_x0009_Jumbo Drum_x0009_0.57_x0009_27/02/2009_x0009_24/07/1959_x000d__x000a_7307_x0009_52098_x0009_~40247%_x0009_Medium_x0009_19/01/1900_x0009_812.06_x0009_0_x0009_Regular Air_x0009_220.07_x0009_39.06_x0009_10.55_x0009_Darren_x0009_Budd_x0009_Ontario_x0009_Corporate_x0009_Furniture_x0009_Chairs &amp; Chairmats_x0009_Office Star - Professional Matrix Back Chair with 2-to-1 Synchro Tilt and Mesh Fabric Seat_x0009_Jumbo Drum_x0009_0.61_x0009_10/03/2010_x0009_05/02/1959_x000d__x000a_7308_x0009_52102_x0009_~40433%_x0009_Medium_x0009_08/01/1900_x0009_104.27_x0009_0.03_x0009_Regular Air_x0009_-23.61_x0009_11.97_x0009_5.81_x0009_Philip_x0009_Brown_x0009_Ontario_x0009_Corporate_x0009_Office Supplies_x0009_Pens &amp; Art Supplies_x0009_Staples SlimLine Pencil Sharpener_x0009_Small Pack_x0009_0.6_x0009_12/09/2010_x0009_03/09/1959_x000d__x000a_7312_x0009_52135_x0009_~40261%_x0009_Low_x0009_07/02/1900_x0009_3922.96_x0009_0.04_x0009_Regular Air_x0009_863.57_x0009_99.99_x0009_19.99_x0009_Jeremy_x0009_Ellison_x0009_Ontario_x0009_Small Business_x0009_Technology_x0009_Computer Peripherals_x0009_U.S. Robotics 56K Internet Call Modem_x0009_Small Box_x0009_0.5_x0009_26/03/2010_x0009_17/07/1959_x000d__x000a_7315_x0009_52162_x0009_~40848%_x0009_Not Specified_x0009_08/02/1900_x0009_261.16_x0009_0.07_x0009_Regular Air_x0009_-220.3_x0009_6.48_x0009_9.68_x0009_Darren_x0009_Budd_x0009_Ontario_x0009_Home Office_x0009_Furniture_x0009_Bookcases_x0009_Hon Metal Bookcases, Putty_x0009_Jumbo Box_x0009_0.56_x0009_01/11/2011_x0009_21/09/1958_x000d__x000a_7316_x0009_52162_x0009_~40848%_x0009_Not Specified_x0009_16/02/1900_x0009_155.22_x0009_0.07_x0009_Regular Air_x0009_23.34_x0009_3.29_x0009_1.35_x0009_Darren_x0009_Budd_x0009_Ontario_x0009_Home Office_x0009_Furniture_x0009_Chairs &amp; Chairmats_x0009_Global Enterprise™ Series Seating Low-Back Swivel/Tilt Chairs_x0009_Jumbo Drum_x0009_0.55_x0009_02/11/2011_x0009_02/03/1939_x000d__x000a_7332_x0009_52256_x0009_~40486%_x0009_Not Specified_x0009_23/01/1900_x0009_1236.954_x0009_0.06_x0009_Regular Air_x0009_119.89_x0009_65.99_x0009_4.2_x0009_Cari_x0009_MacIntyre_x0009_Ontario_x0009_Corporate_x0009_Technology_x0009_Telephones and Communication_x0009_5170_x0009_Small Box_x0009_0.59_x0009_06/11/2010_x0009_10/11/1940_x000d__x000a_7354_x0009_52391_x0009_~40159%_x0009_High_x0009_05/02/1900_x0009_1072.36_x0009_0.04_x0009_Regular Air_x0009_440.48_x0009_29.14_x0009_4.86_x0009_Alan_x0009_Hwang_x0009_Ontario_x0009_Corporate_x0009_Office Supplies_x0009_Paper_x0009_Snap-A-Way® Black Print Carbonless Speed Message, No Reply Area, Duplicate_x0009_Wrap Bag_x0009_0.38_x0009_14/12/2009_x0009_04/08/1940_x000d__x000a_7355_x0009_52391_x0009_~40159%_x0009_High_x0009_08/02/1900_x0009_857.84_x0009_0.02_x0009_Regular Air_x0009_-309.43_x0009_20.89_x0009_11.52_x0009_Alan_x0009_Hwang_x0009_Ontario_x0009_Corporate_x0009_Office Supplies_x0009_Storage &amp; Organization_x0009_Iris® 3-Drawer Stacking Bin, Black_x0009_Small Box_x0009_0.83_x0009_14/12/2009_x0009_08/11/1940_x000d__x000a_7384_x0009_52642_x0009_~40708%_x0009_Low_x0009_09/01/1900_x0009_742.84_x0009_0.01_x0009_Delivery Truck_x0009_-320.7_x0009_70.98_x0009_59.81_x0009_Magdelene_x0009_Morse_x0009_Ontario_x0009_Home Office_x0009_Furniture_x0009_Chairs &amp; Chairmats_x0009_Situations Contoured Folding Chairs, 4/Set_x0009_Jumbo Drum_x0009_0.6_x0009_18/06/2011_x0009_05/01/1940_x000d__x000a_7385_x0009_52642_x0009_~40708%_x0009_Low_x0009_14/01/1900_x0009_2070.68_x0009_0.03_x0009_Regular Air_x0009_-281.67_x0009_152.48_x0009_4_x0009_Magdelene_x0009_Morse_x0009_Ontario_x0009_Home Office_x0009_Technology_x0009_Computer Peripherals_x0009_Adesso Programmable 142-Key Keyboard_x0009_Small Box_x0009_0.79_x0009_21/06/2011_x0009_20/06/1964_x000d__x000a_7386_x0009_52642_x0009_~40708%_x0009_Low_x0009_15/01/1900_x0009_764.13_x0009_0.09_x0009_Regular Air_x0009_276.98_x0009_55.98_x0009_4.86_x0009_Magdelene_x0009_Morse_x0009_Ontario_x0009_Home Office_x0009_Office Supplies_x0009_Paper_x0009_Xerox 1908_x0009_Small Box_x0009_0.36_x0009_21/06/2011_x0009_05/07/1964_x000d__x000a_7387_x0009_52645_x0009_~40975%_x0009_Low_x0009_11/01/1900_x0009_64.34_x0009_0.09_x0009_Regular Air_x0009_-8.37_x0009_5.85_x0009_2.27_x0009_Alan_x0009_Hwang_x0009_Ontario_x0009_Corporate_x0009_Office Supplies_x0009_Pens &amp; Art Supplies_x0009_Dixon My First Ticonderoga Pencil, #2_x0009_Wrap Bag_x0009_0.56_x0009_12/03/2012_x0009_02/09/1964_x000d__x000a_7388_x0009_52645_x0009_~40975%_x0009_Low_x0009_10/01/1900_x0009_693.02_x0009_0.07_x0009_Regular Air_x0009_97.36_x0009_70.97_x0009_3.5_x0009_Alan_x0009_Hwang_x0009_Ontario_x0009_Corporate_x0009_Office Supplies_x0009_Appliances_x0009_Tripp Lite Isotel 8 Ultra 8 Outlet Metal Surge_x0009_Small Box_x0009_0.59_x0009_16/03/2012_x0009_10/10/1964_x000d__x000a_7399_x0009_52711_x0009_~40809%_x0009_Not Specified_x0009_06/02/1900_x0009_201.14_x0009_0.08_x0009_Regular Air_x0009_-51.25_x0009_5.81_x0009_3.37_x0009_Aimee_x0009_Bixby_x0009_Ontario_x0009_Home Office_x0009_Office Supplies_x0009_Rubber Bands_x0009_Advantus Push Pins, Aluminum Head_x0009_Wrap Bag_x0009_0.54_x0009_23/09/2011_x0009_17/12/1964_x000d__x000a_7412_x0009_52896_x0009_~40473%_x0009_High_x0009_09/01/1900_x0009_48.26_x0009_0.09_x0009_Express Air_x0009_2.76_x0009_5.18_x0009_2.04_x0009_Lena_x0009_Creighton_x0009_Ontario_x0009_Home Office_x0009_Office Supplies_x0009_Paper_x0009_Array® Memo Cubes_x0009_Wrap Bag_x0009_0.36_x0009_24/10/2010_x0009_02/04/1964_x000d__x000a_7413_x0009_52896_x0009_~40473%_x0009_High_x0009_06/01/1900_x0009_1718.43_x0009_0_x0009_Delivery Truck_x0009_-192.49_x0009_259.71_x0009_66.67_x0009_Lena_x0009_Creighton_x0009_Ontario_x0009_Home Office_x0009_Furniture_x0009_Tables_x0009_Bevis Round Bullnose 29 High Table Top"/>
    <s v="Jumbo Box"/>
    <n v="0.65"/>
    <d v="2010-10-23T00:00:00"/>
    <d v="1958-08-11T00:00:00"/>
    <s v="26/01/2012"/>
    <s v="26"/>
    <x v="11"/>
    <x v="0"/>
    <x v="18"/>
    <x v="5"/>
    <n v="3"/>
    <x v="4"/>
    <s v="Darren Budd"/>
    <n v="53"/>
    <n v="1.3466666666666667"/>
  </r>
  <r>
    <n v="7432"/>
    <n v="52999"/>
    <s v="~41024%"/>
    <x v="2"/>
    <x v="17"/>
    <n v="43.61"/>
    <n v="0.04"/>
    <x v="2"/>
    <n v="22.85"/>
    <n v="7.59"/>
    <n v="4"/>
    <s v="Eugene"/>
    <s v="Hildebrand"/>
    <x v="5"/>
    <x v="3"/>
    <x v="2"/>
    <x v="4"/>
    <s v="Master Giant Foot® Doorstop, Safety Yellow"/>
    <s v="Wrap Bag"/>
    <n v="0.42"/>
    <d v="2012-04-27T00:00:00"/>
    <d v="1958-03-05T00:00:00"/>
    <s v="25/04/2012"/>
    <s v="25"/>
    <x v="11"/>
    <x v="0"/>
    <x v="37"/>
    <x v="0"/>
    <n v="1"/>
    <x v="2"/>
    <s v="Eugene Hildebrand"/>
    <n v="54"/>
    <n v="2.3180000000000001"/>
  </r>
  <r>
    <n v="7433"/>
    <n v="52999"/>
    <s v="~41024%"/>
    <x v="2"/>
    <x v="41"/>
    <n v="343.05"/>
    <n v="0.05"/>
    <x v="0"/>
    <n v="98.86"/>
    <n v="9.11"/>
    <n v="2.15"/>
    <s v="Eugene"/>
    <s v="Hildebrand"/>
    <x v="5"/>
    <x v="3"/>
    <x v="0"/>
    <x v="5"/>
    <s v="Black Print Carbonless Snap-Off® Rapid Letter, 8 1/2 x 7"/>
    <s v="Wrap Bag"/>
    <n v="0.4"/>
    <d v="2012-04-27T00:00:00"/>
    <d v="1958-06-24T00:00:00"/>
    <s v="25/04/2012"/>
    <s v="25"/>
    <x v="11"/>
    <x v="0"/>
    <x v="37"/>
    <x v="0"/>
    <n v="1"/>
    <x v="2"/>
    <s v="Eugene Hildebrand"/>
    <n v="53"/>
    <n v="0.2887179487179487"/>
  </r>
  <r>
    <n v="7434"/>
    <n v="52999"/>
    <s v="~41024%"/>
    <x v="2"/>
    <x v="23"/>
    <n v="44.63"/>
    <n v="0.1"/>
    <x v="0"/>
    <n v="-21.19"/>
    <n v="5.78"/>
    <n v="5.67"/>
    <s v="Eugene"/>
    <s v="Hildebrand"/>
    <x v="5"/>
    <x v="3"/>
    <x v="0"/>
    <x v="5"/>
    <s v="Xerox 1978"/>
    <s v="Small Box"/>
    <n v="0.36"/>
    <d v="2012-04-25T00:00:00"/>
    <d v="1958-05-05T00:00:00"/>
    <s v="25/04/2012"/>
    <s v="25"/>
    <x v="2"/>
    <x v="3"/>
    <x v="37"/>
    <x v="0"/>
    <n v="1"/>
    <x v="3"/>
    <s v="Eugene Hildebrand"/>
    <n v="53"/>
    <n v="1.6357142857142857"/>
  </r>
  <r>
    <n v="7463"/>
    <n v="53254"/>
    <s v="~40043%"/>
    <x v="3"/>
    <x v="35"/>
    <n v="5442.1419999999998"/>
    <n v="0"/>
    <x v="0"/>
    <n v="1640.3"/>
    <n v="175.99"/>
    <n v="4.99"/>
    <s v="Noel"/>
    <s v="Staavos"/>
    <x v="5"/>
    <x v="3"/>
    <x v="1"/>
    <x v="3"/>
    <s v="5165"/>
    <s v="Small Box"/>
    <n v="0.59"/>
    <d v="2009-08-21T00:00:00"/>
    <d v="1958-08-21T00:00:00"/>
    <s v="18/08/2009"/>
    <s v="18"/>
    <x v="11"/>
    <x v="3"/>
    <x v="21"/>
    <x v="6"/>
    <n v="3"/>
    <x v="6"/>
    <s v="Noel Staavos"/>
    <n v="50"/>
    <n v="5.3229411764705885"/>
  </r>
  <r>
    <n v="7464"/>
    <n v="53281"/>
    <s v="~39905%"/>
    <x v="4"/>
    <x v="25"/>
    <n v="14075.99"/>
    <n v="0.08"/>
    <x v="1"/>
    <n v="1894.14"/>
    <n v="355.98"/>
    <n v="58.92"/>
    <s v="Philip"/>
    <s v="Brown"/>
    <x v="5"/>
    <x v="2"/>
    <x v="2"/>
    <x v="10"/>
    <s v="Hon 4700 Series Mobuis™ Mid-Back Task Chairs with Adjustable Arms"/>
    <s v="Jumbo Drum"/>
    <n v="0.64"/>
    <d v="2009-04-04T00:00:00"/>
    <d v="1958-06-28T00:00:00"/>
    <s v="02/04/2009"/>
    <s v="02"/>
    <x v="7"/>
    <x v="0"/>
    <x v="45"/>
    <x v="5"/>
    <n v="5"/>
    <x v="2"/>
    <s v="Philip Brown"/>
    <n v="50"/>
    <n v="10.3725"/>
  </r>
  <r>
    <n v="7466"/>
    <n v="53285"/>
    <s v="~41053%"/>
    <x v="4"/>
    <x v="0"/>
    <n v="1042.96"/>
    <n v="0.04"/>
    <x v="0"/>
    <n v="163.80000000000001"/>
    <n v="165.98"/>
    <n v="19.989999999999998"/>
    <s v="Eudokia"/>
    <s v="Martin"/>
    <x v="5"/>
    <x v="3"/>
    <x v="0"/>
    <x v="2"/>
    <s v="GBC DocuBind P100 Manual Binding Machine"/>
    <s v="Small Box"/>
    <n v="0.4"/>
    <d v="2012-05-26T00:00:00"/>
    <d v="1958-05-07T00:00:00"/>
    <s v="24/05/2012"/>
    <s v="24"/>
    <x v="1"/>
    <x v="3"/>
    <x v="13"/>
    <x v="5"/>
    <n v="5"/>
    <x v="2"/>
    <s v="Eudokia Martin"/>
    <n v="54"/>
    <n v="30.995000000000001"/>
  </r>
  <r>
    <n v="7467"/>
    <n v="53312"/>
    <s v="~39998%"/>
    <x v="3"/>
    <x v="13"/>
    <n v="8413.23"/>
    <n v="0.05"/>
    <x v="0"/>
    <n v="2464.75"/>
    <n v="363.25"/>
    <n v="19.989999999999998"/>
    <s v="Edward"/>
    <s v="Nazzal"/>
    <x v="5"/>
    <x v="3"/>
    <x v="0"/>
    <x v="1"/>
    <s v="Hoover WindTunnel™ Plus Canister Vacuum"/>
    <s v="Small Box"/>
    <n v="0.56999999999999995"/>
    <d v="2009-07-06T00:00:00"/>
    <d v="1957-04-23T00:00:00"/>
    <s v="04/07/2009"/>
    <s v="04"/>
    <x v="1"/>
    <x v="3"/>
    <x v="33"/>
    <x v="3"/>
    <n v="3"/>
    <x v="2"/>
    <s v="Edward Nazzal"/>
    <n v="52"/>
    <n v="16.662608695652175"/>
  </r>
  <r>
    <n v="7468"/>
    <n v="53312"/>
    <s v="~39998%"/>
    <x v="3"/>
    <x v="3"/>
    <n v="105.45"/>
    <n v="0.06"/>
    <x v="0"/>
    <n v="-173.36"/>
    <n v="3.34"/>
    <n v="7.49"/>
    <s v="Edward"/>
    <s v="Nazzal"/>
    <x v="5"/>
    <x v="3"/>
    <x v="0"/>
    <x v="8"/>
    <s v="Eldon Spacemaker® Box, Quick-Snap Lid, Clear"/>
    <s v="Wrap Bag"/>
    <n v="0.54"/>
    <d v="2009-07-05T00:00:00"/>
    <d v="1957-02-10T00:00:00"/>
    <s v="04/07/2009"/>
    <s v="04"/>
    <x v="4"/>
    <x v="1"/>
    <x v="33"/>
    <x v="3"/>
    <n v="3"/>
    <x v="1"/>
    <s v="Edward Nazzal"/>
    <n v="52"/>
    <n v="0.36099999999999999"/>
  </r>
  <r>
    <n v="7514"/>
    <n v="53637"/>
    <s v="~40619%"/>
    <x v="1"/>
    <x v="6"/>
    <n v="451.09"/>
    <n v="0.1"/>
    <x v="2"/>
    <n v="61.27"/>
    <n v="39.979999999999997"/>
    <n v="9.83"/>
    <s v="Erin"/>
    <s v="Ashbrook"/>
    <x v="5"/>
    <x v="1"/>
    <x v="0"/>
    <x v="14"/>
    <s v="Blue String-Tie &amp; Button Interoffice Envelopes, 10 x 13"/>
    <s v="Small Box"/>
    <n v="0.4"/>
    <d v="2011-03-18T00:00:00"/>
    <d v="1957-07-06T00:00:00"/>
    <s v="17/03/2011"/>
    <s v="17"/>
    <x v="3"/>
    <x v="0"/>
    <x v="5"/>
    <x v="5"/>
    <n v="4"/>
    <x v="1"/>
    <s v="Erin Ashbrook"/>
    <n v="53"/>
    <n v="4.1508333333333329"/>
  </r>
  <r>
    <n v="7521"/>
    <n v="53698"/>
    <s v="~41076%"/>
    <x v="3"/>
    <x v="16"/>
    <n v="55.33"/>
    <n v="0"/>
    <x v="2"/>
    <n v="13.38"/>
    <n v="4.84"/>
    <n v="0.71"/>
    <s v="Tamara"/>
    <s v="Chand"/>
    <x v="5"/>
    <x v="1"/>
    <x v="0"/>
    <x v="8"/>
    <s v="*Staples* Highlighting Markers"/>
    <s v="Wrap Bag"/>
    <n v="0.52"/>
    <d v="2012-06-17T00:00:00"/>
    <d v="1956-09-19T00:00:00"/>
    <s v="16/06/2012"/>
    <s v="16"/>
    <x v="11"/>
    <x v="0"/>
    <x v="8"/>
    <x v="3"/>
    <n v="3"/>
    <x v="1"/>
    <s v="Tamara Chand"/>
    <n v="55"/>
    <n v="0.55499999999999994"/>
  </r>
  <r>
    <n v="7577"/>
    <n v="54183"/>
    <s v="~41014%"/>
    <x v="4"/>
    <x v="10"/>
    <n v="2773.71"/>
    <n v="0.02"/>
    <x v="2"/>
    <n v="1097.25"/>
    <n v="82.99"/>
    <n v="5.5"/>
    <s v="Mike"/>
    <s v="Caudle"/>
    <x v="5"/>
    <x v="2"/>
    <x v="1"/>
    <x v="7"/>
    <s v="Micro Innovations Micro Digital Wireless Keyboard and Mouse, Gray"/>
    <s v="Small Box"/>
    <n v="0.44"/>
    <d v="2012-04-17T00:00:00"/>
    <d v="1956-09-08T00:00:00"/>
    <s v="15/04/2012"/>
    <s v="15"/>
    <x v="11"/>
    <x v="0"/>
    <x v="37"/>
    <x v="2"/>
    <n v="5"/>
    <x v="2"/>
    <s v="Mike Caudle"/>
    <n v="55"/>
    <n v="2.7653124999999998"/>
  </r>
  <r>
    <n v="7578"/>
    <n v="54183"/>
    <s v="~41014%"/>
    <x v="4"/>
    <x v="19"/>
    <n v="113.89"/>
    <n v="0.02"/>
    <x v="0"/>
    <n v="-52.25"/>
    <n v="11.66"/>
    <n v="8.99"/>
    <s v="Mike"/>
    <s v="Caudle"/>
    <x v="5"/>
    <x v="2"/>
    <x v="0"/>
    <x v="8"/>
    <s v="Boston 16765 Mini Stand Up Battery Pencil Sharpener"/>
    <s v="Small Pack"/>
    <n v="0.59"/>
    <d v="2012-04-16T00:00:00"/>
    <d v="1941-06-08T00:00:00"/>
    <s v="15/04/2012"/>
    <s v="15"/>
    <x v="4"/>
    <x v="1"/>
    <x v="37"/>
    <x v="2"/>
    <n v="5"/>
    <x v="1"/>
    <s v="Mike Caudle"/>
    <n v="70"/>
    <n v="2.2944444444444443"/>
  </r>
  <r>
    <n v="7583"/>
    <n v="54245"/>
    <s v="~40626%"/>
    <x v="3"/>
    <x v="17"/>
    <n v="83.3"/>
    <n v="0.09"/>
    <x v="0"/>
    <n v="-114.91"/>
    <n v="20.99"/>
    <n v="2.5"/>
    <s v="Cari"/>
    <s v="MacIntyre"/>
    <x v="5"/>
    <x v="2"/>
    <x v="1"/>
    <x v="3"/>
    <s v="Accessory37"/>
    <s v="Wrap Bag"/>
    <n v="0.81"/>
    <d v="2011-03-25T00:00:00"/>
    <d v="1941-10-25T00:00:00"/>
    <s v="24/03/2011"/>
    <s v="24"/>
    <x v="7"/>
    <x v="0"/>
    <x v="5"/>
    <x v="5"/>
    <n v="3"/>
    <x v="1"/>
    <s v="Cari MacIntyre"/>
    <n v="69"/>
    <n v="4.6979999999999995"/>
  </r>
  <r>
    <n v="7592"/>
    <n v="54339"/>
    <s v="~41031%"/>
    <x v="0"/>
    <x v="40"/>
    <n v="3005.74"/>
    <n v="0.02"/>
    <x v="2"/>
    <n v="1053.21"/>
    <n v="59.98"/>
    <n v="3.99"/>
    <s v="Alan"/>
    <s v="Hwang"/>
    <x v="5"/>
    <x v="2"/>
    <x v="0"/>
    <x v="1"/>
    <s v="Belkin 8 Outlet SurgeMaster II Gold Surge Protector"/>
    <s v="Small Box"/>
    <n v="0.56999999999999995"/>
    <d v="2012-05-09T00:00:00"/>
    <d v="1941-07-12T00:00:00"/>
    <s v="02/05/2012"/>
    <s v="02"/>
    <x v="7"/>
    <x v="0"/>
    <x v="13"/>
    <x v="0"/>
    <n v="2"/>
    <x v="0"/>
    <s v="Alan Hwang"/>
    <n v="70"/>
    <n v="1.3327083333333334"/>
  </r>
  <r>
    <n v="7593"/>
    <n v="54339"/>
    <s v="~41031%"/>
    <x v="0"/>
    <x v="27"/>
    <n v="2209.5155"/>
    <n v="0.06"/>
    <x v="0"/>
    <n v="458.62"/>
    <n v="65.989999999999995"/>
    <n v="5.31"/>
    <s v="Alan"/>
    <s v="Hwang"/>
    <x v="5"/>
    <x v="2"/>
    <x v="1"/>
    <x v="3"/>
    <s v="3390"/>
    <s v="Small Box"/>
    <n v="0.56999999999999995"/>
    <d v="2012-05-07T00:00:00"/>
    <d v="1941-08-09T00:00:00"/>
    <s v="02/05/2012"/>
    <s v="02"/>
    <x v="8"/>
    <x v="1"/>
    <x v="13"/>
    <x v="0"/>
    <n v="2"/>
    <x v="5"/>
    <s v="Alan Hwang"/>
    <n v="70"/>
    <n v="1.7390243902439024"/>
  </r>
  <r>
    <n v="7603"/>
    <n v="54401"/>
    <s v="~40881%"/>
    <x v="1"/>
    <x v="35"/>
    <n v="670.02"/>
    <n v="7.0000000000000007E-2"/>
    <x v="0"/>
    <n v="278.58"/>
    <n v="20.98"/>
    <n v="1.49"/>
    <s v="Dave"/>
    <s v="Hallsten"/>
    <x v="5"/>
    <x v="3"/>
    <x v="0"/>
    <x v="2"/>
    <s v="Avery Legal 4-Ring Binder"/>
    <s v="Small Box"/>
    <n v="0.35"/>
    <d v="2011-12-06T00:00:00"/>
    <d v="1942-06-15T00:00:00"/>
    <s v="04/12/2011"/>
    <s v="04"/>
    <x v="0"/>
    <x v="2"/>
    <x v="20"/>
    <x v="2"/>
    <n v="4"/>
    <x v="2"/>
    <s v="Dave Hallsten"/>
    <n v="69"/>
    <n v="0.66088235294117648"/>
  </r>
  <r>
    <n v="7626"/>
    <n v="54563"/>
    <s v="~40455%"/>
    <x v="4"/>
    <x v="31"/>
    <n v="523.55999999999995"/>
    <n v="0.01"/>
    <x v="0"/>
    <n v="43.87"/>
    <n v="20.239999999999998"/>
    <n v="8.99"/>
    <s v="Fred"/>
    <s v="Hopkins"/>
    <x v="5"/>
    <x v="3"/>
    <x v="2"/>
    <x v="4"/>
    <s v="DAX Metal Frame, Desktop, Stepped-Edge"/>
    <s v="Small Pack"/>
    <n v="0.46"/>
    <d v="2010-10-06T00:00:00"/>
    <d v="1943-08-14T00:00:00"/>
    <s v="04/10/2010"/>
    <s v="04"/>
    <x v="10"/>
    <x v="3"/>
    <x v="0"/>
    <x v="1"/>
    <n v="5"/>
    <x v="2"/>
    <s v="Fred Hopkins"/>
    <n v="67"/>
    <n v="1.2179166666666665"/>
  </r>
  <r>
    <n v="7639"/>
    <n v="54694"/>
    <s v="~40075%"/>
    <x v="4"/>
    <x v="48"/>
    <n v="112.63"/>
    <n v="0.08"/>
    <x v="0"/>
    <n v="-201.6"/>
    <n v="2.66"/>
    <n v="6.35"/>
    <s v="Jonathan"/>
    <s v="Howell"/>
    <x v="5"/>
    <x v="1"/>
    <x v="0"/>
    <x v="14"/>
    <s v="Letter or Legal Size Expandable Poly String Tie Envelopes"/>
    <s v="Small Box"/>
    <n v="0.36"/>
    <d v="2009-09-19T00:00:00"/>
    <d v="1943-04-18T00:00:00"/>
    <s v="19/09/2009"/>
    <s v="19"/>
    <x v="8"/>
    <x v="3"/>
    <x v="32"/>
    <x v="3"/>
    <n v="5"/>
    <x v="3"/>
    <s v="Jonathan Howell"/>
    <n v="66"/>
    <n v="0.20953488372093024"/>
  </r>
  <r>
    <n v="7643"/>
    <n v="54755"/>
    <s v="~40154%"/>
    <x v="4"/>
    <x v="8"/>
    <n v="3421.88"/>
    <n v="0"/>
    <x v="0"/>
    <n v="443.52"/>
    <n v="73.98"/>
    <n v="4"/>
    <s v="Matt"/>
    <s v="Collister"/>
    <x v="5"/>
    <x v="3"/>
    <x v="1"/>
    <x v="7"/>
    <s v="Keytronic 105-Key Spanish Keyboard"/>
    <s v="Small Box"/>
    <n v="0.77"/>
    <d v="2009-12-10T00:00:00"/>
    <d v="1943-06-05T00:00:00"/>
    <s v="07/12/2009"/>
    <s v="07"/>
    <x v="2"/>
    <x v="1"/>
    <x v="47"/>
    <x v="1"/>
    <n v="5"/>
    <x v="6"/>
    <s v="Matt Collister"/>
    <n v="66"/>
    <n v="1.7722727272727274"/>
  </r>
  <r>
    <n v="7659"/>
    <n v="54914"/>
    <s v="~40783%"/>
    <x v="4"/>
    <x v="10"/>
    <n v="197.93"/>
    <n v="0.06"/>
    <x v="0"/>
    <n v="-57.64"/>
    <n v="5.98"/>
    <n v="5.46"/>
    <s v="Duane"/>
    <s v="Huffman"/>
    <x v="5"/>
    <x v="0"/>
    <x v="0"/>
    <x v="5"/>
    <s v="Xerox 1983"/>
    <s v="Small Box"/>
    <n v="0.36"/>
    <d v="2011-08-29T00:00:00"/>
    <d v="1944-03-04T00:00:00"/>
    <s v="28/08/2011"/>
    <s v="28"/>
    <x v="2"/>
    <x v="1"/>
    <x v="16"/>
    <x v="2"/>
    <n v="5"/>
    <x v="1"/>
    <s v="Duane Huffman"/>
    <n v="67"/>
    <n v="0.35750000000000004"/>
  </r>
  <r>
    <n v="7660"/>
    <n v="54914"/>
    <s v="~40783%"/>
    <x v="4"/>
    <x v="23"/>
    <n v="90.58"/>
    <n v="0.06"/>
    <x v="0"/>
    <n v="-27.83"/>
    <n v="12.44"/>
    <n v="6.27"/>
    <s v="Duane"/>
    <s v="Huffman"/>
    <x v="5"/>
    <x v="0"/>
    <x v="0"/>
    <x v="0"/>
    <s v="Eldon Simplefile® Box Office®"/>
    <s v="Medium Box"/>
    <n v="0.56999999999999995"/>
    <d v="2011-08-30T00:00:00"/>
    <d v="1968-11-07T00:00:00"/>
    <s v="28/08/2011"/>
    <s v="28"/>
    <x v="4"/>
    <x v="0"/>
    <x v="16"/>
    <x v="2"/>
    <n v="5"/>
    <x v="2"/>
    <s v="Duane Huffman"/>
    <n v="42"/>
    <n v="2.672857142857143"/>
  </r>
  <r>
    <n v="7684"/>
    <n v="55073"/>
    <s v="~40988%"/>
    <x v="0"/>
    <x v="25"/>
    <n v="2376.7105000000001"/>
    <n v="0.01"/>
    <x v="0"/>
    <n v="721.81"/>
    <n v="65.989999999999995"/>
    <n v="3.99"/>
    <s v="Kelly"/>
    <s v="Lampkin"/>
    <x v="5"/>
    <x v="2"/>
    <x v="1"/>
    <x v="3"/>
    <s v="TIMEPORT P8767"/>
    <s v="Small Box"/>
    <n v="0.56999999999999995"/>
    <d v="2012-03-20T00:00:00"/>
    <d v="1966-03-05T00:00:00"/>
    <s v="20/03/2012"/>
    <s v="20"/>
    <x v="9"/>
    <x v="2"/>
    <x v="31"/>
    <x v="6"/>
    <n v="2"/>
    <x v="3"/>
    <s v="Kelly Lampkin"/>
    <n v="46"/>
    <n v="1.7494999999999998"/>
  </r>
  <r>
    <n v="7712"/>
    <n v="55270"/>
    <s v="~40200%"/>
    <x v="3"/>
    <x v="36"/>
    <n v="35.14"/>
    <n v="0.02"/>
    <x v="0"/>
    <n v="-12.75"/>
    <n v="29.17"/>
    <n v="6.27"/>
    <s v="Edward"/>
    <s v="Nazzal"/>
    <x v="5"/>
    <x v="3"/>
    <x v="0"/>
    <x v="2"/>
    <s v="Binding Machine Supplies"/>
    <s v="Small Box"/>
    <n v="0.37"/>
    <d v="2010-01-23T00:00:00"/>
    <d v="1966-10-04T00:00:00"/>
    <s v="22/01/2010"/>
    <s v="22"/>
    <x v="0"/>
    <x v="0"/>
    <x v="36"/>
    <x v="4"/>
    <n v="3"/>
    <x v="1"/>
    <s v="Edward Nazzal"/>
    <n v="43"/>
    <n v="35.44"/>
  </r>
  <r>
    <n v="7788"/>
    <n v="55716"/>
    <s v="~41204%"/>
    <x v="1"/>
    <x v="19"/>
    <n v="14665.55"/>
    <n v="7.0000000000000007E-2"/>
    <x v="0"/>
    <n v="-767.51"/>
    <n v="1637.53"/>
    <n v="24.49"/>
    <s v="Philip"/>
    <s v="Brown"/>
    <x v="5"/>
    <x v="3"/>
    <x v="0"/>
    <x v="12"/>
    <s v="High Speed Automatic Electric Letter Opener"/>
    <s v="Medium Box"/>
    <n v="0.81"/>
    <d v="2012-10-23T00:00:00"/>
    <d v="1966-05-23T00:00:00"/>
    <s v="22/10/2012"/>
    <s v="22"/>
    <x v="4"/>
    <x v="3"/>
    <x v="1"/>
    <x v="1"/>
    <n v="4"/>
    <x v="1"/>
    <s v="Philip Brown"/>
    <n v="46"/>
    <n v="184.66888888888889"/>
  </r>
  <r>
    <n v="7795"/>
    <n v="55776"/>
    <s v="~39894%"/>
    <x v="2"/>
    <x v="10"/>
    <n v="4856.1000000000004"/>
    <n v="0.01"/>
    <x v="1"/>
    <n v="1096.6400000000001"/>
    <n v="145.44999999999999"/>
    <n v="17.850000000000001"/>
    <s v="Dean"/>
    <s v="Braden"/>
    <x v="5"/>
    <x v="2"/>
    <x v="1"/>
    <x v="16"/>
    <s v="Panasonic KX-P1150 Dot Matrix Printer"/>
    <s v="Jumbo Drum"/>
    <n v="0.56000000000000005"/>
    <d v="2009-03-23T00:00:00"/>
    <d v="1965-03-26T00:00:00"/>
    <s v="22/03/2009"/>
    <s v="22"/>
    <x v="5"/>
    <x v="3"/>
    <x v="23"/>
    <x v="2"/>
    <n v="1"/>
    <x v="1"/>
    <s v="Dean Braden"/>
    <n v="43"/>
    <n v="5.1031249999999995"/>
  </r>
  <r>
    <n v="7810"/>
    <n v="55874"/>
    <s v="~39860%"/>
    <x v="3"/>
    <x v="15"/>
    <n v="208.83"/>
    <n v="0"/>
    <x v="0"/>
    <n v="-60.15"/>
    <n v="7.1"/>
    <n v="6.05"/>
    <s v="Erica"/>
    <s v="Smith"/>
    <x v="5"/>
    <x v="0"/>
    <x v="0"/>
    <x v="2"/>
    <s v="Wilson Jones Hanging View Binder, White, 1_x0009_Small Box_x0009_0.39_x0009_17/02/2009_x0009_09/04/1966_x000d__x000a_7811_x0009_55874_x0009_~39860%_x0009_Medium_x0009_10/02/1900_x0009_228.3_x0009_0.01_x0009_Express Air_x0009_-111.72_x0009_4.98_x0009_4.62_x0009_Erica_x0009_Smith_x0009_Ontario_x0009_Small Business_x0009_Technology_x0009_Computer Peripherals_x0009_Imation 3.5, DISKETTE 44766 HGHLD3.52HD/FM, 10/Pack"/>
    <s v="Small Pack"/>
    <n v="0.64"/>
    <d v="2009-02-18T00:00:00"/>
    <d v="1966-03-05T00:00:00"/>
    <s v="16/02/2009"/>
    <s v="16"/>
    <x v="1"/>
    <x v="3"/>
    <x v="39"/>
    <x v="1"/>
    <n v="3"/>
    <x v="2"/>
    <s v="Erica Smith"/>
    <n v="42"/>
    <n v="0.46964285714285708"/>
  </r>
  <r>
    <n v="7831"/>
    <n v="56002"/>
    <s v="~39998%"/>
    <x v="0"/>
    <x v="5"/>
    <n v="514.53"/>
    <n v="0.04"/>
    <x v="0"/>
    <n v="149.31"/>
    <n v="23.99"/>
    <n v="6.71"/>
    <s v="Dave"/>
    <s v="Hallsten"/>
    <x v="5"/>
    <x v="2"/>
    <x v="0"/>
    <x v="14"/>
    <s v="Recycled Interoffice Envelopes with String and Button Closure, 10 x 13"/>
    <s v="Small Box"/>
    <n v="0.35"/>
    <d v="2009-07-06T00:00:00"/>
    <d v="1962-07-27T00:00:00"/>
    <s v="04/07/2009"/>
    <s v="04"/>
    <x v="1"/>
    <x v="3"/>
    <x v="33"/>
    <x v="3"/>
    <n v="2"/>
    <x v="2"/>
    <s v="Dave Hallsten"/>
    <n v="46"/>
    <n v="1.4619047619047618"/>
  </r>
  <r>
    <n v="7832"/>
    <n v="56002"/>
    <s v="~39998%"/>
    <x v="0"/>
    <x v="46"/>
    <n v="748.84"/>
    <n v="0.09"/>
    <x v="0"/>
    <n v="286.7"/>
    <n v="55.98"/>
    <n v="4.8600000000000003"/>
    <s v="Dave"/>
    <s v="Hallsten"/>
    <x v="5"/>
    <x v="2"/>
    <x v="0"/>
    <x v="5"/>
    <s v="Xerox 1908"/>
    <s v="Small Box"/>
    <n v="0.36"/>
    <d v="2009-07-08T00:00:00"/>
    <d v="1962-04-05T00:00:00"/>
    <s v="04/07/2009"/>
    <s v="04"/>
    <x v="1"/>
    <x v="3"/>
    <x v="33"/>
    <x v="3"/>
    <n v="2"/>
    <x v="7"/>
    <s v="Dave Hallsten"/>
    <n v="47"/>
    <n v="4.3457142857142852"/>
  </r>
  <r>
    <n v="7833"/>
    <n v="56002"/>
    <s v="~39998%"/>
    <x v="0"/>
    <x v="19"/>
    <n v="1497.93"/>
    <n v="0.05"/>
    <x v="0"/>
    <n v="35.31"/>
    <n v="161.55000000000001"/>
    <n v="19.989999999999998"/>
    <s v="Dave"/>
    <s v="Hallsten"/>
    <x v="5"/>
    <x v="2"/>
    <x v="0"/>
    <x v="0"/>
    <s v="Fellowes Super Stor/Drawer® Files"/>
    <s v="Small Box"/>
    <n v="0.66"/>
    <d v="2009-07-11T00:00:00"/>
    <d v="1962-02-17T00:00:00"/>
    <s v="04/07/2009"/>
    <s v="04"/>
    <x v="1"/>
    <x v="3"/>
    <x v="33"/>
    <x v="3"/>
    <n v="2"/>
    <x v="0"/>
    <s v="Dave Hallsten"/>
    <n v="47"/>
    <n v="20.171111111111113"/>
  </r>
  <r>
    <n v="7834"/>
    <n v="56002"/>
    <s v="~39998%"/>
    <x v="0"/>
    <x v="46"/>
    <n v="3857.56"/>
    <n v="7.0000000000000007E-2"/>
    <x v="0"/>
    <n v="-377.81"/>
    <n v="290.98"/>
    <n v="69"/>
    <s v="Dave"/>
    <s v="Hallsten"/>
    <x v="5"/>
    <x v="2"/>
    <x v="2"/>
    <x v="15"/>
    <s v="Hon 5100 Series Wood Tables"/>
    <s v="Large Box"/>
    <n v="0.67"/>
    <d v="2009-07-06T00:00:00"/>
    <d v="1961-10-18T00:00:00"/>
    <s v="04/07/2009"/>
    <s v="04"/>
    <x v="6"/>
    <x v="1"/>
    <x v="33"/>
    <x v="3"/>
    <n v="2"/>
    <x v="2"/>
    <s v="Dave Hallsten"/>
    <n v="47"/>
    <n v="25.712857142857143"/>
  </r>
  <r>
    <n v="7840"/>
    <n v="56039"/>
    <s v="~40872%"/>
    <x v="0"/>
    <x v="13"/>
    <n v="156.66"/>
    <n v="7.0000000000000007E-2"/>
    <x v="0"/>
    <n v="-33.15"/>
    <n v="6.68"/>
    <n v="5.2"/>
    <s v="Erica"/>
    <s v="Smith"/>
    <x v="5"/>
    <x v="0"/>
    <x v="0"/>
    <x v="5"/>
    <s v="Xerox 1977"/>
    <s v="Small Box"/>
    <n v="0.37"/>
    <d v="2011-11-30T00:00:00"/>
    <d v="1960-03-17T00:00:00"/>
    <s v="25/11/2011"/>
    <s v="25"/>
    <x v="7"/>
    <x v="2"/>
    <x v="22"/>
    <x v="4"/>
    <n v="2"/>
    <x v="5"/>
    <s v="Erica Smith"/>
    <n v="51"/>
    <n v="0.51652173913043475"/>
  </r>
  <r>
    <n v="7936"/>
    <n v="56710"/>
    <s v="~40309%"/>
    <x v="2"/>
    <x v="35"/>
    <n v="479.84"/>
    <n v="0.02"/>
    <x v="0"/>
    <n v="5.71"/>
    <n v="13.43"/>
    <n v="5.5"/>
    <s v="Jim"/>
    <s v="Mitchum"/>
    <x v="5"/>
    <x v="1"/>
    <x v="0"/>
    <x v="0"/>
    <s v="Fellowes Personal Hanging Folder Files, Navy"/>
    <s v="Small Box"/>
    <n v="0.56999999999999995"/>
    <d v="2010-05-12T00:00:00"/>
    <d v="1960-01-16T00:00:00"/>
    <s v="11/05/2010"/>
    <s v="11"/>
    <x v="7"/>
    <x v="2"/>
    <x v="38"/>
    <x v="6"/>
    <n v="1"/>
    <x v="1"/>
    <s v="Jim Mitchum"/>
    <n v="50"/>
    <n v="0.55676470588235294"/>
  </r>
  <r>
    <n v="7937"/>
    <n v="56710"/>
    <s v="~40309%"/>
    <x v="2"/>
    <x v="47"/>
    <n v="833.92650000000003"/>
    <n v="0.08"/>
    <x v="0"/>
    <n v="-39.22"/>
    <n v="65.989999999999995"/>
    <n v="3.99"/>
    <s v="Jim"/>
    <s v="Mitchum"/>
    <x v="5"/>
    <x v="1"/>
    <x v="1"/>
    <x v="3"/>
    <s v="StarTAC 7760"/>
    <s v="Small Box"/>
    <n v="0.59"/>
    <d v="2010-05-12T00:00:00"/>
    <d v="1959-08-12T00:00:00"/>
    <s v="11/05/2010"/>
    <s v="11"/>
    <x v="7"/>
    <x v="2"/>
    <x v="38"/>
    <x v="6"/>
    <n v="1"/>
    <x v="1"/>
    <s v="Jim Mitchum"/>
    <n v="50"/>
    <n v="4.3737499999999994"/>
  </r>
  <r>
    <n v="7938"/>
    <n v="56710"/>
    <s v="~40309%"/>
    <x v="2"/>
    <x v="0"/>
    <n v="182.64"/>
    <n v="0.08"/>
    <x v="0"/>
    <n v="-99.24"/>
    <n v="30.98"/>
    <n v="6.5"/>
    <s v="Jim"/>
    <s v="Mitchum"/>
    <x v="5"/>
    <x v="1"/>
    <x v="1"/>
    <x v="7"/>
    <s v="Belkin ErgoBoard™ Keyboard"/>
    <s v="Small Box"/>
    <n v="0.64"/>
    <d v="2010-05-13T00:00:00"/>
    <d v="1959-10-15T00:00:00"/>
    <s v="11/05/2010"/>
    <s v="11"/>
    <x v="7"/>
    <x v="2"/>
    <x v="38"/>
    <x v="6"/>
    <n v="1"/>
    <x v="2"/>
    <s v="Jim Mitchum"/>
    <n v="50"/>
    <n v="6.246666666666667"/>
  </r>
  <r>
    <n v="7939"/>
    <n v="56710"/>
    <s v="~40309%"/>
    <x v="2"/>
    <x v="5"/>
    <n v="736.17"/>
    <n v="0.01"/>
    <x v="0"/>
    <n v="232.99"/>
    <n v="35.409999999999997"/>
    <n v="1.99"/>
    <s v="Jim"/>
    <s v="Mitchum"/>
    <x v="5"/>
    <x v="1"/>
    <x v="1"/>
    <x v="7"/>
    <s v="Imation DVD-RAM discs"/>
    <s v="Small Pack"/>
    <n v="0.43"/>
    <d v="2010-05-13T00:00:00"/>
    <d v="1941-08-09T00:00:00"/>
    <s v="11/05/2010"/>
    <s v="11"/>
    <x v="7"/>
    <x v="2"/>
    <x v="38"/>
    <x v="6"/>
    <n v="1"/>
    <x v="2"/>
    <s v="Jim Mitchum"/>
    <n v="68"/>
    <n v="1.7809523809523808"/>
  </r>
  <r>
    <n v="7985"/>
    <n v="57092"/>
    <s v="~40299%"/>
    <x v="4"/>
    <x v="37"/>
    <n v="2820.6995000000002"/>
    <n v="0.03"/>
    <x v="0"/>
    <n v="601.34"/>
    <n v="110.99"/>
    <n v="8.99"/>
    <s v="David"/>
    <s v="Philippe"/>
    <x v="5"/>
    <x v="1"/>
    <x v="1"/>
    <x v="3"/>
    <s v="LX 677"/>
    <s v="Small Box"/>
    <n v="0.56999999999999995"/>
    <d v="2010-05-02T00:00:00"/>
    <d v="1941-09-04T00:00:00"/>
    <s v="01/05/2010"/>
    <s v="01"/>
    <x v="9"/>
    <x v="3"/>
    <x v="38"/>
    <x v="3"/>
    <n v="5"/>
    <x v="1"/>
    <s v="David Philippe"/>
    <n v="68"/>
    <n v="4.1372413793103444"/>
  </r>
  <r>
    <n v="8011"/>
    <n v="57253"/>
    <s v="~39818%"/>
    <x v="4"/>
    <x v="48"/>
    <n v="78.08"/>
    <n v="0.08"/>
    <x v="0"/>
    <n v="1.74"/>
    <n v="1.81"/>
    <n v="0.75"/>
    <s v="Darren"/>
    <s v="Budd"/>
    <x v="5"/>
    <x v="1"/>
    <x v="2"/>
    <x v="10"/>
    <s v="Metal Folding Chairs, Beige, 4/Carton"/>
    <s v="Jumbo Drum"/>
    <n v="0.57999999999999996"/>
    <d v="2009-01-06T00:00:00"/>
    <d v="1944-05-15T00:00:00"/>
    <s v="05/01/2009"/>
    <s v="05"/>
    <x v="9"/>
    <x v="3"/>
    <x v="17"/>
    <x v="1"/>
    <n v="5"/>
    <x v="1"/>
    <s v="Darren Budd"/>
    <n v="64"/>
    <n v="5.9534883720930236E-2"/>
  </r>
  <r>
    <n v="8012"/>
    <n v="57253"/>
    <s v="~39818%"/>
    <x v="4"/>
    <x v="37"/>
    <n v="653.54"/>
    <n v="0.06"/>
    <x v="1"/>
    <n v="-1358.9"/>
    <n v="20.98"/>
    <n v="53.03"/>
    <s v="Darren"/>
    <s v="Budd"/>
    <x v="5"/>
    <x v="1"/>
    <x v="2"/>
    <x v="10"/>
    <s v="Hon 4700 Series Mobuis™ Mid-Back Task Chairs with Adjustable Arms"/>
    <s v="Jumbo Drum"/>
    <n v="0.64"/>
    <d v="2009-01-07T00:00:00"/>
    <d v="1945-05-04T00:00:00"/>
    <s v="05/01/2009"/>
    <s v="05"/>
    <x v="9"/>
    <x v="3"/>
    <x v="17"/>
    <x v="1"/>
    <n v="5"/>
    <x v="2"/>
    <s v="Darren Budd"/>
    <n v="63"/>
    <n v="2.5520689655172415"/>
  </r>
  <r>
    <n v="8013"/>
    <n v="57253"/>
    <s v="~39818%"/>
    <x v="4"/>
    <x v="40"/>
    <n v="12635.75"/>
    <n v="7.0000000000000007E-2"/>
    <x v="0"/>
    <n v="-335.24"/>
    <n v="279.48"/>
    <n v="35"/>
    <s v="Darren"/>
    <s v="Budd"/>
    <x v="5"/>
    <x v="1"/>
    <x v="2"/>
    <x v="4"/>
    <s v="Telescoping Adjustable Floor Lamp"/>
    <s v="Large Box"/>
    <n v="0.6"/>
    <d v="2009-01-05T00:00:00"/>
    <d v="1945-09-28T00:00:00"/>
    <s v="05/01/2009"/>
    <s v="05"/>
    <x v="9"/>
    <x v="3"/>
    <x v="17"/>
    <x v="1"/>
    <n v="5"/>
    <x v="3"/>
    <s v="Darren Budd"/>
    <n v="63"/>
    <n v="6.5516666666666667"/>
  </r>
  <r>
    <n v="8014"/>
    <n v="57253"/>
    <s v="~39818%"/>
    <x v="4"/>
    <x v="1"/>
    <n v="240.3"/>
    <n v="0.08"/>
    <x v="0"/>
    <n v="-139.16"/>
    <n v="4.91"/>
    <n v="5.68"/>
    <s v="Darren"/>
    <s v="Budd"/>
    <x v="5"/>
    <x v="1"/>
    <x v="2"/>
    <x v="15"/>
    <s v="Iceberg OfficeWorks 42 Round Tables_x0009_Jumbo Box_x0009_0.7_x0009_06/01/2009_x0009_08/09/1945_x000d__x000a_8015_x0009_57253_x0009_~39818%_x0009_Critical_x0009_25/01/1900_x0009_2750.107_x0009_0.04_x0009_Regular Air_x0009_667.45_x0009_125.99_x0009_5.26_x0009_Darren_x0009_Budd_x0009_Ontario_x0009_Consumer_x0009_Technology_x0009_Telephones and Communication_x0009_232_x0009_Small Box_x0009_0.55_x0009_05/01/2009_x0009_11/02/1946_x000d__x000a_8034_x0009_57382_x0009_~39895%_x0009_Medium_x0009_25/01/1900_x0009_106.04_x0009_0.09_x0009_Regular Air_x0009_16.9_x0009_4.55_x0009_1.49_x0009_George_x0009_Ashbrook_x0009_Ontario_x0009_Consumer_x0009_Office Supplies_x0009_Binders and Binder Accessories_x0009_Presstex Flexible Ring Binders_x0009_Small Box_x0009_0.35_x0009_25/03/2009_x0009_04/07/1946_x000d__x000a_8035_x0009_57382_x0009_~39895%_x0009_Medium_x0009_14/02/1900_x0009_452.93_x0009_0.07_x0009_Express Air_x0009_20.14_x0009_9.78_x0009_5.76_x0009_George_x0009_Ashbrook_x0009_Ontario_x0009_Consumer_x0009_Office Supplies_x0009_Envelopes_x0009_Staples #10 Laser &amp; Inkjet Envelopes, 4 1/8 x 9 1/2, 100/Box_x0009_Small Box_x0009_0.35_x0009_25/03/2009_x0009_16/02/1946_x000d__x000a_8039_x0009_57415_x0009_~39896%_x0009_Medium_x0009_06/01/1900_x0009_101.52_x0009_0.02_x0009_Regular Air_x0009_-16.37_x0009_15.42_x0009_5.41_x0009_Tamara_x0009_Chand_x0009_Ontario_x0009_Consumer_x0009_Office Supplies_x0009_Storage &amp; Organization_x0009_Decoflex Hanging Personal Folder File_x0009_Small Box_x0009_0.59_x0009_25/03/2009_x0009_10/05/1946_x000d__x000a_8077_x0009_57606_x0009_~40181%_x0009_Not Specified_x0009_06/02/1900_x0009_294.48_x0009_0.08_x0009_Regular Air_x0009_-64.24_x0009_8.46_x0009_3.62_x0009_Darren_x0009_Budd_x0009_Ontario_x0009_Consumer_x0009_Technology_x0009_Computer Peripherals_x0009_Imation 3.5, RTS 247544 3M 3.5 DSDD, 10/Pack"/>
    <s v="Small Pack"/>
    <n v="0.61"/>
    <d v="2010-01-04T00:00:00"/>
    <d v="1983-07-15T00:00:00"/>
    <s v="05/01/2009"/>
    <s v="05"/>
    <x v="1"/>
    <x v="3"/>
    <x v="17"/>
    <x v="1"/>
    <n v="5"/>
    <x v="44"/>
    <s v="Darren Budd"/>
    <n v="25"/>
    <n v="0.21612244897959185"/>
  </r>
  <r>
    <n v="8099"/>
    <n v="57794"/>
    <s v="~40020%"/>
    <x v="0"/>
    <x v="47"/>
    <n v="88.84"/>
    <n v="0.02"/>
    <x v="0"/>
    <n v="-46.92"/>
    <n v="4.9800000000000004"/>
    <n v="6.07"/>
    <s v="Edward"/>
    <s v="Becker"/>
    <x v="5"/>
    <x v="3"/>
    <x v="0"/>
    <x v="5"/>
    <s v="Xerox 1897"/>
    <s v="Small Box"/>
    <n v="0.36"/>
    <d v="2009-07-28T00:00:00"/>
    <d v="1982-10-03T00:00:00"/>
    <s v="26/07/2009"/>
    <s v="26"/>
    <x v="9"/>
    <x v="1"/>
    <x v="33"/>
    <x v="2"/>
    <n v="2"/>
    <x v="2"/>
    <s v="Edward Becker"/>
    <n v="26"/>
    <n v="0.69062500000000004"/>
  </r>
  <r>
    <n v="8123"/>
    <n v="58054"/>
    <s v="~40547%"/>
    <x v="1"/>
    <x v="38"/>
    <n v="61.4"/>
    <n v="0.04"/>
    <x v="0"/>
    <n v="-92.11"/>
    <n v="2.08"/>
    <n v="5.33"/>
    <s v="David"/>
    <s v="Philippe"/>
    <x v="5"/>
    <x v="1"/>
    <x v="2"/>
    <x v="4"/>
    <s v="Eldon® Wave Desk Accessories"/>
    <s v="Small Box"/>
    <n v="0.43"/>
    <d v="2011-01-04T00:00:00"/>
    <d v="1982-02-08T00:00:00"/>
    <s v="04/01/2011"/>
    <s v="04"/>
    <x v="5"/>
    <x v="0"/>
    <x v="12"/>
    <x v="6"/>
    <n v="4"/>
    <x v="3"/>
    <s v="David Philippe"/>
    <n v="28"/>
    <n v="0.28500000000000003"/>
  </r>
  <r>
    <n v="8129"/>
    <n v="58113"/>
    <s v="~40940%"/>
    <x v="1"/>
    <x v="40"/>
    <n v="362.71"/>
    <n v="7.0000000000000007E-2"/>
    <x v="0"/>
    <n v="-88.95"/>
    <n v="7.68"/>
    <n v="6.16"/>
    <s v="Anemone"/>
    <s v="Ratner"/>
    <x v="5"/>
    <x v="0"/>
    <x v="0"/>
    <x v="2"/>
    <s v="GBC VeloBinder Strips"/>
    <s v="Small Box"/>
    <n v="0.35"/>
    <d v="2012-02-03T00:00:00"/>
    <d v="1982-01-25T00:00:00"/>
    <s v="01/02/2012"/>
    <s v="01"/>
    <x v="5"/>
    <x v="0"/>
    <x v="44"/>
    <x v="0"/>
    <n v="4"/>
    <x v="2"/>
    <s v="Anemone Ratner"/>
    <n v="30"/>
    <n v="0.28833333333333333"/>
  </r>
  <r>
    <n v="8130"/>
    <n v="58113"/>
    <s v="~40940%"/>
    <x v="1"/>
    <x v="6"/>
    <n v="2077.1875"/>
    <n v="0.05"/>
    <x v="2"/>
    <n v="-38.07"/>
    <n v="200.99"/>
    <n v="4.2"/>
    <s v="Anemone"/>
    <s v="Ratner"/>
    <x v="5"/>
    <x v="0"/>
    <x v="1"/>
    <x v="3"/>
    <s v="2160i"/>
    <s v="Small Box"/>
    <n v="0.59"/>
    <d v="2012-02-03T00:00:00"/>
    <d v="1981-11-23T00:00:00"/>
    <s v="01/02/2012"/>
    <s v="01"/>
    <x v="0"/>
    <x v="2"/>
    <x v="44"/>
    <x v="0"/>
    <n v="4"/>
    <x v="2"/>
    <s v="Anemone Ratner"/>
    <n v="30"/>
    <n v="17.099166666666665"/>
  </r>
  <r>
    <n v="8186"/>
    <n v="58528"/>
    <s v="~40478%"/>
    <x v="3"/>
    <x v="46"/>
    <n v="700.95"/>
    <n v="0"/>
    <x v="0"/>
    <n v="233.8"/>
    <n v="46.89"/>
    <n v="5.0999999999999996"/>
    <s v="Janet"/>
    <s v="Martin"/>
    <x v="5"/>
    <x v="2"/>
    <x v="0"/>
    <x v="1"/>
    <s v="Bionaire Personal Warm Mist Humidifier/Vaporizer"/>
    <s v="Medium Box"/>
    <n v="0.46"/>
    <d v="2010-10-28T00:00:00"/>
    <d v="1980-11-03T00:00:00"/>
    <s v="27/10/2010"/>
    <s v="27"/>
    <x v="0"/>
    <x v="2"/>
    <x v="0"/>
    <x v="0"/>
    <n v="3"/>
    <x v="1"/>
    <s v="Janet Martin"/>
    <n v="29"/>
    <n v="3.7135714285714285"/>
  </r>
  <r>
    <n v="8187"/>
    <n v="58528"/>
    <s v="~40478%"/>
    <x v="3"/>
    <x v="27"/>
    <n v="159.74"/>
    <n v="0.08"/>
    <x v="3"/>
    <n v="-9.14"/>
    <n v="3.69"/>
    <n v="2.5"/>
    <s v="Janet"/>
    <s v="Martin"/>
    <x v="5"/>
    <x v="2"/>
    <x v="0"/>
    <x v="14"/>
    <s v="Colored Envelopes"/>
    <s v="Small Box"/>
    <n v="0.39"/>
    <d v="2010-10-28T00:00:00"/>
    <d v="1982-08-11T00:00:00"/>
    <s v="27/10/2010"/>
    <s v="27"/>
    <x v="2"/>
    <x v="1"/>
    <x v="0"/>
    <x v="0"/>
    <n v="3"/>
    <x v="1"/>
    <s v="Janet Martin"/>
    <n v="28"/>
    <n v="0.15097560975609756"/>
  </r>
  <r>
    <n v="8193"/>
    <n v="58598"/>
    <s v="~40777%"/>
    <x v="3"/>
    <x v="21"/>
    <n v="13608.83"/>
    <n v="0.1"/>
    <x v="1"/>
    <n v="1342.93"/>
    <n v="300.98"/>
    <n v="64.73"/>
    <s v="Edward"/>
    <s v="Nazzal"/>
    <x v="5"/>
    <x v="3"/>
    <x v="2"/>
    <x v="10"/>
    <s v="Global Leather and Oak Executive Chair, Black"/>
    <s v="Jumbo Drum"/>
    <n v="0.56000000000000005"/>
    <d v="2011-08-23T00:00:00"/>
    <d v="1982-02-09T00:00:00"/>
    <s v="22/08/2011"/>
    <s v="22"/>
    <x v="2"/>
    <x v="1"/>
    <x v="16"/>
    <x v="1"/>
    <n v="3"/>
    <x v="1"/>
    <s v="Edward Nazzal"/>
    <n v="29"/>
    <n v="7.3142000000000005"/>
  </r>
  <r>
    <n v="8194"/>
    <n v="58598"/>
    <s v="~40777%"/>
    <x v="3"/>
    <x v="14"/>
    <n v="89.32"/>
    <n v="0.01"/>
    <x v="0"/>
    <n v="33.46"/>
    <n v="3.41"/>
    <n v="0.7"/>
    <s v="Edward"/>
    <s v="Nazzal"/>
    <x v="5"/>
    <x v="3"/>
    <x v="0"/>
    <x v="6"/>
    <s v="Advantus SlideClip™ Paper Clips"/>
    <s v="Wrap Bag"/>
    <n v="0.37"/>
    <d v="2011-08-23T00:00:00"/>
    <d v="1982-07-24T00:00:00"/>
    <s v="22/08/2011"/>
    <s v="22"/>
    <x v="3"/>
    <x v="2"/>
    <x v="16"/>
    <x v="1"/>
    <n v="3"/>
    <x v="1"/>
    <s v="Edward Nazzal"/>
    <n v="29"/>
    <n v="0.16440000000000002"/>
  </r>
  <r>
    <n v="8231"/>
    <n v="58851"/>
    <s v="~40336%"/>
    <x v="0"/>
    <x v="22"/>
    <n v="23.93"/>
    <n v="0.1"/>
    <x v="0"/>
    <n v="-6.39"/>
    <n v="8.34"/>
    <n v="0.96"/>
    <s v="Alan"/>
    <s v="Hwang"/>
    <x v="5"/>
    <x v="2"/>
    <x v="2"/>
    <x v="4"/>
    <s v="Document Clip Frames"/>
    <s v="Wrap Bag"/>
    <n v="0.43"/>
    <d v="2010-06-11T00:00:00"/>
    <d v="1981-07-18T00:00:00"/>
    <s v="07/06/2010"/>
    <s v="07"/>
    <x v="3"/>
    <x v="2"/>
    <x v="25"/>
    <x v="1"/>
    <n v="2"/>
    <x v="7"/>
    <s v="Alan Hwang"/>
    <n v="28"/>
    <n v="3.1"/>
  </r>
  <r>
    <n v="8232"/>
    <n v="58851"/>
    <s v="~40336%"/>
    <x v="0"/>
    <x v="46"/>
    <n v="2027.55"/>
    <n v="0.04"/>
    <x v="0"/>
    <n v="537.4"/>
    <n v="140.99"/>
    <n v="13.99"/>
    <s v="Alan"/>
    <s v="Hwang"/>
    <x v="5"/>
    <x v="2"/>
    <x v="1"/>
    <x v="16"/>
    <s v="Canon MP100DHII Printing Calculator"/>
    <s v="Medium Box"/>
    <n v="0.37"/>
    <d v="2010-06-14T00:00:00"/>
    <d v="1981-09-10T00:00:00"/>
    <s v="07/06/2010"/>
    <s v="07"/>
    <x v="7"/>
    <x v="0"/>
    <x v="25"/>
    <x v="1"/>
    <n v="2"/>
    <x v="0"/>
    <s v="Alan Hwang"/>
    <n v="28"/>
    <n v="11.070000000000002"/>
  </r>
  <r>
    <n v="8233"/>
    <n v="58853"/>
    <s v="~41042%"/>
    <x v="4"/>
    <x v="2"/>
    <n v="5307.5"/>
    <n v="0.09"/>
    <x v="1"/>
    <n v="1116.67"/>
    <n v="200.98"/>
    <n v="23.76"/>
    <s v="Eugene"/>
    <s v="Hildebrand"/>
    <x v="5"/>
    <x v="3"/>
    <x v="2"/>
    <x v="10"/>
    <s v="Global Leather Highback Executive Chair with Pneumatic Height Adjustment, Black"/>
    <s v="Jumbo Drum"/>
    <n v="0.57999999999999996"/>
    <d v="2012-05-14T00:00:00"/>
    <d v="1981-06-02T00:00:00"/>
    <s v="13/05/2012"/>
    <s v="13"/>
    <x v="7"/>
    <x v="0"/>
    <x v="13"/>
    <x v="2"/>
    <n v="5"/>
    <x v="1"/>
    <s v="Eugene Hildebrand"/>
    <n v="30"/>
    <n v="8.3237037037037034"/>
  </r>
  <r>
    <n v="8252"/>
    <n v="59015"/>
    <s v="~41055%"/>
    <x v="3"/>
    <x v="10"/>
    <n v="254.46"/>
    <n v="0.09"/>
    <x v="0"/>
    <n v="23.5"/>
    <n v="8.5"/>
    <n v="1.99"/>
    <s v="Andrew"/>
    <s v="Roberts"/>
    <x v="5"/>
    <x v="0"/>
    <x v="1"/>
    <x v="7"/>
    <s v="Hewlett-Packard 4.7GB DVD+R Discs"/>
    <s v="Small Pack"/>
    <n v="0.49"/>
    <d v="2012-05-27T00:00:00"/>
    <d v="1947-09-25T00:00:00"/>
    <s v="26/05/2012"/>
    <s v="26"/>
    <x v="7"/>
    <x v="0"/>
    <x v="13"/>
    <x v="3"/>
    <n v="3"/>
    <x v="1"/>
    <s v="Andrew Roberts"/>
    <n v="64"/>
    <n v="0.32781250000000001"/>
  </r>
  <r>
    <n v="8253"/>
    <n v="59015"/>
    <s v="~41055%"/>
    <x v="3"/>
    <x v="10"/>
    <n v="278.19"/>
    <n v="0.02"/>
    <x v="0"/>
    <n v="149.38999999999999"/>
    <n v="8.34"/>
    <n v="0.96"/>
    <s v="Andrew"/>
    <s v="Roberts"/>
    <x v="5"/>
    <x v="0"/>
    <x v="2"/>
    <x v="4"/>
    <s v="Document Clip Frames"/>
    <s v="Wrap Bag"/>
    <n v="0.43"/>
    <d v="2012-05-27T00:00:00"/>
    <d v="1965-03-13T00:00:00"/>
    <s v="26/05/2012"/>
    <s v="26"/>
    <x v="7"/>
    <x v="0"/>
    <x v="13"/>
    <x v="3"/>
    <n v="3"/>
    <x v="1"/>
    <s v="Andrew Roberts"/>
    <n v="47"/>
    <n v="0.29062500000000002"/>
  </r>
  <r>
    <n v="8254"/>
    <n v="59015"/>
    <s v="~41055%"/>
    <x v="3"/>
    <x v="10"/>
    <n v="1662.33"/>
    <n v="0.02"/>
    <x v="0"/>
    <n v="783.84"/>
    <n v="48.91"/>
    <n v="5.81"/>
    <s v="Andrew"/>
    <s v="Roberts"/>
    <x v="5"/>
    <x v="0"/>
    <x v="0"/>
    <x v="5"/>
    <s v="Xerox 1891"/>
    <s v="Small Box"/>
    <n v="0.38"/>
    <d v="2012-05-28T00:00:00"/>
    <d v="1965-04-16T00:00:00"/>
    <s v="26/05/2012"/>
    <s v="26"/>
    <x v="5"/>
    <x v="0"/>
    <x v="13"/>
    <x v="3"/>
    <n v="3"/>
    <x v="2"/>
    <s v="Andrew Roberts"/>
    <n v="47"/>
    <n v="1.71"/>
  </r>
  <r>
    <n v="8264"/>
    <n v="59075"/>
    <s v="~40965%"/>
    <x v="0"/>
    <x v="49"/>
    <n v="425.91"/>
    <n v="0.02"/>
    <x v="0"/>
    <n v="55.06"/>
    <n v="11.19"/>
    <n v="5.03"/>
    <s v="David"/>
    <s v="Smith"/>
    <x v="5"/>
    <x v="0"/>
    <x v="0"/>
    <x v="5"/>
    <s v="Geographics Note Cards, Blank, White, 8 1/2 x 11"/>
    <s v="Small Box"/>
    <n v="0.37"/>
    <d v="2012-02-29T00:00:00"/>
    <d v="1965-11-22T00:00:00"/>
    <s v="26/02/2012"/>
    <s v="26"/>
    <x v="0"/>
    <x v="1"/>
    <x v="44"/>
    <x v="2"/>
    <n v="2"/>
    <x v="6"/>
    <s v="David Smith"/>
    <n v="46"/>
    <n v="0.42684210526315786"/>
  </r>
  <r>
    <n v="8269"/>
    <n v="59108"/>
    <s v="~40823%"/>
    <x v="0"/>
    <x v="5"/>
    <n v="68.53"/>
    <n v="0.09"/>
    <x v="0"/>
    <n v="-59.97"/>
    <n v="3.28"/>
    <n v="3.97"/>
    <s v="Edward"/>
    <s v="Becker"/>
    <x v="5"/>
    <x v="2"/>
    <x v="0"/>
    <x v="8"/>
    <s v="Newell 342"/>
    <s v="Wrap Bag"/>
    <n v="0.56000000000000005"/>
    <d v="2011-10-12T00:00:00"/>
    <d v="1965-07-17T00:00:00"/>
    <s v="07/10/2011"/>
    <s v="07"/>
    <x v="0"/>
    <x v="1"/>
    <x v="29"/>
    <x v="4"/>
    <n v="2"/>
    <x v="5"/>
    <s v="Edward Becker"/>
    <n v="46"/>
    <n v="0.34523809523809523"/>
  </r>
  <r>
    <n v="8270"/>
    <n v="59108"/>
    <s v="~40823%"/>
    <x v="0"/>
    <x v="41"/>
    <n v="4215.83"/>
    <n v="0.02"/>
    <x v="0"/>
    <n v="972.19"/>
    <n v="125.99"/>
    <n v="8.99"/>
    <s v="Edward"/>
    <s v="Becker"/>
    <x v="5"/>
    <x v="2"/>
    <x v="1"/>
    <x v="3"/>
    <s v="M70"/>
    <s v="Small Box"/>
    <n v="0.59"/>
    <d v="2011-10-16T00:00:00"/>
    <d v="1964-06-11T00:00:00"/>
    <s v="07/10/2011"/>
    <s v="07"/>
    <x v="11"/>
    <x v="0"/>
    <x v="29"/>
    <x v="4"/>
    <n v="2"/>
    <x v="8"/>
    <s v="Edward Becker"/>
    <n v="47"/>
    <n v="3.4610256410256408"/>
  </r>
  <r>
    <n v="8339"/>
    <n v="59589"/>
    <s v="~41010%"/>
    <x v="3"/>
    <x v="14"/>
    <n v="1610.26"/>
    <n v="0.06"/>
    <x v="0"/>
    <n v="122.42"/>
    <n v="64.98"/>
    <n v="6.88"/>
    <s v="Magdelene"/>
    <s v="Morse"/>
    <x v="5"/>
    <x v="3"/>
    <x v="0"/>
    <x v="0"/>
    <s v="Fellowes Bankers Box™ Staxonsteel® Drawer File/Stacking System"/>
    <s v="Small Box"/>
    <n v="0.73"/>
    <d v="2012-04-11T00:00:00"/>
    <d v="1963-05-17T00:00:00"/>
    <s v="11/04/2012"/>
    <s v="11"/>
    <x v="8"/>
    <x v="0"/>
    <x v="37"/>
    <x v="0"/>
    <n v="3"/>
    <x v="3"/>
    <s v="Magdelene Morse"/>
    <n v="48"/>
    <n v="2.8744000000000001"/>
  </r>
  <r>
    <n v="8354"/>
    <n v="59685"/>
    <s v="~41253%"/>
    <x v="4"/>
    <x v="6"/>
    <n v="505.2"/>
    <n v="0.05"/>
    <x v="0"/>
    <n v="78.98"/>
    <n v="40.98"/>
    <n v="5.33"/>
    <s v="Jim"/>
    <s v="Mitchum"/>
    <x v="5"/>
    <x v="1"/>
    <x v="0"/>
    <x v="1"/>
    <s v="Belkin 8 Outlet Surge Protector"/>
    <s v="Small Box"/>
    <n v="0.56999999999999995"/>
    <d v="2012-12-12T00:00:00"/>
    <d v="1963-10-10T00:00:00"/>
    <s v="10/12/2012"/>
    <s v="10"/>
    <x v="8"/>
    <x v="0"/>
    <x v="43"/>
    <x v="1"/>
    <n v="5"/>
    <x v="2"/>
    <s v="Jim Mitchum"/>
    <n v="49"/>
    <n v="3.8591666666666664"/>
  </r>
  <r>
    <n v="8355"/>
    <n v="59685"/>
    <s v="~41253%"/>
    <x v="4"/>
    <x v="33"/>
    <n v="562.91"/>
    <n v="0.1"/>
    <x v="0"/>
    <n v="-560.29"/>
    <n v="12.99"/>
    <n v="14.37"/>
    <s v="Jim"/>
    <s v="Mitchum"/>
    <x v="5"/>
    <x v="1"/>
    <x v="2"/>
    <x v="4"/>
    <s v="Tensor Hersey Kiss Styled Floor Lamp"/>
    <s v="Large Box"/>
    <n v="0.73"/>
    <d v="2012-12-11T00:00:00"/>
    <d v="1963-08-27T00:00:00"/>
    <s v="10/12/2012"/>
    <s v="10"/>
    <x v="8"/>
    <x v="3"/>
    <x v="43"/>
    <x v="1"/>
    <n v="5"/>
    <x v="1"/>
    <s v="Jim Mitchum"/>
    <n v="49"/>
    <n v="0.59478260869565214"/>
  </r>
  <r>
    <n v="8377"/>
    <n v="59845"/>
    <s v="~40169%"/>
    <x v="0"/>
    <x v="24"/>
    <n v="200.1"/>
    <n v="0.04"/>
    <x v="0"/>
    <n v="3.02"/>
    <n v="4.71"/>
    <n v="0.7"/>
    <s v="Ed"/>
    <s v="Ludwig"/>
    <x v="5"/>
    <x v="1"/>
    <x v="0"/>
    <x v="6"/>
    <s v="Plymouth Boxed Rubber Bands by Plymouth"/>
    <s v="Wrap Bag"/>
    <n v="0.8"/>
    <d v="2009-12-26T00:00:00"/>
    <d v="1963-04-14T00:00:00"/>
    <s v="22/12/2009"/>
    <s v="22"/>
    <x v="8"/>
    <x v="3"/>
    <x v="47"/>
    <x v="6"/>
    <n v="2"/>
    <x v="7"/>
    <s v="Ed Ludwig"/>
    <n v="46"/>
    <n v="0.12880952380952382"/>
  </r>
  <r>
    <n v="8378"/>
    <n v="59845"/>
    <s v="~40169%"/>
    <x v="0"/>
    <x v="15"/>
    <n v="120.54"/>
    <n v="0.06"/>
    <x v="0"/>
    <n v="6.52"/>
    <n v="4.2"/>
    <n v="2.2599999999999998"/>
    <s v="Ed"/>
    <s v="Ludwig"/>
    <x v="5"/>
    <x v="1"/>
    <x v="0"/>
    <x v="5"/>
    <s v="Important Message Pads, 50 4-1/4 x 5-1/2 Forms per Pad"/>
    <s v="Wrap Bag"/>
    <n v="0.36"/>
    <d v="2009-12-27T00:00:00"/>
    <d v="1964-03-06T00:00:00"/>
    <s v="22/12/2009"/>
    <s v="22"/>
    <x v="11"/>
    <x v="0"/>
    <x v="47"/>
    <x v="6"/>
    <n v="2"/>
    <x v="5"/>
    <s v="Ed Ludwig"/>
    <n v="45"/>
    <n v="0.23071428571428571"/>
  </r>
  <r>
    <n v="24"/>
    <n v="134"/>
    <s v="~41029%"/>
    <x v="2"/>
    <x v="20"/>
    <n v="1132.5999999999999"/>
    <n v="0.01"/>
    <x v="0"/>
    <n v="-310.20999999999998"/>
    <n v="95.99"/>
    <n v="35"/>
    <s v="Michael"/>
    <s v="Dominguez"/>
    <x v="5"/>
    <x v="3"/>
    <x v="0"/>
    <x v="0"/>
    <s v="Safco Industrial Wire Shelving"/>
    <s v="Large Box"/>
    <m/>
    <d v="2012-05-02T00:00:00"/>
    <d v="1964-08-12T00:00:00"/>
    <s v="30/04/2012"/>
    <s v="30"/>
    <x v="1"/>
    <x v="1"/>
    <x v="37"/>
    <x v="1"/>
    <n v="1"/>
    <x v="2"/>
    <s v="Michael Dominguez"/>
    <n v="47"/>
    <n v="11.908181818181818"/>
  </r>
  <r>
    <n v="114"/>
    <n v="740"/>
    <s v="~40739%"/>
    <x v="3"/>
    <x v="0"/>
    <n v="28.01"/>
    <n v="0.09"/>
    <x v="0"/>
    <n v="3.46"/>
    <n v="4.9800000000000004"/>
    <n v="0.49"/>
    <s v="Thomas"/>
    <s v="Boland"/>
    <x v="5"/>
    <x v="2"/>
    <x v="0"/>
    <x v="11"/>
    <s v="Avery White Multi-Purpose Labels"/>
    <s v="Small Box"/>
    <n v="0.39"/>
    <d v="2011-07-15T00:00:00"/>
    <d v="1962-05-27T00:00:00"/>
    <s v="15/07/2011"/>
    <s v="15"/>
    <x v="5"/>
    <x v="3"/>
    <x v="2"/>
    <x v="4"/>
    <n v="3"/>
    <x v="3"/>
    <s v="Thomas Boland"/>
    <n v="49"/>
    <n v="0.91166666666666674"/>
  </r>
  <r>
    <n v="130"/>
    <n v="833"/>
    <s v="~39856%"/>
    <x v="3"/>
    <x v="36"/>
    <n v="19.32"/>
    <n v="0.03"/>
    <x v="0"/>
    <n v="-20.32"/>
    <n v="12.53"/>
    <n v="7.17"/>
    <s v="Olvera"/>
    <s v="Toch"/>
    <x v="5"/>
    <x v="3"/>
    <x v="0"/>
    <x v="2"/>
    <s v="GBC ProClick Spines for 32-Hole Punch"/>
    <s v="Small Box"/>
    <n v="0.38"/>
    <d v="2009-02-13T00:00:00"/>
    <d v="1962-08-02T00:00:00"/>
    <s v="12/02/2009"/>
    <s v="12"/>
    <x v="8"/>
    <x v="0"/>
    <x v="39"/>
    <x v="5"/>
    <n v="3"/>
    <x v="1"/>
    <s v="Olvera Toch"/>
    <n v="46"/>
    <n v="19.7"/>
  </r>
  <r>
    <n v="234"/>
    <n v="1573"/>
    <s v="~41270%"/>
    <x v="1"/>
    <x v="45"/>
    <n v="759.94"/>
    <n v="0.09"/>
    <x v="1"/>
    <n v="-226.45"/>
    <n v="60.89"/>
    <n v="32.409999999999997"/>
    <s v="Lena"/>
    <s v="Radford"/>
    <x v="5"/>
    <x v="0"/>
    <x v="2"/>
    <x v="10"/>
    <s v="Global Push Button Manager's Chair, Indigo"/>
    <s v="Jumbo Drum"/>
    <n v="0.56000000000000005"/>
    <d v="2012-12-29T00:00:00"/>
    <d v="1974-12-07T00:00:00"/>
    <s v="27/12/2012"/>
    <s v="27"/>
    <x v="2"/>
    <x v="1"/>
    <x v="43"/>
    <x v="5"/>
    <n v="4"/>
    <x v="2"/>
    <s v="Lena Radford"/>
    <n v="38"/>
    <n v="7.1769230769230763"/>
  </r>
  <r>
    <n v="243"/>
    <n v="1639"/>
    <s v="~40774%"/>
    <x v="2"/>
    <x v="31"/>
    <n v="163.13999999999999"/>
    <n v="0.09"/>
    <x v="0"/>
    <n v="-62.2"/>
    <n v="6.78"/>
    <n v="6.18"/>
    <s v="Sean"/>
    <s v="Christensen"/>
    <x v="5"/>
    <x v="3"/>
    <x v="0"/>
    <x v="5"/>
    <s v="Strathmore Photo Mount Cards"/>
    <s v="Small Box"/>
    <n v="0.39"/>
    <d v="2011-08-20T00:00:00"/>
    <d v="1974-06-16T00:00:00"/>
    <s v="19/08/2011"/>
    <s v="19"/>
    <x v="5"/>
    <x v="1"/>
    <x v="16"/>
    <x v="4"/>
    <n v="1"/>
    <x v="1"/>
    <s v="Sean Christensen"/>
    <n v="37"/>
    <n v="0.54"/>
  </r>
  <r>
    <n v="297"/>
    <n v="2053"/>
    <s v="~40580%"/>
    <x v="4"/>
    <x v="41"/>
    <n v="19342.84"/>
    <n v="0.01"/>
    <x v="1"/>
    <n v="5603.95"/>
    <n v="500.98"/>
    <n v="126"/>
    <s v="Todd"/>
    <s v="Boyes"/>
    <x v="5"/>
    <x v="1"/>
    <x v="2"/>
    <x v="10"/>
    <s v="Global Troy™ Executive Leather Low-Back Tilter"/>
    <s v="Jumbo Drum"/>
    <n v="0.6"/>
    <d v="2011-02-07T00:00:00"/>
    <d v="1974-07-22T00:00:00"/>
    <s v="06/02/2011"/>
    <s v="06"/>
    <x v="5"/>
    <x v="1"/>
    <x v="46"/>
    <x v="2"/>
    <n v="5"/>
    <x v="1"/>
    <s v="Todd Boyes"/>
    <n v="36"/>
    <n v="16.076410256410256"/>
  </r>
  <r>
    <n v="298"/>
    <n v="2053"/>
    <s v="~40580%"/>
    <x v="4"/>
    <x v="23"/>
    <n v="771.78300000000002"/>
    <n v="0.08"/>
    <x v="0"/>
    <n v="-449.53"/>
    <n v="140.99"/>
    <n v="4.2"/>
    <s v="Todd"/>
    <s v="Boyes"/>
    <x v="5"/>
    <x v="1"/>
    <x v="1"/>
    <x v="3"/>
    <s v="7160"/>
    <s v="Small Box"/>
    <n v="0.59"/>
    <d v="2011-02-08T00:00:00"/>
    <d v="1973-02-10T00:00:00"/>
    <s v="06/02/2011"/>
    <s v="06"/>
    <x v="10"/>
    <x v="0"/>
    <x v="46"/>
    <x v="2"/>
    <n v="5"/>
    <x v="2"/>
    <s v="Todd Boyes"/>
    <n v="37"/>
    <n v="20.741428571428571"/>
  </r>
  <r>
    <n v="307"/>
    <n v="2146"/>
    <s v="~41165%"/>
    <x v="2"/>
    <x v="27"/>
    <n v="6111.1684999999998"/>
    <n v="0.06"/>
    <x v="0"/>
    <n v="1663.08"/>
    <n v="175.99"/>
    <n v="4.99"/>
    <s v="Todd"/>
    <s v="Boyes"/>
    <x v="5"/>
    <x v="0"/>
    <x v="1"/>
    <x v="3"/>
    <s v="5165"/>
    <s v="Small Box"/>
    <n v="0.59"/>
    <d v="2012-09-14T00:00:00"/>
    <d v="1974-09-26T00:00:00"/>
    <s v="13/09/2012"/>
    <s v="13"/>
    <x v="10"/>
    <x v="0"/>
    <x v="30"/>
    <x v="5"/>
    <n v="1"/>
    <x v="1"/>
    <s v="Todd Boyes"/>
    <n v="37"/>
    <n v="4.4141463414634154"/>
  </r>
  <r>
    <n v="308"/>
    <n v="2146"/>
    <s v="~41165%"/>
    <x v="2"/>
    <x v="8"/>
    <n v="113.71"/>
    <n v="7.0000000000000007E-2"/>
    <x v="0"/>
    <n v="41.7"/>
    <n v="2.61"/>
    <n v="0.5"/>
    <s v="Todd"/>
    <s v="Boyes"/>
    <x v="5"/>
    <x v="0"/>
    <x v="0"/>
    <x v="11"/>
    <s v="Avery 479"/>
    <s v="Small Box"/>
    <n v="0.39"/>
    <d v="2012-09-15T00:00:00"/>
    <d v="1973-04-17T00:00:00"/>
    <s v="13/09/2012"/>
    <s v="13"/>
    <x v="6"/>
    <x v="2"/>
    <x v="30"/>
    <x v="5"/>
    <n v="1"/>
    <x v="2"/>
    <s v="Todd Boyes"/>
    <n v="39"/>
    <n v="7.0681818181818179E-2"/>
  </r>
  <r>
    <n v="396"/>
    <n v="2752"/>
    <s v="~40500%"/>
    <x v="1"/>
    <x v="3"/>
    <n v="695.47"/>
    <n v="0.03"/>
    <x v="0"/>
    <n v="226.73"/>
    <n v="22.98"/>
    <n v="1.99"/>
    <s v="Todd"/>
    <s v="Boyes"/>
    <x v="5"/>
    <x v="0"/>
    <x v="1"/>
    <x v="7"/>
    <s v="Memorex 80 Minute CD-R, 30/Pack"/>
    <s v="Small Pack"/>
    <n v="0.46"/>
    <d v="2010-11-20T00:00:00"/>
    <d v="1973-06-01T00:00:00"/>
    <s v="18/11/2010"/>
    <s v="18"/>
    <x v="6"/>
    <x v="2"/>
    <x v="7"/>
    <x v="5"/>
    <n v="4"/>
    <x v="2"/>
    <s v="Todd Boyes"/>
    <n v="37"/>
    <n v="0.83233333333333326"/>
  </r>
  <r>
    <n v="397"/>
    <n v="2752"/>
    <s v="~40500%"/>
    <x v="1"/>
    <x v="27"/>
    <n v="152.59"/>
    <n v="0.02"/>
    <x v="0"/>
    <n v="55.48"/>
    <n v="3.78"/>
    <n v="0.71"/>
    <s v="Todd"/>
    <s v="Boyes"/>
    <x v="5"/>
    <x v="0"/>
    <x v="0"/>
    <x v="6"/>
    <s v="Staples Bulldog Clip"/>
    <s v="Wrap Bag"/>
    <n v="0.39"/>
    <d v="2010-11-20T00:00:00"/>
    <d v="1973-12-04T00:00:00"/>
    <s v="18/11/2010"/>
    <s v="18"/>
    <x v="6"/>
    <x v="2"/>
    <x v="7"/>
    <x v="5"/>
    <n v="4"/>
    <x v="2"/>
    <s v="Todd Boyes"/>
    <n v="36"/>
    <n v="0.10951219512195122"/>
  </r>
  <r>
    <n v="398"/>
    <n v="2752"/>
    <s v="~40500%"/>
    <x v="1"/>
    <x v="16"/>
    <n v="365.62"/>
    <n v="0.03"/>
    <x v="0"/>
    <n v="15.77"/>
    <n v="34.76"/>
    <n v="8.2200000000000006"/>
    <s v="Todd"/>
    <s v="Boyes"/>
    <x v="5"/>
    <x v="0"/>
    <x v="0"/>
    <x v="0"/>
    <s v="Multi-Use Personal File Cart and Caster Set, Three Stacking Bins"/>
    <s v="Small Box"/>
    <n v="0.56999999999999995"/>
    <d v="2010-11-18T00:00:00"/>
    <d v="1973-03-02T00:00:00"/>
    <s v="18/11/2010"/>
    <s v="18"/>
    <x v="6"/>
    <x v="2"/>
    <x v="7"/>
    <x v="5"/>
    <n v="4"/>
    <x v="3"/>
    <s v="Todd Boyes"/>
    <n v="37"/>
    <n v="4.298"/>
  </r>
  <r>
    <n v="399"/>
    <n v="2752"/>
    <s v="~40500%"/>
    <x v="1"/>
    <x v="16"/>
    <n v="575.56899999999996"/>
    <n v="0.04"/>
    <x v="0"/>
    <n v="-86.52"/>
    <n v="65.989999999999995"/>
    <n v="5.63"/>
    <s v="Todd"/>
    <s v="Boyes"/>
    <x v="5"/>
    <x v="0"/>
    <x v="1"/>
    <x v="3"/>
    <s v="2190"/>
    <s v="Small Box"/>
    <n v="0.56000000000000005"/>
    <d v="2010-11-20T00:00:00"/>
    <d v="1973-10-18T00:00:00"/>
    <s v="18/11/2010"/>
    <s v="18"/>
    <x v="1"/>
    <x v="2"/>
    <x v="7"/>
    <x v="5"/>
    <n v="4"/>
    <x v="2"/>
    <s v="Todd Boyes"/>
    <n v="37"/>
    <n v="7.161999999999999"/>
  </r>
  <r>
    <n v="760"/>
    <n v="5445"/>
    <s v="~40384%"/>
    <x v="0"/>
    <x v="30"/>
    <n v="29.42"/>
    <n v="0.06"/>
    <x v="2"/>
    <n v="14.43"/>
    <n v="3.69"/>
    <n v="0.5"/>
    <s v="Michael"/>
    <s v="Dominguez"/>
    <x v="5"/>
    <x v="3"/>
    <x v="0"/>
    <x v="11"/>
    <s v="Avery 52"/>
    <s v="Small Box"/>
    <n v="0.38"/>
    <d v="2010-07-30T00:00:00"/>
    <d v="1973-11-14T00:00:00"/>
    <s v="25/07/2010"/>
    <s v="25"/>
    <x v="1"/>
    <x v="2"/>
    <x v="41"/>
    <x v="2"/>
    <n v="2"/>
    <x v="5"/>
    <s v="Michael Dominguez"/>
    <n v="36"/>
    <n v="1.0474999999999999"/>
  </r>
  <r>
    <n v="761"/>
    <n v="5445"/>
    <s v="~40384%"/>
    <x v="0"/>
    <x v="19"/>
    <n v="46.48"/>
    <n v="0.01"/>
    <x v="0"/>
    <n v="-1.82"/>
    <n v="4.63"/>
    <n v="1.93"/>
    <s v="Michael"/>
    <s v="Dominguez"/>
    <x v="5"/>
    <x v="3"/>
    <x v="0"/>
    <x v="8"/>
    <s v="Binney &amp; Smith Crayola® Metallic Colored Pencils, 8-Color Set"/>
    <s v="Wrap Bag"/>
    <n v="0.52"/>
    <d v="2010-08-01T00:00:00"/>
    <d v="1973-09-13T00:00:00"/>
    <s v="25/07/2010"/>
    <s v="25"/>
    <x v="1"/>
    <x v="0"/>
    <x v="41"/>
    <x v="2"/>
    <n v="2"/>
    <x v="0"/>
    <s v="Michael Dominguez"/>
    <n v="36"/>
    <n v="0.72888888888888881"/>
  </r>
  <r>
    <n v="797"/>
    <n v="5699"/>
    <s v="~41119%"/>
    <x v="0"/>
    <x v="43"/>
    <n v="9.25"/>
    <n v="0.01"/>
    <x v="0"/>
    <n v="-4.21"/>
    <n v="4.13"/>
    <n v="0.99"/>
    <s v="Sean"/>
    <s v="Miller"/>
    <x v="5"/>
    <x v="0"/>
    <x v="0"/>
    <x v="11"/>
    <s v="Avery 491"/>
    <s v="Small Box"/>
    <n v="0.39"/>
    <d v="2012-08-03T00:00:00"/>
    <d v="1973-11-13T00:00:00"/>
    <s v="29/07/2012"/>
    <s v="29"/>
    <x v="1"/>
    <x v="0"/>
    <x v="24"/>
    <x v="2"/>
    <n v="2"/>
    <x v="5"/>
    <s v="Sean Miller"/>
    <n v="38"/>
    <n v="2.56"/>
  </r>
  <r>
    <n v="798"/>
    <n v="5699"/>
    <s v="~41119%"/>
    <x v="0"/>
    <x v="27"/>
    <n v="573.89"/>
    <n v="0.09"/>
    <x v="2"/>
    <n v="-121.44"/>
    <n v="14.98"/>
    <n v="7.69"/>
    <s v="Sean"/>
    <s v="Miller"/>
    <x v="5"/>
    <x v="0"/>
    <x v="0"/>
    <x v="0"/>
    <s v="Super Decoflex Portable Personal File"/>
    <s v="Small Box"/>
    <n v="0.56999999999999995"/>
    <d v="2012-08-03T00:00:00"/>
    <d v="1973-07-25T00:00:00"/>
    <s v="29/07/2012"/>
    <s v="29"/>
    <x v="1"/>
    <x v="3"/>
    <x v="24"/>
    <x v="2"/>
    <n v="2"/>
    <x v="5"/>
    <s v="Sean Miller"/>
    <n v="39"/>
    <n v="0.55292682926829273"/>
  </r>
  <r>
    <n v="940"/>
    <n v="6823"/>
    <s v="~40015%"/>
    <x v="2"/>
    <x v="21"/>
    <n v="1262.72"/>
    <n v="0.01"/>
    <x v="0"/>
    <n v="490.28"/>
    <n v="24.95"/>
    <n v="2.99"/>
    <s v="Todd"/>
    <s v="Boyes"/>
    <x v="5"/>
    <x v="0"/>
    <x v="0"/>
    <x v="2"/>
    <s v="Large Capacity Hanging Post Binders"/>
    <s v="Small Box"/>
    <n v="0.39"/>
    <d v="2009-07-22T00:00:00"/>
    <d v="1973-06-22T00:00:00"/>
    <s v="21/07/2009"/>
    <s v="21"/>
    <x v="1"/>
    <x v="3"/>
    <x v="33"/>
    <x v="6"/>
    <n v="1"/>
    <x v="1"/>
    <s v="Todd Boyes"/>
    <n v="36"/>
    <n v="0.55879999999999996"/>
  </r>
  <r>
    <n v="941"/>
    <n v="6823"/>
    <s v="~40015%"/>
    <x v="2"/>
    <x v="11"/>
    <n v="524.19000000000005"/>
    <n v="0"/>
    <x v="0"/>
    <n v="-135.46"/>
    <n v="15.98"/>
    <n v="8.99"/>
    <s v="Todd"/>
    <s v="Boyes"/>
    <x v="5"/>
    <x v="0"/>
    <x v="1"/>
    <x v="7"/>
    <s v="Imation 3.5 DS/HD IBM Formatted Diskettes, 50/Pack_x0009_Small Pack_x0009_0.64_x0009_23/07/2009_x0009_17/06/1973_x000d__x000a_959_x0009_6948_x0009_~40521%_x0009_Not Specified_x0009_15/01/1900_x0009_1143.88_x0009_0.04_x0009_Regular Air_x0009_-88.7_x0009_73.98_x0009_4_x0009_Phillip_x0009_Breyer_x0009_Ontario_x0009_Corporate_x0009_Technology_x0009_Computer Peripherals_x0009_Keytronic French Keyboard_x0009_Small Box_x0009_0.79_x0009_10/12/2010_x0009_16/08/1973_x000d__x000a_1027_x0009_7462_x0009_~40594%_x0009_High_x0009_03/01/1900_x0009_72.63_x0009_0.07_x0009_Express Air_x0009_-26.94_x0009_22.01_x0009_5.53_x0009_Lena_x0009_Radford_x0009_Ontario_x0009_Small Business_x0009_Office Supplies_x0009_Pens &amp; Art Supplies_x0009_Boston 16801 Nautilus™ Battery Pencil Sharpener_x0009_Small Pack_x0009_0.59_x0009_21/02/2011_x0009_07/08/1973_x000d__x000a_1062_x0009_7845_x0009_~40160%_x0009_Critical_x0009_22/01/1900_x0009_118.56_x0009_0.06_x0009_Express Air_x0009_-63.38_x0009_4.91_x0009_5.68_x0009_Todd_x0009_Boyes_x0009_Ontario_x0009_Small Business_x0009_Office Supplies_x0009_Binders and Binder Accessories_x0009_Acco Pressboard Covers with Storage Hooks, 14 7/8 x 11, Light Blue_x0009_Small Box_x0009_0.36_x0009_13/12/2009_x0009_15/07/1973_x000d__x000a_1063_x0009_7845_x0009_~40160%_x0009_Critical_x0009_14/02/1900_x0009_2145.05_x0009_0.07_x0009_Express Air_x0009_1012.67_x0009_48.94_x0009_5.86_x0009_Todd_x0009_Boyes_x0009_Ontario_x0009_Small Business_x0009_Office Supplies_x0009_Paper_x0009_Xerox 1916_x0009_Small Box_x0009_0.35_x0009_14/12/2009_x0009_01/08/1973_x000d__x000a_1092_x0009_8033_x0009_~41023%_x0009_High_x0009_27/01/1900_x0009_118.18_x0009_0.06_x0009_Regular Air_x0009_-133.62_x0009_4.06_x0009_6.89_x0009_Michelle_x0009_Ellison_x0009_Ontario_x0009_Small Business_x0009_Office Supplies_x0009_Appliances_x0009_Eureka Disposable Bags for Sanitaire® Vibra Groomer I® Upright Vac_x0009_Small Box_x0009_0.6_x0009_25/04/2012_x0009_25/03/1956_x000d__x000a_1150_x0009_8388_x0009_~40962%_x0009_Low_x0009_08/02/1900_x0009_290.3_x0009_0.07_x0009_Regular Air_x0009_25.16_x0009_7.59_x0009_4_x0009_Olvera_x0009_Toch_x0009_Ontario_x0009_Home Office_x0009_Furniture_x0009_Office Furnishings_x0009_Master Giant Foot® Doorstop, Safety Yellow_x0009_Wrap Bag_x0009_0.42_x0009_25/02/2012_x0009_20/09/1955_x000d__x000a_1151_x0009_8388_x0009_~40962%_x0009_Low_x0009_06/02/1900_x0009_434.11_x0009_0.02_x0009_Regular Air_x0009_24.85_x0009_11.7_x0009_5.63_x0009_Olvera_x0009_Toch_x0009_Ontario_x0009_Home Office_x0009_Office Supplies_x0009_Binders and Binder Accessories_x0009_Fellowes Binding Cases_x0009_Small Box_x0009_0.4_x0009_25/02/2012_x0009_26/06/1955_x000d__x000a_1152_x0009_8388_x0009_~40962%_x0009_Low_x0009_11/02/1900_x0009_288.9_x0009_0.02_x0009_Regular Air_x0009_96.34_x0009_6.98_x0009_1.6_x0009_Olvera_x0009_Toch_x0009_Ontario_x0009_Home Office_x0009_Office Supplies_x0009_Paper_x0009_Adams Phone Message Book, Professional, 400 Message Capacity, 5 3/6” x 11”_x0009_Wrap Bag_x0009_0.38_x0009_25/02/2012_x0009_25/09/1955_x000d__x000a_1334_x0009_9761_x0009_~40930%_x0009_Not Specified_x0009_02/01/1900_x0009_202.64_x0009_0.04_x0009_Delivery Truck_x0009_-221.62_x0009_90.97_x0009_14_x0009_Todd_x0009_Boyes_x0009_Ontario_x0009_Small Business_x0009_Technology_x0009_Office Machines_x0009_Lexmark Z54se Color Inkjet Printer_x0009_Jumbo Drum_x0009_0.36_x0009_23/01/2012_x0009_05/05/1955_x000d__x000a_1335_x0009_9761_x0009_~40930%_x0009_Not Specified_x0009_23/01/1900_x0009_133.69_x0009_0.08_x0009_Regular Air_x0009_-92.23_x0009_5.98_x0009_7.15_x0009_Todd_x0009_Boyes_x0009_Ontario_x0009_Small Business_x0009_Office Supplies_x0009_Paper_x0009_Universal Premium White Copier/Laser Paper (20Lb. and 87 Bright)_x0009_Small Box_x0009_0.36_x0009_24/01/2012_x0009_13/08/1972_x000d__x000a_1354_x0009_9863_x0009_~40790%_x0009_Critical_x0009_18/01/1900_x0009_33.96_x0009_0_x0009_Regular Air_x0009_0.1_x0009_1.76_x0009_0.7_x0009_Sean_x0009_Christensen_x0009_Ontario_x0009_Home Office_x0009_Office Supplies_x0009_Pens &amp; Art Supplies_x0009_Newell 310_x0009_Wrap Bag_x0009_0.56_x0009_06/09/2011_x0009_25/06/1972_x000d__x000a_1432_x0009_10342_x0009_~40869%_x0009_Medium_x0009_14/02/1900_x0009_5181.08_x0009_0.01_x0009_Delivery Truck_x0009_-1623.6_x0009_114.98_x0009_58.72_x0009_Michelle_x0009_Ellison_x0009_Ontario_x0009_Consumer_x0009_Furniture_x0009_Bookcases_x0009_Sauder Camden County Collection Libraries, Planked Cherry Finish_x0009_Jumbo Box_x0009_0.76_x0009_24/11/2011_x0009_07/09/1972_x000d__x000a_1433_x0009_10342_x0009_~40869%_x0009_Medium_x0009_07/02/1900_x0009_10567.45_x0009_0.1_x0009_Regular Air_x0009_2925.37_x0009_299.99_x0009_11.64_x0009_Michelle_x0009_Ellison_x0009_Ontario_x0009_Consumer_x0009_Technology_x0009_Copiers and Fax_x0009_Brother DCP1000 Digital 3 in 1 Multifunction Machine_x0009_Large Box_x0009_0.5_x0009_23/11/2011_x0009_11/09/1972_x000d__x000a_1434_x0009_10342_x0009_~40869%_x0009_Medium_x0009_07/02/1900_x0009_1679.04_x0009_0.01_x0009_Regular Air_x0009_324.47_x0009_40.97_x0009_14.45_x0009_Michelle_x0009_Ellison_x0009_Ontario_x0009_Consumer_x0009_Furniture_x0009_Office Furnishings_x0009_Dana Halogen Swing-Arm Architect Lamp_x0009_Large Box_x0009_0.57_x0009_24/11/2011_x0009_04/12/1972_x000d__x000a_1435_x0009_10342_x0009_~40869%_x0009_Medium_x0009_02/01/1900_x0009_2055.97_x0009_0.05_x0009_Express Air_x0009_-2342.01_x0009_999.99_x0009_13.99_x0009_Michelle_x0009_Ellison_x0009_Ontario_x0009_Consumer_x0009_Technology_x0009_Office Machines_x0009_Polycom Soundstation EX Audio-Conferencing Telephone, Black_x0009_Medium Box_x0009_0.36_x0009_24/11/2011_x0009_03/03/1972_x000d__x000a_1441_x0009_10434_x0009_~40170%_x0009_High_x0009_02/01/1900_x0009_383.45_x0009_0.06_x0009_Delivery Truck_x0009_-244.47_x0009_180.98_x0009_26.2_x0009_Michelle_x0009_Ellison_x0009_Ontario_x0009_Small Business_x0009_Furniture_x0009_Chairs &amp; Chairmats_x0009_Global Ergonomic Managers Chair_x0009_Jumbo Drum_x0009_0.59_x0009_24/12/2009_x0009_25/08/1948_x000d__x000a_1532_x0009_11040_x0009_~40839%_x0009_Not Specified_x0009_13/02/1900_x0009_1102.28_x0009_0.03_x0009_Regular Air_x0009_389.61_x0009_23.99_x0009_6.71_x0009_Scot_x0009_Coram_x0009_Ontario_x0009_Corporate_x0009_Office Supplies_x0009_Envelopes_x0009_Recycled Interoffice Envelopes with String and Button Closure, 10 x 13_x0009_Small Box_x0009_0.35_x0009_23/10/2011_x0009_22/12/1948_x000d__x000a_1566_x0009_11302_x0009_~39873%_x0009_Low_x0009_10/01/1900_x0009_866.66_x0009_0.09_x0009_Delivery Truck_x0009_35.29_x0009_90.97_x0009_14_x0009_Natalie_x0009_Fritzler_x0009_Ontario_x0009_Home Office_x0009_Technology_x0009_Office Machines_x0009_Lexmark Z54se Color Inkjet Printer_x0009_Jumbo Drum_x0009_0.36_x0009_03/03/2009_x0009_14/08/1949_x000d__x000a_1577_x0009_11398_x0009_~41127%_x0009_High_x0009_16/01/1900_x0009_109.7_x0009_0.03_x0009_Regular Air_x0009_-106.77_x0009_5.98_x0009_10.39_x0009_Nathan_x0009_Gelder_x0009_Ontario_x0009_Home Office_x0009_Office Supplies_x0009_Paper_x0009_Xerox 1895_x0009_Small Box_x0009_0.4_x0009_07/08/2012_x0009_24/04/1949_x000d__x000a_1578_x0009_11398_x0009_~41127%_x0009_High_x0009_26/01/1900_x0009_80.89_x0009_0.03_x0009_Regular Air_x0009_23.37_x0009_2.94_x0009_0.81_x0009_Nathan_x0009_Gelder_x0009_Ontario_x0009_Home Office_x0009_Office Supplies_x0009_Pens &amp; Art Supplies_x0009_Prang Colored Pencils_x0009_Wrap Bag_x0009_0.4_x0009_08/08/2012_x0009_26/02/1950_x000d__x000a_1599_x0009_11584_x0009_~40139%_x0009_Medium_x0009_17/02/1900_x0009_1497.3175_x0009_0.01_x0009_Regular Air_x0009_836.51_x0009_35.99_x0009_0.99_x0009_Sean_x0009_Miller_x0009_Ontario_x0009_Small Business_x0009_Technology_x0009_Telephones and Communication_x0009_Accessory31_x0009_Small Pack_x0009_0.35_x0009_23/11/2009_x0009_18/07/1950_x000d__x000a_1607_x0009_11652_x0009_~40857%_x0009_Not Specified_x0009_04/02/1900_x0009_1154.14_x0009_0.07_x0009_Regular Air_x0009_-36_x0009_32.98_x0009_5.5_x0009_Olvera_x0009_Toch_x0009_Ontario_x0009_Home Office_x0009_Technology_x0009_Computer Peripherals_x0009_PC Concepts 116 Key Quantum 3000 Keyboard_x0009_Small Box_x0009_0.75_x0009_11/11/2011_x0009_19/10/1950_x000d__x000a_1608_x0009_11652_x0009_~40857%_x0009_Not Specified_x0009_06/02/1900_x0009_223.82_x0009_0.09_x0009_Regular Air_x0009_-249.11_x0009_5.98_x0009_10.39_x0009_Olvera_x0009_Toch_x0009_Ontario_x0009_Home Office_x0009_Office Supplies_x0009_Paper_x0009_Xerox 1895_x0009_Small Box_x0009_0.4_x0009_11/11/2011_x0009_22/09/1950_x000d__x000a_1609_x0009_11652_x0009_~40857%_x0009_Not Specified_x0009_01/01/1900_x0009_61.4635_x0009_0.05_x0009_Regular Air_x0009_-261.35_x0009_65.99_x0009_8.99_x0009_Olvera_x0009_Toch_x0009_Ontario_x0009_Home Office_x0009_Technology_x0009_Telephones and Communication_x0009_Talkabout T8367_x0009_Small Box_x0009_0.56_x0009_12/11/2011_x0009_12/11/1958_x000d__x000a_1610_x0009_11652_x0009_~40857%_x0009_Not Specified_x0009_25/01/1900_x0009_122.09_x0009_0.1_x0009_Regular Air_x0009_14.11_x0009_5.18_x0009_2.04_x0009_Olvera_x0009_Toch_x0009_Ontario_x0009_Home Office_x0009_Office Supplies_x0009_Paper_x0009_Array® Memo Cubes_x0009_Wrap Bag_x0009_0.36_x0009_12/11/2011_x0009_17/08/1957_x000d__x000a_1615_x0009_11686_x0009_~39840%_x0009_Not Specified_x0009_07/02/1900_x0009_6121.1985_x0009_0.08_x0009_Regular Air_x0009_1312.34_x0009_205.99_x0009_2.5_x0009_Michael_x0009_Dominguez_x0009_Ontario_x0009_Home Office_x0009_Technology_x0009_Telephones and Communication_x0009_V70_x0009_Small Box_x0009_0.59_x0009_28/01/2009_x0009_17/05/1957_x000d__x000a_1940_x0009_13895_x0009_~40502%_x0009_High_x0009_13/02/1900_x0009_614.34_x0009_0.02_x0009_Regular Air_x0009_-171.7_x0009_14.03_x0009_9.37_x0009_Michelle_x0009_Ellison_x0009_Ontario_x0009_Small Business_x0009_Office Supplies_x0009_Storage &amp; Organization_x0009_Project Tote Personal File_x0009_Small Box_x0009_0.56_x0009_20/11/2010_x0009_21/05/1957_x000d__x000a_2072_x0009_14820_x0009_~40917%_x0009_High_x0009_08/02/1900_x0009_278.902_x0009_0.04_x0009_Express Air_x0009_-104.47_x0009_7.99_x0009_5.03_x0009_Michael_x0009_Dominguez_x0009_Ontario_x0009_Home Office_x0009_Technology_x0009_Telephones and Communication_x0009_Bell Sonecor JB700 Caller ID_x0009_Medium Box_x0009_0.6_x0009_11/01/2012_x0009_24/11/1958_x000d__x000a_2127_x0009_15170_x0009_~39890%_x0009_Critical_x0009_19/01/1900_x0009_356.4645_x0009_0.01_x0009_Regular Air_x0009_-9.11_x0009_20.99_x0009_4.81_x0009_Thomas_x0009_Boland_x0009_Ontario_x0009_Corporate_x0009_Technology_x0009_Telephones and Communication_x0009_1726 Digital Answering Machine_x0009_Medium Box_x0009_0.58_x0009_18/03/2009_x0009_03/03/1958_x000d__x000a_2190_x0009_15780_x0009_~40646%_x0009_Critical_x0009_19/01/1900_x0009_71.77_x0009_0.03_x0009_Regular Air_x0009_22.71_x0009_3.78_x0009_0.71_x0009_Thomas_x0009_Boland_x0009_Ontario_x0009_Corporate_x0009_Office Supplies_x0009_Rubber Bands_x0009_Staples Bulldog Clip_x0009_Wrap Bag_x0009_0.39_x0009_15/04/2011_x0009_17/10/1957_x000d__x000a_2225_x0009_16098_x0009_~41111%_x0009_Low_x0009_31/01/1900_x0009_480.43_x0009_0.06_x0009_Regular Air_x0009_50.59_x0009_14.98_x0009_8.99_x0009_Patricia_x0009_Hirasaki_x0009_Ontario_x0009_Home Office_x0009_Furniture_x0009_Office Furnishings_x0009_GE 4 Foot Flourescent Tube, 40 Watt_x0009_Small Pack_x0009_0.39_x0009_25/07/2012_x0009_18/05/1957_x000d__x000a_2229_x0009_16103_x0009_~41105%_x0009_Not Specified_x0009_31/01/1900_x0009_217.14_x0009_0_x0009_Regular Air_x0009_-62.97_x0009_6.48_x0009_6.22_x0009_Maria_x0009_Zettner_x0009_Ontario_x0009_Corporate_x0009_Office Supplies_x0009_Paper_x0009_Xerox 1894_x0009_Small Box_x0009_0.37_x0009_17/07/2012_x0009_25/05/1957_x000d__x000a_2303_x0009_16610_x0009_~40096%_x0009_High_x0009_19/01/1900_x0009_659.13_x0009_0.09_x0009_Regular Air_x0009_187.57_x0009_35.94_x0009_6.66_x0009_Thomas_x0009_Boland_x0009_Ontario_x0009_Corporate_x0009_Office Supplies_x0009_Envelopes_x0009_Tyvek ® Top-Opening Peel &amp; Seel ® Envelopes, Gray_x0009_Small Box_x0009_0.4_x0009_12/10/2009_x0009_07/06/1956_x000d__x000a_2596_x0009_18757_x0009_~41051%_x0009_Low_x0009_09/01/1900_x0009_222.2_x0009_0.03_x0009_Regular Air_x0009_-40.25_x0009_22.38_x0009_15.1_x0009_Matthew_x0009_Clasen_x0009_Ontario_x0009_Consumer_x0009_Office Supplies_x0009_Binders and Binder Accessories_x0009_Avery Flip-Chart Easel Binder, Black_x0009_Small Box_x0009_0.38_x0009_24/05/2012_x0009_18/08/1956_x000d__x000a_2597_x0009_18757_x0009_~41051%_x0009_Low_x0009_05/01/1900_x0009_39.9_x0009_0.02_x0009_Regular Air_x0009_-37.8_x0009_5.94_x0009_9.92_x0009_Matthew_x0009_Clasen_x0009_Ontario_x0009_Consumer_x0009_Office Supplies_x0009_Binders and Binder Accessories_x0009_Storex Dura Pro™ Binders_x0009_Small Box_x0009_0.38_x0009_27/05/2012_x0009_18/01/1956_x000d__x000a_2687_x0009_19431_x0009_~39956%_x0009_Not Specified_x0009_04/01/1900_x0009_16.82_x0009_0.08_x0009_Regular Air_x0009_-5.54_x0009_4.13_x0009_1.17_x0009_Nathan_x0009_Gelder_x0009_Ontario_x0009_Home Office_x0009_Office Supplies_x0009_Pens &amp; Art Supplies_x0009_Newell 31_x0009_Wrap Bag_x0009_0.57_x0009_25/05/2009_x0009_02/06/1955_x000d__x000a_2712_x0009_19584_x0009_~39919%_x0009_Critical_x0009_06/01/1900_x0009_14535.8_x0009_0.05_x0009_Delivery Truck_x0009_-3971.06_x0009_2550.14_x0009_29.7_x0009_Maria_x0009_Zettner_x0009_Ontario_x0009_Corporate_x0009_Technology_x0009_Office Machines_x0009_Epson DFX-8500 Dot Matrix Printer_x0009_Jumbo Drum_x0009_0.57_x0009_17/04/2009_x0009_16/06/1955_x000d__x000a_2810_x0009_20262_x0009_~40173%_x0009_Not Specified_x0009_27/01/1900_x0009_652.24_x0009_0.02_x0009_Regular Air_x0009_185.04_x0009_22.72_x0009_8.99_x0009_Patrick_x0009_O'Donnell_x0009_Ontario_x0009_Home Office_x0009_Furniture_x0009_Office Furnishings_x0009_Executive Impressions 14 Two-Color Numerals Wall Clock"/>
    <s v="Small Pack"/>
    <n v="0.44"/>
    <d v="2009-12-26T00:00:00"/>
    <d v="1955-08-05T00:00:00"/>
    <s v="21/07/2009"/>
    <s v="21"/>
    <x v="0"/>
    <x v="2"/>
    <x v="33"/>
    <x v="6"/>
    <n v="1"/>
    <x v="42"/>
    <s v="Todd Boyes"/>
    <n v="53"/>
    <n v="0.80548387096774188"/>
  </r>
  <r>
    <n v="2852"/>
    <n v="20545"/>
    <s v="~40460%"/>
    <x v="2"/>
    <x v="36"/>
    <n v="361.94"/>
    <n v="0.05"/>
    <x v="1"/>
    <n v="-163.58000000000001"/>
    <n v="284.98"/>
    <n v="69.55"/>
    <s v="Sean"/>
    <s v="Miller"/>
    <x v="5"/>
    <x v="0"/>
    <x v="2"/>
    <x v="10"/>
    <s v="Global Commerce™ Series High-Back Swivel/Tilt Chairs"/>
    <s v="Jumbo Drum"/>
    <n v="0.6"/>
    <d v="2010-10-10T00:00:00"/>
    <d v="1955-08-16T00:00:00"/>
    <s v="09/10/2010"/>
    <s v="09"/>
    <x v="0"/>
    <x v="2"/>
    <x v="0"/>
    <x v="3"/>
    <n v="1"/>
    <x v="1"/>
    <s v="Sean Miller"/>
    <n v="55"/>
    <n v="354.53000000000003"/>
  </r>
  <r>
    <n v="2853"/>
    <n v="20545"/>
    <s v="~40460%"/>
    <x v="2"/>
    <x v="11"/>
    <n v="1276.04"/>
    <n v="0.02"/>
    <x v="0"/>
    <n v="554.95000000000005"/>
    <n v="40.99"/>
    <n v="5.86"/>
    <s v="Sean"/>
    <s v="Miller"/>
    <x v="5"/>
    <x v="0"/>
    <x v="0"/>
    <x v="5"/>
    <s v="Xerox 1919"/>
    <s v="Small Box"/>
    <n v="0.36"/>
    <d v="2010-10-11T00:00:00"/>
    <d v="1955-01-15T00:00:00"/>
    <s v="09/10/2010"/>
    <s v="09"/>
    <x v="0"/>
    <x v="2"/>
    <x v="0"/>
    <x v="3"/>
    <n v="1"/>
    <x v="2"/>
    <s v="Sean Miller"/>
    <n v="55"/>
    <n v="1.5112903225806451"/>
  </r>
  <r>
    <n v="2854"/>
    <n v="20545"/>
    <s v="~40460%"/>
    <x v="2"/>
    <x v="25"/>
    <n v="2894.68"/>
    <n v="0.02"/>
    <x v="0"/>
    <n v="-1754.39"/>
    <n v="71.37"/>
    <n v="69"/>
    <s v="Sean"/>
    <s v="Miller"/>
    <x v="5"/>
    <x v="0"/>
    <x v="2"/>
    <x v="15"/>
    <s v="Lesro Sheffield Collection Coffee Table, End Table, Center Table, Corner Table"/>
    <s v="Large Box"/>
    <n v="0.68"/>
    <d v="2010-10-11T00:00:00"/>
    <d v="1955-02-19T00:00:00"/>
    <s v="09/10/2010"/>
    <s v="09"/>
    <x v="5"/>
    <x v="2"/>
    <x v="0"/>
    <x v="3"/>
    <n v="1"/>
    <x v="2"/>
    <s v="Sean Miller"/>
    <n v="55"/>
    <n v="3.5092500000000002"/>
  </r>
  <r>
    <n v="2856"/>
    <n v="20577"/>
    <s v="~40218%"/>
    <x v="4"/>
    <x v="12"/>
    <n v="611.67999999999995"/>
    <n v="0.05"/>
    <x v="0"/>
    <n v="134.75"/>
    <n v="39.06"/>
    <n v="10.55"/>
    <s v="Patrick"/>
    <s v="O'Donnell"/>
    <x v="5"/>
    <x v="3"/>
    <x v="0"/>
    <x v="2"/>
    <s v="Ibico Recycled Linen-Style Covers"/>
    <s v="Small Box"/>
    <n v="0.37"/>
    <d v="2010-02-11T00:00:00"/>
    <d v="1954-05-06T00:00:00"/>
    <s v="09/02/2010"/>
    <s v="09"/>
    <x v="6"/>
    <x v="1"/>
    <x v="6"/>
    <x v="6"/>
    <n v="5"/>
    <x v="2"/>
    <s v="Patrick O'Donnell"/>
    <n v="55"/>
    <n v="3.3073333333333332"/>
  </r>
  <r>
    <n v="2881"/>
    <n v="20804"/>
    <s v="~40873%"/>
    <x v="0"/>
    <x v="45"/>
    <n v="4393.75"/>
    <n v="0.08"/>
    <x v="1"/>
    <n v="215.31"/>
    <n v="442.14"/>
    <n v="14.7"/>
    <s v="Sean"/>
    <s v="Miller"/>
    <x v="5"/>
    <x v="0"/>
    <x v="1"/>
    <x v="16"/>
    <s v="Okidata ML390 Turbo Dot Matrix Printers"/>
    <s v="Jumbo Drum"/>
    <n v="0.56000000000000005"/>
    <d v="2011-12-03T00:00:00"/>
    <d v="1954-05-17T00:00:00"/>
    <s v="26/11/2011"/>
    <s v="26"/>
    <x v="7"/>
    <x v="1"/>
    <x v="22"/>
    <x v="3"/>
    <n v="2"/>
    <x v="0"/>
    <s v="Sean Miller"/>
    <n v="57"/>
    <n v="35.14153846153846"/>
  </r>
  <r>
    <n v="2960"/>
    <n v="21414"/>
    <s v="~40667%"/>
    <x v="4"/>
    <x v="35"/>
    <n v="117.91"/>
    <n v="0.05"/>
    <x v="0"/>
    <n v="29.27"/>
    <n v="3.38"/>
    <n v="1.0900000000000001"/>
    <s v="Harry"/>
    <s v="Marie"/>
    <x v="5"/>
    <x v="1"/>
    <x v="0"/>
    <x v="5"/>
    <s v="Avoid Verbal Orders Carbonless Minifold Book"/>
    <s v="Wrap Bag"/>
    <n v="0.39"/>
    <d v="2011-05-06T00:00:00"/>
    <d v="1954-06-01T00:00:00"/>
    <s v="04/05/2011"/>
    <s v="04"/>
    <x v="7"/>
    <x v="1"/>
    <x v="10"/>
    <x v="0"/>
    <n v="5"/>
    <x v="2"/>
    <s v="Harry Marie"/>
    <n v="56"/>
    <n v="0.13147058823529412"/>
  </r>
  <r>
    <n v="2961"/>
    <n v="21414"/>
    <s v="~40667%"/>
    <x v="4"/>
    <x v="33"/>
    <n v="3644.6"/>
    <n v="0.05"/>
    <x v="0"/>
    <n v="-1144.67"/>
    <n v="80.98"/>
    <n v="35"/>
    <s v="Harry"/>
    <s v="Marie"/>
    <x v="5"/>
    <x v="1"/>
    <x v="0"/>
    <x v="0"/>
    <s v="Carina Double Wide Media Storage Towers in Natural &amp; Black"/>
    <s v="Large Box"/>
    <n v="0.81"/>
    <d v="2011-05-06T00:00:00"/>
    <d v="1954-09-11T00:00:00"/>
    <s v="04/05/2011"/>
    <s v="04"/>
    <x v="7"/>
    <x v="1"/>
    <x v="10"/>
    <x v="0"/>
    <n v="5"/>
    <x v="2"/>
    <s v="Harry Marie"/>
    <n v="56"/>
    <n v="2.5213043478260873"/>
  </r>
  <r>
    <n v="2962"/>
    <n v="21414"/>
    <s v="~40667%"/>
    <x v="4"/>
    <x v="44"/>
    <n v="3491.6129999999998"/>
    <n v="0.05"/>
    <x v="0"/>
    <n v="717.7"/>
    <n v="125.99"/>
    <n v="5.63"/>
    <s v="Harry"/>
    <s v="Marie"/>
    <x v="5"/>
    <x v="1"/>
    <x v="1"/>
    <x v="3"/>
    <s v="8290"/>
    <s v="Small Box"/>
    <n v="0.6"/>
    <d v="2011-05-05T00:00:00"/>
    <d v="1953-11-18T00:00:00"/>
    <s v="04/05/2011"/>
    <s v="04"/>
    <x v="3"/>
    <x v="2"/>
    <x v="10"/>
    <x v="0"/>
    <n v="5"/>
    <x v="1"/>
    <s v="Harry Marie"/>
    <n v="57"/>
    <n v="3.9884848484848487"/>
  </r>
  <r>
    <n v="2969"/>
    <n v="21447"/>
    <s v="~40332%"/>
    <x v="2"/>
    <x v="12"/>
    <n v="176.24"/>
    <n v="0.02"/>
    <x v="2"/>
    <n v="9.85"/>
    <n v="10.98"/>
    <n v="3.37"/>
    <s v="Sean"/>
    <s v="Christensen"/>
    <x v="5"/>
    <x v="3"/>
    <x v="0"/>
    <x v="12"/>
    <s v="Fiskars® Softgrip Scissors"/>
    <s v="Small Pack"/>
    <n v="0.56999999999999995"/>
    <d v="2010-06-05T00:00:00"/>
    <d v="1953-07-01T00:00:00"/>
    <s v="03/06/2010"/>
    <s v="03"/>
    <x v="2"/>
    <x v="3"/>
    <x v="25"/>
    <x v="5"/>
    <n v="1"/>
    <x v="2"/>
    <s v="Sean Christensen"/>
    <n v="56"/>
    <n v="0.95666666666666678"/>
  </r>
  <r>
    <n v="2976"/>
    <n v="21479"/>
    <s v="~40053%"/>
    <x v="3"/>
    <x v="27"/>
    <n v="291.16000000000003"/>
    <n v="0.01"/>
    <x v="2"/>
    <n v="-89.47"/>
    <n v="6.48"/>
    <n v="6.57"/>
    <s v="Patrick"/>
    <s v="O'Donnell"/>
    <x v="5"/>
    <x v="3"/>
    <x v="0"/>
    <x v="5"/>
    <s v="Xerox 20"/>
    <s v="Small Box"/>
    <n v="0.37"/>
    <d v="2009-08-29T00:00:00"/>
    <d v="1953-04-05T00:00:00"/>
    <s v="28/08/2009"/>
    <s v="28"/>
    <x v="0"/>
    <x v="3"/>
    <x v="21"/>
    <x v="4"/>
    <n v="3"/>
    <x v="1"/>
    <s v="Patrick O'Donnell"/>
    <n v="56"/>
    <n v="0.31829268292682927"/>
  </r>
  <r>
    <n v="3096"/>
    <n v="22208"/>
    <s v="~40099%"/>
    <x v="1"/>
    <x v="29"/>
    <n v="1138.43"/>
    <n v="0.01"/>
    <x v="0"/>
    <n v="18.59"/>
    <n v="30.97"/>
    <n v="4"/>
    <s v="Sean"/>
    <s v="Christensen"/>
    <x v="5"/>
    <x v="3"/>
    <x v="1"/>
    <x v="7"/>
    <s v="Microsoft Multimedia Keyboard"/>
    <s v="Small Box"/>
    <n v="0.74"/>
    <d v="2009-10-15T00:00:00"/>
    <d v="1953-04-21T00:00:00"/>
    <s v="13/10/2009"/>
    <s v="13"/>
    <x v="0"/>
    <x v="3"/>
    <x v="26"/>
    <x v="6"/>
    <n v="4"/>
    <x v="2"/>
    <s v="Sean Christensen"/>
    <n v="56"/>
    <n v="0.94513513513513514"/>
  </r>
  <r>
    <n v="3097"/>
    <n v="22208"/>
    <s v="~40099%"/>
    <x v="1"/>
    <x v="21"/>
    <n v="5271.0455000000002"/>
    <n v="0.08"/>
    <x v="0"/>
    <n v="1379.76"/>
    <n v="125.99"/>
    <n v="7.69"/>
    <s v="Sean"/>
    <s v="Christensen"/>
    <x v="5"/>
    <x v="3"/>
    <x v="1"/>
    <x v="3"/>
    <s v="Timeport L7089"/>
    <s v="Small Box"/>
    <n v="0.57999999999999996"/>
    <d v="2009-10-15T00:00:00"/>
    <d v="1953-04-15T00:00:00"/>
    <s v="13/10/2009"/>
    <s v="13"/>
    <x v="8"/>
    <x v="3"/>
    <x v="26"/>
    <x v="6"/>
    <n v="4"/>
    <x v="2"/>
    <s v="Sean Christensen"/>
    <n v="56"/>
    <n v="2.6736"/>
  </r>
  <r>
    <n v="3106"/>
    <n v="22279"/>
    <s v="~40169%"/>
    <x v="2"/>
    <x v="48"/>
    <n v="2463.6"/>
    <n v="0.03"/>
    <x v="0"/>
    <n v="1040.6500000000001"/>
    <n v="54.96"/>
    <n v="10.75"/>
    <s v="Lena"/>
    <s v="Radford"/>
    <x v="5"/>
    <x v="0"/>
    <x v="0"/>
    <x v="5"/>
    <s v="Xerox 1940"/>
    <s v="Small Box"/>
    <n v="0.36"/>
    <d v="2009-12-25T00:00:00"/>
    <d v="1952-11-28T00:00:00"/>
    <s v="22/12/2009"/>
    <s v="22"/>
    <x v="1"/>
    <x v="0"/>
    <x v="47"/>
    <x v="6"/>
    <n v="1"/>
    <x v="6"/>
    <s v="Lena Radford"/>
    <n v="57"/>
    <n v="1.528139534883721"/>
  </r>
  <r>
    <n v="3231"/>
    <n v="23174"/>
    <s v="~41116%"/>
    <x v="0"/>
    <x v="47"/>
    <n v="3549.9"/>
    <n v="0.06"/>
    <x v="1"/>
    <n v="44.8"/>
    <n v="216.6"/>
    <n v="64.2"/>
    <s v="Harry"/>
    <s v="Marie"/>
    <x v="5"/>
    <x v="1"/>
    <x v="2"/>
    <x v="10"/>
    <s v="Hon Multipurpose Stacking Arm Chairs"/>
    <s v="Jumbo Drum"/>
    <n v="0.59"/>
    <d v="2012-07-28T00:00:00"/>
    <d v="1952-03-23T00:00:00"/>
    <s v="26/07/2012"/>
    <s v="26"/>
    <x v="1"/>
    <x v="0"/>
    <x v="24"/>
    <x v="5"/>
    <n v="2"/>
    <x v="2"/>
    <s v="Harry Marie"/>
    <n v="60"/>
    <n v="17.55"/>
  </r>
  <r>
    <n v="3232"/>
    <n v="23174"/>
    <s v="~41116%"/>
    <x v="0"/>
    <x v="18"/>
    <n v="138.24"/>
    <n v="0.03"/>
    <x v="0"/>
    <n v="-60.04"/>
    <n v="16.739999999999998"/>
    <n v="7.04"/>
    <s v="Harry"/>
    <s v="Marie"/>
    <x v="5"/>
    <x v="1"/>
    <x v="0"/>
    <x v="0"/>
    <s v="Rogers® Profile Extra Capacity Storage Tub"/>
    <s v="Small Box"/>
    <n v="0.81"/>
    <d v="2012-08-02T00:00:00"/>
    <d v="1951-02-21T00:00:00"/>
    <s v="26/07/2012"/>
    <s v="26"/>
    <x v="2"/>
    <x v="3"/>
    <x v="24"/>
    <x v="5"/>
    <n v="2"/>
    <x v="0"/>
    <s v="Harry Marie"/>
    <n v="61"/>
    <n v="2.9724999999999997"/>
  </r>
  <r>
    <n v="3259"/>
    <n v="23333"/>
    <s v="~40030%"/>
    <x v="3"/>
    <x v="8"/>
    <n v="634.12"/>
    <n v="0.04"/>
    <x v="0"/>
    <n v="-21.65"/>
    <n v="14.42"/>
    <n v="6.75"/>
    <s v="Michael"/>
    <s v="Dominguez"/>
    <x v="5"/>
    <x v="3"/>
    <x v="0"/>
    <x v="1"/>
    <s v="Holmes Odor Grabber"/>
    <s v="Medium Box"/>
    <n v="0.52"/>
    <d v="2009-08-06T00:00:00"/>
    <d v="1979-12-24T00:00:00"/>
    <s v="05/08/2009"/>
    <s v="05"/>
    <x v="2"/>
    <x v="3"/>
    <x v="21"/>
    <x v="0"/>
    <n v="3"/>
    <x v="1"/>
    <s v="Michael Dominguez"/>
    <n v="29"/>
    <n v="0.4811363636363637"/>
  </r>
  <r>
    <n v="3260"/>
    <n v="23333"/>
    <s v="~40030%"/>
    <x v="3"/>
    <x v="10"/>
    <n v="196.84"/>
    <n v="0.04"/>
    <x v="0"/>
    <n v="-69.290000000000006"/>
    <n v="5.98"/>
    <n v="5.79"/>
    <s v="Michael"/>
    <s v="Dominguez"/>
    <x v="5"/>
    <x v="3"/>
    <x v="0"/>
    <x v="5"/>
    <s v="Xerox 1903"/>
    <s v="Small Box"/>
    <n v="0.36"/>
    <d v="2009-08-07T00:00:00"/>
    <d v="1979-04-25T00:00:00"/>
    <s v="05/08/2009"/>
    <s v="05"/>
    <x v="2"/>
    <x v="3"/>
    <x v="21"/>
    <x v="0"/>
    <n v="3"/>
    <x v="2"/>
    <s v="Michael Dominguez"/>
    <n v="30"/>
    <n v="0.36781249999999999"/>
  </r>
  <r>
    <n v="3261"/>
    <n v="23333"/>
    <s v="~40030%"/>
    <x v="3"/>
    <x v="47"/>
    <n v="886.89"/>
    <n v="0.03"/>
    <x v="0"/>
    <n v="-23.83"/>
    <n v="65.989999999999995"/>
    <n v="8.99"/>
    <s v="Michael"/>
    <s v="Dominguez"/>
    <x v="5"/>
    <x v="3"/>
    <x v="1"/>
    <x v="3"/>
    <s v="Talkabout T8367"/>
    <s v="Small Box"/>
    <n v="0.56000000000000005"/>
    <d v="2009-08-06T00:00:00"/>
    <d v="1979-03-27T00:00:00"/>
    <s v="05/08/2009"/>
    <s v="05"/>
    <x v="9"/>
    <x v="1"/>
    <x v="21"/>
    <x v="0"/>
    <n v="3"/>
    <x v="1"/>
    <s v="Michael Dominguez"/>
    <n v="30"/>
    <n v="4.6862499999999994"/>
  </r>
  <r>
    <n v="3456"/>
    <n v="24640"/>
    <s v="~40572%"/>
    <x v="3"/>
    <x v="6"/>
    <n v="1379.98"/>
    <n v="0.06"/>
    <x v="1"/>
    <n v="-151.72999999999999"/>
    <n v="113.98"/>
    <n v="30"/>
    <s v="Patrick"/>
    <s v="O'Donnell"/>
    <x v="5"/>
    <x v="3"/>
    <x v="2"/>
    <x v="10"/>
    <s v="Hon Comfortask® Task/Swivel Chairs"/>
    <s v="Jumbo Drum"/>
    <n v="0.69"/>
    <d v="2011-01-30T00:00:00"/>
    <d v="1980-03-27T00:00:00"/>
    <s v="29/01/2011"/>
    <s v="29"/>
    <x v="10"/>
    <x v="2"/>
    <x v="12"/>
    <x v="3"/>
    <n v="3"/>
    <x v="1"/>
    <s v="Patrick O'Donnell"/>
    <n v="30"/>
    <n v="11.998333333333335"/>
  </r>
  <r>
    <n v="3516"/>
    <n v="25056"/>
    <s v="~40442%"/>
    <x v="2"/>
    <x v="27"/>
    <n v="295.12"/>
    <n v="0"/>
    <x v="0"/>
    <n v="-151.93"/>
    <n v="6.48"/>
    <n v="8.19"/>
    <s v="Phillip"/>
    <s v="Breyer"/>
    <x v="5"/>
    <x v="2"/>
    <x v="0"/>
    <x v="5"/>
    <s v="Xerox 217"/>
    <s v="Small Box"/>
    <n v="0.37"/>
    <d v="2010-09-23T00:00:00"/>
    <d v="1980-03-17T00:00:00"/>
    <s v="21/09/2010"/>
    <s v="21"/>
    <x v="2"/>
    <x v="2"/>
    <x v="15"/>
    <x v="6"/>
    <n v="1"/>
    <x v="2"/>
    <s v="Phillip Breyer"/>
    <n v="30"/>
    <n v="0.35780487804878047"/>
  </r>
  <r>
    <n v="3665"/>
    <n v="26244"/>
    <s v="~40393%"/>
    <x v="1"/>
    <x v="47"/>
    <n v="131.72"/>
    <n v="0.09"/>
    <x v="0"/>
    <n v="-42.61"/>
    <n v="8.4600000000000009"/>
    <n v="3.62"/>
    <s v="Michael"/>
    <s v="Dominguez"/>
    <x v="5"/>
    <x v="3"/>
    <x v="1"/>
    <x v="7"/>
    <s v="Imation 3.5, RTS 247544 3M 3.5 DSDD, 10/Pack_x0009_Small Pack_x0009_0.61_x0009_05/08/2010_x0009_14/11/1980_x000d__x000a_3816_x0009_27201_x0009_~41115%_x0009_High_x0009_10/01/1900_x0009_5056.89_x0009_0.02_x0009_Delivery Truck_x0009_789.05_x0009_500.98_x0009_26_x0009_Scot_x0009_Coram_x0009_Ontario_x0009_Corporate_x0009_Furniture_x0009_Chairs &amp; Chairmats_x0009_Global Troy™ Executive Leather Low-Back Tilter_x0009_Jumbo Drum_x0009_0.6_x0009_25/07/2012_x0009_11/05/1980_x000d__x000a_3817_x0009_27201_x0009_~41115%_x0009_High_x0009_14/02/1900_x0009_3500.1_x0009_0.01_x0009_Delivery Truck_x0009_-2661.32_x0009_70.89_x0009_89.3_x0009_Scot_x0009_Coram_x0009_Ontario_x0009_Corporate_x0009_Furniture_x0009_Tables_x0009_KI Conference Tables_x0009_Jumbo Box_x0009_0.72_x0009_25/07/2012_x0009_01/02/1980_x000d__x000a_3897_x0009_27808_x0009_~40204%_x0009_Low_x0009_09/01/1900_x0009_196.12_x0009_0.01_x0009_Express Air_x0009_4.41_x0009_20.89_x0009_1.99_x0009_Michelle_x0009_Ellison_x0009_Ontario_x0009_Consumer_x0009_Technology_x0009_Computer Peripherals_x0009_IBM 80 Minute CD-R Spindle, 50/Pack_x0009_Small Pack_x0009_0.48_x0009_02/02/2010_x0009_01/02/1978_x000d__x000a_4173_x0009_29573_x0009_~40924%_x0009_Critical_x0009_12/02/1900_x0009_792.21_x0009_0.05_x0009_Regular Air_x0009_42.24_x0009_18.97_x0009_9.54_x0009_Michael_x0009_Dominguez_x0009_Ontario_x0009_Home Office_x0009_Office Supplies_x0009_Paper_x0009_Xerox 1939_x0009_Small Box_x0009_0.37_x0009_18/01/2012_x0009_07/05/1978_x000d__x000a_4203_x0009_29862_x0009_~40713%_x0009_Medium_x0009_03/02/1900_x0009_214.64_x0009_0.08_x0009_Regular Air_x0009_-76.88_x0009_6.48_x0009_5.86_x0009_Maria_x0009_Zettner_x0009_Ontario_x0009_Corporate_x0009_Office Supplies_x0009_Paper_x0009_Xerox 1904_x0009_Small Box_x0009_0.36_x0009_21/06/2011_x0009_15/03/1977_x000d__x000a_4276_x0009_30433_x0009_~40338%_x0009_Medium_x0009_17/01/1900_x0009_253.38_x0009_0_x0009_Express Air_x0009_-35.78_x0009_13.9_x0009_7.59_x0009_Nathan_x0009_Gelder_x0009_Ontario_x0009_Home Office_x0009_Office Supplies_x0009_Scissors, Rulers and Trimmers_x0009_Acme Hot Forged Carbon Steel Scissors with Nickel-Plated Handles, 3 7/8 Cut, 8L_x0009_Small Pack_x0009_0.56_x0009_09/06/2010_x0009_09/03/1978_x000d__x000a_4284_x0009_30532_x0009_~40873%_x0009_High_x0009_28/01/1900_x0009_431.37_x0009_0.03_x0009_Regular Air_x0009_-28.67_x0009_15.22_x0009_9.73_x0009_Victoria_x0009_Wilson_x0009_Ontario_x0009_Home Office_x0009_Office Supplies_x0009_Binders and Binder Accessories_x0009_GBC Twin Loop™ Wire Binding Elements, 9/16 Spine, Black"/>
    <s v="Small Box"/>
    <n v="0.36"/>
    <d v="2011-11-27T00:00:00"/>
    <d v="1977-11-02T00:00:00"/>
    <s v="03/08/2010"/>
    <s v="03"/>
    <x v="6"/>
    <x v="1"/>
    <x v="3"/>
    <x v="6"/>
    <n v="4"/>
    <x v="45"/>
    <s v="Michael Dominguez"/>
    <n v="32"/>
    <n v="0.75500000000000012"/>
  </r>
  <r>
    <n v="4285"/>
    <n v="30532"/>
    <s v="~40873%"/>
    <x v="1"/>
    <x v="13"/>
    <n v="262.31"/>
    <n v="0.04"/>
    <x v="2"/>
    <n v="27.55"/>
    <n v="11.09"/>
    <n v="5.25"/>
    <s v="Victoria"/>
    <s v="Wilson"/>
    <x v="5"/>
    <x v="3"/>
    <x v="0"/>
    <x v="14"/>
    <s v="#10 Self-Seal White Envelopes"/>
    <s v="Small Box"/>
    <n v="0.36"/>
    <d v="2011-11-27T00:00:00"/>
    <d v="1977-09-20T00:00:00"/>
    <s v="26/11/2011"/>
    <s v="26"/>
    <x v="6"/>
    <x v="1"/>
    <x v="22"/>
    <x v="3"/>
    <n v="4"/>
    <x v="1"/>
    <s v="Victoria Wilson"/>
    <n v="34"/>
    <n v="0.71043478260869564"/>
  </r>
  <r>
    <n v="4286"/>
    <n v="30532"/>
    <s v="~40873%"/>
    <x v="1"/>
    <x v="9"/>
    <n v="514.03"/>
    <n v="0.05"/>
    <x v="0"/>
    <n v="82.19"/>
    <n v="11.34"/>
    <n v="5.01"/>
    <s v="Victoria"/>
    <s v="Wilson"/>
    <x v="5"/>
    <x v="3"/>
    <x v="0"/>
    <x v="5"/>
    <s v="Xerox 188"/>
    <s v="Small Box"/>
    <n v="0.36"/>
    <d v="2011-11-28T00:00:00"/>
    <d v="1976-07-07T00:00:00"/>
    <s v="26/11/2011"/>
    <s v="26"/>
    <x v="6"/>
    <x v="1"/>
    <x v="22"/>
    <x v="3"/>
    <n v="4"/>
    <x v="2"/>
    <s v="Victoria Wilson"/>
    <n v="35"/>
    <n v="0.36333333333333334"/>
  </r>
  <r>
    <n v="4287"/>
    <n v="30532"/>
    <s v="~40873%"/>
    <x v="1"/>
    <x v="19"/>
    <n v="1696.7"/>
    <n v="0.04"/>
    <x v="1"/>
    <n v="-82.81"/>
    <n v="180.98"/>
    <n v="23.58"/>
    <s v="Victoria"/>
    <s v="Wilson"/>
    <x v="5"/>
    <x v="3"/>
    <x v="2"/>
    <x v="13"/>
    <s v="O'Sullivan Manor Hill 2-Door Library in Brianna Oak"/>
    <s v="Jumbo Box"/>
    <n v="0.74"/>
    <d v="2011-11-28T00:00:00"/>
    <d v="1977-12-21T00:00:00"/>
    <s v="26/11/2011"/>
    <s v="26"/>
    <x v="2"/>
    <x v="0"/>
    <x v="22"/>
    <x v="3"/>
    <n v="4"/>
    <x v="2"/>
    <s v="Victoria Wilson"/>
    <n v="33"/>
    <n v="22.728888888888889"/>
  </r>
  <r>
    <n v="4297"/>
    <n v="30597"/>
    <s v="~41126%"/>
    <x v="1"/>
    <x v="26"/>
    <n v="93.02"/>
    <n v="7.0000000000000007E-2"/>
    <x v="0"/>
    <n v="20.010000000000002"/>
    <n v="5.08"/>
    <n v="2.0299999999999998"/>
    <s v="Michelle"/>
    <s v="Ellison"/>
    <x v="5"/>
    <x v="1"/>
    <x v="2"/>
    <x v="4"/>
    <s v="Master Caster Door Stop, Brown"/>
    <s v="Wrap Bag"/>
    <n v="0.51"/>
    <d v="2012-08-07T00:00:00"/>
    <d v="1976-07-21T00:00:00"/>
    <s v="05/08/2012"/>
    <s v="05"/>
    <x v="2"/>
    <x v="0"/>
    <x v="9"/>
    <x v="2"/>
    <n v="4"/>
    <x v="2"/>
    <s v="Michelle Ellison"/>
    <n v="36"/>
    <n v="0.39499999999999996"/>
  </r>
  <r>
    <n v="4298"/>
    <n v="30597"/>
    <s v="~41126%"/>
    <x v="1"/>
    <x v="24"/>
    <n v="639.84"/>
    <n v="0.03"/>
    <x v="0"/>
    <n v="-95.76"/>
    <n v="15.14"/>
    <n v="4.53"/>
    <s v="Michelle"/>
    <s v="Ellison"/>
    <x v="5"/>
    <x v="1"/>
    <x v="0"/>
    <x v="0"/>
    <s v="Eldon® Gobal File Keepers"/>
    <s v="Small Box"/>
    <n v="0.81"/>
    <d v="2012-08-06T00:00:00"/>
    <d v="1976-03-16T00:00:00"/>
    <s v="05/08/2012"/>
    <s v="05"/>
    <x v="5"/>
    <x v="1"/>
    <x v="9"/>
    <x v="2"/>
    <n v="4"/>
    <x v="1"/>
    <s v="Michelle Ellison"/>
    <n v="36"/>
    <n v="0.46833333333333338"/>
  </r>
  <r>
    <n v="4349"/>
    <n v="30981"/>
    <s v="~40589%"/>
    <x v="0"/>
    <x v="37"/>
    <n v="7837.44"/>
    <n v="0.1"/>
    <x v="1"/>
    <n v="1817.76"/>
    <n v="279.81"/>
    <n v="23.19"/>
    <s v="Nathan"/>
    <s v="Gelder"/>
    <x v="5"/>
    <x v="3"/>
    <x v="0"/>
    <x v="1"/>
    <s v="Sanyo 2.5 Cubic Foot Mid-Size Office Refrigerators"/>
    <s v="Jumbo Drum"/>
    <n v="0.59"/>
    <d v="2011-02-19T00:00:00"/>
    <d v="1976-11-03T00:00:00"/>
    <s v="15/02/2011"/>
    <s v="15"/>
    <x v="5"/>
    <x v="1"/>
    <x v="46"/>
    <x v="6"/>
    <n v="2"/>
    <x v="7"/>
    <s v="Nathan Gelder"/>
    <n v="34"/>
    <n v="10.448275862068966"/>
  </r>
  <r>
    <n v="4350"/>
    <n v="30981"/>
    <s v="~40589%"/>
    <x v="0"/>
    <x v="7"/>
    <n v="3653.22"/>
    <n v="0.09"/>
    <x v="1"/>
    <n v="-116.02"/>
    <n v="180.98"/>
    <n v="30"/>
    <s v="Nathan"/>
    <s v="Gelder"/>
    <x v="5"/>
    <x v="3"/>
    <x v="2"/>
    <x v="10"/>
    <s v="Office Star - Ergonomic Mid Back Chair with 2-Way Adjustable Arms"/>
    <s v="Jumbo Drum"/>
    <n v="0.69"/>
    <d v="2011-02-17T00:00:00"/>
    <d v="1976-02-07T00:00:00"/>
    <s v="15/02/2011"/>
    <s v="15"/>
    <x v="7"/>
    <x v="1"/>
    <x v="46"/>
    <x v="6"/>
    <n v="2"/>
    <x v="2"/>
    <s v="Nathan Gelder"/>
    <n v="35"/>
    <n v="9.59"/>
  </r>
  <r>
    <n v="4455"/>
    <n v="31751"/>
    <s v="~40689%"/>
    <x v="1"/>
    <x v="11"/>
    <n v="413.12"/>
    <n v="0.1"/>
    <x v="2"/>
    <n v="-10.220000000000001"/>
    <n v="14.27"/>
    <n v="7.27"/>
    <s v="Todd"/>
    <s v="Boyes"/>
    <x v="5"/>
    <x v="0"/>
    <x v="0"/>
    <x v="2"/>
    <s v="GBC Laser Imprintable Binding System Covers, Desert Sand"/>
    <s v="Small Box"/>
    <n v="0.38"/>
    <d v="2011-05-28T00:00:00"/>
    <d v="1976-03-12T00:00:00"/>
    <s v="26/05/2011"/>
    <s v="26"/>
    <x v="6"/>
    <x v="3"/>
    <x v="10"/>
    <x v="5"/>
    <n v="4"/>
    <x v="2"/>
    <s v="Todd Boyes"/>
    <n v="35"/>
    <n v="0.69483870967741934"/>
  </r>
  <r>
    <n v="4473"/>
    <n v="31873"/>
    <s v="~40125%"/>
    <x v="0"/>
    <x v="43"/>
    <n v="141.59"/>
    <n v="0.05"/>
    <x v="0"/>
    <n v="-91.09"/>
    <n v="70.97"/>
    <n v="3.5"/>
    <s v="Shahid"/>
    <s v="Collister"/>
    <x v="5"/>
    <x v="3"/>
    <x v="0"/>
    <x v="1"/>
    <s v="Tripp Lite Isotel 8 Ultra 8 Outlet Metal Surge"/>
    <s v="Small Box"/>
    <n v="0.59"/>
    <d v="2009-11-13T00:00:00"/>
    <d v="1976-02-17T00:00:00"/>
    <s v="08/11/2009"/>
    <s v="08"/>
    <x v="6"/>
    <x v="3"/>
    <x v="28"/>
    <x v="2"/>
    <n v="2"/>
    <x v="5"/>
    <s v="Shahid Collister"/>
    <n v="33"/>
    <n v="37.234999999999999"/>
  </r>
  <r>
    <n v="4474"/>
    <n v="31873"/>
    <s v="~40125%"/>
    <x v="0"/>
    <x v="46"/>
    <n v="2465.5014999999999"/>
    <n v="0.06"/>
    <x v="0"/>
    <n v="13.01"/>
    <n v="205.99"/>
    <n v="8.99"/>
    <s v="Shahid"/>
    <s v="Collister"/>
    <x v="5"/>
    <x v="3"/>
    <x v="1"/>
    <x v="3"/>
    <s v="StarTAC 8000"/>
    <s v="Small Box"/>
    <n v="0.6"/>
    <d v="2009-11-15T00:00:00"/>
    <d v="1975-02-23T00:00:00"/>
    <s v="08/11/2009"/>
    <s v="08"/>
    <x v="6"/>
    <x v="3"/>
    <x v="28"/>
    <x v="2"/>
    <n v="2"/>
    <x v="0"/>
    <s v="Shahid Collister"/>
    <n v="34"/>
    <n v="15.355714285714287"/>
  </r>
  <r>
    <n v="4475"/>
    <n v="31873"/>
    <s v="~40125%"/>
    <x v="0"/>
    <x v="21"/>
    <n v="8558.4714999999997"/>
    <n v="0.06"/>
    <x v="0"/>
    <n v="2539.46"/>
    <n v="205.99"/>
    <n v="8.99"/>
    <s v="Shahid"/>
    <s v="Collister"/>
    <x v="5"/>
    <x v="3"/>
    <x v="1"/>
    <x v="3"/>
    <s v="TimeportP7382"/>
    <s v="Small Box"/>
    <n v="0.56000000000000005"/>
    <d v="2009-11-15T00:00:00"/>
    <d v="1975-01-02T00:00:00"/>
    <s v="08/11/2009"/>
    <s v="08"/>
    <x v="6"/>
    <x v="3"/>
    <x v="28"/>
    <x v="2"/>
    <n v="2"/>
    <x v="0"/>
    <s v="Shahid Collister"/>
    <n v="34"/>
    <n v="4.2996000000000008"/>
  </r>
  <r>
    <n v="4476"/>
    <n v="31873"/>
    <s v="~40125%"/>
    <x v="0"/>
    <x v="24"/>
    <n v="236.89"/>
    <n v="0"/>
    <x v="0"/>
    <n v="-125.29"/>
    <n v="5.28"/>
    <n v="6.26"/>
    <s v="Shahid"/>
    <s v="Collister"/>
    <x v="5"/>
    <x v="3"/>
    <x v="0"/>
    <x v="5"/>
    <s v="Xerox 1928"/>
    <s v="Small Box"/>
    <n v="0.4"/>
    <d v="2009-11-15T00:00:00"/>
    <d v="1976-09-08T00:00:00"/>
    <s v="08/11/2009"/>
    <s v="08"/>
    <x v="10"/>
    <x v="0"/>
    <x v="28"/>
    <x v="2"/>
    <n v="2"/>
    <x v="0"/>
    <s v="Shahid Collister"/>
    <n v="33"/>
    <n v="0.27476190476190476"/>
  </r>
  <r>
    <n v="4492"/>
    <n v="32000"/>
    <s v="~41165%"/>
    <x v="0"/>
    <x v="1"/>
    <n v="162.16"/>
    <n v="0.05"/>
    <x v="0"/>
    <n v="24.95"/>
    <n v="3.29"/>
    <n v="1.35"/>
    <s v="Victoria"/>
    <s v="Wilson"/>
    <x v="5"/>
    <x v="3"/>
    <x v="0"/>
    <x v="6"/>
    <s v="Acco® Hot Clips™ Clips to Go"/>
    <s v="Wrap Bag"/>
    <n v="0.4"/>
    <d v="2012-09-15T00:00:00"/>
    <d v="1976-07-12T00:00:00"/>
    <s v="13/09/2012"/>
    <s v="13"/>
    <x v="10"/>
    <x v="0"/>
    <x v="30"/>
    <x v="5"/>
    <n v="2"/>
    <x v="2"/>
    <s v="Victoria Wilson"/>
    <n v="36"/>
    <n v="9.4693877551020419E-2"/>
  </r>
  <r>
    <n v="4493"/>
    <n v="32000"/>
    <s v="~41165%"/>
    <x v="0"/>
    <x v="38"/>
    <n v="15168.82"/>
    <n v="0.02"/>
    <x v="1"/>
    <n v="-1096.78"/>
    <n v="550.98"/>
    <n v="147.12"/>
    <s v="Victoria"/>
    <s v="Wilson"/>
    <x v="5"/>
    <x v="3"/>
    <x v="2"/>
    <x v="15"/>
    <s v="Chromcraft Bull-Nose Wood 48 x 96 Rectangular Conference Tables"/>
    <s v="Jumbo Box"/>
    <n v="0.8"/>
    <d v="2012-09-20T00:00:00"/>
    <d v="1975-08-07T00:00:00"/>
    <s v="13/09/2012"/>
    <s v="13"/>
    <x v="0"/>
    <x v="3"/>
    <x v="30"/>
    <x v="5"/>
    <n v="2"/>
    <x v="0"/>
    <s v="Victoria Wilson"/>
    <n v="37"/>
    <n v="26.85"/>
  </r>
  <r>
    <n v="4597"/>
    <n v="32737"/>
    <s v="~40114%"/>
    <x v="1"/>
    <x v="46"/>
    <n v="367.11"/>
    <n v="0.09"/>
    <x v="0"/>
    <n v="116.8"/>
    <n v="28.53"/>
    <n v="1.49"/>
    <s v="Victoria"/>
    <s v="Wilson"/>
    <x v="5"/>
    <x v="3"/>
    <x v="0"/>
    <x v="2"/>
    <s v="Lock-Up Easel 'Spel-Binder'"/>
    <s v="Small Box"/>
    <n v="0.38"/>
    <d v="2009-10-30T00:00:00"/>
    <d v="1975-04-17T00:00:00"/>
    <s v="28/10/2009"/>
    <s v="28"/>
    <x v="3"/>
    <x v="0"/>
    <x v="26"/>
    <x v="0"/>
    <n v="4"/>
    <x v="2"/>
    <s v="Victoria Wilson"/>
    <n v="34"/>
    <n v="2.1442857142857141"/>
  </r>
  <r>
    <n v="4918"/>
    <n v="35012"/>
    <s v="~41068%"/>
    <x v="3"/>
    <x v="16"/>
    <n v="126.79"/>
    <n v="0.04"/>
    <x v="0"/>
    <n v="-16.38"/>
    <n v="11.97"/>
    <n v="4.9800000000000004"/>
    <s v="Thomas"/>
    <s v="Boland"/>
    <x v="5"/>
    <x v="2"/>
    <x v="0"/>
    <x v="1"/>
    <s v="Staples 6 Outlet Surge"/>
    <s v="Small Box"/>
    <n v="0.57999999999999996"/>
    <d v="2012-06-08T00:00:00"/>
    <d v="1974-05-18T00:00:00"/>
    <s v="08/06/2012"/>
    <s v="08"/>
    <x v="3"/>
    <x v="0"/>
    <x v="8"/>
    <x v="4"/>
    <n v="3"/>
    <x v="3"/>
    <s v="Thomas Boland"/>
    <n v="38"/>
    <n v="1.6950000000000003"/>
  </r>
  <r>
    <n v="4919"/>
    <n v="35012"/>
    <s v="~41068%"/>
    <x v="3"/>
    <x v="20"/>
    <n v="1770.2014999999999"/>
    <n v="0.08"/>
    <x v="0"/>
    <n v="-165.95"/>
    <n v="195.99"/>
    <n v="4.2"/>
    <s v="Thomas"/>
    <s v="Boland"/>
    <x v="5"/>
    <x v="2"/>
    <x v="1"/>
    <x v="3"/>
    <s v="T65"/>
    <s v="Small Box"/>
    <n v="0.56000000000000005"/>
    <d v="2012-06-09T00:00:00"/>
    <d v="1974-10-10T00:00:00"/>
    <s v="08/06/2012"/>
    <s v="08"/>
    <x v="8"/>
    <x v="2"/>
    <x v="8"/>
    <x v="4"/>
    <n v="3"/>
    <x v="1"/>
    <s v="Thomas Boland"/>
    <n v="37"/>
    <n v="18.199090909090909"/>
  </r>
  <r>
    <n v="4922"/>
    <n v="35042"/>
    <s v="~40514%"/>
    <x v="2"/>
    <x v="13"/>
    <n v="1196.8599999999999"/>
    <n v="0.06"/>
    <x v="0"/>
    <n v="-12.51"/>
    <n v="50.98"/>
    <n v="6.5"/>
    <s v="Michael"/>
    <s v="Dominguez"/>
    <x v="5"/>
    <x v="3"/>
    <x v="1"/>
    <x v="7"/>
    <s v="Microsoft Natural Multimedia Keyboard"/>
    <s v="Small Box"/>
    <n v="0.73"/>
    <d v="2010-12-03T00:00:00"/>
    <d v="1974-10-06T00:00:00"/>
    <s v="02/12/2010"/>
    <s v="02"/>
    <x v="0"/>
    <x v="0"/>
    <x v="11"/>
    <x v="5"/>
    <n v="1"/>
    <x v="1"/>
    <s v="Michael Dominguez"/>
    <n v="36"/>
    <n v="2.4991304347826087"/>
  </r>
  <r>
    <n v="5009"/>
    <n v="35713"/>
    <s v="~41199%"/>
    <x v="3"/>
    <x v="1"/>
    <n v="1355.47"/>
    <n v="0.04"/>
    <x v="0"/>
    <n v="590.04"/>
    <n v="28.53"/>
    <n v="1.49"/>
    <s v="Phillip"/>
    <s v="Breyer"/>
    <x v="5"/>
    <x v="2"/>
    <x v="0"/>
    <x v="2"/>
    <s v="Lock-Up Easel 'Spel-Binder'"/>
    <s v="Small Box"/>
    <n v="0.38"/>
    <d v="2012-10-17T00:00:00"/>
    <d v="1974-04-02T00:00:00"/>
    <s v="17/10/2012"/>
    <s v="17"/>
    <x v="10"/>
    <x v="0"/>
    <x v="1"/>
    <x v="0"/>
    <n v="3"/>
    <x v="3"/>
    <s v="Phillip Breyer"/>
    <n v="38"/>
    <n v="0.61265306122448981"/>
  </r>
  <r>
    <n v="5082"/>
    <n v="36229"/>
    <s v="~41173%"/>
    <x v="2"/>
    <x v="6"/>
    <n v="1465.29"/>
    <n v="0.02"/>
    <x v="0"/>
    <n v="373.5"/>
    <n v="120.97"/>
    <n v="7.11"/>
    <s v="Patrick"/>
    <s v="O'Donnell"/>
    <x v="5"/>
    <x v="3"/>
    <x v="1"/>
    <x v="16"/>
    <s v="Canon BP1200DH 12-Digit Bubble Jet Printing Calculator"/>
    <s v="Medium Box"/>
    <n v="0.36"/>
    <d v="2012-09-24T00:00:00"/>
    <d v="1974-09-16T00:00:00"/>
    <s v="21/09/2012"/>
    <s v="21"/>
    <x v="10"/>
    <x v="0"/>
    <x v="30"/>
    <x v="4"/>
    <n v="1"/>
    <x v="6"/>
    <s v="Patrick O'Donnell"/>
    <n v="38"/>
    <n v="10.673333333333334"/>
  </r>
  <r>
    <n v="5083"/>
    <n v="36229"/>
    <s v="~41173%"/>
    <x v="2"/>
    <x v="31"/>
    <n v="3590.33"/>
    <n v="0.01"/>
    <x v="1"/>
    <n v="-31.73"/>
    <n v="146.34"/>
    <n v="43.75"/>
    <s v="Patrick"/>
    <s v="O'Donnell"/>
    <x v="5"/>
    <x v="3"/>
    <x v="2"/>
    <x v="15"/>
    <s v="Bevis Round Conference Table Top &amp; Single Column Base"/>
    <s v="Jumbo Box"/>
    <n v="0.65"/>
    <d v="2012-09-23T00:00:00"/>
    <d v="1974-10-09T00:00:00"/>
    <s v="21/09/2012"/>
    <s v="21"/>
    <x v="1"/>
    <x v="1"/>
    <x v="30"/>
    <x v="4"/>
    <n v="1"/>
    <x v="2"/>
    <s v="Patrick O'Donnell"/>
    <n v="37"/>
    <n v="7.9204166666666671"/>
  </r>
  <r>
    <n v="5199"/>
    <n v="36933"/>
    <s v="~40736%"/>
    <x v="1"/>
    <x v="10"/>
    <n v="115.81"/>
    <n v="7.0000000000000007E-2"/>
    <x v="0"/>
    <n v="47.56"/>
    <n v="3.69"/>
    <n v="0.5"/>
    <s v="Todd"/>
    <s v="Boyes"/>
    <x v="5"/>
    <x v="0"/>
    <x v="0"/>
    <x v="11"/>
    <s v="Avery 501"/>
    <s v="Small Box"/>
    <n v="0.38"/>
    <d v="2011-07-13T00:00:00"/>
    <d v="1974-06-13T00:00:00"/>
    <s v="12/07/2011"/>
    <s v="12"/>
    <x v="7"/>
    <x v="1"/>
    <x v="2"/>
    <x v="6"/>
    <n v="4"/>
    <x v="1"/>
    <s v="Todd Boyes"/>
    <n v="37"/>
    <n v="0.13093749999999998"/>
  </r>
  <r>
    <n v="5219"/>
    <n v="37152"/>
    <s v="~40685%"/>
    <x v="3"/>
    <x v="41"/>
    <n v="4647.6899999999996"/>
    <n v="0.02"/>
    <x v="1"/>
    <n v="182.53"/>
    <n v="113.98"/>
    <n v="30"/>
    <s v="Thomas"/>
    <s v="Boland"/>
    <x v="5"/>
    <x v="2"/>
    <x v="2"/>
    <x v="10"/>
    <s v="Hon Comfortask® Task/Swivel Chairs"/>
    <s v="Jumbo Drum"/>
    <n v="0.69"/>
    <d v="2011-05-24T00:00:00"/>
    <d v="1974-10-09T00:00:00"/>
    <s v="22/05/2011"/>
    <s v="22"/>
    <x v="7"/>
    <x v="1"/>
    <x v="10"/>
    <x v="2"/>
    <n v="3"/>
    <x v="2"/>
    <s v="Thomas Boland"/>
    <n v="36"/>
    <n v="3.6917948717948721"/>
  </r>
  <r>
    <n v="5220"/>
    <n v="37152"/>
    <s v="~40685%"/>
    <x v="3"/>
    <x v="9"/>
    <n v="2503.3265000000001"/>
    <n v="0.04"/>
    <x v="0"/>
    <n v="447.12"/>
    <n v="65.989999999999995"/>
    <n v="8.8000000000000007"/>
    <s v="Thomas"/>
    <s v="Boland"/>
    <x v="5"/>
    <x v="2"/>
    <x v="1"/>
    <x v="3"/>
    <s v="6120"/>
    <s v="Small Box"/>
    <n v="0.57999999999999996"/>
    <d v="2011-05-24T00:00:00"/>
    <d v="1975-05-08T00:00:00"/>
    <s v="22/05/2011"/>
    <s v="22"/>
    <x v="6"/>
    <x v="1"/>
    <x v="10"/>
    <x v="2"/>
    <n v="3"/>
    <x v="2"/>
    <s v="Thomas Boland"/>
    <n v="36"/>
    <n v="1.6619999999999999"/>
  </r>
  <r>
    <n v="5228"/>
    <n v="37223"/>
    <s v="~40857%"/>
    <x v="0"/>
    <x v="5"/>
    <n v="2731.73"/>
    <n v="7.0000000000000007E-2"/>
    <x v="2"/>
    <n v="310.58999999999997"/>
    <n v="155.99"/>
    <n v="8.99"/>
    <s v="Victoria"/>
    <s v="Wilson"/>
    <x v="5"/>
    <x v="3"/>
    <x v="1"/>
    <x v="3"/>
    <s v="LX 788"/>
    <s v="Small Box"/>
    <n v="0.57999999999999996"/>
    <d v="2011-11-14T00:00:00"/>
    <d v="1975-01-08T00:00:00"/>
    <s v="10/11/2011"/>
    <s v="10"/>
    <x v="6"/>
    <x v="1"/>
    <x v="22"/>
    <x v="5"/>
    <n v="2"/>
    <x v="7"/>
    <s v="Victoria Wilson"/>
    <n v="36"/>
    <n v="7.8561904761904771"/>
  </r>
  <r>
    <n v="5229"/>
    <n v="37223"/>
    <s v="~40857%"/>
    <x v="0"/>
    <x v="25"/>
    <n v="679.52"/>
    <n v="0.09"/>
    <x v="0"/>
    <n v="-152.4"/>
    <n v="17.7"/>
    <n v="9.4700000000000006"/>
    <s v="Victoria"/>
    <s v="Wilson"/>
    <x v="5"/>
    <x v="3"/>
    <x v="0"/>
    <x v="0"/>
    <s v="Portfile® Personal File Boxes"/>
    <s v="Small Box"/>
    <n v="0.59"/>
    <d v="2011-11-17T00:00:00"/>
    <d v="1975-09-06T00:00:00"/>
    <s v="10/11/2011"/>
    <s v="10"/>
    <x v="6"/>
    <x v="1"/>
    <x v="22"/>
    <x v="5"/>
    <n v="2"/>
    <x v="0"/>
    <s v="Victoria Wilson"/>
    <n v="36"/>
    <n v="0.67925000000000002"/>
  </r>
  <r>
    <n v="5230"/>
    <n v="37223"/>
    <s v="~40857%"/>
    <x v="0"/>
    <x v="49"/>
    <n v="5176.2700000000004"/>
    <n v="0.01"/>
    <x v="0"/>
    <n v="-743.45"/>
    <n v="135.31"/>
    <n v="35"/>
    <s v="Victoria"/>
    <s v="Wilson"/>
    <x v="5"/>
    <x v="3"/>
    <x v="0"/>
    <x v="0"/>
    <s v="Tennsco Stur-D-Stor Boltless Shelving, 5 Shelves, 24 Deep, Sand_x0009_Large Box_x0009_0.84_x0009_15/11/2011_x0009_25/08/1945_x000d__x000a_5237_x0009_37254_x0009_~40074%_x0009_High_x0009_28/01/1900_x0009_739.94_x0009_0.01_x0009_Regular Air_x0009_370.23_x0009_26.17_x0009_1.39_x0009_Katrina_x0009_Bavinger_x0009_Ontario_x0009_Consumer_x0009_Office Supplies_x0009_Envelopes_x0009_Quality Park Security Envelopes_x0009_Small Box_x0009_0.38_x0009_19/09/2009_x0009_25/03/1945_x000d__x000a_5260_x0009_37441_x0009_~39868%_x0009_Critical_x0009_15/02/1900_x0009_14740.51_x0009_0_x0009_Delivery Truck_x0009_3407.73_x0009_300.98_x0009_164.73_x0009_Katrina_x0009_Bavinger_x0009_Ontario_x0009_Home Office_x0009_Furniture_x0009_Chairs &amp; Chairmats_x0009_Global Leather and Oak Executive Chair, Black_x0009_Jumbo Drum_x0009_0.56_x0009_25/02/2009_x0009_05/02/1945_x000d__x000a_5261_x0009_37441_x0009_~39868%_x0009_Critical_x0009_01/01/1900_x0009_3.77_x0009_0.09_x0009_Regular Air_x0009_-1.84_x0009_2.94_x0009_0.96_x0009_Katrina_x0009_Bavinger_x0009_Ontario_x0009_Home Office_x0009_Office Supplies_x0009_Pens &amp; Art Supplies_x0009_Newell 343_x0009_Wrap Bag_x0009_0.58_x0009_26/02/2009_x0009_03/01/1945_x000d__x000a_5359_x0009_38084_x0009_~39892%_x0009_Not Specified_x0009_11/01/1900_x0009_100.36_x0009_0.02_x0009_Regular Air_x0009_18.41_x0009_9.11_x0009_2.15_x0009_Victoria_x0009_Wilson_x0009_Ontario_x0009_Home Office_x0009_Office Supplies_x0009_Paper_x0009_Black Print Carbonless Snap-Off® Rapid Letter, 8 1/2 x 7_x0009_Wrap Bag_x0009_0.4_x0009_22/03/2009_x0009_25/04/1945_x000d__x000a_5360_x0009_38084_x0009_~39892%_x0009_Not Specified_x0009_02/02/1900_x0009_404.91_x0009_0.06_x0009_Regular Air_x0009_65.63_x0009_12.64_x0009_4.98_x0009_Victoria_x0009_Wilson_x0009_Ontario_x0009_Home Office_x0009_Furniture_x0009_Office Furnishings_x0009_Nu-Dell Executive Frame_x0009_Small Pack_x0009_0.48_x0009_22/03/2009_x0009_15/03/1945_x000d__x000a_5527_x0009_39168_x0009_~41046%_x0009_High_x0009_22/01/1900_x0009_809.91_x0009_0.07_x0009_Regular Air_x0009_321.67_x0009_37.7_x0009_2.99_x0009_Natalie_x0009_Fritzler_x0009_Ontario_x0009_Home Office_x0009_Office Supplies_x0009_Binders and Binder Accessories_x0009_Vinyl Sectional Post Binders_x0009_Small Box_x0009_0.35_x0009_20/05/2012_x0009_13/03/1945_x000d__x000a_5528_x0009_39168_x0009_~41046%_x0009_High_x0009_19/02/1900_x0009_1027.66_x0009_0_x0009_Regular Air_x0009_184.07_x0009_19.98_x0009_8.68_x0009_Natalie_x0009_Fritzler_x0009_Ontario_x0009_Home Office_x0009_Office Supplies_x0009_Paper_x0009_Southworth 25% Cotton Premium Laser Paper and Envelopes_x0009_Small Box_x0009_0.37_x0009_19/05/2012_x0009_18/10/1945_x000d__x000a_5529_x0009_39168_x0009_~41046%_x0009_High_x0009_30/01/1900_x0009_301.38_x0009_0.06_x0009_Regular Air_x0009_5.08_x0009_10.48_x0009_2.89_x0009_Natalie_x0009_Fritzler_x0009_Ontario_x0009_Home Office_x0009_Office Supplies_x0009_Pens &amp; Art Supplies_x0009_Staples Battery-Operated Desktop Pencil Sharpener_x0009_Small Pack_x0009_0.6_x0009_19/05/2012_x0009_09/03/1946_x000d__x000a_5555_x0009_39333_x0009_~40226%_x0009_Critical_x0009_31/01/1900_x0009_8955.34_x0009_0.1_x0009_Regular Air_x0009_2081.48_x0009_320.98_x0009_24.49_x0009_Michelle_x0009_Ellison_x0009_Ontario_x0009_Consumer_x0009_Furniture_x0009_Chairs &amp; Chairmats_x0009_Hon Pagoda™ Stacking Chairs_x0009_Large Box_x0009_0.55_x0009_19/02/2010_x0009_07/11/1979_x000d__x000a_5556_x0009_39333_x0009_~40226%_x0009_Critical_x0009_18/01/1900_x0009_95.22_x0009_0.01_x0009_Regular Air_x0009_-33.4_x0009_4.98_x0009_4.7_x0009_Michelle_x0009_Ellison_x0009_Ontario_x0009_Consumer_x0009_Office Supplies_x0009_Paper_x0009_Staples Copy Paper (20Lb. and 84 Bright)_x0009_Small Box_x0009_0.38_x0009_17/02/2010_x0009_24/11/1978_x000d__x000a_5583_x0009_39589_x0009_~40027%_x0009_Critical_x0009_11/02/1900_x0009_577.42_x0009_0_x0009_Regular Air_x0009_253.5_x0009_12.97_x0009_1.49_x0009_Olvera_x0009_Toch_x0009_Ontario_x0009_Home Office_x0009_Office Supplies_x0009_Binders and Binder Accessories_x0009_Mead 1st Gear 2 Zipper Binder, Asst. Colors"/>
    <s v="Small Box"/>
    <n v="0.35"/>
    <d v="2009-08-03T00:00:00"/>
    <d v="1977-08-06T00:00:00"/>
    <s v="10/11/2011"/>
    <s v="10"/>
    <x v="2"/>
    <x v="3"/>
    <x v="22"/>
    <x v="5"/>
    <n v="2"/>
    <x v="4"/>
    <s v="Victoria Wilson"/>
    <n v="34"/>
    <n v="4.4818421052631576"/>
  </r>
  <r>
    <n v="5584"/>
    <n v="39589"/>
    <s v="~40027%"/>
    <x v="4"/>
    <x v="39"/>
    <n v="95.08"/>
    <n v="0.06"/>
    <x v="0"/>
    <n v="39.909999999999997"/>
    <n v="4.91"/>
    <n v="0.5"/>
    <s v="Olvera"/>
    <s v="Toch"/>
    <x v="5"/>
    <x v="3"/>
    <x v="0"/>
    <x v="11"/>
    <s v="Avery 508"/>
    <s v="Small Box"/>
    <n v="0.36"/>
    <d v="2009-08-02T00:00:00"/>
    <d v="1977-02-10T00:00:00"/>
    <s v="02/08/2009"/>
    <s v="02"/>
    <x v="4"/>
    <x v="3"/>
    <x v="21"/>
    <x v="2"/>
    <n v="5"/>
    <x v="3"/>
    <s v="Olvera Toch"/>
    <n v="32"/>
    <n v="0.27050000000000002"/>
  </r>
  <r>
    <n v="5640"/>
    <n v="39906"/>
    <s v="~39889%"/>
    <x v="3"/>
    <x v="14"/>
    <n v="82.21"/>
    <n v="0.04"/>
    <x v="0"/>
    <n v="15.25"/>
    <n v="3.38"/>
    <n v="1.0900000000000001"/>
    <s v="Sean"/>
    <s v="Christensen"/>
    <x v="5"/>
    <x v="3"/>
    <x v="0"/>
    <x v="5"/>
    <s v="Avoid Verbal Orders Carbonless Minifold Book"/>
    <s v="Wrap Bag"/>
    <n v="0.39"/>
    <d v="2009-03-19T00:00:00"/>
    <d v="1977-02-18T00:00:00"/>
    <s v="17/03/2009"/>
    <s v="17"/>
    <x v="9"/>
    <x v="3"/>
    <x v="23"/>
    <x v="6"/>
    <n v="3"/>
    <x v="2"/>
    <s v="Sean Christensen"/>
    <n v="32"/>
    <n v="0.17879999999999999"/>
  </r>
  <r>
    <n v="5666"/>
    <n v="40097"/>
    <s v="~39822%"/>
    <x v="0"/>
    <x v="28"/>
    <n v="117.88"/>
    <n v="0.1"/>
    <x v="0"/>
    <n v="-71"/>
    <n v="2.6"/>
    <n v="2.4"/>
    <s v="Olvera"/>
    <s v="Toch"/>
    <x v="5"/>
    <x v="3"/>
    <x v="0"/>
    <x v="8"/>
    <s v="12 Colored Short Pencils"/>
    <s v="Wrap Bag"/>
    <n v="0.57999999999999996"/>
    <d v="2009-01-14T00:00:00"/>
    <d v="1977-07-17T00:00:00"/>
    <s v="09/01/2009"/>
    <s v="09"/>
    <x v="10"/>
    <x v="0"/>
    <x v="17"/>
    <x v="4"/>
    <n v="2"/>
    <x v="5"/>
    <s v="Olvera Toch"/>
    <n v="31"/>
    <n v="0.10638297872340426"/>
  </r>
  <r>
    <n v="5685"/>
    <n v="40193"/>
    <s v="~41154%"/>
    <x v="1"/>
    <x v="35"/>
    <n v="3130.2015000000001"/>
    <n v="7.0000000000000007E-2"/>
    <x v="2"/>
    <n v="692.78"/>
    <n v="115.99"/>
    <n v="2.5"/>
    <s v="Maria"/>
    <s v="Zettner"/>
    <x v="5"/>
    <x v="2"/>
    <x v="1"/>
    <x v="3"/>
    <s v="6162m"/>
    <s v="Small Box"/>
    <n v="0.56999999999999995"/>
    <d v="2012-09-02T00:00:00"/>
    <d v="1977-05-11T00:00:00"/>
    <s v="02/09/2012"/>
    <s v="02"/>
    <x v="11"/>
    <x v="3"/>
    <x v="30"/>
    <x v="2"/>
    <n v="4"/>
    <x v="3"/>
    <s v="Maria Zettner"/>
    <n v="35"/>
    <n v="3.4849999999999999"/>
  </r>
  <r>
    <n v="5693"/>
    <n v="40258"/>
    <s v="~39912%"/>
    <x v="2"/>
    <x v="11"/>
    <n v="449.47"/>
    <n v="0.05"/>
    <x v="0"/>
    <n v="-190.49"/>
    <n v="14.81"/>
    <n v="13.32"/>
    <s v="Michelle"/>
    <s v="Ellison"/>
    <x v="5"/>
    <x v="0"/>
    <x v="0"/>
    <x v="1"/>
    <s v="Holmes Replacement Filter for HEPA Air Cleaner, Large Room"/>
    <s v="Small Box"/>
    <n v="0.43"/>
    <d v="2009-04-11T00:00:00"/>
    <d v="1967-10-07T00:00:00"/>
    <s v="09/04/2009"/>
    <s v="09"/>
    <x v="11"/>
    <x v="3"/>
    <x v="45"/>
    <x v="5"/>
    <n v="1"/>
    <x v="2"/>
    <s v="Michelle Ellison"/>
    <n v="41"/>
    <n v="0.90741935483870972"/>
  </r>
  <r>
    <n v="5694"/>
    <n v="40258"/>
    <s v="~39912%"/>
    <x v="2"/>
    <x v="37"/>
    <n v="80.61"/>
    <n v="0.08"/>
    <x v="0"/>
    <n v="-8.77"/>
    <n v="2.78"/>
    <n v="1.25"/>
    <s v="Michelle"/>
    <s v="Ellison"/>
    <x v="5"/>
    <x v="0"/>
    <x v="0"/>
    <x v="8"/>
    <s v="Newell 318"/>
    <s v="Wrap Bag"/>
    <n v="0.59"/>
    <d v="2009-04-10T00:00:00"/>
    <d v="1967-03-03T00:00:00"/>
    <s v="09/04/2009"/>
    <s v="09"/>
    <x v="11"/>
    <x v="3"/>
    <x v="45"/>
    <x v="5"/>
    <n v="1"/>
    <x v="1"/>
    <s v="Michelle Ellison"/>
    <n v="42"/>
    <n v="0.13896551724137929"/>
  </r>
  <r>
    <n v="5721"/>
    <n v="40544"/>
    <s v="~39909%"/>
    <x v="0"/>
    <x v="41"/>
    <n v="2413.5300000000002"/>
    <n v="0.06"/>
    <x v="0"/>
    <n v="544.04"/>
    <n v="60.65"/>
    <n v="12.23"/>
    <s v="Michelle"/>
    <s v="Ellison"/>
    <x v="5"/>
    <x v="1"/>
    <x v="2"/>
    <x v="4"/>
    <s v="Tenex Traditional Chairmats for Medium Pile Carpet, Standard Lip, 36 x 48"/>
    <s v="Medium Box"/>
    <n v="0.64"/>
    <d v="2009-04-08T00:00:00"/>
    <d v="1967-09-27T00:00:00"/>
    <s v="06/04/2009"/>
    <s v="06"/>
    <x v="8"/>
    <x v="3"/>
    <x v="45"/>
    <x v="1"/>
    <n v="2"/>
    <x v="2"/>
    <s v="Michelle Ellison"/>
    <n v="41"/>
    <n v="1.8687179487179486"/>
  </r>
  <r>
    <n v="5887"/>
    <n v="41765"/>
    <s v="~40156%"/>
    <x v="3"/>
    <x v="27"/>
    <n v="204.99"/>
    <n v="0.03"/>
    <x v="0"/>
    <n v="-95.99"/>
    <n v="4.9800000000000004"/>
    <n v="4.95"/>
    <s v="Victoria"/>
    <s v="Wilson"/>
    <x v="5"/>
    <x v="3"/>
    <x v="0"/>
    <x v="2"/>
    <s v="Cardinal Holdit Business Card Pockets"/>
    <s v="Small Box"/>
    <n v="0.37"/>
    <d v="2009-12-11T00:00:00"/>
    <d v="1978-02-07T00:00:00"/>
    <s v="09/12/2009"/>
    <s v="09"/>
    <x v="11"/>
    <x v="3"/>
    <x v="47"/>
    <x v="0"/>
    <n v="3"/>
    <x v="2"/>
    <s v="Victoria Wilson"/>
    <n v="31"/>
    <n v="0.24219512195121951"/>
  </r>
  <r>
    <n v="5949"/>
    <n v="42242"/>
    <s v="~39904%"/>
    <x v="2"/>
    <x v="13"/>
    <n v="265.31"/>
    <n v="0.09"/>
    <x v="2"/>
    <n v="-33.19"/>
    <n v="11.5"/>
    <n v="7.19"/>
    <s v="Thomas"/>
    <s v="Boland"/>
    <x v="5"/>
    <x v="2"/>
    <x v="0"/>
    <x v="2"/>
    <s v="Ibico Covers for Plastic or Wire Binding Elements"/>
    <s v="Small Box"/>
    <n v="0.4"/>
    <d v="2009-04-02T00:00:00"/>
    <d v="1984-06-07T00:00:00"/>
    <s v="01/04/2009"/>
    <s v="01"/>
    <x v="11"/>
    <x v="3"/>
    <x v="45"/>
    <x v="0"/>
    <n v="1"/>
    <x v="1"/>
    <s v="Thomas Boland"/>
    <n v="24"/>
    <n v="0.81260869565217397"/>
  </r>
  <r>
    <n v="5950"/>
    <n v="42242"/>
    <s v="~39904%"/>
    <x v="2"/>
    <x v="12"/>
    <n v="1444.88"/>
    <n v="0.1"/>
    <x v="0"/>
    <n v="236.61"/>
    <n v="100.97"/>
    <n v="7.18"/>
    <s v="Thomas"/>
    <s v="Boland"/>
    <x v="5"/>
    <x v="2"/>
    <x v="1"/>
    <x v="7"/>
    <s v="Gyration Ultra Cordless Optical Suite"/>
    <s v="Small Box"/>
    <n v="0.46"/>
    <d v="2009-04-02T00:00:00"/>
    <d v="1984-11-13T00:00:00"/>
    <s v="01/04/2009"/>
    <s v="01"/>
    <x v="11"/>
    <x v="3"/>
    <x v="45"/>
    <x v="0"/>
    <n v="1"/>
    <x v="1"/>
    <s v="Thomas Boland"/>
    <n v="24"/>
    <n v="7.21"/>
  </r>
  <r>
    <n v="5951"/>
    <n v="42242"/>
    <s v="~39904%"/>
    <x v="2"/>
    <x v="13"/>
    <n v="2287.1"/>
    <n v="7.0000000000000007E-2"/>
    <x v="0"/>
    <n v="231.49"/>
    <n v="99.99"/>
    <n v="19.989999999999998"/>
    <s v="Thomas"/>
    <s v="Boland"/>
    <x v="5"/>
    <x v="2"/>
    <x v="1"/>
    <x v="16"/>
    <s v="AT&amp;T 2230 Dual Handset Phone With Caller ID/Call Waiting"/>
    <s v="Small Box"/>
    <n v="0.52"/>
    <d v="2009-04-02T00:00:00"/>
    <d v="1984-01-13T00:00:00"/>
    <s v="01/04/2009"/>
    <s v="01"/>
    <x v="2"/>
    <x v="2"/>
    <x v="45"/>
    <x v="0"/>
    <n v="1"/>
    <x v="1"/>
    <s v="Thomas Boland"/>
    <n v="25"/>
    <n v="5.2165217391304344"/>
  </r>
  <r>
    <n v="5974"/>
    <n v="42369"/>
    <s v="~40395%"/>
    <x v="4"/>
    <x v="8"/>
    <n v="786.26"/>
    <n v="0.01"/>
    <x v="0"/>
    <n v="274.98"/>
    <n v="17.48"/>
    <n v="1.99"/>
    <s v="Patricia"/>
    <s v="Hirasaki"/>
    <x v="5"/>
    <x v="3"/>
    <x v="1"/>
    <x v="7"/>
    <s v="Memorex 'Cool' 80 Minute CD-R Spindle, 25/Pack"/>
    <s v="Small Pack"/>
    <n v="0.46"/>
    <d v="2010-08-06T00:00:00"/>
    <d v="1984-04-09T00:00:00"/>
    <s v="05/08/2010"/>
    <s v="05"/>
    <x v="10"/>
    <x v="2"/>
    <x v="3"/>
    <x v="5"/>
    <n v="5"/>
    <x v="1"/>
    <s v="Patricia Hirasaki"/>
    <n v="26"/>
    <n v="0.44249999999999995"/>
  </r>
  <r>
    <n v="6022"/>
    <n v="42690"/>
    <s v="~40449%"/>
    <x v="0"/>
    <x v="8"/>
    <n v="18697.240000000002"/>
    <n v="0.02"/>
    <x v="0"/>
    <n v="8918.74"/>
    <n v="420.98"/>
    <n v="19.989999999999998"/>
    <s v="Olvera"/>
    <s v="Toch"/>
    <x v="5"/>
    <x v="3"/>
    <x v="0"/>
    <x v="2"/>
    <s v="GBC DocuBind 200 Manual Binding Machine"/>
    <s v="Small Box"/>
    <n v="0.35"/>
    <d v="2010-10-02T00:00:00"/>
    <d v="1984-07-17T00:00:00"/>
    <s v="28/09/2010"/>
    <s v="28"/>
    <x v="10"/>
    <x v="2"/>
    <x v="15"/>
    <x v="6"/>
    <n v="2"/>
    <x v="7"/>
    <s v="Olvera Toch"/>
    <n v="26"/>
    <n v="10.022045454545456"/>
  </r>
  <r>
    <n v="6023"/>
    <n v="42690"/>
    <s v="~40449%"/>
    <x v="0"/>
    <x v="40"/>
    <n v="786.13"/>
    <n v="0.04"/>
    <x v="0"/>
    <n v="-236.12"/>
    <n v="16.739999999999998"/>
    <n v="7.04"/>
    <s v="Olvera"/>
    <s v="Toch"/>
    <x v="5"/>
    <x v="3"/>
    <x v="0"/>
    <x v="0"/>
    <s v="Rogers® Profile Extra Capacity Storage Tub"/>
    <s v="Small Box"/>
    <n v="0.81"/>
    <d v="2010-10-02T00:00:00"/>
    <d v="1982-03-28T00:00:00"/>
    <s v="28/09/2010"/>
    <s v="28"/>
    <x v="3"/>
    <x v="2"/>
    <x v="15"/>
    <x v="6"/>
    <n v="2"/>
    <x v="7"/>
    <s v="Olvera Toch"/>
    <n v="28"/>
    <n v="0.49541666666666662"/>
  </r>
  <r>
    <n v="6369"/>
    <n v="45184"/>
    <s v="~40346%"/>
    <x v="0"/>
    <x v="14"/>
    <n v="14647.26"/>
    <n v="7.0000000000000007E-2"/>
    <x v="0"/>
    <n v="5485.15"/>
    <n v="599.99"/>
    <n v="24.49"/>
    <s v="Victoria"/>
    <s v="Wilson"/>
    <x v="5"/>
    <x v="3"/>
    <x v="1"/>
    <x v="9"/>
    <s v="Hewlett Packard LaserJet 3310 Copier"/>
    <s v="Large Box"/>
    <n v="0.37"/>
    <d v="2010-06-26T00:00:00"/>
    <d v="1978-06-25T00:00:00"/>
    <s v="17/06/2010"/>
    <s v="17"/>
    <x v="3"/>
    <x v="2"/>
    <x v="25"/>
    <x v="5"/>
    <n v="2"/>
    <x v="8"/>
    <s v="Victoria Wilson"/>
    <n v="31"/>
    <n v="24.979200000000002"/>
  </r>
  <r>
    <n v="6370"/>
    <n v="45184"/>
    <s v="~40346%"/>
    <x v="0"/>
    <x v="16"/>
    <n v="26.11"/>
    <n v="0.08"/>
    <x v="0"/>
    <n v="2.65"/>
    <n v="2.62"/>
    <n v="0.8"/>
    <s v="Victoria"/>
    <s v="Wilson"/>
    <x v="5"/>
    <x v="3"/>
    <x v="0"/>
    <x v="6"/>
    <s v="Staples Metal Binder Clips"/>
    <s v="Wrap Bag"/>
    <n v="0.39"/>
    <d v="2010-06-24T00:00:00"/>
    <d v="1978-02-03T00:00:00"/>
    <s v="17/06/2010"/>
    <s v="17"/>
    <x v="7"/>
    <x v="2"/>
    <x v="25"/>
    <x v="5"/>
    <n v="2"/>
    <x v="0"/>
    <s v="Victoria Wilson"/>
    <n v="32"/>
    <n v="0.34199999999999997"/>
  </r>
  <r>
    <n v="6421"/>
    <n v="45632"/>
    <s v="~40308%"/>
    <x v="2"/>
    <x v="21"/>
    <n v="442.31"/>
    <n v="0.02"/>
    <x v="0"/>
    <n v="231.68"/>
    <n v="8.34"/>
    <n v="0.96"/>
    <s v="Michelle"/>
    <s v="Ellison"/>
    <x v="5"/>
    <x v="0"/>
    <x v="2"/>
    <x v="4"/>
    <s v="Document Clip Frames"/>
    <s v="Wrap Bag"/>
    <n v="0.43"/>
    <d v="2010-05-11T00:00:00"/>
    <d v="1978-11-17T00:00:00"/>
    <s v="10/05/2010"/>
    <s v="10"/>
    <x v="8"/>
    <x v="0"/>
    <x v="38"/>
    <x v="1"/>
    <n v="1"/>
    <x v="1"/>
    <s v="Michelle Ellison"/>
    <n v="31"/>
    <n v="0.18600000000000003"/>
  </r>
  <r>
    <n v="6499"/>
    <n v="46276"/>
    <s v="~41252%"/>
    <x v="4"/>
    <x v="30"/>
    <n v="114.83"/>
    <n v="0.04"/>
    <x v="0"/>
    <n v="-52.62"/>
    <n v="28.48"/>
    <n v="1.99"/>
    <s v="Sean"/>
    <s v="Miller"/>
    <x v="5"/>
    <x v="0"/>
    <x v="1"/>
    <x v="7"/>
    <s v="Memorex 4.7GB DVD+RW, 3/Pack"/>
    <s v="Small Pack"/>
    <n v="0.4"/>
    <d v="2012-12-10T00:00:00"/>
    <d v="1977-11-18T00:00:00"/>
    <s v="09/12/2012"/>
    <s v="09"/>
    <x v="8"/>
    <x v="0"/>
    <x v="43"/>
    <x v="2"/>
    <n v="5"/>
    <x v="1"/>
    <s v="Sean Miller"/>
    <n v="35"/>
    <n v="7.6174999999999997"/>
  </r>
  <r>
    <n v="6500"/>
    <n v="46276"/>
    <s v="~41252%"/>
    <x v="4"/>
    <x v="13"/>
    <n v="16743.759999999998"/>
    <n v="0"/>
    <x v="0"/>
    <n v="6079.63"/>
    <n v="699.99"/>
    <n v="24.49"/>
    <s v="Sean"/>
    <s v="Miller"/>
    <x v="5"/>
    <x v="0"/>
    <x v="1"/>
    <x v="9"/>
    <s v="Canon PC1060 Personal Laser Copier"/>
    <s v="Large Box"/>
    <n v="0.41"/>
    <d v="2012-12-11T00:00:00"/>
    <d v="1977-04-25T00:00:00"/>
    <s v="09/12/2012"/>
    <s v="09"/>
    <x v="11"/>
    <x v="0"/>
    <x v="43"/>
    <x v="2"/>
    <n v="5"/>
    <x v="2"/>
    <s v="Sean Miller"/>
    <n v="35"/>
    <n v="31.499130434782611"/>
  </r>
  <r>
    <n v="6551"/>
    <n v="46566"/>
    <s v="~41008%"/>
    <x v="3"/>
    <x v="1"/>
    <n v="1534.7"/>
    <n v="7.0000000000000007E-2"/>
    <x v="0"/>
    <n v="258.25"/>
    <n v="31.11"/>
    <n v="3.6"/>
    <s v="Patrick"/>
    <s v="O'Donnell"/>
    <x v="5"/>
    <x v="3"/>
    <x v="1"/>
    <x v="7"/>
    <s v="Imation 3.5 Diskettes, IBM Format, DS/HD, 10/Box, Neon_x0009_Small Pack_x0009_0.64_x0009_10/04/2012_x0009_03/12/1977_x000d__x000a_6770_x0009_48198_x0009_~40137%_x0009_Critical_x0009_07/01/1900_x0009_2813.34_x0009_0.1_x0009_Delivery Truck_x0009_-688.44_x0009_442.14_x0009_14.7_x0009_Sean_x0009_Christensen_x0009_Ontario_x0009_Home Office_x0009_Technology_x0009_Office Machines_x0009_Okidata ML390 Turbo Dot Matrix Printers_x0009_Jumbo Drum_x0009_0.56_x0009_21/11/2009_x0009_14/05/1976_x000d__x000a_6771_x0009_48198_x0009_~40137%_x0009_Critical_x0009_14/02/1900_x0009_2682.8_x0009_0.01_x0009_Regular Air_x0009_860.22_x0009_60.22_x0009_3.5_x0009_Sean_x0009_Christensen_x0009_Ontario_x0009_Home Office_x0009_Office Supplies_x0009_Appliances_x0009_Fellowes Smart Surge Ten-Outlet Protector, Platinum_x0009_Small Box_x0009_0.57_x0009_22/11/2009_x0009_16/02/1977_x000d__x000a_6802_x0009_48453_x0009_~40020%_x0009_Medium_x0009_19/02/1900_x0009_387.03_x0009_0.04_x0009_Regular Air_x0009_-7.73_x0009_7.96_x0009_4.95_x0009_Victoria_x0009_Wilson_x0009_Ontario_x0009_Home Office_x0009_Furniture_x0009_Office Furnishings_x0009_Staples Plastic Wall Frames_x0009_Small Box_x0009_0.41_x0009_26/07/2009_x0009_14/10/1977_x000d__x000a_6817_x0009_48518_x0009_~39905%_x0009_Medium_x0009_17/01/1900_x0009_585.47_x0009_0.1_x0009_Express Air_x0009_178.14_x0009_37.94_x0009_5.08_x0009_Scot_x0009_Coram_x0009_Ontario_x0009_Corporate_x0009_Office Supplies_x0009_Paper_x0009_Snap-A-Way® Black Print Carbonless Ruled Speed Letter, Triplicate_x0009_Wrap Bag_x0009_0.38_x0009_04/04/2009_x0009_18/08/1977_x000d__x000a_6919_x0009_49349_x0009_~40695%_x0009_High_x0009_11/01/1900_x0009_123.34_x0009_0.07_x0009_Regular Air_x0009_0.64_x0009_11.34_x0009_5.01_x0009_Olvera_x0009_Toch_x0009_Ontario_x0009_Home Office_x0009_Office Supplies_x0009_Paper_x0009_Xerox 188_x0009_Small Box_x0009_0.36_x0009_01/06/2011_x0009_19/06/1977_x000d__x000a_6920_x0009_49349_x0009_~40695%_x0009_High_x0009_23/01/1900_x0009_1642.47_x0009_0.01_x0009_Delivery Truck_x0009_-524.03_x0009_68.81_x0009_60_x0009_Olvera_x0009_Toch_x0009_Ontario_x0009_Home Office_x0009_Office Supplies_x0009_Appliances_x0009_Holmes Replacement Filter for HEPA Air Cleaner, Very Large Room, HEPA Filter_x0009_Jumbo Drum_x0009_0.41_x0009_03/06/2011_x0009_21/04/1977_x000d__x000a_6952_x0009_49668_x0009_~40149%_x0009_Low_x0009_25/01/1900_x0009_93.22_x0009_0.06_x0009_Regular Air_x0009_-15.37_x0009_3.74_x0009_0.94_x0009_Michelle_x0009_Ellison_x0009_Ontario_x0009_Home Office_x0009_Office Supplies_x0009_Rubber Bands_x0009_Rubber Band Ball_x0009_Wrap Bag_x0009_0.83_x0009_09/12/2009_x0009_17/02/1976_x000d__x000a_7050_x0009_50309_x0009_~40617%_x0009_Low_x0009_05/02/1900_x0009_243.18_x0009_0.08_x0009_Regular Air_x0009_-314.22_x0009_6.98_x0009_9.69_x0009_Michael_x0009_Nguyen_x0009_Ontario_x0009_Small Business_x0009_Office Supplies_x0009_Storage &amp; Organization_x0009_Eldon Shelf Savers™ Cubes and Bins_x0009_Small Box_x0009_0.83_x0009_22/03/2011_x0009_22/10/1976_x000d__x000a_7349_x0009_52327_x0009_~40897%_x0009_Medium_x0009_27/01/1900_x0009_3853.47_x0009_0.1_x0009_Regular Air_x0009_21.5_x0009_152.48_x0009_6.5_x0009_Patrick_x0009_O'Donnell_x0009_Ontario_x0009_Home Office_x0009_Technology_x0009_Computer Peripherals_x0009_Adesso Programmable 142-Key Keyboard_x0009_Small Box_x0009_0.74_x0009_21/12/2011_x0009_21/10/1976_x000d__x000a_7350_x0009_52327_x0009_~40897%_x0009_Medium_x0009_05/01/1900_x0009_28.23_x0009_0.1_x0009_Regular Air_x0009_-14.69_x0009_4.98_x0009_4.7_x0009_Patrick_x0009_O'Donnell_x0009_Ontario_x0009_Home Office_x0009_Office Supplies_x0009_Paper_x0009_Staples Copy Paper (20Lb. and 84 Bright)_x0009_Small Box_x0009_0.38_x0009_22/12/2011_x0009_06/02/1975_x000d__x000a_7369_x0009_52516_x0009_~40913%_x0009_High_x0009_19/02/1900_x0009_4962.05_x0009_0.08_x0009_Delivery Truck_x0009_335.29_x0009_119.99_x0009_56.14_x0009_Scot_x0009_Coram_x0009_Ontario_x0009_Corporate_x0009_Technology_x0009_Office Machines_x0009_Hewlett-Packard 2600DN Business Color Inkjet Printer_x0009_Jumbo Box_x0009_0.39_x0009_05/01/2012_x0009_14/12/1975_x000d__x000a_7370_x0009_52516_x0009_~40913%_x0009_High_x0009_19/01/1900_x0009_192.39_x0009_0.08_x0009_Express Air_x0009_-31.67_x0009_10.23_x0009_4.68_x0009_Scot_x0009_Coram_x0009_Ontario_x0009_Corporate_x0009_Office Supplies_x0009_Scissors, Rulers and Trimmers_x0009_Acme® Box Cutter Scissors_x0009_Small Pack_x0009_0.59_x0009_08/01/2012_x0009_23/04/1975_x000d__x000a_7402_x0009_52800_x0009_~40461%_x0009_Not Specified_x0009_13/01/1900_x0009_26.08_x0009_0.1_x0009_Regular Air_x0009_-27.29_x0009_1.86_x0009_2.58_x0009_Todd_x0009_Boyes_x0009_Ontario_x0009_Small Business_x0009_Office Supplies_x0009_Rubber Bands_x0009_Super Bands, 12/Pack_x0009_Wrap Bag_x0009_0.82_x0009_11/10/2010_x0009_15/11/1975_x000d__x000a_7508_x0009_53574_x0009_~41008%_x0009_Medium_x0009_08/01/1900_x0009_669.69_x0009_0.03_x0009_Regular Air_x0009_-297.02_x0009_80.98_x0009_35_x0009_Scot_x0009_Coram_x0009_Ontario_x0009_Corporate_x0009_Office Supplies_x0009_Storage &amp; Organization_x0009_Carina Double Wide Media Storage Towers in Natural &amp; Black_x0009_Large Box_x0009_0.81_x0009_10/04/2012_x0009_24/06/1975_x000d__x000a_7552_x0009_54023_x0009_~41112%_x0009_Not Specified_x0009_14/02/1900_x0009_405.6_x0009_0.07_x0009_Regular Air_x0009_-8.59_x0009_8.85_x0009_5.6_x0009_Sean_x0009_Miller_x0009_Ontario_x0009_Small Business_x0009_Office Supplies_x0009_Binders and Binder Accessories_x0009_GBC Standard Plastic Binding Systems Combs_x0009_Small Box_x0009_0.36_x0009_23/07/2012_x0009_02/10/1974_x000d__x000a_7709_x0009_55265_x0009_~40079%_x0009_Low_x0009_08/02/1900_x0009_706.3925_x0009_0.06_x0009_Regular Air_x0009_346.14_x0009_20.99_x0009_0.99_x0009_Scot_x0009_Coram_x0009_Ontario_x0009_Corporate_x0009_Technology_x0009_Telephones and Communication_x0009_Accessory21_x0009_Wrap Bag_x0009_0.37_x0009_28/09/2009_x0009_22/01/1979_x000d__x000a_7737_x0009_55398_x0009_~40198%_x0009_Medium_x0009_24/01/1900_x0009_154.99_x0009_0.07_x0009_Regular Air_x0009_-1085.52_x0009_4.48_x0009_49_x0009_Lena_x0009_Radford_x0009_Ontario_x0009_Small Business_x0009_Office Supplies_x0009_Appliances_x0009_Hoover Portapower™ Portable Vacuum_x0009_Large Box_x0009_0.6_x0009_22/01/2010_x0009_03/03/1979_x000d__x000a_7745_x0009_55458_x0009_~40984%_x0009_High_x0009_01/02/1900_x0009_115.78_x0009_0.07_x0009_Regular Air_x0009_-167.42_x0009_3.52_x0009_6.83_x0009_Shahid_x0009_Collister_x0009_Ontario_x0009_Home Office_x0009_Office Supplies_x0009_Binders and Binder Accessories_x0009_Self-Adhesive Ring Binder Labels_x0009_Small Box_x0009_0.38_x0009_18/03/2012_x0009_23/11/1978_x000d__x000a_7746_x0009_55458_x0009_~40984%_x0009_High_x0009_13/01/1900_x0009_210.22_x0009_0_x0009_Regular Air_x0009_-30.71_x0009_14.98_x0009_7.69_x0009_Shahid_x0009_Collister_x0009_Ontario_x0009_Home Office_x0009_Office Supplies_x0009_Storage &amp; Organization_x0009_Super Decoflex Portable Personal File_x0009_Small Box_x0009_0.57_x0009_18/03/2012_x0009_16/06/1978_x000d__x000a_7801_x0009_55809_x0009_~40796%_x0009_Critical_x0009_02/01/1900_x0009_250.7_x0009_0.03_x0009_Delivery Truck_x0009_-180.61_x0009_100.98_x0009_45_x0009_Michelle_x0009_Ellison_x0009_Ontario_x0009_Consumer_x0009_Furniture_x0009_Chairs &amp; Chairmats_x0009_Hon Valutask™ Swivel Chairs_x0009_Jumbo Drum_x0009_0.69_x0009_12/09/2011_x0009_04/06/1978_x000d__x000a_7969_x0009_56992_x0009_~40286%_x0009_Not Specified_x0009_10/01/1900_x0009_315.42_x0009_0.1_x0009_Regular Air_x0009_-41.26_x0009_30.98_x0009_17.08_x0009_Maria_x0009_Zettner_x0009_Ontario_x0009_Corporate_x0009_Office Supplies_x0009_Paper_x0009_Xerox 197_x0009_Small Box_x0009_0.4_x0009_18/04/2010_x0009_10/09/1978_x000d__x000a_8142_x0009_58210_x0009_~41249%_x0009_Medium_x0009_07/02/1900_x0009_144.03_x0009_0.03_x0009_Regular Air_x0009_-139.52_x0009_3.58_x0009_5.47_x0009_Patrick_x0009_O'Donnell_x0009_Ontario_x0009_Home Office_x0009_Office Supplies_x0009_Binders and Binder Accessories_x0009_Avery Poly Binder Pockets_x0009_Small Box_x0009_0.37_x0009_07/12/2012_x0009_12/08/1978_x000d__x000a_8148_x0009_58277_x0009_~39837%_x0009_Medium_x0009_23/01/1900_x0009_294.68_x0009_0.01_x0009_Regular Air_x0009_-23.35_x0009_11.7_x0009_6.96_x0009_Michael_x0009_Dominguez_x0009_Ontario_x0009_Home Office_x0009_Office Supplies_x0009_Appliances_x0009_Harmony HEPA Quiet Air Purifiers_x0009_Medium Box_x0009_0.5_x0009_26/01/2009_x0009_16/06/1979_x000d__x000a_8211_x0009_58720_x0009_~40244%_x0009_Not Specified_x0009_12/02/1900_x0009_2378.82_x0009_0.02_x0009_Regular Air_x0009_597.16_x0009_52.4_x0009_16.11_x0009_Nathan_x0009_Gelder_x0009_Ontario_x0009_Home Office_x0009_Office Supplies_x0009_Binders and Binder Accessories_x0009_Ibico Laser Imprintable Binding System Covers_x0009_Small Box_x0009_0.39_x0009_07/03/2010_x0009_19/11/1979_x000d__x000a_8212_x0009_58720_x0009_~40244%_x0009_Not Specified_x0009_06/01/1900_x0009_202.62_x0009_0.02_x0009_Express Air_x0009_13.87_x0009_30.98_x0009_8.74_x0009_Nathan_x0009_Gelder_x0009_Ontario_x0009_Home Office_x0009_Office Supplies_x0009_Paper_x0009_Xerox 1979_x0009_Small Box_x0009_0.4_x0009_08/03/2010_x0009_03/04/1970_x000d__x000a_8230_x0009_58820_x0009_~40236%_x0009_Low_x0009_24/01/1900_x0009_307.49_x0009_0.01_x0009_Regular Air_x0009_61.51_x0009_12.2_x0009_6.02_x0009_Patricia_x0009_Hirasaki_x0009_Ontario_x0009_Home Office_x0009_Furniture_x0009_Office Furnishings_x0009_Advantus Panel Wall Certificate Holder - 8.5x11_x0009_Small Pack_x0009_0.43_x0009_04/03/2010_x0009_14/08/1970_x000d__x000a_178_x0009_1154_x0009_~40953%_x0009_Critical_x0009_07/01/1900_x0009_516.65_x0009_0.01_x0009_Express Air_x0009_57.1_x0009_70.97_x0009_3.5_x0009_Thea_x0009_Hendricks_x0009_Atlantic_x0009_Home Office_x0009_Office Supplies_x0009_Appliances_x0009_Tripp Lite Isotel 8 Ultra 8 Outlet Metal Surge_x0009_Small Box_x0009_0.59_x0009_15/02/2012_x0009_14/07/1970_x000d__x000a_207_x0009_1382_x0009_~40406%_x0009_Low_x0009_05/01/1900_x0009_89.335_x0009_0.06_x0009_Regular Air_x0009_-107.1_x0009_20.99_x0009_2.5_x0009_Corey_x0009_Catlett_x0009_Atlantic_x0009_Home Office_x0009_Technology_x0009_Telephones and Communication_x0009_Accessory37_x0009_Wrap Bag_x0009_0.81_x0009_20/08/2010_x0009_01/08/1970_x000d__x000a_208_x0009_1382_x0009_~40406%_x0009_Low_x0009_08/02/1900_x0009_158.46_x0009_0.06_x0009_Regular Air_x0009_-130.66_x0009_3.98_x0009_5.26_x0009_Corey_x0009_Catlett_x0009_Atlantic_x0009_Home Office_x0009_Office Supplies_x0009_Binders and Binder Accessories_x0009_Ibico Presentation Index for Binding Systems_x0009_Small Box_x0009_0.38_x0009_23/08/2010_x0009_02/07/1970_x000d__x000a_209_x0009_1382_x0009_~40406%_x0009_Low_x0009_31/01/1900_x0009_7180.83_x0009_0.02_x0009_Delivery Truck_x0009_487.17_x0009_220.98_x0009_64.66_x0009_Corey_x0009_Catlett_x0009_Atlantic_x0009_Home Office_x0009_Furniture_x0009_Bookcases_x0009_Bush Cubix Collection Bookcases, Fully Assembled_x0009_Jumbo Box_x0009_0.62_x0009_23/08/2010_x0009_06/02/1970_x000d__x000a_211_x0009_1411_x0009_~40167%_x0009_High_x0009_08/02/1900_x0009_5748.2_x0009_0.09_x0009_Delivery Truck_x0009_-459.86_x0009_160.98_x0009_35.02_x0009_Ed_x0009_Jacobs_x0009_Atlantic_x0009_Small Business_x0009_Furniture_x0009_Bookcases_x0009_Rush Hierlooms Collection Rich Wood Bookcases_x0009_Jumbo Box_x0009_0.72_x0009_21/12/2009_x0009_18/07/1957_x000d__x000a_219_x0009_1444_x0009_~40152%_x0009_Medium_x0009_02/01/1900_x0009_21.44_x0009_0.02_x0009_Regular Air_x0009_-13.67_x0009_6.48_x0009_8.74_x0009_Noel_x0009_Staavos_x0009_Atlantic_x0009_Home Office_x0009_Office Supplies_x0009_Paper_x0009_Xerox 1984_x0009_Small Box_x0009_0.36_x0009_07/12/2009_x0009_25/06/1957_x000d__x000a_580_x0009_3942_x0009_~40356%_x0009_Not Specified_x0009_22/01/1900_x0009_1559.7755_x0009_0.03_x0009_Regular Air_x0009_-247.18_x0009_85.99_x0009_0.99_x0009_Keith_x0009_Herrera_x0009_Atlantic_x0009_Small Business_x0009_Technology_x0009_Telephones and Communication_x0009_Accessory4_x0009_Wrap Bag_x0009_0.85_x0009_28/06/2010_x0009_13/06/1957_x000d__x000a_664_x0009_4647_x0009_~39946%_x0009_Medium_x0009_07/01/1900_x0009_1203.73_x0009_0.03_x0009_Regular Air_x0009_293.14_x0009_162.93_x0009_19.99_x0009_Carlos_x0009_Meador_x0009_Atlantic_x0009_Corporate_x0009_Office Supplies_x0009_Envelopes_x0009_Multimedia Mailers_x0009_Small Box_x0009_0.39_x0009_14/05/2009_x0009_13/07/1957_x000d__x000a_665_x0009_4647_x0009_~39946%_x0009_Medium_x0009_06/01/1900_x0009_75.19_x0009_0.01_x0009_Regular Air_x0009_-6.61_x0009_11.58_x0009_5.72_x0009_Carlos_x0009_Meador_x0009_Atlantic_x0009_Corporate_x0009_Office Supplies_x0009_Envelopes_x0009_Peel &amp; Seel® Recycled Catalog Envelopes, Brown_x0009_Small Box_x0009_0.35_x0009_15/05/2009_x0009_24/08/1957_x000d__x000a_707_x0009_4960_x0009_~40599%_x0009_Low_x0009_30/01/1900_x0009_8363.65_x0009_0.09_x0009_Delivery Truck_x0009_763.33_x0009_300.98_x0009_64.73_x0009_Corinna_x0009_Mitchell_x0009_Atlantic_x0009_Corporate_x0009_Furniture_x0009_Chairs &amp; Chairmats_x0009_Global Leather and Oak Executive Chair, Black_x0009_Jumbo Drum_x0009_0.56_x0009_01/03/2011_x0009_27/11/1958_x000d__x000a_1010_x0009_7367_x0009_~40699%_x0009_Low_x0009_15/02/1900_x0009_303.62_x0009_0.02_x0009_Regular Air_x0009_-59.98_x0009_6.48_x0009_2.74_x0009_Raymond_x0009_Fair_x0009_Atlantic_x0009_Small Business_x0009_Technology_x0009_Computer Peripherals_x0009_Sony MFD2HD Formatted Diskettes, 10/Pack_x0009_Small Pack_x0009_0.71_x0009_12/06/2011_x0009_19/09/1958_x000d__x000a_1079_x0009_7938_x0009_~40250%_x0009_Medium_x0009_03/02/1900_x0009_334.66_x0009_0.05_x0009_Regular Air_x0009_132.56_x0009_9.93_x0009_1.09_x0009_Carlos_x0009_Meador_x0009_Atlantic_x0009_Corporate_x0009_Office Supplies_x0009_Pens &amp; Art Supplies_x0009_Peel-Off® China Markers_x0009_Wrap Bag_x0009_0.43_x0009_14/03/2010_x0009_12/04/1958_x000d__x000a_1142_x0009_8320_x0009_~40075%_x0009_Not Specified_x0009_04/02/1900_x0009_1142.36_x0009_0.02_x0009_Regular Air_x0009_72.78_x0009_30.73_x0009_4_x0009_Karl_x0009_Brown_x0009_Atlantic_x0009_Home Office_x0009_Technology_x0009_Computer Peripherals_x0009_Fellowes 17-key keypad for PS/2 interface_x0009_Small Box_x0009_0.75_x0009_22/09/2009_x0009_24/12/1958_x000d__x000a_1203_x0009_8807_x0009_~40234%_x0009_Low_x0009_14/01/1900_x0009_1379.3375_x0009_0.08_x0009_Regular Air_x0009_-78.54_x0009_125.99_x0009_4.2_x0009_Natalie_x0009_Webber_x0009_Atlantic_x0009_Consumer_x0009_Technology_x0009_Telephones and Communication_x0009_i1000plus_x0009_Small Box_x0009_0.57_x0009_04/03/2010_x0009_06/08/1958_x000d__x000a_1245_x0009_9062_x0009_~40622%_x0009_High_x0009_19/01/1900_x0009_1825.42_x0009_0.06_x0009_Regular Air_x0009_1193.19_x0009_99.23_x0009_8.99_x0009_Eric_x0009_Barreto_x0009_Atlantic_x0009_Consumer_x0009_Furniture_x0009_Office Furnishings_x0009_GE 48 Fluorescent Tube, Cool White Energy Saver, 34 Watts, 30/Box"/>
    <s v="Small Pack"/>
    <n v="0.35"/>
    <d v="2011-03-23T00:00:00"/>
    <d v="1958-02-11T00:00:00"/>
    <s v="09/04/2012"/>
    <s v="09"/>
    <x v="6"/>
    <x v="0"/>
    <x v="37"/>
    <x v="1"/>
    <n v="3"/>
    <x v="4"/>
    <s v="Patrick O'Donnell"/>
    <n v="54"/>
    <n v="0.70836734693877557"/>
  </r>
  <r>
    <n v="1308"/>
    <n v="9602"/>
    <s v="~41223%"/>
    <x v="4"/>
    <x v="2"/>
    <n v="2654.16"/>
    <n v="0.01"/>
    <x v="1"/>
    <n v="600.92999999999995"/>
    <n v="90.97"/>
    <n v="28"/>
    <s v="Hunter"/>
    <s v="Lopez"/>
    <x v="2"/>
    <x v="1"/>
    <x v="1"/>
    <x v="16"/>
    <s v="Lexmark Z55se Color Inkjet Printer"/>
    <s v="Jumbo Drum"/>
    <n v="0.38"/>
    <d v="2012-11-12T00:00:00"/>
    <d v="1958-10-08T00:00:00"/>
    <s v="10/11/2012"/>
    <s v="10"/>
    <x v="6"/>
    <x v="0"/>
    <x v="34"/>
    <x v="3"/>
    <n v="5"/>
    <x v="2"/>
    <s v="Hunter Lopez"/>
    <n v="54"/>
    <n v="4.4062962962962962"/>
  </r>
  <r>
    <n v="1310"/>
    <n v="9602"/>
    <s v="~41223%"/>
    <x v="4"/>
    <x v="12"/>
    <n v="1722.65"/>
    <n v="0.05"/>
    <x v="1"/>
    <n v="-399.67"/>
    <n v="114.98"/>
    <n v="51.42"/>
    <s v="Hunter"/>
    <s v="Lopez"/>
    <x v="2"/>
    <x v="1"/>
    <x v="2"/>
    <x v="13"/>
    <s v="Sauder Camden County Collection Library"/>
    <s v="Jumbo Box"/>
    <n v="0.65"/>
    <d v="2012-11-11T00:00:00"/>
    <d v="1958-07-04T00:00:00"/>
    <s v="10/11/2012"/>
    <s v="10"/>
    <x v="6"/>
    <x v="2"/>
    <x v="34"/>
    <x v="3"/>
    <n v="5"/>
    <x v="1"/>
    <s v="Hunter Lopez"/>
    <n v="54"/>
    <n v="11.093333333333334"/>
  </r>
  <r>
    <n v="1402"/>
    <n v="10209"/>
    <s v="~40511%"/>
    <x v="3"/>
    <x v="46"/>
    <n v="461.55"/>
    <n v="0.09"/>
    <x v="0"/>
    <n v="-12"/>
    <n v="33.979999999999997"/>
    <n v="19.989999999999998"/>
    <s v="Barry"/>
    <s v="Franz"/>
    <x v="2"/>
    <x v="2"/>
    <x v="2"/>
    <x v="4"/>
    <s v="Linden® 12 Wall Clock With Oak Frame_x0009_Small Box_x0009_0.55_x0009_29/11/2010_x0009_08/04/1959_x000d__x000a_1425_x0009_10338_x0009_~40738%_x0009_Not Specified_x0009_09/01/1900_x0009_799.98_x0009_0.04_x0009_Delivery Truck_x0009_15.36_x0009_90.97_x0009_14_x0009_Barry_x0009_Franz_x0009_Atlantic_x0009_Corporate_x0009_Technology_x0009_Office Machines_x0009_Lexmark Z54se Color Inkjet Printer_x0009_Jumbo Drum_x0009_0.36_x0009_16/07/2011_x0009_26/08/1959_x000d__x000a_1485_x0009_10688_x0009_~41041%_x0009_Medium_x0009_14/01/1900_x0009_618.84_x0009_0.05_x0009_Regular Air_x0009_-200.84_x0009_41.47_x0009_34.2_x0009_Craig_x0009_Yedwab_x0009_Atlantic_x0009_Corporate_x0009_Furniture_x0009_Office Furnishings_x0009_Eldon Econocleat® Chair Mats for Low Pile Carpets_x0009_Wrap Bag_x0009_0.73_x0009_13/05/2012_x0009_10/10/1959_x000d__x000a_1553_x0009_11206_x0009_~40175%_x0009_Low_x0009_06/01/1900_x0009_177.67_x0009_0.03_x0009_Regular Air_x0009_39.63_x0009_28.53_x0009_1.49_x0009_Eric_x0009_Barreto_x0009_Atlantic_x0009_Small Business_x0009_Office Supplies_x0009_Binders and Binder Accessories_x0009_Lock-Up Easel 'Spel-Binder'_x0009_Small Box_x0009_0.38_x0009_01/01/2010_x0009_25/12/1959_x000d__x000a_1601_x0009_11585_x0009_~39887%_x0009_Medium_x0009_02/01/1900_x0009_200.753_x0009_0.09_x0009_Regular Air_x0009_-605.37_x0009_125.99_x0009_8.99_x0009_Chuck_x0009_Sachs_x0009_Atlantic_x0009_Consumer_x0009_Technology_x0009_Telephones and Communication_x0009_SC7868i_x0009_Small Box_x0009_0.55_x0009_16/03/2009_x0009_18/04/1959_x000d__x000a_1796_x0009_12868_x0009_~40603%_x0009_Critical_x0009_02/01/1900_x0009_9.37_x0009_0.09_x0009_Regular Air_x0009_-5.26_x0009_4.48_x0009_1.22_x0009_Muhammed_x0009_Lee_x0009_Atlantic_x0009_Consumer_x0009_Office Supplies_x0009_Paper_x0009_Spiral Phone Message Books with Labels by Adams_x0009_Wrap Bag_x0009_0.36_x0009_03/03/2011_x0009_08/04/1959_x000d__x000a_1994_x0009_14215_x0009_~41103%_x0009_Medium_x0009_13/02/1900_x0009_2277.03_x0009_0.07_x0009_Regular Air_x0009_964.1_x0009_55.48_x0009_6.79_x0009_Karl_x0009_Brown_x0009_Atlantic_x0009_Home Office_x0009_Office Supplies_x0009_Paper_x0009_Eaton Premium Continuous-Feed Paper, 25% Cotton, Letter Size, White, 1000 Shts/Box_x0009_Small Box_x0009_0.37_x0009_14/07/2012_x0009_21/09/1960_x000d__x000a_2053_x0009_14662_x0009_~40863%_x0009_High_x0009_24/01/1900_x0009_39.69_x0009_0.05_x0009_Regular Air_x0009_-1.78_x0009_1.68_x0009_1_x0009_Karl_x0009_Brown_x0009_Atlantic_x0009_Corporate_x0009_Office Supplies_x0009_Pens &amp; Art Supplies_x0009_Prang Dustless Chalk Sticks_x0009_Wrap Bag_x0009_0.35_x0009_17/11/2011_x0009_09/07/1960_x000d__x000a_2059_x0009_14727_x0009_~41109%_x0009_Medium_x0009_19/02/1900_x0009_8532.152_x0009_0.04_x0009_Delivery Truck_x0009_-513.79_x0009_212.6_x0009_52.2_x0009_Bobby_x0009_Trafton_x0009_Atlantic_x0009_Small Business_x0009_Furniture_x0009_Tables_x0009_Bush Advantage Collection® Round Conference Table_x0009_Jumbo Box_x0009_0.64_x0009_22/07/2012_x0009_07/05/1960_x000d__x000a_2191_x0009_15781_x0009_~41155%_x0009_High_x0009_29/01/1900_x0009_824.51_x0009_0.01_x0009_Regular Air_x0009_0.9_x0009_27.48_x0009_4_x0009_David_x0009_Flashing_x0009_Atlantic_x0009_Home Office_x0009_Technology_x0009_Computer Peripherals_x0009_Belkin MediaBoard 104- Keyboard_x0009_Small Box_x0009_0.75_x0009_04/09/2012_x0009_24/01/1960_x000d__x000a_2370_x0009_17157_x0009_~41171%_x0009_Low_x0009_31/01/1900_x0009_3081.471_x0009_0.09_x0009_Regular Air_x0009_574.98_x0009_125.99_x0009_4.2_x0009_Rick_x0009_Duston_x0009_Atlantic_x0009_Corporate_x0009_Technology_x0009_Telephones and Communication_x0009_i1000plus_x0009_Small Box_x0009_0.57_x0009_23/09/2012_x0009_24/11/1960_x000d__x000a_2447_x0009_17795_x0009_~39904%_x0009_Medium_x0009_01/01/1900_x0009_17.62_x0009_0.06_x0009_Regular Air_x0009_-15.92_x0009_11.33_x0009_6.12_x0009_Troy_x0009_Staebel_x0009_Atlantic_x0009_Small Business_x0009_Office Supplies_x0009_Appliances_x0009_Holmes Replacement Filter for HEPA Air Cleaner, Medium Room_x0009_Medium Box_x0009_0.42_x0009_03/04/2009_x0009_25/03/1960_x000d__x000a_2832_x0009_20449_x0009_~40181%_x0009_Medium_x0009_19/01/1900_x0009_1216.5_x0009_0.1_x0009_Regular Air_x0009_162.18_x0009_67.28_x0009_19.99_x0009_Nora_x0009_Paige_x0009_Atlantic_x0009_Small Business_x0009_Office Supplies_x0009_Binders and Binder Accessories_x0009_Catalog Binders with Expanding Posts_x0009_Small Box_x0009_0.4_x0009_04/01/2010_x0009_15/08/1960_x000d__x000a_3054_x0009_21890_x0009_~40567%_x0009_Not Specified_x0009_27/01/1900_x0009_81.9_x0009_0.01_x0009_Regular Air_x0009_4.06_x0009_2.94_x0009_0.96_x0009_Amy_x0009_Cox_x0009_Atlantic_x0009_Small Business_x0009_Office Supplies_x0009_Pens &amp; Art Supplies_x0009_Newell 343_x0009_Wrap Bag_x0009_0.58_x0009_26/01/2011_x0009_07/10/1961_x000d__x000a_3071_x0009_22020_x0009_~40315%_x0009_Critical_x0009_06/02/1900_x0009_498.28_x0009_0.01_x0009_Regular Air_x0009_10.18_x0009_13.48_x0009_4.51_x0009_Harold_x0009_Dahlen_x0009_Atlantic_x0009_Corporate_x0009_Office Supplies_x0009_Storage &amp; Organization_x0009_Tenex Personal Project File with Scoop Front Design, Black_x0009_Small Box_x0009_0.59_x0009_18/05/2010_x0009_19/10/1961_x000d__x000a_3087_x0009_22149_x0009_~40809%_x0009_Low_x0009_16/02/1900_x0009_191.13_x0009_0.07_x0009_Regular Air_x0009_38.11_x0009_4.26_x0009_1.2_x0009_Bobby_x0009_Trafton_x0009_Atlantic_x0009_Small Business_x0009_Office Supplies_x0009_Pens &amp; Art Supplies_x0009_Dixon Prang® Watercolor Pencils, 10-Color Set with Brush_x0009_Wrap Bag_x0009_0.44_x0009_25/09/2011_x0009_20/10/1961_x000d__x000a_3216_x0009_23078_x0009_~40801%_x0009_Medium_x0009_18/01/1900_x0009_168.95_x0009_0.1_x0009_Regular Air_x0009_-15.9_x0009_9.78_x0009_5.76_x0009_Jay_x0009_Fine_x0009_Atlantic_x0009_Consumer_x0009_Office Supplies_x0009_Envelopes_x0009_Staples #10 Laser &amp; Inkjet Envelopes, 4 1/8 x 9 1/2, 100/Box_x0009_Small Box_x0009_0.35_x0009_15/09/2011_x0009_22/10/1961_x000d__x000a_3306_x0009_23619_x0009_~41264%_x0009_Medium_x0009_07/01/1900_x0009_1043.12_x0009_0.06_x0009_Regular Air_x0009_-52.5_x0009_150.98_x0009_13.99_x0009_Nora_x0009_Paige_x0009_Atlantic_x0009_Small Business_x0009_Technology_x0009_Office Machines_x0009_Canon MP41DH Printing Calculator_x0009_Medium Box_x0009_0.38_x0009_22/12/2012_x0009_12/10/1961_x000d__x000a_3351_x0009_24003_x0009_~40117%_x0009_Critical_x0009_18/02/1900_x0009_87.44_x0009_0.06_x0009_Regular Air_x0009_1.33_x0009_1.76_x0009_0.7_x0009_Dan_x0009_Campbell_x0009_Atlantic_x0009_Corporate_x0009_Office Supplies_x0009_Pens &amp; Art Supplies_x0009_Newell 310_x0009_Wrap Bag_x0009_0.56_x0009_02/11/2009_x0009_28/01/1961_x000d__x000a_3352_x0009_24003_x0009_~40117%_x0009_Critical_x0009_19/02/1900_x0009_1318.49_x0009_0.02_x0009_Regular Air_x0009_4.69_x0009_24.98_x0009_8.79_x0009_Dan_x0009_Campbell_x0009_Atlantic_x0009_Corporate_x0009_Office Supplies_x0009_Storage &amp; Organization_x0009_2300 Heavy-Duty Transfer File Systems by Perma_x0009_Small Box_x0009_0.66_x0009_01/11/2009_x0009_24/02/1961_x000d__x000a_3564_x0009_25442_x0009_~40913%_x0009_High_x0009_01/02/1900_x0009_1666_x0009_0.08_x0009_Regular Air_x0009_742.96_x0009_55.48_x0009_4.85_x0009_George_x0009_Zrebassa_x0009_Atlantic_x0009_Home Office_x0009_Office Supplies_x0009_Paper_x0009_Xerox 1888_x0009_Small Box_x0009_0.37_x0009_07/01/2012_x0009_11/10/1961_x000d__x000a_3630_x0009_25927_x0009_~39925%_x0009_Medium_x0009_12/02/1900_x0009_945.9_x0009_0.08_x0009_Regular Air_x0009_105.7_x0009_22.01_x0009_5.53_x0009_Rick_x0009_Duston_x0009_Atlantic_x0009_Corporate_x0009_Office Supplies_x0009_Pens &amp; Art Supplies_x0009_Boston 16801 Nautilus™ Battery Pencil Sharpener_x0009_Small Pack_x0009_0.59_x0009_24/04/2009_x0009_10/04/1962_x000d__x000a_3664_x0009_26243_x0009_~40740%_x0009_Low_x0009_11/02/1900_x0009_71.32_x0009_0.08_x0009_Regular Air_x0009_-4.9_x0009_1.82_x0009_1_x0009_Eleni_x0009_McCrary_x0009_Atlantic_x0009_Corporate_x0009_Office Supplies_x0009_Pens &amp; Art Supplies_x0009_Crayola Anti Dust Chalk, 12/Pack_x0009_Wrap Bag_x0009_0.4_x0009_20/07/2011_x0009_22/09/1962_x000d__x000a_3997_x0009_28515_x0009_~40359%_x0009_High_x0009_02/02/1900_x0009_750.86_x0009_0_x0009_Regular Air_x0009_302.12_x0009_21.38_x0009_2.99_x0009_Frank_x0009_Atkinson_x0009_Atlantic_x0009_Corporate_x0009_Office Supplies_x0009_Binders and Binder Accessories_x0009_Acco D-Ring Binder w/DublLock®_x0009_Small Box_x0009_0.36_x0009_01/07/2010_x0009_03/06/1962_x000d__x000a_4180_x0009_29667_x0009_~40018%_x0009_Not Specified_x0009_14/01/1900_x0009_215.31_x0009_0.09_x0009_Regular Air_x0009_-51.75_x0009_15.28_x0009_10.91_x0009_Astrea_x0009_Jones_x0009_Atlantic_x0009_Corporate_x0009_Office Supplies_x0009_Binders and Binder Accessories_x0009_Recycled Premium Regency Composition Covers_x0009_Small Box_x0009_0.36_x0009_25/07/2009_x0009_19/09/1962_x000d__x000a_4226_x0009_30023_x0009_~40466%_x0009_Low_x0009_14/01/1900_x0009_157.33_x0009_0.1_x0009_Regular Air_x0009_-76.34_x0009_11.35_x0009_8.6_x0009_Giulietta_x0009_Dortch_x0009_Atlantic_x0009_Consumer_x0009_Office Supplies_x0009_Storage &amp; Organization_x0009_SimpliFile™ Personal File, Black Granite, 15w x 6-15/16d x 11-1/4h_x0009_Small Box_x0009_0.57_x0009_24/10/2010_x0009_12/03/1962_x000d__x000a_4248_x0009_30215_x0009_~39870%_x0009_Medium_x0009_20/01/1900_x0009_125.84_x0009_0.1_x0009_Regular Air_x0009_18.42_x0009_6.88_x0009_2_x0009_Cathy_x0009_Hwang_x0009_Atlantic_x0009_Home Office_x0009_Office Supplies_x0009_Paper_x0009_Adams Phone Message Book, 200 Message Capacity, 8 1/16” x 11”_x0009_Wrap Bag_x0009_0.39_x0009_27/02/2009_x0009_02/03/1962_x000d__x000a_4468_x0009_31845_x0009_~41204%_x0009_Low_x0009_11/01/1900_x0009_114.55_x0009_0.05_x0009_Regular Air_x0009_28.61_x0009_10.06_x0009_2.06_x0009_Damala_x0009_Kotsonis_x0009_Atlantic_x0009_Corporate_x0009_Office Supplies_x0009_Paper_x0009_Riverleaf Stik-Withit® Designer Note Cubes®_x0009_Wrap Bag_x0009_0.39_x0009_29/10/2012_x0009_27/07/1962_x000d__x000a_4638_x0009_32999_x0009_~39917%_x0009_Low_x0009_14/01/1900_x0009_1386.65_x0009_0.09_x0009_Delivery Truck_x0009_-193.58_x0009_100.98_x0009_35.84_x0009_David_x0009_Flashing_x0009_Atlantic_x0009_Home Office_x0009_Furniture_x0009_Bookcases_x0009_Bush Westfield Collection Bookcases, Fully Assembled_x0009_Jumbo Box_x0009_0.62_x0009_19/04/2009_x0009_19/01/1963_x000d__x000a_5013_x0009_35777_x0009_~40429%_x0009_Critical_x0009_04/02/1900_x0009_136.72_x0009_0.09_x0009_Regular Air_x0009_5.91_x0009_4.13_x0009_1.23_x0009_Dianna_x0009_Arnett_x0009_Atlantic_x0009_Home Office_x0009_Office Supplies_x0009_Pens &amp; Art Supplies_x0009_Newell 325_x0009_Wrap Bag_x0009_0.55_x0009_10/09/2010_x0009_01/06/1963_x000d__x000a_5052_x0009_36005_x0009_~40438%_x0009_Low_x0009_01/01/1900_x0009_29.65_x0009_0.05_x0009_Express Air_x0009_-16.54_x0009_14.98_x0009_7.69_x0009_Fred_x0009_McMath_x0009_Atlantic_x0009_Small Business_x0009_Office Supplies_x0009_Storage &amp; Organization_x0009_Super Decoflex Portable Personal File_x0009_Small Box_x0009_0.57_x0009_21/09/2010_x0009_06/07/1963_x000d__x000a_5080_x0009_36196_x0009_~40761%_x0009_Not Specified_x0009_06/01/1900_x0009_62.03_x0009_0.09_x0009_Regular Air_x0009_17.31_x0009_9.77_x0009_6.02_x0009_Christy_x0009_Brittain_x0009_Atlantic_x0009_Consumer_x0009_Furniture_x0009_Office Furnishings_x0009_DAX Solid Wood Frames_x0009_Medium Box_x0009_0.48_x0009_07/08/2011_x0009_22/05/1963_x000d__x000a_5084_x0009_36230_x0009_~39974%_x0009_High_x0009_07/01/1900_x0009_57.03_x0009_0_x0009_Regular Air_x0009_-31.38_x0009_7.28_x0009_3.52_x0009_Tom_x0009_Prescott_x0009_Atlantic_x0009_Small Business_x0009_Technology_x0009_Computer Peripherals_x0009_Imation 3.5 DS-HD Macintosh Formatted Diskettes, 10/Pack"/>
    <s v="Small Pack"/>
    <n v="0.68"/>
    <d v="2009-06-10T00:00:00"/>
    <d v="1963-07-17T00:00:00"/>
    <s v="29/11/2010"/>
    <s v="29"/>
    <x v="2"/>
    <x v="0"/>
    <x v="7"/>
    <x v="1"/>
    <n v="3"/>
    <x v="4"/>
    <s v="Barry Franz"/>
    <n v="47"/>
    <n v="3.855"/>
  </r>
  <r>
    <n v="5093"/>
    <n v="36294"/>
    <s v="~41141%"/>
    <x v="3"/>
    <x v="33"/>
    <n v="611.16"/>
    <n v="0.04"/>
    <x v="0"/>
    <n v="100.22"/>
    <n v="12.95"/>
    <n v="4.9800000000000004"/>
    <s v="Yana"/>
    <s v="Sorensen"/>
    <x v="2"/>
    <x v="2"/>
    <x v="0"/>
    <x v="2"/>
    <s v="GBC Binding covers"/>
    <s v="Small Box"/>
    <n v="0.4"/>
    <d v="2012-08-22T00:00:00"/>
    <d v="1963-06-24T00:00:00"/>
    <s v="20/08/2012"/>
    <s v="20"/>
    <x v="4"/>
    <x v="2"/>
    <x v="9"/>
    <x v="1"/>
    <n v="3"/>
    <x v="2"/>
    <s v="Yana Sorensen"/>
    <n v="49"/>
    <n v="0.38978260869565218"/>
  </r>
  <r>
    <n v="5158"/>
    <n v="36737"/>
    <s v="~40252%"/>
    <x v="2"/>
    <x v="38"/>
    <n v="1462.1614999999999"/>
    <n v="0.03"/>
    <x v="0"/>
    <n v="215.43"/>
    <n v="65.989999999999995"/>
    <n v="5.99"/>
    <s v="Harold"/>
    <s v="Dahlen"/>
    <x v="2"/>
    <x v="1"/>
    <x v="1"/>
    <x v="3"/>
    <s v="i1000"/>
    <s v="Small Box"/>
    <n v="0.57999999999999996"/>
    <d v="2010-03-16T00:00:00"/>
    <d v="1963-09-02T00:00:00"/>
    <s v="15/03/2010"/>
    <s v="15"/>
    <x v="6"/>
    <x v="0"/>
    <x v="14"/>
    <x v="1"/>
    <n v="1"/>
    <x v="1"/>
    <s v="Harold Dahlen"/>
    <n v="46"/>
    <n v="2.7684615384615379"/>
  </r>
  <r>
    <n v="5241"/>
    <n v="37287"/>
    <s v="~41214%"/>
    <x v="0"/>
    <x v="9"/>
    <n v="130.25"/>
    <n v="0.05"/>
    <x v="0"/>
    <n v="0.89"/>
    <n v="2.98"/>
    <n v="1.58"/>
    <s v="Brad"/>
    <s v="Thomas"/>
    <x v="2"/>
    <x v="2"/>
    <x v="0"/>
    <x v="6"/>
    <s v="Staples Gold Paper Clips"/>
    <s v="Wrap Bag"/>
    <n v="0.39"/>
    <d v="2012-11-06T00:00:00"/>
    <d v="1963-02-21T00:00:00"/>
    <s v="01/11/2012"/>
    <s v="01"/>
    <x v="1"/>
    <x v="0"/>
    <x v="34"/>
    <x v="5"/>
    <n v="2"/>
    <x v="5"/>
    <s v="Brad Thomas"/>
    <n v="49"/>
    <n v="0.10133333333333334"/>
  </r>
  <r>
    <n v="5323"/>
    <n v="37831"/>
    <s v="~41116%"/>
    <x v="2"/>
    <x v="3"/>
    <n v="453.87"/>
    <n v="0.08"/>
    <x v="0"/>
    <n v="76.59"/>
    <n v="15.98"/>
    <n v="4"/>
    <s v="Cynthia"/>
    <s v="Voltz"/>
    <x v="2"/>
    <x v="2"/>
    <x v="1"/>
    <x v="7"/>
    <s v="Logitech Access Keyboard"/>
    <s v="Small Box"/>
    <n v="0.37"/>
    <d v="2012-07-28T00:00:00"/>
    <d v="1963-10-11T00:00:00"/>
    <s v="26/07/2012"/>
    <s v="26"/>
    <x v="7"/>
    <x v="2"/>
    <x v="24"/>
    <x v="5"/>
    <n v="1"/>
    <x v="2"/>
    <s v="Cynthia Voltz"/>
    <n v="48"/>
    <n v="0.66600000000000004"/>
  </r>
  <r>
    <n v="5400"/>
    <n v="38372"/>
    <s v="~40313%"/>
    <x v="1"/>
    <x v="44"/>
    <n v="310.99"/>
    <n v="7.0000000000000007E-2"/>
    <x v="0"/>
    <n v="106.45"/>
    <n v="9.68"/>
    <n v="2.0299999999999998"/>
    <s v="Dean"/>
    <s v="Percer"/>
    <x v="2"/>
    <x v="1"/>
    <x v="0"/>
    <x v="5"/>
    <s v="Wirebound Service Call Books, 5 1/2 x 4"/>
    <s v="Wrap Bag"/>
    <n v="0.37"/>
    <d v="2010-05-16T00:00:00"/>
    <d v="1972-06-17T00:00:00"/>
    <s v="15/05/2010"/>
    <s v="15"/>
    <x v="0"/>
    <x v="0"/>
    <x v="38"/>
    <x v="3"/>
    <n v="4"/>
    <x v="1"/>
    <s v="Dean Percer"/>
    <n v="37"/>
    <n v="0.3548484848484848"/>
  </r>
  <r>
    <n v="5478"/>
    <n v="38912"/>
    <s v="~41210%"/>
    <x v="0"/>
    <x v="38"/>
    <n v="1514.9635000000001"/>
    <n v="0.02"/>
    <x v="0"/>
    <n v="310.19"/>
    <n v="65.989999999999995"/>
    <n v="4.99"/>
    <s v="Ben"/>
    <s v="Peterman"/>
    <x v="2"/>
    <x v="2"/>
    <x v="1"/>
    <x v="3"/>
    <s v="T193"/>
    <s v="Small Box"/>
    <n v="0.56999999999999995"/>
    <d v="2012-11-04T00:00:00"/>
    <d v="1972-08-11T00:00:00"/>
    <s v="28/10/2012"/>
    <s v="28"/>
    <x v="7"/>
    <x v="3"/>
    <x v="1"/>
    <x v="2"/>
    <n v="2"/>
    <x v="0"/>
    <s v="Ben Peterman"/>
    <n v="40"/>
    <n v="2.7299999999999995"/>
  </r>
  <r>
    <n v="5504"/>
    <n v="39040"/>
    <s v="~39954%"/>
    <x v="4"/>
    <x v="23"/>
    <n v="19.36"/>
    <n v="0.04"/>
    <x v="2"/>
    <n v="-1"/>
    <n v="1.98"/>
    <n v="0.7"/>
    <s v="Astrea"/>
    <s v="Jones"/>
    <x v="2"/>
    <x v="2"/>
    <x v="0"/>
    <x v="6"/>
    <s v="Brites Rubber Bands, 1 1/2 oz. Box"/>
    <s v="Wrap Bag"/>
    <n v="0.83"/>
    <d v="2009-05-22T00:00:00"/>
    <d v="1972-02-04T00:00:00"/>
    <s v="21/05/2009"/>
    <s v="21"/>
    <x v="10"/>
    <x v="1"/>
    <x v="42"/>
    <x v="5"/>
    <n v="5"/>
    <x v="1"/>
    <s v="Astrea Jones"/>
    <n v="37"/>
    <n v="0.38285714285714284"/>
  </r>
  <r>
    <n v="5761"/>
    <n v="40896"/>
    <s v="~40788%"/>
    <x v="2"/>
    <x v="5"/>
    <n v="155.72999999999999"/>
    <n v="0.03"/>
    <x v="2"/>
    <n v="42.86"/>
    <n v="7.4"/>
    <n v="1.71"/>
    <s v="Tracy"/>
    <s v="Poddar"/>
    <x v="2"/>
    <x v="2"/>
    <x v="0"/>
    <x v="5"/>
    <s v="It's Hot Message Books with Stickers, 2 3/4 x 5"/>
    <s v="Wrap Bag"/>
    <n v="0.4"/>
    <d v="2011-09-03T00:00:00"/>
    <d v="1972-11-16T00:00:00"/>
    <s v="02/09/2011"/>
    <s v="02"/>
    <x v="0"/>
    <x v="0"/>
    <x v="27"/>
    <x v="4"/>
    <n v="1"/>
    <x v="1"/>
    <s v="Tracy Poddar"/>
    <n v="38"/>
    <n v="0.43380952380952376"/>
  </r>
  <r>
    <n v="5776"/>
    <n v="40994"/>
    <s v="~41191%"/>
    <x v="1"/>
    <x v="24"/>
    <n v="793.04"/>
    <n v="0.1"/>
    <x v="0"/>
    <n v="323.08"/>
    <n v="20.98"/>
    <n v="1.49"/>
    <s v="Michael"/>
    <s v="Paige"/>
    <x v="2"/>
    <x v="0"/>
    <x v="0"/>
    <x v="2"/>
    <s v="Avery Legal 4-Ring Binder"/>
    <s v="Small Box"/>
    <n v="0.35"/>
    <d v="2012-10-11T00:00:00"/>
    <d v="1972-04-20T00:00:00"/>
    <s v="09/10/2012"/>
    <s v="09"/>
    <x v="8"/>
    <x v="3"/>
    <x v="1"/>
    <x v="6"/>
    <n v="4"/>
    <x v="2"/>
    <s v="Michael Paige"/>
    <n v="40"/>
    <n v="0.53499999999999992"/>
  </r>
  <r>
    <n v="5864"/>
    <n v="41607"/>
    <s v="~40166%"/>
    <x v="3"/>
    <x v="34"/>
    <n v="4115.74"/>
    <n v="0.1"/>
    <x v="0"/>
    <n v="1719.47"/>
    <n v="120.98"/>
    <n v="9.07"/>
    <s v="Barry"/>
    <s v="Franz"/>
    <x v="2"/>
    <x v="2"/>
    <x v="0"/>
    <x v="2"/>
    <s v="GBC VeloBinder Electric Binding Machine"/>
    <s v="Small Box"/>
    <n v="0.35"/>
    <d v="2009-12-21T00:00:00"/>
    <d v="1972-09-02T00:00:00"/>
    <s v="19/12/2009"/>
    <s v="19"/>
    <x v="4"/>
    <x v="0"/>
    <x v="47"/>
    <x v="3"/>
    <n v="3"/>
    <x v="2"/>
    <s v="Barry Franz"/>
    <n v="37"/>
    <n v="3.6125000000000003"/>
  </r>
  <r>
    <n v="5874"/>
    <n v="41666"/>
    <s v="~40971%"/>
    <x v="3"/>
    <x v="38"/>
    <n v="596.15599999999995"/>
    <n v="0.1"/>
    <x v="2"/>
    <n v="-97.92"/>
    <n v="28.99"/>
    <n v="8.59"/>
    <s v="Corey"/>
    <s v="Roper"/>
    <x v="2"/>
    <x v="0"/>
    <x v="1"/>
    <x v="3"/>
    <s v="SouthWestern Bell FA970 Digital Answering Machine with Time/Day Stamp"/>
    <s v="Medium Box"/>
    <n v="0.56000000000000005"/>
    <d v="2012-03-04T00:00:00"/>
    <d v="1972-07-26T00:00:00"/>
    <s v="03/03/2012"/>
    <s v="03"/>
    <x v="10"/>
    <x v="0"/>
    <x v="31"/>
    <x v="3"/>
    <n v="3"/>
    <x v="1"/>
    <s v="Corey Roper"/>
    <n v="39"/>
    <n v="1.4453846153846153"/>
  </r>
  <r>
    <n v="5961"/>
    <n v="42306"/>
    <s v="~41166%"/>
    <x v="1"/>
    <x v="26"/>
    <n v="47.4"/>
    <n v="0.03"/>
    <x v="0"/>
    <n v="-63.03"/>
    <n v="2.2799999999999998"/>
    <n v="5.2"/>
    <s v="Maureen"/>
    <s v="Gastineau"/>
    <x v="2"/>
    <x v="1"/>
    <x v="0"/>
    <x v="8"/>
    <s v="Binney &amp; Smith inkTank™ Erasable Pocket Highlighter, Chisel Tip, Yellow"/>
    <s v="Wrap Bag"/>
    <n v="0.41"/>
    <d v="2012-09-16T00:00:00"/>
    <d v="1972-12-24T00:00:00"/>
    <s v="14/09/2012"/>
    <s v="14"/>
    <x v="6"/>
    <x v="0"/>
    <x v="30"/>
    <x v="4"/>
    <n v="4"/>
    <x v="2"/>
    <s v="Maureen Gastineau"/>
    <n v="39"/>
    <n v="0.41555555555555557"/>
  </r>
  <r>
    <n v="5994"/>
    <n v="42469"/>
    <s v="~41221%"/>
    <x v="2"/>
    <x v="11"/>
    <n v="934.87"/>
    <n v="0.09"/>
    <x v="0"/>
    <n v="98.69"/>
    <n v="31.74"/>
    <n v="12.62"/>
    <s v="Muhammed"/>
    <s v="Yedwab"/>
    <x v="2"/>
    <x v="1"/>
    <x v="0"/>
    <x v="2"/>
    <s v="GBC Wire Binding Strips"/>
    <s v="Small Box"/>
    <n v="0.37"/>
    <d v="2012-11-09T00:00:00"/>
    <d v="1972-10-24T00:00:00"/>
    <s v="08/11/2012"/>
    <s v="08"/>
    <x v="5"/>
    <x v="2"/>
    <x v="34"/>
    <x v="5"/>
    <n v="1"/>
    <x v="1"/>
    <s v="Muhammed Yedwab"/>
    <n v="40"/>
    <n v="1.4309677419354838"/>
  </r>
  <r>
    <n v="6002"/>
    <n v="42528"/>
    <s v="~40232%"/>
    <x v="3"/>
    <x v="33"/>
    <n v="161.28"/>
    <n v="0.01"/>
    <x v="0"/>
    <n v="56.73"/>
    <n v="3.49"/>
    <n v="0.76"/>
    <s v="Alex"/>
    <s v="Grayson"/>
    <x v="2"/>
    <x v="1"/>
    <x v="0"/>
    <x v="6"/>
    <s v="OIC Bulk Pack Metal Binder Clips"/>
    <s v="Wrap Bag"/>
    <n v="0.39"/>
    <d v="2010-02-25T00:00:00"/>
    <d v="1971-04-22T00:00:00"/>
    <s v="23/02/2010"/>
    <s v="23"/>
    <x v="4"/>
    <x v="2"/>
    <x v="6"/>
    <x v="6"/>
    <n v="3"/>
    <x v="2"/>
    <s v="Alex Grayson"/>
    <n v="38"/>
    <n v="9.2391304347826081E-2"/>
  </r>
  <r>
    <n v="6049"/>
    <n v="42884"/>
    <s v="~40249%"/>
    <x v="2"/>
    <x v="37"/>
    <n v="12098.87"/>
    <n v="0.04"/>
    <x v="1"/>
    <n v="-969.05"/>
    <n v="400.98"/>
    <n v="42.52"/>
    <s v="Muhammed"/>
    <s v="Yedwab"/>
    <x v="2"/>
    <x v="1"/>
    <x v="2"/>
    <x v="15"/>
    <s v="Bretford CR8500 Series Meeting Room Furniture"/>
    <s v="Jumbo Box"/>
    <n v="0.71"/>
    <d v="2010-03-12T00:00:00"/>
    <d v="1971-07-11T00:00:00"/>
    <s v="12/03/2010"/>
    <s v="12"/>
    <x v="2"/>
    <x v="1"/>
    <x v="14"/>
    <x v="4"/>
    <n v="1"/>
    <x v="3"/>
    <s v="Muhammed Yedwab"/>
    <n v="38"/>
    <n v="15.293103448275861"/>
  </r>
  <r>
    <n v="6116"/>
    <n v="43302"/>
    <s v="~40778%"/>
    <x v="0"/>
    <x v="30"/>
    <n v="8.8699999999999992"/>
    <n v="0.09"/>
    <x v="0"/>
    <n v="-5.14"/>
    <n v="1.95"/>
    <n v="1.63"/>
    <s v="Damala"/>
    <s v="Kotsonis"/>
    <x v="2"/>
    <x v="2"/>
    <x v="0"/>
    <x v="8"/>
    <s v="Avery Hi-Liter Comfort Grip Fluorescent Highlighter, Yellow Ink"/>
    <s v="Wrap Bag"/>
    <n v="0.46"/>
    <d v="2011-09-01T00:00:00"/>
    <d v="1971-03-16T00:00:00"/>
    <s v="23/08/2011"/>
    <s v="23"/>
    <x v="3"/>
    <x v="0"/>
    <x v="16"/>
    <x v="6"/>
    <n v="2"/>
    <x v="8"/>
    <s v="Damala Kotsonis"/>
    <n v="40"/>
    <n v="0.89500000000000002"/>
  </r>
  <r>
    <n v="6137"/>
    <n v="43460"/>
    <s v="~41071%"/>
    <x v="3"/>
    <x v="43"/>
    <n v="25.09"/>
    <n v="7.0000000000000007E-2"/>
    <x v="0"/>
    <n v="-17.600000000000001"/>
    <n v="8.0399999999999991"/>
    <n v="8.94"/>
    <s v="Astrea"/>
    <s v="Jones"/>
    <x v="2"/>
    <x v="2"/>
    <x v="0"/>
    <x v="2"/>
    <s v="Fellowes Twister Kit, Gray/Clear, 3/pkg"/>
    <s v="Small Box"/>
    <n v="0.4"/>
    <d v="2012-06-12T00:00:00"/>
    <d v="1930-02-13T00:00:00"/>
    <s v="11/06/2012"/>
    <s v="11"/>
    <x v="4"/>
    <x v="2"/>
    <x v="8"/>
    <x v="1"/>
    <n v="3"/>
    <x v="1"/>
    <s v="Astrea Jones"/>
    <n v="82"/>
    <n v="8.4899999999999984"/>
  </r>
  <r>
    <n v="6206"/>
    <n v="43972"/>
    <s v="~40253%"/>
    <x v="0"/>
    <x v="6"/>
    <n v="714.39099999999996"/>
    <n v="0"/>
    <x v="0"/>
    <n v="-62.33"/>
    <n v="65.989999999999995"/>
    <n v="8.99"/>
    <s v="Chris"/>
    <s v="Cortes"/>
    <x v="2"/>
    <x v="1"/>
    <x v="1"/>
    <x v="3"/>
    <s v="8260"/>
    <s v="Small Box"/>
    <n v="0.57999999999999996"/>
    <d v="2010-03-18T00:00:00"/>
    <d v="1971-11-13T00:00:00"/>
    <s v="16/03/2010"/>
    <s v="16"/>
    <x v="0"/>
    <x v="0"/>
    <x v="14"/>
    <x v="6"/>
    <n v="2"/>
    <x v="2"/>
    <s v="Chris Cortes"/>
    <n v="38"/>
    <n v="6.2483333333333322"/>
  </r>
  <r>
    <n v="6211"/>
    <n v="44000"/>
    <s v="~41186%"/>
    <x v="2"/>
    <x v="12"/>
    <n v="502.8"/>
    <n v="0"/>
    <x v="0"/>
    <n v="-19.100000000000001"/>
    <n v="30.98"/>
    <n v="19.510000000000002"/>
    <s v="Dan"/>
    <s v="Campbell"/>
    <x v="2"/>
    <x v="0"/>
    <x v="0"/>
    <x v="14"/>
    <s v="Staples Colored Interoffice Envelopes"/>
    <s v="Small Box"/>
    <n v="0.36"/>
    <d v="2012-10-04T00:00:00"/>
    <d v="1971-11-12T00:00:00"/>
    <s v="04/10/2012"/>
    <s v="04"/>
    <x v="8"/>
    <x v="2"/>
    <x v="1"/>
    <x v="5"/>
    <n v="1"/>
    <x v="3"/>
    <s v="Dan Campbell"/>
    <n v="40"/>
    <n v="3.3660000000000001"/>
  </r>
  <r>
    <n v="6488"/>
    <n v="46177"/>
    <s v="~40517%"/>
    <x v="0"/>
    <x v="44"/>
    <n v="468.46"/>
    <n v="0.01"/>
    <x v="0"/>
    <n v="-292.7"/>
    <n v="12.99"/>
    <n v="14.37"/>
    <s v="Rick"/>
    <s v="Duston"/>
    <x v="2"/>
    <x v="2"/>
    <x v="2"/>
    <x v="4"/>
    <s v="Tensor Hersey Kiss Styled Floor Lamp"/>
    <s v="Large Box"/>
    <n v="0.73"/>
    <d v="2010-12-05T00:00:00"/>
    <d v="1970-11-10T00:00:00"/>
    <s v="05/12/2010"/>
    <s v="05"/>
    <x v="9"/>
    <x v="3"/>
    <x v="11"/>
    <x v="2"/>
    <n v="2"/>
    <x v="3"/>
    <s v="Rick Duston"/>
    <n v="40"/>
    <n v="0.8290909090909091"/>
  </r>
  <r>
    <n v="6773"/>
    <n v="48226"/>
    <s v="~39819%"/>
    <x v="0"/>
    <x v="13"/>
    <n v="2357.4499999999998"/>
    <n v="0.02"/>
    <x v="1"/>
    <n v="-108.8"/>
    <n v="100.98"/>
    <n v="35.840000000000003"/>
    <s v="Corey"/>
    <s v="Roper"/>
    <x v="2"/>
    <x v="0"/>
    <x v="2"/>
    <x v="13"/>
    <s v="Bush Westfield Collection Bookcases, Fully Assembled"/>
    <s v="Jumbo Box"/>
    <n v="0.62"/>
    <d v="2009-01-06T00:00:00"/>
    <d v="1970-07-20T00:00:00"/>
    <s v="06/01/2009"/>
    <s v="06"/>
    <x v="3"/>
    <x v="3"/>
    <x v="17"/>
    <x v="6"/>
    <n v="2"/>
    <x v="3"/>
    <s v="Corey Roper"/>
    <n v="38"/>
    <n v="5.9486956521739129"/>
  </r>
  <r>
    <n v="6803"/>
    <n v="48455"/>
    <s v="~39966%"/>
    <x v="4"/>
    <x v="35"/>
    <n v="817.53"/>
    <n v="0.03"/>
    <x v="0"/>
    <n v="76.63"/>
    <n v="22.84"/>
    <n v="11.54"/>
    <s v="Amy"/>
    <s v="Cox"/>
    <x v="2"/>
    <x v="0"/>
    <x v="0"/>
    <x v="5"/>
    <s v="Xerox 1964"/>
    <s v="Small Box"/>
    <n v="0.39"/>
    <d v="2009-06-03T00:00:00"/>
    <d v="1971-03-25T00:00:00"/>
    <s v="02/06/2009"/>
    <s v="02"/>
    <x v="0"/>
    <x v="3"/>
    <x v="40"/>
    <x v="6"/>
    <n v="5"/>
    <x v="1"/>
    <s v="Amy Cox"/>
    <n v="38"/>
    <n v="1.0111764705882351"/>
  </r>
  <r>
    <n v="6866"/>
    <n v="48929"/>
    <s v="~40108%"/>
    <x v="1"/>
    <x v="36"/>
    <n v="55.43"/>
    <n v="0.01"/>
    <x v="0"/>
    <n v="-48.91"/>
    <n v="35.44"/>
    <n v="19.989999999999998"/>
    <s v="Sara"/>
    <s v="Luxemburg"/>
    <x v="2"/>
    <x v="0"/>
    <x v="0"/>
    <x v="5"/>
    <s v="Xerox 1880"/>
    <s v="Small Box"/>
    <n v="0.38"/>
    <d v="2009-10-23T00:00:00"/>
    <d v="1971-07-21T00:00:00"/>
    <s v="22/10/2009"/>
    <s v="22"/>
    <x v="0"/>
    <x v="2"/>
    <x v="26"/>
    <x v="5"/>
    <n v="4"/>
    <x v="1"/>
    <s v="Sara Luxemburg"/>
    <n v="38"/>
    <n v="55.429999999999993"/>
  </r>
  <r>
    <n v="6875"/>
    <n v="48994"/>
    <s v="~40473%"/>
    <x v="2"/>
    <x v="0"/>
    <n v="1086.3900000000001"/>
    <n v="0.03"/>
    <x v="0"/>
    <n v="-311.23"/>
    <n v="167.27"/>
    <n v="35"/>
    <s v="Christy"/>
    <s v="Brittain"/>
    <x v="2"/>
    <x v="1"/>
    <x v="0"/>
    <x v="0"/>
    <s v="Office Impressions Heavy Duty Welded Shelving &amp; Multimedia Storage Drawers"/>
    <s v="Large Box"/>
    <n v="0.85"/>
    <d v="2010-10-24T00:00:00"/>
    <d v="1971-06-02T00:00:00"/>
    <s v="22/10/2010"/>
    <s v="22"/>
    <x v="5"/>
    <x v="0"/>
    <x v="0"/>
    <x v="4"/>
    <n v="1"/>
    <x v="2"/>
    <s v="Christy Brittain"/>
    <n v="39"/>
    <n v="33.711666666666666"/>
  </r>
  <r>
    <n v="7164"/>
    <n v="51111"/>
    <s v="~40948%"/>
    <x v="2"/>
    <x v="36"/>
    <n v="61.097999999999999"/>
    <n v="0.02"/>
    <x v="0"/>
    <n v="-257.72000000000003"/>
    <n v="65.989999999999995"/>
    <n v="5.92"/>
    <s v="Eric"/>
    <s v="Murdock"/>
    <x v="2"/>
    <x v="3"/>
    <x v="1"/>
    <x v="3"/>
    <s v="252"/>
    <s v="Small Box"/>
    <n v="0.55000000000000004"/>
    <d v="2012-02-11T00:00:00"/>
    <d v="1970-01-02T00:00:00"/>
    <s v="09/02/2012"/>
    <s v="09"/>
    <x v="6"/>
    <x v="1"/>
    <x v="44"/>
    <x v="5"/>
    <n v="1"/>
    <x v="2"/>
    <s v="Eric Murdock"/>
    <n v="42"/>
    <n v="71.91"/>
  </r>
  <r>
    <n v="7740"/>
    <n v="55425"/>
    <s v="~40848%"/>
    <x v="4"/>
    <x v="24"/>
    <n v="4373.8535000000002"/>
    <n v="0.04"/>
    <x v="2"/>
    <n v="963.68"/>
    <n v="125.99"/>
    <n v="7.69"/>
    <s v="Paul"/>
    <s v="Knutson"/>
    <x v="2"/>
    <x v="2"/>
    <x v="1"/>
    <x v="3"/>
    <s v="StarTAC 3000"/>
    <s v="Small Box"/>
    <n v="0.59"/>
    <d v="2011-11-02T00:00:00"/>
    <d v="1970-02-25T00:00:00"/>
    <s v="01/11/2011"/>
    <s v="01"/>
    <x v="9"/>
    <x v="1"/>
    <x v="22"/>
    <x v="6"/>
    <n v="5"/>
    <x v="1"/>
    <s v="Paul Knutson"/>
    <n v="41"/>
    <n v="3.1828571428571428"/>
  </r>
  <r>
    <n v="7803"/>
    <n v="55815"/>
    <s v="~40556%"/>
    <x v="1"/>
    <x v="15"/>
    <n v="2860.19"/>
    <n v="0.04"/>
    <x v="2"/>
    <n v="458.4"/>
    <n v="105.29"/>
    <n v="10.119999999999999"/>
    <s v="Cynthia"/>
    <s v="Voltz"/>
    <x v="2"/>
    <x v="2"/>
    <x v="2"/>
    <x v="4"/>
    <s v="Eldon Antistatic Chair Mats for Low to Medium Pile Carpets"/>
    <s v="Large Box"/>
    <n v="0.79"/>
    <d v="2011-01-14T00:00:00"/>
    <d v="1970-10-05T00:00:00"/>
    <s v="13/01/2011"/>
    <s v="13"/>
    <x v="11"/>
    <x v="3"/>
    <x v="12"/>
    <x v="5"/>
    <n v="4"/>
    <x v="1"/>
    <s v="Cynthia Voltz"/>
    <n v="40"/>
    <n v="4.1217857142857151"/>
  </r>
  <r>
    <n v="7827"/>
    <n v="55940"/>
    <s v="~39932%"/>
    <x v="2"/>
    <x v="37"/>
    <n v="2925.78"/>
    <n v="0.03"/>
    <x v="0"/>
    <n v="1041.29"/>
    <n v="100.98"/>
    <n v="7.18"/>
    <s v="Janet"/>
    <s v="Martin"/>
    <x v="2"/>
    <x v="2"/>
    <x v="1"/>
    <x v="7"/>
    <s v="Logitech Cordless Elite Duo"/>
    <s v="Small Box"/>
    <n v="0.4"/>
    <d v="2009-04-30T00:00:00"/>
    <d v="1970-07-14T00:00:00"/>
    <s v="29/04/2009"/>
    <s v="29"/>
    <x v="2"/>
    <x v="2"/>
    <x v="45"/>
    <x v="0"/>
    <n v="1"/>
    <x v="1"/>
    <s v="Janet Martin"/>
    <n v="38"/>
    <n v="3.7296551724137932"/>
  </r>
  <r>
    <n v="7858"/>
    <n v="56166"/>
    <s v="~40394%"/>
    <x v="4"/>
    <x v="36"/>
    <n v="142.24"/>
    <n v="0.08"/>
    <x v="1"/>
    <n v="-62.19"/>
    <n v="100.89"/>
    <n v="42"/>
    <s v="Nicole"/>
    <s v="Brennan"/>
    <x v="2"/>
    <x v="1"/>
    <x v="2"/>
    <x v="10"/>
    <s v="Office Star Flex Back Scooter Chair with Aluminum Finish Frame"/>
    <s v="Jumbo Drum"/>
    <n v="0.61"/>
    <d v="2010-08-05T00:00:00"/>
    <d v="1970-05-15T00:00:00"/>
    <s v="04/08/2010"/>
    <s v="04"/>
    <x v="11"/>
    <x v="0"/>
    <x v="3"/>
    <x v="0"/>
    <n v="5"/>
    <x v="1"/>
    <s v="Nicole Brennan"/>
    <n v="40"/>
    <n v="142.88999999999999"/>
  </r>
  <r>
    <n v="8080"/>
    <n v="57638"/>
    <s v="~41021%"/>
    <x v="0"/>
    <x v="1"/>
    <n v="570.42999999999995"/>
    <n v="7.0000000000000007E-2"/>
    <x v="0"/>
    <n v="78.89"/>
    <n v="11.48"/>
    <n v="5.43"/>
    <s v="Christy"/>
    <s v="Brittain"/>
    <x v="2"/>
    <x v="1"/>
    <x v="0"/>
    <x v="5"/>
    <s v="Personal Creations™ Ink Jet Cards and Labels"/>
    <s v="Small Box"/>
    <n v="0.36"/>
    <d v="2012-04-24T00:00:00"/>
    <d v="1969-05-20T00:00:00"/>
    <s v="22/04/2012"/>
    <s v="22"/>
    <x v="11"/>
    <x v="0"/>
    <x v="37"/>
    <x v="2"/>
    <n v="2"/>
    <x v="2"/>
    <s v="Christy Brittain"/>
    <n v="42"/>
    <n v="0.34510204081632656"/>
  </r>
  <r>
    <n v="8081"/>
    <n v="57638"/>
    <s v="~41021%"/>
    <x v="0"/>
    <x v="1"/>
    <n v="100.08"/>
    <n v="0.08"/>
    <x v="0"/>
    <n v="-85.58"/>
    <n v="2.08"/>
    <n v="2.56"/>
    <s v="Christy"/>
    <s v="Brittain"/>
    <x v="2"/>
    <x v="1"/>
    <x v="0"/>
    <x v="12"/>
    <s v="Kleencut® Forged Office Shears by Acme United Corporation"/>
    <s v="Small Pack"/>
    <n v="0.55000000000000004"/>
    <d v="2012-04-24T00:00:00"/>
    <d v="1969-06-19T00:00:00"/>
    <s v="22/04/2012"/>
    <s v="22"/>
    <x v="5"/>
    <x v="3"/>
    <x v="37"/>
    <x v="2"/>
    <n v="2"/>
    <x v="2"/>
    <s v="Christy Brittain"/>
    <n v="42"/>
    <n v="9.4693877551020419E-2"/>
  </r>
  <r>
    <n v="8109"/>
    <n v="57890"/>
    <s v="~39870%"/>
    <x v="4"/>
    <x v="12"/>
    <n v="803.04"/>
    <n v="0.08"/>
    <x v="0"/>
    <n v="282.32"/>
    <n v="55.48"/>
    <n v="6.79"/>
    <s v="Jennifer"/>
    <s v="Patt"/>
    <x v="2"/>
    <x v="3"/>
    <x v="0"/>
    <x v="5"/>
    <s v="Eaton Premium Continuous-Feed Paper, 25% Cotton, Letter Size, White, 1000 Shts/Box"/>
    <s v="Small Box"/>
    <n v="0.37"/>
    <d v="2009-02-28T00:00:00"/>
    <d v="1969-10-26T00:00:00"/>
    <s v="26/02/2009"/>
    <s v="26"/>
    <x v="9"/>
    <x v="2"/>
    <x v="39"/>
    <x v="5"/>
    <n v="5"/>
    <x v="2"/>
    <s v="Jennifer Patt"/>
    <n v="39"/>
    <n v="4.1513333333333327"/>
  </r>
  <r>
    <n v="327"/>
    <n v="2244"/>
    <s v="~40186%"/>
    <x v="4"/>
    <x v="4"/>
    <n v="88.61"/>
    <n v="0.01"/>
    <x v="2"/>
    <n v="21.47"/>
    <n v="3.8"/>
    <n v="1.49"/>
    <s v="Elpida"/>
    <s v="Rittenbach"/>
    <x v="2"/>
    <x v="1"/>
    <x v="0"/>
    <x v="2"/>
    <s v="Durable Pressboard Binders"/>
    <s v="Small Box"/>
    <n v="0.38"/>
    <d v="2010-01-10T00:00:00"/>
    <d v="1969-04-14T00:00:00"/>
    <s v="08/01/2010"/>
    <s v="08"/>
    <x v="10"/>
    <x v="2"/>
    <x v="36"/>
    <x v="4"/>
    <n v="5"/>
    <x v="2"/>
    <s v="Elpida Rittenbach"/>
    <n v="40"/>
    <n v="0.27842105263157896"/>
  </r>
  <r>
    <n v="455"/>
    <n v="3104"/>
    <s v="~40436%"/>
    <x v="3"/>
    <x v="21"/>
    <n v="336.06"/>
    <n v="0.01"/>
    <x v="0"/>
    <n v="-240.78"/>
    <n v="6.48"/>
    <n v="8.8800000000000008"/>
    <s v="David"/>
    <s v="Wiener"/>
    <x v="2"/>
    <x v="1"/>
    <x v="0"/>
    <x v="5"/>
    <s v="Xerox 224"/>
    <s v="Small Box"/>
    <n v="0.37"/>
    <d v="2010-09-17T00:00:00"/>
    <d v="1969-10-19T00:00:00"/>
    <s v="15/09/2010"/>
    <s v="15"/>
    <x v="10"/>
    <x v="2"/>
    <x v="15"/>
    <x v="0"/>
    <n v="3"/>
    <x v="2"/>
    <s v="David Wiener"/>
    <n v="40"/>
    <n v="0.30720000000000003"/>
  </r>
  <r>
    <n v="456"/>
    <n v="3104"/>
    <s v="~40436%"/>
    <x v="3"/>
    <x v="31"/>
    <n v="380.38"/>
    <n v="0.06"/>
    <x v="2"/>
    <n v="7.29"/>
    <n v="15.94"/>
    <n v="5.45"/>
    <s v="David"/>
    <s v="Wiener"/>
    <x v="2"/>
    <x v="1"/>
    <x v="0"/>
    <x v="8"/>
    <s v="Boston 16701 Slimline Battery Pencil Sharpener"/>
    <s v="Small Pack"/>
    <n v="0.55000000000000004"/>
    <d v="2010-09-15T00:00:00"/>
    <d v="1968-08-26T00:00:00"/>
    <s v="15/09/2010"/>
    <s v="15"/>
    <x v="3"/>
    <x v="3"/>
    <x v="15"/>
    <x v="0"/>
    <n v="3"/>
    <x v="3"/>
    <s v="David Wiener"/>
    <n v="42"/>
    <n v="0.89124999999999999"/>
  </r>
  <r>
    <n v="860"/>
    <n v="6179"/>
    <s v="~39966%"/>
    <x v="2"/>
    <x v="21"/>
    <n v="477.53"/>
    <n v="0.09"/>
    <x v="0"/>
    <n v="197.76"/>
    <n v="9.7799999999999994"/>
    <n v="1.39"/>
    <s v="Elpida"/>
    <s v="Rittenbach"/>
    <x v="2"/>
    <x v="1"/>
    <x v="0"/>
    <x v="14"/>
    <s v="Staples #10 Laser &amp; Inkjet Envelopes, 4 1/8 x 9 1/2, 100/Box"/>
    <s v="Small Box"/>
    <n v="0.39"/>
    <d v="2009-06-03T00:00:00"/>
    <d v="1968-02-02T00:00:00"/>
    <s v="02/06/2009"/>
    <s v="02"/>
    <x v="3"/>
    <x v="3"/>
    <x v="40"/>
    <x v="6"/>
    <n v="1"/>
    <x v="1"/>
    <s v="Elpida Rittenbach"/>
    <n v="41"/>
    <n v="0.22339999999999999"/>
  </r>
  <r>
    <n v="861"/>
    <n v="6179"/>
    <s v="~39966%"/>
    <x v="2"/>
    <x v="12"/>
    <n v="2690.7514999999999"/>
    <n v="0"/>
    <x v="0"/>
    <n v="234.61"/>
    <n v="200.99"/>
    <n v="8.08"/>
    <s v="Elpida"/>
    <s v="Rittenbach"/>
    <x v="2"/>
    <x v="1"/>
    <x v="1"/>
    <x v="3"/>
    <s v="5125"/>
    <s v="Small Box"/>
    <n v="0.59"/>
    <d v="2009-06-04T00:00:00"/>
    <d v="1967-09-04T00:00:00"/>
    <s v="02/06/2009"/>
    <s v="02"/>
    <x v="5"/>
    <x v="2"/>
    <x v="40"/>
    <x v="6"/>
    <n v="1"/>
    <x v="2"/>
    <s v="Elpida Rittenbach"/>
    <n v="41"/>
    <n v="13.938000000000001"/>
  </r>
  <r>
    <n v="1624"/>
    <n v="11747"/>
    <s v="~40234%"/>
    <x v="3"/>
    <x v="22"/>
    <n v="315.27999999999997"/>
    <n v="0.08"/>
    <x v="0"/>
    <n v="-261.55"/>
    <n v="99.99"/>
    <n v="19.989999999999998"/>
    <s v="David"/>
    <s v="Wiener"/>
    <x v="2"/>
    <x v="1"/>
    <x v="1"/>
    <x v="16"/>
    <s v="AT&amp;T 2230 Dual Handset Phone With Caller ID/Call Waiting"/>
    <s v="Small Box"/>
    <n v="0.52"/>
    <d v="2010-02-25T00:00:00"/>
    <d v="1967-06-07T00:00:00"/>
    <s v="25/02/2010"/>
    <s v="25"/>
    <x v="7"/>
    <x v="2"/>
    <x v="6"/>
    <x v="5"/>
    <n v="3"/>
    <x v="3"/>
    <s v="David Wiener"/>
    <n v="42"/>
    <n v="39.993333333333332"/>
  </r>
  <r>
    <n v="1646"/>
    <n v="11877"/>
    <s v="~40321%"/>
    <x v="2"/>
    <x v="4"/>
    <n v="796.14"/>
    <n v="0.03"/>
    <x v="0"/>
    <n v="320.07"/>
    <n v="41.94"/>
    <n v="2.99"/>
    <s v="David"/>
    <s v="Wiener"/>
    <x v="2"/>
    <x v="1"/>
    <x v="0"/>
    <x v="2"/>
    <s v="Avery Trapezoid Extra Heavy Duty 4 Binders_x0009_Small Box_x0009_0.35_x0009_24/05/2010_x0009_19/03/1967_x000d__x000a_1647_x0009_11877_x0009_~40321%_x0009_Not Specified_x0009_31/01/1900_x0009_142.96_x0009_0.09_x0009_Regular Air_x0009_33.59_x0009_4.73_x0009_1.52_x0009_David_x0009_Wiener_x0009_Atlantic_x0009_Consumer_x0009_Office Supplies_x0009_Paper_x0009_While You Were Out Pads, 50 per Pad, 4 x 5 1/4, Green Cycle_x0009_Wrap Bag_x0009_0.36_x0009_25/05/2010_x0009_20/08/1970_x000d__x000a_2139_x0009_15271_x0009_~40384%_x0009_Critical_x0009_18/01/1900_x0009_2389.3_x0009_0.01_x0009_Regular Air_x0009_589.38_x0009_128.24_x0009_12.65_x0009_Elpida_x0009_Rittenbach_x0009_Atlantic_x0009_Consumer_x0009_Furniture_x0009_Chairs &amp; Chairmats_x0009_SAFCO Folding Chair Trolley_x0009_Medium Box_x0009__x0009_25/07/2010_x0009_02/08/1967_x000d__x000a_2140_x0009_15271_x0009_~40384%_x0009_Critical_x0009_07/01/1900_x0009_222.258_x0009_0.03_x0009_Regular Air_x0009_-77.9_x0009_35.99_x0009_1.25_x0009_Elpida_x0009_Rittenbach_x0009_Atlantic_x0009_Consumer_x0009_Technology_x0009_Telephones and Communication_x0009_Accessory13_x0009_Small Pack_x0009_0.57_x0009_25/07/2010_x0009_10/11/1967_x000d__x000a_3142_x0009_22561_x0009_~40563%_x0009_Critical_x0009_07/01/1900_x0009_128.62_x0009_0.07_x0009_Regular Air_x0009_-27.78_x0009_17.67_x0009_8.99_x0009_David_x0009_Wiener_x0009_Atlantic_x0009_Consumer_x0009_Furniture_x0009_Office Furnishings_x0009_Executive Impressions 12 Wall Clock"/>
    <s v="Small Pack"/>
    <n v="0.47"/>
    <d v="2011-01-22T00:00:00"/>
    <d v="1938-04-27T00:00:00"/>
    <s v="23/05/2010"/>
    <s v="23"/>
    <x v="9"/>
    <x v="1"/>
    <x v="38"/>
    <x v="2"/>
    <n v="1"/>
    <x v="46"/>
    <s v="David Wiener"/>
    <n v="72"/>
    <n v="2.364736842105263"/>
  </r>
  <r>
    <n v="3143"/>
    <n v="22561"/>
    <s v="~40563%"/>
    <x v="4"/>
    <x v="21"/>
    <n v="424"/>
    <n v="0.03"/>
    <x v="0"/>
    <n v="-19.77"/>
    <n v="8.67"/>
    <n v="3.5"/>
    <s v="David"/>
    <s v="Wiener"/>
    <x v="2"/>
    <x v="1"/>
    <x v="0"/>
    <x v="1"/>
    <s v="Staples 4 Outlet Surge Protector"/>
    <s v="Small Box"/>
    <n v="0.57999999999999996"/>
    <d v="2011-01-22T00:00:00"/>
    <d v="1938-08-03T00:00:00"/>
    <s v="20/01/2011"/>
    <s v="20"/>
    <x v="9"/>
    <x v="1"/>
    <x v="12"/>
    <x v="5"/>
    <n v="5"/>
    <x v="2"/>
    <s v="David Wiener"/>
    <n v="72"/>
    <n v="0.24340000000000001"/>
  </r>
  <r>
    <n v="3144"/>
    <n v="22561"/>
    <s v="~40563%"/>
    <x v="4"/>
    <x v="17"/>
    <n v="504.79"/>
    <n v="0.03"/>
    <x v="2"/>
    <n v="-245.09"/>
    <n v="99.99"/>
    <n v="19.989999999999998"/>
    <s v="David"/>
    <s v="Wiener"/>
    <x v="2"/>
    <x v="1"/>
    <x v="1"/>
    <x v="7"/>
    <s v="U.S. Robotics 56K Internet Call Modem"/>
    <s v="Small Box"/>
    <n v="0.5"/>
    <d v="2011-01-22T00:00:00"/>
    <d v="1969-01-13T00:00:00"/>
    <s v="20/01/2011"/>
    <s v="20"/>
    <x v="9"/>
    <x v="2"/>
    <x v="12"/>
    <x v="5"/>
    <n v="5"/>
    <x v="2"/>
    <s v="David Wiener"/>
    <n v="42"/>
    <n v="23.995999999999999"/>
  </r>
  <r>
    <n v="3621"/>
    <n v="25860"/>
    <s v="~40180%"/>
    <x v="0"/>
    <x v="19"/>
    <n v="740.2"/>
    <n v="0.05"/>
    <x v="2"/>
    <n v="239.94"/>
    <n v="83.98"/>
    <n v="5.01"/>
    <s v="Elpida"/>
    <s v="Rittenbach"/>
    <x v="2"/>
    <x v="1"/>
    <x v="0"/>
    <x v="14"/>
    <s v="Ames Color-File® Green Diamond Border X-ray Mailers"/>
    <s v="Small Box"/>
    <n v="0.38"/>
    <d v="2010-01-04T00:00:00"/>
    <d v="1969-06-04T00:00:00"/>
    <s v="02/01/2010"/>
    <s v="02"/>
    <x v="9"/>
    <x v="2"/>
    <x v="36"/>
    <x v="3"/>
    <n v="2"/>
    <x v="2"/>
    <s v="Elpida Rittenbach"/>
    <n v="40"/>
    <n v="9.887777777777778"/>
  </r>
  <r>
    <n v="3622"/>
    <n v="25860"/>
    <s v="~40180%"/>
    <x v="0"/>
    <x v="13"/>
    <n v="1288.7784999999999"/>
    <n v="7.0000000000000007E-2"/>
    <x v="0"/>
    <n v="-185.89"/>
    <n v="65.989999999999995"/>
    <n v="19.989999999999998"/>
    <s v="Elpida"/>
    <s v="Rittenbach"/>
    <x v="2"/>
    <x v="1"/>
    <x v="1"/>
    <x v="3"/>
    <s v="iDEN i95"/>
    <s v="Small Box"/>
    <n v="0.59"/>
    <d v="2010-01-11T00:00:00"/>
    <d v="1968-06-05T00:00:00"/>
    <s v="02/01/2010"/>
    <s v="02"/>
    <x v="4"/>
    <x v="1"/>
    <x v="36"/>
    <x v="3"/>
    <n v="2"/>
    <x v="8"/>
    <s v="Elpida Rittenbach"/>
    <n v="41"/>
    <n v="3.7382608695652171"/>
  </r>
  <r>
    <n v="121"/>
    <n v="775"/>
    <s v="~40619%"/>
    <x v="4"/>
    <x v="32"/>
    <n v="43.57"/>
    <n v="0.1"/>
    <x v="0"/>
    <n v="-19.170000000000002"/>
    <n v="1.26"/>
    <n v="0.7"/>
    <s v="Peter"/>
    <s v="McVee"/>
    <x v="2"/>
    <x v="0"/>
    <x v="0"/>
    <x v="6"/>
    <s v="Bagged Rubber Bands"/>
    <s v="Wrap Bag"/>
    <n v="0.81"/>
    <d v="2011-03-18T00:00:00"/>
    <d v="1968-10-12T00:00:00"/>
    <s v="17/03/2011"/>
    <s v="17"/>
    <x v="4"/>
    <x v="1"/>
    <x v="5"/>
    <x v="5"/>
    <n v="5"/>
    <x v="1"/>
    <s v="Peter McVee"/>
    <n v="42"/>
    <n v="5.6000000000000001E-2"/>
  </r>
  <r>
    <n v="122"/>
    <n v="775"/>
    <s v="~40619%"/>
    <x v="4"/>
    <x v="18"/>
    <n v="31.87"/>
    <n v="0.1"/>
    <x v="0"/>
    <n v="-1.25"/>
    <n v="4.26"/>
    <n v="1.2"/>
    <s v="Peter"/>
    <s v="McVee"/>
    <x v="2"/>
    <x v="0"/>
    <x v="0"/>
    <x v="8"/>
    <s v="Dixon Prang® Watercolor Pencils, 10-Color Set with Brush"/>
    <s v="Wrap Bag"/>
    <n v="0.44"/>
    <d v="2011-03-19T00:00:00"/>
    <d v="1968-11-03T00:00:00"/>
    <s v="17/03/2011"/>
    <s v="17"/>
    <x v="10"/>
    <x v="3"/>
    <x v="5"/>
    <x v="5"/>
    <n v="5"/>
    <x v="2"/>
    <s v="Peter McVee"/>
    <n v="42"/>
    <n v="0.6825"/>
  </r>
  <r>
    <n v="141"/>
    <n v="900"/>
    <s v="~40086%"/>
    <x v="2"/>
    <x v="37"/>
    <n v="1193.6500000000001"/>
    <n v="7.0000000000000007E-2"/>
    <x v="0"/>
    <n v="507.58"/>
    <n v="40.98"/>
    <n v="2.99"/>
    <s v="Karen"/>
    <s v="Carlisle"/>
    <x v="2"/>
    <x v="3"/>
    <x v="0"/>
    <x v="2"/>
    <s v="Avery Trapezoid Ring Binder, 3 Capacity, Black, 1040 sheets_x0009_Small Box_x0009_0.36_x0009_01/10/2009_x0009_05/01/1968_x000d__x000a_154_x0009_964_x0009_~40682%_x0009_Medium_x0009_04/01/1900_x0009_40.02_x0009_0.02_x0009_Regular Air_x0009_-1.28_x0009_9.93_x0009_1.09_x0009_Stefania_x0009_Perrino_x0009_Atlantic_x0009_Corporate_x0009_Office Supplies_x0009_Pens &amp; Art Supplies_x0009_Peel-Off® China Markers_x0009_Wrap Bag_x0009_0.43_x0009_21/05/2011_x0009_08/04/1968_x000d__x000a_394_x0009_2722_x0009_~39911%_x0009_Low_x0009_15/02/1900_x0009_1895.55_x0009_0.06_x0009_Regular Air_x0009_807.62_x0009_40.97_x0009_1.99_x0009_Jay_x0009_Fine_x0009_Atlantic_x0009_Consumer_x0009_Technology_x0009_Computer Peripherals_x0009_TDK 4.7GB DVD-R Spindle, 15/Pack_x0009_Small Pack_x0009_0.42_x0009_12/04/2009_x0009_18/04/1967_x000d__x000a_454_x0009_3078_x0009_~40220%_x0009_High_x0009_01/01/1900_x0009_316.61_x0009_0.1_x0009_Delivery Truck_x0009_-187.29_x0009_291.73_x0009_48.8_x0009_Paul_x0009_Lucas_x0009_Atlantic_x0009_Corporate_x0009_Furniture_x0009_Chairs &amp; Chairmats_x0009_Hon 4070 Series Pagoda™ Armless Upholstered Stacking Chairs_x0009_Jumbo Drum_x0009_0.56_x0009_13/02/2010_x0009_26/05/1967_x000d__x000a_496_x0009_3456_x0009_~40329%_x0009_Low_x0009_20/01/1900_x0009_5418.68_x0009_0.07_x0009_Delivery Truck_x0009_332.3_x0009_280.98_x0009_35.67_x0009_George_x0009_Zrebassa_x0009_Atlantic_x0009_Small Business_x0009_Furniture_x0009_Tables_x0009_Global Adaptabilities™ Conference Tables_x0009_Jumbo Box_x0009_0.66_x0009_04/06/2010_x0009_23/11/1967_x000d__x000a_518_x0009_3556_x0009_~41174%_x0009_Not Specified_x0009_17/02/1900_x0009_269.37_x0009_0.05_x0009_Regular Air_x0009_-103.55_x0009_5.74_x0009_5.01_x0009_George_x0009_Zrebassa_x0009_Atlantic_x0009_Home Office_x0009_Office Supplies_x0009_Binders and Binder Accessories_x0009_Binder Posts_x0009_Small Box_x0009_0.39_x0009_25/09/2012_x0009_08/03/1983_x000d__x000a_542_x0009_3654_x0009_~41062%_x0009_Low_x0009_08/02/1900_x0009_7338.79_x0009_0.03_x0009_Regular Air_x0009_4031.62_x0009_204.1_x0009_13.99_x0009_Karl_x0009_Brown_x0009_Atlantic_x0009_Corporate_x0009_Technology_x0009_Office Machines_x0009_Soundgear Copyboard Conference Phone, Optional Battery_x0009_Medium Box_x0009_0.37_x0009_07/06/2012_x0009_02/11/1983_x000d__x000a_543_x0009_3654_x0009_~41062%_x0009_Low_x0009_16/02/1900_x0009_12569.31_x0009_0.1_x0009_Delivery Truck_x0009_3160.63_x0009_279.81_x0009_23.19_x0009_Karl_x0009_Brown_x0009_Atlantic_x0009_Corporate_x0009_Office Supplies_x0009_Appliances_x0009_Sanyo 2.5 Cubic Foot Mid-Size Office Refrigerators_x0009_Jumbo Drum_x0009_0.59_x0009_02/06/2012_x0009_16/09/1983_x000d__x000a_546_x0009_3680_x0009_~41252%_x0009_Not Specified_x0009_27/01/1900_x0009_177.95_x0009_0.09_x0009_Regular Air_x0009_-61.75_x0009_6.48_x0009_6_x0009_Evan_x0009_Henry_x0009_Atlantic_x0009_Corporate_x0009_Office Supplies_x0009_Paper_x0009_Xerox 2_x0009_Small Box_x0009_0.37_x0009_11/12/2012_x0009_06/10/1982_x000d__x000a_579_x0009_3942_x0009_~40356%_x0009_Not Specified_x0009_11/01/1900_x0009_225.14_x0009_0.08_x0009_Regular Air_x0009_-42.61_x0009_20.15_x0009_8.99_x0009_Keith_x0009_Herrera_x0009_Atlantic_x0009_Small Business_x0009_Office Supplies_x0009_Pens &amp; Art Supplies_x0009_Boston 19500 Mighty Mite Electric Pencil Sharpener_x0009_Small Pack_x0009_0.58_x0009_28/06/2010_x0009_20/08/1982_x000d__x000a_609_x0009_4162_x0009_~40948%_x0009_Low_x0009_02/01/1900_x0009_381.6_x0009_0.1_x0009_Regular Air_x0009_-319.02_x0009_193.17_x0009_19.99_x0009_Alyssa_x0009_Tate_x0009_Atlantic_x0009_Small Business_x0009_Office Supplies_x0009_Storage &amp; Organization_x0009_Fellowes Staxonsteel® Drawer Files_x0009_Small Box_x0009_0.71_x0009_13/02/2012_x0009_01/04/1982_x000d__x000a_699_x0009_4896_x0009_~41142%_x0009_Critical_x0009_25/01/1900_x0009_831.52_x0009_0.07_x0009_Regular Air_x0009_259.47_x0009_35.41_x0009_1.99_x0009_Michael_x0009_Stewart_x0009_Atlantic_x0009_Small Business_x0009_Technology_x0009_Computer Peripherals_x0009_Imation DVD-RAM discs_x0009_Small Pack_x0009_0.43_x0009_21/08/2012_x0009_08/10/1967_x000d__x000a_700_x0009_4896_x0009_~41142%_x0009_Critical_x0009_10/01/1900_x0009_1089.87_x0009_0.06_x0009_Express Air_x0009_-124.51_x0009_125.99_x0009_5.99_x0009_Michael_x0009_Stewart_x0009_Atlantic_x0009_Small Business_x0009_Technology_x0009_Telephones and Communication_x0009_i600_x0009_Small Box_x0009_0.56_x0009_23/08/2012_x0009_15/05/1967_x000d__x000a_708_x0009_4965_x0009_~40471%_x0009_Low_x0009_14/01/1900_x0009_1068.79_x0009_0.07_x0009_Regular Air_x0009_56.05_x0009_76.72_x0009_19.95_x0009_Paul_x0009_Lucas_x0009_Atlantic_x0009_Corporate_x0009_Office Supplies_x0009_Appliances_x0009_Honeywell Enviracaire® Portable Air Cleaner for up to 8 x 10 Room_x0009_Large Box_x0009_0.54_x0009_20/10/2010_x0009_08/06/1966_x000d__x000a_809_x0009_5830_x0009_~40261%_x0009_Medium_x0009_18/02/1900_x0009_2012.14_x0009_0.07_x0009_Regular Air_x0009_241.74_x0009_40.97_x0009_14.45_x0009_Shirley_x0009_Jackson_x0009_Atlantic_x0009_Corporate_x0009_Furniture_x0009_Office Furnishings_x0009_Dana Halogen Swing-Arm Architect Lamp_x0009_Large Box_x0009_0.57_x0009_25/03/2010_x0009_06/05/1966_x000d__x000a_852_x0009_6116_x0009_~39892%_x0009_Medium_x0009_07/01/1900_x0009_150.77_x0009_0.01_x0009_Regular Air_x0009_-72.23_x0009_19.98_x0009_4_x0009_Barry_x0009_Weirich_x0009_Atlantic_x0009_Corporate_x0009_Technology_x0009_Computer Peripherals_x0009_Belkin 105-Key Black Keyboard_x0009_Small Box_x0009_0.68_x0009_20/03/2009_x0009_06/08/1982_x000d__x000a_926_x0009_6695_x0009_~41087%_x0009_Low_x0009_18/02/1900_x0009_295.24_x0009_0.08_x0009_Express Air_x0009_-279.93_x0009_5.81_x0009_8.49_x0009_Natalie_x0009_Webber_x0009_Atlantic_x0009_Corporate_x0009_Office Supplies_x0009_Binders and Binder Accessories_x0009_Fellowes Black Plastic Comb Bindings_x0009_Small Box_x0009_0.39_x0009_27/06/2012_x0009_13/11/1981_x000d__x000a_952_x0009_6885_x0009_~41079%_x0009_Low_x0009_04/01/1900_x0009_481.27_x0009_0.02_x0009_Delivery Truck_x0009_-181.27_x0009_113.98_x0009_30_x0009_Damala_x0009_Kotsonis_x0009_Atlantic_x0009_Corporate_x0009_Furniture_x0009_Chairs &amp; Chairmats_x0009_Hon Comfortask® Task/Swivel Chairs_x0009_Jumbo Drum_x0009_0.69_x0009_21/06/2012_x0009_25/11/1981_x000d__x000a_1021_x0009_7458_x0009_~41003%_x0009_Critical_x0009_16/01/1900_x0009_226.81_x0009_0.05_x0009_Regular Air_x0009_-5.37_x0009_14.45_x0009_7.17_x0009_Karen_x0009_Carlisle_x0009_Atlantic_x0009_Corporate_x0009_Office Supplies_x0009_Binders and Binder Accessories_x0009_Acco Recycled 2 Capacity Laser Printer Hanging Data Binders"/>
    <s v="Small Box"/>
    <n v="0.38"/>
    <d v="2012-04-06T00:00:00"/>
    <d v="1981-10-01T00:00:00"/>
    <s v="30/09/2009"/>
    <s v="30"/>
    <x v="11"/>
    <x v="0"/>
    <x v="32"/>
    <x v="0"/>
    <n v="1"/>
    <x v="47"/>
    <s v="Karen Carlisle"/>
    <n v="27"/>
    <n v="1.5162068965517241"/>
  </r>
  <r>
    <n v="1022"/>
    <n v="7458"/>
    <s v="~41003%"/>
    <x v="4"/>
    <x v="33"/>
    <n v="511.07"/>
    <n v="0.01"/>
    <x v="0"/>
    <n v="-165.74"/>
    <n v="10.97"/>
    <n v="6.5"/>
    <s v="Karen"/>
    <s v="Carlisle"/>
    <x v="2"/>
    <x v="2"/>
    <x v="1"/>
    <x v="7"/>
    <s v="Micro Innovations 104 Keyboard"/>
    <s v="Small Box"/>
    <n v="0.64"/>
    <d v="2012-04-05T00:00:00"/>
    <d v="1981-07-05T00:00:00"/>
    <s v="04/04/2012"/>
    <s v="04"/>
    <x v="5"/>
    <x v="2"/>
    <x v="37"/>
    <x v="0"/>
    <n v="5"/>
    <x v="1"/>
    <s v="Karen Carlisle"/>
    <n v="30"/>
    <n v="0.37978260869565217"/>
  </r>
  <r>
    <n v="1202"/>
    <n v="8807"/>
    <s v="~40234%"/>
    <x v="0"/>
    <x v="4"/>
    <n v="428.14"/>
    <n v="0.04"/>
    <x v="0"/>
    <n v="-6.04"/>
    <n v="22.84"/>
    <n v="11.54"/>
    <s v="Natalie"/>
    <s v="Webber"/>
    <x v="2"/>
    <x v="1"/>
    <x v="0"/>
    <x v="5"/>
    <s v="Xerox 1964"/>
    <s v="Small Box"/>
    <n v="0.39"/>
    <d v="2010-02-27T00:00:00"/>
    <d v="1981-03-11T00:00:00"/>
    <s v="25/02/2010"/>
    <s v="25"/>
    <x v="3"/>
    <x v="0"/>
    <x v="6"/>
    <x v="5"/>
    <n v="2"/>
    <x v="2"/>
    <s v="Natalie Webber"/>
    <n v="28"/>
    <n v="1.8094736842105261"/>
  </r>
  <r>
    <n v="1239"/>
    <n v="9024"/>
    <s v="~41062%"/>
    <x v="3"/>
    <x v="8"/>
    <n v="2318.2134999999998"/>
    <n v="7.0000000000000007E-2"/>
    <x v="0"/>
    <n v="583.75"/>
    <n v="65.989999999999995"/>
    <n v="2.79"/>
    <s v="Katherine"/>
    <s v="Murray"/>
    <x v="2"/>
    <x v="3"/>
    <x v="1"/>
    <x v="3"/>
    <s v="V8162"/>
    <s v="Small Box"/>
    <n v="0.56000000000000005"/>
    <d v="2012-06-02T00:00:00"/>
    <d v="1981-08-03T00:00:00"/>
    <s v="02/06/2012"/>
    <s v="02"/>
    <x v="6"/>
    <x v="0"/>
    <x v="8"/>
    <x v="3"/>
    <n v="3"/>
    <x v="3"/>
    <s v="Katherine Murray"/>
    <n v="30"/>
    <n v="1.5631818181818182"/>
  </r>
  <r>
    <n v="1309"/>
    <n v="9602"/>
    <s v="~41223%"/>
    <x v="4"/>
    <x v="47"/>
    <n v="36.229999999999997"/>
    <n v="0.02"/>
    <x v="0"/>
    <n v="-24.87"/>
    <n v="2.12"/>
    <n v="1.99"/>
    <s v="Hunter"/>
    <s v="Lopez"/>
    <x v="2"/>
    <x v="1"/>
    <x v="1"/>
    <x v="7"/>
    <s v="Fuji Slim Jewel Case CD-R"/>
    <s v="Small Pack"/>
    <n v="0.55000000000000004"/>
    <d v="2012-11-12T00:00:00"/>
    <d v="1979-11-20T00:00:00"/>
    <s v="10/11/2012"/>
    <s v="10"/>
    <x v="4"/>
    <x v="3"/>
    <x v="34"/>
    <x v="3"/>
    <n v="5"/>
    <x v="2"/>
    <s v="Hunter Lopez"/>
    <n v="32"/>
    <n v="0.25687500000000002"/>
  </r>
  <r>
    <n v="1358"/>
    <n v="9894"/>
    <s v="~39890%"/>
    <x v="1"/>
    <x v="47"/>
    <n v="5403.75"/>
    <n v="0.08"/>
    <x v="1"/>
    <n v="103.83"/>
    <n v="355.98"/>
    <n v="58.92"/>
    <s v="Eric"/>
    <s v="Barreto"/>
    <x v="2"/>
    <x v="0"/>
    <x v="2"/>
    <x v="10"/>
    <s v="Hon 4700 Series Mobuis™ Mid-Back Task Chairs with Adjustable Arms"/>
    <s v="Jumbo Drum"/>
    <n v="0.64"/>
    <d v="2009-03-20T00:00:00"/>
    <d v="1980-04-27T00:00:00"/>
    <s v="18/03/2009"/>
    <s v="18"/>
    <x v="1"/>
    <x v="1"/>
    <x v="23"/>
    <x v="0"/>
    <n v="4"/>
    <x v="2"/>
    <s v="Eric Barreto"/>
    <n v="28"/>
    <n v="25.931250000000002"/>
  </r>
  <r>
    <n v="1426"/>
    <n v="10338"/>
    <s v="~40738%"/>
    <x v="2"/>
    <x v="23"/>
    <n v="363.57"/>
    <n v="0.02"/>
    <x v="1"/>
    <n v="33.99"/>
    <n v="44.43"/>
    <n v="46.59"/>
    <s v="Barry"/>
    <s v="Franz"/>
    <x v="2"/>
    <x v="2"/>
    <x v="2"/>
    <x v="15"/>
    <s v="Hon 61000 Series Interactive Training Tables"/>
    <s v="Jumbo Box"/>
    <n v="0.67"/>
    <d v="2011-07-16T00:00:00"/>
    <d v="1980-04-07T00:00:00"/>
    <s v="14/07/2011"/>
    <s v="14"/>
    <x v="7"/>
    <x v="0"/>
    <x v="2"/>
    <x v="5"/>
    <n v="1"/>
    <x v="2"/>
    <s v="Barry Franz"/>
    <n v="31"/>
    <n v="13.002857142857144"/>
  </r>
  <r>
    <n v="1528"/>
    <n v="11011"/>
    <s v="~41042%"/>
    <x v="1"/>
    <x v="34"/>
    <n v="305.62"/>
    <n v="0.1"/>
    <x v="0"/>
    <n v="-129.86000000000001"/>
    <n v="8.74"/>
    <n v="8.2899999999999991"/>
    <s v="Fred"/>
    <s v="McMath"/>
    <x v="2"/>
    <x v="0"/>
    <x v="0"/>
    <x v="14"/>
    <s v="#10- 4 1/8 x 9 1/2 Recycled Envelopes"/>
    <s v="Small Box"/>
    <n v="0.38"/>
    <d v="2012-05-14T00:00:00"/>
    <d v="1980-06-27T00:00:00"/>
    <s v="13/05/2012"/>
    <s v="13"/>
    <x v="0"/>
    <x v="1"/>
    <x v="13"/>
    <x v="2"/>
    <n v="4"/>
    <x v="1"/>
    <s v="Fred McMath"/>
    <n v="31"/>
    <n v="0.47305555555555556"/>
  </r>
  <r>
    <n v="1564"/>
    <n v="11271"/>
    <s v="~40834%"/>
    <x v="1"/>
    <x v="33"/>
    <n v="157.87"/>
    <n v="0"/>
    <x v="0"/>
    <n v="-115.8"/>
    <n v="3.28"/>
    <n v="3.97"/>
    <s v="Berenike"/>
    <s v="Kampe"/>
    <x v="2"/>
    <x v="2"/>
    <x v="0"/>
    <x v="8"/>
    <s v="Newell 337"/>
    <s v="Wrap Bag"/>
    <n v="0.56000000000000005"/>
    <d v="2011-10-20T00:00:00"/>
    <d v="1980-03-04T00:00:00"/>
    <s v="18/10/2011"/>
    <s v="18"/>
    <x v="3"/>
    <x v="0"/>
    <x v="29"/>
    <x v="6"/>
    <n v="4"/>
    <x v="2"/>
    <s v="Berenike Kampe"/>
    <n v="31"/>
    <n v="0.15760869565217392"/>
  </r>
  <r>
    <n v="1665"/>
    <n v="12005"/>
    <s v="~41084%"/>
    <x v="2"/>
    <x v="30"/>
    <n v="1660.86"/>
    <n v="0.04"/>
    <x v="0"/>
    <n v="-164.59"/>
    <n v="415.88"/>
    <n v="11.37"/>
    <s v="Dean"/>
    <s v="Percer"/>
    <x v="2"/>
    <x v="3"/>
    <x v="0"/>
    <x v="0"/>
    <s v="Deluxe Rollaway Locking File with Drawer"/>
    <s v="Small Box"/>
    <n v="0.56999999999999995"/>
    <d v="2012-06-26T00:00:00"/>
    <d v="1980-04-07T00:00:00"/>
    <s v="24/06/2012"/>
    <s v="24"/>
    <x v="2"/>
    <x v="0"/>
    <x v="8"/>
    <x v="2"/>
    <n v="1"/>
    <x v="2"/>
    <s v="Dean Percer"/>
    <n v="32"/>
    <n v="106.8125"/>
  </r>
  <r>
    <n v="1846"/>
    <n v="13284"/>
    <s v="~41133%"/>
    <x v="1"/>
    <x v="7"/>
    <n v="9062.44"/>
    <n v="0.05"/>
    <x v="0"/>
    <n v="3858.28"/>
    <n v="420.98"/>
    <n v="19.989999999999998"/>
    <s v="Muhammed"/>
    <s v="Lee"/>
    <x v="2"/>
    <x v="1"/>
    <x v="0"/>
    <x v="2"/>
    <s v="GBC DocuBind 200 Manual Binding Machine"/>
    <s v="Small Box"/>
    <n v="0.35"/>
    <d v="2012-08-13T00:00:00"/>
    <d v="1980-08-13T00:00:00"/>
    <s v="12/08/2012"/>
    <s v="12"/>
    <x v="2"/>
    <x v="0"/>
    <x v="9"/>
    <x v="2"/>
    <n v="4"/>
    <x v="1"/>
    <s v="Muhammed Lee"/>
    <n v="31"/>
    <n v="20.044090909090912"/>
  </r>
  <r>
    <n v="1847"/>
    <n v="13284"/>
    <s v="~41133%"/>
    <x v="1"/>
    <x v="1"/>
    <n v="1662.57"/>
    <n v="0.1"/>
    <x v="0"/>
    <n v="674.99"/>
    <n v="37.700000000000003"/>
    <n v="2.99"/>
    <s v="Muhammed"/>
    <s v="Lee"/>
    <x v="2"/>
    <x v="1"/>
    <x v="0"/>
    <x v="2"/>
    <s v="Vinyl Sectional Post Binders"/>
    <s v="Small Box"/>
    <n v="0.35"/>
    <d v="2012-08-13T00:00:00"/>
    <d v="1980-06-27T00:00:00"/>
    <s v="12/08/2012"/>
    <s v="12"/>
    <x v="0"/>
    <x v="2"/>
    <x v="9"/>
    <x v="2"/>
    <n v="4"/>
    <x v="1"/>
    <s v="Muhammed Lee"/>
    <n v="32"/>
    <n v="0.8304081632653062"/>
  </r>
  <r>
    <n v="1871"/>
    <n v="13476"/>
    <s v="~40467%"/>
    <x v="2"/>
    <x v="22"/>
    <n v="173.33"/>
    <n v="0.09"/>
    <x v="0"/>
    <n v="-121.39"/>
    <n v="52.99"/>
    <n v="19.989999999999998"/>
    <s v="Noel"/>
    <s v="Staavos"/>
    <x v="2"/>
    <x v="3"/>
    <x v="0"/>
    <x v="0"/>
    <s v="Gould Plastics 9-Pocket Panel Bin, 18-3/8w x 5-1/4d x 20-1/2h, Black"/>
    <s v="Small Box"/>
    <n v="0.81"/>
    <d v="2010-10-17T00:00:00"/>
    <d v="1978-03-08T00:00:00"/>
    <s v="16/10/2010"/>
    <s v="16"/>
    <x v="3"/>
    <x v="3"/>
    <x v="0"/>
    <x v="3"/>
    <n v="1"/>
    <x v="1"/>
    <s v="Noel Staavos"/>
    <n v="32"/>
    <n v="24.326666666666668"/>
  </r>
  <r>
    <n v="1988"/>
    <n v="14182"/>
    <s v="~39986%"/>
    <x v="0"/>
    <x v="13"/>
    <n v="2433.5500000000002"/>
    <n v="0.05"/>
    <x v="0"/>
    <n v="355.93"/>
    <n v="125.99"/>
    <n v="8.08"/>
    <s v="Bobby"/>
    <s v="Trafton"/>
    <x v="2"/>
    <x v="0"/>
    <x v="1"/>
    <x v="3"/>
    <s v="StarTAC ST7762"/>
    <s v="Small Box"/>
    <n v="0.56999999999999995"/>
    <d v="2009-06-27T00:00:00"/>
    <d v="1978-04-03T00:00:00"/>
    <s v="22/06/2009"/>
    <s v="22"/>
    <x v="9"/>
    <x v="2"/>
    <x v="40"/>
    <x v="1"/>
    <n v="2"/>
    <x v="5"/>
    <s v="Bobby Trafton"/>
    <n v="31"/>
    <n v="5.8291304347826083"/>
  </r>
  <r>
    <n v="2015"/>
    <n v="14375"/>
    <s v="~40209%"/>
    <x v="3"/>
    <x v="21"/>
    <n v="3872.38"/>
    <n v="0.1"/>
    <x v="0"/>
    <n v="1110.3499999999999"/>
    <n v="83.93"/>
    <n v="19.989999999999998"/>
    <s v="Rick"/>
    <s v="Duston"/>
    <x v="2"/>
    <x v="2"/>
    <x v="0"/>
    <x v="14"/>
    <s v="Airmail Envelopes"/>
    <s v="Small Box"/>
    <n v="0.38"/>
    <d v="2010-02-01T00:00:00"/>
    <d v="1978-01-04T00:00:00"/>
    <s v="31/01/2010"/>
    <s v="31"/>
    <x v="3"/>
    <x v="3"/>
    <x v="36"/>
    <x v="2"/>
    <n v="3"/>
    <x v="1"/>
    <s v="Rick Duston"/>
    <n v="32"/>
    <n v="2.0784000000000002"/>
  </r>
  <r>
    <n v="2036"/>
    <n v="14528"/>
    <s v="~39979%"/>
    <x v="4"/>
    <x v="46"/>
    <n v="78.44"/>
    <n v="0.09"/>
    <x v="0"/>
    <n v="11.02"/>
    <n v="5.98"/>
    <n v="1.49"/>
    <s v="Karl"/>
    <s v="Brown"/>
    <x v="2"/>
    <x v="3"/>
    <x v="0"/>
    <x v="2"/>
    <s v="Avery Hanging File Binders"/>
    <s v="Small Box"/>
    <n v="0.39"/>
    <d v="2009-06-17T00:00:00"/>
    <d v="1978-07-16T00:00:00"/>
    <s v="15/06/2009"/>
    <s v="15"/>
    <x v="6"/>
    <x v="1"/>
    <x v="40"/>
    <x v="1"/>
    <n v="5"/>
    <x v="2"/>
    <s v="Karl Brown"/>
    <n v="30"/>
    <n v="0.53357142857142859"/>
  </r>
  <r>
    <n v="2052"/>
    <n v="14662"/>
    <s v="~40863%"/>
    <x v="1"/>
    <x v="40"/>
    <n v="257.75"/>
    <n v="0.02"/>
    <x v="0"/>
    <n v="-66.260000000000005"/>
    <n v="4.9800000000000004"/>
    <n v="4.75"/>
    <s v="Karl"/>
    <s v="Brown"/>
    <x v="2"/>
    <x v="2"/>
    <x v="0"/>
    <x v="5"/>
    <s v="Hammermill CopyPlus Copy Paper (20Lb. and 84 Bright)"/>
    <s v="Small Box"/>
    <n v="0.36"/>
    <d v="2011-11-17T00:00:00"/>
    <d v="1979-06-22T00:00:00"/>
    <s v="16/11/2011"/>
    <s v="16"/>
    <x v="6"/>
    <x v="1"/>
    <x v="22"/>
    <x v="0"/>
    <n v="4"/>
    <x v="1"/>
    <s v="Karl Brown"/>
    <n v="32"/>
    <n v="0.20270833333333335"/>
  </r>
  <r>
    <n v="2054"/>
    <n v="14662"/>
    <s v="~40863%"/>
    <x v="1"/>
    <x v="40"/>
    <n v="5139.8819999999996"/>
    <n v="0.01"/>
    <x v="0"/>
    <n v="1275.67"/>
    <n v="125.99"/>
    <n v="8.99"/>
    <s v="Karl"/>
    <s v="Brown"/>
    <x v="2"/>
    <x v="2"/>
    <x v="1"/>
    <x v="3"/>
    <s v="M70"/>
    <s v="Small Box"/>
    <n v="0.59"/>
    <d v="2011-11-17T00:00:00"/>
    <d v="1979-08-10T00:00:00"/>
    <s v="16/11/2011"/>
    <s v="16"/>
    <x v="8"/>
    <x v="1"/>
    <x v="22"/>
    <x v="0"/>
    <n v="4"/>
    <x v="1"/>
    <s v="Karl Brown"/>
    <n v="32"/>
    <n v="2.8120833333333333"/>
  </r>
  <r>
    <n v="2100"/>
    <n v="15009"/>
    <s v="~40898%"/>
    <x v="2"/>
    <x v="15"/>
    <n v="229.43"/>
    <n v="0.08"/>
    <x v="2"/>
    <n v="61.09"/>
    <n v="7.78"/>
    <n v="2.5"/>
    <s v="Erica"/>
    <s v="Hernandez"/>
    <x v="2"/>
    <x v="0"/>
    <x v="0"/>
    <x v="14"/>
    <s v="Staples #10 Colored Envelopes"/>
    <s v="Small Box"/>
    <n v="0.38"/>
    <d v="2011-12-22T00:00:00"/>
    <d v="1979-10-26T00:00:00"/>
    <s v="21/12/2011"/>
    <s v="21"/>
    <x v="3"/>
    <x v="1"/>
    <x v="20"/>
    <x v="0"/>
    <n v="1"/>
    <x v="1"/>
    <s v="Erica Hernandez"/>
    <n v="32"/>
    <n v="0.36714285714285716"/>
  </r>
  <r>
    <n v="2167"/>
    <n v="15619"/>
    <s v="~40722%"/>
    <x v="0"/>
    <x v="34"/>
    <n v="123.13"/>
    <n v="0.05"/>
    <x v="2"/>
    <n v="20.57"/>
    <n v="3.29"/>
    <n v="1.35"/>
    <s v="Tony"/>
    <s v="Molinari"/>
    <x v="2"/>
    <x v="2"/>
    <x v="0"/>
    <x v="6"/>
    <s v="Acco® Hot Clips™ Clips to Go"/>
    <s v="Wrap Bag"/>
    <n v="0.4"/>
    <d v="2011-07-02T00:00:00"/>
    <d v="1979-06-11T00:00:00"/>
    <s v="28/06/2011"/>
    <s v="28"/>
    <x v="2"/>
    <x v="3"/>
    <x v="4"/>
    <x v="6"/>
    <n v="2"/>
    <x v="7"/>
    <s v="Tony Molinari"/>
    <n v="32"/>
    <n v="0.12888888888888891"/>
  </r>
  <r>
    <n v="2212"/>
    <n v="15971"/>
    <s v="~40039%"/>
    <x v="1"/>
    <x v="12"/>
    <n v="2172.5149999999999"/>
    <n v="0.06"/>
    <x v="0"/>
    <n v="32.75"/>
    <n v="175.99"/>
    <n v="8.99"/>
    <s v="Elizabeth"/>
    <s v="Moffitt"/>
    <x v="2"/>
    <x v="1"/>
    <x v="1"/>
    <x v="3"/>
    <s v="2180"/>
    <s v="Small Box"/>
    <n v="0.56999999999999995"/>
    <d v="2009-08-15T00:00:00"/>
    <d v="1979-07-25T00:00:00"/>
    <s v="14/08/2009"/>
    <s v="14"/>
    <x v="9"/>
    <x v="0"/>
    <x v="21"/>
    <x v="4"/>
    <n v="4"/>
    <x v="1"/>
    <s v="Elizabeth Moffitt"/>
    <n v="30"/>
    <n v="12.332000000000001"/>
  </r>
  <r>
    <n v="2217"/>
    <n v="16036"/>
    <s v="~40913%"/>
    <x v="3"/>
    <x v="15"/>
    <n v="2160.27"/>
    <n v="0.09"/>
    <x v="0"/>
    <n v="-818.32"/>
    <n v="80.98"/>
    <n v="35"/>
    <s v="Harold"/>
    <s v="Dahlen"/>
    <x v="2"/>
    <x v="2"/>
    <x v="0"/>
    <x v="0"/>
    <s v="Carina Double Wide Media Storage Towers in Natural &amp; Black"/>
    <s v="Large Box"/>
    <n v="0.81"/>
    <d v="2012-01-06T00:00:00"/>
    <d v="1976-03-26T00:00:00"/>
    <s v="05/01/2012"/>
    <s v="05"/>
    <x v="2"/>
    <x v="0"/>
    <x v="18"/>
    <x v="5"/>
    <n v="3"/>
    <x v="1"/>
    <s v="Harold Dahlen"/>
    <n v="35"/>
    <n v="4.1421428571428569"/>
  </r>
  <r>
    <n v="2284"/>
    <n v="16452"/>
    <s v="~41144%"/>
    <x v="3"/>
    <x v="33"/>
    <n v="134.41999999999999"/>
    <n v="0.05"/>
    <x v="0"/>
    <n v="9.34"/>
    <n v="2.88"/>
    <n v="1.01"/>
    <s v="David"/>
    <s v="Flashing"/>
    <x v="2"/>
    <x v="3"/>
    <x v="0"/>
    <x v="8"/>
    <s v="Sanford Colorific Colored Pencils, 12/Box"/>
    <s v="Wrap Bag"/>
    <n v="0.55000000000000004"/>
    <d v="2012-08-24T00:00:00"/>
    <d v="1976-03-03T00:00:00"/>
    <s v="23/08/2012"/>
    <s v="23"/>
    <x v="5"/>
    <x v="0"/>
    <x v="9"/>
    <x v="5"/>
    <n v="3"/>
    <x v="1"/>
    <s v="David Flashing"/>
    <n v="36"/>
    <n v="8.4565217391304334E-2"/>
  </r>
  <r>
    <n v="2299"/>
    <n v="16548"/>
    <s v="~40944%"/>
    <x v="2"/>
    <x v="25"/>
    <n v="3028.86"/>
    <n v="0.04"/>
    <x v="0"/>
    <n v="-2595.65"/>
    <n v="71.37"/>
    <n v="69"/>
    <s v="David"/>
    <s v="Flashing"/>
    <x v="2"/>
    <x v="1"/>
    <x v="2"/>
    <x v="15"/>
    <s v="Lesro Sheffield Collection Coffee Table, End Table, Center Table, Corner Table"/>
    <s v="Large Box"/>
    <n v="0.68"/>
    <d v="2012-02-07T00:00:00"/>
    <d v="1976-08-16T00:00:00"/>
    <s v="05/02/2012"/>
    <s v="05"/>
    <x v="7"/>
    <x v="3"/>
    <x v="44"/>
    <x v="2"/>
    <n v="1"/>
    <x v="2"/>
    <s v="David Flashing"/>
    <n v="35"/>
    <n v="3.5092500000000002"/>
  </r>
  <r>
    <n v="2400"/>
    <n v="17408"/>
    <s v="~39960%"/>
    <x v="2"/>
    <x v="38"/>
    <n v="149.69999999999999"/>
    <n v="0.05"/>
    <x v="2"/>
    <n v="-132.63"/>
    <n v="5.4"/>
    <n v="7.78"/>
    <s v="Berenike"/>
    <s v="Kampe"/>
    <x v="2"/>
    <x v="2"/>
    <x v="0"/>
    <x v="2"/>
    <s v="3M Organizer Strips"/>
    <s v="Small Box"/>
    <n v="0.37"/>
    <d v="2009-05-29T00:00:00"/>
    <d v="1976-07-08T00:00:00"/>
    <s v="27/05/2009"/>
    <s v="27"/>
    <x v="10"/>
    <x v="2"/>
    <x v="42"/>
    <x v="0"/>
    <n v="1"/>
    <x v="2"/>
    <s v="Berenike Kampe"/>
    <n v="32"/>
    <n v="0.50692307692307692"/>
  </r>
  <r>
    <n v="2403"/>
    <n v="17410"/>
    <s v="~40422%"/>
    <x v="0"/>
    <x v="17"/>
    <n v="284.67349999999999"/>
    <n v="0.04"/>
    <x v="2"/>
    <n v="-247.24"/>
    <n v="65.989999999999995"/>
    <n v="8.99"/>
    <s v="Noel"/>
    <s v="Staavos"/>
    <x v="2"/>
    <x v="3"/>
    <x v="1"/>
    <x v="3"/>
    <s v="5180"/>
    <s v="Small Box"/>
    <n v="0.56000000000000005"/>
    <d v="2010-09-06T00:00:00"/>
    <d v="1977-02-01T00:00:00"/>
    <s v="01/09/2010"/>
    <s v="01"/>
    <x v="2"/>
    <x v="0"/>
    <x v="15"/>
    <x v="0"/>
    <n v="2"/>
    <x v="5"/>
    <s v="Noel Staavos"/>
    <n v="33"/>
    <n v="14.995999999999999"/>
  </r>
  <r>
    <n v="2606"/>
    <n v="18849"/>
    <s v="~41126%"/>
    <x v="1"/>
    <x v="0"/>
    <n v="751.71"/>
    <n v="0.09"/>
    <x v="0"/>
    <n v="50.83"/>
    <n v="131.12"/>
    <n v="0.99"/>
    <s v="Deanra"/>
    <s v="Eno"/>
    <x v="2"/>
    <x v="2"/>
    <x v="0"/>
    <x v="1"/>
    <s v="Kensington 7 Outlet MasterPiece® HOMEOFFICE Power Control Center"/>
    <s v="Small Box"/>
    <n v="0.55000000000000004"/>
    <d v="2012-08-05T00:00:00"/>
    <d v="1977-10-18T00:00:00"/>
    <s v="05/08/2012"/>
    <s v="05"/>
    <x v="1"/>
    <x v="2"/>
    <x v="9"/>
    <x v="2"/>
    <n v="4"/>
    <x v="3"/>
    <s v="Deanra Eno"/>
    <n v="34"/>
    <n v="22.018333333333334"/>
  </r>
  <r>
    <n v="2649"/>
    <n v="19174"/>
    <s v="~40375%"/>
    <x v="3"/>
    <x v="32"/>
    <n v="5311.973"/>
    <n v="0.02"/>
    <x v="0"/>
    <n v="1142.08"/>
    <n v="179.99"/>
    <n v="13.99"/>
    <s v="Fred"/>
    <s v="McMath"/>
    <x v="2"/>
    <x v="0"/>
    <x v="1"/>
    <x v="3"/>
    <s v="VTech VT20-2481 2.4GHz Two-Line Phone System w/Answering Machine"/>
    <s v="Medium Box"/>
    <n v="0.56999999999999995"/>
    <d v="2010-07-18T00:00:00"/>
    <d v="1977-11-09T00:00:00"/>
    <s v="16/07/2010"/>
    <s v="16"/>
    <x v="1"/>
    <x v="2"/>
    <x v="41"/>
    <x v="4"/>
    <n v="3"/>
    <x v="2"/>
    <s v="Fred McMath"/>
    <n v="32"/>
    <n v="5.5422857142857147"/>
  </r>
  <r>
    <n v="2650"/>
    <n v="19174"/>
    <s v="~40375%"/>
    <x v="3"/>
    <x v="4"/>
    <n v="1061.905"/>
    <n v="0.06"/>
    <x v="0"/>
    <n v="152.75"/>
    <n v="65.989999999999995"/>
    <n v="2.5"/>
    <s v="Fred"/>
    <s v="McMath"/>
    <x v="2"/>
    <x v="0"/>
    <x v="1"/>
    <x v="3"/>
    <s v="V8160"/>
    <s v="Small Box"/>
    <n v="0.56000000000000005"/>
    <d v="2010-07-17T00:00:00"/>
    <d v="1977-08-06T00:00:00"/>
    <s v="16/07/2010"/>
    <s v="16"/>
    <x v="1"/>
    <x v="2"/>
    <x v="41"/>
    <x v="4"/>
    <n v="3"/>
    <x v="1"/>
    <s v="Fred McMath"/>
    <n v="32"/>
    <n v="3.6047368421052628"/>
  </r>
  <r>
    <n v="2651"/>
    <n v="19174"/>
    <s v="~40375%"/>
    <x v="3"/>
    <x v="40"/>
    <n v="1631.04"/>
    <n v="0"/>
    <x v="0"/>
    <n v="665.63"/>
    <n v="33.979999999999997"/>
    <n v="1.99"/>
    <s v="Fred"/>
    <s v="McMath"/>
    <x v="2"/>
    <x v="0"/>
    <x v="1"/>
    <x v="7"/>
    <s v="Imation Neon 80 Minute CD-R Spindle, 50/Pack"/>
    <s v="Small Pack"/>
    <n v="0.45"/>
    <d v="2010-07-18T00:00:00"/>
    <d v="1975-03-24T00:00:00"/>
    <s v="16/07/2010"/>
    <s v="16"/>
    <x v="8"/>
    <x v="1"/>
    <x v="41"/>
    <x v="4"/>
    <n v="3"/>
    <x v="2"/>
    <s v="Fred McMath"/>
    <n v="35"/>
    <n v="0.74937500000000001"/>
  </r>
  <r>
    <n v="2784"/>
    <n v="20098"/>
    <s v="~40885%"/>
    <x v="3"/>
    <x v="20"/>
    <n v="183.32"/>
    <n v="0.04"/>
    <x v="0"/>
    <n v="-61.1"/>
    <n v="15.99"/>
    <n v="9.4"/>
    <s v="Chuck"/>
    <s v="Sachs"/>
    <x v="2"/>
    <x v="1"/>
    <x v="1"/>
    <x v="16"/>
    <s v="AT&amp;T Black Trimline Phone, Model 210"/>
    <s v="Small Box"/>
    <n v="0.49"/>
    <d v="2011-12-10T00:00:00"/>
    <d v="1975-06-05T00:00:00"/>
    <s v="08/12/2011"/>
    <s v="08"/>
    <x v="9"/>
    <x v="3"/>
    <x v="20"/>
    <x v="5"/>
    <n v="3"/>
    <x v="2"/>
    <s v="Chuck Sachs"/>
    <n v="36"/>
    <n v="2.3081818181818181"/>
  </r>
  <r>
    <n v="2874"/>
    <n v="20711"/>
    <s v="~39832%"/>
    <x v="4"/>
    <x v="17"/>
    <n v="98.66"/>
    <n v="0.1"/>
    <x v="0"/>
    <n v="-19.52"/>
    <n v="18.97"/>
    <n v="9.0299999999999994"/>
    <s v="Chris"/>
    <s v="Cortes"/>
    <x v="2"/>
    <x v="1"/>
    <x v="0"/>
    <x v="5"/>
    <s v="Computer Printout Paper with Letter-Trim Perforations"/>
    <s v="Small Box"/>
    <n v="0.37"/>
    <d v="2009-01-21T00:00:00"/>
    <d v="1975-03-18T00:00:00"/>
    <s v="19/01/2009"/>
    <s v="19"/>
    <x v="1"/>
    <x v="0"/>
    <x v="17"/>
    <x v="1"/>
    <n v="5"/>
    <x v="2"/>
    <s v="Chris Cortes"/>
    <n v="33"/>
    <n v="5.6"/>
  </r>
  <r>
    <n v="2898"/>
    <n v="20932"/>
    <s v="~41119%"/>
    <x v="1"/>
    <x v="49"/>
    <n v="123.26"/>
    <n v="0.02"/>
    <x v="0"/>
    <n v="-4.7300000000000004"/>
    <n v="3.26"/>
    <n v="1.86"/>
    <s v="Raymond"/>
    <s v="Fair"/>
    <x v="2"/>
    <x v="0"/>
    <x v="0"/>
    <x v="8"/>
    <s v="Avery Hi-Liter GlideStik Fluorescent Highlighter, Yellow Ink"/>
    <s v="Wrap Bag"/>
    <n v="0.41"/>
    <d v="2012-07-31T00:00:00"/>
    <d v="1975-03-03T00:00:00"/>
    <s v="29/07/2012"/>
    <s v="29"/>
    <x v="11"/>
    <x v="2"/>
    <x v="24"/>
    <x v="2"/>
    <n v="4"/>
    <x v="2"/>
    <s v="Raymond Fair"/>
    <n v="37"/>
    <n v="0.13473684210526315"/>
  </r>
  <r>
    <n v="2943"/>
    <n v="21319"/>
    <s v="~40297%"/>
    <x v="3"/>
    <x v="17"/>
    <n v="2361.1"/>
    <n v="0.01"/>
    <x v="1"/>
    <n v="-1042.71"/>
    <n v="449.99"/>
    <n v="49"/>
    <s v="Chuck"/>
    <s v="Sachs"/>
    <x v="2"/>
    <x v="1"/>
    <x v="1"/>
    <x v="9"/>
    <s v="Canon PC940 Copier"/>
    <s v="Jumbo Drum"/>
    <n v="0.38"/>
    <d v="2010-04-30T00:00:00"/>
    <d v="1976-11-09T00:00:00"/>
    <s v="29/04/2010"/>
    <s v="29"/>
    <x v="8"/>
    <x v="0"/>
    <x v="19"/>
    <x v="5"/>
    <n v="3"/>
    <x v="1"/>
    <s v="Chuck Sachs"/>
    <n v="33"/>
    <n v="99.798000000000002"/>
  </r>
  <r>
    <n v="2947"/>
    <n v="21344"/>
    <s v="~41252%"/>
    <x v="0"/>
    <x v="40"/>
    <n v="2011.46"/>
    <n v="0.01"/>
    <x v="0"/>
    <n v="171.07"/>
    <n v="41.32"/>
    <n v="8.66"/>
    <s v="Bobby"/>
    <s v="Trafton"/>
    <x v="2"/>
    <x v="2"/>
    <x v="2"/>
    <x v="4"/>
    <s v="Deflect-o EconoMat Studded, No Bevel Mat for Low Pile Carpeting"/>
    <s v="Medium Box"/>
    <n v="0.76"/>
    <d v="2012-12-16T00:00:00"/>
    <d v="1976-09-11T00:00:00"/>
    <s v="09/12/2012"/>
    <s v="09"/>
    <x v="1"/>
    <x v="3"/>
    <x v="43"/>
    <x v="2"/>
    <n v="2"/>
    <x v="0"/>
    <s v="Bobby Trafton"/>
    <n v="36"/>
    <n v="1.04125"/>
  </r>
  <r>
    <n v="2980"/>
    <n v="21538"/>
    <s v="~40021%"/>
    <x v="3"/>
    <x v="11"/>
    <n v="87.32"/>
    <n v="0.08"/>
    <x v="0"/>
    <n v="-1.18"/>
    <n v="2.94"/>
    <n v="0.96"/>
    <s v="Mark"/>
    <s v="Packer"/>
    <x v="2"/>
    <x v="0"/>
    <x v="0"/>
    <x v="8"/>
    <s v="Newell 343"/>
    <s v="Wrap Bag"/>
    <n v="0.57999999999999996"/>
    <d v="2009-07-29T00:00:00"/>
    <d v="1976-12-04T00:00:00"/>
    <s v="27/07/2009"/>
    <s v="27"/>
    <x v="9"/>
    <x v="2"/>
    <x v="33"/>
    <x v="1"/>
    <n v="3"/>
    <x v="2"/>
    <s v="Mark Packer"/>
    <n v="32"/>
    <n v="0.12580645161290321"/>
  </r>
  <r>
    <n v="2990"/>
    <n v="21574"/>
    <s v="~40193%"/>
    <x v="4"/>
    <x v="44"/>
    <n v="77.55"/>
    <n v="0"/>
    <x v="0"/>
    <n v="-37.200000000000003"/>
    <n v="2.12"/>
    <n v="1.99"/>
    <s v="Eric"/>
    <s v="Barreto"/>
    <x v="2"/>
    <x v="0"/>
    <x v="1"/>
    <x v="7"/>
    <s v="Fuji Slim Jewel Case CD-R"/>
    <s v="Small Pack"/>
    <n v="0.55000000000000004"/>
    <d v="2010-01-16T00:00:00"/>
    <d v="1976-01-19T00:00:00"/>
    <s v="15/01/2010"/>
    <s v="15"/>
    <x v="3"/>
    <x v="3"/>
    <x v="36"/>
    <x v="4"/>
    <n v="5"/>
    <x v="1"/>
    <s v="Eric Barreto"/>
    <n v="33"/>
    <n v="0.12454545454545456"/>
  </r>
  <r>
    <n v="3102"/>
    <n v="22242"/>
    <s v="~39979%"/>
    <x v="2"/>
    <x v="21"/>
    <n v="329.91"/>
    <n v="0.04"/>
    <x v="0"/>
    <n v="-279.93"/>
    <n v="6.48"/>
    <n v="9.5399999999999991"/>
    <s v="Noel"/>
    <s v="Staavos"/>
    <x v="2"/>
    <x v="3"/>
    <x v="0"/>
    <x v="5"/>
    <s v="Xerox 1905"/>
    <s v="Small Box"/>
    <n v="0.37"/>
    <d v="2009-06-17T00:00:00"/>
    <d v="1976-10-22T00:00:00"/>
    <s v="15/06/2009"/>
    <s v="15"/>
    <x v="10"/>
    <x v="1"/>
    <x v="40"/>
    <x v="1"/>
    <n v="1"/>
    <x v="2"/>
    <s v="Noel Staavos"/>
    <n v="32"/>
    <n v="0.32040000000000002"/>
  </r>
  <r>
    <n v="3215"/>
    <n v="23078"/>
    <s v="~40801%"/>
    <x v="3"/>
    <x v="18"/>
    <n v="342.27"/>
    <n v="0.09"/>
    <x v="0"/>
    <n v="-17.68"/>
    <n v="40.99"/>
    <n v="19.989999999999998"/>
    <s v="Jay"/>
    <s v="Fine"/>
    <x v="2"/>
    <x v="1"/>
    <x v="0"/>
    <x v="5"/>
    <s v="White Dual Perf Computer Printout Paper, 2700 Sheets, 1 Part, Heavyweight, 20 lbs., 14 7/8 x 11"/>
    <s v="Small Box"/>
    <n v="0.36"/>
    <d v="2011-09-17T00:00:00"/>
    <d v="1976-06-23T00:00:00"/>
    <s v="15/09/2011"/>
    <s v="15"/>
    <x v="6"/>
    <x v="2"/>
    <x v="27"/>
    <x v="5"/>
    <n v="3"/>
    <x v="2"/>
    <s v="Jay Fine"/>
    <n v="35"/>
    <n v="7.6225000000000005"/>
  </r>
  <r>
    <n v="3250"/>
    <n v="23271"/>
    <s v="~40485%"/>
    <x v="1"/>
    <x v="36"/>
    <n v="794.58"/>
    <n v="0.09"/>
    <x v="1"/>
    <n v="-1748.34"/>
    <n v="808.49"/>
    <n v="55.3"/>
    <s v="Ann"/>
    <s v="Blume"/>
    <x v="2"/>
    <x v="0"/>
    <x v="1"/>
    <x v="16"/>
    <s v="Hewlett-Packard Business Color Inkjet 3000 [N, DTN] Series Printers"/>
    <s v="Jumbo Drum"/>
    <n v="0.4"/>
    <d v="2010-11-04T00:00:00"/>
    <d v="1976-08-16T00:00:00"/>
    <s v="03/11/2010"/>
    <s v="03"/>
    <x v="0"/>
    <x v="0"/>
    <x v="7"/>
    <x v="0"/>
    <n v="4"/>
    <x v="1"/>
    <s v="Ann Blume"/>
    <n v="34"/>
    <n v="863.79"/>
  </r>
  <r>
    <n v="3280"/>
    <n v="23428"/>
    <s v="~41210%"/>
    <x v="1"/>
    <x v="27"/>
    <n v="980.95"/>
    <n v="0.02"/>
    <x v="0"/>
    <n v="234.68"/>
    <n v="22.84"/>
    <n v="8.18"/>
    <s v="Alan"/>
    <s v="Shonely"/>
    <x v="2"/>
    <x v="0"/>
    <x v="0"/>
    <x v="5"/>
    <s v="Xerox 1991"/>
    <s v="Small Box"/>
    <n v="0.39"/>
    <d v="2012-10-30T00:00:00"/>
    <d v="1974-09-26T00:00:00"/>
    <s v="28/10/2012"/>
    <s v="28"/>
    <x v="8"/>
    <x v="0"/>
    <x v="1"/>
    <x v="2"/>
    <n v="4"/>
    <x v="2"/>
    <s v="Alan Shonely"/>
    <n v="38"/>
    <n v="0.75658536585365854"/>
  </r>
  <r>
    <n v="3307"/>
    <n v="23619"/>
    <s v="~41264%"/>
    <x v="3"/>
    <x v="9"/>
    <n v="285.91000000000003"/>
    <n v="0.02"/>
    <x v="0"/>
    <n v="-104.99"/>
    <n v="6.24"/>
    <n v="5.22"/>
    <s v="Nora"/>
    <s v="Paige"/>
    <x v="2"/>
    <x v="0"/>
    <x v="2"/>
    <x v="4"/>
    <s v="Eldon Expressions Mahogany Wood Desk Collection"/>
    <s v="Small Box"/>
    <n v="0.6"/>
    <d v="2012-12-23T00:00:00"/>
    <d v="1974-07-13T00:00:00"/>
    <s v="21/12/2012"/>
    <s v="21"/>
    <x v="8"/>
    <x v="0"/>
    <x v="43"/>
    <x v="4"/>
    <n v="3"/>
    <x v="2"/>
    <s v="Nora Paige"/>
    <n v="38"/>
    <n v="0.25466666666666671"/>
  </r>
  <r>
    <n v="3308"/>
    <n v="23619"/>
    <s v="~41264%"/>
    <x v="3"/>
    <x v="40"/>
    <n v="2611.8035"/>
    <n v="0.06"/>
    <x v="0"/>
    <n v="644.80999999999995"/>
    <n v="65.989999999999995"/>
    <n v="5.92"/>
    <s v="Nora"/>
    <s v="Paige"/>
    <x v="2"/>
    <x v="0"/>
    <x v="1"/>
    <x v="3"/>
    <s v="252"/>
    <s v="Small Box"/>
    <n v="0.55000000000000004"/>
    <d v="2012-12-24T00:00:00"/>
    <d v="1973-02-09T00:00:00"/>
    <s v="21/12/2012"/>
    <s v="21"/>
    <x v="2"/>
    <x v="0"/>
    <x v="43"/>
    <x v="4"/>
    <n v="3"/>
    <x v="6"/>
    <s v="Nora Paige"/>
    <n v="39"/>
    <n v="1.4981249999999999"/>
  </r>
  <r>
    <n v="3364"/>
    <n v="24067"/>
    <s v="~41143%"/>
    <x v="1"/>
    <x v="3"/>
    <n v="128.25"/>
    <n v="7.0000000000000007E-2"/>
    <x v="2"/>
    <n v="-95.31"/>
    <n v="3.98"/>
    <n v="5.26"/>
    <s v="Frank"/>
    <s v="Atkinson"/>
    <x v="2"/>
    <x v="2"/>
    <x v="0"/>
    <x v="2"/>
    <s v="Ibico Presentation Index for Binding Systems"/>
    <s v="Small Box"/>
    <n v="0.38"/>
    <d v="2012-08-24T00:00:00"/>
    <d v="1973-07-21T00:00:00"/>
    <s v="22/08/2012"/>
    <s v="22"/>
    <x v="8"/>
    <x v="2"/>
    <x v="9"/>
    <x v="0"/>
    <n v="4"/>
    <x v="2"/>
    <s v="Frank Atkinson"/>
    <n v="39"/>
    <n v="0.308"/>
  </r>
  <r>
    <n v="3524"/>
    <n v="25092"/>
    <s v="~40513%"/>
    <x v="1"/>
    <x v="0"/>
    <n v="141.27000000000001"/>
    <n v="0.08"/>
    <x v="2"/>
    <n v="28.14"/>
    <n v="21.38"/>
    <n v="2.99"/>
    <s v="Katrina"/>
    <s v="Willman"/>
    <x v="2"/>
    <x v="1"/>
    <x v="0"/>
    <x v="2"/>
    <s v="Trimflex™ Flexible Post Binders"/>
    <s v="Small Box"/>
    <n v="0.37"/>
    <d v="2010-12-03T00:00:00"/>
    <d v="1973-10-02T00:00:00"/>
    <s v="01/12/2010"/>
    <s v="01"/>
    <x v="8"/>
    <x v="2"/>
    <x v="11"/>
    <x v="0"/>
    <n v="4"/>
    <x v="2"/>
    <s v="Katrina Willman"/>
    <n v="37"/>
    <n v="4.0616666666666665"/>
  </r>
  <r>
    <n v="3525"/>
    <n v="25092"/>
    <s v="~40513%"/>
    <x v="1"/>
    <x v="19"/>
    <n v="16.02"/>
    <n v="0.09"/>
    <x v="0"/>
    <n v="-2.82"/>
    <n v="1.81"/>
    <n v="0.75"/>
    <s v="Katrina"/>
    <s v="Willman"/>
    <x v="2"/>
    <x v="1"/>
    <x v="0"/>
    <x v="6"/>
    <s v="Assorted Color Push Pins"/>
    <s v="Wrap Bag"/>
    <n v="0.52"/>
    <d v="2010-12-03T00:00:00"/>
    <d v="1973-06-25T00:00:00"/>
    <s v="01/12/2010"/>
    <s v="01"/>
    <x v="7"/>
    <x v="1"/>
    <x v="11"/>
    <x v="0"/>
    <n v="4"/>
    <x v="2"/>
    <s v="Katrina Willman"/>
    <n v="37"/>
    <n v="0.28444444444444444"/>
  </r>
  <r>
    <n v="3546"/>
    <n v="25280"/>
    <s v="~40684%"/>
    <x v="2"/>
    <x v="28"/>
    <n v="202.64"/>
    <n v="0.03"/>
    <x v="0"/>
    <n v="28.75"/>
    <n v="4.13"/>
    <n v="1.17"/>
    <s v="Stefania"/>
    <s v="Perrino"/>
    <x v="2"/>
    <x v="2"/>
    <x v="0"/>
    <x v="8"/>
    <s v="Newell 31"/>
    <s v="Wrap Bag"/>
    <n v="0.56999999999999995"/>
    <d v="2011-05-22T00:00:00"/>
    <d v="1975-08-11T00:00:00"/>
    <s v="21/05/2011"/>
    <s v="21"/>
    <x v="9"/>
    <x v="0"/>
    <x v="10"/>
    <x v="3"/>
    <n v="1"/>
    <x v="1"/>
    <s v="Stefania Perrino"/>
    <n v="35"/>
    <n v="0.11276595744680851"/>
  </r>
  <r>
    <n v="3565"/>
    <n v="25442"/>
    <s v="~40913%"/>
    <x v="1"/>
    <x v="25"/>
    <n v="453.98"/>
    <n v="0.02"/>
    <x v="0"/>
    <n v="67.599999999999994"/>
    <n v="11.34"/>
    <n v="5.01"/>
    <s v="George"/>
    <s v="Zrebassa"/>
    <x v="2"/>
    <x v="3"/>
    <x v="0"/>
    <x v="5"/>
    <s v="Xerox 188"/>
    <s v="Small Box"/>
    <n v="0.36"/>
    <d v="2012-01-07T00:00:00"/>
    <d v="1973-11-26T00:00:00"/>
    <s v="05/01/2012"/>
    <s v="05"/>
    <x v="10"/>
    <x v="0"/>
    <x v="18"/>
    <x v="5"/>
    <n v="4"/>
    <x v="2"/>
    <s v="George Zrebassa"/>
    <n v="38"/>
    <n v="0.40875000000000006"/>
  </r>
  <r>
    <n v="3599"/>
    <n v="25666"/>
    <s v="~41154%"/>
    <x v="4"/>
    <x v="34"/>
    <n v="5072.34"/>
    <n v="0.06"/>
    <x v="0"/>
    <n v="369.46"/>
    <n v="140.85"/>
    <n v="19.989999999999998"/>
    <s v="Hunter"/>
    <s v="Lopez"/>
    <x v="2"/>
    <x v="1"/>
    <x v="0"/>
    <x v="0"/>
    <s v="Fellowes Strictly Business® Drawer File, Letter/Legal Size"/>
    <s v="Small Box"/>
    <n v="0.73"/>
    <d v="2012-09-03T00:00:00"/>
    <d v="1973-11-20T00:00:00"/>
    <s v="02/09/2012"/>
    <s v="02"/>
    <x v="9"/>
    <x v="1"/>
    <x v="30"/>
    <x v="2"/>
    <n v="5"/>
    <x v="1"/>
    <s v="Hunter Lopez"/>
    <n v="38"/>
    <n v="4.4677777777777781"/>
  </r>
  <r>
    <n v="3600"/>
    <n v="25669"/>
    <s v="~40559%"/>
    <x v="4"/>
    <x v="6"/>
    <n v="45.63"/>
    <n v="0.02"/>
    <x v="0"/>
    <n v="15.42"/>
    <n v="3.69"/>
    <n v="0.5"/>
    <s v="Ann"/>
    <s v="Blume"/>
    <x v="2"/>
    <x v="0"/>
    <x v="0"/>
    <x v="11"/>
    <s v="Avery 487"/>
    <s v="Small Box"/>
    <n v="0.38"/>
    <d v="2011-01-16T00:00:00"/>
    <d v="1973-08-11T00:00:00"/>
    <s v="16/01/2011"/>
    <s v="16"/>
    <x v="10"/>
    <x v="2"/>
    <x v="12"/>
    <x v="2"/>
    <n v="5"/>
    <x v="3"/>
    <s v="Ann Blume"/>
    <n v="37"/>
    <n v="0.34916666666666663"/>
  </r>
  <r>
    <n v="3669"/>
    <n v="26276"/>
    <s v="~40433%"/>
    <x v="0"/>
    <x v="5"/>
    <n v="3685.38"/>
    <n v="0"/>
    <x v="2"/>
    <n v="1040.6199999999999"/>
    <n v="170.98"/>
    <n v="13.99"/>
    <s v="Janet"/>
    <s v="Martin"/>
    <x v="2"/>
    <x v="2"/>
    <x v="2"/>
    <x v="4"/>
    <s v="Tenex Antistatic Computer Chair Mats"/>
    <s v="Medium Box"/>
    <n v="0.75"/>
    <d v="2010-09-19T00:00:00"/>
    <d v="1972-08-19T00:00:00"/>
    <s v="12/09/2010"/>
    <s v="12"/>
    <x v="11"/>
    <x v="0"/>
    <x v="15"/>
    <x v="2"/>
    <n v="2"/>
    <x v="0"/>
    <s v="Janet Martin"/>
    <n v="38"/>
    <n v="8.8080952380952375"/>
  </r>
  <r>
    <n v="3766"/>
    <n v="26912"/>
    <s v="~41026%"/>
    <x v="0"/>
    <x v="5"/>
    <n v="1090.1099999999999"/>
    <n v="0.08"/>
    <x v="0"/>
    <n v="55.87"/>
    <n v="53.98"/>
    <n v="5.5"/>
    <s v="Noel"/>
    <s v="Staavos"/>
    <x v="2"/>
    <x v="3"/>
    <x v="1"/>
    <x v="7"/>
    <s v="Nu-Form 106-Key Ergonomic Keyboard w/ Touchpad"/>
    <s v="Small Box"/>
    <n v="0.62"/>
    <d v="2012-05-06T00:00:00"/>
    <d v="1972-07-04T00:00:00"/>
    <s v="27/04/2012"/>
    <s v="27"/>
    <x v="8"/>
    <x v="1"/>
    <x v="37"/>
    <x v="4"/>
    <n v="2"/>
    <x v="8"/>
    <s v="Noel Staavos"/>
    <n v="39"/>
    <n v="2.8323809523809524"/>
  </r>
  <r>
    <n v="3809"/>
    <n v="27137"/>
    <s v="~40908%"/>
    <x v="1"/>
    <x v="43"/>
    <n v="60.5625"/>
    <n v="0.02"/>
    <x v="0"/>
    <n v="-165.54"/>
    <n v="35.99"/>
    <n v="1.1000000000000001"/>
    <s v="Alyssa"/>
    <s v="Tate"/>
    <x v="2"/>
    <x v="0"/>
    <x v="1"/>
    <x v="3"/>
    <s v="Accessory35"/>
    <s v="Small Box"/>
    <n v="0.55000000000000004"/>
    <d v="2012-01-02T00:00:00"/>
    <d v="1972-09-08T00:00:00"/>
    <s v="31/12/2011"/>
    <s v="31"/>
    <x v="6"/>
    <x v="2"/>
    <x v="20"/>
    <x v="3"/>
    <n v="4"/>
    <x v="2"/>
    <s v="Alyssa Tate"/>
    <n v="39"/>
    <n v="18.545000000000002"/>
  </r>
  <r>
    <n v="3836"/>
    <n v="27335"/>
    <s v="~40488%"/>
    <x v="0"/>
    <x v="13"/>
    <n v="67.47"/>
    <n v="0.03"/>
    <x v="0"/>
    <n v="-100.6"/>
    <n v="2.66"/>
    <n v="6.35"/>
    <s v="Karl"/>
    <s v="Brown"/>
    <x v="2"/>
    <x v="2"/>
    <x v="0"/>
    <x v="14"/>
    <s v="Letter or Legal Size Expandable Poly String Tie Envelopes"/>
    <s v="Small Box"/>
    <n v="0.36"/>
    <d v="2010-11-06T00:00:00"/>
    <d v="1972-03-15T00:00:00"/>
    <s v="06/11/2010"/>
    <s v="06"/>
    <x v="9"/>
    <x v="1"/>
    <x v="7"/>
    <x v="3"/>
    <n v="2"/>
    <x v="3"/>
    <s v="Karl Brown"/>
    <n v="38"/>
    <n v="0.39173913043478259"/>
  </r>
  <r>
    <n v="3846"/>
    <n v="27430"/>
    <s v="~40574%"/>
    <x v="1"/>
    <x v="22"/>
    <n v="315.27"/>
    <n v="0.08"/>
    <x v="0"/>
    <n v="278.60000000000002"/>
    <n v="105.98"/>
    <n v="13.99"/>
    <s v="Anthony"/>
    <s v="Garverick"/>
    <x v="2"/>
    <x v="0"/>
    <x v="2"/>
    <x v="4"/>
    <s v="Tenex 46 x 60 Computer Anti-Static Chairmat, Rectangular Shaped"/>
    <s v="Medium Box"/>
    <n v="0.65"/>
    <d v="2011-02-01T00:00:00"/>
    <d v="1972-05-07T00:00:00"/>
    <s v="31/01/2011"/>
    <s v="31"/>
    <x v="0"/>
    <x v="1"/>
    <x v="12"/>
    <x v="1"/>
    <n v="4"/>
    <x v="1"/>
    <s v="Anthony Garverick"/>
    <n v="38"/>
    <n v="39.99"/>
  </r>
  <r>
    <n v="3866"/>
    <n v="27559"/>
    <s v="~40846%"/>
    <x v="1"/>
    <x v="49"/>
    <n v="465.9"/>
    <n v="0.05"/>
    <x v="0"/>
    <n v="79.34"/>
    <n v="12.28"/>
    <n v="4.8600000000000003"/>
    <s v="Aaron"/>
    <s v="Hawkins"/>
    <x v="2"/>
    <x v="3"/>
    <x v="0"/>
    <x v="5"/>
    <s v="Xerox 1933"/>
    <s v="Small Box"/>
    <n v="0.38"/>
    <d v="2011-10-31T00:00:00"/>
    <d v="1971-10-16T00:00:00"/>
    <s v="30/10/2011"/>
    <s v="30"/>
    <x v="3"/>
    <x v="2"/>
    <x v="29"/>
    <x v="2"/>
    <n v="4"/>
    <x v="1"/>
    <s v="Aaron Hawkins"/>
    <n v="40"/>
    <n v="0.45105263157894737"/>
  </r>
  <r>
    <n v="4195"/>
    <n v="29797"/>
    <s v="~40355%"/>
    <x v="1"/>
    <x v="21"/>
    <n v="742.05"/>
    <n v="0.05"/>
    <x v="0"/>
    <n v="-337.98"/>
    <n v="14.89"/>
    <n v="13.56"/>
    <s v="Mark"/>
    <s v="Packer"/>
    <x v="2"/>
    <x v="0"/>
    <x v="2"/>
    <x v="4"/>
    <s v="Tensor Computer Mounted Lamp"/>
    <s v="Large Box"/>
    <n v="0.57999999999999996"/>
    <d v="2010-06-28T00:00:00"/>
    <d v="1971-04-17T00:00:00"/>
    <s v="26/06/2010"/>
    <s v="26"/>
    <x v="0"/>
    <x v="2"/>
    <x v="25"/>
    <x v="3"/>
    <n v="4"/>
    <x v="2"/>
    <s v="Mark Packer"/>
    <n v="39"/>
    <n v="0.56900000000000006"/>
  </r>
  <r>
    <n v="4227"/>
    <n v="30023"/>
    <s v="~40466%"/>
    <x v="0"/>
    <x v="15"/>
    <n v="10253.75"/>
    <n v="0.1"/>
    <x v="1"/>
    <n v="3256.81"/>
    <n v="400.97"/>
    <n v="48.26"/>
    <s v="Giulietta"/>
    <s v="Dortch"/>
    <x v="2"/>
    <x v="1"/>
    <x v="1"/>
    <x v="16"/>
    <s v="Hewlett-Packard Deskjet 1220Cse Color Inkjet Printer"/>
    <s v="Jumbo Box"/>
    <n v="0.36"/>
    <d v="2010-10-17T00:00:00"/>
    <d v="1971-06-01T00:00:00"/>
    <s v="15/10/2010"/>
    <s v="15"/>
    <x v="4"/>
    <x v="2"/>
    <x v="0"/>
    <x v="4"/>
    <n v="2"/>
    <x v="2"/>
    <s v="Giulietta Dortch"/>
    <n v="39"/>
    <n v="16.043928571428573"/>
  </r>
  <r>
    <n v="4445"/>
    <n v="31682"/>
    <s v="~40246%"/>
    <x v="0"/>
    <x v="24"/>
    <n v="3186.77"/>
    <n v="0.09"/>
    <x v="0"/>
    <n v="455.42"/>
    <n v="76.72"/>
    <n v="19.95"/>
    <s v="Carlos"/>
    <s v="Meador"/>
    <x v="2"/>
    <x v="2"/>
    <x v="0"/>
    <x v="1"/>
    <s v="Honeywell Enviracaire® Portable Air Cleaner for up to 8 x 10 Room"/>
    <s v="Large Box"/>
    <n v="0.54"/>
    <d v="2010-03-18T00:00:00"/>
    <d v="1974-05-08T00:00:00"/>
    <s v="09/03/2010"/>
    <s v="09"/>
    <x v="0"/>
    <x v="0"/>
    <x v="14"/>
    <x v="6"/>
    <n v="2"/>
    <x v="8"/>
    <s v="Carlos Meador"/>
    <n v="35"/>
    <n v="2.3016666666666667"/>
  </r>
  <r>
    <n v="4467"/>
    <n v="31845"/>
    <s v="~41204%"/>
    <x v="0"/>
    <x v="34"/>
    <n v="3645.12"/>
    <n v="0.04"/>
    <x v="1"/>
    <n v="807.29"/>
    <n v="100.98"/>
    <n v="15.66"/>
    <s v="Damala"/>
    <s v="Kotsonis"/>
    <x v="2"/>
    <x v="2"/>
    <x v="0"/>
    <x v="1"/>
    <s v="Avanti 1.7 Cu. Ft. Refrigerator"/>
    <s v="Jumbo Drum"/>
    <n v="0.56999999999999995"/>
    <d v="2012-10-22T00:00:00"/>
    <d v="1974-09-26T00:00:00"/>
    <s v="22/10/2012"/>
    <s v="22"/>
    <x v="0"/>
    <x v="2"/>
    <x v="1"/>
    <x v="1"/>
    <n v="2"/>
    <x v="3"/>
    <s v="Damala Kotsonis"/>
    <n v="38"/>
    <n v="3.24"/>
  </r>
  <r>
    <n v="4553"/>
    <n v="32389"/>
    <s v="~40482%"/>
    <x v="3"/>
    <x v="13"/>
    <n v="934.07"/>
    <n v="7.0000000000000007E-2"/>
    <x v="0"/>
    <n v="-7.5"/>
    <n v="39.99"/>
    <n v="10.25"/>
    <s v="Dave"/>
    <s v="Poirier"/>
    <x v="2"/>
    <x v="0"/>
    <x v="1"/>
    <x v="7"/>
    <s v="Zoom V.92 V.44 PCI Internal Controllerless FaxModem"/>
    <s v="Small Box"/>
    <n v="0.55000000000000004"/>
    <d v="2010-11-02T00:00:00"/>
    <d v="1974-10-12T00:00:00"/>
    <s v="31/10/2010"/>
    <s v="31"/>
    <x v="1"/>
    <x v="3"/>
    <x v="0"/>
    <x v="2"/>
    <n v="3"/>
    <x v="2"/>
    <s v="Dave Poirier"/>
    <n v="36"/>
    <n v="2.1843478260869564"/>
  </r>
  <r>
    <n v="4556"/>
    <n v="32420"/>
    <s v="~40023%"/>
    <x v="3"/>
    <x v="32"/>
    <n v="175.08"/>
    <n v="7.0000000000000007E-2"/>
    <x v="0"/>
    <n v="-168.72"/>
    <n v="5.0199999999999996"/>
    <n v="5.14"/>
    <s v="Christy"/>
    <s v="Brittain"/>
    <x v="2"/>
    <x v="1"/>
    <x v="1"/>
    <x v="7"/>
    <s v="Imation 3.5, DISKETTE 44766 HGHLD3.52HD/FM, 10/Pack"/>
    <s v="Small Pack"/>
    <n v="0.79"/>
    <d v="2009-07-31T00:00:00"/>
    <d v="1971-11-06T00:00:00"/>
    <s v="29/07/2009"/>
    <s v="29"/>
    <x v="1"/>
    <x v="3"/>
    <x v="33"/>
    <x v="0"/>
    <n v="3"/>
    <x v="2"/>
    <s v="Christy Brittain"/>
    <n v="37"/>
    <n v="0.29028571428571431"/>
  </r>
  <r>
    <n v="4732"/>
    <n v="33699"/>
    <s v="~40020%"/>
    <x v="0"/>
    <x v="26"/>
    <n v="290.07"/>
    <n v="7.0000000000000007E-2"/>
    <x v="0"/>
    <n v="-114.2"/>
    <n v="16.739999999999998"/>
    <n v="7.04"/>
    <s v="Troy"/>
    <s v="Staebel"/>
    <x v="2"/>
    <x v="0"/>
    <x v="0"/>
    <x v="0"/>
    <s v="Rogers® Profile Extra Capacity Storage Tub"/>
    <s v="Small Box"/>
    <n v="0.81"/>
    <d v="2009-08-02T00:00:00"/>
    <d v="1970-08-10T00:00:00"/>
    <s v="26/07/2009"/>
    <s v="26"/>
    <x v="1"/>
    <x v="3"/>
    <x v="33"/>
    <x v="2"/>
    <n v="2"/>
    <x v="0"/>
    <s v="Troy Staebel"/>
    <n v="38"/>
    <n v="1.3211111111111109"/>
  </r>
  <r>
    <n v="4734"/>
    <n v="33699"/>
    <s v="~40020%"/>
    <x v="0"/>
    <x v="11"/>
    <n v="196.81"/>
    <n v="0.06"/>
    <x v="0"/>
    <n v="70.39"/>
    <n v="6.45"/>
    <n v="1.34"/>
    <s v="Troy"/>
    <s v="Staebel"/>
    <x v="2"/>
    <x v="0"/>
    <x v="0"/>
    <x v="5"/>
    <s v="Wirebound Four 2-3/4 x 5 Forms per Page, 400 Sets per Book"/>
    <s v="Wrap Bag"/>
    <n v="0.36"/>
    <d v="2009-07-31T00:00:00"/>
    <d v="1970-09-16T00:00:00"/>
    <s v="26/07/2009"/>
    <s v="26"/>
    <x v="9"/>
    <x v="3"/>
    <x v="33"/>
    <x v="2"/>
    <n v="2"/>
    <x v="5"/>
    <s v="Troy Staebel"/>
    <n v="38"/>
    <n v="0.25129032258064515"/>
  </r>
  <r>
    <n v="4754"/>
    <n v="33797"/>
    <s v="~39824%"/>
    <x v="2"/>
    <x v="39"/>
    <n v="4531.34"/>
    <n v="0.08"/>
    <x v="1"/>
    <n v="653.67999999999995"/>
    <n v="297.64"/>
    <n v="14.7"/>
    <s v="Bradley"/>
    <s v="Drucker"/>
    <x v="2"/>
    <x v="0"/>
    <x v="1"/>
    <x v="16"/>
    <s v="Panasonic KX-P3200 Dot Matrix Printer"/>
    <s v="Jumbo Drum"/>
    <n v="0.56999999999999995"/>
    <d v="2009-01-11T00:00:00"/>
    <d v="1970-12-07T00:00:00"/>
    <s v="11/01/2009"/>
    <s v="11"/>
    <x v="9"/>
    <x v="3"/>
    <x v="17"/>
    <x v="2"/>
    <n v="1"/>
    <x v="3"/>
    <s v="Bradley Drucker"/>
    <n v="38"/>
    <n v="15.616999999999999"/>
  </r>
  <r>
    <n v="4755"/>
    <n v="33797"/>
    <s v="~39824%"/>
    <x v="2"/>
    <x v="8"/>
    <n v="574.5"/>
    <n v="0.02"/>
    <x v="0"/>
    <n v="-449.04"/>
    <n v="12.99"/>
    <n v="14.37"/>
    <s v="Bradley"/>
    <s v="Drucker"/>
    <x v="2"/>
    <x v="0"/>
    <x v="2"/>
    <x v="4"/>
    <s v="Tensor Hersey Kiss Styled Floor Lamp"/>
    <s v="Large Box"/>
    <n v="0.73"/>
    <d v="2009-01-12T00:00:00"/>
    <d v="1970-11-25T00:00:00"/>
    <s v="11/01/2009"/>
    <s v="11"/>
    <x v="9"/>
    <x v="3"/>
    <x v="17"/>
    <x v="2"/>
    <n v="1"/>
    <x v="1"/>
    <s v="Bradley Drucker"/>
    <n v="38"/>
    <n v="0.62181818181818183"/>
  </r>
  <r>
    <n v="4756"/>
    <n v="33797"/>
    <s v="~39824%"/>
    <x v="2"/>
    <x v="26"/>
    <n v="262.94"/>
    <n v="0.06"/>
    <x v="0"/>
    <n v="-22.37"/>
    <n v="14.42"/>
    <n v="6.75"/>
    <s v="Bradley"/>
    <s v="Drucker"/>
    <x v="2"/>
    <x v="0"/>
    <x v="0"/>
    <x v="1"/>
    <s v="Holmes Odor Grabber"/>
    <s v="Medium Box"/>
    <n v="0.52"/>
    <d v="2009-01-12T00:00:00"/>
    <d v="1970-08-14T00:00:00"/>
    <s v="11/01/2009"/>
    <s v="11"/>
    <x v="5"/>
    <x v="1"/>
    <x v="17"/>
    <x v="2"/>
    <n v="1"/>
    <x v="1"/>
    <s v="Bradley Drucker"/>
    <n v="38"/>
    <n v="1.1761111111111111"/>
  </r>
  <r>
    <n v="4782"/>
    <n v="33958"/>
    <s v="~40576%"/>
    <x v="4"/>
    <x v="2"/>
    <n v="462.36599999999999"/>
    <n v="0.1"/>
    <x v="0"/>
    <n v="-120.05"/>
    <n v="20.99"/>
    <n v="3.3"/>
    <s v="Mark"/>
    <s v="Haberlin"/>
    <x v="2"/>
    <x v="0"/>
    <x v="1"/>
    <x v="3"/>
    <s v="Accessory39"/>
    <s v="Small Pack"/>
    <n v="0.81"/>
    <d v="2011-02-04T00:00:00"/>
    <d v="1973-02-25T00:00:00"/>
    <s v="02/02/2011"/>
    <s v="02"/>
    <x v="5"/>
    <x v="1"/>
    <x v="46"/>
    <x v="0"/>
    <n v="5"/>
    <x v="2"/>
    <s v="Mark Haberlin"/>
    <n v="37"/>
    <n v="0.89962962962962956"/>
  </r>
  <r>
    <n v="4783"/>
    <n v="33958"/>
    <s v="~40576%"/>
    <x v="4"/>
    <x v="46"/>
    <n v="336.48"/>
    <n v="0.09"/>
    <x v="0"/>
    <n v="5.56"/>
    <n v="25.99"/>
    <n v="5.37"/>
    <s v="Mark"/>
    <s v="Haberlin"/>
    <x v="2"/>
    <x v="0"/>
    <x v="0"/>
    <x v="8"/>
    <s v="BOSTON® Ranger® #55 Pencil Sharpener, Black"/>
    <s v="Small Box"/>
    <n v="0.56000000000000005"/>
    <d v="2011-02-04T00:00:00"/>
    <d v="1973-12-25T00:00:00"/>
    <s v="02/02/2011"/>
    <s v="02"/>
    <x v="5"/>
    <x v="1"/>
    <x v="46"/>
    <x v="0"/>
    <n v="5"/>
    <x v="2"/>
    <s v="Mark Haberlin"/>
    <n v="37"/>
    <n v="2.2399999999999998"/>
  </r>
  <r>
    <n v="5119"/>
    <n v="36454"/>
    <s v="~40592%"/>
    <x v="4"/>
    <x v="18"/>
    <n v="69.569999999999993"/>
    <n v="0.05"/>
    <x v="0"/>
    <n v="-36.06"/>
    <n v="7.98"/>
    <n v="6.5"/>
    <s v="Anthony"/>
    <s v="Garverick"/>
    <x v="2"/>
    <x v="0"/>
    <x v="0"/>
    <x v="0"/>
    <s v="Iris Project Case"/>
    <s v="Medium Box"/>
    <n v="0.59"/>
    <d v="2011-02-21T00:00:00"/>
    <d v="1973-10-10T00:00:00"/>
    <s v="18/02/2011"/>
    <s v="18"/>
    <x v="7"/>
    <x v="3"/>
    <x v="46"/>
    <x v="4"/>
    <n v="5"/>
    <x v="6"/>
    <s v="Anthony Garverick"/>
    <n v="37"/>
    <n v="1.81"/>
  </r>
  <r>
    <n v="5134"/>
    <n v="36609"/>
    <s v="~39947%"/>
    <x v="2"/>
    <x v="18"/>
    <n v="45.73"/>
    <n v="0"/>
    <x v="0"/>
    <n v="-23.29"/>
    <n v="4.9800000000000004"/>
    <n v="5.49"/>
    <s v="Brad"/>
    <s v="Thomas"/>
    <x v="2"/>
    <x v="3"/>
    <x v="0"/>
    <x v="5"/>
    <s v="Xerox 1952"/>
    <s v="Small Box"/>
    <n v="0.38"/>
    <d v="2009-05-16T00:00:00"/>
    <d v="1973-11-24T00:00:00"/>
    <s v="14/05/2009"/>
    <s v="14"/>
    <x v="10"/>
    <x v="2"/>
    <x v="42"/>
    <x v="5"/>
    <n v="1"/>
    <x v="2"/>
    <s v="Brad Thomas"/>
    <n v="35"/>
    <n v="1.3087500000000001"/>
  </r>
  <r>
    <n v="5170"/>
    <n v="36800"/>
    <s v="~40431%"/>
    <x v="1"/>
    <x v="30"/>
    <n v="58.44"/>
    <n v="0.05"/>
    <x v="3"/>
    <n v="-7.04"/>
    <n v="10.89"/>
    <n v="4.5"/>
    <s v="Barry"/>
    <s v="Franz"/>
    <x v="2"/>
    <x v="2"/>
    <x v="0"/>
    <x v="1"/>
    <s v="Belkin 6 Outlet Metallic Surge Strip"/>
    <s v="Small Box"/>
    <n v="0.59"/>
    <d v="2010-09-11T00:00:00"/>
    <d v="1973-10-11T00:00:00"/>
    <s v="10/09/2010"/>
    <s v="10"/>
    <x v="6"/>
    <x v="0"/>
    <x v="15"/>
    <x v="4"/>
    <n v="4"/>
    <x v="1"/>
    <s v="Barry Franz"/>
    <n v="36"/>
    <n v="3.8475000000000001"/>
  </r>
  <r>
    <n v="5239"/>
    <n v="37287"/>
    <s v="~41214%"/>
    <x v="0"/>
    <x v="26"/>
    <n v="122.41"/>
    <n v="0.09"/>
    <x v="0"/>
    <n v="2.37"/>
    <n v="6.64"/>
    <n v="4.95"/>
    <s v="Brad"/>
    <s v="Thomas"/>
    <x v="2"/>
    <x v="2"/>
    <x v="2"/>
    <x v="4"/>
    <s v="G.E. Longer-Life Indoor Recessed Floodlight Bulbs"/>
    <s v="Small Pack"/>
    <n v="0.37"/>
    <d v="2012-11-05T00:00:00"/>
    <d v="1973-08-17T00:00:00"/>
    <s v="01/11/2012"/>
    <s v="01"/>
    <x v="11"/>
    <x v="2"/>
    <x v="34"/>
    <x v="5"/>
    <n v="2"/>
    <x v="7"/>
    <s v="Brad Thomas"/>
    <n v="39"/>
    <n v="0.64388888888888884"/>
  </r>
  <r>
    <n v="5262"/>
    <n v="37443"/>
    <s v="~40283%"/>
    <x v="2"/>
    <x v="21"/>
    <n v="2869.44"/>
    <n v="0.08"/>
    <x v="0"/>
    <n v="840.55"/>
    <n v="59.98"/>
    <n v="3.99"/>
    <s v="Mark"/>
    <s v="Packer"/>
    <x v="2"/>
    <x v="0"/>
    <x v="0"/>
    <x v="1"/>
    <s v="Belkin 8 Outlet SurgeMaster II Gold Surge Protector"/>
    <s v="Small Box"/>
    <n v="0.56999999999999995"/>
    <d v="2010-04-15T00:00:00"/>
    <d v="1973-04-13T00:00:00"/>
    <s v="15/04/2010"/>
    <s v="15"/>
    <x v="8"/>
    <x v="1"/>
    <x v="19"/>
    <x v="5"/>
    <n v="1"/>
    <x v="3"/>
    <s v="Mark Packer"/>
    <n v="37"/>
    <n v="1.2793999999999999"/>
  </r>
  <r>
    <n v="5311"/>
    <n v="37792"/>
    <s v="~40906%"/>
    <x v="1"/>
    <x v="1"/>
    <n v="183.08"/>
    <n v="0.01"/>
    <x v="0"/>
    <n v="82.49"/>
    <n v="3.69"/>
    <n v="0.5"/>
    <s v="Eleni"/>
    <s v="McCrary"/>
    <x v="2"/>
    <x v="2"/>
    <x v="0"/>
    <x v="11"/>
    <s v="Avery 501"/>
    <s v="Small Box"/>
    <n v="0.38"/>
    <d v="2011-12-31T00:00:00"/>
    <d v="1973-10-21T00:00:00"/>
    <s v="29/12/2011"/>
    <s v="29"/>
    <x v="10"/>
    <x v="2"/>
    <x v="20"/>
    <x v="5"/>
    <n v="4"/>
    <x v="2"/>
    <s v="Eleni McCrary"/>
    <n v="38"/>
    <n v="8.5510204081632638E-2"/>
  </r>
  <r>
    <n v="5321"/>
    <n v="37829"/>
    <s v="~40450%"/>
    <x v="2"/>
    <x v="15"/>
    <n v="257.89999999999998"/>
    <n v="0"/>
    <x v="0"/>
    <n v="-84.69"/>
    <n v="8.74"/>
    <n v="8.2899999999999991"/>
    <s v="Eleni"/>
    <s v="McCrary"/>
    <x v="2"/>
    <x v="2"/>
    <x v="0"/>
    <x v="14"/>
    <s v="#10- 4 1/8 x 9 1/2 Recycled Envelopes"/>
    <s v="Small Box"/>
    <n v="0.38"/>
    <d v="2010-10-01T00:00:00"/>
    <d v="1973-03-18T00:00:00"/>
    <s v="29/09/2010"/>
    <s v="29"/>
    <x v="5"/>
    <x v="3"/>
    <x v="15"/>
    <x v="0"/>
    <n v="1"/>
    <x v="2"/>
    <s v="Eleni McCrary"/>
    <n v="37"/>
    <n v="0.60821428571428571"/>
  </r>
  <r>
    <n v="5361"/>
    <n v="38087"/>
    <s v="~39865%"/>
    <x v="4"/>
    <x v="26"/>
    <n v="901.81"/>
    <n v="0.02"/>
    <x v="0"/>
    <n v="-76.89"/>
    <n v="49.99"/>
    <n v="19.989999999999998"/>
    <s v="Ann"/>
    <s v="Blume"/>
    <x v="2"/>
    <x v="0"/>
    <x v="1"/>
    <x v="7"/>
    <s v="Zoom V.92 USB External Faxmodem"/>
    <s v="Small Box"/>
    <n v="0.41"/>
    <d v="2009-02-21T00:00:00"/>
    <d v="1973-11-27T00:00:00"/>
    <s v="21/02/2009"/>
    <s v="21"/>
    <x v="7"/>
    <x v="3"/>
    <x v="39"/>
    <x v="3"/>
    <n v="5"/>
    <x v="3"/>
    <s v="Ann Blume"/>
    <n v="35"/>
    <n v="3.887777777777778"/>
  </r>
  <r>
    <n v="5393"/>
    <n v="38341"/>
    <s v="~39951%"/>
    <x v="3"/>
    <x v="49"/>
    <n v="623.12649999999996"/>
    <n v="0.09"/>
    <x v="0"/>
    <n v="122.29"/>
    <n v="20.99"/>
    <n v="0.99"/>
    <s v="Brendan"/>
    <s v="Murry"/>
    <x v="2"/>
    <x v="2"/>
    <x v="1"/>
    <x v="3"/>
    <s v="Accessory25"/>
    <s v="Wrap Bag"/>
    <n v="0.56999999999999995"/>
    <d v="2009-05-18T00:00:00"/>
    <d v="1973-03-09T00:00:00"/>
    <s v="18/05/2009"/>
    <s v="18"/>
    <x v="0"/>
    <x v="3"/>
    <x v="42"/>
    <x v="1"/>
    <n v="3"/>
    <x v="3"/>
    <s v="Brendan Murry"/>
    <n v="36"/>
    <n v="0.57842105263157884"/>
  </r>
  <r>
    <n v="5436"/>
    <n v="38599"/>
    <s v="~40112%"/>
    <x v="1"/>
    <x v="2"/>
    <n v="2651.23"/>
    <n v="0.09"/>
    <x v="0"/>
    <n v="-741.81"/>
    <n v="101.41"/>
    <n v="35"/>
    <s v="Chuck"/>
    <s v="Sachs"/>
    <x v="2"/>
    <x v="1"/>
    <x v="0"/>
    <x v="0"/>
    <s v="Tennsco Regal Shelving Units"/>
    <s v="Large Box"/>
    <n v="0.82"/>
    <d v="2009-10-27T00:00:00"/>
    <d v="1973-03-07T00:00:00"/>
    <s v="26/10/2009"/>
    <s v="26"/>
    <x v="4"/>
    <x v="3"/>
    <x v="26"/>
    <x v="1"/>
    <n v="4"/>
    <x v="1"/>
    <s v="Chuck Sachs"/>
    <n v="36"/>
    <n v="5.0522222222222224"/>
  </r>
  <r>
    <n v="5451"/>
    <n v="38721"/>
    <s v="~39896%"/>
    <x v="4"/>
    <x v="42"/>
    <n v="107.56"/>
    <n v="0.1"/>
    <x v="0"/>
    <n v="-25"/>
    <n v="6.64"/>
    <n v="54.95"/>
    <s v="Troy"/>
    <s v="Staebel"/>
    <x v="2"/>
    <x v="0"/>
    <x v="2"/>
    <x v="4"/>
    <s v="G.E. Longer-Life Indoor Recessed Floodlight Bulbs"/>
    <s v="Small Pack"/>
    <n v="0.37"/>
    <d v="2009-03-26T00:00:00"/>
    <d v="1969-06-25T00:00:00"/>
    <s v="24/03/2009"/>
    <s v="24"/>
    <x v="4"/>
    <x v="3"/>
    <x v="23"/>
    <x v="6"/>
    <n v="5"/>
    <x v="2"/>
    <s v="Troy Staebel"/>
    <n v="39"/>
    <n v="3.6229411764705883"/>
  </r>
  <r>
    <n v="5452"/>
    <n v="38721"/>
    <s v="~39896%"/>
    <x v="4"/>
    <x v="12"/>
    <n v="1386.69"/>
    <n v="0.05"/>
    <x v="0"/>
    <n v="363"/>
    <n v="90.48"/>
    <n v="19.989999999999998"/>
    <s v="Troy"/>
    <s v="Staebel"/>
    <x v="2"/>
    <x v="0"/>
    <x v="0"/>
    <x v="14"/>
    <s v="Tyvek® Side-Opening Peel &amp; Seel® Expanding Envelopes"/>
    <s v="Small Box"/>
    <n v="0.4"/>
    <d v="2009-03-25T00:00:00"/>
    <d v="1969-02-22T00:00:00"/>
    <s v="24/03/2009"/>
    <s v="24"/>
    <x v="8"/>
    <x v="2"/>
    <x v="23"/>
    <x v="6"/>
    <n v="5"/>
    <x v="1"/>
    <s v="Troy Staebel"/>
    <n v="40"/>
    <n v="7.3646666666666665"/>
  </r>
  <r>
    <n v="5494"/>
    <n v="38976"/>
    <s v="~40537%"/>
    <x v="4"/>
    <x v="47"/>
    <n v="6813.93"/>
    <n v="0.09"/>
    <x v="1"/>
    <n v="358.19"/>
    <n v="449.99"/>
    <n v="49"/>
    <s v="Paul"/>
    <s v="Knutson"/>
    <x v="2"/>
    <x v="2"/>
    <x v="1"/>
    <x v="9"/>
    <s v="Canon PC940 Copier"/>
    <s v="Jumbo Drum"/>
    <n v="0.38"/>
    <d v="2010-12-26T00:00:00"/>
    <d v="1969-07-20T00:00:00"/>
    <s v="25/12/2010"/>
    <s v="25"/>
    <x v="11"/>
    <x v="0"/>
    <x v="11"/>
    <x v="3"/>
    <n v="5"/>
    <x v="1"/>
    <s v="Paul Knutson"/>
    <n v="41"/>
    <n v="31.186875000000001"/>
  </r>
  <r>
    <n v="5549"/>
    <n v="39300"/>
    <s v="~41021%"/>
    <x v="1"/>
    <x v="19"/>
    <n v="44.51"/>
    <n v="0.01"/>
    <x v="0"/>
    <n v="-43.48"/>
    <n v="4.0599999999999996"/>
    <n v="6.89"/>
    <s v="Emily"/>
    <s v="Burns"/>
    <x v="2"/>
    <x v="3"/>
    <x v="0"/>
    <x v="1"/>
    <s v="Eureka Disposable Bags for Sanitaire® Vibra Groomer I® Upright Vac"/>
    <s v="Small Box"/>
    <n v="0.6"/>
    <d v="2012-04-24T00:00:00"/>
    <d v="1969-01-21T00:00:00"/>
    <s v="22/04/2012"/>
    <s v="22"/>
    <x v="6"/>
    <x v="2"/>
    <x v="37"/>
    <x v="2"/>
    <n v="4"/>
    <x v="2"/>
    <s v="Emily Burns"/>
    <n v="43"/>
    <n v="1.2166666666666666"/>
  </r>
  <r>
    <n v="5564"/>
    <n v="39393"/>
    <s v="~40499%"/>
    <x v="2"/>
    <x v="13"/>
    <n v="218.29"/>
    <n v="0.09"/>
    <x v="0"/>
    <n v="-32.43"/>
    <n v="9.49"/>
    <n v="5.76"/>
    <s v="Troy"/>
    <s v="Staebel"/>
    <x v="2"/>
    <x v="0"/>
    <x v="1"/>
    <x v="16"/>
    <s v="Sharp EL501VB Scientific Calculator, Battery Operated, 10-Digit Display, Hard Case"/>
    <s v="Medium Box"/>
    <n v="0.39"/>
    <d v="2010-11-19T00:00:00"/>
    <d v="1969-03-09T00:00:00"/>
    <s v="17/11/2010"/>
    <s v="17"/>
    <x v="8"/>
    <x v="2"/>
    <x v="7"/>
    <x v="0"/>
    <n v="1"/>
    <x v="2"/>
    <s v="Troy Staebel"/>
    <n v="41"/>
    <n v="0.66304347826086951"/>
  </r>
  <r>
    <n v="5624"/>
    <n v="39842"/>
    <s v="~40531%"/>
    <x v="3"/>
    <x v="49"/>
    <n v="1554.21"/>
    <n v="0.08"/>
    <x v="2"/>
    <n v="114.45"/>
    <n v="41.32"/>
    <n v="8.66"/>
    <s v="Chris"/>
    <s v="Cortes"/>
    <x v="2"/>
    <x v="1"/>
    <x v="2"/>
    <x v="4"/>
    <s v="Deflect-o EconoMat Studded, No Bevel Mat for Low Pile Carpeting"/>
    <s v="Medium Box"/>
    <n v="0.76"/>
    <d v="2010-12-19T00:00:00"/>
    <d v="1969-05-26T00:00:00"/>
    <s v="19/12/2010"/>
    <s v="19"/>
    <x v="10"/>
    <x v="0"/>
    <x v="11"/>
    <x v="2"/>
    <n v="3"/>
    <x v="3"/>
    <s v="Chris Cortes"/>
    <n v="41"/>
    <n v="1.3152631578947369"/>
  </r>
  <r>
    <n v="5888"/>
    <n v="41766"/>
    <s v="~41163%"/>
    <x v="4"/>
    <x v="23"/>
    <n v="273.42"/>
    <n v="0"/>
    <x v="0"/>
    <n v="10.06"/>
    <n v="34.54"/>
    <n v="14.72"/>
    <s v="Stefania"/>
    <s v="Perrino"/>
    <x v="2"/>
    <x v="2"/>
    <x v="0"/>
    <x v="2"/>
    <s v="GBC Recycled Grain Textured Covers"/>
    <s v="Small Box"/>
    <n v="0.37"/>
    <d v="2012-09-12T00:00:00"/>
    <d v="1969-03-20T00:00:00"/>
    <s v="11/09/2012"/>
    <s v="11"/>
    <x v="10"/>
    <x v="0"/>
    <x v="30"/>
    <x v="6"/>
    <n v="5"/>
    <x v="1"/>
    <s v="Stefania Perrino"/>
    <n v="43"/>
    <n v="7.0371428571428565"/>
  </r>
  <r>
    <n v="5960"/>
    <n v="42306"/>
    <s v="~41166%"/>
    <x v="1"/>
    <x v="4"/>
    <n v="773.83"/>
    <n v="0.06"/>
    <x v="0"/>
    <n v="146.79"/>
    <n v="40.98"/>
    <n v="5.33"/>
    <s v="Maureen"/>
    <s v="Gastineau"/>
    <x v="2"/>
    <x v="1"/>
    <x v="0"/>
    <x v="1"/>
    <s v="Belkin 8 Outlet Surge Protector"/>
    <s v="Small Box"/>
    <n v="0.56999999999999995"/>
    <d v="2012-09-16T00:00:00"/>
    <d v="1969-09-18T00:00:00"/>
    <s v="14/09/2012"/>
    <s v="14"/>
    <x v="5"/>
    <x v="2"/>
    <x v="30"/>
    <x v="4"/>
    <n v="4"/>
    <x v="2"/>
    <s v="Maureen Gastineau"/>
    <n v="42"/>
    <n v="2.4373684210526312"/>
  </r>
  <r>
    <n v="5999"/>
    <n v="42528"/>
    <s v="~40232%"/>
    <x v="3"/>
    <x v="29"/>
    <n v="1356.45"/>
    <n v="0.02"/>
    <x v="0"/>
    <n v="47.65"/>
    <n v="35.44"/>
    <n v="19.989999999999998"/>
    <s v="Alex"/>
    <s v="Grayson"/>
    <x v="2"/>
    <x v="1"/>
    <x v="0"/>
    <x v="5"/>
    <s v="Xerox 1880"/>
    <s v="Small Box"/>
    <n v="0.38"/>
    <d v="2010-02-25T00:00:00"/>
    <d v="1968-10-23T00:00:00"/>
    <s v="23/02/2010"/>
    <s v="23"/>
    <x v="5"/>
    <x v="2"/>
    <x v="6"/>
    <x v="6"/>
    <n v="3"/>
    <x v="2"/>
    <s v="Alex Grayson"/>
    <n v="41"/>
    <n v="1.498108108108108"/>
  </r>
  <r>
    <n v="6000"/>
    <n v="42528"/>
    <s v="~40232%"/>
    <x v="3"/>
    <x v="45"/>
    <n v="250.75"/>
    <n v="0.02"/>
    <x v="0"/>
    <n v="-43.52"/>
    <n v="17.7"/>
    <n v="9.4700000000000006"/>
    <s v="Alex"/>
    <s v="Grayson"/>
    <x v="2"/>
    <x v="1"/>
    <x v="0"/>
    <x v="0"/>
    <s v="Portfile® Personal File Boxes"/>
    <s v="Small Box"/>
    <n v="0.59"/>
    <d v="2010-02-24T00:00:00"/>
    <d v="1968-10-21T00:00:00"/>
    <s v="23/02/2010"/>
    <s v="23"/>
    <x v="5"/>
    <x v="2"/>
    <x v="6"/>
    <x v="6"/>
    <n v="3"/>
    <x v="1"/>
    <s v="Alex Grayson"/>
    <n v="41"/>
    <n v="2.0900000000000003"/>
  </r>
  <r>
    <n v="6001"/>
    <n v="42528"/>
    <s v="~40232%"/>
    <x v="3"/>
    <x v="11"/>
    <n v="313.05"/>
    <n v="0.02"/>
    <x v="2"/>
    <n v="81.87"/>
    <n v="9.7799999999999994"/>
    <n v="1.99"/>
    <s v="Alex"/>
    <s v="Grayson"/>
    <x v="2"/>
    <x v="1"/>
    <x v="1"/>
    <x v="7"/>
    <s v="Memorex Slim 80 Minute CD-R, 10/Pack"/>
    <s v="Small Pack"/>
    <n v="0.43"/>
    <d v="2010-02-24T00:00:00"/>
    <d v="1968-11-28T00:00:00"/>
    <s v="23/02/2010"/>
    <s v="23"/>
    <x v="2"/>
    <x v="1"/>
    <x v="6"/>
    <x v="6"/>
    <n v="3"/>
    <x v="1"/>
    <s v="Alex Grayson"/>
    <n v="41"/>
    <n v="0.37967741935483867"/>
  </r>
  <r>
    <n v="6115"/>
    <n v="43302"/>
    <s v="~40778%"/>
    <x v="0"/>
    <x v="41"/>
    <n v="6888.6634999999997"/>
    <n v="0.03"/>
    <x v="0"/>
    <n v="1925.58"/>
    <n v="205.99"/>
    <n v="5"/>
    <s v="Damala"/>
    <s v="Kotsonis"/>
    <x v="2"/>
    <x v="2"/>
    <x v="1"/>
    <x v="3"/>
    <s v="Phone 918"/>
    <s v="Small Box"/>
    <n v="0.59"/>
    <d v="2011-08-30T00:00:00"/>
    <d v="1968-02-17T00:00:00"/>
    <s v="23/08/2011"/>
    <s v="23"/>
    <x v="1"/>
    <x v="3"/>
    <x v="16"/>
    <x v="6"/>
    <n v="2"/>
    <x v="0"/>
    <s v="Damala Kotsonis"/>
    <n v="43"/>
    <n v="5.41"/>
  </r>
  <r>
    <n v="6180"/>
    <n v="43813"/>
    <s v="~40015%"/>
    <x v="2"/>
    <x v="13"/>
    <n v="384.21"/>
    <n v="0.04"/>
    <x v="0"/>
    <n v="-266.22000000000003"/>
    <n v="15.51"/>
    <n v="17.78"/>
    <s v="Carlos"/>
    <s v="Meador"/>
    <x v="2"/>
    <x v="2"/>
    <x v="0"/>
    <x v="0"/>
    <s v="Tenex File Box, Personal Filing Tote with Lid, Black"/>
    <s v="Small Box"/>
    <n v="0.59"/>
    <d v="2009-07-23T00:00:00"/>
    <d v="1968-07-05T00:00:00"/>
    <s v="21/07/2009"/>
    <s v="21"/>
    <x v="3"/>
    <x v="1"/>
    <x v="33"/>
    <x v="6"/>
    <n v="1"/>
    <x v="2"/>
    <s v="Carlos Meador"/>
    <n v="41"/>
    <n v="1.4473913043478261"/>
  </r>
  <r>
    <n v="6256"/>
    <n v="44292"/>
    <s v="~40708%"/>
    <x v="2"/>
    <x v="36"/>
    <n v="10.48"/>
    <n v="0"/>
    <x v="2"/>
    <n v="-3.78"/>
    <n v="5.18"/>
    <n v="2.04"/>
    <s v="Frank"/>
    <s v="Atkinson"/>
    <x v="2"/>
    <x v="2"/>
    <x v="0"/>
    <x v="5"/>
    <s v="Array® Memo Cubes"/>
    <s v="Wrap Bag"/>
    <n v="0.36"/>
    <d v="2011-06-15T00:00:00"/>
    <d v="1928-04-23T00:00:00"/>
    <s v="14/06/2011"/>
    <s v="14"/>
    <x v="0"/>
    <x v="3"/>
    <x v="4"/>
    <x v="6"/>
    <n v="1"/>
    <x v="1"/>
    <s v="Frank Atkinson"/>
    <n v="83"/>
    <n v="7.22"/>
  </r>
  <r>
    <n v="6298"/>
    <n v="44583"/>
    <s v="~40090%"/>
    <x v="0"/>
    <x v="0"/>
    <n v="17.59"/>
    <n v="0.1"/>
    <x v="0"/>
    <n v="-19.739999999999998"/>
    <n v="2.2200000000000002"/>
    <n v="5"/>
    <s v="Deanra"/>
    <s v="Eno"/>
    <x v="2"/>
    <x v="2"/>
    <x v="0"/>
    <x v="1"/>
    <s v="Hoover Replacement Belt for Commercial Guardsman Heavy-Duty Upright Vacuum"/>
    <s v="Small Box"/>
    <n v="0.55000000000000004"/>
    <d v="2009-10-09T00:00:00"/>
    <d v="1968-03-21T00:00:00"/>
    <s v="04/10/2009"/>
    <s v="04"/>
    <x v="2"/>
    <x v="1"/>
    <x v="26"/>
    <x v="2"/>
    <n v="2"/>
    <x v="5"/>
    <s v="Deanra Eno"/>
    <n v="41"/>
    <n v="1.2033333333333334"/>
  </r>
  <r>
    <n v="6391"/>
    <n v="45381"/>
    <s v="~40776%"/>
    <x v="3"/>
    <x v="36"/>
    <n v="11.81"/>
    <n v="0.01"/>
    <x v="0"/>
    <n v="-7.95"/>
    <n v="5.89"/>
    <n v="5.57"/>
    <s v="Michael"/>
    <s v="Oakman"/>
    <x v="2"/>
    <x v="0"/>
    <x v="2"/>
    <x v="4"/>
    <s v="Eldon Wave Desk Accessories"/>
    <s v="Small Box"/>
    <n v="0.41"/>
    <d v="2011-08-23T00:00:00"/>
    <d v="1967-05-11T00:00:00"/>
    <s v="21/08/2011"/>
    <s v="21"/>
    <x v="2"/>
    <x v="1"/>
    <x v="16"/>
    <x v="2"/>
    <n v="3"/>
    <x v="2"/>
    <s v="Michael Oakman"/>
    <n v="44"/>
    <n v="11.46"/>
  </r>
  <r>
    <n v="6543"/>
    <n v="46531"/>
    <s v="~40776%"/>
    <x v="0"/>
    <x v="41"/>
    <n v="4211"/>
    <n v="7.0000000000000007E-2"/>
    <x v="0"/>
    <n v="-270.57"/>
    <n v="111.96"/>
    <n v="69"/>
    <s v="Chuck"/>
    <s v="Sachs"/>
    <x v="2"/>
    <x v="1"/>
    <x v="2"/>
    <x v="15"/>
    <s v="Hon 4060 Series Tables"/>
    <s v="Large Box"/>
    <n v="0.63"/>
    <d v="2011-08-28T00:00:00"/>
    <d v="1967-05-07T00:00:00"/>
    <s v="21/08/2011"/>
    <s v="21"/>
    <x v="9"/>
    <x v="1"/>
    <x v="16"/>
    <x v="2"/>
    <n v="2"/>
    <x v="0"/>
    <s v="Chuck Sachs"/>
    <n v="44"/>
    <n v="4.6399999999999997"/>
  </r>
  <r>
    <n v="6626"/>
    <n v="47136"/>
    <s v="~40567%"/>
    <x v="3"/>
    <x v="26"/>
    <n v="89.99"/>
    <n v="0"/>
    <x v="0"/>
    <n v="18.96"/>
    <n v="4.82"/>
    <n v="1.49"/>
    <s v="Deborah"/>
    <s v="Brumfield"/>
    <x v="2"/>
    <x v="0"/>
    <x v="0"/>
    <x v="2"/>
    <s v="Tuff Stuff™ Recycled Round Ring Binders"/>
    <s v="Small Box"/>
    <n v="0.36"/>
    <d v="2011-01-26T00:00:00"/>
    <d v="1972-03-25T00:00:00"/>
    <s v="24/01/2011"/>
    <s v="24"/>
    <x v="2"/>
    <x v="3"/>
    <x v="12"/>
    <x v="1"/>
    <n v="3"/>
    <x v="2"/>
    <s v="Deborah Brumfield"/>
    <n v="38"/>
    <n v="0.35055555555555556"/>
  </r>
  <r>
    <n v="6711"/>
    <n v="47813"/>
    <s v="~40052%"/>
    <x v="1"/>
    <x v="21"/>
    <n v="343"/>
    <n v="0"/>
    <x v="0"/>
    <n v="-76.94"/>
    <n v="6.68"/>
    <n v="5.66"/>
    <s v="Dianna"/>
    <s v="Arnett"/>
    <x v="2"/>
    <x v="3"/>
    <x v="0"/>
    <x v="5"/>
    <s v="Xerox 1923"/>
    <s v="Small Box"/>
    <n v="0.37"/>
    <d v="2009-08-29T00:00:00"/>
    <d v="1972-03-13T00:00:00"/>
    <s v="27/08/2009"/>
    <s v="27"/>
    <x v="4"/>
    <x v="2"/>
    <x v="21"/>
    <x v="5"/>
    <n v="4"/>
    <x v="2"/>
    <s v="Dianna Arnett"/>
    <n v="37"/>
    <n v="0.24679999999999999"/>
  </r>
  <r>
    <n v="6778"/>
    <n v="48263"/>
    <s v="~40246%"/>
    <x v="3"/>
    <x v="15"/>
    <n v="164.22"/>
    <n v="0.1"/>
    <x v="0"/>
    <n v="-124.72"/>
    <n v="5.98"/>
    <n v="7.5"/>
    <s v="Alex"/>
    <s v="Grayson"/>
    <x v="2"/>
    <x v="1"/>
    <x v="0"/>
    <x v="5"/>
    <s v="Xerox 1920"/>
    <s v="Small Box"/>
    <n v="0.4"/>
    <d v="2010-03-10T00:00:00"/>
    <d v="1967-10-12T00:00:00"/>
    <s v="09/03/2010"/>
    <s v="09"/>
    <x v="3"/>
    <x v="3"/>
    <x v="14"/>
    <x v="6"/>
    <n v="3"/>
    <x v="1"/>
    <s v="Alex Grayson"/>
    <n v="42"/>
    <n v="0.48142857142857143"/>
  </r>
  <r>
    <n v="6805"/>
    <n v="48455"/>
    <s v="~39966%"/>
    <x v="4"/>
    <x v="42"/>
    <n v="182.47"/>
    <n v="0.05"/>
    <x v="0"/>
    <n v="-3.18"/>
    <n v="10.98"/>
    <n v="3.37"/>
    <s v="Amy"/>
    <s v="Cox"/>
    <x v="2"/>
    <x v="0"/>
    <x v="0"/>
    <x v="12"/>
    <s v="Fiskars® Softgrip Scissors"/>
    <s v="Small Pack"/>
    <n v="0.56999999999999995"/>
    <d v="2009-06-03T00:00:00"/>
    <d v="1967-07-24T00:00:00"/>
    <s v="02/06/2009"/>
    <s v="02"/>
    <x v="0"/>
    <x v="0"/>
    <x v="40"/>
    <x v="6"/>
    <n v="5"/>
    <x v="1"/>
    <s v="Amy Cox"/>
    <n v="41"/>
    <n v="0.84411764705882364"/>
  </r>
  <r>
    <n v="6840"/>
    <n v="48706"/>
    <s v="~41212%"/>
    <x v="0"/>
    <x v="26"/>
    <n v="132.78"/>
    <n v="0.09"/>
    <x v="0"/>
    <n v="-130.96"/>
    <n v="7.28"/>
    <n v="11.15"/>
    <s v="Erica"/>
    <s v="Hernandez"/>
    <x v="2"/>
    <x v="0"/>
    <x v="0"/>
    <x v="5"/>
    <s v="Array® Parchment Paper, Assorted Colors"/>
    <s v="Small Box"/>
    <n v="0.37"/>
    <d v="2012-11-06T00:00:00"/>
    <d v="1967-12-08T00:00:00"/>
    <s v="30/10/2012"/>
    <s v="30"/>
    <x v="0"/>
    <x v="3"/>
    <x v="1"/>
    <x v="6"/>
    <n v="2"/>
    <x v="0"/>
    <s v="Erica Hernandez"/>
    <n v="44"/>
    <n v="1.0238888888888888"/>
  </r>
  <r>
    <n v="6865"/>
    <n v="48929"/>
    <s v="~40108%"/>
    <x v="1"/>
    <x v="9"/>
    <n v="2096.6999999999998"/>
    <n v="0.03"/>
    <x v="0"/>
    <n v="939.67"/>
    <n v="47.9"/>
    <n v="5.86"/>
    <s v="Sara"/>
    <s v="Luxemburg"/>
    <x v="2"/>
    <x v="0"/>
    <x v="0"/>
    <x v="5"/>
    <s v="Xerox 1938"/>
    <s v="Small Box"/>
    <n v="0.37"/>
    <d v="2009-10-25T00:00:00"/>
    <d v="1967-07-22T00:00:00"/>
    <s v="22/10/2009"/>
    <s v="22"/>
    <x v="0"/>
    <x v="2"/>
    <x v="26"/>
    <x v="5"/>
    <n v="4"/>
    <x v="6"/>
    <s v="Sara Luxemburg"/>
    <n v="42"/>
    <n v="1.1946666666666665"/>
  </r>
  <r>
    <n v="6873"/>
    <n v="48963"/>
    <s v="~40470%"/>
    <x v="2"/>
    <x v="6"/>
    <n v="81.87"/>
    <n v="7.0000000000000007E-2"/>
    <x v="0"/>
    <n v="-31.14"/>
    <n v="6.48"/>
    <n v="5.94"/>
    <s v="David"/>
    <s v="Flashing"/>
    <x v="2"/>
    <x v="3"/>
    <x v="0"/>
    <x v="5"/>
    <s v="Eureka Recycled Copy Paper 8 1/2 x 11, Ream"/>
    <s v="Small Box"/>
    <n v="0.37"/>
    <d v="2010-10-21T00:00:00"/>
    <d v="1966-03-06T00:00:00"/>
    <s v="19/10/2010"/>
    <s v="19"/>
    <x v="5"/>
    <x v="1"/>
    <x v="0"/>
    <x v="6"/>
    <n v="1"/>
    <x v="2"/>
    <s v="David Flashing"/>
    <n v="44"/>
    <n v="1.0350000000000001"/>
  </r>
  <r>
    <n v="6909"/>
    <n v="49312"/>
    <s v="~40595%"/>
    <x v="4"/>
    <x v="3"/>
    <n v="164.41"/>
    <n v="0"/>
    <x v="0"/>
    <n v="-128.52000000000001"/>
    <n v="4.9800000000000004"/>
    <n v="7.54"/>
    <s v="Deanra"/>
    <s v="Eno"/>
    <x v="2"/>
    <x v="2"/>
    <x v="0"/>
    <x v="5"/>
    <s v="Xerox 1961"/>
    <s v="Small Box"/>
    <n v="0.38"/>
    <d v="2011-02-22T00:00:00"/>
    <d v="1966-02-18T00:00:00"/>
    <s v="21/02/2011"/>
    <s v="21"/>
    <x v="1"/>
    <x v="2"/>
    <x v="46"/>
    <x v="1"/>
    <n v="5"/>
    <x v="1"/>
    <s v="Deanra Eno"/>
    <n v="45"/>
    <n v="0.41733333333333333"/>
  </r>
  <r>
    <n v="6931"/>
    <n v="49472"/>
    <s v="~40375%"/>
    <x v="0"/>
    <x v="12"/>
    <n v="144.13999999999999"/>
    <n v="0.05"/>
    <x v="0"/>
    <n v="12.09"/>
    <n v="9.7799999999999994"/>
    <n v="1.99"/>
    <s v="Robert"/>
    <s v="Barroso"/>
    <x v="2"/>
    <x v="0"/>
    <x v="1"/>
    <x v="7"/>
    <s v="Memorex Slim 80 Minute CD-R, 10/Pack"/>
    <s v="Small Pack"/>
    <n v="0.43"/>
    <d v="2010-07-21T00:00:00"/>
    <d v="1966-07-05T00:00:00"/>
    <s v="16/07/2010"/>
    <s v="16"/>
    <x v="1"/>
    <x v="2"/>
    <x v="41"/>
    <x v="4"/>
    <n v="2"/>
    <x v="5"/>
    <s v="Robert Barroso"/>
    <n v="44"/>
    <n v="0.78466666666666662"/>
  </r>
  <r>
    <n v="6932"/>
    <n v="49472"/>
    <s v="~40375%"/>
    <x v="0"/>
    <x v="19"/>
    <n v="30.65"/>
    <n v="0.03"/>
    <x v="0"/>
    <n v="0.08"/>
    <n v="3.29"/>
    <n v="1.35"/>
    <s v="Robert"/>
    <s v="Barroso"/>
    <x v="2"/>
    <x v="0"/>
    <x v="0"/>
    <x v="6"/>
    <s v="Acco® Hot Clips™ Clips to Go"/>
    <s v="Wrap Bag"/>
    <n v="0.4"/>
    <d v="2010-07-20T00:00:00"/>
    <d v="1965-12-13T00:00:00"/>
    <s v="16/07/2010"/>
    <s v="16"/>
    <x v="10"/>
    <x v="3"/>
    <x v="41"/>
    <x v="4"/>
    <n v="2"/>
    <x v="7"/>
    <s v="Robert Barroso"/>
    <n v="44"/>
    <n v="0.51555555555555566"/>
  </r>
  <r>
    <n v="6981"/>
    <n v="49891"/>
    <s v="~40068%"/>
    <x v="2"/>
    <x v="25"/>
    <n v="259.83"/>
    <n v="0"/>
    <x v="0"/>
    <n v="80.73"/>
    <n v="5.98"/>
    <n v="1.49"/>
    <s v="Darrin"/>
    <s v="Sayre"/>
    <x v="2"/>
    <x v="1"/>
    <x v="0"/>
    <x v="2"/>
    <s v="Avery Hanging File Binders"/>
    <s v="Small Box"/>
    <n v="0.39"/>
    <d v="2009-09-14T00:00:00"/>
    <d v="1965-06-12T00:00:00"/>
    <s v="12/09/2009"/>
    <s v="12"/>
    <x v="7"/>
    <x v="3"/>
    <x v="32"/>
    <x v="3"/>
    <n v="1"/>
    <x v="2"/>
    <s v="Darrin Sayre"/>
    <n v="44"/>
    <n v="0.18675000000000003"/>
  </r>
  <r>
    <n v="6995"/>
    <n v="49984"/>
    <s v="~39944%"/>
    <x v="0"/>
    <x v="46"/>
    <n v="57.28"/>
    <n v="0.02"/>
    <x v="0"/>
    <n v="7.31"/>
    <n v="3.8"/>
    <n v="1.49"/>
    <s v="Sara"/>
    <s v="Luxemburg"/>
    <x v="2"/>
    <x v="0"/>
    <x v="0"/>
    <x v="2"/>
    <s v="Durable Pressboard Binders"/>
    <s v="Small Box"/>
    <n v="0.38"/>
    <d v="2009-05-15T00:00:00"/>
    <d v="1964-04-19T00:00:00"/>
    <s v="11/05/2009"/>
    <s v="11"/>
    <x v="7"/>
    <x v="3"/>
    <x v="42"/>
    <x v="1"/>
    <n v="2"/>
    <x v="7"/>
    <s v="Sara Luxemburg"/>
    <n v="45"/>
    <n v="0.37785714285714284"/>
  </r>
  <r>
    <n v="6996"/>
    <n v="49984"/>
    <s v="~39944%"/>
    <x v="0"/>
    <x v="10"/>
    <n v="227.87"/>
    <n v="0.02"/>
    <x v="0"/>
    <n v="-130.61000000000001"/>
    <n v="6.48"/>
    <n v="8.4"/>
    <s v="Sara"/>
    <s v="Luxemburg"/>
    <x v="2"/>
    <x v="0"/>
    <x v="0"/>
    <x v="5"/>
    <s v="Xerox 212"/>
    <s v="Small Box"/>
    <n v="0.37"/>
    <d v="2009-05-11T00:00:00"/>
    <d v="1964-12-24T00:00:00"/>
    <s v="11/05/2009"/>
    <s v="11"/>
    <x v="9"/>
    <x v="0"/>
    <x v="42"/>
    <x v="1"/>
    <n v="2"/>
    <x v="3"/>
    <s v="Sara Luxemburg"/>
    <n v="44"/>
    <n v="0.46500000000000002"/>
  </r>
  <r>
    <n v="7074"/>
    <n v="50471"/>
    <s v="~40911%"/>
    <x v="0"/>
    <x v="14"/>
    <n v="5859.25"/>
    <n v="0.02"/>
    <x v="1"/>
    <n v="1358.53"/>
    <n v="226.67"/>
    <n v="28.16"/>
    <s v="Deborah"/>
    <s v="Brumfield"/>
    <x v="2"/>
    <x v="2"/>
    <x v="2"/>
    <x v="10"/>
    <s v="Hon GuestStacker Chair"/>
    <s v="Jumbo Drum"/>
    <n v="0.59"/>
    <d v="2012-01-05T00:00:00"/>
    <d v="1971-07-12T00:00:00"/>
    <s v="03/01/2012"/>
    <s v="03"/>
    <x v="8"/>
    <x v="1"/>
    <x v="18"/>
    <x v="6"/>
    <n v="2"/>
    <x v="2"/>
    <s v="Deborah Brumfield"/>
    <n v="40"/>
    <n v="10.193199999999999"/>
  </r>
  <r>
    <n v="7176"/>
    <n v="51203"/>
    <s v="~40898%"/>
    <x v="1"/>
    <x v="1"/>
    <n v="26622.55"/>
    <n v="0.08"/>
    <x v="1"/>
    <n v="3146.22"/>
    <n v="550.98"/>
    <n v="45.7"/>
    <s v="Eleni"/>
    <s v="McCrary"/>
    <x v="2"/>
    <x v="3"/>
    <x v="2"/>
    <x v="15"/>
    <s v="Chromcraft Bull-Nose Wood Oval Conference Tables &amp; Bases"/>
    <s v="Jumbo Box"/>
    <n v="0.71"/>
    <d v="2011-12-22T00:00:00"/>
    <d v="1971-09-24T00:00:00"/>
    <s v="21/12/2011"/>
    <s v="21"/>
    <x v="8"/>
    <x v="3"/>
    <x v="20"/>
    <x v="0"/>
    <n v="4"/>
    <x v="1"/>
    <s v="Eleni McCrary"/>
    <n v="40"/>
    <n v="12.177142857142858"/>
  </r>
  <r>
    <n v="7179"/>
    <n v="51233"/>
    <s v="~40156%"/>
    <x v="0"/>
    <x v="22"/>
    <n v="26.5"/>
    <n v="0.05"/>
    <x v="0"/>
    <n v="20.12"/>
    <n v="7.59"/>
    <n v="4"/>
    <s v="Eleni"/>
    <s v="McCrary"/>
    <x v="2"/>
    <x v="2"/>
    <x v="2"/>
    <x v="4"/>
    <s v="Master Giant Foot® Doorstop, Safety Yellow"/>
    <s v="Wrap Bag"/>
    <n v="0.42"/>
    <d v="2009-12-09T00:00:00"/>
    <d v="1971-08-07T00:00:00"/>
    <s v="09/12/2009"/>
    <s v="09"/>
    <x v="0"/>
    <x v="1"/>
    <x v="47"/>
    <x v="0"/>
    <n v="2"/>
    <x v="3"/>
    <s v="Eleni McCrary"/>
    <n v="38"/>
    <n v="3.8633333333333333"/>
  </r>
  <r>
    <n v="7322"/>
    <n v="52195"/>
    <s v="~40842%"/>
    <x v="2"/>
    <x v="4"/>
    <n v="267"/>
    <n v="0.09"/>
    <x v="0"/>
    <n v="-2.83"/>
    <n v="14.45"/>
    <n v="7.17"/>
    <s v="Alyssa"/>
    <s v="Tate"/>
    <x v="2"/>
    <x v="0"/>
    <x v="0"/>
    <x v="2"/>
    <s v="Acco Recycled 2 Capacity Laser Printer Hanging Data Binders_x0009_Small Box_x0009_0.38_x0009_27/10/2011_x0009_20/03/1971_x000d__x000a_7445_x0009_53123_x0009_~40056%_x0009_Not Specified_x0009_25/01/1900_x0009_265.75_x0009_0.06_x0009_Regular Air_x0009_14_x0009_10.98_x0009_5.14_x0009_Michael_x0009_Kennedy_x0009_Atlantic_x0009_Corporate_x0009_Office Supplies_x0009_Binders and Binder Accessories_x0009_GBC Imprintable Covers_x0009_Small Box_x0009_0.36_x0009_02/09/2009_x0009_17/08/1971_x000d__x000a_7622_x0009_54533_x0009_~40895%_x0009_Medium_x0009_21/01/1900_x0009_162.25_x0009_0.03_x0009_Regular Air_x0009_-42.72_x0009_7.1_x0009_6.05_x0009_Marc_x0009_Crier_x0009_Atlantic_x0009_Corporate_x0009_Office Supplies_x0009_Binders and Binder Accessories_x0009_Wilson Jones Hanging View Binder, White, 1"/>
    <s v="Small Box"/>
    <n v="0.39"/>
    <d v="2011-12-19T00:00:00"/>
    <d v="1964-11-28T00:00:00"/>
    <s v="26/10/2011"/>
    <s v="26"/>
    <x v="9"/>
    <x v="2"/>
    <x v="29"/>
    <x v="0"/>
    <n v="1"/>
    <x v="48"/>
    <s v="Alyssa Tate"/>
    <n v="46"/>
    <n v="1.1378947368421051"/>
  </r>
  <r>
    <n v="7691"/>
    <n v="55139"/>
    <s v="~40195%"/>
    <x v="2"/>
    <x v="38"/>
    <n v="85.71"/>
    <n v="0.08"/>
    <x v="0"/>
    <n v="9.32"/>
    <n v="3.28"/>
    <n v="0.98"/>
    <s v="Bobby"/>
    <s v="Elias"/>
    <x v="2"/>
    <x v="0"/>
    <x v="0"/>
    <x v="8"/>
    <s v="Crayola Colored Pencils"/>
    <s v="Wrap Bag"/>
    <n v="0.52"/>
    <d v="2010-01-18T00:00:00"/>
    <d v="1964-04-08T00:00:00"/>
    <s v="17/01/2010"/>
    <s v="17"/>
    <x v="3"/>
    <x v="3"/>
    <x v="36"/>
    <x v="2"/>
    <n v="1"/>
    <x v="1"/>
    <s v="Bobby Elias"/>
    <n v="45"/>
    <n v="0.16384615384615384"/>
  </r>
  <r>
    <n v="7734"/>
    <n v="55392"/>
    <s v="~39970%"/>
    <x v="4"/>
    <x v="41"/>
    <n v="104.97"/>
    <n v="7.0000000000000007E-2"/>
    <x v="0"/>
    <n v="3.21"/>
    <n v="2.84"/>
    <n v="0.93"/>
    <s v="Christy"/>
    <s v="Brittain"/>
    <x v="2"/>
    <x v="1"/>
    <x v="0"/>
    <x v="8"/>
    <s v="SANFORD Liquid Accent™ Tank-Style Highlighters"/>
    <s v="Wrap Bag"/>
    <n v="0.54"/>
    <d v="2009-06-08T00:00:00"/>
    <d v="1964-10-03T00:00:00"/>
    <s v="06/06/2009"/>
    <s v="06"/>
    <x v="7"/>
    <x v="1"/>
    <x v="40"/>
    <x v="3"/>
    <n v="5"/>
    <x v="2"/>
    <s v="Christy Brittain"/>
    <n v="44"/>
    <n v="9.6666666666666665E-2"/>
  </r>
  <r>
    <n v="7768"/>
    <n v="55616"/>
    <s v="~40671%"/>
    <x v="1"/>
    <x v="37"/>
    <n v="184.74"/>
    <n v="0"/>
    <x v="0"/>
    <n v="-102.25"/>
    <n v="5.98"/>
    <n v="4.38"/>
    <s v="Joni"/>
    <s v="Wasserman"/>
    <x v="2"/>
    <x v="1"/>
    <x v="1"/>
    <x v="7"/>
    <s v="Imation 3.5 DS/HD IBM Formatted Diskettes, 10/Pack_x0009_Small Pack_x0009_0.75_x0009_09/05/2011_x0009_01/08/1964_x000d__x000a_7822_x0009_55909_x0009_~39952%_x0009_Low_x0009_03/01/1900_x0009_526.76_x0009_0.07_x0009_Regular Air_x0009_-93.83_x0009_172.99_x0009_19.99_x0009_Karen_x0009_Ferguson_x0009_Atlantic_x0009_Home Office_x0009_Office Supplies_x0009_Binders and Binder Accessories_x0009_Ibico EB-19 Dual Function Manual Binding System_x0009_Small Box_x0009_0.39_x0009_23/05/2009_x0009_14/08/1964_x000d__x000a_7826_x0009_55938_x0009_~41092%_x0009_Not Specified_x0009_18/01/1900_x0009_1769.9_x0009_0.05_x0009_Express Air_x0009_-468.89_x0009_95.99_x0009_35_x0009_Mark_x0009_Haberlin_x0009_Atlantic_x0009_Small Business_x0009_Office Supplies_x0009_Storage &amp; Organization_x0009_Safco Industrial Wire Shelving_x0009_Large Box_x0009__x0009_03/07/2012_x0009_26/07/1963_x000d__x000a_7857_x0009_56166_x0009_~40394%_x0009_Critical_x0009_14/02/1900_x0009_615.68_x0009_0.08_x0009_Regular Air_x0009_-54.34_x0009_14.42_x0009_6.75_x0009_Nicole_x0009_Brennan_x0009_Atlantic_x0009_Consumer_x0009_Office Supplies_x0009_Appliances_x0009_Holmes Odor Grabber_x0009_Medium Box_x0009_0.52_x0009_06/08/2010_x0009_15/11/1963_x000d__x000a_7902_x0009_56515_x0009_~40690%_x0009_Medium_x0009_18/01/1900_x0009_126.62_x0009_0.08_x0009_Express Air_x0009_60.79_x0009_6.3_x0009_0.5_x0009_Sara_x0009_Luxemburg_x0009_Atlantic_x0009_Small Business_x0009_Office Supplies_x0009_Labels_x0009_Avery 51_x0009_Small Box_x0009_0.39_x0009_28/05/2011_x0009_01/03/1963_x000d__x000a_7945_x0009_56768_x0009_~40751%_x0009_Critical_x0009_06/02/1900_x0009_111.39_x0009_0.02_x0009_Regular Air_x0009_20.06_x0009_2.88_x0009_0.7_x0009_Giulietta_x0009_Dortch_x0009_Atlantic_x0009_Corporate_x0009_Office Supplies_x0009_Pens &amp; Art Supplies_x0009_Newell 335_x0009_Wrap Bag_x0009_0.56_x0009_29/07/2011_x0009_13/09/1963_x000d__x000a_7961_x0009_56900_x0009_~40873%_x0009_Not Specified_x0009_16/01/1900_x0009_54.32_x0009_0.09_x0009_Regular Air_x0009_16.11_x0009_3.41_x0009_0.7_x0009_Bradley_x0009_Talbott_x0009_Atlantic_x0009_Small Business_x0009_Office Supplies_x0009_Rubber Bands_x0009_Advantus SlideClip™ Paper Clips_x0009_Wrap Bag_x0009_0.37_x0009_28/11/2011_x0009_19/03/1962_x000d__x000a_7974_x0009_57056_x0009_~41221%_x0009_Low_x0009_29/01/1900_x0009_2185.61_x0009_0.01_x0009_Delivery Truck_x0009_-2897.25_x0009_70.89_x0009_89.3_x0009_Bradley_x0009_Talbott_x0009_Atlantic_x0009_Corporate_x0009_Furniture_x0009_Tables_x0009_KI Conference Tables_x0009_Jumbo Box_x0009_0.72_x0009_15/11/2012_x0009_06/10/1933_x000d__x000a_8170_x0009_58372_x0009_~40635%_x0009_Low_x0009_17/02/1900_x0009_184.1_x0009_0.04_x0009_Regular Air_x0009_43.2_x0009_3.98_x0009_0.7_x0009_Brian_x0009_Stugart_x0009_Atlantic_x0009_Corporate_x0009_Office Supplies_x0009_Pens &amp; Art Supplies_x0009_4009® Highlighters by Sanford_x0009_Wrap Bag_x0009_0.52_x0009_07/04/2011_x0009_09/07/1973_x000d__x000a_8297_x0009_59270_x0009_~40189%_x0009_High_x0009_17/02/1900_x0009_25312_x0009_0.01_x0009_Delivery Truck_x0009_8788.81_x0009_517.48_x0009_16.63_x0009_Deborah_x0009_Brumfield_x0009_Atlantic_x0009_Small Business_x0009_Technology_x0009_Office Machines_x0009_Panasonic KX-P3626 Dot Matrix Printer_x0009_Jumbo Box_x0009_0.59_x0009_13/01/2010_x0009_21/03/1973_x000d__x000a_8298_x0009_59270_x0009_~40189%_x0009_High_x0009_14/01/1900_x0009_2138.63_x0009_0.01_x0009_Regular Air_x0009_453.03_x0009_142.86_x0009_19.99_x0009_Deborah_x0009_Brumfield_x0009_Atlantic_x0009_Small Business_x0009_Office Supplies_x0009_Storage &amp; Organization_x0009_Letter Size Cart_x0009_Small Box_x0009_0.56_x0009_12/01/2010_x0009_23/03/1972_x000d__x000a_8343_x0009_59619_x0009_~40222%_x0009_Not Specified_x0009_12/01/1900_x0009_76.04_x0009_0.04_x0009_Regular Air_x0009_-47.55_x0009_5.98_x0009_7.15_x0009_Maureen_x0009_Gastineau_x0009_Atlantic_x0009_Consumer_x0009_Office Supplies_x0009_Paper_x0009_Universal Premium White Copier/Laser Paper (20Lb. and 87 Bright)_x0009_Small Box_x0009_0.36_x0009_15/02/2010_x0009_08/02/1974_x000d__x000a_8367_x0009_59781_x0009_~41255%_x0009_Not Specified_x0009_24/01/1900_x0009_4408.27_x0009_0.04_x0009_Delivery Truck_x0009_329.28_x0009_180.98_x0009_30_x0009_Julia_x0009_Barnett_x0009_Atlantic_x0009_Corporate_x0009_Furniture_x0009_Chairs &amp; Chairmats_x0009_Office Star - Ergonomic Mid Back Chair with 2-Way Adjustable Arms_x0009_Jumbo Drum_x0009_0.69_x0009_13/12/2012_x0009_12/10/1972_x000d__x000a_23_x0009_132_x0009_~40339%_x0009_Medium_x0009_30/01/1900_x0009_4011.65_x0009_0.05_x0009_Delivery Truck_x0009_-603.8_x0009_130.98_x0009_54.74_x0009_Emily_x0009_Phan_x0009_Atlantic_x0009_Consumer_x0009_Furniture_x0009_Bookcases_x0009_O'Sullivan Elevations Bookcase, Cherry Finish_x0009_Jumbo Box_x0009_0.69_x0009_13/06/2010_x0009_28/11/1971_x000d__x000a_42_x0009_258_x0009_~40540%_x0009_Critical_x0009_21/01/1900_x0009_154.35_x0009_0_x0009_Regular Air_x0009_-91.14_x0009_6.48_x0009_8.74_x0009_Liz_x0009_Willingham_x0009_Atlantic_x0009_Home Office_x0009_Office Supplies_x0009_Paper_x0009_Xerox 1984_x0009_Small Box_x0009_0.36_x0009_30/12/2010_x0009_15/10/1971_x000d__x000a_43_x0009_258_x0009_~40540%_x0009_Critical_x0009_07/01/1900_x0009_201.36_x0009_0_x0009_Delivery Truck_x0009_-284.4_x0009_20.98_x0009_53.03_x0009_Liz_x0009_Willingham_x0009_Atlantic_x0009_Home Office_x0009_Office Supplies_x0009_Storage &amp; Organization_x0009_Tennsco Lockers, Gray_x0009_Jumbo Drum_x0009_0.78_x0009_29/12/2010_x0009_23/05/1973_x000d__x000a_57_x0009_325_x0009_~40467%_x0009_Low_x0009_09/01/1900_x0009_884.1275_x0009_0.06_x0009_Regular Air_x0009_-178.71_x0009_115.99_x0009_4.23_x0009_Craig_x0009_Yedwab_x0009_Atlantic_x0009_Corporate_x0009_Technology_x0009_Telephones and Communication_x0009_282_x0009_Small Box_x0009_0.56_x0009_20/10/2010_x0009_05/07/1971_x000d__x000a_217_x0009_1444_x0009_~40152%_x0009_Medium_x0009_01/02/1900_x0009_21717.36_x0009_0.06_x0009_Express Air_x0009_8249.86_x0009_699.99_x0009_24.49_x0009_Noel_x0009_Staavos_x0009_Atlantic_x0009_Home Office_x0009_Technology_x0009_Copiers and Fax_x0009_Canon PC1060 Personal Laser Copier_x0009_Large Box_x0009_0.41_x0009_07/12/2009_x0009_08/05/1970_x000d__x000a_302_x0009_2084_x0009_~40253%_x0009_High_x0009_16/01/1900_x0009_692.73_x0009_0.01_x0009_Regular Air_x0009_94.97_x0009_40.99_x0009_17.48_x0009_Andy_x0009_Reiter_x0009_Atlantic_x0009_Corporate_x0009_Office Supplies_x0009_Paper_x0009_Xerox 1893_x0009_Small Box_x0009_0.36_x0009_18/03/2010_x0009_09/05/1970_x000d__x000a_480_x0009_3332_x0009_~40121%_x0009_Critical_x0009_06/01/1900_x0009_22.19_x0009_0.01_x0009_Regular Air_x0009_-3.51_x0009_3.26_x0009_1.86_x0009_Ben_x0009_Peterman_x0009_Atlantic_x0009_Corporate_x0009_Office Supplies_x0009_Pens &amp; Art Supplies_x0009_Avery Hi-Liter GlideStik Fluorescent Highlighter, Yellow Ink_x0009_Wrap Bag_x0009_0.41_x0009_06/11/2009_x0009_28/11/1970_x000d__x000a_494_x0009_3397_x0009_~39986%_x0009_Medium_x0009_12/02/1900_x0009_815.89_x0009_0.1_x0009_Regular Air_x0009_-20.25_x0009_19.98_x0009_4_x0009_Alex_x0009_Grayson_x0009_Atlantic_x0009_Consumer_x0009_Technology_x0009_Computer Peripherals_x0009_Belkin 105-Key Black Keyboard_x0009_Small Box_x0009_0.68_x0009_24/06/2009_x0009_18/02/1970_x000d__x000a_519_x0009_3556_x0009_~41174%_x0009_Not Specified_x0009_10/02/1900_x0009_4933.99_x0009_0.1_x0009_Regular Air_x0009_1161.89_x0009_128.24_x0009_12.65_x0009_George_x0009_Zrebassa_x0009_Atlantic_x0009_Home Office_x0009_Furniture_x0009_Chairs &amp; Chairmats_x0009_SAFCO Folding Chair Trolley_x0009_Medium Box_x0009__x0009_22/09/2012_x0009_26/02/1970_x000d__x000a_529_x0009_3589_x0009_~39958%_x0009_High_x0009_23/01/1900_x0009_72.93_x0009_0.01_x0009_Regular Air_x0009_28.55_x0009_3.15_x0009_0.49_x0009_Denise_x0009_Leinenbach_x0009_Atlantic_x0009_Home Office_x0009_Office Supplies_x0009_Labels_x0009_Self-Adhesive Removable Labels_x0009_Small Box_x0009_0.37_x0009_27/05/2009_x0009_04/04/1970_x000d__x000a_573_x0009_3905_x0009_~40532%_x0009_Not Specified_x0009_11/02/1900_x0009_2537.88_x0009_0.03_x0009_Delivery Truck_x0009_-377.25_x0009_60.89_x0009_32.41_x0009_Muhammed_x0009_Lee_x0009_Atlantic_x0009_Consumer_x0009_Furniture_x0009_Chairs &amp; Chairmats_x0009_Global Push Button Manager's Chair, Indigo_x0009_Jumbo Drum_x0009_0.56_x0009_21/12/2010_x0009_23/01/1969_x000d__x000a_590_x0009_4033_x0009_~40330%_x0009_Low_x0009_07/02/1900_x0009_19269.05_x0009_0_x0009_Delivery Truck_x0009_4127.79_x0009_500.98_x0009_41.44_x0009_Bill_x0009_Tyler_x0009_Atlantic_x0009_Consumer_x0009_Furniture_x0009_Bookcases_x0009_DMI Eclipse Executive Suite Bookcases_x0009_Jumbo Box_x0009_0.66_x0009_08/06/2010_x0009_25/04/1969_x000d__x000a_662_x0009_4647_x0009_~39946%_x0009_Medium_x0009_02/02/1900_x0009_1590.163_x0009_0.01_x0009_Regular Air_x0009_-57.54_x0009_55.99_x0009_5_x0009_Carlos_x0009_Meador_x0009_Atlantic_x0009_Corporate_x0009_Technology_x0009_Telephones and Communication_x0009_Accessory6_x0009_Small Pack_x0009_0.8_x0009_14/05/2009_x0009_11/02/1972_x000d__x000a_686_x0009_4773_x0009_~40899%_x0009_Critical_x0009_26/01/1900_x0009_311.38_x0009_0.06_x0009_Regular Air_x0009_34.12_x0009_11.58_x0009_5.72_x0009_Liz_x0009_Willingham_x0009_Atlantic_x0009_Home Office_x0009_Office Supplies_x0009_Envelopes_x0009_Peel &amp; Seel® Recycled Catalog Envelopes, Brown_x0009_Small Box_x0009_0.35_x0009_23/12/2011_x0009_17/04/1972_x000d__x000a_724_x0009_5189_x0009_~40507%_x0009_Low_x0009_08/01/1900_x0009_24.72_x0009_0.06_x0009_Regular Air_x0009_-21.47_x0009_2.74_x0009_3.5_x0009_Evan_x0009_Henry_x0009_Atlantic_x0009_Corporate_x0009_Office Supplies_x0009_Pens &amp; Art Supplies_x0009_Rogers Handheld Barrel Pencil Sharpener_x0009_Small Pack_x0009_0.58_x0009_27/11/2010_x0009_07/06/1972_x000d__x000a_772_x0009_5510_x0009_~40185%_x0009_Medium_x0009_12/01/1900_x0009_116.38_x0009_0.08_x0009_Regular Air_x0009_29.68_x0009_9.68_x0009_2.03_x0009_Denise_x0009_Leinenbach_x0009_Atlantic_x0009_Home Office_x0009_Office Supplies_x0009_Paper_x0009_Wirebound Service Call Books, 5 1/2 x 4_x0009_Wrap Bag_x0009_0.37_x0009_10/01/2010_x0009_02/04/1969_x000d__x000a_886_x0009_6369_x0009_~40166%_x0009_High_x0009_30/01/1900_x0009_14922.16_x0009_0.1_x0009_Delivery Truck_x0009_545.7_x0009_550.98_x0009_45.7_x0009_Denise_x0009_Leinenbach_x0009_Atlantic_x0009_Corporate_x0009_Furniture_x0009_Tables_x0009_Chromcraft Bull-Nose Wood Oval Conference Tables &amp; Bases_x0009_Jumbo Box_x0009_0.71_x0009_21/12/2009_x0009_02/06/1968_x000d__x000a_887_x0009_6373_x0009_~40931%_x0009_Not Specified_x0009_01/01/1900_x0009_62.77_x0009_0.01_x0009_Regular Air_x0009_-36.84_x0009_60.97_x0009_4.5_x0009_Denise_x0009_Leinenbach_x0009_Atlantic_x0009_Home Office_x0009_Office Supplies_x0009_Appliances_x0009_Tripp Lite Isotel 6 Outlet Surge Protector with Fax/Modem Protection_x0009_Small Box_x0009_0.56_x0009_24/01/2012_x0009_25/09/1968_x000d__x000a_900_x0009_6465_x0009_~40767%_x0009_Low_x0009_05/02/1900_x0009_240.14_x0009_0.06_x0009_Express Air_x0009_57.78_x0009_6.88_x0009_2_x0009_Alan_x0009_Shonely_x0009_Atlantic_x0009_Small Business_x0009_Office Supplies_x0009_Paper_x0009_Adams Phone Message Book, 200 Message Capacity, 8 1/16” x 11”_x0009_Wrap Bag_x0009_0.39_x0009_19/08/2011_x0009_27/03/1968_x000d__x000a_953_x0009_6885_x0009_~41079%_x0009_Low_x0009_09/02/1900_x0009_879.54_x0009_0.09_x0009_Regular Air_x0009_166.93_x0009_23.99_x0009_6.3_x0009_Damala_x0009_Kotsonis_x0009_Atlantic_x0009_Corporate_x0009_Technology_x0009_Office Machines_x0009_TI 36X Solar Scientific Calculator_x0009_Medium Box_x0009_0.38_x0009_19/06/2012_x0009_16/05/1972_x000d__x000a_1004_x0009_7297_x0009_~40070%_x0009_High_x0009_04/01/1900_x0009_1620.94_x0009_0.1_x0009_Delivery Truck_x0009_-969.05_x0009_400.98_x0009_76.37_x0009_Debra_x0009_Catini_x0009_Atlantic_x0009_Small Business_x0009_Furniture_x0009_Tables_x0009_Bretford CR8500 Series Meeting Room Furniture_x0009_Jumbo Box_x0009_0.6_x0009_15/09/2009_x0009_19/01/1972_x000d__x000a_1009_x0009_7367_x0009_~40699%_x0009_Low_x0009_17/02/1900_x0009_269.93_x0009_0.05_x0009_Express Air_x0009_119.64_x0009_5.43_x0009_0.95_x0009_Raymond_x0009_Fair_x0009_Atlantic_x0009_Small Business_x0009_Office Supplies_x0009_Paper_x0009_Wirebound Message Book, 4 per Page_x0009_Wrap Bag_x0009_0.36_x0009_10/06/2011_x0009_11/05/1972_x000d__x000a_1051_x0009_7751_x0009_~41266%_x0009_Not Specified_x0009_14/02/1900_x0009_4547.9_x0009_0.01_x0009_Delivery Truck_x0009_-768.14_x0009_95.98_x0009_58.2_x0009_Ann_x0009_Blume_x0009_Atlantic_x0009_Corporate_x0009_Furniture_x0009_Chairs &amp; Chairmats_x0009_Global Deluxe Office Fabric Chairs_x0009_Jumbo Drum_x0009_0.58_x0009_24/12/2012_x0009_03/04/1983_x000d__x000a_1159_x0009_8422_x0009_~39917%_x0009_Medium_x0009_18/01/1900_x0009_4212.752_x0009_0.06_x0009_Delivery Truck_x0009_-715.78_x0009_296.18_x0009_54.12_x0009_Becky_x0009_Martin_x0009_Atlantic_x0009_Home Office_x0009_Furniture_x0009_Tables_x0009_Hon 94000 Series Round Tables_x0009_Jumbo Box_x0009_0.76_x0009_15/04/2009_x0009_18/09/1983_x000d__x000a_1244_x0009_9062_x0009_~40622%_x0009_High_x0009_01/02/1900_x0009_119.2_x0009_0.06_x0009_Regular Air_x0009_30.61_x0009_3.93_x0009_0.99_x0009_Eric_x0009_Barreto_x0009_Atlantic_x0009_Consumer_x0009_Office Supplies_x0009_Rubber Bands_x0009_Staples Vinyl Coated Paper Clips_x0009_Wrap Bag_x0009_0.39_x0009_21/03/2011_x0009_12/06/1948_x000d__x000a_1403_x0009_10209_x0009_~40511%_x0009_Medium_x0009_17/02/1900_x0009_418.82_x0009_0.02_x0009_Regular Air_x0009_-60.21_x0009_8.6_x0009_6.19_x0009_Barry_x0009_Franz_x0009_Atlantic_x0009_Corporate_x0009_Office Supplies_x0009_Binders and Binder Accessories_x0009_Avery Printable Repositionable Plastic Tabs_x0009_Small Box_x0009_0.38_x0009_01/12/2010_x0009_21/03/1948_x000d__x000a_1412_x0009_10245_x0009_~40587%_x0009_Medium_x0009_23/01/1900_x0009_127.17_x0009_0.1_x0009_Regular Air_x0009_-108.13_x0009_5.53_x0009_6.98_x0009_Astrea_x0009_Jones_x0009_Atlantic_x0009_Corporate_x0009_Office Supplies_x0009_Binders and Binder Accessories_x0009_Avery Durable Poly Binders_x0009_Small Box_x0009_0.39_x0009_15/02/2011_x0009_05/06/1948_x000d__x000a_1525_x0009_11008_x0009_~39868%_x0009_Critical_x0009_17/01/1900_x0009_2545.89_x0009_0.01_x0009_Regular Air_x0009_-321.51_x0009_138.14_x0009_35_x0009_Peter_x0009_McVee_x0009_Atlantic_x0009_Small Business_x0009_Office Supplies_x0009_Storage &amp; Organization_x0009_SAFCO Commercial Wire Shelving, Black_x0009_Large Box_x0009__x0009_26/02/2009_x0009_08/03/1983_x000d__x000a_1600_x0009_11585_x0009_~39887%_x0009_Medium_x0009_17/01/1900_x0009_281.84_x0009_0.1_x0009_Regular Air_x0009_-99.55_x0009_17.98_x0009_4_x0009_Chuck_x0009_Sachs_x0009_Atlantic_x0009_Consumer_x0009_Technology_x0009_Computer Peripherals_x0009_Belkin 107-key enhanced keyboard, USB/PS/2 interface_x0009_Small Box_x0009_0.79_x0009_16/03/2009_x0009_24/04/1983_x000d__x000a_1870_x0009_13472_x0009_~40842%_x0009_Critical_x0009_26/01/1900_x0009_106.03_x0009_0.09_x0009_Regular Air_x0009_42.89_x0009_4.13_x0009_0.5_x0009_Corey_x0009_Catlett_x0009_Atlantic_x0009_Home Office_x0009_Office Supplies_x0009_Labels_x0009_Avery 506_x0009_Small Box_x0009_0.39_x0009_27/10/2011_x0009_25/10/1983_x000d__x000a_1973_x0009_14114_x0009_~39909%_x0009_Critical_x0009_29/01/1900_x0009_65.16_x0009_0.03_x0009_Regular Air_x0009_-7.04_x0009_2.18_x0009_1.38_x0009_Dave_x0009_Poirier_x0009_Atlantic_x0009_Small Business_x0009_Office Supplies_x0009_Rubber Bands_x0009_Advantus Push Pins_x0009_Wrap Bag_x0009_0.44_x0009_06/04/2009_x0009_05/11/1982_x000d__x000a_2060_x0009_14727_x0009_~41109%_x0009_Medium_x0009_02/02/1900_x0009_2269.41_x0009_0.05_x0009_Regular Air_x0009_630.18_x0009_70.97_x0009_3.5_x0009_Bobby_x0009_Trafton_x0009_Atlantic_x0009_Small Business_x0009_Office Supplies_x0009_Appliances_x0009_Tripp Lite Isotel 8 Ultra 8 Outlet Metal Surge_x0009_Small Box_x0009_0.59_x0009_20/07/2012_x0009_10/11/1982_x000d__x000a_2153_x0009_15399_x0009_~41042%_x0009_Critical_x0009_15/02/1900_x0009_2514.5125_x0009_0.04_x0009_Express Air_x0009_601.65_x0009_65.99_x0009_4.99_x0009_Benjamin_x0009_Venier_x0009_Atlantic_x0009_Small Business_x0009_Technology_x0009_Telephones and Communication_x0009_T193_x0009_Small Box_x0009_0.57_x0009_14/05/2012_x0009_17/01/1982_x000d__x000a_2168_x0009_15619_x0009_~40722%_x0009_Low_x0009_09/01/1900_x0009_1425.21_x0009_0.1_x0009_Delivery Truck_x0009_-65.02_x0009_160.98_x0009_30_x0009_Tony_x0009_Molinari_x0009_Atlantic_x0009_Corporate_x0009_Furniture_x0009_Chairs &amp; Chairmats_x0009_Office Star - Mid Back Dual function Ergonomic High Back Chair with 2-Way Adjustable Arms_x0009_Jumbo Drum_x0009_0.62_x0009_05/07/2011_x0009_26/03/1982_x000d__x000a_2248_x0009_16194_x0009_~40458%_x0009_Not Specified_x0009_24/01/1900_x0009_2435.5135_x0009_0.08_x0009_Regular Air_x0009_315.49_x0009_125.99_x0009_4.2_x0009_Benjamin_x0009_Venier_x0009_Atlantic_x0009_Small Business_x0009_Technology_x0009_Telephones and Communication_x0009_V3682_x0009_Small Box_x0009_0.59_x0009_09/10/2010_x0009_08/03/1982_x000d__x000a_2255_x0009_16229_x0009_~39901%_x0009_High_x0009_19/01/1900_x0009_568.7435_x0009_0.05_x0009_Regular Air_x0009_143.79_x0009_35.99_x0009_3.3_x0009_Nora_x0009_Paige_x0009_Atlantic_x0009_Small Business_x0009_Technology_x0009_Telephones and Communication_x0009_Accessory9_x0009_Small Pack_x0009_0.39_x0009_31/03/2009_x0009_06/06/1982_x000d__x000a_2260_x0009_16231_x0009_~41156%_x0009_Low_x0009_20/01/1900_x0009_2506.38_x0009_0.07_x0009_Delivery Truck_x0009_-500.46_x0009_124.49_x0009_51.94_x0009_Nora_x0009_Paige_x0009_Atlantic_x0009_Consumer_x0009_Furniture_x0009_Tables_x0009_Bevis 36 x 72 Conference Tables_x0009_Jumbo Box_x0009_0.63_x0009_09/09/2012_x0009_24/08/1982_x000d__x000a_2312_x0009_16674_x0009_~40662%_x0009_Low_x0009_18/02/1900_x0009_1959.43_x0009_0.09_x0009_Regular Air_x0009_467.72_x0009_42.98_x0009_4.62_x0009_Robert_x0009_Barroso_x0009_Atlantic_x0009_Small Business_x0009_Office Supplies_x0009_Appliances_x0009_Belkin F9M820V08 8 Outlet Surge_x0009_Small Box_x0009_0.56_x0009_06/05/2011_x0009_17/07/1950_x000d__x000a_2313_x0009_16674_x0009_~40662%_x0009_Low_x0009_08/02/1900_x0009_14072.64_x0009_0.02_x0009_Delivery Truck_x0009_2177.54_x0009_355.98_x0009_58.92_x0009_Robert_x0009_Barroso_x0009_Atlantic_x0009_Small Business_x0009_Furniture_x0009_Chairs &amp; Chairmats_x0009_Hon 4700 Series Mobuis™ Mid-Back Task Chairs with Adjustable Arms_x0009_Jumbo Drum_x0009_0.64_x0009_08/05/2011_x0009_10/06/1951_x000d__x000a_2320_x0009_16710_x0009_~40657%_x0009_High_x0009_16/02/1900_x0009_5549.79_x0009_0.09_x0009_Delivery Truck_x0009_1300.8_x0009_145.45_x0009_17.85_x0009_Alex_x0009_Grayson_x0009_Atlantic_x0009_Consumer_x0009_Technology_x0009_Office Machines_x0009_Panasonic KX-P1150 Dot Matrix Printer_x0009_Jumbo Drum_x0009_0.56_x0009_26/04/2011_x0009_08/09/1951_x000d__x000a_2401_x0009_17408_x0009_~39960%_x0009_Not Specified_x0009_10/02/1900_x0009_728.127_x0009_0.02_x0009_Regular Air_x0009_49.79_x0009_20.99_x0009_4.81_x0009_Berenike_x0009_Kampe_x0009_Atlantic_x0009_Corporate_x0009_Technology_x0009_Telephones and Communication_x0009_1726 Digital Answering Machine_x0009_Medium Box_x0009_0.58_x0009_29/05/2009_x0009_24/05/1951_x000d__x000a_2437_x0009_17698_x0009_~41042%_x0009_High_x0009_22/01/1900_x0009_1118.2515_x0009_0.1_x0009_Regular Air_x0009_-59.59_x0009_65.99_x0009_8.99_x0009_Michael_x0009_Kennedy_x0009_Atlantic_x0009_Corporate_x0009_Technology_x0009_Telephones and Communication_x0009_8260_x0009_Small Box_x0009_0.58_x0009_15/05/2012_x0009_23/10/1952_x000d__x000a_2438_x0009_17698_x0009_~41042%_x0009_High_x0009_09/02/1900_x0009_609.4_x0009_0.04_x0009_Regular Air_x0009_-89.23_x0009_15.28_x0009_10.91_x0009_Michael_x0009_Kennedy_x0009_Atlantic_x0009_Corporate_x0009_Office Supplies_x0009_Binders and Binder Accessories_x0009_Recycled Premium Regency Composition Covers_x0009_Small Box_x0009_0.36_x0009_14/05/2012_x0009_17/08/1982_x000d__x000a_2570_x0009_18534_x0009_~40907%_x0009_Low_x0009_05/02/1900_x0009_282.58_x0009_0.1_x0009_Express Air_x0009_21.68_x0009_8.33_x0009_1.99_x0009_Tracy_x0009_Poddar_x0009_Atlantic_x0009_Corporate_x0009_Technology_x0009_Computer Peripherals_x0009_80 Minute Slim Jewel Case CD-R , 10/Pack - Staples_x0009_Small Pack_x0009_0.52_x0009_30/12/2011_x0009_26/04/1981_x000d__x000a_2622_x0009_18951_x0009_~40723%_x0009_Critical_x0009_16/01/1900_x0009_61.5_x0009_0.09_x0009_Regular Air_x0009_-16.27_x0009_3.98_x0009_2.97_x0009_Astrea_x0009_Jones_x0009_Atlantic_x0009_Corporate_x0009_Office Supplies_x0009_Paper_x0009_Unpadded Memo Slips_x0009_Wrap Bag_x0009_0.35_x0009_30/06/2011_x0009_26/07/1981_x000d__x000a_2623_x0009_18951_x0009_~40723%_x0009_Critical_x0009_10/01/1900_x0009_324.3175_x0009_0.03_x0009_Express Air_x0009_-169.74_x0009_35.99_x0009_5_x0009_Astrea_x0009_Jones_x0009_Atlantic_x0009_Corporate_x0009_Technology_x0009_Telephones and Communication_x0009_Accessory27_x0009_Small Box_x0009_0.85_x0009_01/07/2011_x0009_27/10/1981_x000d__x000a_2648_x0009_19174_x0009_~40375%_x0009_Medium_x0009_18/02/1900_x0009_214.62_x0009_0.05_x0009_Regular Air_x0009_-151.42_x0009_4.24_x0009_5.41_x0009_Fred_x0009_McMath_x0009_Atlantic_x0009_Small Business_x0009_Office Supplies_x0009_Binders and Binder Accessories_x0009_Storex DuraTech Recycled Plastic Frosted Binders_x0009_Small Box_x0009_0.35_x0009_18/07/2010_x0009_05/10/1981_x000d__x000a_2785_x0009_20098_x0009_~40885%_x0009_Medium_x0009_08/01/1900_x0009_194.11_x0009_0.03_x0009_Regular Air_x0009_87.66_x0009_22.72_x0009_8.99_x0009_Chuck_x0009_Sachs_x0009_Atlantic_x0009_Consumer_x0009_Furniture_x0009_Office Furnishings_x0009_Executive Impressions 14 Two-Color Numerals Wall Clock"/>
    <s v="Small Pack"/>
    <n v="0.44"/>
    <d v="2011-12-08T00:00:00"/>
    <d v="1981-04-13T00:00:00"/>
    <s v="08/05/2011"/>
    <s v="08"/>
    <x v="11"/>
    <x v="2"/>
    <x v="10"/>
    <x v="2"/>
    <n v="4"/>
    <x v="49"/>
    <s v="Joni Wasserman"/>
    <n v="30"/>
    <n v="0.35724137931034483"/>
  </r>
  <r>
    <n v="2942"/>
    <n v="21319"/>
    <s v="~40297%"/>
    <x v="3"/>
    <x v="20"/>
    <n v="167.53"/>
    <n v="0.03"/>
    <x v="0"/>
    <n v="-40.94"/>
    <n v="14.98"/>
    <n v="7.69"/>
    <s v="Chuck"/>
    <s v="Sachs"/>
    <x v="2"/>
    <x v="1"/>
    <x v="0"/>
    <x v="0"/>
    <s v="Super Decoflex Portable Personal File"/>
    <s v="Small Box"/>
    <n v="0.56999999999999995"/>
    <d v="2010-05-02T00:00:00"/>
    <d v="1981-05-13T00:00:00"/>
    <s v="29/04/2010"/>
    <s v="29"/>
    <x v="11"/>
    <x v="2"/>
    <x v="19"/>
    <x v="5"/>
    <n v="3"/>
    <x v="6"/>
    <s v="Chuck Sachs"/>
    <n v="28"/>
    <n v="2.060909090909091"/>
  </r>
  <r>
    <n v="2944"/>
    <n v="21319"/>
    <s v="~40297%"/>
    <x v="3"/>
    <x v="24"/>
    <n v="1060.3399999999999"/>
    <n v="0.04"/>
    <x v="1"/>
    <n v="-174.94"/>
    <n v="23.99"/>
    <n v="15.68"/>
    <s v="Chuck"/>
    <s v="Sachs"/>
    <x v="2"/>
    <x v="1"/>
    <x v="2"/>
    <x v="4"/>
    <s v="Westinghouse Floor Lamp with Metal Mesh Shade, Black"/>
    <s v="Jumbo Drum"/>
    <n v="0.62"/>
    <d v="2010-04-30T00:00:00"/>
    <d v="1981-09-27T00:00:00"/>
    <s v="29/04/2010"/>
    <s v="29"/>
    <x v="3"/>
    <x v="2"/>
    <x v="19"/>
    <x v="5"/>
    <n v="3"/>
    <x v="1"/>
    <s v="Chuck Sachs"/>
    <n v="28"/>
    <n v="0.94452380952380954"/>
  </r>
  <r>
    <n v="3081"/>
    <n v="22115"/>
    <s v="~40344%"/>
    <x v="0"/>
    <x v="17"/>
    <n v="751.94"/>
    <n v="0.02"/>
    <x v="1"/>
    <n v="-283.94"/>
    <n v="145.44999999999999"/>
    <n v="17.850000000000001"/>
    <s v="Eric"/>
    <s v="Barreto"/>
    <x v="2"/>
    <x v="1"/>
    <x v="1"/>
    <x v="16"/>
    <s v="Panasonic KX-P1150 Dot Matrix Printer"/>
    <s v="Jumbo Drum"/>
    <n v="0.56000000000000005"/>
    <d v="2010-06-15T00:00:00"/>
    <d v="1953-08-26T00:00:00"/>
    <s v="15/06/2010"/>
    <s v="15"/>
    <x v="10"/>
    <x v="1"/>
    <x v="25"/>
    <x v="6"/>
    <n v="2"/>
    <x v="3"/>
    <s v="Eric Barreto"/>
    <n v="56"/>
    <n v="32.659999999999997"/>
  </r>
  <r>
    <n v="3088"/>
    <n v="22149"/>
    <s v="~40809%"/>
    <x v="0"/>
    <x v="42"/>
    <n v="48.24"/>
    <n v="0.09"/>
    <x v="0"/>
    <n v="-1.62"/>
    <n v="2.88"/>
    <n v="1.01"/>
    <s v="Bobby"/>
    <s v="Trafton"/>
    <x v="2"/>
    <x v="0"/>
    <x v="0"/>
    <x v="8"/>
    <s v="Sanford Colorific Colored Pencils, 12/Box"/>
    <s v="Wrap Bag"/>
    <n v="0.55000000000000004"/>
    <d v="2011-09-28T00:00:00"/>
    <d v="1953-07-14T00:00:00"/>
    <s v="23/09/2011"/>
    <s v="23"/>
    <x v="7"/>
    <x v="2"/>
    <x v="27"/>
    <x v="4"/>
    <n v="2"/>
    <x v="5"/>
    <s v="Bobby Trafton"/>
    <n v="58"/>
    <n v="0.22882352941176468"/>
  </r>
  <r>
    <n v="3108"/>
    <n v="22338"/>
    <s v="~40312%"/>
    <x v="3"/>
    <x v="34"/>
    <n v="200.08"/>
    <n v="0.05"/>
    <x v="0"/>
    <n v="-62.97"/>
    <n v="5.28"/>
    <n v="5.0599999999999996"/>
    <s v="Bill"/>
    <s v="Tyler"/>
    <x v="2"/>
    <x v="1"/>
    <x v="0"/>
    <x v="5"/>
    <s v="Astroparche® Fine Business Paper"/>
    <s v="Small Box"/>
    <n v="0.37"/>
    <d v="2010-05-15T00:00:00"/>
    <d v="1953-09-05T00:00:00"/>
    <s v="14/05/2010"/>
    <s v="14"/>
    <x v="11"/>
    <x v="2"/>
    <x v="38"/>
    <x v="4"/>
    <n v="3"/>
    <x v="1"/>
    <s v="Bill Tyler"/>
    <n v="56"/>
    <n v="0.28722222222222221"/>
  </r>
  <r>
    <n v="3151"/>
    <n v="22627"/>
    <s v="~40271%"/>
    <x v="0"/>
    <x v="44"/>
    <n v="1934.6"/>
    <n v="0.09"/>
    <x v="0"/>
    <n v="614.03"/>
    <n v="63.94"/>
    <n v="14.48"/>
    <s v="Bill"/>
    <s v="Shonely"/>
    <x v="2"/>
    <x v="0"/>
    <x v="2"/>
    <x v="4"/>
    <s v="Howard Miller 16 Diameter Gallery Wall Clock_x0009_Small Box_x0009_0.46_x0009_08/04/2010_x0009_05/08/1954_x000d__x000a_3175_x0009_22820_x0009_~40407%_x0009_High_x0009_18/01/1900_x0009_144.84_x0009_0_x0009_Regular Air_x0009_21.49_x0009_7.89_x0009_2.82_x0009_Craig_x0009_Yedwab_x0009_Atlantic_x0009_Consumer_x0009_Office Supplies_x0009_Rubber Bands_x0009_Staples Vinyl Coated Paper Clips, 800/Box_x0009_Wrap Bag_x0009_0.4_x0009_20/08/2010_x0009_08/11/1954_x000d__x000a_3187_x0009_22880_x0009_~40328%_x0009_Medium_x0009_13/01/1900_x0009_24.96_x0009_0.01_x0009_Regular Air_x0009_-20.68_x0009_1.7_x0009_1.99_x0009_Bradley_x0009_Talbott_x0009_Atlantic_x0009_Small Business_x0009_Technology_x0009_Computer Peripherals_x0009_BASF Silver 74 Minute CD-R_x0009_Small Pack_x0009_0.51_x0009_02/06/2010_x0009_12/02/1954_x000d__x000a_3217_x0009_23078_x0009_~40801%_x0009_Medium_x0009_08/02/1900_x0009_577.95_x0009_0.07_x0009_Regular Air_x0009_-86.43_x0009_15.73_x0009_7.42_x0009_Jay_x0009_Fine_x0009_Atlantic_x0009_Consumer_x0009_Office Supplies_x0009_Scissors, Rulers and Trimmers_x0009_Acme Galleria® Hot Forged Steel Scissors with Colored Handles_x0009_Small Pack_x0009_0.56_x0009_17/09/2011_x0009_11/08/1955_x000d__x000a_3246_x0009_23268_x0009_~40924%_x0009_High_x0009_05/01/1900_x0009_255.31_x0009_0.02_x0009_Regular Air_x0009_41.41_x0009_48.04_x0009_5.79_x0009_Pierre_x0009_Wener_x0009_Atlantic_x0009_Home Office_x0009_Office Supplies_x0009_Paper_x0009_Xerox 1937_x0009_Small Box_x0009_0.37_x0009_18/01/2012_x0009_27/09/1955_x000d__x000a_3354_x0009_24003_x0009_~40117%_x0009_Critical_x0009_04/01/1900_x0009_129.7865_x0009_0.05_x0009_Express Air_x0009_-116.51_x0009_35.99_x0009_5.99_x0009_Dan_x0009_Campbell_x0009_Atlantic_x0009_Corporate_x0009_Technology_x0009_Telephones and Communication_x0009_Accessory41_x0009_Wrap Bag_x0009_0.38_x0009_02/11/2009_x0009_19/04/1955_x000d__x000a_3379_x0009_24102_x0009_~40512%_x0009_Critical_x0009_19/02/1900_x0009_1844.26_x0009_0.03_x0009_Regular Air_x0009_47.58_x0009_37.76_x0009_12.9_x0009_Fred_x0009_McMath_x0009_Atlantic_x0009_Small Business_x0009_Office Supplies_x0009_Storage &amp; Organization_x0009_Companion Letter/Legal File, Black_x0009_Small Box_x0009_0.57_x0009_01/12/2010_x0009_14/01/1955_x000d__x000a_3423_x0009_24422_x0009_~40906%_x0009_Critical_x0009_20/01/1900_x0009_3467.28_x0009_0.06_x0009_Delivery Truck_x0009_-433.29_x0009_179.29_x0009_29.21_x0009_Craig_x0009_Yedwab_x0009_Atlantic_x0009_Corporate_x0009_Furniture_x0009_Tables_x0009_Bevis Round Conference Table Top, X-Base_x0009_Jumbo Box_x0009_0.76_x0009_31/12/2011_x0009_22/11/1984_x000d__x000a_3459_x0009_24644_x0009_~40022%_x0009_Critical_x0009_15/02/1900_x0009_5897.47_x0009_0_x0009_Delivery Truck_x0009_-1764.29_x0009_122.99_x0009_70.2_x0009_Tony_x0009_Molinari_x0009_Atlantic_x0009_Corporate_x0009_Furniture_x0009_Chairs &amp; Chairmats_x0009_Global High-Back Leather Tilter, Burgundy_x0009_Jumbo Drum_x0009_0.74_x0009_29/07/2009_x0009_02/01/1956_x000d__x000a_3693_x0009_26401_x0009_~40464%_x0009_Medium_x0009_01/01/1900_x0009_415_x0009_0.07_x0009_Regular Air_x0009_-199.31_x0009_420.98_x0009_19.99_x0009_Dave_x0009_Poirier_x0009_Atlantic_x0009_Small Business_x0009_Office Supplies_x0009_Binders and Binder Accessories_x0009_GBC DocuBind 200 Manual Binding Machine_x0009_Small Box_x0009_0.35_x0009_15/10/2010_x0009_21/07/1956_x000d__x000a_3918_x0009_27938_x0009_~39938%_x0009_Medium_x0009_09/02/1900_x0009_1233.51_x0009_0.05_x0009_Regular Air_x0009_308.67_x0009_30.98_x0009_9.18_x0009_Noel_x0009_Staavos_x0009_Atlantic_x0009_Home Office_x0009_Office Supplies_x0009_Paper_x0009_Xerox 1951_x0009_Small Box_x0009_0.4_x0009_05/05/2009_x0009_20/06/1958_x000d__x000a_3996_x0009_28515_x0009_~40359%_x0009_High_x0009_17/02/1900_x0009_379.78_x0009_0.1_x0009_Regular Air_x0009_-71.59_x0009_8.32_x0009_2.38_x0009_Frank_x0009_Atkinson_x0009_Atlantic_x0009_Corporate_x0009_Technology_x0009_Computer Peripherals_x0009_Imation 3.5 IBM Formatted Diskettes, 10/Box_x0009_Small Pack_x0009_0.74_x0009_02/07/2010_x0009_02/11/1979_x000d__x000a_4114_x0009_29280_x0009_~40996%_x0009_Medium_x0009_30/01/1900_x0009_856.34_x0009_0.06_x0009_Regular Air_x0009_248.91_x0009_28.38_x0009_1.99_x0009_Bill_x0009_Shonely_x0009_Atlantic_x0009_Small Business_x0009_Technology_x0009_Computer Peripherals_x0009_Maxell 4.7GB DVD-R_x0009_Small Pack_x0009_0.51_x0009_29/03/2012_x0009_05/06/1979_x000d__x000a_4127_x0009_29346_x0009_~40041%_x0009_Low_x0009_02/01/1900_x0009_29.06_x0009_0.1_x0009_Regular Air_x0009_-16.15_x0009_11.58_x0009_6.97_x0009_Janet_x0009_Martin_x0009_Atlantic_x0009_Corporate_x0009_Office Supplies_x0009_Envelopes_x0009_Peel &amp; Seel® Recycled Catalog Envelopes, Brown_x0009_Small Box_x0009_0.35_x0009_20/08/2009_x0009_15/10/1979_x000d__x000a_4129_x0009_29349_x0009_~40339%_x0009_High_x0009_15/02/1900_x0009_2526.54_x0009_0.04_x0009_Regular Air_x0009_772.11_x0009_65.99_x0009_2.5_x0009_Bobby_x0009_Trafton_x0009_Atlantic_x0009_Small Business_x0009_Technology_x0009_Telephones and Communication_x0009_6000_x0009_Small Box_x0009_0.55_x0009_12/06/2010_x0009_23/12/1979_x000d__x000a_4153_x0009_29473_x0009_~40954%_x0009_Medium_x0009_31/01/1900_x0009_206.2865_x0009_0.05_x0009_Regular Air_x0009_-111.98_x0009_7.99_x0009_5.03_x0009_Katrina_x0009_Willman_x0009_Atlantic_x0009_Consumer_x0009_Technology_x0009_Telephones and Communication_x0009_Bell Sonecor JB700 Caller ID_x0009_Medium Box_x0009_0.6_x0009_17/02/2012_x0009_18/03/1978_x000d__x000a_4205_x0009_29893_x0009_~41076%_x0009_Medium_x0009_24/01/1900_x0009_5452.9_x0009_0.07_x0009_Delivery Truck_x0009_426.67_x0009_225.02_x0009_28.66_x0009_Michael_x0009_Paige_x0009_Atlantic_x0009_Small Business_x0009_Office Supplies_x0009_Storage &amp; Organization_x0009_Tennsco Double-Tier Lockers_x0009_Jumbo Drum_x0009_0.72_x0009_17/06/2012_x0009_01/05/1978_x000d__x000a_4228_x0009_30023_x0009_~40466%_x0009_Low_x0009_05/02/1900_x0009_840.24_x0009_0_x0009_Regular Air_x0009_19.73_x0009_21.38_x0009_8.99_x0009_Giulietta_x0009_Dortch_x0009_Atlantic_x0009_Consumer_x0009_Office Supplies_x0009_Pens &amp; Art Supplies_x0009_Boston 1730 StandUp Electric Pencil Sharpener_x0009_Small Pack_x0009_0.59_x0009_15/10/2010_x0009_13/05/1977_x000d__x000a_4247_x0009_30215_x0009_~39870%_x0009_Medium_x0009_23/01/1900_x0009_3637.728_x0009_0.06_x0009_Regular Air_x0009_349.47_x0009_195.99_x0009_8.99_x0009_Cathy_x0009_Hwang_x0009_Atlantic_x0009_Home Office_x0009_Technology_x0009_Telephones and Communication_x0009_T28 WORLD_x0009_Small Box_x0009_0.6_x0009_28/02/2009_x0009_12/07/1977_x000d__x000a_4311_x0009_30720_x0009_~41179%_x0009_Low_x0009_27/01/1900_x0009_2398.9_x0009_0.09_x0009_Express Air_x0009_656.95_x0009_95.46_x0009_18.13_x0009_Bill_x0009_Shonely_x0009_Atlantic_x0009_Small Business_x0009_Furniture_x0009_Office Furnishings_x0009_Electrix Architect's Clamp-On Swing Arm Lamp, Black_x0009_Large Box_x0009_0.56_x0009_02/10/2012_x0009_22/08/1980_x000d__x000a_4333_x0009_30884_x0009_~40447%_x0009_Low_x0009_06/01/1900_x0009_763.448_x0009_0.05_x0009_Delivery Truck_x0009_-352.96_x0009_146.05_x0009_80.2_x0009_Carlos_x0009_Meador_x0009_Atlantic_x0009_Corporate_x0009_Furniture_x0009_Tables_x0009_BPI Conference Tables_x0009_Jumbo Box_x0009_0.71_x0009_01/10/2010_x0009_21/10/1959_x000d__x000a_4398_x0009_31303_x0009_~40622%_x0009_Low_x0009_19/02/1900_x0009_306.13_x0009_0.09_x0009_Express Air_x0009_87.6_x0009_5.98_x0009_1.49_x0009_Dianna_x0009_Arnett_x0009_Atlantic_x0009_Home Office_x0009_Office Supplies_x0009_Binders and Binder Accessories_x0009_Avery Hanging File Binders_x0009_Small Box_x0009_0.39_x0009_22/03/2011_x0009_17/02/1959_x000d__x000a_4402_x0009_31392_x0009_~40304%_x0009_Low_x0009_21/01/1900_x0009_128.86_x0009_0.1_x0009_Regular Air_x0009_-42.81_x0009_6.48_x0009_5.16_x0009_George_x0009_Zrebassa_x0009_Atlantic_x0009_Home Office_x0009_Office Supplies_x0009_Paper_x0009_Xerox 1985_x0009_Small Box_x0009_0.37_x0009_13/05/2010_x0009_07/01/1960_x000d__x000a_4449_x0009_31715_x0009_~39822%_x0009_Not Specified_x0009_24/01/1900_x0009_64.11_x0009_0.09_x0009_Regular Air_x0009_-4.09_x0009_2.78_x0009_0.97_x0009_Mark_x0009_Haberlin_x0009_Atlantic_x0009_Small Business_x0009_Office Supplies_x0009_Pens &amp; Art Supplies_x0009_Newell 339_x0009_Wrap Bag_x0009_0.59_x0009_11/01/2009_x0009_19/02/1961_x000d__x000a_4557_x0009_32420_x0009_~40023%_x0009_Medium_x0009_19/01/1900_x0009_5369.46_x0009_0.07_x0009_Delivery Truck_x0009_-439.62_x0009_280.98_x0009_57_x0009_Christy_x0009_Brittain_x0009_Atlantic_x0009_Consumer_x0009_Furniture_x0009_Chairs &amp; Chairmats_x0009_Hon 2090 “Pillow Soft” Series Mid Back Swivel/Tilt Chairs_x0009_Jumbo Drum_x0009_0.78_x0009_31/07/2009_x0009_08/04/1962_x000d__x000a_4630_x0009_32965_x0009_~40598%_x0009_High_x0009_02/01/1900_x0009_11.15_x0009_0.04_x0009_Regular Air_x0009_-5.54_x0009_3.98_x0009_2.97_x0009_Michael_x0009_Paige_x0009_Atlantic_x0009_Small Business_x0009_Office Supplies_x0009_Paper_x0009_Unpadded Memo Slips_x0009_Wrap Bag_x0009_0.35_x0009_25/02/2011_x0009_02/08/1977_x000d__x000a_4674_x0009_33253_x0009_~40877%_x0009_Not Specified_x0009_17/01/1900_x0009_524.212_x0009_0.04_x0009_Regular Air_x0009_127.85_x0009_35.99_x0009_3.3_x0009_Katherine_x0009_Murray_x0009_Atlantic_x0009_Home Office_x0009_Technology_x0009_Telephones and Communication_x0009_Accessory9_x0009_Small Pack_x0009_0.39_x0009_02/12/2011_x0009_27/06/1978_x000d__x000a_4784_x0009_33959_x0009_~40025%_x0009_Critical_x0009_23/01/1900_x0009_367.53_x0009_0.03_x0009_Delivery Truck_x0009_11.65_x0009_15.23_x0009_27.75_x0009_Ben_x0009_Peterman_x0009_Atlantic_x0009_Corporate_x0009_Furniture_x0009_Tables_x0009_Anderson Hickey Conga Table Tops &amp; Accessories_x0009_Jumbo Box_x0009_0.76_x0009_01/08/2009_x0009_22/04/1978_x000d__x000a_4959_x0009_35271_x0009_~40385%_x0009_High_x0009_19/01/1900_x0009_1083.4015_x0009_0.02_x0009_Regular Air_x0009_64.53_x0009_65.99_x0009_8.99_x0009_Dean_x0009_Percer_x0009_Atlantic_x0009_Home Office_x0009_Technology_x0009_Telephones and Communication_x0009_5180_x0009_Small Box_x0009_0.56_x0009_27/07/2010_x0009_22/11/1963_x000d__x000a_5108_x0009_36390_x0009_~41194%_x0009_High_x0009_03/01/1900_x0009_329.63_x0009_0.05_x0009_Regular Air_x0009_-541.33_x0009_125.99_x0009_8.99_x0009_Sylvia_x0009_Foulston_x0009_Atlantic_x0009_Corporate_x0009_Technology_x0009_Telephones and Communication_x0009_M70_x0009_Small Box_x0009_0.59_x0009_14/10/2012_x0009_19/09/1963_x000d__x000a_5265_x0009_37447_x0009_~40002%_x0009_Low_x0009_23/01/1900_x0009_139.45_x0009_0.02_x0009_Regular Air_x0009_-137.49_x0009_5.81_x0009_8.49_x0009_Noel_x0009_Staavos_x0009_Atlantic_x0009_Home Office_x0009_Office Supplies_x0009_Binders and Binder Accessories_x0009_Fellowes Black Plastic Comb Bindings_x0009_Small Box_x0009_0.39_x0009_12/07/2009_x0009_12/05/1961_x000d__x000a_5394_x0009_38341_x0009_~39951%_x0009_Medium_x0009_15/01/1900_x0009_62.62_x0009_0.1_x0009_Express Air_x0009_-67.06_x0009_3.36_x0009_6.27_x0009_Brendan_x0009_Murry_x0009_Atlantic_x0009_Corporate_x0009_Office Supplies_x0009_Binders and Binder Accessories_x0009_Cardinal Poly Pocket Divider Pockets for Ring Binders_x0009_Small Box_x0009_0.4_x0009_19/05/2009_x0009_03/04/1961_x000d__x000a_5395_x0009_38341_x0009_~39951%_x0009_Medium_x0009_05/01/1900_x0009_64.25_x0009_0.07_x0009_Regular Air_x0009_-7.94_x0009_12.28_x0009_4.86_x0009_Brendan_x0009_Murry_x0009_Atlantic_x0009_Corporate_x0009_Office Supplies_x0009_Paper_x0009_Xerox 1933_x0009_Small Box_x0009_0.38_x0009_20/05/2009_x0009_01/01/1961_x000d__x000a_5453_x0009_38723_x0009_~41172%_x0009_Critical_x0009_08/02/1900_x0009_2617.13_x0009_0_x0009_Regular Air_x0009_368.87_x0009_64.98_x0009_6.88_x0009_Pierre_x0009_Wener_x0009_Atlantic_x0009_Home Office_x0009_Office Supplies_x0009_Storage &amp; Organization_x0009_Fellowes Bankers Box™ Staxonsteel® Drawer File/Stacking System_x0009_Small Box_x0009_0.73_x0009_22/09/2012_x0009_28/02/1961_x000d__x000a_5467_x0009_38851_x0009_~41070%_x0009_Critical_x0009_01/01/1900_x0009_8.49_x0009_0.06_x0009_Regular Air_x0009_-5.74_x0009_3.74_x0009_4.69_x0009_Brad_x0009_Thomas_x0009_Atlantic_x0009_Corporate_x0009_Office Supplies_x0009_Binders and Binder Accessories_x0009_Accohide Poly Flexible Ring Binders_x0009_Small Box_x0009_0.35_x0009_11/06/2012_x0009_14/07/1961_x000d__x000a_5470_x0009_38882_x0009_~40161%_x0009_Critical_x0009_09/02/1900_x0009_2169.49_x0009_0.06_x0009_Regular Air_x0009_1043.43_x0009_55.48_x0009_4.85_x0009_Hunter_x0009_Lopez_x0009_Atlantic_x0009_Consumer_x0009_Office Supplies_x0009_Paper_x0009_Xerox 1888_x0009_Small Box_x0009_0.37_x0009_14/12/2009_x0009_05/04/1971_x000d__x000a_5540_x0009_39266_x0009_~41148%_x0009_High_x0009_04/01/1900_x0009_64.09_x0009_0.02_x0009_Regular Air_x0009_3.72_x0009_15.57_x0009_1.39_x0009_Dan_x0009_Campbell_x0009_Atlantic_x0009_Small Business_x0009_Office Supplies_x0009_Envelopes_x0009_Park Ridge™ Embossed Executive Business Envelopes_x0009_Small Box_x0009_0.38_x0009_28/08/2012_x0009_04/06/1971_x000d__x000a_5614_x0009_39780_x0009_~39971%_x0009_Low_x0009_17/02/1900_x0009_2208.31_x0009_0.04_x0009_Regular Air_x0009_569.08_x0009_45.98_x0009_4.8_x0009_Chuck_x0009_Sachs_x0009_Atlantic_x0009_Consumer_x0009_Furniture_x0009_Office Furnishings_x0009_Tenex B1-RE Series Chair Mats for Low Pile Carpets_x0009_Wrap Bag_x0009_0.68_x0009_09/06/2009_x0009_15/10/1966_x000d__x000a_5625_x0009_39842_x0009_~40531%_x0009_Medium_x0009_22/01/1900_x0009_1295.502_x0009_0.01_x0009_Express Air_x0009_224.86_x0009_65.99_x0009_3.99_x0009_Chris_x0009_Cortes_x0009_Atlantic_x0009_Consumer_x0009_Technology_x0009_Telephones and Communication_x0009_StarTAC 7760_x0009_Small Box_x0009_0.59_x0009_20/12/2010_x0009_03/04/1966_x000d__x000a_5652_x0009_40005_x0009_~40384%_x0009_High_x0009_20/01/1900_x0009_873.82_x0009_0.1_x0009_Regular Air_x0009_244.45_x0009_45.98_x0009_4.8_x0009_Mark_x0009_Packer_x0009_Atlantic_x0009_Small Business_x0009_Furniture_x0009_Office Furnishings_x0009_Tenex B1-RE Series Chair Mats for Low Pile Carpets_x0009_Wrap Bag_x0009_0.68_x0009_28/07/2010_x0009_07/09/1966_x000d__x000a_5733_x0009_40704_x0009_~39820%_x0009_Low_x0009_06/01/1900_x0009_11.57_x0009_0.01_x0009_Regular Air_x0009_-2.06_x0009_1.76_x0009_0.7_x0009_Julie_x0009_Kriz_x0009_Atlantic_x0009_Corporate_x0009_Office Supplies_x0009_Pens &amp; Art Supplies_x0009_Newell 310_x0009_Wrap Bag_x0009_0.56_x0009_12/01/2009_x0009_16/05/1970_x000d__x000a_5833_x0009_41383_x0009_~40310%_x0009_Low_x0009_05/02/1900_x0009_1449.45_x0009_0.04_x0009_Regular Air_x0009_620.07_x0009_41.94_x0009_2.99_x0009_Fred_x0009_McMath_x0009_Atlantic_x0009_Small Business_x0009_Office Supplies_x0009_Binders and Binder Accessories_x0009_Avery Trapezoid Extra Heavy Duty 4 Binders"/>
    <s v="Small Box"/>
    <n v="0.35"/>
    <d v="2010-05-19T00:00:00"/>
    <d v="1970-04-14T00:00:00"/>
    <s v="03/04/2010"/>
    <s v="03"/>
    <x v="6"/>
    <x v="3"/>
    <x v="19"/>
    <x v="3"/>
    <n v="2"/>
    <x v="50"/>
    <s v="Bill Shonely"/>
    <n v="39"/>
    <n v="2.3763636363636365"/>
  </r>
  <r>
    <n v="5840"/>
    <n v="41415"/>
    <s v="~40127%"/>
    <x v="0"/>
    <x v="16"/>
    <n v="80.92"/>
    <n v="0.09"/>
    <x v="0"/>
    <n v="-20.16"/>
    <n v="7.64"/>
    <n v="5.83"/>
    <s v="Debra"/>
    <s v="Catini"/>
    <x v="2"/>
    <x v="0"/>
    <x v="0"/>
    <x v="5"/>
    <s v="Rediform Wirebound Phone Memo Message Book, 11 x 5-3/4"/>
    <s v="Wrap Bag"/>
    <n v="0.36"/>
    <d v="2009-11-15T00:00:00"/>
    <d v="1970-06-26T00:00:00"/>
    <s v="10/11/2009"/>
    <s v="10"/>
    <x v="2"/>
    <x v="3"/>
    <x v="28"/>
    <x v="6"/>
    <n v="2"/>
    <x v="5"/>
    <s v="Debra Catini"/>
    <n v="39"/>
    <n v="1.347"/>
  </r>
  <r>
    <n v="5898"/>
    <n v="41825"/>
    <s v="~40047%"/>
    <x v="4"/>
    <x v="21"/>
    <n v="7817.45"/>
    <n v="0.03"/>
    <x v="1"/>
    <n v="-1303.5999999999999"/>
    <n v="150.88999999999999"/>
    <n v="60.2"/>
    <s v="Sylvia"/>
    <s v="Foulston"/>
    <x v="2"/>
    <x v="1"/>
    <x v="2"/>
    <x v="10"/>
    <s v="Global Leather &amp; Oak Executive Chair, Burgundy"/>
    <s v="Jumbo Drum"/>
    <n v="0.77"/>
    <d v="2009-08-22T00:00:00"/>
    <d v="1970-09-17T00:00:00"/>
    <s v="22/08/2009"/>
    <s v="22"/>
    <x v="0"/>
    <x v="2"/>
    <x v="21"/>
    <x v="3"/>
    <n v="5"/>
    <x v="3"/>
    <s v="Sylvia Foulston"/>
    <n v="38"/>
    <n v="4.2217999999999991"/>
  </r>
  <r>
    <n v="5899"/>
    <n v="41826"/>
    <s v="~40467%"/>
    <x v="3"/>
    <x v="30"/>
    <n v="63.93"/>
    <n v="0.03"/>
    <x v="2"/>
    <n v="40.630000000000003"/>
    <n v="9.77"/>
    <n v="6.02"/>
    <s v="Chuck"/>
    <s v="Sachs"/>
    <x v="2"/>
    <x v="1"/>
    <x v="2"/>
    <x v="4"/>
    <s v="DAX Solid Wood Frames"/>
    <s v="Medium Box"/>
    <n v="0.48"/>
    <d v="2010-10-18T00:00:00"/>
    <d v="1964-04-10T00:00:00"/>
    <s v="16/10/2010"/>
    <s v="16"/>
    <x v="4"/>
    <x v="1"/>
    <x v="0"/>
    <x v="3"/>
    <n v="3"/>
    <x v="2"/>
    <s v="Chuck Sachs"/>
    <n v="46"/>
    <n v="3.9474999999999998"/>
  </r>
  <r>
    <n v="5946"/>
    <n v="42213"/>
    <s v="~40623%"/>
    <x v="4"/>
    <x v="33"/>
    <n v="110.96"/>
    <n v="0.08"/>
    <x v="0"/>
    <n v="35.92"/>
    <n v="2.61"/>
    <n v="0.5"/>
    <s v="Ann"/>
    <s v="Blume"/>
    <x v="2"/>
    <x v="0"/>
    <x v="0"/>
    <x v="11"/>
    <s v="Avery 494"/>
    <s v="Small Box"/>
    <n v="0.39"/>
    <d v="2011-03-23T00:00:00"/>
    <d v="1964-07-03T00:00:00"/>
    <s v="21/03/2011"/>
    <s v="21"/>
    <x v="6"/>
    <x v="0"/>
    <x v="5"/>
    <x v="1"/>
    <n v="5"/>
    <x v="2"/>
    <s v="Ann Blume"/>
    <n v="46"/>
    <n v="6.7608695652173909E-2"/>
  </r>
  <r>
    <n v="5995"/>
    <n v="42469"/>
    <s v="~41221%"/>
    <x v="2"/>
    <x v="26"/>
    <n v="2130.8200000000002"/>
    <n v="0.05"/>
    <x v="0"/>
    <n v="818.92"/>
    <n v="120.98"/>
    <n v="9.07"/>
    <s v="Muhammed"/>
    <s v="Yedwab"/>
    <x v="2"/>
    <x v="1"/>
    <x v="0"/>
    <x v="2"/>
    <s v="GBC VeloBinder Electric Binding Machine"/>
    <s v="Small Box"/>
    <n v="0.35"/>
    <d v="2012-11-09T00:00:00"/>
    <d v="1964-04-27T00:00:00"/>
    <s v="08/11/2012"/>
    <s v="08"/>
    <x v="2"/>
    <x v="1"/>
    <x v="34"/>
    <x v="5"/>
    <n v="1"/>
    <x v="1"/>
    <s v="Muhammed Yedwab"/>
    <n v="48"/>
    <n v="7.2250000000000005"/>
  </r>
  <r>
    <n v="6117"/>
    <n v="43302"/>
    <s v="~40778%"/>
    <x v="0"/>
    <x v="48"/>
    <n v="720.61300000000006"/>
    <n v="7.0000000000000007E-2"/>
    <x v="0"/>
    <n v="329.68"/>
    <n v="20.99"/>
    <n v="0.99"/>
    <s v="Damala"/>
    <s v="Kotsonis"/>
    <x v="2"/>
    <x v="2"/>
    <x v="1"/>
    <x v="3"/>
    <s v="Accessory21"/>
    <s v="Wrap Bag"/>
    <n v="0.37"/>
    <d v="2011-09-01T00:00:00"/>
    <d v="1963-11-24T00:00:00"/>
    <s v="23/08/2011"/>
    <s v="23"/>
    <x v="10"/>
    <x v="0"/>
    <x v="16"/>
    <x v="6"/>
    <n v="2"/>
    <x v="8"/>
    <s v="Damala Kotsonis"/>
    <n v="47"/>
    <n v="0.51116279069767434"/>
  </r>
  <r>
    <n v="6156"/>
    <n v="43588"/>
    <s v="~41153%"/>
    <x v="3"/>
    <x v="47"/>
    <n v="3075.752"/>
    <n v="0.04"/>
    <x v="1"/>
    <n v="-572.69000000000005"/>
    <n v="236.97"/>
    <n v="59.24"/>
    <s v="Jennifer"/>
    <s v="Patt"/>
    <x v="2"/>
    <x v="3"/>
    <x v="2"/>
    <x v="15"/>
    <s v="Chromcraft Rectangular Conference Tables"/>
    <s v="Jumbo Box"/>
    <n v="0.61"/>
    <d v="2012-09-04T00:00:00"/>
    <d v="1969-06-14T00:00:00"/>
    <s v="01/09/2012"/>
    <s v="01"/>
    <x v="0"/>
    <x v="0"/>
    <x v="30"/>
    <x v="3"/>
    <n v="3"/>
    <x v="6"/>
    <s v="Jennifer Patt"/>
    <n v="43"/>
    <n v="18.513124999999999"/>
  </r>
  <r>
    <n v="6208"/>
    <n v="44000"/>
    <s v="~41186%"/>
    <x v="2"/>
    <x v="26"/>
    <n v="85.03"/>
    <n v="0.05"/>
    <x v="0"/>
    <n v="-75.31"/>
    <n v="4.28"/>
    <n v="6.72"/>
    <s v="Dan"/>
    <s v="Campbell"/>
    <x v="2"/>
    <x v="0"/>
    <x v="0"/>
    <x v="5"/>
    <s v="Xerox 1927"/>
    <s v="Small Box"/>
    <n v="0.4"/>
    <d v="2012-10-04T00:00:00"/>
    <d v="1969-12-22T00:00:00"/>
    <s v="04/10/2012"/>
    <s v="04"/>
    <x v="2"/>
    <x v="1"/>
    <x v="1"/>
    <x v="5"/>
    <n v="1"/>
    <x v="3"/>
    <s v="Dan Campbell"/>
    <n v="42"/>
    <n v="0.61111111111111116"/>
  </r>
  <r>
    <n v="6389"/>
    <n v="45381"/>
    <s v="~40776%"/>
    <x v="3"/>
    <x v="38"/>
    <n v="164.1"/>
    <n v="0.03"/>
    <x v="2"/>
    <n v="-41.22"/>
    <n v="5.74"/>
    <n v="5.01"/>
    <s v="Michael"/>
    <s v="Oakman"/>
    <x v="2"/>
    <x v="0"/>
    <x v="0"/>
    <x v="2"/>
    <s v="Binder Posts"/>
    <s v="Small Box"/>
    <n v="0.39"/>
    <d v="2011-08-22T00:00:00"/>
    <d v="1969-11-27T00:00:00"/>
    <s v="21/08/2011"/>
    <s v="21"/>
    <x v="2"/>
    <x v="1"/>
    <x v="16"/>
    <x v="2"/>
    <n v="3"/>
    <x v="1"/>
    <s v="Michael Oakman"/>
    <n v="41"/>
    <n v="0.41346153846153844"/>
  </r>
  <r>
    <n v="6390"/>
    <n v="45381"/>
    <s v="~40776%"/>
    <x v="3"/>
    <x v="13"/>
    <n v="1316.87"/>
    <n v="0.02"/>
    <x v="2"/>
    <n v="204.7"/>
    <n v="53.98"/>
    <n v="5.5"/>
    <s v="Michael"/>
    <s v="Oakman"/>
    <x v="2"/>
    <x v="0"/>
    <x v="1"/>
    <x v="7"/>
    <s v="Nu-Form 106-Key Ergonomic Keyboard w/ Touchpad"/>
    <s v="Small Box"/>
    <n v="0.62"/>
    <d v="2011-08-23T00:00:00"/>
    <d v="1969-07-02T00:00:00"/>
    <s v="21/08/2011"/>
    <s v="21"/>
    <x v="3"/>
    <x v="2"/>
    <x v="16"/>
    <x v="2"/>
    <n v="3"/>
    <x v="2"/>
    <s v="Michael Oakman"/>
    <n v="42"/>
    <n v="2.586086956521739"/>
  </r>
  <r>
    <n v="6431"/>
    <n v="45728"/>
    <s v="~40350%"/>
    <x v="1"/>
    <x v="20"/>
    <n v="38.24"/>
    <n v="0.02"/>
    <x v="0"/>
    <n v="-37.549999999999997"/>
    <n v="2.88"/>
    <n v="5.33"/>
    <s v="Keith"/>
    <s v="Herrera"/>
    <x v="2"/>
    <x v="0"/>
    <x v="0"/>
    <x v="11"/>
    <s v="Avery File Folder Labels"/>
    <s v="Small Box"/>
    <n v="0.36"/>
    <d v="2010-06-22T00:00:00"/>
    <d v="1968-07-18T00:00:00"/>
    <s v="21/06/2010"/>
    <s v="21"/>
    <x v="9"/>
    <x v="0"/>
    <x v="25"/>
    <x v="1"/>
    <n v="4"/>
    <x v="1"/>
    <s v="Keith Herrera"/>
    <n v="41"/>
    <n v="0.74636363636363645"/>
  </r>
  <r>
    <n v="6456"/>
    <n v="45984"/>
    <s v="~40935%"/>
    <x v="3"/>
    <x v="2"/>
    <n v="80.33"/>
    <n v="0.01"/>
    <x v="0"/>
    <n v="2.4900000000000002"/>
    <n v="2.94"/>
    <n v="0.96"/>
    <s v="Janet"/>
    <s v="Martin"/>
    <x v="2"/>
    <x v="2"/>
    <x v="0"/>
    <x v="8"/>
    <s v="Newell 343"/>
    <s v="Wrap Bag"/>
    <n v="0.57999999999999996"/>
    <d v="2012-01-29T00:00:00"/>
    <d v="1968-08-08T00:00:00"/>
    <s v="27/01/2012"/>
    <s v="27"/>
    <x v="10"/>
    <x v="3"/>
    <x v="18"/>
    <x v="4"/>
    <n v="3"/>
    <x v="2"/>
    <s v="Janet Martin"/>
    <n v="43"/>
    <n v="0.14444444444444443"/>
  </r>
  <r>
    <n v="6459"/>
    <n v="45988"/>
    <s v="~40057%"/>
    <x v="4"/>
    <x v="48"/>
    <n v="3832.24"/>
    <n v="0.09"/>
    <x v="2"/>
    <n v="-1570.32"/>
    <n v="90.98"/>
    <n v="56.2"/>
    <s v="David"/>
    <s v="Kendrick"/>
    <x v="2"/>
    <x v="3"/>
    <x v="2"/>
    <x v="4"/>
    <s v="Eldon ClusterMat Chair Mat with Cordless Antistatic Protection"/>
    <s v="Medium Box"/>
    <n v="0.74"/>
    <d v="2009-09-02T00:00:00"/>
    <d v="1968-06-09T00:00:00"/>
    <s v="01/09/2009"/>
    <s v="01"/>
    <x v="8"/>
    <x v="2"/>
    <x v="32"/>
    <x v="6"/>
    <n v="5"/>
    <x v="1"/>
    <s v="David Kendrick"/>
    <n v="41"/>
    <n v="3.4227906976744187"/>
  </r>
  <r>
    <n v="6489"/>
    <n v="46177"/>
    <s v="~40517%"/>
    <x v="0"/>
    <x v="40"/>
    <n v="9708.64"/>
    <n v="0.1"/>
    <x v="1"/>
    <n v="-528.65"/>
    <n v="218.75"/>
    <n v="69.64"/>
    <s v="Rick"/>
    <s v="Duston"/>
    <x v="2"/>
    <x v="2"/>
    <x v="2"/>
    <x v="15"/>
    <s v="BoxOffice By Design Rectangular and Half-Moon Meeting Room Tables"/>
    <s v="Jumbo Box"/>
    <n v="0.77"/>
    <d v="2010-12-07T00:00:00"/>
    <d v="1967-07-27T00:00:00"/>
    <s v="05/12/2010"/>
    <s v="05"/>
    <x v="0"/>
    <x v="1"/>
    <x v="11"/>
    <x v="2"/>
    <n v="2"/>
    <x v="2"/>
    <s v="Rick Duston"/>
    <n v="43"/>
    <n v="6.0081249999999997"/>
  </r>
  <r>
    <n v="6620"/>
    <n v="47106"/>
    <s v="~40841%"/>
    <x v="3"/>
    <x v="25"/>
    <n v="6618.4570000000003"/>
    <n v="0.1"/>
    <x v="0"/>
    <n v="1489.96"/>
    <n v="205.99"/>
    <n v="5.99"/>
    <s v="Becky"/>
    <s v="Martin"/>
    <x v="2"/>
    <x v="3"/>
    <x v="1"/>
    <x v="3"/>
    <s v="3285"/>
    <s v="Small Box"/>
    <n v="0.59"/>
    <d v="2011-10-27T00:00:00"/>
    <d v="1966-11-23T00:00:00"/>
    <s v="25/10/2011"/>
    <s v="25"/>
    <x v="4"/>
    <x v="2"/>
    <x v="29"/>
    <x v="6"/>
    <n v="3"/>
    <x v="2"/>
    <s v="Becky Martin"/>
    <n v="44"/>
    <n v="5.2995000000000001"/>
  </r>
  <r>
    <n v="6630"/>
    <n v="47169"/>
    <s v="~40240%"/>
    <x v="3"/>
    <x v="12"/>
    <n v="803.26700000000005"/>
    <n v="0.06"/>
    <x v="0"/>
    <n v="-19.97"/>
    <n v="65.989999999999995"/>
    <n v="5.26"/>
    <s v="Doug"/>
    <s v="Jacobs"/>
    <x v="2"/>
    <x v="3"/>
    <x v="1"/>
    <x v="3"/>
    <s v="8860"/>
    <s v="Small Box"/>
    <n v="0.56000000000000005"/>
    <d v="2010-03-04T00:00:00"/>
    <d v="1966-04-20T00:00:00"/>
    <s v="03/03/2010"/>
    <s v="03"/>
    <x v="4"/>
    <x v="1"/>
    <x v="14"/>
    <x v="0"/>
    <n v="3"/>
    <x v="1"/>
    <s v="Doug Jacobs"/>
    <n v="43"/>
    <n v="4.75"/>
  </r>
  <r>
    <n v="6751"/>
    <n v="48071"/>
    <s v="~40605%"/>
    <x v="0"/>
    <x v="36"/>
    <n v="22.74"/>
    <n v="0.03"/>
    <x v="2"/>
    <n v="-13.59"/>
    <n v="12.64"/>
    <n v="4.9800000000000004"/>
    <s v="Emily"/>
    <s v="Burns"/>
    <x v="2"/>
    <x v="3"/>
    <x v="2"/>
    <x v="4"/>
    <s v="Nu-Dell Executive Frame"/>
    <s v="Small Pack"/>
    <n v="0.48"/>
    <d v="2011-03-12T00:00:00"/>
    <d v="1966-06-04T00:00:00"/>
    <s v="03/03/2011"/>
    <s v="03"/>
    <x v="5"/>
    <x v="1"/>
    <x v="5"/>
    <x v="5"/>
    <n v="2"/>
    <x v="8"/>
    <s v="Emily Burns"/>
    <n v="44"/>
    <n v="17.62"/>
  </r>
  <r>
    <n v="6910"/>
    <n v="49312"/>
    <s v="~40595%"/>
    <x v="4"/>
    <x v="4"/>
    <n v="1882.18"/>
    <n v="0.09"/>
    <x v="2"/>
    <n v="336.26"/>
    <n v="107.53"/>
    <n v="5.81"/>
    <s v="Deanra"/>
    <s v="Eno"/>
    <x v="2"/>
    <x v="2"/>
    <x v="2"/>
    <x v="4"/>
    <s v="Tenex Contemporary Contur Chairmats for Low and Medium Pile Carpet, Computer, 39 x 49"/>
    <s v="Medium Box"/>
    <n v="0.65"/>
    <d v="2011-02-23T00:00:00"/>
    <d v="1966-02-21T00:00:00"/>
    <s v="21/02/2011"/>
    <s v="21"/>
    <x v="1"/>
    <x v="2"/>
    <x v="46"/>
    <x v="1"/>
    <n v="5"/>
    <x v="2"/>
    <s v="Deanra Eno"/>
    <n v="45"/>
    <n v="5.9652631578947366"/>
  </r>
  <r>
    <n v="6930"/>
    <n v="49472"/>
    <s v="~40375%"/>
    <x v="0"/>
    <x v="13"/>
    <n v="103.2"/>
    <n v="0.02"/>
    <x v="0"/>
    <n v="17.89"/>
    <n v="4.28"/>
    <n v="0.94"/>
    <s v="Robert"/>
    <s v="Barroso"/>
    <x v="2"/>
    <x v="0"/>
    <x v="0"/>
    <x v="8"/>
    <s v="Newell 336"/>
    <s v="Wrap Bag"/>
    <n v="0.56000000000000005"/>
    <d v="2010-07-21T00:00:00"/>
    <d v="1962-11-10T00:00:00"/>
    <s v="16/07/2010"/>
    <s v="16"/>
    <x v="10"/>
    <x v="3"/>
    <x v="41"/>
    <x v="4"/>
    <n v="2"/>
    <x v="5"/>
    <s v="Robert Barroso"/>
    <n v="47"/>
    <n v="0.22695652173913047"/>
  </r>
  <r>
    <n v="6980"/>
    <n v="49891"/>
    <s v="~40068%"/>
    <x v="2"/>
    <x v="4"/>
    <n v="88.4"/>
    <n v="0.08"/>
    <x v="0"/>
    <n v="35.5"/>
    <n v="4.91"/>
    <n v="0.5"/>
    <s v="Darrin"/>
    <s v="Sayre"/>
    <x v="2"/>
    <x v="1"/>
    <x v="0"/>
    <x v="11"/>
    <s v="Avery 508"/>
    <s v="Small Box"/>
    <n v="0.36"/>
    <d v="2009-09-12T00:00:00"/>
    <d v="1962-11-27T00:00:00"/>
    <s v="12/09/2009"/>
    <s v="12"/>
    <x v="5"/>
    <x v="1"/>
    <x v="32"/>
    <x v="3"/>
    <n v="1"/>
    <x v="3"/>
    <s v="Darrin Sayre"/>
    <n v="46"/>
    <n v="0.28473684210526318"/>
  </r>
  <r>
    <n v="7041"/>
    <n v="50276"/>
    <s v="~40588%"/>
    <x v="2"/>
    <x v="35"/>
    <n v="390.35"/>
    <n v="0.05"/>
    <x v="0"/>
    <n v="71.03"/>
    <n v="11.55"/>
    <n v="2.36"/>
    <s v="Bradley"/>
    <s v="Talbott"/>
    <x v="2"/>
    <x v="0"/>
    <x v="0"/>
    <x v="8"/>
    <s v="Newell 309"/>
    <s v="Wrap Bag"/>
    <n v="0.55000000000000004"/>
    <d v="2011-02-15T00:00:00"/>
    <d v="1961-03-24T00:00:00"/>
    <s v="14/02/2011"/>
    <s v="14"/>
    <x v="10"/>
    <x v="0"/>
    <x v="46"/>
    <x v="1"/>
    <n v="1"/>
    <x v="1"/>
    <s v="Bradley Talbott"/>
    <n v="49"/>
    <n v="0.40911764705882353"/>
  </r>
  <r>
    <n v="7162"/>
    <n v="51107"/>
    <s v="~41177%"/>
    <x v="2"/>
    <x v="34"/>
    <n v="772.67"/>
    <n v="0"/>
    <x v="0"/>
    <n v="286.87"/>
    <n v="21.38"/>
    <n v="2.99"/>
    <s v="Luke"/>
    <s v="Foster"/>
    <x v="2"/>
    <x v="2"/>
    <x v="0"/>
    <x v="2"/>
    <s v="Trimflex™ Flexible Post Binders"/>
    <s v="Small Box"/>
    <n v="0.37"/>
    <d v="2012-09-26T00:00:00"/>
    <d v="1939-04-27T00:00:00"/>
    <s v="25/09/2012"/>
    <s v="25"/>
    <x v="6"/>
    <x v="1"/>
    <x v="30"/>
    <x v="6"/>
    <n v="1"/>
    <x v="1"/>
    <s v="Luke Foster"/>
    <n v="73"/>
    <n v="0.67694444444444435"/>
  </r>
  <r>
    <n v="7260"/>
    <n v="51783"/>
    <s v="~40858%"/>
    <x v="3"/>
    <x v="16"/>
    <n v="1875.18"/>
    <n v="0.01"/>
    <x v="1"/>
    <n v="-433.29"/>
    <n v="179.29"/>
    <n v="29.21"/>
    <s v="Brian"/>
    <s v="Stugart"/>
    <x v="2"/>
    <x v="1"/>
    <x v="2"/>
    <x v="15"/>
    <s v="Bevis Round Conference Table Top, X-Base"/>
    <s v="Jumbo Box"/>
    <n v="0.74"/>
    <d v="2011-11-13T00:00:00"/>
    <d v="1953-06-07T00:00:00"/>
    <s v="11/11/2011"/>
    <s v="11"/>
    <x v="3"/>
    <x v="3"/>
    <x v="22"/>
    <x v="4"/>
    <n v="3"/>
    <x v="2"/>
    <s v="Brian Stugart"/>
    <n v="58"/>
    <n v="20.85"/>
  </r>
  <r>
    <n v="7295"/>
    <n v="52006"/>
    <s v="~39988%"/>
    <x v="3"/>
    <x v="24"/>
    <n v="375.76"/>
    <n v="0"/>
    <x v="0"/>
    <n v="-241.63"/>
    <n v="8.3699999999999992"/>
    <n v="10.16"/>
    <s v="Carlos"/>
    <s v="Meador"/>
    <x v="2"/>
    <x v="2"/>
    <x v="2"/>
    <x v="4"/>
    <s v="Westinghouse Clip-On Gooseneck Lamps"/>
    <s v="Large Box"/>
    <n v="0.59"/>
    <d v="2009-06-26T00:00:00"/>
    <d v="1980-11-20T00:00:00"/>
    <s v="24/06/2009"/>
    <s v="24"/>
    <x v="1"/>
    <x v="1"/>
    <x v="40"/>
    <x v="0"/>
    <n v="3"/>
    <x v="2"/>
    <s v="Carlos Meador"/>
    <n v="28"/>
    <n v="0.44119047619047624"/>
  </r>
  <r>
    <n v="7429"/>
    <n v="52934"/>
    <s v="~40751%"/>
    <x v="4"/>
    <x v="39"/>
    <n v="92.15"/>
    <n v="0.08"/>
    <x v="0"/>
    <n v="36.979999999999997"/>
    <n v="4.91"/>
    <n v="0.5"/>
    <s v="Sara"/>
    <s v="Luxemburg"/>
    <x v="2"/>
    <x v="2"/>
    <x v="0"/>
    <x v="11"/>
    <s v="Avery 508"/>
    <s v="Small Box"/>
    <n v="0.36"/>
    <d v="2011-07-28T00:00:00"/>
    <d v="1980-02-27T00:00:00"/>
    <s v="27/07/2011"/>
    <s v="27"/>
    <x v="5"/>
    <x v="0"/>
    <x v="2"/>
    <x v="0"/>
    <n v="5"/>
    <x v="1"/>
    <s v="Sara Luxemburg"/>
    <n v="31"/>
    <n v="0.27050000000000002"/>
  </r>
  <r>
    <n v="7555"/>
    <n v="54053"/>
    <s v="~40953%"/>
    <x v="1"/>
    <x v="26"/>
    <n v="821.7885"/>
    <n v="0.06"/>
    <x v="2"/>
    <n v="-230.34"/>
    <n v="55.99"/>
    <n v="5"/>
    <s v="Alex"/>
    <s v="Grayson"/>
    <x v="2"/>
    <x v="1"/>
    <x v="1"/>
    <x v="3"/>
    <s v="Accessory6"/>
    <s v="Small Pack"/>
    <n v="0.8"/>
    <d v="2012-02-15T00:00:00"/>
    <d v="1980-04-13T00:00:00"/>
    <s v="14/02/2012"/>
    <s v="14"/>
    <x v="8"/>
    <x v="0"/>
    <x v="44"/>
    <x v="6"/>
    <n v="4"/>
    <x v="1"/>
    <s v="Alex Grayson"/>
    <n v="31"/>
    <n v="3.3883333333333336"/>
  </r>
  <r>
    <n v="7708"/>
    <n v="55239"/>
    <s v="~41246%"/>
    <x v="4"/>
    <x v="45"/>
    <n v="95.68"/>
    <n v="7.0000000000000007E-2"/>
    <x v="2"/>
    <n v="-15.27"/>
    <n v="6.48"/>
    <n v="5.14"/>
    <s v="Joni"/>
    <s v="Wasserman"/>
    <x v="2"/>
    <x v="1"/>
    <x v="0"/>
    <x v="5"/>
    <s v="Xerox 23"/>
    <s v="Small Box"/>
    <n v="0.37"/>
    <d v="2012-12-04T00:00:00"/>
    <d v="1979-11-23T00:00:00"/>
    <s v="03/12/2012"/>
    <s v="03"/>
    <x v="6"/>
    <x v="1"/>
    <x v="43"/>
    <x v="1"/>
    <n v="5"/>
    <x v="1"/>
    <s v="Joni Wasserman"/>
    <n v="33"/>
    <n v="0.89384615384615396"/>
  </r>
  <r>
    <n v="7739"/>
    <n v="55425"/>
    <s v="~40848%"/>
    <x v="4"/>
    <x v="23"/>
    <n v="73.86"/>
    <n v="0.08"/>
    <x v="0"/>
    <n v="-52.49"/>
    <n v="9.7100000000000009"/>
    <n v="9.4499999999999993"/>
    <s v="Paul"/>
    <s v="Knutson"/>
    <x v="2"/>
    <x v="2"/>
    <x v="0"/>
    <x v="0"/>
    <s v="Filing/Storage Totes and Swivel Casters"/>
    <s v="Small Box"/>
    <n v="0.6"/>
    <d v="2011-11-02T00:00:00"/>
    <d v="1980-03-14T00:00:00"/>
    <s v="01/11/2011"/>
    <s v="01"/>
    <x v="7"/>
    <x v="1"/>
    <x v="22"/>
    <x v="6"/>
    <n v="5"/>
    <x v="1"/>
    <s v="Paul Knutson"/>
    <n v="31"/>
    <n v="2.7371428571428571"/>
  </r>
  <r>
    <n v="7901"/>
    <n v="56515"/>
    <s v="~40690%"/>
    <x v="3"/>
    <x v="42"/>
    <n v="979.52"/>
    <n v="0.1"/>
    <x v="1"/>
    <n v="-362.04"/>
    <n v="58.14"/>
    <n v="36.61"/>
    <s v="Sara"/>
    <s v="Luxemburg"/>
    <x v="2"/>
    <x v="0"/>
    <x v="2"/>
    <x v="13"/>
    <s v="O'Sullivan 3-Shelf Heavy-Duty Bookcases"/>
    <s v="Jumbo Box"/>
    <n v="0.61"/>
    <d v="2011-05-29T00:00:00"/>
    <d v="1980-05-19T00:00:00"/>
    <s v="27/05/2011"/>
    <s v="27"/>
    <x v="11"/>
    <x v="0"/>
    <x v="10"/>
    <x v="4"/>
    <n v="3"/>
    <x v="2"/>
    <s v="Sara Luxemburg"/>
    <n v="31"/>
    <n v="5.5735294117647056"/>
  </r>
  <r>
    <n v="8079"/>
    <n v="57638"/>
    <s v="~41021%"/>
    <x v="0"/>
    <x v="32"/>
    <n v="5740.6239999999998"/>
    <n v="0.09"/>
    <x v="1"/>
    <n v="-526.48"/>
    <n v="217.85"/>
    <n v="29.1"/>
    <s v="Christy"/>
    <s v="Brittain"/>
    <x v="2"/>
    <x v="1"/>
    <x v="2"/>
    <x v="15"/>
    <s v="Chromcraft Bull-Nose Wood Round Conference Table Top, Wood Base"/>
    <s v="Jumbo Box"/>
    <n v="0.68"/>
    <d v="2012-04-27T00:00:00"/>
    <d v="1984-04-06T00:00:00"/>
    <s v="22/04/2012"/>
    <s v="22"/>
    <x v="9"/>
    <x v="2"/>
    <x v="37"/>
    <x v="2"/>
    <n v="2"/>
    <x v="5"/>
    <s v="Christy Brittain"/>
    <n v="28"/>
    <n v="7.0557142857142852"/>
  </r>
  <r>
    <n v="8195"/>
    <n v="58599"/>
    <s v="~40192%"/>
    <x v="4"/>
    <x v="1"/>
    <n v="5332.42"/>
    <n v="0.06"/>
    <x v="1"/>
    <n v="-219.2"/>
    <n v="113.98"/>
    <n v="30"/>
    <s v="Dianna"/>
    <s v="Wilson"/>
    <x v="2"/>
    <x v="0"/>
    <x v="2"/>
    <x v="10"/>
    <s v="Hon Comfortask® Task/Swivel Chairs"/>
    <s v="Jumbo Drum"/>
    <n v="0.69"/>
    <d v="2010-01-15T00:00:00"/>
    <d v="1984-05-06T00:00:00"/>
    <s v="14/01/2010"/>
    <s v="14"/>
    <x v="5"/>
    <x v="0"/>
    <x v="36"/>
    <x v="5"/>
    <n v="5"/>
    <x v="1"/>
    <s v="Dianna Wilson"/>
    <n v="25"/>
    <n v="2.9383673469387759"/>
  </r>
  <r>
    <n v="8265"/>
    <n v="59075"/>
    <s v="~40965%"/>
    <x v="0"/>
    <x v="30"/>
    <n v="21.84"/>
    <n v="0.02"/>
    <x v="0"/>
    <n v="-25.31"/>
    <n v="4.7699999999999996"/>
    <n v="2.39"/>
    <s v="David"/>
    <s v="Smith"/>
    <x v="2"/>
    <x v="0"/>
    <x v="1"/>
    <x v="7"/>
    <s v="Imation Primaris 3.5 2HD Unformatted Diskettes, 10/Pack_x0009_Small Pack_x0009_0.72_x0009_05/03/2012_x0009_03/11/1984_x000d__x000a_8300_x0009_59270_x0009_~40189%_x0009_High_x0009_16/02/1900_x0009_1597.02_x0009_0.01_x0009_Regular Air_x0009_749.03_x0009_31.78_x0009_1.99_x0009_Deborah_x0009_Brumfield_x0009_Atlantic_x0009_Small Business_x0009_Technology_x0009_Computer Peripherals_x0009_Memorex 4.7GB DVD-RAM, 3/Pack_x0009_Small Pack_x0009_0.42_x0009_13/01/2010_x0009_06/05/1984_x000d__x000a_58_x0009_326_x0009_~40697%_x0009_High_x0009_03/02/1900_x0009_218.27_x0009_0.03_x0009_Regular Air_x0009_-44.14_x0009_5.99_x0009_4.92_x0009_Michelle_x0009_Tran_x0009_Quebec_x0009_Consumer_x0009_Office Supplies_x0009_Binders and Binder Accessories_x0009_DXL™ Angle-View Binders with Locking Rings, Black_x0009_Small Box_x0009_0.38_x0009_04/06/2011_x0009_02/03/1984_x000d__x000a_59_x0009_326_x0009_~40697%_x0009_High_x0009_17/01/1900_x0009_100.95_x0009_0.05_x0009_Regular Air_x0009_-21.3_x0009_5.81_x0009_3.37_x0009_Michelle_x0009_Tran_x0009_Quebec_x0009_Consumer_x0009_Office Supplies_x0009_Rubber Bands_x0009_Advantus Push Pins, Aluminum Head_x0009_Wrap Bag_x0009_0.54_x0009_04/06/2011_x0009_20/02/1950_x000d__x000a_99_x0009_614_x0009_~41243%_x0009_High_x0009_10/02/1900_x0009_628.22_x0009_0_x0009_Regular Air_x0009_163.81_x0009_14.34_x0009_5_x0009_Dave_x0009_Hallsten_x0009_Quebec_x0009_Corporate_x0009_Furniture_x0009_Office Furnishings_x0009_Nu-Dell Leatherette Frames_x0009_Small Pack_x0009_0.49_x0009_02/12/2012_x0009_05/05/1941_x000d__x000a_100_x0009_614_x0009_~41243%_x0009_High_x0009_24/01/1900_x0009_3366.1_x0009_0.07_x0009_Delivery Truck_x0009_-335.32_x0009_138.75_x0009_52.42_x0009_Dave_x0009_Hallsten_x0009_Quebec_x0009_Corporate_x0009_Furniture_x0009_Tables_x0009_Balt Split Level Computer Training Table_x0009_Jumbo Box_x0009_0.74_x0009_01/12/2012_x0009_25/05/1982_x000d__x000a_139_x0009_898_x0009_~40331%_x0009_High_x0009_09/02/1900_x0009_676.13_x0009_0.03_x0009_Regular Air_x0009_45.39_x0009_15.98_x0009_6.5_x0009_Sanjit_x0009_Jacobs_x0009_Quebec_x0009_Consumer_x0009_Technology_x0009_Computer Peripherals_x0009_Logitech Access Keyboard_x0009_Small Box_x0009_0.48_x0009_04/06/2010_x0009_09/10/1982_x000d__x000a_140_x0009_898_x0009_~40331%_x0009_High_x0009_26/01/1900_x0009_7668.55_x0009_0.04_x0009_Delivery Truck_x0009_-715.78_x0009_296.18_x0009_54.12_x0009_Sanjit_x0009_Jacobs_x0009_Quebec_x0009_Consumer_x0009_Furniture_x0009_Tables_x0009_Hon 94000 Series Round Tables_x0009_Jumbo Box_x0009_0.76_x0009_02/06/2010_x0009_16/10/1981_x000d__x000a_166_x0009_1031_x0009_~40056%_x0009_Medium_x0009_03/02/1900_x0009_226.1_x0009_0_x0009_Regular Air_x0009_-52.21_x0009_6.37_x0009_5.19_x0009_Sanjit_x0009_Jacobs_x0009_Quebec_x0009_Consumer_x0009_Office Supplies_x0009_Binders and Binder Accessories_x0009_C-Line Peel &amp; Stick Add-On Filing Pockets, 8-3/4 x 5-1/8, 10/Pack_x0009_Small Box_x0009_0.38_x0009_02/09/2009_x0009_13/08/1981_x000d__x000a_224_x0009_1447_x0009_~41196%_x0009_High_x0009_09/02/1900_x0009_2135.9735_x0009_0.07_x0009_Regular Air_x0009_239.4_x0009_65.99_x0009_8.99_x0009_Barry_x0009_Gonzalez_x0009_Quebec_x0009_Consumer_x0009_Technology_x0009_Telephones and Communication_x0009_SC-3160_x0009_Small Box_x0009_0.59_x0009_17/10/2012_x0009_24/11/1981_x000d__x000a_311_x0009_2150_x0009_~39966%_x0009_Medium_x0009_21/01/1900_x0009_3905.75_x0009_0.01_x0009_Delivery Truck_x0009_55.3_x0009_179.29_x0009_29.21_x0009_Vivian_x0009_Mathis_x0009_Quebec_x0009_Corporate_x0009_Furniture_x0009_Tables_x0009_Bevis Round Conference Table Top, X-Base_x0009_Jumbo Box_x0009_0.76_x0009_04/06/2009_x0009_19/04/1981_x000d__x000a_320_x0009_2211_x0009_~39993%_x0009_High_x0009_22/01/1900_x0009_1651.09_x0009_0.05_x0009_Regular Air_x0009_-2.38_x0009_73.98_x0009_12.14_x0009_Vivian_x0009_Mathis_x0009_Quebec_x0009_Home Office_x0009_Technology_x0009_Computer Peripherals_x0009_Keytronic 105-Key Spanish Keyboard_x0009_Small Box_x0009_0.67_x0009_30/06/2009_x0009_10/05/1981_x000d__x000a_321_x0009_2211_x0009_~39993%_x0009_High_x0009_14/01/1900_x0009_95.89_x0009_0_x0009_Regular Air_x0009_-46.31_x0009_5.98_x0009_7.15_x0009_Vivian_x0009_Mathis_x0009_Quebec_x0009_Home Office_x0009_Office Supplies_x0009_Paper_x0009_Universal Premium White Copier/Laser Paper (20Lb. and 87 Bright)_x0009_Small Box_x0009_0.36_x0009_01/07/2009_x0009_10/09/1980_x000d__x000a_322_x0009_2211_x0009_~39993%_x0009_High_x0009_23/01/1900_x0009_80.38_x0009_0.09_x0009_Regular Air_x0009_-71.11_x0009_3.57_x0009_4.17_x0009_Vivian_x0009_Mathis_x0009_Quebec_x0009_Home Office_x0009_Office Supplies_x0009_Pens &amp; Art Supplies_x0009_Barrel Sharpener_x0009_Small Pack_x0009_0.59_x0009_01/07/2009_x0009_20/08/1983_x000d__x000a_339_x0009_2307_x0009_~40357%_x0009_Low_x0009_01/02/1900_x0009_182.33_x0009_0.1_x0009_Regular Air_x0009_40.85_x0009_5.98_x0009_1.49_x0009_Carol_x0009_Adams_x0009_Quebec_x0009_Corporate_x0009_Office Supplies_x0009_Binders and Binder Accessories_x0009_Avery Hanging File Binders_x0009_Small Box_x0009_0.39_x0009_28/06/2010_x0009_26/09/1983_x000d__x000a_345_x0009_2370_x0009_~39829%_x0009_Critical_x0009_06/01/1900_x0009_679.6_x0009_0.02_x0009_Regular Air_x0009_-85.76_x0009_110.98_x0009_13.99_x0009_Sanjit_x0009_Jacobs_x0009_Quebec_x0009_Consumer_x0009_Furniture_x0009_Office Furnishings_x0009_Rubbermaid ClusterMat Chairmats, Mat Size- 66 x 60, Lip 20 x 11 -90 Degree Angle_x0009_Medium Box_x0009_0.69_x0009_18/01/2009_x0009_24/04/1983_x000d__x000a_346_x0009_2370_x0009_~39829%_x0009_Critical_x0009_30/01/1900_x0009_257.42_x0009_0.01_x0009_Regular Air_x0009_59.18_x0009_8.01_x0009_2.87_x0009_Sanjit_x0009_Jacobs_x0009_Quebec_x0009_Consumer_x0009_Office Supplies_x0009_Paper_x0009_TOPS Money Receipt Book, Consecutively Numbered in Red,_x0009_Wrap Bag_x0009_0.4_x0009_18/01/2009_x0009_24/11/1943_x000d__x000a_348_x0009_2374_x0009_~40479%_x0009_Not Specified_x0009_21/01/1900_x0009_78.17_x0009_0.01_x0009_Express Air_x0009_-72.7_x0009_2.84_x0009_5.44_x0009_Vivek_x0009_Gonzalez_x0009_Quebec_x0009_Consumer_x0009_Office Supplies_x0009_Binders and Binder Accessories_x0009_Avery Round Ring Poly Binders_x0009_Small Box_x0009_0.36_x0009_30/10/2010_x0009_19/05/1945_x000d__x000a_462_x0009_3138_x0009_~39852%_x0009_Not Specified_x0009_04/01/1900_x0009_718.03_x0009_0.07_x0009_Express Air_x0009_-427.47_x0009_179.99_x0009_19.99_x0009_Bradley_x0009_Nguyen_x0009_Quebec_x0009_Consumer_x0009_Technology_x0009_Computer Peripherals_x0009_Motorola SB4200 Cable Modem_x0009_Small Box_x0009_0.48_x0009_08/02/2009_x0009_11/09/1946_x000d__x000a_463_x0009_3141_x0009_~40856%_x0009_Critical_x0009_30/01/1900_x0009_534.96_x0009_0.08_x0009_Regular Air_x0009_-26.72_x0009_18.89_x0009_3.17_x0009_Matt_x0009_Collister_x0009_Quebec_x0009_Home Office_x0009_Technology_x0009_Computer Peripherals_x0009_IBM 3.5 DS/HD IBM Formatted Diskettes, 50/Pack"/>
    <s v="Small Pack"/>
    <n v="0.69"/>
    <d v="2011-11-11T00:00:00"/>
    <d v="1946-02-27T00:00:00"/>
    <s v="26/02/2012"/>
    <s v="26"/>
    <x v="4"/>
    <x v="0"/>
    <x v="44"/>
    <x v="2"/>
    <n v="2"/>
    <x v="4"/>
    <s v="David Smith"/>
    <n v="65"/>
    <n v="1.79"/>
  </r>
  <r>
    <n v="641"/>
    <n v="4515"/>
    <s v="~40984%"/>
    <x v="4"/>
    <x v="23"/>
    <n v="887.94"/>
    <n v="0.02"/>
    <x v="0"/>
    <n v="49.45"/>
    <n v="120.97"/>
    <n v="7.11"/>
    <s v="Vivian"/>
    <s v="Mathis"/>
    <x v="6"/>
    <x v="1"/>
    <x v="1"/>
    <x v="16"/>
    <s v="Canon BP1200DH 12-Digit Bubble Jet Printing Calculator"/>
    <s v="Medium Box"/>
    <n v="0.36"/>
    <d v="2012-03-17T00:00:00"/>
    <d v="1947-10-06T00:00:00"/>
    <s v="16/03/2012"/>
    <s v="16"/>
    <x v="10"/>
    <x v="3"/>
    <x v="31"/>
    <x v="4"/>
    <n v="5"/>
    <x v="1"/>
    <s v="Vivian Mathis"/>
    <n v="64"/>
    <n v="18.297142857142859"/>
  </r>
  <r>
    <n v="675"/>
    <n v="4708"/>
    <s v="~40086%"/>
    <x v="4"/>
    <x v="37"/>
    <n v="180.38"/>
    <n v="0.08"/>
    <x v="0"/>
    <n v="-119.32"/>
    <n v="6.48"/>
    <n v="7.49"/>
    <s v="Michelle"/>
    <s v="Tran"/>
    <x v="6"/>
    <x v="2"/>
    <x v="0"/>
    <x v="5"/>
    <s v="Xerox 220"/>
    <s v="Small Box"/>
    <n v="0.37"/>
    <d v="2009-10-02T00:00:00"/>
    <d v="1980-08-17T00:00:00"/>
    <s v="30/09/2009"/>
    <s v="30"/>
    <x v="3"/>
    <x v="3"/>
    <x v="32"/>
    <x v="0"/>
    <n v="5"/>
    <x v="2"/>
    <s v="Michelle Tran"/>
    <n v="29"/>
    <n v="0.48172413793103452"/>
  </r>
  <r>
    <n v="720"/>
    <n v="5155"/>
    <s v="~39975%"/>
    <x v="1"/>
    <x v="46"/>
    <n v="569.21"/>
    <n v="0.01"/>
    <x v="0"/>
    <n v="-38.51"/>
    <n v="39.979999999999997"/>
    <n v="4"/>
    <s v="Pete"/>
    <s v="Takahito"/>
    <x v="6"/>
    <x v="2"/>
    <x v="1"/>
    <x v="7"/>
    <s v="Microsoft Natural Keyboard Elite"/>
    <s v="Small Box"/>
    <n v="0.7"/>
    <d v="2009-06-12T00:00:00"/>
    <d v="1980-12-04T00:00:00"/>
    <s v="11/06/2009"/>
    <s v="11"/>
    <x v="9"/>
    <x v="0"/>
    <x v="40"/>
    <x v="5"/>
    <n v="4"/>
    <x v="1"/>
    <s v="Pete Takahito"/>
    <n v="28"/>
    <n v="3.141428571428571"/>
  </r>
  <r>
    <n v="752"/>
    <n v="5382"/>
    <s v="~40920%"/>
    <x v="0"/>
    <x v="3"/>
    <n v="260.12"/>
    <n v="0.05"/>
    <x v="0"/>
    <n v="36.54"/>
    <n v="8.98"/>
    <n v="4.1900000000000004"/>
    <s v="Michelle"/>
    <s v="Tran"/>
    <x v="6"/>
    <x v="1"/>
    <x v="2"/>
    <x v="4"/>
    <s v="Nu-Dell Float Frame 11 x 14 1/2"/>
    <s v="Small Pack"/>
    <n v="0.43"/>
    <d v="2012-01-19T00:00:00"/>
    <d v="1980-01-13T00:00:00"/>
    <s v="12/01/2012"/>
    <s v="12"/>
    <x v="4"/>
    <x v="2"/>
    <x v="18"/>
    <x v="5"/>
    <n v="2"/>
    <x v="0"/>
    <s v="Michelle Tran"/>
    <n v="31"/>
    <n v="0.43900000000000006"/>
  </r>
  <r>
    <n v="756"/>
    <n v="5414"/>
    <s v="~40261%"/>
    <x v="2"/>
    <x v="46"/>
    <n v="284.62"/>
    <n v="0.1"/>
    <x v="2"/>
    <n v="-27.08"/>
    <n v="20.98"/>
    <n v="5.42"/>
    <s v="Michelle"/>
    <s v="Tran"/>
    <x v="6"/>
    <x v="2"/>
    <x v="0"/>
    <x v="0"/>
    <s v="Acco Perma® 3000 Stacking Storage Drawers"/>
    <s v="Small Box"/>
    <n v="0.66"/>
    <d v="2010-03-25T00:00:00"/>
    <d v="1979-07-24T00:00:00"/>
    <s v="24/03/2010"/>
    <s v="24"/>
    <x v="6"/>
    <x v="1"/>
    <x v="14"/>
    <x v="0"/>
    <n v="1"/>
    <x v="1"/>
    <s v="Michelle Tran"/>
    <n v="30"/>
    <n v="1.8857142857142857"/>
  </r>
  <r>
    <n v="894"/>
    <n v="6433"/>
    <s v="~40869%"/>
    <x v="3"/>
    <x v="27"/>
    <n v="159.26"/>
    <n v="0.01"/>
    <x v="0"/>
    <n v="73.89"/>
    <n v="3.69"/>
    <n v="0.5"/>
    <s v="Matt"/>
    <s v="Collister"/>
    <x v="6"/>
    <x v="3"/>
    <x v="0"/>
    <x v="11"/>
    <s v="Avery 487"/>
    <s v="Small Box"/>
    <n v="0.38"/>
    <d v="2011-11-23T00:00:00"/>
    <d v="1979-04-07T00:00:00"/>
    <s v="22/11/2011"/>
    <s v="22"/>
    <x v="7"/>
    <x v="3"/>
    <x v="22"/>
    <x v="6"/>
    <n v="3"/>
    <x v="1"/>
    <s v="Matt Collister"/>
    <n v="32"/>
    <n v="0.10219512195121951"/>
  </r>
  <r>
    <n v="898"/>
    <n v="6464"/>
    <s v="~39961%"/>
    <x v="3"/>
    <x v="36"/>
    <n v="57.84"/>
    <n v="7.0000000000000007E-2"/>
    <x v="0"/>
    <n v="-41.77"/>
    <n v="60.97"/>
    <n v="4.5"/>
    <s v="Ralph"/>
    <s v="Arnett"/>
    <x v="6"/>
    <x v="1"/>
    <x v="0"/>
    <x v="1"/>
    <s v="Tripp Lite Isotel 6 Outlet Surge Protector with Fax/Modem Protection"/>
    <s v="Small Box"/>
    <n v="0.56000000000000005"/>
    <d v="2009-05-30T00:00:00"/>
    <d v="1978-08-23T00:00:00"/>
    <s v="28/05/2009"/>
    <s v="28"/>
    <x v="7"/>
    <x v="3"/>
    <x v="42"/>
    <x v="5"/>
    <n v="3"/>
    <x v="2"/>
    <s v="Ralph Arnett"/>
    <n v="30"/>
    <n v="65.47"/>
  </r>
  <r>
    <n v="899"/>
    <n v="6464"/>
    <s v="~39961%"/>
    <x v="3"/>
    <x v="24"/>
    <n v="3991.99"/>
    <n v="0"/>
    <x v="0"/>
    <n v="-1014.11"/>
    <n v="90.98"/>
    <n v="56.2"/>
    <s v="Ralph"/>
    <s v="Arnett"/>
    <x v="6"/>
    <x v="1"/>
    <x v="2"/>
    <x v="4"/>
    <s v="Eldon ClusterMat Chair Mat with Cordless Antistatic Protection"/>
    <s v="Medium Box"/>
    <n v="0.74"/>
    <d v="2009-05-30T00:00:00"/>
    <d v="1977-06-11T00:00:00"/>
    <s v="28/05/2009"/>
    <s v="28"/>
    <x v="3"/>
    <x v="1"/>
    <x v="42"/>
    <x v="5"/>
    <n v="3"/>
    <x v="2"/>
    <s v="Ralph Arnett"/>
    <n v="31"/>
    <n v="3.5042857142857144"/>
  </r>
  <r>
    <n v="1064"/>
    <n v="7846"/>
    <s v="~40719%"/>
    <x v="0"/>
    <x v="28"/>
    <n v="2926.33"/>
    <n v="0.09"/>
    <x v="0"/>
    <n v="499.27"/>
    <n v="67.28"/>
    <n v="19.989999999999998"/>
    <s v="Dave"/>
    <s v="Hallsten"/>
    <x v="6"/>
    <x v="2"/>
    <x v="0"/>
    <x v="2"/>
    <s v="Catalog Binders with Expanding Posts"/>
    <s v="Small Box"/>
    <n v="0.4"/>
    <d v="2011-06-30T00:00:00"/>
    <d v="1976-11-22T00:00:00"/>
    <s v="25/06/2011"/>
    <s v="25"/>
    <x v="3"/>
    <x v="1"/>
    <x v="4"/>
    <x v="3"/>
    <n v="2"/>
    <x v="5"/>
    <s v="Dave Hallsten"/>
    <n v="34"/>
    <n v="1.8568085106382979"/>
  </r>
  <r>
    <n v="1065"/>
    <n v="7846"/>
    <s v="~40719%"/>
    <x v="0"/>
    <x v="39"/>
    <n v="40.049999999999997"/>
    <n v="0.1"/>
    <x v="0"/>
    <n v="-10.220000000000001"/>
    <n v="2.08"/>
    <n v="1.49"/>
    <s v="Dave"/>
    <s v="Hallsten"/>
    <x v="6"/>
    <x v="2"/>
    <x v="0"/>
    <x v="2"/>
    <s v="Economy Binders"/>
    <s v="Small Box"/>
    <n v="0.36"/>
    <d v="2011-06-30T00:00:00"/>
    <d v="1976-11-06T00:00:00"/>
    <s v="25/06/2011"/>
    <s v="25"/>
    <x v="3"/>
    <x v="1"/>
    <x v="4"/>
    <x v="3"/>
    <n v="2"/>
    <x v="5"/>
    <s v="Dave Hallsten"/>
    <n v="34"/>
    <n v="0.17850000000000002"/>
  </r>
  <r>
    <n v="1066"/>
    <n v="7846"/>
    <s v="~40719%"/>
    <x v="0"/>
    <x v="39"/>
    <n v="552.87"/>
    <n v="0.01"/>
    <x v="0"/>
    <n v="-64.819999999999993"/>
    <n v="26.31"/>
    <n v="5.89"/>
    <s v="Dave"/>
    <s v="Hallsten"/>
    <x v="6"/>
    <x v="2"/>
    <x v="1"/>
    <x v="7"/>
    <s v="Micro Innovations Micro 3000 Keyboard, Black"/>
    <s v="Small Box"/>
    <n v="0.75"/>
    <d v="2011-07-02T00:00:00"/>
    <d v="1976-04-22T00:00:00"/>
    <s v="25/06/2011"/>
    <s v="25"/>
    <x v="3"/>
    <x v="1"/>
    <x v="4"/>
    <x v="3"/>
    <n v="2"/>
    <x v="0"/>
    <s v="Dave Hallsten"/>
    <n v="35"/>
    <n v="1.6099999999999999"/>
  </r>
  <r>
    <n v="1067"/>
    <n v="7846"/>
    <s v="~40719%"/>
    <x v="0"/>
    <x v="6"/>
    <n v="26.33"/>
    <n v="0.05"/>
    <x v="0"/>
    <n v="-33.61"/>
    <n v="1.76"/>
    <n v="4.8600000000000003"/>
    <s v="Dave"/>
    <s v="Hallsten"/>
    <x v="6"/>
    <x v="2"/>
    <x v="2"/>
    <x v="4"/>
    <s v="Regeneration Desk Collection"/>
    <s v="Small Box"/>
    <n v="0.41"/>
    <d v="2011-06-25T00:00:00"/>
    <d v="1976-01-07T00:00:00"/>
    <s v="25/06/2011"/>
    <s v="25"/>
    <x v="11"/>
    <x v="2"/>
    <x v="4"/>
    <x v="3"/>
    <n v="2"/>
    <x v="3"/>
    <s v="Dave Hallsten"/>
    <n v="35"/>
    <n v="0.55166666666666664"/>
  </r>
  <r>
    <n v="1077"/>
    <n v="7936"/>
    <s v="~40273%"/>
    <x v="0"/>
    <x v="21"/>
    <n v="2851.17"/>
    <n v="0.06"/>
    <x v="1"/>
    <n v="-868.88"/>
    <n v="58.14"/>
    <n v="36.61"/>
    <s v="Pete"/>
    <s v="Takahito"/>
    <x v="6"/>
    <x v="2"/>
    <x v="2"/>
    <x v="13"/>
    <s v="O'Sullivan 3-Shelf Heavy-Duty Bookcases"/>
    <s v="Jumbo Box"/>
    <n v="0.61"/>
    <d v="2010-04-05T00:00:00"/>
    <d v="1976-06-04T00:00:00"/>
    <s v="05/04/2010"/>
    <s v="05"/>
    <x v="11"/>
    <x v="2"/>
    <x v="19"/>
    <x v="1"/>
    <n v="2"/>
    <x v="3"/>
    <s v="Pete Takahito"/>
    <n v="33"/>
    <n v="1.895"/>
  </r>
  <r>
    <n v="1078"/>
    <n v="7936"/>
    <s v="~40273%"/>
    <x v="0"/>
    <x v="12"/>
    <n v="183.43"/>
    <n v="0.06"/>
    <x v="0"/>
    <n v="-41.86"/>
    <n v="12.44"/>
    <n v="6.27"/>
    <s v="Pete"/>
    <s v="Takahito"/>
    <x v="6"/>
    <x v="2"/>
    <x v="0"/>
    <x v="0"/>
    <s v="Eldon Simplefile® Box Office®"/>
    <s v="Medium Box"/>
    <n v="0.56999999999999995"/>
    <d v="2010-04-10T00:00:00"/>
    <d v="1972-02-18T00:00:00"/>
    <s v="05/04/2010"/>
    <s v="05"/>
    <x v="9"/>
    <x v="1"/>
    <x v="19"/>
    <x v="1"/>
    <n v="2"/>
    <x v="5"/>
    <s v="Pete Takahito"/>
    <n v="38"/>
    <n v="1.2473333333333334"/>
  </r>
  <r>
    <n v="1118"/>
    <n v="8195"/>
    <s v="~40549%"/>
    <x v="3"/>
    <x v="17"/>
    <n v="51.3"/>
    <n v="0.05"/>
    <x v="2"/>
    <n v="-32.479999999999997"/>
    <n v="7.28"/>
    <n v="11.15"/>
    <s v="Ralph"/>
    <s v="Arnett"/>
    <x v="6"/>
    <x v="1"/>
    <x v="0"/>
    <x v="5"/>
    <s v="Array® Parchment Paper, Assorted Colors"/>
    <s v="Small Box"/>
    <n v="0.37"/>
    <d v="2011-01-07T00:00:00"/>
    <d v="1972-10-23T00:00:00"/>
    <s v="06/01/2011"/>
    <s v="06"/>
    <x v="9"/>
    <x v="1"/>
    <x v="12"/>
    <x v="5"/>
    <n v="3"/>
    <x v="1"/>
    <s v="Ralph Arnett"/>
    <n v="38"/>
    <n v="3.6859999999999999"/>
  </r>
  <r>
    <n v="1119"/>
    <n v="8195"/>
    <s v="~40549%"/>
    <x v="3"/>
    <x v="36"/>
    <n v="8.48"/>
    <n v="0.1"/>
    <x v="0"/>
    <n v="-7.9"/>
    <n v="5.08"/>
    <n v="3.63"/>
    <s v="Ralph"/>
    <s v="Arnett"/>
    <x v="6"/>
    <x v="1"/>
    <x v="2"/>
    <x v="4"/>
    <s v="Master Caster Door Stop, Gray"/>
    <s v="Wrap Bag"/>
    <n v="0.51"/>
    <d v="2011-01-08T00:00:00"/>
    <d v="1971-07-14T00:00:00"/>
    <s v="06/01/2011"/>
    <s v="06"/>
    <x v="9"/>
    <x v="1"/>
    <x v="12"/>
    <x v="5"/>
    <n v="3"/>
    <x v="2"/>
    <s v="Ralph Arnett"/>
    <n v="39"/>
    <n v="8.7100000000000009"/>
  </r>
  <r>
    <n v="1120"/>
    <n v="8195"/>
    <s v="~40549%"/>
    <x v="3"/>
    <x v="38"/>
    <n v="87.52"/>
    <n v="0.03"/>
    <x v="0"/>
    <n v="-70.02"/>
    <n v="3.28"/>
    <n v="3.97"/>
    <s v="Ralph"/>
    <s v="Arnett"/>
    <x v="6"/>
    <x v="1"/>
    <x v="0"/>
    <x v="8"/>
    <s v="Newell 337"/>
    <s v="Wrap Bag"/>
    <n v="0.56000000000000005"/>
    <d v="2011-01-07T00:00:00"/>
    <d v="1971-06-11T00:00:00"/>
    <s v="06/01/2011"/>
    <s v="06"/>
    <x v="2"/>
    <x v="0"/>
    <x v="12"/>
    <x v="5"/>
    <n v="3"/>
    <x v="1"/>
    <s v="Ralph Arnett"/>
    <n v="39"/>
    <n v="0.27884615384615385"/>
  </r>
  <r>
    <n v="1137"/>
    <n v="8293"/>
    <s v="~41131%"/>
    <x v="0"/>
    <x v="21"/>
    <n v="1497.7594999999999"/>
    <n v="0.04"/>
    <x v="0"/>
    <n v="483.66"/>
    <n v="35.99"/>
    <n v="1.1000000000000001"/>
    <s v="Jason"/>
    <s v="Klamczynski"/>
    <x v="6"/>
    <x v="0"/>
    <x v="1"/>
    <x v="3"/>
    <s v="Accessory35"/>
    <s v="Small Box"/>
    <n v="0.55000000000000004"/>
    <d v="2012-08-15T00:00:00"/>
    <d v="1971-06-17T00:00:00"/>
    <s v="10/08/2012"/>
    <s v="10"/>
    <x v="8"/>
    <x v="3"/>
    <x v="9"/>
    <x v="4"/>
    <n v="2"/>
    <x v="5"/>
    <s v="Jason Klamczynski"/>
    <n v="41"/>
    <n v="0.74180000000000001"/>
  </r>
  <r>
    <n v="1270"/>
    <n v="9248"/>
    <s v="~40170%"/>
    <x v="2"/>
    <x v="27"/>
    <n v="2811.7"/>
    <n v="0.09"/>
    <x v="0"/>
    <n v="-3074.27"/>
    <n v="71.37"/>
    <n v="69"/>
    <s v="Michelle"/>
    <s v="Tran"/>
    <x v="6"/>
    <x v="3"/>
    <x v="2"/>
    <x v="15"/>
    <s v="Lesro Sheffield Collection Coffee Table, End Table, Center Table, Corner Table"/>
    <s v="Large Box"/>
    <n v="0.68"/>
    <d v="2009-12-24T00:00:00"/>
    <d v="1971-07-13T00:00:00"/>
    <s v="23/12/2009"/>
    <s v="23"/>
    <x v="2"/>
    <x v="0"/>
    <x v="47"/>
    <x v="0"/>
    <n v="1"/>
    <x v="1"/>
    <s v="Michelle Tran"/>
    <n v="38"/>
    <n v="3.423658536585366"/>
  </r>
  <r>
    <n v="1284"/>
    <n v="9347"/>
    <s v="~41130%"/>
    <x v="0"/>
    <x v="11"/>
    <n v="131.19999999999999"/>
    <n v="0.01"/>
    <x v="0"/>
    <n v="-107.98"/>
    <n v="3.95"/>
    <n v="5.13"/>
    <s v="Michelle"/>
    <s v="Tran"/>
    <x v="6"/>
    <x v="2"/>
    <x v="0"/>
    <x v="1"/>
    <s v="Hoover Replacement Belts For Soft Guard™ &amp; Commercial Ltweight Upright Vacs, 2/Pk"/>
    <s v="Small Box"/>
    <n v="0.59"/>
    <d v="2012-08-18T00:00:00"/>
    <d v="1946-02-13T00:00:00"/>
    <s v="09/08/2012"/>
    <s v="09"/>
    <x v="3"/>
    <x v="1"/>
    <x v="9"/>
    <x v="5"/>
    <n v="2"/>
    <x v="8"/>
    <s v="Michelle Tran"/>
    <n v="66"/>
    <n v="0.29290322580645162"/>
  </r>
  <r>
    <n v="1289"/>
    <n v="9472"/>
    <s v="~40710%"/>
    <x v="4"/>
    <x v="42"/>
    <n v="53.91"/>
    <n v="0.05"/>
    <x v="0"/>
    <n v="19.47"/>
    <n v="3.15"/>
    <n v="0.49"/>
    <s v="Greg"/>
    <s v="Tran"/>
    <x v="6"/>
    <x v="3"/>
    <x v="0"/>
    <x v="11"/>
    <s v="Self-Adhesive Removable Labels"/>
    <s v="Small Box"/>
    <n v="0.37"/>
    <d v="2011-06-19T00:00:00"/>
    <d v="1983-12-11T00:00:00"/>
    <s v="16/06/2011"/>
    <s v="16"/>
    <x v="4"/>
    <x v="3"/>
    <x v="4"/>
    <x v="5"/>
    <n v="5"/>
    <x v="6"/>
    <s v="Greg Tran"/>
    <n v="27"/>
    <n v="0.21411764705882352"/>
  </r>
  <r>
    <n v="1333"/>
    <n v="9733"/>
    <s v="~39889%"/>
    <x v="2"/>
    <x v="41"/>
    <n v="223.64"/>
    <n v="0.1"/>
    <x v="0"/>
    <n v="-90.26"/>
    <n v="5.98"/>
    <n v="5.35"/>
    <s v="Gene"/>
    <s v="McClure"/>
    <x v="6"/>
    <x v="3"/>
    <x v="0"/>
    <x v="5"/>
    <s v="Xerox 1947"/>
    <s v="Small Box"/>
    <n v="0.4"/>
    <d v="2009-03-17T00:00:00"/>
    <d v="1984-09-11T00:00:00"/>
    <s v="17/03/2009"/>
    <s v="17"/>
    <x v="11"/>
    <x v="1"/>
    <x v="23"/>
    <x v="6"/>
    <n v="1"/>
    <x v="3"/>
    <s v="Gene McClure"/>
    <n v="24"/>
    <n v="0.29051282051282051"/>
  </r>
  <r>
    <n v="1388"/>
    <n v="10054"/>
    <s v="~40661%"/>
    <x v="1"/>
    <x v="43"/>
    <n v="203.3"/>
    <n v="0.08"/>
    <x v="0"/>
    <n v="148.25"/>
    <n v="79.52"/>
    <n v="48.2"/>
    <s v="Helen"/>
    <s v="Wasserman"/>
    <x v="6"/>
    <x v="3"/>
    <x v="2"/>
    <x v="4"/>
    <s v="Eldon Cleatmat Plus™ Chair Mats for High Pile Carpets"/>
    <s v="Medium Box"/>
    <n v="0.74"/>
    <d v="2011-04-30T00:00:00"/>
    <d v="1982-05-19T00:00:00"/>
    <s v="28/04/2011"/>
    <s v="28"/>
    <x v="11"/>
    <x v="1"/>
    <x v="35"/>
    <x v="5"/>
    <n v="4"/>
    <x v="2"/>
    <s v="Helen Wasserman"/>
    <n v="28"/>
    <n v="63.86"/>
  </r>
  <r>
    <n v="1389"/>
    <n v="10054"/>
    <s v="~40661%"/>
    <x v="1"/>
    <x v="43"/>
    <n v="196.85149999999999"/>
    <n v="0.09"/>
    <x v="0"/>
    <n v="-606.6"/>
    <n v="125.99"/>
    <n v="5.99"/>
    <s v="Helen"/>
    <s v="Wasserman"/>
    <x v="6"/>
    <x v="3"/>
    <x v="1"/>
    <x v="3"/>
    <s v="i600"/>
    <s v="Small Box"/>
    <n v="0.56000000000000005"/>
    <d v="2011-04-28T00:00:00"/>
    <d v="1982-10-13T00:00:00"/>
    <s v="28/04/2011"/>
    <s v="28"/>
    <x v="5"/>
    <x v="2"/>
    <x v="35"/>
    <x v="5"/>
    <n v="4"/>
    <x v="3"/>
    <s v="Helen Wasserman"/>
    <n v="28"/>
    <n v="65.989999999999995"/>
  </r>
  <r>
    <n v="1471"/>
    <n v="10627"/>
    <s v="~40233%"/>
    <x v="0"/>
    <x v="30"/>
    <n v="40.229999999999997"/>
    <n v="0.05"/>
    <x v="0"/>
    <n v="-30.26"/>
    <n v="7.77"/>
    <n v="9.23"/>
    <s v="Matt"/>
    <s v="Collister"/>
    <x v="6"/>
    <x v="3"/>
    <x v="0"/>
    <x v="1"/>
    <s v="Hoover Commercial Soft Guard Upright Vacuum And Disposable Filtration Bags"/>
    <s v="Small Box"/>
    <n v="0.57999999999999996"/>
    <d v="2010-03-01T00:00:00"/>
    <d v="1980-02-08T00:00:00"/>
    <s v="24/02/2010"/>
    <s v="24"/>
    <x v="10"/>
    <x v="3"/>
    <x v="6"/>
    <x v="0"/>
    <n v="2"/>
    <x v="5"/>
    <s v="Matt Collister"/>
    <n v="30"/>
    <n v="4.25"/>
  </r>
  <r>
    <n v="1472"/>
    <n v="10629"/>
    <s v="~40067%"/>
    <x v="4"/>
    <x v="41"/>
    <n v="341.55"/>
    <n v="0.06"/>
    <x v="0"/>
    <n v="-255.65"/>
    <n v="8.3699999999999992"/>
    <n v="10.16"/>
    <s v="Helen"/>
    <s v="Wasserman"/>
    <x v="6"/>
    <x v="2"/>
    <x v="2"/>
    <x v="4"/>
    <s v="Westinghouse Clip-On Gooseneck Lamps"/>
    <s v="Large Box"/>
    <n v="0.59"/>
    <d v="2009-09-13T00:00:00"/>
    <d v="1983-01-20T00:00:00"/>
    <s v="11/09/2009"/>
    <s v="11"/>
    <x v="10"/>
    <x v="3"/>
    <x v="32"/>
    <x v="4"/>
    <n v="5"/>
    <x v="2"/>
    <s v="Helen Wasserman"/>
    <n v="26"/>
    <n v="0.47512820512820514"/>
  </r>
  <r>
    <n v="1473"/>
    <n v="10629"/>
    <s v="~40067%"/>
    <x v="4"/>
    <x v="46"/>
    <n v="98.37"/>
    <n v="0.09"/>
    <x v="2"/>
    <n v="-76.540000000000006"/>
    <n v="6.48"/>
    <n v="9.17"/>
    <s v="Helen"/>
    <s v="Wasserman"/>
    <x v="6"/>
    <x v="2"/>
    <x v="0"/>
    <x v="5"/>
    <s v="Xerox 1996"/>
    <s v="Small Box"/>
    <n v="0.37"/>
    <d v="2009-09-13T00:00:00"/>
    <d v="1983-10-18T00:00:00"/>
    <s v="11/09/2009"/>
    <s v="11"/>
    <x v="1"/>
    <x v="2"/>
    <x v="32"/>
    <x v="4"/>
    <n v="5"/>
    <x v="2"/>
    <s v="Helen Wasserman"/>
    <n v="25"/>
    <n v="1.1178571428571429"/>
  </r>
  <r>
    <n v="1493"/>
    <n v="10784"/>
    <s v="~40364%"/>
    <x v="2"/>
    <x v="43"/>
    <n v="19.36"/>
    <n v="0.1"/>
    <x v="0"/>
    <n v="-11.85"/>
    <n v="6.78"/>
    <n v="6.18"/>
    <s v="Vivian"/>
    <s v="Mathis"/>
    <x v="6"/>
    <x v="3"/>
    <x v="0"/>
    <x v="5"/>
    <s v="Strathmore Photo Mount Cards"/>
    <s v="Small Box"/>
    <n v="0.39"/>
    <d v="2010-07-06T00:00:00"/>
    <d v="1983-03-14T00:00:00"/>
    <s v="05/07/2010"/>
    <s v="05"/>
    <x v="1"/>
    <x v="2"/>
    <x v="41"/>
    <x v="1"/>
    <n v="1"/>
    <x v="1"/>
    <s v="Vivian Mathis"/>
    <n v="27"/>
    <n v="6.48"/>
  </r>
  <r>
    <n v="1494"/>
    <n v="10784"/>
    <s v="~40364%"/>
    <x v="2"/>
    <x v="3"/>
    <n v="206.27"/>
    <n v="0.09"/>
    <x v="0"/>
    <n v="-54.44"/>
    <n v="6.81"/>
    <n v="5.48"/>
    <s v="Vivian"/>
    <s v="Mathis"/>
    <x v="6"/>
    <x v="3"/>
    <x v="0"/>
    <x v="2"/>
    <s v="Avery Self-Adhesive Photo Pockets for Polaroid Photos"/>
    <s v="Small Box"/>
    <n v="0.37"/>
    <d v="2010-07-07T00:00:00"/>
    <d v="1982-08-16T00:00:00"/>
    <s v="05/07/2010"/>
    <s v="05"/>
    <x v="3"/>
    <x v="0"/>
    <x v="41"/>
    <x v="1"/>
    <n v="1"/>
    <x v="2"/>
    <s v="Vivian Mathis"/>
    <n v="27"/>
    <n v="0.40966666666666662"/>
  </r>
  <r>
    <n v="1500"/>
    <n v="10823"/>
    <s v="~41072%"/>
    <x v="0"/>
    <x v="22"/>
    <n v="133.9"/>
    <n v="0.03"/>
    <x v="0"/>
    <n v="-14.58"/>
    <n v="43.41"/>
    <n v="2.99"/>
    <s v="Helen"/>
    <s v="Wasserman"/>
    <x v="6"/>
    <x v="3"/>
    <x v="0"/>
    <x v="2"/>
    <s v="Satellite Sectional Post Binders"/>
    <s v="Small Box"/>
    <n v="0.39"/>
    <d v="2012-06-12T00:00:00"/>
    <d v="1981-01-20T00:00:00"/>
    <s v="12/06/2012"/>
    <s v="12"/>
    <x v="4"/>
    <x v="2"/>
    <x v="8"/>
    <x v="6"/>
    <n v="2"/>
    <x v="3"/>
    <s v="Helen Wasserman"/>
    <n v="31"/>
    <n v="15.466666666666667"/>
  </r>
  <r>
    <n v="1511"/>
    <n v="10919"/>
    <s v="~40264%"/>
    <x v="1"/>
    <x v="24"/>
    <n v="2040.95"/>
    <n v="7.0000000000000007E-2"/>
    <x v="0"/>
    <n v="-1231.8699999999999"/>
    <n v="48.91"/>
    <n v="35"/>
    <s v="Ross"/>
    <s v="DeVincentis"/>
    <x v="6"/>
    <x v="2"/>
    <x v="0"/>
    <x v="0"/>
    <s v="Tennsco Industrial Shelving"/>
    <s v="Large Box"/>
    <n v="0.83"/>
    <d v="2010-03-27T00:00:00"/>
    <d v="1981-11-16T00:00:00"/>
    <s v="27/03/2010"/>
    <s v="27"/>
    <x v="4"/>
    <x v="2"/>
    <x v="14"/>
    <x v="3"/>
    <n v="4"/>
    <x v="3"/>
    <s v="Ross DeVincentis"/>
    <n v="28"/>
    <n v="1.9978571428571428"/>
  </r>
  <r>
    <n v="1585"/>
    <n v="11429"/>
    <s v="~40240%"/>
    <x v="0"/>
    <x v="41"/>
    <n v="446.04"/>
    <n v="0.01"/>
    <x v="0"/>
    <n v="59.04"/>
    <n v="10.98"/>
    <n v="5.14"/>
    <s v="Jason"/>
    <s v="Klamczynski"/>
    <x v="6"/>
    <x v="3"/>
    <x v="0"/>
    <x v="2"/>
    <s v="GBC Imprintable Covers"/>
    <s v="Small Box"/>
    <n v="0.36"/>
    <d v="2010-03-07T00:00:00"/>
    <d v="1981-06-13T00:00:00"/>
    <s v="03/03/2010"/>
    <s v="03"/>
    <x v="4"/>
    <x v="2"/>
    <x v="14"/>
    <x v="0"/>
    <n v="2"/>
    <x v="7"/>
    <s v="Jason Klamczynski"/>
    <n v="28"/>
    <n v="0.41333333333333339"/>
  </r>
  <r>
    <n v="1586"/>
    <n v="11429"/>
    <s v="~40240%"/>
    <x v="0"/>
    <x v="33"/>
    <n v="18421.2"/>
    <n v="0.06"/>
    <x v="1"/>
    <n v="-969.05"/>
    <n v="400.98"/>
    <n v="42.52"/>
    <s v="Jason"/>
    <s v="Klamczynski"/>
    <x v="6"/>
    <x v="3"/>
    <x v="2"/>
    <x v="15"/>
    <s v="Bretford CR8500 Series Meeting Room Furniture"/>
    <s v="Jumbo Box"/>
    <n v="0.71"/>
    <d v="2010-03-05T00:00:00"/>
    <d v="1947-08-10T00:00:00"/>
    <s v="03/03/2010"/>
    <s v="03"/>
    <x v="10"/>
    <x v="0"/>
    <x v="14"/>
    <x v="0"/>
    <n v="2"/>
    <x v="2"/>
    <s v="Jason Klamczynski"/>
    <n v="62"/>
    <n v="9.6413043478260878"/>
  </r>
  <r>
    <n v="1605"/>
    <n v="11650"/>
    <s v="~41176%"/>
    <x v="2"/>
    <x v="38"/>
    <n v="1090.4000000000001"/>
    <n v="0.06"/>
    <x v="0"/>
    <n v="146.24"/>
    <n v="40.97"/>
    <n v="8.99"/>
    <s v="Valerie"/>
    <s v="Mitchum"/>
    <x v="6"/>
    <x v="3"/>
    <x v="0"/>
    <x v="8"/>
    <s v="Sanford 52201 APSCO Electric Pencil Sharpener"/>
    <s v="Small Pack"/>
    <n v="0.59"/>
    <d v="2012-09-26T00:00:00"/>
    <d v="1947-04-05T00:00:00"/>
    <s v="24/09/2012"/>
    <s v="24"/>
    <x v="8"/>
    <x v="0"/>
    <x v="30"/>
    <x v="1"/>
    <n v="1"/>
    <x v="2"/>
    <s v="Valerie Mitchum"/>
    <n v="65"/>
    <n v="1.9215384615384616"/>
  </r>
  <r>
    <n v="1793"/>
    <n v="12837"/>
    <s v="~41245%"/>
    <x v="3"/>
    <x v="21"/>
    <n v="1100.21"/>
    <n v="0.03"/>
    <x v="0"/>
    <n v="433.59"/>
    <n v="22.24"/>
    <n v="1.99"/>
    <s v="Dave"/>
    <s v="Hallsten"/>
    <x v="6"/>
    <x v="3"/>
    <x v="1"/>
    <x v="7"/>
    <s v="Verbatim DVD-R, 3.95GB, SR, Mitsubishi Branded, Jewel"/>
    <s v="Small Pack"/>
    <n v="0.43"/>
    <d v="2012-12-02T00:00:00"/>
    <d v="1947-10-06T00:00:00"/>
    <s v="02/12/2012"/>
    <s v="02"/>
    <x v="11"/>
    <x v="2"/>
    <x v="43"/>
    <x v="2"/>
    <n v="3"/>
    <x v="3"/>
    <s v="Dave Hallsten"/>
    <n v="65"/>
    <n v="0.48459999999999992"/>
  </r>
  <r>
    <n v="1856"/>
    <n v="13347"/>
    <s v="~40291%"/>
    <x v="2"/>
    <x v="31"/>
    <n v="104.89"/>
    <n v="7.0000000000000007E-2"/>
    <x v="2"/>
    <n v="22.84"/>
    <n v="3.8"/>
    <n v="1.49"/>
    <s v="Vivek"/>
    <s v="Gonzalez"/>
    <x v="6"/>
    <x v="1"/>
    <x v="0"/>
    <x v="2"/>
    <s v="Durable Pressboard Binders"/>
    <s v="Small Box"/>
    <n v="0.38"/>
    <d v="2010-04-24T00:00:00"/>
    <d v="1947-10-16T00:00:00"/>
    <s v="23/04/2010"/>
    <s v="23"/>
    <x v="2"/>
    <x v="1"/>
    <x v="19"/>
    <x v="4"/>
    <n v="1"/>
    <x v="1"/>
    <s v="Vivek Gonzalez"/>
    <n v="62"/>
    <n v="0.22041666666666668"/>
  </r>
  <r>
    <n v="1861"/>
    <n v="13381"/>
    <s v="~40772%"/>
    <x v="3"/>
    <x v="27"/>
    <n v="10714.78"/>
    <n v="0"/>
    <x v="1"/>
    <n v="-627.64"/>
    <n v="259.70999999999998"/>
    <n v="66.67"/>
    <s v="Vivian"/>
    <s v="Mathis"/>
    <x v="6"/>
    <x v="1"/>
    <x v="2"/>
    <x v="15"/>
    <s v="Bevis Round Bullnose 29 High Table Top_x0009_Jumbo Box_x0009_0.65_x0009_17/08/2011_x0009_25/03/1965_x000d__x000a_1905_x0009_13634_x0009_~40651%_x0009_High_x0009_15/02/1900_x0009_1824.13_x0009_0.05_x0009_Regular Air_x0009_104.51_x0009_39.98_x0009_7.12_x0009_Bradley_x0009_Nguyen_x0009_Quebec_x0009_Consumer_x0009_Technology_x0009_Computer Peripherals_x0009_IBM Active Response Keyboard, Black_x0009_Small Box_x0009_0.67_x0009_18/04/2011_x0009_08/07/1965_x000d__x000a_1906_x0009_13634_x0009_~40651%_x0009_High_x0009_27/01/1900_x0009_151.38_x0009_0.04_x0009_Regular Air_x0009_-55.61_x0009_5.58_x0009_5.3_x0009_Bradley_x0009_Nguyen_x0009_Quebec_x0009_Consumer_x0009_Office Supplies_x0009_Envelopes_x0009_Staples Brown Kraft Recycled Clasp Envelopes_x0009_Small Box_x0009_0.35_x0009_19/04/2011_x0009_11/06/1964_x000d__x000a_1914_x0009_13729_x0009_~39814%_x0009_Not Specified_x0009_09/01/1900_x0009_872.48_x0009_0.08_x0009_Express Air_x0009_-342.91_x0009_95.99_x0009_35_x0009_Matt_x0009_Collister_x0009_Quebec_x0009_Home Office_x0009_Office Supplies_x0009_Storage &amp; Organization_x0009_Safco Industrial Wire Shelving_x0009_Large Box_x0009__x0009_03/01/2009_x0009_13/09/1964_x000d__x000a_1915_x0009_13730_x0009_~40672%_x0009_High_x0009_26/01/1900_x0009_3617.64_x0009_0.07_x0009_Delivery Truck_x0009_-354.13_x0009_146.34_x0009_43.75_x0009_Bradley_x0009_Nguyen_x0009_Quebec_x0009_Corporate_x0009_Furniture_x0009_Tables_x0009_Bevis Round Conference Table Top &amp; Single Column Base_x0009_Jumbo Box_x0009_0.64_x0009_11/05/2011_x0009__x000d__x000a_1972_x0009_14113_x0009_~40759%_x0009_High_x0009_22/01/1900_x0009_8218.16_x0009_0.09_x0009_Delivery Truck_x0009_-774.14_x0009_376.13_x0009_85.63_x0009_Helen_x0009_Wasserman_x0009_Quebec_x0009_Home Office_x0009_Furniture_x0009_Tables_x0009_Bretford Rectangular Conference Table Tops_x0009_Jumbo Box_x0009_0.74_x0009_06/08/2011_x0009_11/10/1963_x000d__x000a_1989_x0009_14210_x0009_~41086%_x0009_Not Specified_x0009_19/01/1900_x0009_676.79_x0009_0_x0009_Regular Air_x0009_213.2_x0009_33.29_x0009_1.99_x0009_Helen_x0009_Wasserman_x0009_Quebec_x0009_Home Office_x0009_Technology_x0009_Computer Peripherals_x0009_Verbatim 4.7GB DVD-R_x0009_Small Pack_x0009_0.41_x0009_28/06/2012_x0009_15/02/1963_x000d__x000a_2000_x0009_14272_x0009_~40951%_x0009_Medium_x0009_01/02/1900_x0009_2409.96_x0009_0.07_x0009_Regular Air_x0009_575.1_x0009_80.98_x0009_4.5_x0009_Vivian_x0009_Mathis_x0009_Quebec_x0009_Home Office_x0009_Office Supplies_x0009_Appliances_x0009_Belkin 8 Outlet SurgeMaster II Gold Surge Protector with Phone Protection_x0009_Small Box_x0009_0.59_x0009_14/02/2012_x0009_22/07/1963_x000d__x000a_2019_x0009_14401_x0009_~40759%_x0009_Not Specified_x0009_10/01/1900_x0009_931.1495_x0009_0.06_x0009_Regular Air_x0009_-128.83_x0009_110.99_x0009_2.5_x0009_Jason_x0009_Klamczynski_x0009_Quebec_x0009_Small Business_x0009_Technology_x0009_Telephones and Communication_x0009_T18_x0009_Small Box_x0009_0.57_x0009_06/08/2011_x0009_17/03/1962_x000d__x000a_2211_x0009_15941_x0009_~40887%_x0009_Not Specified_x0009_15/01/1900_x0009_951.09_x0009_0.02_x0009_Delivery Truck_x0009_-246.32_x0009_58.14_x0009_36.61_x0009_Michelle_x0009_Tran_x0009_Quebec_x0009_Consumer_x0009_Furniture_x0009_Bookcases_x0009_O'Sullivan 3-Shelf Heavy-Duty Bookcases_x0009_Jumbo Box_x0009_0.61_x0009_12/12/2011_x0009_12/03/1962_x000d__x000a_2479_x0009_18023_x0009_~40598%_x0009_Medium_x0009_07/02/1900_x0009_4502.26_x0009_0.09_x0009_Delivery Truck_x0009_1272.17_x0009_120.97_x0009_26.3_x0009_Valerie_x0009_Mitchum_x0009_Quebec_x0009_Home Office_x0009_Technology_x0009_Office Machines_x0009_Canon S750 Color Inkjet Printer_x0009_Jumbo Drum_x0009_0.38_x0009_25/02/2011_x0009_27/10/1964_x000d__x000a_2480_x0009_18023_x0009_~40598%_x0009_Medium_x0009_03/02/1900_x0009_192.23_x0009_0.07_x0009_Regular Air_x0009_-149.84_x0009_5.78_x0009_7.64_x0009_Valerie_x0009_Mitchum_x0009_Quebec_x0009_Home Office_x0009_Office Supplies_x0009_Paper_x0009_HP Office Recycled Paper (20Lb. and 87 Bright)_x0009_Small Box_x0009_0.36_x0009_25/02/2011_x0009_21/02/1963_x000d__x000a_2526_x0009_18341_x0009_~40377%_x0009_Critical_x0009_08/02/1900_x0009_237.89_x0009_0_x0009_Regular Air_x0009_-165.26_x0009_5.78_x0009_7.96_x0009_Bradley_x0009_Nguyen_x0009_Quebec_x0009_Consumer_x0009_Office Supplies_x0009_Paper_x0009_Xerox 196_x0009_Small Box_x0009_0.36_x0009_18/07/2010_x0009_26/10/1974_x000d__x000a_2535_x0009_18400_x0009_~40883%_x0009_Not Specified_x0009_29/01/1900_x0009_598.49_x0009_0.05_x0009_Regular Air_x0009_34.16_x0009_20.95_x0009_4_x0009_Ralph_x0009_Arnett_x0009_Quebec_x0009_Consumer_x0009_Technology_x0009_Computer Peripherals_x0009_Fellowes Basic 104-Key Keyboard, Platinum_x0009_Small Box_x0009_0.6_x0009_07/12/2011_x0009_10/03/1974_x000d__x000a_2621_x0009_18950_x0009_~40966%_x0009_Low_x0009_02/02/1900_x0009_3008.5_x0009_0.05_x0009_Delivery Truck_x0009_1101.9_x0009_90.97_x0009_14_x0009_Barry_x0009_Gonzalez_x0009_Quebec_x0009_Small Business_x0009_Technology_x0009_Office Machines_x0009_Lexmark Z54se Color Inkjet Printer_x0009_Jumbo Drum_x0009_0.36_x0009_04/03/2012_x0009_14/11/1974_x000d__x000a_2641_x0009_19111_x0009_~40090%_x0009_Low_x0009_24/01/1900_x0009_195.83_x0009_0.04_x0009_Regular Air_x0009_10.79_x0009_8.33_x0009_1.99_x0009_Bart_x0009_Pistole_x0009_Quebec_x0009_Consumer_x0009_Technology_x0009_Computer Peripherals_x0009_80 Minute Slim Jewel Case CD-R , 10/Pack - Staples_x0009_Small Pack_x0009_0.52_x0009_09/10/2009_x0009_09/10/1974_x000d__x000a_2644_x0009_19139_x0009_~40515%_x0009_Not Specified_x0009_15/01/1900_x0009_94.84_x0009_0.01_x0009_Regular Air_x0009_-26.66_x0009_5.98_x0009_5.15_x0009_Helen_x0009_Wasserman_x0009_Quebec_x0009_Corporate_x0009_Office Supplies_x0009_Paper_x0009_Xerox 193_x0009_Small Box_x0009_0.36_x0009_04/12/2010_x0009_10/09/1974_x000d__x000a_2672_x0009_19332_x0009_~40966%_x0009_High_x0009_15/02/1900_x0009_8246.86_x0009_0.06_x0009_Delivery Truck_x0009_-433.29_x0009_179.29_x0009_29.21_x0009_Barry_x0009_Gonzalez_x0009_Quebec_x0009_Consumer_x0009_Furniture_x0009_Tables_x0009_Bevis Round Conference Table Top, X-Base_x0009_Jumbo Box_x0009_0.74_x0009_29/02/2012_x0009_18/05/1973_x000d__x000a_2904_x0009_20965_x0009_~40167%_x0009_Critical_x0009_07/02/1900_x0009_2315.11_x0009_0.06_x0009_Regular Air_x0009_532.21_x0009_59.76_x0009_9.71_x0009_Michelle_x0009_Tran_x0009_Quebec_x0009_Consumer_x0009_Office Supplies_x0009_Storage &amp; Organization_x0009_Advantus 10-Drawer Portable Organizer, Chrome Metal Frame, Smoke Drawers_x0009_Small Box_x0009_0.57_x0009_23/12/2009_x0009_14/04/1973_x000d__x000a_2905_x0009_20965_x0009_~40167%_x0009_Critical_x0009_08/01/1900_x0009_1264.2305_x0009_0.07_x0009_Regular Air_x0009_-444.69_x0009_195.99_x0009_4.2_x0009_Michelle_x0009_Tran_x0009_Quebec_x0009_Consumer_x0009_Technology_x0009_Telephones and Communication_x0009_T65_x0009_Small Box_x0009_0.56_x0009_23/12/2009_x0009_04/02/1973_x000d__x000a_2932_x0009_21249_x0009_~40440%_x0009_Low_x0009_22/01/1900_x0009_1082.8_x0009_0.02_x0009_Regular Air_x0009_299.35_x0009_48.58_x0009_3.99_x0009_Barry_x0009_Gonzalez_x0009_Quebec_x0009_Small Business_x0009_Office Supplies_x0009_Appliances_x0009_Belkin Premiere Surge Master II 8-outlet surge protector_x0009_Small Box_x0009_0.56_x0009_21/09/2010_x0009_12/11/1973_x000d__x000a_2933_x0009_21249_x0009_~40440%_x0009_Low_x0009_07/01/1900_x0009_1260.2015_x0009_0.03_x0009_Regular Air_x0009_-523_x0009_205.99_x0009_8.99_x0009_Barry_x0009_Gonzalez_x0009_Quebec_x0009_Small Business_x0009_Technology_x0009_Telephones and Communication_x0009_StarTAC 8000_x0009_Small Box_x0009_0.6_x0009_21/09/2010_x0009_05/07/1973_x000d__x000a_3139_x0009_22529_x0009_~40305%_x0009_Medium_x0009_28/01/1900_x0009_1623.09_x0009_0.02_x0009_Regular Air_x0009_245.88_x0009_56.96_x0009_13.22_x0009_Vivian_x0009_Mathis_x0009_Quebec_x0009_Home Office_x0009_Office Supplies_x0009_Appliances_x0009_Conquest™ 14 Commercial Heavy-Duty Upright Vacuum, Collection System, Accessory Kit_x0009_Small Box_x0009_0.56_x0009_07/05/2010_x0009_02/02/1973_x000d__x000a_3255_x0009_23303_x0009_~39984%_x0009_Not Specified_x0009_08/02/1900_x0009_238.49_x0009_0.09_x0009_Regular Air_x0009_-110.56_x0009_6.48_x0009_6.22_x0009_Ralph_x0009_Arnett_x0009_Quebec_x0009_Consumer_x0009_Office Supplies_x0009_Paper_x0009_Xerox 1894_x0009_Small Box_x0009_0.37_x0009_22/06/2009_x0009_18/11/1973_x000d__x000a_3274_x0009_23398_x0009_~39885%_x0009_Medium_x0009_19/01/1900_x0009_123.1_x0009_0.06_x0009_Regular Air_x0009_-75.44_x0009_6.48_x0009_7.37_x0009_Carol_x0009_Adams_x0009_Quebec_x0009_Corporate_x0009_Office Supplies_x0009_Paper_x0009_Xerox 210_x0009_Small Box_x0009_0.37_x0009_14/03/2009_x0009_23/10/1973_x000d__x000a_3410_x0009_24356_x0009_~40309%_x0009_Medium_x0009_06/02/1900_x0009_12612.66_x0009_0.06_x0009_Delivery Truck_x0009_3325.03_x0009_350.99_x0009_39_x0009_Barry_x0009_Gonzalez_x0009_Quebec_x0009_Consumer_x0009_Furniture_x0009_Chairs &amp; Chairmats_x0009_Global Leather Executive Chair_x0009_Jumbo Drum_x0009_0.55_x0009_13/05/2010_x0009_12/11/1973_x000d__x000a_3539_x0009_25188_x0009_~40546%_x0009_Medium_x0009_20/01/1900_x0009_1564.1615_x0009_0_x0009_Regular Air_x0009_682.48_x0009_85.99_x0009_2.5_x0009_Valerie_x0009_Mitchum_x0009_Quebec_x0009_Home Office_x0009_Technology_x0009_Telephones and Communication_x0009_Accessory12_x0009_Small Box_x0009_0.35_x0009_05/01/2011_x0009_28/04/1973_x000d__x000a_3543_x0009_25249_x0009_~41219%_x0009_Medium_x0009_03/02/1900_x0009_926.85_x0009_0.09_x0009_Regular Air_x0009_382.94_x0009_28.53_x0009_1.49_x0009_Vivian_x0009_Mathis_x0009_Quebec_x0009_Consumer_x0009_Office Supplies_x0009_Binders and Binder Accessories_x0009_Lock-Up Easel 'Spel-Binder'_x0009_Small Box_x0009_0.38_x0009_08/11/2012_x0009_11/10/1926_x000d__x000a_3774_x0009_26948_x0009_~40869%_x0009_High_x0009_21/01/1900_x0009_203.55_x0009_0.03_x0009_Express Air_x0009_38.6_x0009_9.11_x0009_2.25_x0009_Matt_x0009_Collister_x0009_Quebec_x0009_Home Office_x0009_Office Supplies_x0009_Pens &amp; Art Supplies_x0009_Dixon Ticonderoga Core-Lock Colored Pencils_x0009_Wrap Bag_x0009_0.52_x0009_23/11/2011_x0009_02/04/1955_x000d__x000a_3819_x0009_27232_x0009_~40408%_x0009_Not Specified_x0009_19/01/1900_x0009_639.3_x0009_0.05_x0009_Regular Air_x0009_30.21_x0009_34.99_x0009_7.73_x0009_Ralph_x0009_Arnett_x0009_Quebec_x0009_Consumer_x0009_Office Supplies_x0009_Pens &amp; Art Supplies_x0009_Hunt Boston® Vacuum Mount KS Pencil Sharpener_x0009_Small Box_x0009_0.59_x0009_20/08/2010_x0009_25/09/1955_x000d__x000a_3871_x0009_27622_x0009_~40580%_x0009_Medium_x0009_04/01/1900_x0009_1280.73_x0009_0.09_x0009_Delivery Truck_x0009_-774.89_x0009_320.64_x0009_43.57_x0009_Michelle_x0009_Tran_x0009_Quebec_x0009_Consumer_x0009_Furniture_x0009_Tables_x0009_Chromcraft 48 x 96 Racetrack Double Pedestal Table_x0009_Jumbo Box_x0009_0.63_x0009_07/02/2011_x0009_16/04/1972_x000d__x000a_3928_x0009_28002_x0009_~40096%_x0009_Critical_x0009_05/01/1900_x0009_43.55_x0009_0.1_x0009_Regular Air_x0009_-3.64_x0009_9.11_x0009_2.15_x0009_Jason_x0009_Klamczynski_x0009_Quebec_x0009_Home Office_x0009_Office Supplies_x0009_Paper_x0009_Black Print Carbonless Snap-Off® Rapid Letter, 8 1/2 x 7_x0009_Wrap Bag_x0009_0.4_x0009_12/10/2009_x0009_02/11/1972_x000d__x000a_3978_x0009_28390_x0009_~40946%_x0009_High_x0009_13/02/1900_x0009_809.77_x0009_0.1_x0009_Regular Air_x0009_83.48_x0009_20.28_x0009_6.68_x0009_Chad_x0009_McGuire_x0009_Quebec_x0009_Small Business_x0009_Furniture_x0009_Office Furnishings_x0009_Seth Thomas 8 1/2 Cubicle Clock"/>
    <s v="Small Box"/>
    <n v="0.53"/>
    <d v="2012-02-09T00:00:00"/>
    <d v="1948-09-05T00:00:00"/>
    <s v="17/08/2011"/>
    <s v="17"/>
    <x v="9"/>
    <x v="0"/>
    <x v="16"/>
    <x v="0"/>
    <n v="3"/>
    <x v="51"/>
    <s v="Vivian Mathis"/>
    <n v="62"/>
    <n v="7.9604878048780483"/>
  </r>
  <r>
    <n v="4108"/>
    <n v="29223"/>
    <s v="~40928%"/>
    <x v="1"/>
    <x v="40"/>
    <n v="24701.119999999999"/>
    <n v="0.04"/>
    <x v="1"/>
    <n v="8022.94"/>
    <n v="500.98"/>
    <n v="26"/>
    <s v="Greg"/>
    <s v="Tran"/>
    <x v="6"/>
    <x v="3"/>
    <x v="2"/>
    <x v="10"/>
    <s v="Global Troy™ Executive Leather Low-Back Tilter"/>
    <s v="Jumbo Drum"/>
    <n v="0.6"/>
    <d v="2012-01-22T00:00:00"/>
    <d v="1948-04-21T00:00:00"/>
    <s v="20/01/2012"/>
    <s v="20"/>
    <x v="0"/>
    <x v="1"/>
    <x v="18"/>
    <x v="4"/>
    <n v="4"/>
    <x v="2"/>
    <s v="Greg Tran"/>
    <n v="63"/>
    <n v="10.97875"/>
  </r>
  <r>
    <n v="4134"/>
    <n v="29351"/>
    <s v="~40819%"/>
    <x v="3"/>
    <x v="42"/>
    <n v="5122.6099999999997"/>
    <n v="0.05"/>
    <x v="0"/>
    <n v="1784.04"/>
    <n v="304.99"/>
    <n v="19.989999999999998"/>
    <s v="Sanjit"/>
    <s v="Jacobs"/>
    <x v="6"/>
    <x v="1"/>
    <x v="0"/>
    <x v="2"/>
    <s v="Ibico Hi-Tech Manual Binding System"/>
    <s v="Small Box"/>
    <n v="0.4"/>
    <d v="2011-10-05T00:00:00"/>
    <d v="1949-04-21T00:00:00"/>
    <s v="03/10/2011"/>
    <s v="03"/>
    <x v="3"/>
    <x v="1"/>
    <x v="29"/>
    <x v="1"/>
    <n v="3"/>
    <x v="2"/>
    <s v="Sanjit Jacobs"/>
    <n v="62"/>
    <n v="19.116470588235295"/>
  </r>
  <r>
    <n v="4160"/>
    <n v="29506"/>
    <s v="~40708%"/>
    <x v="4"/>
    <x v="33"/>
    <n v="221.13"/>
    <n v="0.01"/>
    <x v="0"/>
    <n v="59.7"/>
    <n v="4.55"/>
    <n v="1.49"/>
    <s v="Scott"/>
    <s v="Cohen"/>
    <x v="6"/>
    <x v="1"/>
    <x v="0"/>
    <x v="2"/>
    <s v="Presstex Flexible Ring Binders"/>
    <s v="Small Box"/>
    <n v="0.35"/>
    <d v="2011-06-16T00:00:00"/>
    <d v="1949-09-08T00:00:00"/>
    <s v="14/06/2011"/>
    <s v="14"/>
    <x v="3"/>
    <x v="1"/>
    <x v="4"/>
    <x v="6"/>
    <n v="5"/>
    <x v="2"/>
    <s v="Scott Cohen"/>
    <n v="61"/>
    <n v="0.13130434782608696"/>
  </r>
  <r>
    <n v="4161"/>
    <n v="29506"/>
    <s v="~40708%"/>
    <x v="4"/>
    <x v="18"/>
    <n v="16.350000000000001"/>
    <n v="0.05"/>
    <x v="0"/>
    <n v="-5.62"/>
    <n v="1.88"/>
    <n v="1.49"/>
    <s v="Scott"/>
    <s v="Cohen"/>
    <x v="6"/>
    <x v="1"/>
    <x v="0"/>
    <x v="2"/>
    <s v="Staples® General Use 3-Ring Binders"/>
    <s v="Small Box"/>
    <n v="0.37"/>
    <d v="2011-06-15T00:00:00"/>
    <d v="1949-05-20T00:00:00"/>
    <s v="14/06/2011"/>
    <s v="14"/>
    <x v="3"/>
    <x v="3"/>
    <x v="4"/>
    <x v="6"/>
    <n v="5"/>
    <x v="1"/>
    <s v="Scott Cohen"/>
    <n v="62"/>
    <n v="0.42125000000000001"/>
  </r>
  <r>
    <n v="4175"/>
    <n v="29633"/>
    <s v="~39986%"/>
    <x v="4"/>
    <x v="20"/>
    <n v="96.01"/>
    <n v="0.01"/>
    <x v="0"/>
    <n v="-43.24"/>
    <n v="7.98"/>
    <n v="6.5"/>
    <s v="Scott"/>
    <s v="Cohen"/>
    <x v="6"/>
    <x v="1"/>
    <x v="0"/>
    <x v="0"/>
    <s v="Iris Project Case"/>
    <s v="Medium Box"/>
    <n v="0.59"/>
    <d v="2009-06-23T00:00:00"/>
    <d v="1950-03-08T00:00:00"/>
    <s v="22/06/2009"/>
    <s v="22"/>
    <x v="1"/>
    <x v="0"/>
    <x v="40"/>
    <x v="1"/>
    <n v="5"/>
    <x v="1"/>
    <s v="Scott Cohen"/>
    <n v="59"/>
    <n v="1.3163636363636364"/>
  </r>
  <r>
    <n v="4189"/>
    <n v="29764"/>
    <s v="~41112%"/>
    <x v="4"/>
    <x v="16"/>
    <n v="165.09"/>
    <n v="0"/>
    <x v="2"/>
    <n v="-8.59"/>
    <n v="15.01"/>
    <n v="8.4"/>
    <s v="Barry"/>
    <s v="Gonzalez"/>
    <x v="6"/>
    <x v="0"/>
    <x v="0"/>
    <x v="2"/>
    <s v="GBC Prepunched Paper, 19-Hole, for Binding Systems, 24-lb"/>
    <s v="Small Box"/>
    <n v="0.39"/>
    <d v="2012-07-23T00:00:00"/>
    <d v="1950-05-22T00:00:00"/>
    <s v="22/07/2012"/>
    <s v="22"/>
    <x v="9"/>
    <x v="1"/>
    <x v="24"/>
    <x v="2"/>
    <n v="5"/>
    <x v="1"/>
    <s v="Barry Gonzalez"/>
    <n v="62"/>
    <n v="2.3410000000000002"/>
  </r>
  <r>
    <n v="4216"/>
    <n v="29958"/>
    <s v="~40549%"/>
    <x v="1"/>
    <x v="28"/>
    <n v="307.57"/>
    <n v="0"/>
    <x v="0"/>
    <n v="-72.3"/>
    <n v="6.37"/>
    <n v="5.19"/>
    <s v="Barry"/>
    <s v="Gonzalez"/>
    <x v="6"/>
    <x v="1"/>
    <x v="0"/>
    <x v="2"/>
    <s v="C-Line Peel &amp; Stick Add-On Filing Pockets, 8-3/4 x 5-1/8, 10/Pack"/>
    <s v="Small Box"/>
    <n v="0.38"/>
    <d v="2011-01-07T00:00:00"/>
    <d v="1950-09-15T00:00:00"/>
    <s v="06/01/2011"/>
    <s v="06"/>
    <x v="9"/>
    <x v="1"/>
    <x v="12"/>
    <x v="5"/>
    <n v="4"/>
    <x v="1"/>
    <s v="Barry Gonzalez"/>
    <n v="60"/>
    <n v="0.24595744680851064"/>
  </r>
  <r>
    <n v="4217"/>
    <n v="29958"/>
    <s v="~40549%"/>
    <x v="1"/>
    <x v="10"/>
    <n v="14861.07"/>
    <n v="0.1"/>
    <x v="1"/>
    <n v="3408.29"/>
    <n v="500.98"/>
    <n v="26"/>
    <s v="Barry"/>
    <s v="Gonzalez"/>
    <x v="6"/>
    <x v="1"/>
    <x v="2"/>
    <x v="10"/>
    <s v="Global Troy™ Executive Leather Low-Back Tilter"/>
    <s v="Jumbo Drum"/>
    <n v="0.6"/>
    <d v="2011-01-08T00:00:00"/>
    <d v="1950-04-26T00:00:00"/>
    <s v="06/01/2011"/>
    <s v="06"/>
    <x v="2"/>
    <x v="2"/>
    <x v="12"/>
    <x v="5"/>
    <n v="4"/>
    <x v="2"/>
    <s v="Barry Gonzalez"/>
    <n v="60"/>
    <n v="16.468125000000001"/>
  </r>
  <r>
    <n v="4435"/>
    <n v="31616"/>
    <s v="~40418%"/>
    <x v="4"/>
    <x v="9"/>
    <n v="182.7"/>
    <n v="0.08"/>
    <x v="0"/>
    <n v="-156.41"/>
    <n v="4.24"/>
    <n v="5.41"/>
    <s v="Sanjit"/>
    <s v="Jacobs"/>
    <x v="6"/>
    <x v="1"/>
    <x v="0"/>
    <x v="2"/>
    <s v="Storex DuraTech Recycled Plastic Frosted Binders"/>
    <s v="Small Box"/>
    <n v="0.35"/>
    <d v="2010-08-29T00:00:00"/>
    <d v="1950-05-05T00:00:00"/>
    <s v="28/08/2010"/>
    <s v="28"/>
    <x v="2"/>
    <x v="2"/>
    <x v="3"/>
    <x v="3"/>
    <n v="5"/>
    <x v="1"/>
    <s v="Sanjit Jacobs"/>
    <n v="60"/>
    <n v="0.21444444444444447"/>
  </r>
  <r>
    <n v="4436"/>
    <n v="31616"/>
    <s v="~40418%"/>
    <x v="4"/>
    <x v="33"/>
    <n v="141.08000000000001"/>
    <n v="0.04"/>
    <x v="0"/>
    <n v="36.96"/>
    <n v="3.08"/>
    <n v="0.99"/>
    <s v="Sanjit"/>
    <s v="Jacobs"/>
    <x v="6"/>
    <x v="1"/>
    <x v="0"/>
    <x v="11"/>
    <s v="Avery 481"/>
    <s v="Small Box"/>
    <n v="0.37"/>
    <d v="2010-08-29T00:00:00"/>
    <d v="1950-12-02T00:00:00"/>
    <s v="28/08/2010"/>
    <s v="28"/>
    <x v="7"/>
    <x v="2"/>
    <x v="3"/>
    <x v="3"/>
    <n v="5"/>
    <x v="1"/>
    <s v="Sanjit Jacobs"/>
    <n v="59"/>
    <n v="8.8478260869565228E-2"/>
  </r>
  <r>
    <n v="4483"/>
    <n v="31907"/>
    <s v="~40316%"/>
    <x v="0"/>
    <x v="49"/>
    <n v="331.53"/>
    <n v="0"/>
    <x v="0"/>
    <n v="-35.97"/>
    <n v="8.4600000000000009"/>
    <n v="3.62"/>
    <s v="Sanjit"/>
    <s v="Jacobs"/>
    <x v="6"/>
    <x v="1"/>
    <x v="1"/>
    <x v="7"/>
    <s v="Imation 3.5, RTS 247544 3M 3.5 DSDD, 10/Pack_x0009_Small Pack_x0009_0.61_x0009_23/05/2010_x0009_20/09/1958_x000d__x000a_4494_x0009_32001_x0009_~40844%_x0009_Low_x0009_22/01/1900_x0009_494.84_x0009_0.07_x0009_Regular Air_x0009_205.13_x0009_22.23_x0009_3.63_x0009_Chad_x0009_McGuire_x0009_Quebec_x0009_Small Business_x0009_Furniture_x0009_Office Furnishings_x0009_Executive Impressions 14 Contract Wall Clock"/>
    <s v="Small Pack"/>
    <n v="0.52"/>
    <d v="2011-11-02T00:00:00"/>
    <d v="1957-10-17T00:00:00"/>
    <s v="18/05/2010"/>
    <s v="18"/>
    <x v="0"/>
    <x v="1"/>
    <x v="38"/>
    <x v="6"/>
    <n v="2"/>
    <x v="52"/>
    <s v="Sanjit Jacobs"/>
    <n v="52"/>
    <n v="0.31789473684210529"/>
  </r>
  <r>
    <n v="4495"/>
    <n v="32001"/>
    <s v="~40844%"/>
    <x v="0"/>
    <x v="20"/>
    <n v="3443.21"/>
    <n v="0"/>
    <x v="0"/>
    <n v="794.2"/>
    <n v="300.98"/>
    <n v="13.99"/>
    <s v="Chad"/>
    <s v="McGuire"/>
    <x v="6"/>
    <x v="0"/>
    <x v="1"/>
    <x v="16"/>
    <s v="Polycom VoiceStation 100"/>
    <s v="Medium Box"/>
    <n v="0.39"/>
    <d v="2011-10-30T00:00:00"/>
    <d v="1957-10-27T00:00:00"/>
    <s v="28/10/2011"/>
    <s v="28"/>
    <x v="6"/>
    <x v="1"/>
    <x v="29"/>
    <x v="4"/>
    <n v="2"/>
    <x v="2"/>
    <s v="Chad McGuire"/>
    <n v="54"/>
    <n v="28.633636363636366"/>
  </r>
  <r>
    <n v="4506"/>
    <n v="32069"/>
    <s v="~40866%"/>
    <x v="2"/>
    <x v="18"/>
    <n v="1100"/>
    <n v="7.0000000000000007E-2"/>
    <x v="1"/>
    <n v="-240.31"/>
    <n v="145.44999999999999"/>
    <n v="17.850000000000001"/>
    <s v="Gene"/>
    <s v="McClure"/>
    <x v="6"/>
    <x v="1"/>
    <x v="1"/>
    <x v="16"/>
    <s v="Panasonic KX-P1150 Dot Matrix Printer"/>
    <s v="Jumbo Drum"/>
    <n v="0.56000000000000005"/>
    <d v="2011-11-19T00:00:00"/>
    <d v="1956-11-19T00:00:00"/>
    <s v="19/11/2011"/>
    <s v="19"/>
    <x v="8"/>
    <x v="0"/>
    <x v="22"/>
    <x v="3"/>
    <n v="1"/>
    <x v="3"/>
    <s v="Gene McClure"/>
    <n v="55"/>
    <n v="20.412499999999998"/>
  </r>
  <r>
    <n v="4512"/>
    <n v="32102"/>
    <s v="~41257%"/>
    <x v="3"/>
    <x v="43"/>
    <n v="19.809999999999999"/>
    <n v="0.02"/>
    <x v="0"/>
    <n v="-10.39"/>
    <n v="6.48"/>
    <n v="6.22"/>
    <s v="Vivek"/>
    <s v="Sundaresam"/>
    <x v="6"/>
    <x v="3"/>
    <x v="0"/>
    <x v="5"/>
    <s v="Xerox 1894"/>
    <s v="Small Box"/>
    <n v="0.37"/>
    <d v="2012-12-16T00:00:00"/>
    <d v="1956-06-26T00:00:00"/>
    <s v="14/12/2012"/>
    <s v="14"/>
    <x v="8"/>
    <x v="1"/>
    <x v="43"/>
    <x v="4"/>
    <n v="3"/>
    <x v="2"/>
    <s v="Vivek Sundaresam"/>
    <n v="56"/>
    <n v="6.35"/>
  </r>
  <r>
    <n v="4561"/>
    <n v="32450"/>
    <s v="~40896%"/>
    <x v="3"/>
    <x v="29"/>
    <n v="2638.79"/>
    <n v="0.1"/>
    <x v="1"/>
    <n v="54.23"/>
    <n v="70.89"/>
    <n v="89.3"/>
    <s v="Barry"/>
    <s v="Gonzalez"/>
    <x v="6"/>
    <x v="0"/>
    <x v="2"/>
    <x v="15"/>
    <s v="KI Conference Tables"/>
    <s v="Jumbo Box"/>
    <n v="0.69"/>
    <d v="2011-12-19T00:00:00"/>
    <d v="1956-09-24T00:00:00"/>
    <s v="19/12/2011"/>
    <s v="19"/>
    <x v="4"/>
    <x v="1"/>
    <x v="20"/>
    <x v="1"/>
    <n v="3"/>
    <x v="3"/>
    <s v="Barry Gonzalez"/>
    <n v="55"/>
    <n v="4.3294594594594598"/>
  </r>
  <r>
    <n v="4572"/>
    <n v="32546"/>
    <s v="~40620%"/>
    <x v="4"/>
    <x v="0"/>
    <n v="156.09"/>
    <n v="0"/>
    <x v="0"/>
    <n v="-34.85"/>
    <n v="22.38"/>
    <n v="15.1"/>
    <s v="Greg"/>
    <s v="Tran"/>
    <x v="6"/>
    <x v="3"/>
    <x v="0"/>
    <x v="2"/>
    <s v="Avery Flip-Chart Easel Binder, Black"/>
    <s v="Small Box"/>
    <n v="0.38"/>
    <d v="2011-03-20T00:00:00"/>
    <d v="1955-11-07T00:00:00"/>
    <s v="18/03/2011"/>
    <s v="18"/>
    <x v="4"/>
    <x v="1"/>
    <x v="5"/>
    <x v="4"/>
    <n v="5"/>
    <x v="2"/>
    <s v="Greg Tran"/>
    <n v="55"/>
    <n v="6.2466666666666661"/>
  </r>
  <r>
    <n v="4573"/>
    <n v="32546"/>
    <s v="~40620%"/>
    <x v="4"/>
    <x v="28"/>
    <n v="1294.0229999999999"/>
    <n v="0.1"/>
    <x v="0"/>
    <n v="607.26"/>
    <n v="35.99"/>
    <n v="1.25"/>
    <s v="Greg"/>
    <s v="Tran"/>
    <x v="6"/>
    <x v="3"/>
    <x v="1"/>
    <x v="3"/>
    <s v="Accessory23"/>
    <s v="Small Pack"/>
    <n v="0.36"/>
    <d v="2011-03-19T00:00:00"/>
    <d v="1955-09-01T00:00:00"/>
    <s v="18/03/2011"/>
    <s v="18"/>
    <x v="7"/>
    <x v="0"/>
    <x v="5"/>
    <x v="4"/>
    <n v="5"/>
    <x v="1"/>
    <s v="Greg Tran"/>
    <n v="55"/>
    <n v="0.79234042553191497"/>
  </r>
  <r>
    <n v="4640"/>
    <n v="33029"/>
    <s v="~41060%"/>
    <x v="1"/>
    <x v="41"/>
    <n v="16028.26"/>
    <n v="0.02"/>
    <x v="1"/>
    <n v="-1008.73"/>
    <n v="417.4"/>
    <n v="75.23"/>
    <s v="Scott"/>
    <s v="Cohen"/>
    <x v="6"/>
    <x v="1"/>
    <x v="2"/>
    <x v="15"/>
    <s v="Bretford “Just In Time” Height-Adjustable Multi-Task Work Tables"/>
    <s v="Jumbo Box"/>
    <n v="0.79"/>
    <d v="2012-06-02T00:00:00"/>
    <d v="1955-05-23T00:00:00"/>
    <s v="31/05/2012"/>
    <s v="31"/>
    <x v="7"/>
    <x v="0"/>
    <x v="13"/>
    <x v="5"/>
    <n v="4"/>
    <x v="2"/>
    <s v="Scott Cohen"/>
    <n v="57"/>
    <n v="12.631538461538462"/>
  </r>
  <r>
    <n v="4641"/>
    <n v="33029"/>
    <s v="~41060%"/>
    <x v="1"/>
    <x v="18"/>
    <n v="738.25049999999999"/>
    <n v="0.1"/>
    <x v="0"/>
    <n v="-286.36"/>
    <n v="115.99"/>
    <n v="2.5"/>
    <s v="Scott"/>
    <s v="Cohen"/>
    <x v="6"/>
    <x v="1"/>
    <x v="1"/>
    <x v="3"/>
    <s v="6160"/>
    <s v="Small Box"/>
    <n v="0.56999999999999995"/>
    <d v="2012-06-01T00:00:00"/>
    <d v="1955-01-15T00:00:00"/>
    <s v="31/05/2012"/>
    <s v="31"/>
    <x v="1"/>
    <x v="1"/>
    <x v="13"/>
    <x v="5"/>
    <n v="4"/>
    <x v="1"/>
    <s v="Scott Cohen"/>
    <n v="57"/>
    <n v="14.811249999999999"/>
  </r>
  <r>
    <n v="4645"/>
    <n v="33061"/>
    <s v="~40739%"/>
    <x v="1"/>
    <x v="40"/>
    <n v="5318.89"/>
    <n v="0.06"/>
    <x v="0"/>
    <n v="525.15"/>
    <n v="111.03"/>
    <n v="8.64"/>
    <s v="Valerie"/>
    <s v="Mitchum"/>
    <x v="6"/>
    <x v="3"/>
    <x v="0"/>
    <x v="0"/>
    <s v="Fellowes Recycled Storage Drawers"/>
    <s v="Small Box"/>
    <n v="0.78"/>
    <d v="2011-07-17T00:00:00"/>
    <d v="1954-08-23T00:00:00"/>
    <s v="15/07/2011"/>
    <s v="15"/>
    <x v="3"/>
    <x v="2"/>
    <x v="2"/>
    <x v="4"/>
    <n v="4"/>
    <x v="2"/>
    <s v="Valerie Mitchum"/>
    <n v="56"/>
    <n v="2.493125"/>
  </r>
  <r>
    <n v="4698"/>
    <n v="33478"/>
    <s v="~40343%"/>
    <x v="1"/>
    <x v="5"/>
    <n v="125.9"/>
    <n v="0.04"/>
    <x v="2"/>
    <n v="5.85"/>
    <n v="5.88"/>
    <n v="3.04"/>
    <s v="Natalie"/>
    <s v="DeCherney"/>
    <x v="6"/>
    <x v="1"/>
    <x v="0"/>
    <x v="5"/>
    <s v="Adams Telephone Message Book W/Dividers/Space For Phone Numbers, 5 1/4X8 1/2, 300/Messages"/>
    <s v="Wrap Bag"/>
    <n v="0.36"/>
    <d v="2010-06-16T00:00:00"/>
    <d v="1954-08-03T00:00:00"/>
    <s v="14/06/2010"/>
    <s v="14"/>
    <x v="3"/>
    <x v="1"/>
    <x v="25"/>
    <x v="1"/>
    <n v="4"/>
    <x v="2"/>
    <s v="Natalie DeCherney"/>
    <n v="55"/>
    <n v="0.42476190476190478"/>
  </r>
  <r>
    <n v="4708"/>
    <n v="33540"/>
    <s v="~40700%"/>
    <x v="0"/>
    <x v="5"/>
    <n v="190.99"/>
    <n v="0.1"/>
    <x v="0"/>
    <n v="-27.15"/>
    <n v="9.85"/>
    <n v="4.82"/>
    <s v="Barry"/>
    <s v="Gonzalez"/>
    <x v="6"/>
    <x v="1"/>
    <x v="0"/>
    <x v="8"/>
    <s v="Lumber Crayons"/>
    <s v="Wrap Bag"/>
    <n v="0.47"/>
    <d v="2011-06-10T00:00:00"/>
    <d v="1954-01-26T00:00:00"/>
    <s v="06/06/2011"/>
    <s v="06"/>
    <x v="3"/>
    <x v="2"/>
    <x v="4"/>
    <x v="1"/>
    <n v="2"/>
    <x v="7"/>
    <s v="Barry Gonzalez"/>
    <n v="57"/>
    <n v="0.69857142857142862"/>
  </r>
  <r>
    <n v="4762"/>
    <n v="33862"/>
    <s v="~40351%"/>
    <x v="2"/>
    <x v="7"/>
    <n v="125.57"/>
    <n v="0.03"/>
    <x v="0"/>
    <n v="-45.16"/>
    <n v="5.58"/>
    <n v="5.3"/>
    <s v="Vivek"/>
    <s v="Gonzalez"/>
    <x v="6"/>
    <x v="1"/>
    <x v="0"/>
    <x v="14"/>
    <s v="Staples Brown Kraft Recycled Clasp Envelopes"/>
    <s v="Small Box"/>
    <n v="0.35"/>
    <d v="2010-06-23T00:00:00"/>
    <d v="1954-05-04T00:00:00"/>
    <s v="22/06/2010"/>
    <s v="22"/>
    <x v="5"/>
    <x v="0"/>
    <x v="25"/>
    <x v="6"/>
    <n v="1"/>
    <x v="1"/>
    <s v="Vivek Gonzalez"/>
    <n v="56"/>
    <n v="0.49454545454545451"/>
  </r>
  <r>
    <n v="4845"/>
    <n v="34470"/>
    <s v="~40940%"/>
    <x v="4"/>
    <x v="11"/>
    <n v="2966.13"/>
    <n v="0.08"/>
    <x v="1"/>
    <n v="-1456.31"/>
    <n v="100.98"/>
    <n v="57.38"/>
    <s v="Vivek"/>
    <s v="Sundaresam"/>
    <x v="6"/>
    <x v="3"/>
    <x v="2"/>
    <x v="13"/>
    <s v="Bush Westfield Collection Bookcases, Dark Cherry Finish, Fully Assembled"/>
    <s v="Jumbo Box"/>
    <n v="0.78"/>
    <d v="2012-02-02T00:00:00"/>
    <d v="1954-10-04T00:00:00"/>
    <s v="01/02/2012"/>
    <s v="01"/>
    <x v="9"/>
    <x v="2"/>
    <x v="44"/>
    <x v="0"/>
    <n v="5"/>
    <x v="1"/>
    <s v="Vivek Sundaresam"/>
    <n v="57"/>
    <n v="5.1083870967741936"/>
  </r>
  <r>
    <n v="5077"/>
    <n v="36161"/>
    <s v="~40194%"/>
    <x v="4"/>
    <x v="0"/>
    <n v="29.19"/>
    <n v="0.03"/>
    <x v="0"/>
    <n v="0.65"/>
    <n v="4.49"/>
    <n v="1.49"/>
    <s v="Chad"/>
    <s v="McGuire"/>
    <x v="6"/>
    <x v="0"/>
    <x v="0"/>
    <x v="2"/>
    <s v="Avery Non-Stick Binders"/>
    <s v="Small Box"/>
    <n v="0.39"/>
    <d v="2010-01-17T00:00:00"/>
    <d v="1953-02-02T00:00:00"/>
    <s v="16/01/2010"/>
    <s v="16"/>
    <x v="2"/>
    <x v="3"/>
    <x v="36"/>
    <x v="3"/>
    <n v="5"/>
    <x v="1"/>
    <s v="Chad McGuire"/>
    <n v="56"/>
    <n v="0.9966666666666667"/>
  </r>
  <r>
    <n v="5302"/>
    <n v="37760"/>
    <s v="~40039%"/>
    <x v="1"/>
    <x v="26"/>
    <n v="157.85"/>
    <n v="0.01"/>
    <x v="0"/>
    <n v="10.74"/>
    <n v="8.33"/>
    <n v="1.99"/>
    <s v="Barry"/>
    <s v="Gonzalez"/>
    <x v="6"/>
    <x v="0"/>
    <x v="1"/>
    <x v="7"/>
    <s v="80 Minute Slim Jewel Case CD-R , 10/Pack - Staples"/>
    <s v="Small Pack"/>
    <n v="0.52"/>
    <d v="2009-08-15T00:00:00"/>
    <d v="1953-11-12T00:00:00"/>
    <s v="14/08/2009"/>
    <s v="14"/>
    <x v="2"/>
    <x v="3"/>
    <x v="21"/>
    <x v="4"/>
    <n v="4"/>
    <x v="1"/>
    <s v="Barry Gonzalez"/>
    <n v="55"/>
    <n v="0.57333333333333336"/>
  </r>
  <r>
    <n v="5303"/>
    <n v="37760"/>
    <s v="~40039%"/>
    <x v="1"/>
    <x v="49"/>
    <n v="2773.0315000000001"/>
    <n v="0.04"/>
    <x v="0"/>
    <n v="897.87"/>
    <n v="85.99"/>
    <n v="0.99"/>
    <s v="Barry"/>
    <s v="Gonzalez"/>
    <x v="6"/>
    <x v="0"/>
    <x v="1"/>
    <x v="3"/>
    <s v="Accessory34"/>
    <s v="Wrap Bag"/>
    <n v="0.55000000000000004"/>
    <d v="2009-08-16T00:00:00"/>
    <d v="1953-07-02T00:00:00"/>
    <s v="14/08/2009"/>
    <s v="14"/>
    <x v="4"/>
    <x v="0"/>
    <x v="21"/>
    <x v="4"/>
    <n v="4"/>
    <x v="2"/>
    <s v="Barry Gonzalez"/>
    <n v="56"/>
    <n v="2.2889473684210522"/>
  </r>
  <r>
    <n v="5335"/>
    <n v="37895"/>
    <s v="~40998%"/>
    <x v="4"/>
    <x v="46"/>
    <n v="304.64999999999998"/>
    <n v="0.1"/>
    <x v="0"/>
    <n v="24.2"/>
    <n v="21.98"/>
    <n v="8.32"/>
    <s v="Barry"/>
    <s v="Gonzalez"/>
    <x v="6"/>
    <x v="0"/>
    <x v="0"/>
    <x v="5"/>
    <s v="Standard Line™ “While You Were Out” Hardbound Telephone Message Book"/>
    <s v="Wrap Bag"/>
    <n v="0.39"/>
    <d v="2012-04-02T00:00:00"/>
    <d v="1952-10-07T00:00:00"/>
    <s v="30/03/2012"/>
    <s v="30"/>
    <x v="7"/>
    <x v="1"/>
    <x v="31"/>
    <x v="4"/>
    <n v="5"/>
    <x v="6"/>
    <s v="Barry Gonzalez"/>
    <n v="59"/>
    <n v="2.1642857142857141"/>
  </r>
  <r>
    <n v="5402"/>
    <n v="38403"/>
    <s v="~40684%"/>
    <x v="0"/>
    <x v="1"/>
    <n v="142.1"/>
    <n v="0.01"/>
    <x v="0"/>
    <n v="37.03"/>
    <n v="2.88"/>
    <n v="0.99"/>
    <s v="Michelle"/>
    <s v="Huthwaite"/>
    <x v="6"/>
    <x v="3"/>
    <x v="0"/>
    <x v="11"/>
    <s v="Avery 474"/>
    <s v="Small Box"/>
    <n v="0.36"/>
    <d v="2011-05-25T00:00:00"/>
    <d v="1952-04-10T00:00:00"/>
    <s v="21/05/2011"/>
    <s v="21"/>
    <x v="11"/>
    <x v="2"/>
    <x v="10"/>
    <x v="3"/>
    <n v="2"/>
    <x v="7"/>
    <s v="Michelle Huthwaite"/>
    <n v="59"/>
    <n v="7.8979591836734697E-2"/>
  </r>
  <r>
    <n v="5440"/>
    <n v="38630"/>
    <s v="~40285%"/>
    <x v="3"/>
    <x v="45"/>
    <n v="2175.2179999999998"/>
    <n v="7.0000000000000007E-2"/>
    <x v="0"/>
    <n v="44.55"/>
    <n v="195.99"/>
    <n v="3.99"/>
    <s v="Vivek"/>
    <s v="Sundaresam"/>
    <x v="6"/>
    <x v="3"/>
    <x v="1"/>
    <x v="3"/>
    <s v="R380"/>
    <s v="Small Box"/>
    <n v="0.57999999999999996"/>
    <d v="2010-04-18T00:00:00"/>
    <d v="1952-07-19T00:00:00"/>
    <s v="17/04/2010"/>
    <s v="17"/>
    <x v="4"/>
    <x v="1"/>
    <x v="19"/>
    <x v="3"/>
    <n v="3"/>
    <x v="1"/>
    <s v="Vivek Sundaresam"/>
    <n v="57"/>
    <n v="15.383076923076924"/>
  </r>
  <r>
    <n v="5684"/>
    <n v="40165"/>
    <s v="~40604%"/>
    <x v="1"/>
    <x v="21"/>
    <n v="421.36"/>
    <n v="7.0000000000000007E-2"/>
    <x v="0"/>
    <n v="-75.17"/>
    <n v="8.6199999999999992"/>
    <n v="4.5"/>
    <s v="Bradley"/>
    <s v="Nguyen"/>
    <x v="6"/>
    <x v="1"/>
    <x v="0"/>
    <x v="1"/>
    <s v="Acco Six-Outlet Power Strip, 4' Cord Length"/>
    <s v="Small Box"/>
    <n v="0.59"/>
    <d v="2011-03-05T00:00:00"/>
    <d v="1951-05-14T00:00:00"/>
    <s v="02/03/2011"/>
    <s v="02"/>
    <x v="0"/>
    <x v="2"/>
    <x v="5"/>
    <x v="0"/>
    <n v="4"/>
    <x v="6"/>
    <s v="Bradley Nguyen"/>
    <n v="59"/>
    <n v="0.26239999999999997"/>
  </r>
  <r>
    <n v="5686"/>
    <n v="40194"/>
    <s v="~40457%"/>
    <x v="2"/>
    <x v="3"/>
    <n v="4506.8500000000004"/>
    <n v="0.1"/>
    <x v="1"/>
    <n v="290.66000000000003"/>
    <n v="160.97999999999999"/>
    <n v="30"/>
    <s v="Barry"/>
    <s v="Gonzalez"/>
    <x v="6"/>
    <x v="1"/>
    <x v="2"/>
    <x v="10"/>
    <s v="Office Star - Mid Back Dual function Ergonomic High Back Chair with 2-Way Adjustable Arms"/>
    <s v="Jumbo Drum"/>
    <n v="0.62"/>
    <d v="2010-10-07T00:00:00"/>
    <d v="1951-08-09T00:00:00"/>
    <s v="06/10/2010"/>
    <s v="06"/>
    <x v="0"/>
    <x v="2"/>
    <x v="0"/>
    <x v="0"/>
    <n v="1"/>
    <x v="1"/>
    <s v="Barry Gonzalez"/>
    <n v="59"/>
    <n v="6.3659999999999997"/>
  </r>
  <r>
    <n v="5687"/>
    <n v="40194"/>
    <s v="~40457%"/>
    <x v="2"/>
    <x v="47"/>
    <n v="2110.37"/>
    <n v="0"/>
    <x v="1"/>
    <n v="-14.42"/>
    <n v="119.99"/>
    <n v="56.14"/>
    <s v="Barry"/>
    <s v="Gonzalez"/>
    <x v="6"/>
    <x v="1"/>
    <x v="1"/>
    <x v="16"/>
    <s v="Hewlett-Packard 2600DN Business Color Inkjet Printer"/>
    <s v="Jumbo Box"/>
    <n v="0.39"/>
    <d v="2010-10-08T00:00:00"/>
    <d v="1951-04-23T00:00:00"/>
    <s v="06/10/2010"/>
    <s v="06"/>
    <x v="0"/>
    <x v="2"/>
    <x v="0"/>
    <x v="0"/>
    <n v="1"/>
    <x v="2"/>
    <s v="Barry Gonzalez"/>
    <n v="59"/>
    <n v="11.008125"/>
  </r>
  <r>
    <n v="5688"/>
    <n v="40194"/>
    <s v="~40457%"/>
    <x v="2"/>
    <x v="35"/>
    <n v="1094.9105"/>
    <n v="0.02"/>
    <x v="0"/>
    <n v="-112.12"/>
    <n v="35.99"/>
    <n v="5"/>
    <s v="Barry"/>
    <s v="Gonzalez"/>
    <x v="6"/>
    <x v="1"/>
    <x v="1"/>
    <x v="3"/>
    <s v="Accessory27"/>
    <s v="Small Box"/>
    <n v="0.85"/>
    <d v="2010-10-08T00:00:00"/>
    <d v="1951-07-06T00:00:00"/>
    <s v="06/10/2010"/>
    <s v="06"/>
    <x v="11"/>
    <x v="1"/>
    <x v="0"/>
    <x v="0"/>
    <n v="1"/>
    <x v="2"/>
    <s v="Barry Gonzalez"/>
    <n v="59"/>
    <n v="1.2055882352941176"/>
  </r>
  <r>
    <n v="5713"/>
    <n v="40454"/>
    <s v="~40654%"/>
    <x v="2"/>
    <x v="48"/>
    <n v="1243.8800000000001"/>
    <n v="0.1"/>
    <x v="0"/>
    <n v="22.71"/>
    <n v="30.98"/>
    <n v="8.99"/>
    <s v="Cynthia"/>
    <s v="Delaney"/>
    <x v="6"/>
    <x v="2"/>
    <x v="0"/>
    <x v="8"/>
    <s v="Boston School Pro Electric Pencil Sharpener, 1670"/>
    <s v="Small Pack"/>
    <n v="0.57999999999999996"/>
    <d v="2011-04-24T00:00:00"/>
    <d v="1951-09-21T00:00:00"/>
    <s v="21/04/2011"/>
    <s v="21"/>
    <x v="0"/>
    <x v="0"/>
    <x v="35"/>
    <x v="5"/>
    <n v="1"/>
    <x v="6"/>
    <s v="Cynthia Delaney"/>
    <n v="59"/>
    <n v="0.92953488372093018"/>
  </r>
  <r>
    <n v="5730"/>
    <n v="40672"/>
    <s v="~41211%"/>
    <x v="0"/>
    <x v="47"/>
    <n v="1617.91"/>
    <n v="0.04"/>
    <x v="1"/>
    <n v="-159.21"/>
    <n v="100.98"/>
    <n v="35.840000000000003"/>
    <s v="Barry"/>
    <s v="Gonzalez"/>
    <x v="6"/>
    <x v="1"/>
    <x v="2"/>
    <x v="13"/>
    <s v="Bush Westfield Collection Bookcases, Fully Assembled"/>
    <s v="Jumbo Box"/>
    <n v="0.62"/>
    <d v="2012-10-31T00:00:00"/>
    <d v="1951-08-22T00:00:00"/>
    <s v="29/10/2012"/>
    <s v="29"/>
    <x v="1"/>
    <x v="2"/>
    <x v="1"/>
    <x v="1"/>
    <n v="2"/>
    <x v="2"/>
    <s v="Barry Gonzalez"/>
    <n v="61"/>
    <n v="8.5512499999999996"/>
  </r>
  <r>
    <n v="5749"/>
    <n v="40833"/>
    <s v="~40374%"/>
    <x v="0"/>
    <x v="40"/>
    <n v="2688.0825"/>
    <n v="0.04"/>
    <x v="0"/>
    <n v="844.82"/>
    <n v="65.989999999999995"/>
    <n v="2.5"/>
    <s v="Michelle"/>
    <s v="Huthwaite"/>
    <x v="6"/>
    <x v="3"/>
    <x v="1"/>
    <x v="3"/>
    <s v="V8160"/>
    <s v="Small Box"/>
    <n v="0.56000000000000005"/>
    <d v="2010-07-24T00:00:00"/>
    <d v="1979-04-09T00:00:00"/>
    <s v="15/07/2010"/>
    <s v="15"/>
    <x v="9"/>
    <x v="0"/>
    <x v="41"/>
    <x v="5"/>
    <n v="2"/>
    <x v="8"/>
    <s v="Michelle Huthwaite"/>
    <n v="31"/>
    <n v="1.4268749999999999"/>
  </r>
  <r>
    <n v="5843"/>
    <n v="41441"/>
    <s v="~40931%"/>
    <x v="3"/>
    <x v="27"/>
    <n v="221.08"/>
    <n v="0"/>
    <x v="0"/>
    <n v="-108.2"/>
    <n v="4.91"/>
    <n v="5.68"/>
    <s v="Tom"/>
    <s v="Stivers"/>
    <x v="6"/>
    <x v="2"/>
    <x v="0"/>
    <x v="2"/>
    <s v="Acco Pressboard Covers with Storage Hooks, 14 7/8 x 11, Light Blue"/>
    <s v="Small Box"/>
    <n v="0.36"/>
    <d v="2012-01-24T00:00:00"/>
    <d v="1980-10-27T00:00:00"/>
    <s v="23/01/2012"/>
    <s v="23"/>
    <x v="3"/>
    <x v="2"/>
    <x v="18"/>
    <x v="1"/>
    <n v="3"/>
    <x v="1"/>
    <s v="Tom Stivers"/>
    <n v="31"/>
    <n v="0.25829268292682928"/>
  </r>
  <r>
    <n v="6079"/>
    <n v="43076"/>
    <s v="~40345%"/>
    <x v="2"/>
    <x v="44"/>
    <n v="3636.37"/>
    <n v="0.06"/>
    <x v="1"/>
    <n v="-176.91"/>
    <n v="113.98"/>
    <n v="30"/>
    <s v="Vivek"/>
    <s v="Sundaresam"/>
    <x v="6"/>
    <x v="3"/>
    <x v="2"/>
    <x v="10"/>
    <s v="Hon Comfortask® Task/Swivel Chairs"/>
    <s v="Jumbo Drum"/>
    <n v="0.69"/>
    <d v="2010-06-16T00:00:00"/>
    <d v="1979-03-15T00:00:00"/>
    <s v="16/06/2010"/>
    <s v="16"/>
    <x v="3"/>
    <x v="2"/>
    <x v="25"/>
    <x v="0"/>
    <n v="1"/>
    <x v="3"/>
    <s v="Vivek Sundaresam"/>
    <n v="31"/>
    <n v="4.3630303030303033"/>
  </r>
  <r>
    <n v="6102"/>
    <n v="43233"/>
    <s v="~40348%"/>
    <x v="4"/>
    <x v="3"/>
    <n v="203.48"/>
    <n v="0.04"/>
    <x v="2"/>
    <n v="-71.91"/>
    <n v="6.48"/>
    <n v="6.35"/>
    <s v="Vivian"/>
    <s v="Mathis"/>
    <x v="6"/>
    <x v="3"/>
    <x v="0"/>
    <x v="5"/>
    <s v="Xerox 200"/>
    <s v="Small Box"/>
    <n v="0.37"/>
    <d v="2010-06-21T00:00:00"/>
    <d v="1979-05-03T00:00:00"/>
    <s v="19/06/2010"/>
    <s v="19"/>
    <x v="10"/>
    <x v="0"/>
    <x v="25"/>
    <x v="3"/>
    <n v="5"/>
    <x v="2"/>
    <s v="Vivian Mathis"/>
    <n v="31"/>
    <n v="0.42766666666666669"/>
  </r>
  <r>
    <n v="6120"/>
    <n v="43332"/>
    <s v="~41162%"/>
    <x v="1"/>
    <x v="11"/>
    <n v="1750"/>
    <n v="0.03"/>
    <x v="2"/>
    <n v="559.38"/>
    <n v="55.48"/>
    <n v="14.3"/>
    <s v="Greg"/>
    <s v="Tran"/>
    <x v="6"/>
    <x v="3"/>
    <x v="0"/>
    <x v="5"/>
    <s v="Xerox 194"/>
    <s v="Small Box"/>
    <n v="0.37"/>
    <d v="2012-09-10T00:00:00"/>
    <d v="1979-11-11T00:00:00"/>
    <s v="10/09/2012"/>
    <s v="10"/>
    <x v="9"/>
    <x v="3"/>
    <x v="30"/>
    <x v="1"/>
    <n v="4"/>
    <x v="3"/>
    <s v="Greg Tran"/>
    <n v="32"/>
    <n v="2.2509677419354839"/>
  </r>
  <r>
    <n v="6122"/>
    <n v="43362"/>
    <s v="~39825%"/>
    <x v="4"/>
    <x v="9"/>
    <n v="15963.09"/>
    <n v="0.03"/>
    <x v="1"/>
    <n v="4276.7299999999996"/>
    <n v="350.98"/>
    <n v="30"/>
    <s v="Rick"/>
    <s v="Reed"/>
    <x v="6"/>
    <x v="1"/>
    <x v="2"/>
    <x v="10"/>
    <s v="Office Star - Professional Matrix Back Chair with 2-to-1 Synchro Tilt and Mesh Fabric Seat"/>
    <s v="Jumbo Drum"/>
    <n v="0.61"/>
    <d v="2009-01-15T00:00:00"/>
    <d v="1979-06-26T00:00:00"/>
    <s v="12/01/2009"/>
    <s v="12"/>
    <x v="9"/>
    <x v="3"/>
    <x v="17"/>
    <x v="1"/>
    <n v="5"/>
    <x v="6"/>
    <s v="Rick Reed"/>
    <n v="29"/>
    <n v="8.466222222222223"/>
  </r>
  <r>
    <n v="6123"/>
    <n v="43362"/>
    <s v="~39825%"/>
    <x v="4"/>
    <x v="44"/>
    <n v="58.48"/>
    <n v="0.04"/>
    <x v="0"/>
    <n v="2.72"/>
    <n v="1.68"/>
    <n v="1"/>
    <s v="Rick"/>
    <s v="Reed"/>
    <x v="6"/>
    <x v="1"/>
    <x v="0"/>
    <x v="8"/>
    <s v="Prang Dustless Chalk Sticks"/>
    <s v="Wrap Bag"/>
    <n v="0.35"/>
    <d v="2009-01-14T00:00:00"/>
    <d v="1979-06-05T00:00:00"/>
    <s v="12/01/2009"/>
    <s v="12"/>
    <x v="3"/>
    <x v="0"/>
    <x v="17"/>
    <x v="1"/>
    <n v="5"/>
    <x v="2"/>
    <s v="Rick Reed"/>
    <n v="29"/>
    <n v="8.1212121212121208E-2"/>
  </r>
  <r>
    <n v="6138"/>
    <n v="43488"/>
    <s v="~41078%"/>
    <x v="4"/>
    <x v="33"/>
    <n v="2116.1999999999998"/>
    <n v="0.08"/>
    <x v="0"/>
    <n v="483.67"/>
    <n v="48.92"/>
    <n v="4.5"/>
    <s v="Michelle"/>
    <s v="Huthwaite"/>
    <x v="6"/>
    <x v="3"/>
    <x v="0"/>
    <x v="1"/>
    <s v="Fellowes Premier Superior Surge Suppressor, 10-Outlet, With Phone and Remote"/>
    <s v="Small Box"/>
    <n v="0.59"/>
    <d v="2012-06-19T00:00:00"/>
    <d v="1978-11-06T00:00:00"/>
    <s v="18/06/2012"/>
    <s v="18"/>
    <x v="3"/>
    <x v="0"/>
    <x v="8"/>
    <x v="1"/>
    <n v="5"/>
    <x v="1"/>
    <s v="Michelle Huthwaite"/>
    <n v="33"/>
    <n v="1.1613043478260869"/>
  </r>
  <r>
    <n v="6139"/>
    <n v="43488"/>
    <s v="~41078%"/>
    <x v="4"/>
    <x v="33"/>
    <n v="766.36"/>
    <n v="0"/>
    <x v="0"/>
    <n v="399.12"/>
    <n v="15.57"/>
    <n v="1.39"/>
    <s v="Michelle"/>
    <s v="Huthwaite"/>
    <x v="6"/>
    <x v="3"/>
    <x v="0"/>
    <x v="14"/>
    <s v="Park Ridge™ Embossed Executive Business Envelopes"/>
    <s v="Small Box"/>
    <n v="0.38"/>
    <d v="2012-06-19T00:00:00"/>
    <d v="1978-04-25T00:00:00"/>
    <s v="18/06/2012"/>
    <s v="18"/>
    <x v="3"/>
    <x v="0"/>
    <x v="8"/>
    <x v="1"/>
    <n v="5"/>
    <x v="1"/>
    <s v="Michelle Huthwaite"/>
    <n v="34"/>
    <n v="0.36869565217391304"/>
  </r>
  <r>
    <n v="6140"/>
    <n v="43488"/>
    <s v="~41078%"/>
    <x v="4"/>
    <x v="15"/>
    <n v="547.32000000000005"/>
    <n v="0.1"/>
    <x v="0"/>
    <n v="42.39"/>
    <n v="20.239999999999998"/>
    <n v="6.67"/>
    <s v="Michelle"/>
    <s v="Huthwaite"/>
    <x v="6"/>
    <x v="3"/>
    <x v="2"/>
    <x v="4"/>
    <s v="DAX Contemporary Wood Frame with Silver Metal Mat, Desktop, 11 x 14 Size"/>
    <s v="Small Pack"/>
    <n v="0.49"/>
    <d v="2012-06-19T00:00:00"/>
    <d v="1978-02-08T00:00:00"/>
    <s v="18/06/2012"/>
    <s v="18"/>
    <x v="3"/>
    <x v="0"/>
    <x v="8"/>
    <x v="1"/>
    <n v="5"/>
    <x v="1"/>
    <s v="Michelle Huthwaite"/>
    <n v="34"/>
    <n v="0.96107142857142847"/>
  </r>
  <r>
    <n v="6141"/>
    <n v="43488"/>
    <s v="~41078%"/>
    <x v="4"/>
    <x v="45"/>
    <n v="192.44"/>
    <n v="0.05"/>
    <x v="0"/>
    <n v="6.77"/>
    <n v="14.48"/>
    <n v="6.46"/>
    <s v="Michelle"/>
    <s v="Huthwaite"/>
    <x v="6"/>
    <x v="3"/>
    <x v="0"/>
    <x v="2"/>
    <s v="GBC White Gloss Covers, Plain Front"/>
    <s v="Small Box"/>
    <n v="0.38"/>
    <d v="2012-06-20T00:00:00"/>
    <d v="1978-11-01T00:00:00"/>
    <s v="18/06/2012"/>
    <s v="18"/>
    <x v="3"/>
    <x v="0"/>
    <x v="8"/>
    <x v="1"/>
    <n v="5"/>
    <x v="2"/>
    <s v="Michelle Huthwaite"/>
    <n v="33"/>
    <n v="1.610769230769231"/>
  </r>
  <r>
    <n v="6142"/>
    <n v="43488"/>
    <s v="~41078%"/>
    <x v="4"/>
    <x v="22"/>
    <n v="1294.3499999999999"/>
    <n v="0.06"/>
    <x v="0"/>
    <n v="-1569.06"/>
    <n v="449.99"/>
    <n v="24.49"/>
    <s v="Michelle"/>
    <s v="Huthwaite"/>
    <x v="6"/>
    <x v="3"/>
    <x v="1"/>
    <x v="9"/>
    <s v="Hewlett Packard 610 Color Digital Copier / Printer"/>
    <s v="Large Box"/>
    <n v="0.4"/>
    <d v="2012-06-20T00:00:00"/>
    <d v="1978-07-20T00:00:00"/>
    <s v="18/06/2012"/>
    <s v="18"/>
    <x v="7"/>
    <x v="2"/>
    <x v="8"/>
    <x v="1"/>
    <n v="5"/>
    <x v="2"/>
    <s v="Michelle Huthwaite"/>
    <n v="33"/>
    <n v="158.16"/>
  </r>
  <r>
    <n v="6148"/>
    <n v="43526"/>
    <s v="~40324%"/>
    <x v="1"/>
    <x v="1"/>
    <n v="561.05999999999995"/>
    <n v="7.0000000000000007E-2"/>
    <x v="0"/>
    <n v="-2.23"/>
    <n v="11.58"/>
    <n v="6.97"/>
    <s v="Barry"/>
    <s v="Gonzalez"/>
    <x v="6"/>
    <x v="1"/>
    <x v="0"/>
    <x v="14"/>
    <s v="Peel &amp; Seel® Recycled Catalog Envelopes, Brown"/>
    <s v="Small Box"/>
    <n v="0.35"/>
    <d v="2010-05-26T00:00:00"/>
    <d v="1976-04-05T00:00:00"/>
    <s v="26/05/2010"/>
    <s v="26"/>
    <x v="7"/>
    <x v="2"/>
    <x v="38"/>
    <x v="0"/>
    <n v="4"/>
    <x v="3"/>
    <s v="Barry Gonzalez"/>
    <n v="34"/>
    <n v="0.37857142857142856"/>
  </r>
  <r>
    <n v="6149"/>
    <n v="43526"/>
    <s v="~40324%"/>
    <x v="1"/>
    <x v="4"/>
    <n v="320.02999999999997"/>
    <n v="0"/>
    <x v="0"/>
    <n v="-43.22"/>
    <n v="15.31"/>
    <n v="8.7799999999999994"/>
    <s v="Barry"/>
    <s v="Gonzalez"/>
    <x v="6"/>
    <x v="1"/>
    <x v="0"/>
    <x v="0"/>
    <s v="Eldon Jumbo ProFile™ Portable File Boxes Graphite/Black"/>
    <s v="Small Box"/>
    <n v="0.56999999999999995"/>
    <d v="2010-05-27T00:00:00"/>
    <d v="1976-07-27T00:00:00"/>
    <s v="26/05/2010"/>
    <s v="26"/>
    <x v="0"/>
    <x v="3"/>
    <x v="38"/>
    <x v="0"/>
    <n v="4"/>
    <x v="1"/>
    <s v="Barry Gonzalez"/>
    <n v="33"/>
    <n v="1.2678947368421052"/>
  </r>
  <r>
    <n v="6232"/>
    <n v="44134"/>
    <s v="~40116%"/>
    <x v="1"/>
    <x v="32"/>
    <n v="620.02"/>
    <n v="0.05"/>
    <x v="0"/>
    <n v="50.04"/>
    <n v="17.670000000000002"/>
    <n v="8.99"/>
    <s v="Gary"/>
    <s v="McGarr"/>
    <x v="6"/>
    <x v="3"/>
    <x v="2"/>
    <x v="4"/>
    <s v="Executive Impressions 12 Wall Clock_x0009_Small Pack_x0009_0.47_x0009_01/11/2009_x0009_28/05/1976_x000d__x000a_6235_x0009_44196_x0009_~40047%_x0009_Not Specified_x0009_12/01/1900_x0009_653.786_x0009_0.09_x0009_Regular Air_x0009_-83.47_x0009_65.99_x0009_5.31_x0009_Cynthia_x0009_Delaney_x0009_Quebec_x0009_Corporate_x0009_Technology_x0009_Telephones and Communication_x0009_3390_x0009_Small Box_x0009_0.57_x0009_23/08/2009_x0009_21/09/1977_x000d__x000a_6266_x0009_44358_x0009_~40269%_x0009_High_x0009_22/01/1900_x0009_5288.89_x0009_0_x0009_Delivery Truck_x0009_547.04_x0009_227.55_x0009_32.48_x0009_Cynthia_x0009_Delaney_x0009_Quebec_x0009_Home Office_x0009_Furniture_x0009_Tables_x0009_Hon Rectangular Conference Tables_x0009_Jumbo Box_x0009_0.68_x0009_03/04/2010_x0009_27/05/1976_x000d__x000a_6284_x0009_44480_x0009_~40310%_x0009_Medium_x0009_25/01/1900_x0009_1321.55_x0009_0.1_x0009_Regular Air_x0009_448.24_x0009_54.96_x0009_10.75_x0009_Vivek_x0009_Sundaresam_x0009_Quebec_x0009_Home Office_x0009_Office Supplies_x0009_Paper_x0009_Xerox 1940_x0009_Small Box_x0009_0.36_x0009_14/05/2010_x0009_26/07/1976_x000d__x000a_6293_x0009_44546_x0009_~40261%_x0009_Critical_x0009_15/01/1900_x0009_55.2_x0009_0.05_x0009_Regular Air_x0009_4.26_x0009_3.58_x0009_1.63_x0009_Vivek_x0009_Sundaresam_x0009_Quebec_x0009_Home Office_x0009_Office Supplies_x0009_Rubber Bands_x0009_OIC Colored Binder Clips, Assorted Sizes_x0009_Wrap Bag_x0009_0.36_x0009_25/03/2010_x0009_21/10/1976_x000d__x000a_6311_x0009_44647_x0009_~40932%_x0009_Low_x0009_16/02/1900_x0009_23239.96_x0009_0.06_x0009_Delivery Truck_x0009_6888.36_x0009_500.98_x0009_26_x0009_Ross_x0009_DeVincentis_x0009_Quebec_x0009_Corporate_x0009_Furniture_x0009_Chairs &amp; Chairmats_x0009_Global Troy™ Executive Leather Low-Back Tilter_x0009_Jumbo Drum_x0009_0.6_x0009_24/01/2012_x0009_21/08/1975_x000d__x000a_6312_x0009_44647_x0009_~40932%_x0009_Low_x0009_24/01/1900_x0009_302.91_x0009_0.05_x0009_Regular Air_x0009_-36.76_x0009_12.28_x0009_6.13_x0009_Ross_x0009_DeVincentis_x0009_Quebec_x0009_Corporate_x0009_Office Supplies_x0009_Storage &amp; Organization_x0009_Recycled Eldon Regeneration Jumbo File_x0009_Small Box_x0009_0.57_x0009_28/01/2012_x0009_06/07/1975_x000d__x000a_6385_x0009_45376_x0009_~40879%_x0009_Critical_x0009_19/01/1900_x0009_6648.58_x0009_0.08_x0009_Delivery Truck_x0009_-555.98_x0009_370.98_x0009_99_x0009_Vivek_x0009_Gonzalez_x0009_Quebec_x0009_Consumer_x0009_Office Supplies_x0009_Storage &amp; Organization_x0009_Sauder Facets Collection Locker/File Cabinet, Sky Alder Finish_x0009_Jumbo Drum_x0009_0.65_x0009_03/12/2011_x0009_11/07/1975_x000d__x000a_6477_x0009_46115_x0009_~40604%_x0009_Critical_x0009_04/02/1900_x0009_677.43_x0009_0.1_x0009_Regular Air_x0009_-37.99_x0009_19.98_x0009_4_x0009_Tom_x0009_Stivers_x0009_Quebec_x0009_Small Business_x0009_Technology_x0009_Computer Peripherals_x0009_Belkin 105-Key Black Keyboard_x0009_Small Box_x0009_0.68_x0009_04/03/2011_x0009_05/08/1976_x000d__x000a_6478_x0009_46115_x0009_~40604%_x0009_Critical_x0009_07/02/1900_x0009_491.78_x0009_0_x0009_Regular Air_x0009_44.04_x0009_12.28_x0009_6.47_x0009_Tom_x0009_Stivers_x0009_Quebec_x0009_Small Business_x0009_Office Supplies_x0009_Paper_x0009_Xerox 1881_x0009_Small Box_x0009_0.38_x0009_02/03/2011_x0009_18/03/1975_x000d__x000a_6625_x0009_47109_x0009_~40797%_x0009_High_x0009_16/02/1900_x0009_6131.54_x0009_0.06_x0009_Regular Air_x0009_1844.96_x0009_128.24_x0009_12.65_x0009_Tom_x0009_Stivers_x0009_Quebec_x0009_Small Business_x0009_Furniture_x0009_Chairs &amp; Chairmats_x0009_SAFCO Folding Chair Trolley_x0009_Medium Box_x0009__x0009_13/09/2011_x0009_27/06/1975_x000d__x000a_6687_x0009_47556_x0009_~40384%_x0009_Low_x0009_29/01/1900_x0009_475.58_x0009_0.04_x0009_Regular Air_x0009_108.21_x0009_15.98_x0009_4_x0009_Vivek_x0009_Sundaresam_x0009_Quebec_x0009_Home Office_x0009_Technology_x0009_Computer Peripherals_x0009_Logitech Access Keyboard_x0009_Small Box_x0009_0.37_x0009_27/07/2010_x0009_17/06/1974_x000d__x000a_6698_x0009_47712_x0009_~40372%_x0009_Low_x0009_19/02/1900_x0009_274.04_x0009_0.1_x0009_Express Air_x0009_-243.87_x0009_5.38_x0009_7.57_x0009_Gary_x0009_McGarr_x0009_Quebec_x0009_Home Office_x0009_Office Supplies_x0009_Binders and Binder Accessories_x0009_Acco PRESSTEX® Data Binder with Storage Hooks, Dark Blue, 9 1/2 X 11_x0009_Small Box_x0009_0.36_x0009_18/07/2010_x0009_21/05/1974_x000d__x000a_6756_x0009_48135_x0009_~39922%_x0009_High_x0009_20/01/1900_x0009_3960.99_x0009_0.09_x0009_Express Air_x0009_631.33_x0009_199.99_x0009_24.49_x0009_Matt_x0009_Collister_x0009_Quebec_x0009_Home Office_x0009_Technology_x0009_Copiers and Fax_x0009_Canon PC-428 Personal Copier_x0009_Large Box_x0009_0.46_x0009_21/04/2009_x0009_26/11/1974_x000d__x000a_6758_x0009_48161_x0009_~40686%_x0009_Not Specified_x0009_16/01/1900_x0009_139.69_x0009_0.01_x0009_Regular Air_x0009_-95.64_x0009_7.77_x0009_9.23_x0009_Vivian_x0009_Mathis_x0009_Quebec_x0009_Home Office_x0009_Office Supplies_x0009_Appliances_x0009_Hoover Commercial Soft Guard Upright Vacuum And Disposable Filtration Bags_x0009_Small Box_x0009_0.58_x0009_25/05/2011_x0009_11/04/1974_x000d__x000a_6759_x0009_48161_x0009_~40686%_x0009_Not Specified_x0009_08/02/1900_x0009_6030.58_x0009_0.09_x0009_Regular Air_x0009_1197.86_x0009_195.99_x0009_8.99_x0009_Vivian_x0009_Mathis_x0009_Quebec_x0009_Home Office_x0009_Technology_x0009_Telephones and Communication_x0009_A1228_x0009_Small Box_x0009_0.58_x0009_24/05/2011_x0009_04/06/1974_x000d__x000a_6816_x0009_48515_x0009_~40897%_x0009_Critical_x0009_16/02/1900_x0009_725.8_x0009_0.01_x0009_Express Air_x0009_327.45_x0009_15.04_x0009_1.97_x0009_Barry_x0009_Gonzalez_x0009_Quebec_x0009_Consumer_x0009_Office Supplies_x0009_Paper_x0009_White GlueTop Scratch Pads_x0009_Wrap Bag_x0009_0.39_x0009_20/12/2011_x0009_19/06/1945_x000d__x000a_6829_x0009_48642_x0009_~40210%_x0009_High_x0009_05/02/1900_x0009_111.83_x0009_0_x0009_Regular Air_x0009_19.36_x0009_2.94_x0009_0.7_x0009_Matt_x0009_Collister_x0009_Quebec_x0009_Home Office_x0009_Office Supplies_x0009_Pens &amp; Art Supplies_x0009_Newell 338_x0009_Wrap Bag_x0009_0.58_x0009_01/02/2010_x0009_18/06/1945_x000d__x000a_6830_x0009_48642_x0009_~40210%_x0009_High_x0009_19/02/1900_x0009_4159.628_x0009_0.05_x0009_Express Air_x0009_1332.91_x0009_95.99_x0009_4.9_x0009_Matt_x0009_Collister_x0009_Quebec_x0009_Home Office_x0009_Technology_x0009_Telephones and Communication_x0009_T60_x0009_Small Box_x0009_0.56_x0009_01/02/2010_x0009_27/10/1945_x000d__x000a_7089_x0009_50567_x0009_~40944%_x0009_Medium_x0009_22/01/1900_x0009_1505.67_x0009_0.1_x0009_Delivery Truck_x0009_-436.23_x0009_70.98_x0009_30_x0009_Vivek_x0009_Sundaresam_x0009_Quebec_x0009_Home Office_x0009_Furniture_x0009_Chairs &amp; Chairmats_x0009_Novimex Turbo Task Chair_x0009_Jumbo Drum_x0009_0.73_x0009_06/02/2012_x0009_02/06/1946_x000d__x000a_7241_x0009_51623_x0009_~39826%_x0009_Critical_x0009_17/01/1900_x0009_39.23_x0009_0.06_x0009_Regular Air_x0009_-66.58_x0009_2.08_x0009_5.33_x0009_Michelle_x0009_Huthwaite_x0009_Quebec_x0009_Home Office_x0009_Furniture_x0009_Office Furnishings_x0009_Eldon® Wave Desk Accessories_x0009_Small Box_x0009_0.43_x0009_13/01/2009_x0009_04/04/1946_x000d__x000a_7320_x0009_52194_x0009_~40523%_x0009_Critical_x0009_25/01/1900_x0009_612.93_x0009_0.1_x0009_Regular Air_x0009_-5.04_x0009_24.92_x0009_12.98_x0009_Greg_x0009_Tran_x0009_Quebec_x0009_Home Office_x0009_Office Supplies_x0009_Binders and Binder Accessories_x0009_GBC Standard Therm-A-Bind Covers_x0009_Small Box_x0009_0.39_x0009_12/12/2010_x0009_11/03/1946_x000d__x000a_7321_x0009_52194_x0009_~40523%_x0009_Critical_x0009_12/01/1900_x0009_1551.34_x0009_0.03_x0009_Delivery Truck_x0009_-483.12_x0009_120.98_x0009_78.64_x0009_Greg_x0009_Tran_x0009_Quebec_x0009_Home Office_x0009_Furniture_x0009_Bookcases_x0009_O'Sullivan Living Dimensions 2-Shelf Bookcases_x0009_Jumbo Box_x0009_0.75_x0009_12/12/2010_x0009_02/11/1946_x000d__x000a_7338_x0009_52291_x0009_~40115%_x0009_Critical_x0009_17/02/1900_x0009_287.54_x0009_0.04_x0009_Regular Air_x0009_57.28_x0009_5.98_x0009_0.96_x0009_Michelle_x0009_Tran_x0009_Quebec_x0009_Corporate_x0009_Office Supplies_x0009_Pens &amp; Art Supplies_x0009_Newell 315_x0009_Wrap Bag_x0009_0.6_x0009_31/10/2009_x0009_07/03/1946_x000d__x000a_7339_x0009_52291_x0009_~40115%_x0009_Critical_x0009_05/01/1900_x0009_88.315_x0009_0.01_x0009_Regular Air_x0009_-72.4_x0009_20.99_x0009_0.99_x0009_Michelle_x0009_Tran_x0009_Quebec_x0009_Corporate_x0009_Technology_x0009_Telephones and Communication_x0009_Accessory25_x0009_Wrap Bag_x0009_0.57_x0009_30/10/2009_x0009_27/02/1946_x000d__x000a_7600_x0009_54370_x0009_~41007%_x0009_Not Specified_x0009_18/02/1900_x0009_4968.5_x0009_0_x0009_Regular Air_x0009_1041.28_x0009_99.99_x0009_19.99_x0009_Carol_x0009_Adams_x0009_Quebec_x0009_Corporate_x0009_Technology_x0009_Computer Peripherals_x0009_US Robotics 56K V.92 External Faxmodem_x0009_Small Box_x0009_0.52_x0009_08/04/2012_x0009_02/03/1946_x000d__x000a_7619_x0009_54528_x0009_~40547%_x0009_Medium_x0009_15/01/1900_x0009_92.03_x0009_0.03_x0009_Regular Air_x0009_19.71_x0009_6.08_x0009_0.91_x0009_Ralph_x0009_Arnett_x0009_Quebec_x0009_Consumer_x0009_Office Supplies_x0009_Pens &amp; Art Supplies_x0009_Zebra Zazzle Fluorescent Highlighters_x0009_Wrap Bag_x0009_0.51_x0009_05/01/2011_x0009_09/01/1946_x000d__x000a_7636_x0009_54659_x0009_~40770%_x0009_High_x0009_07/02/1900_x0009_262.9_x0009_0.06_x0009_Regular Air_x0009_-41.98_x0009_6.68_x0009_5.2_x0009_Carol_x0009_Adams_x0009_Quebec_x0009_Corporate_x0009_Office Supplies_x0009_Paper_x0009_Xerox 1977_x0009_Small Box_x0009_0.37_x0009_15/08/2011_x0009_03/08/1946_x000d__x000a_7670_x0009_54981_x0009_~40950%_x0009_High_x0009_31/01/1900_x0009_1024.31_x0009_0.03_x0009_Regular Air_x0009_174.72_x0009_31.74_x0009_12.62_x0009_Bart_x0009_Pistole_x0009_Quebec_x0009_Home Office_x0009_Office Supplies_x0009_Binders and Binder Accessories_x0009_GBC Wire Binding Strips_x0009_Small Box_x0009_0.37_x0009_12/02/2012_x0009_22/08/1946_x000d__x000a_7726_x0009_55361_x0009_~40625%_x0009_Not Specified_x0009_22/01/1900_x0009_51.39_x0009_0.06_x0009_Express Air_x0009_-64.37_x0009_1.76_x0009_4.86_x0009_Chad_x0009_McGuire_x0009_Quebec_x0009_Small Business_x0009_Furniture_x0009_Office Furnishings_x0009_Regeneration Desk Collection_x0009_Small Box_x0009_0.41_x0009_24/03/2011_x0009_04/06/1947_x000d__x000a_7727_x0009_55361_x0009_~40625%_x0009_Not Specified_x0009_31/01/1900_x0009_293.52_x0009_0.08_x0009_Regular Air_x0009_-116.66_x0009_9.38_x0009_7.28_x0009_Chad_x0009_McGuire_x0009_Quebec_x0009_Small Business_x0009_Office Supplies_x0009_Storage &amp; Organization_x0009_Staples File Caddy_x0009_Small Box_x0009_0.57_x0009_24/03/2011_x0009_20/10/1947_x000d__x000a_7820_x0009_55908_x0009_~39956%_x0009_High_x0009_13/02/1900_x0009_1844.97_x0009_0.03_x0009_Regular Air_x0009_807.38_x0009_42.8_x0009_2.99_x0009_Tom_x0009_Stivers_x0009_Quebec_x0009_Corporate_x0009_Office Supplies_x0009_Binders and Binder Accessories_x0009_Wilson Jones Elliptical Ring 3 1/2 Capacity Binders, 800 sheets"/>
    <s v="Small Box"/>
    <n v="0.36"/>
    <d v="2009-05-24T00:00:00"/>
    <d v="1947-09-01T00:00:00"/>
    <s v="30/10/2009"/>
    <s v="30"/>
    <x v="10"/>
    <x v="1"/>
    <x v="26"/>
    <x v="4"/>
    <n v="4"/>
    <x v="4"/>
    <s v="Gary McGarr"/>
    <n v="62"/>
    <n v="0.76171428571428579"/>
  </r>
  <r>
    <n v="7865"/>
    <n v="56257"/>
    <s v="~40795%"/>
    <x v="3"/>
    <x v="1"/>
    <n v="266.3"/>
    <n v="0.03"/>
    <x v="2"/>
    <n v="-135.06"/>
    <n v="4.97"/>
    <n v="5.71"/>
    <s v="Gary"/>
    <s v="McGarr"/>
    <x v="6"/>
    <x v="3"/>
    <x v="2"/>
    <x v="4"/>
    <s v="DAX Value U-Channel Document Frames, Easel Back"/>
    <s v="Medium Box"/>
    <n v="0.54"/>
    <d v="2011-09-10T00:00:00"/>
    <d v="1947-02-26T00:00:00"/>
    <s v="09/09/2011"/>
    <s v="09"/>
    <x v="4"/>
    <x v="1"/>
    <x v="27"/>
    <x v="4"/>
    <n v="3"/>
    <x v="1"/>
    <s v="Gary McGarr"/>
    <n v="64"/>
    <n v="0.21795918367346939"/>
  </r>
  <r>
    <n v="7972"/>
    <n v="57029"/>
    <s v="~40610%"/>
    <x v="4"/>
    <x v="42"/>
    <n v="74.25"/>
    <n v="0.01"/>
    <x v="0"/>
    <n v="-56.17"/>
    <n v="3.98"/>
    <n v="5.26"/>
    <s v="Vivek"/>
    <s v="Gonzalez"/>
    <x v="6"/>
    <x v="1"/>
    <x v="0"/>
    <x v="2"/>
    <s v="Ibico Presentation Index for Binding Systems"/>
    <s v="Small Box"/>
    <n v="0.38"/>
    <d v="2011-03-09T00:00:00"/>
    <d v="1947-05-17T00:00:00"/>
    <s v="08/03/2011"/>
    <s v="08"/>
    <x v="4"/>
    <x v="1"/>
    <x v="5"/>
    <x v="6"/>
    <n v="5"/>
    <x v="1"/>
    <s v="Vivek Gonzalez"/>
    <n v="63"/>
    <n v="0.54352941176470593"/>
  </r>
  <r>
    <n v="7973"/>
    <n v="57029"/>
    <s v="~40610%"/>
    <x v="4"/>
    <x v="30"/>
    <n v="23.23"/>
    <n v="0.09"/>
    <x v="0"/>
    <n v="-19.059999999999999"/>
    <n v="4.28"/>
    <n v="6.72"/>
    <s v="Vivek"/>
    <s v="Gonzalez"/>
    <x v="6"/>
    <x v="1"/>
    <x v="0"/>
    <x v="5"/>
    <s v="Xerox 1927"/>
    <s v="Small Box"/>
    <n v="0.4"/>
    <d v="2011-03-09T00:00:00"/>
    <d v="1947-02-01T00:00:00"/>
    <s v="08/03/2011"/>
    <s v="08"/>
    <x v="7"/>
    <x v="0"/>
    <x v="5"/>
    <x v="6"/>
    <n v="5"/>
    <x v="1"/>
    <s v="Vivek Gonzalez"/>
    <n v="64"/>
    <n v="2.75"/>
  </r>
  <r>
    <n v="8134"/>
    <n v="58145"/>
    <s v="~41045%"/>
    <x v="3"/>
    <x v="44"/>
    <n v="203.49"/>
    <n v="0"/>
    <x v="2"/>
    <n v="46.21"/>
    <n v="5.84"/>
    <n v="1.2"/>
    <s v="Darren"/>
    <s v="Budd"/>
    <x v="6"/>
    <x v="2"/>
    <x v="2"/>
    <x v="4"/>
    <s v="Eldon ClusterMat Chair Mat with Cordless Antistatic Protection"/>
    <s v="Medium Box"/>
    <n v="0.74"/>
    <d v="2012-05-16T00:00:00"/>
    <d v="1948-07-18T00:00:00"/>
    <s v="16/05/2012"/>
    <s v="16"/>
    <x v="10"/>
    <x v="3"/>
    <x v="13"/>
    <x v="0"/>
    <n v="3"/>
    <x v="3"/>
    <s v="Darren Budd"/>
    <n v="63"/>
    <n v="0.21333333333333335"/>
  </r>
  <r>
    <n v="8137"/>
    <n v="58151"/>
    <s v="~40085%"/>
    <x v="1"/>
    <x v="44"/>
    <n v="211.48"/>
    <n v="0.1"/>
    <x v="0"/>
    <n v="18.149999999999999"/>
    <n v="6.75"/>
    <n v="2.99"/>
    <s v="Michelle"/>
    <s v="Huthwaite"/>
    <x v="6"/>
    <x v="3"/>
    <x v="0"/>
    <x v="2"/>
    <s v="Wilson Jones DublLock® D-Ring Binders"/>
    <s v="Small Box"/>
    <n v="0.35"/>
    <d v="2009-09-29T00:00:00"/>
    <d v="1957-03-03T00:00:00"/>
    <s v="29/09/2009"/>
    <s v="29"/>
    <x v="10"/>
    <x v="3"/>
    <x v="32"/>
    <x v="6"/>
    <n v="4"/>
    <x v="3"/>
    <s v="Michelle Huthwaite"/>
    <n v="52"/>
    <n v="0.29515151515151516"/>
  </r>
  <r>
    <n v="8138"/>
    <n v="58151"/>
    <s v="~40085%"/>
    <x v="1"/>
    <x v="49"/>
    <n v="5601.1"/>
    <n v="0.02"/>
    <x v="2"/>
    <n v="1515.7"/>
    <n v="142.86000000000001"/>
    <n v="19.989999999999998"/>
    <s v="Michelle"/>
    <s v="Huthwaite"/>
    <x v="6"/>
    <x v="3"/>
    <x v="0"/>
    <x v="0"/>
    <s v="Letter Size Cart"/>
    <s v="Small Box"/>
    <n v="0.56000000000000005"/>
    <d v="2009-09-29T00:00:00"/>
    <d v="1957-12-10T00:00:00"/>
    <s v="29/09/2009"/>
    <s v="29"/>
    <x v="0"/>
    <x v="2"/>
    <x v="32"/>
    <x v="6"/>
    <n v="4"/>
    <x v="3"/>
    <s v="Michelle Huthwaite"/>
    <n v="51"/>
    <n v="4.2855263157894745"/>
  </r>
  <r>
    <n v="8207"/>
    <n v="58659"/>
    <s v="~40475%"/>
    <x v="1"/>
    <x v="43"/>
    <n v="21.01"/>
    <n v="0.03"/>
    <x v="0"/>
    <n v="-13.13"/>
    <n v="6.48"/>
    <n v="8.19"/>
    <s v="Tom"/>
    <s v="Stivers"/>
    <x v="6"/>
    <x v="0"/>
    <x v="0"/>
    <x v="5"/>
    <s v="Xerox 217"/>
    <s v="Small Box"/>
    <n v="0.37"/>
    <d v="2010-10-26T00:00:00"/>
    <d v="1957-02-13T00:00:00"/>
    <s v="24/10/2010"/>
    <s v="24"/>
    <x v="1"/>
    <x v="3"/>
    <x v="0"/>
    <x v="2"/>
    <n v="4"/>
    <x v="2"/>
    <s v="Tom Stivers"/>
    <n v="53"/>
    <n v="7.335"/>
  </r>
  <r>
    <n v="8216"/>
    <n v="58727"/>
    <s v="~40000%"/>
    <x v="3"/>
    <x v="39"/>
    <n v="525.78"/>
    <n v="0.03"/>
    <x v="0"/>
    <n v="180.64"/>
    <n v="26.48"/>
    <n v="6.93"/>
    <s v="Vivian"/>
    <s v="Mathis"/>
    <x v="6"/>
    <x v="3"/>
    <x v="2"/>
    <x v="4"/>
    <s v="DAX Natural Wood-Tone Poster Frame"/>
    <s v="Small Box"/>
    <n v="0.49"/>
    <d v="2009-07-07T00:00:00"/>
    <d v="1957-11-11T00:00:00"/>
    <s v="06/07/2009"/>
    <s v="06"/>
    <x v="8"/>
    <x v="2"/>
    <x v="33"/>
    <x v="1"/>
    <n v="3"/>
    <x v="1"/>
    <s v="Vivian Mathis"/>
    <n v="51"/>
    <n v="1.6704999999999999"/>
  </r>
  <r>
    <n v="44"/>
    <n v="258"/>
    <s v="~40540%"/>
    <x v="4"/>
    <x v="44"/>
    <n v="216.77"/>
    <n v="0.02"/>
    <x v="0"/>
    <n v="-55.11"/>
    <n v="6.54"/>
    <n v="5.27"/>
    <s v="Liz"/>
    <s v="Willingham"/>
    <x v="6"/>
    <x v="3"/>
    <x v="0"/>
    <x v="2"/>
    <s v="Wilson Jones® Four-Pocket Poly Binders"/>
    <s v="Small Box"/>
    <n v="0.36"/>
    <d v="2010-12-30T00:00:00"/>
    <d v="1958-02-24T00:00:00"/>
    <s v="28/12/2010"/>
    <s v="28"/>
    <x v="7"/>
    <x v="1"/>
    <x v="11"/>
    <x v="6"/>
    <n v="5"/>
    <x v="2"/>
    <s v="Liz Willingham"/>
    <n v="52"/>
    <n v="0.35787878787878785"/>
  </r>
  <r>
    <n v="153"/>
    <n v="964"/>
    <s v="~40682%"/>
    <x v="3"/>
    <x v="21"/>
    <n v="315.02"/>
    <n v="0.02"/>
    <x v="0"/>
    <n v="95.16"/>
    <n v="5.98"/>
    <n v="1.49"/>
    <s v="Stefania"/>
    <s v="Perrino"/>
    <x v="6"/>
    <x v="2"/>
    <x v="0"/>
    <x v="2"/>
    <s v="Avery Hanging File Binders"/>
    <s v="Small Box"/>
    <n v="0.39"/>
    <d v="2011-05-21T00:00:00"/>
    <d v="1958-02-08T00:00:00"/>
    <s v="19/05/2011"/>
    <s v="19"/>
    <x v="5"/>
    <x v="0"/>
    <x v="10"/>
    <x v="5"/>
    <n v="3"/>
    <x v="2"/>
    <s v="Stefania Perrino"/>
    <n v="53"/>
    <n v="0.14940000000000001"/>
  </r>
  <r>
    <n v="177"/>
    <n v="1154"/>
    <s v="~40953%"/>
    <x v="4"/>
    <x v="13"/>
    <n v="115.1"/>
    <n v="0.02"/>
    <x v="0"/>
    <n v="53.13"/>
    <n v="4.91"/>
    <n v="0.5"/>
    <s v="Thea"/>
    <s v="Hendricks"/>
    <x v="6"/>
    <x v="3"/>
    <x v="0"/>
    <x v="11"/>
    <s v="Avery 493"/>
    <s v="Small Box"/>
    <n v="0.36"/>
    <d v="2012-02-16T00:00:00"/>
    <d v="1979-03-17T00:00:00"/>
    <s v="14/02/2012"/>
    <s v="14"/>
    <x v="5"/>
    <x v="0"/>
    <x v="44"/>
    <x v="6"/>
    <n v="5"/>
    <x v="2"/>
    <s v="Thea Hendricks"/>
    <n v="32"/>
    <n v="0.23521739130434782"/>
  </r>
  <r>
    <n v="227"/>
    <n v="1537"/>
    <s v="~40953%"/>
    <x v="2"/>
    <x v="17"/>
    <n v="16.600000000000001"/>
    <n v="7.0000000000000007E-2"/>
    <x v="0"/>
    <n v="-20.3"/>
    <n v="2.16"/>
    <n v="6.05"/>
    <s v="Grant"/>
    <s v="Thornton"/>
    <x v="6"/>
    <x v="2"/>
    <x v="0"/>
    <x v="2"/>
    <s v="Peel &amp; Stick Add-On Corner Pockets"/>
    <s v="Small Box"/>
    <n v="0.37"/>
    <d v="2012-02-14T00:00:00"/>
    <d v="1979-05-27T00:00:00"/>
    <s v="14/02/2012"/>
    <s v="14"/>
    <x v="6"/>
    <x v="2"/>
    <x v="44"/>
    <x v="6"/>
    <n v="1"/>
    <x v="3"/>
    <s v="Grant Thornton"/>
    <n v="32"/>
    <n v="1.6420000000000001"/>
  </r>
  <r>
    <n v="650"/>
    <n v="4580"/>
    <s v="~40496%"/>
    <x v="2"/>
    <x v="15"/>
    <n v="7384.54"/>
    <n v="0.09"/>
    <x v="1"/>
    <n v="-2301.5300000000002"/>
    <n v="280.98"/>
    <n v="81.98"/>
    <s v="Carlos"/>
    <s v="Meador"/>
    <x v="6"/>
    <x v="1"/>
    <x v="2"/>
    <x v="15"/>
    <s v="Global Adaptabilities™ Conference Tables"/>
    <s v="Jumbo Box"/>
    <n v="0.78"/>
    <d v="2010-11-15T00:00:00"/>
    <d v="1979-09-13T00:00:00"/>
    <s v="14/11/2010"/>
    <s v="14"/>
    <x v="7"/>
    <x v="3"/>
    <x v="7"/>
    <x v="2"/>
    <n v="1"/>
    <x v="1"/>
    <s v="Carlos Meador"/>
    <n v="31"/>
    <n v="12.962857142857144"/>
  </r>
  <r>
    <n v="663"/>
    <n v="4647"/>
    <s v="~39946%"/>
    <x v="3"/>
    <x v="35"/>
    <n v="482.93"/>
    <n v="0.06"/>
    <x v="0"/>
    <n v="-67.59"/>
    <n v="13.9"/>
    <n v="7.59"/>
    <s v="Carlos"/>
    <s v="Meador"/>
    <x v="6"/>
    <x v="2"/>
    <x v="0"/>
    <x v="12"/>
    <s v="Acme Hot Forged Carbon Steel Scissors with Nickel-Plated Handles, 3 7/8 Cut, 8L"/>
    <s v="Small Pack"/>
    <n v="0.56000000000000005"/>
    <d v="2009-05-14T00:00:00"/>
    <d v="1979-02-17T00:00:00"/>
    <s v="13/05/2009"/>
    <s v="13"/>
    <x v="8"/>
    <x v="2"/>
    <x v="42"/>
    <x v="0"/>
    <n v="3"/>
    <x v="1"/>
    <s v="Carlos Meador"/>
    <n v="30"/>
    <n v="0.63205882352941178"/>
  </r>
  <r>
    <n v="1101"/>
    <n v="8097"/>
    <s v="~40521%"/>
    <x v="3"/>
    <x v="40"/>
    <n v="7522.8"/>
    <n v="0.04"/>
    <x v="2"/>
    <n v="3187.37"/>
    <n v="162.93"/>
    <n v="19.989999999999998"/>
    <s v="Doug"/>
    <s v="Jacobs"/>
    <x v="6"/>
    <x v="3"/>
    <x v="0"/>
    <x v="14"/>
    <s v="Multimedia Mailers"/>
    <s v="Small Box"/>
    <n v="0.39"/>
    <d v="2010-12-11T00:00:00"/>
    <d v="1979-11-19T00:00:00"/>
    <s v="09/12/2010"/>
    <s v="09"/>
    <x v="11"/>
    <x v="3"/>
    <x v="11"/>
    <x v="5"/>
    <n v="3"/>
    <x v="2"/>
    <s v="Doug Jacobs"/>
    <n v="31"/>
    <n v="3.8108333333333335"/>
  </r>
  <r>
    <n v="1158"/>
    <n v="8422"/>
    <s v="~39917%"/>
    <x v="3"/>
    <x v="44"/>
    <n v="1003.71"/>
    <n v="0.01"/>
    <x v="3"/>
    <n v="-22.82"/>
    <n v="29.1"/>
    <n v="4"/>
    <s v="Becky"/>
    <s v="Martin"/>
    <x v="6"/>
    <x v="3"/>
    <x v="1"/>
    <x v="7"/>
    <s v="Acco Keyboard-In-A-Box®"/>
    <s v="Small Box"/>
    <n v="0.78"/>
    <d v="2009-04-16T00:00:00"/>
    <d v="1979-01-25T00:00:00"/>
    <s v="14/04/2009"/>
    <s v="14"/>
    <x v="0"/>
    <x v="0"/>
    <x v="45"/>
    <x v="6"/>
    <n v="3"/>
    <x v="2"/>
    <s v="Becky Martin"/>
    <n v="30"/>
    <n v="1.0030303030303032"/>
  </r>
  <r>
    <n v="1186"/>
    <n v="8677"/>
    <s v="~41189%"/>
    <x v="1"/>
    <x v="49"/>
    <n v="1610.76"/>
    <n v="0.1"/>
    <x v="0"/>
    <n v="-8.67"/>
    <n v="43.57"/>
    <n v="16.36"/>
    <s v="Speros"/>
    <s v="Goranitis"/>
    <x v="6"/>
    <x v="2"/>
    <x v="0"/>
    <x v="0"/>
    <s v="Trav-L-File Heavy-Duty Shuttle II, Black"/>
    <s v="Small Box"/>
    <n v="0.55000000000000004"/>
    <d v="2012-10-09T00:00:00"/>
    <d v="1978-03-03T00:00:00"/>
    <s v="07/10/2012"/>
    <s v="07"/>
    <x v="3"/>
    <x v="0"/>
    <x v="1"/>
    <x v="2"/>
    <n v="4"/>
    <x v="2"/>
    <s v="Speros Goranitis"/>
    <n v="34"/>
    <n v="1.5771052631578948"/>
  </r>
  <r>
    <n v="1238"/>
    <n v="9024"/>
    <s v="~41062%"/>
    <x v="3"/>
    <x v="43"/>
    <n v="12.12"/>
    <n v="0.03"/>
    <x v="0"/>
    <n v="-4.55"/>
    <n v="5.43"/>
    <n v="0.95"/>
    <s v="Katherine"/>
    <s v="Murray"/>
    <x v="6"/>
    <x v="3"/>
    <x v="0"/>
    <x v="5"/>
    <s v="Wirebound Message Book, 4 per Page"/>
    <s v="Wrap Bag"/>
    <n v="0.36"/>
    <d v="2012-06-03T00:00:00"/>
    <d v="1978-03-03T00:00:00"/>
    <s v="02/06/2012"/>
    <s v="02"/>
    <x v="5"/>
    <x v="2"/>
    <x v="8"/>
    <x v="3"/>
    <n v="3"/>
    <x v="1"/>
    <s v="Katherine Murray"/>
    <n v="34"/>
    <n v="3.19"/>
  </r>
  <r>
    <n v="1392"/>
    <n v="10114"/>
    <s v="~40217%"/>
    <x v="4"/>
    <x v="41"/>
    <n v="147.88"/>
    <n v="0"/>
    <x v="0"/>
    <n v="-142.91"/>
    <n v="3.58"/>
    <n v="5.47"/>
    <s v="Michael"/>
    <s v="Paige"/>
    <x v="6"/>
    <x v="0"/>
    <x v="0"/>
    <x v="2"/>
    <s v="Avery Poly Binder Pockets"/>
    <s v="Small Box"/>
    <n v="0.37"/>
    <d v="2010-02-10T00:00:00"/>
    <d v="1977-05-05T00:00:00"/>
    <s v="08/02/2010"/>
    <s v="08"/>
    <x v="0"/>
    <x v="2"/>
    <x v="6"/>
    <x v="1"/>
    <n v="5"/>
    <x v="2"/>
    <s v="Michael Paige"/>
    <n v="32"/>
    <n v="0.23205128205128206"/>
  </r>
  <r>
    <n v="1557"/>
    <n v="11236"/>
    <s v="~40481%"/>
    <x v="1"/>
    <x v="30"/>
    <n v="1629.75"/>
    <n v="0.03"/>
    <x v="0"/>
    <n v="-195.7"/>
    <n v="415.88"/>
    <n v="11.37"/>
    <s v="Robert"/>
    <s v="Barroso"/>
    <x v="6"/>
    <x v="0"/>
    <x v="0"/>
    <x v="0"/>
    <s v="Deluxe Rollaway Locking File with Drawer"/>
    <s v="Small Box"/>
    <n v="0.56999999999999995"/>
    <d v="2010-11-01T00:00:00"/>
    <d v="1980-07-09T00:00:00"/>
    <s v="30/10/2010"/>
    <s v="30"/>
    <x v="8"/>
    <x v="1"/>
    <x v="0"/>
    <x v="3"/>
    <n v="4"/>
    <x v="2"/>
    <s v="Robert Barroso"/>
    <n v="30"/>
    <n v="106.8125"/>
  </r>
  <r>
    <n v="1616"/>
    <n v="11687"/>
    <s v="~40902%"/>
    <x v="1"/>
    <x v="38"/>
    <n v="188.93"/>
    <n v="0.04"/>
    <x v="0"/>
    <n v="58.32"/>
    <n v="7.28"/>
    <n v="1.77"/>
    <s v="Dean"/>
    <s v="Percer"/>
    <x v="6"/>
    <x v="3"/>
    <x v="0"/>
    <x v="5"/>
    <s v="Post-it® “Important Message” Note Pad, Neon Colors, 50 Sheets/Pad"/>
    <s v="Wrap Bag"/>
    <n v="0.37"/>
    <d v="2011-12-25T00:00:00"/>
    <d v="1959-02-02T00:00:00"/>
    <s v="25/12/2011"/>
    <s v="25"/>
    <x v="4"/>
    <x v="2"/>
    <x v="20"/>
    <x v="2"/>
    <n v="4"/>
    <x v="3"/>
    <s v="Dean Percer"/>
    <n v="52"/>
    <n v="0.34807692307692312"/>
  </r>
  <r>
    <n v="1768"/>
    <n v="12643"/>
    <s v="~40256%"/>
    <x v="0"/>
    <x v="7"/>
    <n v="345.69"/>
    <n v="0.02"/>
    <x v="0"/>
    <n v="143.22999999999999"/>
    <n v="15.04"/>
    <n v="1.97"/>
    <s v="Ann"/>
    <s v="Blume"/>
    <x v="6"/>
    <x v="0"/>
    <x v="0"/>
    <x v="5"/>
    <s v="White GlueTop Scratch Pads"/>
    <s v="Wrap Bag"/>
    <n v="0.39"/>
    <d v="2010-03-21T00:00:00"/>
    <d v="1959-07-10T00:00:00"/>
    <s v="19/03/2010"/>
    <s v="19"/>
    <x v="8"/>
    <x v="1"/>
    <x v="14"/>
    <x v="4"/>
    <n v="2"/>
    <x v="2"/>
    <s v="Ann Blume"/>
    <n v="50"/>
    <n v="0.77318181818181808"/>
  </r>
  <r>
    <n v="1821"/>
    <n v="13089"/>
    <s v="~40891%"/>
    <x v="2"/>
    <x v="35"/>
    <n v="3577.11"/>
    <n v="0.1"/>
    <x v="1"/>
    <n v="-1620.41"/>
    <n v="114.98"/>
    <n v="58.72"/>
    <s v="Damala"/>
    <s v="Kotsonis"/>
    <x v="6"/>
    <x v="2"/>
    <x v="2"/>
    <x v="13"/>
    <s v="Sauder Camden County Collection Libraries, Planked Cherry Finish"/>
    <s v="Jumbo Box"/>
    <n v="0.76"/>
    <d v="2011-12-17T00:00:00"/>
    <d v="1960-04-27T00:00:00"/>
    <s v="14/12/2011"/>
    <s v="14"/>
    <x v="10"/>
    <x v="3"/>
    <x v="20"/>
    <x v="0"/>
    <n v="1"/>
    <x v="6"/>
    <s v="Damala Kotsonis"/>
    <n v="51"/>
    <n v="5.1088235294117643"/>
  </r>
  <r>
    <n v="1859"/>
    <n v="13378"/>
    <s v="~40077%"/>
    <x v="0"/>
    <x v="47"/>
    <n v="96.04"/>
    <n v="0.05"/>
    <x v="0"/>
    <n v="-50.75"/>
    <n v="5.74"/>
    <n v="5.3"/>
    <s v="Paul"/>
    <s v="Knutson"/>
    <x v="6"/>
    <x v="2"/>
    <x v="0"/>
    <x v="12"/>
    <s v="Acme Kleencut® Forged Steel Scissors"/>
    <s v="Small Pack"/>
    <n v="0.55000000000000004"/>
    <d v="2009-09-26T00:00:00"/>
    <d v="1962-07-21T00:00:00"/>
    <s v="21/09/2009"/>
    <s v="21"/>
    <x v="8"/>
    <x v="3"/>
    <x v="32"/>
    <x v="1"/>
    <n v="2"/>
    <x v="5"/>
    <s v="Paul Knutson"/>
    <n v="47"/>
    <n v="0.69"/>
  </r>
  <r>
    <n v="1932"/>
    <n v="13824"/>
    <s v="~40174%"/>
    <x v="0"/>
    <x v="4"/>
    <n v="55.27"/>
    <n v="0.05"/>
    <x v="0"/>
    <n v="19.12"/>
    <n v="2.89"/>
    <n v="0.5"/>
    <s v="George"/>
    <s v="Zrebassa"/>
    <x v="6"/>
    <x v="3"/>
    <x v="0"/>
    <x v="11"/>
    <s v="Avery 498"/>
    <s v="Small Box"/>
    <n v="0.38"/>
    <d v="2010-01-03T00:00:00"/>
    <d v="1962-08-04T00:00:00"/>
    <s v="27/12/2009"/>
    <s v="27"/>
    <x v="8"/>
    <x v="1"/>
    <x v="47"/>
    <x v="2"/>
    <n v="2"/>
    <x v="0"/>
    <s v="George Zrebassa"/>
    <n v="47"/>
    <n v="0.17842105263157895"/>
  </r>
  <r>
    <n v="2572"/>
    <n v="18562"/>
    <s v="~40897%"/>
    <x v="4"/>
    <x v="27"/>
    <n v="160.11000000000001"/>
    <n v="0.1"/>
    <x v="0"/>
    <n v="-26.73"/>
    <n v="3.98"/>
    <n v="2.97"/>
    <s v="Noel"/>
    <s v="Staavos"/>
    <x v="6"/>
    <x v="3"/>
    <x v="0"/>
    <x v="5"/>
    <s v="Unpadded Memo Slips"/>
    <s v="Wrap Bag"/>
    <n v="0.35"/>
    <d v="2011-12-22T00:00:00"/>
    <d v="1977-02-15T00:00:00"/>
    <s v="20/12/2011"/>
    <s v="20"/>
    <x v="8"/>
    <x v="1"/>
    <x v="20"/>
    <x v="6"/>
    <n v="5"/>
    <x v="2"/>
    <s v="Noel Staavos"/>
    <n v="34"/>
    <n v="0.16951219512195123"/>
  </r>
  <r>
    <n v="2876"/>
    <n v="20737"/>
    <s v="~40902%"/>
    <x v="3"/>
    <x v="16"/>
    <n v="1410.93"/>
    <n v="0.08"/>
    <x v="1"/>
    <n v="-317.48"/>
    <n v="140.97999999999999"/>
    <n v="36.090000000000003"/>
    <s v="Aaron"/>
    <s v="Hawkins"/>
    <x v="6"/>
    <x v="3"/>
    <x v="2"/>
    <x v="13"/>
    <s v="Sauder Forest Hills Library, Woodla